v="18334"/>
    <x v="16"/>
    <x v="0"/>
    <x v="4"/>
    <x v="1"/>
    <x v="409"/>
    <s v="John Morales"/>
    <x v="19563"/>
    <x v="0"/>
    <n v="33260.4395"/>
    <n v="442"/>
    <x v="1"/>
    <d v="2019-12-24T00:00:00"/>
    <x v="2"/>
    <s v="Normal"/>
    <m/>
  </r>
  <r>
    <x v="18335"/>
    <x v="0"/>
    <x v="0"/>
    <x v="1"/>
    <x v="1"/>
    <x v="1699"/>
    <s v="Allison Johnson"/>
    <x v="611"/>
    <x v="0"/>
    <n v="2353.9117000000001"/>
    <n v="424"/>
    <x v="2"/>
    <d v="2022-07-03T00:00:00"/>
    <x v="1"/>
    <s v="Normal"/>
    <m/>
  </r>
  <r>
    <x v="18336"/>
    <x v="1"/>
    <x v="1"/>
    <x v="0"/>
    <x v="2"/>
    <x v="1193"/>
    <s v="Linda Robles"/>
    <x v="6797"/>
    <x v="1"/>
    <n v="38601.527999999998"/>
    <n v="183"/>
    <x v="0"/>
    <d v="2019-11-21T00:00:00"/>
    <x v="4"/>
    <s v="Inconclusive"/>
    <m/>
  </r>
  <r>
    <x v="18337"/>
    <x v="41"/>
    <x v="0"/>
    <x v="3"/>
    <x v="3"/>
    <x v="741"/>
    <s v="Kelly Vang"/>
    <x v="19564"/>
    <x v="0"/>
    <n v="13840.054700000001"/>
    <n v="344"/>
    <x v="2"/>
    <d v="2019-08-24T00:00:00"/>
    <x v="4"/>
    <s v="Abnormal"/>
    <m/>
  </r>
  <r>
    <x v="18338"/>
    <x v="41"/>
    <x v="0"/>
    <x v="1"/>
    <x v="3"/>
    <x v="1444"/>
    <s v="Margaret Shepard"/>
    <x v="19565"/>
    <x v="2"/>
    <n v="37954.080499999996"/>
    <n v="426"/>
    <x v="0"/>
    <d v="2021-01-19T00:00:00"/>
    <x v="0"/>
    <s v="Normal"/>
    <m/>
  </r>
  <r>
    <x v="18339"/>
    <x v="62"/>
    <x v="1"/>
    <x v="0"/>
    <x v="0"/>
    <x v="538"/>
    <s v="Justin Lester"/>
    <x v="19566"/>
    <x v="1"/>
    <n v="3414.65"/>
    <n v="196"/>
    <x v="1"/>
    <d v="2022-07-01T00:00:00"/>
    <x v="2"/>
    <s v="Inconclusive"/>
    <m/>
  </r>
  <r>
    <x v="18340"/>
    <x v="59"/>
    <x v="1"/>
    <x v="5"/>
    <x v="0"/>
    <x v="754"/>
    <s v="Linda Nelson"/>
    <x v="8396"/>
    <x v="3"/>
    <n v="34518.6872"/>
    <n v="480"/>
    <x v="2"/>
    <d v="2021-08-18T00:00:00"/>
    <x v="1"/>
    <s v="Inconclusive"/>
    <m/>
  </r>
  <r>
    <x v="18341"/>
    <x v="49"/>
    <x v="0"/>
    <x v="1"/>
    <x v="0"/>
    <x v="744"/>
    <s v="Susan White"/>
    <x v="19567"/>
    <x v="3"/>
    <n v="40002.8848"/>
    <n v="227"/>
    <x v="0"/>
    <d v="2021-06-27T00:00:00"/>
    <x v="4"/>
    <s v="Abnormal"/>
    <m/>
  </r>
  <r>
    <x v="18342"/>
    <x v="42"/>
    <x v="0"/>
    <x v="4"/>
    <x v="1"/>
    <x v="446"/>
    <s v="Robert Francis"/>
    <x v="19568"/>
    <x v="3"/>
    <n v="45276.412199999999"/>
    <n v="485"/>
    <x v="0"/>
    <d v="2023-07-08T00:00:00"/>
    <x v="4"/>
    <s v="Normal"/>
    <m/>
  </r>
  <r>
    <x v="18343"/>
    <x v="14"/>
    <x v="0"/>
    <x v="4"/>
    <x v="5"/>
    <x v="128"/>
    <s v="Michelle Williams"/>
    <x v="19569"/>
    <x v="1"/>
    <n v="7166.7248"/>
    <n v="442"/>
    <x v="1"/>
    <d v="2021-01-06T00:00:00"/>
    <x v="2"/>
    <s v="Abnormal"/>
    <m/>
  </r>
  <r>
    <x v="18344"/>
    <x v="12"/>
    <x v="1"/>
    <x v="5"/>
    <x v="4"/>
    <x v="1199"/>
    <s v="Tiffany Torres"/>
    <x v="19570"/>
    <x v="4"/>
    <n v="44183.6976"/>
    <n v="358"/>
    <x v="0"/>
    <d v="2022-11-13T00:00:00"/>
    <x v="3"/>
    <s v="Normal"/>
    <m/>
  </r>
  <r>
    <x v="18345"/>
    <x v="39"/>
    <x v="0"/>
    <x v="1"/>
    <x v="2"/>
    <x v="903"/>
    <s v="Ashlee Sutton"/>
    <x v="19571"/>
    <x v="3"/>
    <n v="26070.6351"/>
    <n v="103"/>
    <x v="0"/>
    <d v="2021-12-22T00:00:00"/>
    <x v="0"/>
    <s v="Normal"/>
    <m/>
  </r>
  <r>
    <x v="18346"/>
    <x v="4"/>
    <x v="1"/>
    <x v="2"/>
    <x v="1"/>
    <x v="1251"/>
    <s v="Gary Swanson"/>
    <x v="19572"/>
    <x v="3"/>
    <n v="14124.16"/>
    <n v="418"/>
    <x v="1"/>
    <d v="2020-10-08T00:00:00"/>
    <x v="2"/>
    <s v="Abnormal"/>
    <m/>
  </r>
  <r>
    <x v="18347"/>
    <x v="37"/>
    <x v="0"/>
    <x v="3"/>
    <x v="4"/>
    <x v="24"/>
    <s v="Katherine Le"/>
    <x v="8835"/>
    <x v="2"/>
    <n v="34248.244400000003"/>
    <n v="329"/>
    <x v="1"/>
    <d v="2023-12-22T00:00:00"/>
    <x v="1"/>
    <s v="Normal"/>
    <m/>
  </r>
  <r>
    <x v="18348"/>
    <x v="16"/>
    <x v="0"/>
    <x v="5"/>
    <x v="1"/>
    <x v="659"/>
    <s v="Brittany Brown"/>
    <x v="19573"/>
    <x v="2"/>
    <n v="11421.384400000001"/>
    <n v="143"/>
    <x v="0"/>
    <d v="2023-04-25T00:00:00"/>
    <x v="0"/>
    <s v="Inconclusive"/>
    <m/>
  </r>
  <r>
    <x v="18349"/>
    <x v="44"/>
    <x v="0"/>
    <x v="3"/>
    <x v="1"/>
    <x v="1253"/>
    <s v="Regina Hines MD"/>
    <x v="2614"/>
    <x v="1"/>
    <n v="29643.9031"/>
    <n v="255"/>
    <x v="0"/>
    <d v="2021-04-02T00:00:00"/>
    <x v="0"/>
    <s v="Inconclusive"/>
    <m/>
  </r>
  <r>
    <x v="18350"/>
    <x v="34"/>
    <x v="0"/>
    <x v="0"/>
    <x v="2"/>
    <x v="179"/>
    <s v="Cody Curtis"/>
    <x v="4882"/>
    <x v="0"/>
    <n v="2468.0234"/>
    <n v="227"/>
    <x v="0"/>
    <d v="2023-08-29T00:00:00"/>
    <x v="1"/>
    <s v="Normal"/>
    <m/>
  </r>
  <r>
    <x v="18351"/>
    <x v="0"/>
    <x v="1"/>
    <x v="1"/>
    <x v="0"/>
    <x v="818"/>
    <s v="Sandra Lopez"/>
    <x v="19574"/>
    <x v="1"/>
    <n v="47352.173000000003"/>
    <n v="206"/>
    <x v="0"/>
    <d v="2021-08-17T00:00:00"/>
    <x v="3"/>
    <s v="Inconclusive"/>
    <m/>
  </r>
  <r>
    <x v="18352"/>
    <x v="54"/>
    <x v="1"/>
    <x v="1"/>
    <x v="5"/>
    <x v="986"/>
    <s v="Troy Arnold"/>
    <x v="19575"/>
    <x v="4"/>
    <n v="4033.2060000000001"/>
    <n v="498"/>
    <x v="0"/>
    <d v="2021-12-20T00:00:00"/>
    <x v="3"/>
    <s v="Inconclusive"/>
    <m/>
  </r>
  <r>
    <x v="18353"/>
    <x v="54"/>
    <x v="1"/>
    <x v="4"/>
    <x v="4"/>
    <x v="718"/>
    <s v="Amber Clayton"/>
    <x v="19576"/>
    <x v="3"/>
    <n v="39000.858699999997"/>
    <n v="259"/>
    <x v="0"/>
    <d v="2022-10-07T00:00:00"/>
    <x v="0"/>
    <s v="Abnormal"/>
    <m/>
  </r>
  <r>
    <x v="18354"/>
    <x v="24"/>
    <x v="0"/>
    <x v="5"/>
    <x v="2"/>
    <x v="402"/>
    <s v="Christina Phillips"/>
    <x v="4384"/>
    <x v="1"/>
    <n v="5467.8244000000004"/>
    <n v="327"/>
    <x v="1"/>
    <d v="2019-06-20T00:00:00"/>
    <x v="4"/>
    <s v="Normal"/>
    <m/>
  </r>
  <r>
    <x v="18355"/>
    <x v="60"/>
    <x v="1"/>
    <x v="5"/>
    <x v="5"/>
    <x v="1479"/>
    <s v="David Jackson"/>
    <x v="19577"/>
    <x v="1"/>
    <n v="17906.909800000001"/>
    <n v="140"/>
    <x v="2"/>
    <d v="2020-09-28T00:00:00"/>
    <x v="4"/>
    <s v="Inconclusive"/>
    <m/>
  </r>
  <r>
    <x v="18356"/>
    <x v="10"/>
    <x v="0"/>
    <x v="2"/>
    <x v="3"/>
    <x v="1479"/>
    <s v="Edwin Smith"/>
    <x v="2426"/>
    <x v="3"/>
    <n v="43940.0101"/>
    <n v="152"/>
    <x v="0"/>
    <d v="2020-10-09T00:00:00"/>
    <x v="1"/>
    <s v="Normal"/>
    <m/>
  </r>
  <r>
    <x v="18357"/>
    <x v="31"/>
    <x v="0"/>
    <x v="4"/>
    <x v="1"/>
    <x v="129"/>
    <s v="Jason Vega"/>
    <x v="19578"/>
    <x v="0"/>
    <n v="17054.022099999998"/>
    <n v="376"/>
    <x v="1"/>
    <d v="2023-08-16T00:00:00"/>
    <x v="1"/>
    <s v="Normal"/>
    <m/>
  </r>
  <r>
    <x v="18358"/>
    <x v="19"/>
    <x v="1"/>
    <x v="4"/>
    <x v="4"/>
    <x v="1818"/>
    <s v="Charles Brown"/>
    <x v="1511"/>
    <x v="1"/>
    <n v="12145.888800000001"/>
    <n v="470"/>
    <x v="2"/>
    <d v="2019-09-24T00:00:00"/>
    <x v="3"/>
    <s v="Normal"/>
    <m/>
  </r>
  <r>
    <x v="18359"/>
    <x v="28"/>
    <x v="1"/>
    <x v="3"/>
    <x v="5"/>
    <x v="927"/>
    <s v="Steven Larson"/>
    <x v="19579"/>
    <x v="4"/>
    <n v="3302.5621000000001"/>
    <n v="341"/>
    <x v="0"/>
    <d v="2021-05-16T00:00:00"/>
    <x v="2"/>
    <s v="Normal"/>
    <m/>
  </r>
  <r>
    <x v="18360"/>
    <x v="18"/>
    <x v="1"/>
    <x v="3"/>
    <x v="1"/>
    <x v="178"/>
    <s v="Todd Scott"/>
    <x v="19580"/>
    <x v="0"/>
    <n v="38537.285000000003"/>
    <n v="385"/>
    <x v="0"/>
    <d v="2022-02-05T00:00:00"/>
    <x v="4"/>
    <s v="Abnormal"/>
    <m/>
  </r>
  <r>
    <x v="18361"/>
    <x v="30"/>
    <x v="0"/>
    <x v="1"/>
    <x v="3"/>
    <x v="343"/>
    <s v="Alex Donovan"/>
    <x v="19581"/>
    <x v="3"/>
    <n v="28541.4781"/>
    <n v="351"/>
    <x v="1"/>
    <d v="2020-02-15T00:00:00"/>
    <x v="2"/>
    <s v="Inconclusive"/>
    <m/>
  </r>
  <r>
    <x v="18362"/>
    <x v="55"/>
    <x v="0"/>
    <x v="7"/>
    <x v="5"/>
    <x v="799"/>
    <s v="Victoria Johnson"/>
    <x v="5838"/>
    <x v="1"/>
    <n v="30015.391899999999"/>
    <n v="262"/>
    <x v="0"/>
    <d v="2019-12-29T00:00:00"/>
    <x v="4"/>
    <s v="Inconclusive"/>
    <m/>
  </r>
  <r>
    <x v="18363"/>
    <x v="10"/>
    <x v="1"/>
    <x v="3"/>
    <x v="4"/>
    <x v="307"/>
    <s v="Katherine Lane"/>
    <x v="19582"/>
    <x v="4"/>
    <n v="1376.9857"/>
    <n v="376"/>
    <x v="1"/>
    <d v="2019-12-04T00:00:00"/>
    <x v="2"/>
    <s v="Abnormal"/>
    <m/>
  </r>
  <r>
    <x v="18364"/>
    <x v="34"/>
    <x v="1"/>
    <x v="6"/>
    <x v="1"/>
    <x v="1282"/>
    <s v="Stephen Robinson"/>
    <x v="19583"/>
    <x v="1"/>
    <n v="16052.243200000001"/>
    <n v="423"/>
    <x v="1"/>
    <d v="2019-08-11T00:00:00"/>
    <x v="2"/>
    <s v="Inconclusive"/>
    <m/>
  </r>
  <r>
    <x v="18365"/>
    <x v="8"/>
    <x v="0"/>
    <x v="6"/>
    <x v="4"/>
    <x v="606"/>
    <s v="Norman Bishop"/>
    <x v="19584"/>
    <x v="0"/>
    <n v="35237.138099999996"/>
    <n v="327"/>
    <x v="2"/>
    <d v="2021-04-17T00:00:00"/>
    <x v="1"/>
    <s v="Normal"/>
    <m/>
  </r>
  <r>
    <x v="18366"/>
    <x v="16"/>
    <x v="0"/>
    <x v="5"/>
    <x v="2"/>
    <x v="1188"/>
    <s v="Thomas Fuller"/>
    <x v="19585"/>
    <x v="0"/>
    <n v="46679.360500000003"/>
    <n v="489"/>
    <x v="0"/>
    <d v="2020-02-05T00:00:00"/>
    <x v="1"/>
    <s v="Normal"/>
    <m/>
  </r>
  <r>
    <x v="18367"/>
    <x v="53"/>
    <x v="1"/>
    <x v="4"/>
    <x v="1"/>
    <x v="600"/>
    <s v="Scott Martin"/>
    <x v="19586"/>
    <x v="2"/>
    <n v="19756.3406"/>
    <n v="148"/>
    <x v="1"/>
    <d v="2021-05-08T00:00:00"/>
    <x v="0"/>
    <s v="Normal"/>
    <m/>
  </r>
  <r>
    <x v="18368"/>
    <x v="24"/>
    <x v="0"/>
    <x v="6"/>
    <x v="5"/>
    <x v="878"/>
    <s v="Jennifer Ramirez"/>
    <x v="19587"/>
    <x v="1"/>
    <n v="32123.247100000001"/>
    <n v="202"/>
    <x v="2"/>
    <d v="2020-06-03T00:00:00"/>
    <x v="1"/>
    <s v="Abnormal"/>
    <m/>
  </r>
  <r>
    <x v="18369"/>
    <x v="55"/>
    <x v="1"/>
    <x v="2"/>
    <x v="4"/>
    <x v="1490"/>
    <s v="Emily Prince"/>
    <x v="19588"/>
    <x v="4"/>
    <n v="9854.7541999999994"/>
    <n v="118"/>
    <x v="1"/>
    <d v="2022-09-04T00:00:00"/>
    <x v="4"/>
    <s v="Inconclusive"/>
    <m/>
  </r>
  <r>
    <x v="18370"/>
    <x v="2"/>
    <x v="0"/>
    <x v="0"/>
    <x v="1"/>
    <x v="207"/>
    <s v="Richard West"/>
    <x v="19589"/>
    <x v="1"/>
    <n v="15227.872600000001"/>
    <n v="356"/>
    <x v="0"/>
    <d v="2022-06-20T00:00:00"/>
    <x v="4"/>
    <s v="Normal"/>
    <m/>
  </r>
  <r>
    <x v="18371"/>
    <x v="3"/>
    <x v="0"/>
    <x v="2"/>
    <x v="0"/>
    <x v="825"/>
    <s v="Kevin Wolf"/>
    <x v="19590"/>
    <x v="3"/>
    <n v="28976.363799999999"/>
    <n v="205"/>
    <x v="1"/>
    <d v="2020-06-28T00:00:00"/>
    <x v="3"/>
    <s v="Inconclusive"/>
    <m/>
  </r>
  <r>
    <x v="18372"/>
    <x v="55"/>
    <x v="0"/>
    <x v="6"/>
    <x v="5"/>
    <x v="1216"/>
    <s v="Natalie Soto"/>
    <x v="19591"/>
    <x v="0"/>
    <n v="49169.242700000003"/>
    <n v="339"/>
    <x v="2"/>
    <d v="2023-07-12T00:00:00"/>
    <x v="3"/>
    <s v="Abnormal"/>
    <m/>
  </r>
  <r>
    <x v="18373"/>
    <x v="35"/>
    <x v="1"/>
    <x v="2"/>
    <x v="3"/>
    <x v="316"/>
    <s v="Keith Newton"/>
    <x v="19592"/>
    <x v="1"/>
    <n v="12045.4563"/>
    <n v="372"/>
    <x v="0"/>
    <d v="2022-08-21T00:00:00"/>
    <x v="2"/>
    <s v="Normal"/>
    <m/>
  </r>
  <r>
    <x v="18374"/>
    <x v="24"/>
    <x v="0"/>
    <x v="0"/>
    <x v="2"/>
    <x v="46"/>
    <s v="Yvette Baldwin"/>
    <x v="19593"/>
    <x v="4"/>
    <n v="25297.7156"/>
    <n v="294"/>
    <x v="1"/>
    <d v="2022-05-25T00:00:00"/>
    <x v="0"/>
    <s v="Normal"/>
    <m/>
  </r>
  <r>
    <x v="18375"/>
    <x v="36"/>
    <x v="0"/>
    <x v="7"/>
    <x v="3"/>
    <x v="769"/>
    <s v="Michael Jennings"/>
    <x v="19594"/>
    <x v="3"/>
    <n v="712.79169999999999"/>
    <n v="244"/>
    <x v="2"/>
    <d v="2019-12-22T00:00:00"/>
    <x v="1"/>
    <s v="Abnormal"/>
    <m/>
  </r>
  <r>
    <x v="18376"/>
    <x v="53"/>
    <x v="1"/>
    <x v="6"/>
    <x v="1"/>
    <x v="549"/>
    <s v="Benjamin Bryant"/>
    <x v="19595"/>
    <x v="2"/>
    <n v="22868.530299999999"/>
    <n v="295"/>
    <x v="0"/>
    <d v="2024-04-08T00:00:00"/>
    <x v="3"/>
    <s v="Abnormal"/>
    <m/>
  </r>
  <r>
    <x v="18377"/>
    <x v="18"/>
    <x v="1"/>
    <x v="0"/>
    <x v="3"/>
    <x v="337"/>
    <s v="Marc Williams"/>
    <x v="19596"/>
    <x v="4"/>
    <n v="30297.640500000001"/>
    <n v="403"/>
    <x v="2"/>
    <d v="2022-01-29T00:00:00"/>
    <x v="3"/>
    <s v="Abnormal"/>
    <m/>
  </r>
  <r>
    <x v="18378"/>
    <x v="60"/>
    <x v="0"/>
    <x v="3"/>
    <x v="1"/>
    <x v="1448"/>
    <s v="Brandon Preston"/>
    <x v="19597"/>
    <x v="0"/>
    <n v="17742.223099999999"/>
    <n v="304"/>
    <x v="1"/>
    <d v="2020-04-18T00:00:00"/>
    <x v="4"/>
    <s v="Normal"/>
    <m/>
  </r>
  <r>
    <x v="18379"/>
    <x v="1"/>
    <x v="0"/>
    <x v="2"/>
    <x v="5"/>
    <x v="527"/>
    <s v="Cassandra Dudley"/>
    <x v="19598"/>
    <x v="4"/>
    <n v="23048.502400000001"/>
    <n v="229"/>
    <x v="0"/>
    <d v="2019-12-03T00:00:00"/>
    <x v="2"/>
    <s v="Inconclusive"/>
    <m/>
  </r>
  <r>
    <x v="18380"/>
    <x v="17"/>
    <x v="0"/>
    <x v="7"/>
    <x v="4"/>
    <x v="784"/>
    <s v="Donna Colon"/>
    <x v="19599"/>
    <x v="3"/>
    <n v="11870.9084"/>
    <n v="196"/>
    <x v="0"/>
    <d v="2020-08-14T00:00:00"/>
    <x v="3"/>
    <s v="Abnormal"/>
    <m/>
  </r>
  <r>
    <x v="18381"/>
    <x v="51"/>
    <x v="1"/>
    <x v="6"/>
    <x v="0"/>
    <x v="422"/>
    <s v="Michelle Clark"/>
    <x v="19600"/>
    <x v="0"/>
    <n v="19798.358499999998"/>
    <n v="322"/>
    <x v="1"/>
    <d v="2022-04-03T00:00:00"/>
    <x v="2"/>
    <s v="Normal"/>
    <m/>
  </r>
  <r>
    <x v="18382"/>
    <x v="10"/>
    <x v="0"/>
    <x v="1"/>
    <x v="1"/>
    <x v="822"/>
    <s v="Joshua Cole"/>
    <x v="19601"/>
    <x v="0"/>
    <n v="22623.9575"/>
    <n v="101"/>
    <x v="1"/>
    <d v="2023-03-11T00:00:00"/>
    <x v="0"/>
    <s v="Abnormal"/>
    <m/>
  </r>
  <r>
    <x v="18383"/>
    <x v="38"/>
    <x v="0"/>
    <x v="0"/>
    <x v="2"/>
    <x v="501"/>
    <s v="Karen Contreras"/>
    <x v="70"/>
    <x v="2"/>
    <n v="26347.606199999998"/>
    <n v="295"/>
    <x v="0"/>
    <d v="2023-06-15T00:00:00"/>
    <x v="4"/>
    <s v="Abnormal"/>
    <m/>
  </r>
  <r>
    <x v="18384"/>
    <x v="10"/>
    <x v="1"/>
    <x v="2"/>
    <x v="1"/>
    <x v="774"/>
    <s v="Charles Johnson"/>
    <x v="19602"/>
    <x v="0"/>
    <n v="48546.297700000003"/>
    <n v="129"/>
    <x v="2"/>
    <d v="2022-06-22T00:00:00"/>
    <x v="2"/>
    <s v="Abnormal"/>
    <m/>
  </r>
  <r>
    <x v="18385"/>
    <x v="49"/>
    <x v="1"/>
    <x v="1"/>
    <x v="3"/>
    <x v="1418"/>
    <s v="Jonathan Webb"/>
    <x v="19603"/>
    <x v="0"/>
    <n v="42692.6875"/>
    <n v="162"/>
    <x v="1"/>
    <d v="2023-12-07T00:00:00"/>
    <x v="0"/>
    <s v="Abnormal"/>
    <m/>
  </r>
  <r>
    <x v="18386"/>
    <x v="52"/>
    <x v="1"/>
    <x v="2"/>
    <x v="3"/>
    <x v="1233"/>
    <s v="Joseph Webster"/>
    <x v="19604"/>
    <x v="3"/>
    <n v="36403.5193"/>
    <n v="368"/>
    <x v="1"/>
    <d v="2024-03-04T00:00:00"/>
    <x v="4"/>
    <s v="Normal"/>
    <m/>
  </r>
  <r>
    <x v="18387"/>
    <x v="22"/>
    <x v="0"/>
    <x v="1"/>
    <x v="1"/>
    <x v="1544"/>
    <s v="John Conway"/>
    <x v="19605"/>
    <x v="1"/>
    <n v="43919.229399999997"/>
    <n v="102"/>
    <x v="1"/>
    <d v="2022-05-25T00:00:00"/>
    <x v="1"/>
    <s v="Abnormal"/>
    <m/>
  </r>
  <r>
    <x v="18388"/>
    <x v="33"/>
    <x v="0"/>
    <x v="6"/>
    <x v="1"/>
    <x v="1004"/>
    <s v="Anthony Robinson"/>
    <x v="19606"/>
    <x v="0"/>
    <n v="22607.263299999999"/>
    <n v="489"/>
    <x v="0"/>
    <d v="2023-03-05T00:00:00"/>
    <x v="4"/>
    <s v="Normal"/>
    <m/>
  </r>
  <r>
    <x v="18388"/>
    <x v="14"/>
    <x v="1"/>
    <x v="3"/>
    <x v="2"/>
    <x v="1372"/>
    <s v="Lauren Jones"/>
    <x v="19607"/>
    <x v="1"/>
    <n v="22685.605100000001"/>
    <n v="185"/>
    <x v="1"/>
    <d v="2021-11-29T00:00:00"/>
    <x v="3"/>
    <s v="Inconclusive"/>
    <m/>
  </r>
  <r>
    <x v="18389"/>
    <x v="57"/>
    <x v="0"/>
    <x v="0"/>
    <x v="1"/>
    <x v="1129"/>
    <s v="William Romero"/>
    <x v="19608"/>
    <x v="3"/>
    <n v="33743.586900000002"/>
    <n v="135"/>
    <x v="0"/>
    <d v="2022-03-17T00:00:00"/>
    <x v="1"/>
    <s v="Inconclusive"/>
    <m/>
  </r>
  <r>
    <x v="18390"/>
    <x v="48"/>
    <x v="1"/>
    <x v="4"/>
    <x v="2"/>
    <x v="1804"/>
    <s v="Lori Allen"/>
    <x v="19609"/>
    <x v="4"/>
    <n v="21360.058499999999"/>
    <n v="456"/>
    <x v="1"/>
    <d v="2022-10-15T00:00:00"/>
    <x v="1"/>
    <s v="Abnormal"/>
    <m/>
  </r>
  <r>
    <x v="18391"/>
    <x v="7"/>
    <x v="1"/>
    <x v="3"/>
    <x v="1"/>
    <x v="1442"/>
    <s v="Jeremy Jenkins"/>
    <x v="13396"/>
    <x v="1"/>
    <n v="9906.7363999999998"/>
    <n v="260"/>
    <x v="1"/>
    <d v="2023-08-26T00:00:00"/>
    <x v="4"/>
    <s v="Normal"/>
    <m/>
  </r>
  <r>
    <x v="18391"/>
    <x v="23"/>
    <x v="1"/>
    <x v="7"/>
    <x v="3"/>
    <x v="1009"/>
    <s v="Laura Johnson"/>
    <x v="19610"/>
    <x v="0"/>
    <n v="43439.286500000002"/>
    <n v="321"/>
    <x v="2"/>
    <d v="2019-08-15T00:00:00"/>
    <x v="4"/>
    <s v="Normal"/>
    <m/>
  </r>
  <r>
    <x v="18392"/>
    <x v="67"/>
    <x v="1"/>
    <x v="6"/>
    <x v="5"/>
    <x v="1093"/>
    <s v="Gail Rubio"/>
    <x v="19611"/>
    <x v="4"/>
    <n v="44191.616900000001"/>
    <n v="463"/>
    <x v="0"/>
    <d v="2020-12-22T00:00:00"/>
    <x v="0"/>
    <s v="Normal"/>
    <m/>
  </r>
  <r>
    <x v="18393"/>
    <x v="2"/>
    <x v="1"/>
    <x v="0"/>
    <x v="5"/>
    <x v="1089"/>
    <s v="David Lambert"/>
    <x v="19612"/>
    <x v="0"/>
    <n v="19975.941500000001"/>
    <n v="256"/>
    <x v="1"/>
    <d v="2022-12-31T00:00:00"/>
    <x v="3"/>
    <s v="Normal"/>
    <m/>
  </r>
  <r>
    <x v="18394"/>
    <x v="48"/>
    <x v="0"/>
    <x v="3"/>
    <x v="1"/>
    <x v="1401"/>
    <s v="Roger Moyer"/>
    <x v="18270"/>
    <x v="4"/>
    <n v="30584.260300000002"/>
    <n v="348"/>
    <x v="1"/>
    <d v="2021-06-29T00:00:00"/>
    <x v="0"/>
    <s v="Normal"/>
    <m/>
  </r>
  <r>
    <x v="18395"/>
    <x v="62"/>
    <x v="1"/>
    <x v="7"/>
    <x v="4"/>
    <x v="330"/>
    <s v="Jill Sellers"/>
    <x v="19613"/>
    <x v="2"/>
    <n v="50673.751400000001"/>
    <n v="191"/>
    <x v="0"/>
    <d v="2019-07-26T00:00:00"/>
    <x v="3"/>
    <s v="Normal"/>
    <m/>
  </r>
  <r>
    <x v="18396"/>
    <x v="19"/>
    <x v="1"/>
    <x v="3"/>
    <x v="3"/>
    <x v="706"/>
    <s v="Brandi Holmes"/>
    <x v="19614"/>
    <x v="1"/>
    <n v="29243.072400000001"/>
    <n v="121"/>
    <x v="1"/>
    <d v="2022-08-14T00:00:00"/>
    <x v="0"/>
    <s v="Inconclusive"/>
    <m/>
  </r>
  <r>
    <x v="18397"/>
    <x v="56"/>
    <x v="0"/>
    <x v="3"/>
    <x v="2"/>
    <x v="1616"/>
    <s v="Phillip Ortega"/>
    <x v="19615"/>
    <x v="4"/>
    <n v="25337.4202"/>
    <n v="338"/>
    <x v="0"/>
    <d v="2021-01-26T00:00:00"/>
    <x v="4"/>
    <s v="Abnormal"/>
    <m/>
  </r>
  <r>
    <x v="18398"/>
    <x v="44"/>
    <x v="0"/>
    <x v="0"/>
    <x v="0"/>
    <x v="277"/>
    <s v="Jeffrey Johnston"/>
    <x v="2101"/>
    <x v="1"/>
    <n v="4993.0295999999998"/>
    <n v="384"/>
    <x v="0"/>
    <d v="2020-08-30T00:00:00"/>
    <x v="2"/>
    <s v="Normal"/>
    <m/>
  </r>
  <r>
    <x v="18399"/>
    <x v="11"/>
    <x v="0"/>
    <x v="6"/>
    <x v="5"/>
    <x v="1209"/>
    <s v="Dawn Conner"/>
    <x v="1008"/>
    <x v="4"/>
    <n v="6481.6427999999996"/>
    <n v="410"/>
    <x v="0"/>
    <d v="2023-12-22T00:00:00"/>
    <x v="3"/>
    <s v="Abnormal"/>
    <m/>
  </r>
  <r>
    <x v="18400"/>
    <x v="49"/>
    <x v="1"/>
    <x v="3"/>
    <x v="3"/>
    <x v="1664"/>
    <s v="Edwin Terrell"/>
    <x v="19616"/>
    <x v="1"/>
    <n v="10316.4866"/>
    <n v="340"/>
    <x v="2"/>
    <d v="2020-10-15T00:00:00"/>
    <x v="0"/>
    <s v="Abnormal"/>
    <m/>
  </r>
  <r>
    <x v="18401"/>
    <x v="3"/>
    <x v="0"/>
    <x v="7"/>
    <x v="4"/>
    <x v="54"/>
    <s v="Madison Cordova"/>
    <x v="19617"/>
    <x v="1"/>
    <n v="48365.434999999998"/>
    <n v="124"/>
    <x v="1"/>
    <d v="2022-05-10T00:00:00"/>
    <x v="2"/>
    <s v="Normal"/>
    <m/>
  </r>
  <r>
    <x v="18402"/>
    <x v="27"/>
    <x v="0"/>
    <x v="4"/>
    <x v="0"/>
    <x v="1466"/>
    <s v="Lindsey Lang"/>
    <x v="19618"/>
    <x v="1"/>
    <n v="43578.710299999999"/>
    <n v="372"/>
    <x v="1"/>
    <d v="2020-04-25T00:00:00"/>
    <x v="0"/>
    <s v="Normal"/>
    <m/>
  </r>
  <r>
    <x v="18403"/>
    <x v="3"/>
    <x v="0"/>
    <x v="5"/>
    <x v="2"/>
    <x v="1735"/>
    <s v="Daniel Wong"/>
    <x v="19619"/>
    <x v="4"/>
    <n v="12132.8277"/>
    <n v="393"/>
    <x v="0"/>
    <d v="2020-12-18T00:00:00"/>
    <x v="4"/>
    <s v="Abnormal"/>
    <m/>
  </r>
  <r>
    <x v="18404"/>
    <x v="18"/>
    <x v="1"/>
    <x v="4"/>
    <x v="4"/>
    <x v="1239"/>
    <s v="Tracy Medina"/>
    <x v="19620"/>
    <x v="4"/>
    <n v="24784.090800000002"/>
    <n v="403"/>
    <x v="1"/>
    <d v="2020-12-19T00:00:00"/>
    <x v="2"/>
    <s v="Inconclusive"/>
    <m/>
  </r>
  <r>
    <x v="18405"/>
    <x v="54"/>
    <x v="0"/>
    <x v="6"/>
    <x v="3"/>
    <x v="1053"/>
    <s v="Raven Johnson"/>
    <x v="19621"/>
    <x v="0"/>
    <n v="40856.497000000003"/>
    <n v="118"/>
    <x v="1"/>
    <d v="2022-05-25T00:00:00"/>
    <x v="4"/>
    <s v="Normal"/>
    <m/>
  </r>
  <r>
    <x v="18406"/>
    <x v="51"/>
    <x v="1"/>
    <x v="6"/>
    <x v="4"/>
    <x v="1765"/>
    <s v="Chris Green"/>
    <x v="19622"/>
    <x v="2"/>
    <n v="41307.895799999998"/>
    <n v="141"/>
    <x v="0"/>
    <d v="2020-05-17T00:00:00"/>
    <x v="4"/>
    <s v="Normal"/>
    <m/>
  </r>
  <r>
    <x v="18407"/>
    <x v="2"/>
    <x v="0"/>
    <x v="4"/>
    <x v="1"/>
    <x v="393"/>
    <s v="Audrey Weaver"/>
    <x v="1993"/>
    <x v="4"/>
    <n v="13106.839099999999"/>
    <n v="245"/>
    <x v="1"/>
    <d v="2020-03-27T00:00:00"/>
    <x v="2"/>
    <s v="Inconclusive"/>
    <m/>
  </r>
  <r>
    <x v="18408"/>
    <x v="54"/>
    <x v="1"/>
    <x v="6"/>
    <x v="1"/>
    <x v="485"/>
    <s v="James Larson"/>
    <x v="19623"/>
    <x v="0"/>
    <n v="47386.263299999999"/>
    <n v="261"/>
    <x v="2"/>
    <d v="2020-05-23T00:00:00"/>
    <x v="0"/>
    <s v="Inconclusive"/>
    <m/>
  </r>
  <r>
    <x v="18409"/>
    <x v="34"/>
    <x v="0"/>
    <x v="5"/>
    <x v="1"/>
    <x v="833"/>
    <s v="William Rivera"/>
    <x v="19624"/>
    <x v="2"/>
    <n v="42103.963799999998"/>
    <n v="273"/>
    <x v="0"/>
    <d v="2023-05-06T00:00:00"/>
    <x v="1"/>
    <s v="Inconclusive"/>
    <m/>
  </r>
  <r>
    <x v="18410"/>
    <x v="32"/>
    <x v="0"/>
    <x v="0"/>
    <x v="1"/>
    <x v="1041"/>
    <s v="Stacey Caldwell"/>
    <x v="19625"/>
    <x v="0"/>
    <n v="49951.460299999999"/>
    <n v="175"/>
    <x v="1"/>
    <d v="2020-11-09T00:00:00"/>
    <x v="1"/>
    <s v="Normal"/>
    <m/>
  </r>
  <r>
    <x v="18411"/>
    <x v="35"/>
    <x v="0"/>
    <x v="5"/>
    <x v="1"/>
    <x v="1594"/>
    <s v="Dr. Steven Farmer"/>
    <x v="19626"/>
    <x v="4"/>
    <n v="47022.779499999997"/>
    <n v="104"/>
    <x v="2"/>
    <d v="2021-06-29T00:00:00"/>
    <x v="1"/>
    <s v="Inconclusive"/>
    <m/>
  </r>
  <r>
    <x v="18412"/>
    <x v="39"/>
    <x v="0"/>
    <x v="4"/>
    <x v="2"/>
    <x v="1696"/>
    <s v="Isabella Fisher"/>
    <x v="19627"/>
    <x v="2"/>
    <n v="3365.1417000000001"/>
    <n v="275"/>
    <x v="0"/>
    <d v="2022-02-01T00:00:00"/>
    <x v="1"/>
    <s v="Normal"/>
    <m/>
  </r>
  <r>
    <x v="18413"/>
    <x v="0"/>
    <x v="0"/>
    <x v="0"/>
    <x v="1"/>
    <x v="946"/>
    <s v="Patty Morrison"/>
    <x v="19628"/>
    <x v="1"/>
    <n v="4795.2545"/>
    <n v="286"/>
    <x v="0"/>
    <d v="2021-07-04T00:00:00"/>
    <x v="2"/>
    <s v="Inconclusive"/>
    <m/>
  </r>
  <r>
    <x v="18414"/>
    <x v="12"/>
    <x v="1"/>
    <x v="1"/>
    <x v="5"/>
    <x v="1387"/>
    <s v="Austin White"/>
    <x v="19629"/>
    <x v="4"/>
    <n v="13022.691199999999"/>
    <n v="450"/>
    <x v="0"/>
    <d v="2019-06-25T00:00:00"/>
    <x v="0"/>
    <s v="Normal"/>
    <m/>
  </r>
  <r>
    <x v="18415"/>
    <x v="67"/>
    <x v="0"/>
    <x v="6"/>
    <x v="0"/>
    <x v="124"/>
    <s v="Dawn Reed"/>
    <x v="19630"/>
    <x v="2"/>
    <n v="20262.270400000001"/>
    <n v="308"/>
    <x v="2"/>
    <d v="2021-11-21T00:00:00"/>
    <x v="0"/>
    <s v="Abnormal"/>
    <m/>
  </r>
  <r>
    <x v="18416"/>
    <x v="19"/>
    <x v="1"/>
    <x v="2"/>
    <x v="2"/>
    <x v="1414"/>
    <s v="Kelli Hart"/>
    <x v="19631"/>
    <x v="3"/>
    <n v="29982.560799999999"/>
    <n v="231"/>
    <x v="2"/>
    <d v="2023-05-17T00:00:00"/>
    <x v="3"/>
    <s v="Abnormal"/>
    <m/>
  </r>
  <r>
    <x v="18416"/>
    <x v="21"/>
    <x v="1"/>
    <x v="0"/>
    <x v="3"/>
    <x v="1659"/>
    <s v="Kevin Kelly"/>
    <x v="19632"/>
    <x v="4"/>
    <n v="29143.573100000001"/>
    <n v="301"/>
    <x v="2"/>
    <d v="2022-03-24T00:00:00"/>
    <x v="1"/>
    <s v="Abnormal"/>
    <m/>
  </r>
  <r>
    <x v="18417"/>
    <x v="48"/>
    <x v="0"/>
    <x v="5"/>
    <x v="4"/>
    <x v="834"/>
    <s v="Richard Flores"/>
    <x v="19633"/>
    <x v="0"/>
    <n v="45870.559399999998"/>
    <n v="278"/>
    <x v="2"/>
    <d v="2023-07-26T00:00:00"/>
    <x v="3"/>
    <s v="Normal"/>
    <m/>
  </r>
  <r>
    <x v="18418"/>
    <x v="0"/>
    <x v="0"/>
    <x v="3"/>
    <x v="2"/>
    <x v="1012"/>
    <s v="Nancy Beck"/>
    <x v="19634"/>
    <x v="3"/>
    <n v="33171.030100000004"/>
    <n v="319"/>
    <x v="0"/>
    <d v="2022-07-14T00:00:00"/>
    <x v="1"/>
    <s v="Inconclusive"/>
    <m/>
  </r>
  <r>
    <x v="18419"/>
    <x v="45"/>
    <x v="1"/>
    <x v="1"/>
    <x v="3"/>
    <x v="439"/>
    <s v="Kathleen Landry"/>
    <x v="15336"/>
    <x v="4"/>
    <n v="18056.955300000001"/>
    <n v="269"/>
    <x v="2"/>
    <d v="2020-03-14T00:00:00"/>
    <x v="2"/>
    <s v="Inconclusive"/>
    <m/>
  </r>
  <r>
    <x v="18419"/>
    <x v="14"/>
    <x v="0"/>
    <x v="6"/>
    <x v="4"/>
    <x v="1358"/>
    <s v="Angela Johnson"/>
    <x v="2528"/>
    <x v="2"/>
    <n v="14877.4048"/>
    <n v="309"/>
    <x v="1"/>
    <d v="2020-01-13T00:00:00"/>
    <x v="1"/>
    <s v="Normal"/>
    <m/>
  </r>
  <r>
    <x v="18419"/>
    <x v="67"/>
    <x v="1"/>
    <x v="6"/>
    <x v="2"/>
    <x v="369"/>
    <s v="Jonathan Martinez"/>
    <x v="19635"/>
    <x v="2"/>
    <n v="19060.550599999999"/>
    <n v="496"/>
    <x v="1"/>
    <d v="2021-01-05T00:00:00"/>
    <x v="4"/>
    <s v="Inconclusive"/>
    <m/>
  </r>
  <r>
    <x v="18420"/>
    <x v="26"/>
    <x v="0"/>
    <x v="2"/>
    <x v="2"/>
    <x v="1501"/>
    <s v="Taylor Gonzalez"/>
    <x v="19636"/>
    <x v="1"/>
    <n v="45131.180500000002"/>
    <n v="362"/>
    <x v="2"/>
    <d v="2022-04-14T00:00:00"/>
    <x v="1"/>
    <s v="Normal"/>
    <m/>
  </r>
  <r>
    <x v="18421"/>
    <x v="62"/>
    <x v="1"/>
    <x v="4"/>
    <x v="5"/>
    <x v="1512"/>
    <s v="Alexandra Davis"/>
    <x v="189"/>
    <x v="3"/>
    <n v="39191.568399999996"/>
    <n v="169"/>
    <x v="0"/>
    <d v="2023-11-11T00:00:00"/>
    <x v="3"/>
    <s v="Abnormal"/>
    <m/>
  </r>
  <r>
    <x v="18422"/>
    <x v="20"/>
    <x v="1"/>
    <x v="3"/>
    <x v="3"/>
    <x v="757"/>
    <s v="Michael Nguyen"/>
    <x v="19637"/>
    <x v="4"/>
    <n v="40648.849300000002"/>
    <n v="308"/>
    <x v="1"/>
    <d v="2023-12-12T00:00:00"/>
    <x v="1"/>
    <s v="Inconclusive"/>
    <m/>
  </r>
  <r>
    <x v="18423"/>
    <x v="59"/>
    <x v="1"/>
    <x v="5"/>
    <x v="0"/>
    <x v="1440"/>
    <s v="Kelly Neal"/>
    <x v="19638"/>
    <x v="2"/>
    <n v="14916.943799999999"/>
    <n v="267"/>
    <x v="2"/>
    <d v="2023-03-25T00:00:00"/>
    <x v="1"/>
    <s v="Inconclusive"/>
    <m/>
  </r>
  <r>
    <x v="18424"/>
    <x v="55"/>
    <x v="0"/>
    <x v="0"/>
    <x v="4"/>
    <x v="1058"/>
    <s v="Theresa Harrison"/>
    <x v="19639"/>
    <x v="4"/>
    <n v="26223.165799999999"/>
    <n v="122"/>
    <x v="2"/>
    <d v="2024-03-15T00:00:00"/>
    <x v="4"/>
    <s v="Normal"/>
    <m/>
  </r>
  <r>
    <x v="18425"/>
    <x v="20"/>
    <x v="1"/>
    <x v="5"/>
    <x v="1"/>
    <x v="1658"/>
    <s v="Sarah Franklin"/>
    <x v="19640"/>
    <x v="1"/>
    <n v="13767.803599999999"/>
    <n v="388"/>
    <x v="1"/>
    <d v="2020-07-25T00:00:00"/>
    <x v="3"/>
    <s v="Inconclusive"/>
    <m/>
  </r>
  <r>
    <x v="18426"/>
    <x v="25"/>
    <x v="1"/>
    <x v="2"/>
    <x v="5"/>
    <x v="1553"/>
    <s v="Robert Aguilar"/>
    <x v="19641"/>
    <x v="0"/>
    <n v="34365.953800000003"/>
    <n v="235"/>
    <x v="0"/>
    <d v="2022-07-25T00:00:00"/>
    <x v="0"/>
    <s v="Abnormal"/>
    <m/>
  </r>
  <r>
    <x v="18427"/>
    <x v="5"/>
    <x v="1"/>
    <x v="0"/>
    <x v="3"/>
    <x v="165"/>
    <s v="Michael Nguyen"/>
    <x v="19642"/>
    <x v="3"/>
    <n v="17348.849699999999"/>
    <n v="396"/>
    <x v="1"/>
    <d v="2023-07-11T00:00:00"/>
    <x v="4"/>
    <s v="Normal"/>
    <m/>
  </r>
  <r>
    <x v="18428"/>
    <x v="19"/>
    <x v="0"/>
    <x v="0"/>
    <x v="4"/>
    <x v="1284"/>
    <s v="Patricia Pacheco"/>
    <x v="19643"/>
    <x v="1"/>
    <n v="32789.536899999999"/>
    <n v="160"/>
    <x v="0"/>
    <d v="2024-01-09T00:00:00"/>
    <x v="3"/>
    <s v="Normal"/>
    <m/>
  </r>
  <r>
    <x v="18429"/>
    <x v="1"/>
    <x v="1"/>
    <x v="7"/>
    <x v="1"/>
    <x v="594"/>
    <s v="Patricia Evans"/>
    <x v="19644"/>
    <x v="0"/>
    <n v="21561.626899999999"/>
    <n v="464"/>
    <x v="1"/>
    <d v="2020-10-12T00:00:00"/>
    <x v="0"/>
    <s v="Normal"/>
    <m/>
  </r>
  <r>
    <x v="18430"/>
    <x v="44"/>
    <x v="0"/>
    <x v="6"/>
    <x v="5"/>
    <x v="1701"/>
    <s v="Matthew Potter"/>
    <x v="19645"/>
    <x v="1"/>
    <n v="8529.1604000000007"/>
    <n v="268"/>
    <x v="2"/>
    <d v="2021-09-11T00:00:00"/>
    <x v="4"/>
    <s v="Normal"/>
    <m/>
  </r>
  <r>
    <x v="18430"/>
    <x v="62"/>
    <x v="1"/>
    <x v="6"/>
    <x v="3"/>
    <x v="670"/>
    <s v="Maria Hawkins"/>
    <x v="19646"/>
    <x v="4"/>
    <n v="41027.573600000003"/>
    <n v="417"/>
    <x v="1"/>
    <d v="2023-02-28T00:00:00"/>
    <x v="4"/>
    <s v="Normal"/>
    <m/>
  </r>
  <r>
    <x v="18431"/>
    <x v="3"/>
    <x v="1"/>
    <x v="1"/>
    <x v="1"/>
    <x v="750"/>
    <s v="Cassie Garcia"/>
    <x v="19647"/>
    <x v="2"/>
    <n v="19471.633900000001"/>
    <n v="382"/>
    <x v="0"/>
    <d v="2022-10-05T00:00:00"/>
    <x v="2"/>
    <s v="Normal"/>
    <m/>
  </r>
  <r>
    <x v="18432"/>
    <x v="20"/>
    <x v="1"/>
    <x v="5"/>
    <x v="2"/>
    <x v="391"/>
    <s v="Stephanie Taylor"/>
    <x v="80"/>
    <x v="0"/>
    <n v="31308.270499999999"/>
    <n v="442"/>
    <x v="2"/>
    <d v="2019-07-16T00:00:00"/>
    <x v="3"/>
    <s v="Abnormal"/>
    <m/>
  </r>
  <r>
    <x v="18433"/>
    <x v="7"/>
    <x v="1"/>
    <x v="3"/>
    <x v="2"/>
    <x v="1192"/>
    <s v="Angel Compton"/>
    <x v="19648"/>
    <x v="2"/>
    <n v="13438.347400000001"/>
    <n v="363"/>
    <x v="0"/>
    <d v="2020-01-01T00:00:00"/>
    <x v="4"/>
    <s v="Normal"/>
    <m/>
  </r>
  <r>
    <x v="18434"/>
    <x v="35"/>
    <x v="0"/>
    <x v="6"/>
    <x v="0"/>
    <x v="1594"/>
    <s v="Jeffery Rose"/>
    <x v="19649"/>
    <x v="3"/>
    <n v="45744.163"/>
    <n v="409"/>
    <x v="0"/>
    <d v="2021-06-07T00:00:00"/>
    <x v="2"/>
    <s v="Inconclusive"/>
    <m/>
  </r>
  <r>
    <x v="18435"/>
    <x v="65"/>
    <x v="0"/>
    <x v="3"/>
    <x v="5"/>
    <x v="1647"/>
    <s v="Nicole Fox"/>
    <x v="504"/>
    <x v="2"/>
    <n v="25067.841199999999"/>
    <n v="311"/>
    <x v="2"/>
    <d v="2021-02-28T00:00:00"/>
    <x v="2"/>
    <s v="Normal"/>
    <m/>
  </r>
  <r>
    <x v="18436"/>
    <x v="54"/>
    <x v="1"/>
    <x v="5"/>
    <x v="3"/>
    <x v="1282"/>
    <s v="George Herrera"/>
    <x v="19650"/>
    <x v="3"/>
    <n v="3133.0567999999998"/>
    <n v="233"/>
    <x v="0"/>
    <d v="2019-08-17T00:00:00"/>
    <x v="4"/>
    <s v="Inconclusive"/>
    <m/>
  </r>
  <r>
    <x v="18437"/>
    <x v="50"/>
    <x v="1"/>
    <x v="2"/>
    <x v="3"/>
    <x v="1256"/>
    <s v="Susan Williams"/>
    <x v="19651"/>
    <x v="4"/>
    <n v="33351.063999999998"/>
    <n v="200"/>
    <x v="0"/>
    <d v="2020-07-28T00:00:00"/>
    <x v="0"/>
    <s v="Inconclusive"/>
    <m/>
  </r>
  <r>
    <x v="18438"/>
    <x v="17"/>
    <x v="0"/>
    <x v="2"/>
    <x v="1"/>
    <x v="369"/>
    <s v="Edward Middleton"/>
    <x v="1108"/>
    <x v="0"/>
    <n v="3421.1417000000001"/>
    <n v="319"/>
    <x v="1"/>
    <d v="2021-01-16T00:00:00"/>
    <x v="2"/>
    <s v="Inconclusive"/>
    <m/>
  </r>
  <r>
    <x v="18439"/>
    <x v="41"/>
    <x v="1"/>
    <x v="6"/>
    <x v="5"/>
    <x v="817"/>
    <s v="Patrick Fernandez"/>
    <x v="19652"/>
    <x v="0"/>
    <n v="34916.921199999997"/>
    <n v="315"/>
    <x v="1"/>
    <d v="2023-11-07T00:00:00"/>
    <x v="3"/>
    <s v="Normal"/>
    <m/>
  </r>
  <r>
    <x v="18440"/>
    <x v="1"/>
    <x v="0"/>
    <x v="0"/>
    <x v="0"/>
    <x v="1069"/>
    <s v="Ms. Jennifer Melton"/>
    <x v="19653"/>
    <x v="0"/>
    <n v="28742.358400000001"/>
    <n v="436"/>
    <x v="0"/>
    <d v="2022-11-27T00:00:00"/>
    <x v="4"/>
    <s v="Normal"/>
    <m/>
  </r>
  <r>
    <x v="18441"/>
    <x v="6"/>
    <x v="1"/>
    <x v="6"/>
    <x v="3"/>
    <x v="1712"/>
    <s v="Michael Miller"/>
    <x v="19654"/>
    <x v="3"/>
    <n v="21438.278999999999"/>
    <n v="217"/>
    <x v="0"/>
    <d v="2019-06-17T00:00:00"/>
    <x v="1"/>
    <s v="Abnormal"/>
    <m/>
  </r>
  <r>
    <x v="18442"/>
    <x v="47"/>
    <x v="0"/>
    <x v="1"/>
    <x v="0"/>
    <x v="136"/>
    <s v="Victoria Horton"/>
    <x v="19655"/>
    <x v="0"/>
    <n v="29232.991000000002"/>
    <n v="108"/>
    <x v="1"/>
    <d v="2022-06-26T00:00:00"/>
    <x v="4"/>
    <s v="Abnormal"/>
    <m/>
  </r>
  <r>
    <x v="18443"/>
    <x v="26"/>
    <x v="1"/>
    <x v="2"/>
    <x v="2"/>
    <x v="1057"/>
    <s v="Gary Davis"/>
    <x v="19656"/>
    <x v="2"/>
    <n v="33969.181600000004"/>
    <n v="318"/>
    <x v="2"/>
    <d v="2020-08-25T00:00:00"/>
    <x v="2"/>
    <s v="Inconclusive"/>
    <m/>
  </r>
  <r>
    <x v="18444"/>
    <x v="61"/>
    <x v="1"/>
    <x v="3"/>
    <x v="4"/>
    <x v="1678"/>
    <s v="Kenneth Roman"/>
    <x v="19657"/>
    <x v="3"/>
    <n v="42710.655700000003"/>
    <n v="102"/>
    <x v="2"/>
    <d v="2024-01-31T00:00:00"/>
    <x v="1"/>
    <s v="Inconclusive"/>
    <m/>
  </r>
  <r>
    <x v="18445"/>
    <x v="67"/>
    <x v="1"/>
    <x v="3"/>
    <x v="0"/>
    <x v="821"/>
    <s v="Matthew Lang"/>
    <x v="19658"/>
    <x v="2"/>
    <n v="33248.485399999998"/>
    <n v="248"/>
    <x v="1"/>
    <d v="2020-06-30T00:00:00"/>
    <x v="3"/>
    <s v="Normal"/>
    <m/>
  </r>
  <r>
    <x v="18446"/>
    <x v="28"/>
    <x v="0"/>
    <x v="4"/>
    <x v="4"/>
    <x v="1446"/>
    <s v="Karen Smith"/>
    <x v="19659"/>
    <x v="1"/>
    <n v="2574.2213999999999"/>
    <n v="253"/>
    <x v="0"/>
    <d v="2020-12-30T00:00:00"/>
    <x v="3"/>
    <s v="Normal"/>
    <m/>
  </r>
  <r>
    <x v="18447"/>
    <x v="41"/>
    <x v="1"/>
    <x v="1"/>
    <x v="0"/>
    <x v="421"/>
    <s v="Christopher Sparks"/>
    <x v="19660"/>
    <x v="1"/>
    <n v="29919.943299999999"/>
    <n v="356"/>
    <x v="1"/>
    <d v="2021-08-10T00:00:00"/>
    <x v="3"/>
    <s v="Abnormal"/>
    <m/>
  </r>
  <r>
    <x v="18448"/>
    <x v="12"/>
    <x v="0"/>
    <x v="1"/>
    <x v="3"/>
    <x v="1324"/>
    <s v="Kelly Ortiz"/>
    <x v="1731"/>
    <x v="0"/>
    <n v="10983.4329"/>
    <n v="416"/>
    <x v="0"/>
    <d v="2019-11-15T00:00:00"/>
    <x v="3"/>
    <s v="Abnormal"/>
    <m/>
  </r>
  <r>
    <x v="18449"/>
    <x v="22"/>
    <x v="1"/>
    <x v="5"/>
    <x v="4"/>
    <x v="1398"/>
    <s v="Anna Smith"/>
    <x v="19661"/>
    <x v="0"/>
    <n v="21802.2572"/>
    <n v="398"/>
    <x v="1"/>
    <d v="2023-05-09T00:00:00"/>
    <x v="3"/>
    <s v="Abnormal"/>
    <m/>
  </r>
  <r>
    <x v="18450"/>
    <x v="17"/>
    <x v="1"/>
    <x v="1"/>
    <x v="1"/>
    <x v="790"/>
    <s v="Marvin Wagner"/>
    <x v="19662"/>
    <x v="1"/>
    <n v="4427.7692999999999"/>
    <n v="359"/>
    <x v="1"/>
    <d v="2020-03-28T00:00:00"/>
    <x v="1"/>
    <s v="Abnormal"/>
    <m/>
  </r>
  <r>
    <x v="18451"/>
    <x v="26"/>
    <x v="1"/>
    <x v="4"/>
    <x v="2"/>
    <x v="536"/>
    <s v="Nicole Vance"/>
    <x v="19663"/>
    <x v="2"/>
    <n v="44595.9709"/>
    <n v="203"/>
    <x v="2"/>
    <d v="2019-09-15T00:00:00"/>
    <x v="0"/>
    <s v="Abnormal"/>
    <m/>
  </r>
  <r>
    <x v="18452"/>
    <x v="56"/>
    <x v="0"/>
    <x v="4"/>
    <x v="1"/>
    <x v="494"/>
    <s v="Pamela Bauer"/>
    <x v="19462"/>
    <x v="2"/>
    <n v="35045.1397"/>
    <n v="483"/>
    <x v="2"/>
    <d v="2021-03-24T00:00:00"/>
    <x v="0"/>
    <s v="Inconclusive"/>
    <m/>
  </r>
  <r>
    <x v="18453"/>
    <x v="61"/>
    <x v="0"/>
    <x v="0"/>
    <x v="4"/>
    <x v="76"/>
    <s v="Joseph Archer"/>
    <x v="14292"/>
    <x v="2"/>
    <n v="40608.928800000002"/>
    <n v="199"/>
    <x v="2"/>
    <d v="2022-02-10T00:00:00"/>
    <x v="3"/>
    <s v="Normal"/>
    <m/>
  </r>
  <r>
    <x v="18454"/>
    <x v="33"/>
    <x v="0"/>
    <x v="0"/>
    <x v="2"/>
    <x v="1267"/>
    <s v="Carrie Marquez"/>
    <x v="19664"/>
    <x v="0"/>
    <n v="16614.014899999998"/>
    <n v="158"/>
    <x v="1"/>
    <d v="2020-02-01T00:00:00"/>
    <x v="4"/>
    <s v="Abnormal"/>
    <m/>
  </r>
  <r>
    <x v="18454"/>
    <x v="67"/>
    <x v="0"/>
    <x v="5"/>
    <x v="4"/>
    <x v="1769"/>
    <s v="Alison Martinez"/>
    <x v="19665"/>
    <x v="0"/>
    <n v="33743.340400000001"/>
    <n v="240"/>
    <x v="2"/>
    <d v="2023-10-24T00:00:00"/>
    <x v="1"/>
    <s v="Inconclusive"/>
    <m/>
  </r>
  <r>
    <x v="18455"/>
    <x v="56"/>
    <x v="1"/>
    <x v="0"/>
    <x v="1"/>
    <x v="1425"/>
    <s v="Andrea Robinson"/>
    <x v="19666"/>
    <x v="3"/>
    <n v="21281.640299999999"/>
    <n v="458"/>
    <x v="1"/>
    <d v="2023-02-01T00:00:00"/>
    <x v="3"/>
    <s v="Inconclusive"/>
    <m/>
  </r>
  <r>
    <x v="18456"/>
    <x v="23"/>
    <x v="0"/>
    <x v="6"/>
    <x v="1"/>
    <x v="1141"/>
    <s v="William Contreras"/>
    <x v="19667"/>
    <x v="2"/>
    <n v="8708.7505999999994"/>
    <n v="343"/>
    <x v="2"/>
    <d v="2023-08-14T00:00:00"/>
    <x v="4"/>
    <s v="Normal"/>
    <m/>
  </r>
  <r>
    <x v="18457"/>
    <x v="0"/>
    <x v="1"/>
    <x v="3"/>
    <x v="0"/>
    <x v="1233"/>
    <s v="Kevin Watson"/>
    <x v="3707"/>
    <x v="1"/>
    <n v="11558.951800000001"/>
    <n v="393"/>
    <x v="1"/>
    <d v="2024-03-14T00:00:00"/>
    <x v="3"/>
    <s v="Normal"/>
    <m/>
  </r>
  <r>
    <x v="18458"/>
    <x v="43"/>
    <x v="1"/>
    <x v="3"/>
    <x v="5"/>
    <x v="427"/>
    <s v="Timothy Riddle"/>
    <x v="19668"/>
    <x v="1"/>
    <n v="32331.115600000001"/>
    <n v="432"/>
    <x v="0"/>
    <d v="2022-08-15T00:00:00"/>
    <x v="2"/>
    <s v="Normal"/>
    <m/>
  </r>
  <r>
    <x v="18459"/>
    <x v="28"/>
    <x v="1"/>
    <x v="5"/>
    <x v="1"/>
    <x v="496"/>
    <s v="Stephen Cochran"/>
    <x v="83"/>
    <x v="0"/>
    <n v="13236.43"/>
    <n v="388"/>
    <x v="1"/>
    <d v="2019-11-25T00:00:00"/>
    <x v="0"/>
    <s v="Inconclusive"/>
    <m/>
  </r>
  <r>
    <x v="18460"/>
    <x v="40"/>
    <x v="0"/>
    <x v="3"/>
    <x v="3"/>
    <x v="673"/>
    <s v="Kristen Taylor"/>
    <x v="19669"/>
    <x v="0"/>
    <n v="10304.015299999999"/>
    <n v="493"/>
    <x v="1"/>
    <d v="2020-11-21T00:00:00"/>
    <x v="1"/>
    <s v="Abnormal"/>
    <m/>
  </r>
  <r>
    <x v="18460"/>
    <x v="66"/>
    <x v="0"/>
    <x v="1"/>
    <x v="2"/>
    <x v="1045"/>
    <s v="Jason Thompson"/>
    <x v="19670"/>
    <x v="0"/>
    <n v="31698.301899999999"/>
    <n v="128"/>
    <x v="0"/>
    <d v="2024-03-05T00:00:00"/>
    <x v="2"/>
    <s v="Abnormal"/>
    <m/>
  </r>
  <r>
    <x v="18461"/>
    <x v="35"/>
    <x v="0"/>
    <x v="4"/>
    <x v="3"/>
    <x v="279"/>
    <s v="Timothy Edwards"/>
    <x v="2297"/>
    <x v="2"/>
    <n v="32544.991099999999"/>
    <n v="246"/>
    <x v="0"/>
    <d v="2024-03-09T00:00:00"/>
    <x v="2"/>
    <s v="Inconclusive"/>
    <m/>
  </r>
  <r>
    <x v="18462"/>
    <x v="54"/>
    <x v="0"/>
    <x v="6"/>
    <x v="4"/>
    <x v="849"/>
    <s v="Joseph Taylor"/>
    <x v="2332"/>
    <x v="2"/>
    <n v="21686.420399999999"/>
    <n v="386"/>
    <x v="2"/>
    <d v="2019-11-27T00:00:00"/>
    <x v="1"/>
    <s v="Inconclusive"/>
    <m/>
  </r>
  <r>
    <x v="18463"/>
    <x v="65"/>
    <x v="0"/>
    <x v="7"/>
    <x v="3"/>
    <x v="685"/>
    <s v="Shannon Thomas"/>
    <x v="17428"/>
    <x v="4"/>
    <n v="28513.6623"/>
    <n v="281"/>
    <x v="0"/>
    <d v="2021-09-05T00:00:00"/>
    <x v="2"/>
    <s v="Normal"/>
    <m/>
  </r>
  <r>
    <x v="18464"/>
    <x v="9"/>
    <x v="1"/>
    <x v="0"/>
    <x v="1"/>
    <x v="163"/>
    <s v="Rachel Nguyen"/>
    <x v="19671"/>
    <x v="1"/>
    <n v="9133.4259000000002"/>
    <n v="499"/>
    <x v="1"/>
    <d v="2019-12-07T00:00:00"/>
    <x v="1"/>
    <s v="Inconclusive"/>
    <m/>
  </r>
  <r>
    <x v="18465"/>
    <x v="1"/>
    <x v="1"/>
    <x v="5"/>
    <x v="5"/>
    <x v="529"/>
    <s v="Marilyn Ellis"/>
    <x v="19672"/>
    <x v="0"/>
    <n v="21946.4974"/>
    <n v="259"/>
    <x v="2"/>
    <d v="2024-01-27T00:00:00"/>
    <x v="2"/>
    <s v="Inconclusive"/>
    <m/>
  </r>
  <r>
    <x v="18466"/>
    <x v="60"/>
    <x v="0"/>
    <x v="4"/>
    <x v="1"/>
    <x v="269"/>
    <s v="Alex Fischer"/>
    <x v="19673"/>
    <x v="3"/>
    <n v="18014.377499999999"/>
    <n v="203"/>
    <x v="1"/>
    <d v="2023-12-16T00:00:00"/>
    <x v="2"/>
    <s v="Abnormal"/>
    <m/>
  </r>
  <r>
    <x v="18467"/>
    <x v="14"/>
    <x v="0"/>
    <x v="7"/>
    <x v="4"/>
    <x v="573"/>
    <s v="Edward Fitzgerald"/>
    <x v="5163"/>
    <x v="3"/>
    <n v="12580.822200000001"/>
    <n v="256"/>
    <x v="2"/>
    <d v="2024-02-22T00:00:00"/>
    <x v="0"/>
    <s v="Normal"/>
    <m/>
  </r>
  <r>
    <x v="18468"/>
    <x v="7"/>
    <x v="1"/>
    <x v="0"/>
    <x v="4"/>
    <x v="1265"/>
    <s v="Mrs. Cindy Stephens"/>
    <x v="19674"/>
    <x v="3"/>
    <n v="45489.039499999999"/>
    <n v="310"/>
    <x v="2"/>
    <d v="2022-06-27T00:00:00"/>
    <x v="0"/>
    <s v="Abnormal"/>
    <m/>
  </r>
  <r>
    <x v="18469"/>
    <x v="59"/>
    <x v="1"/>
    <x v="6"/>
    <x v="5"/>
    <x v="108"/>
    <s v="Theresa Dillon"/>
    <x v="19675"/>
    <x v="3"/>
    <n v="43881.542200000004"/>
    <n v="158"/>
    <x v="2"/>
    <d v="2020-09-29T00:00:00"/>
    <x v="1"/>
    <s v="Normal"/>
    <m/>
  </r>
  <r>
    <x v="18470"/>
    <x v="16"/>
    <x v="0"/>
    <x v="2"/>
    <x v="0"/>
    <x v="1783"/>
    <s v="Kayla Garrett"/>
    <x v="19676"/>
    <x v="1"/>
    <n v="12852.6664"/>
    <n v="462"/>
    <x v="2"/>
    <d v="2021-08-08T00:00:00"/>
    <x v="1"/>
    <s v="Normal"/>
    <m/>
  </r>
  <r>
    <x v="18471"/>
    <x v="40"/>
    <x v="0"/>
    <x v="0"/>
    <x v="1"/>
    <x v="1389"/>
    <s v="Kayla Wells"/>
    <x v="19677"/>
    <x v="1"/>
    <n v="14824.934800000001"/>
    <n v="443"/>
    <x v="1"/>
    <d v="2021-09-21T00:00:00"/>
    <x v="0"/>
    <s v="Abnormal"/>
    <m/>
  </r>
  <r>
    <x v="18471"/>
    <x v="49"/>
    <x v="0"/>
    <x v="2"/>
    <x v="2"/>
    <x v="631"/>
    <s v="Derek Zimmerman"/>
    <x v="19678"/>
    <x v="1"/>
    <n v="12711.578799999999"/>
    <n v="286"/>
    <x v="2"/>
    <d v="2021-05-03T00:00:00"/>
    <x v="1"/>
    <s v="Normal"/>
    <m/>
  </r>
  <r>
    <x v="18472"/>
    <x v="50"/>
    <x v="1"/>
    <x v="4"/>
    <x v="3"/>
    <x v="1183"/>
    <s v="Steven Conley"/>
    <x v="19679"/>
    <x v="1"/>
    <n v="18302.837100000001"/>
    <n v="352"/>
    <x v="0"/>
    <d v="2024-03-22T00:00:00"/>
    <x v="4"/>
    <s v="Inconclusive"/>
    <m/>
  </r>
  <r>
    <x v="18473"/>
    <x v="21"/>
    <x v="1"/>
    <x v="2"/>
    <x v="3"/>
    <x v="1348"/>
    <s v="Monica Perez"/>
    <x v="19680"/>
    <x v="1"/>
    <n v="22289.277699999999"/>
    <n v="172"/>
    <x v="0"/>
    <d v="2024-05-23T00:00:00"/>
    <x v="3"/>
    <s v="Inconclusive"/>
    <m/>
  </r>
  <r>
    <x v="18474"/>
    <x v="60"/>
    <x v="0"/>
    <x v="7"/>
    <x v="4"/>
    <x v="1354"/>
    <s v="Erin Combs"/>
    <x v="19681"/>
    <x v="1"/>
    <n v="12959.674300000001"/>
    <n v="447"/>
    <x v="2"/>
    <d v="2021-02-10T00:00:00"/>
    <x v="0"/>
    <s v="Inconclusive"/>
    <m/>
  </r>
  <r>
    <x v="18475"/>
    <x v="38"/>
    <x v="0"/>
    <x v="1"/>
    <x v="5"/>
    <x v="1435"/>
    <s v="Christina Booker"/>
    <x v="19682"/>
    <x v="4"/>
    <n v="48364.702499999999"/>
    <n v="248"/>
    <x v="1"/>
    <d v="2024-02-20T00:00:00"/>
    <x v="4"/>
    <s v="Inconclusive"/>
    <m/>
  </r>
  <r>
    <x v="18476"/>
    <x v="21"/>
    <x v="0"/>
    <x v="2"/>
    <x v="0"/>
    <x v="1364"/>
    <s v="Carlos Morrison"/>
    <x v="19683"/>
    <x v="0"/>
    <n v="17765.672399999999"/>
    <n v="220"/>
    <x v="0"/>
    <d v="2022-06-08T00:00:00"/>
    <x v="2"/>
    <s v="Inconclusive"/>
    <m/>
  </r>
  <r>
    <x v="18477"/>
    <x v="43"/>
    <x v="0"/>
    <x v="5"/>
    <x v="4"/>
    <x v="121"/>
    <s v="Anthony Jackson"/>
    <x v="7198"/>
    <x v="1"/>
    <n v="5608.6013999999996"/>
    <n v="234"/>
    <x v="1"/>
    <d v="2024-03-24T00:00:00"/>
    <x v="2"/>
    <s v="Normal"/>
    <m/>
  </r>
  <r>
    <x v="18478"/>
    <x v="67"/>
    <x v="0"/>
    <x v="4"/>
    <x v="1"/>
    <x v="1528"/>
    <s v="Margaret Lynn"/>
    <x v="19684"/>
    <x v="4"/>
    <n v="49807.5308"/>
    <n v="113"/>
    <x v="1"/>
    <d v="2022-02-05T00:00:00"/>
    <x v="2"/>
    <s v="Inconclusive"/>
    <m/>
  </r>
  <r>
    <x v="18479"/>
    <x v="50"/>
    <x v="0"/>
    <x v="2"/>
    <x v="3"/>
    <x v="598"/>
    <s v="Kevin Garcia"/>
    <x v="19685"/>
    <x v="2"/>
    <n v="12763.4596"/>
    <n v="285"/>
    <x v="2"/>
    <d v="2023-07-26T00:00:00"/>
    <x v="2"/>
    <s v="Abnormal"/>
    <m/>
  </r>
  <r>
    <x v="18480"/>
    <x v="14"/>
    <x v="1"/>
    <x v="4"/>
    <x v="5"/>
    <x v="1725"/>
    <s v="Christine Hogan"/>
    <x v="19686"/>
    <x v="3"/>
    <n v="14124.2482"/>
    <n v="297"/>
    <x v="1"/>
    <d v="2021-11-04T00:00:00"/>
    <x v="1"/>
    <s v="Normal"/>
    <m/>
  </r>
  <r>
    <x v="18481"/>
    <x v="2"/>
    <x v="0"/>
    <x v="3"/>
    <x v="2"/>
    <x v="803"/>
    <s v="Jesse Thompson"/>
    <x v="19687"/>
    <x v="1"/>
    <n v="29330.124500000002"/>
    <n v="261"/>
    <x v="1"/>
    <d v="2021-06-20T00:00:00"/>
    <x v="0"/>
    <s v="Normal"/>
    <m/>
  </r>
  <r>
    <x v="18482"/>
    <x v="59"/>
    <x v="0"/>
    <x v="6"/>
    <x v="1"/>
    <x v="1738"/>
    <s v="Ricky King"/>
    <x v="19688"/>
    <x v="1"/>
    <n v="3553.8964999999998"/>
    <n v="375"/>
    <x v="1"/>
    <d v="2022-03-03T00:00:00"/>
    <x v="1"/>
    <s v="Abnormal"/>
    <m/>
  </r>
  <r>
    <x v="18483"/>
    <x v="27"/>
    <x v="0"/>
    <x v="7"/>
    <x v="5"/>
    <x v="1501"/>
    <s v="John Walker"/>
    <x v="19689"/>
    <x v="2"/>
    <n v="263.29730000000001"/>
    <n v="189"/>
    <x v="0"/>
    <d v="2022-04-06T00:00:00"/>
    <x v="4"/>
    <s v="Normal"/>
    <m/>
  </r>
  <r>
    <x v="18484"/>
    <x v="19"/>
    <x v="0"/>
    <x v="3"/>
    <x v="0"/>
    <x v="497"/>
    <s v="Bonnie Douglas"/>
    <x v="19690"/>
    <x v="2"/>
    <n v="32517.919399999999"/>
    <n v="222"/>
    <x v="1"/>
    <d v="2022-02-25T00:00:00"/>
    <x v="3"/>
    <s v="Abnormal"/>
    <m/>
  </r>
  <r>
    <x v="18485"/>
    <x v="32"/>
    <x v="1"/>
    <x v="2"/>
    <x v="1"/>
    <x v="512"/>
    <s v="Christian Miller"/>
    <x v="19691"/>
    <x v="4"/>
    <n v="18554.052299999999"/>
    <n v="134"/>
    <x v="0"/>
    <d v="2019-09-03T00:00:00"/>
    <x v="0"/>
    <s v="Inconclusive"/>
    <m/>
  </r>
  <r>
    <x v="18486"/>
    <x v="19"/>
    <x v="0"/>
    <x v="7"/>
    <x v="0"/>
    <x v="601"/>
    <s v="Tanya Harrell"/>
    <x v="19692"/>
    <x v="4"/>
    <n v="33350.668400000002"/>
    <n v="436"/>
    <x v="2"/>
    <d v="2021-06-20T00:00:00"/>
    <x v="0"/>
    <s v="Normal"/>
    <m/>
  </r>
  <r>
    <x v="18487"/>
    <x v="17"/>
    <x v="1"/>
    <x v="3"/>
    <x v="3"/>
    <x v="1096"/>
    <s v="Danielle Munoz"/>
    <x v="19693"/>
    <x v="1"/>
    <n v="6734.0823"/>
    <n v="116"/>
    <x v="0"/>
    <d v="2023-10-28T00:00:00"/>
    <x v="3"/>
    <s v="Normal"/>
    <m/>
  </r>
  <r>
    <x v="18487"/>
    <x v="16"/>
    <x v="1"/>
    <x v="1"/>
    <x v="3"/>
    <x v="770"/>
    <s v="Derek Ortiz"/>
    <x v="19694"/>
    <x v="0"/>
    <n v="9277.6283999999996"/>
    <n v="343"/>
    <x v="0"/>
    <d v="2023-01-09T00:00:00"/>
    <x v="3"/>
    <s v="Normal"/>
    <m/>
  </r>
  <r>
    <x v="18488"/>
    <x v="11"/>
    <x v="0"/>
    <x v="0"/>
    <x v="2"/>
    <x v="362"/>
    <s v="Carmen Mann"/>
    <x v="19695"/>
    <x v="0"/>
    <n v="27096.235000000001"/>
    <n v="385"/>
    <x v="2"/>
    <d v="2021-06-20T00:00:00"/>
    <x v="0"/>
    <s v="Normal"/>
    <m/>
  </r>
  <r>
    <x v="18489"/>
    <x v="20"/>
    <x v="0"/>
    <x v="6"/>
    <x v="3"/>
    <x v="1031"/>
    <s v="Jose Mcintosh"/>
    <x v="19696"/>
    <x v="0"/>
    <n v="18688.557199999999"/>
    <n v="312"/>
    <x v="1"/>
    <d v="2020-10-21T00:00:00"/>
    <x v="2"/>
    <s v="Normal"/>
    <m/>
  </r>
  <r>
    <x v="18490"/>
    <x v="30"/>
    <x v="0"/>
    <x v="4"/>
    <x v="1"/>
    <x v="1116"/>
    <s v="Jonathan Berry"/>
    <x v="19697"/>
    <x v="3"/>
    <n v="47628.6276"/>
    <n v="454"/>
    <x v="2"/>
    <d v="2022-03-22T00:00:00"/>
    <x v="0"/>
    <s v="Inconclusive"/>
    <m/>
  </r>
  <r>
    <x v="18491"/>
    <x v="2"/>
    <x v="0"/>
    <x v="2"/>
    <x v="3"/>
    <x v="89"/>
    <s v="Christopher Sullivan"/>
    <x v="19698"/>
    <x v="1"/>
    <n v="38540.814899999998"/>
    <n v="205"/>
    <x v="0"/>
    <d v="2023-02-26T00:00:00"/>
    <x v="4"/>
    <s v="Inconclusive"/>
    <m/>
  </r>
  <r>
    <x v="18492"/>
    <x v="19"/>
    <x v="1"/>
    <x v="2"/>
    <x v="3"/>
    <x v="592"/>
    <s v="Kayla Pearson"/>
    <x v="2314"/>
    <x v="2"/>
    <n v="10518.2485"/>
    <n v="202"/>
    <x v="2"/>
    <d v="2023-05-20T00:00:00"/>
    <x v="1"/>
    <s v="Abnormal"/>
    <m/>
  </r>
  <r>
    <x v="18493"/>
    <x v="59"/>
    <x v="1"/>
    <x v="0"/>
    <x v="4"/>
    <x v="690"/>
    <s v="Paula Gray"/>
    <x v="19699"/>
    <x v="1"/>
    <n v="30787.312699999999"/>
    <n v="403"/>
    <x v="0"/>
    <d v="2022-12-08T00:00:00"/>
    <x v="3"/>
    <s v="Inconclusive"/>
    <m/>
  </r>
  <r>
    <x v="18494"/>
    <x v="11"/>
    <x v="1"/>
    <x v="4"/>
    <x v="4"/>
    <x v="251"/>
    <s v="Kimberly Evans"/>
    <x v="5997"/>
    <x v="3"/>
    <n v="37592.753599999996"/>
    <n v="107"/>
    <x v="0"/>
    <d v="2023-09-16T00:00:00"/>
    <x v="1"/>
    <s v="Abnormal"/>
    <m/>
  </r>
  <r>
    <x v="18495"/>
    <x v="6"/>
    <x v="0"/>
    <x v="1"/>
    <x v="1"/>
    <x v="173"/>
    <s v="Kenneth White"/>
    <x v="19700"/>
    <x v="3"/>
    <n v="47940.3177"/>
    <n v="243"/>
    <x v="0"/>
    <d v="2023-07-01T00:00:00"/>
    <x v="3"/>
    <s v="Inconclusive"/>
    <m/>
  </r>
  <r>
    <x v="18496"/>
    <x v="3"/>
    <x v="0"/>
    <x v="3"/>
    <x v="5"/>
    <x v="1760"/>
    <s v="Katelyn Perez"/>
    <x v="19701"/>
    <x v="2"/>
    <n v="36686.865899999997"/>
    <n v="299"/>
    <x v="2"/>
    <d v="2022-11-06T00:00:00"/>
    <x v="2"/>
    <s v="Normal"/>
    <m/>
  </r>
  <r>
    <x v="18497"/>
    <x v="40"/>
    <x v="0"/>
    <x v="7"/>
    <x v="1"/>
    <x v="1179"/>
    <s v="Joshua Johnson"/>
    <x v="5351"/>
    <x v="0"/>
    <n v="20222.056"/>
    <n v="159"/>
    <x v="2"/>
    <d v="2019-08-04T00:00:00"/>
    <x v="1"/>
    <s v="Normal"/>
    <m/>
  </r>
  <r>
    <x v="18498"/>
    <x v="63"/>
    <x v="0"/>
    <x v="3"/>
    <x v="3"/>
    <x v="1022"/>
    <s v="William Hoffman"/>
    <x v="19702"/>
    <x v="3"/>
    <n v="18727.913499999999"/>
    <n v="465"/>
    <x v="0"/>
    <d v="2024-03-16T00:00:00"/>
    <x v="1"/>
    <s v="Inconclusive"/>
    <m/>
  </r>
  <r>
    <x v="18499"/>
    <x v="19"/>
    <x v="1"/>
    <x v="6"/>
    <x v="3"/>
    <x v="846"/>
    <s v="William Powers"/>
    <x v="19703"/>
    <x v="2"/>
    <n v="9241.8749000000007"/>
    <n v="107"/>
    <x v="0"/>
    <d v="2023-10-21T00:00:00"/>
    <x v="3"/>
    <s v="Inconclusive"/>
    <m/>
  </r>
  <r>
    <x v="18500"/>
    <x v="41"/>
    <x v="1"/>
    <x v="6"/>
    <x v="1"/>
    <x v="376"/>
    <s v="Austin Wright"/>
    <x v="4733"/>
    <x v="2"/>
    <n v="48094.147400000002"/>
    <n v="275"/>
    <x v="0"/>
    <d v="2023-05-22T00:00:00"/>
    <x v="1"/>
    <s v="Abnormal"/>
    <m/>
  </r>
  <r>
    <x v="18501"/>
    <x v="1"/>
    <x v="0"/>
    <x v="2"/>
    <x v="0"/>
    <x v="1370"/>
    <s v="Christopher Burton"/>
    <x v="6272"/>
    <x v="2"/>
    <n v="36759.798900000002"/>
    <n v="214"/>
    <x v="2"/>
    <d v="2021-09-04T00:00:00"/>
    <x v="4"/>
    <s v="Abnormal"/>
    <m/>
  </r>
  <r>
    <x v="18502"/>
    <x v="29"/>
    <x v="1"/>
    <x v="0"/>
    <x v="3"/>
    <x v="1009"/>
    <s v="Aimee Sosa"/>
    <x v="19704"/>
    <x v="2"/>
    <n v="13165.672500000001"/>
    <n v="205"/>
    <x v="2"/>
    <d v="2019-07-26T00:00:00"/>
    <x v="1"/>
    <s v="Normal"/>
    <m/>
  </r>
  <r>
    <x v="18503"/>
    <x v="33"/>
    <x v="0"/>
    <x v="7"/>
    <x v="4"/>
    <x v="852"/>
    <s v="Victor May"/>
    <x v="19705"/>
    <x v="1"/>
    <n v="20811.072800000002"/>
    <n v="344"/>
    <x v="2"/>
    <d v="2023-08-15T00:00:00"/>
    <x v="4"/>
    <s v="Abnormal"/>
    <m/>
  </r>
  <r>
    <x v="18504"/>
    <x v="9"/>
    <x v="1"/>
    <x v="2"/>
    <x v="0"/>
    <x v="942"/>
    <s v="Sandra Hooper"/>
    <x v="19706"/>
    <x v="1"/>
    <n v="29334.974099999999"/>
    <n v="374"/>
    <x v="2"/>
    <d v="2022-12-20T00:00:00"/>
    <x v="0"/>
    <s v="Inconclusive"/>
    <m/>
  </r>
  <r>
    <x v="18504"/>
    <x v="14"/>
    <x v="1"/>
    <x v="1"/>
    <x v="5"/>
    <x v="895"/>
    <s v="David Hodge"/>
    <x v="19707"/>
    <x v="2"/>
    <n v="27603.4378"/>
    <n v="363"/>
    <x v="1"/>
    <d v="2019-11-17T00:00:00"/>
    <x v="0"/>
    <s v="Abnormal"/>
    <m/>
  </r>
  <r>
    <x v="18505"/>
    <x v="51"/>
    <x v="0"/>
    <x v="2"/>
    <x v="5"/>
    <x v="395"/>
    <s v="Christine Reynolds"/>
    <x v="19708"/>
    <x v="1"/>
    <n v="6659.5911999999998"/>
    <n v="290"/>
    <x v="2"/>
    <d v="2020-06-27T00:00:00"/>
    <x v="1"/>
    <s v="Abnormal"/>
    <m/>
  </r>
  <r>
    <x v="18506"/>
    <x v="21"/>
    <x v="1"/>
    <x v="3"/>
    <x v="0"/>
    <x v="172"/>
    <s v="Ronald Ayers"/>
    <x v="19709"/>
    <x v="0"/>
    <n v="27512.654299999998"/>
    <n v="277"/>
    <x v="2"/>
    <d v="2023-10-06T00:00:00"/>
    <x v="0"/>
    <s v="Normal"/>
    <m/>
  </r>
  <r>
    <x v="18507"/>
    <x v="45"/>
    <x v="0"/>
    <x v="6"/>
    <x v="2"/>
    <x v="1410"/>
    <s v="Linda Hubbard"/>
    <x v="19710"/>
    <x v="4"/>
    <n v="14681.084800000001"/>
    <n v="215"/>
    <x v="1"/>
    <d v="2022-11-26T00:00:00"/>
    <x v="4"/>
    <s v="Abnormal"/>
    <m/>
  </r>
  <r>
    <x v="18508"/>
    <x v="12"/>
    <x v="1"/>
    <x v="2"/>
    <x v="4"/>
    <x v="987"/>
    <s v="James Anderson"/>
    <x v="4560"/>
    <x v="3"/>
    <n v="16893.171999999999"/>
    <n v="170"/>
    <x v="0"/>
    <d v="2022-10-08T00:00:00"/>
    <x v="4"/>
    <s v="Normal"/>
    <m/>
  </r>
  <r>
    <x v="18508"/>
    <x v="58"/>
    <x v="1"/>
    <x v="4"/>
    <x v="1"/>
    <x v="1131"/>
    <s v="Jason Mitchell"/>
    <x v="17838"/>
    <x v="3"/>
    <n v="18464.918900000001"/>
    <n v="324"/>
    <x v="0"/>
    <d v="2020-07-11T00:00:00"/>
    <x v="0"/>
    <s v="Normal"/>
    <m/>
  </r>
  <r>
    <x v="18508"/>
    <x v="42"/>
    <x v="0"/>
    <x v="0"/>
    <x v="2"/>
    <x v="266"/>
    <s v="Stephanie Newman"/>
    <x v="11389"/>
    <x v="2"/>
    <n v="23686.337599999999"/>
    <n v="211"/>
    <x v="1"/>
    <d v="2021-08-10T00:00:00"/>
    <x v="3"/>
    <s v="Normal"/>
    <m/>
  </r>
  <r>
    <x v="18509"/>
    <x v="4"/>
    <x v="0"/>
    <x v="6"/>
    <x v="3"/>
    <x v="634"/>
    <s v="Alex Olson"/>
    <x v="19711"/>
    <x v="1"/>
    <n v="24448.181"/>
    <n v="489"/>
    <x v="2"/>
    <d v="2022-03-18T00:00:00"/>
    <x v="4"/>
    <s v="Normal"/>
    <m/>
  </r>
  <r>
    <x v="18510"/>
    <x v="20"/>
    <x v="0"/>
    <x v="5"/>
    <x v="2"/>
    <x v="1473"/>
    <s v="Michelle Roberts"/>
    <x v="2308"/>
    <x v="0"/>
    <n v="49784.429100000001"/>
    <n v="264"/>
    <x v="1"/>
    <d v="2020-02-06T00:00:00"/>
    <x v="2"/>
    <s v="Normal"/>
    <m/>
  </r>
  <r>
    <x v="18510"/>
    <x v="59"/>
    <x v="1"/>
    <x v="3"/>
    <x v="2"/>
    <x v="827"/>
    <s v="Robin Holmes"/>
    <x v="6346"/>
    <x v="3"/>
    <n v="27551.085899999998"/>
    <n v="477"/>
    <x v="2"/>
    <d v="2022-01-04T00:00:00"/>
    <x v="2"/>
    <s v="Inconclusive"/>
    <m/>
  </r>
  <r>
    <x v="18510"/>
    <x v="11"/>
    <x v="0"/>
    <x v="2"/>
    <x v="3"/>
    <x v="566"/>
    <s v="Jade Bishop"/>
    <x v="18196"/>
    <x v="2"/>
    <n v="36999.264199999998"/>
    <n v="273"/>
    <x v="0"/>
    <d v="2021-10-03T00:00:00"/>
    <x v="2"/>
    <s v="Normal"/>
    <m/>
  </r>
  <r>
    <x v="18510"/>
    <x v="51"/>
    <x v="1"/>
    <x v="2"/>
    <x v="2"/>
    <x v="913"/>
    <s v="Dylan Williams"/>
    <x v="19712"/>
    <x v="3"/>
    <n v="34384.809500000003"/>
    <n v="163"/>
    <x v="0"/>
    <d v="2023-09-18T00:00:00"/>
    <x v="4"/>
    <s v="Normal"/>
    <m/>
  </r>
  <r>
    <x v="18510"/>
    <x v="46"/>
    <x v="1"/>
    <x v="0"/>
    <x v="0"/>
    <x v="646"/>
    <s v="Jasmin Wiley"/>
    <x v="19713"/>
    <x v="2"/>
    <n v="28735.9745"/>
    <n v="176"/>
    <x v="0"/>
    <d v="2020-11-26T00:00:00"/>
    <x v="2"/>
    <s v="Abnormal"/>
    <m/>
  </r>
  <r>
    <x v="18510"/>
    <x v="24"/>
    <x v="1"/>
    <x v="6"/>
    <x v="3"/>
    <x v="897"/>
    <s v="Carol Bray"/>
    <x v="19714"/>
    <x v="4"/>
    <n v="8265.8598000000002"/>
    <n v="135"/>
    <x v="1"/>
    <d v="2022-07-09T00:00:00"/>
    <x v="2"/>
    <s v="Normal"/>
    <m/>
  </r>
  <r>
    <x v="18510"/>
    <x v="29"/>
    <x v="0"/>
    <x v="1"/>
    <x v="5"/>
    <x v="1586"/>
    <s v="Jordan Russell"/>
    <x v="19715"/>
    <x v="1"/>
    <n v="36791.243600000002"/>
    <n v="363"/>
    <x v="1"/>
    <d v="2019-10-17T00:00:00"/>
    <x v="2"/>
    <s v="Inconclusive"/>
    <m/>
  </r>
  <r>
    <x v="18510"/>
    <x v="62"/>
    <x v="1"/>
    <x v="2"/>
    <x v="3"/>
    <x v="15"/>
    <s v="Susan Myers"/>
    <x v="19716"/>
    <x v="3"/>
    <n v="50137.136100000003"/>
    <n v="357"/>
    <x v="0"/>
    <d v="2020-02-10T00:00:00"/>
    <x v="4"/>
    <s v="Normal"/>
    <m/>
  </r>
  <r>
    <x v="18511"/>
    <x v="51"/>
    <x v="0"/>
    <x v="3"/>
    <x v="0"/>
    <x v="485"/>
    <s v="Jeremy Allen"/>
    <x v="19717"/>
    <x v="2"/>
    <n v="27475.620800000001"/>
    <n v="330"/>
    <x v="1"/>
    <d v="2020-05-31T00:00:00"/>
    <x v="0"/>
    <s v="Abnormal"/>
    <m/>
  </r>
  <r>
    <x v="18512"/>
    <x v="0"/>
    <x v="0"/>
    <x v="7"/>
    <x v="0"/>
    <x v="149"/>
    <s v="Rhonda Simon"/>
    <x v="121"/>
    <x v="2"/>
    <n v="43378.317000000003"/>
    <n v="432"/>
    <x v="2"/>
    <d v="2021-04-05T00:00:00"/>
    <x v="1"/>
    <s v="Abnormal"/>
    <m/>
  </r>
  <r>
    <x v="18513"/>
    <x v="16"/>
    <x v="1"/>
    <x v="6"/>
    <x v="2"/>
    <x v="678"/>
    <s v="Derek Cruz"/>
    <x v="19718"/>
    <x v="3"/>
    <n v="35252.893499999998"/>
    <n v="182"/>
    <x v="1"/>
    <d v="2019-09-06T00:00:00"/>
    <x v="1"/>
    <s v="Abnormal"/>
    <m/>
  </r>
  <r>
    <x v="18514"/>
    <x v="4"/>
    <x v="0"/>
    <x v="6"/>
    <x v="5"/>
    <x v="773"/>
    <s v="James Miranda"/>
    <x v="19719"/>
    <x v="0"/>
    <n v="4970.6381000000001"/>
    <n v="413"/>
    <x v="2"/>
    <d v="2020-01-14T00:00:00"/>
    <x v="0"/>
    <s v="Normal"/>
    <m/>
  </r>
  <r>
    <x v="18515"/>
    <x v="31"/>
    <x v="1"/>
    <x v="7"/>
    <x v="5"/>
    <x v="22"/>
    <s v="Lindsey Garcia"/>
    <x v="11828"/>
    <x v="1"/>
    <n v="14177.007100000001"/>
    <n v="424"/>
    <x v="1"/>
    <d v="2023-02-24T00:00:00"/>
    <x v="1"/>
    <s v="Normal"/>
    <m/>
  </r>
  <r>
    <x v="18516"/>
    <x v="10"/>
    <x v="1"/>
    <x v="5"/>
    <x v="5"/>
    <x v="1153"/>
    <s v="Mr. Matthew Chandler"/>
    <x v="19720"/>
    <x v="2"/>
    <n v="32955.072899999999"/>
    <n v="454"/>
    <x v="2"/>
    <d v="2022-01-16T00:00:00"/>
    <x v="2"/>
    <s v="Normal"/>
    <m/>
  </r>
  <r>
    <x v="18516"/>
    <x v="25"/>
    <x v="1"/>
    <x v="6"/>
    <x v="2"/>
    <x v="595"/>
    <s v="Misty Carter"/>
    <x v="19721"/>
    <x v="1"/>
    <n v="23761.326499999999"/>
    <n v="382"/>
    <x v="1"/>
    <d v="2021-04-05T00:00:00"/>
    <x v="1"/>
    <s v="Abnormal"/>
    <m/>
  </r>
  <r>
    <x v="18517"/>
    <x v="37"/>
    <x v="0"/>
    <x v="0"/>
    <x v="2"/>
    <x v="1056"/>
    <s v="Crystal Carter"/>
    <x v="19722"/>
    <x v="0"/>
    <n v="41442.109499999999"/>
    <n v="130"/>
    <x v="0"/>
    <d v="2022-11-30T00:00:00"/>
    <x v="4"/>
    <s v="Abnormal"/>
    <m/>
  </r>
  <r>
    <x v="18518"/>
    <x v="67"/>
    <x v="1"/>
    <x v="5"/>
    <x v="4"/>
    <x v="553"/>
    <s v="Adam Curry"/>
    <x v="19723"/>
    <x v="4"/>
    <n v="4521.3458000000001"/>
    <n v="428"/>
    <x v="1"/>
    <d v="2022-11-01T00:00:00"/>
    <x v="0"/>
    <s v="Normal"/>
    <m/>
  </r>
  <r>
    <x v="18519"/>
    <x v="54"/>
    <x v="0"/>
    <x v="2"/>
    <x v="0"/>
    <x v="1468"/>
    <s v="Angelica Baxter"/>
    <x v="19724"/>
    <x v="0"/>
    <n v="12842.7863"/>
    <n v="413"/>
    <x v="1"/>
    <d v="2022-12-16T00:00:00"/>
    <x v="0"/>
    <s v="Abnormal"/>
    <m/>
  </r>
  <r>
    <x v="18520"/>
    <x v="41"/>
    <x v="0"/>
    <x v="0"/>
    <x v="2"/>
    <x v="1245"/>
    <s v="Karen Eaton"/>
    <x v="19725"/>
    <x v="1"/>
    <n v="5655.8059000000003"/>
    <n v="352"/>
    <x v="2"/>
    <d v="2022-09-05T00:00:00"/>
    <x v="3"/>
    <s v="Abnormal"/>
    <m/>
  </r>
  <r>
    <x v="18521"/>
    <x v="39"/>
    <x v="0"/>
    <x v="7"/>
    <x v="0"/>
    <x v="1431"/>
    <s v="Elaine Moore"/>
    <x v="14110"/>
    <x v="1"/>
    <n v="18240.541300000001"/>
    <n v="208"/>
    <x v="1"/>
    <d v="2024-04-23T00:00:00"/>
    <x v="0"/>
    <s v="Normal"/>
    <m/>
  </r>
  <r>
    <x v="18522"/>
    <x v="46"/>
    <x v="1"/>
    <x v="3"/>
    <x v="2"/>
    <x v="72"/>
    <s v="Jeff Mcgrath"/>
    <x v="19726"/>
    <x v="4"/>
    <n v="19014.0164"/>
    <n v="500"/>
    <x v="1"/>
    <d v="2020-08-06T00:00:00"/>
    <x v="4"/>
    <s v="Inconclusive"/>
    <m/>
  </r>
  <r>
    <x v="18523"/>
    <x v="37"/>
    <x v="0"/>
    <x v="0"/>
    <x v="4"/>
    <x v="1744"/>
    <s v="Michael Riley"/>
    <x v="19727"/>
    <x v="0"/>
    <n v="7381.4228000000003"/>
    <n v="306"/>
    <x v="0"/>
    <d v="2024-05-03T00:00:00"/>
    <x v="2"/>
    <s v="Normal"/>
    <m/>
  </r>
  <r>
    <x v="18523"/>
    <x v="53"/>
    <x v="0"/>
    <x v="4"/>
    <x v="4"/>
    <x v="1485"/>
    <s v="Tyrone Vazquez"/>
    <x v="19728"/>
    <x v="3"/>
    <n v="23351.710999999999"/>
    <n v="474"/>
    <x v="0"/>
    <d v="2020-12-19T00:00:00"/>
    <x v="4"/>
    <s v="Inconclusive"/>
    <m/>
  </r>
  <r>
    <x v="18524"/>
    <x v="47"/>
    <x v="0"/>
    <x v="3"/>
    <x v="5"/>
    <x v="673"/>
    <s v="Jacob Roberson"/>
    <x v="19729"/>
    <x v="0"/>
    <n v="38471.769399999997"/>
    <n v="469"/>
    <x v="2"/>
    <d v="2020-12-12T00:00:00"/>
    <x v="2"/>
    <s v="Abnormal"/>
    <m/>
  </r>
  <r>
    <x v="18525"/>
    <x v="64"/>
    <x v="0"/>
    <x v="0"/>
    <x v="1"/>
    <x v="1514"/>
    <s v="Michael Webster"/>
    <x v="19730"/>
    <x v="1"/>
    <n v="46717.950100000002"/>
    <n v="147"/>
    <x v="2"/>
    <d v="2022-05-01T00:00:00"/>
    <x v="4"/>
    <s v="Inconclusive"/>
    <m/>
  </r>
  <r>
    <x v="18526"/>
    <x v="42"/>
    <x v="0"/>
    <x v="5"/>
    <x v="2"/>
    <x v="1714"/>
    <s v="Nicole Davis"/>
    <x v="9304"/>
    <x v="0"/>
    <n v="9371.0782999999992"/>
    <n v="264"/>
    <x v="2"/>
    <d v="2021-05-30T00:00:00"/>
    <x v="2"/>
    <s v="Inconclusive"/>
    <m/>
  </r>
  <r>
    <x v="18526"/>
    <x v="8"/>
    <x v="1"/>
    <x v="3"/>
    <x v="5"/>
    <x v="981"/>
    <s v="Heidi Valenzuela"/>
    <x v="19731"/>
    <x v="4"/>
    <n v="37954.085099999997"/>
    <n v="224"/>
    <x v="2"/>
    <d v="2023-01-09T00:00:00"/>
    <x v="3"/>
    <s v="Abnormal"/>
    <m/>
  </r>
  <r>
    <x v="18526"/>
    <x v="27"/>
    <x v="1"/>
    <x v="1"/>
    <x v="3"/>
    <x v="985"/>
    <s v="Nicholas Gordon"/>
    <x v="19732"/>
    <x v="3"/>
    <n v="36401.016600000003"/>
    <n v="400"/>
    <x v="1"/>
    <d v="2020-01-20T00:00:00"/>
    <x v="3"/>
    <s v="Abnormal"/>
    <m/>
  </r>
  <r>
    <x v="18526"/>
    <x v="35"/>
    <x v="0"/>
    <x v="0"/>
    <x v="2"/>
    <x v="1692"/>
    <s v="Benjamin Mcbride"/>
    <x v="19733"/>
    <x v="1"/>
    <n v="41587.030599999998"/>
    <n v="319"/>
    <x v="1"/>
    <d v="2019-10-21T00:00:00"/>
    <x v="2"/>
    <s v="Inconclusive"/>
    <m/>
  </r>
  <r>
    <x v="18526"/>
    <x v="60"/>
    <x v="1"/>
    <x v="6"/>
    <x v="1"/>
    <x v="1186"/>
    <s v="Jose Anderson"/>
    <x v="19734"/>
    <x v="3"/>
    <n v="8507.3106000000007"/>
    <n v="165"/>
    <x v="2"/>
    <d v="2020-02-29T00:00:00"/>
    <x v="3"/>
    <s v="Abnormal"/>
    <m/>
  </r>
  <r>
    <x v="18527"/>
    <x v="10"/>
    <x v="0"/>
    <x v="6"/>
    <x v="4"/>
    <x v="971"/>
    <s v="Todd Case"/>
    <x v="19735"/>
    <x v="0"/>
    <n v="16662.361000000001"/>
    <n v="236"/>
    <x v="0"/>
    <d v="2023-11-12T00:00:00"/>
    <x v="4"/>
    <s v="Abnormal"/>
    <m/>
  </r>
  <r>
    <x v="18528"/>
    <x v="58"/>
    <x v="1"/>
    <x v="3"/>
    <x v="3"/>
    <x v="1180"/>
    <s v="Randy Wilkinson"/>
    <x v="19736"/>
    <x v="0"/>
    <n v="5538.6976000000004"/>
    <n v="475"/>
    <x v="1"/>
    <d v="2020-06-19T00:00:00"/>
    <x v="3"/>
    <s v="Inconclusive"/>
    <m/>
  </r>
  <r>
    <x v="18529"/>
    <x v="8"/>
    <x v="0"/>
    <x v="6"/>
    <x v="1"/>
    <x v="615"/>
    <s v="Brandy Melton"/>
    <x v="19737"/>
    <x v="1"/>
    <n v="35309.842400000001"/>
    <n v="250"/>
    <x v="0"/>
    <d v="2020-04-02T00:00:00"/>
    <x v="1"/>
    <s v="Normal"/>
    <m/>
  </r>
  <r>
    <x v="18530"/>
    <x v="67"/>
    <x v="1"/>
    <x v="7"/>
    <x v="0"/>
    <x v="101"/>
    <s v="Mr. Nathan Atkins"/>
    <x v="6529"/>
    <x v="2"/>
    <n v="37411.183400000002"/>
    <n v="258"/>
    <x v="1"/>
    <d v="2023-11-20T00:00:00"/>
    <x v="1"/>
    <s v="Inconclusive"/>
    <m/>
  </r>
  <r>
    <x v="18531"/>
    <x v="41"/>
    <x v="1"/>
    <x v="4"/>
    <x v="2"/>
    <x v="1612"/>
    <s v="Todd Chang"/>
    <x v="19738"/>
    <x v="2"/>
    <n v="26320.0317"/>
    <n v="275"/>
    <x v="0"/>
    <d v="2024-05-16T00:00:00"/>
    <x v="1"/>
    <s v="Normal"/>
    <m/>
  </r>
  <r>
    <x v="18532"/>
    <x v="34"/>
    <x v="1"/>
    <x v="4"/>
    <x v="5"/>
    <x v="1085"/>
    <s v="Lisa Pennington"/>
    <x v="13410"/>
    <x v="4"/>
    <n v="33566.111100000002"/>
    <n v="309"/>
    <x v="1"/>
    <d v="2023-04-26T00:00:00"/>
    <x v="1"/>
    <s v="Inconclusive"/>
    <m/>
  </r>
  <r>
    <x v="18533"/>
    <x v="46"/>
    <x v="1"/>
    <x v="0"/>
    <x v="5"/>
    <x v="1498"/>
    <s v="Alyssa Henderson"/>
    <x v="19739"/>
    <x v="1"/>
    <n v="34678.376799999998"/>
    <n v="173"/>
    <x v="2"/>
    <d v="2024-05-12T00:00:00"/>
    <x v="3"/>
    <s v="Abnormal"/>
    <m/>
  </r>
  <r>
    <x v="18534"/>
    <x v="35"/>
    <x v="0"/>
    <x v="1"/>
    <x v="5"/>
    <x v="1629"/>
    <s v="George Burke"/>
    <x v="19740"/>
    <x v="0"/>
    <n v="39578.327899999997"/>
    <n v="267"/>
    <x v="2"/>
    <d v="2020-10-13T00:00:00"/>
    <x v="3"/>
    <s v="Inconclusive"/>
    <m/>
  </r>
  <r>
    <x v="18535"/>
    <x v="65"/>
    <x v="0"/>
    <x v="7"/>
    <x v="3"/>
    <x v="215"/>
    <s v="Jesse Thompson"/>
    <x v="211"/>
    <x v="2"/>
    <n v="38449.531600000002"/>
    <n v="213"/>
    <x v="1"/>
    <d v="2022-01-26T00:00:00"/>
    <x v="2"/>
    <s v="Abnormal"/>
    <m/>
  </r>
  <r>
    <x v="18536"/>
    <x v="36"/>
    <x v="1"/>
    <x v="2"/>
    <x v="3"/>
    <x v="1570"/>
    <s v="Rebecca Davis"/>
    <x v="19741"/>
    <x v="2"/>
    <n v="15998.302100000001"/>
    <n v="264"/>
    <x v="0"/>
    <d v="2023-03-21T00:00:00"/>
    <x v="3"/>
    <s v="Abnormal"/>
    <m/>
  </r>
  <r>
    <x v="18536"/>
    <x v="65"/>
    <x v="0"/>
    <x v="3"/>
    <x v="4"/>
    <x v="463"/>
    <s v="Scott Li"/>
    <x v="2866"/>
    <x v="1"/>
    <n v="25016.131399999998"/>
    <n v="118"/>
    <x v="2"/>
    <d v="2020-11-03T00:00:00"/>
    <x v="0"/>
    <s v="Normal"/>
    <m/>
  </r>
  <r>
    <x v="18537"/>
    <x v="4"/>
    <x v="0"/>
    <x v="0"/>
    <x v="1"/>
    <x v="1270"/>
    <s v="Tonya Beck"/>
    <x v="19742"/>
    <x v="2"/>
    <n v="2710.0151000000001"/>
    <n v="216"/>
    <x v="0"/>
    <d v="2020-10-27T00:00:00"/>
    <x v="3"/>
    <s v="Inconclusive"/>
    <m/>
  </r>
  <r>
    <x v="18538"/>
    <x v="16"/>
    <x v="1"/>
    <x v="3"/>
    <x v="3"/>
    <x v="1619"/>
    <s v="Jose Herrera"/>
    <x v="19743"/>
    <x v="0"/>
    <n v="38187.137799999997"/>
    <n v="237"/>
    <x v="0"/>
    <d v="2022-03-17T00:00:00"/>
    <x v="3"/>
    <s v="Abnormal"/>
    <m/>
  </r>
  <r>
    <x v="18539"/>
    <x v="46"/>
    <x v="1"/>
    <x v="5"/>
    <x v="2"/>
    <x v="1317"/>
    <s v="Daniel Avery"/>
    <x v="10942"/>
    <x v="4"/>
    <n v="10011.348"/>
    <n v="484"/>
    <x v="1"/>
    <d v="2020-11-29T00:00:00"/>
    <x v="1"/>
    <s v="Inconclusive"/>
    <m/>
  </r>
  <r>
    <x v="18540"/>
    <x v="28"/>
    <x v="1"/>
    <x v="2"/>
    <x v="2"/>
    <x v="989"/>
    <s v="Becky Alexander"/>
    <x v="19744"/>
    <x v="2"/>
    <n v="16019.1963"/>
    <n v="144"/>
    <x v="2"/>
    <d v="2020-04-14T00:00:00"/>
    <x v="1"/>
    <s v="Normal"/>
    <m/>
  </r>
  <r>
    <x v="18540"/>
    <x v="13"/>
    <x v="0"/>
    <x v="3"/>
    <x v="5"/>
    <x v="1576"/>
    <s v="Steven Harper"/>
    <x v="8406"/>
    <x v="2"/>
    <n v="33956.259100000003"/>
    <n v="321"/>
    <x v="2"/>
    <d v="2020-11-16T00:00:00"/>
    <x v="3"/>
    <s v="Abnormal"/>
    <m/>
  </r>
  <r>
    <x v="18541"/>
    <x v="62"/>
    <x v="0"/>
    <x v="2"/>
    <x v="3"/>
    <x v="104"/>
    <s v="Jeffrey Hughes"/>
    <x v="19745"/>
    <x v="3"/>
    <n v="31734.150900000001"/>
    <n v="467"/>
    <x v="1"/>
    <d v="2021-01-30T00:00:00"/>
    <x v="1"/>
    <s v="Abnormal"/>
    <m/>
  </r>
  <r>
    <x v="18542"/>
    <x v="64"/>
    <x v="1"/>
    <x v="5"/>
    <x v="5"/>
    <x v="947"/>
    <s v="Jacob Fletcher"/>
    <x v="19746"/>
    <x v="2"/>
    <n v="31979.21"/>
    <n v="324"/>
    <x v="0"/>
    <d v="2020-06-16T00:00:00"/>
    <x v="1"/>
    <s v="Abnormal"/>
    <m/>
  </r>
  <r>
    <x v="18543"/>
    <x v="56"/>
    <x v="0"/>
    <x v="1"/>
    <x v="5"/>
    <x v="1555"/>
    <s v="Melissa Howard"/>
    <x v="19747"/>
    <x v="1"/>
    <n v="48703.740899999997"/>
    <n v="289"/>
    <x v="0"/>
    <d v="2021-08-29T00:00:00"/>
    <x v="2"/>
    <s v="Normal"/>
    <m/>
  </r>
  <r>
    <x v="18543"/>
    <x v="9"/>
    <x v="0"/>
    <x v="1"/>
    <x v="5"/>
    <x v="782"/>
    <s v="Priscilla Wilson"/>
    <x v="19748"/>
    <x v="0"/>
    <n v="42339.572"/>
    <n v="191"/>
    <x v="1"/>
    <d v="2024-05-06T00:00:00"/>
    <x v="1"/>
    <s v="Normal"/>
    <m/>
  </r>
  <r>
    <x v="18544"/>
    <x v="61"/>
    <x v="0"/>
    <x v="3"/>
    <x v="0"/>
    <x v="1130"/>
    <s v="Janet Vazquez"/>
    <x v="19749"/>
    <x v="4"/>
    <n v="8107.0144"/>
    <n v="245"/>
    <x v="2"/>
    <d v="2020-10-22T00:00:00"/>
    <x v="0"/>
    <s v="Normal"/>
    <m/>
  </r>
  <r>
    <x v="18544"/>
    <x v="34"/>
    <x v="1"/>
    <x v="6"/>
    <x v="3"/>
    <x v="568"/>
    <s v="Edwin Edwards"/>
    <x v="19750"/>
    <x v="4"/>
    <n v="22295.687399999999"/>
    <n v="481"/>
    <x v="0"/>
    <d v="2021-06-20T00:00:00"/>
    <x v="1"/>
    <s v="Abnormal"/>
    <m/>
  </r>
  <r>
    <x v="18544"/>
    <x v="30"/>
    <x v="0"/>
    <x v="1"/>
    <x v="1"/>
    <x v="465"/>
    <s v="Samuel Bailey"/>
    <x v="19751"/>
    <x v="3"/>
    <n v="36535.703699999998"/>
    <n v="454"/>
    <x v="2"/>
    <d v="2021-11-07T00:00:00"/>
    <x v="3"/>
    <s v="Abnormal"/>
    <m/>
  </r>
  <r>
    <x v="18544"/>
    <x v="28"/>
    <x v="0"/>
    <x v="7"/>
    <x v="1"/>
    <x v="1"/>
    <s v="Megan Adams"/>
    <x v="19752"/>
    <x v="3"/>
    <n v="37980.3079"/>
    <n v="366"/>
    <x v="2"/>
    <d v="2023-03-21T00:00:00"/>
    <x v="1"/>
    <s v="Inconclusive"/>
    <m/>
  </r>
  <r>
    <x v="18544"/>
    <x v="12"/>
    <x v="0"/>
    <x v="5"/>
    <x v="4"/>
    <x v="40"/>
    <s v="Michael Phillips"/>
    <x v="1772"/>
    <x v="3"/>
    <n v="49804.824800000002"/>
    <n v="219"/>
    <x v="2"/>
    <d v="2019-08-14T00:00:00"/>
    <x v="1"/>
    <s v="Abnormal"/>
    <m/>
  </r>
  <r>
    <x v="18544"/>
    <x v="54"/>
    <x v="0"/>
    <x v="5"/>
    <x v="2"/>
    <x v="444"/>
    <s v="Mitchell Mcdaniel"/>
    <x v="2297"/>
    <x v="3"/>
    <n v="35991.038099999998"/>
    <n v="330"/>
    <x v="1"/>
    <d v="2020-09-01T00:00:00"/>
    <x v="3"/>
    <s v="Inconclusive"/>
    <m/>
  </r>
  <r>
    <x v="18545"/>
    <x v="28"/>
    <x v="0"/>
    <x v="1"/>
    <x v="1"/>
    <x v="473"/>
    <s v="Tracy Thomas"/>
    <x v="19753"/>
    <x v="0"/>
    <n v="16107.261200000001"/>
    <n v="142"/>
    <x v="0"/>
    <d v="2024-02-11T00:00:00"/>
    <x v="1"/>
    <s v="Abnormal"/>
    <m/>
  </r>
  <r>
    <x v="18546"/>
    <x v="28"/>
    <x v="1"/>
    <x v="5"/>
    <x v="3"/>
    <x v="1404"/>
    <s v="Scott Martin"/>
    <x v="19754"/>
    <x v="2"/>
    <n v="35662.880100000002"/>
    <n v="492"/>
    <x v="1"/>
    <d v="2023-07-16T00:00:00"/>
    <x v="4"/>
    <s v="Inconclusive"/>
    <m/>
  </r>
  <r>
    <x v="18547"/>
    <x v="40"/>
    <x v="1"/>
    <x v="7"/>
    <x v="4"/>
    <x v="199"/>
    <s v="Seth Sutton"/>
    <x v="19755"/>
    <x v="2"/>
    <n v="15518.6651"/>
    <n v="107"/>
    <x v="0"/>
    <d v="2023-11-27T00:00:00"/>
    <x v="3"/>
    <s v="Inconclusive"/>
    <m/>
  </r>
  <r>
    <x v="18547"/>
    <x v="24"/>
    <x v="0"/>
    <x v="1"/>
    <x v="2"/>
    <x v="1766"/>
    <s v="David Mayer"/>
    <x v="2673"/>
    <x v="4"/>
    <n v="28907.319599999999"/>
    <n v="284"/>
    <x v="0"/>
    <d v="2020-10-23T00:00:00"/>
    <x v="3"/>
    <s v="Inconclusive"/>
    <m/>
  </r>
  <r>
    <x v="18548"/>
    <x v="8"/>
    <x v="0"/>
    <x v="4"/>
    <x v="3"/>
    <x v="1369"/>
    <s v="James Joseph"/>
    <x v="19756"/>
    <x v="4"/>
    <n v="21444.8089"/>
    <n v="224"/>
    <x v="1"/>
    <d v="2024-04-13T00:00:00"/>
    <x v="4"/>
    <s v="Normal"/>
    <m/>
  </r>
  <r>
    <x v="18549"/>
    <x v="41"/>
    <x v="0"/>
    <x v="1"/>
    <x v="5"/>
    <x v="1440"/>
    <s v="Brandy Bowman"/>
    <x v="19757"/>
    <x v="1"/>
    <n v="13886.2868"/>
    <n v="104"/>
    <x v="1"/>
    <d v="2023-03-08T00:00:00"/>
    <x v="4"/>
    <s v="Inconclusive"/>
    <m/>
  </r>
  <r>
    <x v="18550"/>
    <x v="26"/>
    <x v="1"/>
    <x v="0"/>
    <x v="3"/>
    <x v="677"/>
    <s v="Jennifer Lewis"/>
    <x v="19758"/>
    <x v="3"/>
    <n v="11739.958699999999"/>
    <n v="428"/>
    <x v="1"/>
    <d v="2021-11-05T00:00:00"/>
    <x v="0"/>
    <s v="Inconclusive"/>
    <m/>
  </r>
  <r>
    <x v="18551"/>
    <x v="3"/>
    <x v="0"/>
    <x v="6"/>
    <x v="4"/>
    <x v="879"/>
    <s v="Rodney Jones"/>
    <x v="12987"/>
    <x v="2"/>
    <n v="3884.0974999999999"/>
    <n v="303"/>
    <x v="0"/>
    <d v="2022-07-14T00:00:00"/>
    <x v="2"/>
    <s v="Abnormal"/>
    <m/>
  </r>
  <r>
    <x v="18551"/>
    <x v="58"/>
    <x v="1"/>
    <x v="3"/>
    <x v="1"/>
    <x v="1339"/>
    <s v="Laurie Valdez"/>
    <x v="19759"/>
    <x v="1"/>
    <n v="44653.958200000001"/>
    <n v="161"/>
    <x v="2"/>
    <d v="2024-05-08T00:00:00"/>
    <x v="1"/>
    <s v="Inconclusive"/>
    <m/>
  </r>
  <r>
    <x v="18552"/>
    <x v="30"/>
    <x v="1"/>
    <x v="1"/>
    <x v="3"/>
    <x v="995"/>
    <s v="Deborah Stewart"/>
    <x v="19760"/>
    <x v="2"/>
    <n v="32377.270799999998"/>
    <n v="255"/>
    <x v="0"/>
    <d v="2019-10-20T00:00:00"/>
    <x v="2"/>
    <s v="Abnormal"/>
    <m/>
  </r>
  <r>
    <x v="18552"/>
    <x v="52"/>
    <x v="1"/>
    <x v="6"/>
    <x v="4"/>
    <x v="336"/>
    <s v="Jeffrey Turner"/>
    <x v="19761"/>
    <x v="0"/>
    <n v="18930.293699999998"/>
    <n v="473"/>
    <x v="2"/>
    <d v="2024-04-22T00:00:00"/>
    <x v="0"/>
    <s v="Normal"/>
    <m/>
  </r>
  <r>
    <x v="18552"/>
    <x v="21"/>
    <x v="0"/>
    <x v="0"/>
    <x v="5"/>
    <x v="694"/>
    <s v="Timothy Wyatt"/>
    <x v="19762"/>
    <x v="4"/>
    <n v="42201.474699999999"/>
    <n v="298"/>
    <x v="1"/>
    <d v="2020-05-02T00:00:00"/>
    <x v="4"/>
    <s v="Abnormal"/>
    <m/>
  </r>
  <r>
    <x v="18553"/>
    <x v="58"/>
    <x v="0"/>
    <x v="5"/>
    <x v="0"/>
    <x v="1606"/>
    <s v="Dr. Scott Molina"/>
    <x v="19763"/>
    <x v="3"/>
    <n v="25940.801899999999"/>
    <n v="208"/>
    <x v="1"/>
    <d v="2021-12-12T00:00:00"/>
    <x v="1"/>
    <s v="Abnormal"/>
    <m/>
  </r>
  <r>
    <x v="18554"/>
    <x v="20"/>
    <x v="1"/>
    <x v="4"/>
    <x v="0"/>
    <x v="1795"/>
    <s v="Kim Daniels"/>
    <x v="19764"/>
    <x v="1"/>
    <n v="43897.904900000001"/>
    <n v="380"/>
    <x v="1"/>
    <d v="2022-05-17T00:00:00"/>
    <x v="1"/>
    <s v="Abnormal"/>
    <m/>
  </r>
  <r>
    <x v="18555"/>
    <x v="45"/>
    <x v="0"/>
    <x v="4"/>
    <x v="5"/>
    <x v="1783"/>
    <s v="Mia Banks"/>
    <x v="19765"/>
    <x v="3"/>
    <n v="17863.303899999999"/>
    <n v="279"/>
    <x v="0"/>
    <d v="2021-08-13T00:00:00"/>
    <x v="3"/>
    <s v="Inconclusive"/>
    <m/>
  </r>
  <r>
    <x v="18556"/>
    <x v="23"/>
    <x v="0"/>
    <x v="5"/>
    <x v="0"/>
    <x v="667"/>
    <s v="William Ellis"/>
    <x v="19766"/>
    <x v="2"/>
    <n v="34924.7673"/>
    <n v="315"/>
    <x v="1"/>
    <d v="2023-03-24T00:00:00"/>
    <x v="0"/>
    <s v="Normal"/>
    <m/>
  </r>
  <r>
    <x v="18556"/>
    <x v="37"/>
    <x v="1"/>
    <x v="3"/>
    <x v="5"/>
    <x v="1679"/>
    <s v="Melissa Weeks"/>
    <x v="11538"/>
    <x v="3"/>
    <n v="18545.232499999998"/>
    <n v="243"/>
    <x v="2"/>
    <d v="2024-03-08T00:00:00"/>
    <x v="2"/>
    <s v="Abnormal"/>
    <m/>
  </r>
  <r>
    <x v="18556"/>
    <x v="29"/>
    <x v="0"/>
    <x v="0"/>
    <x v="2"/>
    <x v="937"/>
    <s v="Russell Mendoza"/>
    <x v="19767"/>
    <x v="1"/>
    <n v="9306.8232000000007"/>
    <n v="388"/>
    <x v="2"/>
    <d v="2019-08-05T00:00:00"/>
    <x v="4"/>
    <s v="Normal"/>
    <m/>
  </r>
  <r>
    <x v="18556"/>
    <x v="63"/>
    <x v="1"/>
    <x v="7"/>
    <x v="5"/>
    <x v="1518"/>
    <s v="Shannon Mitchell"/>
    <x v="19768"/>
    <x v="0"/>
    <n v="20966.941699999999"/>
    <n v="229"/>
    <x v="0"/>
    <d v="2023-10-12T00:00:00"/>
    <x v="4"/>
    <s v="Normal"/>
    <m/>
  </r>
  <r>
    <x v="18557"/>
    <x v="41"/>
    <x v="0"/>
    <x v="6"/>
    <x v="2"/>
    <x v="1544"/>
    <s v="Jeffery Perkins"/>
    <x v="19769"/>
    <x v="0"/>
    <n v="8831.9231"/>
    <n v="376"/>
    <x v="2"/>
    <d v="2022-05-05T00:00:00"/>
    <x v="3"/>
    <s v="Abnormal"/>
    <m/>
  </r>
  <r>
    <x v="18557"/>
    <x v="30"/>
    <x v="0"/>
    <x v="6"/>
    <x v="3"/>
    <x v="386"/>
    <s v="Linda West"/>
    <x v="19770"/>
    <x v="0"/>
    <n v="50007.345200000003"/>
    <n v="308"/>
    <x v="0"/>
    <d v="2021-09-18T00:00:00"/>
    <x v="1"/>
    <s v="Inconclusive"/>
    <m/>
  </r>
  <r>
    <x v="18558"/>
    <x v="3"/>
    <x v="1"/>
    <x v="1"/>
    <x v="2"/>
    <x v="1501"/>
    <s v="Michael Hughes"/>
    <x v="19771"/>
    <x v="0"/>
    <n v="38788.653200000001"/>
    <n v="381"/>
    <x v="2"/>
    <d v="2022-04-12T00:00:00"/>
    <x v="2"/>
    <s v="Normal"/>
    <m/>
  </r>
  <r>
    <x v="18559"/>
    <x v="11"/>
    <x v="0"/>
    <x v="5"/>
    <x v="1"/>
    <x v="107"/>
    <s v="Michelle Powell"/>
    <x v="19772"/>
    <x v="2"/>
    <n v="4141.9884000000002"/>
    <n v="458"/>
    <x v="1"/>
    <d v="2021-06-06T00:00:00"/>
    <x v="4"/>
    <s v="Normal"/>
    <m/>
  </r>
  <r>
    <x v="18559"/>
    <x v="66"/>
    <x v="1"/>
    <x v="0"/>
    <x v="1"/>
    <x v="26"/>
    <s v="Susan Beck"/>
    <x v="19773"/>
    <x v="1"/>
    <n v="11654.290800000001"/>
    <n v="190"/>
    <x v="2"/>
    <d v="2020-05-29T00:00:00"/>
    <x v="2"/>
    <s v="Abnormal"/>
    <m/>
  </r>
  <r>
    <x v="18560"/>
    <x v="60"/>
    <x v="1"/>
    <x v="5"/>
    <x v="5"/>
    <x v="1320"/>
    <s v="Brandy Burns"/>
    <x v="19774"/>
    <x v="4"/>
    <n v="9938.8192999999992"/>
    <n v="138"/>
    <x v="1"/>
    <d v="2019-08-19T00:00:00"/>
    <x v="3"/>
    <s v="Abnormal"/>
    <m/>
  </r>
  <r>
    <x v="18560"/>
    <x v="24"/>
    <x v="0"/>
    <x v="0"/>
    <x v="2"/>
    <x v="412"/>
    <s v="Lisa Smith"/>
    <x v="19775"/>
    <x v="4"/>
    <n v="12599.8873"/>
    <n v="461"/>
    <x v="1"/>
    <d v="2023-10-03T00:00:00"/>
    <x v="0"/>
    <s v="Inconclusive"/>
    <m/>
  </r>
  <r>
    <x v="18560"/>
    <x v="19"/>
    <x v="1"/>
    <x v="2"/>
    <x v="0"/>
    <x v="424"/>
    <s v="Charlotte Aguilar"/>
    <x v="19776"/>
    <x v="4"/>
    <n v="16939.759900000001"/>
    <n v="440"/>
    <x v="2"/>
    <d v="2023-08-20T00:00:00"/>
    <x v="0"/>
    <s v="Inconclusive"/>
    <m/>
  </r>
  <r>
    <x v="18561"/>
    <x v="25"/>
    <x v="0"/>
    <x v="6"/>
    <x v="1"/>
    <x v="100"/>
    <s v="Benjamin Coleman"/>
    <x v="19777"/>
    <x v="2"/>
    <n v="14697.5486"/>
    <n v="389"/>
    <x v="0"/>
    <d v="2022-08-20T00:00:00"/>
    <x v="3"/>
    <s v="Normal"/>
    <m/>
  </r>
  <r>
    <x v="18562"/>
    <x v="48"/>
    <x v="1"/>
    <x v="2"/>
    <x v="0"/>
    <x v="1134"/>
    <s v="Janice Kelly"/>
    <x v="19778"/>
    <x v="1"/>
    <n v="46850.526100000003"/>
    <n v="216"/>
    <x v="2"/>
    <d v="2023-04-21T00:00:00"/>
    <x v="3"/>
    <s v="Normal"/>
    <m/>
  </r>
  <r>
    <x v="18563"/>
    <x v="40"/>
    <x v="1"/>
    <x v="5"/>
    <x v="2"/>
    <x v="1210"/>
    <s v="Courtney Johnson"/>
    <x v="19779"/>
    <x v="2"/>
    <n v="38804.177600000003"/>
    <n v="324"/>
    <x v="0"/>
    <d v="2020-06-29T00:00:00"/>
    <x v="4"/>
    <s v="Abnormal"/>
    <m/>
  </r>
  <r>
    <x v="18564"/>
    <x v="36"/>
    <x v="0"/>
    <x v="1"/>
    <x v="1"/>
    <x v="1133"/>
    <s v="Mark James"/>
    <x v="12089"/>
    <x v="1"/>
    <n v="39239.598299999998"/>
    <n v="175"/>
    <x v="0"/>
    <d v="2023-08-25T00:00:00"/>
    <x v="4"/>
    <s v="Inconclusive"/>
    <m/>
  </r>
  <r>
    <x v="18564"/>
    <x v="58"/>
    <x v="1"/>
    <x v="4"/>
    <x v="2"/>
    <x v="1104"/>
    <s v="Anthony Williams"/>
    <x v="19780"/>
    <x v="1"/>
    <n v="2334.9175"/>
    <n v="494"/>
    <x v="1"/>
    <d v="2022-05-17T00:00:00"/>
    <x v="2"/>
    <s v="Inconclusive"/>
    <m/>
  </r>
  <r>
    <x v="18565"/>
    <x v="11"/>
    <x v="0"/>
    <x v="1"/>
    <x v="4"/>
    <x v="608"/>
    <s v="Brenda Moore"/>
    <x v="19781"/>
    <x v="1"/>
    <n v="46232.295100000003"/>
    <n v="330"/>
    <x v="1"/>
    <d v="2020-01-17T00:00:00"/>
    <x v="0"/>
    <s v="Abnormal"/>
    <m/>
  </r>
  <r>
    <x v="18566"/>
    <x v="29"/>
    <x v="0"/>
    <x v="2"/>
    <x v="4"/>
    <x v="1054"/>
    <s v="Kevin Bryant"/>
    <x v="19782"/>
    <x v="4"/>
    <n v="16435.079699999998"/>
    <n v="125"/>
    <x v="0"/>
    <d v="2020-05-11T00:00:00"/>
    <x v="3"/>
    <s v="Inconclusive"/>
    <m/>
  </r>
  <r>
    <x v="18567"/>
    <x v="60"/>
    <x v="1"/>
    <x v="4"/>
    <x v="3"/>
    <x v="1505"/>
    <s v="James Brown"/>
    <x v="19783"/>
    <x v="4"/>
    <n v="6695.1809000000003"/>
    <n v="394"/>
    <x v="1"/>
    <d v="2021-09-28T00:00:00"/>
    <x v="4"/>
    <s v="Abnormal"/>
    <m/>
  </r>
  <r>
    <x v="18567"/>
    <x v="3"/>
    <x v="1"/>
    <x v="0"/>
    <x v="5"/>
    <x v="1623"/>
    <s v="Mr. Christopher Turner DDS"/>
    <x v="19784"/>
    <x v="0"/>
    <n v="3095.5562"/>
    <n v="249"/>
    <x v="1"/>
    <d v="2021-10-08T00:00:00"/>
    <x v="2"/>
    <s v="Abnormal"/>
    <m/>
  </r>
  <r>
    <x v="18568"/>
    <x v="2"/>
    <x v="0"/>
    <x v="1"/>
    <x v="1"/>
    <x v="1034"/>
    <s v="Brandy Green"/>
    <x v="17088"/>
    <x v="4"/>
    <n v="42744.084799999997"/>
    <n v="109"/>
    <x v="1"/>
    <d v="2022-05-12T00:00:00"/>
    <x v="0"/>
    <s v="Inconclusive"/>
    <m/>
  </r>
  <r>
    <x v="18569"/>
    <x v="1"/>
    <x v="1"/>
    <x v="6"/>
    <x v="2"/>
    <x v="1599"/>
    <s v="Casey Nichols"/>
    <x v="19785"/>
    <x v="0"/>
    <n v="48170.853900000002"/>
    <n v="434"/>
    <x v="0"/>
    <d v="2022-04-28T00:00:00"/>
    <x v="0"/>
    <s v="Abnormal"/>
    <m/>
  </r>
  <r>
    <x v="18570"/>
    <x v="9"/>
    <x v="1"/>
    <x v="7"/>
    <x v="5"/>
    <x v="239"/>
    <s v="Molly Summers"/>
    <x v="19786"/>
    <x v="4"/>
    <n v="28701.020499999999"/>
    <n v="200"/>
    <x v="1"/>
    <d v="2020-06-08T00:00:00"/>
    <x v="4"/>
    <s v="Abnormal"/>
    <m/>
  </r>
  <r>
    <x v="18570"/>
    <x v="2"/>
    <x v="0"/>
    <x v="3"/>
    <x v="1"/>
    <x v="328"/>
    <s v="Lance Martinez"/>
    <x v="19787"/>
    <x v="3"/>
    <n v="3019.8975"/>
    <n v="343"/>
    <x v="2"/>
    <d v="2020-08-08T00:00:00"/>
    <x v="4"/>
    <s v="Normal"/>
    <m/>
  </r>
  <r>
    <x v="18570"/>
    <x v="38"/>
    <x v="0"/>
    <x v="2"/>
    <x v="4"/>
    <x v="316"/>
    <s v="Samuel Vasquez"/>
    <x v="19788"/>
    <x v="1"/>
    <n v="30260.767199999998"/>
    <n v="197"/>
    <x v="1"/>
    <d v="2022-08-04T00:00:00"/>
    <x v="2"/>
    <s v="Normal"/>
    <m/>
  </r>
  <r>
    <x v="18571"/>
    <x v="48"/>
    <x v="1"/>
    <x v="2"/>
    <x v="1"/>
    <x v="182"/>
    <s v="Ryan Barker"/>
    <x v="5410"/>
    <x v="2"/>
    <n v="12672.7184"/>
    <n v="318"/>
    <x v="1"/>
    <d v="2021-10-21T00:00:00"/>
    <x v="2"/>
    <s v="Abnormal"/>
    <m/>
  </r>
  <r>
    <x v="18572"/>
    <x v="8"/>
    <x v="1"/>
    <x v="7"/>
    <x v="5"/>
    <x v="72"/>
    <s v="Kevin Wheeler"/>
    <x v="19789"/>
    <x v="0"/>
    <n v="47367.227800000001"/>
    <n v="173"/>
    <x v="1"/>
    <d v="2020-07-16T00:00:00"/>
    <x v="0"/>
    <s v="Normal"/>
    <m/>
  </r>
  <r>
    <x v="18573"/>
    <x v="46"/>
    <x v="0"/>
    <x v="5"/>
    <x v="1"/>
    <x v="1641"/>
    <s v="John Wheeler PhD"/>
    <x v="13310"/>
    <x v="2"/>
    <n v="18764.1636"/>
    <n v="109"/>
    <x v="0"/>
    <d v="2021-10-19T00:00:00"/>
    <x v="2"/>
    <s v="Inconclusive"/>
    <m/>
  </r>
  <r>
    <x v="18574"/>
    <x v="55"/>
    <x v="0"/>
    <x v="4"/>
    <x v="1"/>
    <x v="831"/>
    <s v="Jonathan Mitchell"/>
    <x v="19790"/>
    <x v="1"/>
    <n v="16260.39"/>
    <n v="453"/>
    <x v="1"/>
    <d v="2022-07-08T00:00:00"/>
    <x v="1"/>
    <s v="Inconclusive"/>
    <m/>
  </r>
  <r>
    <x v="18575"/>
    <x v="3"/>
    <x v="1"/>
    <x v="4"/>
    <x v="2"/>
    <x v="1576"/>
    <s v="John Drake"/>
    <x v="19791"/>
    <x v="0"/>
    <n v="4325.3666999999996"/>
    <n v="175"/>
    <x v="2"/>
    <d v="2020-11-17T00:00:00"/>
    <x v="0"/>
    <s v="Abnormal"/>
    <m/>
  </r>
  <r>
    <x v="18576"/>
    <x v="43"/>
    <x v="0"/>
    <x v="6"/>
    <x v="3"/>
    <x v="1476"/>
    <s v="Brian Bauer"/>
    <x v="19792"/>
    <x v="4"/>
    <n v="45914.514499999997"/>
    <n v="499"/>
    <x v="0"/>
    <d v="2024-04-10T00:00:00"/>
    <x v="0"/>
    <s v="Inconclusive"/>
    <m/>
  </r>
  <r>
    <x v="18577"/>
    <x v="11"/>
    <x v="1"/>
    <x v="5"/>
    <x v="2"/>
    <x v="1221"/>
    <s v="Matthew Gonzalez"/>
    <x v="19793"/>
    <x v="4"/>
    <n v="15526.4578"/>
    <n v="201"/>
    <x v="0"/>
    <d v="2020-01-05T00:00:00"/>
    <x v="2"/>
    <s v="Inconclusive"/>
    <m/>
  </r>
  <r>
    <x v="18578"/>
    <x v="20"/>
    <x v="0"/>
    <x v="2"/>
    <x v="3"/>
    <x v="1630"/>
    <s v="Lauren Young"/>
    <x v="19794"/>
    <x v="4"/>
    <n v="6706.9405999999999"/>
    <n v="360"/>
    <x v="2"/>
    <d v="2023-01-05T00:00:00"/>
    <x v="4"/>
    <s v="Abnormal"/>
    <m/>
  </r>
  <r>
    <x v="18579"/>
    <x v="45"/>
    <x v="1"/>
    <x v="6"/>
    <x v="0"/>
    <x v="1172"/>
    <s v="Suzanne Kent"/>
    <x v="19795"/>
    <x v="2"/>
    <n v="22326.109400000001"/>
    <n v="338"/>
    <x v="2"/>
    <d v="2023-03-01T00:00:00"/>
    <x v="0"/>
    <s v="Abnormal"/>
    <m/>
  </r>
  <r>
    <x v="18579"/>
    <x v="4"/>
    <x v="0"/>
    <x v="3"/>
    <x v="0"/>
    <x v="1640"/>
    <s v="William Smith"/>
    <x v="19796"/>
    <x v="4"/>
    <n v="32041.2631"/>
    <n v="244"/>
    <x v="2"/>
    <d v="2019-11-30T00:00:00"/>
    <x v="1"/>
    <s v="Inconclusive"/>
    <m/>
  </r>
  <r>
    <x v="18579"/>
    <x v="4"/>
    <x v="1"/>
    <x v="7"/>
    <x v="3"/>
    <x v="1182"/>
    <s v="William Vega"/>
    <x v="19797"/>
    <x v="4"/>
    <n v="3644.7833000000001"/>
    <n v="320"/>
    <x v="0"/>
    <d v="2022-08-12T00:00:00"/>
    <x v="4"/>
    <s v="Normal"/>
    <m/>
  </r>
  <r>
    <x v="18579"/>
    <x v="57"/>
    <x v="0"/>
    <x v="0"/>
    <x v="4"/>
    <x v="1380"/>
    <s v="Renee Reed"/>
    <x v="19798"/>
    <x v="0"/>
    <n v="30357.430400000001"/>
    <n v="211"/>
    <x v="0"/>
    <d v="2022-05-11T00:00:00"/>
    <x v="3"/>
    <s v="Normal"/>
    <m/>
  </r>
  <r>
    <x v="18579"/>
    <x v="18"/>
    <x v="1"/>
    <x v="2"/>
    <x v="3"/>
    <x v="73"/>
    <s v="Colleen Barton"/>
    <x v="19799"/>
    <x v="3"/>
    <n v="11138.864100000001"/>
    <n v="196"/>
    <x v="0"/>
    <d v="2021-10-16T00:00:00"/>
    <x v="1"/>
    <s v="Inconclusive"/>
    <m/>
  </r>
  <r>
    <x v="18579"/>
    <x v="55"/>
    <x v="1"/>
    <x v="5"/>
    <x v="2"/>
    <x v="476"/>
    <s v="Brandy Arias"/>
    <x v="19800"/>
    <x v="2"/>
    <n v="38454.580300000001"/>
    <n v="172"/>
    <x v="2"/>
    <d v="2022-02-27T00:00:00"/>
    <x v="4"/>
    <s v="Inconclusive"/>
    <m/>
  </r>
  <r>
    <x v="18579"/>
    <x v="59"/>
    <x v="1"/>
    <x v="5"/>
    <x v="1"/>
    <x v="1133"/>
    <s v="Lauren Bell"/>
    <x v="19801"/>
    <x v="1"/>
    <n v="10672.1675"/>
    <n v="482"/>
    <x v="1"/>
    <d v="2023-08-19T00:00:00"/>
    <x v="4"/>
    <s v="Inconclusive"/>
    <m/>
  </r>
  <r>
    <x v="18579"/>
    <x v="57"/>
    <x v="1"/>
    <x v="3"/>
    <x v="4"/>
    <x v="1358"/>
    <s v="Hayden Conley"/>
    <x v="5396"/>
    <x v="2"/>
    <n v="835.40679999999998"/>
    <n v="149"/>
    <x v="1"/>
    <d v="2020-01-12T00:00:00"/>
    <x v="0"/>
    <s v="Inconclusive"/>
    <m/>
  </r>
  <r>
    <x v="18579"/>
    <x v="62"/>
    <x v="0"/>
    <x v="5"/>
    <x v="4"/>
    <x v="725"/>
    <s v="Ms. Monica Andrews"/>
    <x v="19802"/>
    <x v="1"/>
    <n v="7858.9852000000001"/>
    <n v="243"/>
    <x v="1"/>
    <d v="2019-08-31T00:00:00"/>
    <x v="1"/>
    <s v="Inconclusive"/>
    <m/>
  </r>
  <r>
    <x v="18580"/>
    <x v="60"/>
    <x v="0"/>
    <x v="2"/>
    <x v="3"/>
    <x v="571"/>
    <s v="Craig Donaldson"/>
    <x v="19803"/>
    <x v="1"/>
    <n v="26525.8596"/>
    <n v="343"/>
    <x v="0"/>
    <d v="2023-03-01T00:00:00"/>
    <x v="4"/>
    <s v="Abnormal"/>
    <m/>
  </r>
  <r>
    <x v="18581"/>
    <x v="17"/>
    <x v="1"/>
    <x v="0"/>
    <x v="1"/>
    <x v="975"/>
    <s v="Jacqueline Cruz"/>
    <x v="19804"/>
    <x v="1"/>
    <n v="32944.800000000003"/>
    <n v="277"/>
    <x v="0"/>
    <d v="2023-11-05T00:00:00"/>
    <x v="1"/>
    <s v="Inconclusive"/>
    <m/>
  </r>
  <r>
    <x v="18581"/>
    <x v="49"/>
    <x v="0"/>
    <x v="4"/>
    <x v="0"/>
    <x v="1684"/>
    <s v="Jack Williams"/>
    <x v="19805"/>
    <x v="1"/>
    <n v="13630.349700000001"/>
    <n v="272"/>
    <x v="0"/>
    <d v="2024-03-03T00:00:00"/>
    <x v="2"/>
    <s v="Abnormal"/>
    <m/>
  </r>
  <r>
    <x v="18582"/>
    <x v="19"/>
    <x v="1"/>
    <x v="2"/>
    <x v="3"/>
    <x v="228"/>
    <s v="Jessica Lewis"/>
    <x v="19806"/>
    <x v="1"/>
    <n v="2129.4400999999998"/>
    <n v="433"/>
    <x v="2"/>
    <d v="2023-05-24T00:00:00"/>
    <x v="3"/>
    <s v="Abnormal"/>
    <m/>
  </r>
  <r>
    <x v="18583"/>
    <x v="56"/>
    <x v="1"/>
    <x v="1"/>
    <x v="5"/>
    <x v="332"/>
    <s v="Mark Horne"/>
    <x v="19807"/>
    <x v="4"/>
    <n v="26207.629300000001"/>
    <n v="138"/>
    <x v="0"/>
    <d v="2021-03-25T00:00:00"/>
    <x v="3"/>
    <s v="Normal"/>
    <m/>
  </r>
  <r>
    <x v="18584"/>
    <x v="29"/>
    <x v="1"/>
    <x v="0"/>
    <x v="2"/>
    <x v="1336"/>
    <s v="Matthew Walsh"/>
    <x v="19808"/>
    <x v="3"/>
    <n v="15053.6463"/>
    <n v="466"/>
    <x v="0"/>
    <d v="2020-09-25T00:00:00"/>
    <x v="1"/>
    <s v="Abnormal"/>
    <m/>
  </r>
  <r>
    <x v="18585"/>
    <x v="6"/>
    <x v="0"/>
    <x v="4"/>
    <x v="4"/>
    <x v="103"/>
    <s v="Diana Lee"/>
    <x v="19809"/>
    <x v="3"/>
    <n v="36760.4833"/>
    <n v="442"/>
    <x v="0"/>
    <d v="2019-06-30T00:00:00"/>
    <x v="0"/>
    <s v="Abnormal"/>
    <m/>
  </r>
  <r>
    <x v="18585"/>
    <x v="10"/>
    <x v="0"/>
    <x v="3"/>
    <x v="1"/>
    <x v="659"/>
    <s v="Tracy Beck"/>
    <x v="1020"/>
    <x v="3"/>
    <n v="23549.4568"/>
    <n v="121"/>
    <x v="2"/>
    <d v="2023-05-08T00:00:00"/>
    <x v="4"/>
    <s v="Normal"/>
    <m/>
  </r>
  <r>
    <x v="18585"/>
    <x v="40"/>
    <x v="1"/>
    <x v="4"/>
    <x v="1"/>
    <x v="1642"/>
    <s v="Julie Galvan"/>
    <x v="19810"/>
    <x v="1"/>
    <n v="21784.863099999999"/>
    <n v="388"/>
    <x v="0"/>
    <d v="2023-01-25T00:00:00"/>
    <x v="0"/>
    <s v="Normal"/>
    <m/>
  </r>
  <r>
    <x v="18586"/>
    <x v="8"/>
    <x v="1"/>
    <x v="2"/>
    <x v="2"/>
    <x v="1209"/>
    <s v="James Anderson"/>
    <x v="19811"/>
    <x v="0"/>
    <n v="33170.877"/>
    <n v="149"/>
    <x v="2"/>
    <d v="2023-12-13T00:00:00"/>
    <x v="4"/>
    <s v="Inconclusive"/>
    <m/>
  </r>
  <r>
    <x v="18587"/>
    <x v="4"/>
    <x v="0"/>
    <x v="7"/>
    <x v="1"/>
    <x v="1505"/>
    <s v="Louis Price"/>
    <x v="19812"/>
    <x v="1"/>
    <n v="42436.5524"/>
    <n v="148"/>
    <x v="1"/>
    <d v="2021-10-21T00:00:00"/>
    <x v="3"/>
    <s v="Abnormal"/>
    <m/>
  </r>
  <r>
    <x v="18587"/>
    <x v="3"/>
    <x v="1"/>
    <x v="3"/>
    <x v="5"/>
    <x v="97"/>
    <s v="Kaitlyn Cooper"/>
    <x v="19813"/>
    <x v="4"/>
    <n v="34624.311099999999"/>
    <n v="268"/>
    <x v="2"/>
    <d v="2019-10-15T00:00:00"/>
    <x v="2"/>
    <s v="Abnormal"/>
    <m/>
  </r>
  <r>
    <x v="18587"/>
    <x v="51"/>
    <x v="0"/>
    <x v="1"/>
    <x v="4"/>
    <x v="828"/>
    <s v="Brittany Oconnor"/>
    <x v="1511"/>
    <x v="0"/>
    <n v="32269.333699999999"/>
    <n v="236"/>
    <x v="2"/>
    <d v="2020-04-02T00:00:00"/>
    <x v="1"/>
    <s v="Normal"/>
    <m/>
  </r>
  <r>
    <x v="18588"/>
    <x v="66"/>
    <x v="0"/>
    <x v="3"/>
    <x v="4"/>
    <x v="150"/>
    <s v="Karen Hoffman"/>
    <x v="19814"/>
    <x v="0"/>
    <n v="43849.561099999999"/>
    <n v="254"/>
    <x v="0"/>
    <d v="2021-03-06T00:00:00"/>
    <x v="0"/>
    <s v="Normal"/>
    <m/>
  </r>
  <r>
    <x v="18589"/>
    <x v="8"/>
    <x v="0"/>
    <x v="7"/>
    <x v="3"/>
    <x v="1365"/>
    <s v="Gerald Knox"/>
    <x v="19815"/>
    <x v="0"/>
    <n v="16139.007"/>
    <n v="472"/>
    <x v="1"/>
    <d v="2020-06-25T00:00:00"/>
    <x v="4"/>
    <s v="Inconclusive"/>
    <m/>
  </r>
  <r>
    <x v="18590"/>
    <x v="27"/>
    <x v="1"/>
    <x v="4"/>
    <x v="1"/>
    <x v="1328"/>
    <s v="Sean Garcia"/>
    <x v="19816"/>
    <x v="1"/>
    <n v="17938.8923"/>
    <n v="174"/>
    <x v="0"/>
    <d v="2020-08-01T00:00:00"/>
    <x v="3"/>
    <s v="Inconclusive"/>
    <m/>
  </r>
  <r>
    <x v="18590"/>
    <x v="39"/>
    <x v="0"/>
    <x v="1"/>
    <x v="5"/>
    <x v="378"/>
    <s v="Nathan Dominguez"/>
    <x v="1870"/>
    <x v="4"/>
    <n v="15420.4573"/>
    <n v="416"/>
    <x v="0"/>
    <d v="2019-08-08T00:00:00"/>
    <x v="4"/>
    <s v="Abnormal"/>
    <m/>
  </r>
  <r>
    <x v="18590"/>
    <x v="36"/>
    <x v="0"/>
    <x v="5"/>
    <x v="2"/>
    <x v="420"/>
    <s v="Shelby Mcguire"/>
    <x v="19817"/>
    <x v="1"/>
    <n v="37506.084000000003"/>
    <n v="488"/>
    <x v="0"/>
    <d v="2023-09-23T00:00:00"/>
    <x v="2"/>
    <s v="Normal"/>
    <m/>
  </r>
  <r>
    <x v="18591"/>
    <x v="29"/>
    <x v="0"/>
    <x v="1"/>
    <x v="3"/>
    <x v="488"/>
    <s v="Thomas Bruce"/>
    <x v="19818"/>
    <x v="0"/>
    <n v="14371.539699999999"/>
    <n v="341"/>
    <x v="2"/>
    <d v="2023-06-30T00:00:00"/>
    <x v="2"/>
    <s v="Inconclusive"/>
    <m/>
  </r>
  <r>
    <x v="18591"/>
    <x v="8"/>
    <x v="0"/>
    <x v="4"/>
    <x v="4"/>
    <x v="1578"/>
    <s v="David Barnes"/>
    <x v="19819"/>
    <x v="1"/>
    <n v="33710.916100000002"/>
    <n v="434"/>
    <x v="1"/>
    <d v="2023-11-24T00:00:00"/>
    <x v="0"/>
    <s v="Abnormal"/>
    <m/>
  </r>
  <r>
    <x v="18592"/>
    <x v="13"/>
    <x v="1"/>
    <x v="6"/>
    <x v="1"/>
    <x v="1323"/>
    <s v="Amy Castillo PhD"/>
    <x v="19820"/>
    <x v="0"/>
    <n v="4285.4093000000003"/>
    <n v="136"/>
    <x v="0"/>
    <d v="2023-02-08T00:00:00"/>
    <x v="2"/>
    <s v="Abnormal"/>
    <m/>
  </r>
  <r>
    <x v="18593"/>
    <x v="55"/>
    <x v="1"/>
    <x v="1"/>
    <x v="3"/>
    <x v="955"/>
    <s v="Shane Gibson"/>
    <x v="19821"/>
    <x v="2"/>
    <n v="2305.7746999999999"/>
    <n v="496"/>
    <x v="2"/>
    <d v="2020-12-17T00:00:00"/>
    <x v="3"/>
    <s v="Inconclusive"/>
    <m/>
  </r>
  <r>
    <x v="18594"/>
    <x v="9"/>
    <x v="0"/>
    <x v="2"/>
    <x v="0"/>
    <x v="229"/>
    <s v="Jordan Gaines"/>
    <x v="19822"/>
    <x v="3"/>
    <n v="27647.185099999999"/>
    <n v="157"/>
    <x v="1"/>
    <d v="2020-11-24T00:00:00"/>
    <x v="0"/>
    <s v="Inconclusive"/>
    <m/>
  </r>
  <r>
    <x v="18595"/>
    <x v="28"/>
    <x v="1"/>
    <x v="6"/>
    <x v="1"/>
    <x v="590"/>
    <s v="Kristen King"/>
    <x v="19823"/>
    <x v="0"/>
    <n v="28972.141100000001"/>
    <n v="430"/>
    <x v="1"/>
    <d v="2023-01-13T00:00:00"/>
    <x v="1"/>
    <s v="Abnormal"/>
    <m/>
  </r>
  <r>
    <x v="18595"/>
    <x v="16"/>
    <x v="0"/>
    <x v="4"/>
    <x v="1"/>
    <x v="707"/>
    <s v="Lisa Taylor"/>
    <x v="19824"/>
    <x v="4"/>
    <n v="37408.323600000003"/>
    <n v="397"/>
    <x v="1"/>
    <d v="2019-07-22T00:00:00"/>
    <x v="4"/>
    <s v="Inconclusive"/>
    <m/>
  </r>
  <r>
    <x v="18596"/>
    <x v="24"/>
    <x v="1"/>
    <x v="5"/>
    <x v="2"/>
    <x v="1230"/>
    <s v="Breanna Norris"/>
    <x v="19825"/>
    <x v="2"/>
    <n v="30480.998899999999"/>
    <n v="280"/>
    <x v="1"/>
    <d v="2020-05-24T00:00:00"/>
    <x v="3"/>
    <s v="Normal"/>
    <m/>
  </r>
  <r>
    <x v="18596"/>
    <x v="17"/>
    <x v="0"/>
    <x v="3"/>
    <x v="1"/>
    <x v="1444"/>
    <s v="Terrence Brandt"/>
    <x v="19826"/>
    <x v="4"/>
    <n v="21674.0455"/>
    <n v="440"/>
    <x v="0"/>
    <d v="2021-01-27T00:00:00"/>
    <x v="1"/>
    <s v="Normal"/>
    <m/>
  </r>
  <r>
    <x v="18597"/>
    <x v="63"/>
    <x v="0"/>
    <x v="2"/>
    <x v="3"/>
    <x v="483"/>
    <s v="Stephanie Cox"/>
    <x v="917"/>
    <x v="3"/>
    <n v="3350.4955"/>
    <n v="359"/>
    <x v="0"/>
    <d v="2022-03-21T00:00:00"/>
    <x v="2"/>
    <s v="Normal"/>
    <m/>
  </r>
  <r>
    <x v="18598"/>
    <x v="27"/>
    <x v="0"/>
    <x v="6"/>
    <x v="1"/>
    <x v="69"/>
    <s v="Bryan Foster"/>
    <x v="19827"/>
    <x v="2"/>
    <n v="3134.7013000000002"/>
    <n v="182"/>
    <x v="1"/>
    <d v="2020-03-08T00:00:00"/>
    <x v="3"/>
    <s v="Normal"/>
    <m/>
  </r>
  <r>
    <x v="18599"/>
    <x v="34"/>
    <x v="0"/>
    <x v="0"/>
    <x v="3"/>
    <x v="649"/>
    <s v="Randy Calderon"/>
    <x v="4530"/>
    <x v="2"/>
    <n v="-308.58429999999998"/>
    <n v="394"/>
    <x v="1"/>
    <d v="2019-05-27T00:00:00"/>
    <x v="2"/>
    <s v="Inconclusive"/>
    <m/>
  </r>
  <r>
    <x v="18600"/>
    <x v="32"/>
    <x v="1"/>
    <x v="3"/>
    <x v="0"/>
    <x v="35"/>
    <s v="Veronica Ryan"/>
    <x v="605"/>
    <x v="3"/>
    <n v="4257.0391"/>
    <n v="279"/>
    <x v="2"/>
    <d v="2019-09-17T00:00:00"/>
    <x v="1"/>
    <s v="Normal"/>
    <m/>
  </r>
  <r>
    <x v="18601"/>
    <x v="2"/>
    <x v="1"/>
    <x v="5"/>
    <x v="3"/>
    <x v="648"/>
    <s v="Robert Quinn"/>
    <x v="16557"/>
    <x v="2"/>
    <n v="28699.6721"/>
    <n v="384"/>
    <x v="0"/>
    <d v="2019-11-16T00:00:00"/>
    <x v="2"/>
    <s v="Normal"/>
    <m/>
  </r>
  <r>
    <x v="18602"/>
    <x v="57"/>
    <x v="0"/>
    <x v="4"/>
    <x v="4"/>
    <x v="1283"/>
    <s v="David Wilkins"/>
    <x v="19828"/>
    <x v="0"/>
    <n v="46750.962500000001"/>
    <n v="423"/>
    <x v="0"/>
    <d v="2022-09-10T00:00:00"/>
    <x v="2"/>
    <s v="Normal"/>
    <m/>
  </r>
  <r>
    <x v="18603"/>
    <x v="36"/>
    <x v="1"/>
    <x v="2"/>
    <x v="4"/>
    <x v="73"/>
    <s v="Emily Roberson"/>
    <x v="19829"/>
    <x v="0"/>
    <n v="26379.368900000001"/>
    <n v="255"/>
    <x v="1"/>
    <d v="2021-10-29T00:00:00"/>
    <x v="2"/>
    <s v="Normal"/>
    <m/>
  </r>
  <r>
    <x v="18603"/>
    <x v="46"/>
    <x v="0"/>
    <x v="5"/>
    <x v="4"/>
    <x v="821"/>
    <s v="Vanessa Hill"/>
    <x v="19830"/>
    <x v="1"/>
    <n v="43246.835899999998"/>
    <n v="415"/>
    <x v="2"/>
    <d v="2020-06-24T00:00:00"/>
    <x v="1"/>
    <s v="Normal"/>
    <m/>
  </r>
  <r>
    <x v="18603"/>
    <x v="8"/>
    <x v="1"/>
    <x v="3"/>
    <x v="5"/>
    <x v="598"/>
    <s v="Tracy Austin"/>
    <x v="19831"/>
    <x v="1"/>
    <n v="10926.970499999999"/>
    <n v="318"/>
    <x v="0"/>
    <d v="2023-08-08T00:00:00"/>
    <x v="1"/>
    <s v="Inconclusive"/>
    <m/>
  </r>
  <r>
    <x v="18604"/>
    <x v="27"/>
    <x v="0"/>
    <x v="6"/>
    <x v="5"/>
    <x v="738"/>
    <s v="Kevin Garcia"/>
    <x v="19832"/>
    <x v="3"/>
    <n v="24872.354899999998"/>
    <n v="272"/>
    <x v="2"/>
    <d v="2022-11-22T00:00:00"/>
    <x v="2"/>
    <s v="Abnormal"/>
    <m/>
  </r>
  <r>
    <x v="18605"/>
    <x v="49"/>
    <x v="1"/>
    <x v="5"/>
    <x v="0"/>
    <x v="1441"/>
    <s v="Christopher Evans"/>
    <x v="19833"/>
    <x v="2"/>
    <n v="20969.897799999999"/>
    <n v="372"/>
    <x v="0"/>
    <d v="2022-10-19T00:00:00"/>
    <x v="3"/>
    <s v="Abnormal"/>
    <m/>
  </r>
  <r>
    <x v="18606"/>
    <x v="2"/>
    <x v="1"/>
    <x v="7"/>
    <x v="1"/>
    <x v="1482"/>
    <s v="Mr. Christopher Ramirez"/>
    <x v="19834"/>
    <x v="4"/>
    <n v="9956.3330000000005"/>
    <n v="431"/>
    <x v="1"/>
    <d v="2022-07-07T00:00:00"/>
    <x v="2"/>
    <s v="Inconclusive"/>
    <m/>
  </r>
  <r>
    <x v="18606"/>
    <x v="54"/>
    <x v="0"/>
    <x v="7"/>
    <x v="3"/>
    <x v="338"/>
    <s v="Matthew Miller"/>
    <x v="19835"/>
    <x v="2"/>
    <n v="22108.089599999999"/>
    <n v="135"/>
    <x v="0"/>
    <d v="2020-09-01T00:00:00"/>
    <x v="0"/>
    <s v="Abnormal"/>
    <m/>
  </r>
  <r>
    <x v="18607"/>
    <x v="66"/>
    <x v="1"/>
    <x v="2"/>
    <x v="3"/>
    <x v="1593"/>
    <s v="Kristin Wilson"/>
    <x v="8348"/>
    <x v="4"/>
    <n v="5871.6534000000001"/>
    <n v="283"/>
    <x v="1"/>
    <d v="2023-11-15T00:00:00"/>
    <x v="3"/>
    <s v="Abnormal"/>
    <m/>
  </r>
  <r>
    <x v="18608"/>
    <x v="17"/>
    <x v="1"/>
    <x v="2"/>
    <x v="3"/>
    <x v="435"/>
    <s v="David Hayes"/>
    <x v="19836"/>
    <x v="1"/>
    <n v="22506.86"/>
    <n v="211"/>
    <x v="2"/>
    <d v="2024-04-29T00:00:00"/>
    <x v="2"/>
    <s v="Inconclusive"/>
    <m/>
  </r>
  <r>
    <x v="18609"/>
    <x v="41"/>
    <x v="1"/>
    <x v="3"/>
    <x v="5"/>
    <x v="1432"/>
    <s v="Nicholas Hickman"/>
    <x v="19837"/>
    <x v="2"/>
    <n v="47184.92"/>
    <n v="335"/>
    <x v="0"/>
    <d v="2019-06-11T00:00:00"/>
    <x v="4"/>
    <s v="Abnormal"/>
    <m/>
  </r>
  <r>
    <x v="18610"/>
    <x v="10"/>
    <x v="1"/>
    <x v="5"/>
    <x v="2"/>
    <x v="1650"/>
    <s v="Benjamin Skinner"/>
    <x v="19838"/>
    <x v="4"/>
    <n v="25036.942999999999"/>
    <n v="271"/>
    <x v="1"/>
    <d v="2022-04-22T00:00:00"/>
    <x v="3"/>
    <s v="Normal"/>
    <m/>
  </r>
  <r>
    <x v="18610"/>
    <x v="23"/>
    <x v="0"/>
    <x v="2"/>
    <x v="3"/>
    <x v="81"/>
    <s v="Olivia Hudson"/>
    <x v="19839"/>
    <x v="0"/>
    <n v="27968.45"/>
    <n v="398"/>
    <x v="2"/>
    <d v="2023-09-07T00:00:00"/>
    <x v="2"/>
    <s v="Inconclusive"/>
    <m/>
  </r>
  <r>
    <x v="18611"/>
    <x v="53"/>
    <x v="1"/>
    <x v="3"/>
    <x v="5"/>
    <x v="1294"/>
    <s v="Brandon Carroll"/>
    <x v="19840"/>
    <x v="2"/>
    <n v="3081.7017999999998"/>
    <n v="483"/>
    <x v="2"/>
    <d v="2023-11-01T00:00:00"/>
    <x v="4"/>
    <s v="Normal"/>
    <m/>
  </r>
  <r>
    <x v="18612"/>
    <x v="16"/>
    <x v="0"/>
    <x v="2"/>
    <x v="2"/>
    <x v="384"/>
    <s v="Megan Mccann"/>
    <x v="19841"/>
    <x v="0"/>
    <n v="37335.938999999998"/>
    <n v="218"/>
    <x v="2"/>
    <d v="2019-09-24T00:00:00"/>
    <x v="2"/>
    <s v="Abnormal"/>
    <m/>
  </r>
  <r>
    <x v="18612"/>
    <x v="22"/>
    <x v="1"/>
    <x v="7"/>
    <x v="3"/>
    <x v="820"/>
    <s v="Whitney Rodgers"/>
    <x v="1648"/>
    <x v="1"/>
    <n v="36791.214800000002"/>
    <n v="137"/>
    <x v="0"/>
    <d v="2023-06-10T00:00:00"/>
    <x v="0"/>
    <s v="Abnormal"/>
    <m/>
  </r>
  <r>
    <x v="18613"/>
    <x v="21"/>
    <x v="0"/>
    <x v="6"/>
    <x v="4"/>
    <x v="1134"/>
    <s v="Christopher Barton"/>
    <x v="647"/>
    <x v="3"/>
    <n v="31332.565900000001"/>
    <n v="203"/>
    <x v="0"/>
    <d v="2023-04-10T00:00:00"/>
    <x v="1"/>
    <s v="Normal"/>
    <m/>
  </r>
  <r>
    <x v="18614"/>
    <x v="33"/>
    <x v="0"/>
    <x v="2"/>
    <x v="1"/>
    <x v="1530"/>
    <s v="Jesse Thomas"/>
    <x v="2064"/>
    <x v="0"/>
    <n v="1150.875"/>
    <n v="408"/>
    <x v="2"/>
    <d v="2023-09-07T00:00:00"/>
    <x v="4"/>
    <s v="Abnormal"/>
    <m/>
  </r>
  <r>
    <x v="18614"/>
    <x v="58"/>
    <x v="1"/>
    <x v="6"/>
    <x v="2"/>
    <x v="598"/>
    <s v="James Blair"/>
    <x v="19842"/>
    <x v="3"/>
    <n v="31693.900799999999"/>
    <n v="296"/>
    <x v="1"/>
    <d v="2023-07-30T00:00:00"/>
    <x v="2"/>
    <s v="Inconclusive"/>
    <m/>
  </r>
  <r>
    <x v="18614"/>
    <x v="45"/>
    <x v="0"/>
    <x v="2"/>
    <x v="5"/>
    <x v="914"/>
    <s v="Alexander Baker"/>
    <x v="12265"/>
    <x v="3"/>
    <n v="33177.718500000003"/>
    <n v="472"/>
    <x v="0"/>
    <d v="2019-09-07T00:00:00"/>
    <x v="4"/>
    <s v="Inconclusive"/>
    <m/>
  </r>
  <r>
    <x v="18614"/>
    <x v="28"/>
    <x v="0"/>
    <x v="4"/>
    <x v="1"/>
    <x v="721"/>
    <s v="Mrs. Anna May"/>
    <x v="19843"/>
    <x v="3"/>
    <n v="45278.526899999997"/>
    <n v="154"/>
    <x v="1"/>
    <d v="2019-08-28T00:00:00"/>
    <x v="1"/>
    <s v="Normal"/>
    <m/>
  </r>
  <r>
    <x v="18615"/>
    <x v="10"/>
    <x v="0"/>
    <x v="1"/>
    <x v="5"/>
    <x v="931"/>
    <s v="Meghan Richardson"/>
    <x v="14062"/>
    <x v="4"/>
    <n v="23994.0157"/>
    <n v="399"/>
    <x v="0"/>
    <d v="2019-07-05T00:00:00"/>
    <x v="2"/>
    <s v="Inconclusive"/>
    <m/>
  </r>
  <r>
    <x v="18615"/>
    <x v="62"/>
    <x v="0"/>
    <x v="4"/>
    <x v="5"/>
    <x v="783"/>
    <s v="Ernest Johnson"/>
    <x v="7065"/>
    <x v="2"/>
    <n v="10200.931399999999"/>
    <n v="447"/>
    <x v="1"/>
    <d v="2023-04-18T00:00:00"/>
    <x v="4"/>
    <s v="Inconclusive"/>
    <m/>
  </r>
  <r>
    <x v="18616"/>
    <x v="12"/>
    <x v="1"/>
    <x v="6"/>
    <x v="4"/>
    <x v="405"/>
    <s v="Eric Foster"/>
    <x v="19844"/>
    <x v="0"/>
    <n v="5241.2082"/>
    <n v="395"/>
    <x v="2"/>
    <d v="2019-11-11T00:00:00"/>
    <x v="3"/>
    <s v="Inconclusive"/>
    <m/>
  </r>
  <r>
    <x v="18617"/>
    <x v="17"/>
    <x v="1"/>
    <x v="5"/>
    <x v="2"/>
    <x v="258"/>
    <s v="Maria Rose"/>
    <x v="4595"/>
    <x v="0"/>
    <n v="40472.787900000003"/>
    <n v="383"/>
    <x v="1"/>
    <d v="2021-09-09T00:00:00"/>
    <x v="4"/>
    <s v="Abnormal"/>
    <m/>
  </r>
  <r>
    <x v="18618"/>
    <x v="24"/>
    <x v="0"/>
    <x v="3"/>
    <x v="0"/>
    <x v="84"/>
    <s v="Barbara Thompson"/>
    <x v="10442"/>
    <x v="2"/>
    <n v="11332.631100000001"/>
    <n v="275"/>
    <x v="0"/>
    <d v="2020-08-21T00:00:00"/>
    <x v="4"/>
    <s v="Normal"/>
    <m/>
  </r>
  <r>
    <x v="18619"/>
    <x v="1"/>
    <x v="1"/>
    <x v="6"/>
    <x v="2"/>
    <x v="29"/>
    <s v="Kenneth Baldwin"/>
    <x v="19845"/>
    <x v="4"/>
    <n v="43347.172899999998"/>
    <n v="109"/>
    <x v="0"/>
    <d v="2022-04-27T00:00:00"/>
    <x v="2"/>
    <s v="Inconclusive"/>
    <m/>
  </r>
  <r>
    <x v="18620"/>
    <x v="47"/>
    <x v="1"/>
    <x v="6"/>
    <x v="0"/>
    <x v="1723"/>
    <s v="Erin Williams"/>
    <x v="19846"/>
    <x v="3"/>
    <n v="47769.448600000003"/>
    <n v="497"/>
    <x v="0"/>
    <d v="2023-04-20T00:00:00"/>
    <x v="2"/>
    <s v="Abnormal"/>
    <m/>
  </r>
  <r>
    <x v="18621"/>
    <x v="61"/>
    <x v="0"/>
    <x v="1"/>
    <x v="4"/>
    <x v="907"/>
    <s v="Desiree Leach"/>
    <x v="19847"/>
    <x v="4"/>
    <n v="10106.4897"/>
    <n v="352"/>
    <x v="0"/>
    <d v="2020-12-05T00:00:00"/>
    <x v="0"/>
    <s v="Normal"/>
    <m/>
  </r>
  <r>
    <x v="18622"/>
    <x v="48"/>
    <x v="0"/>
    <x v="0"/>
    <x v="5"/>
    <x v="1709"/>
    <s v="Daniel Dawson"/>
    <x v="19848"/>
    <x v="2"/>
    <n v="10208.426100000001"/>
    <n v="105"/>
    <x v="2"/>
    <d v="2019-07-28T00:00:00"/>
    <x v="4"/>
    <s v="Abnormal"/>
    <m/>
  </r>
  <r>
    <x v="18623"/>
    <x v="10"/>
    <x v="1"/>
    <x v="4"/>
    <x v="1"/>
    <x v="178"/>
    <s v="Rebecca Gregory"/>
    <x v="19849"/>
    <x v="4"/>
    <n v="30897.433799999999"/>
    <n v="250"/>
    <x v="0"/>
    <d v="2022-01-31T00:00:00"/>
    <x v="2"/>
    <s v="Abnormal"/>
    <m/>
  </r>
  <r>
    <x v="18623"/>
    <x v="12"/>
    <x v="1"/>
    <x v="2"/>
    <x v="3"/>
    <x v="1814"/>
    <s v="Nancy Williams"/>
    <x v="2395"/>
    <x v="2"/>
    <n v="17001.648399999998"/>
    <n v="368"/>
    <x v="0"/>
    <d v="2024-03-18T00:00:00"/>
    <x v="4"/>
    <s v="Normal"/>
    <m/>
  </r>
  <r>
    <x v="18623"/>
    <x v="12"/>
    <x v="0"/>
    <x v="2"/>
    <x v="0"/>
    <x v="1682"/>
    <s v="Shannon Sutton"/>
    <x v="19850"/>
    <x v="4"/>
    <n v="47641.316400000003"/>
    <n v="489"/>
    <x v="0"/>
    <d v="2020-11-29T00:00:00"/>
    <x v="3"/>
    <s v="Normal"/>
    <m/>
  </r>
  <r>
    <x v="18623"/>
    <x v="55"/>
    <x v="1"/>
    <x v="2"/>
    <x v="1"/>
    <x v="1700"/>
    <s v="Elizabeth Lyons"/>
    <x v="19851"/>
    <x v="2"/>
    <n v="27348.551899999999"/>
    <n v="272"/>
    <x v="0"/>
    <d v="2024-03-21T00:00:00"/>
    <x v="0"/>
    <s v="Abnormal"/>
    <m/>
  </r>
  <r>
    <x v="18623"/>
    <x v="33"/>
    <x v="1"/>
    <x v="3"/>
    <x v="0"/>
    <x v="1358"/>
    <s v="Stacey Elliott"/>
    <x v="19852"/>
    <x v="2"/>
    <n v="40142.732799999998"/>
    <n v="374"/>
    <x v="2"/>
    <d v="2020-01-10T00:00:00"/>
    <x v="1"/>
    <s v="Abnormal"/>
    <m/>
  </r>
  <r>
    <x v="18624"/>
    <x v="8"/>
    <x v="0"/>
    <x v="7"/>
    <x v="1"/>
    <x v="1782"/>
    <s v="Travis Riley"/>
    <x v="1054"/>
    <x v="4"/>
    <n v="8695.9084000000003"/>
    <n v="481"/>
    <x v="1"/>
    <d v="2023-03-10T00:00:00"/>
    <x v="4"/>
    <s v="Normal"/>
    <m/>
  </r>
  <r>
    <x v="18625"/>
    <x v="67"/>
    <x v="0"/>
    <x v="0"/>
    <x v="4"/>
    <x v="820"/>
    <s v="Jesse King"/>
    <x v="19853"/>
    <x v="4"/>
    <n v="30507.3079"/>
    <n v="239"/>
    <x v="0"/>
    <d v="2023-06-28T00:00:00"/>
    <x v="2"/>
    <s v="Abnormal"/>
    <m/>
  </r>
  <r>
    <x v="18625"/>
    <x v="46"/>
    <x v="1"/>
    <x v="0"/>
    <x v="3"/>
    <x v="707"/>
    <s v="Ashley Lewis"/>
    <x v="19854"/>
    <x v="2"/>
    <n v="42405.042999999998"/>
    <n v="179"/>
    <x v="0"/>
    <d v="2019-07-05T00:00:00"/>
    <x v="1"/>
    <s v="Normal"/>
    <m/>
  </r>
  <r>
    <x v="18626"/>
    <x v="19"/>
    <x v="0"/>
    <x v="6"/>
    <x v="1"/>
    <x v="319"/>
    <s v="Julie Gonzales"/>
    <x v="19855"/>
    <x v="4"/>
    <n v="17307.3662"/>
    <n v="255"/>
    <x v="2"/>
    <d v="2019-07-05T00:00:00"/>
    <x v="4"/>
    <s v="Abnormal"/>
    <m/>
  </r>
  <r>
    <x v="18626"/>
    <x v="15"/>
    <x v="1"/>
    <x v="3"/>
    <x v="2"/>
    <x v="356"/>
    <s v="Richard Wood"/>
    <x v="19856"/>
    <x v="3"/>
    <n v="1579.037"/>
    <n v="175"/>
    <x v="0"/>
    <d v="2022-01-13T00:00:00"/>
    <x v="0"/>
    <s v="Normal"/>
    <m/>
  </r>
  <r>
    <x v="18626"/>
    <x v="56"/>
    <x v="0"/>
    <x v="5"/>
    <x v="0"/>
    <x v="1397"/>
    <s v="Rachel Smith"/>
    <x v="19857"/>
    <x v="3"/>
    <n v="39985.492700000003"/>
    <n v="302"/>
    <x v="1"/>
    <d v="2022-04-22T00:00:00"/>
    <x v="2"/>
    <s v="Normal"/>
    <m/>
  </r>
  <r>
    <x v="18626"/>
    <x v="50"/>
    <x v="0"/>
    <x v="3"/>
    <x v="4"/>
    <x v="450"/>
    <s v="Jill Rodriguez MD"/>
    <x v="19858"/>
    <x v="4"/>
    <n v="34837.1489"/>
    <n v="442"/>
    <x v="1"/>
    <d v="2020-11-23T00:00:00"/>
    <x v="2"/>
    <s v="Normal"/>
    <m/>
  </r>
  <r>
    <x v="18627"/>
    <x v="40"/>
    <x v="0"/>
    <x v="3"/>
    <x v="5"/>
    <x v="334"/>
    <s v="Tiffany Gray"/>
    <x v="4712"/>
    <x v="0"/>
    <n v="27247.020799999998"/>
    <n v="377"/>
    <x v="0"/>
    <d v="2022-10-29T00:00:00"/>
    <x v="1"/>
    <s v="Abnormal"/>
    <m/>
  </r>
  <r>
    <x v="18627"/>
    <x v="66"/>
    <x v="1"/>
    <x v="5"/>
    <x v="5"/>
    <x v="1197"/>
    <s v="John Lucero"/>
    <x v="19859"/>
    <x v="4"/>
    <n v="19113.505000000001"/>
    <n v="379"/>
    <x v="0"/>
    <d v="2020-04-25T00:00:00"/>
    <x v="1"/>
    <s v="Inconclusive"/>
    <m/>
  </r>
  <r>
    <x v="18628"/>
    <x v="44"/>
    <x v="1"/>
    <x v="1"/>
    <x v="2"/>
    <x v="20"/>
    <s v="Danielle Moore"/>
    <x v="199"/>
    <x v="2"/>
    <n v="17331.603800000001"/>
    <n v="446"/>
    <x v="1"/>
    <d v="2019-08-26T00:00:00"/>
    <x v="1"/>
    <s v="Abnormal"/>
    <m/>
  </r>
  <r>
    <x v="18629"/>
    <x v="62"/>
    <x v="1"/>
    <x v="3"/>
    <x v="1"/>
    <x v="456"/>
    <s v="Jessica Miller"/>
    <x v="19860"/>
    <x v="1"/>
    <n v="33341.436199999996"/>
    <n v="223"/>
    <x v="1"/>
    <d v="2024-01-31T00:00:00"/>
    <x v="3"/>
    <s v="Normal"/>
    <m/>
  </r>
  <r>
    <x v="18629"/>
    <x v="1"/>
    <x v="1"/>
    <x v="4"/>
    <x v="0"/>
    <x v="1645"/>
    <s v="Jeffery Rodriguez"/>
    <x v="19861"/>
    <x v="3"/>
    <n v="19445.544699999999"/>
    <n v="272"/>
    <x v="1"/>
    <d v="2022-06-15T00:00:00"/>
    <x v="2"/>
    <s v="Inconclusive"/>
    <m/>
  </r>
  <r>
    <x v="18630"/>
    <x v="4"/>
    <x v="1"/>
    <x v="4"/>
    <x v="5"/>
    <x v="1139"/>
    <s v="Tony Long"/>
    <x v="19862"/>
    <x v="0"/>
    <n v="33878.345000000001"/>
    <n v="407"/>
    <x v="0"/>
    <d v="2023-09-12T00:00:00"/>
    <x v="3"/>
    <s v="Abnormal"/>
    <m/>
  </r>
  <r>
    <x v="18631"/>
    <x v="18"/>
    <x v="0"/>
    <x v="6"/>
    <x v="0"/>
    <x v="1483"/>
    <s v="Mrs. Dawn Fuller"/>
    <x v="19863"/>
    <x v="0"/>
    <n v="15368.065000000001"/>
    <n v="135"/>
    <x v="1"/>
    <d v="2023-11-03T00:00:00"/>
    <x v="0"/>
    <s v="Normal"/>
    <m/>
  </r>
  <r>
    <x v="18632"/>
    <x v="46"/>
    <x v="1"/>
    <x v="7"/>
    <x v="3"/>
    <x v="241"/>
    <s v="Justin Rivera"/>
    <x v="19864"/>
    <x v="2"/>
    <n v="30761.9113"/>
    <n v="317"/>
    <x v="0"/>
    <d v="2019-12-04T00:00:00"/>
    <x v="1"/>
    <s v="Normal"/>
    <m/>
  </r>
  <r>
    <x v="18633"/>
    <x v="67"/>
    <x v="1"/>
    <x v="0"/>
    <x v="2"/>
    <x v="1690"/>
    <s v="John Roberts"/>
    <x v="19865"/>
    <x v="1"/>
    <n v="44674.583899999998"/>
    <n v="444"/>
    <x v="0"/>
    <d v="2020-04-15T00:00:00"/>
    <x v="4"/>
    <s v="Abnormal"/>
    <m/>
  </r>
  <r>
    <x v="18633"/>
    <x v="4"/>
    <x v="0"/>
    <x v="5"/>
    <x v="0"/>
    <x v="1205"/>
    <s v="Stephanie James"/>
    <x v="19866"/>
    <x v="0"/>
    <n v="24030.785599999999"/>
    <n v="390"/>
    <x v="1"/>
    <d v="2024-01-05T00:00:00"/>
    <x v="0"/>
    <s v="Inconclusive"/>
    <m/>
  </r>
  <r>
    <x v="18634"/>
    <x v="1"/>
    <x v="1"/>
    <x v="2"/>
    <x v="3"/>
    <x v="815"/>
    <s v="Brianna Hall"/>
    <x v="19867"/>
    <x v="2"/>
    <n v="28662.237400000002"/>
    <n v="161"/>
    <x v="1"/>
    <d v="2020-10-11T00:00:00"/>
    <x v="0"/>
    <s v="Abnormal"/>
    <m/>
  </r>
  <r>
    <x v="18635"/>
    <x v="44"/>
    <x v="1"/>
    <x v="0"/>
    <x v="2"/>
    <x v="675"/>
    <s v="Mark Hines"/>
    <x v="12265"/>
    <x v="1"/>
    <n v="-1520.4205999999999"/>
    <n v="403"/>
    <x v="0"/>
    <d v="2024-03-14T00:00:00"/>
    <x v="0"/>
    <s v="Abnormal"/>
    <m/>
  </r>
  <r>
    <x v="18636"/>
    <x v="16"/>
    <x v="1"/>
    <x v="0"/>
    <x v="2"/>
    <x v="971"/>
    <s v="Michael Washington"/>
    <x v="19868"/>
    <x v="4"/>
    <n v="36568.077799999999"/>
    <n v="486"/>
    <x v="0"/>
    <d v="2023-11-07T00:00:00"/>
    <x v="0"/>
    <s v="Abnormal"/>
    <m/>
  </r>
  <r>
    <x v="18636"/>
    <x v="58"/>
    <x v="0"/>
    <x v="5"/>
    <x v="5"/>
    <x v="1353"/>
    <s v="Daniel Bray"/>
    <x v="445"/>
    <x v="3"/>
    <n v="16078.1001"/>
    <n v="322"/>
    <x v="2"/>
    <d v="2020-11-30T00:00:00"/>
    <x v="2"/>
    <s v="Normal"/>
    <m/>
  </r>
  <r>
    <x v="18637"/>
    <x v="64"/>
    <x v="1"/>
    <x v="4"/>
    <x v="0"/>
    <x v="1074"/>
    <s v="Kristina Moore"/>
    <x v="2872"/>
    <x v="0"/>
    <n v="11825.880800000001"/>
    <n v="268"/>
    <x v="2"/>
    <d v="2024-03-05T00:00:00"/>
    <x v="0"/>
    <s v="Inconclusive"/>
    <m/>
  </r>
  <r>
    <x v="18638"/>
    <x v="45"/>
    <x v="0"/>
    <x v="1"/>
    <x v="4"/>
    <x v="170"/>
    <s v="Ronald Marks DDS"/>
    <x v="19869"/>
    <x v="0"/>
    <n v="41602.822099999998"/>
    <n v="207"/>
    <x v="1"/>
    <d v="2020-09-12T00:00:00"/>
    <x v="1"/>
    <s v="Inconclusive"/>
    <m/>
  </r>
  <r>
    <x v="18638"/>
    <x v="3"/>
    <x v="0"/>
    <x v="3"/>
    <x v="0"/>
    <x v="1758"/>
    <s v="Tamara Sanchez"/>
    <x v="19870"/>
    <x v="2"/>
    <n v="35106.096799999999"/>
    <n v="108"/>
    <x v="1"/>
    <d v="2024-05-05T00:00:00"/>
    <x v="0"/>
    <s v="Abnormal"/>
    <m/>
  </r>
  <r>
    <x v="18639"/>
    <x v="47"/>
    <x v="0"/>
    <x v="1"/>
    <x v="3"/>
    <x v="1300"/>
    <s v="Lisa Peterson"/>
    <x v="19871"/>
    <x v="3"/>
    <n v="33805.923699999999"/>
    <n v="134"/>
    <x v="1"/>
    <d v="2023-10-23T00:00:00"/>
    <x v="2"/>
    <s v="Abnormal"/>
    <m/>
  </r>
  <r>
    <x v="18639"/>
    <x v="41"/>
    <x v="0"/>
    <x v="5"/>
    <x v="4"/>
    <x v="222"/>
    <s v="Aaron Solis"/>
    <x v="12020"/>
    <x v="1"/>
    <n v="32836.236100000002"/>
    <n v="458"/>
    <x v="0"/>
    <d v="2022-09-19T00:00:00"/>
    <x v="1"/>
    <s v="Normal"/>
    <m/>
  </r>
  <r>
    <x v="18640"/>
    <x v="46"/>
    <x v="0"/>
    <x v="4"/>
    <x v="5"/>
    <x v="1287"/>
    <s v="Cristina Rosales"/>
    <x v="19872"/>
    <x v="3"/>
    <n v="43218.150300000001"/>
    <n v="188"/>
    <x v="0"/>
    <d v="2022-11-27T00:00:00"/>
    <x v="3"/>
    <s v="Normal"/>
    <m/>
  </r>
  <r>
    <x v="18640"/>
    <x v="14"/>
    <x v="1"/>
    <x v="0"/>
    <x v="2"/>
    <x v="1368"/>
    <s v="Monique Reyes"/>
    <x v="19873"/>
    <x v="4"/>
    <n v="1206.3157000000001"/>
    <n v="445"/>
    <x v="1"/>
    <d v="2021-03-04T00:00:00"/>
    <x v="1"/>
    <s v="Inconclusive"/>
    <m/>
  </r>
  <r>
    <x v="18641"/>
    <x v="5"/>
    <x v="0"/>
    <x v="7"/>
    <x v="5"/>
    <x v="1464"/>
    <s v="Tiffany Castro"/>
    <x v="19874"/>
    <x v="4"/>
    <n v="23678.737400000002"/>
    <n v="347"/>
    <x v="2"/>
    <d v="2022-06-29T00:00:00"/>
    <x v="1"/>
    <s v="Abnormal"/>
    <m/>
  </r>
  <r>
    <x v="18641"/>
    <x v="63"/>
    <x v="1"/>
    <x v="5"/>
    <x v="1"/>
    <x v="981"/>
    <s v="John Neal"/>
    <x v="6287"/>
    <x v="2"/>
    <n v="29434.568800000001"/>
    <n v="313"/>
    <x v="0"/>
    <d v="2022-12-23T00:00:00"/>
    <x v="2"/>
    <s v="Inconclusive"/>
    <m/>
  </r>
  <r>
    <x v="18641"/>
    <x v="29"/>
    <x v="1"/>
    <x v="1"/>
    <x v="1"/>
    <x v="1067"/>
    <s v="Kimberly Soto"/>
    <x v="19875"/>
    <x v="3"/>
    <n v="15709.689399999999"/>
    <n v="205"/>
    <x v="2"/>
    <d v="2020-05-15T00:00:00"/>
    <x v="2"/>
    <s v="Abnormal"/>
    <m/>
  </r>
  <r>
    <x v="18641"/>
    <x v="1"/>
    <x v="1"/>
    <x v="6"/>
    <x v="4"/>
    <x v="0"/>
    <s v="Lee Diaz"/>
    <x v="19876"/>
    <x v="0"/>
    <n v="8717.9876000000004"/>
    <n v="118"/>
    <x v="2"/>
    <d v="2021-03-25T00:00:00"/>
    <x v="4"/>
    <s v="Inconclusive"/>
    <m/>
  </r>
  <r>
    <x v="18641"/>
    <x v="2"/>
    <x v="1"/>
    <x v="1"/>
    <x v="2"/>
    <x v="1025"/>
    <s v="Robert Moreno"/>
    <x v="19877"/>
    <x v="2"/>
    <n v="-82.765799999999999"/>
    <n v="434"/>
    <x v="2"/>
    <d v="2019-12-14T00:00:00"/>
    <x v="4"/>
    <s v="Inconclusive"/>
    <m/>
  </r>
  <r>
    <x v="18641"/>
    <x v="25"/>
    <x v="0"/>
    <x v="4"/>
    <x v="2"/>
    <x v="1462"/>
    <s v="Chad Gomez"/>
    <x v="19878"/>
    <x v="3"/>
    <n v="15401.36"/>
    <n v="257"/>
    <x v="1"/>
    <d v="2023-09-23T00:00:00"/>
    <x v="4"/>
    <s v="Normal"/>
    <m/>
  </r>
  <r>
    <x v="18642"/>
    <x v="53"/>
    <x v="0"/>
    <x v="1"/>
    <x v="1"/>
    <x v="1771"/>
    <s v="Andrew Holland"/>
    <x v="19879"/>
    <x v="3"/>
    <n v="8940.7168000000001"/>
    <n v="221"/>
    <x v="1"/>
    <d v="2021-03-31T00:00:00"/>
    <x v="3"/>
    <s v="Abnormal"/>
    <m/>
  </r>
  <r>
    <x v="18642"/>
    <x v="3"/>
    <x v="1"/>
    <x v="6"/>
    <x v="1"/>
    <x v="671"/>
    <s v="Wanda Mejia"/>
    <x v="19880"/>
    <x v="2"/>
    <n v="29366.8698"/>
    <n v="366"/>
    <x v="2"/>
    <d v="2022-12-13T00:00:00"/>
    <x v="2"/>
    <s v="Inconclusive"/>
    <m/>
  </r>
  <r>
    <x v="18642"/>
    <x v="9"/>
    <x v="0"/>
    <x v="5"/>
    <x v="4"/>
    <x v="1195"/>
    <s v="Christina Rasmussen"/>
    <x v="19881"/>
    <x v="1"/>
    <n v="16916.818599999999"/>
    <n v="454"/>
    <x v="1"/>
    <d v="2024-04-09T00:00:00"/>
    <x v="2"/>
    <s v="Inconclusive"/>
    <m/>
  </r>
  <r>
    <x v="18643"/>
    <x v="6"/>
    <x v="0"/>
    <x v="2"/>
    <x v="4"/>
    <x v="168"/>
    <s v="Kathy Rivera"/>
    <x v="19882"/>
    <x v="4"/>
    <n v="2680.9186"/>
    <n v="327"/>
    <x v="0"/>
    <d v="2022-04-07T00:00:00"/>
    <x v="1"/>
    <s v="Abnormal"/>
    <m/>
  </r>
  <r>
    <x v="18644"/>
    <x v="50"/>
    <x v="1"/>
    <x v="3"/>
    <x v="3"/>
    <x v="1390"/>
    <s v="Jack Jackson"/>
    <x v="19883"/>
    <x v="1"/>
    <n v="49402.2984"/>
    <n v="263"/>
    <x v="0"/>
    <d v="2023-01-27T00:00:00"/>
    <x v="0"/>
    <s v="Inconclusive"/>
    <m/>
  </r>
  <r>
    <x v="18645"/>
    <x v="24"/>
    <x v="1"/>
    <x v="2"/>
    <x v="1"/>
    <x v="170"/>
    <s v="Emily Gonzales"/>
    <x v="19703"/>
    <x v="2"/>
    <n v="30656.5432"/>
    <n v="276"/>
    <x v="2"/>
    <d v="2020-09-28T00:00:00"/>
    <x v="0"/>
    <s v="Abnormal"/>
    <m/>
  </r>
  <r>
    <x v="18646"/>
    <x v="46"/>
    <x v="1"/>
    <x v="4"/>
    <x v="3"/>
    <x v="995"/>
    <s v="Jose Shaffer"/>
    <x v="19884"/>
    <x v="0"/>
    <n v="37484.912400000001"/>
    <n v="140"/>
    <x v="2"/>
    <d v="2019-10-20T00:00:00"/>
    <x v="3"/>
    <s v="Inconclusive"/>
    <m/>
  </r>
  <r>
    <x v="18647"/>
    <x v="56"/>
    <x v="0"/>
    <x v="7"/>
    <x v="5"/>
    <x v="499"/>
    <s v="Jennifer Schmitt"/>
    <x v="19885"/>
    <x v="0"/>
    <n v="42570.2163"/>
    <n v="400"/>
    <x v="0"/>
    <d v="2024-04-21T00:00:00"/>
    <x v="1"/>
    <s v="Inconclusive"/>
    <m/>
  </r>
  <r>
    <x v="18647"/>
    <x v="11"/>
    <x v="1"/>
    <x v="0"/>
    <x v="2"/>
    <x v="704"/>
    <s v="Austin Crane"/>
    <x v="7167"/>
    <x v="3"/>
    <n v="4496.7394000000004"/>
    <n v="346"/>
    <x v="2"/>
    <d v="2020-04-02T00:00:00"/>
    <x v="0"/>
    <s v="Abnormal"/>
    <m/>
  </r>
  <r>
    <x v="18647"/>
    <x v="55"/>
    <x v="0"/>
    <x v="0"/>
    <x v="4"/>
    <x v="473"/>
    <s v="Patricia Owen"/>
    <x v="19886"/>
    <x v="3"/>
    <n v="14247.5332"/>
    <n v="281"/>
    <x v="0"/>
    <d v="2024-02-19T00:00:00"/>
    <x v="1"/>
    <s v="Normal"/>
    <m/>
  </r>
  <r>
    <x v="18648"/>
    <x v="36"/>
    <x v="0"/>
    <x v="7"/>
    <x v="2"/>
    <x v="1469"/>
    <s v="Kari Moran"/>
    <x v="19887"/>
    <x v="4"/>
    <n v="19160.549299999999"/>
    <n v="444"/>
    <x v="0"/>
    <d v="2020-05-06T00:00:00"/>
    <x v="4"/>
    <s v="Inconclusive"/>
    <m/>
  </r>
  <r>
    <x v="18649"/>
    <x v="64"/>
    <x v="0"/>
    <x v="6"/>
    <x v="0"/>
    <x v="1038"/>
    <s v="Brandy Sawyer"/>
    <x v="19888"/>
    <x v="2"/>
    <n v="33210.758500000004"/>
    <n v="118"/>
    <x v="2"/>
    <d v="2019-12-27T00:00:00"/>
    <x v="1"/>
    <s v="Normal"/>
    <m/>
  </r>
  <r>
    <x v="18649"/>
    <x v="30"/>
    <x v="1"/>
    <x v="4"/>
    <x v="2"/>
    <x v="530"/>
    <s v="Sharon Jacobs"/>
    <x v="19889"/>
    <x v="4"/>
    <n v="18686.3855"/>
    <n v="119"/>
    <x v="0"/>
    <d v="2023-03-03T00:00:00"/>
    <x v="1"/>
    <s v="Inconclusive"/>
    <m/>
  </r>
  <r>
    <x v="18650"/>
    <x v="14"/>
    <x v="0"/>
    <x v="0"/>
    <x v="0"/>
    <x v="1353"/>
    <s v="Christopher Glass"/>
    <x v="19890"/>
    <x v="2"/>
    <n v="1615.11"/>
    <n v="359"/>
    <x v="0"/>
    <d v="2020-12-15T00:00:00"/>
    <x v="4"/>
    <s v="Abnormal"/>
    <m/>
  </r>
  <r>
    <x v="18651"/>
    <x v="59"/>
    <x v="1"/>
    <x v="4"/>
    <x v="1"/>
    <x v="1039"/>
    <s v="Yvonne Alvarado"/>
    <x v="19891"/>
    <x v="4"/>
    <n v="26851.6109"/>
    <n v="386"/>
    <x v="2"/>
    <d v="2021-06-22T00:00:00"/>
    <x v="3"/>
    <s v="Abnormal"/>
    <m/>
  </r>
  <r>
    <x v="18651"/>
    <x v="35"/>
    <x v="1"/>
    <x v="4"/>
    <x v="5"/>
    <x v="1377"/>
    <s v="Maria Moore"/>
    <x v="19892"/>
    <x v="1"/>
    <n v="8483.4348000000009"/>
    <n v="146"/>
    <x v="0"/>
    <d v="2022-11-27T00:00:00"/>
    <x v="1"/>
    <s v="Inconclusive"/>
    <m/>
  </r>
  <r>
    <x v="18651"/>
    <x v="45"/>
    <x v="0"/>
    <x v="3"/>
    <x v="4"/>
    <x v="1214"/>
    <s v="Diana Underwood"/>
    <x v="19893"/>
    <x v="0"/>
    <n v="46436.648500000003"/>
    <n v="444"/>
    <x v="0"/>
    <d v="2021-05-05T00:00:00"/>
    <x v="3"/>
    <s v="Inconclusive"/>
    <m/>
  </r>
  <r>
    <x v="18651"/>
    <x v="50"/>
    <x v="1"/>
    <x v="6"/>
    <x v="2"/>
    <x v="1675"/>
    <s v="Jennifer Davis"/>
    <x v="19894"/>
    <x v="0"/>
    <n v="46547.4732"/>
    <n v="446"/>
    <x v="1"/>
    <d v="2020-01-25T00:00:00"/>
    <x v="1"/>
    <s v="Abnormal"/>
    <m/>
  </r>
  <r>
    <x v="18652"/>
    <x v="26"/>
    <x v="0"/>
    <x v="5"/>
    <x v="4"/>
    <x v="852"/>
    <s v="Bryan Casey"/>
    <x v="19895"/>
    <x v="1"/>
    <n v="34596.951399999998"/>
    <n v="316"/>
    <x v="0"/>
    <d v="2023-08-23T00:00:00"/>
    <x v="1"/>
    <s v="Inconclusive"/>
    <m/>
  </r>
  <r>
    <x v="18653"/>
    <x v="38"/>
    <x v="0"/>
    <x v="2"/>
    <x v="1"/>
    <x v="202"/>
    <s v="Kristopher Salazar"/>
    <x v="19896"/>
    <x v="1"/>
    <n v="48809.6633"/>
    <n v="317"/>
    <x v="0"/>
    <d v="2021-05-14T00:00:00"/>
    <x v="2"/>
    <s v="Abnormal"/>
    <m/>
  </r>
  <r>
    <x v="18654"/>
    <x v="45"/>
    <x v="1"/>
    <x v="2"/>
    <x v="1"/>
    <x v="726"/>
    <s v="Jodi Bates"/>
    <x v="19897"/>
    <x v="0"/>
    <n v="35453.313199999997"/>
    <n v="251"/>
    <x v="0"/>
    <d v="2023-09-04T00:00:00"/>
    <x v="4"/>
    <s v="Inconclusive"/>
    <m/>
  </r>
  <r>
    <x v="18654"/>
    <x v="41"/>
    <x v="1"/>
    <x v="5"/>
    <x v="2"/>
    <x v="1779"/>
    <s v="Christopher Robinson DVM"/>
    <x v="5146"/>
    <x v="3"/>
    <n v="1403.4570000000001"/>
    <n v="170"/>
    <x v="0"/>
    <d v="2020-02-28T00:00:00"/>
    <x v="4"/>
    <s v="Abnormal"/>
    <m/>
  </r>
  <r>
    <x v="18655"/>
    <x v="65"/>
    <x v="0"/>
    <x v="6"/>
    <x v="4"/>
    <x v="1663"/>
    <s v="Charles Harris"/>
    <x v="19898"/>
    <x v="1"/>
    <n v="6485.5882000000001"/>
    <n v="364"/>
    <x v="1"/>
    <d v="2022-07-28T00:00:00"/>
    <x v="2"/>
    <s v="Abnormal"/>
    <m/>
  </r>
  <r>
    <x v="18655"/>
    <x v="66"/>
    <x v="0"/>
    <x v="1"/>
    <x v="2"/>
    <x v="1060"/>
    <s v="Taylor Ramirez"/>
    <x v="4358"/>
    <x v="2"/>
    <n v="27420.999"/>
    <n v="468"/>
    <x v="2"/>
    <d v="2020-07-23T00:00:00"/>
    <x v="0"/>
    <s v="Inconclusive"/>
    <m/>
  </r>
  <r>
    <x v="18655"/>
    <x v="3"/>
    <x v="0"/>
    <x v="1"/>
    <x v="4"/>
    <x v="375"/>
    <s v="Christopher Duncan"/>
    <x v="19899"/>
    <x v="1"/>
    <n v="50534.830099999999"/>
    <n v="237"/>
    <x v="1"/>
    <d v="2022-12-11T00:00:00"/>
    <x v="4"/>
    <s v="Abnormal"/>
    <m/>
  </r>
  <r>
    <x v="18655"/>
    <x v="37"/>
    <x v="0"/>
    <x v="7"/>
    <x v="0"/>
    <x v="811"/>
    <s v="Melissa Thompson"/>
    <x v="19900"/>
    <x v="1"/>
    <n v="22297.376"/>
    <n v="432"/>
    <x v="2"/>
    <d v="2020-10-09T00:00:00"/>
    <x v="4"/>
    <s v="Normal"/>
    <m/>
  </r>
  <r>
    <x v="18656"/>
    <x v="29"/>
    <x v="0"/>
    <x v="4"/>
    <x v="0"/>
    <x v="1551"/>
    <s v="Joanna Castillo"/>
    <x v="19901"/>
    <x v="0"/>
    <n v="48064.755299999997"/>
    <n v="397"/>
    <x v="2"/>
    <d v="2019-07-31T00:00:00"/>
    <x v="1"/>
    <s v="Abnormal"/>
    <m/>
  </r>
  <r>
    <x v="18657"/>
    <x v="46"/>
    <x v="0"/>
    <x v="3"/>
    <x v="0"/>
    <x v="632"/>
    <s v="Destiny Nichols"/>
    <x v="19902"/>
    <x v="3"/>
    <n v="38716.054199999999"/>
    <n v="185"/>
    <x v="2"/>
    <d v="2022-08-11T00:00:00"/>
    <x v="4"/>
    <s v="Abnormal"/>
    <m/>
  </r>
  <r>
    <x v="18657"/>
    <x v="45"/>
    <x v="0"/>
    <x v="4"/>
    <x v="5"/>
    <x v="774"/>
    <s v="Jennifer Anderson"/>
    <x v="13054"/>
    <x v="0"/>
    <n v="33480.832799999996"/>
    <n v="228"/>
    <x v="0"/>
    <d v="2022-07-12T00:00:00"/>
    <x v="0"/>
    <s v="Inconclusive"/>
    <m/>
  </r>
  <r>
    <x v="18658"/>
    <x v="41"/>
    <x v="0"/>
    <x v="3"/>
    <x v="2"/>
    <x v="13"/>
    <s v="Paul Hart"/>
    <x v="10282"/>
    <x v="3"/>
    <n v="18788.212500000001"/>
    <n v="157"/>
    <x v="1"/>
    <d v="2019-11-30T00:00:00"/>
    <x v="4"/>
    <s v="Abnormal"/>
    <m/>
  </r>
  <r>
    <x v="18658"/>
    <x v="15"/>
    <x v="0"/>
    <x v="5"/>
    <x v="5"/>
    <x v="1703"/>
    <s v="Douglas Wells"/>
    <x v="19903"/>
    <x v="4"/>
    <n v="7824.5811999999996"/>
    <n v="430"/>
    <x v="1"/>
    <d v="2020-09-19T00:00:00"/>
    <x v="4"/>
    <s v="Inconclusive"/>
    <m/>
  </r>
  <r>
    <x v="18659"/>
    <x v="44"/>
    <x v="1"/>
    <x v="7"/>
    <x v="3"/>
    <x v="337"/>
    <s v="Brian Marks"/>
    <x v="19904"/>
    <x v="4"/>
    <n v="30921.2382"/>
    <n v="437"/>
    <x v="0"/>
    <d v="2022-01-25T00:00:00"/>
    <x v="2"/>
    <s v="Inconclusive"/>
    <m/>
  </r>
  <r>
    <x v="18660"/>
    <x v="60"/>
    <x v="0"/>
    <x v="7"/>
    <x v="4"/>
    <x v="1628"/>
    <s v="Joshua Williams"/>
    <x v="19905"/>
    <x v="2"/>
    <n v="38993.3462"/>
    <n v="325"/>
    <x v="0"/>
    <d v="2020-07-02T00:00:00"/>
    <x v="2"/>
    <s v="Normal"/>
    <m/>
  </r>
  <r>
    <x v="18661"/>
    <x v="38"/>
    <x v="1"/>
    <x v="1"/>
    <x v="2"/>
    <x v="202"/>
    <s v="Linda Guerrero"/>
    <x v="19906"/>
    <x v="3"/>
    <n v="8003.8006999999998"/>
    <n v="409"/>
    <x v="0"/>
    <d v="2021-05-21T00:00:00"/>
    <x v="0"/>
    <s v="Normal"/>
    <m/>
  </r>
  <r>
    <x v="18661"/>
    <x v="0"/>
    <x v="0"/>
    <x v="5"/>
    <x v="1"/>
    <x v="1200"/>
    <s v="Ashley Vazquez"/>
    <x v="19907"/>
    <x v="1"/>
    <n v="28280.210599999999"/>
    <n v="336"/>
    <x v="2"/>
    <d v="2020-03-12T00:00:00"/>
    <x v="3"/>
    <s v="Inconclusive"/>
    <m/>
  </r>
  <r>
    <x v="18662"/>
    <x v="2"/>
    <x v="0"/>
    <x v="3"/>
    <x v="4"/>
    <x v="416"/>
    <s v="William Cervantes"/>
    <x v="19908"/>
    <x v="3"/>
    <n v="24704.194800000001"/>
    <n v="477"/>
    <x v="0"/>
    <d v="2021-01-12T00:00:00"/>
    <x v="3"/>
    <s v="Abnormal"/>
    <m/>
  </r>
  <r>
    <x v="18663"/>
    <x v="47"/>
    <x v="1"/>
    <x v="7"/>
    <x v="5"/>
    <x v="154"/>
    <s v="Maria Robinson"/>
    <x v="13532"/>
    <x v="4"/>
    <n v="1944.7602999999999"/>
    <n v="408"/>
    <x v="2"/>
    <d v="2019-06-22T00:00:00"/>
    <x v="2"/>
    <s v="Abnormal"/>
    <m/>
  </r>
  <r>
    <x v="18663"/>
    <x v="18"/>
    <x v="0"/>
    <x v="7"/>
    <x v="2"/>
    <x v="1209"/>
    <s v="Shannon Buchanan"/>
    <x v="19909"/>
    <x v="0"/>
    <n v="47267.181299999997"/>
    <n v="479"/>
    <x v="2"/>
    <d v="2023-12-18T00:00:00"/>
    <x v="3"/>
    <s v="Abnormal"/>
    <m/>
  </r>
  <r>
    <x v="18664"/>
    <x v="6"/>
    <x v="1"/>
    <x v="4"/>
    <x v="4"/>
    <x v="1284"/>
    <s v="Mrs. Judith Fields"/>
    <x v="19910"/>
    <x v="1"/>
    <n v="44179.642"/>
    <n v="196"/>
    <x v="1"/>
    <d v="2024-01-09T00:00:00"/>
    <x v="2"/>
    <s v="Inconclusive"/>
    <m/>
  </r>
  <r>
    <x v="18665"/>
    <x v="46"/>
    <x v="1"/>
    <x v="5"/>
    <x v="1"/>
    <x v="1588"/>
    <s v="Crystal Cortez"/>
    <x v="19911"/>
    <x v="2"/>
    <n v="32574.837200000002"/>
    <n v="441"/>
    <x v="1"/>
    <d v="2022-11-15T00:00:00"/>
    <x v="4"/>
    <s v="Normal"/>
    <m/>
  </r>
  <r>
    <x v="18665"/>
    <x v="15"/>
    <x v="1"/>
    <x v="7"/>
    <x v="1"/>
    <x v="1360"/>
    <s v="Jennifer Curtis"/>
    <x v="19912"/>
    <x v="0"/>
    <n v="17641.124100000001"/>
    <n v="341"/>
    <x v="2"/>
    <d v="2023-07-08T00:00:00"/>
    <x v="4"/>
    <s v="Abnormal"/>
    <m/>
  </r>
  <r>
    <x v="18665"/>
    <x v="17"/>
    <x v="1"/>
    <x v="3"/>
    <x v="1"/>
    <x v="90"/>
    <s v="Elizabeth Short"/>
    <x v="2177"/>
    <x v="3"/>
    <n v="10210.304400000001"/>
    <n v="207"/>
    <x v="0"/>
    <d v="2019-06-18T00:00:00"/>
    <x v="3"/>
    <s v="Abnormal"/>
    <m/>
  </r>
  <r>
    <x v="18665"/>
    <x v="25"/>
    <x v="1"/>
    <x v="6"/>
    <x v="2"/>
    <x v="14"/>
    <s v="Randall Moore"/>
    <x v="19913"/>
    <x v="4"/>
    <n v="29035.601900000001"/>
    <n v="303"/>
    <x v="2"/>
    <d v="2022-12-19T00:00:00"/>
    <x v="2"/>
    <s v="Inconclusive"/>
    <m/>
  </r>
  <r>
    <x v="18666"/>
    <x v="66"/>
    <x v="1"/>
    <x v="2"/>
    <x v="3"/>
    <x v="211"/>
    <s v="Maria Flowers"/>
    <x v="19914"/>
    <x v="0"/>
    <n v="29577.547399999999"/>
    <n v="203"/>
    <x v="2"/>
    <d v="2021-07-22T00:00:00"/>
    <x v="4"/>
    <s v="Inconclusive"/>
    <m/>
  </r>
  <r>
    <x v="18666"/>
    <x v="22"/>
    <x v="0"/>
    <x v="6"/>
    <x v="2"/>
    <x v="645"/>
    <s v="Patricia Reyes"/>
    <x v="19915"/>
    <x v="2"/>
    <n v="7457.3159999999998"/>
    <n v="399"/>
    <x v="1"/>
    <d v="2021-05-14T00:00:00"/>
    <x v="4"/>
    <s v="Normal"/>
    <m/>
  </r>
  <r>
    <x v="18667"/>
    <x v="59"/>
    <x v="0"/>
    <x v="5"/>
    <x v="3"/>
    <x v="471"/>
    <s v="Christine Henry"/>
    <x v="19916"/>
    <x v="0"/>
    <n v="3885.5416"/>
    <n v="205"/>
    <x v="0"/>
    <d v="2019-09-27T00:00:00"/>
    <x v="3"/>
    <s v="Inconclusive"/>
    <m/>
  </r>
  <r>
    <x v="18668"/>
    <x v="17"/>
    <x v="1"/>
    <x v="0"/>
    <x v="1"/>
    <x v="1108"/>
    <s v="Charles Patton"/>
    <x v="16177"/>
    <x v="2"/>
    <n v="13819.762699999999"/>
    <n v="290"/>
    <x v="0"/>
    <d v="2023-10-07T00:00:00"/>
    <x v="1"/>
    <s v="Abnormal"/>
    <m/>
  </r>
  <r>
    <x v="18668"/>
    <x v="11"/>
    <x v="1"/>
    <x v="6"/>
    <x v="5"/>
    <x v="1067"/>
    <s v="Benjamin Davis"/>
    <x v="19917"/>
    <x v="1"/>
    <n v="17449.809700000002"/>
    <n v="225"/>
    <x v="1"/>
    <d v="2020-04-29T00:00:00"/>
    <x v="3"/>
    <s v="Normal"/>
    <m/>
  </r>
  <r>
    <x v="18668"/>
    <x v="48"/>
    <x v="0"/>
    <x v="5"/>
    <x v="3"/>
    <x v="1536"/>
    <s v="Bruce Johnson"/>
    <x v="19918"/>
    <x v="1"/>
    <n v="17064.954900000001"/>
    <n v="439"/>
    <x v="2"/>
    <d v="2019-06-19T00:00:00"/>
    <x v="3"/>
    <s v="Abnormal"/>
    <m/>
  </r>
  <r>
    <x v="18669"/>
    <x v="41"/>
    <x v="1"/>
    <x v="2"/>
    <x v="2"/>
    <x v="1180"/>
    <s v="Kenneth Simpson"/>
    <x v="19919"/>
    <x v="2"/>
    <n v="33503.095800000003"/>
    <n v="423"/>
    <x v="1"/>
    <d v="2020-06-09T00:00:00"/>
    <x v="0"/>
    <s v="Inconclusive"/>
    <m/>
  </r>
  <r>
    <x v="18670"/>
    <x v="28"/>
    <x v="0"/>
    <x v="6"/>
    <x v="3"/>
    <x v="405"/>
    <s v="Philip Johnson"/>
    <x v="17675"/>
    <x v="1"/>
    <n v="42613.936699999998"/>
    <n v="488"/>
    <x v="0"/>
    <d v="2019-11-03T00:00:00"/>
    <x v="2"/>
    <s v="Inconclusive"/>
    <m/>
  </r>
  <r>
    <x v="18671"/>
    <x v="7"/>
    <x v="1"/>
    <x v="7"/>
    <x v="3"/>
    <x v="1482"/>
    <s v="Jared Hicks"/>
    <x v="19920"/>
    <x v="4"/>
    <n v="46749.2762"/>
    <n v="190"/>
    <x v="0"/>
    <d v="2022-07-25T00:00:00"/>
    <x v="2"/>
    <s v="Abnormal"/>
    <m/>
  </r>
  <r>
    <x v="18672"/>
    <x v="43"/>
    <x v="1"/>
    <x v="0"/>
    <x v="2"/>
    <x v="685"/>
    <s v="Elizabeth Bautista"/>
    <x v="19921"/>
    <x v="1"/>
    <n v="32835.610500000003"/>
    <n v="247"/>
    <x v="0"/>
    <d v="2021-09-28T00:00:00"/>
    <x v="1"/>
    <s v="Inconclusive"/>
    <m/>
  </r>
  <r>
    <x v="18672"/>
    <x v="43"/>
    <x v="1"/>
    <x v="4"/>
    <x v="3"/>
    <x v="1658"/>
    <s v="Rhonda Moss"/>
    <x v="19922"/>
    <x v="3"/>
    <n v="9802.1036000000004"/>
    <n v="299"/>
    <x v="2"/>
    <d v="2020-08-02T00:00:00"/>
    <x v="1"/>
    <s v="Normal"/>
    <m/>
  </r>
  <r>
    <x v="18672"/>
    <x v="14"/>
    <x v="1"/>
    <x v="3"/>
    <x v="2"/>
    <x v="616"/>
    <s v="Shaun Murray"/>
    <x v="19923"/>
    <x v="1"/>
    <n v="47120.8606"/>
    <n v="414"/>
    <x v="0"/>
    <d v="2023-01-22T00:00:00"/>
    <x v="2"/>
    <s v="Abnormal"/>
    <m/>
  </r>
  <r>
    <x v="18672"/>
    <x v="39"/>
    <x v="0"/>
    <x v="5"/>
    <x v="0"/>
    <x v="147"/>
    <s v="Kimberly Johnson"/>
    <x v="1394"/>
    <x v="0"/>
    <n v="2661.3172"/>
    <n v="301"/>
    <x v="1"/>
    <d v="2020-10-04T00:00:00"/>
    <x v="0"/>
    <s v="Inconclusive"/>
    <m/>
  </r>
  <r>
    <x v="18672"/>
    <x v="6"/>
    <x v="0"/>
    <x v="2"/>
    <x v="3"/>
    <x v="123"/>
    <s v="Terry Sullivan"/>
    <x v="19924"/>
    <x v="4"/>
    <n v="50140.556700000001"/>
    <n v="178"/>
    <x v="0"/>
    <d v="2023-03-11T00:00:00"/>
    <x v="3"/>
    <s v="Abnormal"/>
    <m/>
  </r>
  <r>
    <x v="18672"/>
    <x v="25"/>
    <x v="0"/>
    <x v="5"/>
    <x v="5"/>
    <x v="1384"/>
    <s v="Michael Wagner"/>
    <x v="19925"/>
    <x v="2"/>
    <n v="29831.636999999999"/>
    <n v="280"/>
    <x v="2"/>
    <d v="2022-10-07T00:00:00"/>
    <x v="0"/>
    <s v="Abnormal"/>
    <m/>
  </r>
  <r>
    <x v="18672"/>
    <x v="41"/>
    <x v="1"/>
    <x v="4"/>
    <x v="4"/>
    <x v="742"/>
    <s v="Brianna Cohen"/>
    <x v="19926"/>
    <x v="1"/>
    <n v="4485.7906999999996"/>
    <n v="127"/>
    <x v="0"/>
    <d v="2024-05-13T00:00:00"/>
    <x v="3"/>
    <s v="Inconclusive"/>
    <m/>
  </r>
  <r>
    <x v="18673"/>
    <x v="12"/>
    <x v="1"/>
    <x v="7"/>
    <x v="4"/>
    <x v="1081"/>
    <s v="Wayne Wilson"/>
    <x v="19927"/>
    <x v="0"/>
    <n v="42210.348599999998"/>
    <n v="251"/>
    <x v="2"/>
    <d v="2022-10-17T00:00:00"/>
    <x v="4"/>
    <s v="Inconclusive"/>
    <m/>
  </r>
  <r>
    <x v="18674"/>
    <x v="50"/>
    <x v="1"/>
    <x v="0"/>
    <x v="2"/>
    <x v="1696"/>
    <s v="Joseph Jones"/>
    <x v="19928"/>
    <x v="3"/>
    <n v="4715.0328"/>
    <n v="402"/>
    <x v="0"/>
    <d v="2022-02-13T00:00:00"/>
    <x v="0"/>
    <s v="Normal"/>
    <m/>
  </r>
  <r>
    <x v="18674"/>
    <x v="55"/>
    <x v="1"/>
    <x v="5"/>
    <x v="5"/>
    <x v="882"/>
    <s v="Jessica Hanson"/>
    <x v="19929"/>
    <x v="4"/>
    <n v="9987.5650999999998"/>
    <n v="257"/>
    <x v="0"/>
    <d v="2024-03-20T00:00:00"/>
    <x v="2"/>
    <s v="Abnormal"/>
    <m/>
  </r>
  <r>
    <x v="18675"/>
    <x v="24"/>
    <x v="0"/>
    <x v="1"/>
    <x v="5"/>
    <x v="846"/>
    <s v="Maureen Jones"/>
    <x v="19930"/>
    <x v="2"/>
    <n v="46286.894999999997"/>
    <n v="472"/>
    <x v="1"/>
    <d v="2023-09-30T00:00:00"/>
    <x v="4"/>
    <s v="Inconclusive"/>
    <m/>
  </r>
  <r>
    <x v="18676"/>
    <x v="23"/>
    <x v="1"/>
    <x v="0"/>
    <x v="0"/>
    <x v="1553"/>
    <s v="Kristen Lopez"/>
    <x v="1471"/>
    <x v="4"/>
    <n v="41666.570899999999"/>
    <n v="377"/>
    <x v="1"/>
    <d v="2022-07-22T00:00:00"/>
    <x v="4"/>
    <s v="Inconclusive"/>
    <m/>
  </r>
  <r>
    <x v="18677"/>
    <x v="31"/>
    <x v="1"/>
    <x v="4"/>
    <x v="5"/>
    <x v="1301"/>
    <s v="Thomas Garcia"/>
    <x v="19931"/>
    <x v="3"/>
    <n v="38223.447099999998"/>
    <n v="374"/>
    <x v="0"/>
    <d v="2020-12-01T00:00:00"/>
    <x v="4"/>
    <s v="Normal"/>
    <m/>
  </r>
  <r>
    <x v="18677"/>
    <x v="0"/>
    <x v="0"/>
    <x v="7"/>
    <x v="1"/>
    <x v="608"/>
    <s v="Tony Wilson"/>
    <x v="14241"/>
    <x v="3"/>
    <n v="34991.851699999999"/>
    <n v="310"/>
    <x v="1"/>
    <d v="2020-01-13T00:00:00"/>
    <x v="2"/>
    <s v="Inconclusive"/>
    <m/>
  </r>
  <r>
    <x v="18677"/>
    <x v="48"/>
    <x v="0"/>
    <x v="1"/>
    <x v="0"/>
    <x v="884"/>
    <s v="Clinton Robinson"/>
    <x v="8469"/>
    <x v="3"/>
    <n v="41557.825499999999"/>
    <n v="202"/>
    <x v="2"/>
    <d v="2021-07-15T00:00:00"/>
    <x v="0"/>
    <s v="Inconclusive"/>
    <m/>
  </r>
  <r>
    <x v="18678"/>
    <x v="9"/>
    <x v="1"/>
    <x v="5"/>
    <x v="3"/>
    <x v="1245"/>
    <s v="Mary Armstrong"/>
    <x v="826"/>
    <x v="4"/>
    <n v="21376.998299999999"/>
    <n v="454"/>
    <x v="2"/>
    <d v="2022-09-18T00:00:00"/>
    <x v="3"/>
    <s v="Normal"/>
    <m/>
  </r>
  <r>
    <x v="18678"/>
    <x v="53"/>
    <x v="1"/>
    <x v="2"/>
    <x v="4"/>
    <x v="1161"/>
    <s v="Erika Tucker"/>
    <x v="4890"/>
    <x v="2"/>
    <n v="19526.3488"/>
    <n v="341"/>
    <x v="2"/>
    <d v="2022-10-11T00:00:00"/>
    <x v="2"/>
    <s v="Inconclusive"/>
    <m/>
  </r>
  <r>
    <x v="18678"/>
    <x v="59"/>
    <x v="1"/>
    <x v="4"/>
    <x v="5"/>
    <x v="827"/>
    <s v="Lisa Parker"/>
    <x v="19932"/>
    <x v="2"/>
    <n v="4880.4880000000003"/>
    <n v="291"/>
    <x v="0"/>
    <d v="2021-12-23T00:00:00"/>
    <x v="1"/>
    <s v="Abnormal"/>
    <m/>
  </r>
  <r>
    <x v="18678"/>
    <x v="46"/>
    <x v="0"/>
    <x v="7"/>
    <x v="5"/>
    <x v="40"/>
    <s v="Larry Johnson"/>
    <x v="19933"/>
    <x v="1"/>
    <n v="8551.4729000000007"/>
    <n v="478"/>
    <x v="1"/>
    <d v="2019-08-04T00:00:00"/>
    <x v="0"/>
    <s v="Normal"/>
    <m/>
  </r>
  <r>
    <x v="18678"/>
    <x v="14"/>
    <x v="1"/>
    <x v="0"/>
    <x v="1"/>
    <x v="1637"/>
    <s v="Daniel Caldwell"/>
    <x v="908"/>
    <x v="1"/>
    <n v="28363.273499999999"/>
    <n v="424"/>
    <x v="1"/>
    <d v="2022-12-13T00:00:00"/>
    <x v="3"/>
    <s v="Abnormal"/>
    <m/>
  </r>
  <r>
    <x v="18678"/>
    <x v="66"/>
    <x v="1"/>
    <x v="6"/>
    <x v="3"/>
    <x v="846"/>
    <s v="Erin Horne"/>
    <x v="14241"/>
    <x v="1"/>
    <n v="50295.926899999999"/>
    <n v="492"/>
    <x v="2"/>
    <d v="2023-09-28T00:00:00"/>
    <x v="2"/>
    <s v="Abnormal"/>
    <m/>
  </r>
  <r>
    <x v="18678"/>
    <x v="14"/>
    <x v="1"/>
    <x v="6"/>
    <x v="2"/>
    <x v="1019"/>
    <s v="Michael Jones"/>
    <x v="19934"/>
    <x v="1"/>
    <n v="29633.1836"/>
    <n v="268"/>
    <x v="0"/>
    <d v="2019-08-30T00:00:00"/>
    <x v="4"/>
    <s v="Abnormal"/>
    <m/>
  </r>
  <r>
    <x v="18678"/>
    <x v="42"/>
    <x v="0"/>
    <x v="1"/>
    <x v="4"/>
    <x v="519"/>
    <s v="Julie Nelson"/>
    <x v="19935"/>
    <x v="0"/>
    <n v="3867.2511"/>
    <n v="117"/>
    <x v="1"/>
    <d v="2019-06-19T00:00:00"/>
    <x v="2"/>
    <s v="Normal"/>
    <m/>
  </r>
  <r>
    <x v="18678"/>
    <x v="16"/>
    <x v="1"/>
    <x v="5"/>
    <x v="5"/>
    <x v="96"/>
    <s v="Kelly Hawkins"/>
    <x v="19936"/>
    <x v="0"/>
    <n v="18729.3688"/>
    <n v="132"/>
    <x v="2"/>
    <d v="2023-03-30T00:00:00"/>
    <x v="3"/>
    <s v="Inconclusive"/>
    <m/>
  </r>
  <r>
    <x v="18678"/>
    <x v="51"/>
    <x v="1"/>
    <x v="5"/>
    <x v="1"/>
    <x v="6"/>
    <s v="Sarah Washington"/>
    <x v="19937"/>
    <x v="1"/>
    <n v="2341.1098999999999"/>
    <n v="250"/>
    <x v="1"/>
    <d v="2022-06-05T00:00:00"/>
    <x v="0"/>
    <s v="Abnormal"/>
    <m/>
  </r>
  <r>
    <x v="18678"/>
    <x v="14"/>
    <x v="1"/>
    <x v="0"/>
    <x v="5"/>
    <x v="1752"/>
    <s v="Tim Holmes Jr."/>
    <x v="19938"/>
    <x v="0"/>
    <n v="32431.200400000002"/>
    <n v="110"/>
    <x v="2"/>
    <d v="2021-02-10T00:00:00"/>
    <x v="4"/>
    <s v="Normal"/>
    <m/>
  </r>
  <r>
    <x v="18678"/>
    <x v="43"/>
    <x v="0"/>
    <x v="3"/>
    <x v="5"/>
    <x v="794"/>
    <s v="Alexis Young"/>
    <x v="19939"/>
    <x v="3"/>
    <n v="8464.4907000000003"/>
    <n v="342"/>
    <x v="1"/>
    <d v="2021-06-21T00:00:00"/>
    <x v="1"/>
    <s v="Normal"/>
    <m/>
  </r>
  <r>
    <x v="18678"/>
    <x v="60"/>
    <x v="1"/>
    <x v="0"/>
    <x v="0"/>
    <x v="1765"/>
    <s v="Brent James"/>
    <x v="19940"/>
    <x v="2"/>
    <n v="35139.414199999999"/>
    <n v="234"/>
    <x v="2"/>
    <d v="2020-05-26T00:00:00"/>
    <x v="3"/>
    <s v="Abnormal"/>
    <m/>
  </r>
  <r>
    <x v="18679"/>
    <x v="26"/>
    <x v="1"/>
    <x v="0"/>
    <x v="5"/>
    <x v="456"/>
    <s v="Linda Roberts"/>
    <x v="19941"/>
    <x v="3"/>
    <n v="29170.1548"/>
    <n v="458"/>
    <x v="0"/>
    <d v="2024-02-03T00:00:00"/>
    <x v="2"/>
    <s v="Inconclusive"/>
    <m/>
  </r>
  <r>
    <x v="18680"/>
    <x v="61"/>
    <x v="0"/>
    <x v="1"/>
    <x v="2"/>
    <x v="1413"/>
    <s v="Michael Lee"/>
    <x v="19942"/>
    <x v="1"/>
    <n v="21785.610700000001"/>
    <n v="381"/>
    <x v="0"/>
    <d v="2019-08-20T00:00:00"/>
    <x v="0"/>
    <s v="Abnormal"/>
    <m/>
  </r>
  <r>
    <x v="18680"/>
    <x v="47"/>
    <x v="1"/>
    <x v="7"/>
    <x v="2"/>
    <x v="1279"/>
    <s v="Anthony Fox"/>
    <x v="19943"/>
    <x v="0"/>
    <n v="25679.7736"/>
    <n v="325"/>
    <x v="0"/>
    <d v="2023-07-14T00:00:00"/>
    <x v="3"/>
    <s v="Normal"/>
    <m/>
  </r>
  <r>
    <x v="18680"/>
    <x v="58"/>
    <x v="0"/>
    <x v="2"/>
    <x v="3"/>
    <x v="1251"/>
    <s v="Tamara Smith"/>
    <x v="19944"/>
    <x v="4"/>
    <n v="38164.067799999997"/>
    <n v="209"/>
    <x v="2"/>
    <d v="2020-09-20T00:00:00"/>
    <x v="3"/>
    <s v="Abnormal"/>
    <m/>
  </r>
  <r>
    <x v="18680"/>
    <x v="61"/>
    <x v="0"/>
    <x v="0"/>
    <x v="2"/>
    <x v="1076"/>
    <s v="Martha James"/>
    <x v="19945"/>
    <x v="3"/>
    <n v="3214.2883999999999"/>
    <n v="400"/>
    <x v="0"/>
    <d v="2023-05-16T00:00:00"/>
    <x v="0"/>
    <s v="Normal"/>
    <m/>
  </r>
  <r>
    <x v="18680"/>
    <x v="50"/>
    <x v="0"/>
    <x v="5"/>
    <x v="5"/>
    <x v="1265"/>
    <s v="Allison Bates"/>
    <x v="19946"/>
    <x v="1"/>
    <n v="5641.0721999999996"/>
    <n v="445"/>
    <x v="1"/>
    <d v="2022-07-05T00:00:00"/>
    <x v="3"/>
    <s v="Normal"/>
    <m/>
  </r>
  <r>
    <x v="18680"/>
    <x v="44"/>
    <x v="0"/>
    <x v="1"/>
    <x v="0"/>
    <x v="735"/>
    <s v="Tyler Davis"/>
    <x v="19947"/>
    <x v="0"/>
    <n v="6155.9354000000003"/>
    <n v="403"/>
    <x v="1"/>
    <d v="2021-03-24T00:00:00"/>
    <x v="1"/>
    <s v="Normal"/>
    <m/>
  </r>
  <r>
    <x v="18680"/>
    <x v="51"/>
    <x v="0"/>
    <x v="2"/>
    <x v="1"/>
    <x v="610"/>
    <s v="Kristina Benjamin"/>
    <x v="9463"/>
    <x v="4"/>
    <n v="40404.678099999997"/>
    <n v="321"/>
    <x v="1"/>
    <d v="2022-10-18T00:00:00"/>
    <x v="0"/>
    <s v="Normal"/>
    <m/>
  </r>
  <r>
    <x v="18680"/>
    <x v="59"/>
    <x v="1"/>
    <x v="3"/>
    <x v="2"/>
    <x v="1569"/>
    <s v="Natalie Robbins"/>
    <x v="19948"/>
    <x v="3"/>
    <n v="45641.089699999997"/>
    <n v="321"/>
    <x v="0"/>
    <d v="2024-03-03T00:00:00"/>
    <x v="2"/>
    <s v="Inconclusive"/>
    <m/>
  </r>
  <r>
    <x v="18680"/>
    <x v="12"/>
    <x v="0"/>
    <x v="2"/>
    <x v="0"/>
    <x v="511"/>
    <s v="Anne Adams"/>
    <x v="3916"/>
    <x v="2"/>
    <n v="22880.510600000001"/>
    <n v="468"/>
    <x v="1"/>
    <d v="2019-11-17T00:00:00"/>
    <x v="0"/>
    <s v="Inconclusive"/>
    <m/>
  </r>
  <r>
    <x v="18681"/>
    <x v="22"/>
    <x v="1"/>
    <x v="0"/>
    <x v="5"/>
    <x v="259"/>
    <s v="Tabitha Mccall"/>
    <x v="19949"/>
    <x v="0"/>
    <n v="22717.487799999999"/>
    <n v="289"/>
    <x v="0"/>
    <d v="2021-08-09T00:00:00"/>
    <x v="4"/>
    <s v="Abnormal"/>
    <m/>
  </r>
  <r>
    <x v="18682"/>
    <x v="48"/>
    <x v="0"/>
    <x v="1"/>
    <x v="2"/>
    <x v="1591"/>
    <s v="Donald Padilla"/>
    <x v="19950"/>
    <x v="2"/>
    <n v="12451.158799999999"/>
    <n v="124"/>
    <x v="0"/>
    <d v="2021-06-01T00:00:00"/>
    <x v="2"/>
    <s v="Abnormal"/>
    <m/>
  </r>
  <r>
    <x v="18683"/>
    <x v="6"/>
    <x v="0"/>
    <x v="3"/>
    <x v="3"/>
    <x v="1285"/>
    <s v="Crystal Dixon"/>
    <x v="19951"/>
    <x v="2"/>
    <n v="13637.044400000001"/>
    <n v="435"/>
    <x v="2"/>
    <d v="2020-04-28T00:00:00"/>
    <x v="4"/>
    <s v="Normal"/>
    <m/>
  </r>
  <r>
    <x v="18684"/>
    <x v="35"/>
    <x v="0"/>
    <x v="2"/>
    <x v="5"/>
    <x v="58"/>
    <s v="Michael Dixon"/>
    <x v="19952"/>
    <x v="2"/>
    <n v="13569.4534"/>
    <n v="106"/>
    <x v="2"/>
    <d v="2020-03-02T00:00:00"/>
    <x v="0"/>
    <s v="Inconclusive"/>
    <m/>
  </r>
  <r>
    <x v="18685"/>
    <x v="17"/>
    <x v="1"/>
    <x v="3"/>
    <x v="1"/>
    <x v="361"/>
    <s v="James Marshall Jr."/>
    <x v="19953"/>
    <x v="0"/>
    <n v="10957.2397"/>
    <n v="148"/>
    <x v="0"/>
    <d v="2021-10-08T00:00:00"/>
    <x v="1"/>
    <s v="Normal"/>
    <m/>
  </r>
  <r>
    <x v="18686"/>
    <x v="67"/>
    <x v="1"/>
    <x v="0"/>
    <x v="2"/>
    <x v="875"/>
    <s v="Megan Massey"/>
    <x v="19954"/>
    <x v="4"/>
    <n v="21173.983800000002"/>
    <n v="197"/>
    <x v="1"/>
    <d v="2022-07-21T00:00:00"/>
    <x v="4"/>
    <s v="Normal"/>
    <m/>
  </r>
  <r>
    <x v="18686"/>
    <x v="47"/>
    <x v="1"/>
    <x v="5"/>
    <x v="1"/>
    <x v="1071"/>
    <s v="Thomas Rodriguez"/>
    <x v="19955"/>
    <x v="2"/>
    <n v="50284.529799999997"/>
    <n v="136"/>
    <x v="0"/>
    <d v="2023-11-06T00:00:00"/>
    <x v="4"/>
    <s v="Abnormal"/>
    <m/>
  </r>
  <r>
    <x v="18687"/>
    <x v="42"/>
    <x v="0"/>
    <x v="5"/>
    <x v="3"/>
    <x v="793"/>
    <s v="Oscar Oneal"/>
    <x v="19956"/>
    <x v="2"/>
    <n v="12720.973"/>
    <n v="180"/>
    <x v="0"/>
    <d v="2023-05-03T00:00:00"/>
    <x v="3"/>
    <s v="Normal"/>
    <m/>
  </r>
  <r>
    <x v="18687"/>
    <x v="6"/>
    <x v="0"/>
    <x v="6"/>
    <x v="4"/>
    <x v="1371"/>
    <s v="Anna Matthews"/>
    <x v="19957"/>
    <x v="0"/>
    <n v="11350.943499999999"/>
    <n v="248"/>
    <x v="1"/>
    <d v="2023-12-09T00:00:00"/>
    <x v="1"/>
    <s v="Normal"/>
    <m/>
  </r>
  <r>
    <x v="18688"/>
    <x v="26"/>
    <x v="0"/>
    <x v="7"/>
    <x v="0"/>
    <x v="278"/>
    <s v="Nina Smith"/>
    <x v="19958"/>
    <x v="3"/>
    <n v="5823.0481"/>
    <n v="219"/>
    <x v="0"/>
    <d v="2019-11-03T00:00:00"/>
    <x v="0"/>
    <s v="Inconclusive"/>
    <m/>
  </r>
  <r>
    <x v="18689"/>
    <x v="15"/>
    <x v="1"/>
    <x v="6"/>
    <x v="5"/>
    <x v="1187"/>
    <s v="Samantha Cook"/>
    <x v="7333"/>
    <x v="3"/>
    <n v="36823.315000000002"/>
    <n v="315"/>
    <x v="2"/>
    <d v="2021-01-03T00:00:00"/>
    <x v="4"/>
    <s v="Normal"/>
    <m/>
  </r>
  <r>
    <x v="18689"/>
    <x v="30"/>
    <x v="1"/>
    <x v="2"/>
    <x v="1"/>
    <x v="338"/>
    <s v="Ashlee Morris"/>
    <x v="17575"/>
    <x v="1"/>
    <n v="11476.2714"/>
    <n v="437"/>
    <x v="2"/>
    <d v="2020-08-31T00:00:00"/>
    <x v="2"/>
    <s v="Abnormal"/>
    <m/>
  </r>
  <r>
    <x v="18690"/>
    <x v="48"/>
    <x v="1"/>
    <x v="2"/>
    <x v="1"/>
    <x v="533"/>
    <s v="Nancy Johnston DVM"/>
    <x v="19959"/>
    <x v="3"/>
    <n v="37868.175199999998"/>
    <n v="408"/>
    <x v="2"/>
    <d v="2021-03-08T00:00:00"/>
    <x v="3"/>
    <s v="Abnormal"/>
    <m/>
  </r>
  <r>
    <x v="18691"/>
    <x v="59"/>
    <x v="0"/>
    <x v="1"/>
    <x v="1"/>
    <x v="1133"/>
    <s v="Jennifer Johnson"/>
    <x v="19960"/>
    <x v="2"/>
    <n v="46481.452299999997"/>
    <n v="238"/>
    <x v="2"/>
    <d v="2023-09-08T00:00:00"/>
    <x v="1"/>
    <s v="Normal"/>
    <m/>
  </r>
  <r>
    <x v="18691"/>
    <x v="46"/>
    <x v="0"/>
    <x v="4"/>
    <x v="0"/>
    <x v="936"/>
    <s v="Mathew Jefferson"/>
    <x v="19961"/>
    <x v="2"/>
    <n v="1889.3162"/>
    <n v="384"/>
    <x v="1"/>
    <d v="2022-12-12T00:00:00"/>
    <x v="2"/>
    <s v="Abnormal"/>
    <m/>
  </r>
  <r>
    <x v="18692"/>
    <x v="10"/>
    <x v="1"/>
    <x v="1"/>
    <x v="4"/>
    <x v="1143"/>
    <s v="Ms. Cindy Hinton"/>
    <x v="19962"/>
    <x v="1"/>
    <n v="40211.292000000001"/>
    <n v="181"/>
    <x v="1"/>
    <d v="2022-07-03T00:00:00"/>
    <x v="3"/>
    <s v="Normal"/>
    <m/>
  </r>
  <r>
    <x v="18693"/>
    <x v="37"/>
    <x v="0"/>
    <x v="7"/>
    <x v="5"/>
    <x v="986"/>
    <s v="Amy Reyes"/>
    <x v="19963"/>
    <x v="0"/>
    <n v="17480.8426"/>
    <n v="114"/>
    <x v="2"/>
    <d v="2021-12-23T00:00:00"/>
    <x v="2"/>
    <s v="Abnormal"/>
    <m/>
  </r>
  <r>
    <x v="18693"/>
    <x v="49"/>
    <x v="0"/>
    <x v="1"/>
    <x v="2"/>
    <x v="690"/>
    <s v="Tamara Schneider"/>
    <x v="19964"/>
    <x v="4"/>
    <n v="25070.268100000001"/>
    <n v="104"/>
    <x v="0"/>
    <d v="2022-12-07T00:00:00"/>
    <x v="3"/>
    <s v="Abnormal"/>
    <m/>
  </r>
  <r>
    <x v="18693"/>
    <x v="42"/>
    <x v="0"/>
    <x v="0"/>
    <x v="2"/>
    <x v="1324"/>
    <s v="Megan Hill"/>
    <x v="19965"/>
    <x v="1"/>
    <n v="30529.450400000002"/>
    <n v="484"/>
    <x v="0"/>
    <d v="2019-12-03T00:00:00"/>
    <x v="3"/>
    <s v="Normal"/>
    <m/>
  </r>
  <r>
    <x v="18693"/>
    <x v="50"/>
    <x v="1"/>
    <x v="1"/>
    <x v="3"/>
    <x v="370"/>
    <s v="Cody Hall"/>
    <x v="19966"/>
    <x v="1"/>
    <n v="38575.923000000003"/>
    <n v="197"/>
    <x v="2"/>
    <d v="2021-10-28T00:00:00"/>
    <x v="1"/>
    <s v="Inconclusive"/>
    <m/>
  </r>
  <r>
    <x v="18694"/>
    <x v="47"/>
    <x v="0"/>
    <x v="5"/>
    <x v="5"/>
    <x v="1026"/>
    <s v="Steven Allen"/>
    <x v="19967"/>
    <x v="0"/>
    <n v="13615.2819"/>
    <n v="285"/>
    <x v="0"/>
    <d v="2020-03-23T00:00:00"/>
    <x v="1"/>
    <s v="Inconclusive"/>
    <m/>
  </r>
  <r>
    <x v="18695"/>
    <x v="48"/>
    <x v="1"/>
    <x v="2"/>
    <x v="5"/>
    <x v="1750"/>
    <s v="Daniel Morris"/>
    <x v="19968"/>
    <x v="1"/>
    <n v="36665.856200000002"/>
    <n v="286"/>
    <x v="2"/>
    <d v="2020-06-02T00:00:00"/>
    <x v="3"/>
    <s v="Abnormal"/>
    <m/>
  </r>
  <r>
    <x v="18696"/>
    <x v="37"/>
    <x v="0"/>
    <x v="6"/>
    <x v="2"/>
    <x v="201"/>
    <s v="Caitlin Lopez"/>
    <x v="7563"/>
    <x v="2"/>
    <n v="2870.2498000000001"/>
    <n v="466"/>
    <x v="1"/>
    <d v="2023-02-03T00:00:00"/>
    <x v="0"/>
    <s v="Normal"/>
    <m/>
  </r>
  <r>
    <x v="18696"/>
    <x v="30"/>
    <x v="1"/>
    <x v="4"/>
    <x v="3"/>
    <x v="1711"/>
    <s v="Seth Munoz"/>
    <x v="19969"/>
    <x v="0"/>
    <n v="40483.013500000001"/>
    <n v="156"/>
    <x v="1"/>
    <d v="2021-05-06T00:00:00"/>
    <x v="0"/>
    <s v="Inconclusive"/>
    <m/>
  </r>
  <r>
    <x v="18697"/>
    <x v="61"/>
    <x v="1"/>
    <x v="0"/>
    <x v="0"/>
    <x v="1647"/>
    <s v="Kathleen Jones"/>
    <x v="15030"/>
    <x v="4"/>
    <n v="35313.309200000003"/>
    <n v="355"/>
    <x v="1"/>
    <d v="2021-03-16T00:00:00"/>
    <x v="2"/>
    <s v="Normal"/>
    <m/>
  </r>
  <r>
    <x v="18698"/>
    <x v="42"/>
    <x v="0"/>
    <x v="0"/>
    <x v="5"/>
    <x v="1051"/>
    <s v="Jack Smith"/>
    <x v="19970"/>
    <x v="3"/>
    <n v="25322.478500000001"/>
    <n v="484"/>
    <x v="1"/>
    <d v="2024-04-21T00:00:00"/>
    <x v="2"/>
    <s v="Abnormal"/>
    <m/>
  </r>
  <r>
    <x v="18698"/>
    <x v="8"/>
    <x v="1"/>
    <x v="6"/>
    <x v="5"/>
    <x v="384"/>
    <s v="Rachel Ingram"/>
    <x v="19971"/>
    <x v="3"/>
    <n v="20608.824499999999"/>
    <n v="456"/>
    <x v="2"/>
    <d v="2019-09-27T00:00:00"/>
    <x v="4"/>
    <s v="Inconclusive"/>
    <m/>
  </r>
  <r>
    <x v="18699"/>
    <x v="50"/>
    <x v="1"/>
    <x v="3"/>
    <x v="1"/>
    <x v="1036"/>
    <s v="Emily Johnson"/>
    <x v="19972"/>
    <x v="0"/>
    <n v="23775.040300000001"/>
    <n v="172"/>
    <x v="0"/>
    <d v="2023-03-22T00:00:00"/>
    <x v="4"/>
    <s v="Normal"/>
    <m/>
  </r>
  <r>
    <x v="18699"/>
    <x v="6"/>
    <x v="0"/>
    <x v="3"/>
    <x v="5"/>
    <x v="75"/>
    <s v="Brittany Burch"/>
    <x v="19973"/>
    <x v="2"/>
    <n v="45774.143300000003"/>
    <n v="371"/>
    <x v="0"/>
    <d v="2023-01-14T00:00:00"/>
    <x v="4"/>
    <s v="Inconclusive"/>
    <m/>
  </r>
  <r>
    <x v="18700"/>
    <x v="14"/>
    <x v="1"/>
    <x v="7"/>
    <x v="5"/>
    <x v="1566"/>
    <s v="Joe Santiago"/>
    <x v="19974"/>
    <x v="2"/>
    <n v="46530.791799999999"/>
    <n v="137"/>
    <x v="0"/>
    <d v="2019-12-21T00:00:00"/>
    <x v="0"/>
    <s v="Normal"/>
    <m/>
  </r>
  <r>
    <x v="18701"/>
    <x v="39"/>
    <x v="1"/>
    <x v="6"/>
    <x v="3"/>
    <x v="1639"/>
    <s v="Cynthia Jackson"/>
    <x v="19975"/>
    <x v="0"/>
    <n v="7530.0463"/>
    <n v="478"/>
    <x v="0"/>
    <d v="2022-05-26T00:00:00"/>
    <x v="3"/>
    <s v="Inconclusive"/>
    <m/>
  </r>
  <r>
    <x v="18702"/>
    <x v="35"/>
    <x v="1"/>
    <x v="4"/>
    <x v="0"/>
    <x v="1393"/>
    <s v="Daniel Morgan"/>
    <x v="19976"/>
    <x v="3"/>
    <n v="2040.1119000000001"/>
    <n v="104"/>
    <x v="2"/>
    <d v="2019-09-20T00:00:00"/>
    <x v="1"/>
    <s v="Normal"/>
    <m/>
  </r>
  <r>
    <x v="18702"/>
    <x v="4"/>
    <x v="1"/>
    <x v="4"/>
    <x v="4"/>
    <x v="1133"/>
    <s v="Antonio Kemp"/>
    <x v="78"/>
    <x v="0"/>
    <n v="34357.604200000002"/>
    <n v="286"/>
    <x v="2"/>
    <d v="2023-09-01T00:00:00"/>
    <x v="4"/>
    <s v="Normal"/>
    <m/>
  </r>
  <r>
    <x v="18702"/>
    <x v="38"/>
    <x v="0"/>
    <x v="6"/>
    <x v="1"/>
    <x v="1453"/>
    <s v="Robert Baker"/>
    <x v="19977"/>
    <x v="1"/>
    <n v="39255.6777"/>
    <n v="485"/>
    <x v="0"/>
    <d v="2021-08-12T00:00:00"/>
    <x v="3"/>
    <s v="Inconclusive"/>
    <m/>
  </r>
  <r>
    <x v="18702"/>
    <x v="34"/>
    <x v="1"/>
    <x v="2"/>
    <x v="1"/>
    <x v="1229"/>
    <s v="Maria Li"/>
    <x v="3741"/>
    <x v="1"/>
    <n v="46258.578800000003"/>
    <n v="445"/>
    <x v="2"/>
    <d v="2023-10-26T00:00:00"/>
    <x v="1"/>
    <s v="Abnormal"/>
    <m/>
  </r>
  <r>
    <x v="18702"/>
    <x v="61"/>
    <x v="0"/>
    <x v="1"/>
    <x v="2"/>
    <x v="113"/>
    <s v="Kevin White"/>
    <x v="5788"/>
    <x v="2"/>
    <n v="2960.0214999999998"/>
    <n v="297"/>
    <x v="1"/>
    <d v="2022-10-08T00:00:00"/>
    <x v="2"/>
    <s v="Normal"/>
    <m/>
  </r>
  <r>
    <x v="18703"/>
    <x v="16"/>
    <x v="0"/>
    <x v="0"/>
    <x v="5"/>
    <x v="233"/>
    <s v="Elizabeth Collins"/>
    <x v="4504"/>
    <x v="3"/>
    <n v="41014.4856"/>
    <n v="284"/>
    <x v="0"/>
    <d v="2021-12-23T00:00:00"/>
    <x v="4"/>
    <s v="Normal"/>
    <m/>
  </r>
  <r>
    <x v="18704"/>
    <x v="60"/>
    <x v="0"/>
    <x v="1"/>
    <x v="0"/>
    <x v="1591"/>
    <s v="Thomas Perry"/>
    <x v="19978"/>
    <x v="2"/>
    <n v="30219.633399999999"/>
    <n v="123"/>
    <x v="2"/>
    <d v="2021-05-21T00:00:00"/>
    <x v="3"/>
    <s v="Normal"/>
    <m/>
  </r>
  <r>
    <x v="18704"/>
    <x v="26"/>
    <x v="0"/>
    <x v="2"/>
    <x v="0"/>
    <x v="210"/>
    <s v="Donald Gray"/>
    <x v="19979"/>
    <x v="2"/>
    <n v="22933.970099999999"/>
    <n v="406"/>
    <x v="0"/>
    <d v="2020-11-01T00:00:00"/>
    <x v="2"/>
    <s v="Inconclusive"/>
    <m/>
  </r>
  <r>
    <x v="18704"/>
    <x v="60"/>
    <x v="1"/>
    <x v="1"/>
    <x v="3"/>
    <x v="555"/>
    <s v="Shawn Torres"/>
    <x v="19980"/>
    <x v="2"/>
    <n v="32686.660800000001"/>
    <n v="148"/>
    <x v="2"/>
    <d v="2020-01-25T00:00:00"/>
    <x v="1"/>
    <s v="Abnormal"/>
    <m/>
  </r>
  <r>
    <x v="18705"/>
    <x v="0"/>
    <x v="1"/>
    <x v="5"/>
    <x v="4"/>
    <x v="969"/>
    <s v="Danielle Turner"/>
    <x v="18346"/>
    <x v="1"/>
    <n v="35489.458599999998"/>
    <n v="353"/>
    <x v="0"/>
    <d v="2021-12-03T00:00:00"/>
    <x v="4"/>
    <s v="Normal"/>
    <m/>
  </r>
  <r>
    <x v="18705"/>
    <x v="1"/>
    <x v="1"/>
    <x v="7"/>
    <x v="0"/>
    <x v="670"/>
    <s v="James Myers"/>
    <x v="19981"/>
    <x v="2"/>
    <n v="44089.5507"/>
    <n v="273"/>
    <x v="1"/>
    <d v="2023-02-15T00:00:00"/>
    <x v="2"/>
    <s v="Abnormal"/>
    <m/>
  </r>
  <r>
    <x v="18705"/>
    <x v="7"/>
    <x v="1"/>
    <x v="7"/>
    <x v="3"/>
    <x v="1418"/>
    <s v="Jason Jones"/>
    <x v="16990"/>
    <x v="0"/>
    <n v="18811.313900000001"/>
    <n v="339"/>
    <x v="0"/>
    <d v="2023-11-27T00:00:00"/>
    <x v="3"/>
    <s v="Inconclusive"/>
    <m/>
  </r>
  <r>
    <x v="18705"/>
    <x v="55"/>
    <x v="1"/>
    <x v="2"/>
    <x v="5"/>
    <x v="658"/>
    <s v="Makayla Reyes"/>
    <x v="19982"/>
    <x v="0"/>
    <n v="23873.266500000002"/>
    <n v="258"/>
    <x v="2"/>
    <d v="2020-01-27T00:00:00"/>
    <x v="2"/>
    <s v="Inconclusive"/>
    <m/>
  </r>
  <r>
    <x v="18705"/>
    <x v="7"/>
    <x v="0"/>
    <x v="7"/>
    <x v="5"/>
    <x v="712"/>
    <s v="Julia Jimenez"/>
    <x v="19983"/>
    <x v="3"/>
    <n v="42765.26"/>
    <n v="325"/>
    <x v="2"/>
    <d v="2022-01-05T00:00:00"/>
    <x v="3"/>
    <s v="Normal"/>
    <m/>
  </r>
  <r>
    <x v="18705"/>
    <x v="28"/>
    <x v="1"/>
    <x v="1"/>
    <x v="2"/>
    <x v="1442"/>
    <s v="Jonathan Prince"/>
    <x v="19984"/>
    <x v="2"/>
    <n v="22928.963"/>
    <n v="210"/>
    <x v="0"/>
    <d v="2023-08-11T00:00:00"/>
    <x v="2"/>
    <s v="Abnormal"/>
    <m/>
  </r>
  <r>
    <x v="18705"/>
    <x v="32"/>
    <x v="1"/>
    <x v="5"/>
    <x v="3"/>
    <x v="985"/>
    <s v="Jennifer Graves"/>
    <x v="19985"/>
    <x v="1"/>
    <n v="10235.9082"/>
    <n v="396"/>
    <x v="0"/>
    <d v="2020-01-11T00:00:00"/>
    <x v="3"/>
    <s v="Abnormal"/>
    <m/>
  </r>
  <r>
    <x v="18705"/>
    <x v="52"/>
    <x v="0"/>
    <x v="0"/>
    <x v="5"/>
    <x v="720"/>
    <s v="Anthony Baker"/>
    <x v="19986"/>
    <x v="3"/>
    <n v="22438.664400000001"/>
    <n v="299"/>
    <x v="1"/>
    <d v="2019-10-21T00:00:00"/>
    <x v="2"/>
    <s v="Abnormal"/>
    <m/>
  </r>
  <r>
    <x v="18706"/>
    <x v="45"/>
    <x v="0"/>
    <x v="2"/>
    <x v="2"/>
    <x v="247"/>
    <s v="Kevin Fields"/>
    <x v="19987"/>
    <x v="1"/>
    <n v="11120.6173"/>
    <n v="205"/>
    <x v="2"/>
    <d v="2021-10-19T00:00:00"/>
    <x v="0"/>
    <s v="Abnormal"/>
    <m/>
  </r>
  <r>
    <x v="18707"/>
    <x v="17"/>
    <x v="1"/>
    <x v="2"/>
    <x v="0"/>
    <x v="601"/>
    <s v="Brittany Parsons"/>
    <x v="2149"/>
    <x v="2"/>
    <n v="22517.431199999999"/>
    <n v="450"/>
    <x v="0"/>
    <d v="2021-06-18T00:00:00"/>
    <x v="2"/>
    <s v="Abnormal"/>
    <m/>
  </r>
  <r>
    <x v="18708"/>
    <x v="2"/>
    <x v="1"/>
    <x v="1"/>
    <x v="4"/>
    <x v="451"/>
    <s v="Heidi Juarez"/>
    <x v="12081"/>
    <x v="1"/>
    <n v="34777.942999999999"/>
    <n v="465"/>
    <x v="0"/>
    <d v="2021-03-01T00:00:00"/>
    <x v="4"/>
    <s v="Inconclusive"/>
    <m/>
  </r>
  <r>
    <x v="18708"/>
    <x v="35"/>
    <x v="1"/>
    <x v="0"/>
    <x v="5"/>
    <x v="1802"/>
    <s v="Mr. Bryan Rivera DVM"/>
    <x v="19988"/>
    <x v="1"/>
    <n v="20193.803199999998"/>
    <n v="165"/>
    <x v="1"/>
    <d v="2019-10-18T00:00:00"/>
    <x v="4"/>
    <s v="Normal"/>
    <m/>
  </r>
  <r>
    <x v="18708"/>
    <x v="22"/>
    <x v="1"/>
    <x v="6"/>
    <x v="1"/>
    <x v="1413"/>
    <s v="Brooke Cummings"/>
    <x v="19989"/>
    <x v="2"/>
    <n v="12346.9877"/>
    <n v="225"/>
    <x v="2"/>
    <d v="2019-08-05T00:00:00"/>
    <x v="1"/>
    <s v="Normal"/>
    <m/>
  </r>
  <r>
    <x v="18709"/>
    <x v="8"/>
    <x v="1"/>
    <x v="4"/>
    <x v="3"/>
    <x v="1639"/>
    <s v="David Cooper"/>
    <x v="19990"/>
    <x v="1"/>
    <n v="42594.978000000003"/>
    <n v="403"/>
    <x v="0"/>
    <d v="2022-05-26T00:00:00"/>
    <x v="0"/>
    <s v="Abnormal"/>
    <m/>
  </r>
  <r>
    <x v="18709"/>
    <x v="59"/>
    <x v="0"/>
    <x v="4"/>
    <x v="5"/>
    <x v="528"/>
    <s v="Elijah Torres"/>
    <x v="19991"/>
    <x v="1"/>
    <n v="6892.0582000000004"/>
    <n v="179"/>
    <x v="2"/>
    <d v="2022-02-16T00:00:00"/>
    <x v="3"/>
    <s v="Abnormal"/>
    <m/>
  </r>
  <r>
    <x v="18710"/>
    <x v="8"/>
    <x v="1"/>
    <x v="5"/>
    <x v="5"/>
    <x v="912"/>
    <s v="Megan Webb"/>
    <x v="19992"/>
    <x v="4"/>
    <n v="11390.8269"/>
    <n v="122"/>
    <x v="0"/>
    <d v="2021-09-15T00:00:00"/>
    <x v="2"/>
    <s v="Inconclusive"/>
    <m/>
  </r>
  <r>
    <x v="18711"/>
    <x v="2"/>
    <x v="0"/>
    <x v="7"/>
    <x v="2"/>
    <x v="1676"/>
    <s v="Erin Young"/>
    <x v="19993"/>
    <x v="4"/>
    <n v="14441.1548"/>
    <n v="483"/>
    <x v="0"/>
    <d v="2023-08-20T00:00:00"/>
    <x v="3"/>
    <s v="Normal"/>
    <m/>
  </r>
  <r>
    <x v="18712"/>
    <x v="38"/>
    <x v="0"/>
    <x v="4"/>
    <x v="3"/>
    <x v="1474"/>
    <s v="Vanessa Hodge"/>
    <x v="19994"/>
    <x v="0"/>
    <n v="39863.883000000002"/>
    <n v="343"/>
    <x v="2"/>
    <d v="2019-06-04T00:00:00"/>
    <x v="1"/>
    <s v="Normal"/>
    <m/>
  </r>
  <r>
    <x v="18713"/>
    <x v="50"/>
    <x v="0"/>
    <x v="2"/>
    <x v="1"/>
    <x v="1488"/>
    <s v="Danielle Gray"/>
    <x v="19995"/>
    <x v="0"/>
    <n v="14142.798199999999"/>
    <n v="301"/>
    <x v="2"/>
    <d v="2023-12-04T00:00:00"/>
    <x v="3"/>
    <s v="Normal"/>
    <m/>
  </r>
  <r>
    <x v="18714"/>
    <x v="42"/>
    <x v="0"/>
    <x v="6"/>
    <x v="5"/>
    <x v="1315"/>
    <s v="Christopher Colon"/>
    <x v="19996"/>
    <x v="0"/>
    <n v="38411.146699999998"/>
    <n v="380"/>
    <x v="2"/>
    <d v="2022-06-06T00:00:00"/>
    <x v="3"/>
    <s v="Abnormal"/>
    <m/>
  </r>
  <r>
    <x v="18715"/>
    <x v="17"/>
    <x v="0"/>
    <x v="6"/>
    <x v="4"/>
    <x v="69"/>
    <s v="Christine Carr"/>
    <x v="19997"/>
    <x v="3"/>
    <n v="15650.837299999999"/>
    <n v="292"/>
    <x v="1"/>
    <d v="2020-03-07T00:00:00"/>
    <x v="0"/>
    <s v="Inconclusive"/>
    <m/>
  </r>
  <r>
    <x v="18716"/>
    <x v="53"/>
    <x v="0"/>
    <x v="4"/>
    <x v="3"/>
    <x v="801"/>
    <s v="Julie Harper"/>
    <x v="19998"/>
    <x v="4"/>
    <n v="44980.996599999999"/>
    <n v="206"/>
    <x v="1"/>
    <d v="2022-11-16T00:00:00"/>
    <x v="0"/>
    <s v="Abnormal"/>
    <m/>
  </r>
  <r>
    <x v="18717"/>
    <x v="64"/>
    <x v="1"/>
    <x v="0"/>
    <x v="1"/>
    <x v="866"/>
    <s v="Brandon Rowe"/>
    <x v="19999"/>
    <x v="4"/>
    <n v="18253.491300000002"/>
    <n v="229"/>
    <x v="1"/>
    <d v="2019-06-23T00:00:00"/>
    <x v="3"/>
    <s v="Inconclusive"/>
    <m/>
  </r>
  <r>
    <x v="18717"/>
    <x v="31"/>
    <x v="0"/>
    <x v="5"/>
    <x v="1"/>
    <x v="470"/>
    <s v="George Daugherty"/>
    <x v="20000"/>
    <x v="1"/>
    <n v="20340.487400000002"/>
    <n v="327"/>
    <x v="1"/>
    <d v="2020-02-12T00:00:00"/>
    <x v="4"/>
    <s v="Abnormal"/>
    <m/>
  </r>
  <r>
    <x v="18718"/>
    <x v="24"/>
    <x v="1"/>
    <x v="4"/>
    <x v="5"/>
    <x v="235"/>
    <s v="Olivia Pierce"/>
    <x v="2646"/>
    <x v="0"/>
    <n v="27262.9951"/>
    <n v="325"/>
    <x v="1"/>
    <d v="2023-12-22T00:00:00"/>
    <x v="3"/>
    <s v="Inconclusive"/>
    <m/>
  </r>
  <r>
    <x v="18718"/>
    <x v="57"/>
    <x v="1"/>
    <x v="7"/>
    <x v="1"/>
    <x v="337"/>
    <s v="Karen Griffith"/>
    <x v="228"/>
    <x v="0"/>
    <n v="27341.532599999999"/>
    <n v="223"/>
    <x v="2"/>
    <d v="2022-02-10T00:00:00"/>
    <x v="0"/>
    <s v="Inconclusive"/>
    <m/>
  </r>
  <r>
    <x v="18719"/>
    <x v="22"/>
    <x v="1"/>
    <x v="6"/>
    <x v="3"/>
    <x v="670"/>
    <s v="Tiffany Mclaughlin"/>
    <x v="20001"/>
    <x v="2"/>
    <n v="29425.908100000001"/>
    <n v="206"/>
    <x v="1"/>
    <d v="2023-03-08T00:00:00"/>
    <x v="0"/>
    <s v="Inconclusive"/>
    <m/>
  </r>
  <r>
    <x v="18719"/>
    <x v="59"/>
    <x v="0"/>
    <x v="2"/>
    <x v="3"/>
    <x v="250"/>
    <s v="Daniel Johnston"/>
    <x v="20002"/>
    <x v="0"/>
    <n v="21288.069"/>
    <n v="419"/>
    <x v="1"/>
    <d v="2021-10-14T00:00:00"/>
    <x v="1"/>
    <s v="Inconclusive"/>
    <m/>
  </r>
  <r>
    <x v="18719"/>
    <x v="27"/>
    <x v="1"/>
    <x v="6"/>
    <x v="2"/>
    <x v="177"/>
    <s v="Heidi Andrews"/>
    <x v="20003"/>
    <x v="2"/>
    <n v="37580.4836"/>
    <n v="211"/>
    <x v="2"/>
    <d v="2022-08-03T00:00:00"/>
    <x v="3"/>
    <s v="Inconclusive"/>
    <m/>
  </r>
  <r>
    <x v="18719"/>
    <x v="16"/>
    <x v="1"/>
    <x v="0"/>
    <x v="0"/>
    <x v="260"/>
    <s v="Bryan Henderson"/>
    <x v="2143"/>
    <x v="2"/>
    <n v="13222.376"/>
    <n v="400"/>
    <x v="2"/>
    <d v="2021-02-20T00:00:00"/>
    <x v="1"/>
    <s v="Normal"/>
    <m/>
  </r>
  <r>
    <x v="18720"/>
    <x v="50"/>
    <x v="0"/>
    <x v="0"/>
    <x v="4"/>
    <x v="1099"/>
    <s v="Diana Marshall"/>
    <x v="20004"/>
    <x v="0"/>
    <n v="29172.249"/>
    <n v="253"/>
    <x v="0"/>
    <d v="2020-12-08T00:00:00"/>
    <x v="2"/>
    <s v="Normal"/>
    <m/>
  </r>
  <r>
    <x v="18720"/>
    <x v="5"/>
    <x v="1"/>
    <x v="3"/>
    <x v="4"/>
    <x v="120"/>
    <s v="Amanda Fry"/>
    <x v="20005"/>
    <x v="2"/>
    <n v="35005.4519"/>
    <n v="341"/>
    <x v="1"/>
    <d v="2023-08-24T00:00:00"/>
    <x v="3"/>
    <s v="Abnormal"/>
    <m/>
  </r>
  <r>
    <x v="18721"/>
    <x v="46"/>
    <x v="1"/>
    <x v="7"/>
    <x v="5"/>
    <x v="269"/>
    <s v="David Martinez II"/>
    <x v="20006"/>
    <x v="3"/>
    <n v="30235.007099999999"/>
    <n v="119"/>
    <x v="0"/>
    <d v="2023-12-29T00:00:00"/>
    <x v="4"/>
    <s v="Inconclusive"/>
    <m/>
  </r>
  <r>
    <x v="18721"/>
    <x v="57"/>
    <x v="1"/>
    <x v="6"/>
    <x v="5"/>
    <x v="47"/>
    <s v="Sarah Myers"/>
    <x v="20007"/>
    <x v="1"/>
    <n v="43540.421600000001"/>
    <n v="234"/>
    <x v="1"/>
    <d v="2019-10-23T00:00:00"/>
    <x v="3"/>
    <s v="Inconclusive"/>
    <m/>
  </r>
  <r>
    <x v="18722"/>
    <x v="0"/>
    <x v="1"/>
    <x v="5"/>
    <x v="1"/>
    <x v="618"/>
    <s v="Carolyn Watkins"/>
    <x v="20008"/>
    <x v="3"/>
    <n v="41077.483"/>
    <n v="209"/>
    <x v="2"/>
    <d v="2023-11-15T00:00:00"/>
    <x v="3"/>
    <s v="Abnormal"/>
    <m/>
  </r>
  <r>
    <x v="18723"/>
    <x v="25"/>
    <x v="0"/>
    <x v="1"/>
    <x v="3"/>
    <x v="687"/>
    <s v="Scott David"/>
    <x v="584"/>
    <x v="3"/>
    <n v="12516.2624"/>
    <n v="312"/>
    <x v="0"/>
    <d v="2021-09-23T00:00:00"/>
    <x v="4"/>
    <s v="Normal"/>
    <m/>
  </r>
  <r>
    <x v="18724"/>
    <x v="45"/>
    <x v="1"/>
    <x v="1"/>
    <x v="0"/>
    <x v="1093"/>
    <s v="Matthew Palmer"/>
    <x v="20009"/>
    <x v="0"/>
    <n v="39969.672700000003"/>
    <n v="175"/>
    <x v="1"/>
    <d v="2020-12-07T00:00:00"/>
    <x v="2"/>
    <s v="Normal"/>
    <m/>
  </r>
  <r>
    <x v="18725"/>
    <x v="57"/>
    <x v="1"/>
    <x v="5"/>
    <x v="5"/>
    <x v="894"/>
    <s v="Lori Kelley"/>
    <x v="20010"/>
    <x v="2"/>
    <n v="16810.280200000001"/>
    <n v="115"/>
    <x v="2"/>
    <d v="2020-07-04T00:00:00"/>
    <x v="1"/>
    <s v="Abnormal"/>
    <m/>
  </r>
  <r>
    <x v="18725"/>
    <x v="38"/>
    <x v="0"/>
    <x v="0"/>
    <x v="1"/>
    <x v="1585"/>
    <s v="Christopher Bautista"/>
    <x v="20011"/>
    <x v="0"/>
    <n v="25393.6273"/>
    <n v="107"/>
    <x v="2"/>
    <d v="2021-11-06T00:00:00"/>
    <x v="0"/>
    <s v="Abnormal"/>
    <m/>
  </r>
  <r>
    <x v="18726"/>
    <x v="0"/>
    <x v="0"/>
    <x v="7"/>
    <x v="0"/>
    <x v="611"/>
    <s v="Jacob Nielsen DDS"/>
    <x v="2133"/>
    <x v="3"/>
    <n v="44210.378799999999"/>
    <n v="445"/>
    <x v="2"/>
    <d v="2020-12-07T00:00:00"/>
    <x v="0"/>
    <s v="Inconclusive"/>
    <m/>
  </r>
  <r>
    <x v="18726"/>
    <x v="57"/>
    <x v="1"/>
    <x v="1"/>
    <x v="1"/>
    <x v="250"/>
    <s v="Larry Page"/>
    <x v="20012"/>
    <x v="2"/>
    <n v="14076.956700000001"/>
    <n v="122"/>
    <x v="2"/>
    <d v="2021-11-05T00:00:00"/>
    <x v="2"/>
    <s v="Normal"/>
    <m/>
  </r>
  <r>
    <x v="18727"/>
    <x v="17"/>
    <x v="0"/>
    <x v="2"/>
    <x v="2"/>
    <x v="1083"/>
    <s v="Shelia Burns"/>
    <x v="20013"/>
    <x v="4"/>
    <n v="19190.264999999999"/>
    <n v="415"/>
    <x v="0"/>
    <d v="2023-02-02T00:00:00"/>
    <x v="3"/>
    <s v="Abnormal"/>
    <m/>
  </r>
  <r>
    <x v="18728"/>
    <x v="57"/>
    <x v="0"/>
    <x v="1"/>
    <x v="4"/>
    <x v="126"/>
    <s v="Amber Barr"/>
    <x v="20014"/>
    <x v="1"/>
    <n v="12733.490900000001"/>
    <n v="422"/>
    <x v="0"/>
    <d v="2022-08-15T00:00:00"/>
    <x v="3"/>
    <s v="Normal"/>
    <m/>
  </r>
  <r>
    <x v="18728"/>
    <x v="50"/>
    <x v="1"/>
    <x v="5"/>
    <x v="0"/>
    <x v="1262"/>
    <s v="Mary Wilson"/>
    <x v="20015"/>
    <x v="4"/>
    <n v="46169.406900000002"/>
    <n v="304"/>
    <x v="2"/>
    <d v="2019-09-02T00:00:00"/>
    <x v="0"/>
    <s v="Normal"/>
    <m/>
  </r>
  <r>
    <x v="18729"/>
    <x v="1"/>
    <x v="1"/>
    <x v="3"/>
    <x v="4"/>
    <x v="1199"/>
    <s v="Melissa Anderson"/>
    <x v="20016"/>
    <x v="4"/>
    <n v="7066.6068999999998"/>
    <n v="212"/>
    <x v="0"/>
    <d v="2022-11-01T00:00:00"/>
    <x v="2"/>
    <s v="Abnormal"/>
    <m/>
  </r>
  <r>
    <x v="18730"/>
    <x v="64"/>
    <x v="1"/>
    <x v="3"/>
    <x v="5"/>
    <x v="531"/>
    <s v="Lindsay Hughes"/>
    <x v="20017"/>
    <x v="0"/>
    <n v="21065.446800000002"/>
    <n v="318"/>
    <x v="1"/>
    <d v="2022-06-24T00:00:00"/>
    <x v="0"/>
    <s v="Abnormal"/>
    <m/>
  </r>
  <r>
    <x v="18731"/>
    <x v="25"/>
    <x v="0"/>
    <x v="3"/>
    <x v="0"/>
    <x v="1079"/>
    <s v="Randall Kelly"/>
    <x v="20018"/>
    <x v="0"/>
    <n v="21904.070299999999"/>
    <n v="338"/>
    <x v="0"/>
    <d v="2023-04-23T00:00:00"/>
    <x v="4"/>
    <s v="Abnormal"/>
    <m/>
  </r>
  <r>
    <x v="18732"/>
    <x v="3"/>
    <x v="0"/>
    <x v="5"/>
    <x v="5"/>
    <x v="1587"/>
    <s v="Kristina Mendez MD"/>
    <x v="20019"/>
    <x v="2"/>
    <n v="5407.7287999999999"/>
    <n v="294"/>
    <x v="0"/>
    <d v="2023-01-29T00:00:00"/>
    <x v="2"/>
    <s v="Normal"/>
    <m/>
  </r>
  <r>
    <x v="18733"/>
    <x v="9"/>
    <x v="0"/>
    <x v="5"/>
    <x v="5"/>
    <x v="1255"/>
    <s v="Joshua Fernandez"/>
    <x v="20020"/>
    <x v="3"/>
    <n v="28604.655900000002"/>
    <n v="165"/>
    <x v="0"/>
    <d v="2019-07-16T00:00:00"/>
    <x v="0"/>
    <s v="Normal"/>
    <m/>
  </r>
  <r>
    <x v="18734"/>
    <x v="25"/>
    <x v="1"/>
    <x v="0"/>
    <x v="5"/>
    <x v="119"/>
    <s v="William Lambert"/>
    <x v="20021"/>
    <x v="1"/>
    <n v="5883.4164000000001"/>
    <n v="460"/>
    <x v="2"/>
    <d v="2022-02-25T00:00:00"/>
    <x v="0"/>
    <s v="Inconclusive"/>
    <m/>
  </r>
  <r>
    <x v="18735"/>
    <x v="35"/>
    <x v="0"/>
    <x v="3"/>
    <x v="1"/>
    <x v="437"/>
    <s v="Tara Galloway"/>
    <x v="20022"/>
    <x v="2"/>
    <n v="912.83979999999997"/>
    <n v="469"/>
    <x v="2"/>
    <d v="2020-04-16T00:00:00"/>
    <x v="2"/>
    <s v="Abnormal"/>
    <m/>
  </r>
  <r>
    <x v="18736"/>
    <x v="66"/>
    <x v="1"/>
    <x v="3"/>
    <x v="4"/>
    <x v="1359"/>
    <s v="Nathan Haynes"/>
    <x v="20023"/>
    <x v="0"/>
    <n v="21952.981"/>
    <n v="300"/>
    <x v="1"/>
    <d v="2023-06-17T00:00:00"/>
    <x v="4"/>
    <s v="Normal"/>
    <m/>
  </r>
  <r>
    <x v="18736"/>
    <x v="28"/>
    <x v="1"/>
    <x v="5"/>
    <x v="1"/>
    <x v="514"/>
    <s v="Donna Parker"/>
    <x v="20024"/>
    <x v="2"/>
    <n v="10669.1944"/>
    <n v="132"/>
    <x v="2"/>
    <d v="2019-07-17T00:00:00"/>
    <x v="0"/>
    <s v="Inconclusive"/>
    <m/>
  </r>
  <r>
    <x v="18737"/>
    <x v="10"/>
    <x v="0"/>
    <x v="3"/>
    <x v="0"/>
    <x v="1125"/>
    <s v="Brenda Clements"/>
    <x v="20025"/>
    <x v="1"/>
    <n v="47337.955300000001"/>
    <n v="252"/>
    <x v="0"/>
    <d v="2023-11-16T00:00:00"/>
    <x v="2"/>
    <s v="Abnormal"/>
    <m/>
  </r>
  <r>
    <x v="18737"/>
    <x v="18"/>
    <x v="0"/>
    <x v="2"/>
    <x v="0"/>
    <x v="450"/>
    <s v="Dennis Perez"/>
    <x v="20026"/>
    <x v="4"/>
    <n v="11588.254499999999"/>
    <n v="327"/>
    <x v="1"/>
    <d v="2020-11-18T00:00:00"/>
    <x v="4"/>
    <s v="Normal"/>
    <m/>
  </r>
  <r>
    <x v="18737"/>
    <x v="19"/>
    <x v="0"/>
    <x v="5"/>
    <x v="0"/>
    <x v="1238"/>
    <s v="Jeffrey Ball"/>
    <x v="20027"/>
    <x v="0"/>
    <n v="6738.2809999999999"/>
    <n v="282"/>
    <x v="1"/>
    <d v="2020-10-01T00:00:00"/>
    <x v="3"/>
    <s v="Inconclusive"/>
    <m/>
  </r>
  <r>
    <x v="18737"/>
    <x v="0"/>
    <x v="1"/>
    <x v="4"/>
    <x v="2"/>
    <x v="554"/>
    <s v="Nicole Bryan"/>
    <x v="20028"/>
    <x v="4"/>
    <n v="5970.2159000000001"/>
    <n v="203"/>
    <x v="0"/>
    <d v="2024-01-03T00:00:00"/>
    <x v="4"/>
    <s v="Normal"/>
    <m/>
  </r>
  <r>
    <x v="18737"/>
    <x v="27"/>
    <x v="0"/>
    <x v="5"/>
    <x v="2"/>
    <x v="804"/>
    <s v="Michael Cohen"/>
    <x v="20029"/>
    <x v="1"/>
    <n v="22202.3246"/>
    <n v="111"/>
    <x v="1"/>
    <d v="2023-01-29T00:00:00"/>
    <x v="1"/>
    <s v="Abnormal"/>
    <m/>
  </r>
  <r>
    <x v="18737"/>
    <x v="40"/>
    <x v="0"/>
    <x v="6"/>
    <x v="0"/>
    <x v="1739"/>
    <s v="Sean White"/>
    <x v="20030"/>
    <x v="0"/>
    <n v="31936.859"/>
    <n v="370"/>
    <x v="1"/>
    <d v="2022-05-28T00:00:00"/>
    <x v="3"/>
    <s v="Normal"/>
    <m/>
  </r>
  <r>
    <x v="18737"/>
    <x v="48"/>
    <x v="1"/>
    <x v="3"/>
    <x v="2"/>
    <x v="1096"/>
    <s v="Jacob Snyder"/>
    <x v="20031"/>
    <x v="1"/>
    <n v="20847.798699999999"/>
    <n v="228"/>
    <x v="1"/>
    <d v="2023-10-30T00:00:00"/>
    <x v="3"/>
    <s v="Inconclusive"/>
    <m/>
  </r>
  <r>
    <x v="18738"/>
    <x v="28"/>
    <x v="0"/>
    <x v="2"/>
    <x v="0"/>
    <x v="108"/>
    <s v="Ashley Page"/>
    <x v="3653"/>
    <x v="4"/>
    <n v="10603.0509"/>
    <n v="254"/>
    <x v="1"/>
    <d v="2020-09-13T00:00:00"/>
    <x v="1"/>
    <s v="Normal"/>
    <m/>
  </r>
  <r>
    <x v="18738"/>
    <x v="13"/>
    <x v="0"/>
    <x v="0"/>
    <x v="1"/>
    <x v="1689"/>
    <s v="Jerry Patel"/>
    <x v="20032"/>
    <x v="4"/>
    <n v="27955.824700000001"/>
    <n v="152"/>
    <x v="2"/>
    <d v="2023-01-18T00:00:00"/>
    <x v="4"/>
    <s v="Normal"/>
    <m/>
  </r>
  <r>
    <x v="18738"/>
    <x v="25"/>
    <x v="1"/>
    <x v="2"/>
    <x v="0"/>
    <x v="1662"/>
    <s v="Dana Smith"/>
    <x v="20033"/>
    <x v="2"/>
    <n v="40356.307999999997"/>
    <n v="103"/>
    <x v="0"/>
    <d v="2023-03-12T00:00:00"/>
    <x v="3"/>
    <s v="Abnormal"/>
    <m/>
  </r>
  <r>
    <x v="18739"/>
    <x v="32"/>
    <x v="1"/>
    <x v="3"/>
    <x v="3"/>
    <x v="875"/>
    <s v="Johnathan Morgan"/>
    <x v="6813"/>
    <x v="1"/>
    <n v="29835.474399999999"/>
    <n v="404"/>
    <x v="1"/>
    <d v="2022-08-03T00:00:00"/>
    <x v="2"/>
    <s v="Abnormal"/>
    <m/>
  </r>
  <r>
    <x v="18740"/>
    <x v="55"/>
    <x v="0"/>
    <x v="7"/>
    <x v="0"/>
    <x v="1531"/>
    <s v="Steven Martinez"/>
    <x v="20034"/>
    <x v="1"/>
    <n v="12705.1391"/>
    <n v="176"/>
    <x v="0"/>
    <d v="2020-04-22T00:00:00"/>
    <x v="1"/>
    <s v="Abnormal"/>
    <m/>
  </r>
  <r>
    <x v="18740"/>
    <x v="61"/>
    <x v="1"/>
    <x v="2"/>
    <x v="0"/>
    <x v="1140"/>
    <s v="Ruth Preston"/>
    <x v="20035"/>
    <x v="2"/>
    <n v="25313.056499999999"/>
    <n v="430"/>
    <x v="1"/>
    <d v="2019-08-19T00:00:00"/>
    <x v="4"/>
    <s v="Inconclusive"/>
    <m/>
  </r>
  <r>
    <x v="18740"/>
    <x v="7"/>
    <x v="1"/>
    <x v="1"/>
    <x v="3"/>
    <x v="1766"/>
    <s v="Tamara Jones"/>
    <x v="20036"/>
    <x v="1"/>
    <n v="44257.107499999998"/>
    <n v="123"/>
    <x v="2"/>
    <d v="2020-10-10T00:00:00"/>
    <x v="3"/>
    <s v="Inconclusive"/>
    <m/>
  </r>
  <r>
    <x v="18740"/>
    <x v="44"/>
    <x v="0"/>
    <x v="6"/>
    <x v="2"/>
    <x v="428"/>
    <s v="Roger Davidson"/>
    <x v="15257"/>
    <x v="3"/>
    <n v="16551.980800000001"/>
    <n v="452"/>
    <x v="1"/>
    <d v="2022-10-14T00:00:00"/>
    <x v="4"/>
    <s v="Abnormal"/>
    <m/>
  </r>
  <r>
    <x v="18741"/>
    <x v="5"/>
    <x v="0"/>
    <x v="7"/>
    <x v="1"/>
    <x v="255"/>
    <s v="Dorothy Moore"/>
    <x v="20037"/>
    <x v="0"/>
    <n v="25802.484199999999"/>
    <n v="134"/>
    <x v="2"/>
    <d v="2023-04-24T00:00:00"/>
    <x v="0"/>
    <s v="Inconclusive"/>
    <m/>
  </r>
  <r>
    <x v="18742"/>
    <x v="1"/>
    <x v="0"/>
    <x v="1"/>
    <x v="5"/>
    <x v="1508"/>
    <s v="Samuel Hebert"/>
    <x v="20038"/>
    <x v="2"/>
    <n v="46268.728999999999"/>
    <n v="425"/>
    <x v="0"/>
    <d v="2023-02-08T00:00:00"/>
    <x v="1"/>
    <s v="Normal"/>
    <m/>
  </r>
  <r>
    <x v="18742"/>
    <x v="59"/>
    <x v="1"/>
    <x v="0"/>
    <x v="4"/>
    <x v="80"/>
    <s v="Brian Hicks III"/>
    <x v="20039"/>
    <x v="2"/>
    <n v="32095.926100000001"/>
    <n v="202"/>
    <x v="2"/>
    <d v="2021-07-29T00:00:00"/>
    <x v="4"/>
    <s v="Inconclusive"/>
    <m/>
  </r>
  <r>
    <x v="18742"/>
    <x v="63"/>
    <x v="0"/>
    <x v="7"/>
    <x v="1"/>
    <x v="127"/>
    <s v="Bryan Goodman"/>
    <x v="2566"/>
    <x v="3"/>
    <n v="43726.575599999996"/>
    <n v="150"/>
    <x v="2"/>
    <d v="2024-02-27T00:00:00"/>
    <x v="2"/>
    <s v="Abnormal"/>
    <m/>
  </r>
  <r>
    <x v="18742"/>
    <x v="49"/>
    <x v="1"/>
    <x v="3"/>
    <x v="2"/>
    <x v="1754"/>
    <s v="Amanda Vaughn"/>
    <x v="8078"/>
    <x v="2"/>
    <n v="49689.032399999996"/>
    <n v="476"/>
    <x v="1"/>
    <d v="2024-02-02T00:00:00"/>
    <x v="0"/>
    <s v="Normal"/>
    <m/>
  </r>
  <r>
    <x v="18742"/>
    <x v="49"/>
    <x v="1"/>
    <x v="2"/>
    <x v="0"/>
    <x v="1323"/>
    <s v="Joshua Thomas"/>
    <x v="20040"/>
    <x v="4"/>
    <n v="2426.2064999999998"/>
    <n v="327"/>
    <x v="0"/>
    <d v="2023-03-02T00:00:00"/>
    <x v="2"/>
    <s v="Inconclusive"/>
    <m/>
  </r>
  <r>
    <x v="18742"/>
    <x v="34"/>
    <x v="0"/>
    <x v="1"/>
    <x v="4"/>
    <x v="945"/>
    <s v="Sarah Murphy"/>
    <x v="9880"/>
    <x v="2"/>
    <n v="41904.0049"/>
    <n v="400"/>
    <x v="0"/>
    <d v="2024-04-16T00:00:00"/>
    <x v="4"/>
    <s v="Abnormal"/>
    <m/>
  </r>
  <r>
    <x v="18742"/>
    <x v="42"/>
    <x v="0"/>
    <x v="7"/>
    <x v="1"/>
    <x v="372"/>
    <s v="Jeffrey Barrett"/>
    <x v="20041"/>
    <x v="2"/>
    <n v="18489.2431"/>
    <n v="361"/>
    <x v="1"/>
    <d v="2020-11-15T00:00:00"/>
    <x v="2"/>
    <s v="Normal"/>
    <m/>
  </r>
  <r>
    <x v="18742"/>
    <x v="32"/>
    <x v="0"/>
    <x v="5"/>
    <x v="2"/>
    <x v="736"/>
    <s v="Amy Burnett"/>
    <x v="20042"/>
    <x v="4"/>
    <n v="-1306.6622"/>
    <n v="387"/>
    <x v="2"/>
    <d v="2024-01-20T00:00:00"/>
    <x v="0"/>
    <s v="Inconclusive"/>
    <m/>
  </r>
  <r>
    <x v="18743"/>
    <x v="23"/>
    <x v="1"/>
    <x v="6"/>
    <x v="5"/>
    <x v="1000"/>
    <s v="Michael Conley"/>
    <x v="6797"/>
    <x v="3"/>
    <n v="15887.286400000001"/>
    <n v="283"/>
    <x v="0"/>
    <d v="2022-05-01T00:00:00"/>
    <x v="0"/>
    <s v="Abnormal"/>
    <m/>
  </r>
  <r>
    <x v="18743"/>
    <x v="28"/>
    <x v="0"/>
    <x v="5"/>
    <x v="5"/>
    <x v="1428"/>
    <s v="Traci Carter"/>
    <x v="20043"/>
    <x v="1"/>
    <n v="49976.0144"/>
    <n v="238"/>
    <x v="1"/>
    <d v="2023-05-28T00:00:00"/>
    <x v="4"/>
    <s v="Normal"/>
    <m/>
  </r>
  <r>
    <x v="18744"/>
    <x v="0"/>
    <x v="0"/>
    <x v="5"/>
    <x v="3"/>
    <x v="1589"/>
    <s v="David Duncan"/>
    <x v="1483"/>
    <x v="1"/>
    <n v="23022.9859"/>
    <n v="252"/>
    <x v="0"/>
    <d v="2021-05-06T00:00:00"/>
    <x v="3"/>
    <s v="Inconclusive"/>
    <m/>
  </r>
  <r>
    <x v="18745"/>
    <x v="35"/>
    <x v="0"/>
    <x v="3"/>
    <x v="3"/>
    <x v="1080"/>
    <s v="James Chen"/>
    <x v="20044"/>
    <x v="3"/>
    <n v="43504.345300000001"/>
    <n v="489"/>
    <x v="0"/>
    <d v="2022-12-01T00:00:00"/>
    <x v="2"/>
    <s v="Inconclusive"/>
    <m/>
  </r>
  <r>
    <x v="18745"/>
    <x v="4"/>
    <x v="1"/>
    <x v="4"/>
    <x v="4"/>
    <x v="1205"/>
    <s v="Melissa Wolfe"/>
    <x v="4946"/>
    <x v="1"/>
    <n v="2773.1066000000001"/>
    <n v="196"/>
    <x v="2"/>
    <d v="2023-12-12T00:00:00"/>
    <x v="3"/>
    <s v="Abnormal"/>
    <m/>
  </r>
  <r>
    <x v="18746"/>
    <x v="1"/>
    <x v="0"/>
    <x v="5"/>
    <x v="0"/>
    <x v="1057"/>
    <s v="Lindsay Schmitt"/>
    <x v="9400"/>
    <x v="2"/>
    <n v="27283.768100000001"/>
    <n v="227"/>
    <x v="2"/>
    <d v="2020-08-18T00:00:00"/>
    <x v="0"/>
    <s v="Normal"/>
    <m/>
  </r>
  <r>
    <x v="18747"/>
    <x v="25"/>
    <x v="0"/>
    <x v="6"/>
    <x v="1"/>
    <x v="1198"/>
    <s v="Lisa Miller"/>
    <x v="20045"/>
    <x v="0"/>
    <n v="28972.5216"/>
    <n v="190"/>
    <x v="1"/>
    <d v="2021-01-25T00:00:00"/>
    <x v="1"/>
    <s v="Abnormal"/>
    <m/>
  </r>
  <r>
    <x v="18747"/>
    <x v="11"/>
    <x v="1"/>
    <x v="1"/>
    <x v="1"/>
    <x v="1182"/>
    <s v="Michael Proctor"/>
    <x v="1029"/>
    <x v="1"/>
    <n v="16500.9326"/>
    <n v="473"/>
    <x v="2"/>
    <d v="2022-08-07T00:00:00"/>
    <x v="1"/>
    <s v="Normal"/>
    <m/>
  </r>
  <r>
    <x v="18748"/>
    <x v="46"/>
    <x v="0"/>
    <x v="0"/>
    <x v="2"/>
    <x v="35"/>
    <s v="Michael Thompson"/>
    <x v="20046"/>
    <x v="1"/>
    <n v="38842.962899999999"/>
    <n v="479"/>
    <x v="1"/>
    <d v="2019-09-21T00:00:00"/>
    <x v="1"/>
    <s v="Inconclusive"/>
    <m/>
  </r>
  <r>
    <x v="18749"/>
    <x v="67"/>
    <x v="1"/>
    <x v="7"/>
    <x v="3"/>
    <x v="666"/>
    <s v="Samantha Monroe"/>
    <x v="20047"/>
    <x v="0"/>
    <n v="11256.0767"/>
    <n v="370"/>
    <x v="1"/>
    <d v="2019-11-02T00:00:00"/>
    <x v="4"/>
    <s v="Normal"/>
    <m/>
  </r>
  <r>
    <x v="18750"/>
    <x v="18"/>
    <x v="1"/>
    <x v="2"/>
    <x v="3"/>
    <x v="970"/>
    <s v="John Ross"/>
    <x v="20048"/>
    <x v="3"/>
    <n v="3408.4870999999998"/>
    <n v="259"/>
    <x v="0"/>
    <d v="2019-12-03T00:00:00"/>
    <x v="2"/>
    <s v="Abnormal"/>
    <m/>
  </r>
  <r>
    <x v="18750"/>
    <x v="64"/>
    <x v="0"/>
    <x v="7"/>
    <x v="0"/>
    <x v="1760"/>
    <s v="Amanda Bass"/>
    <x v="20049"/>
    <x v="3"/>
    <n v="39813.618699999999"/>
    <n v="411"/>
    <x v="1"/>
    <d v="2022-10-27T00:00:00"/>
    <x v="1"/>
    <s v="Abnormal"/>
    <m/>
  </r>
  <r>
    <x v="18751"/>
    <x v="3"/>
    <x v="0"/>
    <x v="4"/>
    <x v="4"/>
    <x v="1788"/>
    <s v="Catherine Gallagher"/>
    <x v="20050"/>
    <x v="0"/>
    <n v="22826.586800000001"/>
    <n v="435"/>
    <x v="0"/>
    <d v="2021-09-19T00:00:00"/>
    <x v="1"/>
    <s v="Inconclusive"/>
    <m/>
  </r>
  <r>
    <x v="18751"/>
    <x v="12"/>
    <x v="0"/>
    <x v="0"/>
    <x v="3"/>
    <x v="57"/>
    <s v="Tiffany Barrett MD"/>
    <x v="20051"/>
    <x v="0"/>
    <n v="25454.445800000001"/>
    <n v="476"/>
    <x v="0"/>
    <d v="2023-09-06T00:00:00"/>
    <x v="4"/>
    <s v="Inconclusive"/>
    <m/>
  </r>
  <r>
    <x v="18752"/>
    <x v="21"/>
    <x v="1"/>
    <x v="1"/>
    <x v="2"/>
    <x v="831"/>
    <s v="Brian Pittman"/>
    <x v="20052"/>
    <x v="2"/>
    <n v="37944.8747"/>
    <n v="448"/>
    <x v="2"/>
    <d v="2022-07-19T00:00:00"/>
    <x v="1"/>
    <s v="Inconclusive"/>
    <m/>
  </r>
  <r>
    <x v="18752"/>
    <x v="44"/>
    <x v="0"/>
    <x v="0"/>
    <x v="5"/>
    <x v="1710"/>
    <s v="Debbie Sanchez"/>
    <x v="20053"/>
    <x v="4"/>
    <n v="36829.879200000003"/>
    <n v="393"/>
    <x v="0"/>
    <d v="2023-07-31T00:00:00"/>
    <x v="0"/>
    <s v="Abnormal"/>
    <m/>
  </r>
  <r>
    <x v="18752"/>
    <x v="28"/>
    <x v="1"/>
    <x v="3"/>
    <x v="1"/>
    <x v="1404"/>
    <s v="Kathleen Dennis"/>
    <x v="20054"/>
    <x v="3"/>
    <n v="1150.1638"/>
    <n v="396"/>
    <x v="1"/>
    <d v="2023-07-17T00:00:00"/>
    <x v="2"/>
    <s v="Normal"/>
    <m/>
  </r>
  <r>
    <x v="18753"/>
    <x v="5"/>
    <x v="0"/>
    <x v="2"/>
    <x v="4"/>
    <x v="482"/>
    <s v="Lawrence May"/>
    <x v="20055"/>
    <x v="0"/>
    <n v="1644.1106"/>
    <n v="333"/>
    <x v="1"/>
    <d v="2023-05-26T00:00:00"/>
    <x v="2"/>
    <s v="Abnormal"/>
    <m/>
  </r>
  <r>
    <x v="18754"/>
    <x v="23"/>
    <x v="1"/>
    <x v="1"/>
    <x v="1"/>
    <x v="1684"/>
    <s v="James Campbell"/>
    <x v="8265"/>
    <x v="2"/>
    <n v="25874.504099999998"/>
    <n v="496"/>
    <x v="0"/>
    <d v="2024-03-12T00:00:00"/>
    <x v="2"/>
    <s v="Abnormal"/>
    <m/>
  </r>
  <r>
    <x v="18755"/>
    <x v="51"/>
    <x v="0"/>
    <x v="1"/>
    <x v="3"/>
    <x v="1393"/>
    <s v="Michael Klein"/>
    <x v="20056"/>
    <x v="3"/>
    <n v="19277.856199999998"/>
    <n v="237"/>
    <x v="2"/>
    <d v="2019-09-26T00:00:00"/>
    <x v="2"/>
    <s v="Abnormal"/>
    <m/>
  </r>
  <r>
    <x v="18756"/>
    <x v="4"/>
    <x v="1"/>
    <x v="2"/>
    <x v="1"/>
    <x v="1487"/>
    <s v="Denise Huff"/>
    <x v="20057"/>
    <x v="1"/>
    <n v="14796.7904"/>
    <n v="258"/>
    <x v="1"/>
    <d v="2019-12-11T00:00:00"/>
    <x v="1"/>
    <s v="Abnormal"/>
    <m/>
  </r>
  <r>
    <x v="18757"/>
    <x v="20"/>
    <x v="1"/>
    <x v="3"/>
    <x v="5"/>
    <x v="1469"/>
    <s v="Timothy Walker"/>
    <x v="15433"/>
    <x v="4"/>
    <n v="37836.004999999997"/>
    <n v="127"/>
    <x v="1"/>
    <d v="2020-04-27T00:00:00"/>
    <x v="1"/>
    <s v="Abnormal"/>
    <m/>
  </r>
  <r>
    <x v="18758"/>
    <x v="3"/>
    <x v="1"/>
    <x v="1"/>
    <x v="1"/>
    <x v="1716"/>
    <s v="Susan Porter"/>
    <x v="20058"/>
    <x v="3"/>
    <n v="48708.4545"/>
    <n v="370"/>
    <x v="2"/>
    <d v="2022-03-15T00:00:00"/>
    <x v="0"/>
    <s v="Abnormal"/>
    <m/>
  </r>
  <r>
    <x v="18759"/>
    <x v="15"/>
    <x v="0"/>
    <x v="4"/>
    <x v="2"/>
    <x v="377"/>
    <s v="Shannon Gonzalez"/>
    <x v="20059"/>
    <x v="4"/>
    <n v="19419.610400000001"/>
    <n v="420"/>
    <x v="0"/>
    <d v="2020-02-07T00:00:00"/>
    <x v="4"/>
    <s v="Abnormal"/>
    <m/>
  </r>
  <r>
    <x v="18760"/>
    <x v="60"/>
    <x v="0"/>
    <x v="6"/>
    <x v="0"/>
    <x v="1531"/>
    <s v="Kaitlyn Herrera"/>
    <x v="20060"/>
    <x v="4"/>
    <n v="27364.953799999999"/>
    <n v="364"/>
    <x v="2"/>
    <d v="2020-04-24T00:00:00"/>
    <x v="2"/>
    <s v="Inconclusive"/>
    <m/>
  </r>
  <r>
    <x v="18760"/>
    <x v="8"/>
    <x v="1"/>
    <x v="7"/>
    <x v="1"/>
    <x v="753"/>
    <s v="Thomas Bishop"/>
    <x v="20061"/>
    <x v="1"/>
    <n v="49960.559399999998"/>
    <n v="158"/>
    <x v="1"/>
    <d v="2024-03-31T00:00:00"/>
    <x v="1"/>
    <s v="Inconclusive"/>
    <m/>
  </r>
  <r>
    <x v="18760"/>
    <x v="2"/>
    <x v="0"/>
    <x v="6"/>
    <x v="5"/>
    <x v="726"/>
    <s v="Katherine Little"/>
    <x v="20062"/>
    <x v="2"/>
    <n v="12430.1324"/>
    <n v="369"/>
    <x v="2"/>
    <d v="2023-08-29T00:00:00"/>
    <x v="3"/>
    <s v="Abnormal"/>
    <m/>
  </r>
  <r>
    <x v="18761"/>
    <x v="67"/>
    <x v="1"/>
    <x v="2"/>
    <x v="0"/>
    <x v="874"/>
    <s v="Holly Johnson"/>
    <x v="20063"/>
    <x v="4"/>
    <n v="34957.777499999997"/>
    <n v="269"/>
    <x v="1"/>
    <d v="2024-04-07T00:00:00"/>
    <x v="3"/>
    <s v="Normal"/>
    <m/>
  </r>
  <r>
    <x v="18761"/>
    <x v="32"/>
    <x v="1"/>
    <x v="0"/>
    <x v="3"/>
    <x v="231"/>
    <s v="Anne Thomas"/>
    <x v="9410"/>
    <x v="4"/>
    <n v="41115.808100000002"/>
    <n v="420"/>
    <x v="2"/>
    <d v="2022-05-02T00:00:00"/>
    <x v="4"/>
    <s v="Normal"/>
    <m/>
  </r>
  <r>
    <x v="18761"/>
    <x v="9"/>
    <x v="1"/>
    <x v="6"/>
    <x v="5"/>
    <x v="1153"/>
    <s v="Jessica Lewis"/>
    <x v="20064"/>
    <x v="1"/>
    <n v="25767.365600000001"/>
    <n v="269"/>
    <x v="2"/>
    <d v="2022-01-13T00:00:00"/>
    <x v="0"/>
    <s v="Normal"/>
    <m/>
  </r>
  <r>
    <x v="18762"/>
    <x v="47"/>
    <x v="0"/>
    <x v="2"/>
    <x v="4"/>
    <x v="88"/>
    <s v="Caleb Watson"/>
    <x v="20065"/>
    <x v="4"/>
    <n v="10848.966200000001"/>
    <n v="117"/>
    <x v="0"/>
    <d v="2022-09-05T00:00:00"/>
    <x v="1"/>
    <s v="Normal"/>
    <m/>
  </r>
  <r>
    <x v="18763"/>
    <x v="54"/>
    <x v="1"/>
    <x v="4"/>
    <x v="5"/>
    <x v="286"/>
    <s v="Garrett Perez"/>
    <x v="20066"/>
    <x v="3"/>
    <n v="46635.3004"/>
    <n v="228"/>
    <x v="0"/>
    <d v="2020-01-27T00:00:00"/>
    <x v="3"/>
    <s v="Inconclusive"/>
    <m/>
  </r>
  <r>
    <x v="18764"/>
    <x v="61"/>
    <x v="1"/>
    <x v="4"/>
    <x v="5"/>
    <x v="1245"/>
    <s v="Jacqueline Monroe"/>
    <x v="17725"/>
    <x v="3"/>
    <n v="1910.7784999999999"/>
    <n v="150"/>
    <x v="2"/>
    <d v="2022-09-07T00:00:00"/>
    <x v="2"/>
    <s v="Abnormal"/>
    <m/>
  </r>
  <r>
    <x v="18765"/>
    <x v="58"/>
    <x v="0"/>
    <x v="1"/>
    <x v="1"/>
    <x v="145"/>
    <s v="Anthony Serrano"/>
    <x v="20067"/>
    <x v="2"/>
    <n v="12770.799499999999"/>
    <n v="436"/>
    <x v="2"/>
    <d v="2022-10-10T00:00:00"/>
    <x v="0"/>
    <s v="Abnormal"/>
    <m/>
  </r>
  <r>
    <x v="18765"/>
    <x v="29"/>
    <x v="1"/>
    <x v="2"/>
    <x v="3"/>
    <x v="503"/>
    <s v="Monique York"/>
    <x v="20068"/>
    <x v="1"/>
    <n v="35879.150600000001"/>
    <n v="362"/>
    <x v="0"/>
    <d v="2021-09-17T00:00:00"/>
    <x v="3"/>
    <s v="Abnormal"/>
    <m/>
  </r>
  <r>
    <x v="18766"/>
    <x v="5"/>
    <x v="0"/>
    <x v="3"/>
    <x v="3"/>
    <x v="1157"/>
    <s v="Jason Clark"/>
    <x v="20069"/>
    <x v="0"/>
    <n v="50058.554400000001"/>
    <n v="314"/>
    <x v="1"/>
    <d v="2022-04-12T00:00:00"/>
    <x v="3"/>
    <s v="Normal"/>
    <m/>
  </r>
  <r>
    <x v="18767"/>
    <x v="46"/>
    <x v="1"/>
    <x v="5"/>
    <x v="1"/>
    <x v="1114"/>
    <s v="Wendy Powell"/>
    <x v="20070"/>
    <x v="2"/>
    <n v="1741.3522"/>
    <n v="219"/>
    <x v="2"/>
    <d v="2022-01-27T00:00:00"/>
    <x v="1"/>
    <s v="Inconclusive"/>
    <m/>
  </r>
  <r>
    <x v="18768"/>
    <x v="58"/>
    <x v="0"/>
    <x v="7"/>
    <x v="4"/>
    <x v="250"/>
    <s v="Karen Lynch"/>
    <x v="20071"/>
    <x v="0"/>
    <n v="34979.762300000002"/>
    <n v="258"/>
    <x v="2"/>
    <d v="2021-10-08T00:00:00"/>
    <x v="2"/>
    <s v="Inconclusive"/>
    <m/>
  </r>
  <r>
    <x v="18768"/>
    <x v="60"/>
    <x v="0"/>
    <x v="1"/>
    <x v="4"/>
    <x v="173"/>
    <s v="Daniel Colon"/>
    <x v="20072"/>
    <x v="0"/>
    <n v="40052.6855"/>
    <n v="243"/>
    <x v="2"/>
    <d v="2023-07-21T00:00:00"/>
    <x v="1"/>
    <s v="Normal"/>
    <m/>
  </r>
  <r>
    <x v="18769"/>
    <x v="0"/>
    <x v="0"/>
    <x v="3"/>
    <x v="3"/>
    <x v="387"/>
    <s v="Lucas Morgan"/>
    <x v="20073"/>
    <x v="2"/>
    <n v="50262.419300000001"/>
    <n v="305"/>
    <x v="2"/>
    <d v="2020-03-07T00:00:00"/>
    <x v="1"/>
    <s v="Normal"/>
    <m/>
  </r>
  <r>
    <x v="18769"/>
    <x v="18"/>
    <x v="1"/>
    <x v="1"/>
    <x v="3"/>
    <x v="185"/>
    <s v="Dr. John Hall DDS"/>
    <x v="3398"/>
    <x v="4"/>
    <n v="14309.8369"/>
    <n v="478"/>
    <x v="1"/>
    <d v="2021-01-04T00:00:00"/>
    <x v="0"/>
    <s v="Normal"/>
    <m/>
  </r>
  <r>
    <x v="18769"/>
    <x v="43"/>
    <x v="1"/>
    <x v="3"/>
    <x v="3"/>
    <x v="1628"/>
    <s v="Chad Gonzalez"/>
    <x v="19534"/>
    <x v="3"/>
    <n v="12171.5185"/>
    <n v="225"/>
    <x v="1"/>
    <d v="2020-07-01T00:00:00"/>
    <x v="2"/>
    <s v="Abnormal"/>
    <m/>
  </r>
  <r>
    <x v="18770"/>
    <x v="2"/>
    <x v="0"/>
    <x v="7"/>
    <x v="3"/>
    <x v="135"/>
    <s v="Angela Simon"/>
    <x v="20074"/>
    <x v="0"/>
    <n v="26741.462500000001"/>
    <n v="278"/>
    <x v="2"/>
    <d v="2019-08-14T00:00:00"/>
    <x v="4"/>
    <s v="Normal"/>
    <m/>
  </r>
  <r>
    <x v="18771"/>
    <x v="22"/>
    <x v="0"/>
    <x v="4"/>
    <x v="4"/>
    <x v="1488"/>
    <s v="Cheryl Chambers"/>
    <x v="20075"/>
    <x v="4"/>
    <n v="22020.348000000002"/>
    <n v="490"/>
    <x v="1"/>
    <d v="2023-11-30T00:00:00"/>
    <x v="0"/>
    <s v="Normal"/>
    <m/>
  </r>
  <r>
    <x v="18772"/>
    <x v="26"/>
    <x v="1"/>
    <x v="2"/>
    <x v="0"/>
    <x v="691"/>
    <s v="Emily Hernandez"/>
    <x v="20076"/>
    <x v="0"/>
    <n v="44245.584600000002"/>
    <n v="128"/>
    <x v="1"/>
    <d v="2019-06-30T00:00:00"/>
    <x v="4"/>
    <s v="Inconclusive"/>
    <m/>
  </r>
  <r>
    <x v="18772"/>
    <x v="19"/>
    <x v="1"/>
    <x v="2"/>
    <x v="4"/>
    <x v="1499"/>
    <s v="Paul Chen"/>
    <x v="20077"/>
    <x v="3"/>
    <n v="9140.3711000000003"/>
    <n v="480"/>
    <x v="1"/>
    <d v="2022-07-08T00:00:00"/>
    <x v="1"/>
    <s v="Normal"/>
    <m/>
  </r>
  <r>
    <x v="18773"/>
    <x v="8"/>
    <x v="0"/>
    <x v="0"/>
    <x v="3"/>
    <x v="385"/>
    <s v="Matthew Martin"/>
    <x v="20078"/>
    <x v="1"/>
    <n v="45030.625500000002"/>
    <n v="467"/>
    <x v="2"/>
    <d v="2022-10-21T00:00:00"/>
    <x v="4"/>
    <s v="Normal"/>
    <m/>
  </r>
  <r>
    <x v="18774"/>
    <x v="37"/>
    <x v="0"/>
    <x v="5"/>
    <x v="0"/>
    <x v="1018"/>
    <s v="Teresa Mathis"/>
    <x v="20079"/>
    <x v="0"/>
    <n v="30177.228899999998"/>
    <n v="381"/>
    <x v="0"/>
    <d v="2022-08-15T00:00:00"/>
    <x v="2"/>
    <s v="Inconclusive"/>
    <m/>
  </r>
  <r>
    <x v="18775"/>
    <x v="53"/>
    <x v="1"/>
    <x v="5"/>
    <x v="2"/>
    <x v="1196"/>
    <s v="Felicia Morrison"/>
    <x v="20080"/>
    <x v="4"/>
    <n v="4677.5958000000001"/>
    <n v="488"/>
    <x v="1"/>
    <d v="2020-06-05T00:00:00"/>
    <x v="0"/>
    <s v="Inconclusive"/>
    <m/>
  </r>
  <r>
    <x v="18775"/>
    <x v="59"/>
    <x v="0"/>
    <x v="0"/>
    <x v="4"/>
    <x v="988"/>
    <s v="Gilbert Boyer"/>
    <x v="20081"/>
    <x v="3"/>
    <n v="17831.966899999999"/>
    <n v="191"/>
    <x v="0"/>
    <d v="2020-11-23T00:00:00"/>
    <x v="0"/>
    <s v="Inconclusive"/>
    <m/>
  </r>
  <r>
    <x v="18775"/>
    <x v="55"/>
    <x v="0"/>
    <x v="3"/>
    <x v="3"/>
    <x v="340"/>
    <s v="Victor Schroeder"/>
    <x v="20082"/>
    <x v="2"/>
    <n v="27816.581099999999"/>
    <n v="490"/>
    <x v="2"/>
    <d v="2022-06-15T00:00:00"/>
    <x v="2"/>
    <s v="Normal"/>
    <m/>
  </r>
  <r>
    <x v="18775"/>
    <x v="20"/>
    <x v="1"/>
    <x v="0"/>
    <x v="4"/>
    <x v="1366"/>
    <s v="Jennifer Edwards"/>
    <x v="20083"/>
    <x v="2"/>
    <n v="3366.8595"/>
    <n v="294"/>
    <x v="0"/>
    <d v="2019-10-06T00:00:00"/>
    <x v="1"/>
    <s v="Inconclusive"/>
    <m/>
  </r>
  <r>
    <x v="18775"/>
    <x v="37"/>
    <x v="1"/>
    <x v="5"/>
    <x v="0"/>
    <x v="365"/>
    <s v="Justin Carter"/>
    <x v="20084"/>
    <x v="0"/>
    <n v="8928.6982000000007"/>
    <n v="471"/>
    <x v="0"/>
    <d v="2023-05-01T00:00:00"/>
    <x v="4"/>
    <s v="Abnormal"/>
    <m/>
  </r>
  <r>
    <x v="18776"/>
    <x v="26"/>
    <x v="1"/>
    <x v="5"/>
    <x v="2"/>
    <x v="1533"/>
    <s v="Carol Reyes"/>
    <x v="20085"/>
    <x v="2"/>
    <n v="41793.887499999997"/>
    <n v="166"/>
    <x v="1"/>
    <d v="2021-03-05T00:00:00"/>
    <x v="0"/>
    <s v="Abnormal"/>
    <m/>
  </r>
  <r>
    <x v="18776"/>
    <x v="54"/>
    <x v="1"/>
    <x v="6"/>
    <x v="1"/>
    <x v="792"/>
    <s v="Kevin Adams"/>
    <x v="20086"/>
    <x v="4"/>
    <n v="26236.148300000001"/>
    <n v="335"/>
    <x v="0"/>
    <d v="2023-09-17T00:00:00"/>
    <x v="3"/>
    <s v="Normal"/>
    <m/>
  </r>
  <r>
    <x v="18777"/>
    <x v="50"/>
    <x v="1"/>
    <x v="7"/>
    <x v="1"/>
    <x v="184"/>
    <s v="Joseph Johns"/>
    <x v="19399"/>
    <x v="4"/>
    <n v="38518.769999999997"/>
    <n v="237"/>
    <x v="0"/>
    <d v="2022-07-13T00:00:00"/>
    <x v="3"/>
    <s v="Inconclusive"/>
    <m/>
  </r>
  <r>
    <x v="18778"/>
    <x v="51"/>
    <x v="1"/>
    <x v="7"/>
    <x v="4"/>
    <x v="367"/>
    <s v="Meagan Rodriguez"/>
    <x v="20087"/>
    <x v="2"/>
    <n v="2081.6741999999999"/>
    <n v="307"/>
    <x v="1"/>
    <d v="2021-08-19T00:00:00"/>
    <x v="4"/>
    <s v="Normal"/>
    <m/>
  </r>
  <r>
    <x v="18778"/>
    <x v="55"/>
    <x v="0"/>
    <x v="5"/>
    <x v="5"/>
    <x v="348"/>
    <s v="Bryan Rogers"/>
    <x v="20088"/>
    <x v="1"/>
    <n v="1031.6161999999999"/>
    <n v="490"/>
    <x v="1"/>
    <d v="2021-08-13T00:00:00"/>
    <x v="4"/>
    <s v="Normal"/>
    <m/>
  </r>
  <r>
    <x v="18779"/>
    <x v="66"/>
    <x v="0"/>
    <x v="7"/>
    <x v="5"/>
    <x v="574"/>
    <s v="Sabrina Black"/>
    <x v="20089"/>
    <x v="0"/>
    <n v="23251.597399999999"/>
    <n v="334"/>
    <x v="0"/>
    <d v="2021-11-14T00:00:00"/>
    <x v="1"/>
    <s v="Abnormal"/>
    <m/>
  </r>
  <r>
    <x v="18779"/>
    <x v="29"/>
    <x v="1"/>
    <x v="7"/>
    <x v="3"/>
    <x v="1102"/>
    <s v="Kathryn Jones"/>
    <x v="20090"/>
    <x v="2"/>
    <n v="49546.822999999997"/>
    <n v="210"/>
    <x v="2"/>
    <d v="2020-07-08T00:00:00"/>
    <x v="0"/>
    <s v="Normal"/>
    <m/>
  </r>
  <r>
    <x v="18780"/>
    <x v="22"/>
    <x v="1"/>
    <x v="5"/>
    <x v="4"/>
    <x v="979"/>
    <s v="Gabrielle Fletcher"/>
    <x v="20091"/>
    <x v="3"/>
    <n v="32231.073400000001"/>
    <n v="411"/>
    <x v="2"/>
    <d v="2022-06-16T00:00:00"/>
    <x v="0"/>
    <s v="Inconclusive"/>
    <m/>
  </r>
  <r>
    <x v="18781"/>
    <x v="52"/>
    <x v="0"/>
    <x v="5"/>
    <x v="2"/>
    <x v="1592"/>
    <s v="Alexandra Sexton"/>
    <x v="20092"/>
    <x v="3"/>
    <n v="51634.099800000004"/>
    <n v="151"/>
    <x v="0"/>
    <d v="2022-10-19T00:00:00"/>
    <x v="1"/>
    <s v="Abnormal"/>
    <m/>
  </r>
  <r>
    <x v="18782"/>
    <x v="43"/>
    <x v="1"/>
    <x v="3"/>
    <x v="1"/>
    <x v="505"/>
    <s v="Ryan Reid"/>
    <x v="20093"/>
    <x v="1"/>
    <n v="39955.933599999997"/>
    <n v="468"/>
    <x v="2"/>
    <d v="2022-10-30T00:00:00"/>
    <x v="4"/>
    <s v="Inconclusive"/>
    <m/>
  </r>
  <r>
    <x v="18782"/>
    <x v="55"/>
    <x v="1"/>
    <x v="3"/>
    <x v="1"/>
    <x v="1737"/>
    <s v="Danielle Wells"/>
    <x v="7958"/>
    <x v="1"/>
    <n v="27566.072499999998"/>
    <n v="420"/>
    <x v="2"/>
    <d v="2021-09-05T00:00:00"/>
    <x v="0"/>
    <s v="Normal"/>
    <m/>
  </r>
  <r>
    <x v="18783"/>
    <x v="29"/>
    <x v="1"/>
    <x v="7"/>
    <x v="2"/>
    <x v="1363"/>
    <s v="Michelle Taylor"/>
    <x v="4362"/>
    <x v="1"/>
    <n v="46063.1538"/>
    <n v="437"/>
    <x v="1"/>
    <d v="2022-01-28T00:00:00"/>
    <x v="4"/>
    <s v="Normal"/>
    <m/>
  </r>
  <r>
    <x v="18783"/>
    <x v="49"/>
    <x v="1"/>
    <x v="7"/>
    <x v="2"/>
    <x v="1559"/>
    <s v="Michele Gonzalez"/>
    <x v="20094"/>
    <x v="1"/>
    <n v="46359.816200000001"/>
    <n v="243"/>
    <x v="0"/>
    <d v="2021-03-07T00:00:00"/>
    <x v="2"/>
    <s v="Abnormal"/>
    <m/>
  </r>
  <r>
    <x v="18784"/>
    <x v="26"/>
    <x v="0"/>
    <x v="6"/>
    <x v="3"/>
    <x v="1745"/>
    <s v="Courtney Burton"/>
    <x v="1306"/>
    <x v="4"/>
    <n v="47267.928200000002"/>
    <n v="170"/>
    <x v="0"/>
    <d v="2023-08-05T00:00:00"/>
    <x v="4"/>
    <s v="Abnormal"/>
    <m/>
  </r>
  <r>
    <x v="18785"/>
    <x v="20"/>
    <x v="1"/>
    <x v="2"/>
    <x v="2"/>
    <x v="432"/>
    <s v="Justin Harris"/>
    <x v="20095"/>
    <x v="1"/>
    <n v="44076.204400000002"/>
    <n v="209"/>
    <x v="1"/>
    <d v="2022-11-03T00:00:00"/>
    <x v="0"/>
    <s v="Inconclusive"/>
    <m/>
  </r>
  <r>
    <x v="18785"/>
    <x v="45"/>
    <x v="0"/>
    <x v="1"/>
    <x v="3"/>
    <x v="570"/>
    <s v="Elizabeth Jones"/>
    <x v="20096"/>
    <x v="3"/>
    <n v="11205.1891"/>
    <n v="438"/>
    <x v="0"/>
    <d v="2021-07-10T00:00:00"/>
    <x v="1"/>
    <s v="Normal"/>
    <m/>
  </r>
  <r>
    <x v="18786"/>
    <x v="14"/>
    <x v="1"/>
    <x v="5"/>
    <x v="2"/>
    <x v="52"/>
    <s v="Justin Walters"/>
    <x v="20097"/>
    <x v="0"/>
    <n v="42394.2716"/>
    <n v="483"/>
    <x v="0"/>
    <d v="2020-06-25T00:00:00"/>
    <x v="0"/>
    <s v="Abnormal"/>
    <m/>
  </r>
  <r>
    <x v="18787"/>
    <x v="23"/>
    <x v="0"/>
    <x v="4"/>
    <x v="3"/>
    <x v="717"/>
    <s v="Sharon Barker"/>
    <x v="1807"/>
    <x v="0"/>
    <n v="21402.3923"/>
    <n v="107"/>
    <x v="2"/>
    <d v="2022-02-18T00:00:00"/>
    <x v="0"/>
    <s v="Inconclusive"/>
    <m/>
  </r>
  <r>
    <x v="18788"/>
    <x v="44"/>
    <x v="1"/>
    <x v="3"/>
    <x v="4"/>
    <x v="480"/>
    <s v="William Becker"/>
    <x v="13727"/>
    <x v="0"/>
    <n v="45526.146099999998"/>
    <n v="258"/>
    <x v="0"/>
    <d v="2021-09-30T00:00:00"/>
    <x v="4"/>
    <s v="Normal"/>
    <m/>
  </r>
  <r>
    <x v="18788"/>
    <x v="20"/>
    <x v="1"/>
    <x v="0"/>
    <x v="4"/>
    <x v="1223"/>
    <s v="Brendan Taylor"/>
    <x v="20098"/>
    <x v="2"/>
    <n v="43510.773800000003"/>
    <n v="269"/>
    <x v="1"/>
    <d v="2019-12-02T00:00:00"/>
    <x v="1"/>
    <s v="Abnormal"/>
    <m/>
  </r>
  <r>
    <x v="18789"/>
    <x v="38"/>
    <x v="1"/>
    <x v="6"/>
    <x v="3"/>
    <x v="1044"/>
    <s v="Brian Miller"/>
    <x v="11759"/>
    <x v="0"/>
    <n v="37990.273300000001"/>
    <n v="206"/>
    <x v="2"/>
    <d v="2023-04-11T00:00:00"/>
    <x v="3"/>
    <s v="Inconclusive"/>
    <m/>
  </r>
  <r>
    <x v="18789"/>
    <x v="44"/>
    <x v="0"/>
    <x v="5"/>
    <x v="3"/>
    <x v="1379"/>
    <s v="Nicole Smith"/>
    <x v="6813"/>
    <x v="3"/>
    <n v="43337.183599999997"/>
    <n v="361"/>
    <x v="2"/>
    <d v="2020-03-15T00:00:00"/>
    <x v="1"/>
    <s v="Inconclusive"/>
    <m/>
  </r>
  <r>
    <x v="18790"/>
    <x v="57"/>
    <x v="0"/>
    <x v="5"/>
    <x v="1"/>
    <x v="944"/>
    <s v="Tammie Ramirez"/>
    <x v="1108"/>
    <x v="0"/>
    <n v="4813.3558000000003"/>
    <n v="260"/>
    <x v="1"/>
    <d v="2019-07-12T00:00:00"/>
    <x v="0"/>
    <s v="Inconclusive"/>
    <m/>
  </r>
  <r>
    <x v="18791"/>
    <x v="2"/>
    <x v="0"/>
    <x v="1"/>
    <x v="2"/>
    <x v="357"/>
    <s v="James Maynard"/>
    <x v="20099"/>
    <x v="2"/>
    <n v="47616.6999"/>
    <n v="132"/>
    <x v="1"/>
    <d v="2019-09-05T00:00:00"/>
    <x v="4"/>
    <s v="Normal"/>
    <m/>
  </r>
  <r>
    <x v="18792"/>
    <x v="58"/>
    <x v="1"/>
    <x v="5"/>
    <x v="0"/>
    <x v="1303"/>
    <s v="Maria Hopkins"/>
    <x v="20100"/>
    <x v="2"/>
    <n v="38706.869400000003"/>
    <n v="117"/>
    <x v="0"/>
    <d v="2020-09-03T00:00:00"/>
    <x v="3"/>
    <s v="Inconclusive"/>
    <m/>
  </r>
  <r>
    <x v="18793"/>
    <x v="12"/>
    <x v="1"/>
    <x v="4"/>
    <x v="5"/>
    <x v="737"/>
    <s v="Carly Higgins"/>
    <x v="20101"/>
    <x v="4"/>
    <n v="46816.491999999998"/>
    <n v="361"/>
    <x v="2"/>
    <d v="2022-10-19T00:00:00"/>
    <x v="3"/>
    <s v="Abnormal"/>
    <m/>
  </r>
  <r>
    <x v="18794"/>
    <x v="51"/>
    <x v="0"/>
    <x v="1"/>
    <x v="2"/>
    <x v="44"/>
    <s v="Matthew Henderson"/>
    <x v="20102"/>
    <x v="1"/>
    <n v="14864.8806"/>
    <n v="284"/>
    <x v="2"/>
    <d v="2020-06-27T00:00:00"/>
    <x v="1"/>
    <s v="Abnormal"/>
    <m/>
  </r>
  <r>
    <x v="18795"/>
    <x v="64"/>
    <x v="1"/>
    <x v="0"/>
    <x v="0"/>
    <x v="21"/>
    <s v="Tyler Butler"/>
    <x v="20103"/>
    <x v="1"/>
    <n v="30970.593799999999"/>
    <n v="478"/>
    <x v="2"/>
    <d v="2023-06-29T00:00:00"/>
    <x v="4"/>
    <s v="Inconclusive"/>
    <m/>
  </r>
  <r>
    <x v="18796"/>
    <x v="15"/>
    <x v="1"/>
    <x v="2"/>
    <x v="1"/>
    <x v="1521"/>
    <s v="William Howell"/>
    <x v="15466"/>
    <x v="2"/>
    <n v="47874.965900000003"/>
    <n v="485"/>
    <x v="2"/>
    <d v="2021-10-28T00:00:00"/>
    <x v="1"/>
    <s v="Abnormal"/>
    <m/>
  </r>
  <r>
    <x v="18797"/>
    <x v="48"/>
    <x v="1"/>
    <x v="0"/>
    <x v="0"/>
    <x v="864"/>
    <s v="Kristin Ray"/>
    <x v="7889"/>
    <x v="0"/>
    <n v="13761.5182"/>
    <n v="396"/>
    <x v="2"/>
    <d v="2021-02-18T00:00:00"/>
    <x v="1"/>
    <s v="Normal"/>
    <m/>
  </r>
  <r>
    <x v="18797"/>
    <x v="13"/>
    <x v="1"/>
    <x v="0"/>
    <x v="3"/>
    <x v="699"/>
    <s v="Melissa Dennis"/>
    <x v="20104"/>
    <x v="0"/>
    <n v="42928.673699999999"/>
    <n v="491"/>
    <x v="2"/>
    <d v="2020-06-14T00:00:00"/>
    <x v="1"/>
    <s v="Abnormal"/>
    <m/>
  </r>
  <r>
    <x v="18798"/>
    <x v="49"/>
    <x v="1"/>
    <x v="0"/>
    <x v="2"/>
    <x v="1673"/>
    <s v="Susan Carter"/>
    <x v="20105"/>
    <x v="3"/>
    <n v="26097.732100000001"/>
    <n v="373"/>
    <x v="1"/>
    <d v="2024-04-05T00:00:00"/>
    <x v="2"/>
    <s v="Normal"/>
    <m/>
  </r>
  <r>
    <x v="18799"/>
    <x v="11"/>
    <x v="0"/>
    <x v="4"/>
    <x v="5"/>
    <x v="1256"/>
    <s v="Robert Jordan"/>
    <x v="20106"/>
    <x v="2"/>
    <n v="3042.6244000000002"/>
    <n v="364"/>
    <x v="0"/>
    <d v="2020-08-17T00:00:00"/>
    <x v="4"/>
    <s v="Normal"/>
    <m/>
  </r>
  <r>
    <x v="18800"/>
    <x v="25"/>
    <x v="1"/>
    <x v="1"/>
    <x v="5"/>
    <x v="1398"/>
    <s v="Tiffany Cobb"/>
    <x v="20107"/>
    <x v="4"/>
    <n v="33836.3122"/>
    <n v="385"/>
    <x v="2"/>
    <d v="2023-04-24T00:00:00"/>
    <x v="2"/>
    <s v="Normal"/>
    <m/>
  </r>
  <r>
    <x v="18801"/>
    <x v="17"/>
    <x v="1"/>
    <x v="6"/>
    <x v="4"/>
    <x v="858"/>
    <s v="Mrs. Angelica Miller"/>
    <x v="20108"/>
    <x v="0"/>
    <n v="6154.6593999999996"/>
    <n v="107"/>
    <x v="2"/>
    <d v="2022-12-06T00:00:00"/>
    <x v="0"/>
    <s v="Normal"/>
    <m/>
  </r>
  <r>
    <x v="18802"/>
    <x v="58"/>
    <x v="0"/>
    <x v="2"/>
    <x v="4"/>
    <x v="838"/>
    <s v="Matthew Leon"/>
    <x v="20109"/>
    <x v="0"/>
    <n v="3250.4247999999998"/>
    <n v="291"/>
    <x v="0"/>
    <d v="2024-02-02T00:00:00"/>
    <x v="0"/>
    <s v="Abnormal"/>
    <m/>
  </r>
  <r>
    <x v="18803"/>
    <x v="35"/>
    <x v="1"/>
    <x v="7"/>
    <x v="4"/>
    <x v="1774"/>
    <s v="William Caldwell"/>
    <x v="20110"/>
    <x v="4"/>
    <n v="30164.259300000002"/>
    <n v="394"/>
    <x v="0"/>
    <d v="2021-08-20T00:00:00"/>
    <x v="4"/>
    <s v="Abnormal"/>
    <m/>
  </r>
  <r>
    <x v="18804"/>
    <x v="32"/>
    <x v="0"/>
    <x v="4"/>
    <x v="2"/>
    <x v="157"/>
    <s v="Dr. David Fisher"/>
    <x v="20111"/>
    <x v="0"/>
    <n v="46462.110399999998"/>
    <n v="447"/>
    <x v="2"/>
    <d v="2022-05-23T00:00:00"/>
    <x v="4"/>
    <s v="Inconclusive"/>
    <m/>
  </r>
  <r>
    <x v="18804"/>
    <x v="7"/>
    <x v="0"/>
    <x v="6"/>
    <x v="4"/>
    <x v="688"/>
    <s v="Leslie Mckee"/>
    <x v="20112"/>
    <x v="2"/>
    <n v="40357.552100000001"/>
    <n v="436"/>
    <x v="1"/>
    <d v="2019-07-28T00:00:00"/>
    <x v="1"/>
    <s v="Abnormal"/>
    <m/>
  </r>
  <r>
    <x v="18804"/>
    <x v="21"/>
    <x v="0"/>
    <x v="0"/>
    <x v="5"/>
    <x v="1647"/>
    <s v="Beth Henderson"/>
    <x v="20113"/>
    <x v="0"/>
    <n v="24301.267100000001"/>
    <n v="190"/>
    <x v="2"/>
    <d v="2021-02-17T00:00:00"/>
    <x v="1"/>
    <s v="Inconclusive"/>
    <m/>
  </r>
  <r>
    <x v="18805"/>
    <x v="27"/>
    <x v="0"/>
    <x v="5"/>
    <x v="5"/>
    <x v="51"/>
    <s v="Jacob Davis"/>
    <x v="20114"/>
    <x v="0"/>
    <n v="23648.159800000001"/>
    <n v="360"/>
    <x v="1"/>
    <d v="2021-05-16T00:00:00"/>
    <x v="4"/>
    <s v="Abnormal"/>
    <m/>
  </r>
  <r>
    <x v="18806"/>
    <x v="26"/>
    <x v="0"/>
    <x v="4"/>
    <x v="1"/>
    <x v="894"/>
    <s v="Jonathan Hawkins"/>
    <x v="20115"/>
    <x v="2"/>
    <n v="20331.592799999999"/>
    <n v="222"/>
    <x v="1"/>
    <d v="2020-06-15T00:00:00"/>
    <x v="0"/>
    <s v="Inconclusive"/>
    <m/>
  </r>
  <r>
    <x v="18807"/>
    <x v="11"/>
    <x v="1"/>
    <x v="3"/>
    <x v="4"/>
    <x v="995"/>
    <s v="Tara King"/>
    <x v="1733"/>
    <x v="2"/>
    <n v="34773.743600000002"/>
    <n v="341"/>
    <x v="2"/>
    <d v="2019-11-12T00:00:00"/>
    <x v="4"/>
    <s v="Inconclusive"/>
    <m/>
  </r>
  <r>
    <x v="18807"/>
    <x v="2"/>
    <x v="0"/>
    <x v="2"/>
    <x v="0"/>
    <x v="1463"/>
    <s v="Corey Stokes"/>
    <x v="20116"/>
    <x v="3"/>
    <n v="26656.678599999999"/>
    <n v="407"/>
    <x v="0"/>
    <d v="2020-09-09T00:00:00"/>
    <x v="2"/>
    <s v="Abnormal"/>
    <m/>
  </r>
  <r>
    <x v="18807"/>
    <x v="64"/>
    <x v="0"/>
    <x v="5"/>
    <x v="3"/>
    <x v="628"/>
    <s v="Melissa Mathews"/>
    <x v="20117"/>
    <x v="3"/>
    <n v="3658.5091000000002"/>
    <n v="464"/>
    <x v="0"/>
    <d v="2020-02-14T00:00:00"/>
    <x v="2"/>
    <s v="Inconclusive"/>
    <m/>
  </r>
  <r>
    <x v="18807"/>
    <x v="20"/>
    <x v="0"/>
    <x v="7"/>
    <x v="5"/>
    <x v="1825"/>
    <s v="Diana Guerrero"/>
    <x v="20118"/>
    <x v="1"/>
    <n v="43446.926700000004"/>
    <n v="498"/>
    <x v="1"/>
    <d v="2022-11-08T00:00:00"/>
    <x v="4"/>
    <s v="Normal"/>
    <m/>
  </r>
  <r>
    <x v="18808"/>
    <x v="49"/>
    <x v="0"/>
    <x v="1"/>
    <x v="4"/>
    <x v="981"/>
    <s v="Stephanie Anderson"/>
    <x v="20119"/>
    <x v="4"/>
    <n v="5372.7152999999998"/>
    <n v="436"/>
    <x v="1"/>
    <d v="2023-01-07T00:00:00"/>
    <x v="1"/>
    <s v="Abnormal"/>
    <m/>
  </r>
  <r>
    <x v="18808"/>
    <x v="38"/>
    <x v="1"/>
    <x v="6"/>
    <x v="5"/>
    <x v="705"/>
    <s v="James Barnes"/>
    <x v="20120"/>
    <x v="0"/>
    <n v="35674.684500000003"/>
    <n v="221"/>
    <x v="1"/>
    <d v="2022-08-09T00:00:00"/>
    <x v="0"/>
    <s v="Abnormal"/>
    <m/>
  </r>
  <r>
    <x v="18808"/>
    <x v="34"/>
    <x v="1"/>
    <x v="7"/>
    <x v="2"/>
    <x v="479"/>
    <s v="Sara Evans"/>
    <x v="20121"/>
    <x v="0"/>
    <n v="23215.0933"/>
    <n v="233"/>
    <x v="2"/>
    <d v="2020-09-15T00:00:00"/>
    <x v="3"/>
    <s v="Normal"/>
    <m/>
  </r>
  <r>
    <x v="18809"/>
    <x v="38"/>
    <x v="1"/>
    <x v="4"/>
    <x v="1"/>
    <x v="242"/>
    <s v="Jennifer Diaz"/>
    <x v="20122"/>
    <x v="0"/>
    <n v="16749.537499999999"/>
    <n v="196"/>
    <x v="0"/>
    <d v="2022-07-05T00:00:00"/>
    <x v="3"/>
    <s v="Inconclusive"/>
    <m/>
  </r>
  <r>
    <x v="18810"/>
    <x v="27"/>
    <x v="0"/>
    <x v="7"/>
    <x v="4"/>
    <x v="656"/>
    <s v="Emily Owens"/>
    <x v="20123"/>
    <x v="3"/>
    <n v="47449.527199999997"/>
    <n v="226"/>
    <x v="0"/>
    <d v="2022-03-11T00:00:00"/>
    <x v="1"/>
    <s v="Inconclusive"/>
    <m/>
  </r>
  <r>
    <x v="18810"/>
    <x v="62"/>
    <x v="0"/>
    <x v="1"/>
    <x v="2"/>
    <x v="1649"/>
    <s v="Michael Murray"/>
    <x v="20124"/>
    <x v="3"/>
    <n v="26963.972699999998"/>
    <n v="218"/>
    <x v="0"/>
    <d v="2023-08-06T00:00:00"/>
    <x v="2"/>
    <s v="Inconclusive"/>
    <m/>
  </r>
  <r>
    <x v="18811"/>
    <x v="44"/>
    <x v="0"/>
    <x v="1"/>
    <x v="2"/>
    <x v="1822"/>
    <s v="Carmen Williamson"/>
    <x v="20125"/>
    <x v="0"/>
    <n v="41009.313199999997"/>
    <n v="354"/>
    <x v="2"/>
    <d v="2021-10-19T00:00:00"/>
    <x v="3"/>
    <s v="Abnormal"/>
    <m/>
  </r>
  <r>
    <x v="18812"/>
    <x v="15"/>
    <x v="1"/>
    <x v="1"/>
    <x v="4"/>
    <x v="366"/>
    <s v="Brandon Cochran"/>
    <x v="20126"/>
    <x v="2"/>
    <n v="44436.146999999997"/>
    <n v="384"/>
    <x v="2"/>
    <d v="2021-06-01T00:00:00"/>
    <x v="0"/>
    <s v="Normal"/>
    <m/>
  </r>
  <r>
    <x v="18813"/>
    <x v="47"/>
    <x v="1"/>
    <x v="2"/>
    <x v="2"/>
    <x v="322"/>
    <s v="Stephen Williams"/>
    <x v="20127"/>
    <x v="3"/>
    <n v="31299.2058"/>
    <n v="167"/>
    <x v="2"/>
    <d v="2022-12-21T00:00:00"/>
    <x v="4"/>
    <s v="Abnormal"/>
    <m/>
  </r>
  <r>
    <x v="18814"/>
    <x v="14"/>
    <x v="1"/>
    <x v="6"/>
    <x v="5"/>
    <x v="951"/>
    <s v="Emily Moore"/>
    <x v="20128"/>
    <x v="1"/>
    <n v="38927.888200000001"/>
    <n v="143"/>
    <x v="2"/>
    <d v="2020-07-29T00:00:00"/>
    <x v="1"/>
    <s v="Normal"/>
    <m/>
  </r>
  <r>
    <x v="18814"/>
    <x v="9"/>
    <x v="1"/>
    <x v="5"/>
    <x v="2"/>
    <x v="566"/>
    <s v="Dawn Lopez"/>
    <x v="7834"/>
    <x v="2"/>
    <n v="48919.4548"/>
    <n v="325"/>
    <x v="2"/>
    <d v="2021-10-22T00:00:00"/>
    <x v="0"/>
    <s v="Inconclusive"/>
    <m/>
  </r>
  <r>
    <x v="18815"/>
    <x v="20"/>
    <x v="1"/>
    <x v="3"/>
    <x v="1"/>
    <x v="1777"/>
    <s v="Scott Walton"/>
    <x v="20129"/>
    <x v="3"/>
    <n v="38609.457999999999"/>
    <n v="109"/>
    <x v="2"/>
    <d v="2022-10-01T00:00:00"/>
    <x v="4"/>
    <s v="Normal"/>
    <m/>
  </r>
  <r>
    <x v="18816"/>
    <x v="41"/>
    <x v="1"/>
    <x v="5"/>
    <x v="2"/>
    <x v="1548"/>
    <s v="Nicole Castro"/>
    <x v="2"/>
    <x v="0"/>
    <n v="4933.2218999999996"/>
    <n v="449"/>
    <x v="1"/>
    <d v="2019-07-04T00:00:00"/>
    <x v="2"/>
    <s v="Normal"/>
    <m/>
  </r>
  <r>
    <x v="18816"/>
    <x v="25"/>
    <x v="1"/>
    <x v="4"/>
    <x v="0"/>
    <x v="1694"/>
    <s v="Courtney Hudson"/>
    <x v="5351"/>
    <x v="3"/>
    <n v="6946.5622999999996"/>
    <n v="434"/>
    <x v="1"/>
    <d v="2022-11-10T00:00:00"/>
    <x v="4"/>
    <s v="Inconclusive"/>
    <m/>
  </r>
  <r>
    <x v="18816"/>
    <x v="37"/>
    <x v="0"/>
    <x v="5"/>
    <x v="4"/>
    <x v="217"/>
    <s v="Timothy Jones"/>
    <x v="15005"/>
    <x v="1"/>
    <n v="7466.1140999999998"/>
    <n v="286"/>
    <x v="2"/>
    <d v="2021-09-29T00:00:00"/>
    <x v="2"/>
    <s v="Inconclusive"/>
    <m/>
  </r>
  <r>
    <x v="18816"/>
    <x v="6"/>
    <x v="1"/>
    <x v="5"/>
    <x v="0"/>
    <x v="136"/>
    <s v="Tammy Hart"/>
    <x v="1573"/>
    <x v="2"/>
    <n v="35174.415300000001"/>
    <n v="161"/>
    <x v="2"/>
    <d v="2022-07-11T00:00:00"/>
    <x v="0"/>
    <s v="Normal"/>
    <m/>
  </r>
  <r>
    <x v="18817"/>
    <x v="40"/>
    <x v="1"/>
    <x v="7"/>
    <x v="5"/>
    <x v="1679"/>
    <s v="Melinda Baker"/>
    <x v="20130"/>
    <x v="4"/>
    <n v="42330.385499999997"/>
    <n v="297"/>
    <x v="1"/>
    <d v="2024-02-27T00:00:00"/>
    <x v="3"/>
    <s v="Abnormal"/>
    <m/>
  </r>
  <r>
    <x v="18817"/>
    <x v="46"/>
    <x v="0"/>
    <x v="0"/>
    <x v="4"/>
    <x v="1200"/>
    <s v="Phyllis Miller"/>
    <x v="20131"/>
    <x v="4"/>
    <n v="26120.309799999999"/>
    <n v="233"/>
    <x v="2"/>
    <d v="2020-03-03T00:00:00"/>
    <x v="1"/>
    <s v="Normal"/>
    <m/>
  </r>
  <r>
    <x v="18818"/>
    <x v="44"/>
    <x v="1"/>
    <x v="1"/>
    <x v="2"/>
    <x v="1512"/>
    <s v="Krystal Fields"/>
    <x v="20132"/>
    <x v="3"/>
    <n v="14594.1139"/>
    <n v="334"/>
    <x v="2"/>
    <d v="2023-10-19T00:00:00"/>
    <x v="2"/>
    <s v="Normal"/>
    <m/>
  </r>
  <r>
    <x v="18819"/>
    <x v="44"/>
    <x v="0"/>
    <x v="6"/>
    <x v="0"/>
    <x v="1319"/>
    <s v="Abigail Lopez"/>
    <x v="20133"/>
    <x v="4"/>
    <n v="14511.544900000001"/>
    <n v="165"/>
    <x v="2"/>
    <d v="2020-03-13T00:00:00"/>
    <x v="1"/>
    <s v="Inconclusive"/>
    <m/>
  </r>
  <r>
    <x v="18819"/>
    <x v="34"/>
    <x v="1"/>
    <x v="3"/>
    <x v="3"/>
    <x v="730"/>
    <s v="Jessica Mahoney"/>
    <x v="20134"/>
    <x v="3"/>
    <n v="31655.180700000001"/>
    <n v="427"/>
    <x v="1"/>
    <d v="2021-11-02T00:00:00"/>
    <x v="0"/>
    <s v="Inconclusive"/>
    <m/>
  </r>
  <r>
    <x v="18819"/>
    <x v="56"/>
    <x v="1"/>
    <x v="3"/>
    <x v="3"/>
    <x v="299"/>
    <s v="Mark King"/>
    <x v="20135"/>
    <x v="4"/>
    <n v="43657.863799999999"/>
    <n v="302"/>
    <x v="2"/>
    <d v="2023-01-13T00:00:00"/>
    <x v="1"/>
    <s v="Abnormal"/>
    <m/>
  </r>
  <r>
    <x v="18820"/>
    <x v="5"/>
    <x v="0"/>
    <x v="2"/>
    <x v="4"/>
    <x v="280"/>
    <s v="Dorothy Olsen"/>
    <x v="20136"/>
    <x v="3"/>
    <n v="23887.072"/>
    <n v="158"/>
    <x v="2"/>
    <d v="2024-02-09T00:00:00"/>
    <x v="4"/>
    <s v="Inconclusive"/>
    <m/>
  </r>
  <r>
    <x v="18821"/>
    <x v="41"/>
    <x v="0"/>
    <x v="5"/>
    <x v="4"/>
    <x v="402"/>
    <s v="Kathleen Harris"/>
    <x v="19722"/>
    <x v="4"/>
    <n v="40637.793400000002"/>
    <n v="463"/>
    <x v="0"/>
    <d v="2019-06-26T00:00:00"/>
    <x v="0"/>
    <s v="Abnormal"/>
    <m/>
  </r>
  <r>
    <x v="18822"/>
    <x v="45"/>
    <x v="0"/>
    <x v="3"/>
    <x v="3"/>
    <x v="820"/>
    <s v="Adrienne Barry"/>
    <x v="20137"/>
    <x v="4"/>
    <n v="25169.191900000002"/>
    <n v="458"/>
    <x v="2"/>
    <d v="2023-07-03T00:00:00"/>
    <x v="1"/>
    <s v="Normal"/>
    <m/>
  </r>
  <r>
    <x v="18823"/>
    <x v="18"/>
    <x v="0"/>
    <x v="6"/>
    <x v="4"/>
    <x v="1553"/>
    <s v="Eric Jackson"/>
    <x v="20138"/>
    <x v="0"/>
    <n v="44832.779199999997"/>
    <n v="361"/>
    <x v="1"/>
    <d v="2022-07-11T00:00:00"/>
    <x v="4"/>
    <s v="Abnormal"/>
    <m/>
  </r>
  <r>
    <x v="18823"/>
    <x v="57"/>
    <x v="1"/>
    <x v="2"/>
    <x v="2"/>
    <x v="1251"/>
    <s v="Robert Johnson"/>
    <x v="20139"/>
    <x v="0"/>
    <n v="41397.269"/>
    <n v="393"/>
    <x v="2"/>
    <d v="2020-09-17T00:00:00"/>
    <x v="2"/>
    <s v="Abnormal"/>
    <m/>
  </r>
  <r>
    <x v="18823"/>
    <x v="58"/>
    <x v="1"/>
    <x v="1"/>
    <x v="1"/>
    <x v="443"/>
    <s v="Kurt Petty"/>
    <x v="20140"/>
    <x v="1"/>
    <n v="26314.584500000001"/>
    <n v="371"/>
    <x v="0"/>
    <d v="2022-08-09T00:00:00"/>
    <x v="2"/>
    <s v="Normal"/>
    <m/>
  </r>
  <r>
    <x v="18824"/>
    <x v="11"/>
    <x v="1"/>
    <x v="6"/>
    <x v="0"/>
    <x v="1496"/>
    <s v="Candace Sanford"/>
    <x v="20141"/>
    <x v="1"/>
    <n v="25209.031200000001"/>
    <n v="318"/>
    <x v="2"/>
    <d v="2020-03-05T00:00:00"/>
    <x v="3"/>
    <s v="Normal"/>
    <m/>
  </r>
  <r>
    <x v="18825"/>
    <x v="3"/>
    <x v="0"/>
    <x v="6"/>
    <x v="5"/>
    <x v="834"/>
    <s v="Steven Mclean"/>
    <x v="7414"/>
    <x v="2"/>
    <n v="31694.778900000001"/>
    <n v="399"/>
    <x v="1"/>
    <d v="2023-08-15T00:00:00"/>
    <x v="4"/>
    <s v="Normal"/>
    <m/>
  </r>
  <r>
    <x v="18826"/>
    <x v="44"/>
    <x v="0"/>
    <x v="6"/>
    <x v="1"/>
    <x v="1581"/>
    <s v="Michelle Ingram"/>
    <x v="931"/>
    <x v="3"/>
    <n v="33910.407899999998"/>
    <n v="138"/>
    <x v="0"/>
    <d v="2022-11-28T00:00:00"/>
    <x v="1"/>
    <s v="Normal"/>
    <m/>
  </r>
  <r>
    <x v="18827"/>
    <x v="11"/>
    <x v="0"/>
    <x v="1"/>
    <x v="4"/>
    <x v="1620"/>
    <s v="Dawn Mendoza"/>
    <x v="20142"/>
    <x v="2"/>
    <n v="30801.5743"/>
    <n v="194"/>
    <x v="0"/>
    <d v="2021-05-16T00:00:00"/>
    <x v="4"/>
    <s v="Abnormal"/>
    <m/>
  </r>
  <r>
    <x v="18828"/>
    <x v="60"/>
    <x v="1"/>
    <x v="6"/>
    <x v="5"/>
    <x v="1067"/>
    <s v="Michael Hoffman"/>
    <x v="20143"/>
    <x v="3"/>
    <n v="49548.088100000001"/>
    <n v="290"/>
    <x v="1"/>
    <d v="2020-05-12T00:00:00"/>
    <x v="4"/>
    <s v="Normal"/>
    <m/>
  </r>
  <r>
    <x v="18829"/>
    <x v="40"/>
    <x v="0"/>
    <x v="6"/>
    <x v="1"/>
    <x v="466"/>
    <s v="Cheryl Herrera"/>
    <x v="4458"/>
    <x v="3"/>
    <n v="40304.380100000002"/>
    <n v="449"/>
    <x v="1"/>
    <d v="2023-02-25T00:00:00"/>
    <x v="2"/>
    <s v="Inconclusive"/>
    <m/>
  </r>
  <r>
    <x v="18829"/>
    <x v="28"/>
    <x v="0"/>
    <x v="4"/>
    <x v="0"/>
    <x v="997"/>
    <s v="Anita Lopez MD"/>
    <x v="1630"/>
    <x v="0"/>
    <n v="22293.963599999999"/>
    <n v="209"/>
    <x v="0"/>
    <d v="2022-11-18T00:00:00"/>
    <x v="4"/>
    <s v="Abnormal"/>
    <m/>
  </r>
  <r>
    <x v="18829"/>
    <x v="42"/>
    <x v="0"/>
    <x v="4"/>
    <x v="3"/>
    <x v="1603"/>
    <s v="Sandra Solomon"/>
    <x v="20144"/>
    <x v="2"/>
    <n v="4015.1008000000002"/>
    <n v="234"/>
    <x v="1"/>
    <d v="2020-06-30T00:00:00"/>
    <x v="3"/>
    <s v="Inconclusive"/>
    <m/>
  </r>
  <r>
    <x v="18829"/>
    <x v="26"/>
    <x v="0"/>
    <x v="1"/>
    <x v="5"/>
    <x v="1109"/>
    <s v="Joshua Patel"/>
    <x v="20145"/>
    <x v="2"/>
    <n v="42815.315300000002"/>
    <n v="340"/>
    <x v="0"/>
    <d v="2023-07-09T00:00:00"/>
    <x v="1"/>
    <s v="Inconclusive"/>
    <m/>
  </r>
  <r>
    <x v="18830"/>
    <x v="6"/>
    <x v="0"/>
    <x v="3"/>
    <x v="2"/>
    <x v="591"/>
    <s v="Kathleen Newton"/>
    <x v="2916"/>
    <x v="0"/>
    <n v="2706.6932000000002"/>
    <n v="284"/>
    <x v="0"/>
    <d v="2021-11-05T00:00:00"/>
    <x v="0"/>
    <s v="Inconclusive"/>
    <m/>
  </r>
  <r>
    <x v="18831"/>
    <x v="50"/>
    <x v="1"/>
    <x v="7"/>
    <x v="0"/>
    <x v="439"/>
    <s v="Jennifer Bridges"/>
    <x v="20146"/>
    <x v="3"/>
    <n v="31078.522499999999"/>
    <n v="146"/>
    <x v="1"/>
    <d v="2020-03-19T00:00:00"/>
    <x v="3"/>
    <s v="Inconclusive"/>
    <m/>
  </r>
  <r>
    <x v="18832"/>
    <x v="53"/>
    <x v="1"/>
    <x v="5"/>
    <x v="2"/>
    <x v="1045"/>
    <s v="Brittany Moore MD"/>
    <x v="10219"/>
    <x v="1"/>
    <n v="10173.760700000001"/>
    <n v="138"/>
    <x v="1"/>
    <d v="2024-03-05T00:00:00"/>
    <x v="4"/>
    <s v="Inconclusive"/>
    <m/>
  </r>
  <r>
    <x v="18833"/>
    <x v="59"/>
    <x v="1"/>
    <x v="5"/>
    <x v="1"/>
    <x v="1364"/>
    <s v="Anthony Huff"/>
    <x v="20147"/>
    <x v="4"/>
    <n v="33698.3963"/>
    <n v="152"/>
    <x v="0"/>
    <d v="2022-06-09T00:00:00"/>
    <x v="1"/>
    <s v="Inconclusive"/>
    <m/>
  </r>
  <r>
    <x v="18833"/>
    <x v="20"/>
    <x v="1"/>
    <x v="2"/>
    <x v="2"/>
    <x v="623"/>
    <s v="Jordan Willis"/>
    <x v="20148"/>
    <x v="1"/>
    <n v="28097.302599999999"/>
    <n v="254"/>
    <x v="2"/>
    <d v="2022-01-19T00:00:00"/>
    <x v="4"/>
    <s v="Normal"/>
    <m/>
  </r>
  <r>
    <x v="18833"/>
    <x v="28"/>
    <x v="1"/>
    <x v="7"/>
    <x v="5"/>
    <x v="752"/>
    <s v="Michael Roberts"/>
    <x v="20149"/>
    <x v="3"/>
    <n v="19944.3959"/>
    <n v="483"/>
    <x v="2"/>
    <d v="2024-02-23T00:00:00"/>
    <x v="2"/>
    <s v="Normal"/>
    <m/>
  </r>
  <r>
    <x v="18833"/>
    <x v="38"/>
    <x v="1"/>
    <x v="7"/>
    <x v="4"/>
    <x v="1321"/>
    <s v="Steven King"/>
    <x v="20150"/>
    <x v="2"/>
    <n v="14034.809300000001"/>
    <n v="496"/>
    <x v="0"/>
    <d v="2023-03-17T00:00:00"/>
    <x v="0"/>
    <s v="Inconclusive"/>
    <m/>
  </r>
  <r>
    <x v="18833"/>
    <x v="61"/>
    <x v="1"/>
    <x v="7"/>
    <x v="3"/>
    <x v="1308"/>
    <s v="Sherry Vazquez"/>
    <x v="20151"/>
    <x v="1"/>
    <n v="21984.7163"/>
    <n v="324"/>
    <x v="2"/>
    <d v="2024-01-09T00:00:00"/>
    <x v="4"/>
    <s v="Normal"/>
    <m/>
  </r>
  <r>
    <x v="18833"/>
    <x v="64"/>
    <x v="1"/>
    <x v="3"/>
    <x v="5"/>
    <x v="347"/>
    <s v="Sara Rivera"/>
    <x v="20152"/>
    <x v="2"/>
    <n v="7330.8049000000001"/>
    <n v="309"/>
    <x v="2"/>
    <d v="2021-06-02T00:00:00"/>
    <x v="2"/>
    <s v="Abnormal"/>
    <m/>
  </r>
  <r>
    <x v="18833"/>
    <x v="59"/>
    <x v="1"/>
    <x v="5"/>
    <x v="4"/>
    <x v="276"/>
    <s v="Natalie Zamora"/>
    <x v="20153"/>
    <x v="3"/>
    <n v="6931.1270999999997"/>
    <n v="262"/>
    <x v="0"/>
    <d v="2019-11-13T00:00:00"/>
    <x v="1"/>
    <s v="Inconclusive"/>
    <m/>
  </r>
  <r>
    <x v="18833"/>
    <x v="60"/>
    <x v="1"/>
    <x v="1"/>
    <x v="3"/>
    <x v="727"/>
    <s v="Danielle Andrews"/>
    <x v="20154"/>
    <x v="4"/>
    <n v="29091.1191"/>
    <n v="409"/>
    <x v="1"/>
    <d v="2023-02-08T00:00:00"/>
    <x v="2"/>
    <s v="Inconclusive"/>
    <m/>
  </r>
  <r>
    <x v="18833"/>
    <x v="36"/>
    <x v="0"/>
    <x v="3"/>
    <x v="0"/>
    <x v="1244"/>
    <s v="Antonio Bass"/>
    <x v="20155"/>
    <x v="3"/>
    <n v="30649.380700000002"/>
    <n v="287"/>
    <x v="1"/>
    <d v="2019-07-21T00:00:00"/>
    <x v="4"/>
    <s v="Inconclusive"/>
    <m/>
  </r>
  <r>
    <x v="18833"/>
    <x v="24"/>
    <x v="0"/>
    <x v="2"/>
    <x v="2"/>
    <x v="1098"/>
    <s v="Jennifer Thomas"/>
    <x v="20156"/>
    <x v="0"/>
    <n v="17330.881700000002"/>
    <n v="333"/>
    <x v="2"/>
    <d v="2019-09-30T00:00:00"/>
    <x v="3"/>
    <s v="Abnormal"/>
    <m/>
  </r>
  <r>
    <x v="18833"/>
    <x v="53"/>
    <x v="0"/>
    <x v="1"/>
    <x v="1"/>
    <x v="1767"/>
    <s v="Mrs. Christina Morris DVM"/>
    <x v="20157"/>
    <x v="4"/>
    <n v="33666.588600000003"/>
    <n v="126"/>
    <x v="1"/>
    <d v="2020-12-12T00:00:00"/>
    <x v="3"/>
    <s v="Inconclusive"/>
    <m/>
  </r>
  <r>
    <x v="18833"/>
    <x v="5"/>
    <x v="1"/>
    <x v="6"/>
    <x v="3"/>
    <x v="1631"/>
    <s v="Dylan Huerta"/>
    <x v="20158"/>
    <x v="4"/>
    <n v="19507.319599999999"/>
    <n v="159"/>
    <x v="1"/>
    <d v="2020-09-07T00:00:00"/>
    <x v="2"/>
    <s v="Inconclusive"/>
    <m/>
  </r>
  <r>
    <x v="18833"/>
    <x v="34"/>
    <x v="0"/>
    <x v="7"/>
    <x v="0"/>
    <x v="1251"/>
    <s v="Steven Edwards"/>
    <x v="20159"/>
    <x v="3"/>
    <n v="24280.6976"/>
    <n v="154"/>
    <x v="2"/>
    <d v="2020-09-27T00:00:00"/>
    <x v="3"/>
    <s v="Normal"/>
    <m/>
  </r>
  <r>
    <x v="18833"/>
    <x v="62"/>
    <x v="0"/>
    <x v="3"/>
    <x v="3"/>
    <x v="17"/>
    <s v="William Stewart"/>
    <x v="20160"/>
    <x v="0"/>
    <n v="27243.757900000001"/>
    <n v="124"/>
    <x v="2"/>
    <d v="2021-02-14T00:00:00"/>
    <x v="3"/>
    <s v="Inconclusive"/>
    <m/>
  </r>
  <r>
    <x v="18833"/>
    <x v="10"/>
    <x v="1"/>
    <x v="2"/>
    <x v="5"/>
    <x v="40"/>
    <s v="Donald Lopez"/>
    <x v="20161"/>
    <x v="0"/>
    <n v="19489.2929"/>
    <n v="467"/>
    <x v="0"/>
    <d v="2019-07-28T00:00:00"/>
    <x v="1"/>
    <s v="Abnormal"/>
    <m/>
  </r>
  <r>
    <x v="18833"/>
    <x v="26"/>
    <x v="0"/>
    <x v="3"/>
    <x v="5"/>
    <x v="1814"/>
    <s v="Richard Wood"/>
    <x v="20162"/>
    <x v="0"/>
    <n v="40397.845800000003"/>
    <n v="494"/>
    <x v="1"/>
    <d v="2024-03-15T00:00:00"/>
    <x v="2"/>
    <s v="Abnormal"/>
    <m/>
  </r>
  <r>
    <x v="18834"/>
    <x v="64"/>
    <x v="1"/>
    <x v="1"/>
    <x v="3"/>
    <x v="1664"/>
    <s v="Raymond Hooper"/>
    <x v="12525"/>
    <x v="4"/>
    <n v="20488.105500000001"/>
    <n v="366"/>
    <x v="0"/>
    <d v="2020-10-10T00:00:00"/>
    <x v="2"/>
    <s v="Normal"/>
    <m/>
  </r>
  <r>
    <x v="18835"/>
    <x v="19"/>
    <x v="0"/>
    <x v="5"/>
    <x v="5"/>
    <x v="342"/>
    <s v="Kelsey Nichols"/>
    <x v="20163"/>
    <x v="1"/>
    <n v="14489.941500000001"/>
    <n v="483"/>
    <x v="0"/>
    <d v="2023-06-12T00:00:00"/>
    <x v="2"/>
    <s v="Inconclusive"/>
    <m/>
  </r>
  <r>
    <x v="18835"/>
    <x v="40"/>
    <x v="0"/>
    <x v="4"/>
    <x v="4"/>
    <x v="1059"/>
    <s v="Julie Flores"/>
    <x v="20164"/>
    <x v="4"/>
    <n v="40412.909200000002"/>
    <n v="471"/>
    <x v="0"/>
    <d v="2020-08-26T00:00:00"/>
    <x v="3"/>
    <s v="Abnormal"/>
    <m/>
  </r>
  <r>
    <x v="18836"/>
    <x v="62"/>
    <x v="1"/>
    <x v="5"/>
    <x v="1"/>
    <x v="625"/>
    <s v="Nicole Logan"/>
    <x v="20165"/>
    <x v="4"/>
    <n v="14190.4148"/>
    <n v="498"/>
    <x v="2"/>
    <d v="2020-02-07T00:00:00"/>
    <x v="1"/>
    <s v="Inconclusive"/>
    <m/>
  </r>
  <r>
    <x v="18836"/>
    <x v="21"/>
    <x v="0"/>
    <x v="1"/>
    <x v="1"/>
    <x v="983"/>
    <s v="Kendra Mack"/>
    <x v="20166"/>
    <x v="0"/>
    <n v="9934.7664000000004"/>
    <n v="252"/>
    <x v="1"/>
    <d v="2021-03-22T00:00:00"/>
    <x v="3"/>
    <s v="Abnormal"/>
    <m/>
  </r>
  <r>
    <x v="18837"/>
    <x v="4"/>
    <x v="0"/>
    <x v="5"/>
    <x v="2"/>
    <x v="1561"/>
    <s v="Latoya Jones"/>
    <x v="11588"/>
    <x v="2"/>
    <n v="19021.606800000001"/>
    <n v="233"/>
    <x v="0"/>
    <d v="2021-12-07T00:00:00"/>
    <x v="1"/>
    <s v="Inconclusive"/>
    <m/>
  </r>
  <r>
    <x v="18838"/>
    <x v="4"/>
    <x v="0"/>
    <x v="5"/>
    <x v="3"/>
    <x v="1116"/>
    <s v="Christopher Roman"/>
    <x v="20167"/>
    <x v="0"/>
    <n v="4688.0443999999998"/>
    <n v="251"/>
    <x v="1"/>
    <d v="2022-04-06T00:00:00"/>
    <x v="3"/>
    <s v="Normal"/>
    <m/>
  </r>
  <r>
    <x v="18839"/>
    <x v="30"/>
    <x v="1"/>
    <x v="6"/>
    <x v="3"/>
    <x v="79"/>
    <s v="Katelyn Lawrence"/>
    <x v="20168"/>
    <x v="3"/>
    <n v="6271.9391999999998"/>
    <n v="402"/>
    <x v="1"/>
    <d v="2021-11-15T00:00:00"/>
    <x v="3"/>
    <s v="Inconclusive"/>
    <m/>
  </r>
  <r>
    <x v="18840"/>
    <x v="54"/>
    <x v="0"/>
    <x v="0"/>
    <x v="2"/>
    <x v="1100"/>
    <s v="Susan Wang"/>
    <x v="20169"/>
    <x v="2"/>
    <n v="32161.6626"/>
    <n v="293"/>
    <x v="0"/>
    <d v="2023-06-04T00:00:00"/>
    <x v="3"/>
    <s v="Abnormal"/>
    <m/>
  </r>
  <r>
    <x v="18840"/>
    <x v="42"/>
    <x v="0"/>
    <x v="2"/>
    <x v="5"/>
    <x v="1540"/>
    <s v="Morgan Hall"/>
    <x v="20170"/>
    <x v="4"/>
    <n v="35548.664199999999"/>
    <n v="125"/>
    <x v="0"/>
    <d v="2024-01-23T00:00:00"/>
    <x v="2"/>
    <s v="Abnormal"/>
    <m/>
  </r>
  <r>
    <x v="18841"/>
    <x v="29"/>
    <x v="0"/>
    <x v="6"/>
    <x v="2"/>
    <x v="1556"/>
    <s v="Isaac Cabrera"/>
    <x v="14486"/>
    <x v="3"/>
    <n v="18863.553599999999"/>
    <n v="256"/>
    <x v="2"/>
    <d v="2022-01-27T00:00:00"/>
    <x v="2"/>
    <s v="Abnormal"/>
    <m/>
  </r>
  <r>
    <x v="18841"/>
    <x v="44"/>
    <x v="0"/>
    <x v="2"/>
    <x v="4"/>
    <x v="1797"/>
    <s v="Julie James"/>
    <x v="2673"/>
    <x v="3"/>
    <n v="10481.8411"/>
    <n v="284"/>
    <x v="1"/>
    <d v="2024-03-15T00:00:00"/>
    <x v="4"/>
    <s v="Abnormal"/>
    <m/>
  </r>
  <r>
    <x v="18842"/>
    <x v="0"/>
    <x v="0"/>
    <x v="4"/>
    <x v="3"/>
    <x v="361"/>
    <s v="Taylor Rivera"/>
    <x v="20171"/>
    <x v="1"/>
    <n v="32210.9486"/>
    <n v="399"/>
    <x v="2"/>
    <d v="2021-09-17T00:00:00"/>
    <x v="0"/>
    <s v="Normal"/>
    <m/>
  </r>
  <r>
    <x v="18843"/>
    <x v="6"/>
    <x v="1"/>
    <x v="7"/>
    <x v="1"/>
    <x v="1255"/>
    <s v="Kimberly Terrell"/>
    <x v="20172"/>
    <x v="3"/>
    <n v="38426.308799999999"/>
    <n v="344"/>
    <x v="2"/>
    <d v="2019-06-24T00:00:00"/>
    <x v="3"/>
    <s v="Inconclusive"/>
    <m/>
  </r>
  <r>
    <x v="18843"/>
    <x v="52"/>
    <x v="0"/>
    <x v="3"/>
    <x v="5"/>
    <x v="41"/>
    <s v="Brandon Baker"/>
    <x v="20173"/>
    <x v="0"/>
    <n v="17189.8033"/>
    <n v="316"/>
    <x v="2"/>
    <d v="2019-06-16T00:00:00"/>
    <x v="0"/>
    <s v="Abnormal"/>
    <m/>
  </r>
  <r>
    <x v="18844"/>
    <x v="16"/>
    <x v="1"/>
    <x v="5"/>
    <x v="2"/>
    <x v="556"/>
    <s v="Curtis Rowe Jr."/>
    <x v="20174"/>
    <x v="3"/>
    <n v="8048.7277000000004"/>
    <n v="305"/>
    <x v="0"/>
    <d v="2020-02-27T00:00:00"/>
    <x v="0"/>
    <s v="Inconclusive"/>
    <m/>
  </r>
  <r>
    <x v="18845"/>
    <x v="50"/>
    <x v="1"/>
    <x v="1"/>
    <x v="0"/>
    <x v="1739"/>
    <s v="Diana Taylor"/>
    <x v="20175"/>
    <x v="4"/>
    <n v="40522.091999999997"/>
    <n v="254"/>
    <x v="1"/>
    <d v="2022-05-15T00:00:00"/>
    <x v="4"/>
    <s v="Normal"/>
    <m/>
  </r>
  <r>
    <x v="18845"/>
    <x v="18"/>
    <x v="1"/>
    <x v="5"/>
    <x v="2"/>
    <x v="982"/>
    <s v="Stephen Turner MD"/>
    <x v="20176"/>
    <x v="1"/>
    <n v="48818.176599999999"/>
    <n v="451"/>
    <x v="1"/>
    <d v="2022-09-26T00:00:00"/>
    <x v="3"/>
    <s v="Inconclusive"/>
    <m/>
  </r>
  <r>
    <x v="18846"/>
    <x v="35"/>
    <x v="1"/>
    <x v="3"/>
    <x v="5"/>
    <x v="1271"/>
    <s v="James Gonzalez"/>
    <x v="20177"/>
    <x v="3"/>
    <n v="36673.993600000002"/>
    <n v="131"/>
    <x v="0"/>
    <d v="2021-05-16T00:00:00"/>
    <x v="4"/>
    <s v="Normal"/>
    <m/>
  </r>
  <r>
    <x v="18847"/>
    <x v="17"/>
    <x v="1"/>
    <x v="6"/>
    <x v="3"/>
    <x v="1400"/>
    <s v="Peter Bush"/>
    <x v="2324"/>
    <x v="0"/>
    <n v="12195.9638"/>
    <n v="267"/>
    <x v="1"/>
    <d v="2021-03-27T00:00:00"/>
    <x v="0"/>
    <s v="Normal"/>
    <m/>
  </r>
  <r>
    <x v="18848"/>
    <x v="19"/>
    <x v="1"/>
    <x v="1"/>
    <x v="2"/>
    <x v="1433"/>
    <s v="Nicole Young"/>
    <x v="20178"/>
    <x v="1"/>
    <n v="6539.7602999999999"/>
    <n v="270"/>
    <x v="2"/>
    <d v="2019-10-24T00:00:00"/>
    <x v="1"/>
    <s v="Abnormal"/>
    <m/>
  </r>
  <r>
    <x v="18848"/>
    <x v="61"/>
    <x v="0"/>
    <x v="3"/>
    <x v="5"/>
    <x v="1080"/>
    <s v="Zachary Duncan"/>
    <x v="20179"/>
    <x v="0"/>
    <n v="35198.368000000002"/>
    <n v="199"/>
    <x v="1"/>
    <d v="2022-11-20T00:00:00"/>
    <x v="0"/>
    <s v="Inconclusive"/>
    <m/>
  </r>
  <r>
    <x v="18848"/>
    <x v="55"/>
    <x v="1"/>
    <x v="4"/>
    <x v="5"/>
    <x v="44"/>
    <s v="Brandon Jones"/>
    <x v="20180"/>
    <x v="1"/>
    <n v="13439.083199999999"/>
    <n v="370"/>
    <x v="0"/>
    <d v="2020-06-19T00:00:00"/>
    <x v="2"/>
    <s v="Abnormal"/>
    <m/>
  </r>
  <r>
    <x v="18848"/>
    <x v="60"/>
    <x v="0"/>
    <x v="7"/>
    <x v="4"/>
    <x v="1758"/>
    <s v="Dustin Schroeder"/>
    <x v="20181"/>
    <x v="0"/>
    <n v="20891.824499999999"/>
    <n v="273"/>
    <x v="2"/>
    <d v="2024-05-16T00:00:00"/>
    <x v="3"/>
    <s v="Abnormal"/>
    <m/>
  </r>
  <r>
    <x v="18849"/>
    <x v="62"/>
    <x v="1"/>
    <x v="4"/>
    <x v="4"/>
    <x v="981"/>
    <s v="Kaitlyn Bennett"/>
    <x v="20182"/>
    <x v="3"/>
    <n v="29521.075000000001"/>
    <n v="239"/>
    <x v="0"/>
    <d v="2023-01-03T00:00:00"/>
    <x v="3"/>
    <s v="Normal"/>
    <m/>
  </r>
  <r>
    <x v="18850"/>
    <x v="43"/>
    <x v="0"/>
    <x v="2"/>
    <x v="5"/>
    <x v="246"/>
    <s v="Mark Padilla"/>
    <x v="20183"/>
    <x v="0"/>
    <n v="29850.879700000001"/>
    <n v="131"/>
    <x v="1"/>
    <d v="2021-12-07T00:00:00"/>
    <x v="2"/>
    <s v="Inconclusive"/>
    <m/>
  </r>
  <r>
    <x v="18850"/>
    <x v="43"/>
    <x v="1"/>
    <x v="4"/>
    <x v="5"/>
    <x v="1172"/>
    <s v="Ryan Wiley"/>
    <x v="20184"/>
    <x v="4"/>
    <n v="35786.297400000003"/>
    <n v="283"/>
    <x v="1"/>
    <d v="2023-03-20T00:00:00"/>
    <x v="0"/>
    <s v="Abnormal"/>
    <m/>
  </r>
  <r>
    <x v="18850"/>
    <x v="51"/>
    <x v="0"/>
    <x v="1"/>
    <x v="5"/>
    <x v="939"/>
    <s v="Shelby Simmons"/>
    <x v="20185"/>
    <x v="4"/>
    <n v="41672.8128"/>
    <n v="469"/>
    <x v="1"/>
    <d v="2019-11-27T00:00:00"/>
    <x v="4"/>
    <s v="Normal"/>
    <m/>
  </r>
  <r>
    <x v="18850"/>
    <x v="15"/>
    <x v="1"/>
    <x v="4"/>
    <x v="5"/>
    <x v="52"/>
    <s v="Tyler Davis"/>
    <x v="20186"/>
    <x v="2"/>
    <n v="28289.827499999999"/>
    <n v="248"/>
    <x v="0"/>
    <d v="2020-06-17T00:00:00"/>
    <x v="1"/>
    <s v="Inconclusive"/>
    <m/>
  </r>
  <r>
    <x v="18850"/>
    <x v="23"/>
    <x v="1"/>
    <x v="0"/>
    <x v="1"/>
    <x v="1612"/>
    <s v="Steven Obrien"/>
    <x v="20187"/>
    <x v="1"/>
    <n v="23035.110400000001"/>
    <n v="463"/>
    <x v="1"/>
    <d v="2024-05-17T00:00:00"/>
    <x v="2"/>
    <s v="Abnormal"/>
    <m/>
  </r>
  <r>
    <x v="18851"/>
    <x v="66"/>
    <x v="1"/>
    <x v="4"/>
    <x v="1"/>
    <x v="1348"/>
    <s v="Thomas Schwartz"/>
    <x v="8297"/>
    <x v="3"/>
    <n v="6789.9179000000004"/>
    <n v="301"/>
    <x v="2"/>
    <d v="2024-05-19T00:00:00"/>
    <x v="2"/>
    <s v="Abnormal"/>
    <m/>
  </r>
  <r>
    <x v="18851"/>
    <x v="15"/>
    <x v="1"/>
    <x v="3"/>
    <x v="5"/>
    <x v="902"/>
    <s v="James Campbell"/>
    <x v="20188"/>
    <x v="0"/>
    <n v="13274.9848"/>
    <n v="391"/>
    <x v="2"/>
    <d v="2020-07-16T00:00:00"/>
    <x v="3"/>
    <s v="Normal"/>
    <m/>
  </r>
  <r>
    <x v="18851"/>
    <x v="48"/>
    <x v="0"/>
    <x v="5"/>
    <x v="2"/>
    <x v="862"/>
    <s v="Stacey Mccarthy"/>
    <x v="20189"/>
    <x v="3"/>
    <n v="29991.231800000001"/>
    <n v="138"/>
    <x v="1"/>
    <d v="2021-07-15T00:00:00"/>
    <x v="2"/>
    <s v="Abnormal"/>
    <m/>
  </r>
  <r>
    <x v="18851"/>
    <x v="1"/>
    <x v="1"/>
    <x v="1"/>
    <x v="3"/>
    <x v="1712"/>
    <s v="Anna Johnson"/>
    <x v="19944"/>
    <x v="3"/>
    <n v="40878.797500000001"/>
    <n v="396"/>
    <x v="2"/>
    <d v="2019-06-03T00:00:00"/>
    <x v="1"/>
    <s v="Normal"/>
    <m/>
  </r>
  <r>
    <x v="18851"/>
    <x v="25"/>
    <x v="1"/>
    <x v="4"/>
    <x v="5"/>
    <x v="125"/>
    <s v="Catherine Becker"/>
    <x v="20190"/>
    <x v="1"/>
    <n v="1267.0694000000001"/>
    <n v="317"/>
    <x v="0"/>
    <d v="2023-01-04T00:00:00"/>
    <x v="1"/>
    <s v="Abnormal"/>
    <m/>
  </r>
  <r>
    <x v="18851"/>
    <x v="43"/>
    <x v="0"/>
    <x v="1"/>
    <x v="3"/>
    <x v="539"/>
    <s v="Matthew Alvarez"/>
    <x v="20191"/>
    <x v="4"/>
    <n v="28399.165799999999"/>
    <n v="145"/>
    <x v="2"/>
    <d v="2024-01-27T00:00:00"/>
    <x v="3"/>
    <s v="Abnormal"/>
    <m/>
  </r>
  <r>
    <x v="18852"/>
    <x v="30"/>
    <x v="1"/>
    <x v="0"/>
    <x v="4"/>
    <x v="3"/>
    <s v="Joel Nelson"/>
    <x v="20192"/>
    <x v="0"/>
    <n v="43435.8652"/>
    <n v="263"/>
    <x v="0"/>
    <d v="2021-04-21T00:00:00"/>
    <x v="1"/>
    <s v="Normal"/>
    <m/>
  </r>
  <r>
    <x v="18853"/>
    <x v="26"/>
    <x v="1"/>
    <x v="4"/>
    <x v="4"/>
    <x v="760"/>
    <s v="Ronald Barber"/>
    <x v="20193"/>
    <x v="4"/>
    <n v="41083.417399999998"/>
    <n v="241"/>
    <x v="0"/>
    <d v="2023-08-04T00:00:00"/>
    <x v="3"/>
    <s v="Inconclusive"/>
    <m/>
  </r>
  <r>
    <x v="18853"/>
    <x v="22"/>
    <x v="1"/>
    <x v="2"/>
    <x v="3"/>
    <x v="1495"/>
    <s v="Frank Sparks"/>
    <x v="20194"/>
    <x v="0"/>
    <n v="24886.840800000002"/>
    <n v="102"/>
    <x v="1"/>
    <d v="2022-08-17T00:00:00"/>
    <x v="2"/>
    <s v="Abnormal"/>
    <m/>
  </r>
  <r>
    <x v="18854"/>
    <x v="2"/>
    <x v="0"/>
    <x v="6"/>
    <x v="3"/>
    <x v="1158"/>
    <s v="Mrs. Becky Taylor"/>
    <x v="20195"/>
    <x v="0"/>
    <n v="11367.355799999999"/>
    <n v="408"/>
    <x v="1"/>
    <d v="2024-03-27T00:00:00"/>
    <x v="2"/>
    <s v="Normal"/>
    <m/>
  </r>
  <r>
    <x v="18855"/>
    <x v="43"/>
    <x v="0"/>
    <x v="6"/>
    <x v="1"/>
    <x v="320"/>
    <s v="Lisa Chavez"/>
    <x v="20196"/>
    <x v="1"/>
    <n v="32603.021000000001"/>
    <n v="256"/>
    <x v="2"/>
    <d v="2023-06-14T00:00:00"/>
    <x v="0"/>
    <s v="Normal"/>
    <m/>
  </r>
  <r>
    <x v="18855"/>
    <x v="66"/>
    <x v="1"/>
    <x v="2"/>
    <x v="1"/>
    <x v="496"/>
    <s v="Christopher Anderson"/>
    <x v="1990"/>
    <x v="1"/>
    <n v="48496.909399999997"/>
    <n v="429"/>
    <x v="2"/>
    <d v="2019-12-12T00:00:00"/>
    <x v="2"/>
    <s v="Abnormal"/>
    <m/>
  </r>
  <r>
    <x v="18856"/>
    <x v="48"/>
    <x v="1"/>
    <x v="3"/>
    <x v="4"/>
    <x v="1554"/>
    <s v="Claire Gill"/>
    <x v="20197"/>
    <x v="3"/>
    <n v="40929.584999999999"/>
    <n v="397"/>
    <x v="1"/>
    <d v="2019-12-07T00:00:00"/>
    <x v="4"/>
    <s v="Abnormal"/>
    <m/>
  </r>
  <r>
    <x v="18857"/>
    <x v="32"/>
    <x v="0"/>
    <x v="6"/>
    <x v="2"/>
    <x v="981"/>
    <s v="Sean Shaw"/>
    <x v="20198"/>
    <x v="3"/>
    <n v="9218.5544000000009"/>
    <n v="161"/>
    <x v="0"/>
    <d v="2022-12-27T00:00:00"/>
    <x v="2"/>
    <s v="Normal"/>
    <m/>
  </r>
  <r>
    <x v="18858"/>
    <x v="1"/>
    <x v="0"/>
    <x v="3"/>
    <x v="3"/>
    <x v="476"/>
    <s v="Marissa Garcia"/>
    <x v="20199"/>
    <x v="0"/>
    <n v="44826.379300000001"/>
    <n v="425"/>
    <x v="1"/>
    <d v="2022-02-18T00:00:00"/>
    <x v="0"/>
    <s v="Normal"/>
    <m/>
  </r>
  <r>
    <x v="18858"/>
    <x v="24"/>
    <x v="0"/>
    <x v="6"/>
    <x v="4"/>
    <x v="1521"/>
    <s v="Marissa Santana"/>
    <x v="20200"/>
    <x v="0"/>
    <n v="18593.098600000001"/>
    <n v="152"/>
    <x v="0"/>
    <d v="2021-10-10T00:00:00"/>
    <x v="4"/>
    <s v="Abnormal"/>
    <m/>
  </r>
  <r>
    <x v="18859"/>
    <x v="15"/>
    <x v="0"/>
    <x v="2"/>
    <x v="0"/>
    <x v="1227"/>
    <s v="Matthew Wilson"/>
    <x v="2492"/>
    <x v="4"/>
    <n v="44165.503900000003"/>
    <n v="303"/>
    <x v="1"/>
    <d v="2020-02-05T00:00:00"/>
    <x v="4"/>
    <s v="Abnormal"/>
    <m/>
  </r>
  <r>
    <x v="18859"/>
    <x v="59"/>
    <x v="1"/>
    <x v="6"/>
    <x v="5"/>
    <x v="856"/>
    <s v="Thomas Johnson"/>
    <x v="20201"/>
    <x v="0"/>
    <n v="18568.204600000001"/>
    <n v="172"/>
    <x v="0"/>
    <d v="2023-12-08T00:00:00"/>
    <x v="2"/>
    <s v="Normal"/>
    <m/>
  </r>
  <r>
    <x v="18860"/>
    <x v="22"/>
    <x v="1"/>
    <x v="0"/>
    <x v="1"/>
    <x v="884"/>
    <s v="Rebecca Whitaker"/>
    <x v="20202"/>
    <x v="2"/>
    <n v="44861.107199999999"/>
    <n v="382"/>
    <x v="1"/>
    <d v="2021-07-07T00:00:00"/>
    <x v="4"/>
    <s v="Abnormal"/>
    <m/>
  </r>
  <r>
    <x v="18860"/>
    <x v="32"/>
    <x v="1"/>
    <x v="5"/>
    <x v="0"/>
    <x v="997"/>
    <s v="Tonya Lee"/>
    <x v="5172"/>
    <x v="2"/>
    <n v="24871.401999999998"/>
    <n v="392"/>
    <x v="0"/>
    <d v="2022-11-06T00:00:00"/>
    <x v="3"/>
    <s v="Abnormal"/>
    <m/>
  </r>
  <r>
    <x v="18861"/>
    <x v="2"/>
    <x v="1"/>
    <x v="7"/>
    <x v="5"/>
    <x v="322"/>
    <s v="Timothy Holt"/>
    <x v="20203"/>
    <x v="3"/>
    <n v="45802.073600000003"/>
    <n v="343"/>
    <x v="1"/>
    <d v="2022-12-03T00:00:00"/>
    <x v="2"/>
    <s v="Abnormal"/>
    <m/>
  </r>
  <r>
    <x v="18862"/>
    <x v="17"/>
    <x v="0"/>
    <x v="6"/>
    <x v="2"/>
    <x v="1321"/>
    <s v="John Gonzalez"/>
    <x v="20204"/>
    <x v="2"/>
    <n v="50189.2114"/>
    <n v="320"/>
    <x v="2"/>
    <d v="2023-02-26T00:00:00"/>
    <x v="1"/>
    <s v="Inconclusive"/>
    <m/>
  </r>
  <r>
    <x v="18862"/>
    <x v="22"/>
    <x v="1"/>
    <x v="2"/>
    <x v="2"/>
    <x v="63"/>
    <s v="Samantha Evans"/>
    <x v="20205"/>
    <x v="2"/>
    <n v="39075.765099999997"/>
    <n v="435"/>
    <x v="2"/>
    <d v="2019-11-06T00:00:00"/>
    <x v="3"/>
    <s v="Inconclusive"/>
    <m/>
  </r>
  <r>
    <x v="18862"/>
    <x v="19"/>
    <x v="1"/>
    <x v="5"/>
    <x v="3"/>
    <x v="142"/>
    <s v="Michelle Davis"/>
    <x v="19440"/>
    <x v="0"/>
    <n v="22112.3269"/>
    <n v="395"/>
    <x v="0"/>
    <d v="2019-11-16T00:00:00"/>
    <x v="2"/>
    <s v="Inconclusive"/>
    <m/>
  </r>
  <r>
    <x v="18863"/>
    <x v="17"/>
    <x v="0"/>
    <x v="4"/>
    <x v="3"/>
    <x v="1049"/>
    <s v="Rodney Vaughn"/>
    <x v="20206"/>
    <x v="4"/>
    <n v="32234.425599999999"/>
    <n v="271"/>
    <x v="2"/>
    <d v="2020-10-24T00:00:00"/>
    <x v="3"/>
    <s v="Normal"/>
    <m/>
  </r>
  <r>
    <x v="18864"/>
    <x v="63"/>
    <x v="1"/>
    <x v="2"/>
    <x v="0"/>
    <x v="915"/>
    <s v="Robert Bryant"/>
    <x v="5774"/>
    <x v="3"/>
    <n v="30799.600200000001"/>
    <n v="204"/>
    <x v="2"/>
    <d v="2023-07-13T00:00:00"/>
    <x v="1"/>
    <s v="Normal"/>
    <m/>
  </r>
  <r>
    <x v="18865"/>
    <x v="20"/>
    <x v="0"/>
    <x v="2"/>
    <x v="2"/>
    <x v="860"/>
    <s v="Jonathan Haas"/>
    <x v="20207"/>
    <x v="4"/>
    <n v="6345.5455000000002"/>
    <n v="353"/>
    <x v="0"/>
    <d v="2021-10-12T00:00:00"/>
    <x v="1"/>
    <s v="Inconclusive"/>
    <m/>
  </r>
  <r>
    <x v="18865"/>
    <x v="48"/>
    <x v="1"/>
    <x v="3"/>
    <x v="0"/>
    <x v="88"/>
    <s v="Danielle Jacobs"/>
    <x v="20208"/>
    <x v="0"/>
    <n v="25702.8763"/>
    <n v="300"/>
    <x v="1"/>
    <d v="2022-09-14T00:00:00"/>
    <x v="4"/>
    <s v="Abnormal"/>
    <m/>
  </r>
  <r>
    <x v="18865"/>
    <x v="25"/>
    <x v="1"/>
    <x v="5"/>
    <x v="0"/>
    <x v="1267"/>
    <s v="Kathryn Conway"/>
    <x v="20209"/>
    <x v="3"/>
    <n v="5286.5196999999998"/>
    <n v="420"/>
    <x v="0"/>
    <d v="2020-02-20T00:00:00"/>
    <x v="2"/>
    <s v="Abnormal"/>
    <m/>
  </r>
  <r>
    <x v="18866"/>
    <x v="25"/>
    <x v="1"/>
    <x v="2"/>
    <x v="3"/>
    <x v="235"/>
    <s v="Sarah Herman"/>
    <x v="20210"/>
    <x v="4"/>
    <n v="29218.951700000001"/>
    <n v="308"/>
    <x v="1"/>
    <d v="2023-12-01T00:00:00"/>
    <x v="3"/>
    <s v="Normal"/>
    <m/>
  </r>
  <r>
    <x v="18867"/>
    <x v="21"/>
    <x v="0"/>
    <x v="7"/>
    <x v="3"/>
    <x v="1039"/>
    <s v="Nicole Hernandez"/>
    <x v="20211"/>
    <x v="1"/>
    <n v="24030.898799999999"/>
    <n v="173"/>
    <x v="0"/>
    <d v="2021-07-04T00:00:00"/>
    <x v="0"/>
    <s v="Normal"/>
    <m/>
  </r>
  <r>
    <x v="18868"/>
    <x v="51"/>
    <x v="1"/>
    <x v="2"/>
    <x v="3"/>
    <x v="1436"/>
    <s v="Ashley English"/>
    <x v="20212"/>
    <x v="2"/>
    <n v="21770.0141"/>
    <n v="329"/>
    <x v="1"/>
    <d v="2020-08-08T00:00:00"/>
    <x v="1"/>
    <s v="Inconclusive"/>
    <m/>
  </r>
  <r>
    <x v="18868"/>
    <x v="64"/>
    <x v="1"/>
    <x v="5"/>
    <x v="5"/>
    <x v="219"/>
    <s v="Heather Cooper"/>
    <x v="20213"/>
    <x v="0"/>
    <n v="15593.9683"/>
    <n v="483"/>
    <x v="2"/>
    <d v="2023-06-27T00:00:00"/>
    <x v="4"/>
    <s v="Normal"/>
    <m/>
  </r>
  <r>
    <x v="18868"/>
    <x v="63"/>
    <x v="1"/>
    <x v="0"/>
    <x v="0"/>
    <x v="1352"/>
    <s v="Donna Hernandez"/>
    <x v="20214"/>
    <x v="2"/>
    <n v="37383.036899999999"/>
    <n v="117"/>
    <x v="2"/>
    <d v="2024-05-05T00:00:00"/>
    <x v="4"/>
    <s v="Abnormal"/>
    <m/>
  </r>
  <r>
    <x v="18868"/>
    <x v="11"/>
    <x v="0"/>
    <x v="2"/>
    <x v="1"/>
    <x v="1576"/>
    <s v="Krystal Perez"/>
    <x v="20215"/>
    <x v="1"/>
    <n v="24615.162400000001"/>
    <n v="273"/>
    <x v="1"/>
    <d v="2020-11-10T00:00:00"/>
    <x v="2"/>
    <s v="Inconclusive"/>
    <m/>
  </r>
  <r>
    <x v="18868"/>
    <x v="61"/>
    <x v="0"/>
    <x v="4"/>
    <x v="1"/>
    <x v="1333"/>
    <s v="Andrew Harris"/>
    <x v="20216"/>
    <x v="0"/>
    <n v="49616.144"/>
    <n v="247"/>
    <x v="0"/>
    <d v="2022-10-23T00:00:00"/>
    <x v="4"/>
    <s v="Normal"/>
    <m/>
  </r>
  <r>
    <x v="18868"/>
    <x v="12"/>
    <x v="1"/>
    <x v="0"/>
    <x v="0"/>
    <x v="803"/>
    <s v="Matthew Mccoy"/>
    <x v="20217"/>
    <x v="0"/>
    <n v="35861.855600000003"/>
    <n v="256"/>
    <x v="1"/>
    <d v="2021-06-20T00:00:00"/>
    <x v="0"/>
    <s v="Normal"/>
    <m/>
  </r>
  <r>
    <x v="18869"/>
    <x v="0"/>
    <x v="0"/>
    <x v="0"/>
    <x v="0"/>
    <x v="1283"/>
    <s v="Anthony Casey"/>
    <x v="6113"/>
    <x v="3"/>
    <n v="47462.611900000004"/>
    <n v="249"/>
    <x v="1"/>
    <d v="2022-09-15T00:00:00"/>
    <x v="0"/>
    <s v="Abnormal"/>
    <m/>
  </r>
  <r>
    <x v="18870"/>
    <x v="56"/>
    <x v="1"/>
    <x v="5"/>
    <x v="1"/>
    <x v="1046"/>
    <s v="Mary Villa"/>
    <x v="20218"/>
    <x v="2"/>
    <n v="10334.961600000001"/>
    <n v="368"/>
    <x v="0"/>
    <d v="2023-06-15T00:00:00"/>
    <x v="2"/>
    <s v="Inconclusive"/>
    <m/>
  </r>
  <r>
    <x v="18870"/>
    <x v="45"/>
    <x v="0"/>
    <x v="4"/>
    <x v="4"/>
    <x v="1698"/>
    <s v="Mr. Jonathan Holt"/>
    <x v="20219"/>
    <x v="0"/>
    <n v="50548.186300000001"/>
    <n v="392"/>
    <x v="1"/>
    <d v="2021-09-03T00:00:00"/>
    <x v="0"/>
    <s v="Inconclusive"/>
    <m/>
  </r>
  <r>
    <x v="18871"/>
    <x v="62"/>
    <x v="1"/>
    <x v="1"/>
    <x v="0"/>
    <x v="1415"/>
    <s v="Julian Carter"/>
    <x v="18307"/>
    <x v="2"/>
    <n v="42517.942000000003"/>
    <n v="154"/>
    <x v="2"/>
    <d v="2019-11-24T00:00:00"/>
    <x v="0"/>
    <s v="Inconclusive"/>
    <m/>
  </r>
  <r>
    <x v="18872"/>
    <x v="45"/>
    <x v="1"/>
    <x v="0"/>
    <x v="5"/>
    <x v="1642"/>
    <s v="Sandra Johnson"/>
    <x v="20220"/>
    <x v="4"/>
    <n v="45565.582999999999"/>
    <n v="484"/>
    <x v="0"/>
    <d v="2023-01-27T00:00:00"/>
    <x v="0"/>
    <s v="Normal"/>
    <m/>
  </r>
  <r>
    <x v="18873"/>
    <x v="65"/>
    <x v="1"/>
    <x v="1"/>
    <x v="3"/>
    <x v="1672"/>
    <s v="Andrea Williams"/>
    <x v="20221"/>
    <x v="1"/>
    <n v="40665.948499999999"/>
    <n v="446"/>
    <x v="2"/>
    <d v="2024-05-24T00:00:00"/>
    <x v="1"/>
    <s v="Abnormal"/>
    <m/>
  </r>
  <r>
    <x v="18873"/>
    <x v="51"/>
    <x v="1"/>
    <x v="1"/>
    <x v="4"/>
    <x v="47"/>
    <s v="Mark Chapman"/>
    <x v="20222"/>
    <x v="2"/>
    <n v="13129.1386"/>
    <n v="132"/>
    <x v="0"/>
    <d v="2019-10-24T00:00:00"/>
    <x v="1"/>
    <s v="Abnormal"/>
    <m/>
  </r>
  <r>
    <x v="18873"/>
    <x v="0"/>
    <x v="1"/>
    <x v="6"/>
    <x v="1"/>
    <x v="224"/>
    <s v="Bruce Rodriguez"/>
    <x v="20223"/>
    <x v="1"/>
    <n v="24731.897400000002"/>
    <n v="491"/>
    <x v="2"/>
    <d v="2021-05-17T00:00:00"/>
    <x v="4"/>
    <s v="Abnormal"/>
    <m/>
  </r>
  <r>
    <x v="18874"/>
    <x v="67"/>
    <x v="0"/>
    <x v="1"/>
    <x v="0"/>
    <x v="243"/>
    <s v="Jacqueline Fields"/>
    <x v="20224"/>
    <x v="3"/>
    <n v="12090.525600000001"/>
    <n v="431"/>
    <x v="0"/>
    <d v="2019-05-15T00:00:00"/>
    <x v="0"/>
    <s v="Inconclusive"/>
    <m/>
  </r>
  <r>
    <x v="18874"/>
    <x v="61"/>
    <x v="0"/>
    <x v="0"/>
    <x v="4"/>
    <x v="792"/>
    <s v="Vincent Martin"/>
    <x v="20225"/>
    <x v="1"/>
    <n v="28541.375599999999"/>
    <n v="419"/>
    <x v="2"/>
    <d v="2023-09-17T00:00:00"/>
    <x v="1"/>
    <s v="Normal"/>
    <m/>
  </r>
  <r>
    <x v="18875"/>
    <x v="24"/>
    <x v="0"/>
    <x v="6"/>
    <x v="3"/>
    <x v="930"/>
    <s v="Walter Perez"/>
    <x v="20226"/>
    <x v="3"/>
    <n v="40697.9689"/>
    <n v="116"/>
    <x v="0"/>
    <d v="2023-01-23T00:00:00"/>
    <x v="3"/>
    <s v="Normal"/>
    <m/>
  </r>
  <r>
    <x v="18875"/>
    <x v="12"/>
    <x v="1"/>
    <x v="4"/>
    <x v="3"/>
    <x v="1358"/>
    <s v="Nicole White"/>
    <x v="20227"/>
    <x v="1"/>
    <n v="33548.939899999998"/>
    <n v="214"/>
    <x v="0"/>
    <d v="2020-01-14T00:00:00"/>
    <x v="0"/>
    <s v="Normal"/>
    <m/>
  </r>
  <r>
    <x v="18876"/>
    <x v="36"/>
    <x v="0"/>
    <x v="7"/>
    <x v="5"/>
    <x v="1099"/>
    <s v="Michael Smith"/>
    <x v="20228"/>
    <x v="1"/>
    <n v="15431.7089"/>
    <n v="219"/>
    <x v="1"/>
    <d v="2020-12-06T00:00:00"/>
    <x v="3"/>
    <s v="Inconclusive"/>
    <m/>
  </r>
  <r>
    <x v="18877"/>
    <x v="0"/>
    <x v="0"/>
    <x v="6"/>
    <x v="5"/>
    <x v="444"/>
    <s v="Cameron Smith"/>
    <x v="20229"/>
    <x v="3"/>
    <n v="2218.6606000000002"/>
    <n v="495"/>
    <x v="0"/>
    <d v="2020-08-25T00:00:00"/>
    <x v="4"/>
    <s v="Normal"/>
    <m/>
  </r>
  <r>
    <x v="18877"/>
    <x v="28"/>
    <x v="0"/>
    <x v="6"/>
    <x v="2"/>
    <x v="870"/>
    <s v="Elaine Walters"/>
    <x v="20230"/>
    <x v="2"/>
    <n v="29032.141199999998"/>
    <n v="385"/>
    <x v="0"/>
    <d v="2020-12-01T00:00:00"/>
    <x v="1"/>
    <s v="Normal"/>
    <m/>
  </r>
  <r>
    <x v="18878"/>
    <x v="43"/>
    <x v="1"/>
    <x v="4"/>
    <x v="0"/>
    <x v="1433"/>
    <s v="Jill Howard"/>
    <x v="20231"/>
    <x v="1"/>
    <n v="30474.144400000001"/>
    <n v="268"/>
    <x v="1"/>
    <d v="2019-10-12T00:00:00"/>
    <x v="0"/>
    <s v="Normal"/>
    <m/>
  </r>
  <r>
    <x v="18879"/>
    <x v="32"/>
    <x v="1"/>
    <x v="6"/>
    <x v="2"/>
    <x v="501"/>
    <s v="Sarah Rodriguez"/>
    <x v="20232"/>
    <x v="3"/>
    <n v="8360.8166999999994"/>
    <n v="384"/>
    <x v="0"/>
    <d v="2023-06-24T00:00:00"/>
    <x v="2"/>
    <s v="Inconclusive"/>
    <m/>
  </r>
  <r>
    <x v="18880"/>
    <x v="57"/>
    <x v="1"/>
    <x v="4"/>
    <x v="1"/>
    <x v="1259"/>
    <s v="Patricia Martin"/>
    <x v="20233"/>
    <x v="1"/>
    <n v="1835.2376999999999"/>
    <n v="220"/>
    <x v="2"/>
    <d v="2021-12-04T00:00:00"/>
    <x v="3"/>
    <s v="Abnormal"/>
    <m/>
  </r>
  <r>
    <x v="18881"/>
    <x v="28"/>
    <x v="0"/>
    <x v="7"/>
    <x v="2"/>
    <x v="1628"/>
    <s v="Sabrina Sanchez"/>
    <x v="4017"/>
    <x v="2"/>
    <n v="45178.232300000003"/>
    <n v="298"/>
    <x v="2"/>
    <d v="2020-06-30T00:00:00"/>
    <x v="4"/>
    <s v="Inconclusive"/>
    <m/>
  </r>
  <r>
    <x v="18882"/>
    <x v="62"/>
    <x v="0"/>
    <x v="5"/>
    <x v="0"/>
    <x v="554"/>
    <s v="Nicholas Willis"/>
    <x v="20234"/>
    <x v="4"/>
    <n v="6325.6953000000003"/>
    <n v="237"/>
    <x v="1"/>
    <d v="2023-12-23T00:00:00"/>
    <x v="0"/>
    <s v="Normal"/>
    <m/>
  </r>
  <r>
    <x v="18883"/>
    <x v="5"/>
    <x v="1"/>
    <x v="4"/>
    <x v="1"/>
    <x v="745"/>
    <s v="David Bean"/>
    <x v="20235"/>
    <x v="4"/>
    <n v="8397.2401000000009"/>
    <n v="350"/>
    <x v="0"/>
    <d v="2019-06-11T00:00:00"/>
    <x v="2"/>
    <s v="Normal"/>
    <m/>
  </r>
  <r>
    <x v="18884"/>
    <x v="53"/>
    <x v="1"/>
    <x v="6"/>
    <x v="1"/>
    <x v="1762"/>
    <s v="Desiree Jenkins"/>
    <x v="20236"/>
    <x v="2"/>
    <n v="19163.386699999999"/>
    <n v="470"/>
    <x v="0"/>
    <d v="2020-07-01T00:00:00"/>
    <x v="2"/>
    <s v="Abnormal"/>
    <m/>
  </r>
  <r>
    <x v="18885"/>
    <x v="11"/>
    <x v="0"/>
    <x v="0"/>
    <x v="5"/>
    <x v="394"/>
    <s v="Samantha Reyes"/>
    <x v="20237"/>
    <x v="0"/>
    <n v="30792.2696"/>
    <n v="500"/>
    <x v="0"/>
    <d v="2019-11-14T00:00:00"/>
    <x v="0"/>
    <s v="Normal"/>
    <m/>
  </r>
  <r>
    <x v="18886"/>
    <x v="40"/>
    <x v="0"/>
    <x v="6"/>
    <x v="4"/>
    <x v="468"/>
    <s v="Brent Castillo"/>
    <x v="20238"/>
    <x v="4"/>
    <n v="42775.7264"/>
    <n v="198"/>
    <x v="0"/>
    <d v="2022-08-29T00:00:00"/>
    <x v="4"/>
    <s v="Abnormal"/>
    <m/>
  </r>
  <r>
    <x v="18886"/>
    <x v="25"/>
    <x v="1"/>
    <x v="1"/>
    <x v="2"/>
    <x v="655"/>
    <s v="Donna Montoya"/>
    <x v="4547"/>
    <x v="0"/>
    <n v="44159.368199999997"/>
    <n v="120"/>
    <x v="0"/>
    <d v="2019-05-21T00:00:00"/>
    <x v="4"/>
    <s v="Abnormal"/>
    <m/>
  </r>
  <r>
    <x v="18886"/>
    <x v="51"/>
    <x v="1"/>
    <x v="4"/>
    <x v="5"/>
    <x v="1024"/>
    <s v="Nicole Garcia"/>
    <x v="11859"/>
    <x v="0"/>
    <n v="6207.2947000000004"/>
    <n v="420"/>
    <x v="0"/>
    <d v="2023-05-29T00:00:00"/>
    <x v="0"/>
    <s v="Normal"/>
    <m/>
  </r>
  <r>
    <x v="18886"/>
    <x v="7"/>
    <x v="0"/>
    <x v="2"/>
    <x v="3"/>
    <x v="545"/>
    <s v="Katie Avila"/>
    <x v="20239"/>
    <x v="2"/>
    <n v="11725.121999999999"/>
    <n v="453"/>
    <x v="0"/>
    <d v="2024-03-30T00:00:00"/>
    <x v="3"/>
    <s v="Inconclusive"/>
    <m/>
  </r>
  <r>
    <x v="18887"/>
    <x v="45"/>
    <x v="0"/>
    <x v="5"/>
    <x v="4"/>
    <x v="1118"/>
    <s v="Dylan Meyers"/>
    <x v="7944"/>
    <x v="1"/>
    <n v="5756.0262000000002"/>
    <n v="458"/>
    <x v="1"/>
    <d v="2021-06-21T00:00:00"/>
    <x v="1"/>
    <s v="Normal"/>
    <m/>
  </r>
  <r>
    <x v="18888"/>
    <x v="57"/>
    <x v="0"/>
    <x v="2"/>
    <x v="0"/>
    <x v="701"/>
    <s v="Jesus Wagner"/>
    <x v="20240"/>
    <x v="4"/>
    <n v="15364.4848"/>
    <n v="181"/>
    <x v="1"/>
    <d v="2021-04-18T00:00:00"/>
    <x v="3"/>
    <s v="Abnormal"/>
    <m/>
  </r>
  <r>
    <x v="18888"/>
    <x v="46"/>
    <x v="0"/>
    <x v="1"/>
    <x v="3"/>
    <x v="577"/>
    <s v="Marcus May"/>
    <x v="20241"/>
    <x v="3"/>
    <n v="42360.310799999999"/>
    <n v="151"/>
    <x v="2"/>
    <d v="2022-01-18T00:00:00"/>
    <x v="2"/>
    <s v="Abnormal"/>
    <m/>
  </r>
  <r>
    <x v="18888"/>
    <x v="52"/>
    <x v="1"/>
    <x v="3"/>
    <x v="2"/>
    <x v="736"/>
    <s v="Jessica Jordan"/>
    <x v="647"/>
    <x v="1"/>
    <n v="6509.4034000000001"/>
    <n v="138"/>
    <x v="0"/>
    <d v="2024-01-02T00:00:00"/>
    <x v="1"/>
    <s v="Normal"/>
    <m/>
  </r>
  <r>
    <x v="18888"/>
    <x v="12"/>
    <x v="0"/>
    <x v="2"/>
    <x v="2"/>
    <x v="1727"/>
    <s v="Brian Reed"/>
    <x v="6929"/>
    <x v="0"/>
    <n v="16284.1214"/>
    <n v="320"/>
    <x v="2"/>
    <d v="2023-01-15T00:00:00"/>
    <x v="4"/>
    <s v="Inconclusive"/>
    <m/>
  </r>
  <r>
    <x v="18888"/>
    <x v="22"/>
    <x v="0"/>
    <x v="1"/>
    <x v="3"/>
    <x v="844"/>
    <s v="Danny Patel"/>
    <x v="20242"/>
    <x v="1"/>
    <n v="22454.2228"/>
    <n v="140"/>
    <x v="1"/>
    <d v="2022-05-25T00:00:00"/>
    <x v="2"/>
    <s v="Normal"/>
    <m/>
  </r>
  <r>
    <x v="18888"/>
    <x v="39"/>
    <x v="1"/>
    <x v="0"/>
    <x v="3"/>
    <x v="334"/>
    <s v="Austin Salazar"/>
    <x v="20243"/>
    <x v="0"/>
    <n v="21269.367099999999"/>
    <n v="304"/>
    <x v="1"/>
    <d v="2022-10-30T00:00:00"/>
    <x v="2"/>
    <s v="Abnormal"/>
    <m/>
  </r>
  <r>
    <x v="18888"/>
    <x v="12"/>
    <x v="0"/>
    <x v="4"/>
    <x v="0"/>
    <x v="1715"/>
    <s v="Christina Russell"/>
    <x v="20244"/>
    <x v="3"/>
    <n v="34700.159599999999"/>
    <n v="368"/>
    <x v="1"/>
    <d v="2023-12-09T00:00:00"/>
    <x v="2"/>
    <s v="Abnormal"/>
    <m/>
  </r>
  <r>
    <x v="18888"/>
    <x v="51"/>
    <x v="1"/>
    <x v="6"/>
    <x v="4"/>
    <x v="1039"/>
    <s v="Brooke King"/>
    <x v="20245"/>
    <x v="4"/>
    <n v="16942.5671"/>
    <n v="395"/>
    <x v="0"/>
    <d v="2021-06-30T00:00:00"/>
    <x v="1"/>
    <s v="Inconclusive"/>
    <m/>
  </r>
  <r>
    <x v="18888"/>
    <x v="46"/>
    <x v="1"/>
    <x v="4"/>
    <x v="4"/>
    <x v="1318"/>
    <s v="Hannah Thomas"/>
    <x v="2324"/>
    <x v="2"/>
    <n v="27000.734700000001"/>
    <n v="127"/>
    <x v="2"/>
    <d v="2024-05-18T00:00:00"/>
    <x v="0"/>
    <s v="Normal"/>
    <m/>
  </r>
  <r>
    <x v="18888"/>
    <x v="45"/>
    <x v="0"/>
    <x v="4"/>
    <x v="3"/>
    <x v="811"/>
    <s v="Audrey Stafford"/>
    <x v="15433"/>
    <x v="3"/>
    <n v="11126.6994"/>
    <n v="472"/>
    <x v="2"/>
    <d v="2020-09-29T00:00:00"/>
    <x v="2"/>
    <s v="Inconclusive"/>
    <m/>
  </r>
  <r>
    <x v="18888"/>
    <x v="50"/>
    <x v="0"/>
    <x v="0"/>
    <x v="2"/>
    <x v="549"/>
    <s v="Gary Stanton"/>
    <x v="7659"/>
    <x v="2"/>
    <n v="17929.7477"/>
    <n v="388"/>
    <x v="1"/>
    <d v="2024-04-26T00:00:00"/>
    <x v="4"/>
    <s v="Normal"/>
    <m/>
  </r>
  <r>
    <x v="18889"/>
    <x v="36"/>
    <x v="1"/>
    <x v="3"/>
    <x v="2"/>
    <x v="1736"/>
    <s v="Christina Lawrence"/>
    <x v="20246"/>
    <x v="2"/>
    <n v="34747.42"/>
    <n v="151"/>
    <x v="1"/>
    <d v="2023-03-05T00:00:00"/>
    <x v="4"/>
    <s v="Normal"/>
    <m/>
  </r>
  <r>
    <x v="18889"/>
    <x v="9"/>
    <x v="1"/>
    <x v="7"/>
    <x v="4"/>
    <x v="645"/>
    <s v="Donna Booker"/>
    <x v="20247"/>
    <x v="0"/>
    <n v="42470.773099999999"/>
    <n v="340"/>
    <x v="1"/>
    <d v="2021-05-21T00:00:00"/>
    <x v="2"/>
    <s v="Abnormal"/>
    <m/>
  </r>
  <r>
    <x v="18890"/>
    <x v="19"/>
    <x v="1"/>
    <x v="0"/>
    <x v="1"/>
    <x v="1730"/>
    <s v="Lauren Mcmillan"/>
    <x v="5807"/>
    <x v="2"/>
    <n v="20438.972300000001"/>
    <n v="115"/>
    <x v="2"/>
    <d v="2020-06-17T00:00:00"/>
    <x v="3"/>
    <s v="Abnormal"/>
    <m/>
  </r>
  <r>
    <x v="18890"/>
    <x v="28"/>
    <x v="0"/>
    <x v="1"/>
    <x v="2"/>
    <x v="1357"/>
    <s v="Stephen Harvey"/>
    <x v="20248"/>
    <x v="3"/>
    <n v="11936.739799999999"/>
    <n v="350"/>
    <x v="0"/>
    <d v="2022-05-25T00:00:00"/>
    <x v="3"/>
    <s v="Abnormal"/>
    <m/>
  </r>
  <r>
    <x v="18891"/>
    <x v="35"/>
    <x v="1"/>
    <x v="5"/>
    <x v="5"/>
    <x v="684"/>
    <s v="James Thompson"/>
    <x v="20249"/>
    <x v="0"/>
    <n v="5433.4736000000003"/>
    <n v="259"/>
    <x v="2"/>
    <d v="2021-07-07T00:00:00"/>
    <x v="1"/>
    <s v="Normal"/>
    <m/>
  </r>
  <r>
    <x v="18891"/>
    <x v="50"/>
    <x v="1"/>
    <x v="1"/>
    <x v="0"/>
    <x v="1292"/>
    <s v="Steven Blanchard"/>
    <x v="20250"/>
    <x v="4"/>
    <n v="7148.1072000000004"/>
    <n v="434"/>
    <x v="2"/>
    <d v="2022-10-27T00:00:00"/>
    <x v="2"/>
    <s v="Inconclusive"/>
    <m/>
  </r>
  <r>
    <x v="18891"/>
    <x v="62"/>
    <x v="0"/>
    <x v="6"/>
    <x v="0"/>
    <x v="730"/>
    <s v="Jasmine Murray"/>
    <x v="20251"/>
    <x v="4"/>
    <n v="48381.385300000002"/>
    <n v="337"/>
    <x v="2"/>
    <d v="2021-11-18T00:00:00"/>
    <x v="0"/>
    <s v="Inconclusive"/>
    <m/>
  </r>
  <r>
    <x v="18892"/>
    <x v="61"/>
    <x v="0"/>
    <x v="6"/>
    <x v="0"/>
    <x v="788"/>
    <s v="Michael Taylor"/>
    <x v="2868"/>
    <x v="0"/>
    <n v="20269.820899999999"/>
    <n v="477"/>
    <x v="2"/>
    <d v="2022-10-04T00:00:00"/>
    <x v="4"/>
    <s v="Normal"/>
    <m/>
  </r>
  <r>
    <x v="18892"/>
    <x v="29"/>
    <x v="1"/>
    <x v="7"/>
    <x v="2"/>
    <x v="561"/>
    <s v="Michael Guzman"/>
    <x v="1681"/>
    <x v="3"/>
    <n v="46749.169000000002"/>
    <n v="139"/>
    <x v="2"/>
    <d v="2023-07-17T00:00:00"/>
    <x v="2"/>
    <s v="Inconclusive"/>
    <m/>
  </r>
  <r>
    <x v="18892"/>
    <x v="55"/>
    <x v="0"/>
    <x v="5"/>
    <x v="4"/>
    <x v="435"/>
    <s v="Thomas Larsen"/>
    <x v="20252"/>
    <x v="4"/>
    <n v="31810.5612"/>
    <n v="130"/>
    <x v="1"/>
    <d v="2024-05-06T00:00:00"/>
    <x v="0"/>
    <s v="Inconclusive"/>
    <m/>
  </r>
  <r>
    <x v="18893"/>
    <x v="19"/>
    <x v="1"/>
    <x v="0"/>
    <x v="5"/>
    <x v="577"/>
    <s v="Brett Carter"/>
    <x v="20253"/>
    <x v="0"/>
    <n v="32682.0717"/>
    <n v="328"/>
    <x v="2"/>
    <d v="2022-01-05T00:00:00"/>
    <x v="4"/>
    <s v="Inconclusive"/>
    <m/>
  </r>
  <r>
    <x v="18894"/>
    <x v="9"/>
    <x v="1"/>
    <x v="7"/>
    <x v="2"/>
    <x v="1501"/>
    <s v="Robin Turner"/>
    <x v="19128"/>
    <x v="1"/>
    <n v="1733.9763"/>
    <n v="305"/>
    <x v="0"/>
    <d v="2022-03-29T00:00:00"/>
    <x v="0"/>
    <s v="Normal"/>
    <m/>
  </r>
  <r>
    <x v="18894"/>
    <x v="67"/>
    <x v="1"/>
    <x v="7"/>
    <x v="1"/>
    <x v="996"/>
    <s v="John Bryant"/>
    <x v="20254"/>
    <x v="1"/>
    <n v="36017.104200000002"/>
    <n v="483"/>
    <x v="0"/>
    <d v="2021-01-29T00:00:00"/>
    <x v="0"/>
    <s v="Abnormal"/>
    <m/>
  </r>
  <r>
    <x v="18895"/>
    <x v="46"/>
    <x v="1"/>
    <x v="4"/>
    <x v="4"/>
    <x v="239"/>
    <s v="Paul Hamilton"/>
    <x v="20255"/>
    <x v="3"/>
    <n v="40593.599099999999"/>
    <n v="250"/>
    <x v="2"/>
    <d v="2020-06-05T00:00:00"/>
    <x v="1"/>
    <s v="Abnormal"/>
    <m/>
  </r>
  <r>
    <x v="18895"/>
    <x v="12"/>
    <x v="0"/>
    <x v="0"/>
    <x v="5"/>
    <x v="1531"/>
    <s v="Melanie Brown"/>
    <x v="18109"/>
    <x v="0"/>
    <n v="21553.785899999999"/>
    <n v="219"/>
    <x v="1"/>
    <d v="2020-04-02T00:00:00"/>
    <x v="1"/>
    <s v="Abnormal"/>
    <m/>
  </r>
  <r>
    <x v="18895"/>
    <x v="37"/>
    <x v="1"/>
    <x v="7"/>
    <x v="1"/>
    <x v="58"/>
    <s v="Daniel Evans"/>
    <x v="20256"/>
    <x v="0"/>
    <n v="5794.4781000000003"/>
    <n v="137"/>
    <x v="0"/>
    <d v="2020-02-13T00:00:00"/>
    <x v="2"/>
    <s v="Abnormal"/>
    <m/>
  </r>
  <r>
    <x v="18896"/>
    <x v="59"/>
    <x v="0"/>
    <x v="0"/>
    <x v="4"/>
    <x v="274"/>
    <s v="William Johnson"/>
    <x v="310"/>
    <x v="1"/>
    <n v="39812.661999999997"/>
    <n v="145"/>
    <x v="1"/>
    <d v="2020-07-02T00:00:00"/>
    <x v="1"/>
    <s v="Normal"/>
    <m/>
  </r>
  <r>
    <x v="18897"/>
    <x v="24"/>
    <x v="1"/>
    <x v="2"/>
    <x v="1"/>
    <x v="869"/>
    <s v="Lauren Mendoza"/>
    <x v="20257"/>
    <x v="2"/>
    <n v="18831.832399999999"/>
    <n v="426"/>
    <x v="2"/>
    <d v="2021-04-22T00:00:00"/>
    <x v="4"/>
    <s v="Abnormal"/>
    <m/>
  </r>
  <r>
    <x v="18897"/>
    <x v="58"/>
    <x v="0"/>
    <x v="5"/>
    <x v="3"/>
    <x v="223"/>
    <s v="Joshua Floyd"/>
    <x v="20258"/>
    <x v="3"/>
    <n v="-43.291699999999999"/>
    <n v="389"/>
    <x v="0"/>
    <d v="2023-11-12T00:00:00"/>
    <x v="1"/>
    <s v="Normal"/>
    <m/>
  </r>
  <r>
    <x v="18898"/>
    <x v="65"/>
    <x v="1"/>
    <x v="6"/>
    <x v="2"/>
    <x v="1532"/>
    <s v="Timothy Fields"/>
    <x v="20259"/>
    <x v="1"/>
    <n v="28905.467499999999"/>
    <n v="129"/>
    <x v="2"/>
    <d v="2022-02-18T00:00:00"/>
    <x v="2"/>
    <s v="Abnormal"/>
    <m/>
  </r>
  <r>
    <x v="18899"/>
    <x v="3"/>
    <x v="0"/>
    <x v="1"/>
    <x v="2"/>
    <x v="808"/>
    <s v="David Olsen"/>
    <x v="1306"/>
    <x v="0"/>
    <n v="18891.0887"/>
    <n v="122"/>
    <x v="1"/>
    <d v="2020-07-15T00:00:00"/>
    <x v="3"/>
    <s v="Inconclusive"/>
    <m/>
  </r>
  <r>
    <x v="18900"/>
    <x v="53"/>
    <x v="0"/>
    <x v="5"/>
    <x v="3"/>
    <x v="1309"/>
    <s v="Nicole Copeland"/>
    <x v="20260"/>
    <x v="1"/>
    <n v="32312.985499999999"/>
    <n v="459"/>
    <x v="1"/>
    <d v="2019-06-20T00:00:00"/>
    <x v="0"/>
    <s v="Abnormal"/>
    <m/>
  </r>
  <r>
    <x v="18901"/>
    <x v="35"/>
    <x v="1"/>
    <x v="5"/>
    <x v="4"/>
    <x v="675"/>
    <s v="Pamela Harris"/>
    <x v="20261"/>
    <x v="4"/>
    <n v="38160.744899999998"/>
    <n v="257"/>
    <x v="2"/>
    <d v="2024-02-29T00:00:00"/>
    <x v="4"/>
    <s v="Abnormal"/>
    <m/>
  </r>
  <r>
    <x v="18902"/>
    <x v="44"/>
    <x v="1"/>
    <x v="1"/>
    <x v="2"/>
    <x v="1492"/>
    <s v="Christopher Keller"/>
    <x v="20262"/>
    <x v="1"/>
    <n v="43880.076200000003"/>
    <n v="166"/>
    <x v="2"/>
    <d v="2020-10-19T00:00:00"/>
    <x v="1"/>
    <s v="Inconclusive"/>
    <m/>
  </r>
  <r>
    <x v="18902"/>
    <x v="51"/>
    <x v="1"/>
    <x v="2"/>
    <x v="2"/>
    <x v="292"/>
    <s v="Donald Robles"/>
    <x v="20263"/>
    <x v="4"/>
    <n v="3641.5320000000002"/>
    <n v="325"/>
    <x v="1"/>
    <d v="2019-11-11T00:00:00"/>
    <x v="0"/>
    <s v="Abnormal"/>
    <m/>
  </r>
  <r>
    <x v="18903"/>
    <x v="58"/>
    <x v="1"/>
    <x v="1"/>
    <x v="0"/>
    <x v="1781"/>
    <s v="Edward Grant"/>
    <x v="20264"/>
    <x v="3"/>
    <n v="8829.4838999999993"/>
    <n v="371"/>
    <x v="2"/>
    <d v="2022-06-04T00:00:00"/>
    <x v="3"/>
    <s v="Inconclusive"/>
    <m/>
  </r>
  <r>
    <x v="18904"/>
    <x v="60"/>
    <x v="1"/>
    <x v="4"/>
    <x v="3"/>
    <x v="1578"/>
    <s v="Phillip Stewart"/>
    <x v="20265"/>
    <x v="0"/>
    <n v="46843.836799999997"/>
    <n v="320"/>
    <x v="0"/>
    <d v="2023-11-20T00:00:00"/>
    <x v="1"/>
    <s v="Inconclusive"/>
    <m/>
  </r>
  <r>
    <x v="18905"/>
    <x v="17"/>
    <x v="0"/>
    <x v="0"/>
    <x v="1"/>
    <x v="381"/>
    <s v="Kellie Butler"/>
    <x v="396"/>
    <x v="3"/>
    <n v="50992.1757"/>
    <n v="127"/>
    <x v="1"/>
    <d v="2021-05-23T00:00:00"/>
    <x v="1"/>
    <s v="Normal"/>
    <m/>
  </r>
  <r>
    <x v="18906"/>
    <x v="48"/>
    <x v="0"/>
    <x v="7"/>
    <x v="3"/>
    <x v="1005"/>
    <s v="Louis Nichols"/>
    <x v="20266"/>
    <x v="1"/>
    <n v="1939.4218000000001"/>
    <n v="322"/>
    <x v="2"/>
    <d v="2020-10-13T00:00:00"/>
    <x v="1"/>
    <s v="Abnormal"/>
    <m/>
  </r>
  <r>
    <x v="18907"/>
    <x v="7"/>
    <x v="0"/>
    <x v="5"/>
    <x v="3"/>
    <x v="1447"/>
    <s v="Kristi Johnson"/>
    <x v="2391"/>
    <x v="1"/>
    <n v="38053.9303"/>
    <n v="212"/>
    <x v="0"/>
    <d v="2022-03-07T00:00:00"/>
    <x v="0"/>
    <s v="Inconclusive"/>
    <m/>
  </r>
  <r>
    <x v="18908"/>
    <x v="0"/>
    <x v="1"/>
    <x v="2"/>
    <x v="0"/>
    <x v="717"/>
    <s v="Courtney Tran"/>
    <x v="20267"/>
    <x v="3"/>
    <n v="2763.2932999999998"/>
    <n v="347"/>
    <x v="0"/>
    <d v="2022-02-13T00:00:00"/>
    <x v="3"/>
    <s v="Inconclusive"/>
    <m/>
  </r>
  <r>
    <x v="18909"/>
    <x v="36"/>
    <x v="1"/>
    <x v="2"/>
    <x v="1"/>
    <x v="1277"/>
    <s v="Joshua Jones"/>
    <x v="8742"/>
    <x v="1"/>
    <n v="19689.0638"/>
    <n v="311"/>
    <x v="1"/>
    <d v="2022-06-27T00:00:00"/>
    <x v="3"/>
    <s v="Normal"/>
    <m/>
  </r>
  <r>
    <x v="18910"/>
    <x v="4"/>
    <x v="0"/>
    <x v="7"/>
    <x v="4"/>
    <x v="858"/>
    <s v="Matthew Ramirez"/>
    <x v="20268"/>
    <x v="4"/>
    <n v="40998.621099999997"/>
    <n v="398"/>
    <x v="0"/>
    <d v="2022-12-02T00:00:00"/>
    <x v="1"/>
    <s v="Normal"/>
    <m/>
  </r>
  <r>
    <x v="18911"/>
    <x v="32"/>
    <x v="0"/>
    <x v="3"/>
    <x v="1"/>
    <x v="666"/>
    <s v="Randy Bridges"/>
    <x v="17439"/>
    <x v="4"/>
    <n v="29993.897300000001"/>
    <n v="339"/>
    <x v="1"/>
    <d v="2019-11-06T00:00:00"/>
    <x v="2"/>
    <s v="Abnormal"/>
    <m/>
  </r>
  <r>
    <x v="18912"/>
    <x v="61"/>
    <x v="1"/>
    <x v="6"/>
    <x v="0"/>
    <x v="1128"/>
    <s v="Alexis Porter"/>
    <x v="20269"/>
    <x v="0"/>
    <n v="39421.4931"/>
    <n v="281"/>
    <x v="0"/>
    <d v="2022-12-15T00:00:00"/>
    <x v="2"/>
    <s v="Inconclusive"/>
    <m/>
  </r>
  <r>
    <x v="18913"/>
    <x v="43"/>
    <x v="1"/>
    <x v="2"/>
    <x v="2"/>
    <x v="828"/>
    <s v="Dana Patton"/>
    <x v="20270"/>
    <x v="3"/>
    <n v="40152.381000000001"/>
    <n v="374"/>
    <x v="1"/>
    <d v="2020-04-26T00:00:00"/>
    <x v="3"/>
    <s v="Inconclusive"/>
    <m/>
  </r>
  <r>
    <x v="18914"/>
    <x v="48"/>
    <x v="1"/>
    <x v="4"/>
    <x v="0"/>
    <x v="690"/>
    <s v="Michael Larson"/>
    <x v="20271"/>
    <x v="0"/>
    <n v="38960.203000000001"/>
    <n v="475"/>
    <x v="0"/>
    <d v="2022-12-24T00:00:00"/>
    <x v="1"/>
    <s v="Inconclusive"/>
    <m/>
  </r>
  <r>
    <x v="18915"/>
    <x v="2"/>
    <x v="0"/>
    <x v="6"/>
    <x v="5"/>
    <x v="82"/>
    <s v="Elizabeth Barnes"/>
    <x v="17356"/>
    <x v="2"/>
    <n v="28662.3226"/>
    <n v="207"/>
    <x v="1"/>
    <d v="2023-07-23T00:00:00"/>
    <x v="0"/>
    <s v="Normal"/>
    <m/>
  </r>
  <r>
    <x v="18916"/>
    <x v="58"/>
    <x v="1"/>
    <x v="1"/>
    <x v="1"/>
    <x v="1041"/>
    <s v="Mark Coffey"/>
    <x v="20272"/>
    <x v="0"/>
    <n v="9178.4045999999998"/>
    <n v="319"/>
    <x v="1"/>
    <d v="2020-11-10T00:00:00"/>
    <x v="4"/>
    <s v="Normal"/>
    <m/>
  </r>
  <r>
    <x v="18917"/>
    <x v="10"/>
    <x v="0"/>
    <x v="1"/>
    <x v="5"/>
    <x v="1011"/>
    <s v="Sara Watson"/>
    <x v="2426"/>
    <x v="1"/>
    <n v="-85.475700000000003"/>
    <n v="349"/>
    <x v="2"/>
    <d v="2020-12-03T00:00:00"/>
    <x v="2"/>
    <s v="Normal"/>
    <m/>
  </r>
  <r>
    <x v="18918"/>
    <x v="41"/>
    <x v="1"/>
    <x v="1"/>
    <x v="0"/>
    <x v="1089"/>
    <s v="Eric Young"/>
    <x v="20273"/>
    <x v="3"/>
    <n v="12305.219300000001"/>
    <n v="385"/>
    <x v="1"/>
    <d v="2023-01-13T00:00:00"/>
    <x v="0"/>
    <s v="Inconclusive"/>
    <m/>
  </r>
  <r>
    <x v="18919"/>
    <x v="50"/>
    <x v="0"/>
    <x v="3"/>
    <x v="0"/>
    <x v="1533"/>
    <s v="Michelle Ortega"/>
    <x v="20274"/>
    <x v="3"/>
    <n v="32896.975700000003"/>
    <n v="449"/>
    <x v="1"/>
    <d v="2021-03-18T00:00:00"/>
    <x v="2"/>
    <s v="Abnormal"/>
    <m/>
  </r>
  <r>
    <x v="18920"/>
    <x v="30"/>
    <x v="1"/>
    <x v="6"/>
    <x v="0"/>
    <x v="960"/>
    <s v="Sarah Macias"/>
    <x v="20275"/>
    <x v="4"/>
    <n v="9404.7733000000007"/>
    <n v="229"/>
    <x v="2"/>
    <d v="2020-06-29T00:00:00"/>
    <x v="4"/>
    <s v="Normal"/>
    <m/>
  </r>
  <r>
    <x v="18921"/>
    <x v="58"/>
    <x v="0"/>
    <x v="4"/>
    <x v="0"/>
    <x v="875"/>
    <s v="Daniel Rivera"/>
    <x v="20276"/>
    <x v="4"/>
    <n v="11122.8261"/>
    <n v="151"/>
    <x v="2"/>
    <d v="2022-07-28T00:00:00"/>
    <x v="1"/>
    <s v="Normal"/>
    <m/>
  </r>
  <r>
    <x v="18922"/>
    <x v="16"/>
    <x v="0"/>
    <x v="5"/>
    <x v="0"/>
    <x v="436"/>
    <s v="Richard Paul"/>
    <x v="362"/>
    <x v="2"/>
    <n v="37549.738899999997"/>
    <n v="315"/>
    <x v="0"/>
    <d v="2020-05-19T00:00:00"/>
    <x v="1"/>
    <s v="Inconclusive"/>
    <m/>
  </r>
  <r>
    <x v="18923"/>
    <x v="35"/>
    <x v="1"/>
    <x v="6"/>
    <x v="5"/>
    <x v="1056"/>
    <s v="Susan Bates"/>
    <x v="20277"/>
    <x v="4"/>
    <n v="41808.033000000003"/>
    <n v="274"/>
    <x v="0"/>
    <d v="2022-12-03T00:00:00"/>
    <x v="4"/>
    <s v="Inconclusive"/>
    <m/>
  </r>
  <r>
    <x v="18924"/>
    <x v="34"/>
    <x v="1"/>
    <x v="4"/>
    <x v="2"/>
    <x v="1803"/>
    <s v="Tamara Flores"/>
    <x v="20278"/>
    <x v="1"/>
    <n v="19496.128499999999"/>
    <n v="457"/>
    <x v="0"/>
    <d v="2021-10-24T00:00:00"/>
    <x v="1"/>
    <s v="Inconclusive"/>
    <m/>
  </r>
  <r>
    <x v="18925"/>
    <x v="10"/>
    <x v="0"/>
    <x v="5"/>
    <x v="0"/>
    <x v="1643"/>
    <s v="Pam Klein"/>
    <x v="8229"/>
    <x v="1"/>
    <n v="3142.5122999999999"/>
    <n v="163"/>
    <x v="1"/>
    <d v="2021-06-27T00:00:00"/>
    <x v="0"/>
    <s v="Inconclusive"/>
    <m/>
  </r>
  <r>
    <x v="18926"/>
    <x v="4"/>
    <x v="0"/>
    <x v="1"/>
    <x v="5"/>
    <x v="914"/>
    <s v="Christopher Duran"/>
    <x v="20279"/>
    <x v="4"/>
    <n v="16167.400299999999"/>
    <n v="348"/>
    <x v="2"/>
    <d v="2019-09-09T00:00:00"/>
    <x v="4"/>
    <s v="Abnormal"/>
    <m/>
  </r>
  <r>
    <x v="18927"/>
    <x v="8"/>
    <x v="0"/>
    <x v="1"/>
    <x v="1"/>
    <x v="1289"/>
    <s v="Billy Kelley"/>
    <x v="20280"/>
    <x v="4"/>
    <n v="8690.2700999999997"/>
    <n v="232"/>
    <x v="2"/>
    <d v="2024-04-11T00:00:00"/>
    <x v="3"/>
    <s v="Inconclusive"/>
    <m/>
  </r>
  <r>
    <x v="18928"/>
    <x v="34"/>
    <x v="0"/>
    <x v="0"/>
    <x v="2"/>
    <x v="1387"/>
    <s v="Kelly Sullivan"/>
    <x v="20281"/>
    <x v="2"/>
    <n v="36487.948600000003"/>
    <n v="442"/>
    <x v="1"/>
    <d v="2019-06-15T00:00:00"/>
    <x v="2"/>
    <s v="Inconclusive"/>
    <m/>
  </r>
  <r>
    <x v="18929"/>
    <x v="62"/>
    <x v="0"/>
    <x v="4"/>
    <x v="4"/>
    <x v="1283"/>
    <s v="Dustin Sawyer"/>
    <x v="20282"/>
    <x v="0"/>
    <n v="11317.126"/>
    <n v="383"/>
    <x v="2"/>
    <d v="2022-09-27T00:00:00"/>
    <x v="3"/>
    <s v="Abnormal"/>
    <m/>
  </r>
  <r>
    <x v="18930"/>
    <x v="33"/>
    <x v="1"/>
    <x v="1"/>
    <x v="1"/>
    <x v="247"/>
    <s v="Cheryl Morris"/>
    <x v="20283"/>
    <x v="3"/>
    <n v="23150.775000000001"/>
    <n v="446"/>
    <x v="0"/>
    <d v="2021-11-08T00:00:00"/>
    <x v="0"/>
    <s v="Abnormal"/>
    <m/>
  </r>
  <r>
    <x v="18931"/>
    <x v="67"/>
    <x v="0"/>
    <x v="7"/>
    <x v="1"/>
    <x v="1489"/>
    <s v="Douglas Cole"/>
    <x v="20284"/>
    <x v="4"/>
    <n v="24172.110799999999"/>
    <n v="312"/>
    <x v="0"/>
    <d v="2024-01-14T00:00:00"/>
    <x v="0"/>
    <s v="Abnormal"/>
    <m/>
  </r>
  <r>
    <x v="18932"/>
    <x v="30"/>
    <x v="0"/>
    <x v="1"/>
    <x v="2"/>
    <x v="1059"/>
    <s v="Arthur Greene"/>
    <x v="20285"/>
    <x v="4"/>
    <n v="8937.5157999999992"/>
    <n v="150"/>
    <x v="0"/>
    <d v="2020-08-28T00:00:00"/>
    <x v="1"/>
    <s v="Abnormal"/>
    <m/>
  </r>
  <r>
    <x v="18933"/>
    <x v="7"/>
    <x v="1"/>
    <x v="6"/>
    <x v="1"/>
    <x v="961"/>
    <s v="Hannah Hale"/>
    <x v="20286"/>
    <x v="2"/>
    <n v="30926.2958"/>
    <n v="148"/>
    <x v="1"/>
    <d v="2024-02-28T00:00:00"/>
    <x v="1"/>
    <s v="Inconclusive"/>
    <m/>
  </r>
  <r>
    <x v="18934"/>
    <x v="12"/>
    <x v="0"/>
    <x v="4"/>
    <x v="1"/>
    <x v="1297"/>
    <s v="Timothy Salazar"/>
    <x v="20287"/>
    <x v="3"/>
    <n v="11702.12"/>
    <n v="462"/>
    <x v="1"/>
    <d v="2022-11-25T00:00:00"/>
    <x v="0"/>
    <s v="Abnormal"/>
    <m/>
  </r>
  <r>
    <x v="18935"/>
    <x v="23"/>
    <x v="0"/>
    <x v="6"/>
    <x v="1"/>
    <x v="1740"/>
    <s v="Steven Benson"/>
    <x v="20288"/>
    <x v="3"/>
    <n v="47683.116099999999"/>
    <n v="249"/>
    <x v="1"/>
    <d v="2022-12-15T00:00:00"/>
    <x v="3"/>
    <s v="Inconclusive"/>
    <m/>
  </r>
  <r>
    <x v="18935"/>
    <x v="58"/>
    <x v="0"/>
    <x v="7"/>
    <x v="2"/>
    <x v="1653"/>
    <s v="Charles Bailey"/>
    <x v="904"/>
    <x v="3"/>
    <n v="29283.165700000001"/>
    <n v="324"/>
    <x v="0"/>
    <d v="2021-12-04T00:00:00"/>
    <x v="2"/>
    <s v="Normal"/>
    <m/>
  </r>
  <r>
    <x v="18936"/>
    <x v="8"/>
    <x v="1"/>
    <x v="7"/>
    <x v="2"/>
    <x v="874"/>
    <s v="Diane Griffith"/>
    <x v="20289"/>
    <x v="3"/>
    <n v="36525.109600000003"/>
    <n v="277"/>
    <x v="0"/>
    <d v="2024-03-28T00:00:00"/>
    <x v="4"/>
    <s v="Normal"/>
    <m/>
  </r>
  <r>
    <x v="18937"/>
    <x v="25"/>
    <x v="1"/>
    <x v="3"/>
    <x v="1"/>
    <x v="688"/>
    <s v="Alexa Vasquez"/>
    <x v="20290"/>
    <x v="2"/>
    <n v="32537.488099999999"/>
    <n v="498"/>
    <x v="2"/>
    <d v="2019-08-02T00:00:00"/>
    <x v="0"/>
    <s v="Normal"/>
    <m/>
  </r>
  <r>
    <x v="18938"/>
    <x v="45"/>
    <x v="0"/>
    <x v="2"/>
    <x v="1"/>
    <x v="1044"/>
    <s v="Mary Morton"/>
    <x v="20291"/>
    <x v="4"/>
    <n v="30255.824700000001"/>
    <n v="369"/>
    <x v="2"/>
    <d v="2023-04-02T00:00:00"/>
    <x v="4"/>
    <s v="Inconclusive"/>
    <m/>
  </r>
  <r>
    <x v="18939"/>
    <x v="44"/>
    <x v="1"/>
    <x v="4"/>
    <x v="2"/>
    <x v="1304"/>
    <s v="Sarah Bowen"/>
    <x v="20292"/>
    <x v="3"/>
    <n v="24039.919300000001"/>
    <n v="485"/>
    <x v="2"/>
    <d v="2023-08-10T00:00:00"/>
    <x v="0"/>
    <s v="Abnormal"/>
    <m/>
  </r>
  <r>
    <x v="18940"/>
    <x v="6"/>
    <x v="1"/>
    <x v="3"/>
    <x v="5"/>
    <x v="437"/>
    <s v="Robert Gregory"/>
    <x v="20293"/>
    <x v="4"/>
    <n v="29992.536199999999"/>
    <n v="456"/>
    <x v="2"/>
    <d v="2020-03-29T00:00:00"/>
    <x v="1"/>
    <s v="Normal"/>
    <m/>
  </r>
  <r>
    <x v="18941"/>
    <x v="4"/>
    <x v="0"/>
    <x v="3"/>
    <x v="2"/>
    <x v="1192"/>
    <s v="Amber Rogers"/>
    <x v="20294"/>
    <x v="4"/>
    <n v="29137.5056"/>
    <n v="455"/>
    <x v="0"/>
    <d v="2019-12-25T00:00:00"/>
    <x v="4"/>
    <s v="Normal"/>
    <m/>
  </r>
  <r>
    <x v="18942"/>
    <x v="9"/>
    <x v="0"/>
    <x v="2"/>
    <x v="1"/>
    <x v="1559"/>
    <s v="Heather Lopez"/>
    <x v="20295"/>
    <x v="2"/>
    <n v="2776.7777000000001"/>
    <n v="137"/>
    <x v="1"/>
    <d v="2021-03-04T00:00:00"/>
    <x v="3"/>
    <s v="Normal"/>
    <m/>
  </r>
  <r>
    <x v="18943"/>
    <x v="23"/>
    <x v="0"/>
    <x v="0"/>
    <x v="5"/>
    <x v="1588"/>
    <s v="Benjamin Fitzpatrick"/>
    <x v="20296"/>
    <x v="4"/>
    <n v="5843.1459000000004"/>
    <n v="116"/>
    <x v="0"/>
    <d v="2022-11-13T00:00:00"/>
    <x v="4"/>
    <s v="Abnormal"/>
    <m/>
  </r>
  <r>
    <x v="18943"/>
    <x v="25"/>
    <x v="0"/>
    <x v="6"/>
    <x v="0"/>
    <x v="439"/>
    <s v="William Davidson"/>
    <x v="20297"/>
    <x v="1"/>
    <n v="37298.980000000003"/>
    <n v="156"/>
    <x v="1"/>
    <d v="2020-03-17T00:00:00"/>
    <x v="4"/>
    <s v="Normal"/>
    <m/>
  </r>
  <r>
    <x v="18944"/>
    <x v="31"/>
    <x v="1"/>
    <x v="0"/>
    <x v="4"/>
    <x v="587"/>
    <s v="Maureen Young"/>
    <x v="1356"/>
    <x v="0"/>
    <n v="43311.209900000002"/>
    <n v="312"/>
    <x v="1"/>
    <d v="2020-04-09T00:00:00"/>
    <x v="0"/>
    <s v="Inconclusive"/>
    <m/>
  </r>
  <r>
    <x v="18945"/>
    <x v="59"/>
    <x v="1"/>
    <x v="0"/>
    <x v="0"/>
    <x v="1778"/>
    <s v="Steven Randall"/>
    <x v="20298"/>
    <x v="2"/>
    <n v="17225.6613"/>
    <n v="138"/>
    <x v="0"/>
    <d v="2022-02-25T00:00:00"/>
    <x v="1"/>
    <s v="Normal"/>
    <m/>
  </r>
  <r>
    <x v="18946"/>
    <x v="37"/>
    <x v="1"/>
    <x v="3"/>
    <x v="4"/>
    <x v="447"/>
    <s v="Deanna Kim"/>
    <x v="20299"/>
    <x v="4"/>
    <n v="37735.563399999999"/>
    <n v="204"/>
    <x v="0"/>
    <d v="2022-06-27T00:00:00"/>
    <x v="3"/>
    <s v="Abnormal"/>
    <m/>
  </r>
  <r>
    <x v="18947"/>
    <x v="53"/>
    <x v="1"/>
    <x v="2"/>
    <x v="0"/>
    <x v="1627"/>
    <s v="Mr. Lucas Avery"/>
    <x v="20300"/>
    <x v="4"/>
    <n v="37103.248899999999"/>
    <n v="426"/>
    <x v="2"/>
    <d v="2021-04-11T00:00:00"/>
    <x v="4"/>
    <s v="Abnormal"/>
    <m/>
  </r>
  <r>
    <x v="18948"/>
    <x v="20"/>
    <x v="0"/>
    <x v="2"/>
    <x v="1"/>
    <x v="1407"/>
    <s v="Ashley Robinson"/>
    <x v="608"/>
    <x v="3"/>
    <n v="24485.707699999999"/>
    <n v="102"/>
    <x v="1"/>
    <d v="2021-07-08T00:00:00"/>
    <x v="3"/>
    <s v="Abnormal"/>
    <m/>
  </r>
  <r>
    <x v="18949"/>
    <x v="58"/>
    <x v="0"/>
    <x v="1"/>
    <x v="5"/>
    <x v="623"/>
    <s v="Sergio Lee"/>
    <x v="12255"/>
    <x v="3"/>
    <n v="37391.705099999999"/>
    <n v="273"/>
    <x v="1"/>
    <d v="2022-01-15T00:00:00"/>
    <x v="3"/>
    <s v="Abnormal"/>
    <m/>
  </r>
  <r>
    <x v="18950"/>
    <x v="22"/>
    <x v="0"/>
    <x v="5"/>
    <x v="0"/>
    <x v="1453"/>
    <s v="Kim Hudson"/>
    <x v="3098"/>
    <x v="3"/>
    <n v="11757.485500000001"/>
    <n v="344"/>
    <x v="2"/>
    <d v="2021-08-19T00:00:00"/>
    <x v="0"/>
    <s v="Inconclusive"/>
    <m/>
  </r>
  <r>
    <x v="18951"/>
    <x v="30"/>
    <x v="0"/>
    <x v="6"/>
    <x v="4"/>
    <x v="669"/>
    <s v="Bobby Freeman"/>
    <x v="1345"/>
    <x v="3"/>
    <n v="42944.209900000002"/>
    <n v="211"/>
    <x v="2"/>
    <d v="2021-07-03T00:00:00"/>
    <x v="3"/>
    <s v="Normal"/>
    <m/>
  </r>
  <r>
    <x v="18952"/>
    <x v="32"/>
    <x v="0"/>
    <x v="6"/>
    <x v="3"/>
    <x v="444"/>
    <s v="Heather Ibarra"/>
    <x v="20301"/>
    <x v="2"/>
    <n v="25058.070899999999"/>
    <n v="154"/>
    <x v="2"/>
    <d v="2020-09-04T00:00:00"/>
    <x v="1"/>
    <s v="Normal"/>
    <m/>
  </r>
  <r>
    <x v="18953"/>
    <x v="45"/>
    <x v="0"/>
    <x v="3"/>
    <x v="5"/>
    <x v="814"/>
    <s v="Sarah Davidson"/>
    <x v="20302"/>
    <x v="0"/>
    <n v="24786.210599999999"/>
    <n v="436"/>
    <x v="1"/>
    <d v="2019-10-05T00:00:00"/>
    <x v="1"/>
    <s v="Normal"/>
    <m/>
  </r>
  <r>
    <x v="18954"/>
    <x v="55"/>
    <x v="1"/>
    <x v="5"/>
    <x v="0"/>
    <x v="698"/>
    <s v="Jessica Pratt"/>
    <x v="20303"/>
    <x v="3"/>
    <n v="3978.3762000000002"/>
    <n v="450"/>
    <x v="0"/>
    <d v="2021-04-13T00:00:00"/>
    <x v="0"/>
    <s v="Normal"/>
    <m/>
  </r>
  <r>
    <x v="18955"/>
    <x v="41"/>
    <x v="0"/>
    <x v="4"/>
    <x v="4"/>
    <x v="11"/>
    <s v="Stephen Becker"/>
    <x v="310"/>
    <x v="1"/>
    <n v="27068.892599999999"/>
    <n v="129"/>
    <x v="0"/>
    <d v="2022-10-07T00:00:00"/>
    <x v="0"/>
    <s v="Inconclusive"/>
    <m/>
  </r>
  <r>
    <x v="18956"/>
    <x v="6"/>
    <x v="0"/>
    <x v="6"/>
    <x v="5"/>
    <x v="1777"/>
    <s v="Danny Pitts"/>
    <x v="20304"/>
    <x v="2"/>
    <n v="10153.5452"/>
    <n v="417"/>
    <x v="2"/>
    <d v="2022-09-30T00:00:00"/>
    <x v="4"/>
    <s v="Inconclusive"/>
    <m/>
  </r>
  <r>
    <x v="18957"/>
    <x v="33"/>
    <x v="1"/>
    <x v="1"/>
    <x v="1"/>
    <x v="1726"/>
    <s v="Dana Johnston"/>
    <x v="20305"/>
    <x v="3"/>
    <n v="28184.3017"/>
    <n v="399"/>
    <x v="1"/>
    <d v="2020-08-07T00:00:00"/>
    <x v="2"/>
    <s v="Inconclusive"/>
    <m/>
  </r>
  <r>
    <x v="18958"/>
    <x v="20"/>
    <x v="0"/>
    <x v="6"/>
    <x v="1"/>
    <x v="1769"/>
    <s v="Ashley Smith"/>
    <x v="20306"/>
    <x v="0"/>
    <n v="38943.662199999999"/>
    <n v="338"/>
    <x v="1"/>
    <d v="2023-10-20T00:00:00"/>
    <x v="3"/>
    <s v="Inconclusive"/>
    <m/>
  </r>
  <r>
    <x v="18959"/>
    <x v="9"/>
    <x v="1"/>
    <x v="1"/>
    <x v="4"/>
    <x v="321"/>
    <s v="Andrea Walsh"/>
    <x v="20307"/>
    <x v="3"/>
    <n v="28079.032800000001"/>
    <n v="211"/>
    <x v="2"/>
    <d v="2024-03-25T00:00:00"/>
    <x v="0"/>
    <s v="Normal"/>
    <m/>
  </r>
  <r>
    <x v="18960"/>
    <x v="21"/>
    <x v="1"/>
    <x v="1"/>
    <x v="5"/>
    <x v="685"/>
    <s v="Lori Richardson"/>
    <x v="20308"/>
    <x v="1"/>
    <n v="50372.016799999998"/>
    <n v="363"/>
    <x v="1"/>
    <d v="2021-09-25T00:00:00"/>
    <x v="0"/>
    <s v="Normal"/>
    <m/>
  </r>
  <r>
    <x v="18961"/>
    <x v="10"/>
    <x v="1"/>
    <x v="5"/>
    <x v="3"/>
    <x v="867"/>
    <s v="Sarah Todd"/>
    <x v="20309"/>
    <x v="4"/>
    <n v="27089.775300000001"/>
    <n v="425"/>
    <x v="1"/>
    <d v="2022-03-25T00:00:00"/>
    <x v="0"/>
    <s v="Abnormal"/>
    <m/>
  </r>
  <r>
    <x v="18962"/>
    <x v="64"/>
    <x v="1"/>
    <x v="0"/>
    <x v="0"/>
    <x v="1017"/>
    <s v="Katherine Solomon"/>
    <x v="1142"/>
    <x v="2"/>
    <n v="20737.168699999998"/>
    <n v="438"/>
    <x v="1"/>
    <d v="2020-03-14T00:00:00"/>
    <x v="0"/>
    <s v="Inconclusive"/>
    <m/>
  </r>
  <r>
    <x v="18963"/>
    <x v="30"/>
    <x v="0"/>
    <x v="1"/>
    <x v="0"/>
    <x v="160"/>
    <s v="Erin Gonzales"/>
    <x v="17535"/>
    <x v="4"/>
    <n v="31348.578099999999"/>
    <n v="151"/>
    <x v="1"/>
    <d v="2023-07-15T00:00:00"/>
    <x v="1"/>
    <s v="Normal"/>
    <m/>
  </r>
  <r>
    <x v="18964"/>
    <x v="44"/>
    <x v="0"/>
    <x v="5"/>
    <x v="0"/>
    <x v="1479"/>
    <s v="Dana Lawson"/>
    <x v="3529"/>
    <x v="4"/>
    <n v="29650.391100000001"/>
    <n v="145"/>
    <x v="1"/>
    <d v="2020-10-01T00:00:00"/>
    <x v="0"/>
    <s v="Inconclusive"/>
    <m/>
  </r>
  <r>
    <x v="18965"/>
    <x v="36"/>
    <x v="1"/>
    <x v="5"/>
    <x v="4"/>
    <x v="356"/>
    <s v="Jerome Fowler"/>
    <x v="20310"/>
    <x v="1"/>
    <n v="5702.9483"/>
    <n v="400"/>
    <x v="0"/>
    <d v="2022-01-05T00:00:00"/>
    <x v="0"/>
    <s v="Inconclusive"/>
    <m/>
  </r>
  <r>
    <x v="18965"/>
    <x v="7"/>
    <x v="0"/>
    <x v="2"/>
    <x v="5"/>
    <x v="982"/>
    <s v="Cheryl Jacobson"/>
    <x v="20311"/>
    <x v="3"/>
    <n v="11266.825999999999"/>
    <n v="198"/>
    <x v="1"/>
    <d v="2022-09-18T00:00:00"/>
    <x v="1"/>
    <s v="Inconclusive"/>
    <m/>
  </r>
  <r>
    <x v="18965"/>
    <x v="60"/>
    <x v="0"/>
    <x v="7"/>
    <x v="2"/>
    <x v="1323"/>
    <s v="Julia Roberson"/>
    <x v="20312"/>
    <x v="0"/>
    <n v="36415.01"/>
    <n v="452"/>
    <x v="1"/>
    <d v="2023-02-17T00:00:00"/>
    <x v="3"/>
    <s v="Normal"/>
    <m/>
  </r>
  <r>
    <x v="18966"/>
    <x v="20"/>
    <x v="0"/>
    <x v="5"/>
    <x v="2"/>
    <x v="494"/>
    <s v="Elizabeth Robinson"/>
    <x v="3807"/>
    <x v="2"/>
    <n v="18671.0589"/>
    <n v="333"/>
    <x v="2"/>
    <d v="2021-03-18T00:00:00"/>
    <x v="0"/>
    <s v="Inconclusive"/>
    <m/>
  </r>
  <r>
    <x v="18967"/>
    <x v="8"/>
    <x v="0"/>
    <x v="5"/>
    <x v="0"/>
    <x v="248"/>
    <s v="Kimberly Cross"/>
    <x v="20313"/>
    <x v="0"/>
    <n v="22266.8135"/>
    <n v="218"/>
    <x v="1"/>
    <d v="2019-11-26T00:00:00"/>
    <x v="4"/>
    <s v="Normal"/>
    <m/>
  </r>
  <r>
    <x v="18968"/>
    <x v="44"/>
    <x v="0"/>
    <x v="0"/>
    <x v="0"/>
    <x v="1215"/>
    <s v="Amy Lopez"/>
    <x v="20314"/>
    <x v="0"/>
    <n v="3139.3701999999998"/>
    <n v="196"/>
    <x v="0"/>
    <d v="2023-09-22T00:00:00"/>
    <x v="1"/>
    <s v="Normal"/>
    <m/>
  </r>
  <r>
    <x v="18969"/>
    <x v="22"/>
    <x v="0"/>
    <x v="7"/>
    <x v="0"/>
    <x v="1794"/>
    <s v="Barbara Garner"/>
    <x v="20315"/>
    <x v="0"/>
    <n v="13811.930899999999"/>
    <n v="370"/>
    <x v="2"/>
    <d v="2022-09-10T00:00:00"/>
    <x v="3"/>
    <s v="Inconclusive"/>
    <m/>
  </r>
  <r>
    <x v="18970"/>
    <x v="0"/>
    <x v="0"/>
    <x v="1"/>
    <x v="5"/>
    <x v="1338"/>
    <s v="Daniel Robbins"/>
    <x v="3777"/>
    <x v="1"/>
    <n v="43520.565999999999"/>
    <n v="437"/>
    <x v="0"/>
    <d v="2021-05-08T00:00:00"/>
    <x v="3"/>
    <s v="Abnormal"/>
    <m/>
  </r>
  <r>
    <x v="18971"/>
    <x v="40"/>
    <x v="0"/>
    <x v="6"/>
    <x v="1"/>
    <x v="516"/>
    <s v="Victoria Black"/>
    <x v="20316"/>
    <x v="4"/>
    <n v="38118.2834"/>
    <n v="278"/>
    <x v="1"/>
    <d v="2020-05-20T00:00:00"/>
    <x v="4"/>
    <s v="Abnormal"/>
    <m/>
  </r>
  <r>
    <x v="18972"/>
    <x v="36"/>
    <x v="0"/>
    <x v="1"/>
    <x v="2"/>
    <x v="645"/>
    <s v="David Foster"/>
    <x v="20317"/>
    <x v="2"/>
    <n v="17248.9113"/>
    <n v="164"/>
    <x v="1"/>
    <d v="2021-05-13T00:00:00"/>
    <x v="2"/>
    <s v="Normal"/>
    <m/>
  </r>
  <r>
    <x v="18973"/>
    <x v="36"/>
    <x v="1"/>
    <x v="7"/>
    <x v="3"/>
    <x v="1651"/>
    <s v="Diana Cruz"/>
    <x v="20318"/>
    <x v="1"/>
    <n v="24132.342100000002"/>
    <n v="410"/>
    <x v="1"/>
    <d v="2020-04-27T00:00:00"/>
    <x v="0"/>
    <s v="Inconclusive"/>
    <m/>
  </r>
  <r>
    <x v="18974"/>
    <x v="3"/>
    <x v="0"/>
    <x v="4"/>
    <x v="1"/>
    <x v="675"/>
    <s v="Leah Mcbride"/>
    <x v="20319"/>
    <x v="4"/>
    <n v="48808.248099999997"/>
    <n v="293"/>
    <x v="0"/>
    <d v="2024-03-04T00:00:00"/>
    <x v="1"/>
    <s v="Abnormal"/>
    <m/>
  </r>
  <r>
    <x v="18975"/>
    <x v="66"/>
    <x v="1"/>
    <x v="7"/>
    <x v="2"/>
    <x v="249"/>
    <s v="Steven Zhang"/>
    <x v="20320"/>
    <x v="3"/>
    <n v="21316.707399999999"/>
    <n v="231"/>
    <x v="0"/>
    <d v="2021-01-17T00:00:00"/>
    <x v="4"/>
    <s v="Abnormal"/>
    <m/>
  </r>
  <r>
    <x v="18976"/>
    <x v="49"/>
    <x v="1"/>
    <x v="6"/>
    <x v="2"/>
    <x v="703"/>
    <s v="Jamie Hardy"/>
    <x v="20321"/>
    <x v="3"/>
    <n v="22770.713599999999"/>
    <n v="225"/>
    <x v="0"/>
    <d v="2020-03-31T00:00:00"/>
    <x v="0"/>
    <s v="Abnormal"/>
    <m/>
  </r>
  <r>
    <x v="18977"/>
    <x v="26"/>
    <x v="1"/>
    <x v="0"/>
    <x v="4"/>
    <x v="65"/>
    <s v="Andre Benson"/>
    <x v="20322"/>
    <x v="2"/>
    <n v="22456.567800000001"/>
    <n v="116"/>
    <x v="1"/>
    <d v="2024-04-07T00:00:00"/>
    <x v="0"/>
    <s v="Inconclusive"/>
    <m/>
  </r>
  <r>
    <x v="18978"/>
    <x v="46"/>
    <x v="0"/>
    <x v="7"/>
    <x v="1"/>
    <x v="281"/>
    <s v="Nina Espinoza"/>
    <x v="20323"/>
    <x v="3"/>
    <n v="13994.099"/>
    <n v="416"/>
    <x v="0"/>
    <d v="2020-11-30T00:00:00"/>
    <x v="0"/>
    <s v="Inconclusive"/>
    <m/>
  </r>
  <r>
    <x v="18979"/>
    <x v="41"/>
    <x v="1"/>
    <x v="1"/>
    <x v="4"/>
    <x v="421"/>
    <s v="Joseph Myers"/>
    <x v="1089"/>
    <x v="4"/>
    <n v="19307.568500000001"/>
    <n v="403"/>
    <x v="1"/>
    <d v="2021-08-07T00:00:00"/>
    <x v="3"/>
    <s v="Normal"/>
    <m/>
  </r>
  <r>
    <x v="18980"/>
    <x v="41"/>
    <x v="0"/>
    <x v="7"/>
    <x v="2"/>
    <x v="778"/>
    <s v="Maria Diaz"/>
    <x v="20324"/>
    <x v="4"/>
    <n v="10323.349899999999"/>
    <n v="264"/>
    <x v="1"/>
    <d v="2021-07-01T00:00:00"/>
    <x v="2"/>
    <s v="Inconclusive"/>
    <m/>
  </r>
  <r>
    <x v="18981"/>
    <x v="38"/>
    <x v="1"/>
    <x v="5"/>
    <x v="4"/>
    <x v="554"/>
    <s v="Christine Jensen"/>
    <x v="20325"/>
    <x v="0"/>
    <n v="26830.3907"/>
    <n v="490"/>
    <x v="2"/>
    <d v="2023-12-19T00:00:00"/>
    <x v="3"/>
    <s v="Normal"/>
    <m/>
  </r>
  <r>
    <x v="18982"/>
    <x v="15"/>
    <x v="1"/>
    <x v="6"/>
    <x v="3"/>
    <x v="614"/>
    <s v="Jessica Estrada"/>
    <x v="20326"/>
    <x v="4"/>
    <n v="33462.727500000001"/>
    <n v="251"/>
    <x v="2"/>
    <d v="2023-06-27T00:00:00"/>
    <x v="3"/>
    <s v="Normal"/>
    <m/>
  </r>
  <r>
    <x v="18982"/>
    <x v="26"/>
    <x v="0"/>
    <x v="1"/>
    <x v="5"/>
    <x v="1339"/>
    <s v="Daniel Garcia"/>
    <x v="6550"/>
    <x v="1"/>
    <n v="35161.051399999997"/>
    <n v="434"/>
    <x v="0"/>
    <d v="2024-05-01T00:00:00"/>
    <x v="1"/>
    <s v="Abnormal"/>
    <m/>
  </r>
  <r>
    <x v="18983"/>
    <x v="34"/>
    <x v="1"/>
    <x v="1"/>
    <x v="3"/>
    <x v="851"/>
    <s v="Mrs. Whitney Larson"/>
    <x v="20327"/>
    <x v="0"/>
    <n v="32719.302199999998"/>
    <n v="374"/>
    <x v="2"/>
    <d v="2023-11-29T00:00:00"/>
    <x v="3"/>
    <s v="Abnormal"/>
    <m/>
  </r>
  <r>
    <x v="18984"/>
    <x v="3"/>
    <x v="0"/>
    <x v="6"/>
    <x v="2"/>
    <x v="855"/>
    <s v="Julie Contreras"/>
    <x v="20328"/>
    <x v="1"/>
    <n v="23795.086599999999"/>
    <n v="432"/>
    <x v="0"/>
    <d v="2024-04-09T00:00:00"/>
    <x v="2"/>
    <s v="Inconclusive"/>
    <m/>
  </r>
  <r>
    <x v="18985"/>
    <x v="65"/>
    <x v="1"/>
    <x v="2"/>
    <x v="4"/>
    <x v="1323"/>
    <s v="Sarah Smith"/>
    <x v="28"/>
    <x v="2"/>
    <n v="4453.0243"/>
    <n v="275"/>
    <x v="1"/>
    <d v="2023-02-11T00:00:00"/>
    <x v="1"/>
    <s v="Inconclusive"/>
    <m/>
  </r>
  <r>
    <x v="18986"/>
    <x v="62"/>
    <x v="1"/>
    <x v="6"/>
    <x v="3"/>
    <x v="1099"/>
    <s v="Sarah Cooper"/>
    <x v="20329"/>
    <x v="0"/>
    <n v="37141.398300000001"/>
    <n v="434"/>
    <x v="0"/>
    <d v="2021-01-04T00:00:00"/>
    <x v="4"/>
    <s v="Normal"/>
    <m/>
  </r>
  <r>
    <x v="18987"/>
    <x v="30"/>
    <x v="0"/>
    <x v="6"/>
    <x v="1"/>
    <x v="1183"/>
    <s v="James Ruiz"/>
    <x v="20330"/>
    <x v="4"/>
    <n v="3389.4454999999998"/>
    <n v="413"/>
    <x v="2"/>
    <d v="2024-04-02T00:00:00"/>
    <x v="3"/>
    <s v="Abnormal"/>
    <m/>
  </r>
  <r>
    <x v="18988"/>
    <x v="58"/>
    <x v="0"/>
    <x v="0"/>
    <x v="1"/>
    <x v="1027"/>
    <s v="Jamie Mckinney"/>
    <x v="18523"/>
    <x v="0"/>
    <n v="46882.801099999997"/>
    <n v="182"/>
    <x v="2"/>
    <d v="2019-06-12T00:00:00"/>
    <x v="1"/>
    <s v="Inconclusive"/>
    <m/>
  </r>
  <r>
    <x v="18989"/>
    <x v="42"/>
    <x v="0"/>
    <x v="6"/>
    <x v="1"/>
    <x v="1644"/>
    <s v="Victor Lin"/>
    <x v="20331"/>
    <x v="3"/>
    <n v="20531.5262"/>
    <n v="142"/>
    <x v="0"/>
    <d v="2024-01-19T00:00:00"/>
    <x v="3"/>
    <s v="Inconclusive"/>
    <m/>
  </r>
  <r>
    <x v="18990"/>
    <x v="44"/>
    <x v="1"/>
    <x v="6"/>
    <x v="5"/>
    <x v="1320"/>
    <s v="Timothy Wilkinson"/>
    <x v="6558"/>
    <x v="0"/>
    <n v="25036.552800000001"/>
    <n v="179"/>
    <x v="1"/>
    <d v="2019-08-03T00:00:00"/>
    <x v="4"/>
    <s v="Abnormal"/>
    <m/>
  </r>
  <r>
    <x v="18991"/>
    <x v="35"/>
    <x v="1"/>
    <x v="3"/>
    <x v="0"/>
    <x v="300"/>
    <s v="Pamela Thomas"/>
    <x v="17634"/>
    <x v="1"/>
    <n v="7265.2416999999996"/>
    <n v="262"/>
    <x v="2"/>
    <d v="2022-01-02T00:00:00"/>
    <x v="0"/>
    <s v="Normal"/>
    <m/>
  </r>
  <r>
    <x v="18992"/>
    <x v="37"/>
    <x v="0"/>
    <x v="4"/>
    <x v="4"/>
    <x v="1086"/>
    <s v="Madeline Robinson"/>
    <x v="5087"/>
    <x v="2"/>
    <n v="20583.664499999999"/>
    <n v="229"/>
    <x v="0"/>
    <d v="2023-09-22T00:00:00"/>
    <x v="0"/>
    <s v="Inconclusive"/>
    <m/>
  </r>
  <r>
    <x v="18993"/>
    <x v="60"/>
    <x v="0"/>
    <x v="2"/>
    <x v="4"/>
    <x v="697"/>
    <s v="Rachael Weiss"/>
    <x v="20332"/>
    <x v="1"/>
    <n v="14539.317300000001"/>
    <n v="405"/>
    <x v="2"/>
    <d v="2024-01-08T00:00:00"/>
    <x v="3"/>
    <s v="Inconclusive"/>
    <m/>
  </r>
  <r>
    <x v="18994"/>
    <x v="34"/>
    <x v="0"/>
    <x v="1"/>
    <x v="1"/>
    <x v="1321"/>
    <s v="James Nelson"/>
    <x v="20333"/>
    <x v="1"/>
    <n v="19092.692999999999"/>
    <n v="491"/>
    <x v="0"/>
    <d v="2023-03-14T00:00:00"/>
    <x v="1"/>
    <s v="Inconclusive"/>
    <m/>
  </r>
  <r>
    <x v="18995"/>
    <x v="36"/>
    <x v="0"/>
    <x v="4"/>
    <x v="5"/>
    <x v="1396"/>
    <s v="Justin Shannon"/>
    <x v="350"/>
    <x v="4"/>
    <n v="47162.449699999997"/>
    <n v="151"/>
    <x v="1"/>
    <d v="2020-02-06T00:00:00"/>
    <x v="1"/>
    <s v="Abnormal"/>
    <m/>
  </r>
  <r>
    <x v="18996"/>
    <x v="31"/>
    <x v="0"/>
    <x v="6"/>
    <x v="2"/>
    <x v="382"/>
    <s v="Joseph Thompson"/>
    <x v="20334"/>
    <x v="4"/>
    <n v="30461.381000000001"/>
    <n v="481"/>
    <x v="2"/>
    <d v="2023-07-09T00:00:00"/>
    <x v="3"/>
    <s v="Normal"/>
    <m/>
  </r>
  <r>
    <x v="18996"/>
    <x v="56"/>
    <x v="1"/>
    <x v="3"/>
    <x v="0"/>
    <x v="513"/>
    <s v="Mrs. Michelle Hernandez MD"/>
    <x v="20335"/>
    <x v="1"/>
    <n v="20687.966199999999"/>
    <n v="188"/>
    <x v="0"/>
    <d v="2023-09-17T00:00:00"/>
    <x v="3"/>
    <s v="Normal"/>
    <m/>
  </r>
  <r>
    <x v="18997"/>
    <x v="8"/>
    <x v="0"/>
    <x v="7"/>
    <x v="2"/>
    <x v="953"/>
    <s v="Andrew Martin"/>
    <x v="1309"/>
    <x v="0"/>
    <n v="40586.9637"/>
    <n v="249"/>
    <x v="1"/>
    <d v="2019-11-29T00:00:00"/>
    <x v="0"/>
    <s v="Normal"/>
    <m/>
  </r>
  <r>
    <x v="18998"/>
    <x v="41"/>
    <x v="1"/>
    <x v="2"/>
    <x v="5"/>
    <x v="1364"/>
    <s v="Sheryl Harris"/>
    <x v="2866"/>
    <x v="2"/>
    <n v="46485.912400000001"/>
    <n v="333"/>
    <x v="2"/>
    <d v="2022-06-27T00:00:00"/>
    <x v="3"/>
    <s v="Normal"/>
    <m/>
  </r>
  <r>
    <x v="18999"/>
    <x v="44"/>
    <x v="1"/>
    <x v="2"/>
    <x v="1"/>
    <x v="505"/>
    <s v="Molly Page"/>
    <x v="20336"/>
    <x v="2"/>
    <n v="13862.341899999999"/>
    <n v="173"/>
    <x v="2"/>
    <d v="2022-10-31T00:00:00"/>
    <x v="4"/>
    <s v="Inconclusive"/>
    <m/>
  </r>
  <r>
    <x v="19000"/>
    <x v="29"/>
    <x v="1"/>
    <x v="3"/>
    <x v="0"/>
    <x v="1446"/>
    <s v="Larry Wagner"/>
    <x v="20337"/>
    <x v="1"/>
    <n v="6697.1412"/>
    <n v="130"/>
    <x v="1"/>
    <d v="2021-01-18T00:00:00"/>
    <x v="1"/>
    <s v="Normal"/>
    <m/>
  </r>
  <r>
    <x v="19001"/>
    <x v="5"/>
    <x v="0"/>
    <x v="2"/>
    <x v="2"/>
    <x v="437"/>
    <s v="Angela Salinas"/>
    <x v="20338"/>
    <x v="2"/>
    <n v="15683.661599999999"/>
    <n v="170"/>
    <x v="1"/>
    <d v="2020-03-26T00:00:00"/>
    <x v="0"/>
    <s v="Inconclusive"/>
    <m/>
  </r>
  <r>
    <x v="19002"/>
    <x v="49"/>
    <x v="0"/>
    <x v="7"/>
    <x v="2"/>
    <x v="501"/>
    <s v="Shannon Rowe"/>
    <x v="20339"/>
    <x v="4"/>
    <n v="33827.036200000002"/>
    <n v="462"/>
    <x v="0"/>
    <d v="2023-06-20T00:00:00"/>
    <x v="4"/>
    <s v="Normal"/>
    <m/>
  </r>
  <r>
    <x v="19003"/>
    <x v="49"/>
    <x v="0"/>
    <x v="2"/>
    <x v="1"/>
    <x v="1306"/>
    <s v="Rebekah Hartman"/>
    <x v="20340"/>
    <x v="3"/>
    <n v="45883.1005"/>
    <n v="449"/>
    <x v="0"/>
    <d v="2022-01-23T00:00:00"/>
    <x v="4"/>
    <s v="Abnormal"/>
    <m/>
  </r>
  <r>
    <x v="19004"/>
    <x v="1"/>
    <x v="0"/>
    <x v="2"/>
    <x v="5"/>
    <x v="760"/>
    <s v="Clifford Wilson"/>
    <x v="18110"/>
    <x v="1"/>
    <n v="27378.9879"/>
    <n v="488"/>
    <x v="0"/>
    <d v="2023-08-15T00:00:00"/>
    <x v="0"/>
    <s v="Inconclusive"/>
    <m/>
  </r>
  <r>
    <x v="19005"/>
    <x v="12"/>
    <x v="0"/>
    <x v="2"/>
    <x v="1"/>
    <x v="1486"/>
    <s v="Amber Wheeler"/>
    <x v="5553"/>
    <x v="1"/>
    <n v="8731.4300999999996"/>
    <n v="311"/>
    <x v="2"/>
    <d v="2022-02-24T00:00:00"/>
    <x v="1"/>
    <s v="Inconclusive"/>
    <m/>
  </r>
  <r>
    <x v="19006"/>
    <x v="55"/>
    <x v="1"/>
    <x v="6"/>
    <x v="4"/>
    <x v="202"/>
    <s v="Lisa Thompson"/>
    <x v="20341"/>
    <x v="1"/>
    <n v="35941.625899999999"/>
    <n v="241"/>
    <x v="0"/>
    <d v="2021-06-04T00:00:00"/>
    <x v="1"/>
    <s v="Abnormal"/>
    <m/>
  </r>
  <r>
    <x v="19007"/>
    <x v="15"/>
    <x v="0"/>
    <x v="5"/>
    <x v="1"/>
    <x v="1666"/>
    <s v="Becky Brown"/>
    <x v="20342"/>
    <x v="4"/>
    <n v="33513.963900000002"/>
    <n v="248"/>
    <x v="0"/>
    <d v="2019-07-12T00:00:00"/>
    <x v="2"/>
    <s v="Abnormal"/>
    <m/>
  </r>
  <r>
    <x v="19008"/>
    <x v="53"/>
    <x v="1"/>
    <x v="7"/>
    <x v="3"/>
    <x v="1042"/>
    <s v="Anthony Mcmillan"/>
    <x v="20343"/>
    <x v="4"/>
    <n v="40505.990599999997"/>
    <n v="497"/>
    <x v="1"/>
    <d v="2020-01-07T00:00:00"/>
    <x v="0"/>
    <s v="Normal"/>
    <m/>
  </r>
  <r>
    <x v="19009"/>
    <x v="53"/>
    <x v="0"/>
    <x v="2"/>
    <x v="2"/>
    <x v="396"/>
    <s v="Erik Vaughn"/>
    <x v="20344"/>
    <x v="0"/>
    <n v="26689.916099999999"/>
    <n v="211"/>
    <x v="1"/>
    <d v="2022-04-10T00:00:00"/>
    <x v="4"/>
    <s v="Normal"/>
    <m/>
  </r>
  <r>
    <x v="19010"/>
    <x v="46"/>
    <x v="1"/>
    <x v="7"/>
    <x v="3"/>
    <x v="1600"/>
    <s v="Brian Freeman"/>
    <x v="20345"/>
    <x v="2"/>
    <n v="25435.190600000002"/>
    <n v="398"/>
    <x v="2"/>
    <d v="2022-05-19T00:00:00"/>
    <x v="1"/>
    <s v="Abnormal"/>
    <m/>
  </r>
  <r>
    <x v="19010"/>
    <x v="32"/>
    <x v="0"/>
    <x v="3"/>
    <x v="0"/>
    <x v="49"/>
    <s v="Vanessa Ruiz"/>
    <x v="20346"/>
    <x v="1"/>
    <n v="28441.436600000001"/>
    <n v="457"/>
    <x v="0"/>
    <d v="2022-11-08T00:00:00"/>
    <x v="4"/>
    <s v="Inconclusive"/>
    <m/>
  </r>
  <r>
    <x v="19011"/>
    <x v="56"/>
    <x v="1"/>
    <x v="1"/>
    <x v="4"/>
    <x v="1698"/>
    <s v="Sabrina Perez"/>
    <x v="20347"/>
    <x v="4"/>
    <n v="10785.263800000001"/>
    <n v="171"/>
    <x v="1"/>
    <d v="2021-08-30T00:00:00"/>
    <x v="2"/>
    <s v="Normal"/>
    <m/>
  </r>
  <r>
    <x v="19011"/>
    <x v="11"/>
    <x v="0"/>
    <x v="5"/>
    <x v="0"/>
    <x v="1534"/>
    <s v="Chelsea Rodriguez"/>
    <x v="20348"/>
    <x v="0"/>
    <n v="8984.5514999999996"/>
    <n v="338"/>
    <x v="1"/>
    <d v="2019-07-30T00:00:00"/>
    <x v="2"/>
    <s v="Abnormal"/>
    <m/>
  </r>
  <r>
    <x v="19012"/>
    <x v="20"/>
    <x v="0"/>
    <x v="1"/>
    <x v="2"/>
    <x v="197"/>
    <s v="Frank Guerrero"/>
    <x v="20349"/>
    <x v="1"/>
    <n v="28605.681"/>
    <n v="438"/>
    <x v="2"/>
    <d v="2022-03-14T00:00:00"/>
    <x v="0"/>
    <s v="Abnormal"/>
    <m/>
  </r>
  <r>
    <x v="19013"/>
    <x v="24"/>
    <x v="1"/>
    <x v="6"/>
    <x v="3"/>
    <x v="445"/>
    <s v="Katherine Bruce"/>
    <x v="444"/>
    <x v="3"/>
    <n v="42109.973299999998"/>
    <n v="435"/>
    <x v="0"/>
    <d v="2021-11-07T00:00:00"/>
    <x v="0"/>
    <s v="Normal"/>
    <m/>
  </r>
  <r>
    <x v="19014"/>
    <x v="34"/>
    <x v="1"/>
    <x v="4"/>
    <x v="4"/>
    <x v="1135"/>
    <s v="Eric Lawson"/>
    <x v="1681"/>
    <x v="1"/>
    <n v="40460.209199999998"/>
    <n v="484"/>
    <x v="1"/>
    <d v="2020-06-12T00:00:00"/>
    <x v="0"/>
    <s v="Inconclusive"/>
    <m/>
  </r>
  <r>
    <x v="19014"/>
    <x v="52"/>
    <x v="1"/>
    <x v="4"/>
    <x v="0"/>
    <x v="493"/>
    <s v="Carolyn Garcia"/>
    <x v="20350"/>
    <x v="0"/>
    <n v="30903.809000000001"/>
    <n v="113"/>
    <x v="0"/>
    <d v="2023-03-25T00:00:00"/>
    <x v="1"/>
    <s v="Inconclusive"/>
    <m/>
  </r>
  <r>
    <x v="19014"/>
    <x v="51"/>
    <x v="0"/>
    <x v="4"/>
    <x v="5"/>
    <x v="68"/>
    <s v="Patricia Wilson"/>
    <x v="7079"/>
    <x v="1"/>
    <n v="17354.817200000001"/>
    <n v="428"/>
    <x v="2"/>
    <d v="2022-01-14T00:00:00"/>
    <x v="4"/>
    <s v="Normal"/>
    <m/>
  </r>
  <r>
    <x v="19014"/>
    <x v="60"/>
    <x v="0"/>
    <x v="7"/>
    <x v="0"/>
    <x v="434"/>
    <s v="Daniel Jordan"/>
    <x v="20351"/>
    <x v="0"/>
    <n v="33579.202899999997"/>
    <n v="212"/>
    <x v="1"/>
    <d v="2020-08-27T00:00:00"/>
    <x v="2"/>
    <s v="Abnormal"/>
    <m/>
  </r>
  <r>
    <x v="19015"/>
    <x v="35"/>
    <x v="0"/>
    <x v="1"/>
    <x v="1"/>
    <x v="1617"/>
    <s v="Felicia Young"/>
    <x v="1236"/>
    <x v="1"/>
    <n v="29448.6947"/>
    <n v="337"/>
    <x v="2"/>
    <d v="2020-06-16T00:00:00"/>
    <x v="1"/>
    <s v="Abnormal"/>
    <m/>
  </r>
  <r>
    <x v="19016"/>
    <x v="29"/>
    <x v="1"/>
    <x v="2"/>
    <x v="5"/>
    <x v="274"/>
    <s v="Nancy Fowler"/>
    <x v="20352"/>
    <x v="2"/>
    <n v="30859.220399999998"/>
    <n v="364"/>
    <x v="0"/>
    <d v="2020-07-02T00:00:00"/>
    <x v="0"/>
    <s v="Normal"/>
    <m/>
  </r>
  <r>
    <x v="19017"/>
    <x v="2"/>
    <x v="1"/>
    <x v="5"/>
    <x v="2"/>
    <x v="429"/>
    <s v="Amanda White"/>
    <x v="20353"/>
    <x v="4"/>
    <n v="45034.578999999998"/>
    <n v="477"/>
    <x v="2"/>
    <d v="2022-01-15T00:00:00"/>
    <x v="4"/>
    <s v="Inconclusive"/>
    <m/>
  </r>
  <r>
    <x v="19018"/>
    <x v="67"/>
    <x v="0"/>
    <x v="4"/>
    <x v="0"/>
    <x v="456"/>
    <s v="David Murray"/>
    <x v="20354"/>
    <x v="2"/>
    <n v="8015.3936999999996"/>
    <n v="364"/>
    <x v="1"/>
    <d v="2024-01-31T00:00:00"/>
    <x v="2"/>
    <s v="Abnormal"/>
    <m/>
  </r>
  <r>
    <x v="19019"/>
    <x v="31"/>
    <x v="1"/>
    <x v="1"/>
    <x v="0"/>
    <x v="894"/>
    <s v="Emily Gross"/>
    <x v="20355"/>
    <x v="0"/>
    <n v="31267.510999999999"/>
    <n v="412"/>
    <x v="0"/>
    <d v="2020-06-15T00:00:00"/>
    <x v="4"/>
    <s v="Inconclusive"/>
    <m/>
  </r>
  <r>
    <x v="19019"/>
    <x v="7"/>
    <x v="0"/>
    <x v="4"/>
    <x v="2"/>
    <x v="1454"/>
    <s v="Scott Sexton"/>
    <x v="20356"/>
    <x v="2"/>
    <n v="46346.761700000003"/>
    <n v="201"/>
    <x v="1"/>
    <d v="2023-09-05T00:00:00"/>
    <x v="4"/>
    <s v="Normal"/>
    <m/>
  </r>
  <r>
    <x v="19020"/>
    <x v="25"/>
    <x v="0"/>
    <x v="2"/>
    <x v="0"/>
    <x v="777"/>
    <s v="Dillon Waters"/>
    <x v="20357"/>
    <x v="1"/>
    <n v="7512.2151000000003"/>
    <n v="260"/>
    <x v="1"/>
    <d v="2019-09-17T00:00:00"/>
    <x v="3"/>
    <s v="Inconclusive"/>
    <m/>
  </r>
  <r>
    <x v="19021"/>
    <x v="13"/>
    <x v="0"/>
    <x v="4"/>
    <x v="5"/>
    <x v="952"/>
    <s v="Michael Mclaughlin"/>
    <x v="20358"/>
    <x v="1"/>
    <n v="4806.3531000000003"/>
    <n v="285"/>
    <x v="0"/>
    <d v="2020-03-08T00:00:00"/>
    <x v="3"/>
    <s v="Abnormal"/>
    <m/>
  </r>
  <r>
    <x v="19021"/>
    <x v="25"/>
    <x v="1"/>
    <x v="4"/>
    <x v="1"/>
    <x v="1034"/>
    <s v="Troy Buck"/>
    <x v="3072"/>
    <x v="3"/>
    <n v="24354.823700000001"/>
    <n v="465"/>
    <x v="2"/>
    <d v="2022-05-22T00:00:00"/>
    <x v="4"/>
    <s v="Inconclusive"/>
    <m/>
  </r>
  <r>
    <x v="19022"/>
    <x v="32"/>
    <x v="1"/>
    <x v="7"/>
    <x v="0"/>
    <x v="529"/>
    <s v="David Moreno"/>
    <x v="20359"/>
    <x v="0"/>
    <n v="43095.448600000003"/>
    <n v="312"/>
    <x v="0"/>
    <d v="2024-01-24T00:00:00"/>
    <x v="3"/>
    <s v="Abnormal"/>
    <m/>
  </r>
  <r>
    <x v="19023"/>
    <x v="21"/>
    <x v="0"/>
    <x v="3"/>
    <x v="0"/>
    <x v="1024"/>
    <s v="Nicholas Osborne"/>
    <x v="20360"/>
    <x v="2"/>
    <n v="22983.630300000001"/>
    <n v="331"/>
    <x v="1"/>
    <d v="2023-05-31T00:00:00"/>
    <x v="0"/>
    <s v="Abnormal"/>
    <m/>
  </r>
  <r>
    <x v="19024"/>
    <x v="30"/>
    <x v="0"/>
    <x v="6"/>
    <x v="5"/>
    <x v="1275"/>
    <s v="Sarah Williams"/>
    <x v="20361"/>
    <x v="0"/>
    <n v="48762.1037"/>
    <n v="244"/>
    <x v="1"/>
    <d v="2021-01-13T00:00:00"/>
    <x v="2"/>
    <s v="Normal"/>
    <m/>
  </r>
  <r>
    <x v="19025"/>
    <x v="35"/>
    <x v="0"/>
    <x v="0"/>
    <x v="1"/>
    <x v="928"/>
    <s v="Tasha Jones"/>
    <x v="5859"/>
    <x v="4"/>
    <n v="26473.9673"/>
    <n v="244"/>
    <x v="0"/>
    <d v="2024-04-28T00:00:00"/>
    <x v="0"/>
    <s v="Normal"/>
    <m/>
  </r>
  <r>
    <x v="19026"/>
    <x v="29"/>
    <x v="1"/>
    <x v="5"/>
    <x v="2"/>
    <x v="822"/>
    <s v="Morgan Jacobs"/>
    <x v="17688"/>
    <x v="0"/>
    <n v="40723.617899999997"/>
    <n v="437"/>
    <x v="1"/>
    <d v="2023-03-28T00:00:00"/>
    <x v="0"/>
    <s v="Inconclusive"/>
    <m/>
  </r>
  <r>
    <x v="19026"/>
    <x v="57"/>
    <x v="0"/>
    <x v="7"/>
    <x v="5"/>
    <x v="1206"/>
    <s v="Robert Lester"/>
    <x v="20362"/>
    <x v="1"/>
    <n v="1558.1989000000001"/>
    <n v="253"/>
    <x v="0"/>
    <d v="2023-07-23T00:00:00"/>
    <x v="3"/>
    <s v="Inconclusive"/>
    <m/>
  </r>
  <r>
    <x v="19026"/>
    <x v="64"/>
    <x v="0"/>
    <x v="5"/>
    <x v="5"/>
    <x v="50"/>
    <s v="Dana Byrd"/>
    <x v="11260"/>
    <x v="3"/>
    <n v="7706.6922999999997"/>
    <n v="295"/>
    <x v="1"/>
    <d v="2020-03-30T00:00:00"/>
    <x v="4"/>
    <s v="Normal"/>
    <m/>
  </r>
  <r>
    <x v="19026"/>
    <x v="36"/>
    <x v="0"/>
    <x v="6"/>
    <x v="1"/>
    <x v="1543"/>
    <s v="Lisa Garrett"/>
    <x v="20363"/>
    <x v="3"/>
    <n v="37356.518700000001"/>
    <n v="472"/>
    <x v="2"/>
    <d v="2020-09-13T00:00:00"/>
    <x v="2"/>
    <s v="Normal"/>
    <m/>
  </r>
  <r>
    <x v="19027"/>
    <x v="67"/>
    <x v="1"/>
    <x v="0"/>
    <x v="0"/>
    <x v="832"/>
    <s v="Thomas Allen"/>
    <x v="2872"/>
    <x v="0"/>
    <n v="47676.801299999999"/>
    <n v="369"/>
    <x v="0"/>
    <d v="2023-09-15T00:00:00"/>
    <x v="4"/>
    <s v="Abnormal"/>
    <m/>
  </r>
  <r>
    <x v="19027"/>
    <x v="58"/>
    <x v="1"/>
    <x v="7"/>
    <x v="0"/>
    <x v="97"/>
    <s v="Jennifer Johnson"/>
    <x v="20364"/>
    <x v="1"/>
    <n v="41677.639300000003"/>
    <n v="434"/>
    <x v="0"/>
    <d v="2019-10-06T00:00:00"/>
    <x v="1"/>
    <s v="Abnormal"/>
    <m/>
  </r>
  <r>
    <x v="19028"/>
    <x v="23"/>
    <x v="1"/>
    <x v="1"/>
    <x v="3"/>
    <x v="1003"/>
    <s v="Michelle Lee"/>
    <x v="20365"/>
    <x v="3"/>
    <n v="4056.75"/>
    <n v="226"/>
    <x v="1"/>
    <d v="2021-07-24T00:00:00"/>
    <x v="1"/>
    <s v="Inconclusive"/>
    <m/>
  </r>
  <r>
    <x v="19028"/>
    <x v="2"/>
    <x v="0"/>
    <x v="2"/>
    <x v="5"/>
    <x v="534"/>
    <s v="Thomas Ramos"/>
    <x v="2437"/>
    <x v="1"/>
    <n v="31296.8472"/>
    <n v="294"/>
    <x v="0"/>
    <d v="2020-05-19T00:00:00"/>
    <x v="2"/>
    <s v="Inconclusive"/>
    <m/>
  </r>
  <r>
    <x v="19029"/>
    <x v="15"/>
    <x v="0"/>
    <x v="6"/>
    <x v="5"/>
    <x v="161"/>
    <s v="Olivia Goodwin"/>
    <x v="20366"/>
    <x v="3"/>
    <n v="27664.6162"/>
    <n v="129"/>
    <x v="1"/>
    <d v="2023-09-14T00:00:00"/>
    <x v="3"/>
    <s v="Inconclusive"/>
    <m/>
  </r>
  <r>
    <x v="19030"/>
    <x v="4"/>
    <x v="1"/>
    <x v="6"/>
    <x v="0"/>
    <x v="869"/>
    <s v="Susan Berg"/>
    <x v="9897"/>
    <x v="1"/>
    <n v="20425.705399999999"/>
    <n v="393"/>
    <x v="0"/>
    <d v="2021-04-19T00:00:00"/>
    <x v="1"/>
    <s v="Abnormal"/>
    <m/>
  </r>
  <r>
    <x v="19031"/>
    <x v="53"/>
    <x v="0"/>
    <x v="4"/>
    <x v="0"/>
    <x v="1751"/>
    <s v="Amy Leonard"/>
    <x v="20367"/>
    <x v="4"/>
    <n v="7977.1256999999996"/>
    <n v="471"/>
    <x v="0"/>
    <d v="2022-09-01T00:00:00"/>
    <x v="2"/>
    <s v="Normal"/>
    <m/>
  </r>
  <r>
    <x v="19032"/>
    <x v="35"/>
    <x v="0"/>
    <x v="6"/>
    <x v="1"/>
    <x v="446"/>
    <s v="Vanessa Cook"/>
    <x v="3529"/>
    <x v="2"/>
    <n v="38832.199500000002"/>
    <n v="377"/>
    <x v="1"/>
    <d v="2023-07-18T00:00:00"/>
    <x v="4"/>
    <s v="Inconclusive"/>
    <m/>
  </r>
  <r>
    <x v="19033"/>
    <x v="0"/>
    <x v="1"/>
    <x v="7"/>
    <x v="5"/>
    <x v="1433"/>
    <s v="Matthew Gamble"/>
    <x v="20368"/>
    <x v="4"/>
    <n v="46003.582600000002"/>
    <n v="300"/>
    <x v="0"/>
    <d v="2019-11-02T00:00:00"/>
    <x v="2"/>
    <s v="Abnormal"/>
    <m/>
  </r>
  <r>
    <x v="19034"/>
    <x v="66"/>
    <x v="1"/>
    <x v="6"/>
    <x v="2"/>
    <x v="593"/>
    <s v="John Miller"/>
    <x v="20369"/>
    <x v="1"/>
    <n v="10948.9532"/>
    <n v="469"/>
    <x v="1"/>
    <d v="2021-01-15T00:00:00"/>
    <x v="4"/>
    <s v="Inconclusive"/>
    <m/>
  </r>
  <r>
    <x v="19035"/>
    <x v="56"/>
    <x v="1"/>
    <x v="7"/>
    <x v="0"/>
    <x v="747"/>
    <s v="Jo Donaldson"/>
    <x v="20370"/>
    <x v="1"/>
    <n v="24057.4709"/>
    <n v="304"/>
    <x v="1"/>
    <d v="2021-04-02T00:00:00"/>
    <x v="2"/>
    <s v="Normal"/>
    <m/>
  </r>
  <r>
    <x v="19035"/>
    <x v="65"/>
    <x v="0"/>
    <x v="0"/>
    <x v="1"/>
    <x v="502"/>
    <s v="Mary Hall"/>
    <x v="20371"/>
    <x v="0"/>
    <n v="46273.574699999997"/>
    <n v="175"/>
    <x v="0"/>
    <d v="2023-10-08T00:00:00"/>
    <x v="2"/>
    <s v="Inconclusive"/>
    <m/>
  </r>
  <r>
    <x v="19036"/>
    <x v="13"/>
    <x v="0"/>
    <x v="6"/>
    <x v="0"/>
    <x v="1445"/>
    <s v="Molly Rios"/>
    <x v="20372"/>
    <x v="0"/>
    <n v="13964.1548"/>
    <n v="146"/>
    <x v="1"/>
    <d v="2023-05-06T00:00:00"/>
    <x v="3"/>
    <s v="Inconclusive"/>
    <m/>
  </r>
  <r>
    <x v="19037"/>
    <x v="32"/>
    <x v="0"/>
    <x v="0"/>
    <x v="1"/>
    <x v="49"/>
    <s v="Steven Hernandez"/>
    <x v="20373"/>
    <x v="3"/>
    <n v="49951.867200000001"/>
    <n v="430"/>
    <x v="0"/>
    <d v="2022-11-19T00:00:00"/>
    <x v="0"/>
    <s v="Normal"/>
    <m/>
  </r>
  <r>
    <x v="19037"/>
    <x v="13"/>
    <x v="0"/>
    <x v="1"/>
    <x v="5"/>
    <x v="858"/>
    <s v="Nicholas David"/>
    <x v="13471"/>
    <x v="2"/>
    <n v="34185.671900000001"/>
    <n v="143"/>
    <x v="2"/>
    <d v="2022-12-21T00:00:00"/>
    <x v="3"/>
    <s v="Abnormal"/>
    <m/>
  </r>
  <r>
    <x v="19038"/>
    <x v="54"/>
    <x v="1"/>
    <x v="7"/>
    <x v="5"/>
    <x v="1736"/>
    <s v="Jenna Crawford"/>
    <x v="20374"/>
    <x v="1"/>
    <n v="16286.492899999999"/>
    <n v="402"/>
    <x v="1"/>
    <d v="2023-02-15T00:00:00"/>
    <x v="2"/>
    <s v="Inconclusive"/>
    <m/>
  </r>
  <r>
    <x v="19039"/>
    <x v="63"/>
    <x v="0"/>
    <x v="0"/>
    <x v="0"/>
    <x v="614"/>
    <s v="Shane Gates"/>
    <x v="20375"/>
    <x v="4"/>
    <n v="31415.693599999999"/>
    <n v="458"/>
    <x v="1"/>
    <d v="2023-07-05T00:00:00"/>
    <x v="4"/>
    <s v="Abnormal"/>
    <m/>
  </r>
  <r>
    <x v="19040"/>
    <x v="52"/>
    <x v="1"/>
    <x v="2"/>
    <x v="3"/>
    <x v="1288"/>
    <s v="Charlene Kelly"/>
    <x v="20376"/>
    <x v="1"/>
    <n v="24644.561900000001"/>
    <n v="208"/>
    <x v="1"/>
    <d v="2020-08-18T00:00:00"/>
    <x v="1"/>
    <s v="Normal"/>
    <m/>
  </r>
  <r>
    <x v="19041"/>
    <x v="63"/>
    <x v="0"/>
    <x v="3"/>
    <x v="2"/>
    <x v="1657"/>
    <s v="Jessica Miller"/>
    <x v="20377"/>
    <x v="2"/>
    <n v="32341.176299999999"/>
    <n v="425"/>
    <x v="0"/>
    <d v="2022-01-27T00:00:00"/>
    <x v="1"/>
    <s v="Inconclusive"/>
    <m/>
  </r>
  <r>
    <x v="19042"/>
    <x v="51"/>
    <x v="0"/>
    <x v="4"/>
    <x v="5"/>
    <x v="1722"/>
    <s v="Jeffrey Young"/>
    <x v="20378"/>
    <x v="3"/>
    <n v="7362.125"/>
    <n v="462"/>
    <x v="2"/>
    <d v="2019-12-20T00:00:00"/>
    <x v="0"/>
    <s v="Inconclusive"/>
    <m/>
  </r>
  <r>
    <x v="19043"/>
    <x v="23"/>
    <x v="1"/>
    <x v="6"/>
    <x v="3"/>
    <x v="1431"/>
    <s v="Amy Flores"/>
    <x v="20379"/>
    <x v="1"/>
    <n v="40772.479099999997"/>
    <n v="396"/>
    <x v="0"/>
    <d v="2024-04-28T00:00:00"/>
    <x v="0"/>
    <s v="Normal"/>
    <m/>
  </r>
  <r>
    <x v="19044"/>
    <x v="53"/>
    <x v="0"/>
    <x v="0"/>
    <x v="0"/>
    <x v="578"/>
    <s v="Shannon Quinn"/>
    <x v="20380"/>
    <x v="1"/>
    <n v="31445.376199999999"/>
    <n v="469"/>
    <x v="1"/>
    <d v="2021-08-30T00:00:00"/>
    <x v="2"/>
    <s v="Normal"/>
    <m/>
  </r>
  <r>
    <x v="19045"/>
    <x v="6"/>
    <x v="0"/>
    <x v="3"/>
    <x v="2"/>
    <x v="862"/>
    <s v="Michael Moody"/>
    <x v="20381"/>
    <x v="4"/>
    <n v="4428.1989999999996"/>
    <n v="208"/>
    <x v="1"/>
    <d v="2021-07-04T00:00:00"/>
    <x v="2"/>
    <s v="Abnormal"/>
    <m/>
  </r>
  <r>
    <x v="19046"/>
    <x v="16"/>
    <x v="1"/>
    <x v="1"/>
    <x v="2"/>
    <x v="1800"/>
    <s v="Carolyn Harris"/>
    <x v="933"/>
    <x v="0"/>
    <n v="12921.094499999999"/>
    <n v="427"/>
    <x v="1"/>
    <d v="2019-06-04T00:00:00"/>
    <x v="0"/>
    <s v="Abnormal"/>
    <m/>
  </r>
  <r>
    <x v="19047"/>
    <x v="39"/>
    <x v="1"/>
    <x v="1"/>
    <x v="0"/>
    <x v="512"/>
    <s v="John Davis"/>
    <x v="20382"/>
    <x v="3"/>
    <n v="20578.791000000001"/>
    <n v="372"/>
    <x v="1"/>
    <d v="2019-09-07T00:00:00"/>
    <x v="1"/>
    <s v="Inconclusive"/>
    <m/>
  </r>
  <r>
    <x v="19048"/>
    <x v="23"/>
    <x v="0"/>
    <x v="6"/>
    <x v="2"/>
    <x v="50"/>
    <s v="Nathan Cline"/>
    <x v="20383"/>
    <x v="2"/>
    <n v="5683.2766000000001"/>
    <n v="485"/>
    <x v="2"/>
    <d v="2020-03-15T00:00:00"/>
    <x v="2"/>
    <s v="Abnormal"/>
    <m/>
  </r>
  <r>
    <x v="19049"/>
    <x v="54"/>
    <x v="0"/>
    <x v="2"/>
    <x v="5"/>
    <x v="1112"/>
    <s v="Patricia Jones"/>
    <x v="877"/>
    <x v="3"/>
    <n v="20308.423500000001"/>
    <n v="223"/>
    <x v="0"/>
    <d v="2021-06-22T00:00:00"/>
    <x v="0"/>
    <s v="Inconclusive"/>
    <m/>
  </r>
  <r>
    <x v="19050"/>
    <x v="28"/>
    <x v="1"/>
    <x v="6"/>
    <x v="0"/>
    <x v="606"/>
    <s v="Michelle Bryan"/>
    <x v="2230"/>
    <x v="0"/>
    <n v="15370.587100000001"/>
    <n v="140"/>
    <x v="2"/>
    <d v="2021-04-01T00:00:00"/>
    <x v="3"/>
    <s v="Abnormal"/>
    <m/>
  </r>
  <r>
    <x v="19050"/>
    <x v="56"/>
    <x v="0"/>
    <x v="7"/>
    <x v="0"/>
    <x v="198"/>
    <s v="Elizabeth Sanchez"/>
    <x v="20384"/>
    <x v="1"/>
    <n v="3408.1136000000001"/>
    <n v="401"/>
    <x v="1"/>
    <d v="2023-05-24T00:00:00"/>
    <x v="3"/>
    <s v="Abnormal"/>
    <m/>
  </r>
  <r>
    <x v="19051"/>
    <x v="21"/>
    <x v="1"/>
    <x v="1"/>
    <x v="3"/>
    <x v="319"/>
    <s v="Devin Conrad"/>
    <x v="20385"/>
    <x v="4"/>
    <n v="36243.188499999997"/>
    <n v="198"/>
    <x v="0"/>
    <d v="2019-07-13T00:00:00"/>
    <x v="4"/>
    <s v="Abnormal"/>
    <m/>
  </r>
  <r>
    <x v="19052"/>
    <x v="32"/>
    <x v="0"/>
    <x v="1"/>
    <x v="0"/>
    <x v="581"/>
    <s v="Logan Ross"/>
    <x v="20386"/>
    <x v="3"/>
    <n v="14225.329900000001"/>
    <n v="391"/>
    <x v="2"/>
    <d v="2020-10-01T00:00:00"/>
    <x v="3"/>
    <s v="Inconclusive"/>
    <m/>
  </r>
  <r>
    <x v="19053"/>
    <x v="53"/>
    <x v="1"/>
    <x v="2"/>
    <x v="5"/>
    <x v="435"/>
    <s v="Jonathan Lee"/>
    <x v="12797"/>
    <x v="2"/>
    <n v="35441.568599999999"/>
    <n v="232"/>
    <x v="2"/>
    <d v="2024-05-14T00:00:00"/>
    <x v="1"/>
    <s v="Inconclusive"/>
    <m/>
  </r>
  <r>
    <x v="19054"/>
    <x v="45"/>
    <x v="0"/>
    <x v="2"/>
    <x v="0"/>
    <x v="1023"/>
    <s v="Steven Davis"/>
    <x v="7333"/>
    <x v="0"/>
    <n v="33553.581100000003"/>
    <n v="323"/>
    <x v="1"/>
    <d v="2022-04-26T00:00:00"/>
    <x v="4"/>
    <s v="Abnormal"/>
    <m/>
  </r>
  <r>
    <x v="19055"/>
    <x v="22"/>
    <x v="1"/>
    <x v="3"/>
    <x v="3"/>
    <x v="745"/>
    <s v="Misty Good"/>
    <x v="20387"/>
    <x v="0"/>
    <n v="38672.106800000001"/>
    <n v="149"/>
    <x v="1"/>
    <d v="2019-05-16T00:00:00"/>
    <x v="4"/>
    <s v="Abnormal"/>
    <m/>
  </r>
  <r>
    <x v="19056"/>
    <x v="32"/>
    <x v="0"/>
    <x v="5"/>
    <x v="3"/>
    <x v="1384"/>
    <s v="Jason Williams"/>
    <x v="20388"/>
    <x v="0"/>
    <n v="43940.136100000003"/>
    <n v="275"/>
    <x v="1"/>
    <d v="2022-10-23T00:00:00"/>
    <x v="4"/>
    <s v="Abnormal"/>
    <m/>
  </r>
  <r>
    <x v="19056"/>
    <x v="60"/>
    <x v="1"/>
    <x v="1"/>
    <x v="2"/>
    <x v="1633"/>
    <s v="Angela Patterson PhD"/>
    <x v="20389"/>
    <x v="1"/>
    <n v="18665.991399999999"/>
    <n v="253"/>
    <x v="2"/>
    <d v="2021-03-16T00:00:00"/>
    <x v="0"/>
    <s v="Normal"/>
    <m/>
  </r>
  <r>
    <x v="19056"/>
    <x v="55"/>
    <x v="1"/>
    <x v="4"/>
    <x v="3"/>
    <x v="575"/>
    <s v="Brent Ortiz"/>
    <x v="20390"/>
    <x v="4"/>
    <n v="31821.4948"/>
    <n v="320"/>
    <x v="0"/>
    <d v="2019-10-05T00:00:00"/>
    <x v="0"/>
    <s v="Inconclusive"/>
    <m/>
  </r>
  <r>
    <x v="19056"/>
    <x v="30"/>
    <x v="0"/>
    <x v="5"/>
    <x v="1"/>
    <x v="852"/>
    <s v="Christine Rojas"/>
    <x v="20391"/>
    <x v="0"/>
    <n v="25326.144100000001"/>
    <n v="323"/>
    <x v="0"/>
    <d v="2023-08-13T00:00:00"/>
    <x v="2"/>
    <s v="Normal"/>
    <m/>
  </r>
  <r>
    <x v="19056"/>
    <x v="17"/>
    <x v="0"/>
    <x v="1"/>
    <x v="0"/>
    <x v="1778"/>
    <s v="Evan Mccarthy"/>
    <x v="924"/>
    <x v="2"/>
    <n v="43228.599499999997"/>
    <n v="199"/>
    <x v="1"/>
    <d v="2022-03-12T00:00:00"/>
    <x v="1"/>
    <s v="Abnormal"/>
    <m/>
  </r>
  <r>
    <x v="19057"/>
    <x v="41"/>
    <x v="0"/>
    <x v="6"/>
    <x v="3"/>
    <x v="468"/>
    <s v="Isaac Mcbride"/>
    <x v="8901"/>
    <x v="2"/>
    <n v="8143.8270000000002"/>
    <n v="312"/>
    <x v="2"/>
    <d v="2022-08-22T00:00:00"/>
    <x v="2"/>
    <s v="Inconclusive"/>
    <m/>
  </r>
  <r>
    <x v="19058"/>
    <x v="7"/>
    <x v="0"/>
    <x v="4"/>
    <x v="3"/>
    <x v="1573"/>
    <s v="Lisa Weaver"/>
    <x v="20392"/>
    <x v="1"/>
    <n v="9762.2245000000003"/>
    <n v="357"/>
    <x v="2"/>
    <d v="2020-09-22T00:00:00"/>
    <x v="0"/>
    <s v="Inconclusive"/>
    <m/>
  </r>
  <r>
    <x v="19059"/>
    <x v="12"/>
    <x v="1"/>
    <x v="3"/>
    <x v="5"/>
    <x v="1539"/>
    <s v="Patrick Rodriguez"/>
    <x v="20393"/>
    <x v="3"/>
    <n v="30802.5746"/>
    <n v="486"/>
    <x v="0"/>
    <d v="2024-02-18T00:00:00"/>
    <x v="3"/>
    <s v="Normal"/>
    <m/>
  </r>
  <r>
    <x v="19060"/>
    <x v="61"/>
    <x v="0"/>
    <x v="5"/>
    <x v="0"/>
    <x v="1399"/>
    <s v="Wanda Miller"/>
    <x v="20394"/>
    <x v="4"/>
    <n v="36881.825400000002"/>
    <n v="495"/>
    <x v="0"/>
    <d v="2021-12-08T00:00:00"/>
    <x v="4"/>
    <s v="Inconclusive"/>
    <m/>
  </r>
  <r>
    <x v="19061"/>
    <x v="14"/>
    <x v="0"/>
    <x v="3"/>
    <x v="2"/>
    <x v="479"/>
    <s v="Daniel Brown"/>
    <x v="20395"/>
    <x v="3"/>
    <n v="9752.7782999999999"/>
    <n v="412"/>
    <x v="2"/>
    <d v="2020-09-05T00:00:00"/>
    <x v="4"/>
    <s v="Normal"/>
    <m/>
  </r>
  <r>
    <x v="19062"/>
    <x v="33"/>
    <x v="0"/>
    <x v="0"/>
    <x v="0"/>
    <x v="1307"/>
    <s v="Robin Nelson"/>
    <x v="18270"/>
    <x v="3"/>
    <n v="37434.424500000001"/>
    <n v="457"/>
    <x v="0"/>
    <d v="2019-06-07T00:00:00"/>
    <x v="3"/>
    <s v="Inconclusive"/>
    <m/>
  </r>
  <r>
    <x v="19063"/>
    <x v="25"/>
    <x v="0"/>
    <x v="2"/>
    <x v="5"/>
    <x v="1612"/>
    <s v="Jason Hart"/>
    <x v="20396"/>
    <x v="4"/>
    <n v="1518.4353000000001"/>
    <n v="102"/>
    <x v="2"/>
    <d v="2024-05-13T00:00:00"/>
    <x v="0"/>
    <s v="Abnormal"/>
    <m/>
  </r>
  <r>
    <x v="19063"/>
    <x v="28"/>
    <x v="0"/>
    <x v="3"/>
    <x v="1"/>
    <x v="794"/>
    <s v="Joshua Acosta"/>
    <x v="20397"/>
    <x v="4"/>
    <n v="33866.834999999999"/>
    <n v="137"/>
    <x v="1"/>
    <d v="2021-06-28T00:00:00"/>
    <x v="4"/>
    <s v="Inconclusive"/>
    <m/>
  </r>
  <r>
    <x v="19064"/>
    <x v="53"/>
    <x v="1"/>
    <x v="0"/>
    <x v="3"/>
    <x v="978"/>
    <s v="Taylor Williams"/>
    <x v="20398"/>
    <x v="1"/>
    <n v="25871.830300000001"/>
    <n v="272"/>
    <x v="2"/>
    <d v="2023-09-30T00:00:00"/>
    <x v="1"/>
    <s v="Abnormal"/>
    <m/>
  </r>
  <r>
    <x v="19065"/>
    <x v="12"/>
    <x v="0"/>
    <x v="4"/>
    <x v="2"/>
    <x v="274"/>
    <s v="Christopher Williams"/>
    <x v="11195"/>
    <x v="4"/>
    <n v="1465.2943"/>
    <n v="348"/>
    <x v="2"/>
    <d v="2020-06-11T00:00:00"/>
    <x v="4"/>
    <s v="Normal"/>
    <m/>
  </r>
  <r>
    <x v="19065"/>
    <x v="18"/>
    <x v="0"/>
    <x v="7"/>
    <x v="4"/>
    <x v="1488"/>
    <s v="William Yu"/>
    <x v="20399"/>
    <x v="1"/>
    <n v="5027.1166000000003"/>
    <n v="310"/>
    <x v="2"/>
    <d v="2023-11-24T00:00:00"/>
    <x v="3"/>
    <s v="Abnormal"/>
    <m/>
  </r>
  <r>
    <x v="19066"/>
    <x v="11"/>
    <x v="0"/>
    <x v="1"/>
    <x v="4"/>
    <x v="311"/>
    <s v="Brittany Morgan"/>
    <x v="20400"/>
    <x v="4"/>
    <n v="44617.496200000001"/>
    <n v="341"/>
    <x v="1"/>
    <d v="2019-10-30T00:00:00"/>
    <x v="0"/>
    <s v="Normal"/>
    <m/>
  </r>
  <r>
    <x v="19067"/>
    <x v="34"/>
    <x v="1"/>
    <x v="7"/>
    <x v="5"/>
    <x v="763"/>
    <s v="Taylor Rogers"/>
    <x v="20401"/>
    <x v="1"/>
    <n v="6476.9511000000002"/>
    <n v="185"/>
    <x v="2"/>
    <d v="2020-08-17T00:00:00"/>
    <x v="2"/>
    <s v="Normal"/>
    <m/>
  </r>
  <r>
    <x v="19067"/>
    <x v="19"/>
    <x v="1"/>
    <x v="1"/>
    <x v="1"/>
    <x v="1204"/>
    <s v="Alexander Hebert"/>
    <x v="20402"/>
    <x v="1"/>
    <n v="31912.824000000001"/>
    <n v="493"/>
    <x v="0"/>
    <d v="2024-05-09T00:00:00"/>
    <x v="2"/>
    <s v="Abnormal"/>
    <m/>
  </r>
  <r>
    <x v="19068"/>
    <x v="7"/>
    <x v="0"/>
    <x v="6"/>
    <x v="3"/>
    <x v="1364"/>
    <s v="Alan Little"/>
    <x v="20403"/>
    <x v="3"/>
    <n v="7340.6247999999996"/>
    <n v="284"/>
    <x v="2"/>
    <d v="2022-06-27T00:00:00"/>
    <x v="4"/>
    <s v="Normal"/>
    <m/>
  </r>
  <r>
    <x v="19069"/>
    <x v="55"/>
    <x v="1"/>
    <x v="6"/>
    <x v="1"/>
    <x v="249"/>
    <s v="Charles Young"/>
    <x v="7586"/>
    <x v="3"/>
    <n v="24718.539499999999"/>
    <n v="378"/>
    <x v="2"/>
    <d v="2021-02-10T00:00:00"/>
    <x v="2"/>
    <s v="Inconclusive"/>
    <m/>
  </r>
  <r>
    <x v="19069"/>
    <x v="8"/>
    <x v="1"/>
    <x v="7"/>
    <x v="3"/>
    <x v="1184"/>
    <s v="James Johnson"/>
    <x v="20404"/>
    <x v="1"/>
    <n v="36349.429900000003"/>
    <n v="484"/>
    <x v="1"/>
    <d v="2021-01-14T00:00:00"/>
    <x v="4"/>
    <s v="Inconclusive"/>
    <m/>
  </r>
  <r>
    <x v="19070"/>
    <x v="35"/>
    <x v="1"/>
    <x v="4"/>
    <x v="4"/>
    <x v="429"/>
    <s v="Kimberly Adams DVM"/>
    <x v="6922"/>
    <x v="2"/>
    <n v="13965.6495"/>
    <n v="258"/>
    <x v="2"/>
    <d v="2021-12-23T00:00:00"/>
    <x v="3"/>
    <s v="Normal"/>
    <m/>
  </r>
  <r>
    <x v="19071"/>
    <x v="19"/>
    <x v="1"/>
    <x v="6"/>
    <x v="3"/>
    <x v="506"/>
    <s v="Tracy Rogers"/>
    <x v="20405"/>
    <x v="4"/>
    <n v="24412.933499999999"/>
    <n v="442"/>
    <x v="0"/>
    <d v="2021-07-18T00:00:00"/>
    <x v="3"/>
    <s v="Abnormal"/>
    <m/>
  </r>
  <r>
    <x v="19072"/>
    <x v="5"/>
    <x v="0"/>
    <x v="3"/>
    <x v="3"/>
    <x v="814"/>
    <s v="Dana Long"/>
    <x v="20406"/>
    <x v="3"/>
    <n v="27942.1227"/>
    <n v="119"/>
    <x v="0"/>
    <d v="2019-10-17T00:00:00"/>
    <x v="0"/>
    <s v="Inconclusive"/>
    <m/>
  </r>
  <r>
    <x v="19073"/>
    <x v="32"/>
    <x v="1"/>
    <x v="2"/>
    <x v="4"/>
    <x v="231"/>
    <s v="Amber Hayes"/>
    <x v="20407"/>
    <x v="1"/>
    <n v="32650.745200000001"/>
    <n v="266"/>
    <x v="0"/>
    <d v="2022-05-18T00:00:00"/>
    <x v="4"/>
    <s v="Normal"/>
    <m/>
  </r>
  <r>
    <x v="19074"/>
    <x v="22"/>
    <x v="1"/>
    <x v="4"/>
    <x v="0"/>
    <x v="115"/>
    <s v="Jason Baird"/>
    <x v="20408"/>
    <x v="3"/>
    <n v="42474.006000000001"/>
    <n v="348"/>
    <x v="1"/>
    <d v="2019-11-24T00:00:00"/>
    <x v="4"/>
    <s v="Normal"/>
    <m/>
  </r>
  <r>
    <x v="19075"/>
    <x v="53"/>
    <x v="0"/>
    <x v="4"/>
    <x v="4"/>
    <x v="1260"/>
    <s v="Angela Campbell"/>
    <x v="20409"/>
    <x v="2"/>
    <n v="42329.2837"/>
    <n v="350"/>
    <x v="1"/>
    <d v="2022-07-03T00:00:00"/>
    <x v="0"/>
    <s v="Normal"/>
    <m/>
  </r>
  <r>
    <x v="19076"/>
    <x v="40"/>
    <x v="1"/>
    <x v="2"/>
    <x v="4"/>
    <x v="1049"/>
    <s v="Catherine Chavez"/>
    <x v="20410"/>
    <x v="0"/>
    <n v="7410.9651000000003"/>
    <n v="477"/>
    <x v="1"/>
    <d v="2020-10-05T00:00:00"/>
    <x v="2"/>
    <s v="Normal"/>
    <m/>
  </r>
  <r>
    <x v="19077"/>
    <x v="60"/>
    <x v="1"/>
    <x v="4"/>
    <x v="3"/>
    <x v="1270"/>
    <s v="Bailey Mccarty"/>
    <x v="20411"/>
    <x v="0"/>
    <n v="17272.1224"/>
    <n v="122"/>
    <x v="1"/>
    <d v="2020-10-30T00:00:00"/>
    <x v="3"/>
    <s v="Abnormal"/>
    <m/>
  </r>
  <r>
    <x v="19077"/>
    <x v="28"/>
    <x v="0"/>
    <x v="1"/>
    <x v="4"/>
    <x v="112"/>
    <s v="Randall Murphy"/>
    <x v="20412"/>
    <x v="1"/>
    <n v="35555.452299999997"/>
    <n v="306"/>
    <x v="1"/>
    <d v="2020-04-10T00:00:00"/>
    <x v="4"/>
    <s v="Abnormal"/>
    <m/>
  </r>
  <r>
    <x v="19077"/>
    <x v="4"/>
    <x v="1"/>
    <x v="5"/>
    <x v="5"/>
    <x v="1054"/>
    <s v="Ebony Parker"/>
    <x v="20413"/>
    <x v="1"/>
    <n v="47565.006999999998"/>
    <n v="461"/>
    <x v="1"/>
    <d v="2020-04-27T00:00:00"/>
    <x v="2"/>
    <s v="Normal"/>
    <m/>
  </r>
  <r>
    <x v="19078"/>
    <x v="21"/>
    <x v="1"/>
    <x v="1"/>
    <x v="0"/>
    <x v="891"/>
    <s v="Amy Hawkins"/>
    <x v="256"/>
    <x v="1"/>
    <n v="34965.144099999998"/>
    <n v="116"/>
    <x v="1"/>
    <d v="2020-05-28T00:00:00"/>
    <x v="3"/>
    <s v="Abnormal"/>
    <m/>
  </r>
  <r>
    <x v="19079"/>
    <x v="4"/>
    <x v="0"/>
    <x v="6"/>
    <x v="3"/>
    <x v="836"/>
    <s v="Alejandra Miller"/>
    <x v="5579"/>
    <x v="3"/>
    <n v="16848.080600000001"/>
    <n v="195"/>
    <x v="0"/>
    <d v="2019-10-23T00:00:00"/>
    <x v="3"/>
    <s v="Inconclusive"/>
    <m/>
  </r>
  <r>
    <x v="19080"/>
    <x v="15"/>
    <x v="0"/>
    <x v="2"/>
    <x v="1"/>
    <x v="353"/>
    <s v="Paul Ryan"/>
    <x v="20414"/>
    <x v="3"/>
    <n v="7810.9840000000004"/>
    <n v="488"/>
    <x v="0"/>
    <d v="2022-09-25T00:00:00"/>
    <x v="0"/>
    <s v="Inconclusive"/>
    <m/>
  </r>
  <r>
    <x v="19081"/>
    <x v="47"/>
    <x v="0"/>
    <x v="3"/>
    <x v="1"/>
    <x v="1122"/>
    <s v="Ashley Snow"/>
    <x v="20415"/>
    <x v="2"/>
    <n v="14142.5486"/>
    <n v="129"/>
    <x v="1"/>
    <d v="2023-01-26T00:00:00"/>
    <x v="3"/>
    <s v="Inconclusive"/>
    <m/>
  </r>
  <r>
    <x v="19081"/>
    <x v="30"/>
    <x v="1"/>
    <x v="1"/>
    <x v="5"/>
    <x v="567"/>
    <s v="Craig Dunn"/>
    <x v="20416"/>
    <x v="3"/>
    <n v="32031.952600000001"/>
    <n v="148"/>
    <x v="1"/>
    <d v="2022-10-06T00:00:00"/>
    <x v="0"/>
    <s v="Normal"/>
    <m/>
  </r>
  <r>
    <x v="19082"/>
    <x v="40"/>
    <x v="0"/>
    <x v="4"/>
    <x v="2"/>
    <x v="1432"/>
    <s v="Robert Evans"/>
    <x v="20417"/>
    <x v="1"/>
    <n v="47980.917200000004"/>
    <n v="181"/>
    <x v="2"/>
    <d v="2019-06-18T00:00:00"/>
    <x v="3"/>
    <s v="Inconclusive"/>
    <m/>
  </r>
  <r>
    <x v="19083"/>
    <x v="34"/>
    <x v="0"/>
    <x v="3"/>
    <x v="1"/>
    <x v="1344"/>
    <s v="Aaron David"/>
    <x v="20418"/>
    <x v="0"/>
    <n v="41575.237099999998"/>
    <n v="494"/>
    <x v="0"/>
    <d v="2023-08-20T00:00:00"/>
    <x v="3"/>
    <s v="Inconclusive"/>
    <m/>
  </r>
  <r>
    <x v="19084"/>
    <x v="36"/>
    <x v="0"/>
    <x v="1"/>
    <x v="0"/>
    <x v="742"/>
    <s v="Taylor Thompson"/>
    <x v="20419"/>
    <x v="1"/>
    <n v="47232.175300000003"/>
    <n v="467"/>
    <x v="0"/>
    <d v="2024-05-13T00:00:00"/>
    <x v="0"/>
    <s v="Normal"/>
    <m/>
  </r>
  <r>
    <x v="19085"/>
    <x v="62"/>
    <x v="1"/>
    <x v="6"/>
    <x v="4"/>
    <x v="798"/>
    <s v="Nicholas Barnes"/>
    <x v="20420"/>
    <x v="2"/>
    <n v="11140.9856"/>
    <n v="333"/>
    <x v="0"/>
    <d v="2020-03-24T00:00:00"/>
    <x v="0"/>
    <s v="Abnormal"/>
    <m/>
  </r>
  <r>
    <x v="19086"/>
    <x v="23"/>
    <x v="1"/>
    <x v="3"/>
    <x v="3"/>
    <x v="985"/>
    <s v="Michael Mclean"/>
    <x v="20421"/>
    <x v="2"/>
    <n v="2352.3984999999998"/>
    <n v="401"/>
    <x v="2"/>
    <d v="2020-01-15T00:00:00"/>
    <x v="1"/>
    <s v="Inconclusive"/>
    <m/>
  </r>
  <r>
    <x v="19087"/>
    <x v="39"/>
    <x v="0"/>
    <x v="2"/>
    <x v="4"/>
    <x v="1392"/>
    <s v="Michael Harris"/>
    <x v="6926"/>
    <x v="0"/>
    <n v="35787.134700000002"/>
    <n v="193"/>
    <x v="2"/>
    <d v="2024-03-19T00:00:00"/>
    <x v="0"/>
    <s v="Abnormal"/>
    <m/>
  </r>
  <r>
    <x v="19087"/>
    <x v="10"/>
    <x v="0"/>
    <x v="3"/>
    <x v="4"/>
    <x v="387"/>
    <s v="Kevin Friedman"/>
    <x v="20422"/>
    <x v="2"/>
    <n v="30075.231"/>
    <n v="472"/>
    <x v="2"/>
    <d v="2020-02-24T00:00:00"/>
    <x v="1"/>
    <s v="Inconclusive"/>
    <m/>
  </r>
  <r>
    <x v="19088"/>
    <x v="16"/>
    <x v="0"/>
    <x v="6"/>
    <x v="2"/>
    <x v="49"/>
    <s v="Gene Mckinney"/>
    <x v="1731"/>
    <x v="4"/>
    <n v="20383.153900000001"/>
    <n v="458"/>
    <x v="2"/>
    <d v="2022-11-25T00:00:00"/>
    <x v="4"/>
    <s v="Normal"/>
    <m/>
  </r>
  <r>
    <x v="19088"/>
    <x v="11"/>
    <x v="1"/>
    <x v="6"/>
    <x v="5"/>
    <x v="1533"/>
    <s v="Jesse Wilson"/>
    <x v="20423"/>
    <x v="3"/>
    <n v="28156.0118"/>
    <n v="459"/>
    <x v="0"/>
    <d v="2021-02-19T00:00:00"/>
    <x v="2"/>
    <s v="Inconclusive"/>
    <m/>
  </r>
  <r>
    <x v="19089"/>
    <x v="30"/>
    <x v="1"/>
    <x v="5"/>
    <x v="3"/>
    <x v="1057"/>
    <s v="Kimberly Bowman"/>
    <x v="20424"/>
    <x v="0"/>
    <n v="17123.388599999998"/>
    <n v="217"/>
    <x v="2"/>
    <d v="2020-08-20T00:00:00"/>
    <x v="2"/>
    <s v="Inconclusive"/>
    <m/>
  </r>
  <r>
    <x v="19090"/>
    <x v="10"/>
    <x v="0"/>
    <x v="7"/>
    <x v="1"/>
    <x v="1637"/>
    <s v="Kaylee Miller"/>
    <x v="123"/>
    <x v="4"/>
    <n v="43979.263299999999"/>
    <n v="491"/>
    <x v="2"/>
    <d v="2022-12-19T00:00:00"/>
    <x v="1"/>
    <s v="Normal"/>
    <m/>
  </r>
  <r>
    <x v="19091"/>
    <x v="49"/>
    <x v="0"/>
    <x v="7"/>
    <x v="5"/>
    <x v="169"/>
    <s v="James Olsen"/>
    <x v="20425"/>
    <x v="3"/>
    <n v="40205.6273"/>
    <n v="214"/>
    <x v="0"/>
    <d v="2019-06-01T00:00:00"/>
    <x v="3"/>
    <s v="Inconclusive"/>
    <m/>
  </r>
  <r>
    <x v="19091"/>
    <x v="53"/>
    <x v="1"/>
    <x v="4"/>
    <x v="1"/>
    <x v="518"/>
    <s v="Isabel Green"/>
    <x v="20426"/>
    <x v="1"/>
    <n v="10332.231100000001"/>
    <n v="312"/>
    <x v="1"/>
    <d v="2021-06-01T00:00:00"/>
    <x v="0"/>
    <s v="Abnormal"/>
    <m/>
  </r>
  <r>
    <x v="19092"/>
    <x v="28"/>
    <x v="1"/>
    <x v="7"/>
    <x v="0"/>
    <x v="457"/>
    <s v="James Rodriguez"/>
    <x v="20427"/>
    <x v="0"/>
    <n v="24153.975399999999"/>
    <n v="255"/>
    <x v="0"/>
    <d v="2019-08-16T00:00:00"/>
    <x v="4"/>
    <s v="Abnormal"/>
    <m/>
  </r>
  <r>
    <x v="19093"/>
    <x v="54"/>
    <x v="0"/>
    <x v="3"/>
    <x v="3"/>
    <x v="1695"/>
    <s v="Grace Joyce"/>
    <x v="20428"/>
    <x v="1"/>
    <n v="1266.1832999999999"/>
    <n v="451"/>
    <x v="2"/>
    <d v="2023-04-24T00:00:00"/>
    <x v="1"/>
    <s v="Abnormal"/>
    <m/>
  </r>
  <r>
    <x v="19093"/>
    <x v="16"/>
    <x v="0"/>
    <x v="1"/>
    <x v="4"/>
    <x v="422"/>
    <s v="Brady Henderson"/>
    <x v="20429"/>
    <x v="2"/>
    <n v="34414.034099999997"/>
    <n v="265"/>
    <x v="0"/>
    <d v="2022-04-12T00:00:00"/>
    <x v="0"/>
    <s v="Inconclusive"/>
    <m/>
  </r>
  <r>
    <x v="19093"/>
    <x v="0"/>
    <x v="1"/>
    <x v="6"/>
    <x v="2"/>
    <x v="1757"/>
    <s v="Brenda Martin"/>
    <x v="192"/>
    <x v="1"/>
    <n v="24140.298500000001"/>
    <n v="488"/>
    <x v="2"/>
    <d v="2021-02-18T00:00:00"/>
    <x v="0"/>
    <s v="Abnormal"/>
    <m/>
  </r>
  <r>
    <x v="19094"/>
    <x v="25"/>
    <x v="1"/>
    <x v="7"/>
    <x v="1"/>
    <x v="609"/>
    <s v="Patricia Harvey"/>
    <x v="20430"/>
    <x v="2"/>
    <n v="21871.57"/>
    <n v="464"/>
    <x v="2"/>
    <d v="2024-01-02T00:00:00"/>
    <x v="0"/>
    <s v="Inconclusive"/>
    <m/>
  </r>
  <r>
    <x v="19095"/>
    <x v="46"/>
    <x v="1"/>
    <x v="1"/>
    <x v="3"/>
    <x v="17"/>
    <s v="Amber Graham"/>
    <x v="750"/>
    <x v="1"/>
    <n v="1093.2346"/>
    <n v="367"/>
    <x v="0"/>
    <d v="2021-02-08T00:00:00"/>
    <x v="1"/>
    <s v="Inconclusive"/>
    <m/>
  </r>
  <r>
    <x v="19095"/>
    <x v="44"/>
    <x v="1"/>
    <x v="3"/>
    <x v="4"/>
    <x v="1360"/>
    <s v="Michael Adkins"/>
    <x v="20431"/>
    <x v="2"/>
    <n v="15763.620199999999"/>
    <n v="183"/>
    <x v="2"/>
    <d v="2023-07-13T00:00:00"/>
    <x v="1"/>
    <s v="Inconclusive"/>
    <m/>
  </r>
  <r>
    <x v="19096"/>
    <x v="46"/>
    <x v="0"/>
    <x v="5"/>
    <x v="0"/>
    <x v="1397"/>
    <s v="Jeffrey Murray"/>
    <x v="20432"/>
    <x v="1"/>
    <n v="42839.293400000002"/>
    <n v="164"/>
    <x v="0"/>
    <d v="2022-05-04T00:00:00"/>
    <x v="1"/>
    <s v="Abnormal"/>
    <m/>
  </r>
  <r>
    <x v="19097"/>
    <x v="44"/>
    <x v="0"/>
    <x v="3"/>
    <x v="3"/>
    <x v="153"/>
    <s v="David Mills"/>
    <x v="20433"/>
    <x v="3"/>
    <n v="68.909700000000001"/>
    <n v="376"/>
    <x v="1"/>
    <d v="2023-09-07T00:00:00"/>
    <x v="1"/>
    <s v="Abnormal"/>
    <m/>
  </r>
  <r>
    <x v="19098"/>
    <x v="45"/>
    <x v="0"/>
    <x v="3"/>
    <x v="2"/>
    <x v="637"/>
    <s v="Nicole Rivas"/>
    <x v="20434"/>
    <x v="2"/>
    <n v="16755.2363"/>
    <n v="234"/>
    <x v="2"/>
    <d v="2022-11-12T00:00:00"/>
    <x v="3"/>
    <s v="Abnormal"/>
    <m/>
  </r>
  <r>
    <x v="19099"/>
    <x v="35"/>
    <x v="0"/>
    <x v="3"/>
    <x v="4"/>
    <x v="1460"/>
    <s v="Jeremiah Haas"/>
    <x v="8155"/>
    <x v="4"/>
    <n v="28001.792700000002"/>
    <n v="406"/>
    <x v="1"/>
    <d v="2021-09-02T00:00:00"/>
    <x v="1"/>
    <s v="Normal"/>
    <m/>
  </r>
  <r>
    <x v="19100"/>
    <x v="53"/>
    <x v="1"/>
    <x v="1"/>
    <x v="2"/>
    <x v="1681"/>
    <s v="Jacob Martinez"/>
    <x v="20435"/>
    <x v="3"/>
    <n v="32824.460299999999"/>
    <n v="178"/>
    <x v="0"/>
    <d v="2022-02-08T00:00:00"/>
    <x v="1"/>
    <s v="Inconclusive"/>
    <m/>
  </r>
  <r>
    <x v="19101"/>
    <x v="62"/>
    <x v="0"/>
    <x v="4"/>
    <x v="2"/>
    <x v="774"/>
    <s v="Veronica Hines"/>
    <x v="2131"/>
    <x v="1"/>
    <n v="47252.258300000001"/>
    <n v="335"/>
    <x v="1"/>
    <d v="2022-07-04T00:00:00"/>
    <x v="1"/>
    <s v="Normal"/>
    <m/>
  </r>
  <r>
    <x v="19102"/>
    <x v="39"/>
    <x v="0"/>
    <x v="1"/>
    <x v="0"/>
    <x v="833"/>
    <s v="Kelsey Moore"/>
    <x v="20436"/>
    <x v="3"/>
    <n v="17899.351200000001"/>
    <n v="421"/>
    <x v="1"/>
    <d v="2023-05-22T00:00:00"/>
    <x v="4"/>
    <s v="Abnormal"/>
    <m/>
  </r>
  <r>
    <x v="19103"/>
    <x v="16"/>
    <x v="0"/>
    <x v="1"/>
    <x v="5"/>
    <x v="1064"/>
    <s v="Brian Pacheco"/>
    <x v="20437"/>
    <x v="3"/>
    <n v="38200.291899999997"/>
    <n v="204"/>
    <x v="2"/>
    <d v="2023-10-05T00:00:00"/>
    <x v="3"/>
    <s v="Abnormal"/>
    <m/>
  </r>
  <r>
    <x v="19103"/>
    <x v="50"/>
    <x v="0"/>
    <x v="3"/>
    <x v="0"/>
    <x v="1787"/>
    <s v="Alison Rodriguez"/>
    <x v="20438"/>
    <x v="2"/>
    <n v="20453.5026"/>
    <n v="232"/>
    <x v="0"/>
    <d v="2020-07-18T00:00:00"/>
    <x v="2"/>
    <s v="Normal"/>
    <m/>
  </r>
  <r>
    <x v="19104"/>
    <x v="35"/>
    <x v="1"/>
    <x v="7"/>
    <x v="4"/>
    <x v="623"/>
    <s v="Anthony Smith"/>
    <x v="20439"/>
    <x v="4"/>
    <n v="15808.504300000001"/>
    <n v="464"/>
    <x v="0"/>
    <d v="2022-01-07T00:00:00"/>
    <x v="3"/>
    <s v="Normal"/>
    <m/>
  </r>
  <r>
    <x v="19104"/>
    <x v="54"/>
    <x v="0"/>
    <x v="2"/>
    <x v="1"/>
    <x v="874"/>
    <s v="Lori Key"/>
    <x v="20440"/>
    <x v="0"/>
    <n v="37611.786099999998"/>
    <n v="331"/>
    <x v="1"/>
    <d v="2024-03-30T00:00:00"/>
    <x v="3"/>
    <s v="Normal"/>
    <m/>
  </r>
  <r>
    <x v="19105"/>
    <x v="21"/>
    <x v="0"/>
    <x v="4"/>
    <x v="1"/>
    <x v="808"/>
    <s v="Debbie Arroyo"/>
    <x v="20441"/>
    <x v="2"/>
    <n v="37049.9424"/>
    <n v="474"/>
    <x v="2"/>
    <d v="2020-07-07T00:00:00"/>
    <x v="2"/>
    <s v="Inconclusive"/>
    <m/>
  </r>
  <r>
    <x v="19106"/>
    <x v="27"/>
    <x v="1"/>
    <x v="7"/>
    <x v="4"/>
    <x v="1271"/>
    <s v="Kevin Dorsey"/>
    <x v="20442"/>
    <x v="0"/>
    <n v="5841.4211999999998"/>
    <n v="347"/>
    <x v="2"/>
    <d v="2021-06-04T00:00:00"/>
    <x v="1"/>
    <s v="Abnormal"/>
    <m/>
  </r>
  <r>
    <x v="19107"/>
    <x v="65"/>
    <x v="1"/>
    <x v="1"/>
    <x v="0"/>
    <x v="1655"/>
    <s v="Laura Rangel"/>
    <x v="20443"/>
    <x v="1"/>
    <n v="14030.0101"/>
    <n v="359"/>
    <x v="1"/>
    <d v="2020-06-29T00:00:00"/>
    <x v="0"/>
    <s v="Normal"/>
    <m/>
  </r>
  <r>
    <x v="19107"/>
    <x v="61"/>
    <x v="1"/>
    <x v="0"/>
    <x v="2"/>
    <x v="1245"/>
    <s v="Joe Pham"/>
    <x v="20444"/>
    <x v="2"/>
    <n v="15387.009400000001"/>
    <n v="375"/>
    <x v="1"/>
    <d v="2022-09-05T00:00:00"/>
    <x v="0"/>
    <s v="Abnormal"/>
    <m/>
  </r>
  <r>
    <x v="19108"/>
    <x v="12"/>
    <x v="1"/>
    <x v="1"/>
    <x v="4"/>
    <x v="209"/>
    <s v="Michelle Garcia"/>
    <x v="20445"/>
    <x v="4"/>
    <n v="39164.03"/>
    <n v="366"/>
    <x v="1"/>
    <d v="2021-09-15T00:00:00"/>
    <x v="3"/>
    <s v="Abnormal"/>
    <m/>
  </r>
  <r>
    <x v="19109"/>
    <x v="39"/>
    <x v="1"/>
    <x v="6"/>
    <x v="4"/>
    <x v="1410"/>
    <s v="Christopher Thompson"/>
    <x v="20446"/>
    <x v="4"/>
    <n v="26582.8321"/>
    <n v="278"/>
    <x v="0"/>
    <d v="2022-11-15T00:00:00"/>
    <x v="4"/>
    <s v="Inconclusive"/>
    <m/>
  </r>
  <r>
    <x v="19109"/>
    <x v="59"/>
    <x v="1"/>
    <x v="3"/>
    <x v="2"/>
    <x v="81"/>
    <s v="Justin Burnett"/>
    <x v="20447"/>
    <x v="2"/>
    <n v="15808.733099999999"/>
    <n v="293"/>
    <x v="2"/>
    <d v="2023-08-25T00:00:00"/>
    <x v="4"/>
    <s v="Abnormal"/>
    <m/>
  </r>
  <r>
    <x v="19109"/>
    <x v="46"/>
    <x v="1"/>
    <x v="0"/>
    <x v="1"/>
    <x v="659"/>
    <s v="Tony Dunlap"/>
    <x v="20448"/>
    <x v="3"/>
    <n v="21945.871800000001"/>
    <n v="111"/>
    <x v="2"/>
    <d v="2023-05-01T00:00:00"/>
    <x v="4"/>
    <s v="Abnormal"/>
    <m/>
  </r>
  <r>
    <x v="19110"/>
    <x v="64"/>
    <x v="0"/>
    <x v="3"/>
    <x v="5"/>
    <x v="1536"/>
    <s v="Lisa Orozco"/>
    <x v="20449"/>
    <x v="3"/>
    <n v="14896.975"/>
    <n v="329"/>
    <x v="2"/>
    <d v="2019-06-10T00:00:00"/>
    <x v="0"/>
    <s v="Inconclusive"/>
    <m/>
  </r>
  <r>
    <x v="19111"/>
    <x v="12"/>
    <x v="0"/>
    <x v="2"/>
    <x v="5"/>
    <x v="92"/>
    <s v="Daniel Moore"/>
    <x v="20450"/>
    <x v="2"/>
    <n v="18887.160100000001"/>
    <n v="148"/>
    <x v="2"/>
    <d v="2020-07-15T00:00:00"/>
    <x v="2"/>
    <s v="Abnormal"/>
    <m/>
  </r>
  <r>
    <x v="19112"/>
    <x v="9"/>
    <x v="0"/>
    <x v="5"/>
    <x v="2"/>
    <x v="1800"/>
    <s v="Douglas Rodriguez"/>
    <x v="20451"/>
    <x v="2"/>
    <n v="22539.984100000001"/>
    <n v="382"/>
    <x v="0"/>
    <d v="2019-05-15T00:00:00"/>
    <x v="3"/>
    <s v="Inconclusive"/>
    <m/>
  </r>
  <r>
    <x v="19113"/>
    <x v="24"/>
    <x v="1"/>
    <x v="5"/>
    <x v="0"/>
    <x v="1101"/>
    <s v="Roberta Garcia"/>
    <x v="121"/>
    <x v="4"/>
    <n v="29133.322"/>
    <n v="354"/>
    <x v="0"/>
    <d v="2022-09-25T00:00:00"/>
    <x v="4"/>
    <s v="Normal"/>
    <m/>
  </r>
  <r>
    <x v="19114"/>
    <x v="7"/>
    <x v="1"/>
    <x v="4"/>
    <x v="0"/>
    <x v="193"/>
    <s v="Lance Johnson"/>
    <x v="20452"/>
    <x v="4"/>
    <n v="12036.715"/>
    <n v="109"/>
    <x v="1"/>
    <d v="2019-10-10T00:00:00"/>
    <x v="2"/>
    <s v="Abnormal"/>
    <m/>
  </r>
  <r>
    <x v="19115"/>
    <x v="55"/>
    <x v="1"/>
    <x v="4"/>
    <x v="5"/>
    <x v="170"/>
    <s v="Joshua Hudson"/>
    <x v="20453"/>
    <x v="3"/>
    <n v="32966.076699999998"/>
    <n v="162"/>
    <x v="0"/>
    <d v="2020-09-13T00:00:00"/>
    <x v="2"/>
    <s v="Inconclusive"/>
    <m/>
  </r>
  <r>
    <x v="19116"/>
    <x v="24"/>
    <x v="0"/>
    <x v="6"/>
    <x v="2"/>
    <x v="249"/>
    <s v="Danny Mcdonald"/>
    <x v="14407"/>
    <x v="4"/>
    <n v="46492.861799999999"/>
    <n v="471"/>
    <x v="0"/>
    <d v="2021-01-27T00:00:00"/>
    <x v="1"/>
    <s v="Inconclusive"/>
    <m/>
  </r>
  <r>
    <x v="19116"/>
    <x v="61"/>
    <x v="0"/>
    <x v="7"/>
    <x v="2"/>
    <x v="439"/>
    <s v="Jo Mitchell"/>
    <x v="20454"/>
    <x v="1"/>
    <n v="21797.5422"/>
    <n v="450"/>
    <x v="0"/>
    <d v="2020-03-19T00:00:00"/>
    <x v="2"/>
    <s v="Abnormal"/>
    <m/>
  </r>
  <r>
    <x v="19117"/>
    <x v="13"/>
    <x v="1"/>
    <x v="2"/>
    <x v="5"/>
    <x v="85"/>
    <s v="Eugene Massey"/>
    <x v="20455"/>
    <x v="2"/>
    <n v="20968.646000000001"/>
    <n v="499"/>
    <x v="2"/>
    <d v="2023-07-25T00:00:00"/>
    <x v="3"/>
    <s v="Inconclusive"/>
    <m/>
  </r>
  <r>
    <x v="19118"/>
    <x v="18"/>
    <x v="0"/>
    <x v="6"/>
    <x v="1"/>
    <x v="1453"/>
    <s v="Danielle Peterson"/>
    <x v="20456"/>
    <x v="2"/>
    <n v="30552.325400000002"/>
    <n v="117"/>
    <x v="1"/>
    <d v="2021-07-31T00:00:00"/>
    <x v="1"/>
    <s v="Normal"/>
    <m/>
  </r>
  <r>
    <x v="19119"/>
    <x v="67"/>
    <x v="0"/>
    <x v="4"/>
    <x v="0"/>
    <x v="1808"/>
    <s v="Laura Hunt"/>
    <x v="20457"/>
    <x v="2"/>
    <n v="16790.7048"/>
    <n v="480"/>
    <x v="0"/>
    <d v="2023-08-09T00:00:00"/>
    <x v="3"/>
    <s v="Abnormal"/>
    <m/>
  </r>
  <r>
    <x v="19119"/>
    <x v="49"/>
    <x v="1"/>
    <x v="3"/>
    <x v="1"/>
    <x v="650"/>
    <s v="David Edwards"/>
    <x v="20458"/>
    <x v="1"/>
    <n v="21626.207399999999"/>
    <n v="121"/>
    <x v="0"/>
    <d v="2022-09-08T00:00:00"/>
    <x v="1"/>
    <s v="Normal"/>
    <m/>
  </r>
  <r>
    <x v="19119"/>
    <x v="49"/>
    <x v="1"/>
    <x v="0"/>
    <x v="5"/>
    <x v="1376"/>
    <s v="Michelle Arnold"/>
    <x v="20459"/>
    <x v="3"/>
    <n v="23880.582399999999"/>
    <n v="128"/>
    <x v="0"/>
    <d v="2021-05-09T00:00:00"/>
    <x v="4"/>
    <s v="Abnormal"/>
    <m/>
  </r>
  <r>
    <x v="19119"/>
    <x v="35"/>
    <x v="1"/>
    <x v="7"/>
    <x v="0"/>
    <x v="1088"/>
    <s v="Dave Horton"/>
    <x v="20460"/>
    <x v="0"/>
    <n v="14917.4668"/>
    <n v="402"/>
    <x v="2"/>
    <d v="2019-09-14T00:00:00"/>
    <x v="4"/>
    <s v="Inconclusive"/>
    <m/>
  </r>
  <r>
    <x v="19120"/>
    <x v="3"/>
    <x v="1"/>
    <x v="4"/>
    <x v="5"/>
    <x v="1498"/>
    <s v="Jamie Davis DVM"/>
    <x v="20461"/>
    <x v="0"/>
    <n v="12838.7786"/>
    <n v="332"/>
    <x v="0"/>
    <d v="2024-05-12T00:00:00"/>
    <x v="3"/>
    <s v="Abnormal"/>
    <m/>
  </r>
  <r>
    <x v="19121"/>
    <x v="34"/>
    <x v="0"/>
    <x v="2"/>
    <x v="3"/>
    <x v="329"/>
    <s v="Jennifer Smith"/>
    <x v="20462"/>
    <x v="4"/>
    <n v="21715.720099999999"/>
    <n v="469"/>
    <x v="0"/>
    <d v="2023-02-21T00:00:00"/>
    <x v="0"/>
    <s v="Inconclusive"/>
    <m/>
  </r>
  <r>
    <x v="19121"/>
    <x v="65"/>
    <x v="1"/>
    <x v="5"/>
    <x v="4"/>
    <x v="1024"/>
    <s v="Kimberly Hubbard"/>
    <x v="20463"/>
    <x v="0"/>
    <n v="28921.021700000001"/>
    <n v="369"/>
    <x v="1"/>
    <d v="2023-05-30T00:00:00"/>
    <x v="2"/>
    <s v="Abnormal"/>
    <m/>
  </r>
  <r>
    <x v="19122"/>
    <x v="15"/>
    <x v="1"/>
    <x v="3"/>
    <x v="2"/>
    <x v="1311"/>
    <s v="Matthew Valdez"/>
    <x v="20464"/>
    <x v="0"/>
    <n v="10073.408299999999"/>
    <n v="295"/>
    <x v="1"/>
    <d v="2021-12-16T00:00:00"/>
    <x v="1"/>
    <s v="Inconclusive"/>
    <m/>
  </r>
  <r>
    <x v="19123"/>
    <x v="23"/>
    <x v="0"/>
    <x v="5"/>
    <x v="4"/>
    <x v="1386"/>
    <s v="Natasha Simmons"/>
    <x v="15330"/>
    <x v="4"/>
    <n v="21211.610100000002"/>
    <n v="401"/>
    <x v="2"/>
    <d v="2021-07-11T00:00:00"/>
    <x v="4"/>
    <s v="Abnormal"/>
    <m/>
  </r>
  <r>
    <x v="19124"/>
    <x v="53"/>
    <x v="0"/>
    <x v="6"/>
    <x v="0"/>
    <x v="846"/>
    <s v="Ronald Buck"/>
    <x v="20465"/>
    <x v="4"/>
    <n v="31485.026099999999"/>
    <n v="292"/>
    <x v="0"/>
    <d v="2023-10-22T00:00:00"/>
    <x v="2"/>
    <s v="Abnormal"/>
    <m/>
  </r>
  <r>
    <x v="19125"/>
    <x v="7"/>
    <x v="1"/>
    <x v="7"/>
    <x v="3"/>
    <x v="918"/>
    <s v="Mrs. Nancy Johnson DDS"/>
    <x v="20466"/>
    <x v="4"/>
    <n v="2159.4135000000001"/>
    <n v="314"/>
    <x v="2"/>
    <d v="2024-01-19T00:00:00"/>
    <x v="0"/>
    <s v="Inconclusive"/>
    <m/>
  </r>
  <r>
    <x v="19126"/>
    <x v="48"/>
    <x v="0"/>
    <x v="2"/>
    <x v="2"/>
    <x v="893"/>
    <s v="Amanda Rodriguez"/>
    <x v="1282"/>
    <x v="2"/>
    <n v="46461.252200000003"/>
    <n v="277"/>
    <x v="1"/>
    <d v="2022-03-31T00:00:00"/>
    <x v="3"/>
    <s v="Normal"/>
    <m/>
  </r>
  <r>
    <x v="19127"/>
    <x v="48"/>
    <x v="1"/>
    <x v="6"/>
    <x v="1"/>
    <x v="531"/>
    <s v="Tommy Murray"/>
    <x v="20467"/>
    <x v="0"/>
    <n v="39787.702299999997"/>
    <n v="341"/>
    <x v="0"/>
    <d v="2022-06-19T00:00:00"/>
    <x v="3"/>
    <s v="Abnormal"/>
    <m/>
  </r>
  <r>
    <x v="19128"/>
    <x v="22"/>
    <x v="1"/>
    <x v="4"/>
    <x v="3"/>
    <x v="403"/>
    <s v="Leslie Miller"/>
    <x v="20468"/>
    <x v="4"/>
    <n v="15253.9637"/>
    <n v="244"/>
    <x v="2"/>
    <d v="2020-07-09T00:00:00"/>
    <x v="0"/>
    <s v="Normal"/>
    <m/>
  </r>
  <r>
    <x v="19129"/>
    <x v="41"/>
    <x v="0"/>
    <x v="1"/>
    <x v="5"/>
    <x v="293"/>
    <s v="Charlotte Grimes"/>
    <x v="10020"/>
    <x v="2"/>
    <n v="14031.8513"/>
    <n v="299"/>
    <x v="1"/>
    <d v="2023-06-02T00:00:00"/>
    <x v="2"/>
    <s v="Inconclusive"/>
    <m/>
  </r>
  <r>
    <x v="19130"/>
    <x v="20"/>
    <x v="0"/>
    <x v="2"/>
    <x v="0"/>
    <x v="926"/>
    <s v="Linda Alvarado"/>
    <x v="20469"/>
    <x v="1"/>
    <n v="1618.1395"/>
    <n v="190"/>
    <x v="0"/>
    <d v="2023-10-19T00:00:00"/>
    <x v="0"/>
    <s v="Normal"/>
    <m/>
  </r>
  <r>
    <x v="19131"/>
    <x v="11"/>
    <x v="1"/>
    <x v="5"/>
    <x v="4"/>
    <x v="379"/>
    <s v="Terry Edwards"/>
    <x v="20470"/>
    <x v="3"/>
    <n v="37406.0383"/>
    <n v="192"/>
    <x v="2"/>
    <d v="2020-03-15T00:00:00"/>
    <x v="1"/>
    <s v="Abnormal"/>
    <m/>
  </r>
  <r>
    <x v="19132"/>
    <x v="62"/>
    <x v="1"/>
    <x v="5"/>
    <x v="0"/>
    <x v="689"/>
    <s v="Christine Stout"/>
    <x v="20471"/>
    <x v="0"/>
    <n v="6627.7928000000002"/>
    <n v="393"/>
    <x v="0"/>
    <d v="2022-06-12T00:00:00"/>
    <x v="0"/>
    <s v="Normal"/>
    <m/>
  </r>
  <r>
    <x v="19132"/>
    <x v="3"/>
    <x v="0"/>
    <x v="2"/>
    <x v="2"/>
    <x v="592"/>
    <s v="Brenda Turner"/>
    <x v="20472"/>
    <x v="3"/>
    <n v="13580.892"/>
    <n v="150"/>
    <x v="2"/>
    <d v="2023-05-17T00:00:00"/>
    <x v="3"/>
    <s v="Inconclusive"/>
    <m/>
  </r>
  <r>
    <x v="19133"/>
    <x v="27"/>
    <x v="1"/>
    <x v="0"/>
    <x v="1"/>
    <x v="1488"/>
    <s v="Mr. Jeffrey Carroll Jr."/>
    <x v="20473"/>
    <x v="2"/>
    <n v="36849.993300000002"/>
    <n v="243"/>
    <x v="1"/>
    <d v="2023-11-28T00:00:00"/>
    <x v="3"/>
    <s v="Inconclusive"/>
    <m/>
  </r>
  <r>
    <x v="19134"/>
    <x v="20"/>
    <x v="0"/>
    <x v="5"/>
    <x v="2"/>
    <x v="1104"/>
    <s v="Jillian Lamb"/>
    <x v="20474"/>
    <x v="4"/>
    <n v="32709.845399999998"/>
    <n v="226"/>
    <x v="1"/>
    <d v="2022-05-08T00:00:00"/>
    <x v="3"/>
    <s v="Abnormal"/>
    <m/>
  </r>
  <r>
    <x v="19135"/>
    <x v="55"/>
    <x v="1"/>
    <x v="7"/>
    <x v="3"/>
    <x v="948"/>
    <s v="Erik Garcia"/>
    <x v="20475"/>
    <x v="1"/>
    <n v="35683.142599999999"/>
    <n v="285"/>
    <x v="0"/>
    <d v="2023-07-07T00:00:00"/>
    <x v="1"/>
    <s v="Abnormal"/>
    <m/>
  </r>
  <r>
    <x v="19136"/>
    <x v="51"/>
    <x v="0"/>
    <x v="4"/>
    <x v="5"/>
    <x v="638"/>
    <s v="Samantha Lopez"/>
    <x v="20476"/>
    <x v="1"/>
    <n v="33585.1757"/>
    <n v="346"/>
    <x v="1"/>
    <d v="2023-09-08T00:00:00"/>
    <x v="2"/>
    <s v="Inconclusive"/>
    <m/>
  </r>
  <r>
    <x v="19136"/>
    <x v="40"/>
    <x v="0"/>
    <x v="3"/>
    <x v="1"/>
    <x v="1726"/>
    <s v="Justin Cordova"/>
    <x v="20477"/>
    <x v="2"/>
    <n v="37502.205300000001"/>
    <n v="250"/>
    <x v="1"/>
    <d v="2020-08-01T00:00:00"/>
    <x v="3"/>
    <s v="Inconclusive"/>
    <m/>
  </r>
  <r>
    <x v="19137"/>
    <x v="62"/>
    <x v="1"/>
    <x v="6"/>
    <x v="4"/>
    <x v="559"/>
    <s v="Diana Jensen"/>
    <x v="20478"/>
    <x v="2"/>
    <n v="6524.5977999999996"/>
    <n v="145"/>
    <x v="1"/>
    <d v="2023-04-26T00:00:00"/>
    <x v="4"/>
    <s v="Inconclusive"/>
    <m/>
  </r>
  <r>
    <x v="19138"/>
    <x v="18"/>
    <x v="0"/>
    <x v="7"/>
    <x v="1"/>
    <x v="1596"/>
    <s v="Stacey Lewis"/>
    <x v="20479"/>
    <x v="3"/>
    <n v="22222.1158"/>
    <n v="150"/>
    <x v="2"/>
    <d v="2021-02-25T00:00:00"/>
    <x v="4"/>
    <s v="Abnormal"/>
    <m/>
  </r>
  <r>
    <x v="19138"/>
    <x v="13"/>
    <x v="0"/>
    <x v="2"/>
    <x v="5"/>
    <x v="1611"/>
    <s v="Erica Woods"/>
    <x v="20480"/>
    <x v="3"/>
    <n v="7605.8046999999997"/>
    <n v="217"/>
    <x v="0"/>
    <d v="2020-10-22T00:00:00"/>
    <x v="2"/>
    <s v="Abnormal"/>
    <m/>
  </r>
  <r>
    <x v="19139"/>
    <x v="35"/>
    <x v="1"/>
    <x v="7"/>
    <x v="1"/>
    <x v="1475"/>
    <s v="Lisa Herrera"/>
    <x v="20481"/>
    <x v="4"/>
    <n v="5851.5342000000001"/>
    <n v="378"/>
    <x v="2"/>
    <d v="2023-08-14T00:00:00"/>
    <x v="0"/>
    <s v="Inconclusive"/>
    <m/>
  </r>
  <r>
    <x v="19140"/>
    <x v="20"/>
    <x v="0"/>
    <x v="1"/>
    <x v="0"/>
    <x v="1116"/>
    <s v="Paige Cox"/>
    <x v="20482"/>
    <x v="2"/>
    <n v="929.93150000000003"/>
    <n v="481"/>
    <x v="0"/>
    <d v="2022-03-19T00:00:00"/>
    <x v="1"/>
    <s v="Inconclusive"/>
    <m/>
  </r>
  <r>
    <x v="19141"/>
    <x v="13"/>
    <x v="0"/>
    <x v="2"/>
    <x v="1"/>
    <x v="1714"/>
    <s v="Brenda Weber"/>
    <x v="20483"/>
    <x v="4"/>
    <n v="32381.180400000001"/>
    <n v="182"/>
    <x v="0"/>
    <d v="2021-05-10T00:00:00"/>
    <x v="2"/>
    <s v="Normal"/>
    <m/>
  </r>
  <r>
    <x v="19142"/>
    <x v="22"/>
    <x v="0"/>
    <x v="6"/>
    <x v="4"/>
    <x v="1648"/>
    <s v="Cynthia Garrett"/>
    <x v="20484"/>
    <x v="4"/>
    <n v="17636.797200000001"/>
    <n v="429"/>
    <x v="2"/>
    <d v="2019-10-11T00:00:00"/>
    <x v="4"/>
    <s v="Normal"/>
    <m/>
  </r>
  <r>
    <x v="19143"/>
    <x v="30"/>
    <x v="0"/>
    <x v="2"/>
    <x v="1"/>
    <x v="1324"/>
    <s v="Michael Holmes"/>
    <x v="350"/>
    <x v="0"/>
    <n v="20420.757600000001"/>
    <n v="464"/>
    <x v="2"/>
    <d v="2019-11-14T00:00:00"/>
    <x v="3"/>
    <s v="Abnormal"/>
    <m/>
  </r>
  <r>
    <x v="19144"/>
    <x v="21"/>
    <x v="0"/>
    <x v="6"/>
    <x v="2"/>
    <x v="907"/>
    <s v="James Riley"/>
    <x v="20485"/>
    <x v="2"/>
    <n v="10106.7287"/>
    <n v="244"/>
    <x v="0"/>
    <d v="2020-12-06T00:00:00"/>
    <x v="2"/>
    <s v="Normal"/>
    <m/>
  </r>
  <r>
    <x v="19145"/>
    <x v="62"/>
    <x v="1"/>
    <x v="5"/>
    <x v="2"/>
    <x v="1095"/>
    <s v="Sara Johnson"/>
    <x v="20486"/>
    <x v="4"/>
    <n v="46106.227500000001"/>
    <n v="275"/>
    <x v="1"/>
    <d v="2021-01-24T00:00:00"/>
    <x v="3"/>
    <s v="Inconclusive"/>
    <m/>
  </r>
  <r>
    <x v="19146"/>
    <x v="47"/>
    <x v="0"/>
    <x v="3"/>
    <x v="1"/>
    <x v="1218"/>
    <s v="William Mullins"/>
    <x v="20487"/>
    <x v="0"/>
    <n v="50937.2503"/>
    <n v="482"/>
    <x v="2"/>
    <d v="2021-04-11T00:00:00"/>
    <x v="4"/>
    <s v="Abnormal"/>
    <m/>
  </r>
  <r>
    <x v="19146"/>
    <x v="49"/>
    <x v="1"/>
    <x v="0"/>
    <x v="0"/>
    <x v="1193"/>
    <s v="Brian Murray"/>
    <x v="20488"/>
    <x v="3"/>
    <n v="36680.890599999999"/>
    <n v="241"/>
    <x v="0"/>
    <d v="2019-11-25T00:00:00"/>
    <x v="2"/>
    <s v="Abnormal"/>
    <m/>
  </r>
  <r>
    <x v="19147"/>
    <x v="48"/>
    <x v="1"/>
    <x v="1"/>
    <x v="4"/>
    <x v="720"/>
    <s v="Theresa Warren"/>
    <x v="20489"/>
    <x v="0"/>
    <n v="36154.783300000003"/>
    <n v="245"/>
    <x v="2"/>
    <d v="2019-10-08T00:00:00"/>
    <x v="1"/>
    <s v="Abnormal"/>
    <m/>
  </r>
  <r>
    <x v="19148"/>
    <x v="37"/>
    <x v="0"/>
    <x v="3"/>
    <x v="1"/>
    <x v="64"/>
    <s v="Lisa Khan"/>
    <x v="20490"/>
    <x v="0"/>
    <n v="13304.754000000001"/>
    <n v="356"/>
    <x v="2"/>
    <d v="2022-03-14T00:00:00"/>
    <x v="0"/>
    <s v="Abnormal"/>
    <m/>
  </r>
  <r>
    <x v="19149"/>
    <x v="63"/>
    <x v="0"/>
    <x v="4"/>
    <x v="5"/>
    <x v="222"/>
    <s v="Veronica Blair"/>
    <x v="20491"/>
    <x v="2"/>
    <n v="22282.491900000001"/>
    <n v="298"/>
    <x v="1"/>
    <d v="2022-09-16T00:00:00"/>
    <x v="4"/>
    <s v="Inconclusive"/>
    <m/>
  </r>
  <r>
    <x v="19150"/>
    <x v="11"/>
    <x v="1"/>
    <x v="1"/>
    <x v="0"/>
    <x v="1799"/>
    <s v="Jason Phillips"/>
    <x v="20492"/>
    <x v="4"/>
    <n v="48004.974699999999"/>
    <n v="416"/>
    <x v="1"/>
    <d v="2024-02-26T00:00:00"/>
    <x v="2"/>
    <s v="Normal"/>
    <m/>
  </r>
  <r>
    <x v="19151"/>
    <x v="5"/>
    <x v="1"/>
    <x v="2"/>
    <x v="5"/>
    <x v="543"/>
    <s v="Christopher Matthews"/>
    <x v="20493"/>
    <x v="3"/>
    <n v="20280.568500000001"/>
    <n v="313"/>
    <x v="0"/>
    <d v="2024-03-22T00:00:00"/>
    <x v="3"/>
    <s v="Inconclusive"/>
    <m/>
  </r>
  <r>
    <x v="19151"/>
    <x v="4"/>
    <x v="1"/>
    <x v="4"/>
    <x v="3"/>
    <x v="1430"/>
    <s v="Jason Thomas"/>
    <x v="20494"/>
    <x v="4"/>
    <n v="31966.509699999999"/>
    <n v="381"/>
    <x v="0"/>
    <d v="2019-08-06T00:00:00"/>
    <x v="3"/>
    <s v="Abnormal"/>
    <m/>
  </r>
  <r>
    <x v="19152"/>
    <x v="21"/>
    <x v="0"/>
    <x v="4"/>
    <x v="5"/>
    <x v="56"/>
    <s v="Cynthia Robbins"/>
    <x v="6799"/>
    <x v="1"/>
    <n v="36722.014199999998"/>
    <n v="191"/>
    <x v="2"/>
    <d v="2019-09-10T00:00:00"/>
    <x v="4"/>
    <s v="Normal"/>
    <m/>
  </r>
  <r>
    <x v="19153"/>
    <x v="66"/>
    <x v="0"/>
    <x v="0"/>
    <x v="2"/>
    <x v="274"/>
    <s v="Michael Wilson"/>
    <x v="1609"/>
    <x v="4"/>
    <n v="38435.954299999998"/>
    <n v="491"/>
    <x v="0"/>
    <d v="2020-06-30T00:00:00"/>
    <x v="1"/>
    <s v="Abnormal"/>
    <m/>
  </r>
  <r>
    <x v="19154"/>
    <x v="52"/>
    <x v="1"/>
    <x v="6"/>
    <x v="0"/>
    <x v="748"/>
    <s v="Brianna Tucker"/>
    <x v="4924"/>
    <x v="2"/>
    <n v="34723.992200000001"/>
    <n v="466"/>
    <x v="0"/>
    <d v="2020-05-07T00:00:00"/>
    <x v="1"/>
    <s v="Normal"/>
    <m/>
  </r>
  <r>
    <x v="19155"/>
    <x v="24"/>
    <x v="0"/>
    <x v="5"/>
    <x v="1"/>
    <x v="498"/>
    <s v="Connie Butler"/>
    <x v="20495"/>
    <x v="2"/>
    <n v="36170.041100000002"/>
    <n v="404"/>
    <x v="0"/>
    <d v="2021-08-24T00:00:00"/>
    <x v="0"/>
    <s v="Normal"/>
    <m/>
  </r>
  <r>
    <x v="19155"/>
    <x v="22"/>
    <x v="0"/>
    <x v="6"/>
    <x v="2"/>
    <x v="1597"/>
    <s v="Debra Roberts"/>
    <x v="20496"/>
    <x v="2"/>
    <n v="23374.487000000001"/>
    <n v="440"/>
    <x v="1"/>
    <d v="2023-10-20T00:00:00"/>
    <x v="2"/>
    <s v="Abnormal"/>
    <m/>
  </r>
  <r>
    <x v="19156"/>
    <x v="6"/>
    <x v="0"/>
    <x v="7"/>
    <x v="2"/>
    <x v="1531"/>
    <s v="Sophia Reeves"/>
    <x v="20497"/>
    <x v="1"/>
    <n v="45609.271399999998"/>
    <n v="494"/>
    <x v="1"/>
    <d v="2020-04-20T00:00:00"/>
    <x v="0"/>
    <s v="Normal"/>
    <m/>
  </r>
  <r>
    <x v="19157"/>
    <x v="61"/>
    <x v="1"/>
    <x v="7"/>
    <x v="1"/>
    <x v="570"/>
    <s v="Tiffany Young"/>
    <x v="20498"/>
    <x v="3"/>
    <n v="16901.413100000002"/>
    <n v="249"/>
    <x v="0"/>
    <d v="2021-07-12T00:00:00"/>
    <x v="4"/>
    <s v="Abnormal"/>
    <m/>
  </r>
  <r>
    <x v="19158"/>
    <x v="46"/>
    <x v="0"/>
    <x v="2"/>
    <x v="2"/>
    <x v="859"/>
    <s v="Christine Cobb"/>
    <x v="20499"/>
    <x v="4"/>
    <n v="45073.881600000001"/>
    <n v="472"/>
    <x v="2"/>
    <d v="2020-05-08T00:00:00"/>
    <x v="2"/>
    <s v="Normal"/>
    <m/>
  </r>
  <r>
    <x v="19158"/>
    <x v="57"/>
    <x v="1"/>
    <x v="2"/>
    <x v="4"/>
    <x v="1644"/>
    <s v="Steven Cook"/>
    <x v="12354"/>
    <x v="2"/>
    <n v="10532.781300000001"/>
    <n v="130"/>
    <x v="0"/>
    <d v="2024-01-11T00:00:00"/>
    <x v="2"/>
    <s v="Inconclusive"/>
    <m/>
  </r>
  <r>
    <x v="19159"/>
    <x v="22"/>
    <x v="1"/>
    <x v="5"/>
    <x v="1"/>
    <x v="907"/>
    <s v="Mrs. Amanda Hendrix MD"/>
    <x v="20500"/>
    <x v="1"/>
    <n v="37360.545899999997"/>
    <n v="346"/>
    <x v="1"/>
    <d v="2020-12-11T00:00:00"/>
    <x v="1"/>
    <s v="Inconclusive"/>
    <m/>
  </r>
  <r>
    <x v="19160"/>
    <x v="17"/>
    <x v="1"/>
    <x v="6"/>
    <x v="0"/>
    <x v="1348"/>
    <s v="Victoria Reed"/>
    <x v="9739"/>
    <x v="0"/>
    <n v="36056.964699999997"/>
    <n v="248"/>
    <x v="0"/>
    <d v="2024-05-14T00:00:00"/>
    <x v="3"/>
    <s v="Abnormal"/>
    <m/>
  </r>
  <r>
    <x v="19160"/>
    <x v="28"/>
    <x v="0"/>
    <x v="1"/>
    <x v="5"/>
    <x v="1810"/>
    <s v="Veronica Clark"/>
    <x v="20501"/>
    <x v="2"/>
    <n v="32926.832199999997"/>
    <n v="181"/>
    <x v="0"/>
    <d v="2020-06-26T00:00:00"/>
    <x v="3"/>
    <s v="Abnormal"/>
    <m/>
  </r>
  <r>
    <x v="19161"/>
    <x v="22"/>
    <x v="0"/>
    <x v="2"/>
    <x v="0"/>
    <x v="289"/>
    <s v="Diane White"/>
    <x v="79"/>
    <x v="3"/>
    <n v="42421.733200000002"/>
    <n v="251"/>
    <x v="2"/>
    <d v="2020-08-19T00:00:00"/>
    <x v="3"/>
    <s v="Normal"/>
    <m/>
  </r>
  <r>
    <x v="19162"/>
    <x v="34"/>
    <x v="0"/>
    <x v="1"/>
    <x v="2"/>
    <x v="49"/>
    <s v="Beverly Koch"/>
    <x v="20502"/>
    <x v="4"/>
    <n v="46181.294699999999"/>
    <n v="354"/>
    <x v="0"/>
    <d v="2022-11-18T00:00:00"/>
    <x v="0"/>
    <s v="Inconclusive"/>
    <m/>
  </r>
  <r>
    <x v="19162"/>
    <x v="22"/>
    <x v="0"/>
    <x v="6"/>
    <x v="1"/>
    <x v="53"/>
    <s v="Jesse Walls"/>
    <x v="20503"/>
    <x v="0"/>
    <n v="45452.298999999999"/>
    <n v="324"/>
    <x v="2"/>
    <d v="2021-08-25T00:00:00"/>
    <x v="3"/>
    <s v="Inconclusive"/>
    <m/>
  </r>
  <r>
    <x v="19162"/>
    <x v="38"/>
    <x v="1"/>
    <x v="3"/>
    <x v="2"/>
    <x v="924"/>
    <s v="Larry Velez"/>
    <x v="20504"/>
    <x v="1"/>
    <n v="30644.872599999999"/>
    <n v="252"/>
    <x v="0"/>
    <d v="2021-06-06T00:00:00"/>
    <x v="1"/>
    <s v="Inconclusive"/>
    <m/>
  </r>
  <r>
    <x v="19163"/>
    <x v="29"/>
    <x v="1"/>
    <x v="3"/>
    <x v="5"/>
    <x v="699"/>
    <s v="Donald Gonzales"/>
    <x v="20505"/>
    <x v="1"/>
    <n v="41111.777999999998"/>
    <n v="478"/>
    <x v="0"/>
    <d v="2020-06-23T00:00:00"/>
    <x v="3"/>
    <s v="Normal"/>
    <m/>
  </r>
  <r>
    <x v="19163"/>
    <x v="31"/>
    <x v="0"/>
    <x v="0"/>
    <x v="5"/>
    <x v="239"/>
    <s v="Hannah Hinton"/>
    <x v="20506"/>
    <x v="1"/>
    <n v="18512.679400000001"/>
    <n v="407"/>
    <x v="2"/>
    <d v="2020-05-15T00:00:00"/>
    <x v="3"/>
    <s v="Abnormal"/>
    <m/>
  </r>
  <r>
    <x v="19164"/>
    <x v="57"/>
    <x v="1"/>
    <x v="3"/>
    <x v="3"/>
    <x v="1357"/>
    <s v="Julie Farley"/>
    <x v="20507"/>
    <x v="3"/>
    <n v="30404.002400000001"/>
    <n v="375"/>
    <x v="0"/>
    <d v="2022-04-30T00:00:00"/>
    <x v="3"/>
    <s v="Inconclusive"/>
    <m/>
  </r>
  <r>
    <x v="19165"/>
    <x v="27"/>
    <x v="1"/>
    <x v="0"/>
    <x v="5"/>
    <x v="1604"/>
    <s v="Brooke Schmidt"/>
    <x v="20508"/>
    <x v="4"/>
    <n v="26026.518"/>
    <n v="158"/>
    <x v="0"/>
    <d v="2021-08-05T00:00:00"/>
    <x v="2"/>
    <s v="Normal"/>
    <m/>
  </r>
  <r>
    <x v="19166"/>
    <x v="51"/>
    <x v="0"/>
    <x v="5"/>
    <x v="5"/>
    <x v="171"/>
    <s v="Judith Hughes"/>
    <x v="1972"/>
    <x v="2"/>
    <n v="19156.066599999998"/>
    <n v="310"/>
    <x v="1"/>
    <d v="2022-09-05T00:00:00"/>
    <x v="4"/>
    <s v="Abnormal"/>
    <m/>
  </r>
  <r>
    <x v="19167"/>
    <x v="55"/>
    <x v="1"/>
    <x v="4"/>
    <x v="2"/>
    <x v="655"/>
    <s v="Michael Mcclain"/>
    <x v="20509"/>
    <x v="3"/>
    <n v="24220.408899999999"/>
    <n v="184"/>
    <x v="2"/>
    <d v="2019-06-04T00:00:00"/>
    <x v="4"/>
    <s v="Normal"/>
    <m/>
  </r>
  <r>
    <x v="19168"/>
    <x v="53"/>
    <x v="1"/>
    <x v="1"/>
    <x v="4"/>
    <x v="830"/>
    <s v="Justin Copeland"/>
    <x v="20510"/>
    <x v="1"/>
    <n v="17941.679199999999"/>
    <n v="193"/>
    <x v="0"/>
    <d v="2024-05-15T00:00:00"/>
    <x v="0"/>
    <s v="Abnormal"/>
    <m/>
  </r>
  <r>
    <x v="19169"/>
    <x v="56"/>
    <x v="0"/>
    <x v="4"/>
    <x v="3"/>
    <x v="1209"/>
    <s v="Mrs. Carrie Robles DVM"/>
    <x v="20511"/>
    <x v="0"/>
    <n v="37081.695099999997"/>
    <n v="431"/>
    <x v="2"/>
    <d v="2023-12-19T00:00:00"/>
    <x v="1"/>
    <s v="Inconclusive"/>
    <m/>
  </r>
  <r>
    <x v="19170"/>
    <x v="54"/>
    <x v="0"/>
    <x v="7"/>
    <x v="4"/>
    <x v="1045"/>
    <s v="Deborah Lewis"/>
    <x v="20512"/>
    <x v="4"/>
    <n v="47988.084600000002"/>
    <n v="286"/>
    <x v="1"/>
    <d v="2024-03-13T00:00:00"/>
    <x v="4"/>
    <s v="Abnormal"/>
    <m/>
  </r>
  <r>
    <x v="19171"/>
    <x v="47"/>
    <x v="1"/>
    <x v="5"/>
    <x v="2"/>
    <x v="1720"/>
    <s v="James Vargas"/>
    <x v="20513"/>
    <x v="3"/>
    <n v="50250.833200000001"/>
    <n v="312"/>
    <x v="1"/>
    <d v="2021-06-09T00:00:00"/>
    <x v="4"/>
    <s v="Inconclusive"/>
    <m/>
  </r>
  <r>
    <x v="19172"/>
    <x v="18"/>
    <x v="0"/>
    <x v="6"/>
    <x v="2"/>
    <x v="958"/>
    <s v="Ryan Joyce"/>
    <x v="11284"/>
    <x v="2"/>
    <n v="21021.8112"/>
    <n v="287"/>
    <x v="1"/>
    <d v="2023-04-13T00:00:00"/>
    <x v="0"/>
    <s v="Inconclusive"/>
    <m/>
  </r>
  <r>
    <x v="19173"/>
    <x v="65"/>
    <x v="0"/>
    <x v="6"/>
    <x v="2"/>
    <x v="1389"/>
    <s v="Jacqueline May"/>
    <x v="20514"/>
    <x v="0"/>
    <n v="28228.847000000002"/>
    <n v="142"/>
    <x v="2"/>
    <d v="2021-10-02T00:00:00"/>
    <x v="4"/>
    <s v="Abnormal"/>
    <m/>
  </r>
  <r>
    <x v="19174"/>
    <x v="16"/>
    <x v="0"/>
    <x v="2"/>
    <x v="1"/>
    <x v="1739"/>
    <s v="Dustin Townsend"/>
    <x v="1911"/>
    <x v="3"/>
    <n v="14323.0774"/>
    <n v="352"/>
    <x v="1"/>
    <d v="2022-05-16T00:00:00"/>
    <x v="2"/>
    <s v="Normal"/>
    <m/>
  </r>
  <r>
    <x v="19175"/>
    <x v="31"/>
    <x v="0"/>
    <x v="2"/>
    <x v="0"/>
    <x v="1675"/>
    <s v="Sarah Kim"/>
    <x v="20515"/>
    <x v="4"/>
    <n v="42998.209499999997"/>
    <n v="240"/>
    <x v="2"/>
    <d v="2020-02-07T00:00:00"/>
    <x v="1"/>
    <s v="Abnormal"/>
    <m/>
  </r>
  <r>
    <x v="19176"/>
    <x v="66"/>
    <x v="0"/>
    <x v="7"/>
    <x v="0"/>
    <x v="734"/>
    <s v="Rachel Bennett"/>
    <x v="20516"/>
    <x v="2"/>
    <n v="11910.963"/>
    <n v="314"/>
    <x v="1"/>
    <d v="2023-09-21T00:00:00"/>
    <x v="1"/>
    <s v="Normal"/>
    <m/>
  </r>
  <r>
    <x v="19177"/>
    <x v="23"/>
    <x v="1"/>
    <x v="2"/>
    <x v="3"/>
    <x v="1438"/>
    <s v="Roger Morgan"/>
    <x v="20517"/>
    <x v="1"/>
    <n v="19464.659500000002"/>
    <n v="364"/>
    <x v="0"/>
    <d v="2023-06-26T00:00:00"/>
    <x v="0"/>
    <s v="Normal"/>
    <m/>
  </r>
  <r>
    <x v="19177"/>
    <x v="25"/>
    <x v="0"/>
    <x v="4"/>
    <x v="0"/>
    <x v="696"/>
    <s v="Matthew Ryan"/>
    <x v="1347"/>
    <x v="1"/>
    <n v="22784.1348"/>
    <n v="475"/>
    <x v="1"/>
    <d v="2023-09-07T00:00:00"/>
    <x v="3"/>
    <s v="Abnormal"/>
    <m/>
  </r>
  <r>
    <x v="19177"/>
    <x v="57"/>
    <x v="1"/>
    <x v="4"/>
    <x v="2"/>
    <x v="1245"/>
    <s v="Thomas Reid"/>
    <x v="20518"/>
    <x v="4"/>
    <n v="9023.3243000000002"/>
    <n v="452"/>
    <x v="2"/>
    <d v="2022-09-02T00:00:00"/>
    <x v="4"/>
    <s v="Abnormal"/>
    <m/>
  </r>
  <r>
    <x v="19178"/>
    <x v="43"/>
    <x v="1"/>
    <x v="7"/>
    <x v="1"/>
    <x v="1260"/>
    <s v="Tonya Fuller"/>
    <x v="20519"/>
    <x v="4"/>
    <n v="3645.8168000000001"/>
    <n v="343"/>
    <x v="1"/>
    <d v="2022-06-22T00:00:00"/>
    <x v="1"/>
    <s v="Abnormal"/>
    <m/>
  </r>
  <r>
    <x v="19179"/>
    <x v="57"/>
    <x v="1"/>
    <x v="7"/>
    <x v="0"/>
    <x v="611"/>
    <s v="Christina Williamson"/>
    <x v="20520"/>
    <x v="0"/>
    <n v="16363.4537"/>
    <n v="329"/>
    <x v="0"/>
    <d v="2020-12-05T00:00:00"/>
    <x v="4"/>
    <s v="Normal"/>
    <m/>
  </r>
  <r>
    <x v="19180"/>
    <x v="1"/>
    <x v="1"/>
    <x v="7"/>
    <x v="0"/>
    <x v="591"/>
    <s v="Daniel Klein"/>
    <x v="20521"/>
    <x v="2"/>
    <n v="23063.237400000002"/>
    <n v="380"/>
    <x v="1"/>
    <d v="2021-11-10T00:00:00"/>
    <x v="1"/>
    <s v="Abnormal"/>
    <m/>
  </r>
  <r>
    <x v="19181"/>
    <x v="6"/>
    <x v="1"/>
    <x v="5"/>
    <x v="4"/>
    <x v="1308"/>
    <s v="Michael Glass"/>
    <x v="20522"/>
    <x v="1"/>
    <n v="18259.5602"/>
    <n v="249"/>
    <x v="0"/>
    <d v="2024-01-07T00:00:00"/>
    <x v="1"/>
    <s v="Normal"/>
    <m/>
  </r>
  <r>
    <x v="19182"/>
    <x v="15"/>
    <x v="0"/>
    <x v="7"/>
    <x v="5"/>
    <x v="1593"/>
    <s v="Judith Gross"/>
    <x v="20523"/>
    <x v="4"/>
    <n v="44653.29"/>
    <n v="491"/>
    <x v="2"/>
    <d v="2023-10-29T00:00:00"/>
    <x v="1"/>
    <s v="Inconclusive"/>
    <m/>
  </r>
  <r>
    <x v="19182"/>
    <x v="23"/>
    <x v="1"/>
    <x v="6"/>
    <x v="0"/>
    <x v="1532"/>
    <s v="Laura Duran"/>
    <x v="20524"/>
    <x v="3"/>
    <n v="13443.435799999999"/>
    <n v="218"/>
    <x v="1"/>
    <d v="2022-02-14T00:00:00"/>
    <x v="3"/>
    <s v="Normal"/>
    <m/>
  </r>
  <r>
    <x v="19183"/>
    <x v="57"/>
    <x v="0"/>
    <x v="3"/>
    <x v="3"/>
    <x v="1200"/>
    <s v="Jodi Dixon"/>
    <x v="20525"/>
    <x v="2"/>
    <n v="25951.672200000001"/>
    <n v="319"/>
    <x v="2"/>
    <d v="2020-03-29T00:00:00"/>
    <x v="2"/>
    <s v="Inconclusive"/>
    <m/>
  </r>
  <r>
    <x v="19184"/>
    <x v="13"/>
    <x v="1"/>
    <x v="1"/>
    <x v="2"/>
    <x v="793"/>
    <s v="John Guzman"/>
    <x v="2121"/>
    <x v="2"/>
    <n v="342.94240000000002"/>
    <n v="309"/>
    <x v="0"/>
    <d v="2023-05-01T00:00:00"/>
    <x v="4"/>
    <s v="Normal"/>
    <m/>
  </r>
  <r>
    <x v="19185"/>
    <x v="37"/>
    <x v="0"/>
    <x v="1"/>
    <x v="3"/>
    <x v="984"/>
    <s v="Lisa Mcpherson"/>
    <x v="20526"/>
    <x v="2"/>
    <n v="19463.541799999999"/>
    <n v="392"/>
    <x v="0"/>
    <d v="2019-12-09T00:00:00"/>
    <x v="4"/>
    <s v="Abnormal"/>
    <m/>
  </r>
  <r>
    <x v="19186"/>
    <x v="49"/>
    <x v="1"/>
    <x v="4"/>
    <x v="2"/>
    <x v="1526"/>
    <s v="Kurt Hamilton"/>
    <x v="20527"/>
    <x v="2"/>
    <n v="36632.318399999996"/>
    <n v="476"/>
    <x v="2"/>
    <d v="2022-09-10T00:00:00"/>
    <x v="4"/>
    <s v="Inconclusive"/>
    <m/>
  </r>
  <r>
    <x v="19187"/>
    <x v="66"/>
    <x v="0"/>
    <x v="2"/>
    <x v="5"/>
    <x v="1742"/>
    <s v="Ashley Reese"/>
    <x v="20528"/>
    <x v="2"/>
    <n v="32426.324799999999"/>
    <n v="469"/>
    <x v="1"/>
    <d v="2021-11-11T00:00:00"/>
    <x v="4"/>
    <s v="Normal"/>
    <m/>
  </r>
  <r>
    <x v="19188"/>
    <x v="21"/>
    <x v="0"/>
    <x v="5"/>
    <x v="5"/>
    <x v="598"/>
    <s v="Cynthia Scott"/>
    <x v="13434"/>
    <x v="4"/>
    <n v="8451.0018"/>
    <n v="135"/>
    <x v="0"/>
    <d v="2023-08-11T00:00:00"/>
    <x v="2"/>
    <s v="Abnormal"/>
    <m/>
  </r>
  <r>
    <x v="19189"/>
    <x v="48"/>
    <x v="0"/>
    <x v="4"/>
    <x v="3"/>
    <x v="1381"/>
    <s v="Mrs. Lisa Lucas DVM"/>
    <x v="20529"/>
    <x v="2"/>
    <n v="49125.375699999997"/>
    <n v="217"/>
    <x v="2"/>
    <d v="2024-03-11T00:00:00"/>
    <x v="4"/>
    <s v="Inconclusive"/>
    <m/>
  </r>
  <r>
    <x v="19190"/>
    <x v="52"/>
    <x v="1"/>
    <x v="3"/>
    <x v="1"/>
    <x v="1205"/>
    <s v="Walter Glenn"/>
    <x v="8172"/>
    <x v="1"/>
    <n v="39834.042600000001"/>
    <n v="424"/>
    <x v="1"/>
    <d v="2023-12-11T00:00:00"/>
    <x v="2"/>
    <s v="Normal"/>
    <m/>
  </r>
  <r>
    <x v="19191"/>
    <x v="31"/>
    <x v="1"/>
    <x v="5"/>
    <x v="3"/>
    <x v="1265"/>
    <s v="Brian Dawson"/>
    <x v="5270"/>
    <x v="2"/>
    <n v="11371.5615"/>
    <n v="416"/>
    <x v="1"/>
    <d v="2022-07-17T00:00:00"/>
    <x v="2"/>
    <s v="Abnormal"/>
    <m/>
  </r>
  <r>
    <x v="19192"/>
    <x v="4"/>
    <x v="0"/>
    <x v="6"/>
    <x v="3"/>
    <x v="295"/>
    <s v="Ryan Johnson"/>
    <x v="20530"/>
    <x v="0"/>
    <n v="21369.6289"/>
    <n v="414"/>
    <x v="2"/>
    <d v="2020-09-20T00:00:00"/>
    <x v="3"/>
    <s v="Normal"/>
    <m/>
  </r>
  <r>
    <x v="19193"/>
    <x v="26"/>
    <x v="0"/>
    <x v="1"/>
    <x v="4"/>
    <x v="649"/>
    <s v="Karina Freeman"/>
    <x v="20531"/>
    <x v="1"/>
    <n v="38830.583700000003"/>
    <n v="405"/>
    <x v="2"/>
    <d v="2019-05-31T00:00:00"/>
    <x v="2"/>
    <s v="Abnormal"/>
    <m/>
  </r>
  <r>
    <x v="19194"/>
    <x v="46"/>
    <x v="0"/>
    <x v="6"/>
    <x v="1"/>
    <x v="275"/>
    <s v="Kenneth Underwood"/>
    <x v="20532"/>
    <x v="4"/>
    <n v="46518.906999999999"/>
    <n v="317"/>
    <x v="2"/>
    <d v="2024-04-22T00:00:00"/>
    <x v="2"/>
    <s v="Abnormal"/>
    <m/>
  </r>
  <r>
    <x v="19195"/>
    <x v="66"/>
    <x v="0"/>
    <x v="5"/>
    <x v="3"/>
    <x v="688"/>
    <s v="Laura Cantu"/>
    <x v="20407"/>
    <x v="4"/>
    <n v="25120.169099999999"/>
    <n v="437"/>
    <x v="2"/>
    <d v="2019-07-21T00:00:00"/>
    <x v="0"/>
    <s v="Normal"/>
    <m/>
  </r>
  <r>
    <x v="19196"/>
    <x v="21"/>
    <x v="1"/>
    <x v="2"/>
    <x v="4"/>
    <x v="482"/>
    <s v="Adrian Booth"/>
    <x v="20533"/>
    <x v="1"/>
    <n v="41203.551899999999"/>
    <n v="251"/>
    <x v="2"/>
    <d v="2023-05-30T00:00:00"/>
    <x v="4"/>
    <s v="Abnormal"/>
    <m/>
  </r>
  <r>
    <x v="19197"/>
    <x v="20"/>
    <x v="0"/>
    <x v="0"/>
    <x v="5"/>
    <x v="571"/>
    <s v="Jean Martin"/>
    <x v="3362"/>
    <x v="1"/>
    <n v="23979.776900000001"/>
    <n v="249"/>
    <x v="1"/>
    <d v="2023-02-19T00:00:00"/>
    <x v="2"/>
    <s v="Inconclusive"/>
    <m/>
  </r>
  <r>
    <x v="19198"/>
    <x v="59"/>
    <x v="1"/>
    <x v="5"/>
    <x v="4"/>
    <x v="946"/>
    <s v="Wesley Williams"/>
    <x v="20534"/>
    <x v="4"/>
    <n v="6140.3100999999997"/>
    <n v="243"/>
    <x v="2"/>
    <d v="2021-06-19T00:00:00"/>
    <x v="2"/>
    <s v="Normal"/>
    <m/>
  </r>
  <r>
    <x v="19199"/>
    <x v="9"/>
    <x v="1"/>
    <x v="4"/>
    <x v="2"/>
    <x v="579"/>
    <s v="Lindsey Foster"/>
    <x v="20535"/>
    <x v="0"/>
    <n v="35241.048900000002"/>
    <n v="117"/>
    <x v="2"/>
    <d v="2020-09-21T00:00:00"/>
    <x v="2"/>
    <s v="Normal"/>
    <m/>
  </r>
  <r>
    <x v="19200"/>
    <x v="62"/>
    <x v="1"/>
    <x v="1"/>
    <x v="3"/>
    <x v="1401"/>
    <s v="Laurie Jordan"/>
    <x v="20536"/>
    <x v="3"/>
    <n v="5301.7235000000001"/>
    <n v="368"/>
    <x v="2"/>
    <d v="2021-06-20T00:00:00"/>
    <x v="3"/>
    <s v="Normal"/>
    <m/>
  </r>
  <r>
    <x v="19201"/>
    <x v="51"/>
    <x v="0"/>
    <x v="5"/>
    <x v="2"/>
    <x v="197"/>
    <s v="Anthony Watkins"/>
    <x v="20537"/>
    <x v="4"/>
    <n v="35338.342700000001"/>
    <n v="204"/>
    <x v="2"/>
    <d v="2022-02-16T00:00:00"/>
    <x v="1"/>
    <s v="Inconclusive"/>
    <m/>
  </r>
  <r>
    <x v="19202"/>
    <x v="56"/>
    <x v="1"/>
    <x v="3"/>
    <x v="1"/>
    <x v="348"/>
    <s v="Jeffrey Campbell"/>
    <x v="20538"/>
    <x v="1"/>
    <n v="8519.0043999999998"/>
    <n v="462"/>
    <x v="2"/>
    <d v="2021-07-25T00:00:00"/>
    <x v="4"/>
    <s v="Abnormal"/>
    <m/>
  </r>
  <r>
    <x v="19203"/>
    <x v="17"/>
    <x v="1"/>
    <x v="2"/>
    <x v="1"/>
    <x v="1765"/>
    <s v="Stephanie Petty"/>
    <x v="20539"/>
    <x v="1"/>
    <n v="43174.106899999999"/>
    <n v="328"/>
    <x v="1"/>
    <d v="2020-05-25T00:00:00"/>
    <x v="1"/>
    <s v="Abnormal"/>
    <m/>
  </r>
  <r>
    <x v="19204"/>
    <x v="15"/>
    <x v="0"/>
    <x v="6"/>
    <x v="3"/>
    <x v="915"/>
    <s v="David Garcia"/>
    <x v="20540"/>
    <x v="1"/>
    <n v="37712.075100000002"/>
    <n v="493"/>
    <x v="0"/>
    <d v="2023-07-05T00:00:00"/>
    <x v="4"/>
    <s v="Abnormal"/>
    <m/>
  </r>
  <r>
    <x v="19205"/>
    <x v="47"/>
    <x v="1"/>
    <x v="2"/>
    <x v="0"/>
    <x v="1065"/>
    <s v="Megan Taylor"/>
    <x v="4251"/>
    <x v="2"/>
    <n v="36345.678399999997"/>
    <n v="489"/>
    <x v="0"/>
    <d v="2023-07-16T00:00:00"/>
    <x v="4"/>
    <s v="Normal"/>
    <m/>
  </r>
  <r>
    <x v="19206"/>
    <x v="52"/>
    <x v="0"/>
    <x v="7"/>
    <x v="2"/>
    <x v="1070"/>
    <s v="Steven Barnett"/>
    <x v="20541"/>
    <x v="4"/>
    <n v="11789.851500000001"/>
    <n v="177"/>
    <x v="2"/>
    <d v="2024-03-26T00:00:00"/>
    <x v="1"/>
    <s v="Abnormal"/>
    <m/>
  </r>
  <r>
    <x v="19207"/>
    <x v="0"/>
    <x v="1"/>
    <x v="3"/>
    <x v="0"/>
    <x v="714"/>
    <s v="Brian Hendrix"/>
    <x v="20542"/>
    <x v="2"/>
    <n v="34567.129999999997"/>
    <n v="404"/>
    <x v="2"/>
    <d v="2022-04-21T00:00:00"/>
    <x v="1"/>
    <s v="Normal"/>
    <m/>
  </r>
  <r>
    <x v="19208"/>
    <x v="18"/>
    <x v="1"/>
    <x v="7"/>
    <x v="4"/>
    <x v="1120"/>
    <s v="Erica Lynn"/>
    <x v="20543"/>
    <x v="4"/>
    <n v="8783.1515999999992"/>
    <n v="310"/>
    <x v="1"/>
    <d v="2020-08-03T00:00:00"/>
    <x v="1"/>
    <s v="Abnormal"/>
    <m/>
  </r>
  <r>
    <x v="19209"/>
    <x v="48"/>
    <x v="0"/>
    <x v="6"/>
    <x v="5"/>
    <x v="1168"/>
    <s v="Caitlin Harding"/>
    <x v="5999"/>
    <x v="1"/>
    <n v="33166.309500000003"/>
    <n v="140"/>
    <x v="1"/>
    <d v="2021-02-06T00:00:00"/>
    <x v="3"/>
    <s v="Abnormal"/>
    <m/>
  </r>
  <r>
    <x v="19210"/>
    <x v="13"/>
    <x v="1"/>
    <x v="2"/>
    <x v="3"/>
    <x v="1825"/>
    <s v="Mr. Justin Richardson"/>
    <x v="20544"/>
    <x v="3"/>
    <n v="20170.512299999999"/>
    <n v="383"/>
    <x v="2"/>
    <d v="2022-11-06T00:00:00"/>
    <x v="4"/>
    <s v="Normal"/>
    <m/>
  </r>
  <r>
    <x v="19211"/>
    <x v="59"/>
    <x v="0"/>
    <x v="5"/>
    <x v="5"/>
    <x v="1363"/>
    <s v="Alison Joyce"/>
    <x v="20545"/>
    <x v="0"/>
    <n v="32764.468099999998"/>
    <n v="408"/>
    <x v="0"/>
    <d v="2022-02-04T00:00:00"/>
    <x v="2"/>
    <s v="Normal"/>
    <m/>
  </r>
  <r>
    <x v="19212"/>
    <x v="47"/>
    <x v="0"/>
    <x v="7"/>
    <x v="2"/>
    <x v="1605"/>
    <s v="Maria Christian"/>
    <x v="20546"/>
    <x v="3"/>
    <n v="1833.6795"/>
    <n v="106"/>
    <x v="2"/>
    <d v="2023-10-11T00:00:00"/>
    <x v="2"/>
    <s v="Inconclusive"/>
    <m/>
  </r>
  <r>
    <x v="19213"/>
    <x v="17"/>
    <x v="0"/>
    <x v="2"/>
    <x v="2"/>
    <x v="1502"/>
    <s v="Michelle Johnson"/>
    <x v="20547"/>
    <x v="1"/>
    <n v="31213.411400000001"/>
    <n v="132"/>
    <x v="2"/>
    <d v="2023-01-26T00:00:00"/>
    <x v="0"/>
    <s v="Inconclusive"/>
    <m/>
  </r>
  <r>
    <x v="19214"/>
    <x v="54"/>
    <x v="0"/>
    <x v="7"/>
    <x v="5"/>
    <x v="951"/>
    <s v="Ryan Anderson"/>
    <x v="2341"/>
    <x v="3"/>
    <n v="49849.3298"/>
    <n v="194"/>
    <x v="0"/>
    <d v="2020-07-25T00:00:00"/>
    <x v="2"/>
    <s v="Inconclusive"/>
    <m/>
  </r>
  <r>
    <x v="19215"/>
    <x v="31"/>
    <x v="1"/>
    <x v="1"/>
    <x v="1"/>
    <x v="135"/>
    <s v="Amanda Obrien"/>
    <x v="2521"/>
    <x v="1"/>
    <n v="8639.9249"/>
    <n v="123"/>
    <x v="1"/>
    <d v="2019-08-12T00:00:00"/>
    <x v="4"/>
    <s v="Abnormal"/>
    <m/>
  </r>
  <r>
    <x v="19215"/>
    <x v="62"/>
    <x v="0"/>
    <x v="0"/>
    <x v="5"/>
    <x v="17"/>
    <s v="Denise Lawrence"/>
    <x v="20548"/>
    <x v="2"/>
    <n v="16225.1857"/>
    <n v="421"/>
    <x v="0"/>
    <d v="2021-03-01T00:00:00"/>
    <x v="0"/>
    <s v="Abnormal"/>
    <m/>
  </r>
  <r>
    <x v="19216"/>
    <x v="45"/>
    <x v="0"/>
    <x v="0"/>
    <x v="3"/>
    <x v="1624"/>
    <s v="Douglas Carr"/>
    <x v="20175"/>
    <x v="2"/>
    <n v="44748.941800000001"/>
    <n v="144"/>
    <x v="0"/>
    <d v="2021-08-31T00:00:00"/>
    <x v="2"/>
    <s v="Normal"/>
    <m/>
  </r>
  <r>
    <x v="19217"/>
    <x v="63"/>
    <x v="0"/>
    <x v="0"/>
    <x v="2"/>
    <x v="712"/>
    <s v="Yolanda Rogers"/>
    <x v="9890"/>
    <x v="1"/>
    <n v="29573.994699999999"/>
    <n v="455"/>
    <x v="0"/>
    <d v="2022-01-04T00:00:00"/>
    <x v="3"/>
    <s v="Normal"/>
    <m/>
  </r>
  <r>
    <x v="19217"/>
    <x v="30"/>
    <x v="0"/>
    <x v="7"/>
    <x v="1"/>
    <x v="1113"/>
    <s v="Jennifer Holloway DDS"/>
    <x v="19176"/>
    <x v="1"/>
    <n v="37419.795899999997"/>
    <n v="497"/>
    <x v="0"/>
    <d v="2023-11-21T00:00:00"/>
    <x v="3"/>
    <s v="Abnormal"/>
    <m/>
  </r>
  <r>
    <x v="19217"/>
    <x v="56"/>
    <x v="0"/>
    <x v="0"/>
    <x v="3"/>
    <x v="1219"/>
    <s v="Pamela Lewis"/>
    <x v="20549"/>
    <x v="2"/>
    <n v="43587.436300000001"/>
    <n v="392"/>
    <x v="0"/>
    <d v="2021-03-09T00:00:00"/>
    <x v="2"/>
    <s v="Inconclusive"/>
    <m/>
  </r>
  <r>
    <x v="19218"/>
    <x v="8"/>
    <x v="1"/>
    <x v="4"/>
    <x v="2"/>
    <x v="1751"/>
    <s v="Linda Smith"/>
    <x v="20550"/>
    <x v="4"/>
    <n v="41586.090100000001"/>
    <n v="282"/>
    <x v="0"/>
    <d v="2022-08-30T00:00:00"/>
    <x v="3"/>
    <s v="Inconclusive"/>
    <m/>
  </r>
  <r>
    <x v="19219"/>
    <x v="67"/>
    <x v="1"/>
    <x v="1"/>
    <x v="5"/>
    <x v="1191"/>
    <s v="Randy Graham"/>
    <x v="20551"/>
    <x v="2"/>
    <n v="21633.327799999999"/>
    <n v="111"/>
    <x v="0"/>
    <d v="2019-12-27T00:00:00"/>
    <x v="2"/>
    <s v="Inconclusive"/>
    <m/>
  </r>
  <r>
    <x v="19220"/>
    <x v="49"/>
    <x v="1"/>
    <x v="5"/>
    <x v="0"/>
    <x v="85"/>
    <s v="Katie Jones"/>
    <x v="20552"/>
    <x v="3"/>
    <n v="19975.7006"/>
    <n v="450"/>
    <x v="1"/>
    <d v="2023-08-12T00:00:00"/>
    <x v="3"/>
    <s v="Normal"/>
    <m/>
  </r>
  <r>
    <x v="19221"/>
    <x v="22"/>
    <x v="1"/>
    <x v="0"/>
    <x v="0"/>
    <x v="652"/>
    <s v="Mrs. Karen Johnson"/>
    <x v="20553"/>
    <x v="3"/>
    <n v="15699.887699999999"/>
    <n v="418"/>
    <x v="1"/>
    <d v="2023-07-10T00:00:00"/>
    <x v="2"/>
    <s v="Abnormal"/>
    <m/>
  </r>
  <r>
    <x v="19222"/>
    <x v="62"/>
    <x v="1"/>
    <x v="3"/>
    <x v="0"/>
    <x v="1636"/>
    <s v="Daniel Gilbert"/>
    <x v="7944"/>
    <x v="4"/>
    <n v="15572.2711"/>
    <n v="176"/>
    <x v="1"/>
    <d v="2022-04-23T00:00:00"/>
    <x v="0"/>
    <s v="Inconclusive"/>
    <m/>
  </r>
  <r>
    <x v="19223"/>
    <x v="46"/>
    <x v="0"/>
    <x v="0"/>
    <x v="2"/>
    <x v="1697"/>
    <s v="Javier Zhang"/>
    <x v="20554"/>
    <x v="1"/>
    <n v="47726.122900000002"/>
    <n v="217"/>
    <x v="0"/>
    <d v="2019-09-23T00:00:00"/>
    <x v="4"/>
    <s v="Inconclusive"/>
    <m/>
  </r>
  <r>
    <x v="19224"/>
    <x v="54"/>
    <x v="0"/>
    <x v="4"/>
    <x v="1"/>
    <x v="1177"/>
    <s v="Laurie Johnson"/>
    <x v="4717"/>
    <x v="4"/>
    <n v="47000.6253"/>
    <n v="494"/>
    <x v="0"/>
    <d v="2020-05-10T00:00:00"/>
    <x v="1"/>
    <s v="Abnormal"/>
    <m/>
  </r>
  <r>
    <x v="19225"/>
    <x v="66"/>
    <x v="1"/>
    <x v="4"/>
    <x v="1"/>
    <x v="936"/>
    <s v="Robin Stanley"/>
    <x v="20555"/>
    <x v="3"/>
    <n v="31516.6934"/>
    <n v="266"/>
    <x v="0"/>
    <d v="2022-12-05T00:00:00"/>
    <x v="2"/>
    <s v="Inconclusive"/>
    <m/>
  </r>
  <r>
    <x v="19226"/>
    <x v="59"/>
    <x v="1"/>
    <x v="3"/>
    <x v="0"/>
    <x v="680"/>
    <s v="Kimberly Smith"/>
    <x v="20556"/>
    <x v="2"/>
    <n v="18452.9395"/>
    <n v="164"/>
    <x v="1"/>
    <d v="2020-01-01T00:00:00"/>
    <x v="1"/>
    <s v="Abnormal"/>
    <m/>
  </r>
  <r>
    <x v="19227"/>
    <x v="29"/>
    <x v="0"/>
    <x v="4"/>
    <x v="0"/>
    <x v="88"/>
    <s v="Dana Allison"/>
    <x v="20557"/>
    <x v="0"/>
    <n v="40703.575900000003"/>
    <n v="206"/>
    <x v="0"/>
    <d v="2022-09-12T00:00:00"/>
    <x v="2"/>
    <s v="Normal"/>
    <m/>
  </r>
  <r>
    <x v="19228"/>
    <x v="1"/>
    <x v="0"/>
    <x v="3"/>
    <x v="5"/>
    <x v="1060"/>
    <s v="Jasmine Glover"/>
    <x v="20558"/>
    <x v="4"/>
    <n v="39882.940199999997"/>
    <n v="464"/>
    <x v="2"/>
    <d v="2020-07-12T00:00:00"/>
    <x v="0"/>
    <s v="Normal"/>
    <m/>
  </r>
  <r>
    <x v="19229"/>
    <x v="21"/>
    <x v="0"/>
    <x v="1"/>
    <x v="4"/>
    <x v="827"/>
    <s v="Craig Clarke"/>
    <x v="20559"/>
    <x v="2"/>
    <n v="17530.455300000001"/>
    <n v="476"/>
    <x v="1"/>
    <d v="2021-12-27T00:00:00"/>
    <x v="1"/>
    <s v="Normal"/>
    <m/>
  </r>
  <r>
    <x v="19230"/>
    <x v="15"/>
    <x v="1"/>
    <x v="6"/>
    <x v="1"/>
    <x v="343"/>
    <s v="Chris Gilmore"/>
    <x v="20560"/>
    <x v="1"/>
    <n v="8970.5704999999998"/>
    <n v="491"/>
    <x v="0"/>
    <d v="2020-02-08T00:00:00"/>
    <x v="2"/>
    <s v="Abnormal"/>
    <m/>
  </r>
  <r>
    <x v="19231"/>
    <x v="0"/>
    <x v="0"/>
    <x v="5"/>
    <x v="1"/>
    <x v="751"/>
    <s v="Rhonda Meyer"/>
    <x v="20561"/>
    <x v="3"/>
    <n v="23271.846699999998"/>
    <n v="405"/>
    <x v="2"/>
    <d v="2021-12-19T00:00:00"/>
    <x v="1"/>
    <s v="Normal"/>
    <m/>
  </r>
  <r>
    <x v="19232"/>
    <x v="46"/>
    <x v="1"/>
    <x v="3"/>
    <x v="4"/>
    <x v="1441"/>
    <s v="Laurie Mayo"/>
    <x v="20562"/>
    <x v="1"/>
    <n v="36595.310899999997"/>
    <n v="498"/>
    <x v="0"/>
    <d v="2022-09-26T00:00:00"/>
    <x v="3"/>
    <s v="Inconclusive"/>
    <m/>
  </r>
  <r>
    <x v="19232"/>
    <x v="31"/>
    <x v="1"/>
    <x v="4"/>
    <x v="5"/>
    <x v="1212"/>
    <s v="Andrew Butler"/>
    <x v="20563"/>
    <x v="3"/>
    <n v="41761.115400000002"/>
    <n v="477"/>
    <x v="2"/>
    <d v="2022-12-10T00:00:00"/>
    <x v="0"/>
    <s v="Inconclusive"/>
    <m/>
  </r>
  <r>
    <x v="19233"/>
    <x v="1"/>
    <x v="1"/>
    <x v="3"/>
    <x v="2"/>
    <x v="127"/>
    <s v="Elizabeth Garcia"/>
    <x v="113"/>
    <x v="1"/>
    <n v="34014.966200000003"/>
    <n v="276"/>
    <x v="0"/>
    <d v="2024-02-26T00:00:00"/>
    <x v="1"/>
    <s v="Inconclusive"/>
    <m/>
  </r>
  <r>
    <x v="19234"/>
    <x v="56"/>
    <x v="0"/>
    <x v="1"/>
    <x v="3"/>
    <x v="166"/>
    <s v="Katie Prince"/>
    <x v="20564"/>
    <x v="4"/>
    <n v="14092.509099999999"/>
    <n v="278"/>
    <x v="0"/>
    <d v="2020-05-15T00:00:00"/>
    <x v="2"/>
    <s v="Normal"/>
    <m/>
  </r>
  <r>
    <x v="19235"/>
    <x v="45"/>
    <x v="1"/>
    <x v="2"/>
    <x v="1"/>
    <x v="858"/>
    <s v="Brian Porter"/>
    <x v="20565"/>
    <x v="2"/>
    <n v="25503.893"/>
    <n v="208"/>
    <x v="1"/>
    <d v="2022-12-09T00:00:00"/>
    <x v="0"/>
    <s v="Inconclusive"/>
    <m/>
  </r>
  <r>
    <x v="19236"/>
    <x v="29"/>
    <x v="1"/>
    <x v="3"/>
    <x v="5"/>
    <x v="1505"/>
    <s v="Danielle Cox"/>
    <x v="20566"/>
    <x v="1"/>
    <n v="28447.439999999999"/>
    <n v="117"/>
    <x v="2"/>
    <d v="2021-10-01T00:00:00"/>
    <x v="3"/>
    <s v="Normal"/>
    <m/>
  </r>
  <r>
    <x v="19237"/>
    <x v="62"/>
    <x v="0"/>
    <x v="6"/>
    <x v="4"/>
    <x v="1392"/>
    <s v="Thomas Diaz"/>
    <x v="20567"/>
    <x v="1"/>
    <n v="48495.963000000003"/>
    <n v="430"/>
    <x v="1"/>
    <d v="2024-03-21T00:00:00"/>
    <x v="2"/>
    <s v="Inconclusive"/>
    <m/>
  </r>
  <r>
    <x v="19238"/>
    <x v="29"/>
    <x v="1"/>
    <x v="1"/>
    <x v="0"/>
    <x v="1717"/>
    <s v="Henry Turner"/>
    <x v="20568"/>
    <x v="2"/>
    <n v="19255.956399999999"/>
    <n v="380"/>
    <x v="2"/>
    <d v="2024-01-09T00:00:00"/>
    <x v="4"/>
    <s v="Inconclusive"/>
    <m/>
  </r>
  <r>
    <x v="19239"/>
    <x v="59"/>
    <x v="1"/>
    <x v="6"/>
    <x v="4"/>
    <x v="83"/>
    <s v="Randy Reeves"/>
    <x v="20569"/>
    <x v="0"/>
    <n v="49866.077599999997"/>
    <n v="181"/>
    <x v="1"/>
    <d v="2019-09-23T00:00:00"/>
    <x v="4"/>
    <s v="Normal"/>
    <m/>
  </r>
  <r>
    <x v="19240"/>
    <x v="10"/>
    <x v="1"/>
    <x v="3"/>
    <x v="3"/>
    <x v="946"/>
    <s v="Travis Pratt"/>
    <x v="20570"/>
    <x v="1"/>
    <n v="37018.450499999999"/>
    <n v="160"/>
    <x v="1"/>
    <d v="2021-06-30T00:00:00"/>
    <x v="2"/>
    <s v="Inconclusive"/>
    <m/>
  </r>
  <r>
    <x v="19241"/>
    <x v="52"/>
    <x v="1"/>
    <x v="2"/>
    <x v="1"/>
    <x v="666"/>
    <s v="Emily Williams"/>
    <x v="17907"/>
    <x v="0"/>
    <n v="4484.5365000000002"/>
    <n v="291"/>
    <x v="2"/>
    <d v="2019-10-27T00:00:00"/>
    <x v="3"/>
    <s v="Abnormal"/>
    <m/>
  </r>
  <r>
    <x v="19242"/>
    <x v="26"/>
    <x v="1"/>
    <x v="2"/>
    <x v="2"/>
    <x v="1006"/>
    <s v="Nicholas Wagner"/>
    <x v="2314"/>
    <x v="2"/>
    <n v="8654.9642000000003"/>
    <n v="307"/>
    <x v="1"/>
    <d v="2019-09-21T00:00:00"/>
    <x v="1"/>
    <s v="Normal"/>
    <m/>
  </r>
  <r>
    <x v="19243"/>
    <x v="32"/>
    <x v="1"/>
    <x v="5"/>
    <x v="3"/>
    <x v="839"/>
    <s v="Hector Ortiz"/>
    <x v="20571"/>
    <x v="3"/>
    <n v="31568.7641"/>
    <n v="481"/>
    <x v="0"/>
    <d v="2021-03-29T00:00:00"/>
    <x v="1"/>
    <s v="Normal"/>
    <m/>
  </r>
  <r>
    <x v="19244"/>
    <x v="29"/>
    <x v="1"/>
    <x v="5"/>
    <x v="0"/>
    <x v="1288"/>
    <s v="Terri Hill"/>
    <x v="20572"/>
    <x v="4"/>
    <n v="34947.547500000001"/>
    <n v="263"/>
    <x v="0"/>
    <d v="2020-08-10T00:00:00"/>
    <x v="0"/>
    <s v="Inconclusive"/>
    <m/>
  </r>
  <r>
    <x v="19245"/>
    <x v="48"/>
    <x v="1"/>
    <x v="1"/>
    <x v="1"/>
    <x v="913"/>
    <s v="David Murphy"/>
    <x v="20573"/>
    <x v="2"/>
    <n v="46408.458500000001"/>
    <n v="304"/>
    <x v="0"/>
    <d v="2023-09-17T00:00:00"/>
    <x v="3"/>
    <s v="Inconclusive"/>
    <m/>
  </r>
  <r>
    <x v="19246"/>
    <x v="0"/>
    <x v="1"/>
    <x v="5"/>
    <x v="3"/>
    <x v="550"/>
    <s v="Joshua Pennington"/>
    <x v="20574"/>
    <x v="4"/>
    <n v="23175.210999999999"/>
    <n v="198"/>
    <x v="2"/>
    <d v="2020-08-04T00:00:00"/>
    <x v="3"/>
    <s v="Abnormal"/>
    <m/>
  </r>
  <r>
    <x v="19247"/>
    <x v="21"/>
    <x v="0"/>
    <x v="5"/>
    <x v="1"/>
    <x v="513"/>
    <s v="Whitney Weber"/>
    <x v="10844"/>
    <x v="4"/>
    <n v="29137.9666"/>
    <n v="454"/>
    <x v="0"/>
    <d v="2023-09-15T00:00:00"/>
    <x v="4"/>
    <s v="Normal"/>
    <m/>
  </r>
  <r>
    <x v="19248"/>
    <x v="25"/>
    <x v="1"/>
    <x v="6"/>
    <x v="5"/>
    <x v="1662"/>
    <s v="Christina Daniels"/>
    <x v="20575"/>
    <x v="2"/>
    <n v="15487.7896"/>
    <n v="166"/>
    <x v="0"/>
    <d v="2023-03-11T00:00:00"/>
    <x v="4"/>
    <s v="Abnormal"/>
    <m/>
  </r>
  <r>
    <x v="19249"/>
    <x v="47"/>
    <x v="1"/>
    <x v="2"/>
    <x v="0"/>
    <x v="54"/>
    <s v="Paula Watson"/>
    <x v="20576"/>
    <x v="2"/>
    <n v="28807.074000000001"/>
    <n v="126"/>
    <x v="2"/>
    <d v="2022-05-16T00:00:00"/>
    <x v="1"/>
    <s v="Normal"/>
    <m/>
  </r>
  <r>
    <x v="19250"/>
    <x v="24"/>
    <x v="1"/>
    <x v="2"/>
    <x v="2"/>
    <x v="16"/>
    <s v="Stephanie Brown"/>
    <x v="10620"/>
    <x v="2"/>
    <n v="44685.120799999997"/>
    <n v="351"/>
    <x v="0"/>
    <d v="2022-08-31T00:00:00"/>
    <x v="1"/>
    <s v="Abnormal"/>
    <m/>
  </r>
  <r>
    <x v="19251"/>
    <x v="15"/>
    <x v="0"/>
    <x v="0"/>
    <x v="0"/>
    <x v="676"/>
    <s v="Brian Martin"/>
    <x v="20577"/>
    <x v="4"/>
    <n v="14393.999299999999"/>
    <n v="383"/>
    <x v="2"/>
    <d v="2020-11-24T00:00:00"/>
    <x v="0"/>
    <s v="Abnormal"/>
    <m/>
  </r>
  <r>
    <x v="19252"/>
    <x v="31"/>
    <x v="0"/>
    <x v="2"/>
    <x v="5"/>
    <x v="427"/>
    <s v="Jill Brady"/>
    <x v="20578"/>
    <x v="2"/>
    <n v="12536.3871"/>
    <n v="487"/>
    <x v="1"/>
    <d v="2022-08-19T00:00:00"/>
    <x v="2"/>
    <s v="Abnormal"/>
    <m/>
  </r>
  <r>
    <x v="19253"/>
    <x v="65"/>
    <x v="0"/>
    <x v="2"/>
    <x v="0"/>
    <x v="1389"/>
    <s v="Katrina Martin"/>
    <x v="20579"/>
    <x v="3"/>
    <n v="804.24469999999997"/>
    <n v="190"/>
    <x v="2"/>
    <d v="2021-10-18T00:00:00"/>
    <x v="4"/>
    <s v="Normal"/>
    <m/>
  </r>
  <r>
    <x v="19253"/>
    <x v="29"/>
    <x v="1"/>
    <x v="2"/>
    <x v="2"/>
    <x v="540"/>
    <s v="Dr. Stacey Velez"/>
    <x v="20580"/>
    <x v="2"/>
    <n v="31585.117300000002"/>
    <n v="275"/>
    <x v="0"/>
    <d v="2022-03-05T00:00:00"/>
    <x v="1"/>
    <s v="Normal"/>
    <m/>
  </r>
  <r>
    <x v="19254"/>
    <x v="10"/>
    <x v="1"/>
    <x v="0"/>
    <x v="2"/>
    <x v="1171"/>
    <s v="Alison Moore"/>
    <x v="20581"/>
    <x v="2"/>
    <n v="38255.652800000003"/>
    <n v="384"/>
    <x v="1"/>
    <d v="2021-10-31T00:00:00"/>
    <x v="2"/>
    <s v="Inconclusive"/>
    <m/>
  </r>
  <r>
    <x v="19255"/>
    <x v="34"/>
    <x v="0"/>
    <x v="2"/>
    <x v="2"/>
    <x v="736"/>
    <s v="Mr. Roger Glover"/>
    <x v="20582"/>
    <x v="3"/>
    <n v="8648.1982000000007"/>
    <n v="484"/>
    <x v="0"/>
    <d v="2024-01-01T00:00:00"/>
    <x v="2"/>
    <s v="Abnormal"/>
    <m/>
  </r>
  <r>
    <x v="19256"/>
    <x v="61"/>
    <x v="0"/>
    <x v="5"/>
    <x v="5"/>
    <x v="531"/>
    <s v="John Brock"/>
    <x v="20583"/>
    <x v="4"/>
    <n v="13069.8385"/>
    <n v="331"/>
    <x v="0"/>
    <d v="2022-06-30T00:00:00"/>
    <x v="1"/>
    <s v="Inconclusive"/>
    <m/>
  </r>
  <r>
    <x v="19257"/>
    <x v="53"/>
    <x v="0"/>
    <x v="5"/>
    <x v="2"/>
    <x v="305"/>
    <s v="Marcia Bailey"/>
    <x v="20584"/>
    <x v="1"/>
    <n v="23751.204900000001"/>
    <n v="321"/>
    <x v="1"/>
    <d v="2022-03-24T00:00:00"/>
    <x v="2"/>
    <s v="Inconclusive"/>
    <m/>
  </r>
  <r>
    <x v="19257"/>
    <x v="28"/>
    <x v="0"/>
    <x v="1"/>
    <x v="0"/>
    <x v="1581"/>
    <s v="Dale Armstrong"/>
    <x v="20585"/>
    <x v="0"/>
    <n v="33706.205600000001"/>
    <n v="390"/>
    <x v="0"/>
    <d v="2022-12-09T00:00:00"/>
    <x v="0"/>
    <s v="Inconclusive"/>
    <m/>
  </r>
  <r>
    <x v="19257"/>
    <x v="0"/>
    <x v="1"/>
    <x v="3"/>
    <x v="5"/>
    <x v="1256"/>
    <s v="Kristopher Marshall"/>
    <x v="20586"/>
    <x v="0"/>
    <n v="35543.366499999996"/>
    <n v="302"/>
    <x v="2"/>
    <d v="2020-08-11T00:00:00"/>
    <x v="0"/>
    <s v="Abnormal"/>
    <m/>
  </r>
  <r>
    <x v="19258"/>
    <x v="46"/>
    <x v="1"/>
    <x v="6"/>
    <x v="3"/>
    <x v="132"/>
    <s v="Diana Hale"/>
    <x v="20587"/>
    <x v="3"/>
    <n v="44728.398099999999"/>
    <n v="437"/>
    <x v="0"/>
    <d v="2022-02-20T00:00:00"/>
    <x v="2"/>
    <s v="Abnormal"/>
    <m/>
  </r>
  <r>
    <x v="19258"/>
    <x v="25"/>
    <x v="0"/>
    <x v="5"/>
    <x v="0"/>
    <x v="275"/>
    <s v="Mr. Jacob Lewis"/>
    <x v="20588"/>
    <x v="3"/>
    <n v="40127.0075"/>
    <n v="120"/>
    <x v="2"/>
    <d v="2024-04-06T00:00:00"/>
    <x v="2"/>
    <s v="Normal"/>
    <m/>
  </r>
  <r>
    <x v="19259"/>
    <x v="32"/>
    <x v="0"/>
    <x v="0"/>
    <x v="3"/>
    <x v="631"/>
    <s v="Alicia Foster"/>
    <x v="20589"/>
    <x v="2"/>
    <n v="10771.326300000001"/>
    <n v="274"/>
    <x v="2"/>
    <d v="2021-04-29T00:00:00"/>
    <x v="1"/>
    <s v="Abnormal"/>
    <m/>
  </r>
  <r>
    <x v="19260"/>
    <x v="37"/>
    <x v="0"/>
    <x v="6"/>
    <x v="5"/>
    <x v="129"/>
    <s v="Christina Lopez"/>
    <x v="20590"/>
    <x v="1"/>
    <n v="21534.7156"/>
    <n v="198"/>
    <x v="1"/>
    <d v="2023-08-20T00:00:00"/>
    <x v="4"/>
    <s v="Normal"/>
    <m/>
  </r>
  <r>
    <x v="19261"/>
    <x v="59"/>
    <x v="1"/>
    <x v="1"/>
    <x v="3"/>
    <x v="225"/>
    <s v="George Pope"/>
    <x v="20591"/>
    <x v="0"/>
    <n v="39434.653599999998"/>
    <n v="193"/>
    <x v="2"/>
    <d v="2021-02-13T00:00:00"/>
    <x v="2"/>
    <s v="Inconclusive"/>
    <m/>
  </r>
  <r>
    <x v="19262"/>
    <x v="59"/>
    <x v="1"/>
    <x v="0"/>
    <x v="1"/>
    <x v="272"/>
    <s v="Ashlee Gaines"/>
    <x v="20592"/>
    <x v="0"/>
    <n v="39818.1927"/>
    <n v="446"/>
    <x v="1"/>
    <d v="2022-09-10T00:00:00"/>
    <x v="4"/>
    <s v="Inconclusive"/>
    <m/>
  </r>
  <r>
    <x v="19263"/>
    <x v="5"/>
    <x v="1"/>
    <x v="1"/>
    <x v="0"/>
    <x v="553"/>
    <s v="Cheyenne Wilson"/>
    <x v="5059"/>
    <x v="1"/>
    <n v="35790.107799999998"/>
    <n v="314"/>
    <x v="0"/>
    <d v="2022-10-31T00:00:00"/>
    <x v="1"/>
    <s v="Inconclusive"/>
    <m/>
  </r>
  <r>
    <x v="19264"/>
    <x v="22"/>
    <x v="0"/>
    <x v="3"/>
    <x v="5"/>
    <x v="1532"/>
    <s v="Christina Carpenter"/>
    <x v="20593"/>
    <x v="1"/>
    <n v="39855.766499999998"/>
    <n v="213"/>
    <x v="2"/>
    <d v="2022-02-25T00:00:00"/>
    <x v="2"/>
    <s v="Abnormal"/>
    <m/>
  </r>
  <r>
    <x v="19264"/>
    <x v="52"/>
    <x v="1"/>
    <x v="2"/>
    <x v="0"/>
    <x v="167"/>
    <s v="Nathan Silva"/>
    <x v="20594"/>
    <x v="3"/>
    <n v="29071.218499999999"/>
    <n v="264"/>
    <x v="1"/>
    <d v="2023-06-27T00:00:00"/>
    <x v="1"/>
    <s v="Abnormal"/>
    <m/>
  </r>
  <r>
    <x v="19265"/>
    <x v="23"/>
    <x v="0"/>
    <x v="5"/>
    <x v="1"/>
    <x v="97"/>
    <s v="Kenneth West"/>
    <x v="20595"/>
    <x v="0"/>
    <n v="16621.154500000001"/>
    <n v="345"/>
    <x v="2"/>
    <d v="2019-10-09T00:00:00"/>
    <x v="0"/>
    <s v="Normal"/>
    <m/>
  </r>
  <r>
    <x v="19266"/>
    <x v="29"/>
    <x v="1"/>
    <x v="2"/>
    <x v="3"/>
    <x v="961"/>
    <s v="Rodney Manning"/>
    <x v="20596"/>
    <x v="2"/>
    <n v="41421.664700000001"/>
    <n v="309"/>
    <x v="0"/>
    <d v="2024-03-09T00:00:00"/>
    <x v="0"/>
    <s v="Abnormal"/>
    <m/>
  </r>
  <r>
    <x v="19266"/>
    <x v="22"/>
    <x v="0"/>
    <x v="2"/>
    <x v="0"/>
    <x v="1775"/>
    <s v="Wanda Oneill"/>
    <x v="20597"/>
    <x v="2"/>
    <n v="35512.021800000002"/>
    <n v="251"/>
    <x v="2"/>
    <d v="2020-01-01T00:00:00"/>
    <x v="0"/>
    <s v="Abnormal"/>
    <m/>
  </r>
  <r>
    <x v="19267"/>
    <x v="32"/>
    <x v="0"/>
    <x v="7"/>
    <x v="3"/>
    <x v="1321"/>
    <s v="Melissa Hansen"/>
    <x v="20598"/>
    <x v="0"/>
    <n v="35096.873599999999"/>
    <n v="102"/>
    <x v="2"/>
    <d v="2023-02-28T00:00:00"/>
    <x v="0"/>
    <s v="Inconclusive"/>
    <m/>
  </r>
  <r>
    <x v="19268"/>
    <x v="34"/>
    <x v="1"/>
    <x v="2"/>
    <x v="1"/>
    <x v="1703"/>
    <s v="Megan Martin"/>
    <x v="20599"/>
    <x v="0"/>
    <n v="18319.356400000001"/>
    <n v="144"/>
    <x v="0"/>
    <d v="2020-09-27T00:00:00"/>
    <x v="1"/>
    <s v="Abnormal"/>
    <m/>
  </r>
  <r>
    <x v="19269"/>
    <x v="19"/>
    <x v="1"/>
    <x v="4"/>
    <x v="5"/>
    <x v="1014"/>
    <s v="Michael Marquez"/>
    <x v="20600"/>
    <x v="0"/>
    <n v="16299.395500000001"/>
    <n v="419"/>
    <x v="2"/>
    <d v="2024-05-15T00:00:00"/>
    <x v="3"/>
    <s v="Inconclusive"/>
    <m/>
  </r>
  <r>
    <x v="19270"/>
    <x v="45"/>
    <x v="1"/>
    <x v="4"/>
    <x v="2"/>
    <x v="1420"/>
    <s v="David Howard"/>
    <x v="20601"/>
    <x v="3"/>
    <n v="13517.376899999999"/>
    <n v="105"/>
    <x v="1"/>
    <d v="2019-07-09T00:00:00"/>
    <x v="3"/>
    <s v="Abnormal"/>
    <m/>
  </r>
  <r>
    <x v="19271"/>
    <x v="8"/>
    <x v="0"/>
    <x v="3"/>
    <x v="0"/>
    <x v="1261"/>
    <s v="Nicole Black"/>
    <x v="20602"/>
    <x v="2"/>
    <n v="15941.1281"/>
    <n v="440"/>
    <x v="0"/>
    <d v="2023-09-16T00:00:00"/>
    <x v="1"/>
    <s v="Inconclusive"/>
    <m/>
  </r>
  <r>
    <x v="19272"/>
    <x v="52"/>
    <x v="0"/>
    <x v="7"/>
    <x v="2"/>
    <x v="296"/>
    <s v="Debbie Ferguson DVM"/>
    <x v="20603"/>
    <x v="2"/>
    <n v="37878.930399999997"/>
    <n v="419"/>
    <x v="2"/>
    <d v="2021-06-03T00:00:00"/>
    <x v="3"/>
    <s v="Abnormal"/>
    <m/>
  </r>
  <r>
    <x v="19273"/>
    <x v="12"/>
    <x v="0"/>
    <x v="5"/>
    <x v="5"/>
    <x v="800"/>
    <s v="Martin Hunter"/>
    <x v="20604"/>
    <x v="0"/>
    <n v="8377.2091"/>
    <n v="291"/>
    <x v="2"/>
    <d v="2023-01-13T00:00:00"/>
    <x v="4"/>
    <s v="Inconclusive"/>
    <m/>
  </r>
  <r>
    <x v="19274"/>
    <x v="31"/>
    <x v="1"/>
    <x v="3"/>
    <x v="3"/>
    <x v="814"/>
    <s v="Christopher Cruz"/>
    <x v="10087"/>
    <x v="0"/>
    <n v="41233.188099999999"/>
    <n v="456"/>
    <x v="1"/>
    <d v="2019-10-08T00:00:00"/>
    <x v="3"/>
    <s v="Normal"/>
    <m/>
  </r>
  <r>
    <x v="19275"/>
    <x v="8"/>
    <x v="1"/>
    <x v="3"/>
    <x v="1"/>
    <x v="372"/>
    <s v="Shelley Lopez"/>
    <x v="20605"/>
    <x v="3"/>
    <n v="24028.393499999998"/>
    <n v="110"/>
    <x v="1"/>
    <d v="2020-11-19T00:00:00"/>
    <x v="0"/>
    <s v="Normal"/>
    <m/>
  </r>
  <r>
    <x v="19276"/>
    <x v="30"/>
    <x v="0"/>
    <x v="3"/>
    <x v="2"/>
    <x v="343"/>
    <s v="Vanessa Vargas"/>
    <x v="20606"/>
    <x v="3"/>
    <n v="29600.5841"/>
    <n v="477"/>
    <x v="1"/>
    <d v="2020-02-26T00:00:00"/>
    <x v="0"/>
    <s v="Normal"/>
    <m/>
  </r>
  <r>
    <x v="19277"/>
    <x v="21"/>
    <x v="0"/>
    <x v="2"/>
    <x v="0"/>
    <x v="525"/>
    <s v="Michelle Kaiser"/>
    <x v="20607"/>
    <x v="1"/>
    <n v="26737.723900000001"/>
    <n v="408"/>
    <x v="1"/>
    <d v="2019-07-26T00:00:00"/>
    <x v="3"/>
    <s v="Abnormal"/>
    <m/>
  </r>
  <r>
    <x v="19278"/>
    <x v="46"/>
    <x v="0"/>
    <x v="6"/>
    <x v="1"/>
    <x v="401"/>
    <s v="Anthony Casey"/>
    <x v="19172"/>
    <x v="2"/>
    <n v="41078.398000000001"/>
    <n v="303"/>
    <x v="0"/>
    <d v="2024-01-05T00:00:00"/>
    <x v="3"/>
    <s v="Normal"/>
    <m/>
  </r>
  <r>
    <x v="19279"/>
    <x v="38"/>
    <x v="0"/>
    <x v="3"/>
    <x v="5"/>
    <x v="260"/>
    <s v="Stephanie Owens"/>
    <x v="20608"/>
    <x v="4"/>
    <n v="8756.1309999999994"/>
    <n v="319"/>
    <x v="2"/>
    <d v="2021-02-20T00:00:00"/>
    <x v="3"/>
    <s v="Abnormal"/>
    <m/>
  </r>
  <r>
    <x v="19280"/>
    <x v="30"/>
    <x v="1"/>
    <x v="4"/>
    <x v="4"/>
    <x v="490"/>
    <s v="Larry Austin"/>
    <x v="20609"/>
    <x v="4"/>
    <n v="15526.593500000001"/>
    <n v="138"/>
    <x v="2"/>
    <d v="2021-02-10T00:00:00"/>
    <x v="3"/>
    <s v="Inconclusive"/>
    <m/>
  </r>
  <r>
    <x v="19281"/>
    <x v="59"/>
    <x v="0"/>
    <x v="3"/>
    <x v="0"/>
    <x v="152"/>
    <s v="Chad Perry"/>
    <x v="20610"/>
    <x v="3"/>
    <n v="49233.773099999999"/>
    <n v="460"/>
    <x v="0"/>
    <d v="2020-04-23T00:00:00"/>
    <x v="3"/>
    <s v="Normal"/>
    <m/>
  </r>
  <r>
    <x v="19282"/>
    <x v="32"/>
    <x v="0"/>
    <x v="1"/>
    <x v="0"/>
    <x v="536"/>
    <s v="Rhonda Ball"/>
    <x v="20611"/>
    <x v="3"/>
    <n v="35024.280200000001"/>
    <n v="189"/>
    <x v="0"/>
    <d v="2019-09-23T00:00:00"/>
    <x v="2"/>
    <s v="Inconclusive"/>
    <m/>
  </r>
  <r>
    <x v="19283"/>
    <x v="38"/>
    <x v="1"/>
    <x v="4"/>
    <x v="3"/>
    <x v="156"/>
    <s v="Cheryl Rojas"/>
    <x v="20612"/>
    <x v="0"/>
    <n v="21565.815699999999"/>
    <n v="368"/>
    <x v="1"/>
    <d v="2021-08-21T00:00:00"/>
    <x v="3"/>
    <s v="Inconclusive"/>
    <m/>
  </r>
  <r>
    <x v="19284"/>
    <x v="1"/>
    <x v="1"/>
    <x v="1"/>
    <x v="5"/>
    <x v="902"/>
    <s v="Carlos Raymond"/>
    <x v="20613"/>
    <x v="1"/>
    <n v="40802.935599999997"/>
    <n v="187"/>
    <x v="1"/>
    <d v="2020-07-14T00:00:00"/>
    <x v="1"/>
    <s v="Inconclusive"/>
    <m/>
  </r>
  <r>
    <x v="19285"/>
    <x v="57"/>
    <x v="0"/>
    <x v="3"/>
    <x v="5"/>
    <x v="1767"/>
    <s v="Stuart Rivera"/>
    <x v="20614"/>
    <x v="1"/>
    <n v="37102.4283"/>
    <n v="104"/>
    <x v="2"/>
    <d v="2020-11-25T00:00:00"/>
    <x v="4"/>
    <s v="Abnormal"/>
    <m/>
  </r>
  <r>
    <x v="19286"/>
    <x v="56"/>
    <x v="1"/>
    <x v="6"/>
    <x v="0"/>
    <x v="1424"/>
    <s v="Nancy Edwards"/>
    <x v="20615"/>
    <x v="3"/>
    <n v="45658.321000000004"/>
    <n v="466"/>
    <x v="0"/>
    <d v="2020-04-09T00:00:00"/>
    <x v="0"/>
    <s v="Inconclusive"/>
    <m/>
  </r>
  <r>
    <x v="19287"/>
    <x v="35"/>
    <x v="1"/>
    <x v="7"/>
    <x v="2"/>
    <x v="23"/>
    <s v="Erin Moore"/>
    <x v="20616"/>
    <x v="3"/>
    <n v="369.863"/>
    <n v="463"/>
    <x v="2"/>
    <d v="2023-07-18T00:00:00"/>
    <x v="0"/>
    <s v="Abnormal"/>
    <m/>
  </r>
  <r>
    <x v="19288"/>
    <x v="39"/>
    <x v="1"/>
    <x v="2"/>
    <x v="2"/>
    <x v="397"/>
    <s v="Karina Carr"/>
    <x v="20617"/>
    <x v="0"/>
    <n v="16735.5504"/>
    <n v="207"/>
    <x v="2"/>
    <d v="2019-05-27T00:00:00"/>
    <x v="2"/>
    <s v="Normal"/>
    <m/>
  </r>
  <r>
    <x v="19288"/>
    <x v="39"/>
    <x v="1"/>
    <x v="6"/>
    <x v="3"/>
    <x v="1472"/>
    <s v="Christopher Rodriguez"/>
    <x v="20618"/>
    <x v="2"/>
    <n v="12519.283799999999"/>
    <n v="460"/>
    <x v="1"/>
    <d v="2023-11-28T00:00:00"/>
    <x v="0"/>
    <s v="Normal"/>
    <m/>
  </r>
  <r>
    <x v="19289"/>
    <x v="9"/>
    <x v="0"/>
    <x v="2"/>
    <x v="2"/>
    <x v="1587"/>
    <s v="Christina Palmer"/>
    <x v="20619"/>
    <x v="1"/>
    <n v="28663.696199999998"/>
    <n v="120"/>
    <x v="2"/>
    <d v="2023-01-27T00:00:00"/>
    <x v="2"/>
    <s v="Abnormal"/>
    <m/>
  </r>
  <r>
    <x v="19290"/>
    <x v="15"/>
    <x v="0"/>
    <x v="4"/>
    <x v="0"/>
    <x v="519"/>
    <s v="Daniel Evans"/>
    <x v="20620"/>
    <x v="3"/>
    <n v="21565.565500000001"/>
    <n v="210"/>
    <x v="1"/>
    <d v="2019-06-20T00:00:00"/>
    <x v="2"/>
    <s v="Inconclusive"/>
    <m/>
  </r>
  <r>
    <x v="19291"/>
    <x v="25"/>
    <x v="1"/>
    <x v="4"/>
    <x v="4"/>
    <x v="1810"/>
    <s v="Jose Monroe"/>
    <x v="20621"/>
    <x v="1"/>
    <n v="8513.1142999999993"/>
    <n v="424"/>
    <x v="0"/>
    <d v="2020-06-25T00:00:00"/>
    <x v="4"/>
    <s v="Inconclusive"/>
    <m/>
  </r>
  <r>
    <x v="19292"/>
    <x v="56"/>
    <x v="1"/>
    <x v="3"/>
    <x v="5"/>
    <x v="880"/>
    <s v="Vanessa Nunez"/>
    <x v="20622"/>
    <x v="3"/>
    <n v="8194.8294999999998"/>
    <n v="235"/>
    <x v="0"/>
    <d v="2021-11-18T00:00:00"/>
    <x v="2"/>
    <s v="Normal"/>
    <m/>
  </r>
  <r>
    <x v="19293"/>
    <x v="4"/>
    <x v="1"/>
    <x v="3"/>
    <x v="3"/>
    <x v="1187"/>
    <s v="David Berry"/>
    <x v="16047"/>
    <x v="3"/>
    <n v="2096.6352999999999"/>
    <n v="442"/>
    <x v="2"/>
    <d v="2020-12-27T00:00:00"/>
    <x v="3"/>
    <s v="Normal"/>
    <m/>
  </r>
  <r>
    <x v="19294"/>
    <x v="19"/>
    <x v="1"/>
    <x v="1"/>
    <x v="5"/>
    <x v="981"/>
    <s v="David Key"/>
    <x v="20623"/>
    <x v="4"/>
    <n v="12069.9238"/>
    <n v="417"/>
    <x v="0"/>
    <d v="2022-12-31T00:00:00"/>
    <x v="2"/>
    <s v="Normal"/>
    <m/>
  </r>
  <r>
    <x v="19295"/>
    <x v="5"/>
    <x v="0"/>
    <x v="7"/>
    <x v="1"/>
    <x v="1445"/>
    <s v="Timothy Stewart"/>
    <x v="20624"/>
    <x v="2"/>
    <n v="39451.9496"/>
    <n v="490"/>
    <x v="0"/>
    <d v="2023-05-11T00:00:00"/>
    <x v="4"/>
    <s v="Normal"/>
    <m/>
  </r>
  <r>
    <x v="19296"/>
    <x v="52"/>
    <x v="1"/>
    <x v="3"/>
    <x v="3"/>
    <x v="695"/>
    <s v="Kim Davis"/>
    <x v="20625"/>
    <x v="1"/>
    <n v="38016.720600000001"/>
    <n v="451"/>
    <x v="1"/>
    <d v="2020-01-17T00:00:00"/>
    <x v="0"/>
    <s v="Inconclusive"/>
    <m/>
  </r>
  <r>
    <x v="19297"/>
    <x v="9"/>
    <x v="1"/>
    <x v="2"/>
    <x v="5"/>
    <x v="759"/>
    <s v="Vincent Hunter"/>
    <x v="20626"/>
    <x v="0"/>
    <n v="28401.774399999998"/>
    <n v="253"/>
    <x v="1"/>
    <d v="2019-12-09T00:00:00"/>
    <x v="0"/>
    <s v="Inconclusive"/>
    <m/>
  </r>
  <r>
    <x v="19298"/>
    <x v="48"/>
    <x v="1"/>
    <x v="4"/>
    <x v="2"/>
    <x v="181"/>
    <s v="Tara Young"/>
    <x v="20627"/>
    <x v="1"/>
    <n v="43032.521999999997"/>
    <n v="204"/>
    <x v="0"/>
    <d v="2019-06-04T00:00:00"/>
    <x v="1"/>
    <s v="Inconclusive"/>
    <m/>
  </r>
  <r>
    <x v="19299"/>
    <x v="9"/>
    <x v="0"/>
    <x v="4"/>
    <x v="5"/>
    <x v="77"/>
    <s v="Peter Ball"/>
    <x v="396"/>
    <x v="2"/>
    <n v="36459.351699999999"/>
    <n v="367"/>
    <x v="2"/>
    <d v="2022-07-08T00:00:00"/>
    <x v="4"/>
    <s v="Abnormal"/>
    <m/>
  </r>
  <r>
    <x v="19299"/>
    <x v="62"/>
    <x v="1"/>
    <x v="1"/>
    <x v="0"/>
    <x v="139"/>
    <s v="Christopher Lawson"/>
    <x v="20628"/>
    <x v="3"/>
    <n v="44294.380899999996"/>
    <n v="170"/>
    <x v="1"/>
    <d v="2023-12-20T00:00:00"/>
    <x v="3"/>
    <s v="Abnormal"/>
    <m/>
  </r>
  <r>
    <x v="19299"/>
    <x v="63"/>
    <x v="0"/>
    <x v="5"/>
    <x v="1"/>
    <x v="1565"/>
    <s v="Caroline Watson"/>
    <x v="20629"/>
    <x v="2"/>
    <n v="29279.786199999999"/>
    <n v="396"/>
    <x v="2"/>
    <d v="2020-06-05T00:00:00"/>
    <x v="1"/>
    <s v="Abnormal"/>
    <m/>
  </r>
  <r>
    <x v="19300"/>
    <x v="2"/>
    <x v="0"/>
    <x v="3"/>
    <x v="4"/>
    <x v="247"/>
    <s v="Lindsey Jenkins"/>
    <x v="20630"/>
    <x v="2"/>
    <n v="46848.978900000002"/>
    <n v="357"/>
    <x v="1"/>
    <d v="2021-11-08T00:00:00"/>
    <x v="2"/>
    <s v="Normal"/>
    <m/>
  </r>
  <r>
    <x v="19301"/>
    <x v="5"/>
    <x v="0"/>
    <x v="1"/>
    <x v="4"/>
    <x v="385"/>
    <s v="Jackie Fletcher"/>
    <x v="20631"/>
    <x v="2"/>
    <n v="39778.622900000002"/>
    <n v="107"/>
    <x v="2"/>
    <d v="2022-10-18T00:00:00"/>
    <x v="0"/>
    <s v="Inconclusive"/>
    <m/>
  </r>
  <r>
    <x v="19302"/>
    <x v="45"/>
    <x v="0"/>
    <x v="1"/>
    <x v="1"/>
    <x v="1277"/>
    <s v="Elizabeth Cabrera"/>
    <x v="20632"/>
    <x v="2"/>
    <n v="24790.131000000001"/>
    <n v="337"/>
    <x v="1"/>
    <d v="2022-06-23T00:00:00"/>
    <x v="1"/>
    <s v="Abnormal"/>
    <m/>
  </r>
  <r>
    <x v="19303"/>
    <x v="32"/>
    <x v="1"/>
    <x v="3"/>
    <x v="4"/>
    <x v="1444"/>
    <s v="Miguel Smith"/>
    <x v="20633"/>
    <x v="0"/>
    <n v="6995.4011"/>
    <n v="234"/>
    <x v="2"/>
    <d v="2021-02-08T00:00:00"/>
    <x v="2"/>
    <s v="Inconclusive"/>
    <m/>
  </r>
  <r>
    <x v="19304"/>
    <x v="48"/>
    <x v="0"/>
    <x v="0"/>
    <x v="2"/>
    <x v="1766"/>
    <s v="Lisa Carrillo"/>
    <x v="2371"/>
    <x v="1"/>
    <n v="26911.223000000002"/>
    <n v="249"/>
    <x v="0"/>
    <d v="2020-09-26T00:00:00"/>
    <x v="2"/>
    <s v="Normal"/>
    <m/>
  </r>
  <r>
    <x v="19305"/>
    <x v="63"/>
    <x v="1"/>
    <x v="4"/>
    <x v="0"/>
    <x v="101"/>
    <s v="Mark King"/>
    <x v="17729"/>
    <x v="0"/>
    <n v="5945.0118000000002"/>
    <n v="431"/>
    <x v="0"/>
    <d v="2023-11-10T00:00:00"/>
    <x v="2"/>
    <s v="Inconclusive"/>
    <m/>
  </r>
  <r>
    <x v="19306"/>
    <x v="31"/>
    <x v="1"/>
    <x v="4"/>
    <x v="5"/>
    <x v="1360"/>
    <s v="Michele Ward"/>
    <x v="1997"/>
    <x v="1"/>
    <n v="7307.3552"/>
    <n v="460"/>
    <x v="0"/>
    <d v="2023-07-29T00:00:00"/>
    <x v="4"/>
    <s v="Inconclusive"/>
    <m/>
  </r>
  <r>
    <x v="19307"/>
    <x v="31"/>
    <x v="0"/>
    <x v="4"/>
    <x v="2"/>
    <x v="9"/>
    <s v="Jessica Wells"/>
    <x v="20634"/>
    <x v="4"/>
    <n v="7435.0771999999997"/>
    <n v="388"/>
    <x v="1"/>
    <d v="2023-10-22T00:00:00"/>
    <x v="2"/>
    <s v="Normal"/>
    <m/>
  </r>
  <r>
    <x v="19308"/>
    <x v="51"/>
    <x v="0"/>
    <x v="4"/>
    <x v="1"/>
    <x v="379"/>
    <s v="Danny Lewis"/>
    <x v="20635"/>
    <x v="1"/>
    <n v="29998.547399999999"/>
    <n v="459"/>
    <x v="2"/>
    <d v="2020-03-28T00:00:00"/>
    <x v="4"/>
    <s v="Inconclusive"/>
    <m/>
  </r>
  <r>
    <x v="19309"/>
    <x v="8"/>
    <x v="0"/>
    <x v="6"/>
    <x v="3"/>
    <x v="1276"/>
    <s v="Amy Nguyen"/>
    <x v="20636"/>
    <x v="1"/>
    <n v="31420.5275"/>
    <n v="438"/>
    <x v="2"/>
    <d v="2022-10-25T00:00:00"/>
    <x v="1"/>
    <s v="Abnormal"/>
    <m/>
  </r>
  <r>
    <x v="19310"/>
    <x v="8"/>
    <x v="1"/>
    <x v="7"/>
    <x v="4"/>
    <x v="1150"/>
    <s v="Kenneth Obrien"/>
    <x v="1532"/>
    <x v="1"/>
    <n v="32032.763999999999"/>
    <n v="408"/>
    <x v="1"/>
    <d v="2020-02-26T00:00:00"/>
    <x v="4"/>
    <s v="Inconclusive"/>
    <m/>
  </r>
  <r>
    <x v="19311"/>
    <x v="16"/>
    <x v="1"/>
    <x v="4"/>
    <x v="3"/>
    <x v="673"/>
    <s v="Stacey Wiggins"/>
    <x v="882"/>
    <x v="0"/>
    <n v="19988.0795"/>
    <n v="242"/>
    <x v="0"/>
    <d v="2020-12-09T00:00:00"/>
    <x v="1"/>
    <s v="Normal"/>
    <m/>
  </r>
  <r>
    <x v="19312"/>
    <x v="27"/>
    <x v="0"/>
    <x v="0"/>
    <x v="0"/>
    <x v="845"/>
    <s v="Darlene Eaton"/>
    <x v="20637"/>
    <x v="0"/>
    <n v="10348.689700000001"/>
    <n v="243"/>
    <x v="0"/>
    <d v="2022-02-22T00:00:00"/>
    <x v="0"/>
    <s v="Normal"/>
    <m/>
  </r>
  <r>
    <x v="19313"/>
    <x v="36"/>
    <x v="0"/>
    <x v="2"/>
    <x v="1"/>
    <x v="768"/>
    <s v="James Johnston"/>
    <x v="20638"/>
    <x v="4"/>
    <n v="27326.634099999999"/>
    <n v="129"/>
    <x v="2"/>
    <d v="2021-07-10T00:00:00"/>
    <x v="2"/>
    <s v="Normal"/>
    <m/>
  </r>
  <r>
    <x v="19314"/>
    <x v="5"/>
    <x v="1"/>
    <x v="7"/>
    <x v="2"/>
    <x v="1182"/>
    <s v="Nicholas Sanders"/>
    <x v="20639"/>
    <x v="3"/>
    <n v="2686.4560000000001"/>
    <n v="211"/>
    <x v="1"/>
    <d v="2022-08-12T00:00:00"/>
    <x v="4"/>
    <s v="Normal"/>
    <m/>
  </r>
  <r>
    <x v="19314"/>
    <x v="58"/>
    <x v="1"/>
    <x v="4"/>
    <x v="0"/>
    <x v="966"/>
    <s v="Kristi Heath"/>
    <x v="20640"/>
    <x v="4"/>
    <n v="22122.800200000001"/>
    <n v="177"/>
    <x v="2"/>
    <d v="2021-07-25T00:00:00"/>
    <x v="0"/>
    <s v="Inconclusive"/>
    <m/>
  </r>
  <r>
    <x v="19315"/>
    <x v="48"/>
    <x v="0"/>
    <x v="0"/>
    <x v="1"/>
    <x v="183"/>
    <s v="Kevin Wilson"/>
    <x v="20641"/>
    <x v="0"/>
    <n v="19523.8449"/>
    <n v="307"/>
    <x v="1"/>
    <d v="2019-10-15T00:00:00"/>
    <x v="3"/>
    <s v="Abnormal"/>
    <m/>
  </r>
  <r>
    <x v="19316"/>
    <x v="49"/>
    <x v="1"/>
    <x v="6"/>
    <x v="5"/>
    <x v="579"/>
    <s v="Emily Vargas"/>
    <x v="20642"/>
    <x v="1"/>
    <n v="2796.7822999999999"/>
    <n v="321"/>
    <x v="2"/>
    <d v="2020-09-28T00:00:00"/>
    <x v="3"/>
    <s v="Normal"/>
    <m/>
  </r>
  <r>
    <x v="19317"/>
    <x v="24"/>
    <x v="0"/>
    <x v="7"/>
    <x v="5"/>
    <x v="909"/>
    <s v="Adam Baker"/>
    <x v="20643"/>
    <x v="0"/>
    <n v="36055.1394"/>
    <n v="133"/>
    <x v="2"/>
    <d v="2020-01-02T00:00:00"/>
    <x v="2"/>
    <s v="Abnormal"/>
    <m/>
  </r>
  <r>
    <x v="19317"/>
    <x v="0"/>
    <x v="1"/>
    <x v="2"/>
    <x v="4"/>
    <x v="1547"/>
    <s v="Linda Evans"/>
    <x v="20644"/>
    <x v="1"/>
    <n v="18920.4948"/>
    <n v="496"/>
    <x v="2"/>
    <d v="2022-07-31T00:00:00"/>
    <x v="3"/>
    <s v="Inconclusive"/>
    <m/>
  </r>
  <r>
    <x v="19318"/>
    <x v="42"/>
    <x v="0"/>
    <x v="6"/>
    <x v="2"/>
    <x v="1590"/>
    <s v="Scott Ruiz"/>
    <x v="20645"/>
    <x v="2"/>
    <n v="7804.9736999999996"/>
    <n v="190"/>
    <x v="1"/>
    <d v="2020-02-07T00:00:00"/>
    <x v="4"/>
    <s v="Normal"/>
    <m/>
  </r>
  <r>
    <x v="19319"/>
    <x v="44"/>
    <x v="1"/>
    <x v="7"/>
    <x v="4"/>
    <x v="424"/>
    <s v="John Rogers"/>
    <x v="20646"/>
    <x v="3"/>
    <n v="36713.574099999998"/>
    <n v="400"/>
    <x v="2"/>
    <d v="2023-09-03T00:00:00"/>
    <x v="4"/>
    <s v="Inconclusive"/>
    <m/>
  </r>
  <r>
    <x v="19320"/>
    <x v="22"/>
    <x v="0"/>
    <x v="0"/>
    <x v="2"/>
    <x v="1376"/>
    <s v="Melissa Rodriguez"/>
    <x v="20647"/>
    <x v="2"/>
    <n v="29073.423500000001"/>
    <n v="110"/>
    <x v="0"/>
    <d v="2021-05-10T00:00:00"/>
    <x v="1"/>
    <s v="Normal"/>
    <m/>
  </r>
  <r>
    <x v="19321"/>
    <x v="38"/>
    <x v="0"/>
    <x v="1"/>
    <x v="5"/>
    <x v="1315"/>
    <s v="Jack Wheeler"/>
    <x v="121"/>
    <x v="3"/>
    <n v="44993.927499999998"/>
    <n v="220"/>
    <x v="0"/>
    <d v="2022-06-18T00:00:00"/>
    <x v="3"/>
    <s v="Inconclusive"/>
    <m/>
  </r>
  <r>
    <x v="19322"/>
    <x v="18"/>
    <x v="1"/>
    <x v="4"/>
    <x v="2"/>
    <x v="1380"/>
    <s v="Gerald Baker"/>
    <x v="20648"/>
    <x v="2"/>
    <n v="32864.580499999996"/>
    <n v="187"/>
    <x v="2"/>
    <d v="2022-05-15T00:00:00"/>
    <x v="0"/>
    <s v="Inconclusive"/>
    <m/>
  </r>
  <r>
    <x v="19323"/>
    <x v="35"/>
    <x v="0"/>
    <x v="0"/>
    <x v="2"/>
    <x v="856"/>
    <s v="Jill Andrews"/>
    <x v="20649"/>
    <x v="1"/>
    <n v="10248.6734"/>
    <n v="245"/>
    <x v="0"/>
    <d v="2023-12-08T00:00:00"/>
    <x v="2"/>
    <s v="Normal"/>
    <m/>
  </r>
  <r>
    <x v="19324"/>
    <x v="50"/>
    <x v="1"/>
    <x v="2"/>
    <x v="0"/>
    <x v="130"/>
    <s v="Curtis Baker"/>
    <x v="20650"/>
    <x v="3"/>
    <n v="16602.410500000002"/>
    <n v="424"/>
    <x v="0"/>
    <d v="2020-01-27T00:00:00"/>
    <x v="4"/>
    <s v="Normal"/>
    <m/>
  </r>
  <r>
    <x v="19325"/>
    <x v="21"/>
    <x v="0"/>
    <x v="4"/>
    <x v="0"/>
    <x v="1100"/>
    <s v="William White"/>
    <x v="20651"/>
    <x v="3"/>
    <n v="50143.2477"/>
    <n v="182"/>
    <x v="1"/>
    <d v="2023-06-03T00:00:00"/>
    <x v="3"/>
    <s v="Normal"/>
    <m/>
  </r>
  <r>
    <x v="19326"/>
    <x v="26"/>
    <x v="0"/>
    <x v="2"/>
    <x v="2"/>
    <x v="485"/>
    <s v="Steven Perkins"/>
    <x v="20652"/>
    <x v="3"/>
    <n v="24722.2608"/>
    <n v="337"/>
    <x v="0"/>
    <d v="2020-05-11T00:00:00"/>
    <x v="3"/>
    <s v="Normal"/>
    <m/>
  </r>
  <r>
    <x v="19327"/>
    <x v="6"/>
    <x v="1"/>
    <x v="0"/>
    <x v="5"/>
    <x v="1488"/>
    <s v="Leslie Garcia"/>
    <x v="17778"/>
    <x v="2"/>
    <n v="5747.7336999999998"/>
    <n v="429"/>
    <x v="1"/>
    <d v="2023-11-24T00:00:00"/>
    <x v="1"/>
    <s v="Abnormal"/>
    <m/>
  </r>
  <r>
    <x v="19328"/>
    <x v="25"/>
    <x v="1"/>
    <x v="3"/>
    <x v="1"/>
    <x v="667"/>
    <s v="Richard Rogers"/>
    <x v="20653"/>
    <x v="3"/>
    <n v="14488.956200000001"/>
    <n v="216"/>
    <x v="0"/>
    <d v="2023-04-07T00:00:00"/>
    <x v="1"/>
    <s v="Abnormal"/>
    <m/>
  </r>
  <r>
    <x v="19329"/>
    <x v="29"/>
    <x v="0"/>
    <x v="2"/>
    <x v="1"/>
    <x v="1320"/>
    <s v="Amy Anderson"/>
    <x v="20654"/>
    <x v="3"/>
    <n v="31249.1129"/>
    <n v="223"/>
    <x v="0"/>
    <d v="2019-08-25T00:00:00"/>
    <x v="4"/>
    <s v="Inconclusive"/>
    <m/>
  </r>
  <r>
    <x v="19330"/>
    <x v="17"/>
    <x v="1"/>
    <x v="3"/>
    <x v="2"/>
    <x v="793"/>
    <s v="Katherine Solis"/>
    <x v="20655"/>
    <x v="0"/>
    <n v="2255.2523999999999"/>
    <n v="448"/>
    <x v="2"/>
    <d v="2023-05-13T00:00:00"/>
    <x v="2"/>
    <s v="Inconclusive"/>
    <m/>
  </r>
  <r>
    <x v="19331"/>
    <x v="29"/>
    <x v="1"/>
    <x v="6"/>
    <x v="4"/>
    <x v="23"/>
    <s v="Stephen Schaefer"/>
    <x v="20656"/>
    <x v="0"/>
    <n v="19354.396799999999"/>
    <n v="215"/>
    <x v="2"/>
    <d v="2023-06-24T00:00:00"/>
    <x v="2"/>
    <s v="Abnormal"/>
    <m/>
  </r>
  <r>
    <x v="19332"/>
    <x v="9"/>
    <x v="1"/>
    <x v="0"/>
    <x v="3"/>
    <x v="876"/>
    <s v="David Reynolds"/>
    <x v="20657"/>
    <x v="2"/>
    <n v="34518.149100000002"/>
    <n v="243"/>
    <x v="0"/>
    <d v="2023-04-06T00:00:00"/>
    <x v="3"/>
    <s v="Abnormal"/>
    <m/>
  </r>
  <r>
    <x v="19333"/>
    <x v="26"/>
    <x v="1"/>
    <x v="1"/>
    <x v="1"/>
    <x v="1702"/>
    <s v="Raymond Smith"/>
    <x v="20658"/>
    <x v="1"/>
    <n v="48806.438999999998"/>
    <n v="459"/>
    <x v="1"/>
    <d v="2021-03-11T00:00:00"/>
    <x v="0"/>
    <s v="Inconclusive"/>
    <m/>
  </r>
  <r>
    <x v="19334"/>
    <x v="8"/>
    <x v="1"/>
    <x v="5"/>
    <x v="5"/>
    <x v="337"/>
    <s v="Courtney Perry"/>
    <x v="20659"/>
    <x v="4"/>
    <n v="46199.698900000003"/>
    <n v="358"/>
    <x v="2"/>
    <d v="2022-02-06T00:00:00"/>
    <x v="0"/>
    <s v="Normal"/>
    <m/>
  </r>
  <r>
    <x v="19335"/>
    <x v="64"/>
    <x v="1"/>
    <x v="7"/>
    <x v="3"/>
    <x v="145"/>
    <s v="Julia Dominguez"/>
    <x v="20660"/>
    <x v="4"/>
    <n v="32780.307699999998"/>
    <n v="288"/>
    <x v="1"/>
    <d v="2022-10-16T00:00:00"/>
    <x v="2"/>
    <s v="Abnormal"/>
    <m/>
  </r>
  <r>
    <x v="19336"/>
    <x v="52"/>
    <x v="1"/>
    <x v="2"/>
    <x v="4"/>
    <x v="37"/>
    <s v="Jason Knight"/>
    <x v="20661"/>
    <x v="4"/>
    <n v="5473.241"/>
    <n v="313"/>
    <x v="0"/>
    <d v="2020-11-15T00:00:00"/>
    <x v="0"/>
    <s v="Abnormal"/>
    <m/>
  </r>
  <r>
    <x v="19337"/>
    <x v="14"/>
    <x v="0"/>
    <x v="6"/>
    <x v="1"/>
    <x v="1530"/>
    <s v="Christopher Harris"/>
    <x v="20662"/>
    <x v="2"/>
    <n v="8656.2834999999995"/>
    <n v="193"/>
    <x v="1"/>
    <d v="2023-09-08T00:00:00"/>
    <x v="4"/>
    <s v="Normal"/>
    <m/>
  </r>
  <r>
    <x v="19338"/>
    <x v="15"/>
    <x v="0"/>
    <x v="5"/>
    <x v="1"/>
    <x v="737"/>
    <s v="Donna Carr"/>
    <x v="20663"/>
    <x v="0"/>
    <n v="41322.631099999999"/>
    <n v="493"/>
    <x v="1"/>
    <d v="2022-10-03T00:00:00"/>
    <x v="1"/>
    <s v="Abnormal"/>
    <m/>
  </r>
  <r>
    <x v="19339"/>
    <x v="46"/>
    <x v="0"/>
    <x v="4"/>
    <x v="4"/>
    <x v="899"/>
    <s v="Ryan Mcmillan"/>
    <x v="17526"/>
    <x v="1"/>
    <n v="17753.3246"/>
    <n v="350"/>
    <x v="2"/>
    <d v="2023-01-19T00:00:00"/>
    <x v="0"/>
    <s v="Inconclusive"/>
    <m/>
  </r>
  <r>
    <x v="19340"/>
    <x v="17"/>
    <x v="1"/>
    <x v="3"/>
    <x v="4"/>
    <x v="268"/>
    <s v="John Price"/>
    <x v="20664"/>
    <x v="2"/>
    <n v="30404.945899999999"/>
    <n v="274"/>
    <x v="0"/>
    <d v="2023-08-24T00:00:00"/>
    <x v="4"/>
    <s v="Abnormal"/>
    <m/>
  </r>
  <r>
    <x v="19341"/>
    <x v="38"/>
    <x v="0"/>
    <x v="1"/>
    <x v="0"/>
    <x v="494"/>
    <s v="Tracy Huff"/>
    <x v="20665"/>
    <x v="4"/>
    <n v="33582.022299999997"/>
    <n v="445"/>
    <x v="1"/>
    <d v="2021-03-05T00:00:00"/>
    <x v="2"/>
    <s v="Abnormal"/>
    <m/>
  </r>
  <r>
    <x v="19342"/>
    <x v="51"/>
    <x v="0"/>
    <x v="5"/>
    <x v="0"/>
    <x v="420"/>
    <s v="Eric Ramirez"/>
    <x v="20666"/>
    <x v="0"/>
    <n v="5638.7255999999998"/>
    <n v="280"/>
    <x v="0"/>
    <d v="2023-09-17T00:00:00"/>
    <x v="0"/>
    <s v="Abnormal"/>
    <m/>
  </r>
  <r>
    <x v="19343"/>
    <x v="6"/>
    <x v="0"/>
    <x v="6"/>
    <x v="4"/>
    <x v="811"/>
    <s v="Lori Dunn"/>
    <x v="20667"/>
    <x v="0"/>
    <n v="38934.471599999997"/>
    <n v="452"/>
    <x v="2"/>
    <d v="2020-10-16T00:00:00"/>
    <x v="3"/>
    <s v="Inconclusive"/>
    <m/>
  </r>
  <r>
    <x v="19344"/>
    <x v="30"/>
    <x v="1"/>
    <x v="4"/>
    <x v="3"/>
    <x v="952"/>
    <s v="Eric Villanueva"/>
    <x v="5482"/>
    <x v="2"/>
    <n v="25540.2467"/>
    <n v="398"/>
    <x v="2"/>
    <d v="2020-02-26T00:00:00"/>
    <x v="2"/>
    <s v="Inconclusive"/>
    <m/>
  </r>
  <r>
    <x v="19345"/>
    <x v="50"/>
    <x v="1"/>
    <x v="0"/>
    <x v="4"/>
    <x v="1066"/>
    <s v="Cole Diaz"/>
    <x v="20668"/>
    <x v="1"/>
    <n v="29859.244200000001"/>
    <n v="480"/>
    <x v="1"/>
    <d v="2021-01-24T00:00:00"/>
    <x v="4"/>
    <s v="Normal"/>
    <m/>
  </r>
  <r>
    <x v="19346"/>
    <x v="16"/>
    <x v="0"/>
    <x v="2"/>
    <x v="0"/>
    <x v="763"/>
    <s v="David Black"/>
    <x v="20669"/>
    <x v="1"/>
    <n v="13972.312900000001"/>
    <n v="209"/>
    <x v="1"/>
    <d v="2020-08-13T00:00:00"/>
    <x v="3"/>
    <s v="Inconclusive"/>
    <m/>
  </r>
  <r>
    <x v="19347"/>
    <x v="27"/>
    <x v="0"/>
    <x v="6"/>
    <x v="1"/>
    <x v="406"/>
    <s v="Julie Anderson"/>
    <x v="20670"/>
    <x v="3"/>
    <n v="49447.280899999998"/>
    <n v="167"/>
    <x v="2"/>
    <d v="2022-04-02T00:00:00"/>
    <x v="2"/>
    <s v="Inconclusive"/>
    <m/>
  </r>
  <r>
    <x v="19348"/>
    <x v="21"/>
    <x v="1"/>
    <x v="1"/>
    <x v="4"/>
    <x v="378"/>
    <s v="Michael Brown"/>
    <x v="20671"/>
    <x v="4"/>
    <n v="37437.956400000003"/>
    <n v="164"/>
    <x v="2"/>
    <d v="2019-08-10T00:00:00"/>
    <x v="1"/>
    <s v="Abnormal"/>
    <m/>
  </r>
  <r>
    <x v="19349"/>
    <x v="20"/>
    <x v="1"/>
    <x v="7"/>
    <x v="2"/>
    <x v="1721"/>
    <s v="William Bruce"/>
    <x v="20672"/>
    <x v="3"/>
    <n v="24643.910100000001"/>
    <n v="247"/>
    <x v="2"/>
    <d v="2022-01-08T00:00:00"/>
    <x v="2"/>
    <s v="Inconclusive"/>
    <m/>
  </r>
  <r>
    <x v="19350"/>
    <x v="1"/>
    <x v="1"/>
    <x v="0"/>
    <x v="0"/>
    <x v="1113"/>
    <s v="Victoria Gallagher"/>
    <x v="20673"/>
    <x v="4"/>
    <n v="13477.602199999999"/>
    <n v="166"/>
    <x v="2"/>
    <d v="2023-12-04T00:00:00"/>
    <x v="0"/>
    <s v="Abnormal"/>
    <m/>
  </r>
  <r>
    <x v="19351"/>
    <x v="30"/>
    <x v="0"/>
    <x v="2"/>
    <x v="4"/>
    <x v="1320"/>
    <s v="Megan Wells"/>
    <x v="14510"/>
    <x v="1"/>
    <n v="8316.8554999999997"/>
    <n v="394"/>
    <x v="0"/>
    <d v="2019-08-13T00:00:00"/>
    <x v="3"/>
    <s v="Abnormal"/>
    <m/>
  </r>
  <r>
    <x v="19352"/>
    <x v="10"/>
    <x v="0"/>
    <x v="5"/>
    <x v="0"/>
    <x v="7"/>
    <s v="Eric Donovan"/>
    <x v="20674"/>
    <x v="0"/>
    <n v="22496.905299999999"/>
    <n v="242"/>
    <x v="1"/>
    <d v="2020-10-23T00:00:00"/>
    <x v="2"/>
    <s v="Normal"/>
    <m/>
  </r>
  <r>
    <x v="19353"/>
    <x v="44"/>
    <x v="1"/>
    <x v="4"/>
    <x v="2"/>
    <x v="477"/>
    <s v="Janice Whitaker"/>
    <x v="20675"/>
    <x v="4"/>
    <n v="32735.092199999999"/>
    <n v="468"/>
    <x v="2"/>
    <d v="2021-09-01T00:00:00"/>
    <x v="0"/>
    <s v="Abnormal"/>
    <m/>
  </r>
  <r>
    <x v="19354"/>
    <x v="42"/>
    <x v="1"/>
    <x v="4"/>
    <x v="3"/>
    <x v="494"/>
    <s v="Mr. James Lewis PhD"/>
    <x v="20676"/>
    <x v="0"/>
    <n v="3791.0326"/>
    <n v="133"/>
    <x v="1"/>
    <d v="2021-03-23T00:00:00"/>
    <x v="0"/>
    <s v="Normal"/>
    <m/>
  </r>
  <r>
    <x v="19355"/>
    <x v="46"/>
    <x v="0"/>
    <x v="3"/>
    <x v="5"/>
    <x v="1059"/>
    <s v="Michael Powers"/>
    <x v="20677"/>
    <x v="1"/>
    <n v="26858.7664"/>
    <n v="132"/>
    <x v="2"/>
    <d v="2020-08-04T00:00:00"/>
    <x v="3"/>
    <s v="Inconclusive"/>
    <m/>
  </r>
  <r>
    <x v="19356"/>
    <x v="36"/>
    <x v="1"/>
    <x v="4"/>
    <x v="1"/>
    <x v="195"/>
    <s v="Donna Wagner"/>
    <x v="20678"/>
    <x v="0"/>
    <n v="36061.993399999999"/>
    <n v="293"/>
    <x v="0"/>
    <d v="2023-11-23T00:00:00"/>
    <x v="3"/>
    <s v="Inconclusive"/>
    <m/>
  </r>
  <r>
    <x v="19357"/>
    <x v="63"/>
    <x v="1"/>
    <x v="4"/>
    <x v="1"/>
    <x v="829"/>
    <s v="Eric George"/>
    <x v="20679"/>
    <x v="0"/>
    <n v="6418.2448999999997"/>
    <n v="383"/>
    <x v="1"/>
    <d v="2021-05-26T00:00:00"/>
    <x v="2"/>
    <s v="Abnormal"/>
    <m/>
  </r>
  <r>
    <x v="19358"/>
    <x v="14"/>
    <x v="0"/>
    <x v="7"/>
    <x v="1"/>
    <x v="782"/>
    <s v="Jason Watkins"/>
    <x v="20680"/>
    <x v="3"/>
    <n v="40437.221299999997"/>
    <n v="317"/>
    <x v="1"/>
    <d v="2024-04-23T00:00:00"/>
    <x v="4"/>
    <s v="Inconclusive"/>
    <m/>
  </r>
  <r>
    <x v="19359"/>
    <x v="42"/>
    <x v="0"/>
    <x v="4"/>
    <x v="3"/>
    <x v="841"/>
    <s v="Kimberly Gibson"/>
    <x v="20681"/>
    <x v="1"/>
    <n v="16519.727699999999"/>
    <n v="175"/>
    <x v="0"/>
    <d v="2020-12-12T00:00:00"/>
    <x v="1"/>
    <s v="Normal"/>
    <m/>
  </r>
  <r>
    <x v="19360"/>
    <x v="45"/>
    <x v="0"/>
    <x v="6"/>
    <x v="1"/>
    <x v="467"/>
    <s v="Mark Mcgrath"/>
    <x v="13016"/>
    <x v="2"/>
    <n v="42160.027099999999"/>
    <n v="318"/>
    <x v="0"/>
    <d v="2021-12-07T00:00:00"/>
    <x v="2"/>
    <s v="Abnormal"/>
    <m/>
  </r>
  <r>
    <x v="19361"/>
    <x v="57"/>
    <x v="1"/>
    <x v="0"/>
    <x v="4"/>
    <x v="1375"/>
    <s v="Renee Cervantes"/>
    <x v="20682"/>
    <x v="4"/>
    <n v="46284.332399999999"/>
    <n v="418"/>
    <x v="1"/>
    <d v="2022-02-24T00:00:00"/>
    <x v="1"/>
    <s v="Abnormal"/>
    <m/>
  </r>
  <r>
    <x v="19362"/>
    <x v="46"/>
    <x v="0"/>
    <x v="5"/>
    <x v="5"/>
    <x v="573"/>
    <s v="Joshua Barnes MD"/>
    <x v="20407"/>
    <x v="2"/>
    <n v="6066.1731"/>
    <n v="126"/>
    <x v="1"/>
    <d v="2024-02-28T00:00:00"/>
    <x v="3"/>
    <s v="Inconclusive"/>
    <m/>
  </r>
  <r>
    <x v="19363"/>
    <x v="5"/>
    <x v="0"/>
    <x v="0"/>
    <x v="0"/>
    <x v="889"/>
    <s v="James Lawrence"/>
    <x v="20683"/>
    <x v="0"/>
    <n v="45660.5147"/>
    <n v="416"/>
    <x v="0"/>
    <d v="2024-02-04T00:00:00"/>
    <x v="3"/>
    <s v="Abnormal"/>
    <m/>
  </r>
  <r>
    <x v="19364"/>
    <x v="48"/>
    <x v="1"/>
    <x v="6"/>
    <x v="3"/>
    <x v="469"/>
    <s v="Stanley Smith"/>
    <x v="20684"/>
    <x v="0"/>
    <n v="11401.9974"/>
    <n v="203"/>
    <x v="1"/>
    <d v="2022-04-20T00:00:00"/>
    <x v="0"/>
    <s v="Normal"/>
    <m/>
  </r>
  <r>
    <x v="19365"/>
    <x v="17"/>
    <x v="0"/>
    <x v="4"/>
    <x v="3"/>
    <x v="1652"/>
    <s v="Scott Garcia"/>
    <x v="20685"/>
    <x v="1"/>
    <n v="19114.004300000001"/>
    <n v="184"/>
    <x v="1"/>
    <d v="2023-05-08T00:00:00"/>
    <x v="3"/>
    <s v="Normal"/>
    <m/>
  </r>
  <r>
    <x v="19366"/>
    <x v="8"/>
    <x v="0"/>
    <x v="1"/>
    <x v="2"/>
    <x v="463"/>
    <s v="Regina Wolfe"/>
    <x v="20686"/>
    <x v="1"/>
    <n v="1497.9339"/>
    <n v="322"/>
    <x v="0"/>
    <d v="2020-11-19T00:00:00"/>
    <x v="0"/>
    <s v="Normal"/>
    <m/>
  </r>
  <r>
    <x v="19367"/>
    <x v="10"/>
    <x v="0"/>
    <x v="0"/>
    <x v="1"/>
    <x v="912"/>
    <s v="Gina Phillips"/>
    <x v="20687"/>
    <x v="0"/>
    <n v="32586.0772"/>
    <n v="119"/>
    <x v="2"/>
    <d v="2021-09-12T00:00:00"/>
    <x v="2"/>
    <s v="Abnormal"/>
    <m/>
  </r>
  <r>
    <x v="19367"/>
    <x v="66"/>
    <x v="0"/>
    <x v="7"/>
    <x v="5"/>
    <x v="540"/>
    <s v="Joseph Barnes"/>
    <x v="20688"/>
    <x v="2"/>
    <n v="32714.8812"/>
    <n v="279"/>
    <x v="2"/>
    <d v="2022-03-21T00:00:00"/>
    <x v="2"/>
    <s v="Normal"/>
    <m/>
  </r>
  <r>
    <x v="19368"/>
    <x v="20"/>
    <x v="0"/>
    <x v="7"/>
    <x v="1"/>
    <x v="1813"/>
    <s v="Jessica Estrada"/>
    <x v="20689"/>
    <x v="2"/>
    <n v="38757.430500000002"/>
    <n v="232"/>
    <x v="2"/>
    <d v="2021-08-15T00:00:00"/>
    <x v="2"/>
    <s v="Normal"/>
    <m/>
  </r>
  <r>
    <x v="19369"/>
    <x v="41"/>
    <x v="0"/>
    <x v="1"/>
    <x v="2"/>
    <x v="207"/>
    <s v="Travis Noble"/>
    <x v="20690"/>
    <x v="4"/>
    <n v="12688.852999999999"/>
    <n v="412"/>
    <x v="0"/>
    <d v="2022-06-25T00:00:00"/>
    <x v="2"/>
    <s v="Abnormal"/>
    <m/>
  </r>
  <r>
    <x v="19370"/>
    <x v="40"/>
    <x v="1"/>
    <x v="0"/>
    <x v="3"/>
    <x v="1728"/>
    <s v="Matthew Brown"/>
    <x v="20691"/>
    <x v="3"/>
    <n v="9577.8325999999997"/>
    <n v="170"/>
    <x v="0"/>
    <d v="2023-11-07T00:00:00"/>
    <x v="4"/>
    <s v="Abnormal"/>
    <m/>
  </r>
  <r>
    <x v="19371"/>
    <x v="29"/>
    <x v="1"/>
    <x v="5"/>
    <x v="0"/>
    <x v="171"/>
    <s v="Kenneth Ryan"/>
    <x v="20692"/>
    <x v="2"/>
    <n v="35787.479099999997"/>
    <n v="140"/>
    <x v="2"/>
    <d v="2022-09-12T00:00:00"/>
    <x v="3"/>
    <s v="Normal"/>
    <m/>
  </r>
  <r>
    <x v="19372"/>
    <x v="18"/>
    <x v="0"/>
    <x v="4"/>
    <x v="1"/>
    <x v="691"/>
    <s v="Brenda Lopez"/>
    <x v="20693"/>
    <x v="4"/>
    <n v="37355.422899999998"/>
    <n v="245"/>
    <x v="1"/>
    <d v="2019-07-06T00:00:00"/>
    <x v="1"/>
    <s v="Inconclusive"/>
    <m/>
  </r>
  <r>
    <x v="19373"/>
    <x v="30"/>
    <x v="1"/>
    <x v="3"/>
    <x v="4"/>
    <x v="228"/>
    <s v="Cody Cisneros"/>
    <x v="20694"/>
    <x v="1"/>
    <n v="12614.8578"/>
    <n v="287"/>
    <x v="0"/>
    <d v="2023-06-01T00:00:00"/>
    <x v="1"/>
    <s v="Abnormal"/>
    <m/>
  </r>
  <r>
    <x v="19374"/>
    <x v="22"/>
    <x v="1"/>
    <x v="1"/>
    <x v="5"/>
    <x v="178"/>
    <s v="Linda Owen"/>
    <x v="2432"/>
    <x v="1"/>
    <n v="33746.909800000001"/>
    <n v="456"/>
    <x v="0"/>
    <d v="2022-02-06T00:00:00"/>
    <x v="4"/>
    <s v="Normal"/>
    <m/>
  </r>
  <r>
    <x v="19375"/>
    <x v="17"/>
    <x v="0"/>
    <x v="3"/>
    <x v="4"/>
    <x v="1109"/>
    <s v="Ms. Shari Riley"/>
    <x v="20695"/>
    <x v="4"/>
    <n v="7542.0694000000003"/>
    <n v="210"/>
    <x v="2"/>
    <d v="2023-07-26T00:00:00"/>
    <x v="2"/>
    <s v="Inconclusive"/>
    <m/>
  </r>
  <r>
    <x v="19376"/>
    <x v="11"/>
    <x v="1"/>
    <x v="7"/>
    <x v="2"/>
    <x v="1723"/>
    <s v="David Fisher"/>
    <x v="2673"/>
    <x v="2"/>
    <n v="552.47109999999998"/>
    <n v="173"/>
    <x v="0"/>
    <d v="2023-04-02T00:00:00"/>
    <x v="2"/>
    <s v="Inconclusive"/>
    <m/>
  </r>
  <r>
    <x v="19377"/>
    <x v="64"/>
    <x v="1"/>
    <x v="4"/>
    <x v="5"/>
    <x v="1020"/>
    <s v="Katherine Thomas"/>
    <x v="20696"/>
    <x v="3"/>
    <n v="21134.8092"/>
    <n v="121"/>
    <x v="0"/>
    <d v="2020-02-02T00:00:00"/>
    <x v="4"/>
    <s v="Normal"/>
    <m/>
  </r>
  <r>
    <x v="19378"/>
    <x v="18"/>
    <x v="1"/>
    <x v="7"/>
    <x v="2"/>
    <x v="591"/>
    <s v="Shelly Mosley"/>
    <x v="20697"/>
    <x v="2"/>
    <n v="34249.514300000003"/>
    <n v="290"/>
    <x v="0"/>
    <d v="2021-10-20T00:00:00"/>
    <x v="0"/>
    <s v="Inconclusive"/>
    <m/>
  </r>
  <r>
    <x v="19379"/>
    <x v="49"/>
    <x v="1"/>
    <x v="5"/>
    <x v="4"/>
    <x v="1484"/>
    <s v="Jeffrey Young"/>
    <x v="20698"/>
    <x v="0"/>
    <n v="6603.6153000000004"/>
    <n v="266"/>
    <x v="2"/>
    <d v="2020-06-13T00:00:00"/>
    <x v="3"/>
    <s v="Abnormal"/>
    <m/>
  </r>
  <r>
    <x v="19380"/>
    <x v="33"/>
    <x v="0"/>
    <x v="7"/>
    <x v="3"/>
    <x v="1644"/>
    <s v="Vanessa Kim"/>
    <x v="20699"/>
    <x v="4"/>
    <n v="1955.7664"/>
    <n v="150"/>
    <x v="0"/>
    <d v="2024-01-02T00:00:00"/>
    <x v="4"/>
    <s v="Inconclusive"/>
    <m/>
  </r>
  <r>
    <x v="19381"/>
    <x v="41"/>
    <x v="0"/>
    <x v="1"/>
    <x v="0"/>
    <x v="1737"/>
    <s v="Gary Hayes"/>
    <x v="20700"/>
    <x v="3"/>
    <n v="35154.369299999998"/>
    <n v="270"/>
    <x v="1"/>
    <d v="2021-09-14T00:00:00"/>
    <x v="1"/>
    <s v="Inconclusive"/>
    <m/>
  </r>
  <r>
    <x v="19382"/>
    <x v="1"/>
    <x v="1"/>
    <x v="7"/>
    <x v="2"/>
    <x v="419"/>
    <s v="Kelly Parrish"/>
    <x v="20701"/>
    <x v="1"/>
    <n v="47716.650500000003"/>
    <n v="241"/>
    <x v="2"/>
    <d v="2023-08-08T00:00:00"/>
    <x v="3"/>
    <s v="Normal"/>
    <m/>
  </r>
  <r>
    <x v="19382"/>
    <x v="28"/>
    <x v="1"/>
    <x v="1"/>
    <x v="5"/>
    <x v="442"/>
    <s v="Todd Pearson"/>
    <x v="20702"/>
    <x v="0"/>
    <n v="28491.842700000001"/>
    <n v="165"/>
    <x v="0"/>
    <d v="2022-08-14T00:00:00"/>
    <x v="1"/>
    <s v="Normal"/>
    <m/>
  </r>
  <r>
    <x v="19383"/>
    <x v="12"/>
    <x v="0"/>
    <x v="7"/>
    <x v="3"/>
    <x v="1302"/>
    <s v="Sandra Cruz"/>
    <x v="6951"/>
    <x v="3"/>
    <n v="1007.2817"/>
    <n v="201"/>
    <x v="2"/>
    <d v="2023-01-11T00:00:00"/>
    <x v="4"/>
    <s v="Inconclusive"/>
    <m/>
  </r>
  <r>
    <x v="19384"/>
    <x v="5"/>
    <x v="1"/>
    <x v="7"/>
    <x v="0"/>
    <x v="1626"/>
    <s v="David Pollard"/>
    <x v="20703"/>
    <x v="3"/>
    <n v="2602.6475999999998"/>
    <n v="111"/>
    <x v="0"/>
    <d v="2023-06-02T00:00:00"/>
    <x v="3"/>
    <s v="Normal"/>
    <m/>
  </r>
  <r>
    <x v="19385"/>
    <x v="31"/>
    <x v="1"/>
    <x v="3"/>
    <x v="1"/>
    <x v="1476"/>
    <s v="Sherri Hopkins"/>
    <x v="20704"/>
    <x v="3"/>
    <n v="44740.486599999997"/>
    <n v="475"/>
    <x v="1"/>
    <d v="2024-04-22T00:00:00"/>
    <x v="1"/>
    <s v="Normal"/>
    <m/>
  </r>
  <r>
    <x v="19386"/>
    <x v="2"/>
    <x v="1"/>
    <x v="0"/>
    <x v="2"/>
    <x v="75"/>
    <s v="Sandra May"/>
    <x v="20705"/>
    <x v="3"/>
    <n v="23831.421300000002"/>
    <n v="104"/>
    <x v="0"/>
    <d v="2023-01-14T00:00:00"/>
    <x v="4"/>
    <s v="Abnormal"/>
    <m/>
  </r>
  <r>
    <x v="19387"/>
    <x v="44"/>
    <x v="1"/>
    <x v="3"/>
    <x v="0"/>
    <x v="1182"/>
    <s v="Helen Robinson"/>
    <x v="20706"/>
    <x v="2"/>
    <n v="45756.022299999997"/>
    <n v="428"/>
    <x v="0"/>
    <d v="2022-07-22T00:00:00"/>
    <x v="1"/>
    <s v="Abnormal"/>
    <m/>
  </r>
  <r>
    <x v="19388"/>
    <x v="31"/>
    <x v="0"/>
    <x v="7"/>
    <x v="2"/>
    <x v="974"/>
    <s v="Anna Chang"/>
    <x v="20707"/>
    <x v="4"/>
    <n v="35907.985000000001"/>
    <n v="423"/>
    <x v="2"/>
    <d v="2019-05-27T00:00:00"/>
    <x v="1"/>
    <s v="Normal"/>
    <m/>
  </r>
  <r>
    <x v="19389"/>
    <x v="66"/>
    <x v="0"/>
    <x v="7"/>
    <x v="3"/>
    <x v="143"/>
    <s v="Meghan Esparza"/>
    <x v="13765"/>
    <x v="2"/>
    <n v="22896.1643"/>
    <n v="142"/>
    <x v="2"/>
    <d v="2022-05-21T00:00:00"/>
    <x v="3"/>
    <s v="Abnormal"/>
    <m/>
  </r>
  <r>
    <x v="19389"/>
    <x v="55"/>
    <x v="0"/>
    <x v="6"/>
    <x v="3"/>
    <x v="706"/>
    <s v="Wendy Martinez"/>
    <x v="20708"/>
    <x v="3"/>
    <n v="42041.117100000003"/>
    <n v="208"/>
    <x v="2"/>
    <d v="2022-08-08T00:00:00"/>
    <x v="3"/>
    <s v="Normal"/>
    <m/>
  </r>
  <r>
    <x v="19390"/>
    <x v="61"/>
    <x v="1"/>
    <x v="4"/>
    <x v="0"/>
    <x v="1257"/>
    <s v="Michael Marsh"/>
    <x v="20709"/>
    <x v="4"/>
    <n v="47086.176599999999"/>
    <n v="435"/>
    <x v="1"/>
    <d v="2023-11-27T00:00:00"/>
    <x v="1"/>
    <s v="Abnormal"/>
    <m/>
  </r>
  <r>
    <x v="19391"/>
    <x v="39"/>
    <x v="0"/>
    <x v="7"/>
    <x v="4"/>
    <x v="1797"/>
    <s v="Darrell Robles"/>
    <x v="20710"/>
    <x v="3"/>
    <n v="49086.659299999999"/>
    <n v="444"/>
    <x v="2"/>
    <d v="2024-03-12T00:00:00"/>
    <x v="1"/>
    <s v="Inconclusive"/>
    <m/>
  </r>
  <r>
    <x v="19392"/>
    <x v="28"/>
    <x v="0"/>
    <x v="7"/>
    <x v="4"/>
    <x v="55"/>
    <s v="Julie Herring"/>
    <x v="20711"/>
    <x v="4"/>
    <n v="919.78959999999995"/>
    <n v="449"/>
    <x v="0"/>
    <d v="2020-09-13T00:00:00"/>
    <x v="0"/>
    <s v="Normal"/>
    <m/>
  </r>
  <r>
    <x v="19393"/>
    <x v="55"/>
    <x v="1"/>
    <x v="2"/>
    <x v="1"/>
    <x v="345"/>
    <s v="Brittany Shepherd"/>
    <x v="1295"/>
    <x v="3"/>
    <n v="40255.865299999998"/>
    <n v="393"/>
    <x v="2"/>
    <d v="2019-09-30T00:00:00"/>
    <x v="0"/>
    <s v="Inconclusive"/>
    <m/>
  </r>
  <r>
    <x v="19394"/>
    <x v="53"/>
    <x v="1"/>
    <x v="1"/>
    <x v="4"/>
    <x v="815"/>
    <s v="Elizabeth Thomas"/>
    <x v="20712"/>
    <x v="4"/>
    <n v="27835.352599999998"/>
    <n v="104"/>
    <x v="0"/>
    <d v="2020-10-22T00:00:00"/>
    <x v="3"/>
    <s v="Abnormal"/>
    <m/>
  </r>
  <r>
    <x v="19395"/>
    <x v="20"/>
    <x v="1"/>
    <x v="6"/>
    <x v="1"/>
    <x v="588"/>
    <s v="Anthony Calderon"/>
    <x v="10103"/>
    <x v="4"/>
    <n v="29267.764200000001"/>
    <n v="219"/>
    <x v="0"/>
    <d v="2022-07-17T00:00:00"/>
    <x v="0"/>
    <s v="Abnormal"/>
    <m/>
  </r>
  <r>
    <x v="19396"/>
    <x v="50"/>
    <x v="1"/>
    <x v="2"/>
    <x v="2"/>
    <x v="80"/>
    <s v="Miranda Mccormick"/>
    <x v="20713"/>
    <x v="0"/>
    <n v="8860.3575000000001"/>
    <n v="140"/>
    <x v="1"/>
    <d v="2021-07-23T00:00:00"/>
    <x v="2"/>
    <s v="Normal"/>
    <m/>
  </r>
  <r>
    <x v="19397"/>
    <x v="32"/>
    <x v="1"/>
    <x v="1"/>
    <x v="3"/>
    <x v="370"/>
    <s v="Sean Morris MD"/>
    <x v="20714"/>
    <x v="2"/>
    <n v="47844.336799999997"/>
    <n v="275"/>
    <x v="1"/>
    <d v="2021-11-07T00:00:00"/>
    <x v="3"/>
    <s v="Inconclusive"/>
    <m/>
  </r>
  <r>
    <x v="19398"/>
    <x v="50"/>
    <x v="0"/>
    <x v="2"/>
    <x v="3"/>
    <x v="1324"/>
    <s v="Kristi White"/>
    <x v="20715"/>
    <x v="4"/>
    <n v="8522.8623000000007"/>
    <n v="373"/>
    <x v="0"/>
    <d v="2019-11-28T00:00:00"/>
    <x v="4"/>
    <s v="Normal"/>
    <m/>
  </r>
  <r>
    <x v="19398"/>
    <x v="13"/>
    <x v="1"/>
    <x v="2"/>
    <x v="2"/>
    <x v="866"/>
    <s v="Sean Lee"/>
    <x v="20716"/>
    <x v="4"/>
    <n v="22025.072499999998"/>
    <n v="253"/>
    <x v="0"/>
    <d v="2019-06-20T00:00:00"/>
    <x v="2"/>
    <s v="Inconclusive"/>
    <m/>
  </r>
  <r>
    <x v="19399"/>
    <x v="64"/>
    <x v="0"/>
    <x v="6"/>
    <x v="5"/>
    <x v="722"/>
    <s v="Tina Brown"/>
    <x v="20717"/>
    <x v="1"/>
    <n v="8544.7278000000006"/>
    <n v="477"/>
    <x v="1"/>
    <d v="2021-12-31T00:00:00"/>
    <x v="0"/>
    <s v="Abnormal"/>
    <m/>
  </r>
  <r>
    <x v="19400"/>
    <x v="22"/>
    <x v="1"/>
    <x v="1"/>
    <x v="5"/>
    <x v="1088"/>
    <s v="Douglas Adams"/>
    <x v="20718"/>
    <x v="1"/>
    <n v="22586.554899999999"/>
    <n v="150"/>
    <x v="2"/>
    <d v="2019-09-10T00:00:00"/>
    <x v="3"/>
    <s v="Inconclusive"/>
    <m/>
  </r>
  <r>
    <x v="19401"/>
    <x v="55"/>
    <x v="1"/>
    <x v="2"/>
    <x v="2"/>
    <x v="622"/>
    <s v="Eric Howard"/>
    <x v="20719"/>
    <x v="1"/>
    <n v="26832.118299999998"/>
    <n v="216"/>
    <x v="0"/>
    <d v="2020-02-04T00:00:00"/>
    <x v="1"/>
    <s v="Inconclusive"/>
    <m/>
  </r>
  <r>
    <x v="19402"/>
    <x v="34"/>
    <x v="0"/>
    <x v="0"/>
    <x v="2"/>
    <x v="1796"/>
    <s v="Michael Jensen"/>
    <x v="11582"/>
    <x v="4"/>
    <n v="20333.891"/>
    <n v="178"/>
    <x v="2"/>
    <d v="2022-01-26T00:00:00"/>
    <x v="3"/>
    <s v="Inconclusive"/>
    <m/>
  </r>
  <r>
    <x v="19403"/>
    <x v="14"/>
    <x v="1"/>
    <x v="4"/>
    <x v="0"/>
    <x v="825"/>
    <s v="Jeffrey Rowe"/>
    <x v="20720"/>
    <x v="1"/>
    <n v="19711.05"/>
    <n v="241"/>
    <x v="0"/>
    <d v="2020-07-06T00:00:00"/>
    <x v="0"/>
    <s v="Inconclusive"/>
    <m/>
  </r>
  <r>
    <x v="19404"/>
    <x v="11"/>
    <x v="1"/>
    <x v="2"/>
    <x v="2"/>
    <x v="828"/>
    <s v="Makayla Bryant"/>
    <x v="20721"/>
    <x v="0"/>
    <n v="4759.1202000000003"/>
    <n v="224"/>
    <x v="0"/>
    <d v="2020-04-03T00:00:00"/>
    <x v="2"/>
    <s v="Inconclusive"/>
    <m/>
  </r>
  <r>
    <x v="19404"/>
    <x v="10"/>
    <x v="0"/>
    <x v="3"/>
    <x v="2"/>
    <x v="612"/>
    <s v="Christopher Douglas"/>
    <x v="20722"/>
    <x v="3"/>
    <n v="43033.406300000002"/>
    <n v="131"/>
    <x v="2"/>
    <d v="2024-01-03T00:00:00"/>
    <x v="4"/>
    <s v="Abnormal"/>
    <m/>
  </r>
  <r>
    <x v="19405"/>
    <x v="10"/>
    <x v="1"/>
    <x v="1"/>
    <x v="4"/>
    <x v="1114"/>
    <s v="Erika Jackson"/>
    <x v="20723"/>
    <x v="4"/>
    <n v="46956.545700000002"/>
    <n v="377"/>
    <x v="1"/>
    <d v="2022-01-15T00:00:00"/>
    <x v="1"/>
    <s v="Inconclusive"/>
    <m/>
  </r>
  <r>
    <x v="19406"/>
    <x v="18"/>
    <x v="0"/>
    <x v="4"/>
    <x v="5"/>
    <x v="1764"/>
    <s v="Rebecca Moore"/>
    <x v="20724"/>
    <x v="0"/>
    <n v="18020.428"/>
    <n v="185"/>
    <x v="1"/>
    <d v="2020-11-06T00:00:00"/>
    <x v="2"/>
    <s v="Normal"/>
    <m/>
  </r>
  <r>
    <x v="19407"/>
    <x v="40"/>
    <x v="0"/>
    <x v="4"/>
    <x v="0"/>
    <x v="289"/>
    <s v="James Garza"/>
    <x v="20725"/>
    <x v="0"/>
    <n v="1327.8187"/>
    <n v="500"/>
    <x v="2"/>
    <d v="2020-08-05T00:00:00"/>
    <x v="3"/>
    <s v="Abnormal"/>
    <m/>
  </r>
  <r>
    <x v="19408"/>
    <x v="57"/>
    <x v="1"/>
    <x v="7"/>
    <x v="2"/>
    <x v="1265"/>
    <s v="Maria Reilly"/>
    <x v="20726"/>
    <x v="2"/>
    <n v="36063.723599999998"/>
    <n v="308"/>
    <x v="2"/>
    <d v="2022-07-06T00:00:00"/>
    <x v="2"/>
    <s v="Abnormal"/>
    <m/>
  </r>
  <r>
    <x v="19408"/>
    <x v="36"/>
    <x v="0"/>
    <x v="5"/>
    <x v="0"/>
    <x v="1331"/>
    <s v="Hannah Richardson"/>
    <x v="20727"/>
    <x v="2"/>
    <n v="28075.012900000002"/>
    <n v="259"/>
    <x v="1"/>
    <d v="2023-08-17T00:00:00"/>
    <x v="4"/>
    <s v="Normal"/>
    <m/>
  </r>
  <r>
    <x v="19408"/>
    <x v="12"/>
    <x v="0"/>
    <x v="1"/>
    <x v="4"/>
    <x v="829"/>
    <s v="Jennifer Nelson"/>
    <x v="256"/>
    <x v="3"/>
    <n v="31871.7019"/>
    <n v="103"/>
    <x v="2"/>
    <d v="2021-06-05T00:00:00"/>
    <x v="1"/>
    <s v="Normal"/>
    <m/>
  </r>
  <r>
    <x v="19409"/>
    <x v="61"/>
    <x v="0"/>
    <x v="1"/>
    <x v="3"/>
    <x v="534"/>
    <s v="Pamela Jacobson"/>
    <x v="20728"/>
    <x v="0"/>
    <n v="9036.9249"/>
    <n v="419"/>
    <x v="2"/>
    <d v="2020-05-17T00:00:00"/>
    <x v="3"/>
    <s v="Normal"/>
    <m/>
  </r>
  <r>
    <x v="19410"/>
    <x v="55"/>
    <x v="0"/>
    <x v="3"/>
    <x v="4"/>
    <x v="1181"/>
    <s v="David Cross"/>
    <x v="2011"/>
    <x v="3"/>
    <n v="7705.8243000000002"/>
    <n v="163"/>
    <x v="1"/>
    <d v="2023-01-30T00:00:00"/>
    <x v="2"/>
    <s v="Abnormal"/>
    <m/>
  </r>
  <r>
    <x v="19411"/>
    <x v="13"/>
    <x v="1"/>
    <x v="7"/>
    <x v="3"/>
    <x v="1187"/>
    <s v="Jeffrey Washington"/>
    <x v="20729"/>
    <x v="1"/>
    <n v="50072.346899999997"/>
    <n v="298"/>
    <x v="2"/>
    <d v="2020-12-28T00:00:00"/>
    <x v="2"/>
    <s v="Normal"/>
    <m/>
  </r>
  <r>
    <x v="19412"/>
    <x v="52"/>
    <x v="0"/>
    <x v="2"/>
    <x v="1"/>
    <x v="201"/>
    <s v="Jesse Evans"/>
    <x v="20730"/>
    <x v="1"/>
    <n v="4171.1562000000004"/>
    <n v="340"/>
    <x v="2"/>
    <d v="2023-01-10T00:00:00"/>
    <x v="1"/>
    <s v="Inconclusive"/>
    <m/>
  </r>
  <r>
    <x v="19413"/>
    <x v="4"/>
    <x v="0"/>
    <x v="3"/>
    <x v="5"/>
    <x v="1613"/>
    <s v="Amy Mcdonald DVM"/>
    <x v="20731"/>
    <x v="4"/>
    <n v="43391.954400000002"/>
    <n v="499"/>
    <x v="2"/>
    <d v="2021-12-08T00:00:00"/>
    <x v="4"/>
    <s v="Abnormal"/>
    <m/>
  </r>
  <r>
    <x v="19413"/>
    <x v="21"/>
    <x v="0"/>
    <x v="3"/>
    <x v="2"/>
    <x v="933"/>
    <s v="Tracy Tran"/>
    <x v="20732"/>
    <x v="4"/>
    <n v="37192.491999999998"/>
    <n v="267"/>
    <x v="0"/>
    <d v="2020-09-20T00:00:00"/>
    <x v="3"/>
    <s v="Abnormal"/>
    <m/>
  </r>
  <r>
    <x v="19414"/>
    <x v="51"/>
    <x v="0"/>
    <x v="3"/>
    <x v="5"/>
    <x v="1040"/>
    <s v="Mackenzie Moore"/>
    <x v="20733"/>
    <x v="4"/>
    <n v="43613.572699999997"/>
    <n v="223"/>
    <x v="2"/>
    <d v="2019-11-03T00:00:00"/>
    <x v="2"/>
    <s v="Abnormal"/>
    <m/>
  </r>
  <r>
    <x v="19415"/>
    <x v="33"/>
    <x v="0"/>
    <x v="5"/>
    <x v="4"/>
    <x v="671"/>
    <s v="Robert Meza"/>
    <x v="20734"/>
    <x v="3"/>
    <n v="27783.095099999999"/>
    <n v="330"/>
    <x v="1"/>
    <d v="2023-01-04T00:00:00"/>
    <x v="4"/>
    <s v="Normal"/>
    <m/>
  </r>
  <r>
    <x v="19416"/>
    <x v="27"/>
    <x v="0"/>
    <x v="6"/>
    <x v="1"/>
    <x v="885"/>
    <s v="Bradley Wells"/>
    <x v="11165"/>
    <x v="1"/>
    <n v="30674.455000000002"/>
    <n v="420"/>
    <x v="1"/>
    <d v="2020-03-30T00:00:00"/>
    <x v="1"/>
    <s v="Abnormal"/>
    <m/>
  </r>
  <r>
    <x v="19417"/>
    <x v="56"/>
    <x v="0"/>
    <x v="0"/>
    <x v="4"/>
    <x v="622"/>
    <s v="Michael King"/>
    <x v="20735"/>
    <x v="3"/>
    <n v="37837.806299999997"/>
    <n v="113"/>
    <x v="0"/>
    <d v="2020-01-29T00:00:00"/>
    <x v="1"/>
    <s v="Normal"/>
    <m/>
  </r>
  <r>
    <x v="19418"/>
    <x v="39"/>
    <x v="1"/>
    <x v="3"/>
    <x v="3"/>
    <x v="799"/>
    <s v="Elizabeth Tucker"/>
    <x v="20736"/>
    <x v="2"/>
    <n v="11073.6585"/>
    <n v="423"/>
    <x v="0"/>
    <d v="2020-01-26T00:00:00"/>
    <x v="1"/>
    <s v="Normal"/>
    <m/>
  </r>
  <r>
    <x v="19419"/>
    <x v="18"/>
    <x v="1"/>
    <x v="7"/>
    <x v="1"/>
    <x v="535"/>
    <s v="Deborah Williams"/>
    <x v="20737"/>
    <x v="2"/>
    <n v="13065.492700000001"/>
    <n v="317"/>
    <x v="2"/>
    <d v="2020-01-25T00:00:00"/>
    <x v="1"/>
    <s v="Inconclusive"/>
    <m/>
  </r>
  <r>
    <x v="19420"/>
    <x v="29"/>
    <x v="0"/>
    <x v="3"/>
    <x v="3"/>
    <x v="1563"/>
    <s v="John Atkinson"/>
    <x v="20738"/>
    <x v="2"/>
    <n v="33348.036999999997"/>
    <n v="266"/>
    <x v="2"/>
    <d v="2023-01-11T00:00:00"/>
    <x v="4"/>
    <s v="Inconclusive"/>
    <m/>
  </r>
  <r>
    <x v="19421"/>
    <x v="16"/>
    <x v="1"/>
    <x v="7"/>
    <x v="5"/>
    <x v="80"/>
    <s v="Rachael Glover"/>
    <x v="20739"/>
    <x v="0"/>
    <n v="27212.147799999999"/>
    <n v="322"/>
    <x v="1"/>
    <d v="2021-07-28T00:00:00"/>
    <x v="0"/>
    <s v="Normal"/>
    <m/>
  </r>
  <r>
    <x v="19422"/>
    <x v="31"/>
    <x v="0"/>
    <x v="0"/>
    <x v="4"/>
    <x v="1636"/>
    <s v="Maxwell Scott"/>
    <x v="10315"/>
    <x v="3"/>
    <n v="49494.555099999998"/>
    <n v="338"/>
    <x v="2"/>
    <d v="2022-04-29T00:00:00"/>
    <x v="2"/>
    <s v="Abnormal"/>
    <m/>
  </r>
  <r>
    <x v="19423"/>
    <x v="1"/>
    <x v="1"/>
    <x v="7"/>
    <x v="3"/>
    <x v="423"/>
    <s v="Eric Davis"/>
    <x v="20740"/>
    <x v="2"/>
    <n v="40217.044999999998"/>
    <n v="155"/>
    <x v="1"/>
    <d v="2023-04-27T00:00:00"/>
    <x v="1"/>
    <s v="Inconclusive"/>
    <m/>
  </r>
  <r>
    <x v="19424"/>
    <x v="65"/>
    <x v="1"/>
    <x v="1"/>
    <x v="1"/>
    <x v="607"/>
    <s v="Todd Brown"/>
    <x v="20741"/>
    <x v="3"/>
    <n v="46243.959900000002"/>
    <n v="455"/>
    <x v="2"/>
    <d v="2019-07-13T00:00:00"/>
    <x v="3"/>
    <s v="Normal"/>
    <m/>
  </r>
  <r>
    <x v="19425"/>
    <x v="59"/>
    <x v="0"/>
    <x v="0"/>
    <x v="4"/>
    <x v="898"/>
    <s v="James Murray"/>
    <x v="20742"/>
    <x v="4"/>
    <n v="44983.464800000002"/>
    <n v="458"/>
    <x v="2"/>
    <d v="2023-01-05T00:00:00"/>
    <x v="4"/>
    <s v="Abnormal"/>
    <m/>
  </r>
  <r>
    <x v="19426"/>
    <x v="25"/>
    <x v="0"/>
    <x v="5"/>
    <x v="2"/>
    <x v="1778"/>
    <s v="Shannon Meyer"/>
    <x v="20743"/>
    <x v="1"/>
    <n v="26196.143499999998"/>
    <n v="331"/>
    <x v="2"/>
    <d v="2022-03-09T00:00:00"/>
    <x v="0"/>
    <s v="Inconclusive"/>
    <m/>
  </r>
  <r>
    <x v="19427"/>
    <x v="0"/>
    <x v="0"/>
    <x v="5"/>
    <x v="2"/>
    <x v="1079"/>
    <s v="Kristie Evans DVM"/>
    <x v="20744"/>
    <x v="1"/>
    <n v="34780.036399999997"/>
    <n v="328"/>
    <x v="0"/>
    <d v="2023-04-22T00:00:00"/>
    <x v="4"/>
    <s v="Normal"/>
    <m/>
  </r>
  <r>
    <x v="19428"/>
    <x v="3"/>
    <x v="1"/>
    <x v="3"/>
    <x v="2"/>
    <x v="1210"/>
    <s v="Miss Wendy White"/>
    <x v="20745"/>
    <x v="0"/>
    <n v="7098.0448999999999"/>
    <n v="260"/>
    <x v="2"/>
    <d v="2020-06-18T00:00:00"/>
    <x v="0"/>
    <s v="Abnormal"/>
    <m/>
  </r>
  <r>
    <x v="19429"/>
    <x v="41"/>
    <x v="1"/>
    <x v="6"/>
    <x v="3"/>
    <x v="344"/>
    <s v="Melody Davila"/>
    <x v="20746"/>
    <x v="4"/>
    <n v="32623.394899999999"/>
    <n v="413"/>
    <x v="2"/>
    <d v="2022-05-13T00:00:00"/>
    <x v="0"/>
    <s v="Normal"/>
    <m/>
  </r>
  <r>
    <x v="19430"/>
    <x v="40"/>
    <x v="0"/>
    <x v="5"/>
    <x v="0"/>
    <x v="1810"/>
    <s v="Eric Hernandez"/>
    <x v="9163"/>
    <x v="4"/>
    <n v="35968.442799999997"/>
    <n v="209"/>
    <x v="0"/>
    <d v="2020-05-30T00:00:00"/>
    <x v="2"/>
    <s v="Inconclusive"/>
    <m/>
  </r>
  <r>
    <x v="19431"/>
    <x v="7"/>
    <x v="0"/>
    <x v="1"/>
    <x v="1"/>
    <x v="136"/>
    <s v="Sarah Gonzalez"/>
    <x v="20747"/>
    <x v="3"/>
    <n v="15390.7798"/>
    <n v="162"/>
    <x v="0"/>
    <d v="2022-07-09T00:00:00"/>
    <x v="2"/>
    <s v="Inconclusive"/>
    <m/>
  </r>
  <r>
    <x v="19432"/>
    <x v="58"/>
    <x v="0"/>
    <x v="5"/>
    <x v="4"/>
    <x v="79"/>
    <s v="Nancy Harrell"/>
    <x v="20748"/>
    <x v="3"/>
    <n v="9899.8698999999997"/>
    <n v="270"/>
    <x v="1"/>
    <d v="2021-12-07T00:00:00"/>
    <x v="4"/>
    <s v="Abnormal"/>
    <m/>
  </r>
  <r>
    <x v="19433"/>
    <x v="36"/>
    <x v="1"/>
    <x v="3"/>
    <x v="3"/>
    <x v="110"/>
    <s v="Sherry Anderson"/>
    <x v="20749"/>
    <x v="4"/>
    <n v="49018.5092"/>
    <n v="450"/>
    <x v="1"/>
    <d v="2020-07-26T00:00:00"/>
    <x v="3"/>
    <s v="Normal"/>
    <m/>
  </r>
  <r>
    <x v="19434"/>
    <x v="22"/>
    <x v="1"/>
    <x v="7"/>
    <x v="4"/>
    <x v="1768"/>
    <s v="Melody Montgomery"/>
    <x v="20750"/>
    <x v="1"/>
    <n v="6363.7483000000002"/>
    <n v="484"/>
    <x v="2"/>
    <d v="2020-11-07T00:00:00"/>
    <x v="0"/>
    <s v="Abnormal"/>
    <m/>
  </r>
  <r>
    <x v="19434"/>
    <x v="40"/>
    <x v="1"/>
    <x v="2"/>
    <x v="2"/>
    <x v="1388"/>
    <s v="Mariah Murphy"/>
    <x v="6015"/>
    <x v="0"/>
    <n v="6089.5713999999998"/>
    <n v="386"/>
    <x v="0"/>
    <d v="2023-10-01T00:00:00"/>
    <x v="1"/>
    <s v="Abnormal"/>
    <m/>
  </r>
  <r>
    <x v="19435"/>
    <x v="19"/>
    <x v="0"/>
    <x v="2"/>
    <x v="4"/>
    <x v="1719"/>
    <s v="Ricky Ortiz"/>
    <x v="20751"/>
    <x v="2"/>
    <n v="35901.637600000002"/>
    <n v="319"/>
    <x v="1"/>
    <d v="2020-09-24T00:00:00"/>
    <x v="3"/>
    <s v="Inconclusive"/>
    <m/>
  </r>
  <r>
    <x v="19436"/>
    <x v="46"/>
    <x v="0"/>
    <x v="5"/>
    <x v="3"/>
    <x v="173"/>
    <s v="Sandra Leonard"/>
    <x v="20752"/>
    <x v="1"/>
    <n v="34179.0432"/>
    <n v="289"/>
    <x v="1"/>
    <d v="2023-07-05T00:00:00"/>
    <x v="1"/>
    <s v="Normal"/>
    <m/>
  </r>
  <r>
    <x v="19437"/>
    <x v="8"/>
    <x v="1"/>
    <x v="1"/>
    <x v="0"/>
    <x v="424"/>
    <s v="Carla Bradford"/>
    <x v="20753"/>
    <x v="2"/>
    <n v="4748.5379999999996"/>
    <n v="159"/>
    <x v="2"/>
    <d v="2023-08-28T00:00:00"/>
    <x v="2"/>
    <s v="Abnormal"/>
    <m/>
  </r>
  <r>
    <x v="19438"/>
    <x v="30"/>
    <x v="0"/>
    <x v="4"/>
    <x v="1"/>
    <x v="1299"/>
    <s v="Deanna Lewis"/>
    <x v="20754"/>
    <x v="4"/>
    <n v="23563.1414"/>
    <n v="330"/>
    <x v="0"/>
    <d v="2024-03-17T00:00:00"/>
    <x v="4"/>
    <s v="Inconclusive"/>
    <m/>
  </r>
  <r>
    <x v="19439"/>
    <x v="62"/>
    <x v="1"/>
    <x v="3"/>
    <x v="4"/>
    <x v="1190"/>
    <s v="Jessica Brown"/>
    <x v="20755"/>
    <x v="3"/>
    <n v="41526.190799999997"/>
    <n v="304"/>
    <x v="0"/>
    <d v="2021-12-08T00:00:00"/>
    <x v="0"/>
    <s v="Normal"/>
    <m/>
  </r>
  <r>
    <x v="19439"/>
    <x v="21"/>
    <x v="0"/>
    <x v="3"/>
    <x v="5"/>
    <x v="708"/>
    <s v="Willie Cochran"/>
    <x v="20756"/>
    <x v="1"/>
    <n v="45207.037199999999"/>
    <n v="138"/>
    <x v="1"/>
    <d v="2020-12-18T00:00:00"/>
    <x v="3"/>
    <s v="Inconclusive"/>
    <m/>
  </r>
  <r>
    <x v="19440"/>
    <x v="65"/>
    <x v="0"/>
    <x v="4"/>
    <x v="0"/>
    <x v="733"/>
    <s v="Angela Sosa"/>
    <x v="20757"/>
    <x v="3"/>
    <n v="41187.627099999998"/>
    <n v="270"/>
    <x v="1"/>
    <d v="2020-09-03T00:00:00"/>
    <x v="3"/>
    <s v="Abnormal"/>
    <m/>
  </r>
  <r>
    <x v="19440"/>
    <x v="64"/>
    <x v="0"/>
    <x v="0"/>
    <x v="4"/>
    <x v="147"/>
    <s v="Scott Leonard"/>
    <x v="10420"/>
    <x v="1"/>
    <n v="18541.9054"/>
    <n v="108"/>
    <x v="0"/>
    <d v="2020-09-16T00:00:00"/>
    <x v="3"/>
    <s v="Abnormal"/>
    <m/>
  </r>
  <r>
    <x v="19441"/>
    <x v="3"/>
    <x v="0"/>
    <x v="1"/>
    <x v="5"/>
    <x v="129"/>
    <s v="Robert Proctor"/>
    <x v="20758"/>
    <x v="1"/>
    <n v="4031.2058999999999"/>
    <n v="371"/>
    <x v="0"/>
    <d v="2023-08-17T00:00:00"/>
    <x v="1"/>
    <s v="Inconclusive"/>
    <m/>
  </r>
  <r>
    <x v="19442"/>
    <x v="10"/>
    <x v="0"/>
    <x v="1"/>
    <x v="5"/>
    <x v="61"/>
    <s v="Mark Williams"/>
    <x v="20759"/>
    <x v="1"/>
    <n v="13863.635"/>
    <n v="377"/>
    <x v="0"/>
    <d v="2021-02-20T00:00:00"/>
    <x v="4"/>
    <s v="Inconclusive"/>
    <m/>
  </r>
  <r>
    <x v="19443"/>
    <x v="35"/>
    <x v="1"/>
    <x v="5"/>
    <x v="3"/>
    <x v="1268"/>
    <s v="Jamie Craig"/>
    <x v="62"/>
    <x v="4"/>
    <n v="46960.665399999998"/>
    <n v="256"/>
    <x v="2"/>
    <d v="2022-11-24T00:00:00"/>
    <x v="0"/>
    <s v="Abnormal"/>
    <m/>
  </r>
  <r>
    <x v="19444"/>
    <x v="7"/>
    <x v="1"/>
    <x v="7"/>
    <x v="1"/>
    <x v="650"/>
    <s v="John Curry"/>
    <x v="20760"/>
    <x v="1"/>
    <n v="13997.215200000001"/>
    <n v="258"/>
    <x v="1"/>
    <d v="2022-09-20T00:00:00"/>
    <x v="3"/>
    <s v="Normal"/>
    <m/>
  </r>
  <r>
    <x v="19445"/>
    <x v="47"/>
    <x v="0"/>
    <x v="5"/>
    <x v="4"/>
    <x v="178"/>
    <s v="Sherri Alexander"/>
    <x v="20761"/>
    <x v="2"/>
    <n v="30713.4316"/>
    <n v="358"/>
    <x v="1"/>
    <d v="2022-02-04T00:00:00"/>
    <x v="1"/>
    <s v="Inconclusive"/>
    <m/>
  </r>
  <r>
    <x v="19445"/>
    <x v="32"/>
    <x v="1"/>
    <x v="6"/>
    <x v="5"/>
    <x v="474"/>
    <s v="Nancy Gardner"/>
    <x v="20762"/>
    <x v="4"/>
    <n v="29749.5753"/>
    <n v="323"/>
    <x v="1"/>
    <d v="2022-06-16T00:00:00"/>
    <x v="4"/>
    <s v="Inconclusive"/>
    <m/>
  </r>
  <r>
    <x v="19446"/>
    <x v="59"/>
    <x v="1"/>
    <x v="0"/>
    <x v="3"/>
    <x v="694"/>
    <s v="Justin Carey"/>
    <x v="20763"/>
    <x v="3"/>
    <n v="34624.012799999997"/>
    <n v="483"/>
    <x v="1"/>
    <d v="2020-05-13T00:00:00"/>
    <x v="4"/>
    <s v="Inconclusive"/>
    <m/>
  </r>
  <r>
    <x v="19447"/>
    <x v="55"/>
    <x v="0"/>
    <x v="0"/>
    <x v="0"/>
    <x v="344"/>
    <s v="Julie Woods"/>
    <x v="17849"/>
    <x v="3"/>
    <n v="10184.562099999999"/>
    <n v="388"/>
    <x v="1"/>
    <d v="2022-05-11T00:00:00"/>
    <x v="1"/>
    <s v="Inconclusive"/>
    <m/>
  </r>
  <r>
    <x v="19448"/>
    <x v="13"/>
    <x v="0"/>
    <x v="0"/>
    <x v="3"/>
    <x v="1228"/>
    <s v="Angela Parker"/>
    <x v="20764"/>
    <x v="3"/>
    <n v="42490.2817"/>
    <n v="357"/>
    <x v="2"/>
    <d v="2021-08-10T00:00:00"/>
    <x v="3"/>
    <s v="Inconclusive"/>
    <m/>
  </r>
  <r>
    <x v="19449"/>
    <x v="45"/>
    <x v="0"/>
    <x v="5"/>
    <x v="0"/>
    <x v="546"/>
    <s v="Darren Fischer"/>
    <x v="20765"/>
    <x v="4"/>
    <n v="39401.316800000001"/>
    <n v="161"/>
    <x v="1"/>
    <d v="2023-03-29T00:00:00"/>
    <x v="3"/>
    <s v="Abnormal"/>
    <m/>
  </r>
  <r>
    <x v="19450"/>
    <x v="63"/>
    <x v="0"/>
    <x v="5"/>
    <x v="5"/>
    <x v="1132"/>
    <s v="Justin James"/>
    <x v="20766"/>
    <x v="3"/>
    <n v="34584.964899999999"/>
    <n v="413"/>
    <x v="0"/>
    <d v="2022-01-15T00:00:00"/>
    <x v="4"/>
    <s v="Normal"/>
    <m/>
  </r>
  <r>
    <x v="19451"/>
    <x v="17"/>
    <x v="0"/>
    <x v="5"/>
    <x v="3"/>
    <x v="1284"/>
    <s v="Jessica Carr"/>
    <x v="20767"/>
    <x v="0"/>
    <n v="2589.3444"/>
    <n v="413"/>
    <x v="1"/>
    <d v="2024-01-07T00:00:00"/>
    <x v="4"/>
    <s v="Abnormal"/>
    <m/>
  </r>
  <r>
    <x v="19451"/>
    <x v="51"/>
    <x v="0"/>
    <x v="6"/>
    <x v="5"/>
    <x v="1247"/>
    <s v="Amanda Adams"/>
    <x v="20768"/>
    <x v="2"/>
    <n v="17825.917799999999"/>
    <n v="399"/>
    <x v="2"/>
    <d v="2021-05-19T00:00:00"/>
    <x v="1"/>
    <s v="Abnormal"/>
    <m/>
  </r>
  <r>
    <x v="19451"/>
    <x v="25"/>
    <x v="1"/>
    <x v="7"/>
    <x v="3"/>
    <x v="1601"/>
    <s v="James Soto"/>
    <x v="20769"/>
    <x v="4"/>
    <n v="17339.842700000001"/>
    <n v="119"/>
    <x v="0"/>
    <d v="2023-12-17T00:00:00"/>
    <x v="3"/>
    <s v="Abnormal"/>
    <m/>
  </r>
  <r>
    <x v="19452"/>
    <x v="4"/>
    <x v="1"/>
    <x v="1"/>
    <x v="4"/>
    <x v="1270"/>
    <s v="Amber Stewart"/>
    <x v="20770"/>
    <x v="2"/>
    <n v="25126.2389"/>
    <n v="443"/>
    <x v="2"/>
    <d v="2020-10-24T00:00:00"/>
    <x v="4"/>
    <s v="Inconclusive"/>
    <m/>
  </r>
  <r>
    <x v="19453"/>
    <x v="9"/>
    <x v="1"/>
    <x v="7"/>
    <x v="1"/>
    <x v="924"/>
    <s v="Austin Fisher"/>
    <x v="20771"/>
    <x v="3"/>
    <n v="25073.520400000001"/>
    <n v="484"/>
    <x v="0"/>
    <d v="2021-06-14T00:00:00"/>
    <x v="0"/>
    <s v="Abnormal"/>
    <m/>
  </r>
  <r>
    <x v="19453"/>
    <x v="59"/>
    <x v="1"/>
    <x v="1"/>
    <x v="2"/>
    <x v="1761"/>
    <s v="Monica Rodriguez"/>
    <x v="20772"/>
    <x v="2"/>
    <n v="30070.4512"/>
    <n v="385"/>
    <x v="1"/>
    <d v="2021-01-24T00:00:00"/>
    <x v="1"/>
    <s v="Normal"/>
    <m/>
  </r>
  <r>
    <x v="19453"/>
    <x v="1"/>
    <x v="1"/>
    <x v="2"/>
    <x v="4"/>
    <x v="421"/>
    <s v="Jessica Cohen"/>
    <x v="20773"/>
    <x v="1"/>
    <n v="15615.0764"/>
    <n v="425"/>
    <x v="2"/>
    <d v="2021-08-04T00:00:00"/>
    <x v="0"/>
    <s v="Normal"/>
    <m/>
  </r>
  <r>
    <x v="19453"/>
    <x v="1"/>
    <x v="1"/>
    <x v="6"/>
    <x v="2"/>
    <x v="487"/>
    <s v="Jessica Rojas"/>
    <x v="7268"/>
    <x v="3"/>
    <n v="19665.8622"/>
    <n v="287"/>
    <x v="1"/>
    <d v="2022-12-22T00:00:00"/>
    <x v="3"/>
    <s v="Normal"/>
    <m/>
  </r>
  <r>
    <x v="19454"/>
    <x v="18"/>
    <x v="1"/>
    <x v="1"/>
    <x v="3"/>
    <x v="1359"/>
    <s v="Jordan Miller"/>
    <x v="20774"/>
    <x v="1"/>
    <n v="8415.2631999999994"/>
    <n v="287"/>
    <x v="1"/>
    <d v="2023-06-16T00:00:00"/>
    <x v="3"/>
    <s v="Normal"/>
    <m/>
  </r>
  <r>
    <x v="19454"/>
    <x v="25"/>
    <x v="1"/>
    <x v="6"/>
    <x v="3"/>
    <x v="607"/>
    <s v="Jose Ford"/>
    <x v="20775"/>
    <x v="3"/>
    <n v="11383.355100000001"/>
    <n v="280"/>
    <x v="2"/>
    <d v="2019-07-19T00:00:00"/>
    <x v="2"/>
    <s v="Normal"/>
    <m/>
  </r>
  <r>
    <x v="19455"/>
    <x v="48"/>
    <x v="0"/>
    <x v="5"/>
    <x v="2"/>
    <x v="1340"/>
    <s v="Susan Fitzpatrick"/>
    <x v="20776"/>
    <x v="2"/>
    <n v="3580.2271000000001"/>
    <n v="124"/>
    <x v="1"/>
    <d v="2021-01-06T00:00:00"/>
    <x v="0"/>
    <s v="Normal"/>
    <m/>
  </r>
  <r>
    <x v="19455"/>
    <x v="38"/>
    <x v="1"/>
    <x v="2"/>
    <x v="4"/>
    <x v="1150"/>
    <s v="Anita Lopez"/>
    <x v="20777"/>
    <x v="2"/>
    <n v="12160.4228"/>
    <n v="248"/>
    <x v="0"/>
    <d v="2020-03-17T00:00:00"/>
    <x v="0"/>
    <s v="Inconclusive"/>
    <m/>
  </r>
  <r>
    <x v="19456"/>
    <x v="8"/>
    <x v="0"/>
    <x v="5"/>
    <x v="2"/>
    <x v="1315"/>
    <s v="James Diaz"/>
    <x v="20778"/>
    <x v="1"/>
    <n v="9041.9114000000009"/>
    <n v="452"/>
    <x v="0"/>
    <d v="2022-06-10T00:00:00"/>
    <x v="0"/>
    <s v="Inconclusive"/>
    <m/>
  </r>
  <r>
    <x v="19456"/>
    <x v="41"/>
    <x v="0"/>
    <x v="1"/>
    <x v="3"/>
    <x v="561"/>
    <s v="Dean Anderson"/>
    <x v="1532"/>
    <x v="3"/>
    <n v="49806.1901"/>
    <n v="262"/>
    <x v="2"/>
    <d v="2023-07-20T00:00:00"/>
    <x v="4"/>
    <s v="Normal"/>
    <m/>
  </r>
  <r>
    <x v="19457"/>
    <x v="67"/>
    <x v="1"/>
    <x v="1"/>
    <x v="2"/>
    <x v="888"/>
    <s v="Kevin Alexander"/>
    <x v="20779"/>
    <x v="1"/>
    <n v="40094.142599999999"/>
    <n v="467"/>
    <x v="1"/>
    <d v="2022-09-09T00:00:00"/>
    <x v="2"/>
    <s v="Normal"/>
    <m/>
  </r>
  <r>
    <x v="19458"/>
    <x v="58"/>
    <x v="0"/>
    <x v="2"/>
    <x v="0"/>
    <x v="372"/>
    <s v="Tiffany Ortiz"/>
    <x v="20780"/>
    <x v="3"/>
    <n v="28106.504499999999"/>
    <n v="211"/>
    <x v="1"/>
    <d v="2020-11-13T00:00:00"/>
    <x v="4"/>
    <s v="Abnormal"/>
    <m/>
  </r>
  <r>
    <x v="19459"/>
    <x v="32"/>
    <x v="1"/>
    <x v="7"/>
    <x v="2"/>
    <x v="349"/>
    <s v="Catherine Williams"/>
    <x v="3645"/>
    <x v="2"/>
    <n v="38318.604599999999"/>
    <n v="449"/>
    <x v="2"/>
    <d v="2023-05-28T00:00:00"/>
    <x v="1"/>
    <s v="Normal"/>
    <m/>
  </r>
  <r>
    <x v="19460"/>
    <x v="41"/>
    <x v="1"/>
    <x v="5"/>
    <x v="2"/>
    <x v="1553"/>
    <s v="Allison Brooks"/>
    <x v="20781"/>
    <x v="3"/>
    <n v="45859.213300000003"/>
    <n v="143"/>
    <x v="2"/>
    <d v="2022-07-20T00:00:00"/>
    <x v="4"/>
    <s v="Abnormal"/>
    <m/>
  </r>
  <r>
    <x v="19461"/>
    <x v="21"/>
    <x v="1"/>
    <x v="6"/>
    <x v="4"/>
    <x v="245"/>
    <s v="Anthony Lam"/>
    <x v="3908"/>
    <x v="2"/>
    <n v="19476.478200000001"/>
    <n v="187"/>
    <x v="2"/>
    <d v="2023-12-02T00:00:00"/>
    <x v="3"/>
    <s v="Abnormal"/>
    <m/>
  </r>
  <r>
    <x v="19462"/>
    <x v="32"/>
    <x v="1"/>
    <x v="6"/>
    <x v="4"/>
    <x v="1634"/>
    <s v="Cynthia Haynes"/>
    <x v="20782"/>
    <x v="1"/>
    <n v="29985.061900000001"/>
    <n v="351"/>
    <x v="0"/>
    <d v="2022-06-19T00:00:00"/>
    <x v="1"/>
    <s v="Abnormal"/>
    <m/>
  </r>
  <r>
    <x v="19462"/>
    <x v="64"/>
    <x v="0"/>
    <x v="7"/>
    <x v="2"/>
    <x v="993"/>
    <s v="Marcus Dougherty"/>
    <x v="20783"/>
    <x v="2"/>
    <n v="14718.353999999999"/>
    <n v="223"/>
    <x v="1"/>
    <d v="2023-03-24T00:00:00"/>
    <x v="0"/>
    <s v="Inconclusive"/>
    <m/>
  </r>
  <r>
    <x v="19463"/>
    <x v="32"/>
    <x v="0"/>
    <x v="1"/>
    <x v="4"/>
    <x v="50"/>
    <s v="Angelica Jacobs"/>
    <x v="20784"/>
    <x v="4"/>
    <n v="50314.937400000003"/>
    <n v="225"/>
    <x v="0"/>
    <d v="2020-03-21T00:00:00"/>
    <x v="0"/>
    <s v="Abnormal"/>
    <m/>
  </r>
  <r>
    <x v="19463"/>
    <x v="35"/>
    <x v="1"/>
    <x v="3"/>
    <x v="3"/>
    <x v="1305"/>
    <s v="Ashley Mendoza"/>
    <x v="20785"/>
    <x v="0"/>
    <n v="40762.8122"/>
    <n v="483"/>
    <x v="1"/>
    <d v="2022-02-17T00:00:00"/>
    <x v="1"/>
    <s v="Inconclusive"/>
    <m/>
  </r>
  <r>
    <x v="19463"/>
    <x v="18"/>
    <x v="1"/>
    <x v="1"/>
    <x v="0"/>
    <x v="783"/>
    <s v="Phyllis Gomez"/>
    <x v="852"/>
    <x v="2"/>
    <n v="48708.241000000002"/>
    <n v="195"/>
    <x v="2"/>
    <d v="2023-04-12T00:00:00"/>
    <x v="0"/>
    <s v="Inconclusive"/>
    <m/>
  </r>
  <r>
    <x v="19464"/>
    <x v="32"/>
    <x v="0"/>
    <x v="2"/>
    <x v="4"/>
    <x v="1244"/>
    <s v="Jonathan Morton"/>
    <x v="20786"/>
    <x v="2"/>
    <n v="33832.791100000002"/>
    <n v="284"/>
    <x v="1"/>
    <d v="2019-07-16T00:00:00"/>
    <x v="3"/>
    <s v="Abnormal"/>
    <m/>
  </r>
  <r>
    <x v="19465"/>
    <x v="9"/>
    <x v="1"/>
    <x v="7"/>
    <x v="3"/>
    <x v="1544"/>
    <s v="Alexis Landry"/>
    <x v="20787"/>
    <x v="0"/>
    <n v="26176.313399999999"/>
    <n v="282"/>
    <x v="1"/>
    <d v="2022-05-04T00:00:00"/>
    <x v="3"/>
    <s v="Abnormal"/>
    <m/>
  </r>
  <r>
    <x v="19466"/>
    <x v="16"/>
    <x v="0"/>
    <x v="1"/>
    <x v="0"/>
    <x v="631"/>
    <s v="Ashley Flowers"/>
    <x v="18355"/>
    <x v="1"/>
    <n v="31354.7448"/>
    <n v="105"/>
    <x v="0"/>
    <d v="2021-04-04T00:00:00"/>
    <x v="3"/>
    <s v="Abnormal"/>
    <m/>
  </r>
  <r>
    <x v="19467"/>
    <x v="28"/>
    <x v="1"/>
    <x v="2"/>
    <x v="0"/>
    <x v="718"/>
    <s v="Christopher Matthews"/>
    <x v="20788"/>
    <x v="1"/>
    <n v="11807.7739"/>
    <n v="109"/>
    <x v="2"/>
    <d v="2022-09-25T00:00:00"/>
    <x v="4"/>
    <s v="Normal"/>
    <m/>
  </r>
  <r>
    <x v="19468"/>
    <x v="15"/>
    <x v="0"/>
    <x v="5"/>
    <x v="5"/>
    <x v="374"/>
    <s v="Jennifer Wood"/>
    <x v="20789"/>
    <x v="2"/>
    <n v="13274.218199999999"/>
    <n v="403"/>
    <x v="1"/>
    <d v="2022-05-19T00:00:00"/>
    <x v="2"/>
    <s v="Inconclusive"/>
    <m/>
  </r>
  <r>
    <x v="19469"/>
    <x v="67"/>
    <x v="1"/>
    <x v="3"/>
    <x v="0"/>
    <x v="268"/>
    <s v="Victoria Crawford"/>
    <x v="18491"/>
    <x v="0"/>
    <n v="29119.998500000002"/>
    <n v="263"/>
    <x v="0"/>
    <d v="2023-09-09T00:00:00"/>
    <x v="2"/>
    <s v="Inconclusive"/>
    <m/>
  </r>
  <r>
    <x v="19470"/>
    <x v="14"/>
    <x v="0"/>
    <x v="4"/>
    <x v="0"/>
    <x v="653"/>
    <s v="Corey Anderson"/>
    <x v="20790"/>
    <x v="2"/>
    <n v="20023.2569"/>
    <n v="159"/>
    <x v="1"/>
    <d v="2022-07-17T00:00:00"/>
    <x v="3"/>
    <s v="Normal"/>
    <m/>
  </r>
  <r>
    <x v="19471"/>
    <x v="63"/>
    <x v="0"/>
    <x v="6"/>
    <x v="5"/>
    <x v="281"/>
    <s v="Ronald Ramirez"/>
    <x v="20791"/>
    <x v="2"/>
    <n v="41225.559000000001"/>
    <n v="396"/>
    <x v="2"/>
    <d v="2020-12-15T00:00:00"/>
    <x v="2"/>
    <s v="Abnormal"/>
    <m/>
  </r>
  <r>
    <x v="19472"/>
    <x v="5"/>
    <x v="1"/>
    <x v="1"/>
    <x v="4"/>
    <x v="360"/>
    <s v="Brooke Wright"/>
    <x v="13213"/>
    <x v="2"/>
    <n v="47680.138599999998"/>
    <n v="442"/>
    <x v="2"/>
    <d v="2021-06-17T00:00:00"/>
    <x v="2"/>
    <s v="Normal"/>
    <m/>
  </r>
  <r>
    <x v="19473"/>
    <x v="14"/>
    <x v="0"/>
    <x v="0"/>
    <x v="5"/>
    <x v="225"/>
    <s v="Casey Calderon"/>
    <x v="1970"/>
    <x v="3"/>
    <n v="22382.6394"/>
    <n v="211"/>
    <x v="0"/>
    <d v="2021-03-03T00:00:00"/>
    <x v="1"/>
    <s v="Inconclusive"/>
    <m/>
  </r>
  <r>
    <x v="19474"/>
    <x v="19"/>
    <x v="0"/>
    <x v="3"/>
    <x v="3"/>
    <x v="703"/>
    <s v="Kenneth Miller"/>
    <x v="20792"/>
    <x v="0"/>
    <n v="38678.307200000003"/>
    <n v="415"/>
    <x v="2"/>
    <d v="2020-04-17T00:00:00"/>
    <x v="3"/>
    <s v="Normal"/>
    <m/>
  </r>
  <r>
    <x v="19475"/>
    <x v="56"/>
    <x v="0"/>
    <x v="4"/>
    <x v="0"/>
    <x v="610"/>
    <s v="Amy Pearson"/>
    <x v="20793"/>
    <x v="2"/>
    <n v="29441.691299999999"/>
    <n v="352"/>
    <x v="1"/>
    <d v="2022-11-07T00:00:00"/>
    <x v="0"/>
    <s v="Abnormal"/>
    <m/>
  </r>
  <r>
    <x v="19476"/>
    <x v="3"/>
    <x v="1"/>
    <x v="0"/>
    <x v="2"/>
    <x v="253"/>
    <s v="Jessica Villarreal"/>
    <x v="20794"/>
    <x v="1"/>
    <n v="28928.057199999999"/>
    <n v="278"/>
    <x v="0"/>
    <d v="2023-04-14T00:00:00"/>
    <x v="1"/>
    <s v="Abnormal"/>
    <m/>
  </r>
  <r>
    <x v="19477"/>
    <x v="12"/>
    <x v="1"/>
    <x v="2"/>
    <x v="5"/>
    <x v="1791"/>
    <s v="Cynthia Jackson"/>
    <x v="20795"/>
    <x v="0"/>
    <n v="46716.681100000002"/>
    <n v="165"/>
    <x v="0"/>
    <d v="2020-03-14T00:00:00"/>
    <x v="4"/>
    <s v="Inconclusive"/>
    <m/>
  </r>
  <r>
    <x v="19478"/>
    <x v="42"/>
    <x v="0"/>
    <x v="6"/>
    <x v="5"/>
    <x v="115"/>
    <s v="Nancy Forbes"/>
    <x v="20796"/>
    <x v="4"/>
    <n v="30987.729200000002"/>
    <n v="432"/>
    <x v="1"/>
    <d v="2019-11-22T00:00:00"/>
    <x v="0"/>
    <s v="Inconclusive"/>
    <m/>
  </r>
  <r>
    <x v="19479"/>
    <x v="42"/>
    <x v="1"/>
    <x v="5"/>
    <x v="4"/>
    <x v="1289"/>
    <s v="Natalie Bates"/>
    <x v="20797"/>
    <x v="4"/>
    <n v="40410.314200000001"/>
    <n v="261"/>
    <x v="2"/>
    <d v="2024-03-25T00:00:00"/>
    <x v="2"/>
    <s v="Abnormal"/>
    <m/>
  </r>
  <r>
    <x v="19480"/>
    <x v="30"/>
    <x v="1"/>
    <x v="7"/>
    <x v="1"/>
    <x v="42"/>
    <s v="Lydia Scott"/>
    <x v="20798"/>
    <x v="4"/>
    <n v="19497.945800000001"/>
    <n v="331"/>
    <x v="0"/>
    <d v="2019-09-20T00:00:00"/>
    <x v="4"/>
    <s v="Inconclusive"/>
    <m/>
  </r>
  <r>
    <x v="19481"/>
    <x v="35"/>
    <x v="1"/>
    <x v="0"/>
    <x v="4"/>
    <x v="1603"/>
    <s v="Dustin Price"/>
    <x v="5539"/>
    <x v="3"/>
    <n v="39487.161200000002"/>
    <n v="326"/>
    <x v="1"/>
    <d v="2020-07-24T00:00:00"/>
    <x v="4"/>
    <s v="Normal"/>
    <m/>
  </r>
  <r>
    <x v="19482"/>
    <x v="23"/>
    <x v="1"/>
    <x v="0"/>
    <x v="5"/>
    <x v="1451"/>
    <s v="Bradley Scott"/>
    <x v="20799"/>
    <x v="4"/>
    <n v="42615.467799999999"/>
    <n v="464"/>
    <x v="1"/>
    <d v="2023-11-21T00:00:00"/>
    <x v="4"/>
    <s v="Inconclusive"/>
    <m/>
  </r>
  <r>
    <x v="19483"/>
    <x v="33"/>
    <x v="1"/>
    <x v="6"/>
    <x v="4"/>
    <x v="484"/>
    <s v="Stephanie King"/>
    <x v="20800"/>
    <x v="1"/>
    <n v="11782.2562"/>
    <n v="428"/>
    <x v="1"/>
    <d v="2021-01-06T00:00:00"/>
    <x v="3"/>
    <s v="Inconclusive"/>
    <m/>
  </r>
  <r>
    <x v="19484"/>
    <x v="38"/>
    <x v="0"/>
    <x v="0"/>
    <x v="0"/>
    <x v="700"/>
    <s v="David Gonzalez"/>
    <x v="121"/>
    <x v="3"/>
    <n v="6006.06"/>
    <n v="113"/>
    <x v="2"/>
    <d v="2021-04-30T00:00:00"/>
    <x v="1"/>
    <s v="Normal"/>
    <m/>
  </r>
  <r>
    <x v="19485"/>
    <x v="36"/>
    <x v="1"/>
    <x v="6"/>
    <x v="1"/>
    <x v="1244"/>
    <s v="Lorraine Powers"/>
    <x v="20801"/>
    <x v="0"/>
    <n v="6653.5915999999997"/>
    <n v="449"/>
    <x v="1"/>
    <d v="2019-07-22T00:00:00"/>
    <x v="4"/>
    <s v="Normal"/>
    <m/>
  </r>
  <r>
    <x v="19485"/>
    <x v="38"/>
    <x v="0"/>
    <x v="2"/>
    <x v="1"/>
    <x v="323"/>
    <s v="Daniel Weber"/>
    <x v="20802"/>
    <x v="3"/>
    <n v="5806.7138999999997"/>
    <n v="411"/>
    <x v="0"/>
    <d v="2021-07-22T00:00:00"/>
    <x v="1"/>
    <s v="Inconclusive"/>
    <m/>
  </r>
  <r>
    <x v="19485"/>
    <x v="61"/>
    <x v="1"/>
    <x v="1"/>
    <x v="5"/>
    <x v="1528"/>
    <s v="Elizabeth Griffith"/>
    <x v="20803"/>
    <x v="3"/>
    <n v="10387.552100000001"/>
    <n v="258"/>
    <x v="2"/>
    <d v="2022-01-25T00:00:00"/>
    <x v="4"/>
    <s v="Inconclusive"/>
    <m/>
  </r>
  <r>
    <x v="19485"/>
    <x v="29"/>
    <x v="1"/>
    <x v="3"/>
    <x v="3"/>
    <x v="434"/>
    <s v="Sydney Stokes"/>
    <x v="20804"/>
    <x v="2"/>
    <n v="18268.5766"/>
    <n v="333"/>
    <x v="0"/>
    <d v="2020-08-15T00:00:00"/>
    <x v="4"/>
    <s v="Abnormal"/>
    <m/>
  </r>
  <r>
    <x v="19485"/>
    <x v="24"/>
    <x v="0"/>
    <x v="5"/>
    <x v="2"/>
    <x v="559"/>
    <s v="Danielle Matthews"/>
    <x v="20805"/>
    <x v="1"/>
    <n v="36262.691800000001"/>
    <n v="381"/>
    <x v="2"/>
    <d v="2023-05-07T00:00:00"/>
    <x v="0"/>
    <s v="Inconclusive"/>
    <m/>
  </r>
  <r>
    <x v="19485"/>
    <x v="39"/>
    <x v="1"/>
    <x v="0"/>
    <x v="4"/>
    <x v="1201"/>
    <s v="Julie Miller"/>
    <x v="20806"/>
    <x v="1"/>
    <n v="35860.160400000001"/>
    <n v="271"/>
    <x v="0"/>
    <d v="2021-08-28T00:00:00"/>
    <x v="4"/>
    <s v="Abnormal"/>
    <m/>
  </r>
  <r>
    <x v="19486"/>
    <x v="41"/>
    <x v="0"/>
    <x v="7"/>
    <x v="5"/>
    <x v="1261"/>
    <s v="Frederick Barnes"/>
    <x v="20807"/>
    <x v="0"/>
    <n v="20344.030200000001"/>
    <n v="116"/>
    <x v="1"/>
    <d v="2023-09-12T00:00:00"/>
    <x v="4"/>
    <s v="Abnormal"/>
    <m/>
  </r>
  <r>
    <x v="19486"/>
    <x v="8"/>
    <x v="0"/>
    <x v="3"/>
    <x v="2"/>
    <x v="933"/>
    <s v="Dana Burgess"/>
    <x v="20808"/>
    <x v="3"/>
    <n v="6481.2717000000002"/>
    <n v="493"/>
    <x v="1"/>
    <d v="2020-09-13T00:00:00"/>
    <x v="4"/>
    <s v="Normal"/>
    <m/>
  </r>
  <r>
    <x v="19486"/>
    <x v="63"/>
    <x v="1"/>
    <x v="4"/>
    <x v="2"/>
    <x v="747"/>
    <s v="Matthew Flores"/>
    <x v="20809"/>
    <x v="1"/>
    <n v="40303.995300000002"/>
    <n v="423"/>
    <x v="0"/>
    <d v="2021-04-03T00:00:00"/>
    <x v="4"/>
    <s v="Normal"/>
    <m/>
  </r>
  <r>
    <x v="19486"/>
    <x v="29"/>
    <x v="0"/>
    <x v="4"/>
    <x v="2"/>
    <x v="261"/>
    <s v="Kyle Douglas"/>
    <x v="20810"/>
    <x v="0"/>
    <n v="23792.0268"/>
    <n v="329"/>
    <x v="1"/>
    <d v="2022-05-31T00:00:00"/>
    <x v="2"/>
    <s v="Inconclusive"/>
    <m/>
  </r>
  <r>
    <x v="19487"/>
    <x v="21"/>
    <x v="0"/>
    <x v="2"/>
    <x v="5"/>
    <x v="976"/>
    <s v="Melanie Robertson"/>
    <x v="20811"/>
    <x v="0"/>
    <n v="19041.7844"/>
    <n v="177"/>
    <x v="0"/>
    <d v="2023-11-07T00:00:00"/>
    <x v="2"/>
    <s v="Abnormal"/>
    <m/>
  </r>
  <r>
    <x v="19488"/>
    <x v="20"/>
    <x v="0"/>
    <x v="1"/>
    <x v="0"/>
    <x v="578"/>
    <s v="Amber Daniels"/>
    <x v="20812"/>
    <x v="0"/>
    <n v="32143.780699999999"/>
    <n v="302"/>
    <x v="1"/>
    <d v="2021-09-04T00:00:00"/>
    <x v="3"/>
    <s v="Normal"/>
    <m/>
  </r>
  <r>
    <x v="19489"/>
    <x v="0"/>
    <x v="0"/>
    <x v="7"/>
    <x v="0"/>
    <x v="1526"/>
    <s v="Caleb Smith"/>
    <x v="20813"/>
    <x v="2"/>
    <n v="25891.002100000002"/>
    <n v="438"/>
    <x v="2"/>
    <d v="2022-08-30T00:00:00"/>
    <x v="3"/>
    <s v="Normal"/>
    <m/>
  </r>
  <r>
    <x v="19490"/>
    <x v="13"/>
    <x v="0"/>
    <x v="1"/>
    <x v="4"/>
    <x v="1038"/>
    <s v="Brittany Dixon"/>
    <x v="20814"/>
    <x v="0"/>
    <n v="39882.584600000002"/>
    <n v="162"/>
    <x v="0"/>
    <d v="2019-12-05T00:00:00"/>
    <x v="3"/>
    <s v="Abnormal"/>
    <m/>
  </r>
  <r>
    <x v="19491"/>
    <x v="31"/>
    <x v="0"/>
    <x v="0"/>
    <x v="5"/>
    <x v="1701"/>
    <s v="Sheila Washington"/>
    <x v="20815"/>
    <x v="2"/>
    <n v="16859.405500000001"/>
    <n v="381"/>
    <x v="2"/>
    <d v="2021-09-21T00:00:00"/>
    <x v="0"/>
    <s v="Normal"/>
    <m/>
  </r>
  <r>
    <x v="19492"/>
    <x v="60"/>
    <x v="0"/>
    <x v="4"/>
    <x v="1"/>
    <x v="448"/>
    <s v="James Mckinney"/>
    <x v="20816"/>
    <x v="4"/>
    <n v="24919.011600000002"/>
    <n v="247"/>
    <x v="1"/>
    <d v="2021-11-28T00:00:00"/>
    <x v="0"/>
    <s v="Normal"/>
    <m/>
  </r>
  <r>
    <x v="19492"/>
    <x v="20"/>
    <x v="1"/>
    <x v="0"/>
    <x v="3"/>
    <x v="414"/>
    <s v="Kristen Kramer"/>
    <x v="20817"/>
    <x v="1"/>
    <n v="22159.127700000001"/>
    <n v="476"/>
    <x v="1"/>
    <d v="2022-12-17T00:00:00"/>
    <x v="1"/>
    <s v="Normal"/>
    <m/>
  </r>
  <r>
    <x v="19493"/>
    <x v="1"/>
    <x v="0"/>
    <x v="3"/>
    <x v="3"/>
    <x v="935"/>
    <s v="Paul Collier"/>
    <x v="20818"/>
    <x v="3"/>
    <n v="43255.190699999999"/>
    <n v="255"/>
    <x v="2"/>
    <d v="2020-08-05T00:00:00"/>
    <x v="1"/>
    <s v="Normal"/>
    <m/>
  </r>
  <r>
    <x v="19494"/>
    <x v="1"/>
    <x v="1"/>
    <x v="2"/>
    <x v="2"/>
    <x v="141"/>
    <s v="Mrs. Julie Benton DDS"/>
    <x v="20819"/>
    <x v="1"/>
    <n v="27901.996500000001"/>
    <n v="411"/>
    <x v="1"/>
    <d v="2021-01-22T00:00:00"/>
    <x v="4"/>
    <s v="Normal"/>
    <m/>
  </r>
  <r>
    <x v="19495"/>
    <x v="14"/>
    <x v="0"/>
    <x v="1"/>
    <x v="5"/>
    <x v="925"/>
    <s v="Miss Valerie Saunders MD"/>
    <x v="20820"/>
    <x v="4"/>
    <n v="13418.216399999999"/>
    <n v="102"/>
    <x v="1"/>
    <d v="2019-08-17T00:00:00"/>
    <x v="4"/>
    <s v="Abnormal"/>
    <m/>
  </r>
  <r>
    <x v="19496"/>
    <x v="56"/>
    <x v="0"/>
    <x v="4"/>
    <x v="1"/>
    <x v="1600"/>
    <s v="Jeffrey Jones"/>
    <x v="20821"/>
    <x v="0"/>
    <n v="4753.3936000000003"/>
    <n v="383"/>
    <x v="1"/>
    <d v="2022-05-17T00:00:00"/>
    <x v="4"/>
    <s v="Abnormal"/>
    <m/>
  </r>
  <r>
    <x v="19496"/>
    <x v="42"/>
    <x v="0"/>
    <x v="4"/>
    <x v="2"/>
    <x v="1230"/>
    <s v="Tricia Mcgee"/>
    <x v="20822"/>
    <x v="0"/>
    <n v="35955.606500000002"/>
    <n v="256"/>
    <x v="0"/>
    <d v="2020-05-25T00:00:00"/>
    <x v="1"/>
    <s v="Abnormal"/>
    <m/>
  </r>
  <r>
    <x v="19497"/>
    <x v="17"/>
    <x v="1"/>
    <x v="3"/>
    <x v="0"/>
    <x v="1820"/>
    <s v="Tyler Bishop"/>
    <x v="20823"/>
    <x v="2"/>
    <n v="25891.276300000001"/>
    <n v="121"/>
    <x v="0"/>
    <d v="2022-03-10T00:00:00"/>
    <x v="3"/>
    <s v="Normal"/>
    <m/>
  </r>
  <r>
    <x v="19498"/>
    <x v="25"/>
    <x v="0"/>
    <x v="2"/>
    <x v="0"/>
    <x v="262"/>
    <s v="Joseph Ross"/>
    <x v="20824"/>
    <x v="2"/>
    <n v="33724.459799999997"/>
    <n v="240"/>
    <x v="1"/>
    <d v="2023-12-11T00:00:00"/>
    <x v="1"/>
    <s v="Abnormal"/>
    <m/>
  </r>
  <r>
    <x v="19499"/>
    <x v="5"/>
    <x v="0"/>
    <x v="7"/>
    <x v="3"/>
    <x v="371"/>
    <s v="Peter Foster"/>
    <x v="5553"/>
    <x v="2"/>
    <n v="35421.802000000003"/>
    <n v="443"/>
    <x v="1"/>
    <d v="2023-06-26T00:00:00"/>
    <x v="2"/>
    <s v="Normal"/>
    <m/>
  </r>
  <r>
    <x v="19500"/>
    <x v="8"/>
    <x v="1"/>
    <x v="6"/>
    <x v="2"/>
    <x v="1013"/>
    <s v="John Martin"/>
    <x v="20825"/>
    <x v="2"/>
    <n v="42752.330399999999"/>
    <n v="454"/>
    <x v="1"/>
    <d v="2023-03-24T00:00:00"/>
    <x v="0"/>
    <s v="Inconclusive"/>
    <m/>
  </r>
  <r>
    <x v="19501"/>
    <x v="14"/>
    <x v="1"/>
    <x v="7"/>
    <x v="1"/>
    <x v="253"/>
    <s v="Samantha Meyers"/>
    <x v="20826"/>
    <x v="4"/>
    <n v="18565.7778"/>
    <n v="160"/>
    <x v="0"/>
    <d v="2023-04-01T00:00:00"/>
    <x v="0"/>
    <s v="Normal"/>
    <m/>
  </r>
  <r>
    <x v="19502"/>
    <x v="52"/>
    <x v="1"/>
    <x v="2"/>
    <x v="0"/>
    <x v="1275"/>
    <s v="David Duran"/>
    <x v="20827"/>
    <x v="2"/>
    <n v="45739.361100000002"/>
    <n v="154"/>
    <x v="0"/>
    <d v="2020-12-27T00:00:00"/>
    <x v="2"/>
    <s v="Inconclusive"/>
    <m/>
  </r>
  <r>
    <x v="19503"/>
    <x v="51"/>
    <x v="0"/>
    <x v="3"/>
    <x v="2"/>
    <x v="1478"/>
    <s v="Andrew Nguyen"/>
    <x v="20828"/>
    <x v="4"/>
    <n v="31887.306499999999"/>
    <n v="313"/>
    <x v="1"/>
    <d v="2022-02-02T00:00:00"/>
    <x v="1"/>
    <s v="Inconclusive"/>
    <m/>
  </r>
  <r>
    <x v="19504"/>
    <x v="61"/>
    <x v="0"/>
    <x v="1"/>
    <x v="2"/>
    <x v="7"/>
    <s v="Annette Martinez"/>
    <x v="20829"/>
    <x v="4"/>
    <n v="38329.806499999999"/>
    <n v="108"/>
    <x v="2"/>
    <d v="2020-10-12T00:00:00"/>
    <x v="2"/>
    <s v="Normal"/>
    <m/>
  </r>
  <r>
    <x v="19505"/>
    <x v="35"/>
    <x v="0"/>
    <x v="6"/>
    <x v="0"/>
    <x v="176"/>
    <s v="Kelly Moore"/>
    <x v="5728"/>
    <x v="2"/>
    <n v="9913.8449999999993"/>
    <n v="330"/>
    <x v="2"/>
    <d v="2023-03-07T00:00:00"/>
    <x v="0"/>
    <s v="Normal"/>
    <m/>
  </r>
  <r>
    <x v="19506"/>
    <x v="21"/>
    <x v="0"/>
    <x v="2"/>
    <x v="0"/>
    <x v="1032"/>
    <s v="Melissa Miller"/>
    <x v="20830"/>
    <x v="3"/>
    <n v="11114.204599999999"/>
    <n v="336"/>
    <x v="2"/>
    <d v="2019-06-23T00:00:00"/>
    <x v="0"/>
    <s v="Inconclusive"/>
    <m/>
  </r>
  <r>
    <x v="19507"/>
    <x v="24"/>
    <x v="1"/>
    <x v="1"/>
    <x v="3"/>
    <x v="185"/>
    <s v="Thomas Hodges"/>
    <x v="6382"/>
    <x v="1"/>
    <n v="3621.2399"/>
    <n v="434"/>
    <x v="2"/>
    <d v="2021-01-25T00:00:00"/>
    <x v="2"/>
    <s v="Normal"/>
    <m/>
  </r>
  <r>
    <x v="19507"/>
    <x v="56"/>
    <x v="0"/>
    <x v="2"/>
    <x v="0"/>
    <x v="523"/>
    <s v="Joseph Stevens"/>
    <x v="20831"/>
    <x v="3"/>
    <n v="43364.977299999999"/>
    <n v="221"/>
    <x v="1"/>
    <d v="2023-06-21T00:00:00"/>
    <x v="3"/>
    <s v="Normal"/>
    <m/>
  </r>
  <r>
    <x v="19508"/>
    <x v="15"/>
    <x v="1"/>
    <x v="1"/>
    <x v="4"/>
    <x v="467"/>
    <s v="Jerry Villanueva"/>
    <x v="20832"/>
    <x v="1"/>
    <n v="40136.024899999997"/>
    <n v="404"/>
    <x v="2"/>
    <d v="2021-12-03T00:00:00"/>
    <x v="3"/>
    <s v="Normal"/>
    <m/>
  </r>
  <r>
    <x v="19508"/>
    <x v="23"/>
    <x v="1"/>
    <x v="7"/>
    <x v="2"/>
    <x v="892"/>
    <s v="Karen Hatfield"/>
    <x v="584"/>
    <x v="4"/>
    <n v="4055.5527999999999"/>
    <n v="361"/>
    <x v="2"/>
    <d v="2024-04-07T00:00:00"/>
    <x v="2"/>
    <s v="Inconclusive"/>
    <m/>
  </r>
  <r>
    <x v="19509"/>
    <x v="3"/>
    <x v="1"/>
    <x v="3"/>
    <x v="4"/>
    <x v="1723"/>
    <s v="Michael Torres"/>
    <x v="20833"/>
    <x v="2"/>
    <n v="42365.527999999998"/>
    <n v="140"/>
    <x v="1"/>
    <d v="2023-03-29T00:00:00"/>
    <x v="4"/>
    <s v="Abnormal"/>
    <m/>
  </r>
  <r>
    <x v="19509"/>
    <x v="35"/>
    <x v="0"/>
    <x v="5"/>
    <x v="4"/>
    <x v="275"/>
    <s v="Holly Carlson"/>
    <x v="20834"/>
    <x v="3"/>
    <n v="32140.077700000002"/>
    <n v="289"/>
    <x v="0"/>
    <d v="2024-04-17T00:00:00"/>
    <x v="3"/>
    <s v="Normal"/>
    <m/>
  </r>
  <r>
    <x v="19509"/>
    <x v="39"/>
    <x v="0"/>
    <x v="5"/>
    <x v="4"/>
    <x v="712"/>
    <s v="Brandi George"/>
    <x v="20835"/>
    <x v="1"/>
    <n v="27940.9326"/>
    <n v="447"/>
    <x v="2"/>
    <d v="2022-01-07T00:00:00"/>
    <x v="4"/>
    <s v="Inconclusive"/>
    <m/>
  </r>
  <r>
    <x v="19510"/>
    <x v="3"/>
    <x v="1"/>
    <x v="3"/>
    <x v="1"/>
    <x v="1797"/>
    <s v="Traci Perez"/>
    <x v="20836"/>
    <x v="3"/>
    <n v="7870.5734000000002"/>
    <n v="260"/>
    <x v="2"/>
    <d v="2024-03-10T00:00:00"/>
    <x v="2"/>
    <s v="Inconclusive"/>
    <m/>
  </r>
  <r>
    <x v="19511"/>
    <x v="56"/>
    <x v="0"/>
    <x v="0"/>
    <x v="3"/>
    <x v="120"/>
    <s v="Amanda Norris"/>
    <x v="20837"/>
    <x v="4"/>
    <n v="38084.546199999997"/>
    <n v="274"/>
    <x v="0"/>
    <d v="2023-08-02T00:00:00"/>
    <x v="4"/>
    <s v="Normal"/>
    <m/>
  </r>
  <r>
    <x v="19512"/>
    <x v="30"/>
    <x v="0"/>
    <x v="4"/>
    <x v="2"/>
    <x v="1520"/>
    <s v="Mary Rasmussen"/>
    <x v="20838"/>
    <x v="0"/>
    <n v="22921.3488"/>
    <n v="418"/>
    <x v="0"/>
    <d v="2023-02-17T00:00:00"/>
    <x v="4"/>
    <s v="Inconclusive"/>
    <m/>
  </r>
  <r>
    <x v="19513"/>
    <x v="21"/>
    <x v="0"/>
    <x v="7"/>
    <x v="3"/>
    <x v="617"/>
    <s v="Gabriel Burns"/>
    <x v="20839"/>
    <x v="2"/>
    <n v="11576.233399999999"/>
    <n v="180"/>
    <x v="2"/>
    <d v="2019-08-01T00:00:00"/>
    <x v="0"/>
    <s v="Inconclusive"/>
    <m/>
  </r>
  <r>
    <x v="19514"/>
    <x v="45"/>
    <x v="1"/>
    <x v="5"/>
    <x v="1"/>
    <x v="1286"/>
    <s v="Peter Smith"/>
    <x v="135"/>
    <x v="3"/>
    <n v="-353.86520000000002"/>
    <n v="271"/>
    <x v="0"/>
    <d v="2019-10-25T00:00:00"/>
    <x v="0"/>
    <s v="Inconclusive"/>
    <m/>
  </r>
  <r>
    <x v="19514"/>
    <x v="24"/>
    <x v="1"/>
    <x v="0"/>
    <x v="5"/>
    <x v="570"/>
    <s v="Daniel Bernard"/>
    <x v="20840"/>
    <x v="2"/>
    <n v="4893.5228999999999"/>
    <n v="374"/>
    <x v="0"/>
    <d v="2021-07-18T00:00:00"/>
    <x v="1"/>
    <s v="Abnormal"/>
    <m/>
  </r>
  <r>
    <x v="19514"/>
    <x v="42"/>
    <x v="1"/>
    <x v="7"/>
    <x v="2"/>
    <x v="587"/>
    <s v="Theresa Jones"/>
    <x v="20841"/>
    <x v="0"/>
    <n v="2345.8496"/>
    <n v="367"/>
    <x v="2"/>
    <d v="2020-04-07T00:00:00"/>
    <x v="3"/>
    <s v="Inconclusive"/>
    <m/>
  </r>
  <r>
    <x v="19514"/>
    <x v="62"/>
    <x v="1"/>
    <x v="3"/>
    <x v="0"/>
    <x v="394"/>
    <s v="Heather Brown"/>
    <x v="1733"/>
    <x v="0"/>
    <n v="36107.4735"/>
    <n v="149"/>
    <x v="2"/>
    <d v="2019-11-04T00:00:00"/>
    <x v="3"/>
    <s v="Abnormal"/>
    <m/>
  </r>
  <r>
    <x v="19514"/>
    <x v="26"/>
    <x v="0"/>
    <x v="0"/>
    <x v="2"/>
    <x v="1453"/>
    <s v="Alicia Fisher"/>
    <x v="14871"/>
    <x v="1"/>
    <n v="33836.4591"/>
    <n v="469"/>
    <x v="0"/>
    <d v="2021-08-02T00:00:00"/>
    <x v="4"/>
    <s v="Abnormal"/>
    <m/>
  </r>
  <r>
    <x v="19515"/>
    <x v="55"/>
    <x v="1"/>
    <x v="6"/>
    <x v="1"/>
    <x v="908"/>
    <s v="Gary Flowers"/>
    <x v="3408"/>
    <x v="2"/>
    <n v="7423.2945"/>
    <n v="266"/>
    <x v="2"/>
    <d v="2023-05-12T00:00:00"/>
    <x v="3"/>
    <s v="Abnormal"/>
    <m/>
  </r>
  <r>
    <x v="19516"/>
    <x v="30"/>
    <x v="1"/>
    <x v="1"/>
    <x v="0"/>
    <x v="527"/>
    <s v="Tiffany Moore"/>
    <x v="2847"/>
    <x v="4"/>
    <n v="19551.8325"/>
    <n v="380"/>
    <x v="1"/>
    <d v="2019-12-30T00:00:00"/>
    <x v="0"/>
    <s v="Inconclusive"/>
    <m/>
  </r>
  <r>
    <x v="19517"/>
    <x v="63"/>
    <x v="1"/>
    <x v="4"/>
    <x v="3"/>
    <x v="1475"/>
    <s v="Nathan Richmond"/>
    <x v="11870"/>
    <x v="4"/>
    <n v="47784.960299999999"/>
    <n v="104"/>
    <x v="2"/>
    <d v="2023-08-19T00:00:00"/>
    <x v="3"/>
    <s v="Normal"/>
    <m/>
  </r>
  <r>
    <x v="19518"/>
    <x v="30"/>
    <x v="0"/>
    <x v="7"/>
    <x v="0"/>
    <x v="192"/>
    <s v="Kenneth Johnson"/>
    <x v="20842"/>
    <x v="2"/>
    <n v="23312.251700000001"/>
    <n v="348"/>
    <x v="1"/>
    <d v="2023-02-07T00:00:00"/>
    <x v="3"/>
    <s v="Normal"/>
    <m/>
  </r>
  <r>
    <x v="19519"/>
    <x v="18"/>
    <x v="1"/>
    <x v="2"/>
    <x v="3"/>
    <x v="349"/>
    <s v="Renee Collins"/>
    <x v="20843"/>
    <x v="3"/>
    <n v="49655.055999999997"/>
    <n v="154"/>
    <x v="2"/>
    <d v="2023-05-11T00:00:00"/>
    <x v="1"/>
    <s v="Inconclusive"/>
    <m/>
  </r>
  <r>
    <x v="19520"/>
    <x v="54"/>
    <x v="0"/>
    <x v="3"/>
    <x v="5"/>
    <x v="451"/>
    <s v="Gabriella Castillo"/>
    <x v="20844"/>
    <x v="2"/>
    <n v="6948.0945000000002"/>
    <n v="127"/>
    <x v="1"/>
    <d v="2021-02-21T00:00:00"/>
    <x v="3"/>
    <s v="Abnormal"/>
    <m/>
  </r>
  <r>
    <x v="19521"/>
    <x v="57"/>
    <x v="0"/>
    <x v="5"/>
    <x v="1"/>
    <x v="571"/>
    <s v="Anthony Stephens"/>
    <x v="20845"/>
    <x v="0"/>
    <n v="19729.398499999999"/>
    <n v="438"/>
    <x v="2"/>
    <d v="2023-02-11T00:00:00"/>
    <x v="2"/>
    <s v="Inconclusive"/>
    <m/>
  </r>
  <r>
    <x v="19521"/>
    <x v="7"/>
    <x v="0"/>
    <x v="0"/>
    <x v="5"/>
    <x v="1110"/>
    <s v="Kiara Nelson"/>
    <x v="20846"/>
    <x v="1"/>
    <n v="15335.7453"/>
    <n v="179"/>
    <x v="1"/>
    <d v="2023-02-09T00:00:00"/>
    <x v="1"/>
    <s v="Abnormal"/>
    <m/>
  </r>
  <r>
    <x v="19522"/>
    <x v="15"/>
    <x v="1"/>
    <x v="7"/>
    <x v="5"/>
    <x v="999"/>
    <s v="Casey Taylor"/>
    <x v="20847"/>
    <x v="1"/>
    <n v="29736.981299999999"/>
    <n v="469"/>
    <x v="2"/>
    <d v="2020-02-16T00:00:00"/>
    <x v="2"/>
    <s v="Normal"/>
    <m/>
  </r>
  <r>
    <x v="19523"/>
    <x v="66"/>
    <x v="0"/>
    <x v="4"/>
    <x v="1"/>
    <x v="671"/>
    <s v="Vanessa Dorsey"/>
    <x v="20848"/>
    <x v="2"/>
    <n v="48295.0481"/>
    <n v="349"/>
    <x v="2"/>
    <d v="2022-12-29T00:00:00"/>
    <x v="1"/>
    <s v="Inconclusive"/>
    <m/>
  </r>
  <r>
    <x v="19524"/>
    <x v="5"/>
    <x v="0"/>
    <x v="7"/>
    <x v="1"/>
    <x v="1382"/>
    <s v="Richard Howell"/>
    <x v="20849"/>
    <x v="2"/>
    <n v="31990.115900000001"/>
    <n v="331"/>
    <x v="1"/>
    <d v="2022-07-29T00:00:00"/>
    <x v="0"/>
    <s v="Abnormal"/>
    <m/>
  </r>
  <r>
    <x v="19524"/>
    <x v="37"/>
    <x v="1"/>
    <x v="7"/>
    <x v="5"/>
    <x v="966"/>
    <s v="Jennifer Compton"/>
    <x v="20850"/>
    <x v="0"/>
    <n v="44507.183199999999"/>
    <n v="359"/>
    <x v="2"/>
    <d v="2021-08-06T00:00:00"/>
    <x v="4"/>
    <s v="Inconclusive"/>
    <m/>
  </r>
  <r>
    <x v="19524"/>
    <x v="2"/>
    <x v="1"/>
    <x v="3"/>
    <x v="1"/>
    <x v="427"/>
    <s v="Patricia Reynolds"/>
    <x v="20851"/>
    <x v="3"/>
    <n v="21130.4172"/>
    <n v="148"/>
    <x v="0"/>
    <d v="2022-07-27T00:00:00"/>
    <x v="2"/>
    <s v="Normal"/>
    <m/>
  </r>
  <r>
    <x v="19524"/>
    <x v="12"/>
    <x v="0"/>
    <x v="2"/>
    <x v="5"/>
    <x v="890"/>
    <s v="Casey Long"/>
    <x v="2230"/>
    <x v="2"/>
    <n v="37404.764300000003"/>
    <n v="420"/>
    <x v="1"/>
    <d v="2020-01-21T00:00:00"/>
    <x v="2"/>
    <s v="Normal"/>
    <m/>
  </r>
  <r>
    <x v="19524"/>
    <x v="25"/>
    <x v="1"/>
    <x v="5"/>
    <x v="0"/>
    <x v="963"/>
    <s v="Matthew Mora"/>
    <x v="20852"/>
    <x v="0"/>
    <n v="25110.349900000001"/>
    <n v="350"/>
    <x v="1"/>
    <d v="2020-04-22T00:00:00"/>
    <x v="4"/>
    <s v="Abnormal"/>
    <m/>
  </r>
  <r>
    <x v="19525"/>
    <x v="65"/>
    <x v="0"/>
    <x v="6"/>
    <x v="2"/>
    <x v="752"/>
    <s v="Rachel Goodman"/>
    <x v="20853"/>
    <x v="3"/>
    <n v="36587.401299999998"/>
    <n v="139"/>
    <x v="1"/>
    <d v="2024-02-26T00:00:00"/>
    <x v="4"/>
    <s v="Abnormal"/>
    <m/>
  </r>
  <r>
    <x v="19526"/>
    <x v="46"/>
    <x v="0"/>
    <x v="4"/>
    <x v="3"/>
    <x v="1348"/>
    <s v="Jose Myers"/>
    <x v="20854"/>
    <x v="0"/>
    <n v="27175.248200000002"/>
    <n v="480"/>
    <x v="0"/>
    <d v="2024-05-17T00:00:00"/>
    <x v="4"/>
    <s v="Inconclusive"/>
    <m/>
  </r>
  <r>
    <x v="19526"/>
    <x v="44"/>
    <x v="1"/>
    <x v="3"/>
    <x v="4"/>
    <x v="772"/>
    <s v="Jason Maynard"/>
    <x v="20855"/>
    <x v="3"/>
    <n v="45363.5599"/>
    <n v="472"/>
    <x v="0"/>
    <d v="2021-03-25T00:00:00"/>
    <x v="1"/>
    <s v="Inconclusive"/>
    <m/>
  </r>
  <r>
    <x v="19527"/>
    <x v="32"/>
    <x v="1"/>
    <x v="1"/>
    <x v="5"/>
    <x v="1082"/>
    <s v="Dillon Gonzales"/>
    <x v="7414"/>
    <x v="4"/>
    <n v="11230.496499999999"/>
    <n v="150"/>
    <x v="1"/>
    <d v="2024-05-12T00:00:00"/>
    <x v="0"/>
    <s v="Normal"/>
    <m/>
  </r>
  <r>
    <x v="19528"/>
    <x v="55"/>
    <x v="0"/>
    <x v="1"/>
    <x v="5"/>
    <x v="1708"/>
    <s v="Alvin Snyder"/>
    <x v="20856"/>
    <x v="3"/>
    <n v="47569.485399999998"/>
    <n v="381"/>
    <x v="0"/>
    <d v="2024-01-17T00:00:00"/>
    <x v="4"/>
    <s v="Abnormal"/>
    <m/>
  </r>
  <r>
    <x v="19529"/>
    <x v="39"/>
    <x v="1"/>
    <x v="4"/>
    <x v="3"/>
    <x v="374"/>
    <s v="Paul Vang"/>
    <x v="20857"/>
    <x v="4"/>
    <n v="44872.587099999997"/>
    <n v="364"/>
    <x v="2"/>
    <d v="2022-06-06T00:00:00"/>
    <x v="0"/>
    <s v="Normal"/>
    <m/>
  </r>
  <r>
    <x v="19529"/>
    <x v="17"/>
    <x v="0"/>
    <x v="3"/>
    <x v="4"/>
    <x v="1259"/>
    <s v="Robert Jones"/>
    <x v="10461"/>
    <x v="0"/>
    <n v="39027.859900000003"/>
    <n v="302"/>
    <x v="1"/>
    <d v="2021-11-23T00:00:00"/>
    <x v="3"/>
    <s v="Abnormal"/>
    <m/>
  </r>
  <r>
    <x v="19530"/>
    <x v="1"/>
    <x v="0"/>
    <x v="5"/>
    <x v="1"/>
    <x v="379"/>
    <s v="Sarah Burns"/>
    <x v="20858"/>
    <x v="2"/>
    <n v="16105.1147"/>
    <n v="280"/>
    <x v="1"/>
    <d v="2020-03-25T00:00:00"/>
    <x v="4"/>
    <s v="Normal"/>
    <m/>
  </r>
  <r>
    <x v="19531"/>
    <x v="65"/>
    <x v="0"/>
    <x v="2"/>
    <x v="1"/>
    <x v="1505"/>
    <s v="Angela Wright"/>
    <x v="20859"/>
    <x v="1"/>
    <n v="40284.030200000001"/>
    <n v="283"/>
    <x v="2"/>
    <d v="2021-10-02T00:00:00"/>
    <x v="1"/>
    <s v="Inconclusive"/>
    <m/>
  </r>
  <r>
    <x v="19532"/>
    <x v="28"/>
    <x v="0"/>
    <x v="2"/>
    <x v="2"/>
    <x v="1449"/>
    <s v="Melanie Watson"/>
    <x v="20860"/>
    <x v="3"/>
    <n v="10648.1142"/>
    <n v="483"/>
    <x v="1"/>
    <d v="2019-09-18T00:00:00"/>
    <x v="0"/>
    <s v="Normal"/>
    <m/>
  </r>
  <r>
    <x v="19533"/>
    <x v="64"/>
    <x v="0"/>
    <x v="7"/>
    <x v="0"/>
    <x v="1162"/>
    <s v="Colleen Kelly"/>
    <x v="20861"/>
    <x v="3"/>
    <n v="39047.139799999997"/>
    <n v="318"/>
    <x v="2"/>
    <d v="2021-10-24T00:00:00"/>
    <x v="0"/>
    <s v="Normal"/>
    <m/>
  </r>
  <r>
    <x v="19534"/>
    <x v="16"/>
    <x v="1"/>
    <x v="5"/>
    <x v="2"/>
    <x v="1134"/>
    <s v="Stephanie Munoz"/>
    <x v="20862"/>
    <x v="3"/>
    <n v="42016.659899999999"/>
    <n v="153"/>
    <x v="0"/>
    <d v="2023-04-12T00:00:00"/>
    <x v="2"/>
    <s v="Abnormal"/>
    <m/>
  </r>
  <r>
    <x v="19534"/>
    <x v="27"/>
    <x v="1"/>
    <x v="7"/>
    <x v="2"/>
    <x v="211"/>
    <s v="Peter Garcia"/>
    <x v="20863"/>
    <x v="1"/>
    <n v="11050.622799999999"/>
    <n v="183"/>
    <x v="2"/>
    <d v="2021-08-12T00:00:00"/>
    <x v="2"/>
    <s v="Inconclusive"/>
    <m/>
  </r>
  <r>
    <x v="19535"/>
    <x v="36"/>
    <x v="1"/>
    <x v="0"/>
    <x v="4"/>
    <x v="389"/>
    <s v="Jeremy Morgan"/>
    <x v="20864"/>
    <x v="0"/>
    <n v="17173.0036"/>
    <n v="384"/>
    <x v="0"/>
    <d v="2023-03-12T00:00:00"/>
    <x v="4"/>
    <s v="Normal"/>
    <m/>
  </r>
  <r>
    <x v="19536"/>
    <x v="19"/>
    <x v="0"/>
    <x v="3"/>
    <x v="2"/>
    <x v="304"/>
    <s v="Brian Fuentes"/>
    <x v="20865"/>
    <x v="2"/>
    <n v="35950.637999999999"/>
    <n v="101"/>
    <x v="1"/>
    <d v="2022-10-12T00:00:00"/>
    <x v="3"/>
    <s v="Inconclusive"/>
    <m/>
  </r>
  <r>
    <x v="19537"/>
    <x v="0"/>
    <x v="1"/>
    <x v="0"/>
    <x v="2"/>
    <x v="1544"/>
    <s v="Ronald Franklin"/>
    <x v="20866"/>
    <x v="2"/>
    <n v="48589.712699999996"/>
    <n v="108"/>
    <x v="0"/>
    <d v="2022-05-14T00:00:00"/>
    <x v="0"/>
    <s v="Inconclusive"/>
    <m/>
  </r>
  <r>
    <x v="19538"/>
    <x v="25"/>
    <x v="1"/>
    <x v="2"/>
    <x v="5"/>
    <x v="430"/>
    <s v="Steven Rios"/>
    <x v="20867"/>
    <x v="2"/>
    <n v="11075.2685"/>
    <n v="257"/>
    <x v="2"/>
    <d v="2022-09-18T00:00:00"/>
    <x v="0"/>
    <s v="Inconclusive"/>
    <m/>
  </r>
  <r>
    <x v="19539"/>
    <x v="46"/>
    <x v="1"/>
    <x v="2"/>
    <x v="0"/>
    <x v="1162"/>
    <s v="Joshua Graham"/>
    <x v="20868"/>
    <x v="1"/>
    <n v="31511.119600000002"/>
    <n v="229"/>
    <x v="0"/>
    <d v="2021-11-01T00:00:00"/>
    <x v="3"/>
    <s v="Inconclusive"/>
    <m/>
  </r>
  <r>
    <x v="19540"/>
    <x v="35"/>
    <x v="1"/>
    <x v="0"/>
    <x v="2"/>
    <x v="489"/>
    <s v="Teresa Washington"/>
    <x v="1295"/>
    <x v="1"/>
    <n v="15518.597599999999"/>
    <n v="172"/>
    <x v="0"/>
    <d v="2023-03-18T00:00:00"/>
    <x v="1"/>
    <s v="Normal"/>
    <m/>
  </r>
  <r>
    <x v="19541"/>
    <x v="50"/>
    <x v="1"/>
    <x v="2"/>
    <x v="3"/>
    <x v="641"/>
    <s v="Victoria Harmon"/>
    <x v="20869"/>
    <x v="0"/>
    <n v="41104.614999999998"/>
    <n v="460"/>
    <x v="2"/>
    <d v="2020-04-01T00:00:00"/>
    <x v="3"/>
    <s v="Abnormal"/>
    <m/>
  </r>
  <r>
    <x v="19542"/>
    <x v="28"/>
    <x v="1"/>
    <x v="2"/>
    <x v="0"/>
    <x v="1821"/>
    <s v="Tracy Howard"/>
    <x v="20870"/>
    <x v="1"/>
    <n v="27309.707900000001"/>
    <n v="326"/>
    <x v="1"/>
    <d v="2024-01-27T00:00:00"/>
    <x v="4"/>
    <s v="Inconclusive"/>
    <m/>
  </r>
  <r>
    <x v="19543"/>
    <x v="33"/>
    <x v="1"/>
    <x v="4"/>
    <x v="1"/>
    <x v="1480"/>
    <s v="Mary Williams"/>
    <x v="17051"/>
    <x v="3"/>
    <n v="38408.743600000002"/>
    <n v="326"/>
    <x v="1"/>
    <d v="2023-12-30T00:00:00"/>
    <x v="1"/>
    <s v="Inconclusive"/>
    <m/>
  </r>
  <r>
    <x v="19544"/>
    <x v="34"/>
    <x v="0"/>
    <x v="4"/>
    <x v="5"/>
    <x v="1200"/>
    <s v="Aimee Maxwell"/>
    <x v="20871"/>
    <x v="2"/>
    <n v="29664.520400000001"/>
    <n v="122"/>
    <x v="1"/>
    <d v="2020-03-27T00:00:00"/>
    <x v="3"/>
    <s v="Inconclusive"/>
    <m/>
  </r>
  <r>
    <x v="19545"/>
    <x v="56"/>
    <x v="1"/>
    <x v="3"/>
    <x v="5"/>
    <x v="1193"/>
    <s v="Lisa Morse"/>
    <x v="20872"/>
    <x v="0"/>
    <n v="3202.9353000000001"/>
    <n v="251"/>
    <x v="2"/>
    <d v="2019-11-16T00:00:00"/>
    <x v="4"/>
    <s v="Inconclusive"/>
    <m/>
  </r>
  <r>
    <x v="19546"/>
    <x v="66"/>
    <x v="1"/>
    <x v="7"/>
    <x v="3"/>
    <x v="828"/>
    <s v="Jeffrey Allen"/>
    <x v="8456"/>
    <x v="4"/>
    <n v="6303.3410000000003"/>
    <n v="388"/>
    <x v="0"/>
    <d v="2020-04-20T00:00:00"/>
    <x v="2"/>
    <s v="Abnormal"/>
    <m/>
  </r>
  <r>
    <x v="19546"/>
    <x v="28"/>
    <x v="1"/>
    <x v="0"/>
    <x v="4"/>
    <x v="209"/>
    <s v="Keith Curry"/>
    <x v="20873"/>
    <x v="2"/>
    <n v="8781.0774999999994"/>
    <n v="335"/>
    <x v="0"/>
    <d v="2021-09-19T00:00:00"/>
    <x v="1"/>
    <s v="Abnormal"/>
    <m/>
  </r>
  <r>
    <x v="19547"/>
    <x v="2"/>
    <x v="0"/>
    <x v="3"/>
    <x v="3"/>
    <x v="1294"/>
    <s v="Edward Burgess"/>
    <x v="20874"/>
    <x v="3"/>
    <n v="700.5951"/>
    <n v="481"/>
    <x v="2"/>
    <d v="2023-10-24T00:00:00"/>
    <x v="1"/>
    <s v="Normal"/>
    <m/>
  </r>
  <r>
    <x v="19548"/>
    <x v="56"/>
    <x v="0"/>
    <x v="7"/>
    <x v="2"/>
    <x v="1360"/>
    <s v="Stacey Terry"/>
    <x v="20875"/>
    <x v="3"/>
    <n v="30189.817200000001"/>
    <n v="254"/>
    <x v="2"/>
    <d v="2023-07-28T00:00:00"/>
    <x v="0"/>
    <s v="Inconclusive"/>
    <m/>
  </r>
  <r>
    <x v="19549"/>
    <x v="3"/>
    <x v="0"/>
    <x v="6"/>
    <x v="2"/>
    <x v="68"/>
    <s v="Karen Williams"/>
    <x v="20876"/>
    <x v="4"/>
    <n v="7230.1071000000002"/>
    <n v="343"/>
    <x v="0"/>
    <d v="2022-01-11T00:00:00"/>
    <x v="0"/>
    <s v="Normal"/>
    <m/>
  </r>
  <r>
    <x v="19550"/>
    <x v="19"/>
    <x v="1"/>
    <x v="7"/>
    <x v="1"/>
    <x v="1396"/>
    <s v="Brittany Barrett"/>
    <x v="20877"/>
    <x v="1"/>
    <n v="20294.607199999999"/>
    <n v="295"/>
    <x v="2"/>
    <d v="2020-02-28T00:00:00"/>
    <x v="4"/>
    <s v="Inconclusive"/>
    <m/>
  </r>
  <r>
    <x v="19550"/>
    <x v="39"/>
    <x v="1"/>
    <x v="4"/>
    <x v="5"/>
    <x v="1029"/>
    <s v="Derek Miller"/>
    <x v="20878"/>
    <x v="2"/>
    <n v="11754.3295"/>
    <n v="127"/>
    <x v="1"/>
    <d v="2023-05-09T00:00:00"/>
    <x v="0"/>
    <s v="Abnormal"/>
    <m/>
  </r>
  <r>
    <x v="19551"/>
    <x v="40"/>
    <x v="0"/>
    <x v="4"/>
    <x v="2"/>
    <x v="910"/>
    <s v="Dr. Amber Johnson DVM"/>
    <x v="884"/>
    <x v="1"/>
    <n v="2920.7862"/>
    <n v="156"/>
    <x v="0"/>
    <d v="2020-09-13T00:00:00"/>
    <x v="4"/>
    <s v="Inconclusive"/>
    <m/>
  </r>
  <r>
    <x v="19552"/>
    <x v="45"/>
    <x v="1"/>
    <x v="7"/>
    <x v="3"/>
    <x v="1053"/>
    <s v="Phillip Mejia"/>
    <x v="2673"/>
    <x v="0"/>
    <n v="16353.525"/>
    <n v="410"/>
    <x v="1"/>
    <d v="2022-05-11T00:00:00"/>
    <x v="3"/>
    <s v="Inconclusive"/>
    <m/>
  </r>
  <r>
    <x v="19553"/>
    <x v="24"/>
    <x v="0"/>
    <x v="4"/>
    <x v="4"/>
    <x v="114"/>
    <s v="Sandra Pennington"/>
    <x v="20879"/>
    <x v="0"/>
    <n v="28705.8822"/>
    <n v="366"/>
    <x v="2"/>
    <d v="2020-11-07T00:00:00"/>
    <x v="4"/>
    <s v="Abnormal"/>
    <m/>
  </r>
  <r>
    <x v="19554"/>
    <x v="19"/>
    <x v="0"/>
    <x v="6"/>
    <x v="4"/>
    <x v="1449"/>
    <s v="Daniel Smith"/>
    <x v="20880"/>
    <x v="3"/>
    <n v="27385.736199999999"/>
    <n v="427"/>
    <x v="1"/>
    <d v="2019-09-15T00:00:00"/>
    <x v="4"/>
    <s v="Inconclusive"/>
    <m/>
  </r>
  <r>
    <x v="19554"/>
    <x v="14"/>
    <x v="0"/>
    <x v="6"/>
    <x v="4"/>
    <x v="1220"/>
    <s v="Justin Crawford"/>
    <x v="20881"/>
    <x v="2"/>
    <n v="6218.3208999999997"/>
    <n v="273"/>
    <x v="0"/>
    <d v="2020-11-24T00:00:00"/>
    <x v="0"/>
    <s v="Abnormal"/>
    <m/>
  </r>
  <r>
    <x v="19554"/>
    <x v="55"/>
    <x v="0"/>
    <x v="0"/>
    <x v="3"/>
    <x v="367"/>
    <s v="Edgar Taylor"/>
    <x v="20882"/>
    <x v="2"/>
    <n v="5198.6787000000004"/>
    <n v="165"/>
    <x v="0"/>
    <d v="2021-08-10T00:00:00"/>
    <x v="3"/>
    <s v="Inconclusive"/>
    <m/>
  </r>
  <r>
    <x v="19555"/>
    <x v="7"/>
    <x v="0"/>
    <x v="7"/>
    <x v="2"/>
    <x v="172"/>
    <s v="Sharon Guerrero"/>
    <x v="20883"/>
    <x v="4"/>
    <n v="40166.432699999998"/>
    <n v="455"/>
    <x v="2"/>
    <d v="2023-10-04T00:00:00"/>
    <x v="0"/>
    <s v="Normal"/>
    <m/>
  </r>
  <r>
    <x v="19556"/>
    <x v="48"/>
    <x v="1"/>
    <x v="5"/>
    <x v="3"/>
    <x v="194"/>
    <s v="Matthew Duran"/>
    <x v="5618"/>
    <x v="1"/>
    <n v="5174.4260000000004"/>
    <n v="121"/>
    <x v="2"/>
    <d v="2019-08-09T00:00:00"/>
    <x v="2"/>
    <s v="Abnormal"/>
    <m/>
  </r>
  <r>
    <x v="19557"/>
    <x v="22"/>
    <x v="0"/>
    <x v="7"/>
    <x v="3"/>
    <x v="561"/>
    <s v="Sharon Snyder"/>
    <x v="20884"/>
    <x v="3"/>
    <n v="38898.629000000001"/>
    <n v="277"/>
    <x v="1"/>
    <d v="2023-07-03T00:00:00"/>
    <x v="0"/>
    <s v="Abnormal"/>
    <m/>
  </r>
  <r>
    <x v="19558"/>
    <x v="5"/>
    <x v="1"/>
    <x v="4"/>
    <x v="4"/>
    <x v="123"/>
    <s v="Shannon Porter"/>
    <x v="20885"/>
    <x v="3"/>
    <n v="16510.628100000002"/>
    <n v="248"/>
    <x v="1"/>
    <d v="2023-03-24T00:00:00"/>
    <x v="4"/>
    <s v="Normal"/>
    <m/>
  </r>
  <r>
    <x v="19558"/>
    <x v="63"/>
    <x v="0"/>
    <x v="4"/>
    <x v="0"/>
    <x v="1350"/>
    <s v="Sandra Guerra"/>
    <x v="13570"/>
    <x v="3"/>
    <n v="45674.459199999998"/>
    <n v="181"/>
    <x v="1"/>
    <d v="2023-08-25T00:00:00"/>
    <x v="3"/>
    <s v="Inconclusive"/>
    <m/>
  </r>
  <r>
    <x v="19558"/>
    <x v="52"/>
    <x v="1"/>
    <x v="0"/>
    <x v="3"/>
    <x v="1324"/>
    <s v="Aaron Jones"/>
    <x v="20886"/>
    <x v="0"/>
    <n v="39148.672599999998"/>
    <n v="181"/>
    <x v="1"/>
    <d v="2019-12-01T00:00:00"/>
    <x v="4"/>
    <s v="Normal"/>
    <m/>
  </r>
  <r>
    <x v="19558"/>
    <x v="18"/>
    <x v="0"/>
    <x v="1"/>
    <x v="2"/>
    <x v="1596"/>
    <s v="Kimberly Carlson"/>
    <x v="20887"/>
    <x v="3"/>
    <n v="18674.239699999998"/>
    <n v="245"/>
    <x v="1"/>
    <d v="2021-02-09T00:00:00"/>
    <x v="0"/>
    <s v="Abnormal"/>
    <m/>
  </r>
  <r>
    <x v="19558"/>
    <x v="22"/>
    <x v="1"/>
    <x v="4"/>
    <x v="1"/>
    <x v="1017"/>
    <s v="Casey Serrano"/>
    <x v="20888"/>
    <x v="1"/>
    <n v="40671.305099999998"/>
    <n v="392"/>
    <x v="2"/>
    <d v="2020-03-07T00:00:00"/>
    <x v="2"/>
    <s v="Normal"/>
    <m/>
  </r>
  <r>
    <x v="19559"/>
    <x v="67"/>
    <x v="0"/>
    <x v="5"/>
    <x v="5"/>
    <x v="1304"/>
    <s v="Joseph Robinson"/>
    <x v="5482"/>
    <x v="2"/>
    <n v="20514.4002"/>
    <n v="214"/>
    <x v="0"/>
    <d v="2023-08-01T00:00:00"/>
    <x v="3"/>
    <s v="Abnormal"/>
    <m/>
  </r>
  <r>
    <x v="19560"/>
    <x v="10"/>
    <x v="1"/>
    <x v="1"/>
    <x v="0"/>
    <x v="590"/>
    <s v="Mary Brown"/>
    <x v="20889"/>
    <x v="0"/>
    <n v="23583.734799999998"/>
    <n v="163"/>
    <x v="2"/>
    <d v="2023-01-23T00:00:00"/>
    <x v="4"/>
    <s v="Inconclusive"/>
    <m/>
  </r>
  <r>
    <x v="19561"/>
    <x v="57"/>
    <x v="1"/>
    <x v="1"/>
    <x v="3"/>
    <x v="1001"/>
    <s v="John Schroeder"/>
    <x v="20890"/>
    <x v="2"/>
    <n v="42605.635300000002"/>
    <n v="366"/>
    <x v="0"/>
    <d v="2023-05-05T00:00:00"/>
    <x v="0"/>
    <s v="Normal"/>
    <m/>
  </r>
  <r>
    <x v="19562"/>
    <x v="14"/>
    <x v="0"/>
    <x v="6"/>
    <x v="3"/>
    <x v="1204"/>
    <s v="Erin Wright"/>
    <x v="20891"/>
    <x v="0"/>
    <n v="23340.304700000001"/>
    <n v="151"/>
    <x v="2"/>
    <d v="2024-05-07T00:00:00"/>
    <x v="1"/>
    <s v="Normal"/>
    <m/>
  </r>
  <r>
    <x v="19563"/>
    <x v="33"/>
    <x v="1"/>
    <x v="1"/>
    <x v="5"/>
    <x v="1670"/>
    <s v="Savannah Hurst"/>
    <x v="20892"/>
    <x v="3"/>
    <n v="44578.824500000002"/>
    <n v="315"/>
    <x v="2"/>
    <d v="2022-07-10T00:00:00"/>
    <x v="4"/>
    <s v="Abnormal"/>
    <m/>
  </r>
  <r>
    <x v="19563"/>
    <x v="17"/>
    <x v="0"/>
    <x v="0"/>
    <x v="5"/>
    <x v="1719"/>
    <s v="Mark Thompson"/>
    <x v="20893"/>
    <x v="2"/>
    <n v="40555.703600000001"/>
    <n v="121"/>
    <x v="2"/>
    <d v="2020-09-09T00:00:00"/>
    <x v="4"/>
    <s v="Normal"/>
    <m/>
  </r>
  <r>
    <x v="19563"/>
    <x v="51"/>
    <x v="0"/>
    <x v="4"/>
    <x v="0"/>
    <x v="1260"/>
    <s v="Emily Raymond"/>
    <x v="20894"/>
    <x v="1"/>
    <n v="30995.358"/>
    <n v="490"/>
    <x v="0"/>
    <d v="2022-07-19T00:00:00"/>
    <x v="1"/>
    <s v="Inconclusive"/>
    <m/>
  </r>
  <r>
    <x v="19564"/>
    <x v="53"/>
    <x v="0"/>
    <x v="4"/>
    <x v="4"/>
    <x v="1250"/>
    <s v="Rebecca Cook DDS"/>
    <x v="20895"/>
    <x v="3"/>
    <n v="34845.904799999997"/>
    <n v="171"/>
    <x v="0"/>
    <d v="2020-04-13T00:00:00"/>
    <x v="4"/>
    <s v="Abnormal"/>
    <m/>
  </r>
  <r>
    <x v="19564"/>
    <x v="60"/>
    <x v="0"/>
    <x v="7"/>
    <x v="3"/>
    <x v="1280"/>
    <s v="Eric Taylor"/>
    <x v="20896"/>
    <x v="2"/>
    <n v="26569.146199999999"/>
    <n v="250"/>
    <x v="2"/>
    <d v="2020-05-08T00:00:00"/>
    <x v="4"/>
    <s v="Abnormal"/>
    <m/>
  </r>
  <r>
    <x v="19565"/>
    <x v="62"/>
    <x v="0"/>
    <x v="0"/>
    <x v="3"/>
    <x v="1632"/>
    <s v="Julia Nelson"/>
    <x v="20897"/>
    <x v="4"/>
    <n v="16230.27"/>
    <n v="109"/>
    <x v="0"/>
    <d v="2021-03-11T00:00:00"/>
    <x v="3"/>
    <s v="Abnormal"/>
    <m/>
  </r>
  <r>
    <x v="19565"/>
    <x v="52"/>
    <x v="1"/>
    <x v="3"/>
    <x v="1"/>
    <x v="1022"/>
    <s v="Alicia Beard"/>
    <x v="14441"/>
    <x v="1"/>
    <n v="6283.8257999999996"/>
    <n v="278"/>
    <x v="1"/>
    <d v="2024-03-15T00:00:00"/>
    <x v="3"/>
    <s v="Inconclusive"/>
    <m/>
  </r>
  <r>
    <x v="19566"/>
    <x v="21"/>
    <x v="0"/>
    <x v="5"/>
    <x v="0"/>
    <x v="1225"/>
    <s v="Tara Reynolds"/>
    <x v="10395"/>
    <x v="1"/>
    <n v="45072.181700000001"/>
    <n v="327"/>
    <x v="1"/>
    <d v="2023-02-03T00:00:00"/>
    <x v="0"/>
    <s v="Inconclusive"/>
    <m/>
  </r>
  <r>
    <x v="19567"/>
    <x v="63"/>
    <x v="1"/>
    <x v="3"/>
    <x v="2"/>
    <x v="53"/>
    <s v="Karen Kelly"/>
    <x v="20898"/>
    <x v="3"/>
    <n v="5813.1049000000003"/>
    <n v="336"/>
    <x v="2"/>
    <d v="2021-08-20T00:00:00"/>
    <x v="1"/>
    <s v="Normal"/>
    <m/>
  </r>
  <r>
    <x v="19568"/>
    <x v="8"/>
    <x v="1"/>
    <x v="7"/>
    <x v="3"/>
    <x v="103"/>
    <s v="Mary Cochran"/>
    <x v="20899"/>
    <x v="4"/>
    <n v="19572.517800000001"/>
    <n v="171"/>
    <x v="1"/>
    <d v="2019-07-19T00:00:00"/>
    <x v="0"/>
    <s v="Normal"/>
    <m/>
  </r>
  <r>
    <x v="19569"/>
    <x v="36"/>
    <x v="1"/>
    <x v="2"/>
    <x v="4"/>
    <x v="1058"/>
    <s v="Christopher Mills"/>
    <x v="20900"/>
    <x v="1"/>
    <n v="27512.913199999999"/>
    <n v="442"/>
    <x v="1"/>
    <d v="2024-04-07T00:00:00"/>
    <x v="1"/>
    <s v="Normal"/>
    <m/>
  </r>
  <r>
    <x v="19569"/>
    <x v="35"/>
    <x v="1"/>
    <x v="7"/>
    <x v="4"/>
    <x v="951"/>
    <s v="Christina Martin"/>
    <x v="17099"/>
    <x v="3"/>
    <n v="14063.43"/>
    <n v="215"/>
    <x v="1"/>
    <d v="2020-07-16T00:00:00"/>
    <x v="3"/>
    <s v="Normal"/>
    <m/>
  </r>
  <r>
    <x v="19570"/>
    <x v="57"/>
    <x v="1"/>
    <x v="2"/>
    <x v="1"/>
    <x v="1300"/>
    <s v="Jared Cochran DVM"/>
    <x v="20901"/>
    <x v="1"/>
    <n v="7750.7182000000003"/>
    <n v="380"/>
    <x v="0"/>
    <d v="2023-10-03T00:00:00"/>
    <x v="2"/>
    <s v="Normal"/>
    <m/>
  </r>
  <r>
    <x v="19571"/>
    <x v="33"/>
    <x v="0"/>
    <x v="4"/>
    <x v="2"/>
    <x v="1237"/>
    <s v="Claire Washington"/>
    <x v="20902"/>
    <x v="4"/>
    <n v="31703.611799999999"/>
    <n v="124"/>
    <x v="1"/>
    <d v="2021-05-03T00:00:00"/>
    <x v="0"/>
    <s v="Inconclusive"/>
    <m/>
  </r>
  <r>
    <x v="19572"/>
    <x v="54"/>
    <x v="1"/>
    <x v="5"/>
    <x v="3"/>
    <x v="550"/>
    <s v="Richard Bradshaw"/>
    <x v="20903"/>
    <x v="0"/>
    <n v="14077.3436"/>
    <n v="251"/>
    <x v="2"/>
    <d v="2020-07-30T00:00:00"/>
    <x v="0"/>
    <s v="Abnormal"/>
    <m/>
  </r>
  <r>
    <x v="19573"/>
    <x v="50"/>
    <x v="0"/>
    <x v="3"/>
    <x v="3"/>
    <x v="1796"/>
    <s v="Andrew Wiggins"/>
    <x v="7615"/>
    <x v="2"/>
    <n v="7194.6882999999998"/>
    <n v="163"/>
    <x v="2"/>
    <d v="2022-01-21T00:00:00"/>
    <x v="2"/>
    <s v="Abnormal"/>
    <m/>
  </r>
  <r>
    <x v="19574"/>
    <x v="57"/>
    <x v="0"/>
    <x v="2"/>
    <x v="2"/>
    <x v="517"/>
    <s v="Stephen Soto"/>
    <x v="20904"/>
    <x v="2"/>
    <n v="40678.077799999999"/>
    <n v="286"/>
    <x v="1"/>
    <d v="2019-06-12T00:00:00"/>
    <x v="0"/>
    <s v="Abnormal"/>
    <m/>
  </r>
  <r>
    <x v="19575"/>
    <x v="45"/>
    <x v="0"/>
    <x v="6"/>
    <x v="1"/>
    <x v="1375"/>
    <s v="Elizabeth Sawyer"/>
    <x v="20905"/>
    <x v="3"/>
    <n v="24099.621299999999"/>
    <n v="200"/>
    <x v="2"/>
    <d v="2022-01-29T00:00:00"/>
    <x v="3"/>
    <s v="Abnormal"/>
    <m/>
  </r>
  <r>
    <x v="19575"/>
    <x v="52"/>
    <x v="1"/>
    <x v="2"/>
    <x v="1"/>
    <x v="972"/>
    <s v="Jessica Parrish"/>
    <x v="1478"/>
    <x v="2"/>
    <n v="32101.0798"/>
    <n v="458"/>
    <x v="2"/>
    <d v="2022-07-29T00:00:00"/>
    <x v="0"/>
    <s v="Inconclusive"/>
    <m/>
  </r>
  <r>
    <x v="19575"/>
    <x v="61"/>
    <x v="0"/>
    <x v="0"/>
    <x v="5"/>
    <x v="1392"/>
    <s v="Christopher Howard"/>
    <x v="20906"/>
    <x v="3"/>
    <n v="14387.2852"/>
    <n v="295"/>
    <x v="2"/>
    <d v="2024-04-04T00:00:00"/>
    <x v="2"/>
    <s v="Inconclusive"/>
    <m/>
  </r>
  <r>
    <x v="19575"/>
    <x v="11"/>
    <x v="0"/>
    <x v="6"/>
    <x v="1"/>
    <x v="548"/>
    <s v="Mary Smith"/>
    <x v="20907"/>
    <x v="2"/>
    <n v="46471.842199999999"/>
    <n v="400"/>
    <x v="0"/>
    <d v="2023-07-02T00:00:00"/>
    <x v="0"/>
    <s v="Abnormal"/>
    <m/>
  </r>
  <r>
    <x v="19575"/>
    <x v="47"/>
    <x v="1"/>
    <x v="0"/>
    <x v="5"/>
    <x v="666"/>
    <s v="Jose Blevins"/>
    <x v="20908"/>
    <x v="1"/>
    <n v="20647.885999999999"/>
    <n v="412"/>
    <x v="1"/>
    <d v="2019-10-10T00:00:00"/>
    <x v="3"/>
    <s v="Inconclusive"/>
    <m/>
  </r>
  <r>
    <x v="19576"/>
    <x v="30"/>
    <x v="1"/>
    <x v="3"/>
    <x v="1"/>
    <x v="1720"/>
    <s v="Kristin Murray"/>
    <x v="16220"/>
    <x v="3"/>
    <n v="33810.7667"/>
    <n v="119"/>
    <x v="0"/>
    <d v="2021-06-08T00:00:00"/>
    <x v="3"/>
    <s v="Normal"/>
    <m/>
  </r>
  <r>
    <x v="19577"/>
    <x v="56"/>
    <x v="1"/>
    <x v="5"/>
    <x v="1"/>
    <x v="1184"/>
    <s v="Kristin Thompson"/>
    <x v="6648"/>
    <x v="2"/>
    <n v="38232.342900000003"/>
    <n v="226"/>
    <x v="0"/>
    <d v="2021-01-16T00:00:00"/>
    <x v="1"/>
    <s v="Inconclusive"/>
    <m/>
  </r>
  <r>
    <x v="19578"/>
    <x v="15"/>
    <x v="1"/>
    <x v="5"/>
    <x v="3"/>
    <x v="10"/>
    <s v="Jennifer Aguilar"/>
    <x v="20909"/>
    <x v="0"/>
    <n v="47517.177499999998"/>
    <n v="461"/>
    <x v="2"/>
    <d v="2022-09-15T00:00:00"/>
    <x v="0"/>
    <s v="Abnormal"/>
    <m/>
  </r>
  <r>
    <x v="19579"/>
    <x v="44"/>
    <x v="0"/>
    <x v="6"/>
    <x v="4"/>
    <x v="721"/>
    <s v="Robert Dodson"/>
    <x v="20910"/>
    <x v="1"/>
    <n v="20029.349699999999"/>
    <n v="258"/>
    <x v="2"/>
    <d v="2019-09-07T00:00:00"/>
    <x v="3"/>
    <s v="Abnormal"/>
    <m/>
  </r>
  <r>
    <x v="19580"/>
    <x v="33"/>
    <x v="1"/>
    <x v="5"/>
    <x v="0"/>
    <x v="11"/>
    <s v="Daniel Stevenson Jr."/>
    <x v="20911"/>
    <x v="1"/>
    <n v="28097.5471"/>
    <n v="402"/>
    <x v="0"/>
    <d v="2022-09-30T00:00:00"/>
    <x v="4"/>
    <s v="Inconclusive"/>
    <m/>
  </r>
  <r>
    <x v="19581"/>
    <x v="4"/>
    <x v="1"/>
    <x v="1"/>
    <x v="2"/>
    <x v="867"/>
    <s v="Whitney Davis"/>
    <x v="20912"/>
    <x v="4"/>
    <n v="2568.3616000000002"/>
    <n v="171"/>
    <x v="2"/>
    <d v="2022-03-24T00:00:00"/>
    <x v="0"/>
    <s v="Abnormal"/>
    <m/>
  </r>
  <r>
    <x v="19582"/>
    <x v="25"/>
    <x v="1"/>
    <x v="5"/>
    <x v="3"/>
    <x v="651"/>
    <s v="Steven Martinez"/>
    <x v="20913"/>
    <x v="4"/>
    <n v="2939.1754000000001"/>
    <n v="393"/>
    <x v="2"/>
    <d v="2021-05-24T00:00:00"/>
    <x v="1"/>
    <s v="Abnormal"/>
    <m/>
  </r>
  <r>
    <x v="19583"/>
    <x v="39"/>
    <x v="0"/>
    <x v="1"/>
    <x v="2"/>
    <x v="1626"/>
    <s v="John Logan"/>
    <x v="20914"/>
    <x v="4"/>
    <n v="39447.334999999999"/>
    <n v="303"/>
    <x v="1"/>
    <d v="2023-06-19T00:00:00"/>
    <x v="0"/>
    <s v="Inconclusive"/>
    <m/>
  </r>
  <r>
    <x v="19583"/>
    <x v="67"/>
    <x v="0"/>
    <x v="1"/>
    <x v="2"/>
    <x v="1821"/>
    <s v="Albert Terry"/>
    <x v="20915"/>
    <x v="0"/>
    <n v="38223.058400000002"/>
    <n v="439"/>
    <x v="0"/>
    <d v="2024-01-10T00:00:00"/>
    <x v="2"/>
    <s v="Normal"/>
    <m/>
  </r>
  <r>
    <x v="19583"/>
    <x v="1"/>
    <x v="0"/>
    <x v="1"/>
    <x v="4"/>
    <x v="451"/>
    <s v="Walter Chapman"/>
    <x v="20916"/>
    <x v="0"/>
    <n v="19013.8815"/>
    <n v="415"/>
    <x v="1"/>
    <d v="2021-02-26T00:00:00"/>
    <x v="2"/>
    <s v="Inconclusive"/>
    <m/>
  </r>
  <r>
    <x v="19584"/>
    <x v="66"/>
    <x v="0"/>
    <x v="5"/>
    <x v="4"/>
    <x v="286"/>
    <s v="Joel Gardner"/>
    <x v="20917"/>
    <x v="2"/>
    <n v="36891.004300000001"/>
    <n v="210"/>
    <x v="0"/>
    <d v="2020-02-02T00:00:00"/>
    <x v="3"/>
    <s v="Abnormal"/>
    <m/>
  </r>
  <r>
    <x v="19584"/>
    <x v="62"/>
    <x v="0"/>
    <x v="5"/>
    <x v="0"/>
    <x v="760"/>
    <s v="Vicki Cochran"/>
    <x v="20918"/>
    <x v="3"/>
    <n v="17334.0232"/>
    <n v="244"/>
    <x v="2"/>
    <d v="2023-08-18T00:00:00"/>
    <x v="2"/>
    <s v="Normal"/>
    <m/>
  </r>
  <r>
    <x v="19584"/>
    <x v="10"/>
    <x v="1"/>
    <x v="5"/>
    <x v="4"/>
    <x v="693"/>
    <s v="Scott Cruz"/>
    <x v="20919"/>
    <x v="0"/>
    <n v="34240.758399999999"/>
    <n v="149"/>
    <x v="1"/>
    <d v="2022-04-25T00:00:00"/>
    <x v="3"/>
    <s v="Normal"/>
    <m/>
  </r>
  <r>
    <x v="19585"/>
    <x v="2"/>
    <x v="0"/>
    <x v="6"/>
    <x v="4"/>
    <x v="173"/>
    <s v="Barbara Lawson"/>
    <x v="20920"/>
    <x v="0"/>
    <n v="153.4855"/>
    <n v="204"/>
    <x v="2"/>
    <d v="2023-07-15T00:00:00"/>
    <x v="0"/>
    <s v="Inconclusive"/>
    <m/>
  </r>
  <r>
    <x v="19586"/>
    <x v="47"/>
    <x v="1"/>
    <x v="5"/>
    <x v="5"/>
    <x v="392"/>
    <s v="Nicholas Bowman"/>
    <x v="16420"/>
    <x v="1"/>
    <n v="3207.5452"/>
    <n v="359"/>
    <x v="1"/>
    <d v="2020-09-03T00:00:00"/>
    <x v="0"/>
    <s v="Abnormal"/>
    <m/>
  </r>
  <r>
    <x v="19587"/>
    <x v="57"/>
    <x v="0"/>
    <x v="3"/>
    <x v="1"/>
    <x v="759"/>
    <s v="Victoria Hansen"/>
    <x v="20921"/>
    <x v="0"/>
    <n v="45503.081100000003"/>
    <n v="303"/>
    <x v="0"/>
    <d v="2019-11-22T00:00:00"/>
    <x v="0"/>
    <s v="Normal"/>
    <m/>
  </r>
  <r>
    <x v="19588"/>
    <x v="16"/>
    <x v="0"/>
    <x v="5"/>
    <x v="4"/>
    <x v="1297"/>
    <s v="Samantha Leblanc"/>
    <x v="20922"/>
    <x v="3"/>
    <n v="34665.811000000002"/>
    <n v="164"/>
    <x v="0"/>
    <d v="2022-11-12T00:00:00"/>
    <x v="1"/>
    <s v="Normal"/>
    <m/>
  </r>
  <r>
    <x v="19588"/>
    <x v="47"/>
    <x v="1"/>
    <x v="6"/>
    <x v="4"/>
    <x v="1471"/>
    <s v="Emily Kelly"/>
    <x v="20923"/>
    <x v="2"/>
    <n v="31743.879099999998"/>
    <n v="166"/>
    <x v="2"/>
    <d v="2022-12-05T00:00:00"/>
    <x v="0"/>
    <s v="Inconclusive"/>
    <m/>
  </r>
  <r>
    <x v="19589"/>
    <x v="10"/>
    <x v="1"/>
    <x v="7"/>
    <x v="0"/>
    <x v="1707"/>
    <s v="Laura Berry"/>
    <x v="5220"/>
    <x v="0"/>
    <n v="8864.73"/>
    <n v="279"/>
    <x v="2"/>
    <d v="2022-04-29T00:00:00"/>
    <x v="0"/>
    <s v="Inconclusive"/>
    <m/>
  </r>
  <r>
    <x v="19590"/>
    <x v="27"/>
    <x v="0"/>
    <x v="1"/>
    <x v="4"/>
    <x v="865"/>
    <s v="Elizabeth Escobar"/>
    <x v="10189"/>
    <x v="4"/>
    <n v="36120.803099999997"/>
    <n v="176"/>
    <x v="1"/>
    <d v="2020-04-02T00:00:00"/>
    <x v="2"/>
    <s v="Normal"/>
    <m/>
  </r>
  <r>
    <x v="19591"/>
    <x v="29"/>
    <x v="1"/>
    <x v="0"/>
    <x v="0"/>
    <x v="621"/>
    <s v="Patricia Barnes"/>
    <x v="20924"/>
    <x v="2"/>
    <n v="22356.457699999999"/>
    <n v="379"/>
    <x v="1"/>
    <d v="2022-07-18T00:00:00"/>
    <x v="4"/>
    <s v="Inconclusive"/>
    <m/>
  </r>
  <r>
    <x v="19592"/>
    <x v="21"/>
    <x v="0"/>
    <x v="6"/>
    <x v="1"/>
    <x v="761"/>
    <s v="Jack Bates"/>
    <x v="20925"/>
    <x v="4"/>
    <n v="23854.229200000002"/>
    <n v="135"/>
    <x v="2"/>
    <d v="2020-11-26T00:00:00"/>
    <x v="3"/>
    <s v="Inconclusive"/>
    <m/>
  </r>
  <r>
    <x v="19592"/>
    <x v="66"/>
    <x v="1"/>
    <x v="1"/>
    <x v="0"/>
    <x v="908"/>
    <s v="Christopher Rhodes"/>
    <x v="20926"/>
    <x v="0"/>
    <n v="14714.041800000001"/>
    <n v="458"/>
    <x v="2"/>
    <d v="2023-05-08T00:00:00"/>
    <x v="1"/>
    <s v="Normal"/>
    <m/>
  </r>
  <r>
    <x v="19593"/>
    <x v="3"/>
    <x v="1"/>
    <x v="4"/>
    <x v="1"/>
    <x v="445"/>
    <s v="Jason Elliott"/>
    <x v="20927"/>
    <x v="3"/>
    <n v="34340.818800000001"/>
    <n v="431"/>
    <x v="0"/>
    <d v="2021-10-23T00:00:00"/>
    <x v="2"/>
    <s v="Abnormal"/>
    <m/>
  </r>
  <r>
    <x v="19593"/>
    <x v="10"/>
    <x v="0"/>
    <x v="7"/>
    <x v="3"/>
    <x v="124"/>
    <s v="Chad Solomon"/>
    <x v="20928"/>
    <x v="1"/>
    <n v="2921.1032"/>
    <n v="103"/>
    <x v="1"/>
    <d v="2021-12-01T00:00:00"/>
    <x v="1"/>
    <s v="Normal"/>
    <m/>
  </r>
  <r>
    <x v="19593"/>
    <x v="11"/>
    <x v="1"/>
    <x v="1"/>
    <x v="3"/>
    <x v="1179"/>
    <s v="Cody Jacobs"/>
    <x v="20929"/>
    <x v="1"/>
    <n v="26601.804199999999"/>
    <n v="307"/>
    <x v="1"/>
    <d v="2019-07-27T00:00:00"/>
    <x v="2"/>
    <s v="Abnormal"/>
    <m/>
  </r>
  <r>
    <x v="19594"/>
    <x v="57"/>
    <x v="1"/>
    <x v="6"/>
    <x v="2"/>
    <x v="1583"/>
    <s v="Hannah Green"/>
    <x v="2341"/>
    <x v="1"/>
    <n v="3750.0614999999998"/>
    <n v="268"/>
    <x v="0"/>
    <d v="2020-11-04T00:00:00"/>
    <x v="4"/>
    <s v="Abnormal"/>
    <m/>
  </r>
  <r>
    <x v="19595"/>
    <x v="37"/>
    <x v="1"/>
    <x v="2"/>
    <x v="5"/>
    <x v="995"/>
    <s v="Lindsay Wong"/>
    <x v="20930"/>
    <x v="1"/>
    <n v="4451.3950000000004"/>
    <n v="138"/>
    <x v="2"/>
    <d v="2019-11-07T00:00:00"/>
    <x v="1"/>
    <s v="Abnormal"/>
    <m/>
  </r>
  <r>
    <x v="19596"/>
    <x v="42"/>
    <x v="1"/>
    <x v="5"/>
    <x v="5"/>
    <x v="1493"/>
    <s v="Bryan Henry"/>
    <x v="20931"/>
    <x v="3"/>
    <n v="14003.321599999999"/>
    <n v="170"/>
    <x v="0"/>
    <d v="2020-04-02T00:00:00"/>
    <x v="2"/>
    <s v="Normal"/>
    <m/>
  </r>
  <r>
    <x v="19596"/>
    <x v="44"/>
    <x v="0"/>
    <x v="2"/>
    <x v="5"/>
    <x v="34"/>
    <s v="Carlos Johns"/>
    <x v="20932"/>
    <x v="3"/>
    <n v="7798.8144000000002"/>
    <n v="158"/>
    <x v="2"/>
    <d v="2023-02-10T00:00:00"/>
    <x v="3"/>
    <s v="Inconclusive"/>
    <m/>
  </r>
  <r>
    <x v="19596"/>
    <x v="60"/>
    <x v="0"/>
    <x v="0"/>
    <x v="4"/>
    <x v="1107"/>
    <s v="Linda Mcdonald"/>
    <x v="20933"/>
    <x v="2"/>
    <n v="42895.830399999999"/>
    <n v="144"/>
    <x v="1"/>
    <d v="2023-12-04T00:00:00"/>
    <x v="3"/>
    <s v="Inconclusive"/>
    <m/>
  </r>
  <r>
    <x v="19596"/>
    <x v="19"/>
    <x v="1"/>
    <x v="2"/>
    <x v="3"/>
    <x v="1227"/>
    <s v="Andrea Noble"/>
    <x v="20934"/>
    <x v="4"/>
    <n v="27436.046600000001"/>
    <n v="359"/>
    <x v="0"/>
    <d v="2020-02-15T00:00:00"/>
    <x v="4"/>
    <s v="Normal"/>
    <m/>
  </r>
  <r>
    <x v="19596"/>
    <x v="13"/>
    <x v="0"/>
    <x v="5"/>
    <x v="0"/>
    <x v="1089"/>
    <s v="Megan Shields"/>
    <x v="20935"/>
    <x v="1"/>
    <n v="24401.454900000001"/>
    <n v="441"/>
    <x v="2"/>
    <d v="2022-12-18T00:00:00"/>
    <x v="4"/>
    <s v="Normal"/>
    <m/>
  </r>
  <r>
    <x v="19596"/>
    <x v="27"/>
    <x v="1"/>
    <x v="1"/>
    <x v="0"/>
    <x v="284"/>
    <s v="Brooke Hampton"/>
    <x v="2039"/>
    <x v="2"/>
    <n v="9721.8176999999996"/>
    <n v="307"/>
    <x v="1"/>
    <d v="2019-07-09T00:00:00"/>
    <x v="4"/>
    <s v="Inconclusive"/>
    <m/>
  </r>
  <r>
    <x v="19597"/>
    <x v="31"/>
    <x v="1"/>
    <x v="0"/>
    <x v="0"/>
    <x v="1807"/>
    <s v="Ashley White"/>
    <x v="20936"/>
    <x v="3"/>
    <n v="34690.259400000003"/>
    <n v="440"/>
    <x v="0"/>
    <d v="2023-11-24T00:00:00"/>
    <x v="4"/>
    <s v="Normal"/>
    <m/>
  </r>
  <r>
    <x v="19597"/>
    <x v="31"/>
    <x v="0"/>
    <x v="0"/>
    <x v="0"/>
    <x v="1049"/>
    <s v="Steven Douglas"/>
    <x v="20937"/>
    <x v="3"/>
    <n v="43568.192499999997"/>
    <n v="327"/>
    <x v="1"/>
    <d v="2020-10-26T00:00:00"/>
    <x v="4"/>
    <s v="Abnormal"/>
    <m/>
  </r>
  <r>
    <x v="19597"/>
    <x v="32"/>
    <x v="0"/>
    <x v="7"/>
    <x v="4"/>
    <x v="100"/>
    <s v="Julia Baldwin"/>
    <x v="20938"/>
    <x v="0"/>
    <n v="26772.392400000001"/>
    <n v="174"/>
    <x v="2"/>
    <d v="2022-09-12T00:00:00"/>
    <x v="4"/>
    <s v="Normal"/>
    <m/>
  </r>
  <r>
    <x v="19597"/>
    <x v="13"/>
    <x v="1"/>
    <x v="3"/>
    <x v="1"/>
    <x v="1189"/>
    <s v="Peter Castaneda"/>
    <x v="20939"/>
    <x v="4"/>
    <n v="20380.547399999999"/>
    <n v="373"/>
    <x v="0"/>
    <d v="2020-03-15T00:00:00"/>
    <x v="0"/>
    <s v="Inconclusive"/>
    <m/>
  </r>
  <r>
    <x v="19597"/>
    <x v="4"/>
    <x v="1"/>
    <x v="6"/>
    <x v="0"/>
    <x v="1061"/>
    <s v="Monica Martin"/>
    <x v="20940"/>
    <x v="1"/>
    <n v="47531.591800000002"/>
    <n v="423"/>
    <x v="2"/>
    <d v="2019-11-06T00:00:00"/>
    <x v="2"/>
    <s v="Abnormal"/>
    <m/>
  </r>
  <r>
    <x v="19597"/>
    <x v="60"/>
    <x v="0"/>
    <x v="7"/>
    <x v="3"/>
    <x v="177"/>
    <s v="Anita Mitchell"/>
    <x v="20941"/>
    <x v="4"/>
    <n v="27548.985499999999"/>
    <n v="226"/>
    <x v="0"/>
    <d v="2022-08-03T00:00:00"/>
    <x v="4"/>
    <s v="Inconclusive"/>
    <m/>
  </r>
  <r>
    <x v="19598"/>
    <x v="33"/>
    <x v="1"/>
    <x v="0"/>
    <x v="1"/>
    <x v="1523"/>
    <s v="Annette Bowman"/>
    <x v="20942"/>
    <x v="3"/>
    <n v="18614.717499999999"/>
    <n v="226"/>
    <x v="1"/>
    <d v="2021-03-21T00:00:00"/>
    <x v="1"/>
    <s v="Normal"/>
    <m/>
  </r>
  <r>
    <x v="19599"/>
    <x v="35"/>
    <x v="1"/>
    <x v="0"/>
    <x v="4"/>
    <x v="943"/>
    <s v="Carolyn Garcia"/>
    <x v="2893"/>
    <x v="3"/>
    <n v="39289.19"/>
    <n v="497"/>
    <x v="0"/>
    <d v="2020-10-21T00:00:00"/>
    <x v="3"/>
    <s v="Inconclusive"/>
    <m/>
  </r>
  <r>
    <x v="19599"/>
    <x v="62"/>
    <x v="0"/>
    <x v="4"/>
    <x v="2"/>
    <x v="1597"/>
    <s v="Michael Peterson"/>
    <x v="20943"/>
    <x v="2"/>
    <n v="3450.2181999999998"/>
    <n v="102"/>
    <x v="2"/>
    <d v="2023-10-26T00:00:00"/>
    <x v="4"/>
    <s v="Normal"/>
    <m/>
  </r>
  <r>
    <x v="19600"/>
    <x v="26"/>
    <x v="1"/>
    <x v="2"/>
    <x v="5"/>
    <x v="844"/>
    <s v="Anthony Thomas"/>
    <x v="12873"/>
    <x v="0"/>
    <n v="27740.635900000001"/>
    <n v="458"/>
    <x v="0"/>
    <d v="2022-05-28T00:00:00"/>
    <x v="1"/>
    <s v="Inconclusive"/>
    <m/>
  </r>
  <r>
    <x v="19601"/>
    <x v="66"/>
    <x v="0"/>
    <x v="7"/>
    <x v="2"/>
    <x v="1755"/>
    <s v="Jerry Murray"/>
    <x v="20944"/>
    <x v="2"/>
    <n v="20264.268499999998"/>
    <n v="118"/>
    <x v="1"/>
    <d v="2022-06-13T00:00:00"/>
    <x v="0"/>
    <s v="Normal"/>
    <m/>
  </r>
  <r>
    <x v="19602"/>
    <x v="16"/>
    <x v="1"/>
    <x v="5"/>
    <x v="2"/>
    <x v="23"/>
    <s v="Benjamin Lopez"/>
    <x v="7854"/>
    <x v="4"/>
    <n v="41167.631000000001"/>
    <n v="433"/>
    <x v="1"/>
    <d v="2023-06-25T00:00:00"/>
    <x v="1"/>
    <s v="Abnormal"/>
    <m/>
  </r>
  <r>
    <x v="19602"/>
    <x v="7"/>
    <x v="0"/>
    <x v="7"/>
    <x v="0"/>
    <x v="110"/>
    <s v="Melissa Bell"/>
    <x v="20945"/>
    <x v="2"/>
    <n v="39799.796799999996"/>
    <n v="345"/>
    <x v="0"/>
    <d v="2020-07-25T00:00:00"/>
    <x v="3"/>
    <s v="Normal"/>
    <m/>
  </r>
  <r>
    <x v="19603"/>
    <x v="7"/>
    <x v="1"/>
    <x v="2"/>
    <x v="0"/>
    <x v="1189"/>
    <s v="Stephanie Jones"/>
    <x v="20946"/>
    <x v="4"/>
    <n v="22898.516599999999"/>
    <n v="208"/>
    <x v="2"/>
    <d v="2020-03-09T00:00:00"/>
    <x v="1"/>
    <s v="Normal"/>
    <m/>
  </r>
  <r>
    <x v="19604"/>
    <x v="65"/>
    <x v="0"/>
    <x v="5"/>
    <x v="2"/>
    <x v="1441"/>
    <s v="Melissa Gonzales"/>
    <x v="4380"/>
    <x v="0"/>
    <n v="48238.234799999998"/>
    <n v="413"/>
    <x v="1"/>
    <d v="2022-09-21T00:00:00"/>
    <x v="2"/>
    <s v="Normal"/>
    <m/>
  </r>
  <r>
    <x v="19605"/>
    <x v="34"/>
    <x v="1"/>
    <x v="7"/>
    <x v="4"/>
    <x v="1293"/>
    <s v="Douglas Johnson"/>
    <x v="20947"/>
    <x v="3"/>
    <n v="16166.5434"/>
    <n v="142"/>
    <x v="0"/>
    <d v="2022-04-19T00:00:00"/>
    <x v="4"/>
    <s v="Normal"/>
    <m/>
  </r>
  <r>
    <x v="19606"/>
    <x v="34"/>
    <x v="1"/>
    <x v="7"/>
    <x v="5"/>
    <x v="702"/>
    <s v="Michael Gill"/>
    <x v="20948"/>
    <x v="1"/>
    <n v="13839.814899999999"/>
    <n v="342"/>
    <x v="1"/>
    <d v="2024-02-26T00:00:00"/>
    <x v="1"/>
    <s v="Inconclusive"/>
    <m/>
  </r>
  <r>
    <x v="19606"/>
    <x v="42"/>
    <x v="0"/>
    <x v="0"/>
    <x v="1"/>
    <x v="142"/>
    <s v="Megan Sandoval"/>
    <x v="20949"/>
    <x v="3"/>
    <n v="22365.676299999999"/>
    <n v="201"/>
    <x v="2"/>
    <d v="2019-11-03T00:00:00"/>
    <x v="4"/>
    <s v="Abnormal"/>
    <m/>
  </r>
  <r>
    <x v="19606"/>
    <x v="28"/>
    <x v="1"/>
    <x v="6"/>
    <x v="5"/>
    <x v="971"/>
    <s v="Melissa King"/>
    <x v="20950"/>
    <x v="4"/>
    <n v="9082.3379000000004"/>
    <n v="229"/>
    <x v="0"/>
    <d v="2023-11-05T00:00:00"/>
    <x v="4"/>
    <s v="Normal"/>
    <m/>
  </r>
  <r>
    <x v="19607"/>
    <x v="1"/>
    <x v="0"/>
    <x v="2"/>
    <x v="1"/>
    <x v="1445"/>
    <s v="Lori Espinoza"/>
    <x v="20951"/>
    <x v="1"/>
    <n v="45026.615100000003"/>
    <n v="313"/>
    <x v="2"/>
    <d v="2023-04-27T00:00:00"/>
    <x v="2"/>
    <s v="Inconclusive"/>
    <m/>
  </r>
  <r>
    <x v="19608"/>
    <x v="30"/>
    <x v="0"/>
    <x v="2"/>
    <x v="3"/>
    <x v="1087"/>
    <s v="Brad Hill"/>
    <x v="20952"/>
    <x v="0"/>
    <n v="38788.076000000001"/>
    <n v="244"/>
    <x v="2"/>
    <d v="2020-06-12T00:00:00"/>
    <x v="4"/>
    <s v="Inconclusive"/>
    <m/>
  </r>
  <r>
    <x v="19609"/>
    <x v="3"/>
    <x v="0"/>
    <x v="1"/>
    <x v="2"/>
    <x v="191"/>
    <s v="Mark Shepard"/>
    <x v="20953"/>
    <x v="3"/>
    <n v="28263.5373"/>
    <n v="109"/>
    <x v="1"/>
    <d v="2023-01-04T00:00:00"/>
    <x v="3"/>
    <s v="Normal"/>
    <m/>
  </r>
  <r>
    <x v="19610"/>
    <x v="35"/>
    <x v="0"/>
    <x v="3"/>
    <x v="4"/>
    <x v="437"/>
    <s v="Tyrone Washington"/>
    <x v="20954"/>
    <x v="2"/>
    <n v="7813.1089000000002"/>
    <n v="204"/>
    <x v="0"/>
    <d v="2020-04-04T00:00:00"/>
    <x v="3"/>
    <s v="Abnormal"/>
    <m/>
  </r>
  <r>
    <x v="19611"/>
    <x v="58"/>
    <x v="1"/>
    <x v="4"/>
    <x v="4"/>
    <x v="405"/>
    <s v="Kevin Bryant"/>
    <x v="20955"/>
    <x v="1"/>
    <n v="39062.218999999997"/>
    <n v="364"/>
    <x v="2"/>
    <d v="2019-11-18T00:00:00"/>
    <x v="4"/>
    <s v="Inconclusive"/>
    <m/>
  </r>
  <r>
    <x v="19612"/>
    <x v="2"/>
    <x v="0"/>
    <x v="5"/>
    <x v="0"/>
    <x v="965"/>
    <s v="Monica Richardson"/>
    <x v="20956"/>
    <x v="3"/>
    <n v="12150.467199999999"/>
    <n v="375"/>
    <x v="2"/>
    <d v="2024-02-01T00:00:00"/>
    <x v="3"/>
    <s v="Inconclusive"/>
    <m/>
  </r>
  <r>
    <x v="19613"/>
    <x v="59"/>
    <x v="1"/>
    <x v="2"/>
    <x v="0"/>
    <x v="1112"/>
    <s v="Brittany Henson"/>
    <x v="20957"/>
    <x v="0"/>
    <n v="38895.448400000001"/>
    <n v="493"/>
    <x v="0"/>
    <d v="2021-05-28T00:00:00"/>
    <x v="4"/>
    <s v="Inconclusive"/>
    <m/>
  </r>
  <r>
    <x v="19614"/>
    <x v="3"/>
    <x v="1"/>
    <x v="1"/>
    <x v="3"/>
    <x v="496"/>
    <s v="Miranda Burns"/>
    <x v="12606"/>
    <x v="1"/>
    <n v="20844.9931"/>
    <n v="458"/>
    <x v="1"/>
    <d v="2019-12-03T00:00:00"/>
    <x v="1"/>
    <s v="Abnormal"/>
    <m/>
  </r>
  <r>
    <x v="19615"/>
    <x v="10"/>
    <x v="1"/>
    <x v="6"/>
    <x v="5"/>
    <x v="270"/>
    <s v="Michaela Benson"/>
    <x v="20958"/>
    <x v="1"/>
    <n v="3784.2289000000001"/>
    <n v="252"/>
    <x v="2"/>
    <d v="2023-04-06T00:00:00"/>
    <x v="0"/>
    <s v="Normal"/>
    <m/>
  </r>
  <r>
    <x v="19615"/>
    <x v="32"/>
    <x v="0"/>
    <x v="3"/>
    <x v="2"/>
    <x v="901"/>
    <s v="Lisa Mcgee"/>
    <x v="20959"/>
    <x v="4"/>
    <n v="28418.618900000001"/>
    <n v="235"/>
    <x v="2"/>
    <d v="2019-11-25T00:00:00"/>
    <x v="0"/>
    <s v="Abnormal"/>
    <m/>
  </r>
  <r>
    <x v="19615"/>
    <x v="39"/>
    <x v="0"/>
    <x v="7"/>
    <x v="3"/>
    <x v="110"/>
    <s v="David Black"/>
    <x v="20960"/>
    <x v="2"/>
    <n v="18331.267"/>
    <n v="499"/>
    <x v="1"/>
    <d v="2020-07-23T00:00:00"/>
    <x v="3"/>
    <s v="Normal"/>
    <m/>
  </r>
  <r>
    <x v="19616"/>
    <x v="14"/>
    <x v="1"/>
    <x v="7"/>
    <x v="5"/>
    <x v="584"/>
    <s v="Rachel Huynh"/>
    <x v="20961"/>
    <x v="0"/>
    <n v="40896.225400000003"/>
    <n v="151"/>
    <x v="0"/>
    <d v="2019-09-21T00:00:00"/>
    <x v="2"/>
    <s v="Abnormal"/>
    <m/>
  </r>
  <r>
    <x v="19617"/>
    <x v="7"/>
    <x v="1"/>
    <x v="3"/>
    <x v="0"/>
    <x v="765"/>
    <s v="Ryan Freeman"/>
    <x v="424"/>
    <x v="1"/>
    <n v="33527.2886"/>
    <n v="201"/>
    <x v="0"/>
    <d v="2020-05-31T00:00:00"/>
    <x v="2"/>
    <s v="Normal"/>
    <m/>
  </r>
  <r>
    <x v="19618"/>
    <x v="46"/>
    <x v="1"/>
    <x v="0"/>
    <x v="2"/>
    <x v="514"/>
    <s v="Jeffrey Johnson"/>
    <x v="20962"/>
    <x v="1"/>
    <n v="20719.445"/>
    <n v="205"/>
    <x v="0"/>
    <d v="2019-07-24T00:00:00"/>
    <x v="3"/>
    <s v="Normal"/>
    <m/>
  </r>
  <r>
    <x v="19619"/>
    <x v="2"/>
    <x v="0"/>
    <x v="4"/>
    <x v="5"/>
    <x v="776"/>
    <s v="Stacey Nguyen"/>
    <x v="20963"/>
    <x v="2"/>
    <n v="47551.570099999997"/>
    <n v="179"/>
    <x v="0"/>
    <d v="2022-07-15T00:00:00"/>
    <x v="3"/>
    <s v="Inconclusive"/>
    <m/>
  </r>
  <r>
    <x v="19619"/>
    <x v="19"/>
    <x v="0"/>
    <x v="0"/>
    <x v="5"/>
    <x v="739"/>
    <s v="Christopher Anthony"/>
    <x v="20964"/>
    <x v="2"/>
    <n v="31044.315299999998"/>
    <n v="382"/>
    <x v="1"/>
    <d v="2021-02-14T00:00:00"/>
    <x v="2"/>
    <s v="Normal"/>
    <m/>
  </r>
  <r>
    <x v="19620"/>
    <x v="36"/>
    <x v="1"/>
    <x v="1"/>
    <x v="2"/>
    <x v="60"/>
    <s v="Brenda Rogers"/>
    <x v="20965"/>
    <x v="2"/>
    <n v="46533.061099999999"/>
    <n v="164"/>
    <x v="1"/>
    <d v="2024-01-23T00:00:00"/>
    <x v="2"/>
    <s v="Normal"/>
    <m/>
  </r>
  <r>
    <x v="19621"/>
    <x v="31"/>
    <x v="1"/>
    <x v="2"/>
    <x v="0"/>
    <x v="1318"/>
    <s v="Andrew Hill"/>
    <x v="20966"/>
    <x v="4"/>
    <n v="36890.269099999998"/>
    <n v="374"/>
    <x v="0"/>
    <d v="2024-05-15T00:00:00"/>
    <x v="0"/>
    <s v="Normal"/>
    <m/>
  </r>
  <r>
    <x v="19621"/>
    <x v="42"/>
    <x v="0"/>
    <x v="2"/>
    <x v="1"/>
    <x v="1678"/>
    <s v="Stephanie Rodriguez"/>
    <x v="20967"/>
    <x v="3"/>
    <n v="17846.3514"/>
    <n v="294"/>
    <x v="0"/>
    <d v="2024-01-24T00:00:00"/>
    <x v="1"/>
    <s v="Normal"/>
    <m/>
  </r>
  <r>
    <x v="19622"/>
    <x v="12"/>
    <x v="1"/>
    <x v="1"/>
    <x v="2"/>
    <x v="1557"/>
    <s v="Kenneth Garza"/>
    <x v="20968"/>
    <x v="0"/>
    <n v="40821.419000000002"/>
    <n v="179"/>
    <x v="2"/>
    <d v="2024-03-24T00:00:00"/>
    <x v="0"/>
    <s v="Abnormal"/>
    <m/>
  </r>
  <r>
    <x v="19622"/>
    <x v="48"/>
    <x v="1"/>
    <x v="3"/>
    <x v="2"/>
    <x v="317"/>
    <s v="David Flores"/>
    <x v="20969"/>
    <x v="0"/>
    <n v="-32.348700000000001"/>
    <n v="415"/>
    <x v="2"/>
    <d v="2021-01-20T00:00:00"/>
    <x v="1"/>
    <s v="Normal"/>
    <m/>
  </r>
  <r>
    <x v="19623"/>
    <x v="3"/>
    <x v="0"/>
    <x v="1"/>
    <x v="3"/>
    <x v="882"/>
    <s v="Charles Ramirez"/>
    <x v="20970"/>
    <x v="2"/>
    <n v="14779.8377"/>
    <n v="310"/>
    <x v="1"/>
    <d v="2024-03-26T00:00:00"/>
    <x v="4"/>
    <s v="Normal"/>
    <m/>
  </r>
  <r>
    <x v="19623"/>
    <x v="1"/>
    <x v="0"/>
    <x v="6"/>
    <x v="3"/>
    <x v="1442"/>
    <s v="Lisa Frazier"/>
    <x v="7333"/>
    <x v="1"/>
    <n v="12658.746300000001"/>
    <n v="421"/>
    <x v="2"/>
    <d v="2023-08-28T00:00:00"/>
    <x v="2"/>
    <s v="Normal"/>
    <m/>
  </r>
  <r>
    <x v="19623"/>
    <x v="0"/>
    <x v="0"/>
    <x v="1"/>
    <x v="2"/>
    <x v="23"/>
    <s v="Christopher Buchanan"/>
    <x v="20971"/>
    <x v="4"/>
    <n v="39182.1806"/>
    <n v="269"/>
    <x v="0"/>
    <d v="2023-06-22T00:00:00"/>
    <x v="2"/>
    <s v="Inconclusive"/>
    <m/>
  </r>
  <r>
    <x v="19624"/>
    <x v="51"/>
    <x v="1"/>
    <x v="1"/>
    <x v="2"/>
    <x v="232"/>
    <s v="Christopher Gregory"/>
    <x v="525"/>
    <x v="4"/>
    <n v="42355.477200000001"/>
    <n v="420"/>
    <x v="0"/>
    <d v="2021-08-02T00:00:00"/>
    <x v="3"/>
    <s v="Inconclusive"/>
    <m/>
  </r>
  <r>
    <x v="19625"/>
    <x v="35"/>
    <x v="0"/>
    <x v="0"/>
    <x v="4"/>
    <x v="863"/>
    <s v="Dawn Buchanan"/>
    <x v="7689"/>
    <x v="4"/>
    <n v="37990.746899999998"/>
    <n v="151"/>
    <x v="2"/>
    <d v="2020-11-08T00:00:00"/>
    <x v="2"/>
    <s v="Inconclusive"/>
    <m/>
  </r>
  <r>
    <x v="19626"/>
    <x v="8"/>
    <x v="0"/>
    <x v="7"/>
    <x v="3"/>
    <x v="1655"/>
    <s v="Laura Chandler"/>
    <x v="20972"/>
    <x v="2"/>
    <n v="20210.436000000002"/>
    <n v="498"/>
    <x v="0"/>
    <d v="2020-07-03T00:00:00"/>
    <x v="1"/>
    <s v="Abnormal"/>
    <m/>
  </r>
  <r>
    <x v="19627"/>
    <x v="20"/>
    <x v="0"/>
    <x v="1"/>
    <x v="5"/>
    <x v="852"/>
    <s v="Kevin Mills"/>
    <x v="20973"/>
    <x v="1"/>
    <n v="19241.984499999999"/>
    <n v="484"/>
    <x v="1"/>
    <d v="2023-08-21T00:00:00"/>
    <x v="2"/>
    <s v="Normal"/>
    <m/>
  </r>
  <r>
    <x v="19628"/>
    <x v="40"/>
    <x v="1"/>
    <x v="0"/>
    <x v="0"/>
    <x v="1302"/>
    <s v="Mary Thompson"/>
    <x v="11865"/>
    <x v="1"/>
    <n v="5784.1136999999999"/>
    <n v="356"/>
    <x v="1"/>
    <d v="2023-01-07T00:00:00"/>
    <x v="2"/>
    <s v="Abnormal"/>
    <m/>
  </r>
  <r>
    <x v="19629"/>
    <x v="64"/>
    <x v="0"/>
    <x v="2"/>
    <x v="0"/>
    <x v="831"/>
    <s v="Jordan Gardner"/>
    <x v="20974"/>
    <x v="3"/>
    <n v="17219.315600000002"/>
    <n v="103"/>
    <x v="1"/>
    <d v="2022-07-05T00:00:00"/>
    <x v="0"/>
    <s v="Normal"/>
    <m/>
  </r>
  <r>
    <x v="19629"/>
    <x v="26"/>
    <x v="1"/>
    <x v="7"/>
    <x v="3"/>
    <x v="1350"/>
    <s v="Catherine Wise"/>
    <x v="20975"/>
    <x v="0"/>
    <n v="2933.4944999999998"/>
    <n v="456"/>
    <x v="1"/>
    <d v="2023-08-04T00:00:00"/>
    <x v="1"/>
    <s v="Abnormal"/>
    <m/>
  </r>
  <r>
    <x v="19630"/>
    <x v="44"/>
    <x v="0"/>
    <x v="5"/>
    <x v="4"/>
    <x v="1779"/>
    <s v="Maria Smith"/>
    <x v="2839"/>
    <x v="3"/>
    <n v="41789.071400000001"/>
    <n v="227"/>
    <x v="0"/>
    <d v="2020-02-10T00:00:00"/>
    <x v="4"/>
    <s v="Inconclusive"/>
    <m/>
  </r>
  <r>
    <x v="19631"/>
    <x v="12"/>
    <x v="1"/>
    <x v="4"/>
    <x v="4"/>
    <x v="1120"/>
    <s v="Andrew Pena"/>
    <x v="20976"/>
    <x v="3"/>
    <n v="31013.047200000001"/>
    <n v="135"/>
    <x v="1"/>
    <d v="2020-08-07T00:00:00"/>
    <x v="2"/>
    <s v="Normal"/>
    <m/>
  </r>
  <r>
    <x v="19632"/>
    <x v="67"/>
    <x v="1"/>
    <x v="0"/>
    <x v="3"/>
    <x v="808"/>
    <s v="Suzanne Reyes"/>
    <x v="2183"/>
    <x v="4"/>
    <n v="27375.2441"/>
    <n v="267"/>
    <x v="2"/>
    <d v="2020-06-27T00:00:00"/>
    <x v="3"/>
    <s v="Abnormal"/>
    <m/>
  </r>
  <r>
    <x v="19633"/>
    <x v="3"/>
    <x v="1"/>
    <x v="7"/>
    <x v="1"/>
    <x v="257"/>
    <s v="Monica Stone"/>
    <x v="20977"/>
    <x v="0"/>
    <n v="41286.461499999998"/>
    <n v="450"/>
    <x v="1"/>
    <d v="2023-02-10T00:00:00"/>
    <x v="0"/>
    <s v="Inconclusive"/>
    <m/>
  </r>
  <r>
    <x v="19634"/>
    <x v="59"/>
    <x v="1"/>
    <x v="1"/>
    <x v="3"/>
    <x v="1544"/>
    <s v="Ralph Sanchez"/>
    <x v="20978"/>
    <x v="1"/>
    <n v="48656.500500000002"/>
    <n v="245"/>
    <x v="0"/>
    <d v="2022-05-11T00:00:00"/>
    <x v="1"/>
    <s v="Abnormal"/>
    <m/>
  </r>
  <r>
    <x v="19634"/>
    <x v="55"/>
    <x v="1"/>
    <x v="6"/>
    <x v="5"/>
    <x v="106"/>
    <s v="Anthony Green"/>
    <x v="20979"/>
    <x v="1"/>
    <n v="46478.275000000001"/>
    <n v="115"/>
    <x v="2"/>
    <d v="2023-10-04T00:00:00"/>
    <x v="3"/>
    <s v="Normal"/>
    <m/>
  </r>
  <r>
    <x v="19635"/>
    <x v="18"/>
    <x v="1"/>
    <x v="3"/>
    <x v="0"/>
    <x v="1741"/>
    <s v="Tonya Anderson"/>
    <x v="20980"/>
    <x v="2"/>
    <n v="35155.922599999998"/>
    <n v="262"/>
    <x v="0"/>
    <d v="2021-06-18T00:00:00"/>
    <x v="0"/>
    <s v="Abnormal"/>
    <m/>
  </r>
  <r>
    <x v="19636"/>
    <x v="24"/>
    <x v="0"/>
    <x v="4"/>
    <x v="2"/>
    <x v="258"/>
    <s v="Anthony Smith"/>
    <x v="20981"/>
    <x v="0"/>
    <n v="32366.665400000002"/>
    <n v="349"/>
    <x v="0"/>
    <d v="2021-09-05T00:00:00"/>
    <x v="3"/>
    <s v="Inconclusive"/>
    <m/>
  </r>
  <r>
    <x v="19637"/>
    <x v="53"/>
    <x v="1"/>
    <x v="3"/>
    <x v="3"/>
    <x v="645"/>
    <s v="Jennifer Perez"/>
    <x v="20982"/>
    <x v="0"/>
    <n v="36697.129800000002"/>
    <n v="493"/>
    <x v="2"/>
    <d v="2021-05-01T00:00:00"/>
    <x v="0"/>
    <s v="Normal"/>
    <m/>
  </r>
  <r>
    <x v="19638"/>
    <x v="55"/>
    <x v="0"/>
    <x v="4"/>
    <x v="5"/>
    <x v="237"/>
    <s v="Angelica Lambert"/>
    <x v="20983"/>
    <x v="0"/>
    <n v="26407.139599999999"/>
    <n v="168"/>
    <x v="2"/>
    <d v="2021-11-16T00:00:00"/>
    <x v="3"/>
    <s v="Abnormal"/>
    <m/>
  </r>
  <r>
    <x v="19638"/>
    <x v="44"/>
    <x v="0"/>
    <x v="1"/>
    <x v="5"/>
    <x v="1524"/>
    <s v="Natalie Munoz"/>
    <x v="20984"/>
    <x v="0"/>
    <n v="33037.724900000001"/>
    <n v="383"/>
    <x v="0"/>
    <d v="2019-06-13T00:00:00"/>
    <x v="4"/>
    <s v="Abnormal"/>
    <m/>
  </r>
  <r>
    <x v="19639"/>
    <x v="37"/>
    <x v="1"/>
    <x v="5"/>
    <x v="5"/>
    <x v="1754"/>
    <s v="Daniel Fuller"/>
    <x v="20985"/>
    <x v="1"/>
    <n v="37291.1705"/>
    <n v="149"/>
    <x v="1"/>
    <d v="2024-01-27T00:00:00"/>
    <x v="1"/>
    <s v="Inconclusive"/>
    <m/>
  </r>
  <r>
    <x v="19640"/>
    <x v="39"/>
    <x v="1"/>
    <x v="0"/>
    <x v="2"/>
    <x v="910"/>
    <s v="Abigail Chen"/>
    <x v="20986"/>
    <x v="0"/>
    <n v="40598.752399999998"/>
    <n v="460"/>
    <x v="2"/>
    <d v="2020-09-29T00:00:00"/>
    <x v="4"/>
    <s v="Normal"/>
    <m/>
  </r>
  <r>
    <x v="19640"/>
    <x v="50"/>
    <x v="1"/>
    <x v="3"/>
    <x v="0"/>
    <x v="649"/>
    <s v="Troy Torres"/>
    <x v="20987"/>
    <x v="0"/>
    <n v="8622.1679999999997"/>
    <n v="440"/>
    <x v="0"/>
    <d v="2019-06-08T00:00:00"/>
    <x v="0"/>
    <s v="Normal"/>
    <m/>
  </r>
  <r>
    <x v="19640"/>
    <x v="21"/>
    <x v="0"/>
    <x v="2"/>
    <x v="2"/>
    <x v="877"/>
    <s v="Darryl Nelson"/>
    <x v="11794"/>
    <x v="2"/>
    <n v="41408.845800000003"/>
    <n v="314"/>
    <x v="0"/>
    <d v="2020-05-25T00:00:00"/>
    <x v="0"/>
    <s v="Normal"/>
    <m/>
  </r>
  <r>
    <x v="19640"/>
    <x v="29"/>
    <x v="0"/>
    <x v="6"/>
    <x v="5"/>
    <x v="1204"/>
    <s v="Gerald Mckay"/>
    <x v="20988"/>
    <x v="4"/>
    <n v="23466.9496"/>
    <n v="235"/>
    <x v="0"/>
    <d v="2024-04-18T00:00:00"/>
    <x v="3"/>
    <s v="Inconclusive"/>
    <m/>
  </r>
  <r>
    <x v="19641"/>
    <x v="59"/>
    <x v="1"/>
    <x v="0"/>
    <x v="0"/>
    <x v="1214"/>
    <s v="Renee Cardenas"/>
    <x v="20989"/>
    <x v="0"/>
    <n v="41313.522799999999"/>
    <n v="423"/>
    <x v="1"/>
    <d v="2021-05-03T00:00:00"/>
    <x v="3"/>
    <s v="Normal"/>
    <m/>
  </r>
  <r>
    <x v="19641"/>
    <x v="57"/>
    <x v="0"/>
    <x v="3"/>
    <x v="5"/>
    <x v="388"/>
    <s v="Leah West"/>
    <x v="20990"/>
    <x v="2"/>
    <n v="49052.985000000001"/>
    <n v="117"/>
    <x v="0"/>
    <d v="2020-07-13T00:00:00"/>
    <x v="4"/>
    <s v="Abnormal"/>
    <m/>
  </r>
  <r>
    <x v="19642"/>
    <x v="9"/>
    <x v="0"/>
    <x v="4"/>
    <x v="0"/>
    <x v="743"/>
    <s v="Nicholas Smith"/>
    <x v="968"/>
    <x v="0"/>
    <n v="38561.855000000003"/>
    <n v="362"/>
    <x v="0"/>
    <d v="2020-02-26T00:00:00"/>
    <x v="3"/>
    <s v="Abnormal"/>
    <m/>
  </r>
  <r>
    <x v="19642"/>
    <x v="55"/>
    <x v="1"/>
    <x v="2"/>
    <x v="1"/>
    <x v="1627"/>
    <s v="Megan Kennedy"/>
    <x v="20991"/>
    <x v="3"/>
    <n v="30449.526999999998"/>
    <n v="223"/>
    <x v="1"/>
    <d v="2021-04-15T00:00:00"/>
    <x v="4"/>
    <s v="Abnormal"/>
    <m/>
  </r>
  <r>
    <x v="19643"/>
    <x v="42"/>
    <x v="0"/>
    <x v="7"/>
    <x v="0"/>
    <x v="1014"/>
    <s v="Derrick Lucas"/>
    <x v="7915"/>
    <x v="3"/>
    <n v="30803.747200000002"/>
    <n v="267"/>
    <x v="2"/>
    <d v="2024-05-16T00:00:00"/>
    <x v="0"/>
    <s v="Normal"/>
    <m/>
  </r>
  <r>
    <x v="19644"/>
    <x v="21"/>
    <x v="0"/>
    <x v="5"/>
    <x v="5"/>
    <x v="697"/>
    <s v="Leslie Schwartz"/>
    <x v="20992"/>
    <x v="0"/>
    <n v="33059.696300000003"/>
    <n v="401"/>
    <x v="1"/>
    <d v="2024-01-01T00:00:00"/>
    <x v="4"/>
    <s v="Normal"/>
    <m/>
  </r>
  <r>
    <x v="19644"/>
    <x v="13"/>
    <x v="0"/>
    <x v="5"/>
    <x v="2"/>
    <x v="1156"/>
    <s v="Troy Patterson"/>
    <x v="20993"/>
    <x v="0"/>
    <n v="25949.071499999998"/>
    <n v="380"/>
    <x v="0"/>
    <d v="2020-07-25T00:00:00"/>
    <x v="0"/>
    <s v="Normal"/>
    <m/>
  </r>
  <r>
    <x v="19645"/>
    <x v="63"/>
    <x v="0"/>
    <x v="1"/>
    <x v="5"/>
    <x v="1679"/>
    <s v="Mr. Jacob Anderson"/>
    <x v="7161"/>
    <x v="0"/>
    <n v="32627.3151"/>
    <n v="493"/>
    <x v="1"/>
    <d v="2024-03-15T00:00:00"/>
    <x v="4"/>
    <s v="Inconclusive"/>
    <m/>
  </r>
  <r>
    <x v="19646"/>
    <x v="10"/>
    <x v="1"/>
    <x v="1"/>
    <x v="2"/>
    <x v="1025"/>
    <s v="Lisa Blake"/>
    <x v="20994"/>
    <x v="4"/>
    <n v="21042.787100000001"/>
    <n v="158"/>
    <x v="0"/>
    <d v="2019-12-12T00:00:00"/>
    <x v="2"/>
    <s v="Normal"/>
    <m/>
  </r>
  <r>
    <x v="19646"/>
    <x v="18"/>
    <x v="1"/>
    <x v="5"/>
    <x v="1"/>
    <x v="189"/>
    <s v="Rebecca Ramsey"/>
    <x v="121"/>
    <x v="3"/>
    <n v="2849.3935999999999"/>
    <n v="371"/>
    <x v="1"/>
    <d v="2022-05-03T00:00:00"/>
    <x v="0"/>
    <s v="Inconclusive"/>
    <m/>
  </r>
  <r>
    <x v="19646"/>
    <x v="30"/>
    <x v="1"/>
    <x v="1"/>
    <x v="3"/>
    <x v="1114"/>
    <s v="James Jones"/>
    <x v="437"/>
    <x v="0"/>
    <n v="29059.3158"/>
    <n v="243"/>
    <x v="2"/>
    <d v="2022-01-10T00:00:00"/>
    <x v="3"/>
    <s v="Abnormal"/>
    <m/>
  </r>
  <r>
    <x v="19646"/>
    <x v="67"/>
    <x v="1"/>
    <x v="1"/>
    <x v="1"/>
    <x v="1249"/>
    <s v="James Gonzalez"/>
    <x v="20995"/>
    <x v="3"/>
    <n v="32927.698299999996"/>
    <n v="122"/>
    <x v="1"/>
    <d v="2024-02-27T00:00:00"/>
    <x v="4"/>
    <s v="Abnormal"/>
    <m/>
  </r>
  <r>
    <x v="19647"/>
    <x v="4"/>
    <x v="0"/>
    <x v="3"/>
    <x v="2"/>
    <x v="662"/>
    <s v="Rachel Walsh"/>
    <x v="1931"/>
    <x v="4"/>
    <n v="12445.4182"/>
    <n v="317"/>
    <x v="2"/>
    <d v="2020-11-02T00:00:00"/>
    <x v="4"/>
    <s v="Abnormal"/>
    <m/>
  </r>
  <r>
    <x v="19648"/>
    <x v="6"/>
    <x v="0"/>
    <x v="1"/>
    <x v="5"/>
    <x v="156"/>
    <s v="Karen Hansen"/>
    <x v="16176"/>
    <x v="3"/>
    <n v="25408.194200000002"/>
    <n v="229"/>
    <x v="2"/>
    <d v="2021-08-19T00:00:00"/>
    <x v="0"/>
    <s v="Normal"/>
    <m/>
  </r>
  <r>
    <x v="19648"/>
    <x v="24"/>
    <x v="0"/>
    <x v="3"/>
    <x v="3"/>
    <x v="1079"/>
    <s v="Colton Vargas"/>
    <x v="20996"/>
    <x v="3"/>
    <n v="41211.011500000001"/>
    <n v="500"/>
    <x v="2"/>
    <d v="2023-04-26T00:00:00"/>
    <x v="1"/>
    <s v="Inconclusive"/>
    <m/>
  </r>
  <r>
    <x v="19649"/>
    <x v="33"/>
    <x v="1"/>
    <x v="5"/>
    <x v="1"/>
    <x v="1586"/>
    <s v="Amy Powell"/>
    <x v="20997"/>
    <x v="1"/>
    <n v="17310.184700000002"/>
    <n v="481"/>
    <x v="2"/>
    <d v="2019-10-13T00:00:00"/>
    <x v="3"/>
    <s v="Inconclusive"/>
    <m/>
  </r>
  <r>
    <x v="19650"/>
    <x v="1"/>
    <x v="1"/>
    <x v="2"/>
    <x v="1"/>
    <x v="878"/>
    <s v="Eileen Carpenter"/>
    <x v="94"/>
    <x v="0"/>
    <n v="41056.292200000004"/>
    <n v="319"/>
    <x v="0"/>
    <d v="2020-05-28T00:00:00"/>
    <x v="1"/>
    <s v="Abnormal"/>
    <m/>
  </r>
  <r>
    <x v="19651"/>
    <x v="56"/>
    <x v="1"/>
    <x v="0"/>
    <x v="0"/>
    <x v="54"/>
    <s v="Jon Silva"/>
    <x v="20998"/>
    <x v="1"/>
    <n v="5055.5520999999999"/>
    <n v="445"/>
    <x v="2"/>
    <d v="2022-05-15T00:00:00"/>
    <x v="0"/>
    <s v="Normal"/>
    <m/>
  </r>
  <r>
    <x v="19652"/>
    <x v="37"/>
    <x v="0"/>
    <x v="1"/>
    <x v="0"/>
    <x v="293"/>
    <s v="Brandon Sexton"/>
    <x v="20999"/>
    <x v="2"/>
    <n v="10581.001200000001"/>
    <n v="461"/>
    <x v="2"/>
    <d v="2023-06-12T00:00:00"/>
    <x v="3"/>
    <s v="Abnormal"/>
    <m/>
  </r>
  <r>
    <x v="19653"/>
    <x v="31"/>
    <x v="1"/>
    <x v="0"/>
    <x v="3"/>
    <x v="282"/>
    <s v="Ryan Osborne"/>
    <x v="21000"/>
    <x v="0"/>
    <n v="12937.891799999999"/>
    <n v="248"/>
    <x v="1"/>
    <d v="2022-08-12T00:00:00"/>
    <x v="3"/>
    <s v="Abnormal"/>
    <m/>
  </r>
  <r>
    <x v="19653"/>
    <x v="17"/>
    <x v="0"/>
    <x v="7"/>
    <x v="1"/>
    <x v="119"/>
    <s v="Shelley Mcbride"/>
    <x v="21001"/>
    <x v="2"/>
    <n v="28425.6895"/>
    <n v="310"/>
    <x v="1"/>
    <d v="2022-03-01T00:00:00"/>
    <x v="1"/>
    <s v="Abnormal"/>
    <m/>
  </r>
  <r>
    <x v="19653"/>
    <x v="58"/>
    <x v="0"/>
    <x v="1"/>
    <x v="3"/>
    <x v="1774"/>
    <s v="Sabrina Simpson"/>
    <x v="21002"/>
    <x v="0"/>
    <n v="45268.870600000002"/>
    <n v="193"/>
    <x v="1"/>
    <d v="2021-08-07T00:00:00"/>
    <x v="2"/>
    <s v="Normal"/>
    <m/>
  </r>
  <r>
    <x v="19654"/>
    <x v="32"/>
    <x v="0"/>
    <x v="5"/>
    <x v="2"/>
    <x v="135"/>
    <s v="Alexandra Daniels"/>
    <x v="21003"/>
    <x v="2"/>
    <n v="40960.838400000001"/>
    <n v="472"/>
    <x v="1"/>
    <d v="2019-08-26T00:00:00"/>
    <x v="1"/>
    <s v="Normal"/>
    <m/>
  </r>
  <r>
    <x v="19654"/>
    <x v="43"/>
    <x v="1"/>
    <x v="0"/>
    <x v="3"/>
    <x v="1454"/>
    <s v="Annette Rush"/>
    <x v="21004"/>
    <x v="2"/>
    <n v="46647.742400000003"/>
    <n v="439"/>
    <x v="0"/>
    <d v="2023-08-27T00:00:00"/>
    <x v="0"/>
    <s v="Inconclusive"/>
    <m/>
  </r>
  <r>
    <x v="19655"/>
    <x v="7"/>
    <x v="1"/>
    <x v="5"/>
    <x v="5"/>
    <x v="7"/>
    <s v="Tyler Morales"/>
    <x v="21005"/>
    <x v="4"/>
    <n v="36349.146399999998"/>
    <n v="134"/>
    <x v="1"/>
    <d v="2020-10-18T00:00:00"/>
    <x v="3"/>
    <s v="Abnormal"/>
    <m/>
  </r>
  <r>
    <x v="19655"/>
    <x v="58"/>
    <x v="0"/>
    <x v="1"/>
    <x v="4"/>
    <x v="1661"/>
    <s v="Jeffrey Adams"/>
    <x v="21006"/>
    <x v="3"/>
    <n v="13182.452300000001"/>
    <n v="332"/>
    <x v="0"/>
    <d v="2022-02-14T00:00:00"/>
    <x v="3"/>
    <s v="Normal"/>
    <m/>
  </r>
  <r>
    <x v="19656"/>
    <x v="21"/>
    <x v="1"/>
    <x v="4"/>
    <x v="1"/>
    <x v="1419"/>
    <s v="Tracy Lopez"/>
    <x v="21007"/>
    <x v="2"/>
    <n v="48587.741800000003"/>
    <n v="385"/>
    <x v="1"/>
    <d v="2019-09-05T00:00:00"/>
    <x v="0"/>
    <s v="Inconclusive"/>
    <m/>
  </r>
  <r>
    <x v="19656"/>
    <x v="15"/>
    <x v="1"/>
    <x v="0"/>
    <x v="1"/>
    <x v="1401"/>
    <s v="Michael Gregory"/>
    <x v="21008"/>
    <x v="0"/>
    <n v="6242.8684999999996"/>
    <n v="141"/>
    <x v="2"/>
    <d v="2021-07-03T00:00:00"/>
    <x v="4"/>
    <s v="Inconclusive"/>
    <m/>
  </r>
  <r>
    <x v="19657"/>
    <x v="36"/>
    <x v="0"/>
    <x v="1"/>
    <x v="0"/>
    <x v="113"/>
    <s v="Carol Rodriguez"/>
    <x v="135"/>
    <x v="2"/>
    <n v="12739.904200000001"/>
    <n v="167"/>
    <x v="0"/>
    <d v="2022-10-12T00:00:00"/>
    <x v="4"/>
    <s v="Normal"/>
    <m/>
  </r>
  <r>
    <x v="19658"/>
    <x v="62"/>
    <x v="0"/>
    <x v="1"/>
    <x v="3"/>
    <x v="677"/>
    <s v="Dennis Atkinson"/>
    <x v="21009"/>
    <x v="3"/>
    <n v="34533.388599999998"/>
    <n v="269"/>
    <x v="2"/>
    <d v="2021-11-17T00:00:00"/>
    <x v="4"/>
    <s v="Abnormal"/>
    <m/>
  </r>
  <r>
    <x v="19659"/>
    <x v="20"/>
    <x v="1"/>
    <x v="7"/>
    <x v="3"/>
    <x v="431"/>
    <s v="Erin Ewing"/>
    <x v="3554"/>
    <x v="4"/>
    <n v="27117.735000000001"/>
    <n v="290"/>
    <x v="1"/>
    <d v="2021-12-06T00:00:00"/>
    <x v="1"/>
    <s v="Inconclusive"/>
    <m/>
  </r>
  <r>
    <x v="19660"/>
    <x v="14"/>
    <x v="1"/>
    <x v="4"/>
    <x v="5"/>
    <x v="106"/>
    <s v="Ruth Burns"/>
    <x v="21010"/>
    <x v="4"/>
    <n v="15985.7304"/>
    <n v="435"/>
    <x v="0"/>
    <d v="2023-10-21T00:00:00"/>
    <x v="4"/>
    <s v="Abnormal"/>
    <m/>
  </r>
  <r>
    <x v="19661"/>
    <x v="60"/>
    <x v="1"/>
    <x v="4"/>
    <x v="4"/>
    <x v="790"/>
    <s v="Kristina Foster"/>
    <x v="21011"/>
    <x v="0"/>
    <n v="42029.955800000003"/>
    <n v="480"/>
    <x v="2"/>
    <d v="2020-03-30T00:00:00"/>
    <x v="1"/>
    <s v="Abnormal"/>
    <m/>
  </r>
  <r>
    <x v="19662"/>
    <x v="47"/>
    <x v="0"/>
    <x v="0"/>
    <x v="2"/>
    <x v="484"/>
    <s v="Michele Peterson"/>
    <x v="21012"/>
    <x v="4"/>
    <n v="7298.4521999999997"/>
    <n v="206"/>
    <x v="0"/>
    <d v="2021-01-15T00:00:00"/>
    <x v="3"/>
    <s v="Normal"/>
    <m/>
  </r>
  <r>
    <x v="19663"/>
    <x v="19"/>
    <x v="1"/>
    <x v="0"/>
    <x v="5"/>
    <x v="1349"/>
    <s v="Travis Foster"/>
    <x v="21013"/>
    <x v="1"/>
    <n v="46404.821100000001"/>
    <n v="212"/>
    <x v="0"/>
    <d v="2020-03-11T00:00:00"/>
    <x v="0"/>
    <s v="Inconclusive"/>
    <m/>
  </r>
  <r>
    <x v="19664"/>
    <x v="12"/>
    <x v="0"/>
    <x v="4"/>
    <x v="5"/>
    <x v="541"/>
    <s v="Michael Evans"/>
    <x v="21014"/>
    <x v="1"/>
    <n v="7228.4813999999997"/>
    <n v="385"/>
    <x v="0"/>
    <d v="2021-04-05T00:00:00"/>
    <x v="2"/>
    <s v="Abnormal"/>
    <m/>
  </r>
  <r>
    <x v="19664"/>
    <x v="19"/>
    <x v="0"/>
    <x v="7"/>
    <x v="1"/>
    <x v="1143"/>
    <s v="John Conrad"/>
    <x v="21015"/>
    <x v="4"/>
    <n v="23955.346399999999"/>
    <n v="296"/>
    <x v="1"/>
    <d v="2022-07-09T00:00:00"/>
    <x v="4"/>
    <s v="Abnormal"/>
    <m/>
  </r>
  <r>
    <x v="19665"/>
    <x v="25"/>
    <x v="0"/>
    <x v="2"/>
    <x v="5"/>
    <x v="459"/>
    <s v="Sydney Jordan"/>
    <x v="21016"/>
    <x v="4"/>
    <n v="23022.035199999998"/>
    <n v="294"/>
    <x v="0"/>
    <d v="2020-09-26T00:00:00"/>
    <x v="4"/>
    <s v="Abnormal"/>
    <m/>
  </r>
  <r>
    <x v="19666"/>
    <x v="55"/>
    <x v="0"/>
    <x v="0"/>
    <x v="4"/>
    <x v="1509"/>
    <s v="Bethany Garrett"/>
    <x v="21017"/>
    <x v="4"/>
    <n v="3277.9387999999999"/>
    <n v="482"/>
    <x v="2"/>
    <d v="2021-10-14T00:00:00"/>
    <x v="0"/>
    <s v="Inconclusive"/>
    <m/>
  </r>
  <r>
    <x v="19667"/>
    <x v="12"/>
    <x v="1"/>
    <x v="6"/>
    <x v="0"/>
    <x v="778"/>
    <s v="Lisa Long"/>
    <x v="21018"/>
    <x v="1"/>
    <n v="44269.151899999997"/>
    <n v="159"/>
    <x v="1"/>
    <d v="2021-06-16T00:00:00"/>
    <x v="4"/>
    <s v="Abnormal"/>
    <m/>
  </r>
  <r>
    <x v="19668"/>
    <x v="13"/>
    <x v="0"/>
    <x v="5"/>
    <x v="1"/>
    <x v="697"/>
    <s v="Carl Wood"/>
    <x v="21019"/>
    <x v="3"/>
    <n v="40872.785499999998"/>
    <n v="198"/>
    <x v="2"/>
    <d v="2024-01-03T00:00:00"/>
    <x v="0"/>
    <s v="Inconclusive"/>
    <m/>
  </r>
  <r>
    <x v="19668"/>
    <x v="35"/>
    <x v="1"/>
    <x v="6"/>
    <x v="3"/>
    <x v="242"/>
    <s v="Arthur Fleming"/>
    <x v="21020"/>
    <x v="3"/>
    <n v="24747.348900000001"/>
    <n v="256"/>
    <x v="1"/>
    <d v="2022-07-09T00:00:00"/>
    <x v="2"/>
    <s v="Inconclusive"/>
    <m/>
  </r>
  <r>
    <x v="19669"/>
    <x v="57"/>
    <x v="0"/>
    <x v="4"/>
    <x v="0"/>
    <x v="1323"/>
    <s v="Cynthia Alvarez"/>
    <x v="21021"/>
    <x v="1"/>
    <n v="21696.806400000001"/>
    <n v="458"/>
    <x v="0"/>
    <d v="2023-03-04T00:00:00"/>
    <x v="0"/>
    <s v="Abnormal"/>
    <m/>
  </r>
  <r>
    <x v="19670"/>
    <x v="40"/>
    <x v="1"/>
    <x v="5"/>
    <x v="1"/>
    <x v="904"/>
    <s v="Spencer Floyd"/>
    <x v="21022"/>
    <x v="0"/>
    <n v="36458.484799999998"/>
    <n v="334"/>
    <x v="0"/>
    <d v="2021-03-26T00:00:00"/>
    <x v="0"/>
    <s v="Inconclusive"/>
    <m/>
  </r>
  <r>
    <x v="19671"/>
    <x v="34"/>
    <x v="1"/>
    <x v="4"/>
    <x v="2"/>
    <x v="1434"/>
    <s v="Joseph Smith"/>
    <x v="21023"/>
    <x v="2"/>
    <n v="39632.7575"/>
    <n v="380"/>
    <x v="2"/>
    <d v="2023-10-06T00:00:00"/>
    <x v="2"/>
    <s v="Abnormal"/>
    <m/>
  </r>
  <r>
    <x v="19672"/>
    <x v="22"/>
    <x v="0"/>
    <x v="2"/>
    <x v="5"/>
    <x v="533"/>
    <s v="Cynthia Young"/>
    <x v="10344"/>
    <x v="0"/>
    <n v="18209.808499999999"/>
    <n v="204"/>
    <x v="2"/>
    <d v="2021-03-20T00:00:00"/>
    <x v="1"/>
    <s v="Abnormal"/>
    <m/>
  </r>
  <r>
    <x v="19672"/>
    <x v="0"/>
    <x v="0"/>
    <x v="3"/>
    <x v="3"/>
    <x v="1178"/>
    <s v="Cheryl Chandler"/>
    <x v="21024"/>
    <x v="2"/>
    <n v="33710.7428"/>
    <n v="448"/>
    <x v="2"/>
    <d v="2023-04-11T00:00:00"/>
    <x v="0"/>
    <s v="Normal"/>
    <m/>
  </r>
  <r>
    <x v="19673"/>
    <x v="64"/>
    <x v="1"/>
    <x v="6"/>
    <x v="0"/>
    <x v="1177"/>
    <s v="Mark Patrick"/>
    <x v="6423"/>
    <x v="2"/>
    <n v="21344.826499999999"/>
    <n v="239"/>
    <x v="1"/>
    <d v="2020-04-16T00:00:00"/>
    <x v="2"/>
    <s v="Normal"/>
    <m/>
  </r>
  <r>
    <x v="19674"/>
    <x v="23"/>
    <x v="0"/>
    <x v="0"/>
    <x v="2"/>
    <x v="1702"/>
    <s v="David Hawkins"/>
    <x v="21025"/>
    <x v="4"/>
    <n v="34457.991000000002"/>
    <n v="477"/>
    <x v="1"/>
    <d v="2021-03-13T00:00:00"/>
    <x v="4"/>
    <s v="Abnormal"/>
    <m/>
  </r>
  <r>
    <x v="19674"/>
    <x v="42"/>
    <x v="0"/>
    <x v="2"/>
    <x v="1"/>
    <x v="1057"/>
    <s v="Thomas Fox"/>
    <x v="21026"/>
    <x v="4"/>
    <n v="32809.784"/>
    <n v="311"/>
    <x v="2"/>
    <d v="2020-09-14T00:00:00"/>
    <x v="3"/>
    <s v="Normal"/>
    <m/>
  </r>
  <r>
    <x v="19674"/>
    <x v="21"/>
    <x v="1"/>
    <x v="7"/>
    <x v="2"/>
    <x v="1568"/>
    <s v="Joseph Morris"/>
    <x v="21027"/>
    <x v="2"/>
    <n v="11917.507900000001"/>
    <n v="201"/>
    <x v="2"/>
    <d v="2022-03-21T00:00:00"/>
    <x v="0"/>
    <s v="Normal"/>
    <m/>
  </r>
  <r>
    <x v="19674"/>
    <x v="23"/>
    <x v="1"/>
    <x v="4"/>
    <x v="1"/>
    <x v="563"/>
    <s v="Shelby Dickerson"/>
    <x v="21028"/>
    <x v="4"/>
    <n v="17251.714800000002"/>
    <n v="301"/>
    <x v="1"/>
    <d v="2024-05-08T00:00:00"/>
    <x v="4"/>
    <s v="Normal"/>
    <m/>
  </r>
  <r>
    <x v="19675"/>
    <x v="30"/>
    <x v="0"/>
    <x v="3"/>
    <x v="1"/>
    <x v="303"/>
    <s v="Dorothy Moon"/>
    <x v="21029"/>
    <x v="3"/>
    <n v="23410.683199999999"/>
    <n v="160"/>
    <x v="2"/>
    <d v="2022-01-26T00:00:00"/>
    <x v="3"/>
    <s v="Abnormal"/>
    <m/>
  </r>
  <r>
    <x v="19676"/>
    <x v="4"/>
    <x v="1"/>
    <x v="2"/>
    <x v="3"/>
    <x v="1451"/>
    <s v="Brian Bailey"/>
    <x v="21030"/>
    <x v="4"/>
    <n v="46578.051299999999"/>
    <n v="252"/>
    <x v="1"/>
    <d v="2023-11-16T00:00:00"/>
    <x v="4"/>
    <s v="Inconclusive"/>
    <m/>
  </r>
  <r>
    <x v="19677"/>
    <x v="54"/>
    <x v="0"/>
    <x v="2"/>
    <x v="4"/>
    <x v="588"/>
    <s v="Craig Collins"/>
    <x v="21031"/>
    <x v="4"/>
    <n v="40767.448400000001"/>
    <n v="286"/>
    <x v="1"/>
    <d v="2022-07-08T00:00:00"/>
    <x v="2"/>
    <s v="Inconclusive"/>
    <m/>
  </r>
  <r>
    <x v="19677"/>
    <x v="38"/>
    <x v="1"/>
    <x v="6"/>
    <x v="5"/>
    <x v="1674"/>
    <s v="Randall Wilson"/>
    <x v="21032"/>
    <x v="2"/>
    <n v="31478.813900000001"/>
    <n v="210"/>
    <x v="2"/>
    <d v="2023-10-13T00:00:00"/>
    <x v="3"/>
    <s v="Inconclusive"/>
    <m/>
  </r>
  <r>
    <x v="19678"/>
    <x v="34"/>
    <x v="0"/>
    <x v="4"/>
    <x v="2"/>
    <x v="1242"/>
    <s v="Kelly Sanchez"/>
    <x v="21033"/>
    <x v="4"/>
    <n v="14497.3156"/>
    <n v="363"/>
    <x v="1"/>
    <d v="2022-03-14T00:00:00"/>
    <x v="3"/>
    <s v="Abnormal"/>
    <m/>
  </r>
  <r>
    <x v="19678"/>
    <x v="16"/>
    <x v="1"/>
    <x v="3"/>
    <x v="2"/>
    <x v="288"/>
    <s v="Natasha Kennedy"/>
    <x v="21034"/>
    <x v="4"/>
    <n v="34319.809500000003"/>
    <n v="454"/>
    <x v="1"/>
    <d v="2023-09-09T00:00:00"/>
    <x v="0"/>
    <s v="Normal"/>
    <m/>
  </r>
  <r>
    <x v="19679"/>
    <x v="33"/>
    <x v="0"/>
    <x v="2"/>
    <x v="0"/>
    <x v="1578"/>
    <s v="Randy Livingston"/>
    <x v="21035"/>
    <x v="0"/>
    <n v="8131.0333000000001"/>
    <n v="492"/>
    <x v="1"/>
    <d v="2023-11-01T00:00:00"/>
    <x v="1"/>
    <s v="Normal"/>
    <m/>
  </r>
  <r>
    <x v="19679"/>
    <x v="13"/>
    <x v="1"/>
    <x v="0"/>
    <x v="2"/>
    <x v="1678"/>
    <s v="Rodney Martin"/>
    <x v="21036"/>
    <x v="3"/>
    <n v="48169.712099999997"/>
    <n v="402"/>
    <x v="0"/>
    <d v="2024-02-01T00:00:00"/>
    <x v="4"/>
    <s v="Abnormal"/>
    <m/>
  </r>
  <r>
    <x v="19680"/>
    <x v="64"/>
    <x v="0"/>
    <x v="7"/>
    <x v="0"/>
    <x v="534"/>
    <s v="Casey Torres"/>
    <x v="21037"/>
    <x v="3"/>
    <n v="41009.689599999998"/>
    <n v="243"/>
    <x v="0"/>
    <d v="2020-05-17T00:00:00"/>
    <x v="4"/>
    <s v="Normal"/>
    <m/>
  </r>
  <r>
    <x v="19681"/>
    <x v="12"/>
    <x v="0"/>
    <x v="6"/>
    <x v="2"/>
    <x v="1642"/>
    <s v="Valerie Collins"/>
    <x v="19493"/>
    <x v="0"/>
    <n v="6008.8824999999997"/>
    <n v="170"/>
    <x v="2"/>
    <d v="2023-02-04T00:00:00"/>
    <x v="0"/>
    <s v="Normal"/>
    <m/>
  </r>
  <r>
    <x v="19682"/>
    <x v="63"/>
    <x v="0"/>
    <x v="0"/>
    <x v="1"/>
    <x v="746"/>
    <s v="Alex Thornton"/>
    <x v="21038"/>
    <x v="4"/>
    <n v="2989.0740999999998"/>
    <n v="129"/>
    <x v="2"/>
    <d v="2019-08-14T00:00:00"/>
    <x v="1"/>
    <s v="Abnormal"/>
    <m/>
  </r>
  <r>
    <x v="19683"/>
    <x v="49"/>
    <x v="0"/>
    <x v="4"/>
    <x v="1"/>
    <x v="1613"/>
    <s v="Christina Clark"/>
    <x v="8683"/>
    <x v="3"/>
    <n v="34120.614600000001"/>
    <n v="368"/>
    <x v="2"/>
    <d v="2021-12-04T00:00:00"/>
    <x v="2"/>
    <s v="Inconclusive"/>
    <m/>
  </r>
  <r>
    <x v="19684"/>
    <x v="64"/>
    <x v="0"/>
    <x v="4"/>
    <x v="2"/>
    <x v="1052"/>
    <s v="Robert Carlson"/>
    <x v="21039"/>
    <x v="2"/>
    <n v="22419.192999999999"/>
    <n v="237"/>
    <x v="1"/>
    <d v="2022-11-14T00:00:00"/>
    <x v="0"/>
    <s v="Normal"/>
    <m/>
  </r>
  <r>
    <x v="19685"/>
    <x v="17"/>
    <x v="1"/>
    <x v="1"/>
    <x v="2"/>
    <x v="1141"/>
    <s v="Chad Phelps"/>
    <x v="21040"/>
    <x v="2"/>
    <n v="22157.785"/>
    <n v="240"/>
    <x v="1"/>
    <d v="2023-08-11T00:00:00"/>
    <x v="2"/>
    <s v="Abnormal"/>
    <m/>
  </r>
  <r>
    <x v="19686"/>
    <x v="65"/>
    <x v="1"/>
    <x v="0"/>
    <x v="3"/>
    <x v="1074"/>
    <s v="Stacey Davenport"/>
    <x v="8025"/>
    <x v="0"/>
    <n v="-1428.8439000000001"/>
    <n v="205"/>
    <x v="2"/>
    <d v="2024-02-29T00:00:00"/>
    <x v="3"/>
    <s v="Abnormal"/>
    <m/>
  </r>
  <r>
    <x v="19687"/>
    <x v="29"/>
    <x v="1"/>
    <x v="7"/>
    <x v="2"/>
    <x v="312"/>
    <s v="Madeline Graham"/>
    <x v="21041"/>
    <x v="4"/>
    <n v="39938.955600000001"/>
    <n v="170"/>
    <x v="2"/>
    <d v="2020-08-14T00:00:00"/>
    <x v="4"/>
    <s v="Inconclusive"/>
    <m/>
  </r>
  <r>
    <x v="19688"/>
    <x v="18"/>
    <x v="1"/>
    <x v="0"/>
    <x v="1"/>
    <x v="91"/>
    <s v="Sarah Collins MD"/>
    <x v="21042"/>
    <x v="2"/>
    <n v="31995.132600000001"/>
    <n v="490"/>
    <x v="1"/>
    <d v="2023-02-11T00:00:00"/>
    <x v="3"/>
    <s v="Normal"/>
    <m/>
  </r>
  <r>
    <x v="19688"/>
    <x v="36"/>
    <x v="0"/>
    <x v="5"/>
    <x v="2"/>
    <x v="1139"/>
    <s v="Michelle Williams MD"/>
    <x v="21043"/>
    <x v="3"/>
    <n v="9262.0666000000001"/>
    <n v="466"/>
    <x v="2"/>
    <d v="2023-09-06T00:00:00"/>
    <x v="1"/>
    <s v="Abnormal"/>
    <m/>
  </r>
  <r>
    <x v="19689"/>
    <x v="47"/>
    <x v="1"/>
    <x v="4"/>
    <x v="4"/>
    <x v="798"/>
    <s v="Brandon Levine"/>
    <x v="16781"/>
    <x v="2"/>
    <n v="49376.839"/>
    <n v="344"/>
    <x v="1"/>
    <d v="2020-03-24T00:00:00"/>
    <x v="4"/>
    <s v="Abnormal"/>
    <m/>
  </r>
  <r>
    <x v="19689"/>
    <x v="16"/>
    <x v="0"/>
    <x v="2"/>
    <x v="2"/>
    <x v="1526"/>
    <s v="Mr. Bradley Brown PhD"/>
    <x v="10011"/>
    <x v="4"/>
    <n v="4091.0716000000002"/>
    <n v="223"/>
    <x v="2"/>
    <d v="2022-09-28T00:00:00"/>
    <x v="1"/>
    <s v="Abnormal"/>
    <m/>
  </r>
  <r>
    <x v="19689"/>
    <x v="21"/>
    <x v="0"/>
    <x v="4"/>
    <x v="0"/>
    <x v="1406"/>
    <s v="John Olsen"/>
    <x v="21044"/>
    <x v="4"/>
    <n v="28522.934399999998"/>
    <n v="370"/>
    <x v="1"/>
    <d v="2022-02-26T00:00:00"/>
    <x v="0"/>
    <s v="Inconclusive"/>
    <m/>
  </r>
  <r>
    <x v="19689"/>
    <x v="3"/>
    <x v="1"/>
    <x v="3"/>
    <x v="5"/>
    <x v="501"/>
    <s v="Jeffrey James"/>
    <x v="21045"/>
    <x v="0"/>
    <n v="35255.668700000002"/>
    <n v="322"/>
    <x v="1"/>
    <d v="2023-07-09T00:00:00"/>
    <x v="1"/>
    <s v="Inconclusive"/>
    <m/>
  </r>
  <r>
    <x v="19689"/>
    <x v="9"/>
    <x v="1"/>
    <x v="1"/>
    <x v="2"/>
    <x v="57"/>
    <s v="Sean White"/>
    <x v="21046"/>
    <x v="3"/>
    <n v="33614.804600000003"/>
    <n v="289"/>
    <x v="0"/>
    <d v="2023-09-03T00:00:00"/>
    <x v="4"/>
    <s v="Normal"/>
    <m/>
  </r>
  <r>
    <x v="19690"/>
    <x v="33"/>
    <x v="0"/>
    <x v="3"/>
    <x v="3"/>
    <x v="182"/>
    <s v="Taylor Brown"/>
    <x v="21047"/>
    <x v="4"/>
    <n v="48777.432099999998"/>
    <n v="293"/>
    <x v="2"/>
    <d v="2021-10-10T00:00:00"/>
    <x v="3"/>
    <s v="Inconclusive"/>
    <m/>
  </r>
  <r>
    <x v="19691"/>
    <x v="50"/>
    <x v="0"/>
    <x v="4"/>
    <x v="5"/>
    <x v="81"/>
    <s v="Jake Johnson"/>
    <x v="21048"/>
    <x v="0"/>
    <n v="21692.153699999999"/>
    <n v="174"/>
    <x v="2"/>
    <d v="2023-09-03T00:00:00"/>
    <x v="1"/>
    <s v="Abnormal"/>
    <m/>
  </r>
  <r>
    <x v="19691"/>
    <x v="6"/>
    <x v="0"/>
    <x v="5"/>
    <x v="5"/>
    <x v="1242"/>
    <s v="Crystal Herman"/>
    <x v="21049"/>
    <x v="4"/>
    <n v="23128.469700000001"/>
    <n v="328"/>
    <x v="2"/>
    <d v="2022-03-15T00:00:00"/>
    <x v="0"/>
    <s v="Abnormal"/>
    <m/>
  </r>
  <r>
    <x v="19692"/>
    <x v="39"/>
    <x v="0"/>
    <x v="4"/>
    <x v="3"/>
    <x v="405"/>
    <s v="David Herman Jr."/>
    <x v="21050"/>
    <x v="0"/>
    <n v="19854.4408"/>
    <n v="209"/>
    <x v="2"/>
    <d v="2019-11-14T00:00:00"/>
    <x v="0"/>
    <s v="Inconclusive"/>
    <m/>
  </r>
  <r>
    <x v="19693"/>
    <x v="1"/>
    <x v="0"/>
    <x v="1"/>
    <x v="5"/>
    <x v="975"/>
    <s v="William Schmidt"/>
    <x v="21051"/>
    <x v="3"/>
    <n v="22045.087299999999"/>
    <n v="415"/>
    <x v="1"/>
    <d v="2023-10-30T00:00:00"/>
    <x v="0"/>
    <s v="Abnormal"/>
    <m/>
  </r>
  <r>
    <x v="19694"/>
    <x v="12"/>
    <x v="0"/>
    <x v="2"/>
    <x v="0"/>
    <x v="566"/>
    <s v="Victor Bowman"/>
    <x v="21052"/>
    <x v="3"/>
    <n v="16458.108899999999"/>
    <n v="159"/>
    <x v="1"/>
    <d v="2021-10-16T00:00:00"/>
    <x v="4"/>
    <s v="Normal"/>
    <m/>
  </r>
  <r>
    <x v="19695"/>
    <x v="30"/>
    <x v="0"/>
    <x v="2"/>
    <x v="3"/>
    <x v="1699"/>
    <s v="Jacob Beltran"/>
    <x v="21053"/>
    <x v="1"/>
    <n v="14402.468500000001"/>
    <n v="196"/>
    <x v="1"/>
    <d v="2022-06-19T00:00:00"/>
    <x v="3"/>
    <s v="Abnormal"/>
    <m/>
  </r>
  <r>
    <x v="19696"/>
    <x v="58"/>
    <x v="1"/>
    <x v="0"/>
    <x v="4"/>
    <x v="1393"/>
    <s v="Jacob Mcdowell"/>
    <x v="20272"/>
    <x v="2"/>
    <n v="23953.376400000001"/>
    <n v="493"/>
    <x v="0"/>
    <d v="2019-10-10T00:00:00"/>
    <x v="1"/>
    <s v="Normal"/>
    <m/>
  </r>
  <r>
    <x v="19697"/>
    <x v="54"/>
    <x v="1"/>
    <x v="3"/>
    <x v="1"/>
    <x v="670"/>
    <s v="Michael Colon"/>
    <x v="21054"/>
    <x v="1"/>
    <n v="15327.742200000001"/>
    <n v="397"/>
    <x v="2"/>
    <d v="2023-02-27T00:00:00"/>
    <x v="4"/>
    <s v="Inconclusive"/>
    <m/>
  </r>
  <r>
    <x v="19697"/>
    <x v="67"/>
    <x v="0"/>
    <x v="5"/>
    <x v="3"/>
    <x v="824"/>
    <s v="Laura Collier"/>
    <x v="14270"/>
    <x v="4"/>
    <n v="40454.056299999997"/>
    <n v="235"/>
    <x v="2"/>
    <d v="2021-09-27T00:00:00"/>
    <x v="1"/>
    <s v="Normal"/>
    <m/>
  </r>
  <r>
    <x v="19697"/>
    <x v="2"/>
    <x v="0"/>
    <x v="4"/>
    <x v="5"/>
    <x v="593"/>
    <s v="Rhonda Callahan"/>
    <x v="21055"/>
    <x v="4"/>
    <n v="2942.4816000000001"/>
    <n v="267"/>
    <x v="1"/>
    <d v="2020-12-25T00:00:00"/>
    <x v="0"/>
    <s v="Inconclusive"/>
    <m/>
  </r>
  <r>
    <x v="19697"/>
    <x v="27"/>
    <x v="0"/>
    <x v="7"/>
    <x v="4"/>
    <x v="1233"/>
    <s v="Daniel Stokes"/>
    <x v="21056"/>
    <x v="3"/>
    <n v="22482.637200000001"/>
    <n v="364"/>
    <x v="0"/>
    <d v="2024-02-15T00:00:00"/>
    <x v="0"/>
    <s v="Inconclusive"/>
    <m/>
  </r>
  <r>
    <x v="19697"/>
    <x v="21"/>
    <x v="0"/>
    <x v="2"/>
    <x v="5"/>
    <x v="185"/>
    <s v="Lisa Mercado"/>
    <x v="21057"/>
    <x v="3"/>
    <n v="21234.283100000001"/>
    <n v="481"/>
    <x v="1"/>
    <d v="2021-01-09T00:00:00"/>
    <x v="0"/>
    <s v="Normal"/>
    <m/>
  </r>
  <r>
    <x v="19698"/>
    <x v="19"/>
    <x v="0"/>
    <x v="6"/>
    <x v="1"/>
    <x v="929"/>
    <s v="Jeffrey Moyer"/>
    <x v="21058"/>
    <x v="1"/>
    <n v="15343.254300000001"/>
    <n v="276"/>
    <x v="1"/>
    <d v="2024-04-17T00:00:00"/>
    <x v="2"/>
    <s v="Inconclusive"/>
    <m/>
  </r>
  <r>
    <x v="19699"/>
    <x v="39"/>
    <x v="1"/>
    <x v="6"/>
    <x v="5"/>
    <x v="54"/>
    <s v="Dylan Scott"/>
    <x v="4958"/>
    <x v="1"/>
    <n v="37217.839699999997"/>
    <n v="475"/>
    <x v="1"/>
    <d v="2022-04-23T00:00:00"/>
    <x v="0"/>
    <s v="Abnormal"/>
    <m/>
  </r>
  <r>
    <x v="19700"/>
    <x v="33"/>
    <x v="0"/>
    <x v="0"/>
    <x v="0"/>
    <x v="190"/>
    <s v="Diana Boyd"/>
    <x v="21059"/>
    <x v="3"/>
    <n v="45913.1659"/>
    <n v="398"/>
    <x v="1"/>
    <d v="2022-12-19T00:00:00"/>
    <x v="2"/>
    <s v="Abnormal"/>
    <m/>
  </r>
  <r>
    <x v="19701"/>
    <x v="49"/>
    <x v="1"/>
    <x v="0"/>
    <x v="1"/>
    <x v="1566"/>
    <s v="Brittany Green"/>
    <x v="21060"/>
    <x v="4"/>
    <n v="14032.665199999999"/>
    <n v="299"/>
    <x v="2"/>
    <d v="2019-11-30T00:00:00"/>
    <x v="1"/>
    <s v="Inconclusive"/>
    <m/>
  </r>
  <r>
    <x v="19701"/>
    <x v="67"/>
    <x v="1"/>
    <x v="1"/>
    <x v="4"/>
    <x v="1236"/>
    <s v="Jessica Chaney"/>
    <x v="21061"/>
    <x v="1"/>
    <n v="22163.085800000001"/>
    <n v="221"/>
    <x v="1"/>
    <d v="2023-01-15T00:00:00"/>
    <x v="0"/>
    <s v="Abnormal"/>
    <m/>
  </r>
  <r>
    <x v="19702"/>
    <x v="27"/>
    <x v="0"/>
    <x v="0"/>
    <x v="1"/>
    <x v="1380"/>
    <s v="Alison Heath"/>
    <x v="21062"/>
    <x v="2"/>
    <n v="47268.0671"/>
    <n v="481"/>
    <x v="0"/>
    <d v="2022-05-05T00:00:00"/>
    <x v="1"/>
    <s v="Inconclusive"/>
    <m/>
  </r>
  <r>
    <x v="19703"/>
    <x v="24"/>
    <x v="1"/>
    <x v="6"/>
    <x v="4"/>
    <x v="1580"/>
    <s v="Patricia Moore"/>
    <x v="21063"/>
    <x v="0"/>
    <n v="7858.9269000000004"/>
    <n v="414"/>
    <x v="2"/>
    <d v="2023-05-14T00:00:00"/>
    <x v="4"/>
    <s v="Normal"/>
    <m/>
  </r>
  <r>
    <x v="19703"/>
    <x v="28"/>
    <x v="0"/>
    <x v="4"/>
    <x v="5"/>
    <x v="358"/>
    <s v="Matthew Pierce"/>
    <x v="21064"/>
    <x v="0"/>
    <n v="7275.6067999999996"/>
    <n v="324"/>
    <x v="0"/>
    <d v="2023-05-16T00:00:00"/>
    <x v="0"/>
    <s v="Inconclusive"/>
    <m/>
  </r>
  <r>
    <x v="19703"/>
    <x v="38"/>
    <x v="1"/>
    <x v="7"/>
    <x v="4"/>
    <x v="1156"/>
    <s v="Alyssa Hart"/>
    <x v="21065"/>
    <x v="2"/>
    <n v="7489.4404999999997"/>
    <n v="300"/>
    <x v="1"/>
    <d v="2020-07-24T00:00:00"/>
    <x v="4"/>
    <s v="Normal"/>
    <m/>
  </r>
  <r>
    <x v="19703"/>
    <x v="45"/>
    <x v="1"/>
    <x v="4"/>
    <x v="1"/>
    <x v="1505"/>
    <s v="Henry Kramer"/>
    <x v="21066"/>
    <x v="4"/>
    <n v="36911.822399999997"/>
    <n v="164"/>
    <x v="0"/>
    <d v="2021-10-16T00:00:00"/>
    <x v="3"/>
    <s v="Abnormal"/>
    <m/>
  </r>
  <r>
    <x v="19703"/>
    <x v="51"/>
    <x v="1"/>
    <x v="4"/>
    <x v="4"/>
    <x v="43"/>
    <s v="Trevor Caldwell"/>
    <x v="21067"/>
    <x v="4"/>
    <n v="31774.720499999999"/>
    <n v="323"/>
    <x v="0"/>
    <d v="2020-12-26T00:00:00"/>
    <x v="0"/>
    <s v="Abnormal"/>
    <m/>
  </r>
  <r>
    <x v="19703"/>
    <x v="14"/>
    <x v="0"/>
    <x v="1"/>
    <x v="4"/>
    <x v="926"/>
    <s v="Anna Brown"/>
    <x v="21068"/>
    <x v="3"/>
    <n v="4445.2537000000002"/>
    <n v="120"/>
    <x v="0"/>
    <d v="2023-10-18T00:00:00"/>
    <x v="0"/>
    <s v="Normal"/>
    <m/>
  </r>
  <r>
    <x v="19703"/>
    <x v="57"/>
    <x v="0"/>
    <x v="7"/>
    <x v="0"/>
    <x v="1500"/>
    <s v="Paul Gardner"/>
    <x v="2470"/>
    <x v="4"/>
    <n v="47117.6394"/>
    <n v="230"/>
    <x v="1"/>
    <d v="2024-03-27T00:00:00"/>
    <x v="2"/>
    <s v="Normal"/>
    <m/>
  </r>
  <r>
    <x v="19703"/>
    <x v="36"/>
    <x v="1"/>
    <x v="0"/>
    <x v="3"/>
    <x v="573"/>
    <s v="Marcus Brandt"/>
    <x v="21069"/>
    <x v="3"/>
    <n v="32972.909500000002"/>
    <n v="123"/>
    <x v="1"/>
    <d v="2024-02-08T00:00:00"/>
    <x v="4"/>
    <s v="Abnormal"/>
    <m/>
  </r>
  <r>
    <x v="19703"/>
    <x v="63"/>
    <x v="1"/>
    <x v="4"/>
    <x v="2"/>
    <x v="1347"/>
    <s v="Daniel Hernandez"/>
    <x v="21070"/>
    <x v="3"/>
    <n v="36742.018499999998"/>
    <n v="290"/>
    <x v="2"/>
    <d v="2019-08-15T00:00:00"/>
    <x v="4"/>
    <s v="Normal"/>
    <m/>
  </r>
  <r>
    <x v="19703"/>
    <x v="57"/>
    <x v="1"/>
    <x v="6"/>
    <x v="3"/>
    <x v="1124"/>
    <s v="Spencer Ramirez"/>
    <x v="21071"/>
    <x v="1"/>
    <n v="13793.9411"/>
    <n v="301"/>
    <x v="1"/>
    <d v="2022-10-24T00:00:00"/>
    <x v="0"/>
    <s v="Inconclusive"/>
    <m/>
  </r>
  <r>
    <x v="19703"/>
    <x v="36"/>
    <x v="0"/>
    <x v="2"/>
    <x v="1"/>
    <x v="909"/>
    <s v="Kristine Harrington"/>
    <x v="21072"/>
    <x v="2"/>
    <n v="40581.467799999999"/>
    <n v="356"/>
    <x v="1"/>
    <d v="2019-12-30T00:00:00"/>
    <x v="2"/>
    <s v="Normal"/>
    <m/>
  </r>
  <r>
    <x v="19704"/>
    <x v="3"/>
    <x v="0"/>
    <x v="4"/>
    <x v="3"/>
    <x v="1238"/>
    <s v="Mr. Collin Barr"/>
    <x v="21073"/>
    <x v="0"/>
    <n v="7834.3591999999999"/>
    <n v="219"/>
    <x v="2"/>
    <d v="2020-10-02T00:00:00"/>
    <x v="4"/>
    <s v="Abnormal"/>
    <m/>
  </r>
  <r>
    <x v="19705"/>
    <x v="6"/>
    <x v="0"/>
    <x v="2"/>
    <x v="3"/>
    <x v="282"/>
    <s v="Danielle Reynolds"/>
    <x v="21074"/>
    <x v="0"/>
    <n v="46541.855600000003"/>
    <n v="236"/>
    <x v="1"/>
    <d v="2022-08-16T00:00:00"/>
    <x v="1"/>
    <s v="Abnormal"/>
    <m/>
  </r>
  <r>
    <x v="19705"/>
    <x v="8"/>
    <x v="1"/>
    <x v="6"/>
    <x v="4"/>
    <x v="1266"/>
    <s v="Eddie Olson"/>
    <x v="21075"/>
    <x v="2"/>
    <n v="28943.1515"/>
    <n v="310"/>
    <x v="2"/>
    <d v="2022-01-09T00:00:00"/>
    <x v="0"/>
    <s v="Inconclusive"/>
    <m/>
  </r>
  <r>
    <x v="19705"/>
    <x v="5"/>
    <x v="1"/>
    <x v="7"/>
    <x v="3"/>
    <x v="123"/>
    <s v="Sarah White"/>
    <x v="21076"/>
    <x v="1"/>
    <n v="21989.1332"/>
    <n v="478"/>
    <x v="1"/>
    <d v="2023-03-25T00:00:00"/>
    <x v="1"/>
    <s v="Abnormal"/>
    <m/>
  </r>
  <r>
    <x v="19706"/>
    <x v="8"/>
    <x v="1"/>
    <x v="7"/>
    <x v="3"/>
    <x v="661"/>
    <s v="Whitney Fleming"/>
    <x v="12543"/>
    <x v="4"/>
    <n v="14376.835300000001"/>
    <n v="234"/>
    <x v="1"/>
    <d v="2020-01-26T00:00:00"/>
    <x v="4"/>
    <s v="Abnormal"/>
    <m/>
  </r>
  <r>
    <x v="19707"/>
    <x v="44"/>
    <x v="1"/>
    <x v="0"/>
    <x v="2"/>
    <x v="569"/>
    <s v="Yolanda Miles"/>
    <x v="21077"/>
    <x v="0"/>
    <n v="34437.837899999999"/>
    <n v="266"/>
    <x v="1"/>
    <d v="2022-11-22T00:00:00"/>
    <x v="3"/>
    <s v="Normal"/>
    <m/>
  </r>
  <r>
    <x v="19708"/>
    <x v="36"/>
    <x v="0"/>
    <x v="2"/>
    <x v="3"/>
    <x v="1557"/>
    <s v="Amanda Little"/>
    <x v="21078"/>
    <x v="1"/>
    <n v="15291.226699999999"/>
    <n v="367"/>
    <x v="0"/>
    <d v="2024-03-30T00:00:00"/>
    <x v="3"/>
    <s v="Abnormal"/>
    <m/>
  </r>
  <r>
    <x v="19709"/>
    <x v="27"/>
    <x v="0"/>
    <x v="6"/>
    <x v="4"/>
    <x v="1425"/>
    <s v="John Watson"/>
    <x v="2277"/>
    <x v="1"/>
    <n v="-967.59469999999999"/>
    <n v="476"/>
    <x v="0"/>
    <d v="2023-02-13T00:00:00"/>
    <x v="3"/>
    <s v="Normal"/>
    <m/>
  </r>
  <r>
    <x v="19710"/>
    <x v="53"/>
    <x v="0"/>
    <x v="7"/>
    <x v="2"/>
    <x v="159"/>
    <s v="Jenna Good"/>
    <x v="21079"/>
    <x v="0"/>
    <n v="18406.556799999998"/>
    <n v="125"/>
    <x v="2"/>
    <d v="2023-06-11T00:00:00"/>
    <x v="2"/>
    <s v="Normal"/>
    <m/>
  </r>
  <r>
    <x v="19710"/>
    <x v="64"/>
    <x v="1"/>
    <x v="5"/>
    <x v="2"/>
    <x v="79"/>
    <s v="Brittney Baker"/>
    <x v="21080"/>
    <x v="2"/>
    <n v="32082.853999999999"/>
    <n v="273"/>
    <x v="2"/>
    <d v="2021-11-14T00:00:00"/>
    <x v="3"/>
    <s v="Abnormal"/>
    <m/>
  </r>
  <r>
    <x v="19711"/>
    <x v="11"/>
    <x v="0"/>
    <x v="2"/>
    <x v="2"/>
    <x v="321"/>
    <s v="Anthony Riley"/>
    <x v="21081"/>
    <x v="4"/>
    <n v="15998.743899999999"/>
    <n v="102"/>
    <x v="1"/>
    <d v="2024-03-08T00:00:00"/>
    <x v="3"/>
    <s v="Normal"/>
    <m/>
  </r>
  <r>
    <x v="19712"/>
    <x v="44"/>
    <x v="0"/>
    <x v="1"/>
    <x v="2"/>
    <x v="0"/>
    <s v="Gary Patel"/>
    <x v="21082"/>
    <x v="2"/>
    <n v="44633.063399999999"/>
    <n v="344"/>
    <x v="0"/>
    <d v="2021-03-19T00:00:00"/>
    <x v="0"/>
    <s v="Normal"/>
    <m/>
  </r>
  <r>
    <x v="19713"/>
    <x v="40"/>
    <x v="1"/>
    <x v="5"/>
    <x v="2"/>
    <x v="1452"/>
    <s v="Nathan Ho"/>
    <x v="21083"/>
    <x v="4"/>
    <n v="48155.259100000003"/>
    <n v="475"/>
    <x v="0"/>
    <d v="2022-04-19T00:00:00"/>
    <x v="3"/>
    <s v="Abnormal"/>
    <m/>
  </r>
  <r>
    <x v="19713"/>
    <x v="28"/>
    <x v="1"/>
    <x v="4"/>
    <x v="5"/>
    <x v="64"/>
    <s v="Christopher Sanchez Jr."/>
    <x v="21084"/>
    <x v="3"/>
    <n v="3180.0814"/>
    <n v="285"/>
    <x v="0"/>
    <d v="2022-03-27T00:00:00"/>
    <x v="1"/>
    <s v="Abnormal"/>
    <m/>
  </r>
  <r>
    <x v="19714"/>
    <x v="19"/>
    <x v="1"/>
    <x v="0"/>
    <x v="2"/>
    <x v="1034"/>
    <s v="Jeanne Donaldson"/>
    <x v="21085"/>
    <x v="0"/>
    <n v="3975.2561000000001"/>
    <n v="491"/>
    <x v="2"/>
    <d v="2022-05-17T00:00:00"/>
    <x v="2"/>
    <s v="Inconclusive"/>
    <m/>
  </r>
  <r>
    <x v="19714"/>
    <x v="5"/>
    <x v="0"/>
    <x v="6"/>
    <x v="3"/>
    <x v="971"/>
    <s v="Marvin Sanchez"/>
    <x v="4644"/>
    <x v="2"/>
    <n v="32253.640200000002"/>
    <n v="202"/>
    <x v="0"/>
    <d v="2023-10-25T00:00:00"/>
    <x v="2"/>
    <s v="Abnormal"/>
    <m/>
  </r>
  <r>
    <x v="19715"/>
    <x v="39"/>
    <x v="0"/>
    <x v="1"/>
    <x v="2"/>
    <x v="811"/>
    <s v="Benjamin Phillips"/>
    <x v="21086"/>
    <x v="4"/>
    <n v="21791.993399999999"/>
    <n v="241"/>
    <x v="0"/>
    <d v="2020-10-11T00:00:00"/>
    <x v="3"/>
    <s v="Inconclusive"/>
    <m/>
  </r>
  <r>
    <x v="19715"/>
    <x v="8"/>
    <x v="0"/>
    <x v="0"/>
    <x v="5"/>
    <x v="1288"/>
    <s v="James Allen"/>
    <x v="21087"/>
    <x v="0"/>
    <n v="13929.365"/>
    <n v="181"/>
    <x v="0"/>
    <d v="2020-08-24T00:00:00"/>
    <x v="0"/>
    <s v="Normal"/>
    <m/>
  </r>
  <r>
    <x v="19715"/>
    <x v="3"/>
    <x v="0"/>
    <x v="0"/>
    <x v="5"/>
    <x v="1824"/>
    <s v="David Alexander"/>
    <x v="16789"/>
    <x v="3"/>
    <n v="39639.846299999997"/>
    <n v="492"/>
    <x v="1"/>
    <d v="2020-05-23T00:00:00"/>
    <x v="0"/>
    <s v="Normal"/>
    <m/>
  </r>
  <r>
    <x v="19715"/>
    <x v="59"/>
    <x v="1"/>
    <x v="3"/>
    <x v="2"/>
    <x v="44"/>
    <s v="Shannon Williams"/>
    <x v="21088"/>
    <x v="3"/>
    <n v="38793.012300000002"/>
    <n v="251"/>
    <x v="2"/>
    <d v="2020-07-01T00:00:00"/>
    <x v="4"/>
    <s v="Inconclusive"/>
    <m/>
  </r>
  <r>
    <x v="19716"/>
    <x v="27"/>
    <x v="0"/>
    <x v="2"/>
    <x v="2"/>
    <x v="1292"/>
    <s v="Barbara Dodson MD"/>
    <x v="444"/>
    <x v="4"/>
    <n v="30539.643199999999"/>
    <n v="295"/>
    <x v="2"/>
    <d v="2022-10-12T00:00:00"/>
    <x v="2"/>
    <s v="Inconclusive"/>
    <m/>
  </r>
  <r>
    <x v="19717"/>
    <x v="1"/>
    <x v="0"/>
    <x v="6"/>
    <x v="2"/>
    <x v="34"/>
    <s v="Angela Cuevas"/>
    <x v="21089"/>
    <x v="4"/>
    <n v="15548.007900000001"/>
    <n v="367"/>
    <x v="2"/>
    <d v="2023-02-08T00:00:00"/>
    <x v="4"/>
    <s v="Normal"/>
    <m/>
  </r>
  <r>
    <x v="19718"/>
    <x v="14"/>
    <x v="1"/>
    <x v="2"/>
    <x v="2"/>
    <x v="1359"/>
    <s v="Shelby Clark"/>
    <x v="21090"/>
    <x v="1"/>
    <n v="8806.1247000000003"/>
    <n v="263"/>
    <x v="2"/>
    <d v="2023-06-22T00:00:00"/>
    <x v="0"/>
    <s v="Inconclusive"/>
    <m/>
  </r>
  <r>
    <x v="19719"/>
    <x v="14"/>
    <x v="0"/>
    <x v="0"/>
    <x v="1"/>
    <x v="341"/>
    <s v="Mandy Green"/>
    <x v="21091"/>
    <x v="2"/>
    <n v="17179.412700000001"/>
    <n v="426"/>
    <x v="0"/>
    <d v="2020-05-04T00:00:00"/>
    <x v="4"/>
    <s v="Inconclusive"/>
    <m/>
  </r>
  <r>
    <x v="19720"/>
    <x v="50"/>
    <x v="1"/>
    <x v="5"/>
    <x v="0"/>
    <x v="1190"/>
    <s v="Carrie Day"/>
    <x v="21092"/>
    <x v="1"/>
    <n v="34122.536999999997"/>
    <n v="101"/>
    <x v="2"/>
    <d v="2021-12-27T00:00:00"/>
    <x v="2"/>
    <s v="Inconclusive"/>
    <m/>
  </r>
  <r>
    <x v="19721"/>
    <x v="30"/>
    <x v="1"/>
    <x v="6"/>
    <x v="4"/>
    <x v="1106"/>
    <s v="Margaret Robinson"/>
    <x v="21093"/>
    <x v="3"/>
    <n v="5334.2781999999997"/>
    <n v="147"/>
    <x v="0"/>
    <d v="2021-07-28T00:00:00"/>
    <x v="4"/>
    <s v="Abnormal"/>
    <m/>
  </r>
  <r>
    <x v="19721"/>
    <x v="25"/>
    <x v="1"/>
    <x v="3"/>
    <x v="3"/>
    <x v="1386"/>
    <s v="Dr. Gail Wallace"/>
    <x v="21094"/>
    <x v="2"/>
    <n v="10773.461799999999"/>
    <n v="382"/>
    <x v="1"/>
    <d v="2021-07-25T00:00:00"/>
    <x v="3"/>
    <s v="Normal"/>
    <m/>
  </r>
  <r>
    <x v="19722"/>
    <x v="8"/>
    <x v="0"/>
    <x v="2"/>
    <x v="4"/>
    <x v="1799"/>
    <s v="Veronica Phelps"/>
    <x v="21095"/>
    <x v="0"/>
    <n v="6954.0573999999997"/>
    <n v="338"/>
    <x v="2"/>
    <d v="2024-01-28T00:00:00"/>
    <x v="0"/>
    <s v="Normal"/>
    <m/>
  </r>
  <r>
    <x v="19723"/>
    <x v="7"/>
    <x v="1"/>
    <x v="3"/>
    <x v="1"/>
    <x v="298"/>
    <s v="Wanda Barry"/>
    <x v="21096"/>
    <x v="3"/>
    <n v="1042.5372"/>
    <n v="143"/>
    <x v="2"/>
    <d v="2020-01-29T00:00:00"/>
    <x v="0"/>
    <s v="Normal"/>
    <m/>
  </r>
  <r>
    <x v="19723"/>
    <x v="42"/>
    <x v="0"/>
    <x v="6"/>
    <x v="5"/>
    <x v="85"/>
    <s v="James Bates"/>
    <x v="21097"/>
    <x v="1"/>
    <n v="39987.392699999997"/>
    <n v="397"/>
    <x v="1"/>
    <d v="2023-07-22T00:00:00"/>
    <x v="4"/>
    <s v="Abnormal"/>
    <m/>
  </r>
  <r>
    <x v="19724"/>
    <x v="4"/>
    <x v="1"/>
    <x v="3"/>
    <x v="5"/>
    <x v="901"/>
    <s v="Donna Hobbs"/>
    <x v="21098"/>
    <x v="3"/>
    <n v="23946.110199999999"/>
    <n v="298"/>
    <x v="1"/>
    <d v="2019-11-13T00:00:00"/>
    <x v="4"/>
    <s v="Inconclusive"/>
    <m/>
  </r>
  <r>
    <x v="19724"/>
    <x v="11"/>
    <x v="0"/>
    <x v="4"/>
    <x v="4"/>
    <x v="1392"/>
    <s v="Amanda Hobbs"/>
    <x v="21099"/>
    <x v="1"/>
    <n v="30259.040199999999"/>
    <n v="427"/>
    <x v="1"/>
    <d v="2024-03-20T00:00:00"/>
    <x v="1"/>
    <s v="Abnormal"/>
    <m/>
  </r>
  <r>
    <x v="19725"/>
    <x v="8"/>
    <x v="1"/>
    <x v="5"/>
    <x v="4"/>
    <x v="449"/>
    <s v="Thomas Murphy"/>
    <x v="5312"/>
    <x v="1"/>
    <n v="15517.7863"/>
    <n v="247"/>
    <x v="2"/>
    <d v="2022-10-27T00:00:00"/>
    <x v="1"/>
    <s v="Normal"/>
    <m/>
  </r>
  <r>
    <x v="19726"/>
    <x v="16"/>
    <x v="1"/>
    <x v="7"/>
    <x v="3"/>
    <x v="490"/>
    <s v="Mitchell Anderson"/>
    <x v="1306"/>
    <x v="0"/>
    <n v="47123.253299999997"/>
    <n v="106"/>
    <x v="1"/>
    <d v="2021-02-06T00:00:00"/>
    <x v="1"/>
    <s v="Abnormal"/>
    <m/>
  </r>
  <r>
    <x v="19726"/>
    <x v="31"/>
    <x v="1"/>
    <x v="3"/>
    <x v="2"/>
    <x v="1797"/>
    <s v="Michael Kim"/>
    <x v="21100"/>
    <x v="0"/>
    <n v="39706.650999999998"/>
    <n v="486"/>
    <x v="1"/>
    <d v="2024-04-01T00:00:00"/>
    <x v="3"/>
    <s v="Inconclusive"/>
    <m/>
  </r>
  <r>
    <x v="19727"/>
    <x v="58"/>
    <x v="0"/>
    <x v="7"/>
    <x v="2"/>
    <x v="1227"/>
    <s v="Rachel Martin"/>
    <x v="21101"/>
    <x v="2"/>
    <n v="15870.166800000001"/>
    <n v="358"/>
    <x v="0"/>
    <d v="2020-02-15T00:00:00"/>
    <x v="3"/>
    <s v="Inconclusive"/>
    <m/>
  </r>
  <r>
    <x v="19727"/>
    <x v="55"/>
    <x v="1"/>
    <x v="5"/>
    <x v="3"/>
    <x v="101"/>
    <s v="Wendy Martin"/>
    <x v="21102"/>
    <x v="3"/>
    <n v="10541.9563"/>
    <n v="495"/>
    <x v="1"/>
    <d v="2023-11-16T00:00:00"/>
    <x v="2"/>
    <s v="Normal"/>
    <m/>
  </r>
  <r>
    <x v="19728"/>
    <x v="13"/>
    <x v="1"/>
    <x v="1"/>
    <x v="3"/>
    <x v="695"/>
    <s v="Frank Johnson"/>
    <x v="21103"/>
    <x v="4"/>
    <n v="29555.609799999998"/>
    <n v="499"/>
    <x v="1"/>
    <d v="2020-01-18T00:00:00"/>
    <x v="3"/>
    <s v="Inconclusive"/>
    <m/>
  </r>
  <r>
    <x v="19729"/>
    <x v="23"/>
    <x v="0"/>
    <x v="6"/>
    <x v="2"/>
    <x v="1675"/>
    <s v="Jennifer Davis"/>
    <x v="1264"/>
    <x v="3"/>
    <n v="41929.219499999999"/>
    <n v="174"/>
    <x v="0"/>
    <d v="2020-01-27T00:00:00"/>
    <x v="1"/>
    <s v="Abnormal"/>
    <m/>
  </r>
  <r>
    <x v="19730"/>
    <x v="9"/>
    <x v="0"/>
    <x v="3"/>
    <x v="2"/>
    <x v="1050"/>
    <s v="Gary Sanchez"/>
    <x v="21104"/>
    <x v="1"/>
    <n v="24973.397099999998"/>
    <n v="476"/>
    <x v="2"/>
    <d v="2021-10-08T00:00:00"/>
    <x v="0"/>
    <s v="Abnormal"/>
    <m/>
  </r>
  <r>
    <x v="19731"/>
    <x v="24"/>
    <x v="0"/>
    <x v="3"/>
    <x v="3"/>
    <x v="1116"/>
    <s v="Antonio Santos"/>
    <x v="21105"/>
    <x v="4"/>
    <n v="17593.026399999999"/>
    <n v="374"/>
    <x v="1"/>
    <d v="2022-03-23T00:00:00"/>
    <x v="3"/>
    <s v="Abnormal"/>
    <m/>
  </r>
  <r>
    <x v="19732"/>
    <x v="25"/>
    <x v="1"/>
    <x v="6"/>
    <x v="4"/>
    <x v="965"/>
    <s v="Dale Tran"/>
    <x v="21106"/>
    <x v="1"/>
    <n v="21763.660599999999"/>
    <n v="313"/>
    <x v="0"/>
    <d v="2024-02-16T00:00:00"/>
    <x v="4"/>
    <s v="Normal"/>
    <m/>
  </r>
  <r>
    <x v="19732"/>
    <x v="47"/>
    <x v="0"/>
    <x v="0"/>
    <x v="2"/>
    <x v="439"/>
    <s v="Juan Nichols"/>
    <x v="9547"/>
    <x v="0"/>
    <n v="28948.406999999999"/>
    <n v="390"/>
    <x v="0"/>
    <d v="2020-03-11T00:00:00"/>
    <x v="1"/>
    <s v="Inconclusive"/>
    <m/>
  </r>
  <r>
    <x v="19733"/>
    <x v="45"/>
    <x v="0"/>
    <x v="6"/>
    <x v="0"/>
    <x v="206"/>
    <s v="Sarah Reed"/>
    <x v="21107"/>
    <x v="0"/>
    <n v="44198.9139"/>
    <n v="160"/>
    <x v="1"/>
    <d v="2022-01-16T00:00:00"/>
    <x v="0"/>
    <s v="Abnormal"/>
    <m/>
  </r>
  <r>
    <x v="19733"/>
    <x v="43"/>
    <x v="1"/>
    <x v="4"/>
    <x v="5"/>
    <x v="946"/>
    <s v="Lisa Gibbs"/>
    <x v="21108"/>
    <x v="0"/>
    <n v="14145.932500000001"/>
    <n v="241"/>
    <x v="2"/>
    <d v="2021-07-06T00:00:00"/>
    <x v="2"/>
    <s v="Abnormal"/>
    <m/>
  </r>
  <r>
    <x v="19734"/>
    <x v="4"/>
    <x v="0"/>
    <x v="7"/>
    <x v="1"/>
    <x v="801"/>
    <s v="Ricky Bryant"/>
    <x v="21109"/>
    <x v="1"/>
    <n v="34030.278299999998"/>
    <n v="285"/>
    <x v="2"/>
    <d v="2022-11-25T00:00:00"/>
    <x v="0"/>
    <s v="Inconclusive"/>
    <m/>
  </r>
  <r>
    <x v="19735"/>
    <x v="52"/>
    <x v="0"/>
    <x v="6"/>
    <x v="2"/>
    <x v="1462"/>
    <s v="Andrew Gray"/>
    <x v="21110"/>
    <x v="1"/>
    <n v="19985.725999999999"/>
    <n v="106"/>
    <x v="2"/>
    <d v="2023-09-15T00:00:00"/>
    <x v="2"/>
    <s v="Normal"/>
    <m/>
  </r>
  <r>
    <x v="19736"/>
    <x v="51"/>
    <x v="0"/>
    <x v="7"/>
    <x v="1"/>
    <x v="1202"/>
    <s v="Aaron Barrett"/>
    <x v="21111"/>
    <x v="2"/>
    <n v="33877.382400000002"/>
    <n v="385"/>
    <x v="0"/>
    <d v="2022-05-12T00:00:00"/>
    <x v="2"/>
    <s v="Inconclusive"/>
    <m/>
  </r>
  <r>
    <x v="19737"/>
    <x v="60"/>
    <x v="1"/>
    <x v="7"/>
    <x v="2"/>
    <x v="18"/>
    <s v="Jonathan Austin"/>
    <x v="21112"/>
    <x v="2"/>
    <n v="9508.0825999999997"/>
    <n v="309"/>
    <x v="2"/>
    <d v="2023-06-20T00:00:00"/>
    <x v="0"/>
    <s v="Inconclusive"/>
    <m/>
  </r>
  <r>
    <x v="19737"/>
    <x v="17"/>
    <x v="1"/>
    <x v="0"/>
    <x v="5"/>
    <x v="336"/>
    <s v="Christopher Gray"/>
    <x v="4736"/>
    <x v="2"/>
    <n v="20030.581900000001"/>
    <n v="215"/>
    <x v="1"/>
    <d v="2024-05-08T00:00:00"/>
    <x v="2"/>
    <s v="Inconclusive"/>
    <m/>
  </r>
  <r>
    <x v="19738"/>
    <x v="0"/>
    <x v="1"/>
    <x v="0"/>
    <x v="2"/>
    <x v="463"/>
    <s v="Lauren Garcia"/>
    <x v="21113"/>
    <x v="1"/>
    <n v="14790.5872"/>
    <n v="195"/>
    <x v="0"/>
    <d v="2020-10-30T00:00:00"/>
    <x v="2"/>
    <s v="Normal"/>
    <m/>
  </r>
  <r>
    <x v="19739"/>
    <x v="57"/>
    <x v="1"/>
    <x v="3"/>
    <x v="4"/>
    <x v="631"/>
    <s v="Julie Reyes"/>
    <x v="21114"/>
    <x v="2"/>
    <n v="34327.735200000003"/>
    <n v="208"/>
    <x v="2"/>
    <d v="2021-04-14T00:00:00"/>
    <x v="2"/>
    <s v="Inconclusive"/>
    <m/>
  </r>
  <r>
    <x v="19740"/>
    <x v="39"/>
    <x v="1"/>
    <x v="7"/>
    <x v="0"/>
    <x v="1706"/>
    <s v="Eric Sampson"/>
    <x v="21115"/>
    <x v="4"/>
    <n v="20045.431499999999"/>
    <n v="140"/>
    <x v="2"/>
    <d v="2021-12-11T00:00:00"/>
    <x v="4"/>
    <s v="Abnormal"/>
    <m/>
  </r>
  <r>
    <x v="19741"/>
    <x v="4"/>
    <x v="1"/>
    <x v="0"/>
    <x v="2"/>
    <x v="835"/>
    <s v="Sydney Wilson"/>
    <x v="21116"/>
    <x v="3"/>
    <n v="4109.8409000000001"/>
    <n v="110"/>
    <x v="1"/>
    <d v="2024-05-01T00:00:00"/>
    <x v="0"/>
    <s v="Normal"/>
    <m/>
  </r>
  <r>
    <x v="19741"/>
    <x v="16"/>
    <x v="1"/>
    <x v="1"/>
    <x v="3"/>
    <x v="1188"/>
    <s v="Christopher Brown"/>
    <x v="21117"/>
    <x v="1"/>
    <n v="37595.9234"/>
    <n v="470"/>
    <x v="1"/>
    <d v="2020-02-21T00:00:00"/>
    <x v="0"/>
    <s v="Abnormal"/>
    <m/>
  </r>
  <r>
    <x v="19742"/>
    <x v="55"/>
    <x v="1"/>
    <x v="4"/>
    <x v="2"/>
    <x v="759"/>
    <s v="Molly Cole"/>
    <x v="21118"/>
    <x v="4"/>
    <n v="31165.324100000002"/>
    <n v="191"/>
    <x v="2"/>
    <d v="2019-11-15T00:00:00"/>
    <x v="4"/>
    <s v="Abnormal"/>
    <m/>
  </r>
  <r>
    <x v="19742"/>
    <x v="5"/>
    <x v="1"/>
    <x v="3"/>
    <x v="1"/>
    <x v="1506"/>
    <s v="Lori Hogan"/>
    <x v="3727"/>
    <x v="2"/>
    <n v="12897.281999999999"/>
    <n v="397"/>
    <x v="0"/>
    <d v="2019-10-08T00:00:00"/>
    <x v="0"/>
    <s v="Normal"/>
    <m/>
  </r>
  <r>
    <x v="19742"/>
    <x v="65"/>
    <x v="0"/>
    <x v="1"/>
    <x v="0"/>
    <x v="1272"/>
    <s v="Victoria Hayes"/>
    <x v="21119"/>
    <x v="0"/>
    <n v="798.29629999999997"/>
    <n v="154"/>
    <x v="0"/>
    <d v="2022-08-24T00:00:00"/>
    <x v="3"/>
    <s v="Normal"/>
    <m/>
  </r>
  <r>
    <x v="19743"/>
    <x v="50"/>
    <x v="1"/>
    <x v="2"/>
    <x v="1"/>
    <x v="549"/>
    <s v="Courtney Jackson"/>
    <x v="21120"/>
    <x v="3"/>
    <n v="29514.555400000001"/>
    <n v="199"/>
    <x v="1"/>
    <d v="2024-04-11T00:00:00"/>
    <x v="2"/>
    <s v="Normal"/>
    <m/>
  </r>
  <r>
    <x v="19743"/>
    <x v="1"/>
    <x v="0"/>
    <x v="3"/>
    <x v="1"/>
    <x v="1325"/>
    <s v="Amy Brown"/>
    <x v="21121"/>
    <x v="1"/>
    <n v="13961.3513"/>
    <n v="476"/>
    <x v="2"/>
    <d v="2022-06-21T00:00:00"/>
    <x v="1"/>
    <s v="Normal"/>
    <m/>
  </r>
  <r>
    <x v="19744"/>
    <x v="20"/>
    <x v="1"/>
    <x v="1"/>
    <x v="3"/>
    <x v="359"/>
    <s v="Meredith Harris"/>
    <x v="21122"/>
    <x v="3"/>
    <n v="18252.648700000002"/>
    <n v="357"/>
    <x v="1"/>
    <d v="2019-12-12T00:00:00"/>
    <x v="1"/>
    <s v="Inconclusive"/>
    <m/>
  </r>
  <r>
    <x v="19744"/>
    <x v="39"/>
    <x v="1"/>
    <x v="4"/>
    <x v="1"/>
    <x v="392"/>
    <s v="Tamara Mullins"/>
    <x v="21123"/>
    <x v="4"/>
    <n v="4847.1369999999997"/>
    <n v="367"/>
    <x v="1"/>
    <d v="2020-09-13T00:00:00"/>
    <x v="3"/>
    <s v="Normal"/>
    <m/>
  </r>
  <r>
    <x v="19745"/>
    <x v="3"/>
    <x v="0"/>
    <x v="0"/>
    <x v="1"/>
    <x v="59"/>
    <s v="James Butler"/>
    <x v="21124"/>
    <x v="0"/>
    <n v="40902.075599999996"/>
    <n v="232"/>
    <x v="1"/>
    <d v="2023-02-01T00:00:00"/>
    <x v="3"/>
    <s v="Abnormal"/>
    <m/>
  </r>
  <r>
    <x v="19746"/>
    <x v="35"/>
    <x v="1"/>
    <x v="2"/>
    <x v="3"/>
    <x v="439"/>
    <s v="Michael Herman"/>
    <x v="21125"/>
    <x v="3"/>
    <n v="47141.147100000002"/>
    <n v="445"/>
    <x v="1"/>
    <d v="2020-03-15T00:00:00"/>
    <x v="4"/>
    <s v="Normal"/>
    <m/>
  </r>
  <r>
    <x v="19747"/>
    <x v="66"/>
    <x v="0"/>
    <x v="6"/>
    <x v="1"/>
    <x v="1541"/>
    <s v="Shawn Boyd"/>
    <x v="21126"/>
    <x v="2"/>
    <n v="25271.874800000001"/>
    <n v="422"/>
    <x v="2"/>
    <d v="2021-09-14T00:00:00"/>
    <x v="2"/>
    <s v="Abnormal"/>
    <m/>
  </r>
  <r>
    <x v="19748"/>
    <x v="13"/>
    <x v="1"/>
    <x v="2"/>
    <x v="0"/>
    <x v="1534"/>
    <s v="Lori Cook"/>
    <x v="21127"/>
    <x v="3"/>
    <n v="26122.0638"/>
    <n v="415"/>
    <x v="1"/>
    <d v="2019-08-02T00:00:00"/>
    <x v="0"/>
    <s v="Normal"/>
    <m/>
  </r>
  <r>
    <x v="19749"/>
    <x v="62"/>
    <x v="0"/>
    <x v="3"/>
    <x v="4"/>
    <x v="1745"/>
    <s v="Julie Lewis"/>
    <x v="5985"/>
    <x v="2"/>
    <n v="20871.637299999999"/>
    <n v="392"/>
    <x v="1"/>
    <d v="2023-07-19T00:00:00"/>
    <x v="3"/>
    <s v="Abnormal"/>
    <m/>
  </r>
  <r>
    <x v="19749"/>
    <x v="1"/>
    <x v="0"/>
    <x v="0"/>
    <x v="2"/>
    <x v="421"/>
    <s v="Sarah Golden"/>
    <x v="13256"/>
    <x v="4"/>
    <n v="10040.175300000001"/>
    <n v="451"/>
    <x v="1"/>
    <d v="2021-08-23T00:00:00"/>
    <x v="1"/>
    <s v="Normal"/>
    <m/>
  </r>
  <r>
    <x v="19749"/>
    <x v="30"/>
    <x v="1"/>
    <x v="7"/>
    <x v="4"/>
    <x v="702"/>
    <s v="Marcus Kent"/>
    <x v="21128"/>
    <x v="4"/>
    <n v="9534.3107999999993"/>
    <n v="428"/>
    <x v="0"/>
    <d v="2024-03-11T00:00:00"/>
    <x v="3"/>
    <s v="Abnormal"/>
    <m/>
  </r>
  <r>
    <x v="19750"/>
    <x v="27"/>
    <x v="0"/>
    <x v="0"/>
    <x v="5"/>
    <x v="339"/>
    <s v="Tonya Wade"/>
    <x v="21129"/>
    <x v="1"/>
    <n v="45980.292300000001"/>
    <n v="101"/>
    <x v="1"/>
    <d v="2022-03-26T00:00:00"/>
    <x v="1"/>
    <s v="Inconclusive"/>
    <m/>
  </r>
  <r>
    <x v="19751"/>
    <x v="8"/>
    <x v="0"/>
    <x v="1"/>
    <x v="0"/>
    <x v="1637"/>
    <s v="Stephanie Garza"/>
    <x v="21130"/>
    <x v="4"/>
    <n v="23415.8469"/>
    <n v="243"/>
    <x v="2"/>
    <d v="2022-12-07T00:00:00"/>
    <x v="2"/>
    <s v="Abnormal"/>
    <m/>
  </r>
  <r>
    <x v="19752"/>
    <x v="14"/>
    <x v="0"/>
    <x v="7"/>
    <x v="0"/>
    <x v="99"/>
    <s v="Michael Holland"/>
    <x v="21131"/>
    <x v="3"/>
    <n v="4618.4170000000004"/>
    <n v="244"/>
    <x v="2"/>
    <d v="2022-09-06T00:00:00"/>
    <x v="2"/>
    <s v="Inconclusive"/>
    <m/>
  </r>
  <r>
    <x v="19752"/>
    <x v="14"/>
    <x v="0"/>
    <x v="6"/>
    <x v="3"/>
    <x v="1170"/>
    <s v="Sharon Cox"/>
    <x v="21132"/>
    <x v="0"/>
    <n v="24034.893400000001"/>
    <n v="298"/>
    <x v="1"/>
    <d v="2022-05-10T00:00:00"/>
    <x v="0"/>
    <s v="Inconclusive"/>
    <m/>
  </r>
  <r>
    <x v="19753"/>
    <x v="63"/>
    <x v="1"/>
    <x v="6"/>
    <x v="3"/>
    <x v="1623"/>
    <s v="Emily Collins"/>
    <x v="4833"/>
    <x v="2"/>
    <n v="9134.6398000000008"/>
    <n v="212"/>
    <x v="0"/>
    <d v="2021-10-06T00:00:00"/>
    <x v="3"/>
    <s v="Inconclusive"/>
    <m/>
  </r>
  <r>
    <x v="19754"/>
    <x v="44"/>
    <x v="0"/>
    <x v="2"/>
    <x v="2"/>
    <x v="1091"/>
    <s v="Jessica Mahoney"/>
    <x v="21133"/>
    <x v="4"/>
    <n v="10542.7106"/>
    <n v="467"/>
    <x v="0"/>
    <d v="2022-01-01T00:00:00"/>
    <x v="0"/>
    <s v="Inconclusive"/>
    <m/>
  </r>
  <r>
    <x v="19755"/>
    <x v="19"/>
    <x v="1"/>
    <x v="3"/>
    <x v="5"/>
    <x v="571"/>
    <s v="Amanda Park"/>
    <x v="21134"/>
    <x v="0"/>
    <n v="28716.731899999999"/>
    <n v="477"/>
    <x v="1"/>
    <d v="2023-02-24T00:00:00"/>
    <x v="2"/>
    <s v="Inconclusive"/>
    <m/>
  </r>
  <r>
    <x v="19756"/>
    <x v="24"/>
    <x v="1"/>
    <x v="0"/>
    <x v="1"/>
    <x v="1230"/>
    <s v="Rebecca Potter"/>
    <x v="21135"/>
    <x v="2"/>
    <n v="46295.5648"/>
    <n v="442"/>
    <x v="2"/>
    <d v="2020-06-05T00:00:00"/>
    <x v="0"/>
    <s v="Normal"/>
    <m/>
  </r>
  <r>
    <x v="19756"/>
    <x v="12"/>
    <x v="0"/>
    <x v="2"/>
    <x v="5"/>
    <x v="303"/>
    <s v="Cynthia Brown"/>
    <x v="9933"/>
    <x v="3"/>
    <n v="38615.474099999999"/>
    <n v="179"/>
    <x v="1"/>
    <d v="2022-01-06T00:00:00"/>
    <x v="2"/>
    <s v="Normal"/>
    <m/>
  </r>
  <r>
    <x v="19756"/>
    <x v="18"/>
    <x v="0"/>
    <x v="0"/>
    <x v="1"/>
    <x v="936"/>
    <s v="Kelsey Chen"/>
    <x v="21136"/>
    <x v="4"/>
    <n v="28451.097600000001"/>
    <n v="115"/>
    <x v="0"/>
    <d v="2022-12-08T00:00:00"/>
    <x v="1"/>
    <s v="Abnormal"/>
    <m/>
  </r>
  <r>
    <x v="19757"/>
    <x v="46"/>
    <x v="1"/>
    <x v="5"/>
    <x v="0"/>
    <x v="859"/>
    <s v="Martin Nguyen"/>
    <x v="7846"/>
    <x v="3"/>
    <n v="23968.297500000001"/>
    <n v="214"/>
    <x v="1"/>
    <d v="2020-04-29T00:00:00"/>
    <x v="0"/>
    <s v="Inconclusive"/>
    <m/>
  </r>
  <r>
    <x v="19758"/>
    <x v="14"/>
    <x v="0"/>
    <x v="7"/>
    <x v="5"/>
    <x v="1798"/>
    <s v="Wendy Campbell"/>
    <x v="7443"/>
    <x v="0"/>
    <n v="47748.009700000002"/>
    <n v="350"/>
    <x v="0"/>
    <d v="2024-01-20T00:00:00"/>
    <x v="1"/>
    <s v="Abnormal"/>
    <m/>
  </r>
  <r>
    <x v="19759"/>
    <x v="55"/>
    <x v="1"/>
    <x v="4"/>
    <x v="0"/>
    <x v="1728"/>
    <s v="Gary Brown"/>
    <x v="21137"/>
    <x v="0"/>
    <n v="19394.585500000001"/>
    <n v="167"/>
    <x v="1"/>
    <d v="2023-10-29T00:00:00"/>
    <x v="1"/>
    <s v="Inconclusive"/>
    <m/>
  </r>
  <r>
    <x v="19760"/>
    <x v="36"/>
    <x v="1"/>
    <x v="2"/>
    <x v="3"/>
    <x v="394"/>
    <s v="Patricia Cole"/>
    <x v="21138"/>
    <x v="2"/>
    <n v="48687.0101"/>
    <n v="453"/>
    <x v="0"/>
    <d v="2019-11-20T00:00:00"/>
    <x v="4"/>
    <s v="Abnormal"/>
    <m/>
  </r>
  <r>
    <x v="19760"/>
    <x v="5"/>
    <x v="0"/>
    <x v="3"/>
    <x v="0"/>
    <x v="691"/>
    <s v="Michael Martin"/>
    <x v="21139"/>
    <x v="2"/>
    <n v="44927.9539"/>
    <n v="160"/>
    <x v="1"/>
    <d v="2019-07-18T00:00:00"/>
    <x v="1"/>
    <s v="Normal"/>
    <m/>
  </r>
  <r>
    <x v="19760"/>
    <x v="38"/>
    <x v="0"/>
    <x v="2"/>
    <x v="4"/>
    <x v="1389"/>
    <s v="Joshua Lewis"/>
    <x v="21140"/>
    <x v="2"/>
    <n v="13449.352999999999"/>
    <n v="440"/>
    <x v="2"/>
    <d v="2021-09-21T00:00:00"/>
    <x v="3"/>
    <s v="Inconclusive"/>
    <m/>
  </r>
  <r>
    <x v="19761"/>
    <x v="45"/>
    <x v="0"/>
    <x v="7"/>
    <x v="2"/>
    <x v="358"/>
    <s v="Zachary Oconnor"/>
    <x v="21141"/>
    <x v="1"/>
    <n v="43426.580999999998"/>
    <n v="425"/>
    <x v="2"/>
    <d v="2023-05-05T00:00:00"/>
    <x v="3"/>
    <s v="Inconclusive"/>
    <m/>
  </r>
  <r>
    <x v="19762"/>
    <x v="32"/>
    <x v="1"/>
    <x v="7"/>
    <x v="3"/>
    <x v="54"/>
    <s v="Kenneth Leach"/>
    <x v="21142"/>
    <x v="0"/>
    <n v="30565.5684"/>
    <n v="484"/>
    <x v="1"/>
    <d v="2022-04-23T00:00:00"/>
    <x v="0"/>
    <s v="Abnormal"/>
    <m/>
  </r>
  <r>
    <x v="19763"/>
    <x v="27"/>
    <x v="1"/>
    <x v="0"/>
    <x v="4"/>
    <x v="314"/>
    <s v="Samantha Santiago"/>
    <x v="21143"/>
    <x v="1"/>
    <n v="3000.5893000000001"/>
    <n v="290"/>
    <x v="1"/>
    <d v="2022-06-02T00:00:00"/>
    <x v="0"/>
    <s v="Normal"/>
    <m/>
  </r>
  <r>
    <x v="19763"/>
    <x v="17"/>
    <x v="0"/>
    <x v="4"/>
    <x v="4"/>
    <x v="892"/>
    <s v="Charles Zuniga"/>
    <x v="7333"/>
    <x v="0"/>
    <n v="41829.772499999999"/>
    <n v="422"/>
    <x v="0"/>
    <d v="2024-03-31T00:00:00"/>
    <x v="3"/>
    <s v="Abnormal"/>
    <m/>
  </r>
  <r>
    <x v="19764"/>
    <x v="17"/>
    <x v="0"/>
    <x v="5"/>
    <x v="5"/>
    <x v="106"/>
    <s v="Bianca Sherman"/>
    <x v="21144"/>
    <x v="2"/>
    <n v="35132.902000000002"/>
    <n v="309"/>
    <x v="0"/>
    <d v="2023-10-21T00:00:00"/>
    <x v="4"/>
    <s v="Inconclusive"/>
    <m/>
  </r>
  <r>
    <x v="19765"/>
    <x v="8"/>
    <x v="0"/>
    <x v="3"/>
    <x v="4"/>
    <x v="664"/>
    <s v="Chris Brown"/>
    <x v="21145"/>
    <x v="1"/>
    <n v="34470.349600000001"/>
    <n v="289"/>
    <x v="0"/>
    <d v="2022-06-22T00:00:00"/>
    <x v="1"/>
    <s v="Abnormal"/>
    <m/>
  </r>
  <r>
    <x v="19766"/>
    <x v="26"/>
    <x v="1"/>
    <x v="6"/>
    <x v="5"/>
    <x v="1395"/>
    <s v="Mr. Thomas Perry PhD"/>
    <x v="335"/>
    <x v="1"/>
    <n v="39391.242700000003"/>
    <n v="218"/>
    <x v="0"/>
    <d v="2021-10-25T00:00:00"/>
    <x v="1"/>
    <s v="Abnormal"/>
    <m/>
  </r>
  <r>
    <x v="19767"/>
    <x v="20"/>
    <x v="0"/>
    <x v="7"/>
    <x v="0"/>
    <x v="1042"/>
    <s v="Sarah Johnson"/>
    <x v="3089"/>
    <x v="0"/>
    <n v="2310.3548999999998"/>
    <n v="273"/>
    <x v="2"/>
    <d v="2020-01-13T00:00:00"/>
    <x v="4"/>
    <s v="Inconclusive"/>
    <m/>
  </r>
  <r>
    <x v="19768"/>
    <x v="18"/>
    <x v="0"/>
    <x v="2"/>
    <x v="5"/>
    <x v="860"/>
    <s v="Lisa Castillo"/>
    <x v="9835"/>
    <x v="0"/>
    <n v="2895.6062999999999"/>
    <n v="404"/>
    <x v="2"/>
    <d v="2021-10-23T00:00:00"/>
    <x v="3"/>
    <s v="Abnormal"/>
    <m/>
  </r>
  <r>
    <x v="19769"/>
    <x v="38"/>
    <x v="1"/>
    <x v="4"/>
    <x v="3"/>
    <x v="1749"/>
    <s v="William Arnold"/>
    <x v="574"/>
    <x v="4"/>
    <n v="8552.2412000000004"/>
    <n v="299"/>
    <x v="1"/>
    <d v="2021-04-13T00:00:00"/>
    <x v="0"/>
    <s v="Abnormal"/>
    <m/>
  </r>
  <r>
    <x v="19770"/>
    <x v="34"/>
    <x v="1"/>
    <x v="0"/>
    <x v="2"/>
    <x v="848"/>
    <s v="Stephen Oconnor"/>
    <x v="9890"/>
    <x v="0"/>
    <n v="47477.130899999996"/>
    <n v="400"/>
    <x v="1"/>
    <d v="2022-08-14T00:00:00"/>
    <x v="3"/>
    <s v="Abnormal"/>
    <m/>
  </r>
  <r>
    <x v="19771"/>
    <x v="22"/>
    <x v="1"/>
    <x v="1"/>
    <x v="2"/>
    <x v="1763"/>
    <s v="Mark King"/>
    <x v="21146"/>
    <x v="4"/>
    <n v="12509.1495"/>
    <n v="436"/>
    <x v="0"/>
    <d v="2023-10-29T00:00:00"/>
    <x v="4"/>
    <s v="Abnormal"/>
    <m/>
  </r>
  <r>
    <x v="19771"/>
    <x v="64"/>
    <x v="1"/>
    <x v="3"/>
    <x v="3"/>
    <x v="136"/>
    <s v="Desiree Hoffman"/>
    <x v="21147"/>
    <x v="3"/>
    <n v="38754.080399999999"/>
    <n v="305"/>
    <x v="0"/>
    <d v="2022-07-12T00:00:00"/>
    <x v="3"/>
    <s v="Abnormal"/>
    <m/>
  </r>
  <r>
    <x v="19771"/>
    <x v="10"/>
    <x v="1"/>
    <x v="5"/>
    <x v="2"/>
    <x v="451"/>
    <s v="Andrea Mason"/>
    <x v="21148"/>
    <x v="4"/>
    <n v="4256.2938000000004"/>
    <n v="489"/>
    <x v="0"/>
    <d v="2021-03-03T00:00:00"/>
    <x v="4"/>
    <s v="Abnormal"/>
    <m/>
  </r>
  <r>
    <x v="19772"/>
    <x v="45"/>
    <x v="1"/>
    <x v="4"/>
    <x v="0"/>
    <x v="1643"/>
    <s v="Carrie Obrien"/>
    <x v="21149"/>
    <x v="4"/>
    <n v="27814.568299999999"/>
    <n v="436"/>
    <x v="1"/>
    <d v="2021-06-13T00:00:00"/>
    <x v="1"/>
    <s v="Abnormal"/>
    <m/>
  </r>
  <r>
    <x v="19773"/>
    <x v="8"/>
    <x v="1"/>
    <x v="3"/>
    <x v="4"/>
    <x v="417"/>
    <s v="Brian Lopez"/>
    <x v="4029"/>
    <x v="3"/>
    <n v="26272.772099999998"/>
    <n v="275"/>
    <x v="1"/>
    <d v="2023-02-28T00:00:00"/>
    <x v="0"/>
    <s v="Abnormal"/>
    <m/>
  </r>
  <r>
    <x v="19773"/>
    <x v="50"/>
    <x v="0"/>
    <x v="6"/>
    <x v="4"/>
    <x v="671"/>
    <s v="Paula Morse"/>
    <x v="882"/>
    <x v="0"/>
    <n v="49733.342700000001"/>
    <n v="283"/>
    <x v="0"/>
    <d v="2022-12-19T00:00:00"/>
    <x v="1"/>
    <s v="Inconclusive"/>
    <m/>
  </r>
  <r>
    <x v="19774"/>
    <x v="57"/>
    <x v="0"/>
    <x v="0"/>
    <x v="3"/>
    <x v="1478"/>
    <s v="Antonio Collins"/>
    <x v="21150"/>
    <x v="4"/>
    <n v="1024.5808999999999"/>
    <n v="198"/>
    <x v="0"/>
    <d v="2022-01-24T00:00:00"/>
    <x v="4"/>
    <s v="Normal"/>
    <m/>
  </r>
  <r>
    <x v="19775"/>
    <x v="45"/>
    <x v="0"/>
    <x v="0"/>
    <x v="5"/>
    <x v="1270"/>
    <s v="Amanda Medina"/>
    <x v="21151"/>
    <x v="4"/>
    <n v="44610.303999999996"/>
    <n v="500"/>
    <x v="0"/>
    <d v="2020-10-31T00:00:00"/>
    <x v="2"/>
    <s v="Abnormal"/>
    <m/>
  </r>
  <r>
    <x v="19776"/>
    <x v="20"/>
    <x v="0"/>
    <x v="3"/>
    <x v="0"/>
    <x v="1285"/>
    <s v="Kathryn Graham"/>
    <x v="21152"/>
    <x v="2"/>
    <n v="34765.181400000001"/>
    <n v="360"/>
    <x v="0"/>
    <d v="2020-04-28T00:00:00"/>
    <x v="3"/>
    <s v="Inconclusive"/>
    <m/>
  </r>
  <r>
    <x v="19777"/>
    <x v="24"/>
    <x v="1"/>
    <x v="5"/>
    <x v="1"/>
    <x v="987"/>
    <s v="Heather Jacobs"/>
    <x v="21153"/>
    <x v="0"/>
    <n v="33757.711799999997"/>
    <n v="256"/>
    <x v="0"/>
    <d v="2022-10-13T00:00:00"/>
    <x v="3"/>
    <s v="Normal"/>
    <m/>
  </r>
  <r>
    <x v="19778"/>
    <x v="42"/>
    <x v="0"/>
    <x v="7"/>
    <x v="0"/>
    <x v="1564"/>
    <s v="Robin Miller"/>
    <x v="21154"/>
    <x v="2"/>
    <n v="7978.9435999999996"/>
    <n v="430"/>
    <x v="1"/>
    <d v="2023-11-02T00:00:00"/>
    <x v="3"/>
    <s v="Inconclusive"/>
    <m/>
  </r>
  <r>
    <x v="19779"/>
    <x v="32"/>
    <x v="1"/>
    <x v="3"/>
    <x v="5"/>
    <x v="144"/>
    <s v="Jonathan Miller"/>
    <x v="21155"/>
    <x v="1"/>
    <n v="18116.358899999999"/>
    <n v="156"/>
    <x v="2"/>
    <d v="2020-11-21T00:00:00"/>
    <x v="2"/>
    <s v="Normal"/>
    <m/>
  </r>
  <r>
    <x v="19780"/>
    <x v="29"/>
    <x v="0"/>
    <x v="3"/>
    <x v="3"/>
    <x v="576"/>
    <s v="Justin Davis DVM"/>
    <x v="21156"/>
    <x v="2"/>
    <n v="44163.272199999999"/>
    <n v="399"/>
    <x v="1"/>
    <d v="2020-09-05T00:00:00"/>
    <x v="3"/>
    <s v="Normal"/>
    <m/>
  </r>
  <r>
    <x v="19781"/>
    <x v="11"/>
    <x v="0"/>
    <x v="7"/>
    <x v="4"/>
    <x v="317"/>
    <s v="Laura Bryant"/>
    <x v="3280"/>
    <x v="3"/>
    <n v="45153.520400000001"/>
    <n v="271"/>
    <x v="2"/>
    <d v="2021-01-18T00:00:00"/>
    <x v="4"/>
    <s v="Abnormal"/>
    <m/>
  </r>
  <r>
    <x v="19782"/>
    <x v="14"/>
    <x v="1"/>
    <x v="1"/>
    <x v="2"/>
    <x v="712"/>
    <s v="Tyler Singleton"/>
    <x v="21157"/>
    <x v="3"/>
    <n v="2708.0423999999998"/>
    <n v="422"/>
    <x v="1"/>
    <d v="2021-12-25T00:00:00"/>
    <x v="4"/>
    <s v="Normal"/>
    <m/>
  </r>
  <r>
    <x v="19783"/>
    <x v="64"/>
    <x v="0"/>
    <x v="3"/>
    <x v="2"/>
    <x v="1334"/>
    <s v="Holly Patterson"/>
    <x v="8308"/>
    <x v="1"/>
    <n v="36056.724900000001"/>
    <n v="464"/>
    <x v="0"/>
    <d v="2022-04-25T00:00:00"/>
    <x v="0"/>
    <s v="Normal"/>
    <m/>
  </r>
  <r>
    <x v="19784"/>
    <x v="38"/>
    <x v="1"/>
    <x v="2"/>
    <x v="3"/>
    <x v="1239"/>
    <s v="Michael Morris"/>
    <x v="1089"/>
    <x v="0"/>
    <n v="31930.467199999999"/>
    <n v="103"/>
    <x v="1"/>
    <d v="2020-12-21T00:00:00"/>
    <x v="0"/>
    <s v="Abnormal"/>
    <m/>
  </r>
  <r>
    <x v="19785"/>
    <x v="26"/>
    <x v="1"/>
    <x v="6"/>
    <x v="1"/>
    <x v="1734"/>
    <s v="Cindy Green"/>
    <x v="1260"/>
    <x v="1"/>
    <n v="3936.5104000000001"/>
    <n v="321"/>
    <x v="2"/>
    <d v="2019-08-26T00:00:00"/>
    <x v="4"/>
    <s v="Normal"/>
    <m/>
  </r>
  <r>
    <x v="19786"/>
    <x v="10"/>
    <x v="0"/>
    <x v="5"/>
    <x v="5"/>
    <x v="921"/>
    <s v="Cynthia Higgins"/>
    <x v="21158"/>
    <x v="3"/>
    <n v="28637.804700000001"/>
    <n v="391"/>
    <x v="0"/>
    <d v="2021-11-26T00:00:00"/>
    <x v="4"/>
    <s v="Inconclusive"/>
    <m/>
  </r>
  <r>
    <x v="19786"/>
    <x v="38"/>
    <x v="0"/>
    <x v="3"/>
    <x v="5"/>
    <x v="214"/>
    <s v="Dr. Emily Stevenson"/>
    <x v="21159"/>
    <x v="2"/>
    <n v="34380.434300000001"/>
    <n v="213"/>
    <x v="0"/>
    <d v="2024-04-20T00:00:00"/>
    <x v="1"/>
    <s v="Normal"/>
    <m/>
  </r>
  <r>
    <x v="19786"/>
    <x v="12"/>
    <x v="0"/>
    <x v="3"/>
    <x v="4"/>
    <x v="240"/>
    <s v="Julia Boyd"/>
    <x v="21160"/>
    <x v="1"/>
    <n v="15157.4755"/>
    <n v="121"/>
    <x v="1"/>
    <d v="2023-06-07T00:00:00"/>
    <x v="3"/>
    <s v="Abnormal"/>
    <m/>
  </r>
  <r>
    <x v="19786"/>
    <x v="22"/>
    <x v="0"/>
    <x v="1"/>
    <x v="5"/>
    <x v="891"/>
    <s v="Keith Olson"/>
    <x v="1993"/>
    <x v="4"/>
    <n v="10471.528"/>
    <n v="272"/>
    <x v="0"/>
    <d v="2020-05-31T00:00:00"/>
    <x v="0"/>
    <s v="Abnormal"/>
    <m/>
  </r>
  <r>
    <x v="19786"/>
    <x v="27"/>
    <x v="0"/>
    <x v="3"/>
    <x v="3"/>
    <x v="1367"/>
    <s v="Mark Wood"/>
    <x v="21161"/>
    <x v="1"/>
    <n v="28883.217499999999"/>
    <n v="229"/>
    <x v="2"/>
    <d v="2021-04-22T00:00:00"/>
    <x v="3"/>
    <s v="Inconclusive"/>
    <m/>
  </r>
  <r>
    <x v="19787"/>
    <x v="20"/>
    <x v="0"/>
    <x v="0"/>
    <x v="5"/>
    <x v="640"/>
    <s v="Dr. Jessica Ramsey"/>
    <x v="21162"/>
    <x v="2"/>
    <n v="24878.649700000002"/>
    <n v="394"/>
    <x v="1"/>
    <d v="2019-12-04T00:00:00"/>
    <x v="4"/>
    <s v="Inconclusive"/>
    <m/>
  </r>
  <r>
    <x v="19788"/>
    <x v="24"/>
    <x v="1"/>
    <x v="4"/>
    <x v="2"/>
    <x v="1223"/>
    <s v="Kenneth Daniel"/>
    <x v="21163"/>
    <x v="4"/>
    <n v="34099.593399999998"/>
    <n v="267"/>
    <x v="0"/>
    <d v="2019-11-17T00:00:00"/>
    <x v="3"/>
    <s v="Normal"/>
    <m/>
  </r>
  <r>
    <x v="19789"/>
    <x v="32"/>
    <x v="1"/>
    <x v="6"/>
    <x v="4"/>
    <x v="352"/>
    <s v="Margaret Williams"/>
    <x v="21164"/>
    <x v="0"/>
    <n v="4995.4312"/>
    <n v="431"/>
    <x v="0"/>
    <d v="2021-10-02T00:00:00"/>
    <x v="1"/>
    <s v="Normal"/>
    <m/>
  </r>
  <r>
    <x v="19790"/>
    <x v="61"/>
    <x v="1"/>
    <x v="0"/>
    <x v="2"/>
    <x v="1474"/>
    <s v="Alicia Kirby"/>
    <x v="21165"/>
    <x v="3"/>
    <n v="45106.816599999998"/>
    <n v="233"/>
    <x v="0"/>
    <d v="2019-06-07T00:00:00"/>
    <x v="3"/>
    <s v="Inconclusive"/>
    <m/>
  </r>
  <r>
    <x v="19791"/>
    <x v="11"/>
    <x v="0"/>
    <x v="3"/>
    <x v="0"/>
    <x v="918"/>
    <s v="Travis Wilson"/>
    <x v="21166"/>
    <x v="4"/>
    <n v="6943.5249999999996"/>
    <n v="218"/>
    <x v="0"/>
    <d v="2024-01-18T00:00:00"/>
    <x v="0"/>
    <s v="Abnormal"/>
    <m/>
  </r>
  <r>
    <x v="19792"/>
    <x v="12"/>
    <x v="0"/>
    <x v="1"/>
    <x v="2"/>
    <x v="518"/>
    <s v="Jennifer Jackson"/>
    <x v="21167"/>
    <x v="2"/>
    <n v="2642.9504999999999"/>
    <n v="171"/>
    <x v="2"/>
    <d v="2021-06-07T00:00:00"/>
    <x v="1"/>
    <s v="Inconclusive"/>
    <m/>
  </r>
  <r>
    <x v="19793"/>
    <x v="51"/>
    <x v="1"/>
    <x v="7"/>
    <x v="2"/>
    <x v="1461"/>
    <s v="Tyler Howell"/>
    <x v="21168"/>
    <x v="4"/>
    <n v="45659.0674"/>
    <n v="135"/>
    <x v="1"/>
    <d v="2019-07-09T00:00:00"/>
    <x v="2"/>
    <s v="Inconclusive"/>
    <m/>
  </r>
  <r>
    <x v="19794"/>
    <x v="42"/>
    <x v="1"/>
    <x v="7"/>
    <x v="3"/>
    <x v="1415"/>
    <s v="Jason Ferrell"/>
    <x v="21169"/>
    <x v="4"/>
    <n v="28237.2124"/>
    <n v="290"/>
    <x v="2"/>
    <d v="2019-12-21T00:00:00"/>
    <x v="1"/>
    <s v="Inconclusive"/>
    <m/>
  </r>
  <r>
    <x v="19795"/>
    <x v="52"/>
    <x v="0"/>
    <x v="3"/>
    <x v="0"/>
    <x v="1602"/>
    <s v="Rachael Johnson"/>
    <x v="21170"/>
    <x v="2"/>
    <n v="11476.628500000001"/>
    <n v="386"/>
    <x v="2"/>
    <d v="2022-01-11T00:00:00"/>
    <x v="2"/>
    <s v="Abnormal"/>
    <m/>
  </r>
  <r>
    <x v="19796"/>
    <x v="57"/>
    <x v="1"/>
    <x v="7"/>
    <x v="0"/>
    <x v="754"/>
    <s v="Amber Cooper"/>
    <x v="21171"/>
    <x v="4"/>
    <n v="20794.139800000001"/>
    <n v="127"/>
    <x v="1"/>
    <d v="2021-08-24T00:00:00"/>
    <x v="0"/>
    <s v="Inconclusive"/>
    <m/>
  </r>
  <r>
    <x v="19797"/>
    <x v="22"/>
    <x v="1"/>
    <x v="3"/>
    <x v="0"/>
    <x v="488"/>
    <s v="Bryan Rice"/>
    <x v="21172"/>
    <x v="1"/>
    <n v="22620.4211"/>
    <n v="395"/>
    <x v="0"/>
    <d v="2023-06-17T00:00:00"/>
    <x v="1"/>
    <s v="Abnormal"/>
    <m/>
  </r>
  <r>
    <x v="19798"/>
    <x v="9"/>
    <x v="0"/>
    <x v="3"/>
    <x v="5"/>
    <x v="378"/>
    <s v="Laura Stout"/>
    <x v="21173"/>
    <x v="1"/>
    <n v="42605.38"/>
    <n v="472"/>
    <x v="1"/>
    <d v="2019-07-28T00:00:00"/>
    <x v="0"/>
    <s v="Inconclusive"/>
    <m/>
  </r>
  <r>
    <x v="19799"/>
    <x v="24"/>
    <x v="0"/>
    <x v="1"/>
    <x v="2"/>
    <x v="253"/>
    <s v="Timothy Reyes"/>
    <x v="21174"/>
    <x v="3"/>
    <n v="25594.699700000001"/>
    <n v="103"/>
    <x v="1"/>
    <d v="2023-04-22T00:00:00"/>
    <x v="4"/>
    <s v="Inconclusive"/>
    <m/>
  </r>
  <r>
    <x v="19800"/>
    <x v="48"/>
    <x v="0"/>
    <x v="0"/>
    <x v="2"/>
    <x v="701"/>
    <s v="Carol Hill"/>
    <x v="21175"/>
    <x v="4"/>
    <n v="15519.6646"/>
    <n v="110"/>
    <x v="0"/>
    <d v="2021-04-25T00:00:00"/>
    <x v="3"/>
    <s v="Normal"/>
    <m/>
  </r>
  <r>
    <x v="19800"/>
    <x v="1"/>
    <x v="1"/>
    <x v="4"/>
    <x v="5"/>
    <x v="1007"/>
    <s v="Mr. Nicholas Fowler"/>
    <x v="8323"/>
    <x v="1"/>
    <n v="11322.703799999999"/>
    <n v="266"/>
    <x v="0"/>
    <d v="2021-12-22T00:00:00"/>
    <x v="1"/>
    <s v="Abnormal"/>
    <m/>
  </r>
  <r>
    <x v="19801"/>
    <x v="15"/>
    <x v="1"/>
    <x v="1"/>
    <x v="2"/>
    <x v="667"/>
    <s v="Christopher Mcfarland"/>
    <x v="21176"/>
    <x v="0"/>
    <n v="30172.3066"/>
    <n v="122"/>
    <x v="2"/>
    <d v="2023-04-11T00:00:00"/>
    <x v="0"/>
    <s v="Normal"/>
    <m/>
  </r>
  <r>
    <x v="19801"/>
    <x v="16"/>
    <x v="0"/>
    <x v="1"/>
    <x v="0"/>
    <x v="1014"/>
    <s v="Joseph Edwards"/>
    <x v="21177"/>
    <x v="1"/>
    <n v="7726.5551999999998"/>
    <n v="479"/>
    <x v="0"/>
    <d v="2024-05-15T00:00:00"/>
    <x v="4"/>
    <s v="Abnormal"/>
    <m/>
  </r>
  <r>
    <x v="19802"/>
    <x v="3"/>
    <x v="1"/>
    <x v="3"/>
    <x v="1"/>
    <x v="446"/>
    <s v="Terry Schneider"/>
    <x v="6121"/>
    <x v="0"/>
    <n v="29137.690200000001"/>
    <n v="158"/>
    <x v="0"/>
    <d v="2023-06-30T00:00:00"/>
    <x v="4"/>
    <s v="Normal"/>
    <m/>
  </r>
  <r>
    <x v="19803"/>
    <x v="66"/>
    <x v="1"/>
    <x v="7"/>
    <x v="2"/>
    <x v="843"/>
    <s v="Kevin Hansen"/>
    <x v="13245"/>
    <x v="4"/>
    <n v="6640.0568999999996"/>
    <n v="297"/>
    <x v="2"/>
    <d v="2020-10-17T00:00:00"/>
    <x v="3"/>
    <s v="Normal"/>
    <m/>
  </r>
  <r>
    <x v="19804"/>
    <x v="60"/>
    <x v="1"/>
    <x v="3"/>
    <x v="5"/>
    <x v="1421"/>
    <s v="Sandra Rush"/>
    <x v="21178"/>
    <x v="3"/>
    <n v="31316.386500000001"/>
    <n v="453"/>
    <x v="2"/>
    <d v="2022-07-07T00:00:00"/>
    <x v="0"/>
    <s v="Normal"/>
    <m/>
  </r>
  <r>
    <x v="19804"/>
    <x v="65"/>
    <x v="0"/>
    <x v="0"/>
    <x v="4"/>
    <x v="1006"/>
    <s v="Dawn Hopkins"/>
    <x v="21179"/>
    <x v="1"/>
    <n v="14533.3639"/>
    <n v="113"/>
    <x v="0"/>
    <d v="2019-10-05T00:00:00"/>
    <x v="4"/>
    <s v="Abnormal"/>
    <m/>
  </r>
  <r>
    <x v="19804"/>
    <x v="24"/>
    <x v="1"/>
    <x v="0"/>
    <x v="4"/>
    <x v="590"/>
    <s v="Leah Lin"/>
    <x v="445"/>
    <x v="1"/>
    <n v="37216.7065"/>
    <n v="345"/>
    <x v="0"/>
    <d v="2023-01-23T00:00:00"/>
    <x v="3"/>
    <s v="Inconclusive"/>
    <m/>
  </r>
  <r>
    <x v="19805"/>
    <x v="33"/>
    <x v="0"/>
    <x v="1"/>
    <x v="4"/>
    <x v="1805"/>
    <s v="Glenn Cruz"/>
    <x v="10787"/>
    <x v="1"/>
    <n v="29903.947100000001"/>
    <n v="231"/>
    <x v="2"/>
    <d v="2021-08-16T00:00:00"/>
    <x v="0"/>
    <s v="Inconclusive"/>
    <m/>
  </r>
  <r>
    <x v="19806"/>
    <x v="56"/>
    <x v="0"/>
    <x v="5"/>
    <x v="3"/>
    <x v="1066"/>
    <s v="Daniel Lopez"/>
    <x v="21180"/>
    <x v="0"/>
    <n v="43517.045700000002"/>
    <n v="152"/>
    <x v="1"/>
    <d v="2021-02-18T00:00:00"/>
    <x v="4"/>
    <s v="Abnormal"/>
    <m/>
  </r>
  <r>
    <x v="19807"/>
    <x v="39"/>
    <x v="1"/>
    <x v="7"/>
    <x v="4"/>
    <x v="59"/>
    <s v="Charles Palmer"/>
    <x v="6473"/>
    <x v="0"/>
    <n v="11385.929400000001"/>
    <n v="130"/>
    <x v="1"/>
    <d v="2023-01-11T00:00:00"/>
    <x v="4"/>
    <s v="Normal"/>
    <m/>
  </r>
  <r>
    <x v="19808"/>
    <x v="1"/>
    <x v="0"/>
    <x v="6"/>
    <x v="1"/>
    <x v="44"/>
    <s v="Joel Barnes"/>
    <x v="16122"/>
    <x v="4"/>
    <n v="35556.673199999997"/>
    <n v="394"/>
    <x v="2"/>
    <d v="2020-06-30T00:00:00"/>
    <x v="0"/>
    <s v="Normal"/>
    <m/>
  </r>
  <r>
    <x v="19809"/>
    <x v="59"/>
    <x v="1"/>
    <x v="5"/>
    <x v="0"/>
    <x v="730"/>
    <s v="Melissa Horne"/>
    <x v="21181"/>
    <x v="1"/>
    <n v="12793.912700000001"/>
    <n v="151"/>
    <x v="2"/>
    <d v="2021-11-02T00:00:00"/>
    <x v="1"/>
    <s v="Normal"/>
    <m/>
  </r>
  <r>
    <x v="19810"/>
    <x v="23"/>
    <x v="0"/>
    <x v="2"/>
    <x v="3"/>
    <x v="126"/>
    <s v="Jonathan Larson"/>
    <x v="21182"/>
    <x v="2"/>
    <n v="27849.8583"/>
    <n v="355"/>
    <x v="2"/>
    <d v="2022-08-24T00:00:00"/>
    <x v="1"/>
    <s v="Normal"/>
    <m/>
  </r>
  <r>
    <x v="19811"/>
    <x v="21"/>
    <x v="0"/>
    <x v="2"/>
    <x v="5"/>
    <x v="832"/>
    <s v="Tyler Rojas"/>
    <x v="20909"/>
    <x v="4"/>
    <n v="31434.024700000002"/>
    <n v="336"/>
    <x v="0"/>
    <d v="2023-10-03T00:00:00"/>
    <x v="2"/>
    <s v="Abnormal"/>
    <m/>
  </r>
  <r>
    <x v="19812"/>
    <x v="44"/>
    <x v="0"/>
    <x v="4"/>
    <x v="1"/>
    <x v="746"/>
    <s v="Andre Hall"/>
    <x v="396"/>
    <x v="1"/>
    <n v="48000.228000000003"/>
    <n v="427"/>
    <x v="1"/>
    <d v="2019-07-22T00:00:00"/>
    <x v="4"/>
    <s v="Normal"/>
    <m/>
  </r>
  <r>
    <x v="19813"/>
    <x v="48"/>
    <x v="1"/>
    <x v="5"/>
    <x v="4"/>
    <x v="1470"/>
    <s v="Heather Sanders"/>
    <x v="21183"/>
    <x v="0"/>
    <n v="34775.071199999998"/>
    <n v="198"/>
    <x v="0"/>
    <d v="2019-08-11T00:00:00"/>
    <x v="2"/>
    <s v="Abnormal"/>
    <m/>
  </r>
  <r>
    <x v="19814"/>
    <x v="30"/>
    <x v="1"/>
    <x v="0"/>
    <x v="4"/>
    <x v="1622"/>
    <s v="Lisa Horne"/>
    <x v="3756"/>
    <x v="3"/>
    <n v="2168.1700999999998"/>
    <n v="287"/>
    <x v="0"/>
    <d v="2023-06-10T00:00:00"/>
    <x v="3"/>
    <s v="Inconclusive"/>
    <m/>
  </r>
  <r>
    <x v="19814"/>
    <x v="43"/>
    <x v="0"/>
    <x v="3"/>
    <x v="3"/>
    <x v="648"/>
    <s v="Brianna Hall"/>
    <x v="21184"/>
    <x v="2"/>
    <n v="7287.6379999999999"/>
    <n v="292"/>
    <x v="1"/>
    <d v="2019-10-29T00:00:00"/>
    <x v="0"/>
    <s v="Normal"/>
    <m/>
  </r>
  <r>
    <x v="19814"/>
    <x v="66"/>
    <x v="1"/>
    <x v="5"/>
    <x v="3"/>
    <x v="1382"/>
    <s v="Alyssa Bailey"/>
    <x v="15970"/>
    <x v="3"/>
    <n v="50633.108899999999"/>
    <n v="487"/>
    <x v="0"/>
    <d v="2022-08-07T00:00:00"/>
    <x v="1"/>
    <s v="Inconclusive"/>
    <m/>
  </r>
  <r>
    <x v="19814"/>
    <x v="66"/>
    <x v="0"/>
    <x v="5"/>
    <x v="0"/>
    <x v="687"/>
    <s v="Anthony Mendoza"/>
    <x v="21185"/>
    <x v="0"/>
    <n v="23425.196899999999"/>
    <n v="329"/>
    <x v="2"/>
    <d v="2021-09-22T00:00:00"/>
    <x v="3"/>
    <s v="Abnormal"/>
    <m/>
  </r>
  <r>
    <x v="19814"/>
    <x v="64"/>
    <x v="0"/>
    <x v="3"/>
    <x v="1"/>
    <x v="1682"/>
    <s v="Rodney Harris"/>
    <x v="21186"/>
    <x v="4"/>
    <n v="24838.363300000001"/>
    <n v="225"/>
    <x v="1"/>
    <d v="2020-11-14T00:00:00"/>
    <x v="4"/>
    <s v="Abnormal"/>
    <m/>
  </r>
  <r>
    <x v="19814"/>
    <x v="66"/>
    <x v="0"/>
    <x v="2"/>
    <x v="1"/>
    <x v="56"/>
    <s v="Tina Mitchell"/>
    <x v="21187"/>
    <x v="0"/>
    <n v="26750.937600000001"/>
    <n v="436"/>
    <x v="2"/>
    <d v="2019-08-25T00:00:00"/>
    <x v="1"/>
    <s v="Normal"/>
    <m/>
  </r>
  <r>
    <x v="19815"/>
    <x v="26"/>
    <x v="1"/>
    <x v="2"/>
    <x v="4"/>
    <x v="498"/>
    <s v="Kim Gray"/>
    <x v="21188"/>
    <x v="0"/>
    <n v="15352.7991"/>
    <n v="115"/>
    <x v="0"/>
    <d v="2021-08-17T00:00:00"/>
    <x v="2"/>
    <s v="Abnormal"/>
    <m/>
  </r>
  <r>
    <x v="19816"/>
    <x v="14"/>
    <x v="0"/>
    <x v="4"/>
    <x v="4"/>
    <x v="252"/>
    <s v="Lisa Ali"/>
    <x v="21189"/>
    <x v="1"/>
    <n v="18664.550500000001"/>
    <n v="193"/>
    <x v="2"/>
    <d v="2023-05-15T00:00:00"/>
    <x v="3"/>
    <s v="Normal"/>
    <m/>
  </r>
  <r>
    <x v="19817"/>
    <x v="33"/>
    <x v="0"/>
    <x v="7"/>
    <x v="3"/>
    <x v="1196"/>
    <s v="Alex Ryan"/>
    <x v="21190"/>
    <x v="1"/>
    <n v="40410.809399999998"/>
    <n v="314"/>
    <x v="1"/>
    <d v="2020-06-14T00:00:00"/>
    <x v="1"/>
    <s v="Normal"/>
    <m/>
  </r>
  <r>
    <x v="19818"/>
    <x v="41"/>
    <x v="1"/>
    <x v="1"/>
    <x v="1"/>
    <x v="473"/>
    <s v="Sarah Palmer"/>
    <x v="2726"/>
    <x v="3"/>
    <n v="30876.625400000001"/>
    <n v="405"/>
    <x v="2"/>
    <d v="2024-01-23T00:00:00"/>
    <x v="4"/>
    <s v="Normal"/>
    <m/>
  </r>
  <r>
    <x v="19819"/>
    <x v="52"/>
    <x v="1"/>
    <x v="4"/>
    <x v="2"/>
    <x v="1688"/>
    <s v="Brandon Hayes"/>
    <x v="21191"/>
    <x v="0"/>
    <n v="21777.424800000001"/>
    <n v="145"/>
    <x v="1"/>
    <d v="2022-11-27T00:00:00"/>
    <x v="2"/>
    <s v="Abnormal"/>
    <m/>
  </r>
  <r>
    <x v="19820"/>
    <x v="17"/>
    <x v="1"/>
    <x v="2"/>
    <x v="1"/>
    <x v="1217"/>
    <s v="Bryan Bowers"/>
    <x v="21192"/>
    <x v="1"/>
    <n v="8335.4719999999998"/>
    <n v="156"/>
    <x v="2"/>
    <d v="2023-11-26T00:00:00"/>
    <x v="0"/>
    <s v="Normal"/>
    <m/>
  </r>
  <r>
    <x v="19821"/>
    <x v="36"/>
    <x v="1"/>
    <x v="0"/>
    <x v="4"/>
    <x v="1078"/>
    <s v="Dawn Rodriguez"/>
    <x v="21193"/>
    <x v="2"/>
    <n v="24175.188099999999"/>
    <n v="155"/>
    <x v="2"/>
    <d v="2019-07-01T00:00:00"/>
    <x v="3"/>
    <s v="Inconclusive"/>
    <m/>
  </r>
  <r>
    <x v="19822"/>
    <x v="64"/>
    <x v="1"/>
    <x v="7"/>
    <x v="2"/>
    <x v="1502"/>
    <s v="Holly Walker"/>
    <x v="21194"/>
    <x v="3"/>
    <n v="16864.810000000001"/>
    <n v="272"/>
    <x v="0"/>
    <d v="2023-01-27T00:00:00"/>
    <x v="4"/>
    <s v="Abnormal"/>
    <m/>
  </r>
  <r>
    <x v="19823"/>
    <x v="0"/>
    <x v="0"/>
    <x v="5"/>
    <x v="5"/>
    <x v="1112"/>
    <s v="Shawn Wilson"/>
    <x v="10214"/>
    <x v="0"/>
    <n v="8315.3345000000008"/>
    <n v="480"/>
    <x v="0"/>
    <d v="2021-06-13T00:00:00"/>
    <x v="2"/>
    <s v="Normal"/>
    <m/>
  </r>
  <r>
    <x v="19824"/>
    <x v="66"/>
    <x v="0"/>
    <x v="2"/>
    <x v="5"/>
    <x v="1694"/>
    <s v="Tina Harrell"/>
    <x v="21195"/>
    <x v="0"/>
    <n v="30080.914199999999"/>
    <n v="358"/>
    <x v="1"/>
    <d v="2022-12-03T00:00:00"/>
    <x v="0"/>
    <s v="Abnormal"/>
    <m/>
  </r>
  <r>
    <x v="19825"/>
    <x v="4"/>
    <x v="1"/>
    <x v="4"/>
    <x v="4"/>
    <x v="216"/>
    <s v="Kathleen Sherman"/>
    <x v="21196"/>
    <x v="0"/>
    <n v="44477.534500000002"/>
    <n v="133"/>
    <x v="0"/>
    <d v="2023-01-14T00:00:00"/>
    <x v="1"/>
    <s v="Abnormal"/>
    <m/>
  </r>
  <r>
    <x v="19826"/>
    <x v="37"/>
    <x v="0"/>
    <x v="5"/>
    <x v="2"/>
    <x v="1816"/>
    <s v="Janice Ford"/>
    <x v="21197"/>
    <x v="4"/>
    <n v="11462.172500000001"/>
    <n v="309"/>
    <x v="2"/>
    <d v="2021-12-23T00:00:00"/>
    <x v="3"/>
    <s v="Normal"/>
    <m/>
  </r>
  <r>
    <x v="19827"/>
    <x v="26"/>
    <x v="1"/>
    <x v="6"/>
    <x v="1"/>
    <x v="1436"/>
    <s v="Patrick Stevens"/>
    <x v="21198"/>
    <x v="4"/>
    <n v="18172.4732"/>
    <n v="111"/>
    <x v="2"/>
    <d v="2020-08-22T00:00:00"/>
    <x v="4"/>
    <s v="Inconclusive"/>
    <m/>
  </r>
  <r>
    <x v="19828"/>
    <x v="51"/>
    <x v="1"/>
    <x v="3"/>
    <x v="3"/>
    <x v="1609"/>
    <s v="Terry Higgins"/>
    <x v="21199"/>
    <x v="1"/>
    <n v="24461.500400000001"/>
    <n v="351"/>
    <x v="0"/>
    <d v="2019-10-20T00:00:00"/>
    <x v="0"/>
    <s v="Abnormal"/>
    <m/>
  </r>
  <r>
    <x v="19829"/>
    <x v="21"/>
    <x v="1"/>
    <x v="7"/>
    <x v="4"/>
    <x v="1302"/>
    <s v="Patricia Stokes"/>
    <x v="21200"/>
    <x v="1"/>
    <n v="9404.7767999999996"/>
    <n v="448"/>
    <x v="0"/>
    <d v="2023-01-26T00:00:00"/>
    <x v="4"/>
    <s v="Abnormal"/>
    <m/>
  </r>
  <r>
    <x v="19830"/>
    <x v="45"/>
    <x v="0"/>
    <x v="6"/>
    <x v="0"/>
    <x v="1109"/>
    <s v="Patrick Fuller"/>
    <x v="21201"/>
    <x v="0"/>
    <n v="32494.2284"/>
    <n v="238"/>
    <x v="2"/>
    <d v="2023-07-11T00:00:00"/>
    <x v="0"/>
    <s v="Inconclusive"/>
    <m/>
  </r>
  <r>
    <x v="19831"/>
    <x v="48"/>
    <x v="1"/>
    <x v="4"/>
    <x v="5"/>
    <x v="1454"/>
    <s v="Gabriel Morgan"/>
    <x v="21202"/>
    <x v="1"/>
    <n v="16318.903700000001"/>
    <n v="213"/>
    <x v="1"/>
    <d v="2023-09-13T00:00:00"/>
    <x v="1"/>
    <s v="Normal"/>
    <m/>
  </r>
  <r>
    <x v="19832"/>
    <x v="16"/>
    <x v="1"/>
    <x v="3"/>
    <x v="4"/>
    <x v="435"/>
    <s v="Wayne Perkins"/>
    <x v="21203"/>
    <x v="1"/>
    <n v="10820.118700000001"/>
    <n v="353"/>
    <x v="1"/>
    <d v="2024-05-14T00:00:00"/>
    <x v="1"/>
    <s v="Normal"/>
    <m/>
  </r>
  <r>
    <x v="19833"/>
    <x v="23"/>
    <x v="1"/>
    <x v="3"/>
    <x v="2"/>
    <x v="67"/>
    <s v="Paul Butler"/>
    <x v="1089"/>
    <x v="0"/>
    <n v="42801.228000000003"/>
    <n v="353"/>
    <x v="0"/>
    <d v="2019-08-02T00:00:00"/>
    <x v="4"/>
    <s v="Inconclusive"/>
    <m/>
  </r>
  <r>
    <x v="19834"/>
    <x v="55"/>
    <x v="0"/>
    <x v="3"/>
    <x v="1"/>
    <x v="1472"/>
    <s v="Crystal Myers"/>
    <x v="21204"/>
    <x v="2"/>
    <n v="30371.481400000001"/>
    <n v="300"/>
    <x v="1"/>
    <d v="2023-11-25T00:00:00"/>
    <x v="3"/>
    <s v="Normal"/>
    <m/>
  </r>
  <r>
    <x v="19834"/>
    <x v="42"/>
    <x v="1"/>
    <x v="3"/>
    <x v="0"/>
    <x v="39"/>
    <s v="Angela Davis"/>
    <x v="12873"/>
    <x v="3"/>
    <n v="15045.117399999999"/>
    <n v="374"/>
    <x v="0"/>
    <d v="2022-09-21T00:00:00"/>
    <x v="0"/>
    <s v="Normal"/>
    <m/>
  </r>
  <r>
    <x v="19834"/>
    <x v="24"/>
    <x v="0"/>
    <x v="6"/>
    <x v="5"/>
    <x v="1091"/>
    <s v="Seth Miller"/>
    <x v="21205"/>
    <x v="1"/>
    <n v="10028.5514"/>
    <n v="365"/>
    <x v="0"/>
    <d v="2021-12-22T00:00:00"/>
    <x v="2"/>
    <s v="Inconclusive"/>
    <m/>
  </r>
  <r>
    <x v="19835"/>
    <x v="24"/>
    <x v="1"/>
    <x v="5"/>
    <x v="5"/>
    <x v="951"/>
    <s v="Timothy Graves"/>
    <x v="21206"/>
    <x v="2"/>
    <n v="37463.564200000001"/>
    <n v="297"/>
    <x v="2"/>
    <d v="2020-08-04T00:00:00"/>
    <x v="1"/>
    <s v="Inconclusive"/>
    <m/>
  </r>
  <r>
    <x v="19836"/>
    <x v="65"/>
    <x v="0"/>
    <x v="6"/>
    <x v="0"/>
    <x v="1425"/>
    <s v="Rebecca Williamson"/>
    <x v="21207"/>
    <x v="3"/>
    <n v="34898.952899999997"/>
    <n v="258"/>
    <x v="1"/>
    <d v="2023-02-01T00:00:00"/>
    <x v="4"/>
    <s v="Abnormal"/>
    <m/>
  </r>
  <r>
    <x v="19837"/>
    <x v="60"/>
    <x v="0"/>
    <x v="1"/>
    <x v="4"/>
    <x v="414"/>
    <s v="Elizabeth Rivera"/>
    <x v="21208"/>
    <x v="2"/>
    <n v="48541.336900000002"/>
    <n v="243"/>
    <x v="2"/>
    <d v="2022-12-24T00:00:00"/>
    <x v="3"/>
    <s v="Normal"/>
    <m/>
  </r>
  <r>
    <x v="19838"/>
    <x v="3"/>
    <x v="1"/>
    <x v="4"/>
    <x v="0"/>
    <x v="109"/>
    <s v="Cathy Owens"/>
    <x v="21209"/>
    <x v="2"/>
    <n v="28595.3531"/>
    <n v="418"/>
    <x v="2"/>
    <d v="2019-09-04T00:00:00"/>
    <x v="2"/>
    <s v="Inconclusive"/>
    <m/>
  </r>
  <r>
    <x v="19839"/>
    <x v="64"/>
    <x v="0"/>
    <x v="7"/>
    <x v="0"/>
    <x v="839"/>
    <s v="Carol Pierce"/>
    <x v="628"/>
    <x v="3"/>
    <n v="952.03790000000004"/>
    <n v="330"/>
    <x v="0"/>
    <d v="2021-03-19T00:00:00"/>
    <x v="2"/>
    <s v="Abnormal"/>
    <m/>
  </r>
  <r>
    <x v="19839"/>
    <x v="2"/>
    <x v="0"/>
    <x v="1"/>
    <x v="3"/>
    <x v="399"/>
    <s v="Nathan Webster"/>
    <x v="21210"/>
    <x v="1"/>
    <n v="9140.7893999999997"/>
    <n v="203"/>
    <x v="1"/>
    <d v="2021-01-02T00:00:00"/>
    <x v="3"/>
    <s v="Inconclusive"/>
    <m/>
  </r>
  <r>
    <x v="19840"/>
    <x v="38"/>
    <x v="1"/>
    <x v="6"/>
    <x v="1"/>
    <x v="1267"/>
    <s v="Kevin Quinn"/>
    <x v="21211"/>
    <x v="0"/>
    <n v="3339.7089999999998"/>
    <n v="390"/>
    <x v="0"/>
    <d v="2020-01-29T00:00:00"/>
    <x v="2"/>
    <s v="Normal"/>
    <m/>
  </r>
  <r>
    <x v="19841"/>
    <x v="17"/>
    <x v="1"/>
    <x v="6"/>
    <x v="2"/>
    <x v="413"/>
    <s v="James Patrick"/>
    <x v="21212"/>
    <x v="3"/>
    <n v="44563.213100000001"/>
    <n v="469"/>
    <x v="0"/>
    <d v="2023-03-15T00:00:00"/>
    <x v="0"/>
    <s v="Abnormal"/>
    <m/>
  </r>
  <r>
    <x v="19842"/>
    <x v="2"/>
    <x v="1"/>
    <x v="4"/>
    <x v="5"/>
    <x v="1652"/>
    <s v="Lisa Andrade MD"/>
    <x v="21213"/>
    <x v="1"/>
    <n v="47690.329899999997"/>
    <n v="105"/>
    <x v="1"/>
    <d v="2023-05-25T00:00:00"/>
    <x v="2"/>
    <s v="Inconclusive"/>
    <m/>
  </r>
  <r>
    <x v="19843"/>
    <x v="43"/>
    <x v="1"/>
    <x v="4"/>
    <x v="2"/>
    <x v="1540"/>
    <s v="Christian Morgan"/>
    <x v="21214"/>
    <x v="1"/>
    <n v="31737.258999999998"/>
    <n v="387"/>
    <x v="2"/>
    <d v="2024-02-12T00:00:00"/>
    <x v="2"/>
    <s v="Inconclusive"/>
    <m/>
  </r>
  <r>
    <x v="19843"/>
    <x v="38"/>
    <x v="1"/>
    <x v="3"/>
    <x v="2"/>
    <x v="583"/>
    <s v="Anthony Davis"/>
    <x v="21215"/>
    <x v="3"/>
    <n v="50878.9205"/>
    <n v="178"/>
    <x v="0"/>
    <d v="2019-07-26T00:00:00"/>
    <x v="2"/>
    <s v="Inconclusive"/>
    <m/>
  </r>
  <r>
    <x v="19843"/>
    <x v="37"/>
    <x v="1"/>
    <x v="2"/>
    <x v="5"/>
    <x v="1701"/>
    <s v="Dr. Marie Mendoza"/>
    <x v="21216"/>
    <x v="0"/>
    <n v="1293.3221000000001"/>
    <n v="404"/>
    <x v="1"/>
    <d v="2021-09-19T00:00:00"/>
    <x v="1"/>
    <s v="Abnormal"/>
    <m/>
  </r>
  <r>
    <x v="19844"/>
    <x v="55"/>
    <x v="1"/>
    <x v="0"/>
    <x v="1"/>
    <x v="186"/>
    <s v="Hunter Wade"/>
    <x v="21217"/>
    <x v="1"/>
    <n v="47560.779399999999"/>
    <n v="359"/>
    <x v="2"/>
    <d v="2020-09-03T00:00:00"/>
    <x v="2"/>
    <s v="Abnormal"/>
    <m/>
  </r>
  <r>
    <x v="19845"/>
    <x v="45"/>
    <x v="0"/>
    <x v="1"/>
    <x v="4"/>
    <x v="1063"/>
    <s v="Nancy Hoover"/>
    <x v="13"/>
    <x v="3"/>
    <n v="26074.386699999999"/>
    <n v="328"/>
    <x v="2"/>
    <d v="2024-01-22T00:00:00"/>
    <x v="0"/>
    <s v="Inconclusive"/>
    <m/>
  </r>
  <r>
    <x v="19846"/>
    <x v="53"/>
    <x v="0"/>
    <x v="1"/>
    <x v="1"/>
    <x v="904"/>
    <s v="Alexander Lester"/>
    <x v="21218"/>
    <x v="3"/>
    <n v="43011.676399999997"/>
    <n v="351"/>
    <x v="2"/>
    <d v="2021-03-11T00:00:00"/>
    <x v="1"/>
    <s v="Abnormal"/>
    <m/>
  </r>
  <r>
    <x v="19847"/>
    <x v="66"/>
    <x v="1"/>
    <x v="7"/>
    <x v="5"/>
    <x v="1616"/>
    <s v="Lisa Garcia"/>
    <x v="21219"/>
    <x v="1"/>
    <n v="43507.770799999998"/>
    <n v="438"/>
    <x v="2"/>
    <d v="2021-01-21T00:00:00"/>
    <x v="2"/>
    <s v="Normal"/>
    <m/>
  </r>
  <r>
    <x v="19848"/>
    <x v="54"/>
    <x v="0"/>
    <x v="6"/>
    <x v="4"/>
    <x v="780"/>
    <s v="Jackie Perez"/>
    <x v="21220"/>
    <x v="1"/>
    <n v="19435.534100000001"/>
    <n v="176"/>
    <x v="0"/>
    <d v="2020-12-16T00:00:00"/>
    <x v="1"/>
    <s v="Abnormal"/>
    <m/>
  </r>
  <r>
    <x v="19849"/>
    <x v="0"/>
    <x v="0"/>
    <x v="6"/>
    <x v="3"/>
    <x v="510"/>
    <s v="Paul Johnson"/>
    <x v="21221"/>
    <x v="1"/>
    <n v="23105.9683"/>
    <n v="218"/>
    <x v="2"/>
    <d v="2022-04-12T00:00:00"/>
    <x v="1"/>
    <s v="Abnormal"/>
    <m/>
  </r>
  <r>
    <x v="19850"/>
    <x v="12"/>
    <x v="1"/>
    <x v="3"/>
    <x v="5"/>
    <x v="1787"/>
    <s v="Austin Keller"/>
    <x v="21222"/>
    <x v="4"/>
    <n v="45557.787900000003"/>
    <n v="267"/>
    <x v="2"/>
    <d v="2020-07-23T00:00:00"/>
    <x v="4"/>
    <s v="Inconclusive"/>
    <m/>
  </r>
  <r>
    <x v="19851"/>
    <x v="41"/>
    <x v="0"/>
    <x v="3"/>
    <x v="5"/>
    <x v="655"/>
    <s v="Becky Brown"/>
    <x v="21223"/>
    <x v="3"/>
    <n v="38053.731899999999"/>
    <n v="396"/>
    <x v="1"/>
    <d v="2019-06-05T00:00:00"/>
    <x v="1"/>
    <s v="Normal"/>
    <m/>
  </r>
  <r>
    <x v="19852"/>
    <x v="20"/>
    <x v="0"/>
    <x v="2"/>
    <x v="5"/>
    <x v="1731"/>
    <s v="Brian Arnold"/>
    <x v="2330"/>
    <x v="2"/>
    <n v="36335.002200000003"/>
    <n v="181"/>
    <x v="2"/>
    <d v="2021-05-15T00:00:00"/>
    <x v="0"/>
    <s v="Inconclusive"/>
    <m/>
  </r>
  <r>
    <x v="19853"/>
    <x v="25"/>
    <x v="0"/>
    <x v="7"/>
    <x v="0"/>
    <x v="386"/>
    <s v="Alexander Harvey"/>
    <x v="21224"/>
    <x v="1"/>
    <n v="41056.839200000002"/>
    <n v="236"/>
    <x v="2"/>
    <d v="2021-10-03T00:00:00"/>
    <x v="3"/>
    <s v="Inconclusive"/>
    <m/>
  </r>
  <r>
    <x v="19853"/>
    <x v="25"/>
    <x v="0"/>
    <x v="6"/>
    <x v="5"/>
    <x v="118"/>
    <s v="Christopher Fox"/>
    <x v="21225"/>
    <x v="2"/>
    <n v="3811.0650999999998"/>
    <n v="249"/>
    <x v="0"/>
    <d v="2019-08-15T00:00:00"/>
    <x v="3"/>
    <s v="Abnormal"/>
    <m/>
  </r>
  <r>
    <x v="19854"/>
    <x v="32"/>
    <x v="0"/>
    <x v="2"/>
    <x v="1"/>
    <x v="1015"/>
    <s v="Benjamin Kim"/>
    <x v="11500"/>
    <x v="1"/>
    <n v="47620.676700000004"/>
    <n v="436"/>
    <x v="1"/>
    <d v="2022-08-01T00:00:00"/>
    <x v="4"/>
    <s v="Inconclusive"/>
    <m/>
  </r>
  <r>
    <x v="19855"/>
    <x v="43"/>
    <x v="1"/>
    <x v="7"/>
    <x v="4"/>
    <x v="1610"/>
    <s v="Sheila Rodriguez"/>
    <x v="21226"/>
    <x v="3"/>
    <n v="18841.090199999999"/>
    <n v="135"/>
    <x v="1"/>
    <d v="2024-05-07T00:00:00"/>
    <x v="0"/>
    <s v="Normal"/>
    <m/>
  </r>
  <r>
    <x v="19856"/>
    <x v="51"/>
    <x v="1"/>
    <x v="6"/>
    <x v="3"/>
    <x v="842"/>
    <s v="Roger Lewis"/>
    <x v="21227"/>
    <x v="4"/>
    <n v="22053.978200000001"/>
    <n v="375"/>
    <x v="2"/>
    <d v="2020-01-12T00:00:00"/>
    <x v="1"/>
    <s v="Inconclusive"/>
    <m/>
  </r>
  <r>
    <x v="19857"/>
    <x v="13"/>
    <x v="0"/>
    <x v="3"/>
    <x v="0"/>
    <x v="543"/>
    <s v="Victoria Roberts"/>
    <x v="21228"/>
    <x v="1"/>
    <n v="42894.504200000003"/>
    <n v="256"/>
    <x v="1"/>
    <d v="2024-04-04T00:00:00"/>
    <x v="4"/>
    <s v="Abnormal"/>
    <m/>
  </r>
  <r>
    <x v="19858"/>
    <x v="28"/>
    <x v="1"/>
    <x v="6"/>
    <x v="0"/>
    <x v="1365"/>
    <s v="Marcus Robinson"/>
    <x v="10154"/>
    <x v="1"/>
    <n v="24097.950499999999"/>
    <n v="132"/>
    <x v="0"/>
    <d v="2020-06-19T00:00:00"/>
    <x v="1"/>
    <s v="Inconclusive"/>
    <m/>
  </r>
  <r>
    <x v="19859"/>
    <x v="63"/>
    <x v="1"/>
    <x v="0"/>
    <x v="4"/>
    <x v="1135"/>
    <s v="Christopher Frye"/>
    <x v="21229"/>
    <x v="2"/>
    <n v="26828.8367"/>
    <n v="414"/>
    <x v="0"/>
    <d v="2020-05-17T00:00:00"/>
    <x v="1"/>
    <s v="Inconclusive"/>
    <m/>
  </r>
  <r>
    <x v="19860"/>
    <x v="16"/>
    <x v="1"/>
    <x v="1"/>
    <x v="3"/>
    <x v="619"/>
    <s v="Jorge Norris"/>
    <x v="21230"/>
    <x v="0"/>
    <n v="38998.770199999999"/>
    <n v="289"/>
    <x v="2"/>
    <d v="2021-04-18T00:00:00"/>
    <x v="0"/>
    <s v="Normal"/>
    <m/>
  </r>
  <r>
    <x v="19861"/>
    <x v="1"/>
    <x v="1"/>
    <x v="0"/>
    <x v="5"/>
    <x v="358"/>
    <s v="Janet Smith"/>
    <x v="28"/>
    <x v="3"/>
    <n v="4294.7812000000004"/>
    <n v="131"/>
    <x v="0"/>
    <d v="2023-05-18T00:00:00"/>
    <x v="4"/>
    <s v="Normal"/>
    <m/>
  </r>
  <r>
    <x v="19862"/>
    <x v="5"/>
    <x v="1"/>
    <x v="3"/>
    <x v="2"/>
    <x v="1621"/>
    <s v="Katie Brown"/>
    <x v="21231"/>
    <x v="1"/>
    <n v="24826.954399999999"/>
    <n v="218"/>
    <x v="1"/>
    <d v="2021-08-01T00:00:00"/>
    <x v="4"/>
    <s v="Normal"/>
    <m/>
  </r>
  <r>
    <x v="19863"/>
    <x v="38"/>
    <x v="1"/>
    <x v="7"/>
    <x v="5"/>
    <x v="1386"/>
    <s v="Craig Smith"/>
    <x v="21232"/>
    <x v="1"/>
    <n v="45886.0838"/>
    <n v="496"/>
    <x v="0"/>
    <d v="2021-07-25T00:00:00"/>
    <x v="0"/>
    <s v="Inconclusive"/>
    <m/>
  </r>
  <r>
    <x v="19863"/>
    <x v="24"/>
    <x v="0"/>
    <x v="3"/>
    <x v="5"/>
    <x v="709"/>
    <s v="Dana Nguyen"/>
    <x v="21233"/>
    <x v="1"/>
    <n v="25602.5857"/>
    <n v="378"/>
    <x v="0"/>
    <d v="2019-10-20T00:00:00"/>
    <x v="4"/>
    <s v="Abnormal"/>
    <m/>
  </r>
  <r>
    <x v="19864"/>
    <x v="18"/>
    <x v="0"/>
    <x v="5"/>
    <x v="1"/>
    <x v="1815"/>
    <s v="Glen Conley"/>
    <x v="21234"/>
    <x v="2"/>
    <n v="35614.495999999999"/>
    <n v="139"/>
    <x v="0"/>
    <d v="2022-01-20T00:00:00"/>
    <x v="4"/>
    <s v="Normal"/>
    <m/>
  </r>
  <r>
    <x v="19865"/>
    <x v="16"/>
    <x v="1"/>
    <x v="1"/>
    <x v="1"/>
    <x v="73"/>
    <s v="Garrett Beltran"/>
    <x v="21235"/>
    <x v="4"/>
    <n v="45246.998299999999"/>
    <n v="360"/>
    <x v="1"/>
    <d v="2021-10-13T00:00:00"/>
    <x v="4"/>
    <s v="Abnormal"/>
    <m/>
  </r>
  <r>
    <x v="19866"/>
    <x v="42"/>
    <x v="0"/>
    <x v="5"/>
    <x v="5"/>
    <x v="1156"/>
    <s v="Tommy Rogers"/>
    <x v="21236"/>
    <x v="2"/>
    <n v="24715.856500000002"/>
    <n v="368"/>
    <x v="1"/>
    <d v="2020-07-24T00:00:00"/>
    <x v="0"/>
    <s v="Normal"/>
    <m/>
  </r>
  <r>
    <x v="19866"/>
    <x v="35"/>
    <x v="1"/>
    <x v="1"/>
    <x v="3"/>
    <x v="1742"/>
    <s v="Nicole Gomez"/>
    <x v="21237"/>
    <x v="2"/>
    <n v="16468.517400000001"/>
    <n v="293"/>
    <x v="0"/>
    <d v="2021-11-10T00:00:00"/>
    <x v="4"/>
    <s v="Normal"/>
    <m/>
  </r>
  <r>
    <x v="19866"/>
    <x v="34"/>
    <x v="0"/>
    <x v="4"/>
    <x v="3"/>
    <x v="1539"/>
    <s v="Jessica Stokes"/>
    <x v="17675"/>
    <x v="1"/>
    <n v="14322.724899999999"/>
    <n v="131"/>
    <x v="1"/>
    <d v="2024-02-12T00:00:00"/>
    <x v="0"/>
    <s v="Inconclusive"/>
    <m/>
  </r>
  <r>
    <x v="19867"/>
    <x v="38"/>
    <x v="0"/>
    <x v="7"/>
    <x v="0"/>
    <x v="0"/>
    <s v="Virginia Bush"/>
    <x v="21238"/>
    <x v="2"/>
    <n v="30477.658899999999"/>
    <n v="494"/>
    <x v="2"/>
    <d v="2021-03-29T00:00:00"/>
    <x v="4"/>
    <s v="Normal"/>
    <m/>
  </r>
  <r>
    <x v="19867"/>
    <x v="43"/>
    <x v="1"/>
    <x v="1"/>
    <x v="0"/>
    <x v="1098"/>
    <s v="Matthew Buchanan"/>
    <x v="21239"/>
    <x v="0"/>
    <n v="9000.0540000000001"/>
    <n v="476"/>
    <x v="2"/>
    <d v="2019-10-11T00:00:00"/>
    <x v="2"/>
    <s v="Normal"/>
    <m/>
  </r>
  <r>
    <x v="19868"/>
    <x v="17"/>
    <x v="0"/>
    <x v="3"/>
    <x v="3"/>
    <x v="1806"/>
    <s v="Anthony Moore"/>
    <x v="21240"/>
    <x v="0"/>
    <n v="30321.636600000002"/>
    <n v="418"/>
    <x v="1"/>
    <d v="2019-05-22T00:00:00"/>
    <x v="3"/>
    <s v="Inconclusive"/>
    <m/>
  </r>
  <r>
    <x v="19869"/>
    <x v="18"/>
    <x v="1"/>
    <x v="0"/>
    <x v="1"/>
    <x v="984"/>
    <s v="Gabriella Gonzalez"/>
    <x v="21241"/>
    <x v="4"/>
    <n v="27166.325700000001"/>
    <n v="361"/>
    <x v="2"/>
    <d v="2019-11-21T00:00:00"/>
    <x v="3"/>
    <s v="Inconclusive"/>
    <m/>
  </r>
  <r>
    <x v="19870"/>
    <x v="17"/>
    <x v="1"/>
    <x v="5"/>
    <x v="3"/>
    <x v="1627"/>
    <s v="Jennifer Rodriguez"/>
    <x v="21242"/>
    <x v="3"/>
    <n v="13445.2595"/>
    <n v="381"/>
    <x v="1"/>
    <d v="2021-03-31T00:00:00"/>
    <x v="4"/>
    <s v="Abnormal"/>
    <m/>
  </r>
  <r>
    <x v="19870"/>
    <x v="7"/>
    <x v="1"/>
    <x v="3"/>
    <x v="5"/>
    <x v="1139"/>
    <s v="Vanessa Gilbert"/>
    <x v="21243"/>
    <x v="3"/>
    <n v="20554.326000000001"/>
    <n v="179"/>
    <x v="2"/>
    <d v="2023-08-26T00:00:00"/>
    <x v="3"/>
    <s v="Inconclusive"/>
    <m/>
  </r>
  <r>
    <x v="19870"/>
    <x v="55"/>
    <x v="1"/>
    <x v="2"/>
    <x v="0"/>
    <x v="944"/>
    <s v="Kelly Downs"/>
    <x v="21244"/>
    <x v="4"/>
    <n v="42482.921600000001"/>
    <n v="147"/>
    <x v="2"/>
    <d v="2019-07-16T00:00:00"/>
    <x v="4"/>
    <s v="Abnormal"/>
    <m/>
  </r>
  <r>
    <x v="19870"/>
    <x v="48"/>
    <x v="0"/>
    <x v="3"/>
    <x v="1"/>
    <x v="1124"/>
    <s v="Anthony Rodriguez"/>
    <x v="21245"/>
    <x v="0"/>
    <n v="8946.7307000000001"/>
    <n v="240"/>
    <x v="1"/>
    <d v="2022-10-21T00:00:00"/>
    <x v="0"/>
    <s v="Normal"/>
    <m/>
  </r>
  <r>
    <x v="19871"/>
    <x v="64"/>
    <x v="0"/>
    <x v="3"/>
    <x v="4"/>
    <x v="131"/>
    <s v="George Yates"/>
    <x v="21246"/>
    <x v="2"/>
    <n v="40000.629399999998"/>
    <n v="459"/>
    <x v="1"/>
    <d v="2024-02-24T00:00:00"/>
    <x v="4"/>
    <s v="Inconclusive"/>
    <m/>
  </r>
  <r>
    <x v="19872"/>
    <x v="66"/>
    <x v="0"/>
    <x v="3"/>
    <x v="1"/>
    <x v="923"/>
    <s v="Shannon Baker"/>
    <x v="21247"/>
    <x v="2"/>
    <n v="32842.747300000003"/>
    <n v="424"/>
    <x v="0"/>
    <d v="2023-11-29T00:00:00"/>
    <x v="0"/>
    <s v="Normal"/>
    <m/>
  </r>
  <r>
    <x v="19872"/>
    <x v="13"/>
    <x v="0"/>
    <x v="4"/>
    <x v="5"/>
    <x v="102"/>
    <s v="William Khan"/>
    <x v="70"/>
    <x v="2"/>
    <n v="42341.868399999999"/>
    <n v="195"/>
    <x v="0"/>
    <d v="2021-09-09T00:00:00"/>
    <x v="2"/>
    <s v="Abnormal"/>
    <m/>
  </r>
  <r>
    <x v="19872"/>
    <x v="60"/>
    <x v="0"/>
    <x v="6"/>
    <x v="5"/>
    <x v="1252"/>
    <s v="Julia Miller"/>
    <x v="21248"/>
    <x v="1"/>
    <n v="44257.423699999999"/>
    <n v="185"/>
    <x v="1"/>
    <d v="2022-06-16T00:00:00"/>
    <x v="0"/>
    <s v="Inconclusive"/>
    <m/>
  </r>
  <r>
    <x v="19873"/>
    <x v="55"/>
    <x v="1"/>
    <x v="5"/>
    <x v="5"/>
    <x v="836"/>
    <s v="Christopher Murray"/>
    <x v="21249"/>
    <x v="1"/>
    <n v="41354.898999999998"/>
    <n v="321"/>
    <x v="0"/>
    <d v="2019-10-30T00:00:00"/>
    <x v="0"/>
    <s v="Inconclusive"/>
    <m/>
  </r>
  <r>
    <x v="19874"/>
    <x v="29"/>
    <x v="1"/>
    <x v="2"/>
    <x v="4"/>
    <x v="715"/>
    <s v="Derek Reyes DDS"/>
    <x v="21250"/>
    <x v="4"/>
    <n v="43300.340400000001"/>
    <n v="103"/>
    <x v="0"/>
    <d v="2023-04-14T00:00:00"/>
    <x v="2"/>
    <s v="Abnormal"/>
    <m/>
  </r>
  <r>
    <x v="19875"/>
    <x v="62"/>
    <x v="1"/>
    <x v="0"/>
    <x v="2"/>
    <x v="972"/>
    <s v="Patrick Parker"/>
    <x v="21251"/>
    <x v="0"/>
    <n v="9342.3554999999997"/>
    <n v="130"/>
    <x v="1"/>
    <d v="2022-08-06T00:00:00"/>
    <x v="4"/>
    <s v="Inconclusive"/>
    <m/>
  </r>
  <r>
    <x v="19876"/>
    <x v="19"/>
    <x v="1"/>
    <x v="4"/>
    <x v="0"/>
    <x v="561"/>
    <s v="Kristina Reyes"/>
    <x v="2868"/>
    <x v="4"/>
    <n v="19565.792799999999"/>
    <n v="421"/>
    <x v="2"/>
    <d v="2023-07-07T00:00:00"/>
    <x v="3"/>
    <s v="Normal"/>
    <m/>
  </r>
  <r>
    <x v="19877"/>
    <x v="65"/>
    <x v="0"/>
    <x v="5"/>
    <x v="3"/>
    <x v="809"/>
    <s v="Nancy Briggs"/>
    <x v="21252"/>
    <x v="0"/>
    <n v="28536.8678"/>
    <n v="450"/>
    <x v="2"/>
    <d v="2022-06-26T00:00:00"/>
    <x v="1"/>
    <s v="Abnormal"/>
    <m/>
  </r>
  <r>
    <x v="19878"/>
    <x v="15"/>
    <x v="0"/>
    <x v="1"/>
    <x v="5"/>
    <x v="1053"/>
    <s v="Sandra Perkins"/>
    <x v="21253"/>
    <x v="3"/>
    <n v="12023.0329"/>
    <n v="339"/>
    <x v="0"/>
    <d v="2022-05-21T00:00:00"/>
    <x v="4"/>
    <s v="Abnormal"/>
    <m/>
  </r>
  <r>
    <x v="19878"/>
    <x v="30"/>
    <x v="1"/>
    <x v="6"/>
    <x v="3"/>
    <x v="596"/>
    <s v="Pamela Li"/>
    <x v="10312"/>
    <x v="1"/>
    <n v="36458.3583"/>
    <n v="392"/>
    <x v="1"/>
    <d v="2022-01-26T00:00:00"/>
    <x v="1"/>
    <s v="Normal"/>
    <m/>
  </r>
  <r>
    <x v="19878"/>
    <x v="53"/>
    <x v="0"/>
    <x v="5"/>
    <x v="5"/>
    <x v="276"/>
    <s v="Paul Johnson"/>
    <x v="21254"/>
    <x v="0"/>
    <n v="18535.254099999998"/>
    <n v="499"/>
    <x v="1"/>
    <d v="2019-11-18T00:00:00"/>
    <x v="4"/>
    <s v="Normal"/>
    <m/>
  </r>
  <r>
    <x v="19879"/>
    <x v="62"/>
    <x v="1"/>
    <x v="0"/>
    <x v="3"/>
    <x v="1456"/>
    <s v="Mr. Jeffrey Rodriguez"/>
    <x v="21255"/>
    <x v="0"/>
    <n v="34791.673199999997"/>
    <n v="316"/>
    <x v="1"/>
    <d v="2023-12-29T00:00:00"/>
    <x v="3"/>
    <s v="Abnormal"/>
    <m/>
  </r>
  <r>
    <x v="19880"/>
    <x v="7"/>
    <x v="0"/>
    <x v="0"/>
    <x v="0"/>
    <x v="9"/>
    <s v="Francisco Singh"/>
    <x v="21256"/>
    <x v="2"/>
    <n v="35479.599399999999"/>
    <n v="154"/>
    <x v="0"/>
    <d v="2023-10-22T00:00:00"/>
    <x v="0"/>
    <s v="Inconclusive"/>
    <m/>
  </r>
  <r>
    <x v="19880"/>
    <x v="37"/>
    <x v="1"/>
    <x v="0"/>
    <x v="1"/>
    <x v="972"/>
    <s v="John Mckinney"/>
    <x v="21257"/>
    <x v="1"/>
    <n v="40998.981500000002"/>
    <n v="182"/>
    <x v="2"/>
    <d v="2022-08-16T00:00:00"/>
    <x v="1"/>
    <s v="Normal"/>
    <m/>
  </r>
  <r>
    <x v="19881"/>
    <x v="46"/>
    <x v="1"/>
    <x v="0"/>
    <x v="0"/>
    <x v="949"/>
    <s v="Whitney Hawkins"/>
    <x v="21258"/>
    <x v="4"/>
    <n v="38714.192600000002"/>
    <n v="368"/>
    <x v="2"/>
    <d v="2022-12-27T00:00:00"/>
    <x v="1"/>
    <s v="Abnormal"/>
    <m/>
  </r>
  <r>
    <x v="19882"/>
    <x v="41"/>
    <x v="0"/>
    <x v="3"/>
    <x v="4"/>
    <x v="1186"/>
    <s v="Craig Martin"/>
    <x v="21259"/>
    <x v="3"/>
    <n v="12054.3292"/>
    <n v="408"/>
    <x v="0"/>
    <d v="2020-03-03T00:00:00"/>
    <x v="4"/>
    <s v="Inconclusive"/>
    <m/>
  </r>
  <r>
    <x v="19882"/>
    <x v="8"/>
    <x v="0"/>
    <x v="7"/>
    <x v="1"/>
    <x v="1005"/>
    <s v="Kim Smith"/>
    <x v="647"/>
    <x v="1"/>
    <n v="2741.5354000000002"/>
    <n v="404"/>
    <x v="1"/>
    <d v="2020-09-29T00:00:00"/>
    <x v="4"/>
    <s v="Abnormal"/>
    <m/>
  </r>
  <r>
    <x v="19882"/>
    <x v="28"/>
    <x v="0"/>
    <x v="1"/>
    <x v="2"/>
    <x v="1549"/>
    <s v="Bonnie Downs"/>
    <x v="21260"/>
    <x v="2"/>
    <n v="10654.5869"/>
    <n v="165"/>
    <x v="0"/>
    <d v="2020-11-21T00:00:00"/>
    <x v="1"/>
    <s v="Normal"/>
    <m/>
  </r>
  <r>
    <x v="19883"/>
    <x v="36"/>
    <x v="0"/>
    <x v="1"/>
    <x v="4"/>
    <x v="515"/>
    <s v="Stephanie Little"/>
    <x v="21261"/>
    <x v="0"/>
    <n v="15409.3724"/>
    <n v="238"/>
    <x v="0"/>
    <d v="2024-01-16T00:00:00"/>
    <x v="1"/>
    <s v="Inconclusive"/>
    <m/>
  </r>
  <r>
    <x v="19884"/>
    <x v="21"/>
    <x v="1"/>
    <x v="2"/>
    <x v="1"/>
    <x v="988"/>
    <s v="John Hernandez"/>
    <x v="21262"/>
    <x v="1"/>
    <n v="36215.351499999997"/>
    <n v="361"/>
    <x v="2"/>
    <d v="2020-12-12T00:00:00"/>
    <x v="0"/>
    <s v="Normal"/>
    <m/>
  </r>
  <r>
    <x v="19885"/>
    <x v="24"/>
    <x v="0"/>
    <x v="6"/>
    <x v="1"/>
    <x v="1249"/>
    <s v="Sarah Johnston"/>
    <x v="21263"/>
    <x v="0"/>
    <n v="27399.356400000001"/>
    <n v="231"/>
    <x v="2"/>
    <d v="2024-02-15T00:00:00"/>
    <x v="0"/>
    <s v="Inconclusive"/>
    <m/>
  </r>
  <r>
    <x v="19886"/>
    <x v="10"/>
    <x v="1"/>
    <x v="4"/>
    <x v="1"/>
    <x v="1386"/>
    <s v="Ronald Russell"/>
    <x v="21264"/>
    <x v="0"/>
    <n v="30289.704900000001"/>
    <n v="165"/>
    <x v="1"/>
    <d v="2021-07-12T00:00:00"/>
    <x v="2"/>
    <s v="Normal"/>
    <m/>
  </r>
  <r>
    <x v="19886"/>
    <x v="14"/>
    <x v="1"/>
    <x v="6"/>
    <x v="5"/>
    <x v="1789"/>
    <s v="Katrina Collins"/>
    <x v="21265"/>
    <x v="1"/>
    <n v="39630.117400000003"/>
    <n v="491"/>
    <x v="2"/>
    <d v="2021-12-08T00:00:00"/>
    <x v="4"/>
    <s v="Inconclusive"/>
    <m/>
  </r>
  <r>
    <x v="19886"/>
    <x v="44"/>
    <x v="0"/>
    <x v="3"/>
    <x v="3"/>
    <x v="551"/>
    <s v="Desiree Myers"/>
    <x v="21266"/>
    <x v="4"/>
    <n v="34014.676500000001"/>
    <n v="274"/>
    <x v="0"/>
    <d v="2021-10-10T00:00:00"/>
    <x v="1"/>
    <s v="Normal"/>
    <m/>
  </r>
  <r>
    <x v="19886"/>
    <x v="46"/>
    <x v="0"/>
    <x v="5"/>
    <x v="3"/>
    <x v="994"/>
    <s v="Lisa Cervantes"/>
    <x v="21267"/>
    <x v="1"/>
    <n v="49186.262199999997"/>
    <n v="255"/>
    <x v="0"/>
    <d v="2021-02-13T00:00:00"/>
    <x v="3"/>
    <s v="Abnormal"/>
    <m/>
  </r>
  <r>
    <x v="19886"/>
    <x v="63"/>
    <x v="1"/>
    <x v="0"/>
    <x v="1"/>
    <x v="972"/>
    <s v="Larry Smith Jr."/>
    <x v="21268"/>
    <x v="2"/>
    <n v="14330.2731"/>
    <n v="244"/>
    <x v="1"/>
    <d v="2022-08-03T00:00:00"/>
    <x v="4"/>
    <s v="Abnormal"/>
    <m/>
  </r>
  <r>
    <x v="19887"/>
    <x v="46"/>
    <x v="0"/>
    <x v="4"/>
    <x v="3"/>
    <x v="1123"/>
    <s v="Richard Williams"/>
    <x v="21269"/>
    <x v="0"/>
    <n v="22884.5831"/>
    <n v="182"/>
    <x v="2"/>
    <d v="2019-09-22T00:00:00"/>
    <x v="0"/>
    <s v="Abnormal"/>
    <m/>
  </r>
  <r>
    <x v="19888"/>
    <x v="11"/>
    <x v="0"/>
    <x v="0"/>
    <x v="1"/>
    <x v="232"/>
    <s v="Michelle Brooks"/>
    <x v="21270"/>
    <x v="2"/>
    <n v="8589.0643999999993"/>
    <n v="308"/>
    <x v="2"/>
    <d v="2021-08-02T00:00:00"/>
    <x v="2"/>
    <s v="Abnormal"/>
    <m/>
  </r>
  <r>
    <x v="19888"/>
    <x v="40"/>
    <x v="1"/>
    <x v="0"/>
    <x v="2"/>
    <x v="822"/>
    <s v="Shannon Kelley"/>
    <x v="12797"/>
    <x v="1"/>
    <n v="26320.8305"/>
    <n v="247"/>
    <x v="1"/>
    <d v="2023-04-04T00:00:00"/>
    <x v="0"/>
    <s v="Abnormal"/>
    <m/>
  </r>
  <r>
    <x v="19888"/>
    <x v="38"/>
    <x v="1"/>
    <x v="0"/>
    <x v="3"/>
    <x v="226"/>
    <s v="Shawna Barber"/>
    <x v="21271"/>
    <x v="3"/>
    <n v="35737.374199999998"/>
    <n v="395"/>
    <x v="0"/>
    <d v="2022-12-15T00:00:00"/>
    <x v="4"/>
    <s v="Normal"/>
    <m/>
  </r>
  <r>
    <x v="19888"/>
    <x v="18"/>
    <x v="0"/>
    <x v="7"/>
    <x v="4"/>
    <x v="1273"/>
    <s v="Jon Skinner"/>
    <x v="21272"/>
    <x v="4"/>
    <n v="32410.101999999999"/>
    <n v="273"/>
    <x v="2"/>
    <d v="2020-02-17T00:00:00"/>
    <x v="4"/>
    <s v="Inconclusive"/>
    <m/>
  </r>
  <r>
    <x v="19888"/>
    <x v="10"/>
    <x v="0"/>
    <x v="1"/>
    <x v="0"/>
    <x v="925"/>
    <s v="Kimberly Kirk"/>
    <x v="21273"/>
    <x v="4"/>
    <n v="49492.208299999998"/>
    <n v="455"/>
    <x v="2"/>
    <d v="2019-08-10T00:00:00"/>
    <x v="4"/>
    <s v="Normal"/>
    <m/>
  </r>
  <r>
    <x v="19888"/>
    <x v="30"/>
    <x v="0"/>
    <x v="1"/>
    <x v="2"/>
    <x v="1006"/>
    <s v="Peter Hancock"/>
    <x v="21274"/>
    <x v="1"/>
    <n v="12936.652400000001"/>
    <n v="407"/>
    <x v="1"/>
    <d v="2019-09-30T00:00:00"/>
    <x v="4"/>
    <s v="Inconclusive"/>
    <m/>
  </r>
  <r>
    <x v="19889"/>
    <x v="24"/>
    <x v="0"/>
    <x v="0"/>
    <x v="1"/>
    <x v="1661"/>
    <s v="April Thomas"/>
    <x v="21275"/>
    <x v="2"/>
    <n v="47686.7906"/>
    <n v="180"/>
    <x v="1"/>
    <d v="2022-01-28T00:00:00"/>
    <x v="2"/>
    <s v="Normal"/>
    <m/>
  </r>
  <r>
    <x v="19890"/>
    <x v="67"/>
    <x v="0"/>
    <x v="1"/>
    <x v="2"/>
    <x v="1355"/>
    <s v="Karen Thompson"/>
    <x v="14284"/>
    <x v="0"/>
    <n v="21724.604200000002"/>
    <n v="359"/>
    <x v="0"/>
    <d v="2019-11-08T00:00:00"/>
    <x v="2"/>
    <s v="Inconclusive"/>
    <m/>
  </r>
  <r>
    <x v="19891"/>
    <x v="38"/>
    <x v="0"/>
    <x v="5"/>
    <x v="4"/>
    <x v="470"/>
    <s v="Curtis Rivers"/>
    <x v="1596"/>
    <x v="4"/>
    <n v="29374.469099999998"/>
    <n v="180"/>
    <x v="1"/>
    <d v="2020-02-15T00:00:00"/>
    <x v="0"/>
    <s v="Inconclusive"/>
    <m/>
  </r>
  <r>
    <x v="19892"/>
    <x v="66"/>
    <x v="1"/>
    <x v="7"/>
    <x v="3"/>
    <x v="350"/>
    <s v="David Sims"/>
    <x v="21276"/>
    <x v="3"/>
    <n v="39036.5864"/>
    <n v="189"/>
    <x v="2"/>
    <d v="2020-10-16T00:00:00"/>
    <x v="4"/>
    <s v="Abnormal"/>
    <m/>
  </r>
  <r>
    <x v="19892"/>
    <x v="10"/>
    <x v="0"/>
    <x v="7"/>
    <x v="5"/>
    <x v="873"/>
    <s v="Tim Marks"/>
    <x v="7819"/>
    <x v="4"/>
    <n v="6486.7570999999998"/>
    <n v="328"/>
    <x v="1"/>
    <d v="2022-03-12T00:00:00"/>
    <x v="1"/>
    <s v="Inconclusive"/>
    <m/>
  </r>
  <r>
    <x v="19893"/>
    <x v="25"/>
    <x v="0"/>
    <x v="3"/>
    <x v="1"/>
    <x v="972"/>
    <s v="Sarah Bishop"/>
    <x v="4454"/>
    <x v="4"/>
    <n v="28130.8933"/>
    <n v="439"/>
    <x v="1"/>
    <d v="2022-07-28T00:00:00"/>
    <x v="1"/>
    <s v="Inconclusive"/>
    <m/>
  </r>
  <r>
    <x v="19894"/>
    <x v="63"/>
    <x v="1"/>
    <x v="5"/>
    <x v="3"/>
    <x v="1732"/>
    <s v="Michael Hall"/>
    <x v="21277"/>
    <x v="1"/>
    <n v="43750.004200000003"/>
    <n v="203"/>
    <x v="0"/>
    <d v="2021-08-30T00:00:00"/>
    <x v="0"/>
    <s v="Inconclusive"/>
    <m/>
  </r>
  <r>
    <x v="19894"/>
    <x v="35"/>
    <x v="1"/>
    <x v="0"/>
    <x v="4"/>
    <x v="291"/>
    <s v="Shelly Murphy"/>
    <x v="21278"/>
    <x v="4"/>
    <n v="49244.447800000002"/>
    <n v="143"/>
    <x v="1"/>
    <d v="2021-03-14T00:00:00"/>
    <x v="2"/>
    <s v="Normal"/>
    <m/>
  </r>
  <r>
    <x v="19895"/>
    <x v="41"/>
    <x v="1"/>
    <x v="1"/>
    <x v="3"/>
    <x v="581"/>
    <s v="Christine Bennett"/>
    <x v="21279"/>
    <x v="4"/>
    <n v="17592.775699999998"/>
    <n v="332"/>
    <x v="2"/>
    <d v="2020-10-02T00:00:00"/>
    <x v="1"/>
    <s v="Inconclusive"/>
    <m/>
  </r>
  <r>
    <x v="19895"/>
    <x v="39"/>
    <x v="1"/>
    <x v="5"/>
    <x v="3"/>
    <x v="1294"/>
    <s v="Christopher Smith"/>
    <x v="21280"/>
    <x v="1"/>
    <n v="31407.566200000001"/>
    <n v="172"/>
    <x v="0"/>
    <d v="2023-11-07T00:00:00"/>
    <x v="3"/>
    <s v="Abnormal"/>
    <m/>
  </r>
  <r>
    <x v="19896"/>
    <x v="64"/>
    <x v="1"/>
    <x v="3"/>
    <x v="1"/>
    <x v="119"/>
    <s v="William Gonzalez"/>
    <x v="14430"/>
    <x v="3"/>
    <n v="45217.8969"/>
    <n v="491"/>
    <x v="0"/>
    <d v="2022-02-11T00:00:00"/>
    <x v="4"/>
    <s v="Normal"/>
    <m/>
  </r>
  <r>
    <x v="19896"/>
    <x v="29"/>
    <x v="0"/>
    <x v="0"/>
    <x v="3"/>
    <x v="625"/>
    <s v="Kenneth Melton"/>
    <x v="4823"/>
    <x v="1"/>
    <n v="1514.0119"/>
    <n v="211"/>
    <x v="1"/>
    <d v="2020-02-05T00:00:00"/>
    <x v="0"/>
    <s v="Normal"/>
    <m/>
  </r>
  <r>
    <x v="19897"/>
    <x v="59"/>
    <x v="1"/>
    <x v="2"/>
    <x v="5"/>
    <x v="1487"/>
    <s v="Christy Hancock"/>
    <x v="21281"/>
    <x v="3"/>
    <n v="32210.3086"/>
    <n v="133"/>
    <x v="2"/>
    <d v="2019-12-12T00:00:00"/>
    <x v="2"/>
    <s v="Inconclusive"/>
    <m/>
  </r>
  <r>
    <x v="19898"/>
    <x v="32"/>
    <x v="0"/>
    <x v="5"/>
    <x v="0"/>
    <x v="1488"/>
    <s v="Faith Ruiz"/>
    <x v="21282"/>
    <x v="0"/>
    <n v="40469.054900000003"/>
    <n v="283"/>
    <x v="0"/>
    <d v="2023-12-07T00:00:00"/>
    <x v="0"/>
    <s v="Normal"/>
    <m/>
  </r>
  <r>
    <x v="19899"/>
    <x v="30"/>
    <x v="0"/>
    <x v="4"/>
    <x v="3"/>
    <x v="223"/>
    <s v="Katrina Reid"/>
    <x v="21283"/>
    <x v="4"/>
    <n v="26636.632000000001"/>
    <n v="148"/>
    <x v="0"/>
    <d v="2023-11-12T00:00:00"/>
    <x v="2"/>
    <s v="Inconclusive"/>
    <m/>
  </r>
  <r>
    <x v="19899"/>
    <x v="19"/>
    <x v="0"/>
    <x v="6"/>
    <x v="3"/>
    <x v="472"/>
    <s v="Olivia Morrison MD"/>
    <x v="21284"/>
    <x v="4"/>
    <n v="49359.505899999996"/>
    <n v="151"/>
    <x v="2"/>
    <d v="2020-04-26T00:00:00"/>
    <x v="2"/>
    <s v="Normal"/>
    <m/>
  </r>
  <r>
    <x v="19900"/>
    <x v="39"/>
    <x v="0"/>
    <x v="0"/>
    <x v="1"/>
    <x v="616"/>
    <s v="Mercedes Harris"/>
    <x v="21285"/>
    <x v="0"/>
    <n v="39547.381200000003"/>
    <n v="436"/>
    <x v="0"/>
    <d v="2023-02-01T00:00:00"/>
    <x v="2"/>
    <s v="Inconclusive"/>
    <m/>
  </r>
  <r>
    <x v="19901"/>
    <x v="37"/>
    <x v="0"/>
    <x v="4"/>
    <x v="5"/>
    <x v="1017"/>
    <s v="Christian Alexander"/>
    <x v="571"/>
    <x v="2"/>
    <n v="35630.788099999998"/>
    <n v="353"/>
    <x v="2"/>
    <d v="2020-02-23T00:00:00"/>
    <x v="4"/>
    <s v="Abnormal"/>
    <m/>
  </r>
  <r>
    <x v="19902"/>
    <x v="35"/>
    <x v="0"/>
    <x v="6"/>
    <x v="5"/>
    <x v="289"/>
    <s v="Angela Douglas"/>
    <x v="21286"/>
    <x v="1"/>
    <n v="27357.973699999999"/>
    <n v="174"/>
    <x v="1"/>
    <d v="2020-08-07T00:00:00"/>
    <x v="4"/>
    <s v="Abnormal"/>
    <m/>
  </r>
  <r>
    <x v="19903"/>
    <x v="5"/>
    <x v="0"/>
    <x v="1"/>
    <x v="0"/>
    <x v="0"/>
    <s v="Micheal Bradley"/>
    <x v="21287"/>
    <x v="4"/>
    <n v="17349.699700000001"/>
    <n v="428"/>
    <x v="0"/>
    <d v="2021-03-16T00:00:00"/>
    <x v="1"/>
    <s v="Abnormal"/>
    <m/>
  </r>
  <r>
    <x v="19904"/>
    <x v="5"/>
    <x v="0"/>
    <x v="7"/>
    <x v="2"/>
    <x v="1132"/>
    <s v="Brian Dougherty"/>
    <x v="17116"/>
    <x v="4"/>
    <n v="46239.610999999997"/>
    <n v="215"/>
    <x v="0"/>
    <d v="2022-01-18T00:00:00"/>
    <x v="2"/>
    <s v="Normal"/>
    <m/>
  </r>
  <r>
    <x v="19905"/>
    <x v="12"/>
    <x v="1"/>
    <x v="5"/>
    <x v="5"/>
    <x v="1443"/>
    <s v="James Brown"/>
    <x v="21288"/>
    <x v="3"/>
    <n v="36713.932800000002"/>
    <n v="296"/>
    <x v="2"/>
    <d v="2022-09-09T00:00:00"/>
    <x v="2"/>
    <s v="Abnormal"/>
    <m/>
  </r>
  <r>
    <x v="19905"/>
    <x v="65"/>
    <x v="1"/>
    <x v="1"/>
    <x v="0"/>
    <x v="1171"/>
    <s v="Daniel Brown"/>
    <x v="21289"/>
    <x v="4"/>
    <n v="20847.634900000001"/>
    <n v="115"/>
    <x v="0"/>
    <d v="2021-11-17T00:00:00"/>
    <x v="0"/>
    <s v="Inconclusive"/>
    <m/>
  </r>
  <r>
    <x v="19906"/>
    <x v="38"/>
    <x v="0"/>
    <x v="3"/>
    <x v="0"/>
    <x v="343"/>
    <s v="Kathryn Harris"/>
    <x v="2177"/>
    <x v="0"/>
    <n v="25767.375199999999"/>
    <n v="310"/>
    <x v="1"/>
    <d v="2020-02-11T00:00:00"/>
    <x v="4"/>
    <s v="Inconclusive"/>
    <m/>
  </r>
  <r>
    <x v="19907"/>
    <x v="44"/>
    <x v="0"/>
    <x v="3"/>
    <x v="2"/>
    <x v="934"/>
    <s v="Anna Martinez"/>
    <x v="21290"/>
    <x v="0"/>
    <n v="8175.3940000000002"/>
    <n v="305"/>
    <x v="0"/>
    <d v="2020-08-25T00:00:00"/>
    <x v="2"/>
    <s v="Inconclusive"/>
    <m/>
  </r>
  <r>
    <x v="19908"/>
    <x v="66"/>
    <x v="1"/>
    <x v="1"/>
    <x v="1"/>
    <x v="1590"/>
    <s v="Jennifer Scott"/>
    <x v="21291"/>
    <x v="2"/>
    <n v="16484.632799999999"/>
    <n v="465"/>
    <x v="1"/>
    <d v="2020-02-14T00:00:00"/>
    <x v="2"/>
    <s v="Inconclusive"/>
    <m/>
  </r>
  <r>
    <x v="19909"/>
    <x v="55"/>
    <x v="0"/>
    <x v="4"/>
    <x v="4"/>
    <x v="224"/>
    <s v="Laura Ballard"/>
    <x v="12081"/>
    <x v="4"/>
    <n v="16190.0854"/>
    <n v="164"/>
    <x v="2"/>
    <d v="2021-05-07T00:00:00"/>
    <x v="4"/>
    <s v="Normal"/>
    <m/>
  </r>
  <r>
    <x v="19910"/>
    <x v="34"/>
    <x v="1"/>
    <x v="4"/>
    <x v="5"/>
    <x v="81"/>
    <s v="James Ball"/>
    <x v="21292"/>
    <x v="0"/>
    <n v="32812.9375"/>
    <n v="365"/>
    <x v="1"/>
    <d v="2023-08-15T00:00:00"/>
    <x v="4"/>
    <s v="Normal"/>
    <m/>
  </r>
  <r>
    <x v="19911"/>
    <x v="20"/>
    <x v="0"/>
    <x v="5"/>
    <x v="2"/>
    <x v="1118"/>
    <s v="Danielle Ruiz"/>
    <x v="21293"/>
    <x v="1"/>
    <n v="3154.2194"/>
    <n v="353"/>
    <x v="2"/>
    <d v="2021-07-01T00:00:00"/>
    <x v="4"/>
    <s v="Normal"/>
    <m/>
  </r>
  <r>
    <x v="19911"/>
    <x v="52"/>
    <x v="0"/>
    <x v="3"/>
    <x v="2"/>
    <x v="1333"/>
    <s v="Cameron Nicholson"/>
    <x v="6932"/>
    <x v="3"/>
    <n v="10365.9367"/>
    <n v="103"/>
    <x v="0"/>
    <d v="2022-10-26T00:00:00"/>
    <x v="3"/>
    <s v="Abnormal"/>
    <m/>
  </r>
  <r>
    <x v="19912"/>
    <x v="56"/>
    <x v="0"/>
    <x v="3"/>
    <x v="1"/>
    <x v="1421"/>
    <s v="Rebecca Douglas"/>
    <x v="7748"/>
    <x v="4"/>
    <n v="13560.7345"/>
    <n v="362"/>
    <x v="2"/>
    <d v="2022-07-25T00:00:00"/>
    <x v="1"/>
    <s v="Inconclusive"/>
    <m/>
  </r>
  <r>
    <x v="19913"/>
    <x v="48"/>
    <x v="0"/>
    <x v="1"/>
    <x v="4"/>
    <x v="230"/>
    <s v="Michael Berry"/>
    <x v="21294"/>
    <x v="2"/>
    <n v="26794.9519"/>
    <n v="126"/>
    <x v="1"/>
    <d v="2022-01-11T00:00:00"/>
    <x v="0"/>
    <s v="Abnormal"/>
    <m/>
  </r>
  <r>
    <x v="19914"/>
    <x v="60"/>
    <x v="0"/>
    <x v="6"/>
    <x v="4"/>
    <x v="1103"/>
    <s v="Anthony Hunter"/>
    <x v="21295"/>
    <x v="3"/>
    <n v="12904.6698"/>
    <n v="361"/>
    <x v="2"/>
    <d v="2022-12-21T00:00:00"/>
    <x v="0"/>
    <s v="Inconclusive"/>
    <m/>
  </r>
  <r>
    <x v="19915"/>
    <x v="4"/>
    <x v="1"/>
    <x v="7"/>
    <x v="1"/>
    <x v="234"/>
    <s v="Johnny Nash"/>
    <x v="21296"/>
    <x v="3"/>
    <n v="19217.717499999999"/>
    <n v="256"/>
    <x v="1"/>
    <d v="2020-08-17T00:00:00"/>
    <x v="1"/>
    <s v="Normal"/>
    <m/>
  </r>
  <r>
    <x v="19916"/>
    <x v="27"/>
    <x v="1"/>
    <x v="7"/>
    <x v="5"/>
    <x v="404"/>
    <s v="Lisa Pacheco"/>
    <x v="21297"/>
    <x v="1"/>
    <n v="25710.5164"/>
    <n v="101"/>
    <x v="0"/>
    <d v="2020-02-10T00:00:00"/>
    <x v="1"/>
    <s v="Abnormal"/>
    <m/>
  </r>
  <r>
    <x v="19916"/>
    <x v="8"/>
    <x v="0"/>
    <x v="7"/>
    <x v="4"/>
    <x v="1080"/>
    <s v="Mariah Zimmerman"/>
    <x v="21298"/>
    <x v="1"/>
    <n v="16567.332900000001"/>
    <n v="481"/>
    <x v="1"/>
    <d v="2022-12-02T00:00:00"/>
    <x v="3"/>
    <s v="Abnormal"/>
    <m/>
  </r>
  <r>
    <x v="19916"/>
    <x v="2"/>
    <x v="0"/>
    <x v="0"/>
    <x v="1"/>
    <x v="1667"/>
    <s v="Nathan Carter"/>
    <x v="15359"/>
    <x v="3"/>
    <n v="9721.0383999999995"/>
    <n v="337"/>
    <x v="0"/>
    <d v="2020-08-01T00:00:00"/>
    <x v="1"/>
    <s v="Normal"/>
    <m/>
  </r>
  <r>
    <x v="19916"/>
    <x v="15"/>
    <x v="1"/>
    <x v="1"/>
    <x v="4"/>
    <x v="1201"/>
    <s v="Adam Payne"/>
    <x v="21299"/>
    <x v="0"/>
    <n v="4656.8751000000002"/>
    <n v="456"/>
    <x v="0"/>
    <d v="2021-08-29T00:00:00"/>
    <x v="4"/>
    <s v="Normal"/>
    <m/>
  </r>
  <r>
    <x v="19916"/>
    <x v="31"/>
    <x v="1"/>
    <x v="5"/>
    <x v="3"/>
    <x v="1592"/>
    <s v="Tara Gomez"/>
    <x v="11162"/>
    <x v="4"/>
    <n v="22519.690600000002"/>
    <n v="163"/>
    <x v="2"/>
    <d v="2022-10-29T00:00:00"/>
    <x v="2"/>
    <s v="Abnormal"/>
    <m/>
  </r>
  <r>
    <x v="19916"/>
    <x v="36"/>
    <x v="1"/>
    <x v="6"/>
    <x v="5"/>
    <x v="144"/>
    <s v="Brandi Smith"/>
    <x v="21300"/>
    <x v="1"/>
    <n v="37218.141900000002"/>
    <n v="416"/>
    <x v="2"/>
    <d v="2020-11-11T00:00:00"/>
    <x v="0"/>
    <s v="Inconclusive"/>
    <m/>
  </r>
  <r>
    <x v="19917"/>
    <x v="2"/>
    <x v="0"/>
    <x v="1"/>
    <x v="4"/>
    <x v="260"/>
    <s v="Timothy Alvarez"/>
    <x v="2259"/>
    <x v="2"/>
    <n v="37472.2333"/>
    <n v="187"/>
    <x v="1"/>
    <d v="2021-03-01T00:00:00"/>
    <x v="2"/>
    <s v="Normal"/>
    <m/>
  </r>
  <r>
    <x v="19918"/>
    <x v="40"/>
    <x v="0"/>
    <x v="3"/>
    <x v="0"/>
    <x v="1166"/>
    <s v="Shannon Becker"/>
    <x v="21301"/>
    <x v="0"/>
    <n v="12586.938599999999"/>
    <n v="351"/>
    <x v="1"/>
    <d v="2021-10-18T00:00:00"/>
    <x v="0"/>
    <s v="Normal"/>
    <m/>
  </r>
  <r>
    <x v="19919"/>
    <x v="61"/>
    <x v="1"/>
    <x v="2"/>
    <x v="4"/>
    <x v="1785"/>
    <s v="Danny Downs"/>
    <x v="21302"/>
    <x v="1"/>
    <n v="19625.764800000001"/>
    <n v="233"/>
    <x v="0"/>
    <d v="2021-01-09T00:00:00"/>
    <x v="0"/>
    <s v="Normal"/>
    <m/>
  </r>
  <r>
    <x v="19919"/>
    <x v="3"/>
    <x v="0"/>
    <x v="3"/>
    <x v="4"/>
    <x v="283"/>
    <s v="Billy Foster"/>
    <x v="21303"/>
    <x v="2"/>
    <n v="31887.706999999999"/>
    <n v="247"/>
    <x v="1"/>
    <d v="2022-10-13T00:00:00"/>
    <x v="1"/>
    <s v="Inconclusive"/>
    <m/>
  </r>
  <r>
    <x v="19920"/>
    <x v="49"/>
    <x v="1"/>
    <x v="1"/>
    <x v="2"/>
    <x v="1017"/>
    <s v="Jennifer Peters"/>
    <x v="21304"/>
    <x v="3"/>
    <n v="16777.759300000002"/>
    <n v="473"/>
    <x v="1"/>
    <d v="2020-03-02T00:00:00"/>
    <x v="0"/>
    <s v="Abnormal"/>
    <m/>
  </r>
  <r>
    <x v="19921"/>
    <x v="18"/>
    <x v="0"/>
    <x v="3"/>
    <x v="3"/>
    <x v="1628"/>
    <s v="Lauren Watson"/>
    <x v="21305"/>
    <x v="3"/>
    <n v="20557.549200000001"/>
    <n v="158"/>
    <x v="0"/>
    <d v="2020-06-24T00:00:00"/>
    <x v="0"/>
    <s v="Inconclusive"/>
    <m/>
  </r>
  <r>
    <x v="19921"/>
    <x v="34"/>
    <x v="1"/>
    <x v="7"/>
    <x v="1"/>
    <x v="138"/>
    <s v="Nicholas Gregory"/>
    <x v="21306"/>
    <x v="3"/>
    <n v="37161.221700000002"/>
    <n v="413"/>
    <x v="0"/>
    <d v="2020-05-19T00:00:00"/>
    <x v="3"/>
    <s v="Normal"/>
    <m/>
  </r>
  <r>
    <x v="19922"/>
    <x v="15"/>
    <x v="1"/>
    <x v="4"/>
    <x v="4"/>
    <x v="579"/>
    <s v="Cassandra Maxwell DVM"/>
    <x v="21307"/>
    <x v="2"/>
    <n v="14763.8496"/>
    <n v="326"/>
    <x v="1"/>
    <d v="2020-09-20T00:00:00"/>
    <x v="1"/>
    <s v="Abnormal"/>
    <m/>
  </r>
  <r>
    <x v="19923"/>
    <x v="47"/>
    <x v="1"/>
    <x v="3"/>
    <x v="2"/>
    <x v="186"/>
    <s v="Pamela Williamson"/>
    <x v="21308"/>
    <x v="1"/>
    <n v="35903.9928"/>
    <n v="334"/>
    <x v="0"/>
    <d v="2020-09-04T00:00:00"/>
    <x v="1"/>
    <s v="Inconclusive"/>
    <m/>
  </r>
  <r>
    <x v="19924"/>
    <x v="37"/>
    <x v="1"/>
    <x v="4"/>
    <x v="0"/>
    <x v="682"/>
    <s v="Alexandra Barnes"/>
    <x v="21309"/>
    <x v="2"/>
    <n v="1316.5161000000001"/>
    <n v="266"/>
    <x v="2"/>
    <d v="2021-11-10T00:00:00"/>
    <x v="3"/>
    <s v="Normal"/>
    <m/>
  </r>
  <r>
    <x v="19924"/>
    <x v="10"/>
    <x v="1"/>
    <x v="6"/>
    <x v="0"/>
    <x v="81"/>
    <s v="Amber White"/>
    <x v="21310"/>
    <x v="3"/>
    <n v="17651.098300000001"/>
    <n v="469"/>
    <x v="1"/>
    <d v="2023-08-31T00:00:00"/>
    <x v="3"/>
    <s v="Abnormal"/>
    <m/>
  </r>
  <r>
    <x v="19925"/>
    <x v="50"/>
    <x v="1"/>
    <x v="1"/>
    <x v="3"/>
    <x v="239"/>
    <s v="Beth Williams"/>
    <x v="4124"/>
    <x v="3"/>
    <n v="14374.313"/>
    <n v="291"/>
    <x v="2"/>
    <d v="2020-05-26T00:00:00"/>
    <x v="0"/>
    <s v="Abnormal"/>
    <m/>
  </r>
  <r>
    <x v="19926"/>
    <x v="2"/>
    <x v="0"/>
    <x v="2"/>
    <x v="0"/>
    <x v="545"/>
    <s v="Christopher Mclaughlin"/>
    <x v="21311"/>
    <x v="0"/>
    <n v="14705.5622"/>
    <n v="360"/>
    <x v="2"/>
    <d v="2024-04-06T00:00:00"/>
    <x v="4"/>
    <s v="Abnormal"/>
    <m/>
  </r>
  <r>
    <x v="19927"/>
    <x v="60"/>
    <x v="1"/>
    <x v="4"/>
    <x v="3"/>
    <x v="1483"/>
    <s v="Angel Jones"/>
    <x v="21312"/>
    <x v="4"/>
    <n v="22030.6934"/>
    <n v="132"/>
    <x v="2"/>
    <d v="2023-11-14T00:00:00"/>
    <x v="0"/>
    <s v="Normal"/>
    <m/>
  </r>
  <r>
    <x v="19927"/>
    <x v="0"/>
    <x v="0"/>
    <x v="0"/>
    <x v="4"/>
    <x v="1103"/>
    <s v="Robert Wolfe"/>
    <x v="21313"/>
    <x v="2"/>
    <n v="15942.128699999999"/>
    <n v="147"/>
    <x v="0"/>
    <d v="2023-01-01T00:00:00"/>
    <x v="4"/>
    <s v="Normal"/>
    <m/>
  </r>
  <r>
    <x v="19928"/>
    <x v="34"/>
    <x v="0"/>
    <x v="5"/>
    <x v="0"/>
    <x v="445"/>
    <s v="Jason Henderson"/>
    <x v="21314"/>
    <x v="4"/>
    <n v="21104.033299999999"/>
    <n v="410"/>
    <x v="1"/>
    <d v="2021-11-03T00:00:00"/>
    <x v="1"/>
    <s v="Normal"/>
    <m/>
  </r>
  <r>
    <x v="19929"/>
    <x v="49"/>
    <x v="0"/>
    <x v="0"/>
    <x v="3"/>
    <x v="1692"/>
    <s v="Diane Anderson DDS"/>
    <x v="21315"/>
    <x v="4"/>
    <n v="13936.0155"/>
    <n v="131"/>
    <x v="2"/>
    <d v="2019-10-13T00:00:00"/>
    <x v="1"/>
    <s v="Normal"/>
    <m/>
  </r>
  <r>
    <x v="19929"/>
    <x v="33"/>
    <x v="1"/>
    <x v="3"/>
    <x v="3"/>
    <x v="314"/>
    <s v="Mrs. Norma Charles"/>
    <x v="21316"/>
    <x v="3"/>
    <n v="15345.55"/>
    <n v="146"/>
    <x v="0"/>
    <d v="2022-05-29T00:00:00"/>
    <x v="4"/>
    <s v="Normal"/>
    <m/>
  </r>
  <r>
    <x v="19929"/>
    <x v="64"/>
    <x v="1"/>
    <x v="7"/>
    <x v="4"/>
    <x v="1324"/>
    <s v="Sarah Thomas"/>
    <x v="21317"/>
    <x v="1"/>
    <n v="6736.0538999999999"/>
    <n v="454"/>
    <x v="0"/>
    <d v="2019-11-23T00:00:00"/>
    <x v="4"/>
    <s v="Normal"/>
    <m/>
  </r>
  <r>
    <x v="19930"/>
    <x v="58"/>
    <x v="0"/>
    <x v="0"/>
    <x v="2"/>
    <x v="832"/>
    <s v="Matthew Dougherty"/>
    <x v="21318"/>
    <x v="3"/>
    <n v="26212.355200000002"/>
    <n v="126"/>
    <x v="2"/>
    <d v="2023-10-04T00:00:00"/>
    <x v="1"/>
    <s v="Normal"/>
    <m/>
  </r>
  <r>
    <x v="19931"/>
    <x v="52"/>
    <x v="0"/>
    <x v="3"/>
    <x v="4"/>
    <x v="89"/>
    <s v="Lisa Kim"/>
    <x v="21319"/>
    <x v="4"/>
    <n v="46092.149599999997"/>
    <n v="371"/>
    <x v="1"/>
    <d v="2023-02-17T00:00:00"/>
    <x v="1"/>
    <s v="Abnormal"/>
    <m/>
  </r>
  <r>
    <x v="19931"/>
    <x v="33"/>
    <x v="1"/>
    <x v="2"/>
    <x v="4"/>
    <x v="732"/>
    <s v="Briana Young"/>
    <x v="21320"/>
    <x v="1"/>
    <n v="45259.575400000002"/>
    <n v="363"/>
    <x v="2"/>
    <d v="2021-06-22T00:00:00"/>
    <x v="1"/>
    <s v="Abnormal"/>
    <m/>
  </r>
  <r>
    <x v="19932"/>
    <x v="41"/>
    <x v="0"/>
    <x v="4"/>
    <x v="3"/>
    <x v="1518"/>
    <s v="Brandy Mitchell"/>
    <x v="21321"/>
    <x v="4"/>
    <n v="5767.0110999999997"/>
    <n v="293"/>
    <x v="0"/>
    <d v="2023-10-12T00:00:00"/>
    <x v="2"/>
    <s v="Abnormal"/>
    <m/>
  </r>
  <r>
    <x v="19932"/>
    <x v="55"/>
    <x v="0"/>
    <x v="1"/>
    <x v="0"/>
    <x v="733"/>
    <s v="Barbara Alexander"/>
    <x v="13225"/>
    <x v="0"/>
    <n v="20504.8305"/>
    <n v="204"/>
    <x v="2"/>
    <d v="2020-08-22T00:00:00"/>
    <x v="3"/>
    <s v="Abnormal"/>
    <m/>
  </r>
  <r>
    <x v="19933"/>
    <x v="38"/>
    <x v="1"/>
    <x v="4"/>
    <x v="5"/>
    <x v="1378"/>
    <s v="David Jensen"/>
    <x v="771"/>
    <x v="3"/>
    <n v="8552.8855000000003"/>
    <n v="463"/>
    <x v="1"/>
    <d v="2024-02-21T00:00:00"/>
    <x v="0"/>
    <s v="Inconclusive"/>
    <m/>
  </r>
  <r>
    <x v="19934"/>
    <x v="41"/>
    <x v="0"/>
    <x v="2"/>
    <x v="4"/>
    <x v="529"/>
    <s v="Luke Cohen"/>
    <x v="15589"/>
    <x v="3"/>
    <n v="2374.5592000000001"/>
    <n v="452"/>
    <x v="0"/>
    <d v="2024-01-26T00:00:00"/>
    <x v="0"/>
    <s v="Normal"/>
    <m/>
  </r>
  <r>
    <x v="19935"/>
    <x v="60"/>
    <x v="1"/>
    <x v="0"/>
    <x v="5"/>
    <x v="992"/>
    <s v="James Acevedo"/>
    <x v="21322"/>
    <x v="4"/>
    <n v="37850.378400000001"/>
    <n v="244"/>
    <x v="2"/>
    <d v="2020-03-02T00:00:00"/>
    <x v="0"/>
    <s v="Inconclusive"/>
    <m/>
  </r>
  <r>
    <x v="19936"/>
    <x v="60"/>
    <x v="1"/>
    <x v="1"/>
    <x v="5"/>
    <x v="259"/>
    <s v="William Shepard"/>
    <x v="8520"/>
    <x v="2"/>
    <n v="6376.1598000000004"/>
    <n v="389"/>
    <x v="1"/>
    <d v="2021-08-20T00:00:00"/>
    <x v="0"/>
    <s v="Normal"/>
    <m/>
  </r>
  <r>
    <x v="19937"/>
    <x v="20"/>
    <x v="1"/>
    <x v="5"/>
    <x v="3"/>
    <x v="1704"/>
    <s v="Andrew Cole"/>
    <x v="21323"/>
    <x v="2"/>
    <n v="15753.7248"/>
    <n v="300"/>
    <x v="2"/>
    <d v="2024-01-01T00:00:00"/>
    <x v="0"/>
    <s v="Abnormal"/>
    <m/>
  </r>
  <r>
    <x v="19938"/>
    <x v="46"/>
    <x v="1"/>
    <x v="1"/>
    <x v="0"/>
    <x v="924"/>
    <s v="Donna Brown"/>
    <x v="21324"/>
    <x v="4"/>
    <n v="49343.017"/>
    <n v="301"/>
    <x v="2"/>
    <d v="2021-06-08T00:00:00"/>
    <x v="1"/>
    <s v="Normal"/>
    <m/>
  </r>
  <r>
    <x v="19938"/>
    <x v="66"/>
    <x v="0"/>
    <x v="3"/>
    <x v="0"/>
    <x v="585"/>
    <s v="Carrie Randolph"/>
    <x v="7515"/>
    <x v="0"/>
    <n v="17237.7814"/>
    <n v="237"/>
    <x v="2"/>
    <d v="2020-01-19T00:00:00"/>
    <x v="0"/>
    <s v="Normal"/>
    <m/>
  </r>
  <r>
    <x v="19938"/>
    <x v="24"/>
    <x v="1"/>
    <x v="4"/>
    <x v="1"/>
    <x v="1007"/>
    <s v="Jackson Larson"/>
    <x v="21325"/>
    <x v="2"/>
    <n v="30684.884999999998"/>
    <n v="393"/>
    <x v="1"/>
    <d v="2021-12-25T00:00:00"/>
    <x v="1"/>
    <s v="Abnormal"/>
    <m/>
  </r>
  <r>
    <x v="19939"/>
    <x v="1"/>
    <x v="1"/>
    <x v="0"/>
    <x v="5"/>
    <x v="227"/>
    <s v="Zachary Jackson"/>
    <x v="21326"/>
    <x v="4"/>
    <n v="43579.339099999997"/>
    <n v="110"/>
    <x v="0"/>
    <d v="2020-04-08T00:00:00"/>
    <x v="3"/>
    <s v="Abnormal"/>
    <m/>
  </r>
  <r>
    <x v="19939"/>
    <x v="25"/>
    <x v="1"/>
    <x v="7"/>
    <x v="0"/>
    <x v="1762"/>
    <s v="David Anderson"/>
    <x v="21327"/>
    <x v="1"/>
    <n v="12760.1913"/>
    <n v="114"/>
    <x v="1"/>
    <d v="2020-07-22T00:00:00"/>
    <x v="3"/>
    <s v="Abnormal"/>
    <m/>
  </r>
  <r>
    <x v="19940"/>
    <x v="49"/>
    <x v="1"/>
    <x v="7"/>
    <x v="1"/>
    <x v="269"/>
    <s v="Kevin Moore"/>
    <x v="14871"/>
    <x v="0"/>
    <n v="29103.332600000002"/>
    <n v="299"/>
    <x v="2"/>
    <d v="2024-01-01T00:00:00"/>
    <x v="0"/>
    <s v="Abnormal"/>
    <m/>
  </r>
  <r>
    <x v="19941"/>
    <x v="55"/>
    <x v="1"/>
    <x v="1"/>
    <x v="3"/>
    <x v="573"/>
    <s v="Frank Cantu"/>
    <x v="21328"/>
    <x v="1"/>
    <n v="7810.9152000000004"/>
    <n v="106"/>
    <x v="0"/>
    <d v="2024-03-01T00:00:00"/>
    <x v="2"/>
    <s v="Normal"/>
    <m/>
  </r>
  <r>
    <x v="19942"/>
    <x v="9"/>
    <x v="0"/>
    <x v="3"/>
    <x v="0"/>
    <x v="1062"/>
    <s v="Amanda Matthews"/>
    <x v="21329"/>
    <x v="3"/>
    <n v="25554.461200000002"/>
    <n v="136"/>
    <x v="1"/>
    <d v="2019-12-31T00:00:00"/>
    <x v="2"/>
    <s v="Abnormal"/>
    <m/>
  </r>
  <r>
    <x v="19943"/>
    <x v="26"/>
    <x v="0"/>
    <x v="2"/>
    <x v="5"/>
    <x v="1130"/>
    <s v="Stacey Carpenter"/>
    <x v="21330"/>
    <x v="0"/>
    <n v="25221.468000000001"/>
    <n v="458"/>
    <x v="0"/>
    <d v="2020-10-06T00:00:00"/>
    <x v="1"/>
    <s v="Normal"/>
    <m/>
  </r>
  <r>
    <x v="19944"/>
    <x v="33"/>
    <x v="1"/>
    <x v="2"/>
    <x v="5"/>
    <x v="1443"/>
    <s v="Jasmine Barber"/>
    <x v="16901"/>
    <x v="2"/>
    <n v="41495.605900000002"/>
    <n v="251"/>
    <x v="1"/>
    <d v="2022-09-03T00:00:00"/>
    <x v="4"/>
    <s v="Abnormal"/>
    <m/>
  </r>
  <r>
    <x v="19945"/>
    <x v="41"/>
    <x v="0"/>
    <x v="5"/>
    <x v="3"/>
    <x v="1471"/>
    <s v="Kimberly Snyder"/>
    <x v="21331"/>
    <x v="1"/>
    <n v="9175.1481000000003"/>
    <n v="464"/>
    <x v="2"/>
    <d v="2022-12-25T00:00:00"/>
    <x v="0"/>
    <s v="Normal"/>
    <m/>
  </r>
  <r>
    <x v="19946"/>
    <x v="35"/>
    <x v="1"/>
    <x v="3"/>
    <x v="0"/>
    <x v="1276"/>
    <s v="Maureen Torres"/>
    <x v="21332"/>
    <x v="2"/>
    <n v="28946.803899999999"/>
    <n v="412"/>
    <x v="0"/>
    <d v="2022-11-12T00:00:00"/>
    <x v="3"/>
    <s v="Inconclusive"/>
    <m/>
  </r>
  <r>
    <x v="19946"/>
    <x v="51"/>
    <x v="0"/>
    <x v="5"/>
    <x v="5"/>
    <x v="1753"/>
    <s v="Michael Smith"/>
    <x v="21333"/>
    <x v="1"/>
    <n v="41237.229299999999"/>
    <n v="452"/>
    <x v="2"/>
    <d v="2022-04-23T00:00:00"/>
    <x v="2"/>
    <s v="Normal"/>
    <m/>
  </r>
  <r>
    <x v="19947"/>
    <x v="23"/>
    <x v="0"/>
    <x v="5"/>
    <x v="3"/>
    <x v="1823"/>
    <s v="Drew Wilson"/>
    <x v="21334"/>
    <x v="4"/>
    <n v="50075.661699999997"/>
    <n v="162"/>
    <x v="0"/>
    <d v="2019-10-09T00:00:00"/>
    <x v="2"/>
    <s v="Normal"/>
    <m/>
  </r>
  <r>
    <x v="19948"/>
    <x v="39"/>
    <x v="1"/>
    <x v="0"/>
    <x v="1"/>
    <x v="1772"/>
    <s v="Christina Ramirez"/>
    <x v="5611"/>
    <x v="2"/>
    <n v="7878.6993000000002"/>
    <n v="335"/>
    <x v="2"/>
    <d v="2020-10-09T00:00:00"/>
    <x v="3"/>
    <s v="Abnormal"/>
    <m/>
  </r>
  <r>
    <x v="19949"/>
    <x v="12"/>
    <x v="1"/>
    <x v="2"/>
    <x v="4"/>
    <x v="668"/>
    <s v="Christopher Sims"/>
    <x v="21335"/>
    <x v="3"/>
    <n v="38033.306900000003"/>
    <n v="482"/>
    <x v="1"/>
    <d v="2021-12-30T00:00:00"/>
    <x v="1"/>
    <s v="Inconclusive"/>
    <m/>
  </r>
  <r>
    <x v="19950"/>
    <x v="61"/>
    <x v="0"/>
    <x v="5"/>
    <x v="5"/>
    <x v="1228"/>
    <s v="Michelle Allen"/>
    <x v="21336"/>
    <x v="0"/>
    <n v="32061.1574"/>
    <n v="457"/>
    <x v="0"/>
    <d v="2021-08-03T00:00:00"/>
    <x v="3"/>
    <s v="Abnormal"/>
    <m/>
  </r>
  <r>
    <x v="19951"/>
    <x v="53"/>
    <x v="0"/>
    <x v="5"/>
    <x v="3"/>
    <x v="56"/>
    <s v="Martin Tran"/>
    <x v="21337"/>
    <x v="2"/>
    <n v="45897.765899999999"/>
    <n v="396"/>
    <x v="0"/>
    <d v="2019-09-13T00:00:00"/>
    <x v="3"/>
    <s v="Inconclusive"/>
    <m/>
  </r>
  <r>
    <x v="19952"/>
    <x v="56"/>
    <x v="0"/>
    <x v="0"/>
    <x v="5"/>
    <x v="1198"/>
    <s v="Christopher Cook"/>
    <x v="21338"/>
    <x v="3"/>
    <n v="2505.5300999999999"/>
    <n v="216"/>
    <x v="2"/>
    <d v="2021-01-17T00:00:00"/>
    <x v="1"/>
    <s v="Abnormal"/>
    <m/>
  </r>
  <r>
    <x v="19953"/>
    <x v="63"/>
    <x v="1"/>
    <x v="0"/>
    <x v="0"/>
    <x v="1750"/>
    <s v="Susan White"/>
    <x v="10209"/>
    <x v="0"/>
    <n v="44292.713300000003"/>
    <n v="206"/>
    <x v="1"/>
    <d v="2020-05-15T00:00:00"/>
    <x v="2"/>
    <s v="Normal"/>
    <m/>
  </r>
  <r>
    <x v="19954"/>
    <x v="35"/>
    <x v="1"/>
    <x v="3"/>
    <x v="1"/>
    <x v="498"/>
    <s v="Christopher Mitchell"/>
    <x v="21339"/>
    <x v="3"/>
    <n v="47621.063099999999"/>
    <n v="217"/>
    <x v="2"/>
    <d v="2021-08-23T00:00:00"/>
    <x v="4"/>
    <s v="Abnormal"/>
    <m/>
  </r>
  <r>
    <x v="19955"/>
    <x v="64"/>
    <x v="1"/>
    <x v="7"/>
    <x v="5"/>
    <x v="236"/>
    <s v="Kayla Hill"/>
    <x v="13845"/>
    <x v="2"/>
    <n v="20258.023000000001"/>
    <n v="166"/>
    <x v="2"/>
    <d v="2019-07-20T00:00:00"/>
    <x v="0"/>
    <s v="Normal"/>
    <m/>
  </r>
  <r>
    <x v="19956"/>
    <x v="19"/>
    <x v="1"/>
    <x v="7"/>
    <x v="4"/>
    <x v="754"/>
    <s v="Mrs. Jessica Martinez"/>
    <x v="21340"/>
    <x v="1"/>
    <n v="5588.9939000000004"/>
    <n v="459"/>
    <x v="2"/>
    <d v="2021-08-03T00:00:00"/>
    <x v="4"/>
    <s v="Normal"/>
    <m/>
  </r>
  <r>
    <x v="19956"/>
    <x v="58"/>
    <x v="0"/>
    <x v="4"/>
    <x v="1"/>
    <x v="270"/>
    <s v="James Knight"/>
    <x v="21341"/>
    <x v="4"/>
    <n v="12410.474399999999"/>
    <n v="333"/>
    <x v="0"/>
    <d v="2023-04-02T00:00:00"/>
    <x v="4"/>
    <s v="Abnormal"/>
    <m/>
  </r>
  <r>
    <x v="19957"/>
    <x v="44"/>
    <x v="1"/>
    <x v="7"/>
    <x v="0"/>
    <x v="21"/>
    <s v="Kimberly Butler"/>
    <x v="21342"/>
    <x v="3"/>
    <n v="11184.929700000001"/>
    <n v="110"/>
    <x v="2"/>
    <d v="2023-06-26T00:00:00"/>
    <x v="3"/>
    <s v="Inconclusive"/>
    <m/>
  </r>
  <r>
    <x v="19958"/>
    <x v="42"/>
    <x v="0"/>
    <x v="3"/>
    <x v="2"/>
    <x v="867"/>
    <s v="James Brewer"/>
    <x v="2528"/>
    <x v="1"/>
    <n v="23743.767100000001"/>
    <n v="219"/>
    <x v="1"/>
    <d v="2022-03-23T00:00:00"/>
    <x v="3"/>
    <s v="Normal"/>
    <m/>
  </r>
  <r>
    <x v="19958"/>
    <x v="22"/>
    <x v="0"/>
    <x v="7"/>
    <x v="1"/>
    <x v="176"/>
    <s v="Nicole Harris"/>
    <x v="21343"/>
    <x v="1"/>
    <n v="23411.299900000002"/>
    <n v="245"/>
    <x v="2"/>
    <d v="2023-03-09T00:00:00"/>
    <x v="1"/>
    <s v="Abnormal"/>
    <m/>
  </r>
  <r>
    <x v="19959"/>
    <x v="36"/>
    <x v="0"/>
    <x v="2"/>
    <x v="4"/>
    <x v="604"/>
    <s v="Michael Armstrong"/>
    <x v="21344"/>
    <x v="3"/>
    <n v="39003.181400000001"/>
    <n v="133"/>
    <x v="0"/>
    <d v="2022-02-25T00:00:00"/>
    <x v="0"/>
    <s v="Normal"/>
    <m/>
  </r>
  <r>
    <x v="19960"/>
    <x v="26"/>
    <x v="0"/>
    <x v="7"/>
    <x v="4"/>
    <x v="636"/>
    <s v="Karen Montes"/>
    <x v="21345"/>
    <x v="1"/>
    <n v="11625.727999999999"/>
    <n v="491"/>
    <x v="0"/>
    <d v="2023-06-12T00:00:00"/>
    <x v="0"/>
    <s v="Abnormal"/>
    <m/>
  </r>
  <r>
    <x v="19961"/>
    <x v="14"/>
    <x v="1"/>
    <x v="0"/>
    <x v="2"/>
    <x v="864"/>
    <s v="Sarah Lewis PhD"/>
    <x v="21346"/>
    <x v="4"/>
    <n v="50934.506699999998"/>
    <n v="442"/>
    <x v="2"/>
    <d v="2021-03-04T00:00:00"/>
    <x v="3"/>
    <s v="Normal"/>
    <m/>
  </r>
  <r>
    <x v="19962"/>
    <x v="57"/>
    <x v="0"/>
    <x v="4"/>
    <x v="4"/>
    <x v="840"/>
    <s v="Eric Sullivan"/>
    <x v="6821"/>
    <x v="4"/>
    <n v="30850.4431"/>
    <n v="440"/>
    <x v="0"/>
    <d v="2021-04-15T00:00:00"/>
    <x v="4"/>
    <s v="Inconclusive"/>
    <m/>
  </r>
  <r>
    <x v="19962"/>
    <x v="34"/>
    <x v="0"/>
    <x v="6"/>
    <x v="1"/>
    <x v="931"/>
    <s v="Eric Mcneil"/>
    <x v="21347"/>
    <x v="0"/>
    <n v="39791.613700000002"/>
    <n v="281"/>
    <x v="0"/>
    <d v="2019-07-05T00:00:00"/>
    <x v="2"/>
    <s v="Abnormal"/>
    <m/>
  </r>
  <r>
    <x v="19963"/>
    <x v="12"/>
    <x v="0"/>
    <x v="3"/>
    <x v="5"/>
    <x v="770"/>
    <s v="Savannah Taylor"/>
    <x v="21348"/>
    <x v="4"/>
    <n v="21202.366999999998"/>
    <n v="417"/>
    <x v="2"/>
    <d v="2022-12-19T00:00:00"/>
    <x v="0"/>
    <s v="Normal"/>
    <m/>
  </r>
  <r>
    <x v="19964"/>
    <x v="47"/>
    <x v="0"/>
    <x v="4"/>
    <x v="1"/>
    <x v="626"/>
    <s v="Andrea Miller"/>
    <x v="21349"/>
    <x v="4"/>
    <n v="25442.032599999999"/>
    <n v="332"/>
    <x v="0"/>
    <d v="2023-02-24T00:00:00"/>
    <x v="3"/>
    <s v="Normal"/>
    <m/>
  </r>
  <r>
    <x v="19965"/>
    <x v="28"/>
    <x v="0"/>
    <x v="2"/>
    <x v="2"/>
    <x v="1585"/>
    <s v="Kelli Rojas"/>
    <x v="21350"/>
    <x v="0"/>
    <n v="38125.205800000003"/>
    <n v="453"/>
    <x v="0"/>
    <d v="2021-11-09T00:00:00"/>
    <x v="4"/>
    <s v="Abnormal"/>
    <m/>
  </r>
  <r>
    <x v="19966"/>
    <x v="18"/>
    <x v="1"/>
    <x v="6"/>
    <x v="2"/>
    <x v="1174"/>
    <s v="Sarah Porter"/>
    <x v="21351"/>
    <x v="3"/>
    <n v="14648.1731"/>
    <n v="188"/>
    <x v="1"/>
    <d v="2021-03-10T00:00:00"/>
    <x v="4"/>
    <s v="Inconclusive"/>
    <m/>
  </r>
  <r>
    <x v="19966"/>
    <x v="27"/>
    <x v="1"/>
    <x v="3"/>
    <x v="1"/>
    <x v="479"/>
    <s v="Meghan Hall"/>
    <x v="21352"/>
    <x v="1"/>
    <n v="9445.9375"/>
    <n v="282"/>
    <x v="1"/>
    <d v="2020-09-05T00:00:00"/>
    <x v="4"/>
    <s v="Abnormal"/>
    <m/>
  </r>
  <r>
    <x v="19966"/>
    <x v="39"/>
    <x v="1"/>
    <x v="3"/>
    <x v="2"/>
    <x v="1369"/>
    <s v="Elizabeth Gomez"/>
    <x v="21353"/>
    <x v="2"/>
    <n v="36651.9542"/>
    <n v="237"/>
    <x v="1"/>
    <d v="2024-04-14T00:00:00"/>
    <x v="3"/>
    <s v="Normal"/>
    <m/>
  </r>
  <r>
    <x v="19967"/>
    <x v="2"/>
    <x v="0"/>
    <x v="7"/>
    <x v="4"/>
    <x v="845"/>
    <s v="Michael Lewis"/>
    <x v="21354"/>
    <x v="4"/>
    <n v="31517.931400000001"/>
    <n v="246"/>
    <x v="2"/>
    <d v="2022-02-14T00:00:00"/>
    <x v="0"/>
    <s v="Normal"/>
    <m/>
  </r>
  <r>
    <x v="19967"/>
    <x v="26"/>
    <x v="1"/>
    <x v="4"/>
    <x v="4"/>
    <x v="822"/>
    <s v="Glenn Cain"/>
    <x v="21355"/>
    <x v="0"/>
    <n v="13677.980600000001"/>
    <n v="469"/>
    <x v="2"/>
    <d v="2023-03-15T00:00:00"/>
    <x v="3"/>
    <s v="Inconclusive"/>
    <m/>
  </r>
  <r>
    <x v="19968"/>
    <x v="45"/>
    <x v="1"/>
    <x v="3"/>
    <x v="0"/>
    <x v="1818"/>
    <s v="Jaime Robbins"/>
    <x v="21356"/>
    <x v="3"/>
    <n v="6919.5688"/>
    <n v="468"/>
    <x v="2"/>
    <d v="2019-09-21T00:00:00"/>
    <x v="2"/>
    <s v="Inconclusive"/>
    <m/>
  </r>
  <r>
    <x v="19969"/>
    <x v="38"/>
    <x v="1"/>
    <x v="5"/>
    <x v="4"/>
    <x v="1229"/>
    <s v="Matthew Baldwin"/>
    <x v="21357"/>
    <x v="2"/>
    <n v="41077.973299999998"/>
    <n v="450"/>
    <x v="1"/>
    <d v="2023-10-06T00:00:00"/>
    <x v="2"/>
    <s v="Normal"/>
    <m/>
  </r>
  <r>
    <x v="19969"/>
    <x v="33"/>
    <x v="1"/>
    <x v="3"/>
    <x v="1"/>
    <x v="168"/>
    <s v="Jared Johnson"/>
    <x v="21358"/>
    <x v="2"/>
    <n v="8072.9701999999997"/>
    <n v="196"/>
    <x v="1"/>
    <d v="2022-04-06T00:00:00"/>
    <x v="4"/>
    <s v="Normal"/>
    <m/>
  </r>
  <r>
    <x v="19970"/>
    <x v="8"/>
    <x v="1"/>
    <x v="3"/>
    <x v="2"/>
    <x v="1330"/>
    <s v="Christopher Day"/>
    <x v="21359"/>
    <x v="0"/>
    <n v="33249.866800000003"/>
    <n v="432"/>
    <x v="1"/>
    <d v="2020-03-16T00:00:00"/>
    <x v="1"/>
    <s v="Inconclusive"/>
    <m/>
  </r>
  <r>
    <x v="19971"/>
    <x v="65"/>
    <x v="0"/>
    <x v="0"/>
    <x v="2"/>
    <x v="360"/>
    <s v="Rebecca Brown"/>
    <x v="7615"/>
    <x v="4"/>
    <n v="19687.236099999998"/>
    <n v="131"/>
    <x v="1"/>
    <d v="2021-05-29T00:00:00"/>
    <x v="0"/>
    <s v="Normal"/>
    <m/>
  </r>
  <r>
    <x v="19972"/>
    <x v="57"/>
    <x v="0"/>
    <x v="7"/>
    <x v="2"/>
    <x v="973"/>
    <s v="Michael Matthews"/>
    <x v="21360"/>
    <x v="0"/>
    <n v="22570.191900000002"/>
    <n v="396"/>
    <x v="2"/>
    <d v="2022-07-05T00:00:00"/>
    <x v="0"/>
    <s v="Normal"/>
    <m/>
  </r>
  <r>
    <x v="19973"/>
    <x v="42"/>
    <x v="0"/>
    <x v="5"/>
    <x v="5"/>
    <x v="1172"/>
    <s v="Sandy Jones"/>
    <x v="21361"/>
    <x v="1"/>
    <n v="47586.222000000002"/>
    <n v="429"/>
    <x v="0"/>
    <d v="2023-03-08T00:00:00"/>
    <x v="2"/>
    <s v="Normal"/>
    <m/>
  </r>
  <r>
    <x v="19974"/>
    <x v="26"/>
    <x v="0"/>
    <x v="2"/>
    <x v="4"/>
    <x v="446"/>
    <s v="Angela Moore"/>
    <x v="647"/>
    <x v="1"/>
    <n v="24722.111799999999"/>
    <n v="115"/>
    <x v="1"/>
    <d v="2023-07-17T00:00:00"/>
    <x v="4"/>
    <s v="Normal"/>
    <m/>
  </r>
  <r>
    <x v="19975"/>
    <x v="57"/>
    <x v="0"/>
    <x v="4"/>
    <x v="3"/>
    <x v="1722"/>
    <s v="Jesus Robertson"/>
    <x v="21362"/>
    <x v="2"/>
    <n v="20075.4434"/>
    <n v="370"/>
    <x v="0"/>
    <d v="2019-12-07T00:00:00"/>
    <x v="4"/>
    <s v="Inconclusive"/>
    <m/>
  </r>
  <r>
    <x v="19976"/>
    <x v="67"/>
    <x v="1"/>
    <x v="5"/>
    <x v="0"/>
    <x v="765"/>
    <s v="Michael Carter"/>
    <x v="21363"/>
    <x v="2"/>
    <n v="12964.9359"/>
    <n v="471"/>
    <x v="2"/>
    <d v="2020-05-13T00:00:00"/>
    <x v="2"/>
    <s v="Inconclusive"/>
    <m/>
  </r>
  <r>
    <x v="19977"/>
    <x v="37"/>
    <x v="0"/>
    <x v="3"/>
    <x v="0"/>
    <x v="953"/>
    <s v="Blake Gomez"/>
    <x v="21364"/>
    <x v="4"/>
    <n v="39888.952400000002"/>
    <n v="232"/>
    <x v="1"/>
    <d v="2019-11-13T00:00:00"/>
    <x v="3"/>
    <s v="Inconclusive"/>
    <m/>
  </r>
  <r>
    <x v="19978"/>
    <x v="46"/>
    <x v="0"/>
    <x v="2"/>
    <x v="0"/>
    <x v="756"/>
    <s v="Joseph Brennan"/>
    <x v="21365"/>
    <x v="1"/>
    <n v="9789.3117999999995"/>
    <n v="221"/>
    <x v="0"/>
    <d v="2021-04-27T00:00:00"/>
    <x v="2"/>
    <s v="Normal"/>
    <m/>
  </r>
  <r>
    <x v="19979"/>
    <x v="43"/>
    <x v="1"/>
    <x v="0"/>
    <x v="0"/>
    <x v="1704"/>
    <s v="Maria Miller"/>
    <x v="21366"/>
    <x v="2"/>
    <n v="37126.890899999999"/>
    <n v="189"/>
    <x v="2"/>
    <d v="2023-12-30T00:00:00"/>
    <x v="2"/>
    <s v="Abnormal"/>
    <m/>
  </r>
  <r>
    <x v="19980"/>
    <x v="56"/>
    <x v="0"/>
    <x v="2"/>
    <x v="1"/>
    <x v="1197"/>
    <s v="Kevin Moore"/>
    <x v="21367"/>
    <x v="1"/>
    <n v="28996.9012"/>
    <n v="448"/>
    <x v="0"/>
    <d v="2020-04-20T00:00:00"/>
    <x v="1"/>
    <s v="Abnormal"/>
    <m/>
  </r>
  <r>
    <x v="19981"/>
    <x v="8"/>
    <x v="1"/>
    <x v="7"/>
    <x v="5"/>
    <x v="1640"/>
    <s v="Emily Taylor"/>
    <x v="21368"/>
    <x v="4"/>
    <n v="24199.9696"/>
    <n v="420"/>
    <x v="2"/>
    <d v="2019-12-09T00:00:00"/>
    <x v="0"/>
    <s v="Inconclusive"/>
    <m/>
  </r>
  <r>
    <x v="19982"/>
    <x v="53"/>
    <x v="0"/>
    <x v="2"/>
    <x v="3"/>
    <x v="995"/>
    <s v="Maria Parker"/>
    <x v="21369"/>
    <x v="1"/>
    <n v="22992.305899999999"/>
    <n v="499"/>
    <x v="0"/>
    <d v="2019-11-06T00:00:00"/>
    <x v="2"/>
    <s v="Inconclusive"/>
    <m/>
  </r>
  <r>
    <x v="19982"/>
    <x v="11"/>
    <x v="0"/>
    <x v="6"/>
    <x v="1"/>
    <x v="821"/>
    <s v="Katherine Gonzalez"/>
    <x v="21370"/>
    <x v="1"/>
    <n v="8015.2691999999997"/>
    <n v="164"/>
    <x v="1"/>
    <d v="2020-06-08T00:00:00"/>
    <x v="1"/>
    <s v="Normal"/>
    <m/>
  </r>
  <r>
    <x v="19982"/>
    <x v="4"/>
    <x v="1"/>
    <x v="7"/>
    <x v="3"/>
    <x v="62"/>
    <s v="Stephanie Williams"/>
    <x v="21371"/>
    <x v="0"/>
    <n v="38848.552000000003"/>
    <n v="482"/>
    <x v="1"/>
    <d v="2021-01-27T00:00:00"/>
    <x v="3"/>
    <s v="Abnormal"/>
    <m/>
  </r>
  <r>
    <x v="19982"/>
    <x v="21"/>
    <x v="1"/>
    <x v="4"/>
    <x v="4"/>
    <x v="1260"/>
    <s v="Katherine Harris"/>
    <x v="21372"/>
    <x v="1"/>
    <n v="34861.122300000003"/>
    <n v="356"/>
    <x v="2"/>
    <d v="2022-07-20T00:00:00"/>
    <x v="4"/>
    <s v="Abnormal"/>
    <m/>
  </r>
  <r>
    <x v="19982"/>
    <x v="10"/>
    <x v="1"/>
    <x v="0"/>
    <x v="3"/>
    <x v="537"/>
    <s v="Robert Pugh"/>
    <x v="80"/>
    <x v="0"/>
    <n v="44618.1103"/>
    <n v="151"/>
    <x v="0"/>
    <d v="2020-09-16T00:00:00"/>
    <x v="1"/>
    <s v="Normal"/>
    <m/>
  </r>
  <r>
    <x v="19983"/>
    <x v="43"/>
    <x v="1"/>
    <x v="0"/>
    <x v="0"/>
    <x v="267"/>
    <s v="Andrew Hamilton"/>
    <x v="21373"/>
    <x v="0"/>
    <n v="1149.0889"/>
    <n v="440"/>
    <x v="2"/>
    <d v="2023-03-23T00:00:00"/>
    <x v="4"/>
    <s v="Normal"/>
    <m/>
  </r>
  <r>
    <x v="19984"/>
    <x v="58"/>
    <x v="1"/>
    <x v="0"/>
    <x v="4"/>
    <x v="1333"/>
    <s v="Theodore Walter"/>
    <x v="21374"/>
    <x v="3"/>
    <n v="34435.271999999997"/>
    <n v="461"/>
    <x v="1"/>
    <d v="2022-10-19T00:00:00"/>
    <x v="1"/>
    <s v="Abnormal"/>
    <m/>
  </r>
  <r>
    <x v="19985"/>
    <x v="23"/>
    <x v="0"/>
    <x v="7"/>
    <x v="0"/>
    <x v="1648"/>
    <s v="Ryan Cantrell"/>
    <x v="18270"/>
    <x v="2"/>
    <n v="5284.3279000000002"/>
    <n v="420"/>
    <x v="1"/>
    <d v="2019-09-22T00:00:00"/>
    <x v="3"/>
    <s v="Inconclusive"/>
    <m/>
  </r>
  <r>
    <x v="19986"/>
    <x v="21"/>
    <x v="1"/>
    <x v="7"/>
    <x v="5"/>
    <x v="640"/>
    <s v="Elizabeth Holloway"/>
    <x v="21375"/>
    <x v="3"/>
    <n v="37456.665999999997"/>
    <n v="388"/>
    <x v="1"/>
    <d v="2019-12-01T00:00:00"/>
    <x v="2"/>
    <s v="Normal"/>
    <m/>
  </r>
  <r>
    <x v="19987"/>
    <x v="15"/>
    <x v="0"/>
    <x v="0"/>
    <x v="4"/>
    <x v="1474"/>
    <s v="John Gilbert"/>
    <x v="21376"/>
    <x v="3"/>
    <n v="15694.521500000001"/>
    <n v="316"/>
    <x v="1"/>
    <d v="2019-05-30T00:00:00"/>
    <x v="4"/>
    <s v="Inconclusive"/>
    <m/>
  </r>
  <r>
    <x v="19988"/>
    <x v="9"/>
    <x v="1"/>
    <x v="4"/>
    <x v="1"/>
    <x v="256"/>
    <s v="Stephanie Barker"/>
    <x v="21377"/>
    <x v="0"/>
    <n v="5305.7075999999997"/>
    <n v="321"/>
    <x v="0"/>
    <d v="2021-12-24T00:00:00"/>
    <x v="3"/>
    <s v="Abnormal"/>
    <m/>
  </r>
  <r>
    <x v="19989"/>
    <x v="13"/>
    <x v="0"/>
    <x v="4"/>
    <x v="0"/>
    <x v="1774"/>
    <s v="Steven Horton"/>
    <x v="21378"/>
    <x v="4"/>
    <n v="28343.439900000001"/>
    <n v="206"/>
    <x v="0"/>
    <d v="2021-08-15T00:00:00"/>
    <x v="4"/>
    <s v="Abnormal"/>
    <m/>
  </r>
  <r>
    <x v="19990"/>
    <x v="45"/>
    <x v="0"/>
    <x v="4"/>
    <x v="0"/>
    <x v="1119"/>
    <s v="Maurice Landry"/>
    <x v="21379"/>
    <x v="4"/>
    <n v="30771.974200000001"/>
    <n v="155"/>
    <x v="0"/>
    <d v="2024-02-03T00:00:00"/>
    <x v="2"/>
    <s v="Inconclusive"/>
    <m/>
  </r>
  <r>
    <x v="19991"/>
    <x v="27"/>
    <x v="0"/>
    <x v="4"/>
    <x v="3"/>
    <x v="579"/>
    <s v="Timothy Shaw"/>
    <x v="21380"/>
    <x v="2"/>
    <n v="36040.871099999997"/>
    <n v="104"/>
    <x v="0"/>
    <d v="2020-10-08T00:00:00"/>
    <x v="4"/>
    <s v="Normal"/>
    <m/>
  </r>
  <r>
    <x v="19992"/>
    <x v="53"/>
    <x v="0"/>
    <x v="2"/>
    <x v="1"/>
    <x v="1165"/>
    <s v="Danielle Myers"/>
    <x v="21381"/>
    <x v="0"/>
    <n v="19069.9192"/>
    <n v="169"/>
    <x v="2"/>
    <d v="2021-01-27T00:00:00"/>
    <x v="2"/>
    <s v="Normal"/>
    <m/>
  </r>
  <r>
    <x v="19992"/>
    <x v="60"/>
    <x v="1"/>
    <x v="6"/>
    <x v="1"/>
    <x v="204"/>
    <s v="Dawn Jordan"/>
    <x v="21382"/>
    <x v="3"/>
    <n v="27294.6813"/>
    <n v="273"/>
    <x v="0"/>
    <d v="2022-02-22T00:00:00"/>
    <x v="0"/>
    <s v="Abnormal"/>
    <m/>
  </r>
  <r>
    <x v="19992"/>
    <x v="67"/>
    <x v="0"/>
    <x v="1"/>
    <x v="1"/>
    <x v="977"/>
    <s v="Christine Washington"/>
    <x v="5466"/>
    <x v="3"/>
    <n v="18763.6368"/>
    <n v="277"/>
    <x v="1"/>
    <d v="2019-12-28T00:00:00"/>
    <x v="2"/>
    <s v="Inconclusive"/>
    <m/>
  </r>
  <r>
    <x v="19993"/>
    <x v="60"/>
    <x v="0"/>
    <x v="5"/>
    <x v="5"/>
    <x v="95"/>
    <s v="Nicholas Hughes"/>
    <x v="21383"/>
    <x v="4"/>
    <n v="40962.755799999999"/>
    <n v="466"/>
    <x v="0"/>
    <d v="2019-11-23T00:00:00"/>
    <x v="1"/>
    <s v="Normal"/>
    <m/>
  </r>
  <r>
    <x v="19994"/>
    <x v="35"/>
    <x v="0"/>
    <x v="7"/>
    <x v="5"/>
    <x v="363"/>
    <s v="Derrick Aguilar"/>
    <x v="21384"/>
    <x v="2"/>
    <n v="28924.481599999999"/>
    <n v="199"/>
    <x v="0"/>
    <d v="2024-03-30T00:00:00"/>
    <x v="1"/>
    <s v="Normal"/>
    <m/>
  </r>
  <r>
    <x v="19995"/>
    <x v="43"/>
    <x v="0"/>
    <x v="7"/>
    <x v="5"/>
    <x v="990"/>
    <s v="Martha Banks"/>
    <x v="21385"/>
    <x v="4"/>
    <n v="21988.527399999999"/>
    <n v="285"/>
    <x v="0"/>
    <d v="2024-05-16T00:00:00"/>
    <x v="3"/>
    <s v="Abnormal"/>
    <m/>
  </r>
  <r>
    <x v="19996"/>
    <x v="53"/>
    <x v="1"/>
    <x v="0"/>
    <x v="3"/>
    <x v="349"/>
    <s v="Mr. Joseph Bryant"/>
    <x v="21386"/>
    <x v="3"/>
    <n v="38538.521999999997"/>
    <n v="439"/>
    <x v="1"/>
    <d v="2023-05-18T00:00:00"/>
    <x v="3"/>
    <s v="Normal"/>
    <m/>
  </r>
  <r>
    <x v="19997"/>
    <x v="54"/>
    <x v="0"/>
    <x v="7"/>
    <x v="2"/>
    <x v="968"/>
    <s v="Kenneth Glass"/>
    <x v="21387"/>
    <x v="4"/>
    <n v="25894.01"/>
    <n v="278"/>
    <x v="0"/>
    <d v="2019-08-30T00:00:00"/>
    <x v="3"/>
    <s v="Normal"/>
    <m/>
  </r>
  <r>
    <x v="19997"/>
    <x v="38"/>
    <x v="1"/>
    <x v="3"/>
    <x v="4"/>
    <x v="1616"/>
    <s v="Chad Nolan"/>
    <x v="7017"/>
    <x v="3"/>
    <n v="11439.830099999999"/>
    <n v="340"/>
    <x v="2"/>
    <d v="2021-01-02T00:00:00"/>
    <x v="1"/>
    <s v="Inconclusive"/>
    <m/>
  </r>
  <r>
    <x v="19997"/>
    <x v="29"/>
    <x v="0"/>
    <x v="0"/>
    <x v="0"/>
    <x v="1676"/>
    <s v="Emily Hartman"/>
    <x v="21388"/>
    <x v="2"/>
    <n v="41725.555"/>
    <n v="433"/>
    <x v="0"/>
    <d v="2023-08-02T00:00:00"/>
    <x v="3"/>
    <s v="Abnormal"/>
    <m/>
  </r>
  <r>
    <x v="19997"/>
    <x v="36"/>
    <x v="1"/>
    <x v="0"/>
    <x v="4"/>
    <x v="747"/>
    <s v="Tracy Gray"/>
    <x v="21389"/>
    <x v="2"/>
    <n v="34132.908000000003"/>
    <n v="447"/>
    <x v="1"/>
    <d v="2021-03-24T00:00:00"/>
    <x v="4"/>
    <s v="Abnormal"/>
    <m/>
  </r>
  <r>
    <x v="19998"/>
    <x v="9"/>
    <x v="1"/>
    <x v="3"/>
    <x v="3"/>
    <x v="1811"/>
    <s v="Wanda Mcclure"/>
    <x v="21390"/>
    <x v="1"/>
    <n v="44243.175199999998"/>
    <n v="403"/>
    <x v="1"/>
    <d v="2023-05-23T00:00:00"/>
    <x v="4"/>
    <s v="Inconclusive"/>
    <m/>
  </r>
  <r>
    <x v="19999"/>
    <x v="43"/>
    <x v="1"/>
    <x v="3"/>
    <x v="3"/>
    <x v="1764"/>
    <s v="Justin Rice"/>
    <x v="21391"/>
    <x v="0"/>
    <n v="24757.267500000002"/>
    <n v="496"/>
    <x v="2"/>
    <d v="2020-11-02T00:00:00"/>
    <x v="0"/>
    <s v="Inconclusive"/>
    <m/>
  </r>
  <r>
    <x v="20000"/>
    <x v="11"/>
    <x v="1"/>
    <x v="6"/>
    <x v="2"/>
    <x v="1438"/>
    <s v="Benjamin Blake"/>
    <x v="21392"/>
    <x v="3"/>
    <n v="40538.950499999999"/>
    <n v="116"/>
    <x v="2"/>
    <d v="2023-06-17T00:00:00"/>
    <x v="1"/>
    <s v="Normal"/>
    <m/>
  </r>
  <r>
    <x v="20001"/>
    <x v="22"/>
    <x v="1"/>
    <x v="4"/>
    <x v="4"/>
    <x v="1467"/>
    <s v="Christopher Wallace"/>
    <x v="21393"/>
    <x v="4"/>
    <n v="36057.2595"/>
    <n v="492"/>
    <x v="0"/>
    <d v="2023-03-05T00:00:00"/>
    <x v="2"/>
    <s v="Inconclusive"/>
    <m/>
  </r>
  <r>
    <x v="20002"/>
    <x v="33"/>
    <x v="0"/>
    <x v="3"/>
    <x v="0"/>
    <x v="1468"/>
    <s v="Crystal Taylor"/>
    <x v="18690"/>
    <x v="3"/>
    <n v="9626.1614000000009"/>
    <n v="106"/>
    <x v="0"/>
    <d v="2022-12-20T00:00:00"/>
    <x v="2"/>
    <s v="Abnormal"/>
    <m/>
  </r>
  <r>
    <x v="20003"/>
    <x v="11"/>
    <x v="0"/>
    <x v="6"/>
    <x v="3"/>
    <x v="764"/>
    <s v="Lauren White"/>
    <x v="21394"/>
    <x v="4"/>
    <n v="32628.876700000001"/>
    <n v="333"/>
    <x v="2"/>
    <d v="2021-10-28T00:00:00"/>
    <x v="2"/>
    <s v="Inconclusive"/>
    <m/>
  </r>
  <r>
    <x v="20004"/>
    <x v="8"/>
    <x v="0"/>
    <x v="1"/>
    <x v="0"/>
    <x v="967"/>
    <s v="Cheryl Smith"/>
    <x v="21395"/>
    <x v="0"/>
    <n v="8652.2618000000002"/>
    <n v="422"/>
    <x v="2"/>
    <d v="2020-11-08T00:00:00"/>
    <x v="2"/>
    <s v="Abnormal"/>
    <m/>
  </r>
  <r>
    <x v="20005"/>
    <x v="47"/>
    <x v="1"/>
    <x v="6"/>
    <x v="5"/>
    <x v="29"/>
    <s v="Stephen Phillips"/>
    <x v="21396"/>
    <x v="4"/>
    <n v="37030.096299999997"/>
    <n v="418"/>
    <x v="2"/>
    <d v="2022-04-17T00:00:00"/>
    <x v="2"/>
    <s v="Normal"/>
    <m/>
  </r>
  <r>
    <x v="20006"/>
    <x v="39"/>
    <x v="1"/>
    <x v="2"/>
    <x v="4"/>
    <x v="1718"/>
    <s v="Angela Flynn"/>
    <x v="21397"/>
    <x v="3"/>
    <n v="44458.940399999999"/>
    <n v="497"/>
    <x v="1"/>
    <d v="2021-01-09T00:00:00"/>
    <x v="2"/>
    <s v="Normal"/>
    <m/>
  </r>
  <r>
    <x v="20007"/>
    <x v="21"/>
    <x v="0"/>
    <x v="4"/>
    <x v="4"/>
    <x v="159"/>
    <s v="Casey Baker"/>
    <x v="21398"/>
    <x v="3"/>
    <n v="6257.3858"/>
    <n v="263"/>
    <x v="0"/>
    <d v="2023-06-13T00:00:00"/>
    <x v="4"/>
    <s v="Abnormal"/>
    <m/>
  </r>
  <r>
    <x v="20008"/>
    <x v="28"/>
    <x v="1"/>
    <x v="2"/>
    <x v="5"/>
    <x v="1703"/>
    <s v="Richard Morales"/>
    <x v="21399"/>
    <x v="4"/>
    <n v="6212.3211000000001"/>
    <n v="108"/>
    <x v="1"/>
    <d v="2020-10-05T00:00:00"/>
    <x v="1"/>
    <s v="Abnormal"/>
    <m/>
  </r>
  <r>
    <x v="20009"/>
    <x v="2"/>
    <x v="0"/>
    <x v="7"/>
    <x v="1"/>
    <x v="1246"/>
    <s v="Christopher Day"/>
    <x v="21400"/>
    <x v="4"/>
    <n v="41739.225299999998"/>
    <n v="126"/>
    <x v="1"/>
    <d v="2022-11-01T00:00:00"/>
    <x v="1"/>
    <s v="Normal"/>
    <m/>
  </r>
  <r>
    <x v="20009"/>
    <x v="34"/>
    <x v="1"/>
    <x v="4"/>
    <x v="5"/>
    <x v="1006"/>
    <s v="Joseph Rodriguez"/>
    <x v="21401"/>
    <x v="4"/>
    <n v="35461.299099999997"/>
    <n v="190"/>
    <x v="2"/>
    <d v="2019-09-22T00:00:00"/>
    <x v="2"/>
    <s v="Abnormal"/>
    <m/>
  </r>
  <r>
    <x v="20009"/>
    <x v="63"/>
    <x v="0"/>
    <x v="0"/>
    <x v="5"/>
    <x v="321"/>
    <s v="Timothy Stanley"/>
    <x v="21402"/>
    <x v="1"/>
    <n v="10466.696"/>
    <n v="414"/>
    <x v="1"/>
    <d v="2024-03-18T00:00:00"/>
    <x v="4"/>
    <s v="Inconclusive"/>
    <m/>
  </r>
  <r>
    <x v="20010"/>
    <x v="16"/>
    <x v="1"/>
    <x v="6"/>
    <x v="1"/>
    <x v="1185"/>
    <s v="Samantha Melton"/>
    <x v="21403"/>
    <x v="2"/>
    <n v="10114.9179"/>
    <n v="318"/>
    <x v="1"/>
    <d v="2023-11-11T00:00:00"/>
    <x v="4"/>
    <s v="Abnormal"/>
    <m/>
  </r>
  <r>
    <x v="20011"/>
    <x v="40"/>
    <x v="0"/>
    <x v="1"/>
    <x v="4"/>
    <x v="878"/>
    <s v="Lauren Obrien"/>
    <x v="1347"/>
    <x v="0"/>
    <n v="28190.6214"/>
    <n v="396"/>
    <x v="1"/>
    <d v="2020-06-10T00:00:00"/>
    <x v="4"/>
    <s v="Inconclusive"/>
    <m/>
  </r>
  <r>
    <x v="20012"/>
    <x v="38"/>
    <x v="0"/>
    <x v="5"/>
    <x v="4"/>
    <x v="1230"/>
    <s v="Richard Watts"/>
    <x v="21404"/>
    <x v="2"/>
    <n v="14249.2924"/>
    <n v="195"/>
    <x v="2"/>
    <d v="2020-05-13T00:00:00"/>
    <x v="3"/>
    <s v="Inconclusive"/>
    <m/>
  </r>
  <r>
    <x v="20013"/>
    <x v="11"/>
    <x v="1"/>
    <x v="0"/>
    <x v="2"/>
    <x v="925"/>
    <s v="Eric Simmons"/>
    <x v="21405"/>
    <x v="3"/>
    <n v="13199.733"/>
    <n v="387"/>
    <x v="1"/>
    <d v="2019-08-24T00:00:00"/>
    <x v="0"/>
    <s v="Inconclusive"/>
    <m/>
  </r>
  <r>
    <x v="20014"/>
    <x v="48"/>
    <x v="1"/>
    <x v="5"/>
    <x v="3"/>
    <x v="134"/>
    <s v="Michelle Richmond"/>
    <x v="21406"/>
    <x v="3"/>
    <n v="17106.9951"/>
    <n v="477"/>
    <x v="1"/>
    <d v="2022-04-18T00:00:00"/>
    <x v="2"/>
    <s v="Normal"/>
    <m/>
  </r>
  <r>
    <x v="20014"/>
    <x v="22"/>
    <x v="1"/>
    <x v="6"/>
    <x v="0"/>
    <x v="209"/>
    <s v="Mary Lopez"/>
    <x v="5268"/>
    <x v="3"/>
    <n v="27235.745800000001"/>
    <n v="321"/>
    <x v="0"/>
    <d v="2021-09-10T00:00:00"/>
    <x v="2"/>
    <s v="Abnormal"/>
    <m/>
  </r>
  <r>
    <x v="20015"/>
    <x v="65"/>
    <x v="0"/>
    <x v="3"/>
    <x v="0"/>
    <x v="283"/>
    <s v="Carl Murphy"/>
    <x v="21407"/>
    <x v="3"/>
    <n v="37692.720800000003"/>
    <n v="441"/>
    <x v="1"/>
    <d v="2022-10-05T00:00:00"/>
    <x v="1"/>
    <s v="Abnormal"/>
    <m/>
  </r>
  <r>
    <x v="20015"/>
    <x v="52"/>
    <x v="0"/>
    <x v="6"/>
    <x v="2"/>
    <x v="530"/>
    <s v="Daniel Cole"/>
    <x v="21408"/>
    <x v="2"/>
    <n v="1645.4045000000001"/>
    <n v="198"/>
    <x v="2"/>
    <d v="2023-02-17T00:00:00"/>
    <x v="2"/>
    <s v="Inconclusive"/>
    <m/>
  </r>
  <r>
    <x v="20015"/>
    <x v="55"/>
    <x v="0"/>
    <x v="1"/>
    <x v="4"/>
    <x v="273"/>
    <s v="Adam Robles"/>
    <x v="21409"/>
    <x v="3"/>
    <n v="1665.5637999999999"/>
    <n v="154"/>
    <x v="2"/>
    <d v="2020-04-06T00:00:00"/>
    <x v="4"/>
    <s v="Normal"/>
    <m/>
  </r>
  <r>
    <x v="20016"/>
    <x v="26"/>
    <x v="0"/>
    <x v="3"/>
    <x v="1"/>
    <x v="772"/>
    <s v="Wendy Ramos"/>
    <x v="21410"/>
    <x v="3"/>
    <n v="-576.72789999999998"/>
    <n v="369"/>
    <x v="2"/>
    <d v="2021-04-17T00:00:00"/>
    <x v="1"/>
    <s v="Abnormal"/>
    <m/>
  </r>
  <r>
    <x v="20017"/>
    <x v="22"/>
    <x v="1"/>
    <x v="7"/>
    <x v="0"/>
    <x v="738"/>
    <s v="Vanessa Merritt"/>
    <x v="21411"/>
    <x v="4"/>
    <n v="9052.4951999999994"/>
    <n v="185"/>
    <x v="2"/>
    <d v="2022-12-05T00:00:00"/>
    <x v="2"/>
    <s v="Abnormal"/>
    <m/>
  </r>
  <r>
    <x v="20018"/>
    <x v="1"/>
    <x v="1"/>
    <x v="4"/>
    <x v="4"/>
    <x v="1425"/>
    <s v="Holly Parsons"/>
    <x v="21412"/>
    <x v="2"/>
    <n v="45081.139499999997"/>
    <n v="114"/>
    <x v="2"/>
    <d v="2023-02-10T00:00:00"/>
    <x v="4"/>
    <s v="Abnormal"/>
    <m/>
  </r>
  <r>
    <x v="20018"/>
    <x v="41"/>
    <x v="0"/>
    <x v="0"/>
    <x v="1"/>
    <x v="477"/>
    <s v="Shannon Martin"/>
    <x v="8865"/>
    <x v="0"/>
    <n v="9329.3248000000003"/>
    <n v="317"/>
    <x v="0"/>
    <d v="2021-08-31T00:00:00"/>
    <x v="4"/>
    <s v="Inconclusive"/>
    <m/>
  </r>
  <r>
    <x v="20019"/>
    <x v="45"/>
    <x v="0"/>
    <x v="3"/>
    <x v="1"/>
    <x v="992"/>
    <s v="Aaron Morgan"/>
    <x v="21413"/>
    <x v="4"/>
    <n v="22050.251700000001"/>
    <n v="198"/>
    <x v="1"/>
    <d v="2020-02-14T00:00:00"/>
    <x v="1"/>
    <s v="Inconclusive"/>
    <m/>
  </r>
  <r>
    <x v="20020"/>
    <x v="55"/>
    <x v="0"/>
    <x v="4"/>
    <x v="2"/>
    <x v="916"/>
    <s v="Jeanette Sanchez"/>
    <x v="21414"/>
    <x v="2"/>
    <n v="22552.008399999999"/>
    <n v="200"/>
    <x v="0"/>
    <d v="2023-09-08T00:00:00"/>
    <x v="0"/>
    <s v="Normal"/>
    <m/>
  </r>
  <r>
    <x v="20020"/>
    <x v="23"/>
    <x v="1"/>
    <x v="0"/>
    <x v="4"/>
    <x v="1100"/>
    <s v="Gina Gonzalez"/>
    <x v="21415"/>
    <x v="2"/>
    <n v="33055.744299999998"/>
    <n v="150"/>
    <x v="2"/>
    <d v="2023-06-06T00:00:00"/>
    <x v="2"/>
    <s v="Normal"/>
    <m/>
  </r>
  <r>
    <x v="20020"/>
    <x v="28"/>
    <x v="0"/>
    <x v="0"/>
    <x v="0"/>
    <x v="1049"/>
    <s v="Jordan Smith"/>
    <x v="2301"/>
    <x v="4"/>
    <n v="14102.246999999999"/>
    <n v="244"/>
    <x v="2"/>
    <d v="2020-10-05T00:00:00"/>
    <x v="4"/>
    <s v="Abnormal"/>
    <m/>
  </r>
  <r>
    <x v="20021"/>
    <x v="6"/>
    <x v="0"/>
    <x v="1"/>
    <x v="3"/>
    <x v="1707"/>
    <s v="James Jackson"/>
    <x v="21416"/>
    <x v="4"/>
    <n v="31231.6823"/>
    <n v="220"/>
    <x v="1"/>
    <d v="2022-05-10T00:00:00"/>
    <x v="1"/>
    <s v="Inconclusive"/>
    <m/>
  </r>
  <r>
    <x v="20022"/>
    <x v="18"/>
    <x v="1"/>
    <x v="0"/>
    <x v="2"/>
    <x v="348"/>
    <s v="Michele Griffin"/>
    <x v="21417"/>
    <x v="1"/>
    <n v="18851.361799999999"/>
    <n v="178"/>
    <x v="1"/>
    <d v="2021-08-11T00:00:00"/>
    <x v="4"/>
    <s v="Normal"/>
    <m/>
  </r>
  <r>
    <x v="20023"/>
    <x v="45"/>
    <x v="0"/>
    <x v="1"/>
    <x v="3"/>
    <x v="920"/>
    <s v="Andre Peterson"/>
    <x v="10130"/>
    <x v="3"/>
    <n v="47595.124300000003"/>
    <n v="480"/>
    <x v="2"/>
    <d v="2022-02-26T00:00:00"/>
    <x v="1"/>
    <s v="Normal"/>
    <m/>
  </r>
  <r>
    <x v="20024"/>
    <x v="41"/>
    <x v="0"/>
    <x v="5"/>
    <x v="2"/>
    <x v="740"/>
    <s v="Jennifer Wang"/>
    <x v="228"/>
    <x v="3"/>
    <n v="34278.839999999997"/>
    <n v="151"/>
    <x v="0"/>
    <d v="2023-06-21T00:00:00"/>
    <x v="0"/>
    <s v="Inconclusive"/>
    <m/>
  </r>
  <r>
    <x v="20025"/>
    <x v="44"/>
    <x v="0"/>
    <x v="1"/>
    <x v="0"/>
    <x v="1428"/>
    <s v="Theresa Lewis"/>
    <x v="4407"/>
    <x v="2"/>
    <n v="47793.294900000001"/>
    <n v="249"/>
    <x v="1"/>
    <d v="2023-05-13T00:00:00"/>
    <x v="0"/>
    <s v="Inconclusive"/>
    <m/>
  </r>
  <r>
    <x v="20026"/>
    <x v="57"/>
    <x v="1"/>
    <x v="2"/>
    <x v="3"/>
    <x v="1760"/>
    <s v="Erik Miller"/>
    <x v="21418"/>
    <x v="0"/>
    <n v="51350.512799999997"/>
    <n v="295"/>
    <x v="0"/>
    <d v="2022-10-24T00:00:00"/>
    <x v="1"/>
    <s v="Abnormal"/>
    <m/>
  </r>
  <r>
    <x v="20027"/>
    <x v="66"/>
    <x v="0"/>
    <x v="0"/>
    <x v="5"/>
    <x v="1266"/>
    <s v="Rachel Salazar"/>
    <x v="2125"/>
    <x v="3"/>
    <n v="49666.913800000002"/>
    <n v="375"/>
    <x v="2"/>
    <d v="2021-12-24T00:00:00"/>
    <x v="1"/>
    <s v="Normal"/>
    <m/>
  </r>
  <r>
    <x v="20028"/>
    <x v="15"/>
    <x v="0"/>
    <x v="6"/>
    <x v="0"/>
    <x v="952"/>
    <s v="David Lewis"/>
    <x v="10953"/>
    <x v="3"/>
    <n v="41063.938000000002"/>
    <n v="407"/>
    <x v="1"/>
    <d v="2020-03-17T00:00:00"/>
    <x v="0"/>
    <s v="Abnormal"/>
    <m/>
  </r>
  <r>
    <x v="20029"/>
    <x v="62"/>
    <x v="1"/>
    <x v="1"/>
    <x v="1"/>
    <x v="166"/>
    <s v="Howard Andrews"/>
    <x v="21419"/>
    <x v="1"/>
    <n v="30731.070500000002"/>
    <n v="107"/>
    <x v="2"/>
    <d v="2020-05-27T00:00:00"/>
    <x v="2"/>
    <s v="Inconclusive"/>
    <m/>
  </r>
  <r>
    <x v="20030"/>
    <x v="4"/>
    <x v="0"/>
    <x v="0"/>
    <x v="3"/>
    <x v="263"/>
    <s v="Sandra Wilson"/>
    <x v="21420"/>
    <x v="3"/>
    <n v="47371.864800000003"/>
    <n v="296"/>
    <x v="1"/>
    <d v="2022-04-09T00:00:00"/>
    <x v="1"/>
    <s v="Inconclusive"/>
    <m/>
  </r>
  <r>
    <x v="20031"/>
    <x v="13"/>
    <x v="0"/>
    <x v="3"/>
    <x v="2"/>
    <x v="1193"/>
    <s v="Maria Gonzalez"/>
    <x v="13320"/>
    <x v="3"/>
    <n v="33118.265500000001"/>
    <n v="443"/>
    <x v="1"/>
    <d v="2019-12-03T00:00:00"/>
    <x v="4"/>
    <s v="Abnormal"/>
    <m/>
  </r>
  <r>
    <x v="20032"/>
    <x v="50"/>
    <x v="0"/>
    <x v="2"/>
    <x v="3"/>
    <x v="1313"/>
    <s v="Dr. Cynthia Payne"/>
    <x v="21421"/>
    <x v="0"/>
    <n v="37074.775199999996"/>
    <n v="417"/>
    <x v="2"/>
    <d v="2019-09-05T00:00:00"/>
    <x v="4"/>
    <s v="Inconclusive"/>
    <m/>
  </r>
  <r>
    <x v="20033"/>
    <x v="27"/>
    <x v="1"/>
    <x v="7"/>
    <x v="2"/>
    <x v="1645"/>
    <s v="Ms. Tracy Mercado"/>
    <x v="8034"/>
    <x v="2"/>
    <n v="45966.0959"/>
    <n v="272"/>
    <x v="1"/>
    <d v="2022-06-13T00:00:00"/>
    <x v="3"/>
    <s v="Normal"/>
    <m/>
  </r>
  <r>
    <x v="20034"/>
    <x v="58"/>
    <x v="1"/>
    <x v="1"/>
    <x v="5"/>
    <x v="1435"/>
    <s v="Jeanne Kidd"/>
    <x v="21422"/>
    <x v="3"/>
    <n v="19327.212899999999"/>
    <n v="397"/>
    <x v="2"/>
    <d v="2024-02-26T00:00:00"/>
    <x v="2"/>
    <s v="Abnormal"/>
    <m/>
  </r>
  <r>
    <x v="20035"/>
    <x v="45"/>
    <x v="1"/>
    <x v="5"/>
    <x v="4"/>
    <x v="1008"/>
    <s v="Tina Butler"/>
    <x v="21423"/>
    <x v="2"/>
    <n v="12505.567499999999"/>
    <n v="147"/>
    <x v="2"/>
    <d v="2023-08-31T00:00:00"/>
    <x v="1"/>
    <s v="Abnormal"/>
    <m/>
  </r>
  <r>
    <x v="20036"/>
    <x v="59"/>
    <x v="0"/>
    <x v="3"/>
    <x v="2"/>
    <x v="1596"/>
    <s v="Mary Williamson"/>
    <x v="21424"/>
    <x v="0"/>
    <n v="3633.5347000000002"/>
    <n v="219"/>
    <x v="2"/>
    <d v="2021-02-14T00:00:00"/>
    <x v="4"/>
    <s v="Inconclusive"/>
    <m/>
  </r>
  <r>
    <x v="20037"/>
    <x v="64"/>
    <x v="1"/>
    <x v="4"/>
    <x v="4"/>
    <x v="1200"/>
    <s v="Jack Hale"/>
    <x v="11272"/>
    <x v="1"/>
    <n v="47810.717900000003"/>
    <n v="114"/>
    <x v="1"/>
    <d v="2020-03-06T00:00:00"/>
    <x v="0"/>
    <s v="Inconclusive"/>
    <m/>
  </r>
  <r>
    <x v="20038"/>
    <x v="48"/>
    <x v="0"/>
    <x v="0"/>
    <x v="5"/>
    <x v="808"/>
    <s v="Angela Day"/>
    <x v="21425"/>
    <x v="1"/>
    <n v="26689.855500000001"/>
    <n v="318"/>
    <x v="2"/>
    <d v="2020-07-01T00:00:00"/>
    <x v="3"/>
    <s v="Inconclusive"/>
    <m/>
  </r>
  <r>
    <x v="20039"/>
    <x v="26"/>
    <x v="0"/>
    <x v="0"/>
    <x v="3"/>
    <x v="38"/>
    <s v="William Rogers"/>
    <x v="21426"/>
    <x v="4"/>
    <n v="706.91840000000002"/>
    <n v="184"/>
    <x v="0"/>
    <d v="2021-11-30T00:00:00"/>
    <x v="3"/>
    <s v="Inconclusive"/>
    <m/>
  </r>
  <r>
    <x v="20040"/>
    <x v="14"/>
    <x v="0"/>
    <x v="0"/>
    <x v="3"/>
    <x v="324"/>
    <s v="William Gonzalez"/>
    <x v="1755"/>
    <x v="0"/>
    <n v="46724.489500000003"/>
    <n v="231"/>
    <x v="0"/>
    <d v="2023-07-17T00:00:00"/>
    <x v="4"/>
    <s v="Abnormal"/>
    <m/>
  </r>
  <r>
    <x v="20041"/>
    <x v="36"/>
    <x v="1"/>
    <x v="0"/>
    <x v="1"/>
    <x v="1057"/>
    <s v="Ashley Vincent"/>
    <x v="21427"/>
    <x v="4"/>
    <n v="16385.468199999999"/>
    <n v="237"/>
    <x v="2"/>
    <d v="2020-08-20T00:00:00"/>
    <x v="3"/>
    <s v="Abnormal"/>
    <m/>
  </r>
  <r>
    <x v="20042"/>
    <x v="0"/>
    <x v="0"/>
    <x v="2"/>
    <x v="1"/>
    <x v="149"/>
    <s v="Derek Klein"/>
    <x v="21428"/>
    <x v="1"/>
    <n v="2726.8771999999999"/>
    <n v="370"/>
    <x v="2"/>
    <d v="2021-04-02T00:00:00"/>
    <x v="1"/>
    <s v="Abnormal"/>
    <m/>
  </r>
  <r>
    <x v="20043"/>
    <x v="1"/>
    <x v="0"/>
    <x v="5"/>
    <x v="3"/>
    <x v="1799"/>
    <s v="Maurice Walker"/>
    <x v="21429"/>
    <x v="3"/>
    <n v="10155.4125"/>
    <n v="196"/>
    <x v="2"/>
    <d v="2024-02-15T00:00:00"/>
    <x v="0"/>
    <s v="Inconclusive"/>
    <m/>
  </r>
  <r>
    <x v="20044"/>
    <x v="23"/>
    <x v="1"/>
    <x v="7"/>
    <x v="5"/>
    <x v="247"/>
    <s v="Samantha Brown"/>
    <x v="21430"/>
    <x v="2"/>
    <n v="21552.803199999998"/>
    <n v="428"/>
    <x v="2"/>
    <d v="2021-10-22T00:00:00"/>
    <x v="3"/>
    <s v="Abnormal"/>
    <m/>
  </r>
  <r>
    <x v="20045"/>
    <x v="11"/>
    <x v="0"/>
    <x v="2"/>
    <x v="0"/>
    <x v="337"/>
    <s v="Christie Weaver"/>
    <x v="21431"/>
    <x v="2"/>
    <n v="22822.677500000002"/>
    <n v="145"/>
    <x v="2"/>
    <d v="2022-01-31T00:00:00"/>
    <x v="2"/>
    <s v="Abnormal"/>
    <m/>
  </r>
  <r>
    <x v="20046"/>
    <x v="59"/>
    <x v="0"/>
    <x v="7"/>
    <x v="3"/>
    <x v="440"/>
    <s v="Joseph Whitehead"/>
    <x v="21432"/>
    <x v="0"/>
    <n v="21419.304100000001"/>
    <n v="297"/>
    <x v="0"/>
    <d v="2024-01-07T00:00:00"/>
    <x v="0"/>
    <s v="Abnormal"/>
    <m/>
  </r>
  <r>
    <x v="20047"/>
    <x v="51"/>
    <x v="0"/>
    <x v="4"/>
    <x v="1"/>
    <x v="1456"/>
    <s v="Sandra James"/>
    <x v="21433"/>
    <x v="4"/>
    <n v="22475.9532"/>
    <n v="144"/>
    <x v="1"/>
    <d v="2023-12-10T00:00:00"/>
    <x v="1"/>
    <s v="Normal"/>
    <m/>
  </r>
  <r>
    <x v="20048"/>
    <x v="13"/>
    <x v="0"/>
    <x v="7"/>
    <x v="5"/>
    <x v="1684"/>
    <s v="Toni Carey"/>
    <x v="21434"/>
    <x v="1"/>
    <n v="43576.553099999997"/>
    <n v="161"/>
    <x v="2"/>
    <d v="2024-02-23T00:00:00"/>
    <x v="4"/>
    <s v="Abnormal"/>
    <m/>
  </r>
  <r>
    <x v="20049"/>
    <x v="58"/>
    <x v="0"/>
    <x v="4"/>
    <x v="4"/>
    <x v="1123"/>
    <s v="Gary Page"/>
    <x v="3767"/>
    <x v="3"/>
    <n v="30990.159299999999"/>
    <n v="499"/>
    <x v="1"/>
    <d v="2019-09-19T00:00:00"/>
    <x v="2"/>
    <s v="Abnormal"/>
    <m/>
  </r>
  <r>
    <x v="20050"/>
    <x v="40"/>
    <x v="0"/>
    <x v="0"/>
    <x v="5"/>
    <x v="1796"/>
    <s v="Andrea Santos"/>
    <x v="21435"/>
    <x v="2"/>
    <n v="10339.457700000001"/>
    <n v="423"/>
    <x v="2"/>
    <d v="2022-01-05T00:00:00"/>
    <x v="3"/>
    <s v="Abnormal"/>
    <m/>
  </r>
  <r>
    <x v="20051"/>
    <x v="54"/>
    <x v="1"/>
    <x v="6"/>
    <x v="1"/>
    <x v="1789"/>
    <s v="Joel Howell"/>
    <x v="21436"/>
    <x v="1"/>
    <n v="19724.6728"/>
    <n v="307"/>
    <x v="1"/>
    <d v="2022-01-01T00:00:00"/>
    <x v="2"/>
    <s v="Normal"/>
    <m/>
  </r>
  <r>
    <x v="20052"/>
    <x v="6"/>
    <x v="1"/>
    <x v="5"/>
    <x v="5"/>
    <x v="10"/>
    <s v="Paul Olsen"/>
    <x v="21437"/>
    <x v="1"/>
    <n v="24477.089199999999"/>
    <n v="467"/>
    <x v="1"/>
    <d v="2022-09-18T00:00:00"/>
    <x v="1"/>
    <s v="Inconclusive"/>
    <m/>
  </r>
  <r>
    <x v="20053"/>
    <x v="2"/>
    <x v="0"/>
    <x v="1"/>
    <x v="4"/>
    <x v="700"/>
    <s v="Gregory Morris"/>
    <x v="21438"/>
    <x v="4"/>
    <n v="30542.1741"/>
    <n v="236"/>
    <x v="1"/>
    <d v="2021-04-30T00:00:00"/>
    <x v="1"/>
    <s v="Normal"/>
    <m/>
  </r>
  <r>
    <x v="20054"/>
    <x v="12"/>
    <x v="0"/>
    <x v="6"/>
    <x v="4"/>
    <x v="1299"/>
    <s v="Ashley Parker"/>
    <x v="21439"/>
    <x v="1"/>
    <n v="24655.232100000001"/>
    <n v="213"/>
    <x v="0"/>
    <d v="2024-03-08T00:00:00"/>
    <x v="1"/>
    <s v="Normal"/>
    <m/>
  </r>
  <r>
    <x v="20055"/>
    <x v="26"/>
    <x v="0"/>
    <x v="5"/>
    <x v="3"/>
    <x v="799"/>
    <s v="Samuel Martinez"/>
    <x v="2131"/>
    <x v="2"/>
    <n v="14721.144700000001"/>
    <n v="318"/>
    <x v="2"/>
    <d v="2019-12-29T00:00:00"/>
    <x v="3"/>
    <s v="Abnormal"/>
    <m/>
  </r>
  <r>
    <x v="20056"/>
    <x v="49"/>
    <x v="0"/>
    <x v="6"/>
    <x v="2"/>
    <x v="789"/>
    <s v="John Hansen"/>
    <x v="21440"/>
    <x v="2"/>
    <n v="30334.989099999999"/>
    <n v="102"/>
    <x v="2"/>
    <d v="2021-05-31T00:00:00"/>
    <x v="1"/>
    <s v="Abnormal"/>
    <m/>
  </r>
  <r>
    <x v="20057"/>
    <x v="26"/>
    <x v="1"/>
    <x v="7"/>
    <x v="2"/>
    <x v="956"/>
    <s v="Zoe Nichols"/>
    <x v="21441"/>
    <x v="2"/>
    <n v="34217.9038"/>
    <n v="295"/>
    <x v="0"/>
    <d v="2023-11-16T00:00:00"/>
    <x v="0"/>
    <s v="Abnormal"/>
    <m/>
  </r>
  <r>
    <x v="20058"/>
    <x v="21"/>
    <x v="1"/>
    <x v="4"/>
    <x v="3"/>
    <x v="712"/>
    <s v="Anna Gould"/>
    <x v="21442"/>
    <x v="1"/>
    <n v="4906.7902000000004"/>
    <n v="236"/>
    <x v="2"/>
    <d v="2022-01-01T00:00:00"/>
    <x v="2"/>
    <s v="Abnormal"/>
    <m/>
  </r>
  <r>
    <x v="20059"/>
    <x v="24"/>
    <x v="1"/>
    <x v="5"/>
    <x v="4"/>
    <x v="1753"/>
    <s v="Steven Clark"/>
    <x v="21443"/>
    <x v="1"/>
    <n v="7732.6723000000002"/>
    <n v="397"/>
    <x v="0"/>
    <d v="2022-04-17T00:00:00"/>
    <x v="2"/>
    <s v="Abnormal"/>
    <m/>
  </r>
  <r>
    <x v="20060"/>
    <x v="48"/>
    <x v="1"/>
    <x v="1"/>
    <x v="2"/>
    <x v="816"/>
    <s v="Ross Sandoval"/>
    <x v="21444"/>
    <x v="3"/>
    <n v="38182.896200000003"/>
    <n v="225"/>
    <x v="2"/>
    <d v="2021-05-29T00:00:00"/>
    <x v="2"/>
    <s v="Inconclusive"/>
    <m/>
  </r>
  <r>
    <x v="20061"/>
    <x v="63"/>
    <x v="1"/>
    <x v="4"/>
    <x v="3"/>
    <x v="284"/>
    <s v="Pamela Zamora"/>
    <x v="21445"/>
    <x v="0"/>
    <n v="41321.310799999999"/>
    <n v="109"/>
    <x v="0"/>
    <d v="2019-06-29T00:00:00"/>
    <x v="1"/>
    <s v="Abnormal"/>
    <m/>
  </r>
  <r>
    <x v="20062"/>
    <x v="13"/>
    <x v="0"/>
    <x v="5"/>
    <x v="4"/>
    <x v="1312"/>
    <s v="Sarah Hudson"/>
    <x v="21446"/>
    <x v="2"/>
    <n v="25415.6024"/>
    <n v="151"/>
    <x v="0"/>
    <d v="2020-12-30T00:00:00"/>
    <x v="1"/>
    <s v="Normal"/>
    <m/>
  </r>
  <r>
    <x v="20063"/>
    <x v="45"/>
    <x v="0"/>
    <x v="3"/>
    <x v="1"/>
    <x v="963"/>
    <s v="Terry Wells"/>
    <x v="21447"/>
    <x v="3"/>
    <n v="5662.9342999999999"/>
    <n v="209"/>
    <x v="1"/>
    <d v="2020-04-12T00:00:00"/>
    <x v="2"/>
    <s v="Inconclusive"/>
    <m/>
  </r>
  <r>
    <x v="20064"/>
    <x v="55"/>
    <x v="1"/>
    <x v="3"/>
    <x v="1"/>
    <x v="1367"/>
    <s v="Stephanie Lewis"/>
    <x v="21448"/>
    <x v="0"/>
    <n v="27506.414199999999"/>
    <n v="490"/>
    <x v="1"/>
    <d v="2021-05-02T00:00:00"/>
    <x v="2"/>
    <s v="Inconclusive"/>
    <m/>
  </r>
  <r>
    <x v="20065"/>
    <x v="54"/>
    <x v="1"/>
    <x v="5"/>
    <x v="1"/>
    <x v="417"/>
    <s v="Leslie Valdez"/>
    <x v="21449"/>
    <x v="2"/>
    <n v="19080.558499999999"/>
    <n v="497"/>
    <x v="2"/>
    <d v="2023-02-02T00:00:00"/>
    <x v="4"/>
    <s v="Inconclusive"/>
    <m/>
  </r>
  <r>
    <x v="20066"/>
    <x v="48"/>
    <x v="1"/>
    <x v="4"/>
    <x v="3"/>
    <x v="1614"/>
    <s v="Crystal Ball"/>
    <x v="21450"/>
    <x v="3"/>
    <n v="42399.624400000001"/>
    <n v="135"/>
    <x v="0"/>
    <d v="2021-03-02T00:00:00"/>
    <x v="3"/>
    <s v="Abnormal"/>
    <m/>
  </r>
  <r>
    <x v="20067"/>
    <x v="44"/>
    <x v="0"/>
    <x v="5"/>
    <x v="1"/>
    <x v="1310"/>
    <s v="Kayla Phillips"/>
    <x v="10964"/>
    <x v="4"/>
    <n v="26852.260999999999"/>
    <n v="219"/>
    <x v="1"/>
    <d v="2023-10-21T00:00:00"/>
    <x v="4"/>
    <s v="Abnormal"/>
    <m/>
  </r>
  <r>
    <x v="20068"/>
    <x v="54"/>
    <x v="0"/>
    <x v="7"/>
    <x v="0"/>
    <x v="848"/>
    <s v="Anthony Smith"/>
    <x v="21451"/>
    <x v="0"/>
    <n v="27385.130300000001"/>
    <n v="400"/>
    <x v="2"/>
    <d v="2022-08-18T00:00:00"/>
    <x v="1"/>
    <s v="Inconclusive"/>
    <m/>
  </r>
  <r>
    <x v="20069"/>
    <x v="45"/>
    <x v="1"/>
    <x v="0"/>
    <x v="0"/>
    <x v="1814"/>
    <s v="Eric Lopez"/>
    <x v="21452"/>
    <x v="1"/>
    <n v="22913.289499999999"/>
    <n v="404"/>
    <x v="1"/>
    <d v="2024-02-29T00:00:00"/>
    <x v="3"/>
    <s v="Normal"/>
    <m/>
  </r>
  <r>
    <x v="20069"/>
    <x v="20"/>
    <x v="1"/>
    <x v="1"/>
    <x v="2"/>
    <x v="1278"/>
    <s v="Ruben Thompson"/>
    <x v="21453"/>
    <x v="3"/>
    <n v="35649.047500000001"/>
    <n v="243"/>
    <x v="0"/>
    <d v="2019-12-10T00:00:00"/>
    <x v="3"/>
    <s v="Abnormal"/>
    <m/>
  </r>
  <r>
    <x v="20070"/>
    <x v="36"/>
    <x v="0"/>
    <x v="6"/>
    <x v="3"/>
    <x v="963"/>
    <s v="Scott Rivera"/>
    <x v="21454"/>
    <x v="3"/>
    <n v="35454.9277"/>
    <n v="314"/>
    <x v="2"/>
    <d v="2020-05-01T00:00:00"/>
    <x v="1"/>
    <s v="Abnormal"/>
    <m/>
  </r>
  <r>
    <x v="20071"/>
    <x v="0"/>
    <x v="1"/>
    <x v="3"/>
    <x v="1"/>
    <x v="1204"/>
    <s v="Jeffrey Campos"/>
    <x v="21455"/>
    <x v="2"/>
    <n v="6366.4102000000003"/>
    <n v="450"/>
    <x v="2"/>
    <d v="2024-05-12T00:00:00"/>
    <x v="2"/>
    <s v="Abnormal"/>
    <m/>
  </r>
  <r>
    <x v="20071"/>
    <x v="29"/>
    <x v="1"/>
    <x v="6"/>
    <x v="2"/>
    <x v="1462"/>
    <s v="Donna Martin"/>
    <x v="4324"/>
    <x v="2"/>
    <n v="17694.594000000001"/>
    <n v="171"/>
    <x v="2"/>
    <d v="2023-09-20T00:00:00"/>
    <x v="4"/>
    <s v="Inconclusive"/>
    <m/>
  </r>
  <r>
    <x v="20072"/>
    <x v="20"/>
    <x v="0"/>
    <x v="3"/>
    <x v="4"/>
    <x v="237"/>
    <s v="Sean Moody"/>
    <x v="21456"/>
    <x v="3"/>
    <n v="50797.347999999998"/>
    <n v="320"/>
    <x v="0"/>
    <d v="2021-10-23T00:00:00"/>
    <x v="0"/>
    <s v="Inconclusive"/>
    <m/>
  </r>
  <r>
    <x v="20073"/>
    <x v="18"/>
    <x v="0"/>
    <x v="7"/>
    <x v="2"/>
    <x v="1252"/>
    <s v="Jared Martinez"/>
    <x v="21457"/>
    <x v="1"/>
    <n v="42556.310100000002"/>
    <n v="274"/>
    <x v="2"/>
    <d v="2022-05-31T00:00:00"/>
    <x v="4"/>
    <s v="Normal"/>
    <m/>
  </r>
  <r>
    <x v="20074"/>
    <x v="32"/>
    <x v="1"/>
    <x v="4"/>
    <x v="0"/>
    <x v="1064"/>
    <s v="Richard Yang"/>
    <x v="21458"/>
    <x v="3"/>
    <n v="41770.8079"/>
    <n v="211"/>
    <x v="0"/>
    <d v="2023-10-17T00:00:00"/>
    <x v="1"/>
    <s v="Normal"/>
    <m/>
  </r>
  <r>
    <x v="20075"/>
    <x v="54"/>
    <x v="0"/>
    <x v="0"/>
    <x v="2"/>
    <x v="1478"/>
    <s v="Michael Vargas"/>
    <x v="9601"/>
    <x v="4"/>
    <n v="12152.923199999999"/>
    <n v="474"/>
    <x v="2"/>
    <d v="2022-01-13T00:00:00"/>
    <x v="1"/>
    <s v="Abnormal"/>
    <m/>
  </r>
  <r>
    <x v="20076"/>
    <x v="35"/>
    <x v="0"/>
    <x v="0"/>
    <x v="3"/>
    <x v="512"/>
    <s v="Lori Barrett"/>
    <x v="13754"/>
    <x v="0"/>
    <n v="9836.3848999999991"/>
    <n v="268"/>
    <x v="2"/>
    <d v="2019-08-25T00:00:00"/>
    <x v="0"/>
    <s v="Inconclusive"/>
    <m/>
  </r>
  <r>
    <x v="20077"/>
    <x v="7"/>
    <x v="0"/>
    <x v="7"/>
    <x v="4"/>
    <x v="1823"/>
    <s v="Tara Lee"/>
    <x v="21459"/>
    <x v="1"/>
    <n v="35423.314299999998"/>
    <n v="451"/>
    <x v="0"/>
    <d v="2019-10-04T00:00:00"/>
    <x v="0"/>
    <s v="Abnormal"/>
    <m/>
  </r>
  <r>
    <x v="20078"/>
    <x v="36"/>
    <x v="0"/>
    <x v="3"/>
    <x v="4"/>
    <x v="1681"/>
    <s v="Jeffrey Haley"/>
    <x v="21460"/>
    <x v="4"/>
    <n v="915.27229999999997"/>
    <n v="363"/>
    <x v="2"/>
    <d v="2022-02-19T00:00:00"/>
    <x v="1"/>
    <s v="Normal"/>
    <m/>
  </r>
  <r>
    <x v="20078"/>
    <x v="34"/>
    <x v="0"/>
    <x v="0"/>
    <x v="5"/>
    <x v="721"/>
    <s v="Frank Salazar"/>
    <x v="7547"/>
    <x v="4"/>
    <n v="29629.360799999999"/>
    <n v="239"/>
    <x v="0"/>
    <d v="2019-09-03T00:00:00"/>
    <x v="2"/>
    <s v="Normal"/>
    <m/>
  </r>
  <r>
    <x v="20079"/>
    <x v="37"/>
    <x v="1"/>
    <x v="2"/>
    <x v="2"/>
    <x v="1173"/>
    <s v="Kenneth Myers"/>
    <x v="21461"/>
    <x v="0"/>
    <n v="50340.323100000001"/>
    <n v="365"/>
    <x v="0"/>
    <d v="2023-04-17T00:00:00"/>
    <x v="0"/>
    <s v="Abnormal"/>
    <m/>
  </r>
  <r>
    <x v="20080"/>
    <x v="13"/>
    <x v="0"/>
    <x v="0"/>
    <x v="3"/>
    <x v="884"/>
    <s v="Christopher Carlson"/>
    <x v="4593"/>
    <x v="0"/>
    <n v="13499.6957"/>
    <n v="128"/>
    <x v="1"/>
    <d v="2021-07-27T00:00:00"/>
    <x v="3"/>
    <s v="Inconclusive"/>
    <m/>
  </r>
  <r>
    <x v="20081"/>
    <x v="26"/>
    <x v="0"/>
    <x v="7"/>
    <x v="3"/>
    <x v="1757"/>
    <s v="Jacob Sanders"/>
    <x v="21462"/>
    <x v="0"/>
    <n v="15577.3024"/>
    <n v="146"/>
    <x v="0"/>
    <d v="2021-02-24T00:00:00"/>
    <x v="2"/>
    <s v="Inconclusive"/>
    <m/>
  </r>
  <r>
    <x v="20082"/>
    <x v="61"/>
    <x v="0"/>
    <x v="0"/>
    <x v="3"/>
    <x v="839"/>
    <s v="Lisa Ritter"/>
    <x v="21463"/>
    <x v="1"/>
    <n v="4515.9182000000001"/>
    <n v="439"/>
    <x v="1"/>
    <d v="2021-03-06T00:00:00"/>
    <x v="2"/>
    <s v="Inconclusive"/>
    <m/>
  </r>
  <r>
    <x v="20083"/>
    <x v="58"/>
    <x v="1"/>
    <x v="3"/>
    <x v="3"/>
    <x v="627"/>
    <s v="Melvin Hardy"/>
    <x v="21464"/>
    <x v="1"/>
    <n v="27448.911800000002"/>
    <n v="157"/>
    <x v="0"/>
    <d v="2022-12-09T00:00:00"/>
    <x v="0"/>
    <s v="Abnormal"/>
    <m/>
  </r>
  <r>
    <x v="20084"/>
    <x v="22"/>
    <x v="1"/>
    <x v="4"/>
    <x v="4"/>
    <x v="955"/>
    <s v="Cynthia Morris"/>
    <x v="21465"/>
    <x v="3"/>
    <n v="40112.58"/>
    <n v="187"/>
    <x v="1"/>
    <d v="2021-01-08T00:00:00"/>
    <x v="0"/>
    <s v="Inconclusive"/>
    <m/>
  </r>
  <r>
    <x v="20084"/>
    <x v="1"/>
    <x v="1"/>
    <x v="2"/>
    <x v="1"/>
    <x v="983"/>
    <s v="Carol Kelley"/>
    <x v="21466"/>
    <x v="2"/>
    <n v="34485.645199999999"/>
    <n v="136"/>
    <x v="0"/>
    <d v="2021-03-27T00:00:00"/>
    <x v="4"/>
    <s v="Inconclusive"/>
    <m/>
  </r>
  <r>
    <x v="20085"/>
    <x v="32"/>
    <x v="0"/>
    <x v="6"/>
    <x v="2"/>
    <x v="608"/>
    <s v="Matthew Davis"/>
    <x v="21467"/>
    <x v="2"/>
    <n v="2155.835"/>
    <n v="218"/>
    <x v="1"/>
    <d v="2020-02-06T00:00:00"/>
    <x v="4"/>
    <s v="Normal"/>
    <m/>
  </r>
  <r>
    <x v="20086"/>
    <x v="22"/>
    <x v="1"/>
    <x v="7"/>
    <x v="2"/>
    <x v="650"/>
    <s v="Shawn Santiago"/>
    <x v="3180"/>
    <x v="1"/>
    <n v="31230.707299999998"/>
    <n v="400"/>
    <x v="1"/>
    <d v="2022-08-31T00:00:00"/>
    <x v="1"/>
    <s v="Inconclusive"/>
    <m/>
  </r>
  <r>
    <x v="20087"/>
    <x v="36"/>
    <x v="1"/>
    <x v="1"/>
    <x v="2"/>
    <x v="1555"/>
    <s v="Anthony Phillips"/>
    <x v="16193"/>
    <x v="4"/>
    <n v="24237.762599999998"/>
    <n v="327"/>
    <x v="2"/>
    <d v="2021-09-05T00:00:00"/>
    <x v="1"/>
    <s v="Inconclusive"/>
    <m/>
  </r>
  <r>
    <x v="20088"/>
    <x v="57"/>
    <x v="0"/>
    <x v="5"/>
    <x v="1"/>
    <x v="844"/>
    <s v="Gary Moore"/>
    <x v="21468"/>
    <x v="3"/>
    <n v="31112.398000000001"/>
    <n v="363"/>
    <x v="1"/>
    <d v="2022-05-14T00:00:00"/>
    <x v="0"/>
    <s v="Inconclusive"/>
    <m/>
  </r>
  <r>
    <x v="20089"/>
    <x v="54"/>
    <x v="0"/>
    <x v="6"/>
    <x v="5"/>
    <x v="1464"/>
    <s v="Mark Rosario"/>
    <x v="21469"/>
    <x v="3"/>
    <n v="38805.813800000004"/>
    <n v="177"/>
    <x v="0"/>
    <d v="2022-07-03T00:00:00"/>
    <x v="3"/>
    <s v="Normal"/>
    <m/>
  </r>
  <r>
    <x v="20090"/>
    <x v="60"/>
    <x v="0"/>
    <x v="2"/>
    <x v="4"/>
    <x v="94"/>
    <s v="Alan Robinson"/>
    <x v="21470"/>
    <x v="0"/>
    <n v="30496.766500000002"/>
    <n v="348"/>
    <x v="1"/>
    <d v="2022-03-01T00:00:00"/>
    <x v="1"/>
    <s v="Normal"/>
    <m/>
  </r>
  <r>
    <x v="20091"/>
    <x v="48"/>
    <x v="0"/>
    <x v="5"/>
    <x v="1"/>
    <x v="1529"/>
    <s v="Matthew Humphrey"/>
    <x v="21471"/>
    <x v="1"/>
    <n v="19379.8596"/>
    <n v="323"/>
    <x v="0"/>
    <d v="2021-12-16T00:00:00"/>
    <x v="0"/>
    <s v="Abnormal"/>
    <m/>
  </r>
  <r>
    <x v="20092"/>
    <x v="60"/>
    <x v="1"/>
    <x v="4"/>
    <x v="5"/>
    <x v="373"/>
    <s v="Jessica Johnston"/>
    <x v="21472"/>
    <x v="3"/>
    <n v="48160.703500000003"/>
    <n v="468"/>
    <x v="1"/>
    <d v="2024-05-13T00:00:00"/>
    <x v="1"/>
    <s v="Inconclusive"/>
    <m/>
  </r>
  <r>
    <x v="20093"/>
    <x v="52"/>
    <x v="1"/>
    <x v="7"/>
    <x v="3"/>
    <x v="1690"/>
    <s v="Patrick Hart"/>
    <x v="21473"/>
    <x v="4"/>
    <n v="15476.9663"/>
    <n v="182"/>
    <x v="2"/>
    <d v="2020-05-08T00:00:00"/>
    <x v="0"/>
    <s v="Inconclusive"/>
    <m/>
  </r>
  <r>
    <x v="20094"/>
    <x v="55"/>
    <x v="0"/>
    <x v="2"/>
    <x v="4"/>
    <x v="393"/>
    <s v="Jennifer Griffin"/>
    <x v="21474"/>
    <x v="1"/>
    <n v="8567.9578000000001"/>
    <n v="150"/>
    <x v="1"/>
    <d v="2020-03-15T00:00:00"/>
    <x v="1"/>
    <s v="Inconclusive"/>
    <m/>
  </r>
  <r>
    <x v="20095"/>
    <x v="40"/>
    <x v="0"/>
    <x v="6"/>
    <x v="2"/>
    <x v="909"/>
    <s v="Brian Sims"/>
    <x v="21475"/>
    <x v="1"/>
    <n v="20791.545399999999"/>
    <n v="275"/>
    <x v="2"/>
    <d v="2020-01-04T00:00:00"/>
    <x v="3"/>
    <s v="Normal"/>
    <m/>
  </r>
  <r>
    <x v="20096"/>
    <x v="26"/>
    <x v="0"/>
    <x v="4"/>
    <x v="5"/>
    <x v="486"/>
    <s v="Norman Diaz"/>
    <x v="21476"/>
    <x v="1"/>
    <n v="6410.6498000000001"/>
    <n v="441"/>
    <x v="2"/>
    <d v="2021-12-17T00:00:00"/>
    <x v="4"/>
    <s v="Abnormal"/>
    <m/>
  </r>
  <r>
    <x v="20097"/>
    <x v="13"/>
    <x v="1"/>
    <x v="5"/>
    <x v="5"/>
    <x v="1353"/>
    <s v="Jesus Lindsey"/>
    <x v="21477"/>
    <x v="3"/>
    <n v="551.70219999999995"/>
    <n v="475"/>
    <x v="1"/>
    <d v="2020-12-07T00:00:00"/>
    <x v="0"/>
    <s v="Normal"/>
    <m/>
  </r>
  <r>
    <x v="20097"/>
    <x v="67"/>
    <x v="0"/>
    <x v="0"/>
    <x v="2"/>
    <x v="1222"/>
    <s v="Douglas Russell"/>
    <x v="8345"/>
    <x v="2"/>
    <n v="38236.843800000002"/>
    <n v="161"/>
    <x v="1"/>
    <d v="2021-03-02T00:00:00"/>
    <x v="1"/>
    <s v="Normal"/>
    <m/>
  </r>
  <r>
    <x v="20098"/>
    <x v="31"/>
    <x v="1"/>
    <x v="7"/>
    <x v="3"/>
    <x v="921"/>
    <s v="Carrie Montes"/>
    <x v="21478"/>
    <x v="2"/>
    <n v="2462.2103000000002"/>
    <n v="329"/>
    <x v="2"/>
    <d v="2021-11-06T00:00:00"/>
    <x v="2"/>
    <s v="Inconclusive"/>
    <m/>
  </r>
  <r>
    <x v="20099"/>
    <x v="34"/>
    <x v="0"/>
    <x v="3"/>
    <x v="5"/>
    <x v="254"/>
    <s v="Lisa Edwards"/>
    <x v="21479"/>
    <x v="0"/>
    <n v="24870.1037"/>
    <n v="321"/>
    <x v="1"/>
    <d v="2023-08-25T00:00:00"/>
    <x v="3"/>
    <s v="Inconclusive"/>
    <m/>
  </r>
  <r>
    <x v="20100"/>
    <x v="45"/>
    <x v="0"/>
    <x v="1"/>
    <x v="4"/>
    <x v="1267"/>
    <s v="Mary Smith"/>
    <x v="21480"/>
    <x v="2"/>
    <n v="42878.036500000002"/>
    <n v="204"/>
    <x v="2"/>
    <d v="2020-02-10T00:00:00"/>
    <x v="2"/>
    <s v="Abnormal"/>
    <m/>
  </r>
  <r>
    <x v="20101"/>
    <x v="2"/>
    <x v="1"/>
    <x v="5"/>
    <x v="5"/>
    <x v="1697"/>
    <s v="Joy Cummings"/>
    <x v="21481"/>
    <x v="2"/>
    <n v="4275.9807000000001"/>
    <n v="170"/>
    <x v="2"/>
    <d v="2019-09-11T00:00:00"/>
    <x v="0"/>
    <s v="Normal"/>
    <m/>
  </r>
  <r>
    <x v="20102"/>
    <x v="48"/>
    <x v="1"/>
    <x v="5"/>
    <x v="4"/>
    <x v="94"/>
    <s v="Heather Ramirez"/>
    <x v="21482"/>
    <x v="1"/>
    <n v="45953.0383"/>
    <n v="499"/>
    <x v="1"/>
    <d v="2022-03-12T00:00:00"/>
    <x v="1"/>
    <s v="Abnormal"/>
    <m/>
  </r>
  <r>
    <x v="20103"/>
    <x v="54"/>
    <x v="1"/>
    <x v="7"/>
    <x v="0"/>
    <x v="1172"/>
    <s v="Lauren Perez"/>
    <x v="21483"/>
    <x v="1"/>
    <n v="24958.873800000001"/>
    <n v="367"/>
    <x v="2"/>
    <d v="2023-03-04T00:00:00"/>
    <x v="1"/>
    <s v="Normal"/>
    <m/>
  </r>
  <r>
    <x v="20104"/>
    <x v="40"/>
    <x v="0"/>
    <x v="0"/>
    <x v="2"/>
    <x v="1755"/>
    <s v="Kimberly Ford"/>
    <x v="3259"/>
    <x v="1"/>
    <n v="36351.272900000004"/>
    <n v="239"/>
    <x v="1"/>
    <d v="2022-06-04T00:00:00"/>
    <x v="0"/>
    <s v="Inconclusive"/>
    <m/>
  </r>
  <r>
    <x v="20104"/>
    <x v="0"/>
    <x v="0"/>
    <x v="3"/>
    <x v="3"/>
    <x v="1765"/>
    <s v="Eric Edwards"/>
    <x v="21484"/>
    <x v="0"/>
    <n v="12912.395200000001"/>
    <n v="270"/>
    <x v="1"/>
    <d v="2020-05-27T00:00:00"/>
    <x v="4"/>
    <s v="Inconclusive"/>
    <m/>
  </r>
  <r>
    <x v="20105"/>
    <x v="54"/>
    <x v="0"/>
    <x v="0"/>
    <x v="4"/>
    <x v="1406"/>
    <s v="Daniel Sanchez DDS"/>
    <x v="2847"/>
    <x v="0"/>
    <n v="44502.263700000003"/>
    <n v="261"/>
    <x v="0"/>
    <d v="2022-02-20T00:00:00"/>
    <x v="3"/>
    <s v="Abnormal"/>
    <m/>
  </r>
  <r>
    <x v="20106"/>
    <x v="18"/>
    <x v="0"/>
    <x v="2"/>
    <x v="0"/>
    <x v="1392"/>
    <s v="Regina Wilkins"/>
    <x v="21485"/>
    <x v="1"/>
    <n v="11331.797699999999"/>
    <n v="246"/>
    <x v="1"/>
    <d v="2024-04-03T00:00:00"/>
    <x v="1"/>
    <s v="Normal"/>
    <m/>
  </r>
  <r>
    <x v="20107"/>
    <x v="3"/>
    <x v="0"/>
    <x v="7"/>
    <x v="1"/>
    <x v="645"/>
    <s v="Joe Lawson"/>
    <x v="21486"/>
    <x v="3"/>
    <n v="-317.63290000000001"/>
    <n v="324"/>
    <x v="1"/>
    <d v="2021-05-20T00:00:00"/>
    <x v="3"/>
    <s v="Inconclusive"/>
    <m/>
  </r>
  <r>
    <x v="20108"/>
    <x v="33"/>
    <x v="0"/>
    <x v="0"/>
    <x v="5"/>
    <x v="1606"/>
    <s v="Shane Garcia"/>
    <x v="21487"/>
    <x v="3"/>
    <n v="9101.5987999999998"/>
    <n v="408"/>
    <x v="2"/>
    <d v="2021-12-17T00:00:00"/>
    <x v="1"/>
    <s v="Abnormal"/>
    <m/>
  </r>
  <r>
    <x v="20109"/>
    <x v="5"/>
    <x v="0"/>
    <x v="3"/>
    <x v="4"/>
    <x v="1486"/>
    <s v="Crystal Maldonado MD"/>
    <x v="21488"/>
    <x v="3"/>
    <n v="12618.768700000001"/>
    <n v="395"/>
    <x v="2"/>
    <d v="2022-02-11T00:00:00"/>
    <x v="4"/>
    <s v="Normal"/>
    <m/>
  </r>
  <r>
    <x v="20110"/>
    <x v="63"/>
    <x v="1"/>
    <x v="1"/>
    <x v="4"/>
    <x v="942"/>
    <s v="Ruben Morales"/>
    <x v="21489"/>
    <x v="4"/>
    <n v="37239.535300000003"/>
    <n v="401"/>
    <x v="1"/>
    <d v="2023-01-13T00:00:00"/>
    <x v="4"/>
    <s v="Normal"/>
    <m/>
  </r>
  <r>
    <x v="20111"/>
    <x v="36"/>
    <x v="1"/>
    <x v="5"/>
    <x v="0"/>
    <x v="1781"/>
    <s v="Anthony Miller"/>
    <x v="21490"/>
    <x v="4"/>
    <n v="34598.375800000002"/>
    <n v="113"/>
    <x v="1"/>
    <d v="2022-05-21T00:00:00"/>
    <x v="0"/>
    <s v="Abnormal"/>
    <m/>
  </r>
  <r>
    <x v="20112"/>
    <x v="63"/>
    <x v="0"/>
    <x v="7"/>
    <x v="5"/>
    <x v="1324"/>
    <s v="Robert Holt"/>
    <x v="21491"/>
    <x v="0"/>
    <n v="15615.132100000001"/>
    <n v="246"/>
    <x v="1"/>
    <d v="2019-12-01T00:00:00"/>
    <x v="4"/>
    <s v="Abnormal"/>
    <m/>
  </r>
  <r>
    <x v="20113"/>
    <x v="31"/>
    <x v="1"/>
    <x v="7"/>
    <x v="2"/>
    <x v="1320"/>
    <s v="Amanda Robinson"/>
    <x v="21492"/>
    <x v="1"/>
    <n v="47926.193500000001"/>
    <n v="425"/>
    <x v="2"/>
    <d v="2019-08-06T00:00:00"/>
    <x v="4"/>
    <s v="Inconclusive"/>
    <m/>
  </r>
  <r>
    <x v="20114"/>
    <x v="25"/>
    <x v="0"/>
    <x v="7"/>
    <x v="1"/>
    <x v="846"/>
    <s v="Heather Raymond"/>
    <x v="21493"/>
    <x v="3"/>
    <n v="24182.870299999999"/>
    <n v="408"/>
    <x v="2"/>
    <d v="2023-10-07T00:00:00"/>
    <x v="1"/>
    <s v="Inconclusive"/>
    <m/>
  </r>
  <r>
    <x v="20115"/>
    <x v="66"/>
    <x v="0"/>
    <x v="0"/>
    <x v="4"/>
    <x v="394"/>
    <s v="Terry Castaneda"/>
    <x v="21494"/>
    <x v="0"/>
    <n v="48964.839200000002"/>
    <n v="403"/>
    <x v="0"/>
    <d v="2019-11-19T00:00:00"/>
    <x v="3"/>
    <s v="Inconclusive"/>
    <m/>
  </r>
  <r>
    <x v="20116"/>
    <x v="45"/>
    <x v="1"/>
    <x v="4"/>
    <x v="0"/>
    <x v="461"/>
    <s v="Devin Miller"/>
    <x v="643"/>
    <x v="1"/>
    <n v="6078.9436999999998"/>
    <n v="290"/>
    <x v="0"/>
    <d v="2022-01-26T00:00:00"/>
    <x v="2"/>
    <s v="Abnormal"/>
    <m/>
  </r>
  <r>
    <x v="20116"/>
    <x v="34"/>
    <x v="1"/>
    <x v="7"/>
    <x v="2"/>
    <x v="905"/>
    <s v="Michael Harrington"/>
    <x v="21495"/>
    <x v="0"/>
    <n v="29436.9676"/>
    <n v="448"/>
    <x v="0"/>
    <d v="2020-09-23T00:00:00"/>
    <x v="3"/>
    <s v="Inconclusive"/>
    <m/>
  </r>
  <r>
    <x v="20117"/>
    <x v="45"/>
    <x v="0"/>
    <x v="0"/>
    <x v="3"/>
    <x v="789"/>
    <s v="Tony Anderson"/>
    <x v="21496"/>
    <x v="4"/>
    <n v="10287.1168"/>
    <n v="470"/>
    <x v="2"/>
    <d v="2021-05-24T00:00:00"/>
    <x v="4"/>
    <s v="Abnormal"/>
    <m/>
  </r>
  <r>
    <x v="20118"/>
    <x v="1"/>
    <x v="0"/>
    <x v="4"/>
    <x v="2"/>
    <x v="1368"/>
    <s v="Bradley Kelley"/>
    <x v="21497"/>
    <x v="1"/>
    <n v="9976.7401000000009"/>
    <n v="304"/>
    <x v="0"/>
    <d v="2021-02-22T00:00:00"/>
    <x v="3"/>
    <s v="Normal"/>
    <m/>
  </r>
  <r>
    <x v="20119"/>
    <x v="17"/>
    <x v="0"/>
    <x v="0"/>
    <x v="2"/>
    <x v="1459"/>
    <s v="Kathy Johnson"/>
    <x v="21498"/>
    <x v="1"/>
    <n v="12793.0335"/>
    <n v="299"/>
    <x v="2"/>
    <d v="2021-01-28T00:00:00"/>
    <x v="0"/>
    <s v="Inconclusive"/>
    <m/>
  </r>
  <r>
    <x v="20120"/>
    <x v="21"/>
    <x v="0"/>
    <x v="5"/>
    <x v="2"/>
    <x v="856"/>
    <s v="Reginald Harrison"/>
    <x v="21499"/>
    <x v="1"/>
    <n v="11302.6078"/>
    <n v="433"/>
    <x v="1"/>
    <d v="2023-11-21T00:00:00"/>
    <x v="1"/>
    <s v="Abnormal"/>
    <m/>
  </r>
  <r>
    <x v="20120"/>
    <x v="56"/>
    <x v="0"/>
    <x v="3"/>
    <x v="3"/>
    <x v="13"/>
    <s v="Kevin Maldonado"/>
    <x v="21500"/>
    <x v="1"/>
    <n v="17249.7539"/>
    <n v="473"/>
    <x v="0"/>
    <d v="2019-12-12T00:00:00"/>
    <x v="2"/>
    <s v="Inconclusive"/>
    <m/>
  </r>
  <r>
    <x v="20121"/>
    <x v="4"/>
    <x v="1"/>
    <x v="2"/>
    <x v="5"/>
    <x v="714"/>
    <s v="Melinda Lynch"/>
    <x v="21501"/>
    <x v="4"/>
    <n v="31056.798599999998"/>
    <n v="360"/>
    <x v="0"/>
    <d v="2022-03-29T00:00:00"/>
    <x v="3"/>
    <s v="Normal"/>
    <m/>
  </r>
  <r>
    <x v="20122"/>
    <x v="41"/>
    <x v="1"/>
    <x v="4"/>
    <x v="4"/>
    <x v="720"/>
    <s v="Cory Castillo"/>
    <x v="21502"/>
    <x v="1"/>
    <n v="18307.035100000001"/>
    <n v="137"/>
    <x v="2"/>
    <d v="2019-10-11T00:00:00"/>
    <x v="2"/>
    <s v="Normal"/>
    <m/>
  </r>
  <r>
    <x v="20123"/>
    <x v="4"/>
    <x v="1"/>
    <x v="0"/>
    <x v="3"/>
    <x v="759"/>
    <s v="Daniel Rodriguez"/>
    <x v="21503"/>
    <x v="0"/>
    <n v="34942.876499999998"/>
    <n v="404"/>
    <x v="0"/>
    <d v="2019-12-08T00:00:00"/>
    <x v="4"/>
    <s v="Abnormal"/>
    <m/>
  </r>
  <r>
    <x v="20124"/>
    <x v="39"/>
    <x v="0"/>
    <x v="2"/>
    <x v="0"/>
    <x v="365"/>
    <s v="Karen Lee"/>
    <x v="21504"/>
    <x v="3"/>
    <n v="47226.218399999998"/>
    <n v="375"/>
    <x v="1"/>
    <d v="2023-05-17T00:00:00"/>
    <x v="0"/>
    <s v="Inconclusive"/>
    <m/>
  </r>
  <r>
    <x v="20125"/>
    <x v="34"/>
    <x v="1"/>
    <x v="6"/>
    <x v="4"/>
    <x v="1088"/>
    <s v="Bridget Young"/>
    <x v="20005"/>
    <x v="0"/>
    <n v="4571.5787"/>
    <n v="249"/>
    <x v="0"/>
    <d v="2019-09-06T00:00:00"/>
    <x v="2"/>
    <s v="Normal"/>
    <m/>
  </r>
  <r>
    <x v="20126"/>
    <x v="24"/>
    <x v="1"/>
    <x v="4"/>
    <x v="3"/>
    <x v="365"/>
    <s v="Mario Hayden"/>
    <x v="3373"/>
    <x v="1"/>
    <n v="29681.328600000001"/>
    <n v="470"/>
    <x v="2"/>
    <d v="2023-05-01T00:00:00"/>
    <x v="3"/>
    <s v="Normal"/>
    <m/>
  </r>
  <r>
    <x v="20127"/>
    <x v="31"/>
    <x v="0"/>
    <x v="4"/>
    <x v="3"/>
    <x v="668"/>
    <s v="Jennifer Jackson"/>
    <x v="21505"/>
    <x v="2"/>
    <n v="49305.193299999999"/>
    <n v="312"/>
    <x v="1"/>
    <d v="2022-01-15T00:00:00"/>
    <x v="4"/>
    <s v="Normal"/>
    <m/>
  </r>
  <r>
    <x v="20128"/>
    <x v="57"/>
    <x v="0"/>
    <x v="2"/>
    <x v="3"/>
    <x v="385"/>
    <s v="Marie Mendoza"/>
    <x v="21506"/>
    <x v="2"/>
    <n v="49794.263099999996"/>
    <n v="418"/>
    <x v="1"/>
    <d v="2022-10-21T00:00:00"/>
    <x v="0"/>
    <s v="Inconclusive"/>
    <m/>
  </r>
  <r>
    <x v="20129"/>
    <x v="60"/>
    <x v="1"/>
    <x v="4"/>
    <x v="1"/>
    <x v="1455"/>
    <s v="Ruth Meyer"/>
    <x v="21507"/>
    <x v="2"/>
    <n v="20988.261699999999"/>
    <n v="251"/>
    <x v="1"/>
    <d v="2020-05-18T00:00:00"/>
    <x v="0"/>
    <s v="Inconclusive"/>
    <m/>
  </r>
  <r>
    <x v="20130"/>
    <x v="30"/>
    <x v="0"/>
    <x v="2"/>
    <x v="5"/>
    <x v="908"/>
    <s v="David Howard"/>
    <x v="21508"/>
    <x v="2"/>
    <n v="10461.262000000001"/>
    <n v="182"/>
    <x v="1"/>
    <d v="2023-05-21T00:00:00"/>
    <x v="2"/>
    <s v="Abnormal"/>
    <m/>
  </r>
  <r>
    <x v="20131"/>
    <x v="12"/>
    <x v="1"/>
    <x v="2"/>
    <x v="1"/>
    <x v="1319"/>
    <s v="Robert Conrad"/>
    <x v="21509"/>
    <x v="3"/>
    <n v="24664.311099999999"/>
    <n v="130"/>
    <x v="1"/>
    <d v="2020-03-14T00:00:00"/>
    <x v="1"/>
    <s v="Inconclusive"/>
    <m/>
  </r>
  <r>
    <x v="20132"/>
    <x v="25"/>
    <x v="1"/>
    <x v="0"/>
    <x v="5"/>
    <x v="1503"/>
    <s v="Jennifer Ferguson"/>
    <x v="21510"/>
    <x v="0"/>
    <n v="40949.960299999999"/>
    <n v="487"/>
    <x v="0"/>
    <d v="2022-03-23T00:00:00"/>
    <x v="1"/>
    <s v="Inconclusive"/>
    <m/>
  </r>
  <r>
    <x v="20133"/>
    <x v="30"/>
    <x v="0"/>
    <x v="0"/>
    <x v="5"/>
    <x v="1761"/>
    <s v="Jose Todd"/>
    <x v="14344"/>
    <x v="4"/>
    <n v="25672.529200000001"/>
    <n v="259"/>
    <x v="0"/>
    <d v="2021-02-05T00:00:00"/>
    <x v="4"/>
    <s v="Abnormal"/>
    <m/>
  </r>
  <r>
    <x v="20134"/>
    <x v="56"/>
    <x v="0"/>
    <x v="4"/>
    <x v="0"/>
    <x v="1135"/>
    <s v="Renee Chambers"/>
    <x v="12132"/>
    <x v="3"/>
    <n v="790.08"/>
    <n v="495"/>
    <x v="1"/>
    <d v="2020-05-26T00:00:00"/>
    <x v="3"/>
    <s v="Abnormal"/>
    <m/>
  </r>
  <r>
    <x v="20135"/>
    <x v="51"/>
    <x v="1"/>
    <x v="0"/>
    <x v="0"/>
    <x v="970"/>
    <s v="Melissa King"/>
    <x v="1020"/>
    <x v="4"/>
    <n v="11442.886200000001"/>
    <n v="135"/>
    <x v="0"/>
    <d v="2019-11-19T00:00:00"/>
    <x v="2"/>
    <s v="Abnormal"/>
    <m/>
  </r>
  <r>
    <x v="20136"/>
    <x v="8"/>
    <x v="1"/>
    <x v="1"/>
    <x v="5"/>
    <x v="1493"/>
    <s v="Tonya Chavez"/>
    <x v="21511"/>
    <x v="4"/>
    <n v="14156.2179"/>
    <n v="236"/>
    <x v="0"/>
    <d v="2020-04-02T00:00:00"/>
    <x v="1"/>
    <s v="Abnormal"/>
    <m/>
  </r>
  <r>
    <x v="20137"/>
    <x v="25"/>
    <x v="0"/>
    <x v="3"/>
    <x v="2"/>
    <x v="1028"/>
    <s v="Krista Singleton"/>
    <x v="647"/>
    <x v="3"/>
    <n v="26329.690699999999"/>
    <n v="239"/>
    <x v="2"/>
    <d v="2023-09-04T00:00:00"/>
    <x v="1"/>
    <s v="Abnormal"/>
    <m/>
  </r>
  <r>
    <x v="20138"/>
    <x v="56"/>
    <x v="0"/>
    <x v="5"/>
    <x v="1"/>
    <x v="775"/>
    <s v="Alejandro Frederick"/>
    <x v="21512"/>
    <x v="0"/>
    <n v="47277.608"/>
    <n v="241"/>
    <x v="0"/>
    <d v="2024-02-24T00:00:00"/>
    <x v="2"/>
    <s v="Normal"/>
    <m/>
  </r>
  <r>
    <x v="20139"/>
    <x v="11"/>
    <x v="1"/>
    <x v="2"/>
    <x v="3"/>
    <x v="608"/>
    <s v="Laura Holland"/>
    <x v="21513"/>
    <x v="0"/>
    <n v="37883.767800000001"/>
    <n v="337"/>
    <x v="2"/>
    <d v="2020-02-01T00:00:00"/>
    <x v="3"/>
    <s v="Normal"/>
    <m/>
  </r>
  <r>
    <x v="20140"/>
    <x v="22"/>
    <x v="0"/>
    <x v="4"/>
    <x v="4"/>
    <x v="110"/>
    <s v="Amanda Leach"/>
    <x v="21514"/>
    <x v="1"/>
    <n v="30258.187999999998"/>
    <n v="174"/>
    <x v="1"/>
    <d v="2020-08-11T00:00:00"/>
    <x v="2"/>
    <s v="Inconclusive"/>
    <m/>
  </r>
  <r>
    <x v="20141"/>
    <x v="59"/>
    <x v="1"/>
    <x v="3"/>
    <x v="1"/>
    <x v="1082"/>
    <s v="Michelle Dennis"/>
    <x v="21515"/>
    <x v="2"/>
    <n v="33805.173199999997"/>
    <n v="499"/>
    <x v="1"/>
    <d v="2024-05-02T00:00:00"/>
    <x v="4"/>
    <s v="Abnormal"/>
    <m/>
  </r>
  <r>
    <x v="20142"/>
    <x v="56"/>
    <x v="1"/>
    <x v="1"/>
    <x v="1"/>
    <x v="1664"/>
    <s v="Ashley Gray"/>
    <x v="21516"/>
    <x v="1"/>
    <n v="27379.444800000001"/>
    <n v="480"/>
    <x v="0"/>
    <d v="2020-11-02T00:00:00"/>
    <x v="3"/>
    <s v="Abnormal"/>
    <m/>
  </r>
  <r>
    <x v="20143"/>
    <x v="11"/>
    <x v="0"/>
    <x v="3"/>
    <x v="5"/>
    <x v="766"/>
    <s v="Lindsey Leblanc"/>
    <x v="21517"/>
    <x v="1"/>
    <n v="8383.6381000000001"/>
    <n v="341"/>
    <x v="0"/>
    <d v="2023-12-16T00:00:00"/>
    <x v="0"/>
    <s v="Normal"/>
    <m/>
  </r>
  <r>
    <x v="20144"/>
    <x v="30"/>
    <x v="0"/>
    <x v="7"/>
    <x v="2"/>
    <x v="279"/>
    <s v="Anthony Thomas"/>
    <x v="2662"/>
    <x v="1"/>
    <n v="25995.4604"/>
    <n v="257"/>
    <x v="0"/>
    <d v="2024-03-07T00:00:00"/>
    <x v="0"/>
    <s v="Normal"/>
    <m/>
  </r>
  <r>
    <x v="20145"/>
    <x v="25"/>
    <x v="0"/>
    <x v="3"/>
    <x v="2"/>
    <x v="473"/>
    <s v="Adam Rodriguez"/>
    <x v="21518"/>
    <x v="1"/>
    <n v="5904.9076999999997"/>
    <n v="280"/>
    <x v="1"/>
    <d v="2024-02-19T00:00:00"/>
    <x v="0"/>
    <s v="Inconclusive"/>
    <m/>
  </r>
  <r>
    <x v="20146"/>
    <x v="30"/>
    <x v="1"/>
    <x v="6"/>
    <x v="2"/>
    <x v="1691"/>
    <s v="Rebecca Smith"/>
    <x v="3488"/>
    <x v="4"/>
    <n v="15205.177799999999"/>
    <n v="191"/>
    <x v="1"/>
    <d v="2019-09-12T00:00:00"/>
    <x v="2"/>
    <s v="Abnormal"/>
    <m/>
  </r>
  <r>
    <x v="20147"/>
    <x v="63"/>
    <x v="1"/>
    <x v="1"/>
    <x v="4"/>
    <x v="1289"/>
    <s v="Cheryl Jackson"/>
    <x v="21519"/>
    <x v="4"/>
    <n v="42585.032299999999"/>
    <n v="214"/>
    <x v="1"/>
    <d v="2024-03-19T00:00:00"/>
    <x v="0"/>
    <s v="Inconclusive"/>
    <m/>
  </r>
  <r>
    <x v="20148"/>
    <x v="12"/>
    <x v="1"/>
    <x v="0"/>
    <x v="5"/>
    <x v="188"/>
    <s v="Kathleen Howard"/>
    <x v="21520"/>
    <x v="4"/>
    <n v="10432.9488"/>
    <n v="294"/>
    <x v="2"/>
    <d v="2023-07-06T00:00:00"/>
    <x v="1"/>
    <s v="Normal"/>
    <m/>
  </r>
  <r>
    <x v="20149"/>
    <x v="45"/>
    <x v="1"/>
    <x v="5"/>
    <x v="1"/>
    <x v="823"/>
    <s v="Katrina Moreno"/>
    <x v="21521"/>
    <x v="0"/>
    <n v="6916.7637000000004"/>
    <n v="415"/>
    <x v="2"/>
    <d v="2020-10-12T00:00:00"/>
    <x v="0"/>
    <s v="Normal"/>
    <m/>
  </r>
  <r>
    <x v="20150"/>
    <x v="21"/>
    <x v="1"/>
    <x v="1"/>
    <x v="1"/>
    <x v="1348"/>
    <s v="Dillon Jenkins"/>
    <x v="21522"/>
    <x v="0"/>
    <n v="3760.7118999999998"/>
    <n v="344"/>
    <x v="1"/>
    <d v="2024-05-27T00:00:00"/>
    <x v="1"/>
    <s v="Normal"/>
    <m/>
  </r>
  <r>
    <x v="20151"/>
    <x v="42"/>
    <x v="1"/>
    <x v="7"/>
    <x v="1"/>
    <x v="790"/>
    <s v="Gail Cowan"/>
    <x v="21523"/>
    <x v="4"/>
    <n v="15771.9498"/>
    <n v="402"/>
    <x v="2"/>
    <d v="2020-03-16T00:00:00"/>
    <x v="4"/>
    <s v="Inconclusive"/>
    <m/>
  </r>
  <r>
    <x v="20152"/>
    <x v="35"/>
    <x v="1"/>
    <x v="3"/>
    <x v="3"/>
    <x v="638"/>
    <s v="Michael Roberts"/>
    <x v="4455"/>
    <x v="0"/>
    <n v="45064.217499999999"/>
    <n v="125"/>
    <x v="1"/>
    <d v="2023-09-05T00:00:00"/>
    <x v="2"/>
    <s v="Abnormal"/>
    <m/>
  </r>
  <r>
    <x v="20153"/>
    <x v="0"/>
    <x v="0"/>
    <x v="0"/>
    <x v="4"/>
    <x v="562"/>
    <s v="Jason Perkins"/>
    <x v="21524"/>
    <x v="4"/>
    <n v="48444.859199999999"/>
    <n v="474"/>
    <x v="0"/>
    <d v="2021-03-25T00:00:00"/>
    <x v="2"/>
    <s v="Abnormal"/>
    <m/>
  </r>
  <r>
    <x v="20154"/>
    <x v="34"/>
    <x v="0"/>
    <x v="7"/>
    <x v="3"/>
    <x v="1550"/>
    <s v="Thomas Rodriguez"/>
    <x v="21525"/>
    <x v="0"/>
    <n v="23888.4719"/>
    <n v="455"/>
    <x v="0"/>
    <d v="2021-04-17T00:00:00"/>
    <x v="2"/>
    <s v="Normal"/>
    <m/>
  </r>
  <r>
    <x v="20155"/>
    <x v="6"/>
    <x v="0"/>
    <x v="4"/>
    <x v="2"/>
    <x v="983"/>
    <s v="Karina Garcia"/>
    <x v="21526"/>
    <x v="4"/>
    <n v="35700.650600000001"/>
    <n v="274"/>
    <x v="1"/>
    <d v="2021-03-19T00:00:00"/>
    <x v="1"/>
    <s v="Abnormal"/>
    <m/>
  </r>
  <r>
    <x v="20156"/>
    <x v="24"/>
    <x v="0"/>
    <x v="7"/>
    <x v="4"/>
    <x v="111"/>
    <s v="Daniel Davis"/>
    <x v="21527"/>
    <x v="3"/>
    <n v="45745.7356"/>
    <n v="301"/>
    <x v="2"/>
    <d v="2024-03-08T00:00:00"/>
    <x v="4"/>
    <s v="Abnormal"/>
    <m/>
  </r>
  <r>
    <x v="20157"/>
    <x v="22"/>
    <x v="1"/>
    <x v="0"/>
    <x v="5"/>
    <x v="759"/>
    <s v="Jane Malone"/>
    <x v="21528"/>
    <x v="0"/>
    <n v="33339.632400000002"/>
    <n v="202"/>
    <x v="0"/>
    <d v="2019-11-18T00:00:00"/>
    <x v="3"/>
    <s v="Abnormal"/>
    <m/>
  </r>
  <r>
    <x v="20158"/>
    <x v="66"/>
    <x v="0"/>
    <x v="5"/>
    <x v="0"/>
    <x v="392"/>
    <s v="Victoria Patel"/>
    <x v="21529"/>
    <x v="1"/>
    <n v="47985.167300000001"/>
    <n v="388"/>
    <x v="0"/>
    <d v="2020-09-06T00:00:00"/>
    <x v="4"/>
    <s v="Inconclusive"/>
    <m/>
  </r>
  <r>
    <x v="20159"/>
    <x v="48"/>
    <x v="0"/>
    <x v="4"/>
    <x v="2"/>
    <x v="264"/>
    <s v="Mr. Fred Oconnell"/>
    <x v="21530"/>
    <x v="3"/>
    <n v="28329.074700000001"/>
    <n v="468"/>
    <x v="0"/>
    <d v="2020-02-05T00:00:00"/>
    <x v="4"/>
    <s v="Abnormal"/>
    <m/>
  </r>
  <r>
    <x v="20160"/>
    <x v="9"/>
    <x v="1"/>
    <x v="0"/>
    <x v="5"/>
    <x v="1573"/>
    <s v="Richard Martinez"/>
    <x v="21531"/>
    <x v="4"/>
    <n v="4028.9274999999998"/>
    <n v="283"/>
    <x v="0"/>
    <d v="2020-09-09T00:00:00"/>
    <x v="4"/>
    <s v="Inconclusive"/>
    <m/>
  </r>
  <r>
    <x v="20161"/>
    <x v="29"/>
    <x v="1"/>
    <x v="4"/>
    <x v="5"/>
    <x v="825"/>
    <s v="Sarah Ortiz"/>
    <x v="21532"/>
    <x v="0"/>
    <n v="10410.450699999999"/>
    <n v="112"/>
    <x v="0"/>
    <d v="2020-07-17T00:00:00"/>
    <x v="0"/>
    <s v="Normal"/>
    <m/>
  </r>
  <r>
    <x v="20162"/>
    <x v="66"/>
    <x v="0"/>
    <x v="4"/>
    <x v="2"/>
    <x v="868"/>
    <s v="Lori Crane"/>
    <x v="21533"/>
    <x v="2"/>
    <n v="25675.9041"/>
    <n v="258"/>
    <x v="2"/>
    <d v="2023-05-07T00:00:00"/>
    <x v="3"/>
    <s v="Normal"/>
    <m/>
  </r>
  <r>
    <x v="20163"/>
    <x v="57"/>
    <x v="1"/>
    <x v="6"/>
    <x v="2"/>
    <x v="262"/>
    <s v="Yvonne Duffy"/>
    <x v="21534"/>
    <x v="1"/>
    <n v="5222.8679000000002"/>
    <n v="498"/>
    <x v="0"/>
    <d v="2023-12-08T00:00:00"/>
    <x v="2"/>
    <s v="Inconclusive"/>
    <m/>
  </r>
  <r>
    <x v="20164"/>
    <x v="36"/>
    <x v="0"/>
    <x v="2"/>
    <x v="5"/>
    <x v="1040"/>
    <s v="Scott Velasquez"/>
    <x v="7910"/>
    <x v="3"/>
    <n v="21709.503400000001"/>
    <n v="322"/>
    <x v="0"/>
    <d v="2019-10-29T00:00:00"/>
    <x v="0"/>
    <s v="Abnormal"/>
    <m/>
  </r>
  <r>
    <x v="20165"/>
    <x v="43"/>
    <x v="0"/>
    <x v="2"/>
    <x v="0"/>
    <x v="1622"/>
    <s v="Kathy Ritter"/>
    <x v="21535"/>
    <x v="0"/>
    <n v="19160.389299999999"/>
    <n v="471"/>
    <x v="2"/>
    <d v="2023-06-04T00:00:00"/>
    <x v="2"/>
    <s v="Abnormal"/>
    <m/>
  </r>
  <r>
    <x v="20166"/>
    <x v="67"/>
    <x v="0"/>
    <x v="6"/>
    <x v="4"/>
    <x v="733"/>
    <s v="Emily Molina"/>
    <x v="21536"/>
    <x v="2"/>
    <n v="17461.8547"/>
    <n v="335"/>
    <x v="0"/>
    <d v="2020-09-01T00:00:00"/>
    <x v="1"/>
    <s v="Inconclusive"/>
    <m/>
  </r>
  <r>
    <x v="20167"/>
    <x v="4"/>
    <x v="0"/>
    <x v="0"/>
    <x v="1"/>
    <x v="380"/>
    <s v="Cesar Hernandez"/>
    <x v="5554"/>
    <x v="1"/>
    <n v="39318.496500000001"/>
    <n v="399"/>
    <x v="0"/>
    <d v="2020-10-19T00:00:00"/>
    <x v="4"/>
    <s v="Inconclusive"/>
    <m/>
  </r>
  <r>
    <x v="20168"/>
    <x v="8"/>
    <x v="1"/>
    <x v="3"/>
    <x v="3"/>
    <x v="1518"/>
    <s v="Ruth Griffith"/>
    <x v="21537"/>
    <x v="0"/>
    <n v="16679.493999999999"/>
    <n v="365"/>
    <x v="1"/>
    <d v="2023-10-07T00:00:00"/>
    <x v="2"/>
    <s v="Inconclusive"/>
    <m/>
  </r>
  <r>
    <x v="20169"/>
    <x v="16"/>
    <x v="0"/>
    <x v="4"/>
    <x v="4"/>
    <x v="882"/>
    <s v="Mary Underwood"/>
    <x v="16567"/>
    <x v="0"/>
    <n v="19624.880300000001"/>
    <n v="118"/>
    <x v="2"/>
    <d v="2024-03-30T00:00:00"/>
    <x v="2"/>
    <s v="Abnormal"/>
    <m/>
  </r>
  <r>
    <x v="20170"/>
    <x v="16"/>
    <x v="0"/>
    <x v="3"/>
    <x v="3"/>
    <x v="352"/>
    <s v="Alexander Nicholson"/>
    <x v="21538"/>
    <x v="1"/>
    <n v="35272.28"/>
    <n v="138"/>
    <x v="2"/>
    <d v="2021-09-23T00:00:00"/>
    <x v="3"/>
    <s v="Inconclusive"/>
    <m/>
  </r>
  <r>
    <x v="20171"/>
    <x v="64"/>
    <x v="1"/>
    <x v="2"/>
    <x v="5"/>
    <x v="1609"/>
    <s v="Richard Wilson"/>
    <x v="335"/>
    <x v="4"/>
    <n v="47162.580399999999"/>
    <n v="134"/>
    <x v="2"/>
    <d v="2019-10-14T00:00:00"/>
    <x v="1"/>
    <s v="Inconclusive"/>
    <m/>
  </r>
  <r>
    <x v="20172"/>
    <x v="63"/>
    <x v="1"/>
    <x v="3"/>
    <x v="4"/>
    <x v="1007"/>
    <s v="Deborah Dixon"/>
    <x v="21539"/>
    <x v="1"/>
    <n v="48761.167999999998"/>
    <n v="240"/>
    <x v="2"/>
    <d v="2022-01-03T00:00:00"/>
    <x v="4"/>
    <s v="Normal"/>
    <m/>
  </r>
  <r>
    <x v="20173"/>
    <x v="54"/>
    <x v="1"/>
    <x v="0"/>
    <x v="0"/>
    <x v="276"/>
    <s v="Joyce Hensley"/>
    <x v="21540"/>
    <x v="1"/>
    <n v="40772.203200000004"/>
    <n v="365"/>
    <x v="1"/>
    <d v="2019-11-23T00:00:00"/>
    <x v="1"/>
    <s v="Normal"/>
    <m/>
  </r>
  <r>
    <x v="20174"/>
    <x v="13"/>
    <x v="1"/>
    <x v="3"/>
    <x v="0"/>
    <x v="909"/>
    <s v="Kevin Mitchell"/>
    <x v="21541"/>
    <x v="3"/>
    <n v="34449.605100000001"/>
    <n v="416"/>
    <x v="0"/>
    <d v="2019-12-19T00:00:00"/>
    <x v="2"/>
    <s v="Abnormal"/>
    <m/>
  </r>
  <r>
    <x v="20175"/>
    <x v="43"/>
    <x v="1"/>
    <x v="3"/>
    <x v="1"/>
    <x v="262"/>
    <s v="Jesse Crawford"/>
    <x v="21542"/>
    <x v="4"/>
    <n v="24218.480599999999"/>
    <n v="114"/>
    <x v="1"/>
    <d v="2023-12-16T00:00:00"/>
    <x v="1"/>
    <s v="Normal"/>
    <m/>
  </r>
  <r>
    <x v="20176"/>
    <x v="39"/>
    <x v="0"/>
    <x v="7"/>
    <x v="3"/>
    <x v="1430"/>
    <s v="Jeremy Wilson"/>
    <x v="21543"/>
    <x v="2"/>
    <n v="48800.063099999999"/>
    <n v="282"/>
    <x v="2"/>
    <d v="2019-08-04T00:00:00"/>
    <x v="4"/>
    <s v="Abnormal"/>
    <m/>
  </r>
  <r>
    <x v="20177"/>
    <x v="12"/>
    <x v="0"/>
    <x v="0"/>
    <x v="3"/>
    <x v="272"/>
    <s v="Tanya Jones"/>
    <x v="13371"/>
    <x v="0"/>
    <n v="16170.686100000001"/>
    <n v="326"/>
    <x v="2"/>
    <d v="2022-09-21T00:00:00"/>
    <x v="1"/>
    <s v="Abnormal"/>
    <m/>
  </r>
  <r>
    <x v="20178"/>
    <x v="14"/>
    <x v="1"/>
    <x v="1"/>
    <x v="5"/>
    <x v="172"/>
    <s v="Zachary Thomas"/>
    <x v="1218"/>
    <x v="0"/>
    <n v="46968.497199999998"/>
    <n v="388"/>
    <x v="0"/>
    <d v="2023-10-05T00:00:00"/>
    <x v="1"/>
    <s v="Normal"/>
    <m/>
  </r>
  <r>
    <x v="20179"/>
    <x v="12"/>
    <x v="1"/>
    <x v="7"/>
    <x v="2"/>
    <x v="940"/>
    <s v="Robert Delacruz"/>
    <x v="5245"/>
    <x v="1"/>
    <n v="1242.7835"/>
    <n v="237"/>
    <x v="0"/>
    <d v="2021-06-30T00:00:00"/>
    <x v="4"/>
    <s v="Normal"/>
    <m/>
  </r>
  <r>
    <x v="20180"/>
    <x v="20"/>
    <x v="1"/>
    <x v="1"/>
    <x v="0"/>
    <x v="1085"/>
    <s v="Ryan Williamson"/>
    <x v="21544"/>
    <x v="0"/>
    <n v="20384.410500000002"/>
    <n v="140"/>
    <x v="2"/>
    <d v="2023-05-03T00:00:00"/>
    <x v="1"/>
    <s v="Inconclusive"/>
    <m/>
  </r>
  <r>
    <x v="20181"/>
    <x v="53"/>
    <x v="0"/>
    <x v="6"/>
    <x v="2"/>
    <x v="1516"/>
    <s v="Susan Spencer"/>
    <x v="9649"/>
    <x v="3"/>
    <n v="41054.004099999998"/>
    <n v="122"/>
    <x v="1"/>
    <d v="2022-10-16T00:00:00"/>
    <x v="0"/>
    <s v="Inconclusive"/>
    <m/>
  </r>
  <r>
    <x v="20182"/>
    <x v="31"/>
    <x v="0"/>
    <x v="7"/>
    <x v="3"/>
    <x v="1208"/>
    <s v="Wendy Carter"/>
    <x v="21545"/>
    <x v="1"/>
    <n v="31564.253400000001"/>
    <n v="136"/>
    <x v="0"/>
    <d v="2021-08-06T00:00:00"/>
    <x v="0"/>
    <s v="Inconclusive"/>
    <m/>
  </r>
  <r>
    <x v="20183"/>
    <x v="28"/>
    <x v="0"/>
    <x v="4"/>
    <x v="5"/>
    <x v="264"/>
    <s v="Douglas Smith"/>
    <x v="21546"/>
    <x v="1"/>
    <n v="13512.150100000001"/>
    <n v="112"/>
    <x v="1"/>
    <d v="2020-02-02T00:00:00"/>
    <x v="4"/>
    <s v="Abnormal"/>
    <m/>
  </r>
  <r>
    <x v="20184"/>
    <x v="19"/>
    <x v="1"/>
    <x v="0"/>
    <x v="4"/>
    <x v="1239"/>
    <s v="Mrs. Maria Jefferson"/>
    <x v="21547"/>
    <x v="4"/>
    <n v="4473.3005999999996"/>
    <n v="307"/>
    <x v="1"/>
    <d v="2020-12-11T00:00:00"/>
    <x v="4"/>
    <s v="Normal"/>
    <m/>
  </r>
  <r>
    <x v="20185"/>
    <x v="44"/>
    <x v="1"/>
    <x v="0"/>
    <x v="5"/>
    <x v="857"/>
    <s v="Miss Samantha King"/>
    <x v="21548"/>
    <x v="1"/>
    <n v="27564.101900000001"/>
    <n v="280"/>
    <x v="1"/>
    <d v="2023-07-26T00:00:00"/>
    <x v="0"/>
    <s v="Normal"/>
    <m/>
  </r>
  <r>
    <x v="20186"/>
    <x v="8"/>
    <x v="0"/>
    <x v="7"/>
    <x v="1"/>
    <x v="381"/>
    <s v="Heidi Savage"/>
    <x v="21549"/>
    <x v="1"/>
    <n v="38048.427000000003"/>
    <n v="448"/>
    <x v="2"/>
    <d v="2021-05-23T00:00:00"/>
    <x v="0"/>
    <s v="Inconclusive"/>
    <m/>
  </r>
  <r>
    <x v="20187"/>
    <x v="38"/>
    <x v="1"/>
    <x v="0"/>
    <x v="4"/>
    <x v="1767"/>
    <s v="Carolyn Becker"/>
    <x v="21550"/>
    <x v="1"/>
    <n v="35010.209199999998"/>
    <n v="384"/>
    <x v="1"/>
    <d v="2020-11-30T00:00:00"/>
    <x v="4"/>
    <s v="Normal"/>
    <m/>
  </r>
  <r>
    <x v="20188"/>
    <x v="21"/>
    <x v="1"/>
    <x v="3"/>
    <x v="2"/>
    <x v="780"/>
    <s v="Chad Newman"/>
    <x v="21551"/>
    <x v="4"/>
    <n v="4808.3130000000001"/>
    <n v="233"/>
    <x v="1"/>
    <d v="2020-12-28T00:00:00"/>
    <x v="3"/>
    <s v="Normal"/>
    <m/>
  </r>
  <r>
    <x v="20189"/>
    <x v="56"/>
    <x v="1"/>
    <x v="1"/>
    <x v="0"/>
    <x v="1239"/>
    <s v="Mary Mcguire"/>
    <x v="21552"/>
    <x v="3"/>
    <n v="27416.1237"/>
    <n v="163"/>
    <x v="2"/>
    <d v="2020-12-07T00:00:00"/>
    <x v="4"/>
    <s v="Abnormal"/>
    <m/>
  </r>
  <r>
    <x v="20190"/>
    <x v="16"/>
    <x v="0"/>
    <x v="3"/>
    <x v="2"/>
    <x v="490"/>
    <s v="Julie Pierce"/>
    <x v="21553"/>
    <x v="4"/>
    <n v="31823.618900000001"/>
    <n v="471"/>
    <x v="0"/>
    <d v="2021-02-13T00:00:00"/>
    <x v="2"/>
    <s v="Normal"/>
    <m/>
  </r>
  <r>
    <x v="20191"/>
    <x v="40"/>
    <x v="1"/>
    <x v="2"/>
    <x v="3"/>
    <x v="817"/>
    <s v="Mrs. Emma Johnson"/>
    <x v="21554"/>
    <x v="2"/>
    <n v="37863.276700000002"/>
    <n v="219"/>
    <x v="1"/>
    <d v="2023-11-29T00:00:00"/>
    <x v="0"/>
    <s v="Normal"/>
    <m/>
  </r>
  <r>
    <x v="20192"/>
    <x v="5"/>
    <x v="1"/>
    <x v="4"/>
    <x v="5"/>
    <x v="871"/>
    <s v="Angela Curry"/>
    <x v="21555"/>
    <x v="4"/>
    <n v="4858.9737999999998"/>
    <n v="429"/>
    <x v="1"/>
    <d v="2019-09-15T00:00:00"/>
    <x v="4"/>
    <s v="Abnormal"/>
    <m/>
  </r>
  <r>
    <x v="20193"/>
    <x v="50"/>
    <x v="0"/>
    <x v="7"/>
    <x v="4"/>
    <x v="871"/>
    <s v="Michael Carrillo"/>
    <x v="1306"/>
    <x v="2"/>
    <n v="42283.496299999999"/>
    <n v="402"/>
    <x v="2"/>
    <d v="2019-09-05T00:00:00"/>
    <x v="4"/>
    <s v="Normal"/>
    <m/>
  </r>
  <r>
    <x v="20194"/>
    <x v="61"/>
    <x v="1"/>
    <x v="1"/>
    <x v="1"/>
    <x v="1433"/>
    <s v="Michelle Reyes"/>
    <x v="21556"/>
    <x v="0"/>
    <n v="13093.172399999999"/>
    <n v="383"/>
    <x v="0"/>
    <d v="2019-11-04T00:00:00"/>
    <x v="0"/>
    <s v="Abnormal"/>
    <m/>
  </r>
  <r>
    <x v="20195"/>
    <x v="55"/>
    <x v="0"/>
    <x v="6"/>
    <x v="0"/>
    <x v="1485"/>
    <s v="Brian Yoder"/>
    <x v="21557"/>
    <x v="2"/>
    <n v="39633.731800000001"/>
    <n v="291"/>
    <x v="0"/>
    <d v="2020-12-22T00:00:00"/>
    <x v="0"/>
    <s v="Inconclusive"/>
    <m/>
  </r>
  <r>
    <x v="20196"/>
    <x v="11"/>
    <x v="0"/>
    <x v="1"/>
    <x v="5"/>
    <x v="286"/>
    <s v="Joshua Owen"/>
    <x v="21558"/>
    <x v="1"/>
    <n v="47288.846100000002"/>
    <n v="459"/>
    <x v="2"/>
    <d v="2020-02-02T00:00:00"/>
    <x v="3"/>
    <s v="Inconclusive"/>
    <m/>
  </r>
  <r>
    <x v="20197"/>
    <x v="57"/>
    <x v="0"/>
    <x v="3"/>
    <x v="4"/>
    <x v="585"/>
    <s v="Kevin Willis"/>
    <x v="16338"/>
    <x v="4"/>
    <n v="40238.242599999998"/>
    <n v="185"/>
    <x v="0"/>
    <d v="2020-01-17T00:00:00"/>
    <x v="2"/>
    <s v="Inconclusive"/>
    <m/>
  </r>
  <r>
    <x v="20198"/>
    <x v="44"/>
    <x v="1"/>
    <x v="4"/>
    <x v="2"/>
    <x v="502"/>
    <s v="Frank Edwards"/>
    <x v="21559"/>
    <x v="3"/>
    <n v="44481.820699999997"/>
    <n v="414"/>
    <x v="1"/>
    <d v="2023-10-04T00:00:00"/>
    <x v="1"/>
    <s v="Abnormal"/>
    <m/>
  </r>
  <r>
    <x v="20199"/>
    <x v="7"/>
    <x v="0"/>
    <x v="6"/>
    <x v="4"/>
    <x v="1367"/>
    <s v="Theresa Crawford"/>
    <x v="19257"/>
    <x v="4"/>
    <n v="48127.197200000002"/>
    <n v="302"/>
    <x v="2"/>
    <d v="2021-04-27T00:00:00"/>
    <x v="4"/>
    <s v="Abnormal"/>
    <m/>
  </r>
  <r>
    <x v="20200"/>
    <x v="62"/>
    <x v="0"/>
    <x v="0"/>
    <x v="0"/>
    <x v="910"/>
    <s v="Tyler English"/>
    <x v="21560"/>
    <x v="0"/>
    <n v="40411.386100000003"/>
    <n v="245"/>
    <x v="2"/>
    <d v="2020-09-30T00:00:00"/>
    <x v="3"/>
    <s v="Normal"/>
    <m/>
  </r>
  <r>
    <x v="20201"/>
    <x v="53"/>
    <x v="1"/>
    <x v="6"/>
    <x v="1"/>
    <x v="1483"/>
    <s v="Douglas Gardner"/>
    <x v="21561"/>
    <x v="0"/>
    <n v="35927.190199999997"/>
    <n v="233"/>
    <x v="2"/>
    <d v="2023-11-14T00:00:00"/>
    <x v="4"/>
    <s v="Inconclusive"/>
    <m/>
  </r>
  <r>
    <x v="20202"/>
    <x v="56"/>
    <x v="1"/>
    <x v="2"/>
    <x v="3"/>
    <x v="175"/>
    <s v="Renee Winters"/>
    <x v="21562"/>
    <x v="1"/>
    <n v="14947.864"/>
    <n v="453"/>
    <x v="2"/>
    <d v="2021-07-03T00:00:00"/>
    <x v="2"/>
    <s v="Inconclusive"/>
    <m/>
  </r>
  <r>
    <x v="20203"/>
    <x v="29"/>
    <x v="1"/>
    <x v="7"/>
    <x v="3"/>
    <x v="1391"/>
    <s v="Deanna Gill"/>
    <x v="20871"/>
    <x v="1"/>
    <n v="6141.2268000000004"/>
    <n v="187"/>
    <x v="1"/>
    <d v="2022-10-27T00:00:00"/>
    <x v="0"/>
    <s v="Abnormal"/>
    <m/>
  </r>
  <r>
    <x v="20204"/>
    <x v="31"/>
    <x v="0"/>
    <x v="0"/>
    <x v="5"/>
    <x v="1752"/>
    <s v="Jeremy Hall"/>
    <x v="21563"/>
    <x v="0"/>
    <n v="23188.194299999999"/>
    <n v="212"/>
    <x v="1"/>
    <d v="2021-02-10T00:00:00"/>
    <x v="3"/>
    <s v="Abnormal"/>
    <m/>
  </r>
  <r>
    <x v="20205"/>
    <x v="31"/>
    <x v="0"/>
    <x v="3"/>
    <x v="4"/>
    <x v="282"/>
    <s v="Kyle Jackson"/>
    <x v="21564"/>
    <x v="0"/>
    <n v="48485.233500000002"/>
    <n v="454"/>
    <x v="1"/>
    <d v="2022-09-01T00:00:00"/>
    <x v="0"/>
    <s v="Normal"/>
    <m/>
  </r>
  <r>
    <x v="20206"/>
    <x v="5"/>
    <x v="0"/>
    <x v="0"/>
    <x v="5"/>
    <x v="1213"/>
    <s v="Brandy Adams"/>
    <x v="21565"/>
    <x v="2"/>
    <n v="16422.0537"/>
    <n v="463"/>
    <x v="1"/>
    <d v="2023-02-21T00:00:00"/>
    <x v="1"/>
    <s v="Inconclusive"/>
    <m/>
  </r>
  <r>
    <x v="20207"/>
    <x v="67"/>
    <x v="0"/>
    <x v="6"/>
    <x v="2"/>
    <x v="337"/>
    <s v="Jocelyn Smith"/>
    <x v="2345"/>
    <x v="4"/>
    <n v="17476.2533"/>
    <n v="404"/>
    <x v="2"/>
    <d v="2022-01-13T00:00:00"/>
    <x v="3"/>
    <s v="Abnormal"/>
    <m/>
  </r>
  <r>
    <x v="20208"/>
    <x v="64"/>
    <x v="0"/>
    <x v="2"/>
    <x v="2"/>
    <x v="433"/>
    <s v="Maria Jones"/>
    <x v="21566"/>
    <x v="4"/>
    <n v="35028.882799999999"/>
    <n v="454"/>
    <x v="0"/>
    <d v="2022-04-16T00:00:00"/>
    <x v="2"/>
    <s v="Inconclusive"/>
    <m/>
  </r>
  <r>
    <x v="20209"/>
    <x v="32"/>
    <x v="0"/>
    <x v="7"/>
    <x v="4"/>
    <x v="1183"/>
    <s v="Madison Chavez"/>
    <x v="10626"/>
    <x v="0"/>
    <n v="5086.5115999999998"/>
    <n v="343"/>
    <x v="0"/>
    <d v="2024-04-15T00:00:00"/>
    <x v="3"/>
    <s v="Normal"/>
    <m/>
  </r>
  <r>
    <x v="20210"/>
    <x v="22"/>
    <x v="0"/>
    <x v="2"/>
    <x v="4"/>
    <x v="4"/>
    <s v="Andrew Smith"/>
    <x v="21567"/>
    <x v="3"/>
    <n v="42884.195200000002"/>
    <n v="474"/>
    <x v="2"/>
    <d v="2021-02-03T00:00:00"/>
    <x v="3"/>
    <s v="Inconclusive"/>
    <m/>
  </r>
  <r>
    <x v="20210"/>
    <x v="6"/>
    <x v="1"/>
    <x v="0"/>
    <x v="2"/>
    <x v="1321"/>
    <s v="Kyle Rogers"/>
    <x v="17405"/>
    <x v="4"/>
    <n v="2437.0787999999998"/>
    <n v="169"/>
    <x v="2"/>
    <d v="2023-03-12T00:00:00"/>
    <x v="0"/>
    <s v="Normal"/>
    <m/>
  </r>
  <r>
    <x v="20210"/>
    <x v="20"/>
    <x v="1"/>
    <x v="5"/>
    <x v="0"/>
    <x v="478"/>
    <s v="Michael Becker"/>
    <x v="21568"/>
    <x v="1"/>
    <n v="6437.1446999999998"/>
    <n v="319"/>
    <x v="2"/>
    <d v="2020-04-15T00:00:00"/>
    <x v="3"/>
    <s v="Abnormal"/>
    <m/>
  </r>
  <r>
    <x v="20211"/>
    <x v="50"/>
    <x v="1"/>
    <x v="5"/>
    <x v="2"/>
    <x v="564"/>
    <s v="Gerald Baker"/>
    <x v="2346"/>
    <x v="4"/>
    <n v="21539.203799999999"/>
    <n v="140"/>
    <x v="0"/>
    <d v="2023-03-23T00:00:00"/>
    <x v="1"/>
    <s v="Inconclusive"/>
    <m/>
  </r>
  <r>
    <x v="20211"/>
    <x v="56"/>
    <x v="1"/>
    <x v="7"/>
    <x v="5"/>
    <x v="147"/>
    <s v="Emily West"/>
    <x v="21569"/>
    <x v="0"/>
    <n v="48097.069199999998"/>
    <n v="355"/>
    <x v="2"/>
    <d v="2020-09-18T00:00:00"/>
    <x v="0"/>
    <s v="Normal"/>
    <m/>
  </r>
  <r>
    <x v="20212"/>
    <x v="50"/>
    <x v="1"/>
    <x v="1"/>
    <x v="4"/>
    <x v="1439"/>
    <s v="Katrina Ortiz"/>
    <x v="21570"/>
    <x v="4"/>
    <n v="19278.007300000001"/>
    <n v="329"/>
    <x v="0"/>
    <d v="2019-06-02T00:00:00"/>
    <x v="1"/>
    <s v="Normal"/>
    <m/>
  </r>
  <r>
    <x v="20213"/>
    <x v="61"/>
    <x v="0"/>
    <x v="0"/>
    <x v="5"/>
    <x v="155"/>
    <s v="Christopher Flowers"/>
    <x v="21571"/>
    <x v="2"/>
    <n v="41430.2359"/>
    <n v="259"/>
    <x v="0"/>
    <d v="2020-05-23T00:00:00"/>
    <x v="3"/>
    <s v="Abnormal"/>
    <m/>
  </r>
  <r>
    <x v="20214"/>
    <x v="34"/>
    <x v="0"/>
    <x v="0"/>
    <x v="2"/>
    <x v="713"/>
    <s v="James Smith"/>
    <x v="21572"/>
    <x v="3"/>
    <n v="49741.768199999999"/>
    <n v="157"/>
    <x v="1"/>
    <d v="2022-12-27T00:00:00"/>
    <x v="2"/>
    <s v="Inconclusive"/>
    <m/>
  </r>
  <r>
    <x v="20214"/>
    <x v="48"/>
    <x v="1"/>
    <x v="5"/>
    <x v="0"/>
    <x v="1610"/>
    <s v="Robert Anderson"/>
    <x v="21573"/>
    <x v="4"/>
    <n v="26349.0867"/>
    <n v="179"/>
    <x v="2"/>
    <d v="2024-05-16T00:00:00"/>
    <x v="2"/>
    <s v="Normal"/>
    <m/>
  </r>
  <r>
    <x v="20215"/>
    <x v="15"/>
    <x v="1"/>
    <x v="6"/>
    <x v="3"/>
    <x v="100"/>
    <s v="Susan Smith"/>
    <x v="21574"/>
    <x v="2"/>
    <n v="41360.301899999999"/>
    <n v="310"/>
    <x v="1"/>
    <d v="2022-08-22T00:00:00"/>
    <x v="4"/>
    <s v="Inconclusive"/>
    <m/>
  </r>
  <r>
    <x v="20216"/>
    <x v="50"/>
    <x v="1"/>
    <x v="3"/>
    <x v="3"/>
    <x v="970"/>
    <s v="Heather Hunter"/>
    <x v="21575"/>
    <x v="1"/>
    <n v="43583.889900000002"/>
    <n v="380"/>
    <x v="2"/>
    <d v="2019-12-01T00:00:00"/>
    <x v="3"/>
    <s v="Normal"/>
    <m/>
  </r>
  <r>
    <x v="20217"/>
    <x v="41"/>
    <x v="1"/>
    <x v="7"/>
    <x v="4"/>
    <x v="215"/>
    <s v="Tony Casey"/>
    <x v="21576"/>
    <x v="1"/>
    <n v="7812.2632999999996"/>
    <n v="147"/>
    <x v="0"/>
    <d v="2022-01-12T00:00:00"/>
    <x v="1"/>
    <s v="Normal"/>
    <m/>
  </r>
  <r>
    <x v="20218"/>
    <x v="62"/>
    <x v="0"/>
    <x v="7"/>
    <x v="0"/>
    <x v="1393"/>
    <s v="Patrick Murray"/>
    <x v="21577"/>
    <x v="1"/>
    <n v="3176.6558"/>
    <n v="177"/>
    <x v="2"/>
    <d v="2019-10-04T00:00:00"/>
    <x v="4"/>
    <s v="Abnormal"/>
    <m/>
  </r>
  <r>
    <x v="20219"/>
    <x v="56"/>
    <x v="0"/>
    <x v="7"/>
    <x v="2"/>
    <x v="301"/>
    <s v="Jamie Zuniga"/>
    <x v="12046"/>
    <x v="4"/>
    <n v="46811.9663"/>
    <n v="416"/>
    <x v="2"/>
    <d v="2023-03-02T00:00:00"/>
    <x v="3"/>
    <s v="Inconclusive"/>
    <m/>
  </r>
  <r>
    <x v="20220"/>
    <x v="30"/>
    <x v="0"/>
    <x v="3"/>
    <x v="2"/>
    <x v="1397"/>
    <s v="Helen Knight"/>
    <x v="21578"/>
    <x v="3"/>
    <n v="7651.8028999999997"/>
    <n v="359"/>
    <x v="1"/>
    <d v="2022-04-12T00:00:00"/>
    <x v="3"/>
    <s v="Abnormal"/>
    <m/>
  </r>
  <r>
    <x v="20221"/>
    <x v="47"/>
    <x v="0"/>
    <x v="1"/>
    <x v="0"/>
    <x v="216"/>
    <s v="Anne Jacobs"/>
    <x v="21579"/>
    <x v="3"/>
    <n v="30656.1001"/>
    <n v="370"/>
    <x v="0"/>
    <d v="2023-01-08T00:00:00"/>
    <x v="1"/>
    <s v="Abnormal"/>
    <m/>
  </r>
  <r>
    <x v="20222"/>
    <x v="64"/>
    <x v="1"/>
    <x v="0"/>
    <x v="2"/>
    <x v="354"/>
    <s v="Vanessa Jackson PhD"/>
    <x v="21580"/>
    <x v="3"/>
    <n v="45198.888200000001"/>
    <n v="446"/>
    <x v="0"/>
    <d v="2024-03-09T00:00:00"/>
    <x v="3"/>
    <s v="Normal"/>
    <m/>
  </r>
  <r>
    <x v="20223"/>
    <x v="27"/>
    <x v="1"/>
    <x v="3"/>
    <x v="0"/>
    <x v="699"/>
    <s v="Christopher Hernandez"/>
    <x v="18055"/>
    <x v="4"/>
    <n v="29630.0579"/>
    <n v="391"/>
    <x v="0"/>
    <d v="2020-06-27T00:00:00"/>
    <x v="3"/>
    <s v="Abnormal"/>
    <m/>
  </r>
  <r>
    <x v="20224"/>
    <x v="9"/>
    <x v="1"/>
    <x v="7"/>
    <x v="0"/>
    <x v="944"/>
    <s v="Gary Thompson"/>
    <x v="15730"/>
    <x v="1"/>
    <n v="13437.9923"/>
    <n v="405"/>
    <x v="2"/>
    <d v="2019-07-18T00:00:00"/>
    <x v="1"/>
    <s v="Inconclusive"/>
    <m/>
  </r>
  <r>
    <x v="20225"/>
    <x v="59"/>
    <x v="1"/>
    <x v="6"/>
    <x v="3"/>
    <x v="614"/>
    <s v="Ashley Monroe"/>
    <x v="21581"/>
    <x v="1"/>
    <n v="43058.1921"/>
    <n v="243"/>
    <x v="0"/>
    <d v="2023-07-07T00:00:00"/>
    <x v="1"/>
    <s v="Inconclusive"/>
    <m/>
  </r>
  <r>
    <x v="20226"/>
    <x v="30"/>
    <x v="1"/>
    <x v="1"/>
    <x v="0"/>
    <x v="1657"/>
    <s v="Susan Gaines"/>
    <x v="21582"/>
    <x v="1"/>
    <n v="10003.671"/>
    <n v="169"/>
    <x v="0"/>
    <d v="2022-01-27T00:00:00"/>
    <x v="2"/>
    <s v="Normal"/>
    <m/>
  </r>
  <r>
    <x v="20227"/>
    <x v="15"/>
    <x v="1"/>
    <x v="7"/>
    <x v="3"/>
    <x v="426"/>
    <s v="David Perkins"/>
    <x v="1869"/>
    <x v="4"/>
    <n v="34328.971400000002"/>
    <n v="312"/>
    <x v="1"/>
    <d v="2024-04-13T00:00:00"/>
    <x v="4"/>
    <s v="Normal"/>
    <m/>
  </r>
  <r>
    <x v="20228"/>
    <x v="31"/>
    <x v="0"/>
    <x v="6"/>
    <x v="2"/>
    <x v="211"/>
    <s v="Karen Collier"/>
    <x v="21583"/>
    <x v="2"/>
    <n v="7261.5846000000001"/>
    <n v="443"/>
    <x v="0"/>
    <d v="2021-08-10T00:00:00"/>
    <x v="2"/>
    <s v="Normal"/>
    <m/>
  </r>
  <r>
    <x v="20229"/>
    <x v="58"/>
    <x v="1"/>
    <x v="7"/>
    <x v="5"/>
    <x v="230"/>
    <s v="Danny Smith"/>
    <x v="11515"/>
    <x v="4"/>
    <n v="4396.9479000000001"/>
    <n v="340"/>
    <x v="0"/>
    <d v="2022-01-11T00:00:00"/>
    <x v="4"/>
    <s v="Normal"/>
    <m/>
  </r>
  <r>
    <x v="20230"/>
    <x v="34"/>
    <x v="0"/>
    <x v="2"/>
    <x v="3"/>
    <x v="643"/>
    <s v="Sonya Costa"/>
    <x v="18767"/>
    <x v="2"/>
    <n v="35726.732900000003"/>
    <n v="300"/>
    <x v="1"/>
    <d v="2020-10-03T00:00:00"/>
    <x v="1"/>
    <s v="Normal"/>
    <m/>
  </r>
  <r>
    <x v="20230"/>
    <x v="22"/>
    <x v="0"/>
    <x v="5"/>
    <x v="4"/>
    <x v="452"/>
    <s v="Matthew Russell"/>
    <x v="3908"/>
    <x v="2"/>
    <n v="42011.921399999999"/>
    <n v="333"/>
    <x v="1"/>
    <d v="2020-05-08T00:00:00"/>
    <x v="2"/>
    <s v="Normal"/>
    <m/>
  </r>
  <r>
    <x v="20231"/>
    <x v="15"/>
    <x v="0"/>
    <x v="0"/>
    <x v="0"/>
    <x v="789"/>
    <s v="Anthony Norris"/>
    <x v="21584"/>
    <x v="4"/>
    <n v="37197.855600000003"/>
    <n v="124"/>
    <x v="2"/>
    <d v="2021-05-27T00:00:00"/>
    <x v="4"/>
    <s v="Abnormal"/>
    <m/>
  </r>
  <r>
    <x v="20232"/>
    <x v="46"/>
    <x v="0"/>
    <x v="5"/>
    <x v="5"/>
    <x v="1037"/>
    <s v="Michael Hughes"/>
    <x v="6423"/>
    <x v="3"/>
    <n v="17956.518199999999"/>
    <n v="254"/>
    <x v="2"/>
    <d v="2021-08-26T00:00:00"/>
    <x v="1"/>
    <s v="Normal"/>
    <m/>
  </r>
  <r>
    <x v="20233"/>
    <x v="57"/>
    <x v="0"/>
    <x v="6"/>
    <x v="1"/>
    <x v="315"/>
    <s v="Stephanie Spencer"/>
    <x v="21585"/>
    <x v="2"/>
    <n v="38103.219499999999"/>
    <n v="243"/>
    <x v="2"/>
    <d v="2020-07-23T00:00:00"/>
    <x v="3"/>
    <s v="Normal"/>
    <m/>
  </r>
  <r>
    <x v="20233"/>
    <x v="61"/>
    <x v="1"/>
    <x v="6"/>
    <x v="1"/>
    <x v="1100"/>
    <s v="John King"/>
    <x v="21586"/>
    <x v="3"/>
    <n v="10376.721100000001"/>
    <n v="265"/>
    <x v="0"/>
    <d v="2023-05-25T00:00:00"/>
    <x v="0"/>
    <s v="Inconclusive"/>
    <m/>
  </r>
  <r>
    <x v="20234"/>
    <x v="23"/>
    <x v="0"/>
    <x v="1"/>
    <x v="5"/>
    <x v="1290"/>
    <s v="Alexander Parks"/>
    <x v="21587"/>
    <x v="2"/>
    <n v="33323.459799999997"/>
    <n v="287"/>
    <x v="0"/>
    <d v="2024-02-27T00:00:00"/>
    <x v="4"/>
    <s v="Inconclusive"/>
    <m/>
  </r>
  <r>
    <x v="20235"/>
    <x v="46"/>
    <x v="0"/>
    <x v="0"/>
    <x v="2"/>
    <x v="225"/>
    <s v="Dale Chambers"/>
    <x v="21588"/>
    <x v="2"/>
    <n v="12043.6595"/>
    <n v="310"/>
    <x v="2"/>
    <d v="2021-02-04T00:00:00"/>
    <x v="4"/>
    <s v="Normal"/>
    <m/>
  </r>
  <r>
    <x v="20236"/>
    <x v="57"/>
    <x v="1"/>
    <x v="2"/>
    <x v="1"/>
    <x v="1402"/>
    <s v="Gabrielle Patel"/>
    <x v="21589"/>
    <x v="1"/>
    <n v="30431.8027"/>
    <n v="460"/>
    <x v="0"/>
    <d v="2019-06-07T00:00:00"/>
    <x v="0"/>
    <s v="Abnormal"/>
    <m/>
  </r>
  <r>
    <x v="20237"/>
    <x v="31"/>
    <x v="0"/>
    <x v="7"/>
    <x v="2"/>
    <x v="720"/>
    <s v="Zachary Franco"/>
    <x v="21590"/>
    <x v="4"/>
    <n v="834.78579999999999"/>
    <n v="123"/>
    <x v="0"/>
    <d v="2019-09-27T00:00:00"/>
    <x v="1"/>
    <s v="Inconclusive"/>
    <m/>
  </r>
  <r>
    <x v="20238"/>
    <x v="42"/>
    <x v="0"/>
    <x v="1"/>
    <x v="2"/>
    <x v="53"/>
    <s v="Christopher Rios"/>
    <x v="21591"/>
    <x v="2"/>
    <n v="39865.9185"/>
    <n v="424"/>
    <x v="2"/>
    <d v="2021-08-29T00:00:00"/>
    <x v="0"/>
    <s v="Inconclusive"/>
    <m/>
  </r>
  <r>
    <x v="20238"/>
    <x v="61"/>
    <x v="1"/>
    <x v="6"/>
    <x v="1"/>
    <x v="1555"/>
    <s v="Daniel Murphy"/>
    <x v="21592"/>
    <x v="0"/>
    <n v="35431.690799999997"/>
    <n v="146"/>
    <x v="0"/>
    <d v="2021-09-08T00:00:00"/>
    <x v="2"/>
    <s v="Normal"/>
    <m/>
  </r>
  <r>
    <x v="20239"/>
    <x v="30"/>
    <x v="1"/>
    <x v="1"/>
    <x v="1"/>
    <x v="1350"/>
    <s v="John Cherry"/>
    <x v="21593"/>
    <x v="0"/>
    <n v="18531.335800000001"/>
    <n v="128"/>
    <x v="0"/>
    <d v="2023-08-15T00:00:00"/>
    <x v="2"/>
    <s v="Normal"/>
    <m/>
  </r>
  <r>
    <x v="20240"/>
    <x v="4"/>
    <x v="1"/>
    <x v="7"/>
    <x v="0"/>
    <x v="1196"/>
    <s v="Mary Rice"/>
    <x v="21594"/>
    <x v="0"/>
    <n v="21300.108"/>
    <n v="274"/>
    <x v="0"/>
    <d v="2020-06-12T00:00:00"/>
    <x v="3"/>
    <s v="Abnormal"/>
    <m/>
  </r>
  <r>
    <x v="20241"/>
    <x v="8"/>
    <x v="1"/>
    <x v="1"/>
    <x v="1"/>
    <x v="1708"/>
    <s v="Dawn Herman"/>
    <x v="21595"/>
    <x v="4"/>
    <n v="12063.9485"/>
    <n v="140"/>
    <x v="0"/>
    <d v="2024-01-14T00:00:00"/>
    <x v="0"/>
    <s v="Normal"/>
    <m/>
  </r>
  <r>
    <x v="20242"/>
    <x v="19"/>
    <x v="1"/>
    <x v="6"/>
    <x v="0"/>
    <x v="750"/>
    <s v="Jeffery Brown"/>
    <x v="21596"/>
    <x v="4"/>
    <n v="28921.187999999998"/>
    <n v="396"/>
    <x v="0"/>
    <d v="2022-10-05T00:00:00"/>
    <x v="3"/>
    <s v="Normal"/>
    <m/>
  </r>
  <r>
    <x v="20243"/>
    <x v="10"/>
    <x v="0"/>
    <x v="3"/>
    <x v="5"/>
    <x v="1284"/>
    <s v="Adam Chapman"/>
    <x v="21597"/>
    <x v="2"/>
    <n v="4459.2947999999997"/>
    <n v="398"/>
    <x v="1"/>
    <d v="2023-12-21T00:00:00"/>
    <x v="3"/>
    <s v="Inconclusive"/>
    <m/>
  </r>
  <r>
    <x v="20244"/>
    <x v="8"/>
    <x v="1"/>
    <x v="6"/>
    <x v="5"/>
    <x v="1087"/>
    <s v="Allison Sanchez"/>
    <x v="10074"/>
    <x v="2"/>
    <n v="38979.678999999996"/>
    <n v="210"/>
    <x v="1"/>
    <d v="2020-06-29T00:00:00"/>
    <x v="0"/>
    <s v="Normal"/>
    <m/>
  </r>
  <r>
    <x v="20245"/>
    <x v="55"/>
    <x v="0"/>
    <x v="0"/>
    <x v="1"/>
    <x v="980"/>
    <s v="Jennifer Sanders"/>
    <x v="21598"/>
    <x v="3"/>
    <n v="8989.0285999999996"/>
    <n v="174"/>
    <x v="0"/>
    <d v="2020-09-25T00:00:00"/>
    <x v="4"/>
    <s v="Inconclusive"/>
    <m/>
  </r>
  <r>
    <x v="20246"/>
    <x v="60"/>
    <x v="1"/>
    <x v="0"/>
    <x v="0"/>
    <x v="973"/>
    <s v="Susan Chapman"/>
    <x v="21599"/>
    <x v="4"/>
    <n v="36598.299400000004"/>
    <n v="381"/>
    <x v="1"/>
    <d v="2022-07-11T00:00:00"/>
    <x v="1"/>
    <s v="Inconclusive"/>
    <m/>
  </r>
  <r>
    <x v="20247"/>
    <x v="19"/>
    <x v="0"/>
    <x v="4"/>
    <x v="3"/>
    <x v="1211"/>
    <s v="Anna Allen"/>
    <x v="21600"/>
    <x v="1"/>
    <n v="13662.1451"/>
    <n v="108"/>
    <x v="2"/>
    <d v="2021-08-05T00:00:00"/>
    <x v="0"/>
    <s v="Inconclusive"/>
    <m/>
  </r>
  <r>
    <x v="20248"/>
    <x v="29"/>
    <x v="1"/>
    <x v="2"/>
    <x v="1"/>
    <x v="1418"/>
    <s v="George Phillips"/>
    <x v="21601"/>
    <x v="4"/>
    <n v="19396.555100000001"/>
    <n v="298"/>
    <x v="2"/>
    <d v="2023-12-20T00:00:00"/>
    <x v="2"/>
    <s v="Normal"/>
    <m/>
  </r>
  <r>
    <x v="20248"/>
    <x v="13"/>
    <x v="0"/>
    <x v="4"/>
    <x v="3"/>
    <x v="788"/>
    <s v="Johnny Espinoza"/>
    <x v="21602"/>
    <x v="1"/>
    <n v="24958.0874"/>
    <n v="297"/>
    <x v="0"/>
    <d v="2022-09-30T00:00:00"/>
    <x v="1"/>
    <s v="Abnormal"/>
    <m/>
  </r>
  <r>
    <x v="20249"/>
    <x v="53"/>
    <x v="1"/>
    <x v="0"/>
    <x v="0"/>
    <x v="714"/>
    <s v="Rachel Stewart"/>
    <x v="14404"/>
    <x v="0"/>
    <n v="47113.7327"/>
    <n v="136"/>
    <x v="0"/>
    <d v="2022-04-05T00:00:00"/>
    <x v="2"/>
    <s v="Inconclusive"/>
    <m/>
  </r>
  <r>
    <x v="20250"/>
    <x v="24"/>
    <x v="1"/>
    <x v="5"/>
    <x v="2"/>
    <x v="380"/>
    <s v="Patricia Horton"/>
    <x v="4523"/>
    <x v="3"/>
    <n v="40530.071499999998"/>
    <n v="157"/>
    <x v="2"/>
    <d v="2020-11-03T00:00:00"/>
    <x v="0"/>
    <s v="Normal"/>
    <m/>
  </r>
  <r>
    <x v="20251"/>
    <x v="46"/>
    <x v="0"/>
    <x v="2"/>
    <x v="4"/>
    <x v="520"/>
    <s v="Rebecca Schwartz"/>
    <x v="21603"/>
    <x v="1"/>
    <n v="15037.299499999999"/>
    <n v="428"/>
    <x v="0"/>
    <d v="2022-09-15T00:00:00"/>
    <x v="2"/>
    <s v="Abnormal"/>
    <m/>
  </r>
  <r>
    <x v="20252"/>
    <x v="31"/>
    <x v="0"/>
    <x v="0"/>
    <x v="1"/>
    <x v="10"/>
    <s v="Richard Guzman"/>
    <x v="21604"/>
    <x v="4"/>
    <n v="12583.880800000001"/>
    <n v="338"/>
    <x v="1"/>
    <d v="2022-09-09T00:00:00"/>
    <x v="4"/>
    <s v="Inconclusive"/>
    <m/>
  </r>
  <r>
    <x v="20253"/>
    <x v="23"/>
    <x v="0"/>
    <x v="2"/>
    <x v="0"/>
    <x v="266"/>
    <s v="Nichole Sanford"/>
    <x v="17417"/>
    <x v="4"/>
    <n v="50534.472000000002"/>
    <n v="422"/>
    <x v="2"/>
    <d v="2021-08-07T00:00:00"/>
    <x v="2"/>
    <s v="Inconclusive"/>
    <m/>
  </r>
  <r>
    <x v="20254"/>
    <x v="50"/>
    <x v="0"/>
    <x v="6"/>
    <x v="5"/>
    <x v="1000"/>
    <s v="Andrew Lawson"/>
    <x v="21605"/>
    <x v="2"/>
    <n v="42965.689599999998"/>
    <n v="208"/>
    <x v="0"/>
    <d v="2022-04-26T00:00:00"/>
    <x v="0"/>
    <s v="Inconclusive"/>
    <m/>
  </r>
  <r>
    <x v="20255"/>
    <x v="22"/>
    <x v="0"/>
    <x v="4"/>
    <x v="0"/>
    <x v="1358"/>
    <s v="Danielle Nichols"/>
    <x v="5538"/>
    <x v="1"/>
    <n v="8399.5472000000009"/>
    <n v="376"/>
    <x v="2"/>
    <d v="2020-01-14T00:00:00"/>
    <x v="0"/>
    <s v="Inconclusive"/>
    <m/>
  </r>
  <r>
    <x v="20256"/>
    <x v="50"/>
    <x v="0"/>
    <x v="4"/>
    <x v="4"/>
    <x v="63"/>
    <s v="Heather Patrick"/>
    <x v="21606"/>
    <x v="1"/>
    <n v="17167.423900000002"/>
    <n v="137"/>
    <x v="1"/>
    <d v="2019-11-01T00:00:00"/>
    <x v="0"/>
    <s v="Normal"/>
    <m/>
  </r>
  <r>
    <x v="20257"/>
    <x v="56"/>
    <x v="1"/>
    <x v="1"/>
    <x v="2"/>
    <x v="902"/>
    <s v="Maria Jones"/>
    <x v="21607"/>
    <x v="2"/>
    <n v="3415.0636"/>
    <n v="293"/>
    <x v="1"/>
    <d v="2020-07-24T00:00:00"/>
    <x v="1"/>
    <s v="Inconclusive"/>
    <m/>
  </r>
  <r>
    <x v="20258"/>
    <x v="8"/>
    <x v="0"/>
    <x v="3"/>
    <x v="0"/>
    <x v="536"/>
    <s v="Hunter Collins"/>
    <x v="5235"/>
    <x v="2"/>
    <n v="39780.094899999996"/>
    <n v="403"/>
    <x v="2"/>
    <d v="2019-09-17T00:00:00"/>
    <x v="2"/>
    <s v="Normal"/>
    <m/>
  </r>
  <r>
    <x v="20259"/>
    <x v="18"/>
    <x v="0"/>
    <x v="3"/>
    <x v="0"/>
    <x v="1670"/>
    <s v="Eduardo Vasquez"/>
    <x v="21608"/>
    <x v="3"/>
    <n v="4810.7514000000001"/>
    <n v="150"/>
    <x v="0"/>
    <d v="2022-07-06T00:00:00"/>
    <x v="3"/>
    <s v="Abnormal"/>
    <m/>
  </r>
  <r>
    <x v="20260"/>
    <x v="25"/>
    <x v="1"/>
    <x v="3"/>
    <x v="4"/>
    <x v="219"/>
    <s v="Danielle Bell"/>
    <x v="21609"/>
    <x v="4"/>
    <n v="31128.431100000002"/>
    <n v="318"/>
    <x v="0"/>
    <d v="2023-06-18T00:00:00"/>
    <x v="4"/>
    <s v="Inconclusive"/>
    <m/>
  </r>
  <r>
    <x v="20261"/>
    <x v="66"/>
    <x v="0"/>
    <x v="0"/>
    <x v="4"/>
    <x v="1698"/>
    <s v="Heidi Short"/>
    <x v="21610"/>
    <x v="3"/>
    <n v="10825.0702"/>
    <n v="298"/>
    <x v="0"/>
    <d v="2021-08-26T00:00:00"/>
    <x v="0"/>
    <s v="Normal"/>
    <m/>
  </r>
  <r>
    <x v="20262"/>
    <x v="15"/>
    <x v="1"/>
    <x v="0"/>
    <x v="1"/>
    <x v="85"/>
    <s v="Crystal Thomas"/>
    <x v="21611"/>
    <x v="2"/>
    <n v="3403.0904999999998"/>
    <n v="213"/>
    <x v="1"/>
    <d v="2023-07-28T00:00:00"/>
    <x v="4"/>
    <s v="Inconclusive"/>
    <m/>
  </r>
  <r>
    <x v="20263"/>
    <x v="0"/>
    <x v="1"/>
    <x v="0"/>
    <x v="5"/>
    <x v="1429"/>
    <s v="Mrs. Amanda Hunter MD"/>
    <x v="21612"/>
    <x v="0"/>
    <n v="48661.678099999997"/>
    <n v="136"/>
    <x v="1"/>
    <d v="2021-03-30T00:00:00"/>
    <x v="2"/>
    <s v="Normal"/>
    <m/>
  </r>
  <r>
    <x v="20264"/>
    <x v="62"/>
    <x v="1"/>
    <x v="5"/>
    <x v="4"/>
    <x v="1018"/>
    <s v="Taylor Phillips"/>
    <x v="21613"/>
    <x v="3"/>
    <n v="14421.9588"/>
    <n v="152"/>
    <x v="1"/>
    <d v="2022-08-30T00:00:00"/>
    <x v="1"/>
    <s v="Normal"/>
    <m/>
  </r>
  <r>
    <x v="20265"/>
    <x v="8"/>
    <x v="0"/>
    <x v="7"/>
    <x v="0"/>
    <x v="1067"/>
    <s v="Carrie Brown"/>
    <x v="21614"/>
    <x v="0"/>
    <n v="7316.3407999999999"/>
    <n v="300"/>
    <x v="0"/>
    <d v="2020-05-15T00:00:00"/>
    <x v="4"/>
    <s v="Abnormal"/>
    <m/>
  </r>
  <r>
    <x v="20266"/>
    <x v="39"/>
    <x v="0"/>
    <x v="7"/>
    <x v="1"/>
    <x v="1405"/>
    <s v="Patricia Boone"/>
    <x v="21615"/>
    <x v="1"/>
    <n v="16517.786899999999"/>
    <n v="130"/>
    <x v="2"/>
    <d v="2021-09-24T00:00:00"/>
    <x v="0"/>
    <s v="Abnormal"/>
    <m/>
  </r>
  <r>
    <x v="20267"/>
    <x v="20"/>
    <x v="1"/>
    <x v="5"/>
    <x v="0"/>
    <x v="1736"/>
    <s v="Ashley Thomas"/>
    <x v="21616"/>
    <x v="0"/>
    <n v="1749.23"/>
    <n v="343"/>
    <x v="0"/>
    <d v="2023-02-15T00:00:00"/>
    <x v="2"/>
    <s v="Abnormal"/>
    <m/>
  </r>
  <r>
    <x v="20268"/>
    <x v="21"/>
    <x v="1"/>
    <x v="6"/>
    <x v="5"/>
    <x v="620"/>
    <s v="Kevin Salinas"/>
    <x v="21617"/>
    <x v="4"/>
    <n v="24878.133000000002"/>
    <n v="370"/>
    <x v="2"/>
    <d v="2023-02-28T00:00:00"/>
    <x v="0"/>
    <s v="Abnormal"/>
    <m/>
  </r>
  <r>
    <x v="20269"/>
    <x v="10"/>
    <x v="0"/>
    <x v="5"/>
    <x v="1"/>
    <x v="1257"/>
    <s v="Brandon Turner"/>
    <x v="826"/>
    <x v="4"/>
    <n v="17043.8145"/>
    <n v="102"/>
    <x v="1"/>
    <d v="2023-11-16T00:00:00"/>
    <x v="0"/>
    <s v="Inconclusive"/>
    <m/>
  </r>
  <r>
    <x v="20270"/>
    <x v="39"/>
    <x v="0"/>
    <x v="6"/>
    <x v="1"/>
    <x v="1774"/>
    <s v="Dawn Wells"/>
    <x v="21618"/>
    <x v="0"/>
    <n v="8577.3593000000001"/>
    <n v="137"/>
    <x v="2"/>
    <d v="2021-08-26T00:00:00"/>
    <x v="3"/>
    <s v="Abnormal"/>
    <m/>
  </r>
  <r>
    <x v="20271"/>
    <x v="7"/>
    <x v="0"/>
    <x v="7"/>
    <x v="5"/>
    <x v="250"/>
    <s v="Jaime Wilson"/>
    <x v="21619"/>
    <x v="4"/>
    <n v="41054.583599999998"/>
    <n v="419"/>
    <x v="0"/>
    <d v="2021-10-28T00:00:00"/>
    <x v="0"/>
    <s v="Inconclusive"/>
    <m/>
  </r>
  <r>
    <x v="20272"/>
    <x v="43"/>
    <x v="1"/>
    <x v="4"/>
    <x v="4"/>
    <x v="1119"/>
    <s v="Gregory Lamb"/>
    <x v="21620"/>
    <x v="4"/>
    <n v="14216.524100000001"/>
    <n v="419"/>
    <x v="1"/>
    <d v="2024-02-27T00:00:00"/>
    <x v="1"/>
    <s v="Normal"/>
    <m/>
  </r>
  <r>
    <x v="20273"/>
    <x v="50"/>
    <x v="0"/>
    <x v="1"/>
    <x v="5"/>
    <x v="327"/>
    <s v="Paul Rivers"/>
    <x v="21621"/>
    <x v="0"/>
    <n v="8295.2445000000007"/>
    <n v="321"/>
    <x v="0"/>
    <d v="2022-10-27T00:00:00"/>
    <x v="0"/>
    <s v="Abnormal"/>
    <m/>
  </r>
  <r>
    <x v="20273"/>
    <x v="8"/>
    <x v="0"/>
    <x v="1"/>
    <x v="5"/>
    <x v="1245"/>
    <s v="Lucas Stevens"/>
    <x v="1287"/>
    <x v="1"/>
    <n v="37591.085700000003"/>
    <n v="336"/>
    <x v="0"/>
    <d v="2022-09-22T00:00:00"/>
    <x v="1"/>
    <s v="Abnormal"/>
    <m/>
  </r>
  <r>
    <x v="20274"/>
    <x v="26"/>
    <x v="1"/>
    <x v="0"/>
    <x v="0"/>
    <x v="1662"/>
    <s v="Sarah Williams"/>
    <x v="21622"/>
    <x v="1"/>
    <n v="34288.962200000002"/>
    <n v="193"/>
    <x v="2"/>
    <d v="2023-03-09T00:00:00"/>
    <x v="2"/>
    <s v="Normal"/>
    <m/>
  </r>
  <r>
    <x v="20275"/>
    <x v="39"/>
    <x v="0"/>
    <x v="1"/>
    <x v="4"/>
    <x v="1672"/>
    <s v="Joshua Lloyd"/>
    <x v="21623"/>
    <x v="4"/>
    <n v="49021.821300000003"/>
    <n v="183"/>
    <x v="1"/>
    <d v="2024-05-07T00:00:00"/>
    <x v="1"/>
    <s v="Inconclusive"/>
    <m/>
  </r>
  <r>
    <x v="20276"/>
    <x v="54"/>
    <x v="1"/>
    <x v="0"/>
    <x v="2"/>
    <x v="100"/>
    <s v="Dawn Zimmerman"/>
    <x v="21624"/>
    <x v="1"/>
    <n v="26544.018199999999"/>
    <n v="495"/>
    <x v="2"/>
    <d v="2022-08-25T00:00:00"/>
    <x v="1"/>
    <s v="Normal"/>
    <m/>
  </r>
  <r>
    <x v="20277"/>
    <x v="27"/>
    <x v="1"/>
    <x v="7"/>
    <x v="1"/>
    <x v="167"/>
    <s v="Thomas Hughes"/>
    <x v="21625"/>
    <x v="4"/>
    <n v="43571.7863"/>
    <n v="187"/>
    <x v="1"/>
    <d v="2023-07-16T00:00:00"/>
    <x v="4"/>
    <s v="Abnormal"/>
    <m/>
  </r>
  <r>
    <x v="20278"/>
    <x v="54"/>
    <x v="0"/>
    <x v="6"/>
    <x v="1"/>
    <x v="917"/>
    <s v="Mark Lowe"/>
    <x v="21626"/>
    <x v="1"/>
    <n v="16318.786700000001"/>
    <n v="147"/>
    <x v="1"/>
    <d v="2022-11-14T00:00:00"/>
    <x v="3"/>
    <s v="Abnormal"/>
    <m/>
  </r>
  <r>
    <x v="20279"/>
    <x v="33"/>
    <x v="0"/>
    <x v="7"/>
    <x v="1"/>
    <x v="1164"/>
    <s v="Lori Lewis"/>
    <x v="21627"/>
    <x v="4"/>
    <n v="38617.930699999997"/>
    <n v="132"/>
    <x v="2"/>
    <d v="2022-07-04T00:00:00"/>
    <x v="3"/>
    <s v="Normal"/>
    <m/>
  </r>
  <r>
    <x v="20280"/>
    <x v="9"/>
    <x v="1"/>
    <x v="2"/>
    <x v="3"/>
    <x v="1577"/>
    <s v="Jeffrey Ward"/>
    <x v="1735"/>
    <x v="3"/>
    <n v="6393.3635999999997"/>
    <n v="189"/>
    <x v="1"/>
    <d v="2022-10-27T00:00:00"/>
    <x v="3"/>
    <s v="Inconclusive"/>
    <m/>
  </r>
  <r>
    <x v="20281"/>
    <x v="16"/>
    <x v="0"/>
    <x v="7"/>
    <x v="0"/>
    <x v="1084"/>
    <s v="Ashley Schmidt"/>
    <x v="21628"/>
    <x v="1"/>
    <n v="8946.7126000000007"/>
    <n v="222"/>
    <x v="2"/>
    <d v="2020-06-18T00:00:00"/>
    <x v="4"/>
    <s v="Normal"/>
    <m/>
  </r>
  <r>
    <x v="20282"/>
    <x v="17"/>
    <x v="1"/>
    <x v="0"/>
    <x v="5"/>
    <x v="1413"/>
    <s v="Albert Coleman"/>
    <x v="21629"/>
    <x v="4"/>
    <n v="22596.097900000001"/>
    <n v="155"/>
    <x v="2"/>
    <d v="2019-08-24T00:00:00"/>
    <x v="0"/>
    <s v="Normal"/>
    <m/>
  </r>
  <r>
    <x v="20282"/>
    <x v="47"/>
    <x v="0"/>
    <x v="3"/>
    <x v="1"/>
    <x v="397"/>
    <s v="Joseph Reeves"/>
    <x v="21630"/>
    <x v="2"/>
    <n v="36646.275000000001"/>
    <n v="299"/>
    <x v="2"/>
    <d v="2019-06-01T00:00:00"/>
    <x v="4"/>
    <s v="Normal"/>
    <m/>
  </r>
  <r>
    <x v="20283"/>
    <x v="17"/>
    <x v="0"/>
    <x v="2"/>
    <x v="2"/>
    <x v="1407"/>
    <s v="Justin Wright"/>
    <x v="21631"/>
    <x v="2"/>
    <n v="10856.524600000001"/>
    <n v="434"/>
    <x v="2"/>
    <d v="2021-07-30T00:00:00"/>
    <x v="1"/>
    <s v="Normal"/>
    <m/>
  </r>
  <r>
    <x v="20283"/>
    <x v="66"/>
    <x v="0"/>
    <x v="1"/>
    <x v="2"/>
    <x v="1761"/>
    <s v="James Hill"/>
    <x v="21632"/>
    <x v="4"/>
    <n v="16188.117399999999"/>
    <n v="109"/>
    <x v="2"/>
    <d v="2021-01-23T00:00:00"/>
    <x v="1"/>
    <s v="Abnormal"/>
    <m/>
  </r>
  <r>
    <x v="20284"/>
    <x v="31"/>
    <x v="1"/>
    <x v="7"/>
    <x v="5"/>
    <x v="826"/>
    <s v="Heather Rivera"/>
    <x v="21633"/>
    <x v="3"/>
    <n v="10562.7363"/>
    <n v="332"/>
    <x v="0"/>
    <d v="2020-10-06T00:00:00"/>
    <x v="4"/>
    <s v="Inconclusive"/>
    <m/>
  </r>
  <r>
    <x v="20285"/>
    <x v="23"/>
    <x v="1"/>
    <x v="7"/>
    <x v="1"/>
    <x v="1105"/>
    <s v="Angelica Zhang"/>
    <x v="21634"/>
    <x v="2"/>
    <n v="2935.7831999999999"/>
    <n v="151"/>
    <x v="2"/>
    <d v="2021-02-04T00:00:00"/>
    <x v="3"/>
    <s v="Inconclusive"/>
    <m/>
  </r>
  <r>
    <x v="20286"/>
    <x v="26"/>
    <x v="0"/>
    <x v="7"/>
    <x v="5"/>
    <x v="556"/>
    <s v="Linda Jefferson"/>
    <x v="21635"/>
    <x v="2"/>
    <n v="34656.296499999997"/>
    <n v="446"/>
    <x v="1"/>
    <d v="2020-03-02T00:00:00"/>
    <x v="1"/>
    <s v="Abnormal"/>
    <m/>
  </r>
  <r>
    <x v="20287"/>
    <x v="2"/>
    <x v="0"/>
    <x v="6"/>
    <x v="2"/>
    <x v="1455"/>
    <s v="Ricky Mccormick"/>
    <x v="21636"/>
    <x v="0"/>
    <n v="20713.7372"/>
    <n v="102"/>
    <x v="1"/>
    <d v="2020-05-11T00:00:00"/>
    <x v="3"/>
    <s v="Normal"/>
    <m/>
  </r>
  <r>
    <x v="20287"/>
    <x v="62"/>
    <x v="1"/>
    <x v="4"/>
    <x v="0"/>
    <x v="1261"/>
    <s v="David Wang"/>
    <x v="21637"/>
    <x v="3"/>
    <n v="33207.059200000003"/>
    <n v="144"/>
    <x v="0"/>
    <d v="2023-08-21T00:00:00"/>
    <x v="0"/>
    <s v="Normal"/>
    <m/>
  </r>
  <r>
    <x v="20288"/>
    <x v="36"/>
    <x v="0"/>
    <x v="1"/>
    <x v="5"/>
    <x v="1026"/>
    <s v="Mary Scott"/>
    <x v="21638"/>
    <x v="0"/>
    <n v="24336.334800000001"/>
    <n v="138"/>
    <x v="1"/>
    <d v="2020-03-04T00:00:00"/>
    <x v="2"/>
    <s v="Abnormal"/>
    <m/>
  </r>
  <r>
    <x v="20289"/>
    <x v="1"/>
    <x v="0"/>
    <x v="6"/>
    <x v="0"/>
    <x v="46"/>
    <s v="Katie Fletcher"/>
    <x v="332"/>
    <x v="2"/>
    <n v="20433.960800000001"/>
    <n v="265"/>
    <x v="2"/>
    <d v="2022-05-20T00:00:00"/>
    <x v="3"/>
    <s v="Abnormal"/>
    <m/>
  </r>
  <r>
    <x v="20290"/>
    <x v="64"/>
    <x v="0"/>
    <x v="0"/>
    <x v="3"/>
    <x v="946"/>
    <s v="Amanda Perez"/>
    <x v="20490"/>
    <x v="2"/>
    <n v="18980.100600000002"/>
    <n v="420"/>
    <x v="0"/>
    <d v="2021-07-04T00:00:00"/>
    <x v="4"/>
    <s v="Abnormal"/>
    <m/>
  </r>
  <r>
    <x v="20291"/>
    <x v="34"/>
    <x v="1"/>
    <x v="3"/>
    <x v="3"/>
    <x v="372"/>
    <s v="Colleen Fisher"/>
    <x v="21639"/>
    <x v="4"/>
    <n v="27499.379099999998"/>
    <n v="121"/>
    <x v="0"/>
    <d v="2020-10-28T00:00:00"/>
    <x v="2"/>
    <s v="Normal"/>
    <m/>
  </r>
  <r>
    <x v="20292"/>
    <x v="20"/>
    <x v="1"/>
    <x v="2"/>
    <x v="4"/>
    <x v="1588"/>
    <s v="Leonard Hall"/>
    <x v="21640"/>
    <x v="4"/>
    <n v="33949.393400000001"/>
    <n v="429"/>
    <x v="2"/>
    <d v="2022-11-17T00:00:00"/>
    <x v="4"/>
    <s v="Inconclusive"/>
    <m/>
  </r>
  <r>
    <x v="20293"/>
    <x v="45"/>
    <x v="0"/>
    <x v="4"/>
    <x v="5"/>
    <x v="1542"/>
    <s v="Connor Alexander"/>
    <x v="21641"/>
    <x v="3"/>
    <n v="14537.4694"/>
    <n v="111"/>
    <x v="0"/>
    <d v="2021-06-14T00:00:00"/>
    <x v="1"/>
    <s v="Abnormal"/>
    <m/>
  </r>
  <r>
    <x v="20294"/>
    <x v="33"/>
    <x v="1"/>
    <x v="0"/>
    <x v="5"/>
    <x v="1783"/>
    <s v="Bryan Patterson"/>
    <x v="7602"/>
    <x v="2"/>
    <n v="31259.173200000001"/>
    <n v="433"/>
    <x v="1"/>
    <d v="2021-08-07T00:00:00"/>
    <x v="4"/>
    <s v="Abnormal"/>
    <m/>
  </r>
  <r>
    <x v="20295"/>
    <x v="20"/>
    <x v="0"/>
    <x v="1"/>
    <x v="4"/>
    <x v="229"/>
    <s v="Alyssa Powers"/>
    <x v="21642"/>
    <x v="1"/>
    <n v="1255.8915"/>
    <n v="410"/>
    <x v="1"/>
    <d v="2020-12-14T00:00:00"/>
    <x v="2"/>
    <s v="Abnormal"/>
    <m/>
  </r>
  <r>
    <x v="20296"/>
    <x v="2"/>
    <x v="1"/>
    <x v="1"/>
    <x v="4"/>
    <x v="64"/>
    <s v="Michael Webb"/>
    <x v="21643"/>
    <x v="4"/>
    <n v="1782.9926"/>
    <n v="339"/>
    <x v="1"/>
    <d v="2022-03-08T00:00:00"/>
    <x v="1"/>
    <s v="Normal"/>
    <m/>
  </r>
  <r>
    <x v="20297"/>
    <x v="42"/>
    <x v="1"/>
    <x v="3"/>
    <x v="4"/>
    <x v="1489"/>
    <s v="Amanda Meadows"/>
    <x v="504"/>
    <x v="0"/>
    <n v="45997.3416"/>
    <n v="172"/>
    <x v="0"/>
    <d v="2023-12-30T00:00:00"/>
    <x v="0"/>
    <s v="Abnormal"/>
    <m/>
  </r>
  <r>
    <x v="20298"/>
    <x v="64"/>
    <x v="0"/>
    <x v="4"/>
    <x v="0"/>
    <x v="1308"/>
    <s v="Cynthia Valencia"/>
    <x v="21644"/>
    <x v="0"/>
    <n v="21022.912400000001"/>
    <n v="376"/>
    <x v="0"/>
    <d v="2023-12-29T00:00:00"/>
    <x v="1"/>
    <s v="Inconclusive"/>
    <m/>
  </r>
  <r>
    <x v="20299"/>
    <x v="25"/>
    <x v="1"/>
    <x v="2"/>
    <x v="1"/>
    <x v="1778"/>
    <s v="Matthew Burns"/>
    <x v="21645"/>
    <x v="0"/>
    <n v="37308.310599999997"/>
    <n v="240"/>
    <x v="1"/>
    <d v="2022-02-24T00:00:00"/>
    <x v="4"/>
    <s v="Abnormal"/>
    <m/>
  </r>
  <r>
    <x v="20300"/>
    <x v="61"/>
    <x v="0"/>
    <x v="7"/>
    <x v="1"/>
    <x v="1244"/>
    <s v="Kathryn Ray"/>
    <x v="21646"/>
    <x v="1"/>
    <n v="-367.20400000000001"/>
    <n v="387"/>
    <x v="2"/>
    <d v="2019-07-09T00:00:00"/>
    <x v="0"/>
    <s v="Normal"/>
    <m/>
  </r>
  <r>
    <x v="20301"/>
    <x v="35"/>
    <x v="1"/>
    <x v="5"/>
    <x v="4"/>
    <x v="1704"/>
    <s v="John Yates"/>
    <x v="18923"/>
    <x v="3"/>
    <n v="12407.775600000001"/>
    <n v="439"/>
    <x v="2"/>
    <d v="2024-01-02T00:00:00"/>
    <x v="0"/>
    <s v="Abnormal"/>
    <m/>
  </r>
  <r>
    <x v="20302"/>
    <x v="31"/>
    <x v="0"/>
    <x v="0"/>
    <x v="2"/>
    <x v="441"/>
    <s v="Michael Lewis"/>
    <x v="21647"/>
    <x v="0"/>
    <n v="33922.373200000002"/>
    <n v="266"/>
    <x v="2"/>
    <d v="2019-10-14T00:00:00"/>
    <x v="4"/>
    <s v="Abnormal"/>
    <m/>
  </r>
  <r>
    <x v="20303"/>
    <x v="4"/>
    <x v="1"/>
    <x v="6"/>
    <x v="0"/>
    <x v="275"/>
    <s v="Jeffrey Schneider"/>
    <x v="21648"/>
    <x v="2"/>
    <n v="31118.9725"/>
    <n v="172"/>
    <x v="2"/>
    <d v="2024-04-22T00:00:00"/>
    <x v="0"/>
    <s v="Abnormal"/>
    <m/>
  </r>
  <r>
    <x v="20304"/>
    <x v="24"/>
    <x v="0"/>
    <x v="6"/>
    <x v="1"/>
    <x v="984"/>
    <s v="Adriana Boyle"/>
    <x v="21649"/>
    <x v="3"/>
    <n v="25517.097699999998"/>
    <n v="361"/>
    <x v="0"/>
    <d v="2019-11-10T00:00:00"/>
    <x v="1"/>
    <s v="Inconclusive"/>
    <m/>
  </r>
  <r>
    <x v="20305"/>
    <x v="5"/>
    <x v="1"/>
    <x v="1"/>
    <x v="2"/>
    <x v="1352"/>
    <s v="Jamie Kelly"/>
    <x v="21650"/>
    <x v="1"/>
    <n v="33038.841200000003"/>
    <n v="225"/>
    <x v="1"/>
    <d v="2024-04-14T00:00:00"/>
    <x v="4"/>
    <s v="Normal"/>
    <m/>
  </r>
  <r>
    <x v="20306"/>
    <x v="48"/>
    <x v="0"/>
    <x v="0"/>
    <x v="1"/>
    <x v="788"/>
    <s v="George Hampton"/>
    <x v="21651"/>
    <x v="3"/>
    <n v="25139.384999999998"/>
    <n v="226"/>
    <x v="2"/>
    <d v="2022-09-14T00:00:00"/>
    <x v="1"/>
    <s v="Inconclusive"/>
    <m/>
  </r>
  <r>
    <x v="20307"/>
    <x v="66"/>
    <x v="1"/>
    <x v="6"/>
    <x v="2"/>
    <x v="458"/>
    <s v="Pamela Small"/>
    <x v="21652"/>
    <x v="3"/>
    <n v="40889.875899999999"/>
    <n v="273"/>
    <x v="0"/>
    <d v="2020-08-11T00:00:00"/>
    <x v="3"/>
    <s v="Normal"/>
    <m/>
  </r>
  <r>
    <x v="20308"/>
    <x v="9"/>
    <x v="0"/>
    <x v="5"/>
    <x v="3"/>
    <x v="779"/>
    <s v="Eduardo Booth"/>
    <x v="21653"/>
    <x v="3"/>
    <n v="43405.892399999997"/>
    <n v="267"/>
    <x v="0"/>
    <d v="2023-05-22T00:00:00"/>
    <x v="4"/>
    <s v="Inconclusive"/>
    <m/>
  </r>
  <r>
    <x v="20309"/>
    <x v="56"/>
    <x v="1"/>
    <x v="4"/>
    <x v="3"/>
    <x v="1402"/>
    <s v="Kyle Ross"/>
    <x v="21654"/>
    <x v="2"/>
    <n v="42090.482600000003"/>
    <n v="322"/>
    <x v="0"/>
    <d v="2019-06-18T00:00:00"/>
    <x v="1"/>
    <s v="Abnormal"/>
    <m/>
  </r>
  <r>
    <x v="20310"/>
    <x v="20"/>
    <x v="1"/>
    <x v="6"/>
    <x v="3"/>
    <x v="489"/>
    <s v="Steven Jacobs"/>
    <x v="21655"/>
    <x v="1"/>
    <n v="27449.726999999999"/>
    <n v="412"/>
    <x v="1"/>
    <d v="2023-04-02T00:00:00"/>
    <x v="1"/>
    <s v="Normal"/>
    <m/>
  </r>
  <r>
    <x v="20310"/>
    <x v="60"/>
    <x v="1"/>
    <x v="6"/>
    <x v="0"/>
    <x v="205"/>
    <s v="Nicholas Odom"/>
    <x v="21656"/>
    <x v="4"/>
    <n v="24008.727500000001"/>
    <n v="237"/>
    <x v="1"/>
    <d v="2020-08-14T00:00:00"/>
    <x v="1"/>
    <s v="Inconclusive"/>
    <m/>
  </r>
  <r>
    <x v="20311"/>
    <x v="29"/>
    <x v="0"/>
    <x v="6"/>
    <x v="4"/>
    <x v="1338"/>
    <s v="Andrew Olson"/>
    <x v="21657"/>
    <x v="4"/>
    <n v="47453.105000000003"/>
    <n v="470"/>
    <x v="1"/>
    <d v="2021-05-15T00:00:00"/>
    <x v="4"/>
    <s v="Inconclusive"/>
    <m/>
  </r>
  <r>
    <x v="20312"/>
    <x v="60"/>
    <x v="1"/>
    <x v="6"/>
    <x v="1"/>
    <x v="1176"/>
    <s v="Caroline Jackson"/>
    <x v="21658"/>
    <x v="1"/>
    <n v="25659.065699999999"/>
    <n v="240"/>
    <x v="2"/>
    <d v="2022-02-15T00:00:00"/>
    <x v="3"/>
    <s v="Inconclusive"/>
    <m/>
  </r>
  <r>
    <x v="20313"/>
    <x v="47"/>
    <x v="0"/>
    <x v="6"/>
    <x v="5"/>
    <x v="944"/>
    <s v="Charlotte Collins"/>
    <x v="21659"/>
    <x v="3"/>
    <n v="14676.220300000001"/>
    <n v="137"/>
    <x v="2"/>
    <d v="2019-07-19T00:00:00"/>
    <x v="1"/>
    <s v="Abnormal"/>
    <m/>
  </r>
  <r>
    <x v="20314"/>
    <x v="10"/>
    <x v="1"/>
    <x v="0"/>
    <x v="0"/>
    <x v="325"/>
    <s v="John Harding"/>
    <x v="21660"/>
    <x v="1"/>
    <n v="17158.6623"/>
    <n v="184"/>
    <x v="0"/>
    <d v="2021-04-19T00:00:00"/>
    <x v="1"/>
    <s v="Normal"/>
    <m/>
  </r>
  <r>
    <x v="20315"/>
    <x v="62"/>
    <x v="1"/>
    <x v="5"/>
    <x v="5"/>
    <x v="1166"/>
    <s v="Desiree Swanson"/>
    <x v="1003"/>
    <x v="3"/>
    <n v="16470.0229"/>
    <n v="151"/>
    <x v="2"/>
    <d v="2021-10-16T00:00:00"/>
    <x v="3"/>
    <s v="Normal"/>
    <m/>
  </r>
  <r>
    <x v="20316"/>
    <x v="5"/>
    <x v="1"/>
    <x v="0"/>
    <x v="1"/>
    <x v="768"/>
    <s v="Christopher Bates"/>
    <x v="21661"/>
    <x v="2"/>
    <n v="22687.3825"/>
    <n v="262"/>
    <x v="1"/>
    <d v="2021-07-02T00:00:00"/>
    <x v="0"/>
    <s v="Abnormal"/>
    <m/>
  </r>
  <r>
    <x v="20317"/>
    <x v="24"/>
    <x v="1"/>
    <x v="1"/>
    <x v="0"/>
    <x v="100"/>
    <s v="Mary Cordova"/>
    <x v="21662"/>
    <x v="1"/>
    <n v="11897.379300000001"/>
    <n v="457"/>
    <x v="0"/>
    <d v="2022-09-05T00:00:00"/>
    <x v="4"/>
    <s v="Abnormal"/>
    <m/>
  </r>
  <r>
    <x v="20317"/>
    <x v="1"/>
    <x v="1"/>
    <x v="3"/>
    <x v="4"/>
    <x v="1018"/>
    <s v="Melinda Morales"/>
    <x v="21663"/>
    <x v="2"/>
    <n v="47957.088900000002"/>
    <n v="332"/>
    <x v="2"/>
    <d v="2022-08-10T00:00:00"/>
    <x v="4"/>
    <s v="Inconclusive"/>
    <m/>
  </r>
  <r>
    <x v="20318"/>
    <x v="16"/>
    <x v="0"/>
    <x v="1"/>
    <x v="3"/>
    <x v="1793"/>
    <s v="Nicole Greene"/>
    <x v="21664"/>
    <x v="2"/>
    <n v="40838.690199999997"/>
    <n v="407"/>
    <x v="0"/>
    <d v="2020-11-08T00:00:00"/>
    <x v="0"/>
    <s v="Inconclusive"/>
    <m/>
  </r>
  <r>
    <x v="20319"/>
    <x v="21"/>
    <x v="1"/>
    <x v="2"/>
    <x v="4"/>
    <x v="1018"/>
    <s v="Stacey Weaver"/>
    <x v="21665"/>
    <x v="2"/>
    <n v="34903.670400000003"/>
    <n v="371"/>
    <x v="1"/>
    <d v="2022-08-16T00:00:00"/>
    <x v="1"/>
    <s v="Abnormal"/>
    <m/>
  </r>
  <r>
    <x v="20319"/>
    <x v="46"/>
    <x v="1"/>
    <x v="3"/>
    <x v="4"/>
    <x v="949"/>
    <s v="Alyssa Woods"/>
    <x v="21666"/>
    <x v="3"/>
    <n v="16271.488799999999"/>
    <n v="223"/>
    <x v="2"/>
    <d v="2023-01-15T00:00:00"/>
    <x v="1"/>
    <s v="Normal"/>
    <m/>
  </r>
  <r>
    <x v="20320"/>
    <x v="18"/>
    <x v="1"/>
    <x v="7"/>
    <x v="3"/>
    <x v="225"/>
    <s v="Stephanie Kelley"/>
    <x v="9805"/>
    <x v="1"/>
    <n v="38241.674899999998"/>
    <n v="398"/>
    <x v="2"/>
    <d v="2021-02-24T00:00:00"/>
    <x v="0"/>
    <s v="Abnormal"/>
    <m/>
  </r>
  <r>
    <x v="20321"/>
    <x v="2"/>
    <x v="0"/>
    <x v="6"/>
    <x v="0"/>
    <x v="1791"/>
    <s v="Joanne Hines"/>
    <x v="3981"/>
    <x v="0"/>
    <n v="22289.612400000002"/>
    <n v="455"/>
    <x v="1"/>
    <d v="2020-02-20T00:00:00"/>
    <x v="2"/>
    <s v="Abnormal"/>
    <m/>
  </r>
  <r>
    <x v="20321"/>
    <x v="26"/>
    <x v="1"/>
    <x v="3"/>
    <x v="0"/>
    <x v="1006"/>
    <s v="Mark Boyd DDS"/>
    <x v="21667"/>
    <x v="1"/>
    <n v="13422.9946"/>
    <n v="259"/>
    <x v="2"/>
    <d v="2019-09-27T00:00:00"/>
    <x v="4"/>
    <s v="Abnormal"/>
    <m/>
  </r>
  <r>
    <x v="20322"/>
    <x v="40"/>
    <x v="0"/>
    <x v="0"/>
    <x v="5"/>
    <x v="1493"/>
    <s v="Travis Snyder"/>
    <x v="21668"/>
    <x v="0"/>
    <n v="37628.825400000002"/>
    <n v="443"/>
    <x v="2"/>
    <d v="2020-03-26T00:00:00"/>
    <x v="1"/>
    <s v="Normal"/>
    <m/>
  </r>
  <r>
    <x v="20323"/>
    <x v="22"/>
    <x v="0"/>
    <x v="5"/>
    <x v="1"/>
    <x v="600"/>
    <s v="Christina Mercer"/>
    <x v="2528"/>
    <x v="1"/>
    <n v="28321.7291"/>
    <n v="303"/>
    <x v="2"/>
    <d v="2021-05-01T00:00:00"/>
    <x v="4"/>
    <s v="Abnormal"/>
    <m/>
  </r>
  <r>
    <x v="20324"/>
    <x v="53"/>
    <x v="0"/>
    <x v="2"/>
    <x v="2"/>
    <x v="1392"/>
    <s v="Gail Wright"/>
    <x v="21669"/>
    <x v="3"/>
    <n v="16406.6299"/>
    <n v="450"/>
    <x v="0"/>
    <d v="2024-04-01T00:00:00"/>
    <x v="3"/>
    <s v="Abnormal"/>
    <m/>
  </r>
  <r>
    <x v="20325"/>
    <x v="1"/>
    <x v="1"/>
    <x v="4"/>
    <x v="1"/>
    <x v="1443"/>
    <s v="Curtis Hopkins"/>
    <x v="21670"/>
    <x v="0"/>
    <n v="18598.201799999999"/>
    <n v="228"/>
    <x v="2"/>
    <d v="2022-09-10T00:00:00"/>
    <x v="0"/>
    <s v="Normal"/>
    <m/>
  </r>
  <r>
    <x v="20325"/>
    <x v="4"/>
    <x v="0"/>
    <x v="5"/>
    <x v="5"/>
    <x v="1797"/>
    <s v="Matthew Shannon"/>
    <x v="21671"/>
    <x v="0"/>
    <n v="17380.227900000002"/>
    <n v="146"/>
    <x v="2"/>
    <d v="2024-03-27T00:00:00"/>
    <x v="3"/>
    <s v="Abnormal"/>
    <m/>
  </r>
  <r>
    <x v="20326"/>
    <x v="67"/>
    <x v="1"/>
    <x v="0"/>
    <x v="5"/>
    <x v="256"/>
    <s v="Cassandra Sullivan"/>
    <x v="21672"/>
    <x v="3"/>
    <n v="2746.0535"/>
    <n v="140"/>
    <x v="2"/>
    <d v="2021-12-19T00:00:00"/>
    <x v="2"/>
    <s v="Inconclusive"/>
    <m/>
  </r>
  <r>
    <x v="20326"/>
    <x v="3"/>
    <x v="0"/>
    <x v="7"/>
    <x v="0"/>
    <x v="1352"/>
    <s v="David Hall"/>
    <x v="21673"/>
    <x v="2"/>
    <n v="1306.9385"/>
    <n v="263"/>
    <x v="1"/>
    <d v="2024-05-07T00:00:00"/>
    <x v="2"/>
    <s v="Inconclusive"/>
    <m/>
  </r>
  <r>
    <x v="20327"/>
    <x v="52"/>
    <x v="0"/>
    <x v="5"/>
    <x v="2"/>
    <x v="610"/>
    <s v="Tyler Thompson"/>
    <x v="21674"/>
    <x v="4"/>
    <n v="13359.1482"/>
    <n v="195"/>
    <x v="1"/>
    <d v="2022-10-25T00:00:00"/>
    <x v="4"/>
    <s v="Abnormal"/>
    <m/>
  </r>
  <r>
    <x v="20328"/>
    <x v="38"/>
    <x v="1"/>
    <x v="4"/>
    <x v="5"/>
    <x v="1256"/>
    <s v="Leslie Williams"/>
    <x v="21675"/>
    <x v="3"/>
    <n v="41992.776700000002"/>
    <n v="200"/>
    <x v="0"/>
    <d v="2020-08-17T00:00:00"/>
    <x v="0"/>
    <s v="Normal"/>
    <m/>
  </r>
  <r>
    <x v="20329"/>
    <x v="55"/>
    <x v="0"/>
    <x v="2"/>
    <x v="0"/>
    <x v="1228"/>
    <s v="Calvin Lindsey"/>
    <x v="21676"/>
    <x v="2"/>
    <n v="49862.309600000001"/>
    <n v="139"/>
    <x v="1"/>
    <d v="2021-08-04T00:00:00"/>
    <x v="0"/>
    <s v="Abnormal"/>
    <m/>
  </r>
  <r>
    <x v="20330"/>
    <x v="10"/>
    <x v="0"/>
    <x v="3"/>
    <x v="2"/>
    <x v="66"/>
    <s v="Tammy Wilson"/>
    <x v="4863"/>
    <x v="0"/>
    <n v="40391.334499999997"/>
    <n v="387"/>
    <x v="0"/>
    <d v="2021-06-01T00:00:00"/>
    <x v="1"/>
    <s v="Abnormal"/>
    <m/>
  </r>
  <r>
    <x v="20331"/>
    <x v="40"/>
    <x v="1"/>
    <x v="6"/>
    <x v="3"/>
    <x v="1447"/>
    <s v="Tricia Hill"/>
    <x v="21677"/>
    <x v="4"/>
    <n v="4874.4753000000001"/>
    <n v="443"/>
    <x v="1"/>
    <d v="2022-03-18T00:00:00"/>
    <x v="0"/>
    <s v="Inconclusive"/>
    <m/>
  </r>
  <r>
    <x v="20332"/>
    <x v="42"/>
    <x v="1"/>
    <x v="7"/>
    <x v="2"/>
    <x v="253"/>
    <s v="Kevin Kane"/>
    <x v="1319"/>
    <x v="0"/>
    <n v="32368.625700000001"/>
    <n v="210"/>
    <x v="1"/>
    <d v="2023-03-30T00:00:00"/>
    <x v="2"/>
    <s v="Normal"/>
    <m/>
  </r>
  <r>
    <x v="20333"/>
    <x v="37"/>
    <x v="0"/>
    <x v="5"/>
    <x v="5"/>
    <x v="1480"/>
    <s v="Travis Lucero"/>
    <x v="21678"/>
    <x v="1"/>
    <n v="8428.6049000000003"/>
    <n v="498"/>
    <x v="2"/>
    <d v="2023-12-23T00:00:00"/>
    <x v="2"/>
    <s v="Abnormal"/>
    <m/>
  </r>
  <r>
    <x v="20334"/>
    <x v="48"/>
    <x v="1"/>
    <x v="7"/>
    <x v="4"/>
    <x v="1401"/>
    <s v="Timothy Flores"/>
    <x v="21679"/>
    <x v="0"/>
    <n v="15002.704400000001"/>
    <n v="165"/>
    <x v="2"/>
    <d v="2021-07-09T00:00:00"/>
    <x v="0"/>
    <s v="Abnormal"/>
    <m/>
  </r>
  <r>
    <x v="20335"/>
    <x v="25"/>
    <x v="0"/>
    <x v="1"/>
    <x v="4"/>
    <x v="936"/>
    <s v="Cody Bryan"/>
    <x v="21680"/>
    <x v="1"/>
    <n v="38502.182099999998"/>
    <n v="381"/>
    <x v="0"/>
    <d v="2022-12-02T00:00:00"/>
    <x v="4"/>
    <s v="Normal"/>
    <m/>
  </r>
  <r>
    <x v="20336"/>
    <x v="24"/>
    <x v="1"/>
    <x v="5"/>
    <x v="5"/>
    <x v="851"/>
    <s v="Maria Dominguez"/>
    <x v="21681"/>
    <x v="4"/>
    <n v="43889.841"/>
    <n v="412"/>
    <x v="1"/>
    <d v="2023-12-06T00:00:00"/>
    <x v="4"/>
    <s v="Abnormal"/>
    <m/>
  </r>
  <r>
    <x v="20337"/>
    <x v="3"/>
    <x v="0"/>
    <x v="0"/>
    <x v="4"/>
    <x v="863"/>
    <s v="Nicholas Mckinney"/>
    <x v="21682"/>
    <x v="4"/>
    <n v="17344.0062"/>
    <n v="275"/>
    <x v="2"/>
    <d v="2020-11-10T00:00:00"/>
    <x v="1"/>
    <s v="Inconclusive"/>
    <m/>
  </r>
  <r>
    <x v="20338"/>
    <x v="62"/>
    <x v="0"/>
    <x v="2"/>
    <x v="5"/>
    <x v="1324"/>
    <s v="Gerald Marquez"/>
    <x v="21683"/>
    <x v="4"/>
    <n v="39503.865899999997"/>
    <n v="221"/>
    <x v="1"/>
    <d v="2019-11-24T00:00:00"/>
    <x v="4"/>
    <s v="Abnormal"/>
    <m/>
  </r>
  <r>
    <x v="20339"/>
    <x v="61"/>
    <x v="0"/>
    <x v="4"/>
    <x v="5"/>
    <x v="343"/>
    <s v="Daniel French"/>
    <x v="21684"/>
    <x v="1"/>
    <n v="27799.814600000002"/>
    <n v="155"/>
    <x v="0"/>
    <d v="2020-02-24T00:00:00"/>
    <x v="3"/>
    <s v="Inconclusive"/>
    <m/>
  </r>
  <r>
    <x v="20340"/>
    <x v="36"/>
    <x v="0"/>
    <x v="0"/>
    <x v="0"/>
    <x v="1227"/>
    <s v="Stephanie Harris"/>
    <x v="21685"/>
    <x v="2"/>
    <n v="22574.1453"/>
    <n v="232"/>
    <x v="0"/>
    <d v="2020-01-26T00:00:00"/>
    <x v="4"/>
    <s v="Normal"/>
    <m/>
  </r>
  <r>
    <x v="20341"/>
    <x v="45"/>
    <x v="1"/>
    <x v="4"/>
    <x v="4"/>
    <x v="948"/>
    <s v="Lisa Holmes"/>
    <x v="21686"/>
    <x v="4"/>
    <n v="4464.2878000000001"/>
    <n v="355"/>
    <x v="2"/>
    <d v="2023-07-14T00:00:00"/>
    <x v="2"/>
    <s v="Normal"/>
    <m/>
  </r>
  <r>
    <x v="20342"/>
    <x v="32"/>
    <x v="1"/>
    <x v="2"/>
    <x v="5"/>
    <x v="663"/>
    <s v="Mr. Spencer Valdez II"/>
    <x v="21687"/>
    <x v="2"/>
    <n v="40607.294500000004"/>
    <n v="107"/>
    <x v="2"/>
    <d v="2021-05-05T00:00:00"/>
    <x v="1"/>
    <s v="Inconclusive"/>
    <m/>
  </r>
  <r>
    <x v="20343"/>
    <x v="44"/>
    <x v="0"/>
    <x v="7"/>
    <x v="2"/>
    <x v="1384"/>
    <s v="Robert Francis"/>
    <x v="21688"/>
    <x v="3"/>
    <n v="4530.6118999999999"/>
    <n v="418"/>
    <x v="1"/>
    <d v="2022-10-28T00:00:00"/>
    <x v="3"/>
    <s v="Abnormal"/>
    <m/>
  </r>
  <r>
    <x v="20344"/>
    <x v="7"/>
    <x v="0"/>
    <x v="7"/>
    <x v="1"/>
    <x v="1764"/>
    <s v="Gary Huff"/>
    <x v="21689"/>
    <x v="3"/>
    <n v="8955.1790999999994"/>
    <n v="151"/>
    <x v="0"/>
    <d v="2020-11-06T00:00:00"/>
    <x v="2"/>
    <s v="Abnormal"/>
    <m/>
  </r>
  <r>
    <x v="20344"/>
    <x v="23"/>
    <x v="0"/>
    <x v="3"/>
    <x v="2"/>
    <x v="121"/>
    <s v="Jaime Dunn"/>
    <x v="5270"/>
    <x v="0"/>
    <n v="15457.295700000001"/>
    <n v="442"/>
    <x v="0"/>
    <d v="2024-04-01T00:00:00"/>
    <x v="1"/>
    <s v="Inconclusive"/>
    <m/>
  </r>
  <r>
    <x v="20345"/>
    <x v="16"/>
    <x v="0"/>
    <x v="7"/>
    <x v="0"/>
    <x v="1400"/>
    <s v="John Pope"/>
    <x v="21690"/>
    <x v="0"/>
    <n v="34296.909299999999"/>
    <n v="314"/>
    <x v="1"/>
    <d v="2021-02-28T00:00:00"/>
    <x v="2"/>
    <s v="Abnormal"/>
    <m/>
  </r>
  <r>
    <x v="20346"/>
    <x v="2"/>
    <x v="1"/>
    <x v="2"/>
    <x v="3"/>
    <x v="696"/>
    <s v="Anthony Rivera"/>
    <x v="21691"/>
    <x v="0"/>
    <n v="17260.704600000001"/>
    <n v="286"/>
    <x v="1"/>
    <d v="2023-09-02T00:00:00"/>
    <x v="2"/>
    <s v="Normal"/>
    <m/>
  </r>
  <r>
    <x v="20346"/>
    <x v="67"/>
    <x v="0"/>
    <x v="5"/>
    <x v="0"/>
    <x v="1531"/>
    <s v="Christina Henry"/>
    <x v="21692"/>
    <x v="1"/>
    <n v="12210.442999999999"/>
    <n v="173"/>
    <x v="0"/>
    <d v="2020-04-12T00:00:00"/>
    <x v="0"/>
    <s v="Abnormal"/>
    <m/>
  </r>
  <r>
    <x v="20347"/>
    <x v="3"/>
    <x v="0"/>
    <x v="4"/>
    <x v="4"/>
    <x v="222"/>
    <s v="Patricia Morales"/>
    <x v="21693"/>
    <x v="4"/>
    <n v="36067.704700000002"/>
    <n v="474"/>
    <x v="2"/>
    <d v="2022-09-09T00:00:00"/>
    <x v="4"/>
    <s v="Normal"/>
    <m/>
  </r>
  <r>
    <x v="20347"/>
    <x v="36"/>
    <x v="0"/>
    <x v="6"/>
    <x v="1"/>
    <x v="609"/>
    <s v="Matthew Mejia"/>
    <x v="21694"/>
    <x v="2"/>
    <n v="46847.519200000002"/>
    <n v="164"/>
    <x v="0"/>
    <d v="2024-01-14T00:00:00"/>
    <x v="3"/>
    <s v="Normal"/>
    <m/>
  </r>
  <r>
    <x v="20347"/>
    <x v="12"/>
    <x v="1"/>
    <x v="7"/>
    <x v="5"/>
    <x v="237"/>
    <s v="Dalton Contreras"/>
    <x v="21695"/>
    <x v="4"/>
    <n v="16010.4064"/>
    <n v="443"/>
    <x v="1"/>
    <d v="2021-11-02T00:00:00"/>
    <x v="1"/>
    <s v="Abnormal"/>
    <m/>
  </r>
  <r>
    <x v="20348"/>
    <x v="8"/>
    <x v="1"/>
    <x v="0"/>
    <x v="4"/>
    <x v="839"/>
    <s v="Charles Johnson"/>
    <x v="21696"/>
    <x v="4"/>
    <n v="10570.8724"/>
    <n v="405"/>
    <x v="0"/>
    <d v="2021-03-09T00:00:00"/>
    <x v="3"/>
    <s v="Normal"/>
    <m/>
  </r>
  <r>
    <x v="20349"/>
    <x v="60"/>
    <x v="1"/>
    <x v="0"/>
    <x v="5"/>
    <x v="106"/>
    <s v="Kathleen Martinez"/>
    <x v="21697"/>
    <x v="1"/>
    <n v="13066.539699999999"/>
    <n v="206"/>
    <x v="1"/>
    <d v="2023-10-25T00:00:00"/>
    <x v="2"/>
    <s v="Normal"/>
    <m/>
  </r>
  <r>
    <x v="20350"/>
    <x v="30"/>
    <x v="1"/>
    <x v="5"/>
    <x v="4"/>
    <x v="1059"/>
    <s v="Emily Weber"/>
    <x v="1493"/>
    <x v="0"/>
    <n v="31467.941299999999"/>
    <n v="419"/>
    <x v="2"/>
    <d v="2020-08-21T00:00:00"/>
    <x v="2"/>
    <s v="Inconclusive"/>
    <m/>
  </r>
  <r>
    <x v="20351"/>
    <x v="56"/>
    <x v="1"/>
    <x v="7"/>
    <x v="5"/>
    <x v="982"/>
    <s v="Dr. Jack Williams"/>
    <x v="21698"/>
    <x v="0"/>
    <n v="51297.5723"/>
    <n v="403"/>
    <x v="2"/>
    <d v="2022-09-30T00:00:00"/>
    <x v="0"/>
    <s v="Normal"/>
    <m/>
  </r>
  <r>
    <x v="20352"/>
    <x v="18"/>
    <x v="1"/>
    <x v="4"/>
    <x v="2"/>
    <x v="1296"/>
    <s v="Jason Carrillo"/>
    <x v="21699"/>
    <x v="2"/>
    <n v="24230.821199999998"/>
    <n v="102"/>
    <x v="0"/>
    <d v="2023-02-17T00:00:00"/>
    <x v="1"/>
    <s v="Inconclusive"/>
    <m/>
  </r>
  <r>
    <x v="20353"/>
    <x v="8"/>
    <x v="0"/>
    <x v="2"/>
    <x v="2"/>
    <x v="554"/>
    <s v="Ana Navarro"/>
    <x v="21700"/>
    <x v="3"/>
    <n v="25129.807400000002"/>
    <n v="129"/>
    <x v="0"/>
    <d v="2024-01-02T00:00:00"/>
    <x v="4"/>
    <s v="Normal"/>
    <m/>
  </r>
  <r>
    <x v="20354"/>
    <x v="40"/>
    <x v="0"/>
    <x v="3"/>
    <x v="1"/>
    <x v="271"/>
    <s v="James Alvarado"/>
    <x v="2101"/>
    <x v="0"/>
    <n v="11610.6369"/>
    <n v="114"/>
    <x v="1"/>
    <d v="2021-05-05T00:00:00"/>
    <x v="1"/>
    <s v="Inconclusive"/>
    <m/>
  </r>
  <r>
    <x v="20355"/>
    <x v="67"/>
    <x v="1"/>
    <x v="3"/>
    <x v="2"/>
    <x v="76"/>
    <s v="Allen Perez"/>
    <x v="21701"/>
    <x v="0"/>
    <n v="44794.5461"/>
    <n v="372"/>
    <x v="2"/>
    <d v="2022-01-20T00:00:00"/>
    <x v="3"/>
    <s v="Abnormal"/>
    <m/>
  </r>
  <r>
    <x v="20356"/>
    <x v="4"/>
    <x v="1"/>
    <x v="1"/>
    <x v="3"/>
    <x v="335"/>
    <s v="Laurie Sanders"/>
    <x v="8121"/>
    <x v="3"/>
    <n v="30202.768499999998"/>
    <n v="430"/>
    <x v="2"/>
    <d v="2023-05-22T00:00:00"/>
    <x v="1"/>
    <s v="Inconclusive"/>
    <m/>
  </r>
  <r>
    <x v="20356"/>
    <x v="24"/>
    <x v="1"/>
    <x v="4"/>
    <x v="5"/>
    <x v="42"/>
    <s v="Tracy Meadows"/>
    <x v="3690"/>
    <x v="3"/>
    <n v="24674.472699999998"/>
    <n v="275"/>
    <x v="2"/>
    <d v="2019-09-12T00:00:00"/>
    <x v="3"/>
    <s v="Abnormal"/>
    <m/>
  </r>
  <r>
    <x v="20357"/>
    <x v="54"/>
    <x v="1"/>
    <x v="2"/>
    <x v="5"/>
    <x v="1634"/>
    <s v="James Harris"/>
    <x v="20735"/>
    <x v="3"/>
    <n v="28582.210200000001"/>
    <n v="480"/>
    <x v="1"/>
    <d v="2022-06-03T00:00:00"/>
    <x v="4"/>
    <s v="Normal"/>
    <m/>
  </r>
  <r>
    <x v="20358"/>
    <x v="7"/>
    <x v="0"/>
    <x v="6"/>
    <x v="4"/>
    <x v="1663"/>
    <s v="Nancy Watson"/>
    <x v="21702"/>
    <x v="1"/>
    <n v="45692.902600000001"/>
    <n v="456"/>
    <x v="2"/>
    <d v="2022-07-21T00:00:00"/>
    <x v="2"/>
    <s v="Abnormal"/>
    <m/>
  </r>
  <r>
    <x v="20359"/>
    <x v="30"/>
    <x v="1"/>
    <x v="4"/>
    <x v="5"/>
    <x v="540"/>
    <s v="Cody Harrison"/>
    <x v="21703"/>
    <x v="3"/>
    <n v="2658.8933999999999"/>
    <n v="178"/>
    <x v="2"/>
    <d v="2022-03-05T00:00:00"/>
    <x v="2"/>
    <s v="Normal"/>
    <m/>
  </r>
  <r>
    <x v="20360"/>
    <x v="17"/>
    <x v="1"/>
    <x v="1"/>
    <x v="0"/>
    <x v="1303"/>
    <s v="Steven Robinson"/>
    <x v="10658"/>
    <x v="0"/>
    <n v="47408.106800000001"/>
    <n v="138"/>
    <x v="1"/>
    <d v="2020-09-05T00:00:00"/>
    <x v="4"/>
    <s v="Abnormal"/>
    <m/>
  </r>
  <r>
    <x v="20361"/>
    <x v="12"/>
    <x v="0"/>
    <x v="3"/>
    <x v="5"/>
    <x v="451"/>
    <s v="Patrick Taylor"/>
    <x v="17179"/>
    <x v="4"/>
    <n v="3498.6873000000001"/>
    <n v="285"/>
    <x v="0"/>
    <d v="2021-03-10T00:00:00"/>
    <x v="1"/>
    <s v="Normal"/>
    <m/>
  </r>
  <r>
    <x v="20362"/>
    <x v="13"/>
    <x v="0"/>
    <x v="0"/>
    <x v="1"/>
    <x v="1297"/>
    <s v="Nicole Hale"/>
    <x v="21704"/>
    <x v="0"/>
    <n v="25615.192899999998"/>
    <n v="149"/>
    <x v="1"/>
    <d v="2022-11-19T00:00:00"/>
    <x v="4"/>
    <s v="Normal"/>
    <m/>
  </r>
  <r>
    <x v="20363"/>
    <x v="44"/>
    <x v="1"/>
    <x v="1"/>
    <x v="2"/>
    <x v="556"/>
    <s v="David Murphy"/>
    <x v="21705"/>
    <x v="3"/>
    <n v="22032.389599999999"/>
    <n v="262"/>
    <x v="1"/>
    <d v="2020-02-29T00:00:00"/>
    <x v="3"/>
    <s v="Normal"/>
    <m/>
  </r>
  <r>
    <x v="20364"/>
    <x v="6"/>
    <x v="1"/>
    <x v="1"/>
    <x v="5"/>
    <x v="1303"/>
    <s v="Spencer Sims"/>
    <x v="21706"/>
    <x v="1"/>
    <n v="50711.727099999996"/>
    <n v="356"/>
    <x v="1"/>
    <d v="2020-08-24T00:00:00"/>
    <x v="3"/>
    <s v="Normal"/>
    <m/>
  </r>
  <r>
    <x v="20365"/>
    <x v="17"/>
    <x v="0"/>
    <x v="5"/>
    <x v="1"/>
    <x v="1559"/>
    <s v="Andrew Stout DDS"/>
    <x v="21707"/>
    <x v="3"/>
    <n v="1604.876"/>
    <n v="279"/>
    <x v="2"/>
    <d v="2021-02-26T00:00:00"/>
    <x v="4"/>
    <s v="Normal"/>
    <m/>
  </r>
  <r>
    <x v="20366"/>
    <x v="46"/>
    <x v="0"/>
    <x v="3"/>
    <x v="3"/>
    <x v="355"/>
    <s v="Brian Moses"/>
    <x v="21708"/>
    <x v="4"/>
    <n v="36841.660300000003"/>
    <n v="412"/>
    <x v="1"/>
    <d v="2021-07-25T00:00:00"/>
    <x v="4"/>
    <s v="Inconclusive"/>
    <m/>
  </r>
  <r>
    <x v="20367"/>
    <x v="60"/>
    <x v="0"/>
    <x v="5"/>
    <x v="3"/>
    <x v="1480"/>
    <s v="Jill Snyder"/>
    <x v="21709"/>
    <x v="4"/>
    <n v="50362.7114"/>
    <n v="175"/>
    <x v="0"/>
    <d v="2024-01-03T00:00:00"/>
    <x v="2"/>
    <s v="Inconclusive"/>
    <m/>
  </r>
  <r>
    <x v="20368"/>
    <x v="56"/>
    <x v="0"/>
    <x v="2"/>
    <x v="2"/>
    <x v="329"/>
    <s v="Haley Perez"/>
    <x v="21710"/>
    <x v="2"/>
    <n v="21556.3989"/>
    <n v="249"/>
    <x v="1"/>
    <d v="2023-02-13T00:00:00"/>
    <x v="1"/>
    <s v="Abnormal"/>
    <m/>
  </r>
  <r>
    <x v="20369"/>
    <x v="25"/>
    <x v="0"/>
    <x v="0"/>
    <x v="0"/>
    <x v="84"/>
    <s v="Mark Watson"/>
    <x v="21711"/>
    <x v="3"/>
    <n v="7747.4593999999997"/>
    <n v="313"/>
    <x v="0"/>
    <d v="2020-08-18T00:00:00"/>
    <x v="3"/>
    <s v="Inconclusive"/>
    <m/>
  </r>
  <r>
    <x v="20370"/>
    <x v="44"/>
    <x v="1"/>
    <x v="0"/>
    <x v="4"/>
    <x v="280"/>
    <s v="Jennifer Boone"/>
    <x v="18963"/>
    <x v="2"/>
    <n v="22664.3269"/>
    <n v="120"/>
    <x v="0"/>
    <d v="2024-01-30T00:00:00"/>
    <x v="0"/>
    <s v="Inconclusive"/>
    <m/>
  </r>
  <r>
    <x v="20371"/>
    <x v="58"/>
    <x v="1"/>
    <x v="1"/>
    <x v="5"/>
    <x v="1411"/>
    <s v="Shelley Garrison"/>
    <x v="21712"/>
    <x v="3"/>
    <n v="8323.5712000000003"/>
    <n v="357"/>
    <x v="2"/>
    <d v="2022-08-09T00:00:00"/>
    <x v="1"/>
    <s v="Normal"/>
    <m/>
  </r>
  <r>
    <x v="20372"/>
    <x v="25"/>
    <x v="1"/>
    <x v="7"/>
    <x v="4"/>
    <x v="164"/>
    <s v="Amy Doyle"/>
    <x v="21713"/>
    <x v="3"/>
    <n v="41881.923600000002"/>
    <n v="228"/>
    <x v="1"/>
    <d v="2023-04-11T00:00:00"/>
    <x v="2"/>
    <s v="Inconclusive"/>
    <m/>
  </r>
  <r>
    <x v="20373"/>
    <x v="23"/>
    <x v="0"/>
    <x v="7"/>
    <x v="3"/>
    <x v="1353"/>
    <s v="Renee Miles"/>
    <x v="6086"/>
    <x v="0"/>
    <n v="13500.1376"/>
    <n v="223"/>
    <x v="0"/>
    <d v="2020-12-12T00:00:00"/>
    <x v="1"/>
    <s v="Inconclusive"/>
    <m/>
  </r>
  <r>
    <x v="20373"/>
    <x v="12"/>
    <x v="1"/>
    <x v="2"/>
    <x v="4"/>
    <x v="878"/>
    <s v="Julie Gomez"/>
    <x v="21714"/>
    <x v="0"/>
    <n v="16568.834999999999"/>
    <n v="289"/>
    <x v="1"/>
    <d v="2020-05-30T00:00:00"/>
    <x v="1"/>
    <s v="Normal"/>
    <m/>
  </r>
  <r>
    <x v="20374"/>
    <x v="27"/>
    <x v="1"/>
    <x v="3"/>
    <x v="1"/>
    <x v="1608"/>
    <s v="Alec Castillo"/>
    <x v="7333"/>
    <x v="1"/>
    <n v="29043.729500000001"/>
    <n v="417"/>
    <x v="2"/>
    <d v="2022-11-24T00:00:00"/>
    <x v="3"/>
    <s v="Inconclusive"/>
    <m/>
  </r>
  <r>
    <x v="20375"/>
    <x v="32"/>
    <x v="1"/>
    <x v="5"/>
    <x v="0"/>
    <x v="766"/>
    <s v="Mark Hamilton"/>
    <x v="10170"/>
    <x v="4"/>
    <n v="416.4726"/>
    <n v="236"/>
    <x v="1"/>
    <d v="2023-12-09T00:00:00"/>
    <x v="2"/>
    <s v="Normal"/>
    <m/>
  </r>
  <r>
    <x v="20376"/>
    <x v="62"/>
    <x v="1"/>
    <x v="0"/>
    <x v="5"/>
    <x v="1228"/>
    <s v="Michael Jackson"/>
    <x v="21715"/>
    <x v="4"/>
    <n v="27721.169399999999"/>
    <n v="354"/>
    <x v="0"/>
    <d v="2021-08-10T00:00:00"/>
    <x v="1"/>
    <s v="Abnormal"/>
    <m/>
  </r>
  <r>
    <x v="20377"/>
    <x v="32"/>
    <x v="1"/>
    <x v="3"/>
    <x v="1"/>
    <x v="767"/>
    <s v="Julie Ryan"/>
    <x v="21716"/>
    <x v="4"/>
    <n v="26685.083900000001"/>
    <n v="377"/>
    <x v="2"/>
    <d v="2021-05-18T00:00:00"/>
    <x v="1"/>
    <s v="Inconclusive"/>
    <m/>
  </r>
  <r>
    <x v="20378"/>
    <x v="46"/>
    <x v="0"/>
    <x v="4"/>
    <x v="4"/>
    <x v="708"/>
    <s v="Alyssa Dyer"/>
    <x v="21717"/>
    <x v="3"/>
    <n v="48537.285900000003"/>
    <n v="249"/>
    <x v="1"/>
    <d v="2020-12-24T00:00:00"/>
    <x v="1"/>
    <s v="Abnormal"/>
    <m/>
  </r>
  <r>
    <x v="20379"/>
    <x v="39"/>
    <x v="0"/>
    <x v="6"/>
    <x v="4"/>
    <x v="974"/>
    <s v="Troy Duncan"/>
    <x v="21718"/>
    <x v="4"/>
    <n v="19096.97"/>
    <n v="394"/>
    <x v="0"/>
    <d v="2019-05-20T00:00:00"/>
    <x v="2"/>
    <s v="Inconclusive"/>
    <m/>
  </r>
  <r>
    <x v="20380"/>
    <x v="9"/>
    <x v="1"/>
    <x v="0"/>
    <x v="1"/>
    <x v="645"/>
    <s v="Madison Barker"/>
    <x v="21719"/>
    <x v="4"/>
    <n v="49225.845500000003"/>
    <n v="422"/>
    <x v="2"/>
    <d v="2021-05-24T00:00:00"/>
    <x v="3"/>
    <s v="Normal"/>
    <m/>
  </r>
  <r>
    <x v="20380"/>
    <x v="43"/>
    <x v="0"/>
    <x v="1"/>
    <x v="0"/>
    <x v="877"/>
    <s v="Jonathan Ross DDS"/>
    <x v="21720"/>
    <x v="4"/>
    <n v="24778.839899999999"/>
    <n v="213"/>
    <x v="1"/>
    <d v="2020-06-13T00:00:00"/>
    <x v="0"/>
    <s v="Abnormal"/>
    <m/>
  </r>
  <r>
    <x v="20381"/>
    <x v="50"/>
    <x v="0"/>
    <x v="2"/>
    <x v="2"/>
    <x v="836"/>
    <s v="Isabel Smith"/>
    <x v="21721"/>
    <x v="3"/>
    <n v="30553.413700000001"/>
    <n v="497"/>
    <x v="1"/>
    <d v="2019-11-07T00:00:00"/>
    <x v="2"/>
    <s v="Abnormal"/>
    <m/>
  </r>
  <r>
    <x v="20382"/>
    <x v="8"/>
    <x v="1"/>
    <x v="3"/>
    <x v="1"/>
    <x v="195"/>
    <s v="Diane Robinson"/>
    <x v="21722"/>
    <x v="4"/>
    <n v="1037.2607"/>
    <n v="403"/>
    <x v="0"/>
    <d v="2023-11-17T00:00:00"/>
    <x v="4"/>
    <s v="Normal"/>
    <m/>
  </r>
  <r>
    <x v="20383"/>
    <x v="58"/>
    <x v="0"/>
    <x v="7"/>
    <x v="4"/>
    <x v="1611"/>
    <s v="Steven Vega"/>
    <x v="21723"/>
    <x v="1"/>
    <n v="45381.0262"/>
    <n v="370"/>
    <x v="2"/>
    <d v="2020-11-08T00:00:00"/>
    <x v="4"/>
    <s v="Abnormal"/>
    <m/>
  </r>
  <r>
    <x v="20384"/>
    <x v="60"/>
    <x v="0"/>
    <x v="5"/>
    <x v="4"/>
    <x v="482"/>
    <s v="Kimberly Cooper"/>
    <x v="17293"/>
    <x v="1"/>
    <n v="41702.417999999998"/>
    <n v="101"/>
    <x v="2"/>
    <d v="2023-05-16T00:00:00"/>
    <x v="3"/>
    <s v="Normal"/>
    <m/>
  </r>
  <r>
    <x v="20384"/>
    <x v="39"/>
    <x v="0"/>
    <x v="0"/>
    <x v="3"/>
    <x v="107"/>
    <s v="Tina Rose"/>
    <x v="21724"/>
    <x v="4"/>
    <n v="21566.8642"/>
    <n v="333"/>
    <x v="1"/>
    <d v="2021-06-08T00:00:00"/>
    <x v="0"/>
    <s v="Inconclusive"/>
    <m/>
  </r>
  <r>
    <x v="20385"/>
    <x v="5"/>
    <x v="1"/>
    <x v="5"/>
    <x v="1"/>
    <x v="1425"/>
    <s v="Stacy Pierce"/>
    <x v="21725"/>
    <x v="3"/>
    <n v="21705.282200000001"/>
    <n v="368"/>
    <x v="2"/>
    <d v="2023-02-21T00:00:00"/>
    <x v="3"/>
    <s v="Abnormal"/>
    <m/>
  </r>
  <r>
    <x v="20386"/>
    <x v="34"/>
    <x v="0"/>
    <x v="5"/>
    <x v="1"/>
    <x v="507"/>
    <s v="Jeffery Malone"/>
    <x v="21726"/>
    <x v="3"/>
    <n v="17989.7857"/>
    <n v="167"/>
    <x v="0"/>
    <d v="2021-06-11T00:00:00"/>
    <x v="0"/>
    <s v="Normal"/>
    <m/>
  </r>
  <r>
    <x v="20387"/>
    <x v="12"/>
    <x v="0"/>
    <x v="6"/>
    <x v="1"/>
    <x v="1777"/>
    <s v="Debbie Johnson"/>
    <x v="14599"/>
    <x v="2"/>
    <n v="28106.0821"/>
    <n v="287"/>
    <x v="1"/>
    <d v="2022-09-19T00:00:00"/>
    <x v="1"/>
    <s v="Inconclusive"/>
    <m/>
  </r>
  <r>
    <x v="20388"/>
    <x v="50"/>
    <x v="1"/>
    <x v="1"/>
    <x v="3"/>
    <x v="29"/>
    <s v="Anthony Bradley"/>
    <x v="21727"/>
    <x v="2"/>
    <n v="7106.8819000000003"/>
    <n v="367"/>
    <x v="1"/>
    <d v="2022-04-16T00:00:00"/>
    <x v="2"/>
    <s v="Abnormal"/>
    <m/>
  </r>
  <r>
    <x v="20389"/>
    <x v="33"/>
    <x v="0"/>
    <x v="5"/>
    <x v="1"/>
    <x v="1437"/>
    <s v="Michael Williams"/>
    <x v="21728"/>
    <x v="1"/>
    <n v="6070.9588999999996"/>
    <n v="469"/>
    <x v="0"/>
    <d v="2020-01-21T00:00:00"/>
    <x v="3"/>
    <s v="Normal"/>
    <m/>
  </r>
  <r>
    <x v="20389"/>
    <x v="7"/>
    <x v="1"/>
    <x v="6"/>
    <x v="4"/>
    <x v="982"/>
    <s v="Cynthia Austin"/>
    <x v="21729"/>
    <x v="0"/>
    <n v="37966.674700000003"/>
    <n v="229"/>
    <x v="1"/>
    <d v="2022-09-24T00:00:00"/>
    <x v="1"/>
    <s v="Normal"/>
    <m/>
  </r>
  <r>
    <x v="20390"/>
    <x v="61"/>
    <x v="0"/>
    <x v="1"/>
    <x v="2"/>
    <x v="352"/>
    <s v="Robert Haney"/>
    <x v="21730"/>
    <x v="2"/>
    <n v="46989.439100000003"/>
    <n v="124"/>
    <x v="1"/>
    <d v="2021-09-19T00:00:00"/>
    <x v="3"/>
    <s v="Abnormal"/>
    <m/>
  </r>
  <r>
    <x v="20391"/>
    <x v="25"/>
    <x v="0"/>
    <x v="3"/>
    <x v="4"/>
    <x v="748"/>
    <s v="Justin Wright"/>
    <x v="10136"/>
    <x v="1"/>
    <n v="39573.349099999999"/>
    <n v="179"/>
    <x v="1"/>
    <d v="2020-04-13T00:00:00"/>
    <x v="1"/>
    <s v="Abnormal"/>
    <m/>
  </r>
  <r>
    <x v="20392"/>
    <x v="5"/>
    <x v="0"/>
    <x v="7"/>
    <x v="0"/>
    <x v="1588"/>
    <s v="Timothy Garcia"/>
    <x v="1731"/>
    <x v="0"/>
    <n v="28459.109"/>
    <n v="331"/>
    <x v="1"/>
    <d v="2022-11-10T00:00:00"/>
    <x v="0"/>
    <s v="Abnormal"/>
    <m/>
  </r>
  <r>
    <x v="20392"/>
    <x v="20"/>
    <x v="1"/>
    <x v="4"/>
    <x v="0"/>
    <x v="27"/>
    <s v="Jessica Brown"/>
    <x v="21731"/>
    <x v="1"/>
    <n v="20675.652099999999"/>
    <n v="197"/>
    <x v="2"/>
    <d v="2023-05-27T00:00:00"/>
    <x v="1"/>
    <s v="Normal"/>
    <m/>
  </r>
  <r>
    <x v="20392"/>
    <x v="32"/>
    <x v="1"/>
    <x v="7"/>
    <x v="5"/>
    <x v="857"/>
    <s v="Benjamin Hernandez"/>
    <x v="21732"/>
    <x v="2"/>
    <n v="30182.158100000001"/>
    <n v="433"/>
    <x v="1"/>
    <d v="2023-07-15T00:00:00"/>
    <x v="3"/>
    <s v="Inconclusive"/>
    <m/>
  </r>
  <r>
    <x v="20393"/>
    <x v="1"/>
    <x v="1"/>
    <x v="5"/>
    <x v="3"/>
    <x v="1288"/>
    <s v="Nicholas Lewis"/>
    <x v="21733"/>
    <x v="1"/>
    <n v="42707.156799999997"/>
    <n v="102"/>
    <x v="0"/>
    <d v="2020-08-09T00:00:00"/>
    <x v="3"/>
    <s v="Inconclusive"/>
    <m/>
  </r>
  <r>
    <x v="20393"/>
    <x v="65"/>
    <x v="1"/>
    <x v="2"/>
    <x v="1"/>
    <x v="1197"/>
    <s v="Sara Wagner"/>
    <x v="21734"/>
    <x v="1"/>
    <n v="25420.538"/>
    <n v="183"/>
    <x v="1"/>
    <d v="2020-04-28T00:00:00"/>
    <x v="2"/>
    <s v="Abnormal"/>
    <m/>
  </r>
  <r>
    <x v="20394"/>
    <x v="45"/>
    <x v="1"/>
    <x v="2"/>
    <x v="0"/>
    <x v="241"/>
    <s v="Chelsea Bauer DDS"/>
    <x v="21735"/>
    <x v="4"/>
    <n v="44097.583899999998"/>
    <n v="414"/>
    <x v="0"/>
    <d v="2019-12-03T00:00:00"/>
    <x v="2"/>
    <s v="Normal"/>
    <m/>
  </r>
  <r>
    <x v="20395"/>
    <x v="11"/>
    <x v="1"/>
    <x v="1"/>
    <x v="4"/>
    <x v="787"/>
    <s v="Kevin Ballard"/>
    <x v="21736"/>
    <x v="4"/>
    <n v="3060.7247000000002"/>
    <n v="123"/>
    <x v="2"/>
    <d v="2022-05-17T00:00:00"/>
    <x v="3"/>
    <s v="Inconclusive"/>
    <m/>
  </r>
  <r>
    <x v="20396"/>
    <x v="58"/>
    <x v="1"/>
    <x v="5"/>
    <x v="4"/>
    <x v="1074"/>
    <s v="Ashley Jackson"/>
    <x v="21737"/>
    <x v="4"/>
    <n v="7925.4584000000004"/>
    <n v="436"/>
    <x v="0"/>
    <d v="2024-02-16T00:00:00"/>
    <x v="4"/>
    <s v="Inconclusive"/>
    <m/>
  </r>
  <r>
    <x v="20397"/>
    <x v="24"/>
    <x v="1"/>
    <x v="2"/>
    <x v="2"/>
    <x v="1391"/>
    <s v="Colleen Elliott"/>
    <x v="21738"/>
    <x v="1"/>
    <n v="14354.059499999999"/>
    <n v="245"/>
    <x v="0"/>
    <d v="2022-10-01T00:00:00"/>
    <x v="3"/>
    <s v="Normal"/>
    <m/>
  </r>
  <r>
    <x v="20398"/>
    <x v="40"/>
    <x v="1"/>
    <x v="6"/>
    <x v="2"/>
    <x v="1074"/>
    <s v="Evelyn King"/>
    <x v="21739"/>
    <x v="4"/>
    <n v="22755.342799999999"/>
    <n v="184"/>
    <x v="2"/>
    <d v="2024-02-11T00:00:00"/>
    <x v="0"/>
    <s v="Inconclusive"/>
    <m/>
  </r>
  <r>
    <x v="20399"/>
    <x v="0"/>
    <x v="0"/>
    <x v="6"/>
    <x v="5"/>
    <x v="1238"/>
    <s v="Marissa Powers"/>
    <x v="21740"/>
    <x v="4"/>
    <n v="47372.945200000002"/>
    <n v="439"/>
    <x v="2"/>
    <d v="2020-09-30T00:00:00"/>
    <x v="0"/>
    <s v="Abnormal"/>
    <m/>
  </r>
  <r>
    <x v="20400"/>
    <x v="36"/>
    <x v="0"/>
    <x v="3"/>
    <x v="1"/>
    <x v="1027"/>
    <s v="Andre Oliver"/>
    <x v="21741"/>
    <x v="1"/>
    <n v="12954.5969"/>
    <n v="249"/>
    <x v="2"/>
    <d v="2019-06-28T00:00:00"/>
    <x v="0"/>
    <s v="Normal"/>
    <m/>
  </r>
  <r>
    <x v="20401"/>
    <x v="17"/>
    <x v="0"/>
    <x v="5"/>
    <x v="4"/>
    <x v="1513"/>
    <s v="Travis Eaton MD"/>
    <x v="21742"/>
    <x v="3"/>
    <n v="1225.8139000000001"/>
    <n v="285"/>
    <x v="0"/>
    <d v="2024-04-28T00:00:00"/>
    <x v="0"/>
    <s v="Normal"/>
    <m/>
  </r>
  <r>
    <x v="20402"/>
    <x v="35"/>
    <x v="1"/>
    <x v="5"/>
    <x v="1"/>
    <x v="1120"/>
    <s v="Michelle Molina"/>
    <x v="21743"/>
    <x v="0"/>
    <n v="50500.597199999997"/>
    <n v="459"/>
    <x v="2"/>
    <d v="2020-08-09T00:00:00"/>
    <x v="3"/>
    <s v="Normal"/>
    <m/>
  </r>
  <r>
    <x v="20403"/>
    <x v="48"/>
    <x v="0"/>
    <x v="2"/>
    <x v="2"/>
    <x v="1059"/>
    <s v="Mrs. Vanessa Jordan"/>
    <x v="21744"/>
    <x v="1"/>
    <n v="34207.243600000002"/>
    <n v="266"/>
    <x v="1"/>
    <d v="2020-08-06T00:00:00"/>
    <x v="0"/>
    <s v="Abnormal"/>
    <m/>
  </r>
  <r>
    <x v="20404"/>
    <x v="46"/>
    <x v="1"/>
    <x v="7"/>
    <x v="4"/>
    <x v="1443"/>
    <s v="Laura Luna"/>
    <x v="6570"/>
    <x v="4"/>
    <n v="10272.0962"/>
    <n v="354"/>
    <x v="2"/>
    <d v="2022-08-22T00:00:00"/>
    <x v="1"/>
    <s v="Normal"/>
    <m/>
  </r>
  <r>
    <x v="20404"/>
    <x v="27"/>
    <x v="1"/>
    <x v="7"/>
    <x v="0"/>
    <x v="680"/>
    <s v="Amy Vazquez"/>
    <x v="21745"/>
    <x v="2"/>
    <n v="10772.154"/>
    <n v="457"/>
    <x v="1"/>
    <d v="2020-01-08T00:00:00"/>
    <x v="0"/>
    <s v="Normal"/>
    <m/>
  </r>
  <r>
    <x v="20405"/>
    <x v="33"/>
    <x v="1"/>
    <x v="6"/>
    <x v="0"/>
    <x v="259"/>
    <s v="Kimberly Kim"/>
    <x v="10282"/>
    <x v="4"/>
    <n v="15202.6612"/>
    <n v="288"/>
    <x v="0"/>
    <d v="2021-08-07T00:00:00"/>
    <x v="3"/>
    <s v="Inconclusive"/>
    <m/>
  </r>
  <r>
    <x v="20406"/>
    <x v="20"/>
    <x v="0"/>
    <x v="4"/>
    <x v="3"/>
    <x v="1431"/>
    <s v="Mike Riley"/>
    <x v="21746"/>
    <x v="1"/>
    <n v="10653.4665"/>
    <n v="435"/>
    <x v="0"/>
    <d v="2024-04-23T00:00:00"/>
    <x v="0"/>
    <s v="Abnormal"/>
    <m/>
  </r>
  <r>
    <x v="20407"/>
    <x v="45"/>
    <x v="1"/>
    <x v="1"/>
    <x v="5"/>
    <x v="530"/>
    <s v="Jessica Davis"/>
    <x v="6550"/>
    <x v="3"/>
    <n v="18789.206900000001"/>
    <n v="258"/>
    <x v="0"/>
    <d v="2023-02-17T00:00:00"/>
    <x v="3"/>
    <s v="Abnormal"/>
    <m/>
  </r>
  <r>
    <x v="20407"/>
    <x v="16"/>
    <x v="0"/>
    <x v="0"/>
    <x v="1"/>
    <x v="160"/>
    <s v="Kimberly Parsons"/>
    <x v="6301"/>
    <x v="1"/>
    <n v="33346.652800000003"/>
    <n v="471"/>
    <x v="0"/>
    <d v="2023-06-20T00:00:00"/>
    <x v="1"/>
    <s v="Normal"/>
    <m/>
  </r>
  <r>
    <x v="20407"/>
    <x v="24"/>
    <x v="0"/>
    <x v="5"/>
    <x v="3"/>
    <x v="1493"/>
    <s v="Mrs. Patricia Morrison"/>
    <x v="21747"/>
    <x v="1"/>
    <n v="41429.140099999997"/>
    <n v="239"/>
    <x v="1"/>
    <d v="2020-04-15T00:00:00"/>
    <x v="4"/>
    <s v="Normal"/>
    <m/>
  </r>
  <r>
    <x v="20408"/>
    <x v="30"/>
    <x v="1"/>
    <x v="7"/>
    <x v="3"/>
    <x v="946"/>
    <s v="Adrian Franco"/>
    <x v="1524"/>
    <x v="4"/>
    <n v="5248.2493000000004"/>
    <n v="134"/>
    <x v="1"/>
    <d v="2021-06-30T00:00:00"/>
    <x v="4"/>
    <s v="Inconclusive"/>
    <m/>
  </r>
  <r>
    <x v="20409"/>
    <x v="31"/>
    <x v="0"/>
    <x v="2"/>
    <x v="1"/>
    <x v="1051"/>
    <s v="Molly Taylor"/>
    <x v="21748"/>
    <x v="2"/>
    <n v="14966.5854"/>
    <n v="413"/>
    <x v="2"/>
    <d v="2024-04-13T00:00:00"/>
    <x v="0"/>
    <s v="Normal"/>
    <m/>
  </r>
  <r>
    <x v="20410"/>
    <x v="1"/>
    <x v="1"/>
    <x v="7"/>
    <x v="1"/>
    <x v="511"/>
    <s v="Judith Fisher"/>
    <x v="16503"/>
    <x v="3"/>
    <n v="14604.100899999999"/>
    <n v="291"/>
    <x v="1"/>
    <d v="2019-11-11T00:00:00"/>
    <x v="0"/>
    <s v="Inconclusive"/>
    <m/>
  </r>
  <r>
    <x v="20411"/>
    <x v="10"/>
    <x v="0"/>
    <x v="7"/>
    <x v="2"/>
    <x v="1363"/>
    <s v="Whitney Powell"/>
    <x v="21749"/>
    <x v="2"/>
    <n v="41480.330499999996"/>
    <n v="475"/>
    <x v="2"/>
    <d v="2022-02-09T00:00:00"/>
    <x v="1"/>
    <s v="Normal"/>
    <m/>
  </r>
  <r>
    <x v="20412"/>
    <x v="40"/>
    <x v="0"/>
    <x v="7"/>
    <x v="0"/>
    <x v="794"/>
    <s v="Donald Guerrero"/>
    <x v="21750"/>
    <x v="0"/>
    <n v="34847.705199999997"/>
    <n v="341"/>
    <x v="0"/>
    <d v="2021-06-18T00:00:00"/>
    <x v="4"/>
    <s v="Abnormal"/>
    <m/>
  </r>
  <r>
    <x v="20413"/>
    <x v="54"/>
    <x v="0"/>
    <x v="1"/>
    <x v="1"/>
    <x v="857"/>
    <s v="Darren Underwood"/>
    <x v="6172"/>
    <x v="4"/>
    <n v="47248.251300000004"/>
    <n v="363"/>
    <x v="0"/>
    <d v="2023-07-20T00:00:00"/>
    <x v="2"/>
    <s v="Normal"/>
    <m/>
  </r>
  <r>
    <x v="20414"/>
    <x v="45"/>
    <x v="1"/>
    <x v="4"/>
    <x v="4"/>
    <x v="775"/>
    <s v="Seth Ball"/>
    <x v="21751"/>
    <x v="0"/>
    <n v="12564.4563"/>
    <n v="296"/>
    <x v="0"/>
    <d v="2024-03-22T00:00:00"/>
    <x v="4"/>
    <s v="Inconclusive"/>
    <m/>
  </r>
  <r>
    <x v="20415"/>
    <x v="42"/>
    <x v="1"/>
    <x v="0"/>
    <x v="4"/>
    <x v="1614"/>
    <s v="Ronald Munoz"/>
    <x v="21461"/>
    <x v="2"/>
    <n v="14218.8541"/>
    <n v="299"/>
    <x v="0"/>
    <d v="2021-03-09T00:00:00"/>
    <x v="3"/>
    <s v="Normal"/>
    <m/>
  </r>
  <r>
    <x v="20416"/>
    <x v="12"/>
    <x v="1"/>
    <x v="2"/>
    <x v="3"/>
    <x v="1725"/>
    <s v="Kaitlyn Duran"/>
    <x v="21752"/>
    <x v="0"/>
    <n v="10289.389300000001"/>
    <n v="397"/>
    <x v="0"/>
    <d v="2021-10-26T00:00:00"/>
    <x v="2"/>
    <s v="Normal"/>
    <m/>
  </r>
  <r>
    <x v="20417"/>
    <x v="7"/>
    <x v="1"/>
    <x v="2"/>
    <x v="3"/>
    <x v="1492"/>
    <s v="Stephanie Allen"/>
    <x v="21753"/>
    <x v="2"/>
    <n v="7283.4646000000002"/>
    <n v="264"/>
    <x v="1"/>
    <d v="2020-10-21T00:00:00"/>
    <x v="2"/>
    <s v="Inconclusive"/>
    <m/>
  </r>
  <r>
    <x v="20418"/>
    <x v="58"/>
    <x v="1"/>
    <x v="0"/>
    <x v="2"/>
    <x v="314"/>
    <s v="Mary Ramos"/>
    <x v="21754"/>
    <x v="4"/>
    <n v="44030.407500000001"/>
    <n v="332"/>
    <x v="2"/>
    <d v="2022-06-04T00:00:00"/>
    <x v="1"/>
    <s v="Abnormal"/>
    <m/>
  </r>
  <r>
    <x v="20418"/>
    <x v="29"/>
    <x v="1"/>
    <x v="2"/>
    <x v="4"/>
    <x v="61"/>
    <s v="Nicholas Ellis"/>
    <x v="21755"/>
    <x v="3"/>
    <n v="1679.0651"/>
    <n v="359"/>
    <x v="0"/>
    <d v="2021-03-07T00:00:00"/>
    <x v="1"/>
    <s v="Normal"/>
    <m/>
  </r>
  <r>
    <x v="20419"/>
    <x v="26"/>
    <x v="0"/>
    <x v="0"/>
    <x v="2"/>
    <x v="978"/>
    <s v="Miranda Fry"/>
    <x v="21756"/>
    <x v="1"/>
    <n v="40459.998"/>
    <n v="455"/>
    <x v="2"/>
    <d v="2023-09-26T00:00:00"/>
    <x v="3"/>
    <s v="Normal"/>
    <m/>
  </r>
  <r>
    <x v="20420"/>
    <x v="64"/>
    <x v="1"/>
    <x v="1"/>
    <x v="2"/>
    <x v="1293"/>
    <s v="April Noble"/>
    <x v="21757"/>
    <x v="1"/>
    <n v="29270.435000000001"/>
    <n v="230"/>
    <x v="0"/>
    <d v="2022-05-12T00:00:00"/>
    <x v="1"/>
    <s v="Abnormal"/>
    <m/>
  </r>
  <r>
    <x v="20420"/>
    <x v="20"/>
    <x v="0"/>
    <x v="4"/>
    <x v="2"/>
    <x v="973"/>
    <s v="Mary Phelps"/>
    <x v="3674"/>
    <x v="1"/>
    <n v="37376.489800000003"/>
    <n v="325"/>
    <x v="2"/>
    <d v="2022-07-01T00:00:00"/>
    <x v="0"/>
    <s v="Abnormal"/>
    <m/>
  </r>
  <r>
    <x v="20420"/>
    <x v="44"/>
    <x v="1"/>
    <x v="3"/>
    <x v="5"/>
    <x v="742"/>
    <s v="Dale Lynch"/>
    <x v="21758"/>
    <x v="2"/>
    <n v="34063.789299999997"/>
    <n v="373"/>
    <x v="0"/>
    <d v="2024-05-04T00:00:00"/>
    <x v="4"/>
    <s v="Abnormal"/>
    <m/>
  </r>
  <r>
    <x v="20420"/>
    <x v="57"/>
    <x v="0"/>
    <x v="7"/>
    <x v="2"/>
    <x v="1083"/>
    <s v="William Delacruz"/>
    <x v="21759"/>
    <x v="3"/>
    <n v="28717.605200000002"/>
    <n v="403"/>
    <x v="0"/>
    <d v="2023-02-10T00:00:00"/>
    <x v="0"/>
    <s v="Abnormal"/>
    <m/>
  </r>
  <r>
    <x v="20421"/>
    <x v="10"/>
    <x v="1"/>
    <x v="7"/>
    <x v="0"/>
    <x v="534"/>
    <s v="Christopher Davis"/>
    <x v="21760"/>
    <x v="3"/>
    <n v="20469.511600000002"/>
    <n v="201"/>
    <x v="2"/>
    <d v="2020-05-28T00:00:00"/>
    <x v="1"/>
    <s v="Normal"/>
    <m/>
  </r>
  <r>
    <x v="20422"/>
    <x v="67"/>
    <x v="1"/>
    <x v="0"/>
    <x v="0"/>
    <x v="918"/>
    <s v="Mrs. Makayla Gibbs DVM"/>
    <x v="2183"/>
    <x v="0"/>
    <n v="4128.2042000000001"/>
    <n v="104"/>
    <x v="0"/>
    <d v="2024-01-22T00:00:00"/>
    <x v="3"/>
    <s v="Normal"/>
    <m/>
  </r>
  <r>
    <x v="20423"/>
    <x v="9"/>
    <x v="1"/>
    <x v="0"/>
    <x v="1"/>
    <x v="1641"/>
    <s v="Manuel Gordon"/>
    <x v="9880"/>
    <x v="0"/>
    <n v="7126.0655999999999"/>
    <n v="131"/>
    <x v="1"/>
    <d v="2021-10-10T00:00:00"/>
    <x v="0"/>
    <s v="Inconclusive"/>
    <m/>
  </r>
  <r>
    <x v="20424"/>
    <x v="27"/>
    <x v="0"/>
    <x v="4"/>
    <x v="1"/>
    <x v="1480"/>
    <s v="Ronald Snyder"/>
    <x v="21761"/>
    <x v="2"/>
    <n v="45136.516499999998"/>
    <n v="124"/>
    <x v="1"/>
    <d v="2024-01-04T00:00:00"/>
    <x v="2"/>
    <s v="Inconclusive"/>
    <m/>
  </r>
  <r>
    <x v="20424"/>
    <x v="4"/>
    <x v="1"/>
    <x v="3"/>
    <x v="0"/>
    <x v="89"/>
    <s v="Alexander Stewart"/>
    <x v="21762"/>
    <x v="0"/>
    <n v="14503.758"/>
    <n v="211"/>
    <x v="1"/>
    <d v="2023-02-27T00:00:00"/>
    <x v="4"/>
    <s v="Normal"/>
    <m/>
  </r>
  <r>
    <x v="20424"/>
    <x v="57"/>
    <x v="0"/>
    <x v="5"/>
    <x v="2"/>
    <x v="638"/>
    <s v="Christina Weiss"/>
    <x v="21763"/>
    <x v="1"/>
    <n v="30408.591400000001"/>
    <n v="393"/>
    <x v="0"/>
    <d v="2023-08-26T00:00:00"/>
    <x v="0"/>
    <s v="Inconclusive"/>
    <m/>
  </r>
  <r>
    <x v="20424"/>
    <x v="67"/>
    <x v="0"/>
    <x v="5"/>
    <x v="5"/>
    <x v="518"/>
    <s v="William Wright"/>
    <x v="21764"/>
    <x v="0"/>
    <n v="5964.3892999999998"/>
    <n v="373"/>
    <x v="1"/>
    <d v="2021-05-20T00:00:00"/>
    <x v="2"/>
    <s v="Normal"/>
    <m/>
  </r>
  <r>
    <x v="20425"/>
    <x v="7"/>
    <x v="0"/>
    <x v="2"/>
    <x v="5"/>
    <x v="1536"/>
    <s v="Amy Robinson"/>
    <x v="18233"/>
    <x v="4"/>
    <n v="20005.195299999999"/>
    <n v="499"/>
    <x v="2"/>
    <d v="2019-07-01T00:00:00"/>
    <x v="3"/>
    <s v="Inconclusive"/>
    <m/>
  </r>
  <r>
    <x v="20426"/>
    <x v="24"/>
    <x v="1"/>
    <x v="0"/>
    <x v="0"/>
    <x v="666"/>
    <s v="Jeffrey Wilson"/>
    <x v="8"/>
    <x v="1"/>
    <n v="16450.849399999999"/>
    <n v="236"/>
    <x v="0"/>
    <d v="2019-11-02T00:00:00"/>
    <x v="2"/>
    <s v="Normal"/>
    <m/>
  </r>
  <r>
    <x v="20426"/>
    <x v="16"/>
    <x v="1"/>
    <x v="0"/>
    <x v="3"/>
    <x v="359"/>
    <s v="Frederick Castillo"/>
    <x v="21765"/>
    <x v="2"/>
    <n v="7585.8597"/>
    <n v="121"/>
    <x v="0"/>
    <d v="2019-12-29T00:00:00"/>
    <x v="4"/>
    <s v="Abnormal"/>
    <m/>
  </r>
  <r>
    <x v="20426"/>
    <x v="6"/>
    <x v="0"/>
    <x v="0"/>
    <x v="4"/>
    <x v="1677"/>
    <s v="Joseph Rocha"/>
    <x v="21766"/>
    <x v="2"/>
    <n v="8622.6736999999994"/>
    <n v="316"/>
    <x v="2"/>
    <d v="2020-11-12T00:00:00"/>
    <x v="1"/>
    <s v="Abnormal"/>
    <m/>
  </r>
  <r>
    <x v="20426"/>
    <x v="57"/>
    <x v="1"/>
    <x v="4"/>
    <x v="0"/>
    <x v="334"/>
    <s v="Wesley Cochran"/>
    <x v="21767"/>
    <x v="1"/>
    <n v="3046.9113000000002"/>
    <n v="415"/>
    <x v="1"/>
    <d v="2022-11-09T00:00:00"/>
    <x v="4"/>
    <s v="Inconclusive"/>
    <m/>
  </r>
  <r>
    <x v="20427"/>
    <x v="9"/>
    <x v="1"/>
    <x v="2"/>
    <x v="2"/>
    <x v="212"/>
    <s v="David Clark"/>
    <x v="21768"/>
    <x v="1"/>
    <n v="19898.713299999999"/>
    <n v="259"/>
    <x v="0"/>
    <d v="2023-10-29T00:00:00"/>
    <x v="2"/>
    <s v="Abnormal"/>
    <m/>
  </r>
  <r>
    <x v="20428"/>
    <x v="53"/>
    <x v="1"/>
    <x v="6"/>
    <x v="4"/>
    <x v="1448"/>
    <s v="Carolyn Stevenson"/>
    <x v="1511"/>
    <x v="0"/>
    <n v="5961.3805000000002"/>
    <n v="435"/>
    <x v="0"/>
    <d v="2020-04-29T00:00:00"/>
    <x v="3"/>
    <s v="Abnormal"/>
    <m/>
  </r>
  <r>
    <x v="20429"/>
    <x v="35"/>
    <x v="1"/>
    <x v="5"/>
    <x v="3"/>
    <x v="1266"/>
    <s v="Elizabeth Pena"/>
    <x v="21769"/>
    <x v="2"/>
    <n v="45242.3946"/>
    <n v="459"/>
    <x v="0"/>
    <d v="2022-01-03T00:00:00"/>
    <x v="3"/>
    <s v="Inconclusive"/>
    <m/>
  </r>
  <r>
    <x v="20430"/>
    <x v="44"/>
    <x v="0"/>
    <x v="7"/>
    <x v="5"/>
    <x v="525"/>
    <s v="Zachary Hughes"/>
    <x v="1263"/>
    <x v="2"/>
    <n v="3511.7768000000001"/>
    <n v="351"/>
    <x v="2"/>
    <d v="2019-07-26T00:00:00"/>
    <x v="2"/>
    <s v="Normal"/>
    <m/>
  </r>
  <r>
    <x v="20430"/>
    <x v="26"/>
    <x v="0"/>
    <x v="2"/>
    <x v="0"/>
    <x v="641"/>
    <s v="Jessica Collins"/>
    <x v="21770"/>
    <x v="2"/>
    <n v="25838.558199999999"/>
    <n v="299"/>
    <x v="1"/>
    <d v="2020-04-09T00:00:00"/>
    <x v="3"/>
    <s v="Normal"/>
    <m/>
  </r>
  <r>
    <x v="20431"/>
    <x v="60"/>
    <x v="0"/>
    <x v="1"/>
    <x v="5"/>
    <x v="1308"/>
    <s v="Jamie Burke"/>
    <x v="2893"/>
    <x v="3"/>
    <n v="8330.8063000000002"/>
    <n v="327"/>
    <x v="0"/>
    <d v="2024-01-02T00:00:00"/>
    <x v="4"/>
    <s v="Abnormal"/>
    <m/>
  </r>
  <r>
    <x v="20432"/>
    <x v="32"/>
    <x v="0"/>
    <x v="3"/>
    <x v="4"/>
    <x v="1319"/>
    <s v="Eric Zavala"/>
    <x v="21771"/>
    <x v="0"/>
    <n v="10861.0093"/>
    <n v="272"/>
    <x v="0"/>
    <d v="2020-02-23T00:00:00"/>
    <x v="2"/>
    <s v="Abnormal"/>
    <m/>
  </r>
  <r>
    <x v="20433"/>
    <x v="24"/>
    <x v="0"/>
    <x v="5"/>
    <x v="1"/>
    <x v="1214"/>
    <s v="Jennifer Fisher"/>
    <x v="1667"/>
    <x v="1"/>
    <n v="26763.600699999999"/>
    <n v="333"/>
    <x v="2"/>
    <d v="2021-05-19T00:00:00"/>
    <x v="3"/>
    <s v="Inconclusive"/>
    <m/>
  </r>
  <r>
    <x v="20433"/>
    <x v="53"/>
    <x v="1"/>
    <x v="6"/>
    <x v="1"/>
    <x v="1694"/>
    <s v="Sara Joseph"/>
    <x v="21772"/>
    <x v="4"/>
    <n v="34650.599000000002"/>
    <n v="359"/>
    <x v="2"/>
    <d v="2022-11-12T00:00:00"/>
    <x v="2"/>
    <s v="Abnormal"/>
    <m/>
  </r>
  <r>
    <x v="20434"/>
    <x v="14"/>
    <x v="1"/>
    <x v="0"/>
    <x v="4"/>
    <x v="127"/>
    <s v="Ronald Smith"/>
    <x v="21773"/>
    <x v="0"/>
    <n v="26942.943200000002"/>
    <n v="119"/>
    <x v="1"/>
    <d v="2024-02-09T00:00:00"/>
    <x v="2"/>
    <s v="Abnormal"/>
    <m/>
  </r>
  <r>
    <x v="20435"/>
    <x v="55"/>
    <x v="1"/>
    <x v="7"/>
    <x v="3"/>
    <x v="982"/>
    <s v="Sheryl Gibbs"/>
    <x v="21774"/>
    <x v="0"/>
    <n v="26595.548999999999"/>
    <n v="395"/>
    <x v="2"/>
    <d v="2022-09-09T00:00:00"/>
    <x v="0"/>
    <s v="Normal"/>
    <m/>
  </r>
  <r>
    <x v="20435"/>
    <x v="2"/>
    <x v="0"/>
    <x v="0"/>
    <x v="4"/>
    <x v="1610"/>
    <s v="Christopher Taylor"/>
    <x v="21775"/>
    <x v="0"/>
    <n v="38310.528599999998"/>
    <n v="303"/>
    <x v="2"/>
    <d v="2024-05-15T00:00:00"/>
    <x v="4"/>
    <s v="Inconclusive"/>
    <m/>
  </r>
  <r>
    <x v="20436"/>
    <x v="26"/>
    <x v="0"/>
    <x v="1"/>
    <x v="5"/>
    <x v="218"/>
    <s v="David Wilson"/>
    <x v="21776"/>
    <x v="1"/>
    <n v="41566.373899999999"/>
    <n v="308"/>
    <x v="2"/>
    <d v="2023-11-14T00:00:00"/>
    <x v="4"/>
    <s v="Abnormal"/>
    <m/>
  </r>
  <r>
    <x v="20437"/>
    <x v="13"/>
    <x v="0"/>
    <x v="5"/>
    <x v="4"/>
    <x v="727"/>
    <s v="Richard White"/>
    <x v="21777"/>
    <x v="3"/>
    <n v="39628.632599999997"/>
    <n v="352"/>
    <x v="1"/>
    <d v="2023-02-01T00:00:00"/>
    <x v="3"/>
    <s v="Inconclusive"/>
    <m/>
  </r>
  <r>
    <x v="20438"/>
    <x v="33"/>
    <x v="1"/>
    <x v="1"/>
    <x v="1"/>
    <x v="600"/>
    <s v="Erin Owens"/>
    <x v="21778"/>
    <x v="3"/>
    <n v="30514.814299999998"/>
    <n v="117"/>
    <x v="1"/>
    <d v="2021-05-08T00:00:00"/>
    <x v="1"/>
    <s v="Abnormal"/>
    <m/>
  </r>
  <r>
    <x v="20439"/>
    <x v="55"/>
    <x v="0"/>
    <x v="0"/>
    <x v="2"/>
    <x v="1216"/>
    <s v="Michael Lopez"/>
    <x v="21779"/>
    <x v="4"/>
    <n v="1599.2333000000001"/>
    <n v="348"/>
    <x v="0"/>
    <d v="2023-07-25T00:00:00"/>
    <x v="2"/>
    <s v="Abnormal"/>
    <m/>
  </r>
  <r>
    <x v="20439"/>
    <x v="1"/>
    <x v="0"/>
    <x v="5"/>
    <x v="1"/>
    <x v="80"/>
    <s v="Ana Franklin"/>
    <x v="21780"/>
    <x v="3"/>
    <n v="24004.439200000001"/>
    <n v="305"/>
    <x v="2"/>
    <d v="2021-07-26T00:00:00"/>
    <x v="2"/>
    <s v="Abnormal"/>
    <m/>
  </r>
  <r>
    <x v="20440"/>
    <x v="59"/>
    <x v="1"/>
    <x v="7"/>
    <x v="3"/>
    <x v="591"/>
    <s v="Edward Patton"/>
    <x v="21781"/>
    <x v="4"/>
    <n v="7489.6253999999999"/>
    <n v="421"/>
    <x v="1"/>
    <d v="2021-10-30T00:00:00"/>
    <x v="1"/>
    <s v="Inconclusive"/>
    <m/>
  </r>
  <r>
    <x v="20440"/>
    <x v="17"/>
    <x v="0"/>
    <x v="4"/>
    <x v="3"/>
    <x v="937"/>
    <s v="James Valentine"/>
    <x v="21782"/>
    <x v="2"/>
    <n v="19071.168799999999"/>
    <n v="488"/>
    <x v="1"/>
    <d v="2019-07-30T00:00:00"/>
    <x v="0"/>
    <s v="Abnormal"/>
    <m/>
  </r>
  <r>
    <x v="20441"/>
    <x v="57"/>
    <x v="0"/>
    <x v="5"/>
    <x v="3"/>
    <x v="1027"/>
    <s v="Michael Johnston"/>
    <x v="16896"/>
    <x v="3"/>
    <n v="12152.0743"/>
    <n v="249"/>
    <x v="0"/>
    <d v="2019-06-08T00:00:00"/>
    <x v="0"/>
    <s v="Normal"/>
    <m/>
  </r>
  <r>
    <x v="20442"/>
    <x v="37"/>
    <x v="0"/>
    <x v="4"/>
    <x v="3"/>
    <x v="212"/>
    <s v="Wendy Morgan"/>
    <x v="21783"/>
    <x v="0"/>
    <n v="19095.5245"/>
    <n v="360"/>
    <x v="1"/>
    <d v="2023-11-21T00:00:00"/>
    <x v="4"/>
    <s v="Inconclusive"/>
    <m/>
  </r>
  <r>
    <x v="20442"/>
    <x v="23"/>
    <x v="0"/>
    <x v="7"/>
    <x v="3"/>
    <x v="1392"/>
    <s v="Ashley Hill"/>
    <x v="21784"/>
    <x v="3"/>
    <n v="21238.938699999999"/>
    <n v="338"/>
    <x v="1"/>
    <d v="2024-04-06T00:00:00"/>
    <x v="0"/>
    <s v="Normal"/>
    <m/>
  </r>
  <r>
    <x v="20443"/>
    <x v="50"/>
    <x v="0"/>
    <x v="7"/>
    <x v="2"/>
    <x v="1708"/>
    <s v="Sean Soto DVM"/>
    <x v="11920"/>
    <x v="4"/>
    <n v="21388.672500000001"/>
    <n v="297"/>
    <x v="2"/>
    <d v="2024-01-27T00:00:00"/>
    <x v="1"/>
    <s v="Normal"/>
    <m/>
  </r>
  <r>
    <x v="20443"/>
    <x v="52"/>
    <x v="0"/>
    <x v="5"/>
    <x v="0"/>
    <x v="1136"/>
    <s v="William Hernandez"/>
    <x v="21785"/>
    <x v="3"/>
    <n v="18077.814699999999"/>
    <n v="468"/>
    <x v="1"/>
    <d v="2023-04-07T00:00:00"/>
    <x v="2"/>
    <s v="Inconclusive"/>
    <m/>
  </r>
  <r>
    <x v="20444"/>
    <x v="65"/>
    <x v="1"/>
    <x v="7"/>
    <x v="4"/>
    <x v="1075"/>
    <s v="Stacy Garcia"/>
    <x v="21786"/>
    <x v="0"/>
    <n v="12591.6785"/>
    <n v="329"/>
    <x v="2"/>
    <d v="2022-02-26T00:00:00"/>
    <x v="0"/>
    <s v="Normal"/>
    <m/>
  </r>
  <r>
    <x v="20445"/>
    <x v="60"/>
    <x v="1"/>
    <x v="3"/>
    <x v="4"/>
    <x v="1232"/>
    <s v="Charles Mullins"/>
    <x v="3244"/>
    <x v="2"/>
    <n v="6043.6049000000003"/>
    <n v="354"/>
    <x v="0"/>
    <d v="2019-12-20T00:00:00"/>
    <x v="2"/>
    <s v="Abnormal"/>
    <m/>
  </r>
  <r>
    <x v="20446"/>
    <x v="1"/>
    <x v="0"/>
    <x v="4"/>
    <x v="2"/>
    <x v="1707"/>
    <s v="Justin Anderson"/>
    <x v="9528"/>
    <x v="0"/>
    <n v="12831.424499999999"/>
    <n v="404"/>
    <x v="1"/>
    <d v="2022-05-05T00:00:00"/>
    <x v="0"/>
    <s v="Inconclusive"/>
    <m/>
  </r>
  <r>
    <x v="20447"/>
    <x v="27"/>
    <x v="1"/>
    <x v="7"/>
    <x v="0"/>
    <x v="1073"/>
    <s v="Dr. Hannah Gordon"/>
    <x v="21787"/>
    <x v="2"/>
    <n v="41705.368799999997"/>
    <n v="479"/>
    <x v="2"/>
    <d v="2022-12-09T00:00:00"/>
    <x v="1"/>
    <s v="Abnormal"/>
    <m/>
  </r>
  <r>
    <x v="20448"/>
    <x v="63"/>
    <x v="1"/>
    <x v="4"/>
    <x v="4"/>
    <x v="1634"/>
    <s v="Stanley King"/>
    <x v="21788"/>
    <x v="3"/>
    <n v="43973.729500000001"/>
    <n v="120"/>
    <x v="0"/>
    <d v="2022-06-22T00:00:00"/>
    <x v="2"/>
    <s v="Abnormal"/>
    <m/>
  </r>
  <r>
    <x v="20449"/>
    <x v="2"/>
    <x v="0"/>
    <x v="6"/>
    <x v="3"/>
    <x v="691"/>
    <s v="Anthony Jarvis"/>
    <x v="17574"/>
    <x v="3"/>
    <n v="7330.0132999999996"/>
    <n v="159"/>
    <x v="0"/>
    <d v="2019-07-06T00:00:00"/>
    <x v="2"/>
    <s v="Abnormal"/>
    <m/>
  </r>
  <r>
    <x v="20450"/>
    <x v="55"/>
    <x v="0"/>
    <x v="7"/>
    <x v="1"/>
    <x v="1808"/>
    <s v="Lucas Leach"/>
    <x v="21789"/>
    <x v="4"/>
    <n v="32378.744299999998"/>
    <n v="419"/>
    <x v="1"/>
    <d v="2023-07-18T00:00:00"/>
    <x v="2"/>
    <s v="Inconclusive"/>
    <m/>
  </r>
  <r>
    <x v="20451"/>
    <x v="22"/>
    <x v="1"/>
    <x v="4"/>
    <x v="1"/>
    <x v="16"/>
    <s v="Angela Garrett"/>
    <x v="21790"/>
    <x v="4"/>
    <n v="29480.675299999999"/>
    <n v="474"/>
    <x v="1"/>
    <d v="2022-09-08T00:00:00"/>
    <x v="2"/>
    <s v="Abnormal"/>
    <m/>
  </r>
  <r>
    <x v="20452"/>
    <x v="63"/>
    <x v="1"/>
    <x v="1"/>
    <x v="2"/>
    <x v="20"/>
    <s v="Rachel Obrien"/>
    <x v="21791"/>
    <x v="3"/>
    <n v="19508.133999999998"/>
    <n v="152"/>
    <x v="1"/>
    <d v="2019-08-27T00:00:00"/>
    <x v="0"/>
    <s v="Abnormal"/>
    <m/>
  </r>
  <r>
    <x v="20453"/>
    <x v="56"/>
    <x v="1"/>
    <x v="7"/>
    <x v="3"/>
    <x v="731"/>
    <s v="Steve Williams"/>
    <x v="21792"/>
    <x v="4"/>
    <n v="17764.733899999999"/>
    <n v="254"/>
    <x v="0"/>
    <d v="2021-02-16T00:00:00"/>
    <x v="3"/>
    <s v="Inconclusive"/>
    <m/>
  </r>
  <r>
    <x v="20454"/>
    <x v="62"/>
    <x v="1"/>
    <x v="7"/>
    <x v="1"/>
    <x v="749"/>
    <s v="Cynthia Guerra"/>
    <x v="21793"/>
    <x v="2"/>
    <n v="7936.3945000000003"/>
    <n v="479"/>
    <x v="2"/>
    <d v="2022-03-15T00:00:00"/>
    <x v="1"/>
    <s v="Inconclusive"/>
    <m/>
  </r>
  <r>
    <x v="20455"/>
    <x v="20"/>
    <x v="0"/>
    <x v="1"/>
    <x v="5"/>
    <x v="1122"/>
    <s v="Jose Obrien"/>
    <x v="21794"/>
    <x v="0"/>
    <n v="21186.3063"/>
    <n v="481"/>
    <x v="0"/>
    <d v="2023-01-27T00:00:00"/>
    <x v="0"/>
    <s v="Inconclusive"/>
    <m/>
  </r>
  <r>
    <x v="20456"/>
    <x v="6"/>
    <x v="1"/>
    <x v="4"/>
    <x v="4"/>
    <x v="36"/>
    <s v="Julie Rush"/>
    <x v="250"/>
    <x v="0"/>
    <n v="6582.2228999999998"/>
    <n v="103"/>
    <x v="0"/>
    <d v="2021-06-13T00:00:00"/>
    <x v="1"/>
    <s v="Abnormal"/>
    <m/>
  </r>
  <r>
    <x v="20457"/>
    <x v="33"/>
    <x v="1"/>
    <x v="0"/>
    <x v="5"/>
    <x v="1034"/>
    <s v="Angela Garza"/>
    <x v="21795"/>
    <x v="1"/>
    <n v="10526.259400000001"/>
    <n v="300"/>
    <x v="1"/>
    <d v="2022-05-22T00:00:00"/>
    <x v="2"/>
    <s v="Abnormal"/>
    <m/>
  </r>
  <r>
    <x v="20458"/>
    <x v="55"/>
    <x v="0"/>
    <x v="7"/>
    <x v="0"/>
    <x v="1546"/>
    <s v="Andrea Jones"/>
    <x v="21796"/>
    <x v="0"/>
    <n v="52154.237699999998"/>
    <n v="399"/>
    <x v="2"/>
    <d v="2019-06-22T00:00:00"/>
    <x v="1"/>
    <s v="Normal"/>
    <m/>
  </r>
  <r>
    <x v="20458"/>
    <x v="12"/>
    <x v="1"/>
    <x v="7"/>
    <x v="4"/>
    <x v="94"/>
    <s v="Cheryl Jackson"/>
    <x v="4084"/>
    <x v="4"/>
    <n v="3040.7213999999999"/>
    <n v="200"/>
    <x v="2"/>
    <d v="2022-03-15T00:00:00"/>
    <x v="0"/>
    <s v="Normal"/>
    <m/>
  </r>
  <r>
    <x v="20459"/>
    <x v="62"/>
    <x v="0"/>
    <x v="3"/>
    <x v="5"/>
    <x v="1389"/>
    <s v="Johnny Sanchez"/>
    <x v="21797"/>
    <x v="0"/>
    <n v="43366.159899999999"/>
    <n v="398"/>
    <x v="1"/>
    <d v="2021-10-12T00:00:00"/>
    <x v="1"/>
    <s v="Normal"/>
    <m/>
  </r>
  <r>
    <x v="20460"/>
    <x v="0"/>
    <x v="0"/>
    <x v="4"/>
    <x v="3"/>
    <x v="665"/>
    <s v="Kim Adams"/>
    <x v="21798"/>
    <x v="0"/>
    <n v="15351.185799999999"/>
    <n v="337"/>
    <x v="1"/>
    <d v="2022-03-07T00:00:00"/>
    <x v="2"/>
    <s v="Abnormal"/>
    <m/>
  </r>
  <r>
    <x v="20461"/>
    <x v="61"/>
    <x v="0"/>
    <x v="4"/>
    <x v="4"/>
    <x v="1075"/>
    <s v="Debbie Lawrence"/>
    <x v="21799"/>
    <x v="0"/>
    <n v="20702.465499999998"/>
    <n v="157"/>
    <x v="0"/>
    <d v="2022-03-02T00:00:00"/>
    <x v="0"/>
    <s v="Inconclusive"/>
    <m/>
  </r>
  <r>
    <x v="20462"/>
    <x v="27"/>
    <x v="1"/>
    <x v="6"/>
    <x v="2"/>
    <x v="1308"/>
    <s v="Michael Turner"/>
    <x v="21800"/>
    <x v="4"/>
    <n v="41731.406600000002"/>
    <n v="165"/>
    <x v="0"/>
    <d v="2024-01-02T00:00:00"/>
    <x v="4"/>
    <s v="Inconclusive"/>
    <m/>
  </r>
  <r>
    <x v="20463"/>
    <x v="13"/>
    <x v="1"/>
    <x v="0"/>
    <x v="3"/>
    <x v="1640"/>
    <s v="Daniel Riley Jr."/>
    <x v="21801"/>
    <x v="4"/>
    <n v="23033.4601"/>
    <n v="328"/>
    <x v="2"/>
    <d v="2019-11-14T00:00:00"/>
    <x v="3"/>
    <s v="Abnormal"/>
    <m/>
  </r>
  <r>
    <x v="20464"/>
    <x v="15"/>
    <x v="0"/>
    <x v="3"/>
    <x v="3"/>
    <x v="309"/>
    <s v="John Reyes"/>
    <x v="21802"/>
    <x v="3"/>
    <n v="6430.5657000000001"/>
    <n v="366"/>
    <x v="0"/>
    <d v="2020-10-17T00:00:00"/>
    <x v="0"/>
    <s v="Normal"/>
    <m/>
  </r>
  <r>
    <x v="20465"/>
    <x v="7"/>
    <x v="0"/>
    <x v="6"/>
    <x v="4"/>
    <x v="610"/>
    <s v="Tricia Zimmerman"/>
    <x v="21803"/>
    <x v="2"/>
    <n v="47515.433100000002"/>
    <n v="191"/>
    <x v="0"/>
    <d v="2022-11-11T00:00:00"/>
    <x v="4"/>
    <s v="Normal"/>
    <m/>
  </r>
  <r>
    <x v="20466"/>
    <x v="22"/>
    <x v="0"/>
    <x v="2"/>
    <x v="4"/>
    <x v="1041"/>
    <s v="Collin Gaines"/>
    <x v="504"/>
    <x v="4"/>
    <n v="45832.835200000001"/>
    <n v="236"/>
    <x v="2"/>
    <d v="2020-11-17T00:00:00"/>
    <x v="3"/>
    <s v="Inconclusive"/>
    <m/>
  </r>
  <r>
    <x v="20467"/>
    <x v="20"/>
    <x v="0"/>
    <x v="3"/>
    <x v="5"/>
    <x v="5"/>
    <s v="Blake Pope"/>
    <x v="21804"/>
    <x v="1"/>
    <n v="38122.928999999996"/>
    <n v="460"/>
    <x v="2"/>
    <d v="2019-07-16T00:00:00"/>
    <x v="3"/>
    <s v="Inconclusive"/>
    <m/>
  </r>
  <r>
    <x v="20467"/>
    <x v="45"/>
    <x v="0"/>
    <x v="0"/>
    <x v="3"/>
    <x v="561"/>
    <s v="Vincent Cummings"/>
    <x v="21805"/>
    <x v="0"/>
    <n v="46984.7693"/>
    <n v="166"/>
    <x v="2"/>
    <d v="2023-07-03T00:00:00"/>
    <x v="2"/>
    <s v="Normal"/>
    <m/>
  </r>
  <r>
    <x v="20467"/>
    <x v="52"/>
    <x v="1"/>
    <x v="0"/>
    <x v="3"/>
    <x v="1313"/>
    <s v="Jessica Perez"/>
    <x v="21806"/>
    <x v="3"/>
    <n v="12931.9637"/>
    <n v="252"/>
    <x v="0"/>
    <d v="2019-09-03T00:00:00"/>
    <x v="1"/>
    <s v="Normal"/>
    <m/>
  </r>
  <r>
    <x v="20468"/>
    <x v="23"/>
    <x v="1"/>
    <x v="3"/>
    <x v="5"/>
    <x v="1804"/>
    <s v="Steven Williams"/>
    <x v="21807"/>
    <x v="4"/>
    <n v="17191.4159"/>
    <n v="276"/>
    <x v="0"/>
    <d v="2022-09-29T00:00:00"/>
    <x v="2"/>
    <s v="Abnormal"/>
    <m/>
  </r>
  <r>
    <x v="20468"/>
    <x v="22"/>
    <x v="0"/>
    <x v="2"/>
    <x v="3"/>
    <x v="1020"/>
    <s v="Marissa Gonzales"/>
    <x v="21808"/>
    <x v="1"/>
    <n v="27626.751799999998"/>
    <n v="259"/>
    <x v="2"/>
    <d v="2020-01-22T00:00:00"/>
    <x v="1"/>
    <s v="Normal"/>
    <m/>
  </r>
  <r>
    <x v="20468"/>
    <x v="7"/>
    <x v="1"/>
    <x v="1"/>
    <x v="5"/>
    <x v="1384"/>
    <s v="Sarah Powell"/>
    <x v="21809"/>
    <x v="2"/>
    <n v="45576.298000000003"/>
    <n v="329"/>
    <x v="2"/>
    <d v="2022-10-14T00:00:00"/>
    <x v="1"/>
    <s v="Inconclusive"/>
    <m/>
  </r>
  <r>
    <x v="20469"/>
    <x v="57"/>
    <x v="0"/>
    <x v="6"/>
    <x v="1"/>
    <x v="805"/>
    <s v="Edward Robertson"/>
    <x v="21810"/>
    <x v="2"/>
    <n v="22839.1018"/>
    <n v="223"/>
    <x v="1"/>
    <d v="2020-06-21T00:00:00"/>
    <x v="0"/>
    <s v="Abnormal"/>
    <m/>
  </r>
  <r>
    <x v="20470"/>
    <x v="40"/>
    <x v="0"/>
    <x v="7"/>
    <x v="0"/>
    <x v="865"/>
    <s v="Rebecca Thompson"/>
    <x v="21811"/>
    <x v="4"/>
    <n v="17845.845600000001"/>
    <n v="118"/>
    <x v="1"/>
    <d v="2020-04-05T00:00:00"/>
    <x v="4"/>
    <s v="Abnormal"/>
    <m/>
  </r>
  <r>
    <x v="20471"/>
    <x v="60"/>
    <x v="0"/>
    <x v="3"/>
    <x v="5"/>
    <x v="957"/>
    <s v="James Williams"/>
    <x v="21812"/>
    <x v="4"/>
    <n v="24626.492399999999"/>
    <n v="253"/>
    <x v="0"/>
    <d v="2020-09-20T00:00:00"/>
    <x v="2"/>
    <s v="Inconclusive"/>
    <m/>
  </r>
  <r>
    <x v="20472"/>
    <x v="50"/>
    <x v="0"/>
    <x v="1"/>
    <x v="0"/>
    <x v="631"/>
    <s v="Robert Duncan"/>
    <x v="21813"/>
    <x v="3"/>
    <n v="14043.321099999999"/>
    <n v="118"/>
    <x v="2"/>
    <d v="2021-04-16T00:00:00"/>
    <x v="1"/>
    <s v="Normal"/>
    <m/>
  </r>
  <r>
    <x v="20473"/>
    <x v="21"/>
    <x v="0"/>
    <x v="6"/>
    <x v="1"/>
    <x v="1297"/>
    <s v="Raymond Walter"/>
    <x v="21814"/>
    <x v="3"/>
    <n v="27878.297600000002"/>
    <n v="181"/>
    <x v="1"/>
    <d v="2022-11-09T00:00:00"/>
    <x v="2"/>
    <s v="Normal"/>
    <m/>
  </r>
  <r>
    <x v="20474"/>
    <x v="56"/>
    <x v="0"/>
    <x v="1"/>
    <x v="4"/>
    <x v="744"/>
    <s v="John Booth"/>
    <x v="10262"/>
    <x v="0"/>
    <n v="43922.413"/>
    <n v="113"/>
    <x v="2"/>
    <d v="2021-06-18T00:00:00"/>
    <x v="2"/>
    <s v="Abnormal"/>
    <m/>
  </r>
  <r>
    <x v="20475"/>
    <x v="17"/>
    <x v="1"/>
    <x v="2"/>
    <x v="3"/>
    <x v="636"/>
    <s v="Robert Vaughn"/>
    <x v="21815"/>
    <x v="1"/>
    <n v="48254.294600000001"/>
    <n v="476"/>
    <x v="1"/>
    <d v="2023-06-19T00:00:00"/>
    <x v="3"/>
    <s v="Abnormal"/>
    <m/>
  </r>
  <r>
    <x v="20476"/>
    <x v="6"/>
    <x v="0"/>
    <x v="1"/>
    <x v="3"/>
    <x v="697"/>
    <s v="Nathan Choi"/>
    <x v="1306"/>
    <x v="0"/>
    <n v="46267.642"/>
    <n v="214"/>
    <x v="0"/>
    <d v="2024-01-11T00:00:00"/>
    <x v="4"/>
    <s v="Abnormal"/>
    <m/>
  </r>
  <r>
    <x v="20476"/>
    <x v="66"/>
    <x v="0"/>
    <x v="6"/>
    <x v="3"/>
    <x v="1620"/>
    <s v="Dawn Taylor"/>
    <x v="21816"/>
    <x v="1"/>
    <n v="41798.687599999997"/>
    <n v="406"/>
    <x v="0"/>
    <d v="2021-05-20T00:00:00"/>
    <x v="4"/>
    <s v="Inconclusive"/>
    <m/>
  </r>
  <r>
    <x v="20477"/>
    <x v="28"/>
    <x v="1"/>
    <x v="0"/>
    <x v="0"/>
    <x v="1751"/>
    <s v="Dean Calderon"/>
    <x v="21817"/>
    <x v="2"/>
    <n v="29421.077099999999"/>
    <n v="457"/>
    <x v="2"/>
    <d v="2022-08-14T00:00:00"/>
    <x v="1"/>
    <s v="Inconclusive"/>
    <m/>
  </r>
  <r>
    <x v="20478"/>
    <x v="17"/>
    <x v="0"/>
    <x v="7"/>
    <x v="0"/>
    <x v="1739"/>
    <s v="Richard Woods"/>
    <x v="21818"/>
    <x v="2"/>
    <n v="11325.6258"/>
    <n v="220"/>
    <x v="2"/>
    <d v="2022-05-26T00:00:00"/>
    <x v="3"/>
    <s v="Inconclusive"/>
    <m/>
  </r>
  <r>
    <x v="20478"/>
    <x v="35"/>
    <x v="0"/>
    <x v="7"/>
    <x v="2"/>
    <x v="1515"/>
    <s v="Shawn White"/>
    <x v="6593"/>
    <x v="0"/>
    <n v="9576.6919999999991"/>
    <n v="198"/>
    <x v="0"/>
    <d v="2021-11-08T00:00:00"/>
    <x v="0"/>
    <s v="Normal"/>
    <m/>
  </r>
  <r>
    <x v="20478"/>
    <x v="7"/>
    <x v="0"/>
    <x v="0"/>
    <x v="0"/>
    <x v="760"/>
    <s v="Gary Thomas"/>
    <x v="21819"/>
    <x v="2"/>
    <n v="13184.7091"/>
    <n v="310"/>
    <x v="0"/>
    <d v="2023-08-14T00:00:00"/>
    <x v="4"/>
    <s v="Normal"/>
    <m/>
  </r>
  <r>
    <x v="20479"/>
    <x v="27"/>
    <x v="1"/>
    <x v="1"/>
    <x v="0"/>
    <x v="1154"/>
    <s v="Joseph Watson"/>
    <x v="21820"/>
    <x v="0"/>
    <n v="41330.290200000003"/>
    <n v="222"/>
    <x v="0"/>
    <d v="2021-08-16T00:00:00"/>
    <x v="4"/>
    <s v="Normal"/>
    <m/>
  </r>
  <r>
    <x v="20479"/>
    <x v="45"/>
    <x v="1"/>
    <x v="7"/>
    <x v="5"/>
    <x v="1071"/>
    <s v="Jason Barnes"/>
    <x v="2102"/>
    <x v="0"/>
    <n v="9239.8906000000006"/>
    <n v="442"/>
    <x v="0"/>
    <d v="2023-11-05T00:00:00"/>
    <x v="2"/>
    <s v="Abnormal"/>
    <m/>
  </r>
  <r>
    <x v="20480"/>
    <x v="45"/>
    <x v="1"/>
    <x v="5"/>
    <x v="4"/>
    <x v="1534"/>
    <s v="Olivia Morales"/>
    <x v="21821"/>
    <x v="0"/>
    <n v="33991.201800000003"/>
    <n v="138"/>
    <x v="2"/>
    <d v="2019-07-25T00:00:00"/>
    <x v="2"/>
    <s v="Normal"/>
    <m/>
  </r>
  <r>
    <x v="20481"/>
    <x v="37"/>
    <x v="1"/>
    <x v="4"/>
    <x v="5"/>
    <x v="1426"/>
    <s v="Katherine Horton"/>
    <x v="21822"/>
    <x v="2"/>
    <n v="6394.4282000000003"/>
    <n v="227"/>
    <x v="2"/>
    <d v="2020-04-06T00:00:00"/>
    <x v="1"/>
    <s v="Inconclusive"/>
    <m/>
  </r>
  <r>
    <x v="20482"/>
    <x v="6"/>
    <x v="1"/>
    <x v="3"/>
    <x v="4"/>
    <x v="239"/>
    <s v="Jesse Wolfe"/>
    <x v="21823"/>
    <x v="4"/>
    <n v="19292.876700000001"/>
    <n v="380"/>
    <x v="1"/>
    <d v="2020-05-14T00:00:00"/>
    <x v="2"/>
    <s v="Normal"/>
    <m/>
  </r>
  <r>
    <x v="20483"/>
    <x v="14"/>
    <x v="1"/>
    <x v="7"/>
    <x v="1"/>
    <x v="778"/>
    <s v="Denise Jenkins"/>
    <x v="21824"/>
    <x v="3"/>
    <n v="12872.8781"/>
    <n v="486"/>
    <x v="0"/>
    <d v="2021-06-10T00:00:00"/>
    <x v="2"/>
    <s v="Abnormal"/>
    <m/>
  </r>
  <r>
    <x v="20483"/>
    <x v="10"/>
    <x v="0"/>
    <x v="4"/>
    <x v="4"/>
    <x v="1711"/>
    <s v="Anthony Williams"/>
    <x v="21825"/>
    <x v="0"/>
    <n v="29233.501899999999"/>
    <n v="278"/>
    <x v="1"/>
    <d v="2021-05-11T00:00:00"/>
    <x v="2"/>
    <s v="Abnormal"/>
    <m/>
  </r>
  <r>
    <x v="20484"/>
    <x v="17"/>
    <x v="1"/>
    <x v="3"/>
    <x v="3"/>
    <x v="1120"/>
    <s v="Steve Avila"/>
    <x v="21826"/>
    <x v="1"/>
    <n v="23176.1178"/>
    <n v="464"/>
    <x v="0"/>
    <d v="2020-08-25T00:00:00"/>
    <x v="3"/>
    <s v="Inconclusive"/>
    <m/>
  </r>
  <r>
    <x v="20484"/>
    <x v="54"/>
    <x v="0"/>
    <x v="1"/>
    <x v="2"/>
    <x v="1234"/>
    <s v="Annette Craig"/>
    <x v="21827"/>
    <x v="1"/>
    <n v="46304.143600000003"/>
    <n v="291"/>
    <x v="1"/>
    <d v="2020-03-06T00:00:00"/>
    <x v="4"/>
    <s v="Inconclusive"/>
    <m/>
  </r>
  <r>
    <x v="20485"/>
    <x v="17"/>
    <x v="1"/>
    <x v="6"/>
    <x v="2"/>
    <x v="1263"/>
    <s v="Steven Eaton"/>
    <x v="21828"/>
    <x v="3"/>
    <n v="3820.3121000000001"/>
    <n v="472"/>
    <x v="0"/>
    <d v="2020-08-01T00:00:00"/>
    <x v="4"/>
    <s v="Normal"/>
    <m/>
  </r>
  <r>
    <x v="20486"/>
    <x v="43"/>
    <x v="0"/>
    <x v="7"/>
    <x v="4"/>
    <x v="394"/>
    <s v="Curtis Johnson"/>
    <x v="21829"/>
    <x v="4"/>
    <n v="48160.753799999999"/>
    <n v="287"/>
    <x v="0"/>
    <d v="2019-11-27T00:00:00"/>
    <x v="1"/>
    <s v="Normal"/>
    <m/>
  </r>
  <r>
    <x v="20487"/>
    <x v="64"/>
    <x v="0"/>
    <x v="2"/>
    <x v="0"/>
    <x v="233"/>
    <s v="Erin Baker"/>
    <x v="21586"/>
    <x v="0"/>
    <n v="32685.248100000001"/>
    <n v="184"/>
    <x v="1"/>
    <d v="2021-12-16T00:00:00"/>
    <x v="1"/>
    <s v="Normal"/>
    <m/>
  </r>
  <r>
    <x v="20488"/>
    <x v="47"/>
    <x v="0"/>
    <x v="3"/>
    <x v="1"/>
    <x v="925"/>
    <s v="Casey White"/>
    <x v="21830"/>
    <x v="0"/>
    <n v="28870.6787"/>
    <n v="306"/>
    <x v="2"/>
    <d v="2019-08-01T00:00:00"/>
    <x v="0"/>
    <s v="Abnormal"/>
    <m/>
  </r>
  <r>
    <x v="20489"/>
    <x v="25"/>
    <x v="0"/>
    <x v="7"/>
    <x v="5"/>
    <x v="384"/>
    <s v="Jessica Case"/>
    <x v="21831"/>
    <x v="1"/>
    <n v="31520.341799999998"/>
    <n v="425"/>
    <x v="2"/>
    <d v="2019-09-09T00:00:00"/>
    <x v="0"/>
    <s v="Inconclusive"/>
    <m/>
  </r>
  <r>
    <x v="20490"/>
    <x v="45"/>
    <x v="0"/>
    <x v="0"/>
    <x v="5"/>
    <x v="476"/>
    <s v="Jenny Williams"/>
    <x v="21832"/>
    <x v="4"/>
    <n v="15876.2438"/>
    <n v="322"/>
    <x v="2"/>
    <d v="2022-03-06T00:00:00"/>
    <x v="4"/>
    <s v="Inconclusive"/>
    <m/>
  </r>
  <r>
    <x v="20490"/>
    <x v="54"/>
    <x v="0"/>
    <x v="6"/>
    <x v="2"/>
    <x v="215"/>
    <s v="Rebecca Pineda"/>
    <x v="21833"/>
    <x v="0"/>
    <n v="48666.815699999999"/>
    <n v="160"/>
    <x v="1"/>
    <d v="2022-01-11T00:00:00"/>
    <x v="3"/>
    <s v="Inconclusive"/>
    <m/>
  </r>
  <r>
    <x v="20491"/>
    <x v="44"/>
    <x v="0"/>
    <x v="4"/>
    <x v="5"/>
    <x v="403"/>
    <s v="Joseph Lopez"/>
    <x v="5410"/>
    <x v="0"/>
    <n v="38368.562100000003"/>
    <n v="230"/>
    <x v="2"/>
    <d v="2020-07-15T00:00:00"/>
    <x v="0"/>
    <s v="Inconclusive"/>
    <m/>
  </r>
  <r>
    <x v="20491"/>
    <x v="28"/>
    <x v="0"/>
    <x v="2"/>
    <x v="3"/>
    <x v="180"/>
    <s v="Emily Nguyen"/>
    <x v="21834"/>
    <x v="2"/>
    <n v="1433.9811999999999"/>
    <n v="128"/>
    <x v="2"/>
    <d v="2021-04-19T00:00:00"/>
    <x v="3"/>
    <s v="Inconclusive"/>
    <m/>
  </r>
  <r>
    <x v="20492"/>
    <x v="56"/>
    <x v="0"/>
    <x v="1"/>
    <x v="5"/>
    <x v="1790"/>
    <s v="John Payne"/>
    <x v="5609"/>
    <x v="4"/>
    <n v="50837.336799999997"/>
    <n v="109"/>
    <x v="0"/>
    <d v="2021-10-06T00:00:00"/>
    <x v="2"/>
    <s v="Normal"/>
    <m/>
  </r>
  <r>
    <x v="20493"/>
    <x v="40"/>
    <x v="1"/>
    <x v="0"/>
    <x v="5"/>
    <x v="760"/>
    <s v="Nicholas Anderson"/>
    <x v="21835"/>
    <x v="1"/>
    <n v="5010.1706000000004"/>
    <n v="337"/>
    <x v="2"/>
    <d v="2023-08-12T00:00:00"/>
    <x v="4"/>
    <s v="Inconclusive"/>
    <m/>
  </r>
  <r>
    <x v="20494"/>
    <x v="32"/>
    <x v="1"/>
    <x v="4"/>
    <x v="5"/>
    <x v="1758"/>
    <s v="Stacy Smith"/>
    <x v="21836"/>
    <x v="4"/>
    <n v="14528.2148"/>
    <n v="188"/>
    <x v="1"/>
    <d v="2024-05-03T00:00:00"/>
    <x v="3"/>
    <s v="Normal"/>
    <m/>
  </r>
  <r>
    <x v="20494"/>
    <x v="5"/>
    <x v="0"/>
    <x v="4"/>
    <x v="3"/>
    <x v="1825"/>
    <s v="John Jackson"/>
    <x v="21837"/>
    <x v="1"/>
    <n v="11831.723599999999"/>
    <n v="469"/>
    <x v="1"/>
    <d v="2022-11-23T00:00:00"/>
    <x v="3"/>
    <s v="Inconclusive"/>
    <m/>
  </r>
  <r>
    <x v="20495"/>
    <x v="65"/>
    <x v="1"/>
    <x v="6"/>
    <x v="2"/>
    <x v="136"/>
    <s v="Joseph Montgomery"/>
    <x v="21838"/>
    <x v="3"/>
    <n v="20124.369699999999"/>
    <n v="400"/>
    <x v="2"/>
    <d v="2022-07-11T00:00:00"/>
    <x v="3"/>
    <s v="Normal"/>
    <m/>
  </r>
  <r>
    <x v="20496"/>
    <x v="22"/>
    <x v="0"/>
    <x v="6"/>
    <x v="4"/>
    <x v="1218"/>
    <s v="Mr. Christopher Hudson"/>
    <x v="8992"/>
    <x v="2"/>
    <n v="35971.806799999998"/>
    <n v="329"/>
    <x v="1"/>
    <d v="2021-03-13T00:00:00"/>
    <x v="1"/>
    <s v="Abnormal"/>
    <m/>
  </r>
  <r>
    <x v="20496"/>
    <x v="58"/>
    <x v="0"/>
    <x v="5"/>
    <x v="2"/>
    <x v="1769"/>
    <s v="Jamie Johnson"/>
    <x v="21839"/>
    <x v="2"/>
    <n v="32955.362500000003"/>
    <n v="241"/>
    <x v="1"/>
    <d v="2023-10-10T00:00:00"/>
    <x v="2"/>
    <s v="Inconclusive"/>
    <m/>
  </r>
  <r>
    <x v="20497"/>
    <x v="26"/>
    <x v="1"/>
    <x v="4"/>
    <x v="5"/>
    <x v="1750"/>
    <s v="Christopher Jackson"/>
    <x v="17495"/>
    <x v="1"/>
    <n v="13202.4818"/>
    <n v="127"/>
    <x v="1"/>
    <d v="2020-05-24T00:00:00"/>
    <x v="2"/>
    <s v="Normal"/>
    <m/>
  </r>
  <r>
    <x v="20498"/>
    <x v="8"/>
    <x v="0"/>
    <x v="0"/>
    <x v="4"/>
    <x v="156"/>
    <s v="Elizabeth Castro"/>
    <x v="21840"/>
    <x v="1"/>
    <n v="21995.666499999999"/>
    <n v="495"/>
    <x v="2"/>
    <d v="2021-08-01T00:00:00"/>
    <x v="3"/>
    <s v="Abnormal"/>
    <m/>
  </r>
  <r>
    <x v="20499"/>
    <x v="28"/>
    <x v="1"/>
    <x v="5"/>
    <x v="1"/>
    <x v="1438"/>
    <s v="Jerry Taylor"/>
    <x v="21841"/>
    <x v="2"/>
    <n v="10881.013499999999"/>
    <n v="268"/>
    <x v="0"/>
    <d v="2023-06-08T00:00:00"/>
    <x v="0"/>
    <s v="Abnormal"/>
    <m/>
  </r>
  <r>
    <x v="20500"/>
    <x v="37"/>
    <x v="1"/>
    <x v="2"/>
    <x v="2"/>
    <x v="569"/>
    <s v="Susan Smith"/>
    <x v="21842"/>
    <x v="2"/>
    <n v="28717.551200000002"/>
    <n v="274"/>
    <x v="2"/>
    <d v="2022-12-03T00:00:00"/>
    <x v="3"/>
    <s v="Inconclusive"/>
    <m/>
  </r>
  <r>
    <x v="20501"/>
    <x v="3"/>
    <x v="1"/>
    <x v="3"/>
    <x v="1"/>
    <x v="1023"/>
    <s v="Beth Davis"/>
    <x v="21843"/>
    <x v="4"/>
    <n v="29269.478800000001"/>
    <n v="291"/>
    <x v="2"/>
    <d v="2022-04-20T00:00:00"/>
    <x v="3"/>
    <s v="Abnormal"/>
    <m/>
  </r>
  <r>
    <x v="20502"/>
    <x v="6"/>
    <x v="1"/>
    <x v="0"/>
    <x v="5"/>
    <x v="159"/>
    <s v="Daniel Gibson"/>
    <x v="21844"/>
    <x v="0"/>
    <n v="23997.995500000001"/>
    <n v="139"/>
    <x v="0"/>
    <d v="2023-06-06T00:00:00"/>
    <x v="2"/>
    <s v="Normal"/>
    <m/>
  </r>
  <r>
    <x v="20503"/>
    <x v="33"/>
    <x v="0"/>
    <x v="0"/>
    <x v="5"/>
    <x v="185"/>
    <s v="Justin Carey"/>
    <x v="21845"/>
    <x v="0"/>
    <n v="41210.765700000004"/>
    <n v="465"/>
    <x v="2"/>
    <d v="2021-01-10T00:00:00"/>
    <x v="2"/>
    <s v="Normal"/>
    <m/>
  </r>
  <r>
    <x v="20503"/>
    <x v="33"/>
    <x v="0"/>
    <x v="6"/>
    <x v="1"/>
    <x v="512"/>
    <s v="Amanda Baker"/>
    <x v="21846"/>
    <x v="4"/>
    <n v="43888.709000000003"/>
    <n v="392"/>
    <x v="1"/>
    <d v="2019-08-18T00:00:00"/>
    <x v="4"/>
    <s v="Abnormal"/>
    <m/>
  </r>
  <r>
    <x v="20504"/>
    <x v="33"/>
    <x v="0"/>
    <x v="3"/>
    <x v="1"/>
    <x v="1401"/>
    <s v="Mark Garza"/>
    <x v="21847"/>
    <x v="4"/>
    <n v="35823.579100000003"/>
    <n v="440"/>
    <x v="0"/>
    <d v="2021-07-01T00:00:00"/>
    <x v="3"/>
    <s v="Inconclusive"/>
    <m/>
  </r>
  <r>
    <x v="20505"/>
    <x v="59"/>
    <x v="0"/>
    <x v="5"/>
    <x v="4"/>
    <x v="1252"/>
    <s v="Erica Bryant"/>
    <x v="2307"/>
    <x v="4"/>
    <n v="6289.1893"/>
    <n v="355"/>
    <x v="0"/>
    <d v="2022-06-06T00:00:00"/>
    <x v="0"/>
    <s v="Normal"/>
    <m/>
  </r>
  <r>
    <x v="20506"/>
    <x v="50"/>
    <x v="0"/>
    <x v="2"/>
    <x v="5"/>
    <x v="397"/>
    <s v="Kristine Jackson"/>
    <x v="21848"/>
    <x v="2"/>
    <n v="35634.595800000003"/>
    <n v="285"/>
    <x v="0"/>
    <d v="2019-05-29T00:00:00"/>
    <x v="0"/>
    <s v="Inconclusive"/>
    <m/>
  </r>
  <r>
    <x v="20507"/>
    <x v="58"/>
    <x v="0"/>
    <x v="3"/>
    <x v="3"/>
    <x v="594"/>
    <s v="Caitlin Jackson"/>
    <x v="21849"/>
    <x v="2"/>
    <n v="4580.9394000000002"/>
    <n v="145"/>
    <x v="0"/>
    <d v="2020-09-27T00:00:00"/>
    <x v="2"/>
    <s v="Inconclusive"/>
    <m/>
  </r>
  <r>
    <x v="20508"/>
    <x v="26"/>
    <x v="0"/>
    <x v="5"/>
    <x v="4"/>
    <x v="451"/>
    <s v="Joe Russell"/>
    <x v="21850"/>
    <x v="2"/>
    <n v="16139.8298"/>
    <n v="403"/>
    <x v="2"/>
    <d v="2021-03-17T00:00:00"/>
    <x v="3"/>
    <s v="Normal"/>
    <m/>
  </r>
  <r>
    <x v="20509"/>
    <x v="33"/>
    <x v="0"/>
    <x v="6"/>
    <x v="2"/>
    <x v="756"/>
    <s v="Sheila Valencia"/>
    <x v="380"/>
    <x v="1"/>
    <n v="49678.572"/>
    <n v="322"/>
    <x v="2"/>
    <d v="2021-05-03T00:00:00"/>
    <x v="3"/>
    <s v="Abnormal"/>
    <m/>
  </r>
  <r>
    <x v="20510"/>
    <x v="1"/>
    <x v="0"/>
    <x v="1"/>
    <x v="3"/>
    <x v="1692"/>
    <s v="Kathleen Wolfe"/>
    <x v="21851"/>
    <x v="3"/>
    <n v="16947.139800000001"/>
    <n v="249"/>
    <x v="0"/>
    <d v="2019-10-18T00:00:00"/>
    <x v="3"/>
    <s v="Normal"/>
    <m/>
  </r>
  <r>
    <x v="20511"/>
    <x v="15"/>
    <x v="0"/>
    <x v="1"/>
    <x v="2"/>
    <x v="563"/>
    <s v="Jonathan Johnson"/>
    <x v="21852"/>
    <x v="2"/>
    <n v="14491.136399999999"/>
    <n v="410"/>
    <x v="1"/>
    <d v="2024-05-22T00:00:00"/>
    <x v="2"/>
    <s v="Inconclusive"/>
    <m/>
  </r>
  <r>
    <x v="20512"/>
    <x v="58"/>
    <x v="1"/>
    <x v="4"/>
    <x v="0"/>
    <x v="1211"/>
    <s v="Jasmine Williams"/>
    <x v="21853"/>
    <x v="1"/>
    <n v="33391.964899999999"/>
    <n v="340"/>
    <x v="1"/>
    <d v="2021-07-30T00:00:00"/>
    <x v="2"/>
    <s v="Inconclusive"/>
    <m/>
  </r>
  <r>
    <x v="20512"/>
    <x v="59"/>
    <x v="1"/>
    <x v="4"/>
    <x v="2"/>
    <x v="1726"/>
    <s v="Benjamin Sheppard"/>
    <x v="21854"/>
    <x v="4"/>
    <n v="29205.4244"/>
    <n v="180"/>
    <x v="0"/>
    <d v="2020-07-14T00:00:00"/>
    <x v="4"/>
    <s v="Abnormal"/>
    <m/>
  </r>
  <r>
    <x v="20512"/>
    <x v="12"/>
    <x v="1"/>
    <x v="0"/>
    <x v="4"/>
    <x v="1577"/>
    <s v="John Norris"/>
    <x v="21855"/>
    <x v="2"/>
    <n v="49906.008999999998"/>
    <n v="157"/>
    <x v="0"/>
    <d v="2022-10-28T00:00:00"/>
    <x v="4"/>
    <s v="Normal"/>
    <m/>
  </r>
  <r>
    <x v="20513"/>
    <x v="62"/>
    <x v="0"/>
    <x v="7"/>
    <x v="0"/>
    <x v="1706"/>
    <s v="Maria Hardin MD"/>
    <x v="21856"/>
    <x v="0"/>
    <n v="9818.8647000000001"/>
    <n v="349"/>
    <x v="0"/>
    <d v="2021-12-17T00:00:00"/>
    <x v="1"/>
    <s v="Abnormal"/>
    <m/>
  </r>
  <r>
    <x v="20513"/>
    <x v="1"/>
    <x v="0"/>
    <x v="2"/>
    <x v="1"/>
    <x v="1463"/>
    <s v="Christina Frederick"/>
    <x v="21857"/>
    <x v="3"/>
    <n v="43325.193399999996"/>
    <n v="136"/>
    <x v="1"/>
    <d v="2020-09-10T00:00:00"/>
    <x v="1"/>
    <s v="Inconclusive"/>
    <m/>
  </r>
  <r>
    <x v="20513"/>
    <x v="18"/>
    <x v="1"/>
    <x v="6"/>
    <x v="0"/>
    <x v="917"/>
    <s v="Samuel Smith"/>
    <x v="909"/>
    <x v="1"/>
    <n v="13352.171200000001"/>
    <n v="370"/>
    <x v="2"/>
    <d v="2022-11-11T00:00:00"/>
    <x v="1"/>
    <s v="Abnormal"/>
    <m/>
  </r>
  <r>
    <x v="20514"/>
    <x v="67"/>
    <x v="0"/>
    <x v="3"/>
    <x v="5"/>
    <x v="1605"/>
    <s v="Lisa Garrett"/>
    <x v="21858"/>
    <x v="0"/>
    <n v="13300.1806"/>
    <n v="440"/>
    <x v="1"/>
    <d v="2023-09-25T00:00:00"/>
    <x v="1"/>
    <s v="Normal"/>
    <m/>
  </r>
  <r>
    <x v="20515"/>
    <x v="42"/>
    <x v="0"/>
    <x v="7"/>
    <x v="4"/>
    <x v="1332"/>
    <s v="Maria Thompson"/>
    <x v="21859"/>
    <x v="0"/>
    <n v="5487.1196"/>
    <n v="418"/>
    <x v="1"/>
    <d v="2023-04-27T00:00:00"/>
    <x v="1"/>
    <s v="Inconclusive"/>
    <m/>
  </r>
  <r>
    <x v="20516"/>
    <x v="34"/>
    <x v="0"/>
    <x v="6"/>
    <x v="1"/>
    <x v="319"/>
    <s v="Kelly Hill"/>
    <x v="21860"/>
    <x v="2"/>
    <n v="15882.9797"/>
    <n v="445"/>
    <x v="0"/>
    <d v="2019-07-02T00:00:00"/>
    <x v="1"/>
    <s v="Abnormal"/>
    <m/>
  </r>
  <r>
    <x v="20517"/>
    <x v="7"/>
    <x v="1"/>
    <x v="6"/>
    <x v="3"/>
    <x v="902"/>
    <s v="Mr. Randy Jones"/>
    <x v="21861"/>
    <x v="3"/>
    <n v="32774.3289"/>
    <n v="248"/>
    <x v="0"/>
    <d v="2020-07-07T00:00:00"/>
    <x v="1"/>
    <s v="Abnormal"/>
    <m/>
  </r>
  <r>
    <x v="20518"/>
    <x v="4"/>
    <x v="1"/>
    <x v="0"/>
    <x v="4"/>
    <x v="1030"/>
    <s v="David Wright"/>
    <x v="21862"/>
    <x v="3"/>
    <n v="8566.3490000000002"/>
    <n v="255"/>
    <x v="1"/>
    <d v="2024-03-20T00:00:00"/>
    <x v="0"/>
    <s v="Inconclusive"/>
    <m/>
  </r>
  <r>
    <x v="20518"/>
    <x v="14"/>
    <x v="0"/>
    <x v="2"/>
    <x v="3"/>
    <x v="383"/>
    <s v="Wanda Mcgee"/>
    <x v="21863"/>
    <x v="1"/>
    <n v="14223.7801"/>
    <n v="325"/>
    <x v="1"/>
    <d v="2022-08-16T00:00:00"/>
    <x v="2"/>
    <s v="Normal"/>
    <m/>
  </r>
  <r>
    <x v="20519"/>
    <x v="37"/>
    <x v="0"/>
    <x v="6"/>
    <x v="0"/>
    <x v="743"/>
    <s v="Brian Davis"/>
    <x v="21864"/>
    <x v="0"/>
    <n v="45856.593999999997"/>
    <n v="113"/>
    <x v="1"/>
    <d v="2020-03-13T00:00:00"/>
    <x v="3"/>
    <s v="Abnormal"/>
    <m/>
  </r>
  <r>
    <x v="20520"/>
    <x v="29"/>
    <x v="1"/>
    <x v="2"/>
    <x v="0"/>
    <x v="611"/>
    <s v="Maria Sanchez"/>
    <x v="21865"/>
    <x v="2"/>
    <n v="7292.62"/>
    <n v="242"/>
    <x v="1"/>
    <d v="2020-12-04T00:00:00"/>
    <x v="1"/>
    <s v="Inconclusive"/>
    <m/>
  </r>
  <r>
    <x v="20521"/>
    <x v="0"/>
    <x v="0"/>
    <x v="5"/>
    <x v="5"/>
    <x v="233"/>
    <s v="Michael Mitchell"/>
    <x v="6529"/>
    <x v="4"/>
    <n v="49663.452899999997"/>
    <n v="435"/>
    <x v="1"/>
    <d v="2021-12-07T00:00:00"/>
    <x v="2"/>
    <s v="Normal"/>
    <m/>
  </r>
  <r>
    <x v="20522"/>
    <x v="56"/>
    <x v="1"/>
    <x v="5"/>
    <x v="2"/>
    <x v="936"/>
    <s v="Jessica Oneill"/>
    <x v="21866"/>
    <x v="3"/>
    <n v="21492.1603"/>
    <n v="125"/>
    <x v="1"/>
    <d v="2022-11-26T00:00:00"/>
    <x v="0"/>
    <s v="Inconclusive"/>
    <m/>
  </r>
  <r>
    <x v="20523"/>
    <x v="5"/>
    <x v="0"/>
    <x v="5"/>
    <x v="2"/>
    <x v="1100"/>
    <s v="Ryan Mclean"/>
    <x v="9687"/>
    <x v="2"/>
    <n v="34587.807200000003"/>
    <n v="252"/>
    <x v="2"/>
    <d v="2023-05-30T00:00:00"/>
    <x v="0"/>
    <s v="Inconclusive"/>
    <m/>
  </r>
  <r>
    <x v="20523"/>
    <x v="58"/>
    <x v="0"/>
    <x v="1"/>
    <x v="1"/>
    <x v="1018"/>
    <s v="Mark Day"/>
    <x v="21867"/>
    <x v="3"/>
    <n v="31737.4653"/>
    <n v="427"/>
    <x v="2"/>
    <d v="2022-08-03T00:00:00"/>
    <x v="4"/>
    <s v="Inconclusive"/>
    <m/>
  </r>
  <r>
    <x v="20524"/>
    <x v="25"/>
    <x v="1"/>
    <x v="0"/>
    <x v="2"/>
    <x v="691"/>
    <s v="Nicholas Bullock"/>
    <x v="12415"/>
    <x v="4"/>
    <n v="37004.709699999999"/>
    <n v="212"/>
    <x v="2"/>
    <d v="2019-07-11T00:00:00"/>
    <x v="2"/>
    <s v="Abnormal"/>
    <m/>
  </r>
  <r>
    <x v="20525"/>
    <x v="11"/>
    <x v="1"/>
    <x v="5"/>
    <x v="2"/>
    <x v="140"/>
    <s v="Jay Moore"/>
    <x v="21868"/>
    <x v="4"/>
    <n v="6948.1445999999996"/>
    <n v="156"/>
    <x v="0"/>
    <d v="2022-08-12T00:00:00"/>
    <x v="3"/>
    <s v="Normal"/>
    <m/>
  </r>
  <r>
    <x v="20525"/>
    <x v="15"/>
    <x v="0"/>
    <x v="5"/>
    <x v="3"/>
    <x v="478"/>
    <s v="Kevin Booth"/>
    <x v="6250"/>
    <x v="1"/>
    <n v="41072.747300000003"/>
    <n v="340"/>
    <x v="2"/>
    <d v="2020-04-08T00:00:00"/>
    <x v="2"/>
    <s v="Inconclusive"/>
    <m/>
  </r>
  <r>
    <x v="20526"/>
    <x v="35"/>
    <x v="0"/>
    <x v="3"/>
    <x v="2"/>
    <x v="412"/>
    <s v="Russell Gonzalez"/>
    <x v="24"/>
    <x v="1"/>
    <n v="2701.1253000000002"/>
    <n v="268"/>
    <x v="2"/>
    <d v="2023-09-19T00:00:00"/>
    <x v="4"/>
    <s v="Normal"/>
    <m/>
  </r>
  <r>
    <x v="20527"/>
    <x v="16"/>
    <x v="0"/>
    <x v="1"/>
    <x v="0"/>
    <x v="1321"/>
    <s v="Nathan Bender"/>
    <x v="21869"/>
    <x v="4"/>
    <n v="26778.443599999999"/>
    <n v="473"/>
    <x v="1"/>
    <d v="2023-03-13T00:00:00"/>
    <x v="3"/>
    <s v="Inconclusive"/>
    <m/>
  </r>
  <r>
    <x v="20528"/>
    <x v="39"/>
    <x v="0"/>
    <x v="5"/>
    <x v="2"/>
    <x v="1749"/>
    <s v="Amy Estes"/>
    <x v="21870"/>
    <x v="2"/>
    <n v="16054.724200000001"/>
    <n v="469"/>
    <x v="2"/>
    <d v="2021-04-26T00:00:00"/>
    <x v="3"/>
    <s v="Normal"/>
    <m/>
  </r>
  <r>
    <x v="20529"/>
    <x v="9"/>
    <x v="0"/>
    <x v="6"/>
    <x v="5"/>
    <x v="897"/>
    <s v="Christina Smith"/>
    <x v="21871"/>
    <x v="3"/>
    <n v="3336.9175"/>
    <n v="358"/>
    <x v="2"/>
    <d v="2022-07-08T00:00:00"/>
    <x v="2"/>
    <s v="Abnormal"/>
    <m/>
  </r>
  <r>
    <x v="20530"/>
    <x v="12"/>
    <x v="1"/>
    <x v="5"/>
    <x v="0"/>
    <x v="314"/>
    <s v="Keith Farmer"/>
    <x v="2866"/>
    <x v="4"/>
    <n v="19579.866000000002"/>
    <n v="349"/>
    <x v="1"/>
    <d v="2022-06-03T00:00:00"/>
    <x v="0"/>
    <s v="Normal"/>
    <m/>
  </r>
  <r>
    <x v="20531"/>
    <x v="24"/>
    <x v="0"/>
    <x v="1"/>
    <x v="2"/>
    <x v="511"/>
    <s v="Tammy Mathis"/>
    <x v="18300"/>
    <x v="1"/>
    <n v="2632.2192"/>
    <n v="440"/>
    <x v="1"/>
    <d v="2019-11-06T00:00:00"/>
    <x v="2"/>
    <s v="Abnormal"/>
    <m/>
  </r>
  <r>
    <x v="20532"/>
    <x v="49"/>
    <x v="0"/>
    <x v="6"/>
    <x v="4"/>
    <x v="794"/>
    <s v="Michael Blake"/>
    <x v="21872"/>
    <x v="3"/>
    <n v="39694.385399999999"/>
    <n v="239"/>
    <x v="1"/>
    <d v="2021-07-05T00:00:00"/>
    <x v="4"/>
    <s v="Abnormal"/>
    <m/>
  </r>
  <r>
    <x v="20533"/>
    <x v="64"/>
    <x v="0"/>
    <x v="7"/>
    <x v="3"/>
    <x v="897"/>
    <s v="Timothy Cummings"/>
    <x v="21873"/>
    <x v="1"/>
    <n v="25029.722600000001"/>
    <n v="289"/>
    <x v="0"/>
    <d v="2022-07-15T00:00:00"/>
    <x v="4"/>
    <s v="Abnormal"/>
    <m/>
  </r>
  <r>
    <x v="20534"/>
    <x v="52"/>
    <x v="1"/>
    <x v="6"/>
    <x v="4"/>
    <x v="1468"/>
    <s v="Jennifer Mcclure"/>
    <x v="21874"/>
    <x v="1"/>
    <n v="10936.3938"/>
    <n v="119"/>
    <x v="0"/>
    <d v="2022-11-23T00:00:00"/>
    <x v="0"/>
    <s v="Inconclusive"/>
    <m/>
  </r>
  <r>
    <x v="20535"/>
    <x v="2"/>
    <x v="1"/>
    <x v="1"/>
    <x v="5"/>
    <x v="1350"/>
    <s v="Nancy Mitchell"/>
    <x v="21875"/>
    <x v="1"/>
    <n v="30048.274099999999"/>
    <n v="141"/>
    <x v="1"/>
    <d v="2023-08-26T00:00:00"/>
    <x v="3"/>
    <s v="Abnormal"/>
    <m/>
  </r>
  <r>
    <x v="20536"/>
    <x v="58"/>
    <x v="1"/>
    <x v="3"/>
    <x v="3"/>
    <x v="268"/>
    <s v="Angela Reyes"/>
    <x v="21876"/>
    <x v="1"/>
    <n v="17529.560000000001"/>
    <n v="392"/>
    <x v="1"/>
    <d v="2023-09-13T00:00:00"/>
    <x v="0"/>
    <s v="Inconclusive"/>
    <m/>
  </r>
  <r>
    <x v="20537"/>
    <x v="7"/>
    <x v="0"/>
    <x v="5"/>
    <x v="2"/>
    <x v="1302"/>
    <s v="Erica Sherman"/>
    <x v="8644"/>
    <x v="4"/>
    <n v="23057.441299999999"/>
    <n v="387"/>
    <x v="2"/>
    <d v="2023-01-29T00:00:00"/>
    <x v="0"/>
    <s v="Abnormal"/>
    <m/>
  </r>
  <r>
    <x v="20538"/>
    <x v="18"/>
    <x v="0"/>
    <x v="0"/>
    <x v="4"/>
    <x v="1087"/>
    <s v="Daniel Mclean"/>
    <x v="21877"/>
    <x v="2"/>
    <n v="47369.261100000003"/>
    <n v="319"/>
    <x v="0"/>
    <d v="2020-06-24T00:00:00"/>
    <x v="4"/>
    <s v="Inconclusive"/>
    <m/>
  </r>
  <r>
    <x v="20539"/>
    <x v="11"/>
    <x v="1"/>
    <x v="5"/>
    <x v="5"/>
    <x v="396"/>
    <s v="Kimberly James MD"/>
    <x v="21878"/>
    <x v="3"/>
    <n v="30669.685099999999"/>
    <n v="214"/>
    <x v="2"/>
    <d v="2022-04-12T00:00:00"/>
    <x v="2"/>
    <s v="Inconclusive"/>
    <m/>
  </r>
  <r>
    <x v="20540"/>
    <x v="32"/>
    <x v="0"/>
    <x v="3"/>
    <x v="2"/>
    <x v="23"/>
    <s v="Ronald Marshall"/>
    <x v="21879"/>
    <x v="2"/>
    <n v="32540.218799999999"/>
    <n v="483"/>
    <x v="1"/>
    <d v="2023-07-13T00:00:00"/>
    <x v="0"/>
    <s v="Inconclusive"/>
    <m/>
  </r>
  <r>
    <x v="20540"/>
    <x v="67"/>
    <x v="0"/>
    <x v="1"/>
    <x v="3"/>
    <x v="782"/>
    <s v="Karen Salinas"/>
    <x v="21880"/>
    <x v="0"/>
    <n v="48688.154000000002"/>
    <n v="223"/>
    <x v="2"/>
    <d v="2024-05-07T00:00:00"/>
    <x v="0"/>
    <s v="Normal"/>
    <m/>
  </r>
  <r>
    <x v="20540"/>
    <x v="63"/>
    <x v="0"/>
    <x v="0"/>
    <x v="0"/>
    <x v="207"/>
    <s v="Stacey Taylor"/>
    <x v="6509"/>
    <x v="0"/>
    <n v="49989.368600000002"/>
    <n v="196"/>
    <x v="1"/>
    <d v="2022-06-15T00:00:00"/>
    <x v="2"/>
    <s v="Normal"/>
    <m/>
  </r>
  <r>
    <x v="20541"/>
    <x v="15"/>
    <x v="1"/>
    <x v="2"/>
    <x v="4"/>
    <x v="54"/>
    <s v="Christopher Baker"/>
    <x v="21881"/>
    <x v="3"/>
    <n v="12191.6302"/>
    <n v="414"/>
    <x v="1"/>
    <d v="2022-05-13T00:00:00"/>
    <x v="2"/>
    <s v="Inconclusive"/>
    <m/>
  </r>
  <r>
    <x v="20542"/>
    <x v="39"/>
    <x v="1"/>
    <x v="5"/>
    <x v="2"/>
    <x v="660"/>
    <s v="Amy Andrews"/>
    <x v="21882"/>
    <x v="1"/>
    <n v="25776.538799999998"/>
    <n v="188"/>
    <x v="1"/>
    <d v="2020-01-27T00:00:00"/>
    <x v="2"/>
    <s v="Abnormal"/>
    <m/>
  </r>
  <r>
    <x v="20542"/>
    <x v="45"/>
    <x v="0"/>
    <x v="0"/>
    <x v="1"/>
    <x v="1231"/>
    <s v="Jessica Hall"/>
    <x v="21883"/>
    <x v="1"/>
    <n v="19979.868399999999"/>
    <n v="301"/>
    <x v="2"/>
    <d v="2020-05-03T00:00:00"/>
    <x v="3"/>
    <s v="Abnormal"/>
    <m/>
  </r>
  <r>
    <x v="20542"/>
    <x v="62"/>
    <x v="0"/>
    <x v="0"/>
    <x v="1"/>
    <x v="130"/>
    <s v="Janet Howard"/>
    <x v="21884"/>
    <x v="1"/>
    <n v="36910.6613"/>
    <n v="216"/>
    <x v="0"/>
    <d v="2020-01-26T00:00:00"/>
    <x v="1"/>
    <s v="Abnormal"/>
    <m/>
  </r>
  <r>
    <x v="20543"/>
    <x v="4"/>
    <x v="0"/>
    <x v="0"/>
    <x v="1"/>
    <x v="1113"/>
    <s v="Rebekah Torres"/>
    <x v="2012"/>
    <x v="3"/>
    <n v="6804.3603999999996"/>
    <n v="147"/>
    <x v="2"/>
    <d v="2023-11-23T00:00:00"/>
    <x v="4"/>
    <s v="Abnormal"/>
    <m/>
  </r>
  <r>
    <x v="20544"/>
    <x v="65"/>
    <x v="1"/>
    <x v="1"/>
    <x v="0"/>
    <x v="198"/>
    <s v="Lynn Martin"/>
    <x v="21885"/>
    <x v="4"/>
    <n v="5043.7502000000004"/>
    <n v="447"/>
    <x v="2"/>
    <d v="2023-05-12T00:00:00"/>
    <x v="3"/>
    <s v="Inconclusive"/>
    <m/>
  </r>
  <r>
    <x v="20545"/>
    <x v="65"/>
    <x v="0"/>
    <x v="1"/>
    <x v="4"/>
    <x v="130"/>
    <s v="Sally Cisneros"/>
    <x v="21886"/>
    <x v="4"/>
    <n v="31420.843000000001"/>
    <n v="461"/>
    <x v="2"/>
    <d v="2020-02-06T00:00:00"/>
    <x v="4"/>
    <s v="Abnormal"/>
    <m/>
  </r>
  <r>
    <x v="20546"/>
    <x v="44"/>
    <x v="1"/>
    <x v="2"/>
    <x v="0"/>
    <x v="754"/>
    <s v="Mariah Pham"/>
    <x v="21887"/>
    <x v="1"/>
    <n v="47578.619400000003"/>
    <n v="201"/>
    <x v="0"/>
    <d v="2021-08-15T00:00:00"/>
    <x v="3"/>
    <s v="Inconclusive"/>
    <m/>
  </r>
  <r>
    <x v="20547"/>
    <x v="20"/>
    <x v="0"/>
    <x v="7"/>
    <x v="3"/>
    <x v="1729"/>
    <s v="Mrs. Kayla Shelton"/>
    <x v="343"/>
    <x v="3"/>
    <n v="33864.883000000002"/>
    <n v="369"/>
    <x v="1"/>
    <d v="2020-08-02T00:00:00"/>
    <x v="3"/>
    <s v="Normal"/>
    <m/>
  </r>
  <r>
    <x v="20547"/>
    <x v="2"/>
    <x v="1"/>
    <x v="3"/>
    <x v="2"/>
    <x v="103"/>
    <s v="Robin Jenkins"/>
    <x v="3002"/>
    <x v="0"/>
    <n v="29435.933499999999"/>
    <n v="290"/>
    <x v="0"/>
    <d v="2019-07-23T00:00:00"/>
    <x v="0"/>
    <s v="Inconclusive"/>
    <m/>
  </r>
  <r>
    <x v="20548"/>
    <x v="27"/>
    <x v="0"/>
    <x v="0"/>
    <x v="0"/>
    <x v="1438"/>
    <s v="Sandra Phillips"/>
    <x v="21888"/>
    <x v="2"/>
    <n v="12885.0198"/>
    <n v="402"/>
    <x v="0"/>
    <d v="2023-06-14T00:00:00"/>
    <x v="4"/>
    <s v="Normal"/>
    <m/>
  </r>
  <r>
    <x v="20549"/>
    <x v="46"/>
    <x v="0"/>
    <x v="0"/>
    <x v="0"/>
    <x v="771"/>
    <s v="Terry Williams"/>
    <x v="21889"/>
    <x v="0"/>
    <n v="3741.1905000000002"/>
    <n v="485"/>
    <x v="1"/>
    <d v="2021-10-04T00:00:00"/>
    <x v="3"/>
    <s v="Abnormal"/>
    <m/>
  </r>
  <r>
    <x v="20550"/>
    <x v="39"/>
    <x v="1"/>
    <x v="6"/>
    <x v="1"/>
    <x v="1654"/>
    <s v="Elizabeth Morrow"/>
    <x v="21890"/>
    <x v="4"/>
    <n v="8950.4076999999997"/>
    <n v="237"/>
    <x v="1"/>
    <d v="2022-06-17T00:00:00"/>
    <x v="1"/>
    <s v="Normal"/>
    <m/>
  </r>
  <r>
    <x v="20551"/>
    <x v="35"/>
    <x v="0"/>
    <x v="3"/>
    <x v="0"/>
    <x v="1659"/>
    <s v="Jill Beck"/>
    <x v="21891"/>
    <x v="4"/>
    <n v="39429.628700000001"/>
    <n v="133"/>
    <x v="0"/>
    <d v="2022-04-08T00:00:00"/>
    <x v="1"/>
    <s v="Normal"/>
    <m/>
  </r>
  <r>
    <x v="20552"/>
    <x v="67"/>
    <x v="0"/>
    <x v="7"/>
    <x v="3"/>
    <x v="1676"/>
    <s v="Jesse Cervantes"/>
    <x v="13509"/>
    <x v="3"/>
    <n v="172.61340000000001"/>
    <n v="190"/>
    <x v="2"/>
    <d v="2023-07-26T00:00:00"/>
    <x v="4"/>
    <s v="Normal"/>
    <m/>
  </r>
  <r>
    <x v="20553"/>
    <x v="45"/>
    <x v="1"/>
    <x v="2"/>
    <x v="4"/>
    <x v="1315"/>
    <s v="Evelyn Kidd"/>
    <x v="9890"/>
    <x v="3"/>
    <n v="48007.576999999997"/>
    <n v="411"/>
    <x v="0"/>
    <d v="2022-06-08T00:00:00"/>
    <x v="0"/>
    <s v="Normal"/>
    <m/>
  </r>
  <r>
    <x v="20553"/>
    <x v="52"/>
    <x v="0"/>
    <x v="6"/>
    <x v="4"/>
    <x v="1681"/>
    <s v="David Weber"/>
    <x v="21892"/>
    <x v="0"/>
    <n v="16927.609400000001"/>
    <n v="370"/>
    <x v="0"/>
    <d v="2022-03-02T00:00:00"/>
    <x v="3"/>
    <s v="Normal"/>
    <m/>
  </r>
  <r>
    <x v="20554"/>
    <x v="51"/>
    <x v="0"/>
    <x v="3"/>
    <x v="3"/>
    <x v="345"/>
    <s v="Brenda Gill"/>
    <x v="21893"/>
    <x v="2"/>
    <n v="34860.642899999999"/>
    <n v="420"/>
    <x v="1"/>
    <d v="2019-09-19T00:00:00"/>
    <x v="2"/>
    <s v="Inconclusive"/>
    <m/>
  </r>
  <r>
    <x v="20555"/>
    <x v="41"/>
    <x v="1"/>
    <x v="4"/>
    <x v="1"/>
    <x v="750"/>
    <s v="Robert Miller"/>
    <x v="21894"/>
    <x v="2"/>
    <n v="50208.2258"/>
    <n v="385"/>
    <x v="0"/>
    <d v="2022-09-18T00:00:00"/>
    <x v="0"/>
    <s v="Abnormal"/>
    <m/>
  </r>
  <r>
    <x v="20556"/>
    <x v="14"/>
    <x v="1"/>
    <x v="3"/>
    <x v="3"/>
    <x v="1101"/>
    <s v="Thomas Thompson"/>
    <x v="21895"/>
    <x v="4"/>
    <n v="25460.630799999999"/>
    <n v="331"/>
    <x v="1"/>
    <d v="2022-10-10T00:00:00"/>
    <x v="2"/>
    <s v="Abnormal"/>
    <m/>
  </r>
  <r>
    <x v="20557"/>
    <x v="27"/>
    <x v="0"/>
    <x v="2"/>
    <x v="1"/>
    <x v="1424"/>
    <s v="Jennifer Griffith"/>
    <x v="21896"/>
    <x v="1"/>
    <n v="9662.4099000000006"/>
    <n v="125"/>
    <x v="1"/>
    <d v="2020-04-25T00:00:00"/>
    <x v="0"/>
    <s v="Inconclusive"/>
    <m/>
  </r>
  <r>
    <x v="20558"/>
    <x v="21"/>
    <x v="0"/>
    <x v="5"/>
    <x v="3"/>
    <x v="1643"/>
    <s v="Jeffrey Jacobs"/>
    <x v="21897"/>
    <x v="1"/>
    <n v="3553.7408999999998"/>
    <n v="238"/>
    <x v="0"/>
    <d v="2021-06-14T00:00:00"/>
    <x v="1"/>
    <s v="Inconclusive"/>
    <m/>
  </r>
  <r>
    <x v="20559"/>
    <x v="56"/>
    <x v="1"/>
    <x v="7"/>
    <x v="1"/>
    <x v="1323"/>
    <s v="David Lawrence"/>
    <x v="1098"/>
    <x v="4"/>
    <n v="11059.507"/>
    <n v="353"/>
    <x v="2"/>
    <d v="2023-03-01T00:00:00"/>
    <x v="4"/>
    <s v="Normal"/>
    <m/>
  </r>
  <r>
    <x v="20560"/>
    <x v="22"/>
    <x v="1"/>
    <x v="3"/>
    <x v="4"/>
    <x v="1744"/>
    <s v="Robert Miller"/>
    <x v="21898"/>
    <x v="4"/>
    <n v="26641.681"/>
    <n v="193"/>
    <x v="1"/>
    <d v="2024-04-25T00:00:00"/>
    <x v="4"/>
    <s v="Abnormal"/>
    <m/>
  </r>
  <r>
    <x v="20561"/>
    <x v="64"/>
    <x v="0"/>
    <x v="0"/>
    <x v="2"/>
    <x v="1619"/>
    <s v="Rachel Robinson"/>
    <x v="21899"/>
    <x v="0"/>
    <n v="25829.0592"/>
    <n v="166"/>
    <x v="0"/>
    <d v="2022-03-23T00:00:00"/>
    <x v="1"/>
    <s v="Abnormal"/>
    <m/>
  </r>
  <r>
    <x v="20562"/>
    <x v="40"/>
    <x v="0"/>
    <x v="2"/>
    <x v="3"/>
    <x v="288"/>
    <s v="Shawn Reyes DDS"/>
    <x v="15223"/>
    <x v="0"/>
    <n v="10354.367399999999"/>
    <n v="344"/>
    <x v="1"/>
    <d v="2023-08-24T00:00:00"/>
    <x v="4"/>
    <s v="Normal"/>
    <m/>
  </r>
  <r>
    <x v="20563"/>
    <x v="60"/>
    <x v="0"/>
    <x v="7"/>
    <x v="4"/>
    <x v="915"/>
    <s v="Dennis Davis"/>
    <x v="6475"/>
    <x v="4"/>
    <n v="5335.2469000000001"/>
    <n v="137"/>
    <x v="2"/>
    <d v="2023-07-13T00:00:00"/>
    <x v="0"/>
    <s v="Abnormal"/>
    <m/>
  </r>
  <r>
    <x v="20564"/>
    <x v="20"/>
    <x v="1"/>
    <x v="7"/>
    <x v="4"/>
    <x v="1464"/>
    <s v="Marie Woods"/>
    <x v="21900"/>
    <x v="3"/>
    <n v="11878.4308"/>
    <n v="342"/>
    <x v="2"/>
    <d v="2022-06-25T00:00:00"/>
    <x v="4"/>
    <s v="Normal"/>
    <m/>
  </r>
  <r>
    <x v="20565"/>
    <x v="42"/>
    <x v="1"/>
    <x v="2"/>
    <x v="2"/>
    <x v="788"/>
    <s v="Carolyn Tucker"/>
    <x v="21901"/>
    <x v="0"/>
    <n v="29169.737499999999"/>
    <n v="308"/>
    <x v="1"/>
    <d v="2022-10-01T00:00:00"/>
    <x v="2"/>
    <s v="Normal"/>
    <m/>
  </r>
  <r>
    <x v="20566"/>
    <x v="45"/>
    <x v="1"/>
    <x v="4"/>
    <x v="1"/>
    <x v="636"/>
    <s v="David Perry"/>
    <x v="21902"/>
    <x v="1"/>
    <n v="5493.9007000000001"/>
    <n v="382"/>
    <x v="2"/>
    <d v="2023-06-27T00:00:00"/>
    <x v="2"/>
    <s v="Inconclusive"/>
    <m/>
  </r>
  <r>
    <x v="20567"/>
    <x v="18"/>
    <x v="1"/>
    <x v="1"/>
    <x v="1"/>
    <x v="1326"/>
    <s v="John Singleton"/>
    <x v="21903"/>
    <x v="4"/>
    <n v="17484.283800000001"/>
    <n v="134"/>
    <x v="1"/>
    <d v="2021-09-25T00:00:00"/>
    <x v="2"/>
    <s v="Inconclusive"/>
    <m/>
  </r>
  <r>
    <x v="20568"/>
    <x v="12"/>
    <x v="1"/>
    <x v="5"/>
    <x v="4"/>
    <x v="538"/>
    <s v="Aaron Acevedo"/>
    <x v="21904"/>
    <x v="2"/>
    <n v="29047.276900000001"/>
    <n v="224"/>
    <x v="0"/>
    <d v="2022-07-01T00:00:00"/>
    <x v="2"/>
    <s v="Inconclusive"/>
    <m/>
  </r>
  <r>
    <x v="20569"/>
    <x v="10"/>
    <x v="0"/>
    <x v="5"/>
    <x v="0"/>
    <x v="573"/>
    <s v="Mark Walsh"/>
    <x v="21905"/>
    <x v="3"/>
    <n v="19322.254499999999"/>
    <n v="480"/>
    <x v="2"/>
    <d v="2024-02-21T00:00:00"/>
    <x v="3"/>
    <s v="Abnormal"/>
    <m/>
  </r>
  <r>
    <x v="20570"/>
    <x v="52"/>
    <x v="1"/>
    <x v="7"/>
    <x v="2"/>
    <x v="1265"/>
    <s v="Angel Erickson"/>
    <x v="1543"/>
    <x v="3"/>
    <n v="31893.7775"/>
    <n v="264"/>
    <x v="2"/>
    <d v="2022-07-03T00:00:00"/>
    <x v="0"/>
    <s v="Inconclusive"/>
    <m/>
  </r>
  <r>
    <x v="20571"/>
    <x v="21"/>
    <x v="0"/>
    <x v="7"/>
    <x v="4"/>
    <x v="879"/>
    <s v="Julie Smith"/>
    <x v="21906"/>
    <x v="0"/>
    <n v="27292.2755"/>
    <n v="140"/>
    <x v="2"/>
    <d v="2022-07-08T00:00:00"/>
    <x v="0"/>
    <s v="Normal"/>
    <m/>
  </r>
  <r>
    <x v="20572"/>
    <x v="52"/>
    <x v="1"/>
    <x v="1"/>
    <x v="5"/>
    <x v="373"/>
    <s v="Andrew Bush"/>
    <x v="8992"/>
    <x v="2"/>
    <n v="43161.535400000001"/>
    <n v="259"/>
    <x v="1"/>
    <d v="2024-05-11T00:00:00"/>
    <x v="2"/>
    <s v="Normal"/>
    <m/>
  </r>
  <r>
    <x v="20573"/>
    <x v="39"/>
    <x v="1"/>
    <x v="4"/>
    <x v="5"/>
    <x v="871"/>
    <s v="Monica Butler"/>
    <x v="21907"/>
    <x v="0"/>
    <n v="39228.611100000002"/>
    <n v="484"/>
    <x v="1"/>
    <d v="2019-09-19T00:00:00"/>
    <x v="4"/>
    <s v="Inconclusive"/>
    <m/>
  </r>
  <r>
    <x v="20574"/>
    <x v="17"/>
    <x v="1"/>
    <x v="6"/>
    <x v="2"/>
    <x v="999"/>
    <s v="David Allen"/>
    <x v="4448"/>
    <x v="2"/>
    <n v="10875.6484"/>
    <n v="156"/>
    <x v="1"/>
    <d v="2020-03-10T00:00:00"/>
    <x v="4"/>
    <s v="Abnormal"/>
    <m/>
  </r>
  <r>
    <x v="20575"/>
    <x v="28"/>
    <x v="1"/>
    <x v="3"/>
    <x v="1"/>
    <x v="1418"/>
    <s v="Brenda Johnson"/>
    <x v="21908"/>
    <x v="2"/>
    <n v="39551.772799999999"/>
    <n v="288"/>
    <x v="1"/>
    <d v="2023-12-11T00:00:00"/>
    <x v="4"/>
    <s v="Abnormal"/>
    <m/>
  </r>
  <r>
    <x v="20576"/>
    <x v="26"/>
    <x v="1"/>
    <x v="0"/>
    <x v="2"/>
    <x v="1456"/>
    <s v="Edward Trujillo"/>
    <x v="21909"/>
    <x v="1"/>
    <n v="15504.7222"/>
    <n v="314"/>
    <x v="1"/>
    <d v="2023-12-22T00:00:00"/>
    <x v="0"/>
    <s v="Normal"/>
    <m/>
  </r>
  <r>
    <x v="20577"/>
    <x v="4"/>
    <x v="0"/>
    <x v="1"/>
    <x v="1"/>
    <x v="621"/>
    <s v="Alexis Horton"/>
    <x v="21910"/>
    <x v="3"/>
    <n v="26615.5713"/>
    <n v="345"/>
    <x v="0"/>
    <d v="2022-08-02T00:00:00"/>
    <x v="4"/>
    <s v="Abnormal"/>
    <m/>
  </r>
  <r>
    <x v="20578"/>
    <x v="63"/>
    <x v="1"/>
    <x v="1"/>
    <x v="3"/>
    <x v="1822"/>
    <s v="Robert Smith"/>
    <x v="21911"/>
    <x v="4"/>
    <n v="32079.178500000002"/>
    <n v="149"/>
    <x v="1"/>
    <d v="2021-10-09T00:00:00"/>
    <x v="0"/>
    <s v="Inconclusive"/>
    <m/>
  </r>
  <r>
    <x v="20579"/>
    <x v="0"/>
    <x v="0"/>
    <x v="0"/>
    <x v="5"/>
    <x v="364"/>
    <s v="Craig King"/>
    <x v="7624"/>
    <x v="1"/>
    <n v="3626.4376999999999"/>
    <n v="287"/>
    <x v="0"/>
    <d v="2021-02-21T00:00:00"/>
    <x v="2"/>
    <s v="Abnormal"/>
    <m/>
  </r>
  <r>
    <x v="20580"/>
    <x v="42"/>
    <x v="1"/>
    <x v="6"/>
    <x v="3"/>
    <x v="434"/>
    <s v="Walter Schultz"/>
    <x v="21912"/>
    <x v="4"/>
    <n v="27362.4378"/>
    <n v="150"/>
    <x v="2"/>
    <d v="2020-09-03T00:00:00"/>
    <x v="4"/>
    <s v="Inconclusive"/>
    <m/>
  </r>
  <r>
    <x v="20581"/>
    <x v="41"/>
    <x v="1"/>
    <x v="2"/>
    <x v="1"/>
    <x v="1820"/>
    <s v="Andre Mcconnell"/>
    <x v="21913"/>
    <x v="3"/>
    <n v="17255.7899"/>
    <n v="387"/>
    <x v="2"/>
    <d v="2022-03-16T00:00:00"/>
    <x v="0"/>
    <s v="Abnormal"/>
    <m/>
  </r>
  <r>
    <x v="20582"/>
    <x v="34"/>
    <x v="0"/>
    <x v="3"/>
    <x v="1"/>
    <x v="1553"/>
    <s v="Richard Mccann"/>
    <x v="21914"/>
    <x v="4"/>
    <n v="30633.494600000002"/>
    <n v="492"/>
    <x v="0"/>
    <d v="2022-07-04T00:00:00"/>
    <x v="3"/>
    <s v="Abnormal"/>
    <m/>
  </r>
  <r>
    <x v="20583"/>
    <x v="44"/>
    <x v="0"/>
    <x v="7"/>
    <x v="4"/>
    <x v="1310"/>
    <s v="Sydney Weiss"/>
    <x v="21915"/>
    <x v="2"/>
    <n v="48551.531600000002"/>
    <n v="116"/>
    <x v="1"/>
    <d v="2023-10-21T00:00:00"/>
    <x v="1"/>
    <s v="Normal"/>
    <m/>
  </r>
  <r>
    <x v="20583"/>
    <x v="58"/>
    <x v="1"/>
    <x v="7"/>
    <x v="1"/>
    <x v="1251"/>
    <s v="Jessica Brady"/>
    <x v="21916"/>
    <x v="0"/>
    <n v="10629.4696"/>
    <n v="297"/>
    <x v="0"/>
    <d v="2020-09-12T00:00:00"/>
    <x v="1"/>
    <s v="Inconclusive"/>
    <m/>
  </r>
  <r>
    <x v="20583"/>
    <x v="23"/>
    <x v="1"/>
    <x v="2"/>
    <x v="2"/>
    <x v="1297"/>
    <s v="Linda Barrera"/>
    <x v="21917"/>
    <x v="4"/>
    <n v="44688.327100000002"/>
    <n v="487"/>
    <x v="2"/>
    <d v="2022-11-22T00:00:00"/>
    <x v="1"/>
    <s v="Inconclusive"/>
    <m/>
  </r>
  <r>
    <x v="20583"/>
    <x v="20"/>
    <x v="1"/>
    <x v="7"/>
    <x v="1"/>
    <x v="450"/>
    <s v="Kimberly Mills"/>
    <x v="21918"/>
    <x v="3"/>
    <n v="38525.774799999999"/>
    <n v="219"/>
    <x v="2"/>
    <d v="2020-12-08T00:00:00"/>
    <x v="4"/>
    <s v="Abnormal"/>
    <m/>
  </r>
  <r>
    <x v="20583"/>
    <x v="17"/>
    <x v="0"/>
    <x v="2"/>
    <x v="4"/>
    <x v="344"/>
    <s v="Brandy Martin"/>
    <x v="21919"/>
    <x v="0"/>
    <n v="21916.629099999998"/>
    <n v="232"/>
    <x v="1"/>
    <d v="2022-05-02T00:00:00"/>
    <x v="3"/>
    <s v="Abnormal"/>
    <m/>
  </r>
  <r>
    <x v="20583"/>
    <x v="60"/>
    <x v="0"/>
    <x v="6"/>
    <x v="4"/>
    <x v="828"/>
    <s v="Craig Richardson"/>
    <x v="21920"/>
    <x v="0"/>
    <n v="36838.899599999997"/>
    <n v="303"/>
    <x v="0"/>
    <d v="2020-04-30T00:00:00"/>
    <x v="2"/>
    <s v="Abnormal"/>
    <m/>
  </r>
  <r>
    <x v="20583"/>
    <x v="52"/>
    <x v="0"/>
    <x v="4"/>
    <x v="0"/>
    <x v="1553"/>
    <s v="Laurie Jones"/>
    <x v="21921"/>
    <x v="2"/>
    <n v="31943.3649"/>
    <n v="190"/>
    <x v="1"/>
    <d v="2022-07-09T00:00:00"/>
    <x v="4"/>
    <s v="Inconclusive"/>
    <m/>
  </r>
  <r>
    <x v="20583"/>
    <x v="64"/>
    <x v="1"/>
    <x v="3"/>
    <x v="5"/>
    <x v="752"/>
    <s v="Caitlin Mcgee"/>
    <x v="21922"/>
    <x v="2"/>
    <n v="38492.060700000002"/>
    <n v="132"/>
    <x v="0"/>
    <d v="2024-02-24T00:00:00"/>
    <x v="1"/>
    <s v="Normal"/>
    <m/>
  </r>
  <r>
    <x v="20584"/>
    <x v="15"/>
    <x v="0"/>
    <x v="5"/>
    <x v="5"/>
    <x v="867"/>
    <s v="Henry Waller"/>
    <x v="21923"/>
    <x v="2"/>
    <n v="30693.745500000001"/>
    <n v="208"/>
    <x v="1"/>
    <d v="2022-03-17T00:00:00"/>
    <x v="2"/>
    <s v="Normal"/>
    <m/>
  </r>
  <r>
    <x v="20585"/>
    <x v="60"/>
    <x v="1"/>
    <x v="1"/>
    <x v="3"/>
    <x v="912"/>
    <s v="Erin Robinson"/>
    <x v="21924"/>
    <x v="4"/>
    <n v="15213.0126"/>
    <n v="463"/>
    <x v="2"/>
    <d v="2021-09-19T00:00:00"/>
    <x v="1"/>
    <s v="Normal"/>
    <m/>
  </r>
  <r>
    <x v="20586"/>
    <x v="55"/>
    <x v="0"/>
    <x v="7"/>
    <x v="5"/>
    <x v="1043"/>
    <s v="Edward Grant"/>
    <x v="21925"/>
    <x v="0"/>
    <n v="38810.214699999997"/>
    <n v="417"/>
    <x v="0"/>
    <d v="2021-09-07T00:00:00"/>
    <x v="4"/>
    <s v="Normal"/>
    <m/>
  </r>
  <r>
    <x v="20587"/>
    <x v="53"/>
    <x v="1"/>
    <x v="1"/>
    <x v="1"/>
    <x v="1372"/>
    <s v="Jaime Maxwell"/>
    <x v="21926"/>
    <x v="1"/>
    <n v="47966.797200000001"/>
    <n v="492"/>
    <x v="0"/>
    <d v="2021-11-28T00:00:00"/>
    <x v="1"/>
    <s v="Inconclusive"/>
    <m/>
  </r>
  <r>
    <x v="20588"/>
    <x v="41"/>
    <x v="0"/>
    <x v="3"/>
    <x v="4"/>
    <x v="1767"/>
    <s v="Carmen Moore"/>
    <x v="1236"/>
    <x v="4"/>
    <n v="7078.1701999999996"/>
    <n v="427"/>
    <x v="1"/>
    <d v="2020-12-01T00:00:00"/>
    <x v="1"/>
    <s v="Normal"/>
    <m/>
  </r>
  <r>
    <x v="20589"/>
    <x v="12"/>
    <x v="0"/>
    <x v="4"/>
    <x v="4"/>
    <x v="1030"/>
    <s v="Michelle Smith"/>
    <x v="21927"/>
    <x v="2"/>
    <n v="48674.8439"/>
    <n v="466"/>
    <x v="1"/>
    <d v="2024-03-05T00:00:00"/>
    <x v="1"/>
    <s v="Abnormal"/>
    <m/>
  </r>
  <r>
    <x v="20590"/>
    <x v="14"/>
    <x v="1"/>
    <x v="6"/>
    <x v="5"/>
    <x v="488"/>
    <s v="Jessica Parker"/>
    <x v="21928"/>
    <x v="1"/>
    <n v="35104.349300000002"/>
    <n v="392"/>
    <x v="2"/>
    <d v="2023-07-07T00:00:00"/>
    <x v="2"/>
    <s v="Inconclusive"/>
    <m/>
  </r>
  <r>
    <x v="20591"/>
    <x v="59"/>
    <x v="0"/>
    <x v="2"/>
    <x v="5"/>
    <x v="1759"/>
    <s v="Anthony Day"/>
    <x v="1287"/>
    <x v="3"/>
    <n v="47728.955699999999"/>
    <n v="138"/>
    <x v="2"/>
    <d v="2020-02-02T00:00:00"/>
    <x v="3"/>
    <s v="Abnormal"/>
    <m/>
  </r>
  <r>
    <x v="20592"/>
    <x v="12"/>
    <x v="0"/>
    <x v="5"/>
    <x v="1"/>
    <x v="636"/>
    <s v="Victoria Hall"/>
    <x v="9345"/>
    <x v="3"/>
    <n v="50798.455499999996"/>
    <n v="168"/>
    <x v="2"/>
    <d v="2023-06-21T00:00:00"/>
    <x v="4"/>
    <s v="Normal"/>
    <m/>
  </r>
  <r>
    <x v="20593"/>
    <x v="42"/>
    <x v="0"/>
    <x v="0"/>
    <x v="5"/>
    <x v="111"/>
    <s v="Julie Huber"/>
    <x v="21929"/>
    <x v="4"/>
    <n v="6310.2160999999996"/>
    <n v="486"/>
    <x v="1"/>
    <d v="2024-02-24T00:00:00"/>
    <x v="3"/>
    <s v="Normal"/>
    <m/>
  </r>
  <r>
    <x v="20594"/>
    <x v="61"/>
    <x v="0"/>
    <x v="6"/>
    <x v="3"/>
    <x v="1539"/>
    <s v="Kaylee King"/>
    <x v="21930"/>
    <x v="2"/>
    <n v="22032.846699999998"/>
    <n v="179"/>
    <x v="1"/>
    <d v="2024-02-14T00:00:00"/>
    <x v="3"/>
    <s v="Abnormal"/>
    <m/>
  </r>
  <r>
    <x v="20595"/>
    <x v="30"/>
    <x v="0"/>
    <x v="5"/>
    <x v="4"/>
    <x v="838"/>
    <s v="Michaela Andrews"/>
    <x v="2812"/>
    <x v="3"/>
    <n v="11983.345499999999"/>
    <n v="499"/>
    <x v="0"/>
    <d v="2024-02-07T00:00:00"/>
    <x v="4"/>
    <s v="Abnormal"/>
    <m/>
  </r>
  <r>
    <x v="20595"/>
    <x v="65"/>
    <x v="1"/>
    <x v="7"/>
    <x v="3"/>
    <x v="1342"/>
    <s v="Jesus Meyer"/>
    <x v="21931"/>
    <x v="4"/>
    <n v="47260.107600000003"/>
    <n v="322"/>
    <x v="2"/>
    <d v="2020-10-10T00:00:00"/>
    <x v="1"/>
    <s v="Abnormal"/>
    <m/>
  </r>
  <r>
    <x v="20595"/>
    <x v="32"/>
    <x v="1"/>
    <x v="3"/>
    <x v="0"/>
    <x v="288"/>
    <s v="Kelly Taylor"/>
    <x v="21932"/>
    <x v="0"/>
    <n v="37592.724300000002"/>
    <n v="404"/>
    <x v="0"/>
    <d v="2023-08-29T00:00:00"/>
    <x v="2"/>
    <s v="Normal"/>
    <m/>
  </r>
  <r>
    <x v="20596"/>
    <x v="48"/>
    <x v="1"/>
    <x v="0"/>
    <x v="1"/>
    <x v="1233"/>
    <s v="Teresa Brown"/>
    <x v="21933"/>
    <x v="2"/>
    <n v="15602.3953"/>
    <n v="274"/>
    <x v="0"/>
    <d v="2024-03-12T00:00:00"/>
    <x v="2"/>
    <s v="Inconclusive"/>
    <m/>
  </r>
  <r>
    <x v="20597"/>
    <x v="51"/>
    <x v="1"/>
    <x v="4"/>
    <x v="4"/>
    <x v="883"/>
    <s v="James Mercado"/>
    <x v="21934"/>
    <x v="0"/>
    <n v="3555.3602000000001"/>
    <n v="481"/>
    <x v="1"/>
    <d v="2021-08-20T00:00:00"/>
    <x v="2"/>
    <s v="Normal"/>
    <m/>
  </r>
  <r>
    <x v="20598"/>
    <x v="20"/>
    <x v="0"/>
    <x v="4"/>
    <x v="3"/>
    <x v="1497"/>
    <s v="Darren Rasmussen"/>
    <x v="21935"/>
    <x v="1"/>
    <n v="43595.894999999997"/>
    <n v="365"/>
    <x v="1"/>
    <d v="2023-05-05T00:00:00"/>
    <x v="4"/>
    <s v="Abnormal"/>
    <m/>
  </r>
  <r>
    <x v="20599"/>
    <x v="27"/>
    <x v="1"/>
    <x v="2"/>
    <x v="5"/>
    <x v="187"/>
    <s v="Taylor Romero"/>
    <x v="21936"/>
    <x v="2"/>
    <n v="22216.362700000001"/>
    <n v="209"/>
    <x v="2"/>
    <d v="2023-12-12T00:00:00"/>
    <x v="2"/>
    <s v="Inconclusive"/>
    <m/>
  </r>
  <r>
    <x v="20600"/>
    <x v="30"/>
    <x v="1"/>
    <x v="5"/>
    <x v="3"/>
    <x v="1525"/>
    <s v="Amy Wood"/>
    <x v="21937"/>
    <x v="2"/>
    <n v="19953.009900000001"/>
    <n v="150"/>
    <x v="0"/>
    <d v="2022-04-26T00:00:00"/>
    <x v="1"/>
    <s v="Normal"/>
    <m/>
  </r>
  <r>
    <x v="20601"/>
    <x v="34"/>
    <x v="1"/>
    <x v="6"/>
    <x v="1"/>
    <x v="596"/>
    <s v="Shane Brown"/>
    <x v="21938"/>
    <x v="1"/>
    <n v="40595.078200000004"/>
    <n v="446"/>
    <x v="1"/>
    <d v="2022-02-22T00:00:00"/>
    <x v="3"/>
    <s v="Inconclusive"/>
    <m/>
  </r>
  <r>
    <x v="20602"/>
    <x v="40"/>
    <x v="0"/>
    <x v="7"/>
    <x v="2"/>
    <x v="974"/>
    <s v="Daniel Bender"/>
    <x v="21939"/>
    <x v="1"/>
    <n v="38152.2209"/>
    <n v="212"/>
    <x v="2"/>
    <d v="2019-06-11T00:00:00"/>
    <x v="4"/>
    <s v="Inconclusive"/>
    <m/>
  </r>
  <r>
    <x v="20603"/>
    <x v="6"/>
    <x v="0"/>
    <x v="0"/>
    <x v="5"/>
    <x v="654"/>
    <s v="Emily Sanders"/>
    <x v="21940"/>
    <x v="4"/>
    <n v="36931.482799999998"/>
    <n v="337"/>
    <x v="0"/>
    <d v="2020-07-09T00:00:00"/>
    <x v="2"/>
    <s v="Normal"/>
    <m/>
  </r>
  <r>
    <x v="20603"/>
    <x v="12"/>
    <x v="0"/>
    <x v="6"/>
    <x v="2"/>
    <x v="115"/>
    <s v="Danielle Hernandez"/>
    <x v="21941"/>
    <x v="2"/>
    <n v="17863.829099999999"/>
    <n v="437"/>
    <x v="0"/>
    <d v="2019-12-21T00:00:00"/>
    <x v="1"/>
    <s v="Abnormal"/>
    <m/>
  </r>
  <r>
    <x v="20604"/>
    <x v="31"/>
    <x v="0"/>
    <x v="4"/>
    <x v="0"/>
    <x v="1408"/>
    <s v="Jamie Andersen"/>
    <x v="21942"/>
    <x v="0"/>
    <n v="27733.9617"/>
    <n v="263"/>
    <x v="2"/>
    <d v="2019-11-15T00:00:00"/>
    <x v="3"/>
    <s v="Normal"/>
    <m/>
  </r>
  <r>
    <x v="20605"/>
    <x v="14"/>
    <x v="0"/>
    <x v="7"/>
    <x v="0"/>
    <x v="115"/>
    <s v="Scott Armstrong"/>
    <x v="21943"/>
    <x v="2"/>
    <n v="42098.071300000003"/>
    <n v="111"/>
    <x v="1"/>
    <d v="2019-11-28T00:00:00"/>
    <x v="2"/>
    <s v="Inconclusive"/>
    <m/>
  </r>
  <r>
    <x v="20606"/>
    <x v="42"/>
    <x v="1"/>
    <x v="5"/>
    <x v="5"/>
    <x v="1003"/>
    <s v="Henry Carr"/>
    <x v="21944"/>
    <x v="1"/>
    <n v="45400.436199999996"/>
    <n v="208"/>
    <x v="0"/>
    <d v="2021-07-25T00:00:00"/>
    <x v="4"/>
    <s v="Normal"/>
    <m/>
  </r>
  <r>
    <x v="20607"/>
    <x v="23"/>
    <x v="0"/>
    <x v="5"/>
    <x v="1"/>
    <x v="1525"/>
    <s v="Emily Moore"/>
    <x v="21945"/>
    <x v="2"/>
    <n v="43196.496599999999"/>
    <n v="358"/>
    <x v="1"/>
    <d v="2022-04-09T00:00:00"/>
    <x v="4"/>
    <s v="Normal"/>
    <m/>
  </r>
  <r>
    <x v="20608"/>
    <x v="12"/>
    <x v="1"/>
    <x v="3"/>
    <x v="3"/>
    <x v="599"/>
    <s v="Stanley Newman"/>
    <x v="21946"/>
    <x v="3"/>
    <n v="26905.4797"/>
    <n v="465"/>
    <x v="0"/>
    <d v="2021-04-02T00:00:00"/>
    <x v="2"/>
    <s v="Normal"/>
    <m/>
  </r>
  <r>
    <x v="20608"/>
    <x v="25"/>
    <x v="1"/>
    <x v="3"/>
    <x v="2"/>
    <x v="854"/>
    <s v="Melissa Allen"/>
    <x v="21947"/>
    <x v="4"/>
    <n v="10173.4925"/>
    <n v="349"/>
    <x v="2"/>
    <d v="2019-05-28T00:00:00"/>
    <x v="0"/>
    <s v="Abnormal"/>
    <m/>
  </r>
  <r>
    <x v="20609"/>
    <x v="27"/>
    <x v="1"/>
    <x v="6"/>
    <x v="2"/>
    <x v="1572"/>
    <s v="Ernest Nichols"/>
    <x v="21948"/>
    <x v="3"/>
    <n v="42643.987399999998"/>
    <n v="133"/>
    <x v="1"/>
    <d v="2023-10-06T00:00:00"/>
    <x v="0"/>
    <s v="Abnormal"/>
    <m/>
  </r>
  <r>
    <x v="20610"/>
    <x v="66"/>
    <x v="1"/>
    <x v="6"/>
    <x v="1"/>
    <x v="1506"/>
    <s v="Robin Lee"/>
    <x v="21949"/>
    <x v="0"/>
    <n v="43167.4231"/>
    <n v="249"/>
    <x v="2"/>
    <d v="2019-09-28T00:00:00"/>
    <x v="2"/>
    <s v="Inconclusive"/>
    <m/>
  </r>
  <r>
    <x v="20611"/>
    <x v="57"/>
    <x v="1"/>
    <x v="7"/>
    <x v="0"/>
    <x v="562"/>
    <s v="Candace Carey"/>
    <x v="21950"/>
    <x v="4"/>
    <n v="46742.481800000001"/>
    <n v="177"/>
    <x v="2"/>
    <d v="2021-03-13T00:00:00"/>
    <x v="4"/>
    <s v="Normal"/>
    <m/>
  </r>
  <r>
    <x v="20612"/>
    <x v="14"/>
    <x v="1"/>
    <x v="5"/>
    <x v="5"/>
    <x v="1560"/>
    <s v="Caitlin Jackson"/>
    <x v="21951"/>
    <x v="4"/>
    <n v="45218.741099999999"/>
    <n v="346"/>
    <x v="0"/>
    <d v="2022-08-16T00:00:00"/>
    <x v="1"/>
    <s v="Abnormal"/>
    <m/>
  </r>
  <r>
    <x v="20612"/>
    <x v="16"/>
    <x v="1"/>
    <x v="3"/>
    <x v="1"/>
    <x v="1083"/>
    <s v="Gary Davis"/>
    <x v="21952"/>
    <x v="0"/>
    <n v="21840.612799999999"/>
    <n v="348"/>
    <x v="0"/>
    <d v="2023-02-17T00:00:00"/>
    <x v="4"/>
    <s v="Normal"/>
    <m/>
  </r>
  <r>
    <x v="20612"/>
    <x v="52"/>
    <x v="1"/>
    <x v="3"/>
    <x v="5"/>
    <x v="750"/>
    <s v="Aaron King"/>
    <x v="21953"/>
    <x v="2"/>
    <n v="30992.074799999999"/>
    <n v="310"/>
    <x v="2"/>
    <d v="2022-09-17T00:00:00"/>
    <x v="2"/>
    <s v="Normal"/>
    <m/>
  </r>
  <r>
    <x v="20613"/>
    <x v="43"/>
    <x v="1"/>
    <x v="2"/>
    <x v="2"/>
    <x v="1609"/>
    <s v="Aaron Vasquez"/>
    <x v="21954"/>
    <x v="4"/>
    <n v="28670.179599999999"/>
    <n v="111"/>
    <x v="0"/>
    <d v="2019-10-14T00:00:00"/>
    <x v="0"/>
    <s v="Normal"/>
    <m/>
  </r>
  <r>
    <x v="20613"/>
    <x v="65"/>
    <x v="0"/>
    <x v="4"/>
    <x v="1"/>
    <x v="900"/>
    <s v="Maria Sims"/>
    <x v="21955"/>
    <x v="2"/>
    <n v="45447.184699999998"/>
    <n v="367"/>
    <x v="1"/>
    <d v="2021-06-26T00:00:00"/>
    <x v="4"/>
    <s v="Abnormal"/>
    <m/>
  </r>
  <r>
    <x v="20614"/>
    <x v="9"/>
    <x v="0"/>
    <x v="1"/>
    <x v="1"/>
    <x v="1163"/>
    <s v="Ms. Marilyn Perry MD"/>
    <x v="8554"/>
    <x v="2"/>
    <n v="49764.564200000001"/>
    <n v="133"/>
    <x v="2"/>
    <d v="2023-07-13T00:00:00"/>
    <x v="4"/>
    <s v="Abnormal"/>
    <m/>
  </r>
  <r>
    <x v="20615"/>
    <x v="65"/>
    <x v="1"/>
    <x v="7"/>
    <x v="0"/>
    <x v="1781"/>
    <s v="Deanna Walker"/>
    <x v="21956"/>
    <x v="3"/>
    <n v="13941.401099999999"/>
    <n v="393"/>
    <x v="0"/>
    <d v="2022-06-13T00:00:00"/>
    <x v="1"/>
    <s v="Abnormal"/>
    <m/>
  </r>
  <r>
    <x v="20615"/>
    <x v="17"/>
    <x v="1"/>
    <x v="4"/>
    <x v="2"/>
    <x v="10"/>
    <s v="Carmen Austin"/>
    <x v="21957"/>
    <x v="2"/>
    <n v="3375.9756000000002"/>
    <n v="362"/>
    <x v="2"/>
    <d v="2022-09-04T00:00:00"/>
    <x v="1"/>
    <s v="Abnormal"/>
    <m/>
  </r>
  <r>
    <x v="20616"/>
    <x v="31"/>
    <x v="0"/>
    <x v="0"/>
    <x v="0"/>
    <x v="180"/>
    <s v="Lauren Smith"/>
    <x v="10717"/>
    <x v="1"/>
    <n v="50756.958899999998"/>
    <n v="267"/>
    <x v="2"/>
    <d v="2021-05-01T00:00:00"/>
    <x v="3"/>
    <s v="Inconclusive"/>
    <m/>
  </r>
  <r>
    <x v="20616"/>
    <x v="7"/>
    <x v="1"/>
    <x v="0"/>
    <x v="5"/>
    <x v="162"/>
    <s v="Jason Nguyen"/>
    <x v="21958"/>
    <x v="0"/>
    <n v="32772.120999999999"/>
    <n v="217"/>
    <x v="2"/>
    <d v="2020-06-04T00:00:00"/>
    <x v="4"/>
    <s v="Normal"/>
    <m/>
  </r>
  <r>
    <x v="20616"/>
    <x v="24"/>
    <x v="0"/>
    <x v="0"/>
    <x v="1"/>
    <x v="1588"/>
    <s v="Brian Hicks"/>
    <x v="21959"/>
    <x v="0"/>
    <n v="11406.1507"/>
    <n v="467"/>
    <x v="2"/>
    <d v="2022-11-05T00:00:00"/>
    <x v="1"/>
    <s v="Normal"/>
    <m/>
  </r>
  <r>
    <x v="20617"/>
    <x v="28"/>
    <x v="1"/>
    <x v="6"/>
    <x v="2"/>
    <x v="1227"/>
    <s v="Samantha Freeman"/>
    <x v="21960"/>
    <x v="0"/>
    <n v="3648.3915000000002"/>
    <n v="134"/>
    <x v="2"/>
    <d v="2020-02-11T00:00:00"/>
    <x v="3"/>
    <s v="Inconclusive"/>
    <m/>
  </r>
  <r>
    <x v="20618"/>
    <x v="33"/>
    <x v="1"/>
    <x v="6"/>
    <x v="2"/>
    <x v="664"/>
    <s v="Hayley Huang"/>
    <x v="21961"/>
    <x v="2"/>
    <n v="25119.633600000001"/>
    <n v="403"/>
    <x v="2"/>
    <d v="2022-06-25T00:00:00"/>
    <x v="3"/>
    <s v="Inconclusive"/>
    <m/>
  </r>
  <r>
    <x v="20618"/>
    <x v="17"/>
    <x v="0"/>
    <x v="0"/>
    <x v="2"/>
    <x v="886"/>
    <s v="Loretta Sexton"/>
    <x v="16177"/>
    <x v="4"/>
    <n v="32359.4843"/>
    <n v="153"/>
    <x v="0"/>
    <d v="2022-04-23T00:00:00"/>
    <x v="1"/>
    <s v="Inconclusive"/>
    <m/>
  </r>
  <r>
    <x v="20618"/>
    <x v="38"/>
    <x v="1"/>
    <x v="2"/>
    <x v="4"/>
    <x v="948"/>
    <s v="Cheryl Pennington"/>
    <x v="10658"/>
    <x v="0"/>
    <n v="8299.0506999999998"/>
    <n v="292"/>
    <x v="2"/>
    <d v="2023-07-02T00:00:00"/>
    <x v="4"/>
    <s v="Abnormal"/>
    <m/>
  </r>
  <r>
    <x v="20619"/>
    <x v="34"/>
    <x v="1"/>
    <x v="3"/>
    <x v="2"/>
    <x v="634"/>
    <s v="Donna Green"/>
    <x v="21962"/>
    <x v="3"/>
    <n v="24122.022400000002"/>
    <n v="166"/>
    <x v="1"/>
    <d v="2022-03-15T00:00:00"/>
    <x v="2"/>
    <s v="Normal"/>
    <m/>
  </r>
  <r>
    <x v="20620"/>
    <x v="29"/>
    <x v="1"/>
    <x v="0"/>
    <x v="1"/>
    <x v="872"/>
    <s v="Courtney Johns"/>
    <x v="21963"/>
    <x v="3"/>
    <n v="41886.0507"/>
    <n v="337"/>
    <x v="1"/>
    <d v="2022-01-17T00:00:00"/>
    <x v="4"/>
    <s v="Inconclusive"/>
    <m/>
  </r>
  <r>
    <x v="20621"/>
    <x v="41"/>
    <x v="0"/>
    <x v="0"/>
    <x v="3"/>
    <x v="945"/>
    <s v="Kimberly Gates"/>
    <x v="1646"/>
    <x v="0"/>
    <n v="25622.4719"/>
    <n v="114"/>
    <x v="2"/>
    <d v="2024-04-16T00:00:00"/>
    <x v="3"/>
    <s v="Abnormal"/>
    <m/>
  </r>
  <r>
    <x v="20622"/>
    <x v="43"/>
    <x v="0"/>
    <x v="5"/>
    <x v="5"/>
    <x v="539"/>
    <s v="Brandy Anderson"/>
    <x v="21964"/>
    <x v="4"/>
    <n v="45854.438199999997"/>
    <n v="447"/>
    <x v="2"/>
    <d v="2024-02-01T00:00:00"/>
    <x v="4"/>
    <s v="Normal"/>
    <m/>
  </r>
  <r>
    <x v="20623"/>
    <x v="34"/>
    <x v="0"/>
    <x v="2"/>
    <x v="1"/>
    <x v="11"/>
    <s v="Patricia Benton"/>
    <x v="1279"/>
    <x v="1"/>
    <n v="40573.013500000001"/>
    <n v="117"/>
    <x v="2"/>
    <d v="2022-09-23T00:00:00"/>
    <x v="0"/>
    <s v="Inconclusive"/>
    <m/>
  </r>
  <r>
    <x v="20624"/>
    <x v="19"/>
    <x v="0"/>
    <x v="1"/>
    <x v="4"/>
    <x v="727"/>
    <s v="Tracy Brewer"/>
    <x v="632"/>
    <x v="0"/>
    <n v="9761.1226999999999"/>
    <n v="462"/>
    <x v="0"/>
    <d v="2023-02-06T00:00:00"/>
    <x v="2"/>
    <s v="Abnormal"/>
    <m/>
  </r>
  <r>
    <x v="20625"/>
    <x v="65"/>
    <x v="1"/>
    <x v="6"/>
    <x v="0"/>
    <x v="167"/>
    <s v="Willie Park"/>
    <x v="21965"/>
    <x v="3"/>
    <n v="4726.1719000000003"/>
    <n v="139"/>
    <x v="0"/>
    <d v="2023-07-08T00:00:00"/>
    <x v="2"/>
    <s v="Inconclusive"/>
    <m/>
  </r>
  <r>
    <x v="20626"/>
    <x v="41"/>
    <x v="0"/>
    <x v="7"/>
    <x v="1"/>
    <x v="516"/>
    <s v="Bruce Mckinney"/>
    <x v="21966"/>
    <x v="1"/>
    <n v="44516.618999999999"/>
    <n v="228"/>
    <x v="2"/>
    <d v="2020-05-24T00:00:00"/>
    <x v="2"/>
    <s v="Inconclusive"/>
    <m/>
  </r>
  <r>
    <x v="20627"/>
    <x v="17"/>
    <x v="1"/>
    <x v="6"/>
    <x v="1"/>
    <x v="995"/>
    <s v="Travis Mendoza"/>
    <x v="21967"/>
    <x v="4"/>
    <n v="25231.3521"/>
    <n v="454"/>
    <x v="0"/>
    <d v="2019-11-09T00:00:00"/>
    <x v="4"/>
    <s v="Normal"/>
    <m/>
  </r>
  <r>
    <x v="20628"/>
    <x v="17"/>
    <x v="1"/>
    <x v="6"/>
    <x v="0"/>
    <x v="1035"/>
    <s v="Marc Garcia"/>
    <x v="21968"/>
    <x v="0"/>
    <n v="46794.432800000002"/>
    <n v="146"/>
    <x v="0"/>
    <d v="2023-02-17T00:00:00"/>
    <x v="1"/>
    <s v="Normal"/>
    <m/>
  </r>
  <r>
    <x v="20629"/>
    <x v="7"/>
    <x v="0"/>
    <x v="5"/>
    <x v="0"/>
    <x v="86"/>
    <s v="Angel Sanchez"/>
    <x v="21969"/>
    <x v="3"/>
    <n v="25428.299900000002"/>
    <n v="282"/>
    <x v="0"/>
    <d v="2020-03-12T00:00:00"/>
    <x v="2"/>
    <s v="Inconclusive"/>
    <m/>
  </r>
  <r>
    <x v="20630"/>
    <x v="33"/>
    <x v="1"/>
    <x v="0"/>
    <x v="0"/>
    <x v="793"/>
    <s v="Joseph Ibarra"/>
    <x v="21970"/>
    <x v="3"/>
    <n v="26326.5268"/>
    <n v="346"/>
    <x v="1"/>
    <d v="2023-04-29T00:00:00"/>
    <x v="4"/>
    <s v="Inconclusive"/>
    <m/>
  </r>
  <r>
    <x v="20631"/>
    <x v="16"/>
    <x v="1"/>
    <x v="6"/>
    <x v="4"/>
    <x v="1232"/>
    <s v="Karen Green PhD"/>
    <x v="21971"/>
    <x v="4"/>
    <n v="46402.859700000001"/>
    <n v="474"/>
    <x v="2"/>
    <d v="2020-01-17T00:00:00"/>
    <x v="0"/>
    <s v="Abnormal"/>
    <m/>
  </r>
  <r>
    <x v="20632"/>
    <x v="56"/>
    <x v="0"/>
    <x v="1"/>
    <x v="1"/>
    <x v="144"/>
    <s v="Charles Nelson"/>
    <x v="21972"/>
    <x v="4"/>
    <n v="18089.417399999998"/>
    <n v="265"/>
    <x v="0"/>
    <d v="2020-12-05T00:00:00"/>
    <x v="1"/>
    <s v="Abnormal"/>
    <m/>
  </r>
  <r>
    <x v="20633"/>
    <x v="20"/>
    <x v="1"/>
    <x v="1"/>
    <x v="0"/>
    <x v="226"/>
    <s v="Robert Woods"/>
    <x v="21973"/>
    <x v="0"/>
    <n v="36801.642599999999"/>
    <n v="207"/>
    <x v="2"/>
    <d v="2022-12-30T00:00:00"/>
    <x v="0"/>
    <s v="Normal"/>
    <m/>
  </r>
  <r>
    <x v="20634"/>
    <x v="6"/>
    <x v="1"/>
    <x v="3"/>
    <x v="2"/>
    <x v="810"/>
    <s v="Nancy King"/>
    <x v="21974"/>
    <x v="2"/>
    <n v="19986.4666"/>
    <n v="375"/>
    <x v="0"/>
    <d v="2019-08-06T00:00:00"/>
    <x v="1"/>
    <s v="Abnormal"/>
    <m/>
  </r>
  <r>
    <x v="20635"/>
    <x v="65"/>
    <x v="0"/>
    <x v="1"/>
    <x v="4"/>
    <x v="760"/>
    <s v="Mark Hanna"/>
    <x v="21975"/>
    <x v="1"/>
    <n v="15944.2857"/>
    <n v="101"/>
    <x v="0"/>
    <d v="2023-08-30T00:00:00"/>
    <x v="3"/>
    <s v="Inconclusive"/>
    <m/>
  </r>
  <r>
    <x v="20636"/>
    <x v="21"/>
    <x v="0"/>
    <x v="7"/>
    <x v="2"/>
    <x v="1210"/>
    <s v="Anthony Hernandez"/>
    <x v="21976"/>
    <x v="3"/>
    <n v="17475.2219"/>
    <n v="396"/>
    <x v="1"/>
    <d v="2020-06-18T00:00:00"/>
    <x v="1"/>
    <s v="Abnormal"/>
    <m/>
  </r>
  <r>
    <x v="20637"/>
    <x v="39"/>
    <x v="1"/>
    <x v="1"/>
    <x v="1"/>
    <x v="483"/>
    <s v="Erin Shaffer"/>
    <x v="21977"/>
    <x v="3"/>
    <n v="27379.7363"/>
    <n v="174"/>
    <x v="2"/>
    <d v="2022-03-11T00:00:00"/>
    <x v="1"/>
    <s v="Inconclusive"/>
    <m/>
  </r>
  <r>
    <x v="20638"/>
    <x v="2"/>
    <x v="1"/>
    <x v="0"/>
    <x v="0"/>
    <x v="728"/>
    <s v="Ricky Cowan PhD"/>
    <x v="4353"/>
    <x v="4"/>
    <n v="15849.9285"/>
    <n v="305"/>
    <x v="2"/>
    <d v="2020-09-17T00:00:00"/>
    <x v="4"/>
    <s v="Normal"/>
    <m/>
  </r>
  <r>
    <x v="20639"/>
    <x v="0"/>
    <x v="0"/>
    <x v="3"/>
    <x v="4"/>
    <x v="1638"/>
    <s v="Amy Smith"/>
    <x v="21978"/>
    <x v="1"/>
    <n v="13535.635899999999"/>
    <n v="456"/>
    <x v="0"/>
    <d v="2023-07-31T00:00:00"/>
    <x v="0"/>
    <s v="Abnormal"/>
    <m/>
  </r>
  <r>
    <x v="20640"/>
    <x v="56"/>
    <x v="1"/>
    <x v="2"/>
    <x v="4"/>
    <x v="427"/>
    <s v="Holly Martin"/>
    <x v="21979"/>
    <x v="1"/>
    <n v="34840.9352"/>
    <n v="109"/>
    <x v="1"/>
    <d v="2022-08-08T00:00:00"/>
    <x v="4"/>
    <s v="Abnormal"/>
    <m/>
  </r>
  <r>
    <x v="20641"/>
    <x v="45"/>
    <x v="1"/>
    <x v="1"/>
    <x v="0"/>
    <x v="97"/>
    <s v="Richard Richard"/>
    <x v="21980"/>
    <x v="4"/>
    <n v="40589.233"/>
    <n v="143"/>
    <x v="0"/>
    <d v="2019-10-20T00:00:00"/>
    <x v="4"/>
    <s v="Inconclusive"/>
    <m/>
  </r>
  <r>
    <x v="20642"/>
    <x v="29"/>
    <x v="0"/>
    <x v="4"/>
    <x v="3"/>
    <x v="166"/>
    <s v="Cathy Vega"/>
    <x v="4120"/>
    <x v="1"/>
    <n v="12028.9427"/>
    <n v="478"/>
    <x v="0"/>
    <d v="2020-05-19T00:00:00"/>
    <x v="3"/>
    <s v="Abnormal"/>
    <m/>
  </r>
  <r>
    <x v="20643"/>
    <x v="61"/>
    <x v="0"/>
    <x v="3"/>
    <x v="3"/>
    <x v="889"/>
    <s v="Dr. Sandra Becker MD"/>
    <x v="21981"/>
    <x v="4"/>
    <n v="44859.991900000001"/>
    <n v="334"/>
    <x v="0"/>
    <d v="2024-01-27T00:00:00"/>
    <x v="1"/>
    <s v="Inconclusive"/>
    <m/>
  </r>
  <r>
    <x v="20644"/>
    <x v="46"/>
    <x v="1"/>
    <x v="7"/>
    <x v="1"/>
    <x v="177"/>
    <s v="David Smith"/>
    <x v="15130"/>
    <x v="0"/>
    <n v="12518.2778"/>
    <n v="289"/>
    <x v="2"/>
    <d v="2022-07-29T00:00:00"/>
    <x v="4"/>
    <s v="Normal"/>
    <m/>
  </r>
  <r>
    <x v="20645"/>
    <x v="28"/>
    <x v="0"/>
    <x v="7"/>
    <x v="0"/>
    <x v="552"/>
    <s v="Austin Norman"/>
    <x v="21982"/>
    <x v="1"/>
    <n v="12499.763999999999"/>
    <n v="352"/>
    <x v="1"/>
    <d v="2024-01-31T00:00:00"/>
    <x v="1"/>
    <s v="Normal"/>
    <m/>
  </r>
  <r>
    <x v="20646"/>
    <x v="23"/>
    <x v="0"/>
    <x v="7"/>
    <x v="3"/>
    <x v="154"/>
    <s v="Sandra Espinoza"/>
    <x v="19867"/>
    <x v="3"/>
    <n v="9338.3930999999993"/>
    <n v="287"/>
    <x v="2"/>
    <d v="2019-07-01T00:00:00"/>
    <x v="4"/>
    <s v="Normal"/>
    <m/>
  </r>
  <r>
    <x v="20647"/>
    <x v="60"/>
    <x v="0"/>
    <x v="1"/>
    <x v="2"/>
    <x v="476"/>
    <s v="Beth Pollard"/>
    <x v="21983"/>
    <x v="1"/>
    <n v="36900.007400000002"/>
    <n v="158"/>
    <x v="1"/>
    <d v="2022-03-12T00:00:00"/>
    <x v="0"/>
    <s v="Normal"/>
    <m/>
  </r>
  <r>
    <x v="20648"/>
    <x v="17"/>
    <x v="0"/>
    <x v="4"/>
    <x v="5"/>
    <x v="389"/>
    <s v="Jonathan Thompson"/>
    <x v="7016"/>
    <x v="1"/>
    <n v="4846.3770000000004"/>
    <n v="274"/>
    <x v="0"/>
    <d v="2023-03-08T00:00:00"/>
    <x v="2"/>
    <s v="Inconclusive"/>
    <m/>
  </r>
  <r>
    <x v="20649"/>
    <x v="53"/>
    <x v="0"/>
    <x v="3"/>
    <x v="3"/>
    <x v="194"/>
    <s v="Kayla Mccall"/>
    <x v="21984"/>
    <x v="0"/>
    <n v="22922.301800000001"/>
    <n v="155"/>
    <x v="2"/>
    <d v="2019-07-29T00:00:00"/>
    <x v="0"/>
    <s v="Normal"/>
    <m/>
  </r>
  <r>
    <x v="20650"/>
    <x v="16"/>
    <x v="0"/>
    <x v="0"/>
    <x v="1"/>
    <x v="521"/>
    <s v="Andrew Richards"/>
    <x v="21003"/>
    <x v="0"/>
    <n v="4474.8265000000001"/>
    <n v="208"/>
    <x v="2"/>
    <d v="2020-05-26T00:00:00"/>
    <x v="2"/>
    <s v="Inconclusive"/>
    <m/>
  </r>
  <r>
    <x v="20651"/>
    <x v="62"/>
    <x v="1"/>
    <x v="4"/>
    <x v="0"/>
    <x v="1505"/>
    <s v="Andrew Castillo"/>
    <x v="21985"/>
    <x v="4"/>
    <n v="40212.137000000002"/>
    <n v="325"/>
    <x v="1"/>
    <d v="2021-10-18T00:00:00"/>
    <x v="0"/>
    <s v="Inconclusive"/>
    <m/>
  </r>
  <r>
    <x v="20652"/>
    <x v="13"/>
    <x v="1"/>
    <x v="4"/>
    <x v="3"/>
    <x v="61"/>
    <s v="Blake Perez"/>
    <x v="6693"/>
    <x v="2"/>
    <n v="27214.391500000002"/>
    <n v="377"/>
    <x v="1"/>
    <d v="2021-03-04T00:00:00"/>
    <x v="3"/>
    <s v="Abnormal"/>
    <m/>
  </r>
  <r>
    <x v="20653"/>
    <x v="34"/>
    <x v="0"/>
    <x v="7"/>
    <x v="1"/>
    <x v="363"/>
    <s v="Robert Duncan"/>
    <x v="21986"/>
    <x v="1"/>
    <n v="26942.349200000001"/>
    <n v="279"/>
    <x v="1"/>
    <d v="2024-04-06T00:00:00"/>
    <x v="0"/>
    <s v="Normal"/>
    <m/>
  </r>
  <r>
    <x v="20654"/>
    <x v="49"/>
    <x v="0"/>
    <x v="0"/>
    <x v="0"/>
    <x v="1355"/>
    <s v="Timothy Mcintyre"/>
    <x v="21987"/>
    <x v="0"/>
    <n v="19210.0501"/>
    <n v="474"/>
    <x v="0"/>
    <d v="2019-11-12T00:00:00"/>
    <x v="0"/>
    <s v="Normal"/>
    <m/>
  </r>
  <r>
    <x v="20655"/>
    <x v="64"/>
    <x v="1"/>
    <x v="6"/>
    <x v="5"/>
    <x v="1219"/>
    <s v="Matthew Lewis"/>
    <x v="21988"/>
    <x v="3"/>
    <n v="18038.066599999998"/>
    <n v="173"/>
    <x v="0"/>
    <d v="2021-03-15T00:00:00"/>
    <x v="3"/>
    <s v="Abnormal"/>
    <m/>
  </r>
  <r>
    <x v="20656"/>
    <x v="26"/>
    <x v="1"/>
    <x v="1"/>
    <x v="3"/>
    <x v="888"/>
    <s v="Joshua Wilson"/>
    <x v="21989"/>
    <x v="3"/>
    <n v="31628.240699999998"/>
    <n v="438"/>
    <x v="1"/>
    <d v="2022-09-07T00:00:00"/>
    <x v="1"/>
    <s v="Abnormal"/>
    <m/>
  </r>
  <r>
    <x v="20657"/>
    <x v="4"/>
    <x v="0"/>
    <x v="0"/>
    <x v="5"/>
    <x v="865"/>
    <s v="Christine Duncan"/>
    <x v="21990"/>
    <x v="0"/>
    <n v="26463.6407"/>
    <n v="179"/>
    <x v="0"/>
    <d v="2020-04-15T00:00:00"/>
    <x v="1"/>
    <s v="Normal"/>
    <m/>
  </r>
  <r>
    <x v="20658"/>
    <x v="61"/>
    <x v="0"/>
    <x v="0"/>
    <x v="3"/>
    <x v="141"/>
    <s v="Donald Alvarez"/>
    <x v="16481"/>
    <x v="1"/>
    <n v="40669.188399999999"/>
    <n v="378"/>
    <x v="0"/>
    <d v="2021-01-26T00:00:00"/>
    <x v="3"/>
    <s v="Inconclusive"/>
    <m/>
  </r>
  <r>
    <x v="20659"/>
    <x v="39"/>
    <x v="1"/>
    <x v="5"/>
    <x v="4"/>
    <x v="521"/>
    <s v="Bradley David"/>
    <x v="21991"/>
    <x v="2"/>
    <n v="13192.085999999999"/>
    <n v="306"/>
    <x v="1"/>
    <d v="2020-05-09T00:00:00"/>
    <x v="3"/>
    <s v="Abnormal"/>
    <m/>
  </r>
  <r>
    <x v="20660"/>
    <x v="2"/>
    <x v="0"/>
    <x v="0"/>
    <x v="1"/>
    <x v="763"/>
    <s v="Mallory Rush"/>
    <x v="21992"/>
    <x v="0"/>
    <n v="38689.308299999997"/>
    <n v="362"/>
    <x v="1"/>
    <d v="2020-08-02T00:00:00"/>
    <x v="3"/>
    <s v="Normal"/>
    <m/>
  </r>
  <r>
    <x v="20661"/>
    <x v="20"/>
    <x v="0"/>
    <x v="4"/>
    <x v="1"/>
    <x v="688"/>
    <s v="Jessica Barnes"/>
    <x v="21993"/>
    <x v="4"/>
    <n v="11184.0106"/>
    <n v="337"/>
    <x v="1"/>
    <d v="2019-07-27T00:00:00"/>
    <x v="4"/>
    <s v="Abnormal"/>
    <m/>
  </r>
  <r>
    <x v="20662"/>
    <x v="58"/>
    <x v="0"/>
    <x v="3"/>
    <x v="1"/>
    <x v="825"/>
    <s v="Kayla Russo"/>
    <x v="21994"/>
    <x v="2"/>
    <n v="10460.977500000001"/>
    <n v="122"/>
    <x v="2"/>
    <d v="2020-07-15T00:00:00"/>
    <x v="0"/>
    <s v="Normal"/>
    <m/>
  </r>
  <r>
    <x v="20663"/>
    <x v="11"/>
    <x v="1"/>
    <x v="4"/>
    <x v="0"/>
    <x v="1036"/>
    <s v="Adrian Olsen"/>
    <x v="21995"/>
    <x v="2"/>
    <n v="25102.901600000001"/>
    <n v="412"/>
    <x v="2"/>
    <d v="2023-03-25T00:00:00"/>
    <x v="1"/>
    <s v="Abnormal"/>
    <m/>
  </r>
  <r>
    <x v="20664"/>
    <x v="43"/>
    <x v="1"/>
    <x v="5"/>
    <x v="3"/>
    <x v="713"/>
    <s v="Richard Harris"/>
    <x v="21996"/>
    <x v="1"/>
    <n v="10722.4951"/>
    <n v="206"/>
    <x v="0"/>
    <d v="2022-12-28T00:00:00"/>
    <x v="4"/>
    <s v="Inconclusive"/>
    <m/>
  </r>
  <r>
    <x v="20665"/>
    <x v="2"/>
    <x v="0"/>
    <x v="0"/>
    <x v="2"/>
    <x v="347"/>
    <s v="Anna Garcia"/>
    <x v="21997"/>
    <x v="0"/>
    <n v="25534.524799999999"/>
    <n v="433"/>
    <x v="1"/>
    <d v="2021-05-05T00:00:00"/>
    <x v="0"/>
    <s v="Abnormal"/>
    <m/>
  </r>
  <r>
    <x v="20666"/>
    <x v="12"/>
    <x v="1"/>
    <x v="5"/>
    <x v="5"/>
    <x v="605"/>
    <s v="Heather Jensen"/>
    <x v="21998"/>
    <x v="2"/>
    <n v="32746.5687"/>
    <n v="397"/>
    <x v="0"/>
    <d v="2023-07-05T00:00:00"/>
    <x v="0"/>
    <s v="Inconclusive"/>
    <m/>
  </r>
  <r>
    <x v="20667"/>
    <x v="31"/>
    <x v="1"/>
    <x v="0"/>
    <x v="1"/>
    <x v="1634"/>
    <s v="Richard Anderson"/>
    <x v="21999"/>
    <x v="0"/>
    <n v="44439.142"/>
    <n v="230"/>
    <x v="2"/>
    <d v="2022-06-24T00:00:00"/>
    <x v="4"/>
    <s v="Inconclusive"/>
    <m/>
  </r>
  <r>
    <x v="20668"/>
    <x v="46"/>
    <x v="0"/>
    <x v="7"/>
    <x v="2"/>
    <x v="1350"/>
    <s v="Ronald Campbell"/>
    <x v="19865"/>
    <x v="1"/>
    <n v="34843.924899999998"/>
    <n v="402"/>
    <x v="0"/>
    <d v="2023-08-22T00:00:00"/>
    <x v="1"/>
    <s v="Inconclusive"/>
    <m/>
  </r>
  <r>
    <x v="20669"/>
    <x v="46"/>
    <x v="1"/>
    <x v="0"/>
    <x v="1"/>
    <x v="274"/>
    <s v="Maria Avila"/>
    <x v="22000"/>
    <x v="4"/>
    <n v="35126.157299999999"/>
    <n v="451"/>
    <x v="0"/>
    <d v="2020-06-24T00:00:00"/>
    <x v="1"/>
    <s v="Inconclusive"/>
    <m/>
  </r>
  <r>
    <x v="20670"/>
    <x v="7"/>
    <x v="1"/>
    <x v="6"/>
    <x v="2"/>
    <x v="1387"/>
    <s v="Mark Manning"/>
    <x v="22001"/>
    <x v="2"/>
    <n v="14723.718000000001"/>
    <n v="251"/>
    <x v="2"/>
    <d v="2019-06-29T00:00:00"/>
    <x v="3"/>
    <s v="Inconclusive"/>
    <m/>
  </r>
  <r>
    <x v="20671"/>
    <x v="58"/>
    <x v="1"/>
    <x v="1"/>
    <x v="3"/>
    <x v="1320"/>
    <s v="John Martinez"/>
    <x v="22002"/>
    <x v="0"/>
    <n v="26069.1803"/>
    <n v="498"/>
    <x v="2"/>
    <d v="2019-08-08T00:00:00"/>
    <x v="4"/>
    <s v="Normal"/>
    <m/>
  </r>
  <r>
    <x v="20672"/>
    <x v="45"/>
    <x v="0"/>
    <x v="3"/>
    <x v="4"/>
    <x v="953"/>
    <s v="Amanda Klein"/>
    <x v="22003"/>
    <x v="2"/>
    <n v="48812.6149"/>
    <n v="104"/>
    <x v="2"/>
    <d v="2019-11-19T00:00:00"/>
    <x v="0"/>
    <s v="Inconclusive"/>
    <m/>
  </r>
  <r>
    <x v="20673"/>
    <x v="36"/>
    <x v="1"/>
    <x v="0"/>
    <x v="0"/>
    <x v="628"/>
    <s v="Edward Torres"/>
    <x v="1240"/>
    <x v="0"/>
    <n v="48314.049899999998"/>
    <n v="437"/>
    <x v="0"/>
    <d v="2020-02-06T00:00:00"/>
    <x v="2"/>
    <s v="Abnormal"/>
    <m/>
  </r>
  <r>
    <x v="20674"/>
    <x v="24"/>
    <x v="1"/>
    <x v="2"/>
    <x v="3"/>
    <x v="1380"/>
    <s v="Christina Blake"/>
    <x v="4358"/>
    <x v="4"/>
    <n v="1542.2425000000001"/>
    <n v="350"/>
    <x v="0"/>
    <d v="2022-04-26T00:00:00"/>
    <x v="3"/>
    <s v="Abnormal"/>
    <m/>
  </r>
  <r>
    <x v="20675"/>
    <x v="15"/>
    <x v="0"/>
    <x v="5"/>
    <x v="5"/>
    <x v="1383"/>
    <s v="Sergio Vazquez"/>
    <x v="22004"/>
    <x v="1"/>
    <n v="4153.326"/>
    <n v="200"/>
    <x v="2"/>
    <d v="2021-05-05T00:00:00"/>
    <x v="2"/>
    <s v="Normal"/>
    <m/>
  </r>
  <r>
    <x v="20676"/>
    <x v="43"/>
    <x v="0"/>
    <x v="4"/>
    <x v="1"/>
    <x v="564"/>
    <s v="John Hamilton"/>
    <x v="22005"/>
    <x v="3"/>
    <n v="46262.006000000001"/>
    <n v="124"/>
    <x v="2"/>
    <d v="2023-03-03T00:00:00"/>
    <x v="3"/>
    <s v="Abnormal"/>
    <m/>
  </r>
  <r>
    <x v="20677"/>
    <x v="34"/>
    <x v="1"/>
    <x v="3"/>
    <x v="4"/>
    <x v="1318"/>
    <s v="Rodney Chang"/>
    <x v="22006"/>
    <x v="4"/>
    <n v="5746.0537999999997"/>
    <n v="307"/>
    <x v="1"/>
    <d v="2024-05-07T00:00:00"/>
    <x v="4"/>
    <s v="Normal"/>
    <m/>
  </r>
  <r>
    <x v="20678"/>
    <x v="4"/>
    <x v="1"/>
    <x v="4"/>
    <x v="5"/>
    <x v="1611"/>
    <s v="Miguel Russell"/>
    <x v="16231"/>
    <x v="3"/>
    <n v="33959.183299999997"/>
    <n v="426"/>
    <x v="0"/>
    <d v="2020-10-11T00:00:00"/>
    <x v="3"/>
    <s v="Normal"/>
    <m/>
  </r>
  <r>
    <x v="20679"/>
    <x v="36"/>
    <x v="0"/>
    <x v="5"/>
    <x v="0"/>
    <x v="1355"/>
    <s v="Mark Greene"/>
    <x v="22007"/>
    <x v="1"/>
    <n v="30152.1181"/>
    <n v="378"/>
    <x v="2"/>
    <d v="2019-11-09T00:00:00"/>
    <x v="0"/>
    <s v="Inconclusive"/>
    <m/>
  </r>
  <r>
    <x v="20680"/>
    <x v="24"/>
    <x v="1"/>
    <x v="0"/>
    <x v="5"/>
    <x v="1249"/>
    <s v="Thomas Cruz"/>
    <x v="22008"/>
    <x v="3"/>
    <n v="18776.290799999999"/>
    <n v="175"/>
    <x v="2"/>
    <d v="2024-02-18T00:00:00"/>
    <x v="0"/>
    <s v="Abnormal"/>
    <m/>
  </r>
  <r>
    <x v="20681"/>
    <x v="52"/>
    <x v="0"/>
    <x v="2"/>
    <x v="2"/>
    <x v="1648"/>
    <s v="Jessica Watson"/>
    <x v="22009"/>
    <x v="1"/>
    <n v="10934.363799999999"/>
    <n v="161"/>
    <x v="1"/>
    <d v="2019-09-26T00:00:00"/>
    <x v="1"/>
    <s v="Normal"/>
    <m/>
  </r>
  <r>
    <x v="20682"/>
    <x v="29"/>
    <x v="1"/>
    <x v="4"/>
    <x v="0"/>
    <x v="352"/>
    <s v="Adam Little"/>
    <x v="22010"/>
    <x v="1"/>
    <n v="22281.911499999998"/>
    <n v="423"/>
    <x v="2"/>
    <d v="2021-09-18T00:00:00"/>
    <x v="2"/>
    <s v="Inconclusive"/>
    <m/>
  </r>
  <r>
    <x v="20683"/>
    <x v="3"/>
    <x v="1"/>
    <x v="3"/>
    <x v="0"/>
    <x v="896"/>
    <s v="Pamela Robinson"/>
    <x v="22011"/>
    <x v="3"/>
    <n v="43605.528100000003"/>
    <n v="301"/>
    <x v="2"/>
    <d v="2019-08-15T00:00:00"/>
    <x v="1"/>
    <s v="Inconclusive"/>
    <m/>
  </r>
  <r>
    <x v="20684"/>
    <x v="61"/>
    <x v="1"/>
    <x v="2"/>
    <x v="4"/>
    <x v="469"/>
    <s v="George Ball"/>
    <x v="22012"/>
    <x v="3"/>
    <n v="20612.488399999998"/>
    <n v="199"/>
    <x v="0"/>
    <d v="2022-04-01T00:00:00"/>
    <x v="0"/>
    <s v="Abnormal"/>
    <m/>
  </r>
  <r>
    <x v="20685"/>
    <x v="0"/>
    <x v="1"/>
    <x v="7"/>
    <x v="4"/>
    <x v="1271"/>
    <s v="David Harding"/>
    <x v="22013"/>
    <x v="2"/>
    <n v="10514.180200000001"/>
    <n v="337"/>
    <x v="2"/>
    <d v="2021-06-03T00:00:00"/>
    <x v="3"/>
    <s v="Inconclusive"/>
    <m/>
  </r>
  <r>
    <x v="20686"/>
    <x v="3"/>
    <x v="1"/>
    <x v="0"/>
    <x v="4"/>
    <x v="717"/>
    <s v="Jacqueline Lee"/>
    <x v="22014"/>
    <x v="2"/>
    <n v="24421.404200000001"/>
    <n v="431"/>
    <x v="0"/>
    <d v="2022-02-12T00:00:00"/>
    <x v="2"/>
    <s v="Inconclusive"/>
    <m/>
  </r>
  <r>
    <x v="20687"/>
    <x v="41"/>
    <x v="0"/>
    <x v="2"/>
    <x v="1"/>
    <x v="586"/>
    <s v="Jessica Johnson"/>
    <x v="19415"/>
    <x v="1"/>
    <n v="23613.778600000001"/>
    <n v="427"/>
    <x v="1"/>
    <d v="2023-09-05T00:00:00"/>
    <x v="0"/>
    <s v="Normal"/>
    <m/>
  </r>
  <r>
    <x v="20687"/>
    <x v="44"/>
    <x v="0"/>
    <x v="6"/>
    <x v="3"/>
    <x v="904"/>
    <s v="Nicole Torres"/>
    <x v="22015"/>
    <x v="3"/>
    <n v="2861.9139"/>
    <n v="209"/>
    <x v="0"/>
    <d v="2021-03-09T00:00:00"/>
    <x v="4"/>
    <s v="Normal"/>
    <m/>
  </r>
  <r>
    <x v="20688"/>
    <x v="31"/>
    <x v="1"/>
    <x v="6"/>
    <x v="4"/>
    <x v="105"/>
    <s v="Todd Li"/>
    <x v="13473"/>
    <x v="2"/>
    <n v="43393.002"/>
    <n v="286"/>
    <x v="0"/>
    <d v="2023-10-12T00:00:00"/>
    <x v="1"/>
    <s v="Normal"/>
    <m/>
  </r>
  <r>
    <x v="20689"/>
    <x v="21"/>
    <x v="1"/>
    <x v="5"/>
    <x v="5"/>
    <x v="1127"/>
    <s v="Amber Newman"/>
    <x v="22016"/>
    <x v="2"/>
    <n v="45257.988899999997"/>
    <n v="278"/>
    <x v="0"/>
    <d v="2019-05-17T00:00:00"/>
    <x v="3"/>
    <s v="Inconclusive"/>
    <m/>
  </r>
  <r>
    <x v="20690"/>
    <x v="0"/>
    <x v="1"/>
    <x v="2"/>
    <x v="0"/>
    <x v="1183"/>
    <s v="Travis Morales"/>
    <x v="22017"/>
    <x v="3"/>
    <n v="47700.537499999999"/>
    <n v="303"/>
    <x v="1"/>
    <d v="2024-04-05T00:00:00"/>
    <x v="4"/>
    <s v="Normal"/>
    <m/>
  </r>
  <r>
    <x v="20691"/>
    <x v="34"/>
    <x v="1"/>
    <x v="3"/>
    <x v="1"/>
    <x v="1582"/>
    <s v="Jack Glenn"/>
    <x v="22018"/>
    <x v="3"/>
    <n v="28320.839"/>
    <n v="190"/>
    <x v="0"/>
    <d v="2023-11-06T00:00:00"/>
    <x v="4"/>
    <s v="Inconclusive"/>
    <m/>
  </r>
  <r>
    <x v="20692"/>
    <x v="22"/>
    <x v="0"/>
    <x v="5"/>
    <x v="5"/>
    <x v="331"/>
    <s v="Samuel Hurst"/>
    <x v="22019"/>
    <x v="2"/>
    <n v="33620.3344"/>
    <n v="451"/>
    <x v="0"/>
    <d v="2021-10-19T00:00:00"/>
    <x v="0"/>
    <s v="Abnormal"/>
    <m/>
  </r>
  <r>
    <x v="20693"/>
    <x v="14"/>
    <x v="0"/>
    <x v="3"/>
    <x v="1"/>
    <x v="385"/>
    <s v="Elizabeth Romero"/>
    <x v="22020"/>
    <x v="2"/>
    <n v="33514.790099999998"/>
    <n v="303"/>
    <x v="1"/>
    <d v="2022-10-10T00:00:00"/>
    <x v="3"/>
    <s v="Normal"/>
    <m/>
  </r>
  <r>
    <x v="20694"/>
    <x v="18"/>
    <x v="0"/>
    <x v="4"/>
    <x v="2"/>
    <x v="1464"/>
    <s v="Joshua Smith"/>
    <x v="22021"/>
    <x v="4"/>
    <n v="13523.4391"/>
    <n v="152"/>
    <x v="2"/>
    <d v="2022-06-16T00:00:00"/>
    <x v="3"/>
    <s v="Normal"/>
    <m/>
  </r>
  <r>
    <x v="20695"/>
    <x v="23"/>
    <x v="1"/>
    <x v="5"/>
    <x v="2"/>
    <x v="743"/>
    <s v="Harold Sampson"/>
    <x v="22022"/>
    <x v="0"/>
    <n v="24577.147400000002"/>
    <n v="192"/>
    <x v="1"/>
    <d v="2020-02-24T00:00:00"/>
    <x v="3"/>
    <s v="Normal"/>
    <m/>
  </r>
  <r>
    <x v="20696"/>
    <x v="29"/>
    <x v="1"/>
    <x v="1"/>
    <x v="3"/>
    <x v="1085"/>
    <s v="Jeremy Chavez"/>
    <x v="22023"/>
    <x v="1"/>
    <n v="31074.6967"/>
    <n v="232"/>
    <x v="0"/>
    <d v="2023-05-12T00:00:00"/>
    <x v="0"/>
    <s v="Inconclusive"/>
    <m/>
  </r>
  <r>
    <x v="20697"/>
    <x v="28"/>
    <x v="0"/>
    <x v="4"/>
    <x v="2"/>
    <x v="208"/>
    <s v="Mr. Charles Taylor DDS"/>
    <x v="22024"/>
    <x v="0"/>
    <n v="7763.0217000000002"/>
    <n v="251"/>
    <x v="2"/>
    <d v="2023-10-23T00:00:00"/>
    <x v="2"/>
    <s v="Abnormal"/>
    <m/>
  </r>
  <r>
    <x v="20697"/>
    <x v="30"/>
    <x v="0"/>
    <x v="3"/>
    <x v="2"/>
    <x v="633"/>
    <s v="Julie Higgins MD"/>
    <x v="22025"/>
    <x v="2"/>
    <n v="4565.8108000000002"/>
    <n v="370"/>
    <x v="0"/>
    <d v="2019-12-01T00:00:00"/>
    <x v="4"/>
    <s v="Normal"/>
    <m/>
  </r>
  <r>
    <x v="20698"/>
    <x v="0"/>
    <x v="0"/>
    <x v="4"/>
    <x v="5"/>
    <x v="1649"/>
    <s v="Andrea Reeves"/>
    <x v="9522"/>
    <x v="4"/>
    <n v="40363.363299999997"/>
    <n v="377"/>
    <x v="1"/>
    <d v="2023-08-07T00:00:00"/>
    <x v="2"/>
    <s v="Inconclusive"/>
    <m/>
  </r>
  <r>
    <x v="20699"/>
    <x v="17"/>
    <x v="1"/>
    <x v="5"/>
    <x v="5"/>
    <x v="1755"/>
    <s v="Lori Baker"/>
    <x v="15198"/>
    <x v="1"/>
    <n v="8561.3492999999999"/>
    <n v="481"/>
    <x v="1"/>
    <d v="2022-06-12T00:00:00"/>
    <x v="3"/>
    <s v="Inconclusive"/>
    <m/>
  </r>
  <r>
    <x v="20700"/>
    <x v="9"/>
    <x v="1"/>
    <x v="4"/>
    <x v="5"/>
    <x v="1229"/>
    <s v="Jennifer Nguyen"/>
    <x v="22026"/>
    <x v="3"/>
    <n v="25871.226699999999"/>
    <n v="374"/>
    <x v="0"/>
    <d v="2023-10-27T00:00:00"/>
    <x v="1"/>
    <s v="Inconclusive"/>
    <m/>
  </r>
  <r>
    <x v="20701"/>
    <x v="42"/>
    <x v="0"/>
    <x v="5"/>
    <x v="5"/>
    <x v="435"/>
    <s v="Miguel Hamilton"/>
    <x v="22027"/>
    <x v="4"/>
    <n v="21887.407999999999"/>
    <n v="379"/>
    <x v="2"/>
    <d v="2024-05-03T00:00:00"/>
    <x v="1"/>
    <s v="Normal"/>
    <m/>
  </r>
  <r>
    <x v="20702"/>
    <x v="16"/>
    <x v="0"/>
    <x v="4"/>
    <x v="2"/>
    <x v="1023"/>
    <s v="Johnny Bradford"/>
    <x v="1633"/>
    <x v="2"/>
    <n v="25398.726500000001"/>
    <n v="448"/>
    <x v="2"/>
    <d v="2022-05-13T00:00:00"/>
    <x v="0"/>
    <s v="Normal"/>
    <m/>
  </r>
  <r>
    <x v="20703"/>
    <x v="29"/>
    <x v="0"/>
    <x v="5"/>
    <x v="3"/>
    <x v="1636"/>
    <s v="Jenna Walters"/>
    <x v="22028"/>
    <x v="1"/>
    <n v="7465.14"/>
    <n v="110"/>
    <x v="2"/>
    <d v="2022-04-11T00:00:00"/>
    <x v="1"/>
    <s v="Inconclusive"/>
    <m/>
  </r>
  <r>
    <x v="20704"/>
    <x v="38"/>
    <x v="1"/>
    <x v="7"/>
    <x v="0"/>
    <x v="151"/>
    <s v="Blake Murphy"/>
    <x v="1233"/>
    <x v="2"/>
    <n v="47366.7883"/>
    <n v="206"/>
    <x v="0"/>
    <d v="2019-08-26T00:00:00"/>
    <x v="3"/>
    <s v="Abnormal"/>
    <m/>
  </r>
  <r>
    <x v="20705"/>
    <x v="15"/>
    <x v="1"/>
    <x v="0"/>
    <x v="4"/>
    <x v="412"/>
    <s v="Matthew Mullins"/>
    <x v="1586"/>
    <x v="2"/>
    <n v="19934.702499999999"/>
    <n v="199"/>
    <x v="0"/>
    <d v="2023-09-14T00:00:00"/>
    <x v="4"/>
    <s v="Inconclusive"/>
    <m/>
  </r>
  <r>
    <x v="20706"/>
    <x v="11"/>
    <x v="0"/>
    <x v="5"/>
    <x v="5"/>
    <x v="1091"/>
    <s v="Lauren Williams"/>
    <x v="22029"/>
    <x v="2"/>
    <n v="20405.353599999999"/>
    <n v="201"/>
    <x v="0"/>
    <d v="2022-01-01T00:00:00"/>
    <x v="3"/>
    <s v="Inconclusive"/>
    <m/>
  </r>
  <r>
    <x v="20707"/>
    <x v="53"/>
    <x v="0"/>
    <x v="1"/>
    <x v="5"/>
    <x v="1672"/>
    <s v="Christopher Rogers"/>
    <x v="22030"/>
    <x v="3"/>
    <n v="10076.4827"/>
    <n v="371"/>
    <x v="0"/>
    <d v="2024-05-18T00:00:00"/>
    <x v="1"/>
    <s v="Abnormal"/>
    <m/>
  </r>
  <r>
    <x v="20708"/>
    <x v="22"/>
    <x v="0"/>
    <x v="2"/>
    <x v="2"/>
    <x v="1741"/>
    <s v="Evelyn Carrillo"/>
    <x v="13390"/>
    <x v="4"/>
    <n v="12563.3359"/>
    <n v="224"/>
    <x v="0"/>
    <d v="2021-05-26T00:00:00"/>
    <x v="2"/>
    <s v="Normal"/>
    <m/>
  </r>
  <r>
    <x v="20709"/>
    <x v="47"/>
    <x v="0"/>
    <x v="7"/>
    <x v="2"/>
    <x v="282"/>
    <s v="Melinda Wright"/>
    <x v="22031"/>
    <x v="2"/>
    <n v="2953.3436000000002"/>
    <n v="412"/>
    <x v="2"/>
    <d v="2022-08-15T00:00:00"/>
    <x v="2"/>
    <s v="Normal"/>
    <m/>
  </r>
  <r>
    <x v="20709"/>
    <x v="1"/>
    <x v="1"/>
    <x v="4"/>
    <x v="0"/>
    <x v="482"/>
    <s v="Sara Schultz"/>
    <x v="22032"/>
    <x v="2"/>
    <n v="3494.6379000000002"/>
    <n v="187"/>
    <x v="2"/>
    <d v="2023-05-30T00:00:00"/>
    <x v="3"/>
    <s v="Abnormal"/>
    <m/>
  </r>
  <r>
    <x v="20709"/>
    <x v="47"/>
    <x v="1"/>
    <x v="3"/>
    <x v="0"/>
    <x v="450"/>
    <s v="Nancy Johnson"/>
    <x v="22033"/>
    <x v="4"/>
    <n v="8704.1232999999993"/>
    <n v="486"/>
    <x v="1"/>
    <d v="2020-11-28T00:00:00"/>
    <x v="2"/>
    <s v="Normal"/>
    <m/>
  </r>
  <r>
    <x v="20710"/>
    <x v="11"/>
    <x v="0"/>
    <x v="5"/>
    <x v="2"/>
    <x v="1242"/>
    <s v="Ryan Morgan"/>
    <x v="22034"/>
    <x v="2"/>
    <n v="1640.8966"/>
    <n v="376"/>
    <x v="1"/>
    <d v="2022-03-12T00:00:00"/>
    <x v="0"/>
    <s v="Normal"/>
    <m/>
  </r>
  <r>
    <x v="20711"/>
    <x v="61"/>
    <x v="0"/>
    <x v="3"/>
    <x v="2"/>
    <x v="739"/>
    <s v="Carlos Brown"/>
    <x v="22035"/>
    <x v="3"/>
    <n v="3194.77"/>
    <n v="208"/>
    <x v="0"/>
    <d v="2021-02-25T00:00:00"/>
    <x v="4"/>
    <s v="Normal"/>
    <m/>
  </r>
  <r>
    <x v="20712"/>
    <x v="31"/>
    <x v="1"/>
    <x v="4"/>
    <x v="4"/>
    <x v="419"/>
    <s v="Jeffery Scott"/>
    <x v="3674"/>
    <x v="0"/>
    <n v="19878.299900000002"/>
    <n v="455"/>
    <x v="0"/>
    <d v="2023-08-26T00:00:00"/>
    <x v="2"/>
    <s v="Abnormal"/>
    <m/>
  </r>
  <r>
    <x v="20713"/>
    <x v="27"/>
    <x v="1"/>
    <x v="7"/>
    <x v="3"/>
    <x v="164"/>
    <s v="Christopher Wagner"/>
    <x v="22036"/>
    <x v="2"/>
    <n v="33900.851699999999"/>
    <n v="216"/>
    <x v="0"/>
    <d v="2023-04-15T00:00:00"/>
    <x v="3"/>
    <s v="Normal"/>
    <m/>
  </r>
  <r>
    <x v="20713"/>
    <x v="16"/>
    <x v="1"/>
    <x v="5"/>
    <x v="4"/>
    <x v="1462"/>
    <s v="Tiffany Marquez"/>
    <x v="22037"/>
    <x v="1"/>
    <n v="31572.750199999999"/>
    <n v="180"/>
    <x v="0"/>
    <d v="2023-09-27T00:00:00"/>
    <x v="4"/>
    <s v="Abnormal"/>
    <m/>
  </r>
  <r>
    <x v="20714"/>
    <x v="59"/>
    <x v="1"/>
    <x v="4"/>
    <x v="3"/>
    <x v="1077"/>
    <s v="Kevin Leonard"/>
    <x v="22038"/>
    <x v="0"/>
    <n v="22162.338500000002"/>
    <n v="318"/>
    <x v="2"/>
    <d v="2021-04-02T00:00:00"/>
    <x v="4"/>
    <s v="Normal"/>
    <m/>
  </r>
  <r>
    <x v="20715"/>
    <x v="16"/>
    <x v="1"/>
    <x v="7"/>
    <x v="1"/>
    <x v="910"/>
    <s v="Dakota Blankenship II"/>
    <x v="22039"/>
    <x v="1"/>
    <n v="43443.900900000001"/>
    <n v="183"/>
    <x v="0"/>
    <d v="2020-09-05T00:00:00"/>
    <x v="1"/>
    <s v="Inconclusive"/>
    <m/>
  </r>
  <r>
    <x v="20716"/>
    <x v="30"/>
    <x v="1"/>
    <x v="2"/>
    <x v="1"/>
    <x v="1825"/>
    <s v="Dale Lang"/>
    <x v="22040"/>
    <x v="3"/>
    <n v="9539.2562999999991"/>
    <n v="392"/>
    <x v="1"/>
    <d v="2022-11-01T00:00:00"/>
    <x v="3"/>
    <s v="Abnormal"/>
    <m/>
  </r>
  <r>
    <x v="20716"/>
    <x v="59"/>
    <x v="1"/>
    <x v="7"/>
    <x v="5"/>
    <x v="1134"/>
    <s v="Shannon Smith"/>
    <x v="22041"/>
    <x v="1"/>
    <n v="43489.627699999997"/>
    <n v="310"/>
    <x v="1"/>
    <d v="2023-04-27T00:00:00"/>
    <x v="1"/>
    <s v="Normal"/>
    <m/>
  </r>
  <r>
    <x v="20717"/>
    <x v="11"/>
    <x v="0"/>
    <x v="4"/>
    <x v="3"/>
    <x v="384"/>
    <s v="Anthony Rivas"/>
    <x v="22042"/>
    <x v="2"/>
    <n v="43543.003700000001"/>
    <n v="151"/>
    <x v="0"/>
    <d v="2019-09-30T00:00:00"/>
    <x v="1"/>
    <s v="Abnormal"/>
    <m/>
  </r>
  <r>
    <x v="20718"/>
    <x v="63"/>
    <x v="1"/>
    <x v="5"/>
    <x v="2"/>
    <x v="1603"/>
    <s v="Paul Olson"/>
    <x v="22043"/>
    <x v="0"/>
    <n v="22232.574700000001"/>
    <n v="455"/>
    <x v="0"/>
    <d v="2020-07-17T00:00:00"/>
    <x v="1"/>
    <s v="Inconclusive"/>
    <m/>
  </r>
  <r>
    <x v="20719"/>
    <x v="39"/>
    <x v="1"/>
    <x v="7"/>
    <x v="3"/>
    <x v="1586"/>
    <s v="Brittany Johnson"/>
    <x v="22044"/>
    <x v="0"/>
    <n v="1092.2498000000001"/>
    <n v="449"/>
    <x v="0"/>
    <d v="2019-10-08T00:00:00"/>
    <x v="0"/>
    <s v="Normal"/>
    <m/>
  </r>
  <r>
    <x v="20719"/>
    <x v="41"/>
    <x v="0"/>
    <x v="5"/>
    <x v="3"/>
    <x v="1662"/>
    <s v="Michelle Morris"/>
    <x v="22045"/>
    <x v="4"/>
    <n v="30611.8963"/>
    <n v="235"/>
    <x v="1"/>
    <d v="2023-03-08T00:00:00"/>
    <x v="4"/>
    <s v="Inconclusive"/>
    <m/>
  </r>
  <r>
    <x v="20719"/>
    <x v="0"/>
    <x v="0"/>
    <x v="5"/>
    <x v="2"/>
    <x v="1339"/>
    <s v="Darrell Rangel"/>
    <x v="22046"/>
    <x v="2"/>
    <n v="26536.613600000001"/>
    <n v="259"/>
    <x v="0"/>
    <d v="2024-05-05T00:00:00"/>
    <x v="3"/>
    <s v="Inconclusive"/>
    <m/>
  </r>
  <r>
    <x v="20720"/>
    <x v="67"/>
    <x v="0"/>
    <x v="5"/>
    <x v="0"/>
    <x v="110"/>
    <s v="Daniel Trevino"/>
    <x v="22047"/>
    <x v="2"/>
    <n v="19817.827099999999"/>
    <n v="223"/>
    <x v="1"/>
    <d v="2020-07-13T00:00:00"/>
    <x v="0"/>
    <s v="Inconclusive"/>
    <m/>
  </r>
  <r>
    <x v="20721"/>
    <x v="51"/>
    <x v="0"/>
    <x v="4"/>
    <x v="0"/>
    <x v="606"/>
    <s v="Corey Gould"/>
    <x v="22048"/>
    <x v="0"/>
    <n v="2181.7503999999999"/>
    <n v="175"/>
    <x v="0"/>
    <d v="2021-04-24T00:00:00"/>
    <x v="4"/>
    <s v="Inconclusive"/>
    <m/>
  </r>
  <r>
    <x v="20722"/>
    <x v="29"/>
    <x v="0"/>
    <x v="3"/>
    <x v="4"/>
    <x v="1226"/>
    <s v="Amanda Ward"/>
    <x v="22049"/>
    <x v="4"/>
    <n v="9855.7729999999992"/>
    <n v="425"/>
    <x v="2"/>
    <d v="2021-11-16T00:00:00"/>
    <x v="4"/>
    <s v="Inconclusive"/>
    <m/>
  </r>
  <r>
    <x v="20723"/>
    <x v="30"/>
    <x v="1"/>
    <x v="4"/>
    <x v="1"/>
    <x v="1741"/>
    <s v="Gabrielle Mckinney"/>
    <x v="22050"/>
    <x v="2"/>
    <n v="44637.128499999999"/>
    <n v="412"/>
    <x v="2"/>
    <d v="2021-05-22T00:00:00"/>
    <x v="2"/>
    <s v="Inconclusive"/>
    <m/>
  </r>
  <r>
    <x v="20724"/>
    <x v="50"/>
    <x v="1"/>
    <x v="5"/>
    <x v="2"/>
    <x v="819"/>
    <s v="Ryan Mason"/>
    <x v="22051"/>
    <x v="3"/>
    <n v="4329.6301000000003"/>
    <n v="117"/>
    <x v="1"/>
    <d v="2021-02-18T00:00:00"/>
    <x v="4"/>
    <s v="Normal"/>
    <m/>
  </r>
  <r>
    <x v="20725"/>
    <x v="11"/>
    <x v="0"/>
    <x v="6"/>
    <x v="2"/>
    <x v="1673"/>
    <s v="Mrs. Danielle Richard"/>
    <x v="22052"/>
    <x v="0"/>
    <n v="44182.888400000003"/>
    <n v="139"/>
    <x v="1"/>
    <d v="2024-04-07T00:00:00"/>
    <x v="0"/>
    <s v="Normal"/>
    <m/>
  </r>
  <r>
    <x v="20726"/>
    <x v="13"/>
    <x v="0"/>
    <x v="0"/>
    <x v="3"/>
    <x v="352"/>
    <s v="Virginia Lee"/>
    <x v="22053"/>
    <x v="4"/>
    <n v="3989.0448000000001"/>
    <n v="473"/>
    <x v="2"/>
    <d v="2021-10-12T00:00:00"/>
    <x v="1"/>
    <s v="Normal"/>
    <m/>
  </r>
  <r>
    <x v="20727"/>
    <x v="4"/>
    <x v="0"/>
    <x v="5"/>
    <x v="4"/>
    <x v="944"/>
    <s v="Alexander Jones"/>
    <x v="22054"/>
    <x v="1"/>
    <n v="42767.274799999999"/>
    <n v="108"/>
    <x v="2"/>
    <d v="2019-07-21T00:00:00"/>
    <x v="3"/>
    <s v="Inconclusive"/>
    <m/>
  </r>
  <r>
    <x v="20728"/>
    <x v="54"/>
    <x v="1"/>
    <x v="3"/>
    <x v="3"/>
    <x v="431"/>
    <s v="Joseph Howell"/>
    <x v="22055"/>
    <x v="0"/>
    <n v="1499.0471"/>
    <n v="472"/>
    <x v="2"/>
    <d v="2021-12-27T00:00:00"/>
    <x v="3"/>
    <s v="Inconclusive"/>
    <m/>
  </r>
  <r>
    <x v="20728"/>
    <x v="20"/>
    <x v="1"/>
    <x v="2"/>
    <x v="0"/>
    <x v="808"/>
    <s v="Bridget Smith"/>
    <x v="22056"/>
    <x v="4"/>
    <n v="43513.439899999998"/>
    <n v="348"/>
    <x v="0"/>
    <d v="2020-06-29T00:00:00"/>
    <x v="0"/>
    <s v="Abnormal"/>
    <m/>
  </r>
  <r>
    <x v="20728"/>
    <x v="17"/>
    <x v="0"/>
    <x v="7"/>
    <x v="5"/>
    <x v="1426"/>
    <s v="Daniel White"/>
    <x v="22057"/>
    <x v="3"/>
    <n v="16824.527300000002"/>
    <n v="143"/>
    <x v="2"/>
    <d v="2020-04-01T00:00:00"/>
    <x v="3"/>
    <s v="Abnormal"/>
    <m/>
  </r>
  <r>
    <x v="20729"/>
    <x v="62"/>
    <x v="1"/>
    <x v="6"/>
    <x v="1"/>
    <x v="267"/>
    <s v="Michael Bennett"/>
    <x v="22058"/>
    <x v="4"/>
    <n v="42298.530299999999"/>
    <n v="174"/>
    <x v="2"/>
    <d v="2023-03-22T00:00:00"/>
    <x v="2"/>
    <s v="Inconclusive"/>
    <m/>
  </r>
  <r>
    <x v="20730"/>
    <x v="53"/>
    <x v="1"/>
    <x v="4"/>
    <x v="4"/>
    <x v="1113"/>
    <s v="Douglas Torres"/>
    <x v="22059"/>
    <x v="3"/>
    <n v="11032.7358"/>
    <n v="259"/>
    <x v="0"/>
    <d v="2023-12-12T00:00:00"/>
    <x v="4"/>
    <s v="Normal"/>
    <m/>
  </r>
  <r>
    <x v="20731"/>
    <x v="44"/>
    <x v="0"/>
    <x v="7"/>
    <x v="0"/>
    <x v="1592"/>
    <s v="Richard Boyle"/>
    <x v="22060"/>
    <x v="4"/>
    <n v="21184.284500000002"/>
    <n v="232"/>
    <x v="2"/>
    <d v="2022-10-28T00:00:00"/>
    <x v="0"/>
    <s v="Abnormal"/>
    <m/>
  </r>
  <r>
    <x v="20732"/>
    <x v="63"/>
    <x v="1"/>
    <x v="2"/>
    <x v="2"/>
    <x v="577"/>
    <s v="Nicole Morgan"/>
    <x v="621"/>
    <x v="4"/>
    <n v="24045.325499999999"/>
    <n v="380"/>
    <x v="2"/>
    <d v="2022-01-01T00:00:00"/>
    <x v="1"/>
    <s v="Abnormal"/>
    <m/>
  </r>
  <r>
    <x v="20733"/>
    <x v="58"/>
    <x v="0"/>
    <x v="5"/>
    <x v="2"/>
    <x v="145"/>
    <s v="Jamie Morales"/>
    <x v="22061"/>
    <x v="1"/>
    <n v="10034.277400000001"/>
    <n v="192"/>
    <x v="0"/>
    <d v="2022-10-06T00:00:00"/>
    <x v="0"/>
    <s v="Normal"/>
    <m/>
  </r>
  <r>
    <x v="20734"/>
    <x v="34"/>
    <x v="1"/>
    <x v="3"/>
    <x v="1"/>
    <x v="751"/>
    <s v="Theresa Potter"/>
    <x v="22062"/>
    <x v="1"/>
    <n v="24076.735000000001"/>
    <n v="426"/>
    <x v="0"/>
    <d v="2021-12-01T00:00:00"/>
    <x v="4"/>
    <s v="Normal"/>
    <m/>
  </r>
  <r>
    <x v="20735"/>
    <x v="57"/>
    <x v="0"/>
    <x v="6"/>
    <x v="0"/>
    <x v="229"/>
    <s v="Matthew Madden"/>
    <x v="22063"/>
    <x v="3"/>
    <n v="21471.789000000001"/>
    <n v="279"/>
    <x v="2"/>
    <d v="2020-11-29T00:00:00"/>
    <x v="1"/>
    <s v="Abnormal"/>
    <m/>
  </r>
  <r>
    <x v="20736"/>
    <x v="55"/>
    <x v="1"/>
    <x v="4"/>
    <x v="2"/>
    <x v="505"/>
    <s v="Ashley Schroeder"/>
    <x v="22064"/>
    <x v="4"/>
    <n v="28332.559300000001"/>
    <n v="413"/>
    <x v="1"/>
    <d v="2022-11-01T00:00:00"/>
    <x v="2"/>
    <s v="Abnormal"/>
    <m/>
  </r>
  <r>
    <x v="20737"/>
    <x v="36"/>
    <x v="1"/>
    <x v="2"/>
    <x v="1"/>
    <x v="353"/>
    <s v="Lisa Payne"/>
    <x v="22065"/>
    <x v="3"/>
    <n v="44183.883399999999"/>
    <n v="376"/>
    <x v="2"/>
    <d v="2022-10-17T00:00:00"/>
    <x v="1"/>
    <s v="Abnormal"/>
    <m/>
  </r>
  <r>
    <x v="20738"/>
    <x v="34"/>
    <x v="1"/>
    <x v="7"/>
    <x v="2"/>
    <x v="712"/>
    <s v="Terry Watson"/>
    <x v="22066"/>
    <x v="2"/>
    <n v="36346.486100000002"/>
    <n v="399"/>
    <x v="0"/>
    <d v="2021-12-25T00:00:00"/>
    <x v="4"/>
    <s v="Abnormal"/>
    <m/>
  </r>
  <r>
    <x v="20739"/>
    <x v="67"/>
    <x v="1"/>
    <x v="6"/>
    <x v="1"/>
    <x v="709"/>
    <s v="Sarah Stevenson"/>
    <x v="22067"/>
    <x v="1"/>
    <n v="30764.521799999999"/>
    <n v="439"/>
    <x v="2"/>
    <d v="2019-10-19T00:00:00"/>
    <x v="3"/>
    <s v="Normal"/>
    <m/>
  </r>
  <r>
    <x v="20740"/>
    <x v="58"/>
    <x v="0"/>
    <x v="6"/>
    <x v="5"/>
    <x v="1008"/>
    <s v="Timothy Carey"/>
    <x v="22068"/>
    <x v="0"/>
    <n v="23544.868999999999"/>
    <n v="318"/>
    <x v="2"/>
    <d v="2023-09-04T00:00:00"/>
    <x v="3"/>
    <s v="Normal"/>
    <m/>
  </r>
  <r>
    <x v="20741"/>
    <x v="36"/>
    <x v="0"/>
    <x v="2"/>
    <x v="3"/>
    <x v="1461"/>
    <s v="Bryan Marshall"/>
    <x v="22069"/>
    <x v="2"/>
    <n v="5523.1113999999998"/>
    <n v="199"/>
    <x v="0"/>
    <d v="2019-06-16T00:00:00"/>
    <x v="3"/>
    <s v="Inconclusive"/>
    <m/>
  </r>
  <r>
    <x v="20742"/>
    <x v="32"/>
    <x v="0"/>
    <x v="4"/>
    <x v="5"/>
    <x v="836"/>
    <s v="Anthony Dennis"/>
    <x v="22070"/>
    <x v="3"/>
    <n v="34220.973599999998"/>
    <n v="394"/>
    <x v="0"/>
    <d v="2019-10-15T00:00:00"/>
    <x v="2"/>
    <s v="Abnormal"/>
    <m/>
  </r>
  <r>
    <x v="20743"/>
    <x v="47"/>
    <x v="1"/>
    <x v="0"/>
    <x v="4"/>
    <x v="1269"/>
    <s v="Mr. Tyler Phillips DVM"/>
    <x v="22071"/>
    <x v="4"/>
    <n v="27162.400699999998"/>
    <n v="111"/>
    <x v="1"/>
    <d v="2021-05-15T00:00:00"/>
    <x v="3"/>
    <s v="Abnormal"/>
    <m/>
  </r>
  <r>
    <x v="20744"/>
    <x v="61"/>
    <x v="0"/>
    <x v="3"/>
    <x v="2"/>
    <x v="40"/>
    <s v="Bethany Estes"/>
    <x v="22072"/>
    <x v="2"/>
    <n v="37849.210099999997"/>
    <n v="174"/>
    <x v="0"/>
    <d v="2019-08-21T00:00:00"/>
    <x v="3"/>
    <s v="Abnormal"/>
    <m/>
  </r>
  <r>
    <x v="20745"/>
    <x v="17"/>
    <x v="1"/>
    <x v="0"/>
    <x v="0"/>
    <x v="236"/>
    <s v="Jamie Jensen"/>
    <x v="22073"/>
    <x v="4"/>
    <n v="35833.531000000003"/>
    <n v="335"/>
    <x v="0"/>
    <d v="2019-07-16T00:00:00"/>
    <x v="4"/>
    <s v="Inconclusive"/>
    <m/>
  </r>
  <r>
    <x v="20746"/>
    <x v="63"/>
    <x v="1"/>
    <x v="0"/>
    <x v="5"/>
    <x v="1636"/>
    <s v="Terrance Griffin"/>
    <x v="4860"/>
    <x v="3"/>
    <n v="28411.2592"/>
    <n v="307"/>
    <x v="1"/>
    <d v="2022-04-21T00:00:00"/>
    <x v="3"/>
    <s v="Abnormal"/>
    <m/>
  </r>
  <r>
    <x v="20747"/>
    <x v="7"/>
    <x v="1"/>
    <x v="6"/>
    <x v="5"/>
    <x v="1481"/>
    <s v="Frank Gray"/>
    <x v="22074"/>
    <x v="2"/>
    <n v="11737.672500000001"/>
    <n v="342"/>
    <x v="0"/>
    <d v="2023-09-10T00:00:00"/>
    <x v="3"/>
    <s v="Abnormal"/>
    <m/>
  </r>
  <r>
    <x v="20748"/>
    <x v="7"/>
    <x v="0"/>
    <x v="6"/>
    <x v="4"/>
    <x v="1721"/>
    <s v="Crystal Smith"/>
    <x v="2054"/>
    <x v="2"/>
    <n v="13024.522300000001"/>
    <n v="474"/>
    <x v="1"/>
    <d v="2022-01-04T00:00:00"/>
    <x v="2"/>
    <s v="Normal"/>
    <m/>
  </r>
  <r>
    <x v="20749"/>
    <x v="21"/>
    <x v="1"/>
    <x v="6"/>
    <x v="4"/>
    <x v="580"/>
    <s v="Teresa Carroll"/>
    <x v="22075"/>
    <x v="3"/>
    <n v="39379.015299999999"/>
    <n v="177"/>
    <x v="2"/>
    <d v="2024-02-17T00:00:00"/>
    <x v="2"/>
    <s v="Abnormal"/>
    <m/>
  </r>
  <r>
    <x v="20750"/>
    <x v="23"/>
    <x v="1"/>
    <x v="3"/>
    <x v="0"/>
    <x v="122"/>
    <s v="Mark Pacheco"/>
    <x v="22076"/>
    <x v="4"/>
    <n v="31416.850299999998"/>
    <n v="488"/>
    <x v="0"/>
    <d v="2019-10-02T00:00:00"/>
    <x v="1"/>
    <s v="Abnormal"/>
    <m/>
  </r>
  <r>
    <x v="20750"/>
    <x v="20"/>
    <x v="0"/>
    <x v="6"/>
    <x v="5"/>
    <x v="1266"/>
    <s v="John Barnett"/>
    <x v="4598"/>
    <x v="2"/>
    <n v="25390.744999999999"/>
    <n v="220"/>
    <x v="2"/>
    <d v="2022-01-03T00:00:00"/>
    <x v="3"/>
    <s v="Normal"/>
    <m/>
  </r>
  <r>
    <x v="20751"/>
    <x v="37"/>
    <x v="1"/>
    <x v="2"/>
    <x v="5"/>
    <x v="226"/>
    <s v="Crystal Ross"/>
    <x v="22077"/>
    <x v="4"/>
    <n v="24031.3262"/>
    <n v="126"/>
    <x v="0"/>
    <d v="2022-12-14T00:00:00"/>
    <x v="2"/>
    <s v="Normal"/>
    <m/>
  </r>
  <r>
    <x v="20751"/>
    <x v="38"/>
    <x v="0"/>
    <x v="0"/>
    <x v="4"/>
    <x v="585"/>
    <s v="Tina King"/>
    <x v="22078"/>
    <x v="2"/>
    <n v="17894.145100000002"/>
    <n v="433"/>
    <x v="0"/>
    <d v="2020-02-01T00:00:00"/>
    <x v="1"/>
    <s v="Inconclusive"/>
    <m/>
  </r>
  <r>
    <x v="20752"/>
    <x v="19"/>
    <x v="0"/>
    <x v="2"/>
    <x v="0"/>
    <x v="1213"/>
    <s v="Amy Patel"/>
    <x v="860"/>
    <x v="2"/>
    <n v="26607.536899999999"/>
    <n v="182"/>
    <x v="2"/>
    <d v="2023-03-02T00:00:00"/>
    <x v="0"/>
    <s v="Abnormal"/>
    <m/>
  </r>
  <r>
    <x v="20753"/>
    <x v="45"/>
    <x v="1"/>
    <x v="1"/>
    <x v="5"/>
    <x v="1803"/>
    <s v="Christopher Shaw"/>
    <x v="22079"/>
    <x v="4"/>
    <n v="4754.2664000000004"/>
    <n v="168"/>
    <x v="2"/>
    <d v="2021-10-23T00:00:00"/>
    <x v="4"/>
    <s v="Inconclusive"/>
    <m/>
  </r>
  <r>
    <x v="20754"/>
    <x v="12"/>
    <x v="1"/>
    <x v="0"/>
    <x v="1"/>
    <x v="150"/>
    <s v="Karen Robinson"/>
    <x v="22080"/>
    <x v="1"/>
    <n v="4078.8416999999999"/>
    <n v="117"/>
    <x v="0"/>
    <d v="2021-02-20T00:00:00"/>
    <x v="3"/>
    <s v="Abnormal"/>
    <m/>
  </r>
  <r>
    <x v="20755"/>
    <x v="13"/>
    <x v="1"/>
    <x v="2"/>
    <x v="0"/>
    <x v="1210"/>
    <s v="Charles Garcia"/>
    <x v="22081"/>
    <x v="2"/>
    <n v="45237.145100000002"/>
    <n v="474"/>
    <x v="0"/>
    <d v="2020-07-12T00:00:00"/>
    <x v="2"/>
    <s v="Normal"/>
    <m/>
  </r>
  <r>
    <x v="20756"/>
    <x v="58"/>
    <x v="1"/>
    <x v="3"/>
    <x v="5"/>
    <x v="151"/>
    <s v="Jorge Harvey"/>
    <x v="423"/>
    <x v="0"/>
    <n v="43755.219899999996"/>
    <n v="314"/>
    <x v="0"/>
    <d v="2019-08-06T00:00:00"/>
    <x v="3"/>
    <s v="Inconclusive"/>
    <m/>
  </r>
  <r>
    <x v="20757"/>
    <x v="54"/>
    <x v="0"/>
    <x v="1"/>
    <x v="1"/>
    <x v="563"/>
    <s v="Scott Williams"/>
    <x v="22082"/>
    <x v="3"/>
    <n v="44869.086900000002"/>
    <n v="396"/>
    <x v="1"/>
    <d v="2024-05-06T00:00:00"/>
    <x v="4"/>
    <s v="Abnormal"/>
    <m/>
  </r>
  <r>
    <x v="20758"/>
    <x v="47"/>
    <x v="0"/>
    <x v="1"/>
    <x v="3"/>
    <x v="1223"/>
    <s v="Kristopher Gibson"/>
    <x v="22083"/>
    <x v="4"/>
    <n v="5704.5761000000002"/>
    <n v="379"/>
    <x v="2"/>
    <d v="2019-11-16T00:00:00"/>
    <x v="1"/>
    <s v="Inconclusive"/>
    <m/>
  </r>
  <r>
    <x v="20759"/>
    <x v="38"/>
    <x v="1"/>
    <x v="1"/>
    <x v="3"/>
    <x v="1552"/>
    <s v="Terry Leon"/>
    <x v="18720"/>
    <x v="3"/>
    <n v="17181.5167"/>
    <n v="204"/>
    <x v="0"/>
    <d v="2021-02-21T00:00:00"/>
    <x v="3"/>
    <s v="Normal"/>
    <m/>
  </r>
  <r>
    <x v="20760"/>
    <x v="20"/>
    <x v="0"/>
    <x v="2"/>
    <x v="0"/>
    <x v="984"/>
    <s v="Russell Pruitt"/>
    <x v="22084"/>
    <x v="3"/>
    <n v="36842.398300000001"/>
    <n v="403"/>
    <x v="1"/>
    <d v="2019-11-13T00:00:00"/>
    <x v="1"/>
    <s v="Normal"/>
    <m/>
  </r>
  <r>
    <x v="20761"/>
    <x v="9"/>
    <x v="0"/>
    <x v="0"/>
    <x v="0"/>
    <x v="674"/>
    <s v="Amanda Petersen"/>
    <x v="22085"/>
    <x v="0"/>
    <n v="50003.863499999999"/>
    <n v="497"/>
    <x v="2"/>
    <d v="2020-02-10T00:00:00"/>
    <x v="3"/>
    <s v="Normal"/>
    <m/>
  </r>
  <r>
    <x v="20762"/>
    <x v="32"/>
    <x v="0"/>
    <x v="1"/>
    <x v="2"/>
    <x v="1744"/>
    <s v="Amber Oliver"/>
    <x v="22086"/>
    <x v="2"/>
    <n v="10693.065000000001"/>
    <n v="260"/>
    <x v="1"/>
    <d v="2024-05-17T00:00:00"/>
    <x v="4"/>
    <s v="Abnormal"/>
    <m/>
  </r>
  <r>
    <x v="20763"/>
    <x v="11"/>
    <x v="1"/>
    <x v="5"/>
    <x v="4"/>
    <x v="1559"/>
    <s v="Richard Parsons"/>
    <x v="22087"/>
    <x v="0"/>
    <n v="10413.3681"/>
    <n v="413"/>
    <x v="2"/>
    <d v="2021-02-16T00:00:00"/>
    <x v="3"/>
    <s v="Abnormal"/>
    <m/>
  </r>
  <r>
    <x v="20764"/>
    <x v="32"/>
    <x v="0"/>
    <x v="4"/>
    <x v="3"/>
    <x v="1523"/>
    <s v="Daniel Jones"/>
    <x v="5965"/>
    <x v="2"/>
    <n v="23272.912700000001"/>
    <n v="399"/>
    <x v="2"/>
    <d v="2021-04-10T00:00:00"/>
    <x v="1"/>
    <s v="Normal"/>
    <m/>
  </r>
  <r>
    <x v="20764"/>
    <x v="45"/>
    <x v="1"/>
    <x v="6"/>
    <x v="1"/>
    <x v="353"/>
    <s v="Timothy Johnson"/>
    <x v="22088"/>
    <x v="3"/>
    <n v="14058.7518"/>
    <n v="202"/>
    <x v="2"/>
    <d v="2022-10-01T00:00:00"/>
    <x v="2"/>
    <s v="Inconclusive"/>
    <m/>
  </r>
  <r>
    <x v="20765"/>
    <x v="6"/>
    <x v="1"/>
    <x v="2"/>
    <x v="3"/>
    <x v="1336"/>
    <s v="Jeffrey Arellano"/>
    <x v="22089"/>
    <x v="1"/>
    <n v="41966.568899999998"/>
    <n v="293"/>
    <x v="2"/>
    <d v="2020-09-21T00:00:00"/>
    <x v="3"/>
    <s v="Inconclusive"/>
    <m/>
  </r>
  <r>
    <x v="20765"/>
    <x v="11"/>
    <x v="0"/>
    <x v="0"/>
    <x v="2"/>
    <x v="1703"/>
    <s v="Andre Young"/>
    <x v="22090"/>
    <x v="2"/>
    <n v="24491.1921"/>
    <n v="111"/>
    <x v="0"/>
    <d v="2020-09-28T00:00:00"/>
    <x v="4"/>
    <s v="Abnormal"/>
    <m/>
  </r>
  <r>
    <x v="20765"/>
    <x v="51"/>
    <x v="1"/>
    <x v="7"/>
    <x v="4"/>
    <x v="917"/>
    <s v="Dana Dennis"/>
    <x v="22091"/>
    <x v="2"/>
    <n v="39297.224999999999"/>
    <n v="131"/>
    <x v="2"/>
    <d v="2022-11-09T00:00:00"/>
    <x v="2"/>
    <s v="Normal"/>
    <m/>
  </r>
  <r>
    <x v="20766"/>
    <x v="11"/>
    <x v="1"/>
    <x v="1"/>
    <x v="2"/>
    <x v="200"/>
    <s v="Eric Obrien"/>
    <x v="22092"/>
    <x v="0"/>
    <n v="34250.433599999997"/>
    <n v="325"/>
    <x v="1"/>
    <d v="2021-12-04T00:00:00"/>
    <x v="2"/>
    <s v="Inconclusive"/>
    <m/>
  </r>
  <r>
    <x v="20767"/>
    <x v="39"/>
    <x v="1"/>
    <x v="2"/>
    <x v="1"/>
    <x v="465"/>
    <s v="Anthony Charles"/>
    <x v="22093"/>
    <x v="0"/>
    <n v="40920.479500000001"/>
    <n v="238"/>
    <x v="0"/>
    <d v="2021-11-22T00:00:00"/>
    <x v="0"/>
    <s v="Normal"/>
    <m/>
  </r>
  <r>
    <x v="20768"/>
    <x v="43"/>
    <x v="0"/>
    <x v="2"/>
    <x v="0"/>
    <x v="414"/>
    <s v="Alicia Davis"/>
    <x v="5016"/>
    <x v="0"/>
    <n v="39936.578200000004"/>
    <n v="481"/>
    <x v="2"/>
    <d v="2022-12-26T00:00:00"/>
    <x v="3"/>
    <s v="Normal"/>
    <m/>
  </r>
  <r>
    <x v="20769"/>
    <x v="51"/>
    <x v="0"/>
    <x v="3"/>
    <x v="1"/>
    <x v="663"/>
    <s v="Christopher Walker"/>
    <x v="22094"/>
    <x v="3"/>
    <n v="43031.192999999999"/>
    <n v="251"/>
    <x v="2"/>
    <d v="2021-05-13T00:00:00"/>
    <x v="3"/>
    <s v="Inconclusive"/>
    <m/>
  </r>
  <r>
    <x v="20769"/>
    <x v="34"/>
    <x v="1"/>
    <x v="3"/>
    <x v="4"/>
    <x v="1517"/>
    <s v="Courtney Harris"/>
    <x v="22095"/>
    <x v="3"/>
    <n v="24506.385999999999"/>
    <n v="467"/>
    <x v="1"/>
    <d v="2023-05-03T00:00:00"/>
    <x v="1"/>
    <s v="Abnormal"/>
    <m/>
  </r>
  <r>
    <x v="20770"/>
    <x v="55"/>
    <x v="0"/>
    <x v="0"/>
    <x v="2"/>
    <x v="889"/>
    <s v="Tracy Bernard"/>
    <x v="6425"/>
    <x v="0"/>
    <n v="25908.370599999998"/>
    <n v="179"/>
    <x v="1"/>
    <d v="2024-01-17T00:00:00"/>
    <x v="1"/>
    <s v="Inconclusive"/>
    <m/>
  </r>
  <r>
    <x v="20771"/>
    <x v="63"/>
    <x v="1"/>
    <x v="5"/>
    <x v="4"/>
    <x v="1661"/>
    <s v="Brandon Moore"/>
    <x v="22096"/>
    <x v="3"/>
    <n v="40052.014600000002"/>
    <n v="230"/>
    <x v="0"/>
    <d v="2022-02-07T00:00:00"/>
    <x v="1"/>
    <s v="Normal"/>
    <m/>
  </r>
  <r>
    <x v="20772"/>
    <x v="42"/>
    <x v="0"/>
    <x v="0"/>
    <x v="0"/>
    <x v="1589"/>
    <s v="Casey Bailey"/>
    <x v="22097"/>
    <x v="3"/>
    <n v="7202.1617999999999"/>
    <n v="122"/>
    <x v="2"/>
    <d v="2021-05-02T00:00:00"/>
    <x v="1"/>
    <s v="Normal"/>
    <m/>
  </r>
  <r>
    <x v="20772"/>
    <x v="51"/>
    <x v="1"/>
    <x v="1"/>
    <x v="3"/>
    <x v="1537"/>
    <s v="Kimberly Cox"/>
    <x v="22098"/>
    <x v="3"/>
    <n v="11289.215899999999"/>
    <n v="252"/>
    <x v="1"/>
    <d v="2021-06-29T00:00:00"/>
    <x v="2"/>
    <s v="Inconclusive"/>
    <m/>
  </r>
  <r>
    <x v="20773"/>
    <x v="12"/>
    <x v="0"/>
    <x v="7"/>
    <x v="0"/>
    <x v="871"/>
    <s v="Brett Marshall"/>
    <x v="7484"/>
    <x v="0"/>
    <n v="28569.4264"/>
    <n v="110"/>
    <x v="0"/>
    <d v="2019-09-04T00:00:00"/>
    <x v="2"/>
    <s v="Abnormal"/>
    <m/>
  </r>
  <r>
    <x v="20773"/>
    <x v="60"/>
    <x v="1"/>
    <x v="4"/>
    <x v="2"/>
    <x v="435"/>
    <s v="Emily Randall"/>
    <x v="22099"/>
    <x v="1"/>
    <n v="48256.579400000002"/>
    <n v="129"/>
    <x v="2"/>
    <d v="2024-05-01T00:00:00"/>
    <x v="2"/>
    <s v="Inconclusive"/>
    <m/>
  </r>
  <r>
    <x v="20774"/>
    <x v="41"/>
    <x v="0"/>
    <x v="5"/>
    <x v="1"/>
    <x v="229"/>
    <s v="Joel Cannon"/>
    <x v="22100"/>
    <x v="4"/>
    <n v="42010.946499999998"/>
    <n v="452"/>
    <x v="2"/>
    <d v="2020-12-11T00:00:00"/>
    <x v="1"/>
    <s v="Inconclusive"/>
    <m/>
  </r>
  <r>
    <x v="20775"/>
    <x v="49"/>
    <x v="0"/>
    <x v="5"/>
    <x v="0"/>
    <x v="91"/>
    <s v="Paul Herrera"/>
    <x v="22101"/>
    <x v="3"/>
    <n v="42360.032099999997"/>
    <n v="177"/>
    <x v="0"/>
    <d v="2023-02-23T00:00:00"/>
    <x v="3"/>
    <s v="Abnormal"/>
    <m/>
  </r>
  <r>
    <x v="20775"/>
    <x v="6"/>
    <x v="1"/>
    <x v="0"/>
    <x v="0"/>
    <x v="1644"/>
    <s v="Christopher Obrien"/>
    <x v="22102"/>
    <x v="0"/>
    <n v="11851.628199999999"/>
    <n v="373"/>
    <x v="0"/>
    <d v="2024-01-13T00:00:00"/>
    <x v="0"/>
    <s v="Abnormal"/>
    <m/>
  </r>
  <r>
    <x v="20776"/>
    <x v="34"/>
    <x v="1"/>
    <x v="0"/>
    <x v="5"/>
    <x v="283"/>
    <s v="James Stephens"/>
    <x v="22103"/>
    <x v="4"/>
    <n v="34297.726799999997"/>
    <n v="487"/>
    <x v="1"/>
    <d v="2022-10-16T00:00:00"/>
    <x v="4"/>
    <s v="Normal"/>
    <m/>
  </r>
  <r>
    <x v="20777"/>
    <x v="52"/>
    <x v="1"/>
    <x v="5"/>
    <x v="4"/>
    <x v="1121"/>
    <s v="Catherine Brown"/>
    <x v="22104"/>
    <x v="1"/>
    <n v="15163.5221"/>
    <n v="371"/>
    <x v="1"/>
    <d v="2022-02-18T00:00:00"/>
    <x v="1"/>
    <s v="Abnormal"/>
    <m/>
  </r>
  <r>
    <x v="20778"/>
    <x v="49"/>
    <x v="0"/>
    <x v="3"/>
    <x v="1"/>
    <x v="229"/>
    <s v="Alisha Lopez"/>
    <x v="22105"/>
    <x v="0"/>
    <n v="32958.390099999997"/>
    <n v="441"/>
    <x v="1"/>
    <d v="2020-12-08T00:00:00"/>
    <x v="4"/>
    <s v="Inconclusive"/>
    <m/>
  </r>
  <r>
    <x v="20779"/>
    <x v="27"/>
    <x v="0"/>
    <x v="0"/>
    <x v="0"/>
    <x v="247"/>
    <s v="Samantha Howell"/>
    <x v="22106"/>
    <x v="4"/>
    <n v="45186.193800000001"/>
    <n v="486"/>
    <x v="0"/>
    <d v="2021-10-24T00:00:00"/>
    <x v="3"/>
    <s v="Inconclusive"/>
    <m/>
  </r>
  <r>
    <x v="20780"/>
    <x v="39"/>
    <x v="0"/>
    <x v="4"/>
    <x v="0"/>
    <x v="1341"/>
    <s v="Todd Brown"/>
    <x v="3386"/>
    <x v="4"/>
    <n v="10365.8027"/>
    <n v="107"/>
    <x v="0"/>
    <d v="2021-12-24T00:00:00"/>
    <x v="3"/>
    <s v="Abnormal"/>
    <m/>
  </r>
  <r>
    <x v="20780"/>
    <x v="33"/>
    <x v="1"/>
    <x v="2"/>
    <x v="4"/>
    <x v="1408"/>
    <s v="Shannon Reed"/>
    <x v="22107"/>
    <x v="0"/>
    <n v="15364.2309"/>
    <n v="110"/>
    <x v="2"/>
    <d v="2019-11-21T00:00:00"/>
    <x v="0"/>
    <s v="Abnormal"/>
    <m/>
  </r>
  <r>
    <x v="20781"/>
    <x v="26"/>
    <x v="1"/>
    <x v="1"/>
    <x v="1"/>
    <x v="964"/>
    <s v="Ricky Patel"/>
    <x v="2379"/>
    <x v="0"/>
    <n v="3072.1293000000001"/>
    <n v="425"/>
    <x v="2"/>
    <d v="2022-08-25T00:00:00"/>
    <x v="1"/>
    <s v="Abnormal"/>
    <m/>
  </r>
  <r>
    <x v="20781"/>
    <x v="36"/>
    <x v="1"/>
    <x v="5"/>
    <x v="2"/>
    <x v="147"/>
    <s v="Danielle Brennan"/>
    <x v="243"/>
    <x v="0"/>
    <n v="19590.826000000001"/>
    <n v="279"/>
    <x v="2"/>
    <d v="2020-10-02T00:00:00"/>
    <x v="3"/>
    <s v="Abnormal"/>
    <m/>
  </r>
  <r>
    <x v="20782"/>
    <x v="60"/>
    <x v="1"/>
    <x v="6"/>
    <x v="5"/>
    <x v="1058"/>
    <s v="Ruth Henry"/>
    <x v="22108"/>
    <x v="2"/>
    <n v="6108.5454"/>
    <n v="209"/>
    <x v="1"/>
    <d v="2024-03-28T00:00:00"/>
    <x v="2"/>
    <s v="Normal"/>
    <m/>
  </r>
  <r>
    <x v="20782"/>
    <x v="67"/>
    <x v="1"/>
    <x v="2"/>
    <x v="3"/>
    <x v="709"/>
    <s v="Melanie Hunter"/>
    <x v="22109"/>
    <x v="0"/>
    <n v="9954.8723000000009"/>
    <n v="477"/>
    <x v="1"/>
    <d v="2019-10-19T00:00:00"/>
    <x v="2"/>
    <s v="Normal"/>
    <m/>
  </r>
  <r>
    <x v="20783"/>
    <x v="57"/>
    <x v="1"/>
    <x v="3"/>
    <x v="1"/>
    <x v="437"/>
    <s v="Grace Davis"/>
    <x v="22110"/>
    <x v="2"/>
    <n v="15970.7461"/>
    <n v="440"/>
    <x v="0"/>
    <d v="2020-04-09T00:00:00"/>
    <x v="3"/>
    <s v="Normal"/>
    <m/>
  </r>
  <r>
    <x v="20784"/>
    <x v="51"/>
    <x v="0"/>
    <x v="0"/>
    <x v="5"/>
    <x v="991"/>
    <s v="David Young"/>
    <x v="7882"/>
    <x v="4"/>
    <n v="44441.383800000003"/>
    <n v="261"/>
    <x v="1"/>
    <d v="2023-01-12T00:00:00"/>
    <x v="1"/>
    <s v="Inconclusive"/>
    <m/>
  </r>
  <r>
    <x v="20785"/>
    <x v="25"/>
    <x v="0"/>
    <x v="6"/>
    <x v="0"/>
    <x v="71"/>
    <s v="Cindy Archer"/>
    <x v="22111"/>
    <x v="2"/>
    <n v="4323.3846000000003"/>
    <n v="210"/>
    <x v="2"/>
    <d v="2021-04-30T00:00:00"/>
    <x v="2"/>
    <s v="Normal"/>
    <m/>
  </r>
  <r>
    <x v="20786"/>
    <x v="38"/>
    <x v="0"/>
    <x v="4"/>
    <x v="3"/>
    <x v="947"/>
    <s v="Melissa Martin"/>
    <x v="22112"/>
    <x v="0"/>
    <n v="22953.880700000002"/>
    <n v="224"/>
    <x v="2"/>
    <d v="2020-06-30T00:00:00"/>
    <x v="2"/>
    <s v="Inconclusive"/>
    <m/>
  </r>
  <r>
    <x v="20786"/>
    <x v="1"/>
    <x v="1"/>
    <x v="3"/>
    <x v="1"/>
    <x v="765"/>
    <s v="Christopher Suarez"/>
    <x v="22113"/>
    <x v="1"/>
    <n v="28182.811799999999"/>
    <n v="369"/>
    <x v="1"/>
    <d v="2020-06-03T00:00:00"/>
    <x v="2"/>
    <s v="Normal"/>
    <m/>
  </r>
  <r>
    <x v="20787"/>
    <x v="16"/>
    <x v="1"/>
    <x v="0"/>
    <x v="3"/>
    <x v="1274"/>
    <s v="Jeffery Russell"/>
    <x v="22114"/>
    <x v="1"/>
    <n v="31027.1842"/>
    <n v="347"/>
    <x v="0"/>
    <d v="2020-05-09T00:00:00"/>
    <x v="2"/>
    <s v="Inconclusive"/>
    <m/>
  </r>
  <r>
    <x v="20787"/>
    <x v="42"/>
    <x v="1"/>
    <x v="3"/>
    <x v="0"/>
    <x v="1234"/>
    <s v="Timothy Williams"/>
    <x v="17182"/>
    <x v="1"/>
    <n v="6281.5590000000002"/>
    <n v="118"/>
    <x v="2"/>
    <d v="2020-03-16T00:00:00"/>
    <x v="0"/>
    <s v="Normal"/>
    <m/>
  </r>
  <r>
    <x v="20788"/>
    <x v="32"/>
    <x v="0"/>
    <x v="4"/>
    <x v="4"/>
    <x v="365"/>
    <s v="Anthony Malone"/>
    <x v="22115"/>
    <x v="3"/>
    <n v="15438.4995"/>
    <n v="457"/>
    <x v="0"/>
    <d v="2023-04-30T00:00:00"/>
    <x v="0"/>
    <s v="Normal"/>
    <m/>
  </r>
  <r>
    <x v="20789"/>
    <x v="23"/>
    <x v="0"/>
    <x v="7"/>
    <x v="1"/>
    <x v="1726"/>
    <s v="Gloria Brown"/>
    <x v="22116"/>
    <x v="3"/>
    <n v="19129.297500000001"/>
    <n v="208"/>
    <x v="0"/>
    <d v="2020-08-04T00:00:00"/>
    <x v="0"/>
    <s v="Normal"/>
    <m/>
  </r>
  <r>
    <x v="20790"/>
    <x v="67"/>
    <x v="1"/>
    <x v="6"/>
    <x v="1"/>
    <x v="427"/>
    <s v="Elizabeth Lopez"/>
    <x v="17731"/>
    <x v="2"/>
    <n v="37068.4355"/>
    <n v="496"/>
    <x v="2"/>
    <d v="2022-08-09T00:00:00"/>
    <x v="4"/>
    <s v="Inconclusive"/>
    <m/>
  </r>
  <r>
    <x v="20791"/>
    <x v="11"/>
    <x v="1"/>
    <x v="6"/>
    <x v="4"/>
    <x v="691"/>
    <s v="Heather Howard"/>
    <x v="22117"/>
    <x v="2"/>
    <n v="43400.666599999997"/>
    <n v="300"/>
    <x v="1"/>
    <d v="2019-07-12T00:00:00"/>
    <x v="1"/>
    <s v="Abnormal"/>
    <m/>
  </r>
  <r>
    <x v="20791"/>
    <x v="66"/>
    <x v="1"/>
    <x v="7"/>
    <x v="2"/>
    <x v="1365"/>
    <s v="Vincent Moore"/>
    <x v="22118"/>
    <x v="2"/>
    <n v="40470.245699999999"/>
    <n v="309"/>
    <x v="0"/>
    <d v="2020-07-01T00:00:00"/>
    <x v="0"/>
    <s v="Inconclusive"/>
    <m/>
  </r>
  <r>
    <x v="20791"/>
    <x v="48"/>
    <x v="0"/>
    <x v="4"/>
    <x v="2"/>
    <x v="1730"/>
    <s v="Joshua Baker"/>
    <x v="22119"/>
    <x v="2"/>
    <n v="33222.493300000002"/>
    <n v="209"/>
    <x v="1"/>
    <d v="2020-06-04T00:00:00"/>
    <x v="2"/>
    <s v="Normal"/>
    <m/>
  </r>
  <r>
    <x v="20792"/>
    <x v="13"/>
    <x v="1"/>
    <x v="0"/>
    <x v="5"/>
    <x v="499"/>
    <s v="James Larsen"/>
    <x v="17290"/>
    <x v="4"/>
    <n v="21212.502700000001"/>
    <n v="479"/>
    <x v="1"/>
    <d v="2024-04-21T00:00:00"/>
    <x v="4"/>
    <s v="Abnormal"/>
    <m/>
  </r>
  <r>
    <x v="20792"/>
    <x v="5"/>
    <x v="1"/>
    <x v="6"/>
    <x v="0"/>
    <x v="1243"/>
    <s v="Janet Harris"/>
    <x v="22120"/>
    <x v="2"/>
    <n v="13328.0607"/>
    <n v="188"/>
    <x v="1"/>
    <d v="2023-03-22T00:00:00"/>
    <x v="1"/>
    <s v="Normal"/>
    <m/>
  </r>
  <r>
    <x v="20793"/>
    <x v="51"/>
    <x v="1"/>
    <x v="0"/>
    <x v="2"/>
    <x v="1783"/>
    <s v="Kimberly Mcintyre"/>
    <x v="22121"/>
    <x v="2"/>
    <n v="6379.2169000000004"/>
    <n v="436"/>
    <x v="0"/>
    <d v="2021-08-13T00:00:00"/>
    <x v="1"/>
    <s v="Normal"/>
    <m/>
  </r>
  <r>
    <x v="20794"/>
    <x v="27"/>
    <x v="0"/>
    <x v="5"/>
    <x v="4"/>
    <x v="736"/>
    <s v="Heather Mckay"/>
    <x v="22122"/>
    <x v="2"/>
    <n v="5585.6458000000002"/>
    <n v="465"/>
    <x v="0"/>
    <d v="2024-01-21T00:00:00"/>
    <x v="4"/>
    <s v="Abnormal"/>
    <m/>
  </r>
  <r>
    <x v="20795"/>
    <x v="4"/>
    <x v="0"/>
    <x v="7"/>
    <x v="2"/>
    <x v="908"/>
    <s v="Mary Underwood"/>
    <x v="22123"/>
    <x v="0"/>
    <n v="49717.003499999999"/>
    <n v="385"/>
    <x v="0"/>
    <d v="2023-05-19T00:00:00"/>
    <x v="1"/>
    <s v="Inconclusive"/>
    <m/>
  </r>
  <r>
    <x v="20796"/>
    <x v="4"/>
    <x v="0"/>
    <x v="5"/>
    <x v="0"/>
    <x v="261"/>
    <s v="Emily Robinson"/>
    <x v="22124"/>
    <x v="1"/>
    <n v="4813.6571000000004"/>
    <n v="380"/>
    <x v="2"/>
    <d v="2022-06-09T00:00:00"/>
    <x v="4"/>
    <s v="Inconclusive"/>
    <m/>
  </r>
  <r>
    <x v="20797"/>
    <x v="47"/>
    <x v="0"/>
    <x v="7"/>
    <x v="0"/>
    <x v="1002"/>
    <s v="Dr. Joseph Gordon"/>
    <x v="22125"/>
    <x v="0"/>
    <n v="52373.032399999996"/>
    <n v="181"/>
    <x v="2"/>
    <d v="2021-07-03T00:00:00"/>
    <x v="4"/>
    <s v="Inconclusive"/>
    <m/>
  </r>
  <r>
    <x v="20798"/>
    <x v="34"/>
    <x v="0"/>
    <x v="0"/>
    <x v="1"/>
    <x v="882"/>
    <s v="Shawn Davis"/>
    <x v="22126"/>
    <x v="0"/>
    <n v="37913.4715"/>
    <n v="325"/>
    <x v="0"/>
    <d v="2024-04-09T00:00:00"/>
    <x v="4"/>
    <s v="Inconclusive"/>
    <m/>
  </r>
  <r>
    <x v="20799"/>
    <x v="10"/>
    <x v="1"/>
    <x v="4"/>
    <x v="3"/>
    <x v="1693"/>
    <s v="Brian Perez"/>
    <x v="22127"/>
    <x v="4"/>
    <n v="20544.707299999998"/>
    <n v="256"/>
    <x v="1"/>
    <d v="2022-04-02T00:00:00"/>
    <x v="0"/>
    <s v="Abnormal"/>
    <m/>
  </r>
  <r>
    <x v="20800"/>
    <x v="26"/>
    <x v="1"/>
    <x v="0"/>
    <x v="1"/>
    <x v="1697"/>
    <s v="Zachary Lara"/>
    <x v="22128"/>
    <x v="2"/>
    <n v="22693.3063"/>
    <n v="344"/>
    <x v="2"/>
    <d v="2019-09-17T00:00:00"/>
    <x v="3"/>
    <s v="Inconclusive"/>
    <m/>
  </r>
  <r>
    <x v="20801"/>
    <x v="17"/>
    <x v="0"/>
    <x v="7"/>
    <x v="3"/>
    <x v="458"/>
    <s v="Matthew Castillo"/>
    <x v="22129"/>
    <x v="0"/>
    <n v="13268.819799999999"/>
    <n v="417"/>
    <x v="1"/>
    <d v="2020-07-21T00:00:00"/>
    <x v="1"/>
    <s v="Abnormal"/>
    <m/>
  </r>
  <r>
    <x v="20802"/>
    <x v="2"/>
    <x v="1"/>
    <x v="3"/>
    <x v="3"/>
    <x v="474"/>
    <s v="Amy Cook"/>
    <x v="22130"/>
    <x v="0"/>
    <n v="19061.056199999999"/>
    <n v="250"/>
    <x v="0"/>
    <d v="2022-06-05T00:00:00"/>
    <x v="2"/>
    <s v="Inconclusive"/>
    <m/>
  </r>
  <r>
    <x v="20803"/>
    <x v="62"/>
    <x v="0"/>
    <x v="7"/>
    <x v="5"/>
    <x v="464"/>
    <s v="Claire Leonard"/>
    <x v="22131"/>
    <x v="4"/>
    <n v="21342.0131"/>
    <n v="195"/>
    <x v="0"/>
    <d v="2019-10-03T00:00:00"/>
    <x v="2"/>
    <s v="Inconclusive"/>
    <m/>
  </r>
  <r>
    <x v="20804"/>
    <x v="44"/>
    <x v="0"/>
    <x v="1"/>
    <x v="0"/>
    <x v="1069"/>
    <s v="Sierra Patel"/>
    <x v="22132"/>
    <x v="4"/>
    <n v="27248.062000000002"/>
    <n v="280"/>
    <x v="2"/>
    <d v="2022-11-12T00:00:00"/>
    <x v="0"/>
    <s v="Normal"/>
    <m/>
  </r>
  <r>
    <x v="20805"/>
    <x v="48"/>
    <x v="1"/>
    <x v="1"/>
    <x v="3"/>
    <x v="1401"/>
    <s v="Tracey Young"/>
    <x v="22133"/>
    <x v="1"/>
    <n v="27669.613300000001"/>
    <n v="311"/>
    <x v="1"/>
    <d v="2021-06-24T00:00:00"/>
    <x v="4"/>
    <s v="Inconclusive"/>
    <m/>
  </r>
  <r>
    <x v="20806"/>
    <x v="48"/>
    <x v="0"/>
    <x v="1"/>
    <x v="2"/>
    <x v="1144"/>
    <s v="Diana Farmer DDS"/>
    <x v="22134"/>
    <x v="3"/>
    <n v="21043.267599999999"/>
    <n v="333"/>
    <x v="2"/>
    <d v="2021-01-15T00:00:00"/>
    <x v="0"/>
    <s v="Inconclusive"/>
    <m/>
  </r>
  <r>
    <x v="20806"/>
    <x v="32"/>
    <x v="0"/>
    <x v="7"/>
    <x v="3"/>
    <x v="1209"/>
    <s v="Richard Dyer"/>
    <x v="22135"/>
    <x v="2"/>
    <n v="38631.145299999996"/>
    <n v="148"/>
    <x v="0"/>
    <d v="2023-12-21T00:00:00"/>
    <x v="2"/>
    <s v="Normal"/>
    <m/>
  </r>
  <r>
    <x v="20807"/>
    <x v="34"/>
    <x v="0"/>
    <x v="0"/>
    <x v="3"/>
    <x v="185"/>
    <s v="Dr. Debra Bryan MD"/>
    <x v="22136"/>
    <x v="0"/>
    <n v="10823.9316"/>
    <n v="411"/>
    <x v="2"/>
    <d v="2021-01-21T00:00:00"/>
    <x v="0"/>
    <s v="Normal"/>
    <m/>
  </r>
  <r>
    <x v="20808"/>
    <x v="45"/>
    <x v="1"/>
    <x v="7"/>
    <x v="5"/>
    <x v="204"/>
    <s v="Christopher Allen"/>
    <x v="22137"/>
    <x v="0"/>
    <n v="23503.52"/>
    <n v="348"/>
    <x v="2"/>
    <d v="2022-02-05T00:00:00"/>
    <x v="4"/>
    <s v="Normal"/>
    <m/>
  </r>
  <r>
    <x v="20809"/>
    <x v="42"/>
    <x v="0"/>
    <x v="5"/>
    <x v="3"/>
    <x v="1801"/>
    <s v="Charles Ramirez"/>
    <x v="22138"/>
    <x v="0"/>
    <n v="19553.170600000001"/>
    <n v="292"/>
    <x v="1"/>
    <d v="2022-05-15T00:00:00"/>
    <x v="2"/>
    <s v="Inconclusive"/>
    <m/>
  </r>
  <r>
    <x v="20809"/>
    <x v="10"/>
    <x v="0"/>
    <x v="6"/>
    <x v="5"/>
    <x v="1788"/>
    <s v="Lisa Harvey"/>
    <x v="22139"/>
    <x v="2"/>
    <n v="43878.186999999998"/>
    <n v="203"/>
    <x v="0"/>
    <d v="2021-09-10T00:00:00"/>
    <x v="3"/>
    <s v="Abnormal"/>
    <m/>
  </r>
  <r>
    <x v="20810"/>
    <x v="62"/>
    <x v="0"/>
    <x v="3"/>
    <x v="2"/>
    <x v="1213"/>
    <s v="Kenneth Hall"/>
    <x v="22140"/>
    <x v="1"/>
    <n v="5051.8586999999998"/>
    <n v="126"/>
    <x v="2"/>
    <d v="2023-03-16T00:00:00"/>
    <x v="1"/>
    <s v="Normal"/>
    <m/>
  </r>
  <r>
    <x v="20811"/>
    <x v="24"/>
    <x v="1"/>
    <x v="1"/>
    <x v="3"/>
    <x v="399"/>
    <s v="Katelyn Thompson"/>
    <x v="22141"/>
    <x v="3"/>
    <n v="9191.1951000000008"/>
    <n v="279"/>
    <x v="2"/>
    <d v="2020-12-15T00:00:00"/>
    <x v="3"/>
    <s v="Inconclusive"/>
    <m/>
  </r>
  <r>
    <x v="20812"/>
    <x v="64"/>
    <x v="1"/>
    <x v="4"/>
    <x v="3"/>
    <x v="475"/>
    <s v="Donald Adams"/>
    <x v="22142"/>
    <x v="2"/>
    <n v="24819.212899999999"/>
    <n v="128"/>
    <x v="1"/>
    <d v="2023-01-21T00:00:00"/>
    <x v="0"/>
    <s v="Abnormal"/>
    <m/>
  </r>
  <r>
    <x v="20812"/>
    <x v="12"/>
    <x v="0"/>
    <x v="6"/>
    <x v="0"/>
    <x v="42"/>
    <s v="Cynthia Watkins"/>
    <x v="22143"/>
    <x v="0"/>
    <n v="9807.0540000000001"/>
    <n v="370"/>
    <x v="2"/>
    <d v="2019-10-08T00:00:00"/>
    <x v="4"/>
    <s v="Normal"/>
    <m/>
  </r>
  <r>
    <x v="20813"/>
    <x v="60"/>
    <x v="1"/>
    <x v="7"/>
    <x v="0"/>
    <x v="885"/>
    <s v="Julie Benson"/>
    <x v="5312"/>
    <x v="1"/>
    <n v="46991.627899999999"/>
    <n v="374"/>
    <x v="1"/>
    <d v="2020-04-22T00:00:00"/>
    <x v="3"/>
    <s v="Inconclusive"/>
    <m/>
  </r>
  <r>
    <x v="20814"/>
    <x v="40"/>
    <x v="0"/>
    <x v="5"/>
    <x v="2"/>
    <x v="662"/>
    <s v="Travis Dominguez"/>
    <x v="22144"/>
    <x v="2"/>
    <n v="22575.243200000001"/>
    <n v="382"/>
    <x v="1"/>
    <d v="2020-11-16T00:00:00"/>
    <x v="4"/>
    <s v="Normal"/>
    <m/>
  </r>
  <r>
    <x v="20815"/>
    <x v="47"/>
    <x v="1"/>
    <x v="5"/>
    <x v="1"/>
    <x v="615"/>
    <s v="Patrick Simpson"/>
    <x v="22145"/>
    <x v="4"/>
    <n v="30832.185799999999"/>
    <n v="315"/>
    <x v="2"/>
    <d v="2020-03-26T00:00:00"/>
    <x v="2"/>
    <s v="Abnormal"/>
    <m/>
  </r>
  <r>
    <x v="20815"/>
    <x v="37"/>
    <x v="1"/>
    <x v="2"/>
    <x v="0"/>
    <x v="209"/>
    <s v="Mary Scott"/>
    <x v="22146"/>
    <x v="3"/>
    <n v="49203.138700000003"/>
    <n v="102"/>
    <x v="2"/>
    <d v="2021-09-06T00:00:00"/>
    <x v="3"/>
    <s v="Normal"/>
    <m/>
  </r>
  <r>
    <x v="20816"/>
    <x v="8"/>
    <x v="0"/>
    <x v="6"/>
    <x v="3"/>
    <x v="85"/>
    <s v="Peter Cortez"/>
    <x v="22147"/>
    <x v="2"/>
    <n v="11317.656800000001"/>
    <n v="125"/>
    <x v="2"/>
    <d v="2023-07-19T00:00:00"/>
    <x v="4"/>
    <s v="Abnormal"/>
    <m/>
  </r>
  <r>
    <x v="20817"/>
    <x v="56"/>
    <x v="1"/>
    <x v="3"/>
    <x v="2"/>
    <x v="1652"/>
    <s v="Katherine Chavez"/>
    <x v="22148"/>
    <x v="0"/>
    <n v="10957.736699999999"/>
    <n v="257"/>
    <x v="0"/>
    <d v="2023-05-31T00:00:00"/>
    <x v="4"/>
    <s v="Abnormal"/>
    <m/>
  </r>
  <r>
    <x v="20818"/>
    <x v="65"/>
    <x v="0"/>
    <x v="3"/>
    <x v="0"/>
    <x v="645"/>
    <s v="Edward Park"/>
    <x v="22149"/>
    <x v="2"/>
    <n v="20063.620599999998"/>
    <n v="235"/>
    <x v="1"/>
    <d v="2021-05-03T00:00:00"/>
    <x v="2"/>
    <s v="Abnormal"/>
    <m/>
  </r>
  <r>
    <x v="20819"/>
    <x v="49"/>
    <x v="0"/>
    <x v="3"/>
    <x v="0"/>
    <x v="1523"/>
    <s v="Veronica Morris"/>
    <x v="22150"/>
    <x v="0"/>
    <n v="5340.2885999999999"/>
    <n v="235"/>
    <x v="2"/>
    <d v="2021-04-12T00:00:00"/>
    <x v="4"/>
    <s v="Normal"/>
    <m/>
  </r>
  <r>
    <x v="20820"/>
    <x v="9"/>
    <x v="1"/>
    <x v="3"/>
    <x v="3"/>
    <x v="529"/>
    <s v="Louis Middleton"/>
    <x v="22151"/>
    <x v="4"/>
    <n v="35796.330600000001"/>
    <n v="256"/>
    <x v="0"/>
    <d v="2024-01-22T00:00:00"/>
    <x v="3"/>
    <s v="Inconclusive"/>
    <m/>
  </r>
  <r>
    <x v="20821"/>
    <x v="2"/>
    <x v="0"/>
    <x v="0"/>
    <x v="5"/>
    <x v="1227"/>
    <s v="Patrick Frazier"/>
    <x v="22152"/>
    <x v="2"/>
    <n v="19951.499100000001"/>
    <n v="116"/>
    <x v="0"/>
    <d v="2020-02-05T00:00:00"/>
    <x v="1"/>
    <s v="Abnormal"/>
    <m/>
  </r>
  <r>
    <x v="20821"/>
    <x v="65"/>
    <x v="0"/>
    <x v="5"/>
    <x v="3"/>
    <x v="1661"/>
    <s v="George Phillips"/>
    <x v="11189"/>
    <x v="4"/>
    <n v="3762.0408000000002"/>
    <n v="243"/>
    <x v="1"/>
    <d v="2022-02-09T00:00:00"/>
    <x v="4"/>
    <s v="Normal"/>
    <m/>
  </r>
  <r>
    <x v="20822"/>
    <x v="26"/>
    <x v="1"/>
    <x v="0"/>
    <x v="3"/>
    <x v="387"/>
    <s v="Linda Levine"/>
    <x v="22153"/>
    <x v="2"/>
    <n v="38237.913099999998"/>
    <n v="484"/>
    <x v="2"/>
    <d v="2020-02-16T00:00:00"/>
    <x v="0"/>
    <s v="Normal"/>
    <m/>
  </r>
  <r>
    <x v="20823"/>
    <x v="23"/>
    <x v="0"/>
    <x v="0"/>
    <x v="2"/>
    <x v="1051"/>
    <s v="Johnathan Hernandez PhD"/>
    <x v="22154"/>
    <x v="4"/>
    <n v="33770.618699999999"/>
    <n v="294"/>
    <x v="2"/>
    <d v="2024-04-29T00:00:00"/>
    <x v="1"/>
    <s v="Normal"/>
    <m/>
  </r>
  <r>
    <x v="20824"/>
    <x v="25"/>
    <x v="0"/>
    <x v="6"/>
    <x v="5"/>
    <x v="994"/>
    <s v="Jesus Young"/>
    <x v="22155"/>
    <x v="3"/>
    <n v="43815.823600000003"/>
    <n v="174"/>
    <x v="1"/>
    <d v="2021-02-06T00:00:00"/>
    <x v="2"/>
    <s v="Abnormal"/>
    <m/>
  </r>
  <r>
    <x v="20825"/>
    <x v="0"/>
    <x v="1"/>
    <x v="6"/>
    <x v="0"/>
    <x v="987"/>
    <s v="Michael Bernard"/>
    <x v="22156"/>
    <x v="0"/>
    <n v="25246.034800000001"/>
    <n v="339"/>
    <x v="1"/>
    <d v="2022-10-15T00:00:00"/>
    <x v="1"/>
    <s v="Inconclusive"/>
    <m/>
  </r>
  <r>
    <x v="20825"/>
    <x v="41"/>
    <x v="1"/>
    <x v="7"/>
    <x v="5"/>
    <x v="630"/>
    <s v="Luke Jones"/>
    <x v="22157"/>
    <x v="0"/>
    <n v="26621.3226"/>
    <n v="437"/>
    <x v="0"/>
    <d v="2021-03-17T00:00:00"/>
    <x v="4"/>
    <s v="Inconclusive"/>
    <m/>
  </r>
  <r>
    <x v="20826"/>
    <x v="43"/>
    <x v="0"/>
    <x v="4"/>
    <x v="5"/>
    <x v="1220"/>
    <s v="Christian Briggs"/>
    <x v="1939"/>
    <x v="0"/>
    <n v="26150.173200000001"/>
    <n v="192"/>
    <x v="1"/>
    <d v="2020-12-10T00:00:00"/>
    <x v="4"/>
    <s v="Inconclusive"/>
    <m/>
  </r>
  <r>
    <x v="20826"/>
    <x v="42"/>
    <x v="0"/>
    <x v="6"/>
    <x v="1"/>
    <x v="85"/>
    <s v="William Levine"/>
    <x v="22158"/>
    <x v="0"/>
    <n v="20465.679100000001"/>
    <n v="370"/>
    <x v="1"/>
    <d v="2023-07-18T00:00:00"/>
    <x v="1"/>
    <s v="Inconclusive"/>
    <m/>
  </r>
  <r>
    <x v="20827"/>
    <x v="55"/>
    <x v="0"/>
    <x v="3"/>
    <x v="0"/>
    <x v="1184"/>
    <s v="Tom Cole"/>
    <x v="10876"/>
    <x v="4"/>
    <n v="28411.727900000002"/>
    <n v="164"/>
    <x v="0"/>
    <d v="2021-01-13T00:00:00"/>
    <x v="1"/>
    <s v="Inconclusive"/>
    <m/>
  </r>
  <r>
    <x v="20828"/>
    <x v="47"/>
    <x v="1"/>
    <x v="5"/>
    <x v="1"/>
    <x v="1231"/>
    <s v="Daniel Ball"/>
    <x v="22159"/>
    <x v="1"/>
    <n v="9274.8865000000005"/>
    <n v="313"/>
    <x v="1"/>
    <d v="2020-04-26T00:00:00"/>
    <x v="4"/>
    <s v="Normal"/>
    <m/>
  </r>
  <r>
    <x v="20829"/>
    <x v="44"/>
    <x v="0"/>
    <x v="0"/>
    <x v="2"/>
    <x v="879"/>
    <s v="Miss Denise Thompson"/>
    <x v="22160"/>
    <x v="0"/>
    <n v="19565.4349"/>
    <n v="495"/>
    <x v="2"/>
    <d v="2022-07-02T00:00:00"/>
    <x v="3"/>
    <s v="Inconclusive"/>
    <m/>
  </r>
  <r>
    <x v="20830"/>
    <x v="10"/>
    <x v="1"/>
    <x v="7"/>
    <x v="5"/>
    <x v="1245"/>
    <s v="Mackenzie Sloan"/>
    <x v="22161"/>
    <x v="0"/>
    <n v="39522.667399999998"/>
    <n v="472"/>
    <x v="1"/>
    <d v="2022-09-12T00:00:00"/>
    <x v="2"/>
    <s v="Normal"/>
    <m/>
  </r>
  <r>
    <x v="20830"/>
    <x v="50"/>
    <x v="1"/>
    <x v="2"/>
    <x v="4"/>
    <x v="1330"/>
    <s v="Brandon Bean"/>
    <x v="22162"/>
    <x v="3"/>
    <n v="11176.4"/>
    <n v="359"/>
    <x v="0"/>
    <d v="2020-02-26T00:00:00"/>
    <x v="0"/>
    <s v="Normal"/>
    <m/>
  </r>
  <r>
    <x v="20831"/>
    <x v="4"/>
    <x v="1"/>
    <x v="1"/>
    <x v="0"/>
    <x v="8"/>
    <s v="Jason Miller"/>
    <x v="22163"/>
    <x v="0"/>
    <n v="8200.7857999999997"/>
    <n v="287"/>
    <x v="1"/>
    <d v="2023-04-20T00:00:00"/>
    <x v="0"/>
    <s v="Inconclusive"/>
    <m/>
  </r>
  <r>
    <x v="20832"/>
    <x v="51"/>
    <x v="1"/>
    <x v="0"/>
    <x v="0"/>
    <x v="1455"/>
    <s v="Randy Ford"/>
    <x v="22164"/>
    <x v="0"/>
    <n v="46187.249499999998"/>
    <n v="203"/>
    <x v="0"/>
    <d v="2020-05-21T00:00:00"/>
    <x v="2"/>
    <s v="Inconclusive"/>
    <m/>
  </r>
  <r>
    <x v="20833"/>
    <x v="1"/>
    <x v="1"/>
    <x v="4"/>
    <x v="1"/>
    <x v="971"/>
    <s v="Steven Padilla"/>
    <x v="22165"/>
    <x v="0"/>
    <n v="38258.679700000001"/>
    <n v="160"/>
    <x v="0"/>
    <d v="2023-10-26T00:00:00"/>
    <x v="2"/>
    <s v="Normal"/>
    <m/>
  </r>
  <r>
    <x v="20834"/>
    <x v="22"/>
    <x v="1"/>
    <x v="7"/>
    <x v="5"/>
    <x v="291"/>
    <s v="Christopher Allen"/>
    <x v="22166"/>
    <x v="4"/>
    <n v="45879.434699999998"/>
    <n v="147"/>
    <x v="2"/>
    <d v="2021-03-20T00:00:00"/>
    <x v="3"/>
    <s v="Inconclusive"/>
    <m/>
  </r>
  <r>
    <x v="20835"/>
    <x v="15"/>
    <x v="1"/>
    <x v="1"/>
    <x v="1"/>
    <x v="1671"/>
    <s v="Catherine Haas"/>
    <x v="22167"/>
    <x v="2"/>
    <n v="43112.174899999998"/>
    <n v="194"/>
    <x v="1"/>
    <d v="2019-07-22T00:00:00"/>
    <x v="2"/>
    <s v="Inconclusive"/>
    <m/>
  </r>
  <r>
    <x v="20836"/>
    <x v="33"/>
    <x v="0"/>
    <x v="5"/>
    <x v="5"/>
    <x v="237"/>
    <s v="Joyce Lynch"/>
    <x v="22168"/>
    <x v="0"/>
    <n v="9418.0773000000008"/>
    <n v="369"/>
    <x v="0"/>
    <d v="2021-11-12T00:00:00"/>
    <x v="3"/>
    <s v="Abnormal"/>
    <m/>
  </r>
  <r>
    <x v="20837"/>
    <x v="63"/>
    <x v="0"/>
    <x v="5"/>
    <x v="1"/>
    <x v="791"/>
    <s v="Heidi Lane"/>
    <x v="22169"/>
    <x v="2"/>
    <n v="23801.6751"/>
    <n v="425"/>
    <x v="1"/>
    <d v="2020-01-29T00:00:00"/>
    <x v="4"/>
    <s v="Inconclusive"/>
    <m/>
  </r>
  <r>
    <x v="20837"/>
    <x v="35"/>
    <x v="1"/>
    <x v="5"/>
    <x v="2"/>
    <x v="498"/>
    <s v="Kim Taylor"/>
    <x v="22170"/>
    <x v="1"/>
    <n v="46399.514600000002"/>
    <n v="261"/>
    <x v="1"/>
    <d v="2021-08-17T00:00:00"/>
    <x v="3"/>
    <s v="Inconclusive"/>
    <m/>
  </r>
  <r>
    <x v="20838"/>
    <x v="67"/>
    <x v="1"/>
    <x v="2"/>
    <x v="0"/>
    <x v="1704"/>
    <s v="Karen Reynolds"/>
    <x v="22171"/>
    <x v="2"/>
    <n v="33467.200700000001"/>
    <n v="175"/>
    <x v="0"/>
    <d v="2023-12-21T00:00:00"/>
    <x v="4"/>
    <s v="Normal"/>
    <m/>
  </r>
  <r>
    <x v="20839"/>
    <x v="53"/>
    <x v="0"/>
    <x v="1"/>
    <x v="1"/>
    <x v="1033"/>
    <s v="Natasha Watson"/>
    <x v="22172"/>
    <x v="3"/>
    <n v="49179.487000000001"/>
    <n v="466"/>
    <x v="2"/>
    <d v="2021-11-23T00:00:00"/>
    <x v="2"/>
    <s v="Normal"/>
    <m/>
  </r>
  <r>
    <x v="20840"/>
    <x v="4"/>
    <x v="0"/>
    <x v="3"/>
    <x v="4"/>
    <x v="835"/>
    <s v="Robert Price"/>
    <x v="22173"/>
    <x v="2"/>
    <n v="35974.3629"/>
    <n v="105"/>
    <x v="0"/>
    <d v="2024-05-12T00:00:00"/>
    <x v="0"/>
    <s v="Abnormal"/>
    <m/>
  </r>
  <r>
    <x v="20841"/>
    <x v="17"/>
    <x v="0"/>
    <x v="6"/>
    <x v="5"/>
    <x v="1591"/>
    <s v="Christopher Carter"/>
    <x v="22174"/>
    <x v="1"/>
    <n v="7761.4049999999997"/>
    <n v="142"/>
    <x v="0"/>
    <d v="2021-05-27T00:00:00"/>
    <x v="0"/>
    <s v="Abnormal"/>
    <m/>
  </r>
  <r>
    <x v="20841"/>
    <x v="17"/>
    <x v="0"/>
    <x v="2"/>
    <x v="2"/>
    <x v="1127"/>
    <s v="Carolyn Mosley"/>
    <x v="22175"/>
    <x v="0"/>
    <n v="20753.5196"/>
    <n v="322"/>
    <x v="2"/>
    <d v="2019-05-25T00:00:00"/>
    <x v="1"/>
    <s v="Abnormal"/>
    <m/>
  </r>
  <r>
    <x v="20842"/>
    <x v="57"/>
    <x v="1"/>
    <x v="4"/>
    <x v="5"/>
    <x v="6"/>
    <s v="Tracey Long"/>
    <x v="9701"/>
    <x v="3"/>
    <n v="38213.0268"/>
    <n v="239"/>
    <x v="2"/>
    <d v="2022-06-11T00:00:00"/>
    <x v="3"/>
    <s v="Abnormal"/>
    <m/>
  </r>
  <r>
    <x v="20843"/>
    <x v="49"/>
    <x v="1"/>
    <x v="0"/>
    <x v="4"/>
    <x v="401"/>
    <s v="Brittany Barber"/>
    <x v="22176"/>
    <x v="3"/>
    <n v="33350.671600000001"/>
    <n v="326"/>
    <x v="2"/>
    <d v="2023-12-24T00:00:00"/>
    <x v="2"/>
    <s v="Abnormal"/>
    <m/>
  </r>
  <r>
    <x v="20844"/>
    <x v="24"/>
    <x v="1"/>
    <x v="4"/>
    <x v="3"/>
    <x v="1337"/>
    <s v="Catherine Morris"/>
    <x v="22177"/>
    <x v="4"/>
    <n v="47592.009299999998"/>
    <n v="363"/>
    <x v="1"/>
    <d v="2022-09-08T00:00:00"/>
    <x v="3"/>
    <s v="Abnormal"/>
    <m/>
  </r>
  <r>
    <x v="20845"/>
    <x v="4"/>
    <x v="1"/>
    <x v="0"/>
    <x v="1"/>
    <x v="407"/>
    <s v="Caroline Fields"/>
    <x v="22178"/>
    <x v="0"/>
    <n v="2826.8130000000001"/>
    <n v="256"/>
    <x v="0"/>
    <d v="2020-03-01T00:00:00"/>
    <x v="0"/>
    <s v="Normal"/>
    <m/>
  </r>
  <r>
    <x v="20845"/>
    <x v="52"/>
    <x v="1"/>
    <x v="3"/>
    <x v="5"/>
    <x v="1506"/>
    <s v="Carla Burgess"/>
    <x v="22179"/>
    <x v="2"/>
    <n v="29465.8171"/>
    <n v="271"/>
    <x v="2"/>
    <d v="2019-09-26T00:00:00"/>
    <x v="0"/>
    <s v="Abnormal"/>
    <m/>
  </r>
  <r>
    <x v="20846"/>
    <x v="39"/>
    <x v="1"/>
    <x v="7"/>
    <x v="0"/>
    <x v="744"/>
    <s v="Caroline Choi"/>
    <x v="16557"/>
    <x v="4"/>
    <n v="27278.2369"/>
    <n v="174"/>
    <x v="2"/>
    <d v="2021-06-18T00:00:00"/>
    <x v="3"/>
    <s v="Abnormal"/>
    <m/>
  </r>
  <r>
    <x v="20847"/>
    <x v="13"/>
    <x v="0"/>
    <x v="0"/>
    <x v="3"/>
    <x v="763"/>
    <s v="David Foster"/>
    <x v="22180"/>
    <x v="4"/>
    <n v="37822.179600000003"/>
    <n v="141"/>
    <x v="1"/>
    <d v="2020-08-23T00:00:00"/>
    <x v="2"/>
    <s v="Inconclusive"/>
    <m/>
  </r>
  <r>
    <x v="20847"/>
    <x v="35"/>
    <x v="1"/>
    <x v="3"/>
    <x v="1"/>
    <x v="113"/>
    <s v="Terry Alvarado"/>
    <x v="22181"/>
    <x v="0"/>
    <n v="5926.9072999999999"/>
    <n v="374"/>
    <x v="1"/>
    <d v="2022-10-18T00:00:00"/>
    <x v="2"/>
    <s v="Normal"/>
    <m/>
  </r>
  <r>
    <x v="20848"/>
    <x v="54"/>
    <x v="0"/>
    <x v="1"/>
    <x v="3"/>
    <x v="650"/>
    <s v="Daniel Wells"/>
    <x v="7787"/>
    <x v="3"/>
    <n v="42396.475200000001"/>
    <n v="311"/>
    <x v="2"/>
    <d v="2022-09-03T00:00:00"/>
    <x v="0"/>
    <s v="Inconclusive"/>
    <m/>
  </r>
  <r>
    <x v="20848"/>
    <x v="13"/>
    <x v="0"/>
    <x v="7"/>
    <x v="4"/>
    <x v="642"/>
    <s v="Vanessa Holloway"/>
    <x v="22182"/>
    <x v="4"/>
    <n v="24801.004000000001"/>
    <n v="441"/>
    <x v="1"/>
    <d v="2020-08-23T00:00:00"/>
    <x v="4"/>
    <s v="Abnormal"/>
    <m/>
  </r>
  <r>
    <x v="20849"/>
    <x v="8"/>
    <x v="1"/>
    <x v="2"/>
    <x v="1"/>
    <x v="957"/>
    <s v="Stephanie Parker"/>
    <x v="22183"/>
    <x v="3"/>
    <n v="12667.078600000001"/>
    <n v="168"/>
    <x v="1"/>
    <d v="2020-09-24T00:00:00"/>
    <x v="1"/>
    <s v="Abnormal"/>
    <m/>
  </r>
  <r>
    <x v="20850"/>
    <x v="2"/>
    <x v="1"/>
    <x v="3"/>
    <x v="4"/>
    <x v="1629"/>
    <s v="Mrs. Andrea Jones"/>
    <x v="22184"/>
    <x v="4"/>
    <n v="28073.754700000001"/>
    <n v="481"/>
    <x v="2"/>
    <d v="2020-10-05T00:00:00"/>
    <x v="4"/>
    <s v="Abnormal"/>
    <m/>
  </r>
  <r>
    <x v="20851"/>
    <x v="28"/>
    <x v="0"/>
    <x v="3"/>
    <x v="5"/>
    <x v="1758"/>
    <s v="Ryan Rose"/>
    <x v="22185"/>
    <x v="2"/>
    <n v="36706.486900000004"/>
    <n v="228"/>
    <x v="2"/>
    <d v="2024-05-12T00:00:00"/>
    <x v="4"/>
    <s v="Abnormal"/>
    <m/>
  </r>
  <r>
    <x v="20852"/>
    <x v="65"/>
    <x v="1"/>
    <x v="4"/>
    <x v="5"/>
    <x v="927"/>
    <s v="Jessica Merritt"/>
    <x v="22186"/>
    <x v="1"/>
    <n v="6037.2447000000002"/>
    <n v="185"/>
    <x v="1"/>
    <d v="2021-06-02T00:00:00"/>
    <x v="1"/>
    <s v="Abnormal"/>
    <m/>
  </r>
  <r>
    <x v="20853"/>
    <x v="4"/>
    <x v="0"/>
    <x v="3"/>
    <x v="5"/>
    <x v="284"/>
    <s v="Donald Harper"/>
    <x v="5326"/>
    <x v="3"/>
    <n v="29279.794300000001"/>
    <n v="297"/>
    <x v="2"/>
    <d v="2019-06-22T00:00:00"/>
    <x v="2"/>
    <s v="Abnormal"/>
    <m/>
  </r>
  <r>
    <x v="20854"/>
    <x v="16"/>
    <x v="1"/>
    <x v="0"/>
    <x v="2"/>
    <x v="74"/>
    <s v="Thomas Jimenez"/>
    <x v="22187"/>
    <x v="4"/>
    <n v="22734.456999999999"/>
    <n v="310"/>
    <x v="2"/>
    <d v="2022-06-18T00:00:00"/>
    <x v="2"/>
    <s v="Abnormal"/>
    <m/>
  </r>
  <r>
    <x v="20854"/>
    <x v="60"/>
    <x v="0"/>
    <x v="1"/>
    <x v="2"/>
    <x v="306"/>
    <s v="Jason Velasquez"/>
    <x v="3496"/>
    <x v="1"/>
    <n v="4937.8134"/>
    <n v="472"/>
    <x v="0"/>
    <d v="2023-01-21T00:00:00"/>
    <x v="2"/>
    <s v="Abnormal"/>
    <m/>
  </r>
  <r>
    <x v="20855"/>
    <x v="42"/>
    <x v="1"/>
    <x v="0"/>
    <x v="5"/>
    <x v="496"/>
    <s v="Andrea Johnson"/>
    <x v="22188"/>
    <x v="0"/>
    <n v="39406.2284"/>
    <n v="201"/>
    <x v="2"/>
    <d v="2019-12-10T00:00:00"/>
    <x v="2"/>
    <s v="Inconclusive"/>
    <m/>
  </r>
  <r>
    <x v="20856"/>
    <x v="29"/>
    <x v="1"/>
    <x v="2"/>
    <x v="5"/>
    <x v="642"/>
    <s v="Haley Middleton"/>
    <x v="22189"/>
    <x v="2"/>
    <n v="5114.9768999999997"/>
    <n v="147"/>
    <x v="0"/>
    <d v="2020-08-24T00:00:00"/>
    <x v="1"/>
    <s v="Abnormal"/>
    <m/>
  </r>
  <r>
    <x v="20857"/>
    <x v="36"/>
    <x v="1"/>
    <x v="1"/>
    <x v="2"/>
    <x v="249"/>
    <s v="Diana Santos"/>
    <x v="22190"/>
    <x v="3"/>
    <n v="5348.5447000000004"/>
    <n v="401"/>
    <x v="2"/>
    <d v="2021-01-21T00:00:00"/>
    <x v="3"/>
    <s v="Normal"/>
    <m/>
  </r>
  <r>
    <x v="20858"/>
    <x v="34"/>
    <x v="1"/>
    <x v="6"/>
    <x v="5"/>
    <x v="1022"/>
    <s v="Jennifer Martin"/>
    <x v="22191"/>
    <x v="3"/>
    <n v="47359.233200000002"/>
    <n v="242"/>
    <x v="0"/>
    <d v="2024-03-17T00:00:00"/>
    <x v="1"/>
    <s v="Inconclusive"/>
    <m/>
  </r>
  <r>
    <x v="20859"/>
    <x v="67"/>
    <x v="1"/>
    <x v="3"/>
    <x v="3"/>
    <x v="784"/>
    <s v="Jacob Garrett"/>
    <x v="22192"/>
    <x v="4"/>
    <n v="5490.8068000000003"/>
    <n v="349"/>
    <x v="0"/>
    <d v="2020-08-25T00:00:00"/>
    <x v="2"/>
    <s v="Inconclusive"/>
    <m/>
  </r>
  <r>
    <x v="20860"/>
    <x v="29"/>
    <x v="0"/>
    <x v="5"/>
    <x v="1"/>
    <x v="15"/>
    <s v="Joel Hubbard"/>
    <x v="5109"/>
    <x v="2"/>
    <n v="42708.087899999999"/>
    <n v="281"/>
    <x v="2"/>
    <d v="2020-02-17T00:00:00"/>
    <x v="3"/>
    <s v="Normal"/>
    <m/>
  </r>
  <r>
    <x v="20861"/>
    <x v="51"/>
    <x v="1"/>
    <x v="6"/>
    <x v="5"/>
    <x v="354"/>
    <s v="Anthony Anderson"/>
    <x v="22193"/>
    <x v="2"/>
    <n v="50648.179199999999"/>
    <n v="175"/>
    <x v="1"/>
    <d v="2024-03-22T00:00:00"/>
    <x v="2"/>
    <s v="Inconclusive"/>
    <m/>
  </r>
  <r>
    <x v="20862"/>
    <x v="28"/>
    <x v="1"/>
    <x v="6"/>
    <x v="3"/>
    <x v="141"/>
    <s v="Karen Forbes"/>
    <x v="22194"/>
    <x v="3"/>
    <n v="8726.2477999999992"/>
    <n v="220"/>
    <x v="2"/>
    <d v="2021-01-18T00:00:00"/>
    <x v="0"/>
    <s v="Inconclusive"/>
    <m/>
  </r>
  <r>
    <x v="20863"/>
    <x v="57"/>
    <x v="0"/>
    <x v="4"/>
    <x v="4"/>
    <x v="767"/>
    <s v="Jared Pierce"/>
    <x v="16581"/>
    <x v="4"/>
    <n v="26064.202499999999"/>
    <n v="389"/>
    <x v="0"/>
    <d v="2021-05-19T00:00:00"/>
    <x v="3"/>
    <s v="Inconclusive"/>
    <m/>
  </r>
  <r>
    <x v="20864"/>
    <x v="28"/>
    <x v="1"/>
    <x v="3"/>
    <x v="2"/>
    <x v="1673"/>
    <s v="Bryan Anderson"/>
    <x v="22195"/>
    <x v="4"/>
    <n v="23023.1571"/>
    <n v="423"/>
    <x v="1"/>
    <d v="2024-03-27T00:00:00"/>
    <x v="2"/>
    <s v="Inconclusive"/>
    <m/>
  </r>
  <r>
    <x v="20865"/>
    <x v="62"/>
    <x v="1"/>
    <x v="6"/>
    <x v="1"/>
    <x v="1138"/>
    <s v="Susan Russell"/>
    <x v="22196"/>
    <x v="4"/>
    <n v="40909.490700000002"/>
    <n v="448"/>
    <x v="0"/>
    <d v="2022-09-07T00:00:00"/>
    <x v="3"/>
    <s v="Abnormal"/>
    <m/>
  </r>
  <r>
    <x v="20866"/>
    <x v="48"/>
    <x v="1"/>
    <x v="4"/>
    <x v="5"/>
    <x v="1215"/>
    <s v="Bridget Coleman"/>
    <x v="22197"/>
    <x v="1"/>
    <n v="5275.4588000000003"/>
    <n v="393"/>
    <x v="1"/>
    <d v="2023-09-11T00:00:00"/>
    <x v="2"/>
    <s v="Normal"/>
    <m/>
  </r>
  <r>
    <x v="20867"/>
    <x v="66"/>
    <x v="0"/>
    <x v="2"/>
    <x v="1"/>
    <x v="610"/>
    <s v="Ethan Potter"/>
    <x v="22198"/>
    <x v="1"/>
    <n v="15094.0623"/>
    <n v="113"/>
    <x v="1"/>
    <d v="2022-10-27T00:00:00"/>
    <x v="2"/>
    <s v="Abnormal"/>
    <m/>
  </r>
  <r>
    <x v="20868"/>
    <x v="9"/>
    <x v="1"/>
    <x v="3"/>
    <x v="2"/>
    <x v="1674"/>
    <s v="Charlene Santos"/>
    <x v="22199"/>
    <x v="4"/>
    <n v="38999.550600000002"/>
    <n v="213"/>
    <x v="0"/>
    <d v="2023-10-24T00:00:00"/>
    <x v="4"/>
    <s v="Inconclusive"/>
    <m/>
  </r>
  <r>
    <x v="20868"/>
    <x v="65"/>
    <x v="1"/>
    <x v="2"/>
    <x v="2"/>
    <x v="1303"/>
    <s v="Andrew Nguyen"/>
    <x v="22200"/>
    <x v="1"/>
    <n v="10961.743899999999"/>
    <n v="335"/>
    <x v="0"/>
    <d v="2020-08-11T00:00:00"/>
    <x v="4"/>
    <s v="Abnormal"/>
    <m/>
  </r>
  <r>
    <x v="20868"/>
    <x v="46"/>
    <x v="0"/>
    <x v="6"/>
    <x v="3"/>
    <x v="1365"/>
    <s v="Julie Ramirez"/>
    <x v="252"/>
    <x v="3"/>
    <n v="29333.811600000001"/>
    <n v="450"/>
    <x v="0"/>
    <d v="2020-06-18T00:00:00"/>
    <x v="2"/>
    <s v="Inconclusive"/>
    <m/>
  </r>
  <r>
    <x v="20868"/>
    <x v="60"/>
    <x v="0"/>
    <x v="5"/>
    <x v="3"/>
    <x v="643"/>
    <s v="Ashley Spence"/>
    <x v="22201"/>
    <x v="4"/>
    <n v="13823.0908"/>
    <n v="426"/>
    <x v="0"/>
    <d v="2020-10-07T00:00:00"/>
    <x v="0"/>
    <s v="Abnormal"/>
    <m/>
  </r>
  <r>
    <x v="20868"/>
    <x v="7"/>
    <x v="1"/>
    <x v="1"/>
    <x v="2"/>
    <x v="1444"/>
    <s v="Michael Martinez"/>
    <x v="5342"/>
    <x v="4"/>
    <n v="5285.3380999999999"/>
    <n v="476"/>
    <x v="0"/>
    <d v="2021-01-11T00:00:00"/>
    <x v="3"/>
    <s v="Abnormal"/>
    <m/>
  </r>
  <r>
    <x v="20868"/>
    <x v="36"/>
    <x v="0"/>
    <x v="1"/>
    <x v="4"/>
    <x v="468"/>
    <s v="George Gregory"/>
    <x v="22202"/>
    <x v="0"/>
    <n v="5536.5137999999997"/>
    <n v="393"/>
    <x v="2"/>
    <d v="2022-09-11T00:00:00"/>
    <x v="2"/>
    <s v="Normal"/>
    <m/>
  </r>
  <r>
    <x v="20868"/>
    <x v="37"/>
    <x v="0"/>
    <x v="7"/>
    <x v="3"/>
    <x v="634"/>
    <s v="John Hernandez"/>
    <x v="20861"/>
    <x v="4"/>
    <n v="26208.062300000001"/>
    <n v="217"/>
    <x v="1"/>
    <d v="2022-03-11T00:00:00"/>
    <x v="4"/>
    <s v="Inconclusive"/>
    <m/>
  </r>
  <r>
    <x v="20868"/>
    <x v="63"/>
    <x v="1"/>
    <x v="6"/>
    <x v="1"/>
    <x v="945"/>
    <s v="Karen Harrington"/>
    <x v="22203"/>
    <x v="3"/>
    <n v="30564.837"/>
    <n v="401"/>
    <x v="2"/>
    <d v="2024-04-19T00:00:00"/>
    <x v="4"/>
    <s v="Inconclusive"/>
    <m/>
  </r>
  <r>
    <x v="20869"/>
    <x v="11"/>
    <x v="1"/>
    <x v="7"/>
    <x v="2"/>
    <x v="938"/>
    <s v="Christopher Gonzalez"/>
    <x v="3607"/>
    <x v="4"/>
    <n v="23019.323199999999"/>
    <n v="220"/>
    <x v="2"/>
    <d v="2020-01-02T00:00:00"/>
    <x v="2"/>
    <s v="Inconclusive"/>
    <m/>
  </r>
  <r>
    <x v="20870"/>
    <x v="24"/>
    <x v="1"/>
    <x v="1"/>
    <x v="0"/>
    <x v="840"/>
    <s v="Travis Turner"/>
    <x v="22204"/>
    <x v="3"/>
    <n v="4746.6292999999996"/>
    <n v="154"/>
    <x v="0"/>
    <d v="2021-04-13T00:00:00"/>
    <x v="2"/>
    <s v="Abnormal"/>
    <m/>
  </r>
  <r>
    <x v="20871"/>
    <x v="55"/>
    <x v="1"/>
    <x v="3"/>
    <x v="4"/>
    <x v="487"/>
    <s v="Joseph Phillips"/>
    <x v="22205"/>
    <x v="1"/>
    <n v="15056.063899999999"/>
    <n v="412"/>
    <x v="2"/>
    <d v="2022-12-18T00:00:00"/>
    <x v="3"/>
    <s v="Normal"/>
    <m/>
  </r>
  <r>
    <x v="20872"/>
    <x v="3"/>
    <x v="1"/>
    <x v="2"/>
    <x v="4"/>
    <x v="1097"/>
    <s v="Thomas Garrett"/>
    <x v="22206"/>
    <x v="2"/>
    <n v="39381.123800000001"/>
    <n v="208"/>
    <x v="2"/>
    <d v="2024-04-22T00:00:00"/>
    <x v="1"/>
    <s v="Abnormal"/>
    <m/>
  </r>
  <r>
    <x v="20873"/>
    <x v="54"/>
    <x v="1"/>
    <x v="7"/>
    <x v="4"/>
    <x v="341"/>
    <s v="Miguel Jones"/>
    <x v="22207"/>
    <x v="4"/>
    <n v="25896.905900000002"/>
    <n v="161"/>
    <x v="0"/>
    <d v="2020-04-29T00:00:00"/>
    <x v="2"/>
    <s v="Normal"/>
    <m/>
  </r>
  <r>
    <x v="20874"/>
    <x v="58"/>
    <x v="0"/>
    <x v="6"/>
    <x v="0"/>
    <x v="973"/>
    <s v="Johnny Ford"/>
    <x v="16990"/>
    <x v="0"/>
    <n v="42190.9614"/>
    <n v="179"/>
    <x v="2"/>
    <d v="2022-07-05T00:00:00"/>
    <x v="0"/>
    <s v="Normal"/>
    <m/>
  </r>
  <r>
    <x v="20875"/>
    <x v="31"/>
    <x v="0"/>
    <x v="1"/>
    <x v="1"/>
    <x v="1007"/>
    <s v="Julie Ellis"/>
    <x v="22208"/>
    <x v="3"/>
    <n v="30377.228899999998"/>
    <n v="116"/>
    <x v="2"/>
    <d v="2021-12-22T00:00:00"/>
    <x v="0"/>
    <s v="Abnormal"/>
    <m/>
  </r>
  <r>
    <x v="20876"/>
    <x v="44"/>
    <x v="0"/>
    <x v="3"/>
    <x v="1"/>
    <x v="396"/>
    <s v="Cheryl Randall"/>
    <x v="22209"/>
    <x v="3"/>
    <n v="26517.116699999999"/>
    <n v="333"/>
    <x v="1"/>
    <d v="2022-03-29T00:00:00"/>
    <x v="2"/>
    <s v="Inconclusive"/>
    <m/>
  </r>
  <r>
    <x v="20876"/>
    <x v="65"/>
    <x v="1"/>
    <x v="2"/>
    <x v="2"/>
    <x v="22"/>
    <s v="Angelica Gardner"/>
    <x v="2673"/>
    <x v="2"/>
    <n v="50337.594100000002"/>
    <n v="154"/>
    <x v="1"/>
    <d v="2023-03-11T00:00:00"/>
    <x v="3"/>
    <s v="Normal"/>
    <m/>
  </r>
  <r>
    <x v="20876"/>
    <x v="22"/>
    <x v="1"/>
    <x v="1"/>
    <x v="5"/>
    <x v="1179"/>
    <s v="Monica Santana"/>
    <x v="22210"/>
    <x v="3"/>
    <n v="41168.233"/>
    <n v="457"/>
    <x v="1"/>
    <d v="2019-07-19T00:00:00"/>
    <x v="1"/>
    <s v="Abnormal"/>
    <m/>
  </r>
  <r>
    <x v="20877"/>
    <x v="25"/>
    <x v="1"/>
    <x v="5"/>
    <x v="2"/>
    <x v="402"/>
    <s v="Marissa Smith"/>
    <x v="22211"/>
    <x v="2"/>
    <n v="46318.467299999997"/>
    <n v="481"/>
    <x v="2"/>
    <d v="2019-06-27T00:00:00"/>
    <x v="0"/>
    <s v="Inconclusive"/>
    <m/>
  </r>
  <r>
    <x v="20877"/>
    <x v="19"/>
    <x v="0"/>
    <x v="6"/>
    <x v="3"/>
    <x v="1502"/>
    <s v="Douglas Johnson"/>
    <x v="22212"/>
    <x v="0"/>
    <n v="15483.689399999999"/>
    <n v="396"/>
    <x v="2"/>
    <d v="2023-01-26T00:00:00"/>
    <x v="0"/>
    <s v="Normal"/>
    <m/>
  </r>
  <r>
    <x v="20878"/>
    <x v="40"/>
    <x v="1"/>
    <x v="0"/>
    <x v="3"/>
    <x v="149"/>
    <s v="Tammy Barron"/>
    <x v="22213"/>
    <x v="4"/>
    <n v="49767.693500000001"/>
    <n v="157"/>
    <x v="2"/>
    <d v="2021-04-16T00:00:00"/>
    <x v="0"/>
    <s v="Inconclusive"/>
    <m/>
  </r>
  <r>
    <x v="20878"/>
    <x v="38"/>
    <x v="1"/>
    <x v="0"/>
    <x v="1"/>
    <x v="593"/>
    <s v="Donna Herrera"/>
    <x v="22214"/>
    <x v="4"/>
    <n v="13750.3946"/>
    <n v="268"/>
    <x v="0"/>
    <d v="2021-01-08T00:00:00"/>
    <x v="0"/>
    <s v="Abnormal"/>
    <m/>
  </r>
  <r>
    <x v="20879"/>
    <x v="51"/>
    <x v="1"/>
    <x v="0"/>
    <x v="5"/>
    <x v="255"/>
    <s v="Yvonne Rodriguez"/>
    <x v="22215"/>
    <x v="4"/>
    <n v="36750.762000000002"/>
    <n v="474"/>
    <x v="2"/>
    <d v="2023-04-24T00:00:00"/>
    <x v="4"/>
    <s v="Inconclusive"/>
    <m/>
  </r>
  <r>
    <x v="20880"/>
    <x v="26"/>
    <x v="0"/>
    <x v="2"/>
    <x v="4"/>
    <x v="891"/>
    <s v="Lauren Hernandez"/>
    <x v="22216"/>
    <x v="4"/>
    <n v="38401.388200000001"/>
    <n v="450"/>
    <x v="0"/>
    <d v="2020-05-07T00:00:00"/>
    <x v="3"/>
    <s v="Abnormal"/>
    <m/>
  </r>
  <r>
    <x v="20881"/>
    <x v="27"/>
    <x v="1"/>
    <x v="0"/>
    <x v="1"/>
    <x v="799"/>
    <s v="David Howard"/>
    <x v="9445"/>
    <x v="1"/>
    <n v="19034.945"/>
    <n v="407"/>
    <x v="0"/>
    <d v="2020-01-09T00:00:00"/>
    <x v="0"/>
    <s v="Abnormal"/>
    <m/>
  </r>
  <r>
    <x v="20882"/>
    <x v="24"/>
    <x v="1"/>
    <x v="5"/>
    <x v="2"/>
    <x v="1778"/>
    <s v="Dawn Turner"/>
    <x v="22217"/>
    <x v="2"/>
    <n v="18206.149799999999"/>
    <n v="404"/>
    <x v="0"/>
    <d v="2022-02-18T00:00:00"/>
    <x v="1"/>
    <s v="Inconclusive"/>
    <m/>
  </r>
  <r>
    <x v="20883"/>
    <x v="17"/>
    <x v="1"/>
    <x v="7"/>
    <x v="0"/>
    <x v="1432"/>
    <s v="Amy Palmer"/>
    <x v="22218"/>
    <x v="3"/>
    <n v="17107.738399999998"/>
    <n v="338"/>
    <x v="0"/>
    <d v="2019-05-25T00:00:00"/>
    <x v="3"/>
    <s v="Inconclusive"/>
    <m/>
  </r>
  <r>
    <x v="20884"/>
    <x v="44"/>
    <x v="0"/>
    <x v="3"/>
    <x v="0"/>
    <x v="510"/>
    <s v="Victor Beltran"/>
    <x v="22219"/>
    <x v="3"/>
    <n v="14639.7886"/>
    <n v="292"/>
    <x v="2"/>
    <d v="2022-04-11T00:00:00"/>
    <x v="3"/>
    <s v="Abnormal"/>
    <m/>
  </r>
  <r>
    <x v="20885"/>
    <x v="12"/>
    <x v="1"/>
    <x v="1"/>
    <x v="5"/>
    <x v="896"/>
    <s v="Jamie Schneider"/>
    <x v="22220"/>
    <x v="3"/>
    <n v="45268.503700000001"/>
    <n v="148"/>
    <x v="0"/>
    <d v="2019-08-14T00:00:00"/>
    <x v="1"/>
    <s v="Inconclusive"/>
    <m/>
  </r>
  <r>
    <x v="20885"/>
    <x v="45"/>
    <x v="0"/>
    <x v="0"/>
    <x v="2"/>
    <x v="665"/>
    <s v="Michael Carter"/>
    <x v="6358"/>
    <x v="0"/>
    <n v="7168.0054"/>
    <n v="474"/>
    <x v="2"/>
    <d v="2022-02-27T00:00:00"/>
    <x v="0"/>
    <s v="Inconclusive"/>
    <m/>
  </r>
  <r>
    <x v="20886"/>
    <x v="37"/>
    <x v="1"/>
    <x v="5"/>
    <x v="3"/>
    <x v="281"/>
    <s v="Alyssa Manning"/>
    <x v="22221"/>
    <x v="2"/>
    <n v="43962.058100000002"/>
    <n v="158"/>
    <x v="1"/>
    <d v="2020-12-05T00:00:00"/>
    <x v="1"/>
    <s v="Abnormal"/>
    <m/>
  </r>
  <r>
    <x v="20887"/>
    <x v="54"/>
    <x v="0"/>
    <x v="5"/>
    <x v="2"/>
    <x v="1509"/>
    <s v="Danny French"/>
    <x v="22222"/>
    <x v="1"/>
    <n v="-407.80079999999998"/>
    <n v="494"/>
    <x v="1"/>
    <d v="2021-10-15T00:00:00"/>
    <x v="1"/>
    <s v="Normal"/>
    <m/>
  </r>
  <r>
    <x v="20888"/>
    <x v="31"/>
    <x v="1"/>
    <x v="3"/>
    <x v="1"/>
    <x v="268"/>
    <s v="Kayla Huff"/>
    <x v="22223"/>
    <x v="2"/>
    <n v="4705.116"/>
    <n v="301"/>
    <x v="1"/>
    <d v="2023-09-04T00:00:00"/>
    <x v="1"/>
    <s v="Normal"/>
    <m/>
  </r>
  <r>
    <x v="20889"/>
    <x v="6"/>
    <x v="0"/>
    <x v="0"/>
    <x v="5"/>
    <x v="126"/>
    <s v="Max Smith"/>
    <x v="22224"/>
    <x v="3"/>
    <n v="22562.87"/>
    <n v="183"/>
    <x v="2"/>
    <d v="2022-08-18T00:00:00"/>
    <x v="3"/>
    <s v="Inconclusive"/>
    <m/>
  </r>
  <r>
    <x v="20890"/>
    <x v="66"/>
    <x v="1"/>
    <x v="1"/>
    <x v="0"/>
    <x v="1814"/>
    <s v="Anthony Rodriguez"/>
    <x v="7414"/>
    <x v="3"/>
    <n v="27323.104299999999"/>
    <n v="232"/>
    <x v="1"/>
    <d v="2024-03-05T00:00:00"/>
    <x v="3"/>
    <s v="Abnormal"/>
    <m/>
  </r>
  <r>
    <x v="20891"/>
    <x v="29"/>
    <x v="1"/>
    <x v="1"/>
    <x v="0"/>
    <x v="1579"/>
    <s v="Kimberly Williams"/>
    <x v="22225"/>
    <x v="1"/>
    <n v="21256.5291"/>
    <n v="312"/>
    <x v="2"/>
    <d v="2021-01-03T00:00:00"/>
    <x v="4"/>
    <s v="Inconclusive"/>
    <m/>
  </r>
  <r>
    <x v="20892"/>
    <x v="14"/>
    <x v="0"/>
    <x v="7"/>
    <x v="3"/>
    <x v="1465"/>
    <s v="Luis Cook"/>
    <x v="22226"/>
    <x v="3"/>
    <n v="31245.1338"/>
    <n v="199"/>
    <x v="1"/>
    <d v="2023-11-23T00:00:00"/>
    <x v="1"/>
    <s v="Abnormal"/>
    <m/>
  </r>
  <r>
    <x v="20893"/>
    <x v="30"/>
    <x v="0"/>
    <x v="1"/>
    <x v="0"/>
    <x v="304"/>
    <s v="Kimberly Bowers"/>
    <x v="13150"/>
    <x v="4"/>
    <n v="49177.341699999997"/>
    <n v="490"/>
    <x v="0"/>
    <d v="2022-09-26T00:00:00"/>
    <x v="1"/>
    <s v="Normal"/>
    <m/>
  </r>
  <r>
    <x v="20894"/>
    <x v="52"/>
    <x v="0"/>
    <x v="7"/>
    <x v="1"/>
    <x v="1440"/>
    <s v="Michael Dawson"/>
    <x v="22227"/>
    <x v="4"/>
    <n v="43909.368999999999"/>
    <n v="500"/>
    <x v="1"/>
    <d v="2023-03-15T00:00:00"/>
    <x v="1"/>
    <s v="Abnormal"/>
    <m/>
  </r>
  <r>
    <x v="20894"/>
    <x v="27"/>
    <x v="0"/>
    <x v="4"/>
    <x v="5"/>
    <x v="1129"/>
    <s v="Jake Collins"/>
    <x v="22228"/>
    <x v="2"/>
    <n v="48826.718699999998"/>
    <n v="106"/>
    <x v="1"/>
    <d v="2022-04-02T00:00:00"/>
    <x v="3"/>
    <s v="Inconclusive"/>
    <m/>
  </r>
  <r>
    <x v="20895"/>
    <x v="66"/>
    <x v="0"/>
    <x v="7"/>
    <x v="2"/>
    <x v="1289"/>
    <s v="Elizabeth Foster"/>
    <x v="22229"/>
    <x v="1"/>
    <n v="40494.091800000002"/>
    <n v="352"/>
    <x v="1"/>
    <d v="2024-04-04T00:00:00"/>
    <x v="1"/>
    <s v="Normal"/>
    <m/>
  </r>
  <r>
    <x v="20896"/>
    <x v="47"/>
    <x v="1"/>
    <x v="1"/>
    <x v="0"/>
    <x v="1703"/>
    <s v="James Mack"/>
    <x v="22230"/>
    <x v="0"/>
    <n v="13459.659"/>
    <n v="339"/>
    <x v="1"/>
    <d v="2020-09-19T00:00:00"/>
    <x v="1"/>
    <s v="Inconclusive"/>
    <m/>
  </r>
  <r>
    <x v="20897"/>
    <x v="41"/>
    <x v="0"/>
    <x v="1"/>
    <x v="5"/>
    <x v="251"/>
    <s v="Leon Castro DDS"/>
    <x v="17884"/>
    <x v="2"/>
    <n v="32497.837599999999"/>
    <n v="444"/>
    <x v="1"/>
    <d v="2023-09-28T00:00:00"/>
    <x v="2"/>
    <s v="Abnormal"/>
    <m/>
  </r>
  <r>
    <x v="20898"/>
    <x v="42"/>
    <x v="0"/>
    <x v="0"/>
    <x v="0"/>
    <x v="212"/>
    <s v="Jennifer Miller"/>
    <x v="22231"/>
    <x v="1"/>
    <n v="50437.746200000001"/>
    <n v="108"/>
    <x v="0"/>
    <d v="2023-11-16T00:00:00"/>
    <x v="3"/>
    <s v="Inconclusive"/>
    <m/>
  </r>
  <r>
    <x v="20899"/>
    <x v="12"/>
    <x v="0"/>
    <x v="2"/>
    <x v="0"/>
    <x v="525"/>
    <s v="Shane Perez"/>
    <x v="22232"/>
    <x v="2"/>
    <n v="45658.056700000001"/>
    <n v="148"/>
    <x v="0"/>
    <d v="2019-07-13T00:00:00"/>
    <x v="2"/>
    <s v="Abnormal"/>
    <m/>
  </r>
  <r>
    <x v="20900"/>
    <x v="2"/>
    <x v="1"/>
    <x v="7"/>
    <x v="4"/>
    <x v="432"/>
    <s v="Sharon Calhoun DDS"/>
    <x v="22233"/>
    <x v="2"/>
    <n v="40648.600200000001"/>
    <n v="137"/>
    <x v="2"/>
    <d v="2022-11-18T00:00:00"/>
    <x v="1"/>
    <s v="Normal"/>
    <m/>
  </r>
  <r>
    <x v="20901"/>
    <x v="53"/>
    <x v="0"/>
    <x v="2"/>
    <x v="4"/>
    <x v="1381"/>
    <s v="Brittany Terry"/>
    <x v="11368"/>
    <x v="3"/>
    <n v="24016.632099999999"/>
    <n v="259"/>
    <x v="0"/>
    <d v="2024-03-18T00:00:00"/>
    <x v="1"/>
    <s v="Normal"/>
    <m/>
  </r>
  <r>
    <x v="20902"/>
    <x v="50"/>
    <x v="1"/>
    <x v="4"/>
    <x v="2"/>
    <x v="1572"/>
    <s v="Stephanie Brown"/>
    <x v="22234"/>
    <x v="3"/>
    <n v="12212.2165"/>
    <n v="337"/>
    <x v="0"/>
    <d v="2023-09-26T00:00:00"/>
    <x v="3"/>
    <s v="Inconclusive"/>
    <m/>
  </r>
  <r>
    <x v="20903"/>
    <x v="17"/>
    <x v="1"/>
    <x v="6"/>
    <x v="0"/>
    <x v="592"/>
    <s v="Laura Kelly"/>
    <x v="22235"/>
    <x v="0"/>
    <n v="29462.5288"/>
    <n v="446"/>
    <x v="1"/>
    <d v="2023-05-17T00:00:00"/>
    <x v="1"/>
    <s v="Normal"/>
    <m/>
  </r>
  <r>
    <x v="20904"/>
    <x v="1"/>
    <x v="1"/>
    <x v="0"/>
    <x v="0"/>
    <x v="847"/>
    <s v="Nicole Leach"/>
    <x v="22236"/>
    <x v="4"/>
    <n v="46776.499300000003"/>
    <n v="185"/>
    <x v="0"/>
    <d v="2019-09-11T00:00:00"/>
    <x v="4"/>
    <s v="Abnormal"/>
    <m/>
  </r>
  <r>
    <x v="20905"/>
    <x v="4"/>
    <x v="0"/>
    <x v="6"/>
    <x v="3"/>
    <x v="956"/>
    <s v="Heather Weaver"/>
    <x v="22237"/>
    <x v="4"/>
    <n v="23177.4077"/>
    <n v="182"/>
    <x v="0"/>
    <d v="2023-11-13T00:00:00"/>
    <x v="4"/>
    <s v="Abnormal"/>
    <m/>
  </r>
  <r>
    <x v="20906"/>
    <x v="64"/>
    <x v="0"/>
    <x v="4"/>
    <x v="4"/>
    <x v="607"/>
    <s v="Michelle Ford DVM"/>
    <x v="22238"/>
    <x v="1"/>
    <n v="10019.161099999999"/>
    <n v="132"/>
    <x v="0"/>
    <d v="2019-07-16T00:00:00"/>
    <x v="1"/>
    <s v="Abnormal"/>
    <m/>
  </r>
  <r>
    <x v="20907"/>
    <x v="2"/>
    <x v="0"/>
    <x v="7"/>
    <x v="0"/>
    <x v="1104"/>
    <s v="Megan Castaneda"/>
    <x v="22239"/>
    <x v="0"/>
    <n v="45295.159299999999"/>
    <n v="214"/>
    <x v="1"/>
    <d v="2022-04-30T00:00:00"/>
    <x v="2"/>
    <s v="Normal"/>
    <m/>
  </r>
  <r>
    <x v="20908"/>
    <x v="13"/>
    <x v="0"/>
    <x v="7"/>
    <x v="4"/>
    <x v="1785"/>
    <s v="Erin Thompson"/>
    <x v="22240"/>
    <x v="2"/>
    <n v="46865.6325"/>
    <n v="104"/>
    <x v="2"/>
    <d v="2021-01-12T00:00:00"/>
    <x v="3"/>
    <s v="Normal"/>
    <m/>
  </r>
  <r>
    <x v="20909"/>
    <x v="55"/>
    <x v="0"/>
    <x v="1"/>
    <x v="0"/>
    <x v="1612"/>
    <s v="Brooke Nelson"/>
    <x v="22241"/>
    <x v="2"/>
    <n v="6181.2726000000002"/>
    <n v="201"/>
    <x v="1"/>
    <d v="2024-05-30T00:00:00"/>
    <x v="4"/>
    <s v="Abnormal"/>
    <m/>
  </r>
  <r>
    <x v="20910"/>
    <x v="0"/>
    <x v="0"/>
    <x v="7"/>
    <x v="4"/>
    <x v="323"/>
    <s v="Heather Fuller"/>
    <x v="12209"/>
    <x v="4"/>
    <n v="17150.1584"/>
    <n v="323"/>
    <x v="0"/>
    <d v="2021-07-26T00:00:00"/>
    <x v="3"/>
    <s v="Abnormal"/>
    <m/>
  </r>
  <r>
    <x v="20911"/>
    <x v="54"/>
    <x v="0"/>
    <x v="0"/>
    <x v="1"/>
    <x v="395"/>
    <s v="Lori George"/>
    <x v="22242"/>
    <x v="4"/>
    <n v="32321.093499999999"/>
    <n v="143"/>
    <x v="0"/>
    <d v="2020-07-05T00:00:00"/>
    <x v="1"/>
    <s v="Inconclusive"/>
    <m/>
  </r>
  <r>
    <x v="20912"/>
    <x v="61"/>
    <x v="0"/>
    <x v="1"/>
    <x v="3"/>
    <x v="912"/>
    <s v="Jacob Barton"/>
    <x v="4358"/>
    <x v="1"/>
    <n v="39744.885399999999"/>
    <n v="276"/>
    <x v="2"/>
    <d v="2021-09-19T00:00:00"/>
    <x v="4"/>
    <s v="Inconclusive"/>
    <m/>
  </r>
  <r>
    <x v="20913"/>
    <x v="54"/>
    <x v="1"/>
    <x v="6"/>
    <x v="4"/>
    <x v="575"/>
    <s v="Katherine Lewis"/>
    <x v="22243"/>
    <x v="4"/>
    <n v="2471.9441000000002"/>
    <n v="221"/>
    <x v="0"/>
    <d v="2019-10-24T00:00:00"/>
    <x v="4"/>
    <s v="Abnormal"/>
    <m/>
  </r>
  <r>
    <x v="20914"/>
    <x v="44"/>
    <x v="0"/>
    <x v="0"/>
    <x v="4"/>
    <x v="1474"/>
    <s v="Beth Johnson"/>
    <x v="22244"/>
    <x v="3"/>
    <n v="27228.651699999999"/>
    <n v="128"/>
    <x v="2"/>
    <d v="2019-06-05T00:00:00"/>
    <x v="3"/>
    <s v="Abnormal"/>
    <m/>
  </r>
  <r>
    <x v="20915"/>
    <x v="58"/>
    <x v="0"/>
    <x v="0"/>
    <x v="0"/>
    <x v="1521"/>
    <s v="Mark Charles"/>
    <x v="22245"/>
    <x v="0"/>
    <n v="22287.9935"/>
    <n v="202"/>
    <x v="2"/>
    <d v="2021-10-25T00:00:00"/>
    <x v="4"/>
    <s v="Normal"/>
    <m/>
  </r>
  <r>
    <x v="20916"/>
    <x v="64"/>
    <x v="0"/>
    <x v="2"/>
    <x v="4"/>
    <x v="777"/>
    <s v="Paul Martinez"/>
    <x v="22246"/>
    <x v="2"/>
    <n v="19826.118600000002"/>
    <n v="165"/>
    <x v="0"/>
    <d v="2019-09-03T00:00:00"/>
    <x v="0"/>
    <s v="Inconclusive"/>
    <m/>
  </r>
  <r>
    <x v="20917"/>
    <x v="49"/>
    <x v="1"/>
    <x v="3"/>
    <x v="1"/>
    <x v="68"/>
    <s v="Raymond Wagner"/>
    <x v="22247"/>
    <x v="1"/>
    <n v="22914.5393"/>
    <n v="268"/>
    <x v="1"/>
    <d v="2021-12-31T00:00:00"/>
    <x v="3"/>
    <s v="Inconclusive"/>
    <m/>
  </r>
  <r>
    <x v="20918"/>
    <x v="15"/>
    <x v="0"/>
    <x v="5"/>
    <x v="0"/>
    <x v="1329"/>
    <s v="Johnathan Thomas"/>
    <x v="18667"/>
    <x v="0"/>
    <n v="23578.6623"/>
    <n v="149"/>
    <x v="1"/>
    <d v="2023-08-05T00:00:00"/>
    <x v="4"/>
    <s v="Inconclusive"/>
    <m/>
  </r>
  <r>
    <x v="20919"/>
    <x v="9"/>
    <x v="0"/>
    <x v="7"/>
    <x v="5"/>
    <x v="1458"/>
    <s v="Victoria Gonzalez"/>
    <x v="22248"/>
    <x v="4"/>
    <n v="43767.870999999999"/>
    <n v="315"/>
    <x v="0"/>
    <d v="2019-08-16T00:00:00"/>
    <x v="1"/>
    <s v="Normal"/>
    <m/>
  </r>
  <r>
    <x v="20920"/>
    <x v="67"/>
    <x v="1"/>
    <x v="3"/>
    <x v="0"/>
    <x v="1070"/>
    <s v="Jonathan Allen"/>
    <x v="22249"/>
    <x v="0"/>
    <n v="9306.59"/>
    <n v="253"/>
    <x v="2"/>
    <d v="2024-04-18T00:00:00"/>
    <x v="2"/>
    <s v="Abnormal"/>
    <m/>
  </r>
  <r>
    <x v="20921"/>
    <x v="20"/>
    <x v="1"/>
    <x v="6"/>
    <x v="2"/>
    <x v="1092"/>
    <s v="Michelle Martinez"/>
    <x v="4772"/>
    <x v="4"/>
    <n v="42041.8537"/>
    <n v="133"/>
    <x v="2"/>
    <d v="2019-07-06T00:00:00"/>
    <x v="0"/>
    <s v="Abnormal"/>
    <m/>
  </r>
  <r>
    <x v="20922"/>
    <x v="34"/>
    <x v="0"/>
    <x v="0"/>
    <x v="3"/>
    <x v="1559"/>
    <s v="Craig Carter"/>
    <x v="22250"/>
    <x v="3"/>
    <n v="27834.962299999999"/>
    <n v="398"/>
    <x v="1"/>
    <d v="2021-02-25T00:00:00"/>
    <x v="1"/>
    <s v="Inconclusive"/>
    <m/>
  </r>
  <r>
    <x v="20923"/>
    <x v="0"/>
    <x v="0"/>
    <x v="3"/>
    <x v="2"/>
    <x v="716"/>
    <s v="Cody Gilmore"/>
    <x v="22251"/>
    <x v="4"/>
    <n v="9497.8575000000001"/>
    <n v="472"/>
    <x v="0"/>
    <d v="2023-12-13T00:00:00"/>
    <x v="3"/>
    <s v="Normal"/>
    <m/>
  </r>
  <r>
    <x v="20924"/>
    <x v="60"/>
    <x v="0"/>
    <x v="0"/>
    <x v="3"/>
    <x v="1189"/>
    <s v="Angelica Cooper"/>
    <x v="2323"/>
    <x v="3"/>
    <n v="34724.450299999997"/>
    <n v="382"/>
    <x v="1"/>
    <d v="2020-03-22T00:00:00"/>
    <x v="1"/>
    <s v="Abnormal"/>
    <m/>
  </r>
  <r>
    <x v="20925"/>
    <x v="26"/>
    <x v="0"/>
    <x v="1"/>
    <x v="4"/>
    <x v="733"/>
    <s v="Lindsey Thomas"/>
    <x v="22252"/>
    <x v="4"/>
    <n v="40380.849000000002"/>
    <n v="182"/>
    <x v="0"/>
    <d v="2020-08-22T00:00:00"/>
    <x v="1"/>
    <s v="Abnormal"/>
    <m/>
  </r>
  <r>
    <x v="20926"/>
    <x v="6"/>
    <x v="0"/>
    <x v="7"/>
    <x v="1"/>
    <x v="153"/>
    <s v="Mark Gonzales"/>
    <x v="22253"/>
    <x v="0"/>
    <n v="32169.851500000001"/>
    <n v="389"/>
    <x v="1"/>
    <d v="2023-09-22T00:00:00"/>
    <x v="1"/>
    <s v="Normal"/>
    <m/>
  </r>
  <r>
    <x v="20927"/>
    <x v="43"/>
    <x v="0"/>
    <x v="5"/>
    <x v="5"/>
    <x v="119"/>
    <s v="Willie Thomas"/>
    <x v="22254"/>
    <x v="2"/>
    <n v="15373.9874"/>
    <n v="363"/>
    <x v="0"/>
    <d v="2022-02-04T00:00:00"/>
    <x v="4"/>
    <s v="Abnormal"/>
    <m/>
  </r>
  <r>
    <x v="20928"/>
    <x v="52"/>
    <x v="1"/>
    <x v="4"/>
    <x v="2"/>
    <x v="12"/>
    <s v="Mrs. Nicole Delgado"/>
    <x v="2968"/>
    <x v="0"/>
    <n v="37576.083100000003"/>
    <n v="264"/>
    <x v="0"/>
    <d v="2019-12-29T00:00:00"/>
    <x v="2"/>
    <s v="Normal"/>
    <m/>
  </r>
  <r>
    <x v="20929"/>
    <x v="43"/>
    <x v="1"/>
    <x v="4"/>
    <x v="5"/>
    <x v="746"/>
    <s v="Sandra Horne"/>
    <x v="22255"/>
    <x v="1"/>
    <n v="17961.677800000001"/>
    <n v="286"/>
    <x v="1"/>
    <d v="2019-07-25T00:00:00"/>
    <x v="0"/>
    <s v="Abnormal"/>
    <m/>
  </r>
  <r>
    <x v="20930"/>
    <x v="30"/>
    <x v="0"/>
    <x v="4"/>
    <x v="2"/>
    <x v="1823"/>
    <s v="James Mendez"/>
    <x v="22256"/>
    <x v="3"/>
    <n v="36602.808700000001"/>
    <n v="359"/>
    <x v="1"/>
    <d v="2019-09-22T00:00:00"/>
    <x v="0"/>
    <s v="Normal"/>
    <m/>
  </r>
  <r>
    <x v="20931"/>
    <x v="20"/>
    <x v="1"/>
    <x v="6"/>
    <x v="5"/>
    <x v="593"/>
    <s v="Amanda Rodgers"/>
    <x v="19993"/>
    <x v="4"/>
    <n v="43086.101900000001"/>
    <n v="178"/>
    <x v="1"/>
    <d v="2020-12-30T00:00:00"/>
    <x v="4"/>
    <s v="Inconclusive"/>
    <m/>
  </r>
  <r>
    <x v="20932"/>
    <x v="2"/>
    <x v="1"/>
    <x v="0"/>
    <x v="2"/>
    <x v="1256"/>
    <s v="David Wilson"/>
    <x v="6102"/>
    <x v="0"/>
    <n v="13274.973599999999"/>
    <n v="224"/>
    <x v="2"/>
    <d v="2020-08-07T00:00:00"/>
    <x v="2"/>
    <s v="Abnormal"/>
    <m/>
  </r>
  <r>
    <x v="20933"/>
    <x v="17"/>
    <x v="0"/>
    <x v="3"/>
    <x v="0"/>
    <x v="1181"/>
    <s v="Tara Bishop"/>
    <x v="22257"/>
    <x v="4"/>
    <n v="19371.845300000001"/>
    <n v="161"/>
    <x v="1"/>
    <d v="2023-01-25T00:00:00"/>
    <x v="1"/>
    <s v="Inconclusive"/>
    <m/>
  </r>
  <r>
    <x v="20934"/>
    <x v="49"/>
    <x v="1"/>
    <x v="5"/>
    <x v="4"/>
    <x v="797"/>
    <s v="Troy Sellers"/>
    <x v="22258"/>
    <x v="4"/>
    <n v="42642.990100000003"/>
    <n v="477"/>
    <x v="0"/>
    <d v="2021-06-14T00:00:00"/>
    <x v="1"/>
    <s v="Normal"/>
    <m/>
  </r>
  <r>
    <x v="20935"/>
    <x v="33"/>
    <x v="1"/>
    <x v="7"/>
    <x v="5"/>
    <x v="257"/>
    <s v="Mr. Mark Luna"/>
    <x v="22259"/>
    <x v="0"/>
    <n v="40276.416400000002"/>
    <n v="368"/>
    <x v="0"/>
    <d v="2023-02-02T00:00:00"/>
    <x v="0"/>
    <s v="Normal"/>
    <m/>
  </r>
  <r>
    <x v="20936"/>
    <x v="40"/>
    <x v="1"/>
    <x v="1"/>
    <x v="5"/>
    <x v="137"/>
    <s v="Rhonda Roth"/>
    <x v="22260"/>
    <x v="4"/>
    <n v="9522.7225999999991"/>
    <n v="375"/>
    <x v="1"/>
    <d v="2023-08-07T00:00:00"/>
    <x v="2"/>
    <s v="Normal"/>
    <m/>
  </r>
  <r>
    <x v="20937"/>
    <x v="37"/>
    <x v="1"/>
    <x v="6"/>
    <x v="2"/>
    <x v="975"/>
    <s v="Ian Davenport"/>
    <x v="22261"/>
    <x v="0"/>
    <n v="44926.673900000002"/>
    <n v="453"/>
    <x v="1"/>
    <d v="2023-10-15T00:00:00"/>
    <x v="2"/>
    <s v="Inconclusive"/>
    <m/>
  </r>
  <r>
    <x v="20938"/>
    <x v="42"/>
    <x v="1"/>
    <x v="0"/>
    <x v="0"/>
    <x v="473"/>
    <s v="Cassandra Hubbard"/>
    <x v="22262"/>
    <x v="1"/>
    <n v="33490.596400000002"/>
    <n v="359"/>
    <x v="1"/>
    <d v="2024-02-21T00:00:00"/>
    <x v="4"/>
    <s v="Normal"/>
    <m/>
  </r>
  <r>
    <x v="20939"/>
    <x v="24"/>
    <x v="0"/>
    <x v="3"/>
    <x v="0"/>
    <x v="1439"/>
    <s v="Martha Smith"/>
    <x v="6301"/>
    <x v="2"/>
    <n v="25833.814299999998"/>
    <n v="495"/>
    <x v="0"/>
    <d v="2019-06-04T00:00:00"/>
    <x v="0"/>
    <s v="Normal"/>
    <m/>
  </r>
  <r>
    <x v="20940"/>
    <x v="13"/>
    <x v="1"/>
    <x v="7"/>
    <x v="5"/>
    <x v="1610"/>
    <s v="Karen Dixon"/>
    <x v="22263"/>
    <x v="4"/>
    <n v="41023.713799999998"/>
    <n v="295"/>
    <x v="1"/>
    <d v="2024-05-13T00:00:00"/>
    <x v="2"/>
    <s v="Abnormal"/>
    <m/>
  </r>
  <r>
    <x v="20941"/>
    <x v="61"/>
    <x v="1"/>
    <x v="2"/>
    <x v="0"/>
    <x v="1768"/>
    <s v="Anthony Peterson"/>
    <x v="22264"/>
    <x v="4"/>
    <n v="1700.0691999999999"/>
    <n v="234"/>
    <x v="0"/>
    <d v="2020-11-04T00:00:00"/>
    <x v="0"/>
    <s v="Abnormal"/>
    <m/>
  </r>
  <r>
    <x v="20942"/>
    <x v="32"/>
    <x v="1"/>
    <x v="4"/>
    <x v="4"/>
    <x v="1146"/>
    <s v="Chase Patrick"/>
    <x v="22265"/>
    <x v="0"/>
    <n v="20655.7808"/>
    <n v="128"/>
    <x v="1"/>
    <d v="2022-11-29T00:00:00"/>
    <x v="3"/>
    <s v="Abnormal"/>
    <m/>
  </r>
  <r>
    <x v="20943"/>
    <x v="61"/>
    <x v="0"/>
    <x v="1"/>
    <x v="5"/>
    <x v="988"/>
    <s v="Anita Garcia"/>
    <x v="22266"/>
    <x v="0"/>
    <n v="13959.8462"/>
    <n v="233"/>
    <x v="1"/>
    <d v="2020-11-27T00:00:00"/>
    <x v="4"/>
    <s v="Inconclusive"/>
    <m/>
  </r>
  <r>
    <x v="20944"/>
    <x v="64"/>
    <x v="1"/>
    <x v="1"/>
    <x v="0"/>
    <x v="93"/>
    <s v="Michael Cole"/>
    <x v="22267"/>
    <x v="2"/>
    <n v="44858.276700000002"/>
    <n v="343"/>
    <x v="0"/>
    <d v="2023-08-16T00:00:00"/>
    <x v="3"/>
    <s v="Abnormal"/>
    <m/>
  </r>
  <r>
    <x v="20945"/>
    <x v="27"/>
    <x v="0"/>
    <x v="5"/>
    <x v="3"/>
    <x v="1287"/>
    <s v="Melissa Gonzalez"/>
    <x v="22268"/>
    <x v="2"/>
    <n v="11909.014999999999"/>
    <n v="246"/>
    <x v="1"/>
    <d v="2022-11-23T00:00:00"/>
    <x v="4"/>
    <s v="Inconclusive"/>
    <m/>
  </r>
  <r>
    <x v="20946"/>
    <x v="44"/>
    <x v="1"/>
    <x v="2"/>
    <x v="1"/>
    <x v="481"/>
    <s v="Nicole Thomas"/>
    <x v="482"/>
    <x v="4"/>
    <n v="35908.409599999999"/>
    <n v="315"/>
    <x v="2"/>
    <d v="2022-03-07T00:00:00"/>
    <x v="3"/>
    <s v="Normal"/>
    <m/>
  </r>
  <r>
    <x v="20947"/>
    <x v="62"/>
    <x v="1"/>
    <x v="1"/>
    <x v="2"/>
    <x v="467"/>
    <s v="Angela Lindsey"/>
    <x v="22269"/>
    <x v="0"/>
    <n v="17434.087299999999"/>
    <n v="130"/>
    <x v="2"/>
    <d v="2021-11-25T00:00:00"/>
    <x v="4"/>
    <s v="Normal"/>
    <m/>
  </r>
  <r>
    <x v="20948"/>
    <x v="47"/>
    <x v="1"/>
    <x v="7"/>
    <x v="1"/>
    <x v="1495"/>
    <s v="Michael Schultz"/>
    <x v="22270"/>
    <x v="3"/>
    <n v="28903.439600000002"/>
    <n v="306"/>
    <x v="2"/>
    <d v="2022-09-07T00:00:00"/>
    <x v="4"/>
    <s v="Inconclusive"/>
    <m/>
  </r>
  <r>
    <x v="20949"/>
    <x v="40"/>
    <x v="1"/>
    <x v="7"/>
    <x v="2"/>
    <x v="189"/>
    <s v="William Hernandez"/>
    <x v="7121"/>
    <x v="2"/>
    <n v="21119.611400000002"/>
    <n v="224"/>
    <x v="2"/>
    <d v="2022-04-07T00:00:00"/>
    <x v="4"/>
    <s v="Inconclusive"/>
    <m/>
  </r>
  <r>
    <x v="20950"/>
    <x v="43"/>
    <x v="0"/>
    <x v="2"/>
    <x v="5"/>
    <x v="1796"/>
    <s v="Rodney Hudson"/>
    <x v="22271"/>
    <x v="0"/>
    <n v="24886.255300000001"/>
    <n v="303"/>
    <x v="2"/>
    <d v="2022-01-18T00:00:00"/>
    <x v="1"/>
    <s v="Normal"/>
    <m/>
  </r>
  <r>
    <x v="20951"/>
    <x v="36"/>
    <x v="0"/>
    <x v="1"/>
    <x v="1"/>
    <x v="514"/>
    <s v="Michelle Dominguez"/>
    <x v="22272"/>
    <x v="0"/>
    <n v="13108.6482"/>
    <n v="304"/>
    <x v="2"/>
    <d v="2019-07-02T00:00:00"/>
    <x v="4"/>
    <s v="Normal"/>
    <m/>
  </r>
  <r>
    <x v="20952"/>
    <x v="67"/>
    <x v="1"/>
    <x v="5"/>
    <x v="0"/>
    <x v="1004"/>
    <s v="Crystal Flores"/>
    <x v="8823"/>
    <x v="4"/>
    <n v="27246.541799999999"/>
    <n v="206"/>
    <x v="0"/>
    <d v="2023-03-07T00:00:00"/>
    <x v="4"/>
    <s v="Normal"/>
    <m/>
  </r>
  <r>
    <x v="20952"/>
    <x v="38"/>
    <x v="1"/>
    <x v="3"/>
    <x v="5"/>
    <x v="946"/>
    <s v="Andrew Young"/>
    <x v="22273"/>
    <x v="1"/>
    <n v="2819.3719000000001"/>
    <n v="384"/>
    <x v="2"/>
    <d v="2021-07-06T00:00:00"/>
    <x v="3"/>
    <s v="Normal"/>
    <m/>
  </r>
  <r>
    <x v="20953"/>
    <x v="43"/>
    <x v="1"/>
    <x v="6"/>
    <x v="2"/>
    <x v="21"/>
    <s v="Ann Reyes"/>
    <x v="15012"/>
    <x v="4"/>
    <n v="10185.474399999999"/>
    <n v="127"/>
    <x v="0"/>
    <d v="2023-06-20T00:00:00"/>
    <x v="0"/>
    <s v="Abnormal"/>
    <m/>
  </r>
  <r>
    <x v="20954"/>
    <x v="24"/>
    <x v="1"/>
    <x v="2"/>
    <x v="4"/>
    <x v="63"/>
    <s v="Gary Allen"/>
    <x v="22274"/>
    <x v="0"/>
    <n v="37461.0213"/>
    <n v="102"/>
    <x v="2"/>
    <d v="2019-10-30T00:00:00"/>
    <x v="4"/>
    <s v="Abnormal"/>
    <m/>
  </r>
  <r>
    <x v="20954"/>
    <x v="4"/>
    <x v="1"/>
    <x v="4"/>
    <x v="2"/>
    <x v="1536"/>
    <s v="Sydney Johnson"/>
    <x v="7765"/>
    <x v="1"/>
    <n v="22335.335299999999"/>
    <n v="310"/>
    <x v="0"/>
    <d v="2019-06-29T00:00:00"/>
    <x v="2"/>
    <s v="Normal"/>
    <m/>
  </r>
  <r>
    <x v="20955"/>
    <x v="56"/>
    <x v="0"/>
    <x v="4"/>
    <x v="0"/>
    <x v="989"/>
    <s v="Daniel Blackburn"/>
    <x v="71"/>
    <x v="1"/>
    <n v="1467.9173000000001"/>
    <n v="286"/>
    <x v="2"/>
    <d v="2020-03-29T00:00:00"/>
    <x v="1"/>
    <s v="Abnormal"/>
    <m/>
  </r>
  <r>
    <x v="20956"/>
    <x v="15"/>
    <x v="1"/>
    <x v="0"/>
    <x v="0"/>
    <x v="1333"/>
    <s v="James Clark"/>
    <x v="12949"/>
    <x v="3"/>
    <n v="30935.636999999999"/>
    <n v="367"/>
    <x v="0"/>
    <d v="2022-10-26T00:00:00"/>
    <x v="4"/>
    <s v="Inconclusive"/>
    <m/>
  </r>
  <r>
    <x v="20957"/>
    <x v="7"/>
    <x v="1"/>
    <x v="4"/>
    <x v="2"/>
    <x v="1171"/>
    <s v="Richard Franco"/>
    <x v="22275"/>
    <x v="1"/>
    <n v="43393.922899999998"/>
    <n v="123"/>
    <x v="0"/>
    <d v="2021-11-25T00:00:00"/>
    <x v="4"/>
    <s v="Inconclusive"/>
    <m/>
  </r>
  <r>
    <x v="20958"/>
    <x v="7"/>
    <x v="1"/>
    <x v="3"/>
    <x v="2"/>
    <x v="750"/>
    <s v="Christine Ingram"/>
    <x v="22276"/>
    <x v="4"/>
    <n v="43629.0435"/>
    <n v="237"/>
    <x v="0"/>
    <d v="2022-09-27T00:00:00"/>
    <x v="1"/>
    <s v="Abnormal"/>
    <m/>
  </r>
  <r>
    <x v="20959"/>
    <x v="27"/>
    <x v="0"/>
    <x v="6"/>
    <x v="4"/>
    <x v="325"/>
    <s v="Kevin Garcia"/>
    <x v="22277"/>
    <x v="2"/>
    <n v="28079.827399999998"/>
    <n v="492"/>
    <x v="1"/>
    <d v="2021-04-14T00:00:00"/>
    <x v="0"/>
    <s v="Abnormal"/>
    <m/>
  </r>
  <r>
    <x v="20960"/>
    <x v="63"/>
    <x v="1"/>
    <x v="7"/>
    <x v="3"/>
    <x v="1121"/>
    <s v="Christine Silva"/>
    <x v="22278"/>
    <x v="1"/>
    <n v="28145.755000000001"/>
    <n v="110"/>
    <x v="0"/>
    <d v="2022-02-12T00:00:00"/>
    <x v="1"/>
    <s v="Normal"/>
    <m/>
  </r>
  <r>
    <x v="20961"/>
    <x v="57"/>
    <x v="1"/>
    <x v="1"/>
    <x v="5"/>
    <x v="579"/>
    <s v="Elizabeth Alvarez"/>
    <x v="5864"/>
    <x v="0"/>
    <n v="30780.3207"/>
    <n v="198"/>
    <x v="0"/>
    <d v="2020-10-07T00:00:00"/>
    <x v="1"/>
    <s v="Inconclusive"/>
    <m/>
  </r>
  <r>
    <x v="20962"/>
    <x v="7"/>
    <x v="1"/>
    <x v="2"/>
    <x v="5"/>
    <x v="1667"/>
    <s v="Kevin Jackson"/>
    <x v="22279"/>
    <x v="4"/>
    <n v="7130.9341999999997"/>
    <n v="369"/>
    <x v="0"/>
    <d v="2020-07-08T00:00:00"/>
    <x v="2"/>
    <s v="Abnormal"/>
    <m/>
  </r>
  <r>
    <x v="20963"/>
    <x v="18"/>
    <x v="1"/>
    <x v="3"/>
    <x v="4"/>
    <x v="1202"/>
    <s v="Kathryn Sloan"/>
    <x v="22280"/>
    <x v="4"/>
    <n v="24708.9984"/>
    <n v="143"/>
    <x v="2"/>
    <d v="2022-05-28T00:00:00"/>
    <x v="1"/>
    <s v="Normal"/>
    <m/>
  </r>
  <r>
    <x v="20964"/>
    <x v="34"/>
    <x v="1"/>
    <x v="7"/>
    <x v="5"/>
    <x v="442"/>
    <s v="Whitney Smith"/>
    <x v="17227"/>
    <x v="2"/>
    <n v="35184.005599999997"/>
    <n v="347"/>
    <x v="1"/>
    <d v="2022-08-08T00:00:00"/>
    <x v="2"/>
    <s v="Abnormal"/>
    <m/>
  </r>
  <r>
    <x v="20965"/>
    <x v="58"/>
    <x v="1"/>
    <x v="1"/>
    <x v="3"/>
    <x v="141"/>
    <s v="Harry Robinson"/>
    <x v="13371"/>
    <x v="3"/>
    <n v="16249.8284"/>
    <n v="466"/>
    <x v="2"/>
    <d v="2021-02-14T00:00:00"/>
    <x v="4"/>
    <s v="Inconclusive"/>
    <m/>
  </r>
  <r>
    <x v="20966"/>
    <x v="15"/>
    <x v="1"/>
    <x v="6"/>
    <x v="1"/>
    <x v="220"/>
    <s v="William Garner"/>
    <x v="7414"/>
    <x v="3"/>
    <n v="48950.096700000002"/>
    <n v="450"/>
    <x v="2"/>
    <d v="2023-11-05T00:00:00"/>
    <x v="1"/>
    <s v="Normal"/>
    <m/>
  </r>
  <r>
    <x v="20967"/>
    <x v="66"/>
    <x v="0"/>
    <x v="1"/>
    <x v="2"/>
    <x v="1540"/>
    <s v="Dennis Turner MD"/>
    <x v="22281"/>
    <x v="2"/>
    <n v="23363.999299999999"/>
    <n v="449"/>
    <x v="0"/>
    <d v="2024-02-17T00:00:00"/>
    <x v="3"/>
    <s v="Inconclusive"/>
    <m/>
  </r>
  <r>
    <x v="20968"/>
    <x v="9"/>
    <x v="1"/>
    <x v="7"/>
    <x v="5"/>
    <x v="15"/>
    <s v="Mary Miller"/>
    <x v="22282"/>
    <x v="4"/>
    <n v="23857.499500000002"/>
    <n v="214"/>
    <x v="2"/>
    <d v="2020-01-26T00:00:00"/>
    <x v="2"/>
    <s v="Inconclusive"/>
    <m/>
  </r>
  <r>
    <x v="20969"/>
    <x v="42"/>
    <x v="0"/>
    <x v="4"/>
    <x v="0"/>
    <x v="1449"/>
    <s v="Emily Morrison"/>
    <x v="22283"/>
    <x v="4"/>
    <n v="27092.325099999998"/>
    <n v="216"/>
    <x v="0"/>
    <d v="2019-10-09T00:00:00"/>
    <x v="3"/>
    <s v="Inconclusive"/>
    <m/>
  </r>
  <r>
    <x v="20970"/>
    <x v="21"/>
    <x v="1"/>
    <x v="6"/>
    <x v="3"/>
    <x v="787"/>
    <s v="Linda Sanchez"/>
    <x v="22284"/>
    <x v="1"/>
    <n v="28806.957900000001"/>
    <n v="146"/>
    <x v="0"/>
    <d v="2022-05-30T00:00:00"/>
    <x v="0"/>
    <s v="Inconclusive"/>
    <m/>
  </r>
  <r>
    <x v="20971"/>
    <x v="13"/>
    <x v="0"/>
    <x v="0"/>
    <x v="4"/>
    <x v="1756"/>
    <s v="Andrew Peters"/>
    <x v="10827"/>
    <x v="1"/>
    <n v="7906.2275"/>
    <n v="495"/>
    <x v="2"/>
    <d v="2024-04-17T00:00:00"/>
    <x v="0"/>
    <s v="Inconclusive"/>
    <m/>
  </r>
  <r>
    <x v="20972"/>
    <x v="25"/>
    <x v="1"/>
    <x v="7"/>
    <x v="4"/>
    <x v="1318"/>
    <s v="Laura Simmons"/>
    <x v="22285"/>
    <x v="2"/>
    <n v="13270.507799999999"/>
    <n v="229"/>
    <x v="1"/>
    <d v="2024-05-25T00:00:00"/>
    <x v="3"/>
    <s v="Inconclusive"/>
    <m/>
  </r>
  <r>
    <x v="20973"/>
    <x v="12"/>
    <x v="1"/>
    <x v="0"/>
    <x v="0"/>
    <x v="459"/>
    <s v="Anthony Stein"/>
    <x v="22286"/>
    <x v="2"/>
    <n v="21782.0864"/>
    <n v="480"/>
    <x v="1"/>
    <d v="2020-09-11T00:00:00"/>
    <x v="4"/>
    <s v="Inconclusive"/>
    <m/>
  </r>
  <r>
    <x v="20974"/>
    <x v="62"/>
    <x v="0"/>
    <x v="3"/>
    <x v="3"/>
    <x v="1169"/>
    <s v="Bethany Banks"/>
    <x v="1646"/>
    <x v="0"/>
    <n v="42722.199800000002"/>
    <n v="173"/>
    <x v="2"/>
    <d v="2020-12-25T00:00:00"/>
    <x v="3"/>
    <s v="Abnormal"/>
    <m/>
  </r>
  <r>
    <x v="20975"/>
    <x v="13"/>
    <x v="0"/>
    <x v="4"/>
    <x v="0"/>
    <x v="1442"/>
    <s v="Mary Sheppard"/>
    <x v="22287"/>
    <x v="2"/>
    <n v="28425.9195"/>
    <n v="402"/>
    <x v="0"/>
    <d v="2023-08-23T00:00:00"/>
    <x v="0"/>
    <s v="Inconclusive"/>
    <m/>
  </r>
  <r>
    <x v="20976"/>
    <x v="36"/>
    <x v="0"/>
    <x v="0"/>
    <x v="2"/>
    <x v="1"/>
    <s v="Patricia Shaw"/>
    <x v="22288"/>
    <x v="3"/>
    <n v="29142.328300000001"/>
    <n v="485"/>
    <x v="1"/>
    <d v="2023-03-18T00:00:00"/>
    <x v="0"/>
    <s v="Inconclusive"/>
    <m/>
  </r>
  <r>
    <x v="20977"/>
    <x v="60"/>
    <x v="0"/>
    <x v="3"/>
    <x v="4"/>
    <x v="6"/>
    <s v="Hailey Key"/>
    <x v="647"/>
    <x v="3"/>
    <n v="43167.8148"/>
    <n v="109"/>
    <x v="2"/>
    <d v="2022-07-01T00:00:00"/>
    <x v="1"/>
    <s v="Inconclusive"/>
    <m/>
  </r>
  <r>
    <x v="20977"/>
    <x v="32"/>
    <x v="1"/>
    <x v="4"/>
    <x v="5"/>
    <x v="1489"/>
    <s v="Christine Arnold"/>
    <x v="22289"/>
    <x v="1"/>
    <n v="12936.1801"/>
    <n v="154"/>
    <x v="2"/>
    <d v="2024-01-08T00:00:00"/>
    <x v="3"/>
    <s v="Abnormal"/>
    <m/>
  </r>
  <r>
    <x v="20978"/>
    <x v="63"/>
    <x v="0"/>
    <x v="5"/>
    <x v="3"/>
    <x v="88"/>
    <s v="John Peterson"/>
    <x v="12805"/>
    <x v="1"/>
    <n v="1344.5519999999999"/>
    <n v="439"/>
    <x v="2"/>
    <d v="2022-09-18T00:00:00"/>
    <x v="3"/>
    <s v="Abnormal"/>
    <m/>
  </r>
  <r>
    <x v="20979"/>
    <x v="47"/>
    <x v="1"/>
    <x v="1"/>
    <x v="4"/>
    <x v="357"/>
    <s v="Johnny Rodriguez"/>
    <x v="2475"/>
    <x v="2"/>
    <n v="27377.399600000001"/>
    <n v="394"/>
    <x v="1"/>
    <d v="2019-09-08T00:00:00"/>
    <x v="1"/>
    <s v="Abnormal"/>
    <m/>
  </r>
  <r>
    <x v="20980"/>
    <x v="5"/>
    <x v="0"/>
    <x v="5"/>
    <x v="0"/>
    <x v="1593"/>
    <s v="Michelle Wallace"/>
    <x v="1954"/>
    <x v="3"/>
    <n v="35889.366399999999"/>
    <n v="294"/>
    <x v="2"/>
    <d v="2023-10-28T00:00:00"/>
    <x v="1"/>
    <s v="Abnormal"/>
    <m/>
  </r>
  <r>
    <x v="20981"/>
    <x v="59"/>
    <x v="0"/>
    <x v="5"/>
    <x v="2"/>
    <x v="1572"/>
    <s v="Shawn Price"/>
    <x v="22290"/>
    <x v="1"/>
    <n v="30895.081900000001"/>
    <n v="397"/>
    <x v="2"/>
    <d v="2023-10-05T00:00:00"/>
    <x v="4"/>
    <s v="Normal"/>
    <m/>
  </r>
  <r>
    <x v="20982"/>
    <x v="50"/>
    <x v="1"/>
    <x v="4"/>
    <x v="0"/>
    <x v="1196"/>
    <s v="Joel Smith"/>
    <x v="22291"/>
    <x v="1"/>
    <n v="1015.1022"/>
    <n v="348"/>
    <x v="1"/>
    <d v="2020-06-24T00:00:00"/>
    <x v="4"/>
    <s v="Normal"/>
    <m/>
  </r>
  <r>
    <x v="20983"/>
    <x v="61"/>
    <x v="1"/>
    <x v="4"/>
    <x v="0"/>
    <x v="226"/>
    <s v="Derek Alexander"/>
    <x v="22292"/>
    <x v="4"/>
    <n v="10207.999"/>
    <n v="136"/>
    <x v="0"/>
    <d v="2022-12-26T00:00:00"/>
    <x v="4"/>
    <s v="Normal"/>
    <m/>
  </r>
  <r>
    <x v="20984"/>
    <x v="57"/>
    <x v="1"/>
    <x v="7"/>
    <x v="4"/>
    <x v="1628"/>
    <s v="Sandra Wyatt"/>
    <x v="22293"/>
    <x v="1"/>
    <n v="8107.5203000000001"/>
    <n v="298"/>
    <x v="2"/>
    <d v="2020-06-28T00:00:00"/>
    <x v="1"/>
    <s v="Abnormal"/>
    <m/>
  </r>
  <r>
    <x v="20985"/>
    <x v="44"/>
    <x v="0"/>
    <x v="0"/>
    <x v="3"/>
    <x v="696"/>
    <s v="Brenda Briggs"/>
    <x v="22294"/>
    <x v="1"/>
    <n v="40135.062100000003"/>
    <n v="158"/>
    <x v="0"/>
    <d v="2023-09-25T00:00:00"/>
    <x v="1"/>
    <s v="Inconclusive"/>
    <m/>
  </r>
  <r>
    <x v="20986"/>
    <x v="12"/>
    <x v="0"/>
    <x v="2"/>
    <x v="2"/>
    <x v="1591"/>
    <s v="Angela Goodwin"/>
    <x v="18800"/>
    <x v="1"/>
    <n v="3159.5716000000002"/>
    <n v="396"/>
    <x v="1"/>
    <d v="2021-06-04T00:00:00"/>
    <x v="2"/>
    <s v="Normal"/>
    <m/>
  </r>
  <r>
    <x v="20987"/>
    <x v="65"/>
    <x v="1"/>
    <x v="7"/>
    <x v="0"/>
    <x v="1656"/>
    <s v="Laura Gonzales"/>
    <x v="15380"/>
    <x v="2"/>
    <n v="39871.673900000002"/>
    <n v="133"/>
    <x v="0"/>
    <d v="2023-06-24T00:00:00"/>
    <x v="2"/>
    <s v="Abnormal"/>
    <m/>
  </r>
  <r>
    <x v="20988"/>
    <x v="28"/>
    <x v="1"/>
    <x v="7"/>
    <x v="4"/>
    <x v="1365"/>
    <s v="Andrew Romero"/>
    <x v="22295"/>
    <x v="4"/>
    <n v="15160.346100000001"/>
    <n v="311"/>
    <x v="2"/>
    <d v="2020-06-28T00:00:00"/>
    <x v="3"/>
    <s v="Normal"/>
    <m/>
  </r>
  <r>
    <x v="20989"/>
    <x v="34"/>
    <x v="0"/>
    <x v="2"/>
    <x v="3"/>
    <x v="1554"/>
    <s v="Sandra Berry"/>
    <x v="22296"/>
    <x v="1"/>
    <n v="32682.798599999998"/>
    <n v="271"/>
    <x v="1"/>
    <d v="2019-12-14T00:00:00"/>
    <x v="3"/>
    <s v="Abnormal"/>
    <m/>
  </r>
  <r>
    <x v="20990"/>
    <x v="15"/>
    <x v="1"/>
    <x v="2"/>
    <x v="4"/>
    <x v="751"/>
    <s v="Julia Berger"/>
    <x v="22297"/>
    <x v="4"/>
    <n v="38281.408499999998"/>
    <n v="102"/>
    <x v="0"/>
    <d v="2021-12-12T00:00:00"/>
    <x v="2"/>
    <s v="Normal"/>
    <m/>
  </r>
  <r>
    <x v="20991"/>
    <x v="1"/>
    <x v="1"/>
    <x v="4"/>
    <x v="0"/>
    <x v="107"/>
    <s v="Joseph Smith"/>
    <x v="22298"/>
    <x v="1"/>
    <n v="43843.200599999996"/>
    <n v="451"/>
    <x v="0"/>
    <d v="2021-06-27T00:00:00"/>
    <x v="0"/>
    <s v="Abnormal"/>
    <m/>
  </r>
  <r>
    <x v="20991"/>
    <x v="63"/>
    <x v="1"/>
    <x v="4"/>
    <x v="2"/>
    <x v="166"/>
    <s v="Rachel Butler"/>
    <x v="22299"/>
    <x v="3"/>
    <n v="43321.409599999999"/>
    <n v="468"/>
    <x v="0"/>
    <d v="2020-05-12T00:00:00"/>
    <x v="1"/>
    <s v="Inconclusive"/>
    <m/>
  </r>
  <r>
    <x v="20992"/>
    <x v="1"/>
    <x v="0"/>
    <x v="6"/>
    <x v="2"/>
    <x v="1815"/>
    <s v="Katherine Mayer"/>
    <x v="22300"/>
    <x v="2"/>
    <n v="6912.7483000000002"/>
    <n v="405"/>
    <x v="1"/>
    <d v="2022-01-20T00:00:00"/>
    <x v="1"/>
    <s v="Normal"/>
    <m/>
  </r>
  <r>
    <x v="20992"/>
    <x v="31"/>
    <x v="1"/>
    <x v="4"/>
    <x v="3"/>
    <x v="775"/>
    <s v="Kevin Nichols"/>
    <x v="22301"/>
    <x v="0"/>
    <n v="49919.5887"/>
    <n v="126"/>
    <x v="0"/>
    <d v="2024-03-15T00:00:00"/>
    <x v="4"/>
    <s v="Abnormal"/>
    <m/>
  </r>
  <r>
    <x v="20993"/>
    <x v="35"/>
    <x v="1"/>
    <x v="6"/>
    <x v="4"/>
    <x v="1722"/>
    <s v="Beth Moore"/>
    <x v="1962"/>
    <x v="3"/>
    <n v="17820.253199999999"/>
    <n v="163"/>
    <x v="1"/>
    <d v="2019-12-22T00:00:00"/>
    <x v="2"/>
    <s v="Abnormal"/>
    <m/>
  </r>
  <r>
    <x v="20993"/>
    <x v="45"/>
    <x v="0"/>
    <x v="5"/>
    <x v="3"/>
    <x v="806"/>
    <s v="Amanda Perry"/>
    <x v="22302"/>
    <x v="1"/>
    <n v="31936.085200000001"/>
    <n v="311"/>
    <x v="2"/>
    <d v="2023-11-20T00:00:00"/>
    <x v="2"/>
    <s v="Abnormal"/>
    <m/>
  </r>
  <r>
    <x v="20994"/>
    <x v="18"/>
    <x v="1"/>
    <x v="5"/>
    <x v="0"/>
    <x v="949"/>
    <s v="John Roman"/>
    <x v="22303"/>
    <x v="3"/>
    <n v="14465.143599999999"/>
    <n v="237"/>
    <x v="2"/>
    <d v="2022-12-27T00:00:00"/>
    <x v="3"/>
    <s v="Inconclusive"/>
    <m/>
  </r>
  <r>
    <x v="20995"/>
    <x v="11"/>
    <x v="1"/>
    <x v="5"/>
    <x v="5"/>
    <x v="263"/>
    <s v="Faith Cook"/>
    <x v="22304"/>
    <x v="2"/>
    <n v="13854.6458"/>
    <n v="328"/>
    <x v="0"/>
    <d v="2022-04-10T00:00:00"/>
    <x v="4"/>
    <s v="Inconclusive"/>
    <m/>
  </r>
  <r>
    <x v="20996"/>
    <x v="31"/>
    <x v="1"/>
    <x v="0"/>
    <x v="5"/>
    <x v="427"/>
    <s v="Nicole Parker"/>
    <x v="22305"/>
    <x v="4"/>
    <n v="1468.2438"/>
    <n v="492"/>
    <x v="2"/>
    <d v="2022-08-14T00:00:00"/>
    <x v="4"/>
    <s v="Abnormal"/>
    <m/>
  </r>
  <r>
    <x v="20997"/>
    <x v="37"/>
    <x v="1"/>
    <x v="5"/>
    <x v="4"/>
    <x v="1177"/>
    <s v="Daniel Mcneil"/>
    <x v="22306"/>
    <x v="3"/>
    <n v="48190.693299999999"/>
    <n v="159"/>
    <x v="2"/>
    <d v="2020-05-05T00:00:00"/>
    <x v="1"/>
    <s v="Inconclusive"/>
    <m/>
  </r>
  <r>
    <x v="20997"/>
    <x v="31"/>
    <x v="1"/>
    <x v="7"/>
    <x v="2"/>
    <x v="172"/>
    <s v="David Hernandez"/>
    <x v="22307"/>
    <x v="1"/>
    <n v="43788.131200000003"/>
    <n v="350"/>
    <x v="1"/>
    <d v="2023-10-08T00:00:00"/>
    <x v="2"/>
    <s v="Normal"/>
    <m/>
  </r>
  <r>
    <x v="20998"/>
    <x v="1"/>
    <x v="1"/>
    <x v="4"/>
    <x v="5"/>
    <x v="1298"/>
    <s v="Sean Bryant"/>
    <x v="22308"/>
    <x v="0"/>
    <n v="7151.4053999999996"/>
    <n v="172"/>
    <x v="2"/>
    <d v="2023-06-25T00:00:00"/>
    <x v="1"/>
    <s v="Abnormal"/>
    <m/>
  </r>
  <r>
    <x v="20998"/>
    <x v="30"/>
    <x v="1"/>
    <x v="3"/>
    <x v="5"/>
    <x v="941"/>
    <s v="Daniel Boyd"/>
    <x v="22309"/>
    <x v="1"/>
    <n v="11035.638499999999"/>
    <n v="314"/>
    <x v="1"/>
    <d v="2024-01-20T00:00:00"/>
    <x v="1"/>
    <s v="Abnormal"/>
    <m/>
  </r>
  <r>
    <x v="20999"/>
    <x v="56"/>
    <x v="0"/>
    <x v="5"/>
    <x v="1"/>
    <x v="1415"/>
    <s v="Stacy Soto"/>
    <x v="22310"/>
    <x v="2"/>
    <n v="44064.559600000001"/>
    <n v="156"/>
    <x v="0"/>
    <d v="2019-11-29T00:00:00"/>
    <x v="1"/>
    <s v="Normal"/>
    <m/>
  </r>
  <r>
    <x v="20999"/>
    <x v="52"/>
    <x v="1"/>
    <x v="7"/>
    <x v="3"/>
    <x v="789"/>
    <s v="Jennifer Meadows"/>
    <x v="22311"/>
    <x v="0"/>
    <n v="15866.2569"/>
    <n v="113"/>
    <x v="2"/>
    <d v="2021-05-14T00:00:00"/>
    <x v="4"/>
    <s v="Normal"/>
    <m/>
  </r>
  <r>
    <x v="21000"/>
    <x v="50"/>
    <x v="0"/>
    <x v="3"/>
    <x v="1"/>
    <x v="210"/>
    <s v="Ashley Floyd"/>
    <x v="22312"/>
    <x v="3"/>
    <n v="12358.192300000001"/>
    <n v="251"/>
    <x v="1"/>
    <d v="2020-10-27T00:00:00"/>
    <x v="3"/>
    <s v="Abnormal"/>
    <m/>
  </r>
  <r>
    <x v="21001"/>
    <x v="37"/>
    <x v="1"/>
    <x v="2"/>
    <x v="5"/>
    <x v="647"/>
    <s v="Kimberly Gonzales"/>
    <x v="22313"/>
    <x v="4"/>
    <n v="17956.697700000001"/>
    <n v="204"/>
    <x v="0"/>
    <d v="2020-07-17T00:00:00"/>
    <x v="0"/>
    <s v="Inconclusive"/>
    <m/>
  </r>
  <r>
    <x v="21002"/>
    <x v="42"/>
    <x v="1"/>
    <x v="1"/>
    <x v="4"/>
    <x v="988"/>
    <s v="Christopher Rivera"/>
    <x v="22314"/>
    <x v="2"/>
    <n v="20631.3"/>
    <n v="143"/>
    <x v="0"/>
    <d v="2020-11-26T00:00:00"/>
    <x v="1"/>
    <s v="Abnormal"/>
    <m/>
  </r>
  <r>
    <x v="21003"/>
    <x v="61"/>
    <x v="1"/>
    <x v="6"/>
    <x v="1"/>
    <x v="406"/>
    <s v="Henry Scott"/>
    <x v="22315"/>
    <x v="1"/>
    <n v="48175.421499999997"/>
    <n v="187"/>
    <x v="0"/>
    <d v="2022-04-28T00:00:00"/>
    <x v="4"/>
    <s v="Abnormal"/>
    <m/>
  </r>
  <r>
    <x v="21004"/>
    <x v="4"/>
    <x v="1"/>
    <x v="2"/>
    <x v="3"/>
    <x v="797"/>
    <s v="Andrew Hall"/>
    <x v="22316"/>
    <x v="3"/>
    <n v="18856.723000000002"/>
    <n v="272"/>
    <x v="2"/>
    <d v="2021-06-18T00:00:00"/>
    <x v="1"/>
    <s v="Inconclusive"/>
    <m/>
  </r>
  <r>
    <x v="21004"/>
    <x v="4"/>
    <x v="0"/>
    <x v="7"/>
    <x v="4"/>
    <x v="1268"/>
    <s v="Jamie Ferguson"/>
    <x v="22317"/>
    <x v="3"/>
    <n v="11899.849099999999"/>
    <n v="282"/>
    <x v="2"/>
    <d v="2022-11-22T00:00:00"/>
    <x v="4"/>
    <s v="Inconclusive"/>
    <m/>
  </r>
  <r>
    <x v="21005"/>
    <x v="55"/>
    <x v="0"/>
    <x v="2"/>
    <x v="4"/>
    <x v="1280"/>
    <s v="Miguel Martin"/>
    <x v="22318"/>
    <x v="4"/>
    <n v="37787.897499999999"/>
    <n v="473"/>
    <x v="1"/>
    <d v="2020-04-21T00:00:00"/>
    <x v="0"/>
    <s v="Inconclusive"/>
    <m/>
  </r>
  <r>
    <x v="21006"/>
    <x v="55"/>
    <x v="0"/>
    <x v="7"/>
    <x v="1"/>
    <x v="529"/>
    <s v="Shannon Roberts"/>
    <x v="22319"/>
    <x v="0"/>
    <n v="7819.2240000000002"/>
    <n v="155"/>
    <x v="2"/>
    <d v="2024-01-21T00:00:00"/>
    <x v="2"/>
    <s v="Abnormal"/>
    <m/>
  </r>
  <r>
    <x v="21007"/>
    <x v="17"/>
    <x v="1"/>
    <x v="6"/>
    <x v="2"/>
    <x v="896"/>
    <s v="Brent Koch"/>
    <x v="22320"/>
    <x v="2"/>
    <n v="6146.6019999999999"/>
    <n v="195"/>
    <x v="0"/>
    <d v="2019-09-01T00:00:00"/>
    <x v="3"/>
    <s v="Inconclusive"/>
    <m/>
  </r>
  <r>
    <x v="21007"/>
    <x v="51"/>
    <x v="1"/>
    <x v="3"/>
    <x v="5"/>
    <x v="1490"/>
    <s v="Christopher Bailey"/>
    <x v="5084"/>
    <x v="4"/>
    <n v="33231.608200000002"/>
    <n v="149"/>
    <x v="1"/>
    <d v="2022-09-07T00:00:00"/>
    <x v="4"/>
    <s v="Normal"/>
    <m/>
  </r>
  <r>
    <x v="21008"/>
    <x v="32"/>
    <x v="1"/>
    <x v="3"/>
    <x v="1"/>
    <x v="80"/>
    <s v="Melissa Russell"/>
    <x v="4985"/>
    <x v="4"/>
    <n v="47562.593000000001"/>
    <n v="126"/>
    <x v="2"/>
    <d v="2021-07-05T00:00:00"/>
    <x v="4"/>
    <s v="Abnormal"/>
    <m/>
  </r>
  <r>
    <x v="21009"/>
    <x v="12"/>
    <x v="0"/>
    <x v="3"/>
    <x v="1"/>
    <x v="1359"/>
    <s v="Emily Fisher"/>
    <x v="22321"/>
    <x v="4"/>
    <n v="19148.618200000001"/>
    <n v="404"/>
    <x v="1"/>
    <d v="2023-06-15T00:00:00"/>
    <x v="2"/>
    <s v="Normal"/>
    <m/>
  </r>
  <r>
    <x v="21010"/>
    <x v="35"/>
    <x v="0"/>
    <x v="3"/>
    <x v="0"/>
    <x v="337"/>
    <s v="Ashley Bishop"/>
    <x v="10539"/>
    <x v="2"/>
    <n v="47718.777999999998"/>
    <n v="364"/>
    <x v="2"/>
    <d v="2022-01-17T00:00:00"/>
    <x v="1"/>
    <s v="Normal"/>
    <m/>
  </r>
  <r>
    <x v="21011"/>
    <x v="35"/>
    <x v="0"/>
    <x v="2"/>
    <x v="4"/>
    <x v="844"/>
    <s v="William Rodriguez"/>
    <x v="22322"/>
    <x v="4"/>
    <n v="31536.3318"/>
    <n v="233"/>
    <x v="1"/>
    <d v="2022-05-24T00:00:00"/>
    <x v="1"/>
    <s v="Abnormal"/>
    <m/>
  </r>
  <r>
    <x v="21011"/>
    <x v="39"/>
    <x v="0"/>
    <x v="3"/>
    <x v="4"/>
    <x v="664"/>
    <s v="Ian Daniels"/>
    <x v="6360"/>
    <x v="2"/>
    <n v="26375.042399999998"/>
    <n v="352"/>
    <x v="2"/>
    <d v="2022-07-07T00:00:00"/>
    <x v="2"/>
    <s v="Abnormal"/>
    <m/>
  </r>
  <r>
    <x v="21012"/>
    <x v="49"/>
    <x v="0"/>
    <x v="4"/>
    <x v="5"/>
    <x v="758"/>
    <s v="Krystal Ward"/>
    <x v="22323"/>
    <x v="2"/>
    <n v="38038.861799999999"/>
    <n v="116"/>
    <x v="2"/>
    <d v="2023-05-31T00:00:00"/>
    <x v="2"/>
    <s v="Inconclusive"/>
    <m/>
  </r>
  <r>
    <x v="21013"/>
    <x v="35"/>
    <x v="1"/>
    <x v="1"/>
    <x v="0"/>
    <x v="1592"/>
    <s v="William Ayala"/>
    <x v="22324"/>
    <x v="1"/>
    <n v="46006.568899999998"/>
    <n v="157"/>
    <x v="2"/>
    <d v="2022-11-06T00:00:00"/>
    <x v="3"/>
    <s v="Normal"/>
    <m/>
  </r>
  <r>
    <x v="21014"/>
    <x v="20"/>
    <x v="0"/>
    <x v="0"/>
    <x v="5"/>
    <x v="67"/>
    <s v="Diana Martinez"/>
    <x v="22325"/>
    <x v="4"/>
    <n v="35782.579899999997"/>
    <n v="136"/>
    <x v="0"/>
    <d v="2019-08-01T00:00:00"/>
    <x v="3"/>
    <s v="Inconclusive"/>
    <m/>
  </r>
  <r>
    <x v="21015"/>
    <x v="50"/>
    <x v="0"/>
    <x v="1"/>
    <x v="2"/>
    <x v="462"/>
    <s v="Samantha Cooper"/>
    <x v="22326"/>
    <x v="1"/>
    <n v="43803.012000000002"/>
    <n v="175"/>
    <x v="1"/>
    <d v="2023-12-10T00:00:00"/>
    <x v="3"/>
    <s v="Abnormal"/>
    <m/>
  </r>
  <r>
    <x v="21016"/>
    <x v="27"/>
    <x v="0"/>
    <x v="5"/>
    <x v="5"/>
    <x v="338"/>
    <s v="Veronica Brown"/>
    <x v="10395"/>
    <x v="1"/>
    <n v="43417.338000000003"/>
    <n v="350"/>
    <x v="1"/>
    <d v="2020-08-06T00:00:00"/>
    <x v="3"/>
    <s v="Normal"/>
    <m/>
  </r>
  <r>
    <x v="21017"/>
    <x v="2"/>
    <x v="1"/>
    <x v="3"/>
    <x v="4"/>
    <x v="863"/>
    <s v="Lisa Rose"/>
    <x v="22327"/>
    <x v="3"/>
    <n v="9235.2549999999992"/>
    <n v="476"/>
    <x v="2"/>
    <d v="2020-11-21T00:00:00"/>
    <x v="4"/>
    <s v="Normal"/>
    <m/>
  </r>
  <r>
    <x v="21018"/>
    <x v="0"/>
    <x v="1"/>
    <x v="1"/>
    <x v="5"/>
    <x v="544"/>
    <s v="Matthew White"/>
    <x v="22328"/>
    <x v="1"/>
    <n v="18738.885300000002"/>
    <n v="470"/>
    <x v="2"/>
    <d v="2020-01-19T00:00:00"/>
    <x v="3"/>
    <s v="Normal"/>
    <m/>
  </r>
  <r>
    <x v="21019"/>
    <x v="54"/>
    <x v="1"/>
    <x v="3"/>
    <x v="3"/>
    <x v="1822"/>
    <s v="Brandon Carr"/>
    <x v="22329"/>
    <x v="3"/>
    <n v="17848.585500000001"/>
    <n v="346"/>
    <x v="1"/>
    <d v="2021-10-10T00:00:00"/>
    <x v="2"/>
    <s v="Abnormal"/>
    <m/>
  </r>
  <r>
    <x v="21020"/>
    <x v="32"/>
    <x v="0"/>
    <x v="2"/>
    <x v="5"/>
    <x v="1151"/>
    <s v="David Vasquez"/>
    <x v="2249"/>
    <x v="3"/>
    <n v="41110.215300000003"/>
    <n v="486"/>
    <x v="0"/>
    <d v="2022-01-12T00:00:00"/>
    <x v="3"/>
    <s v="Normal"/>
    <m/>
  </r>
  <r>
    <x v="21021"/>
    <x v="26"/>
    <x v="1"/>
    <x v="4"/>
    <x v="2"/>
    <x v="250"/>
    <s v="Lauren Hansen"/>
    <x v="4504"/>
    <x v="4"/>
    <n v="35888.549599999998"/>
    <n v="467"/>
    <x v="2"/>
    <d v="2021-10-17T00:00:00"/>
    <x v="2"/>
    <s v="Inconclusive"/>
    <m/>
  </r>
  <r>
    <x v="21022"/>
    <x v="9"/>
    <x v="1"/>
    <x v="1"/>
    <x v="5"/>
    <x v="13"/>
    <s v="Daniel Hughes"/>
    <x v="22330"/>
    <x v="4"/>
    <n v="24855.259399999999"/>
    <n v="454"/>
    <x v="1"/>
    <d v="2019-12-02T00:00:00"/>
    <x v="3"/>
    <s v="Inconclusive"/>
    <m/>
  </r>
  <r>
    <x v="21023"/>
    <x v="24"/>
    <x v="0"/>
    <x v="5"/>
    <x v="5"/>
    <x v="1162"/>
    <s v="Tanya Black"/>
    <x v="22331"/>
    <x v="2"/>
    <n v="22175.3668"/>
    <n v="377"/>
    <x v="0"/>
    <d v="2021-11-10T00:00:00"/>
    <x v="4"/>
    <s v="Abnormal"/>
    <m/>
  </r>
  <r>
    <x v="21024"/>
    <x v="10"/>
    <x v="0"/>
    <x v="6"/>
    <x v="2"/>
    <x v="1565"/>
    <s v="Shane Morgan"/>
    <x v="22332"/>
    <x v="4"/>
    <n v="16791.868699999999"/>
    <n v="216"/>
    <x v="0"/>
    <d v="2020-06-03T00:00:00"/>
    <x v="4"/>
    <s v="Inconclusive"/>
    <m/>
  </r>
  <r>
    <x v="21025"/>
    <x v="25"/>
    <x v="0"/>
    <x v="1"/>
    <x v="2"/>
    <x v="849"/>
    <s v="Bryan Fischer"/>
    <x v="22333"/>
    <x v="4"/>
    <n v="27251.260200000001"/>
    <n v="150"/>
    <x v="2"/>
    <d v="2019-11-25T00:00:00"/>
    <x v="2"/>
    <s v="Abnormal"/>
    <m/>
  </r>
  <r>
    <x v="21026"/>
    <x v="32"/>
    <x v="0"/>
    <x v="0"/>
    <x v="0"/>
    <x v="1253"/>
    <s v="Thomas Gardner"/>
    <x v="22334"/>
    <x v="0"/>
    <n v="25011.024600000001"/>
    <n v="411"/>
    <x v="0"/>
    <d v="2021-03-16T00:00:00"/>
    <x v="4"/>
    <s v="Inconclusive"/>
    <m/>
  </r>
  <r>
    <x v="21027"/>
    <x v="52"/>
    <x v="0"/>
    <x v="1"/>
    <x v="1"/>
    <x v="919"/>
    <s v="Stephen Patterson"/>
    <x v="22335"/>
    <x v="3"/>
    <n v="11443.405000000001"/>
    <n v="449"/>
    <x v="2"/>
    <d v="2022-08-13T00:00:00"/>
    <x v="3"/>
    <s v="Normal"/>
    <m/>
  </r>
  <r>
    <x v="21028"/>
    <x v="63"/>
    <x v="1"/>
    <x v="0"/>
    <x v="5"/>
    <x v="276"/>
    <s v="Mr. George Martin"/>
    <x v="22336"/>
    <x v="0"/>
    <n v="12802.237300000001"/>
    <n v="231"/>
    <x v="0"/>
    <d v="2019-11-20T00:00:00"/>
    <x v="1"/>
    <s v="Normal"/>
    <m/>
  </r>
  <r>
    <x v="21029"/>
    <x v="7"/>
    <x v="1"/>
    <x v="4"/>
    <x v="5"/>
    <x v="585"/>
    <s v="Thomas Hunt"/>
    <x v="22337"/>
    <x v="0"/>
    <n v="2106.3937999999998"/>
    <n v="375"/>
    <x v="2"/>
    <d v="2020-01-23T00:00:00"/>
    <x v="4"/>
    <s v="Inconclusive"/>
    <m/>
  </r>
  <r>
    <x v="21030"/>
    <x v="65"/>
    <x v="0"/>
    <x v="0"/>
    <x v="1"/>
    <x v="1167"/>
    <s v="Sara Stewart"/>
    <x v="8072"/>
    <x v="2"/>
    <n v="42000.355100000001"/>
    <n v="471"/>
    <x v="1"/>
    <d v="2023-01-25T00:00:00"/>
    <x v="0"/>
    <s v="Inconclusive"/>
    <m/>
  </r>
  <r>
    <x v="21031"/>
    <x v="7"/>
    <x v="1"/>
    <x v="3"/>
    <x v="3"/>
    <x v="1615"/>
    <s v="David Wright"/>
    <x v="22338"/>
    <x v="3"/>
    <n v="26884.569100000001"/>
    <n v="232"/>
    <x v="2"/>
    <d v="2023-09-28T00:00:00"/>
    <x v="3"/>
    <s v="Normal"/>
    <m/>
  </r>
  <r>
    <x v="21032"/>
    <x v="14"/>
    <x v="0"/>
    <x v="2"/>
    <x v="4"/>
    <x v="408"/>
    <s v="Matthew Garcia"/>
    <x v="22339"/>
    <x v="0"/>
    <n v="39265.646099999998"/>
    <n v="350"/>
    <x v="0"/>
    <d v="2021-09-03T00:00:00"/>
    <x v="3"/>
    <s v="Normal"/>
    <m/>
  </r>
  <r>
    <x v="21032"/>
    <x v="32"/>
    <x v="1"/>
    <x v="2"/>
    <x v="2"/>
    <x v="1484"/>
    <s v="Monique Trujillo"/>
    <x v="22340"/>
    <x v="0"/>
    <n v="44712.857499999998"/>
    <n v="430"/>
    <x v="2"/>
    <d v="2020-06-11T00:00:00"/>
    <x v="3"/>
    <s v="Normal"/>
    <m/>
  </r>
  <r>
    <x v="21033"/>
    <x v="33"/>
    <x v="1"/>
    <x v="1"/>
    <x v="1"/>
    <x v="799"/>
    <s v="Mrs. Nicole Chapman"/>
    <x v="22341"/>
    <x v="3"/>
    <n v="46388.621500000001"/>
    <n v="258"/>
    <x v="0"/>
    <d v="2020-01-17T00:00:00"/>
    <x v="2"/>
    <s v="Inconclusive"/>
    <m/>
  </r>
  <r>
    <x v="21034"/>
    <x v="14"/>
    <x v="1"/>
    <x v="4"/>
    <x v="5"/>
    <x v="611"/>
    <s v="Brenda Maldonado"/>
    <x v="13379"/>
    <x v="0"/>
    <n v="38990.149299999997"/>
    <n v="430"/>
    <x v="2"/>
    <d v="2020-12-18T00:00:00"/>
    <x v="4"/>
    <s v="Normal"/>
    <m/>
  </r>
  <r>
    <x v="21035"/>
    <x v="31"/>
    <x v="1"/>
    <x v="6"/>
    <x v="0"/>
    <x v="1342"/>
    <s v="Adrienne Lopez"/>
    <x v="22342"/>
    <x v="1"/>
    <n v="46424.217499999999"/>
    <n v="318"/>
    <x v="2"/>
    <d v="2020-09-24T00:00:00"/>
    <x v="3"/>
    <s v="Inconclusive"/>
    <m/>
  </r>
  <r>
    <x v="21036"/>
    <x v="49"/>
    <x v="0"/>
    <x v="2"/>
    <x v="0"/>
    <x v="323"/>
    <s v="Jimmy Marshall"/>
    <x v="22343"/>
    <x v="2"/>
    <n v="49458.865899999997"/>
    <n v="174"/>
    <x v="1"/>
    <d v="2021-07-11T00:00:00"/>
    <x v="2"/>
    <s v="Normal"/>
    <m/>
  </r>
  <r>
    <x v="21037"/>
    <x v="30"/>
    <x v="1"/>
    <x v="0"/>
    <x v="3"/>
    <x v="1607"/>
    <s v="Benjamin Hunter"/>
    <x v="22344"/>
    <x v="2"/>
    <n v="34012.317199999998"/>
    <n v="415"/>
    <x v="2"/>
    <d v="2022-03-18T00:00:00"/>
    <x v="3"/>
    <s v="Inconclusive"/>
    <m/>
  </r>
  <r>
    <x v="21038"/>
    <x v="18"/>
    <x v="0"/>
    <x v="7"/>
    <x v="5"/>
    <x v="1748"/>
    <s v="Belinda James"/>
    <x v="22345"/>
    <x v="0"/>
    <n v="35022.928699999997"/>
    <n v="224"/>
    <x v="1"/>
    <d v="2021-10-09T00:00:00"/>
    <x v="1"/>
    <s v="Abnormal"/>
    <m/>
  </r>
  <r>
    <x v="21038"/>
    <x v="54"/>
    <x v="1"/>
    <x v="0"/>
    <x v="1"/>
    <x v="1154"/>
    <s v="Christopher Johnson"/>
    <x v="14591"/>
    <x v="4"/>
    <n v="6690.1698999999999"/>
    <n v="270"/>
    <x v="1"/>
    <d v="2021-07-27T00:00:00"/>
    <x v="1"/>
    <s v="Inconclusive"/>
    <m/>
  </r>
  <r>
    <x v="21039"/>
    <x v="55"/>
    <x v="0"/>
    <x v="5"/>
    <x v="4"/>
    <x v="852"/>
    <s v="Connor Anderson"/>
    <x v="12111"/>
    <x v="2"/>
    <n v="27587.7749"/>
    <n v="319"/>
    <x v="2"/>
    <d v="2023-08-28T00:00:00"/>
    <x v="3"/>
    <s v="Normal"/>
    <m/>
  </r>
  <r>
    <x v="21040"/>
    <x v="52"/>
    <x v="0"/>
    <x v="1"/>
    <x v="2"/>
    <x v="1545"/>
    <s v="Michael Juarez"/>
    <x v="22346"/>
    <x v="4"/>
    <n v="10106.535900000001"/>
    <n v="331"/>
    <x v="0"/>
    <d v="2021-08-20T00:00:00"/>
    <x v="4"/>
    <s v="Abnormal"/>
    <m/>
  </r>
  <r>
    <x v="21041"/>
    <x v="55"/>
    <x v="0"/>
    <x v="4"/>
    <x v="5"/>
    <x v="1543"/>
    <s v="Jeff Keith"/>
    <x v="2332"/>
    <x v="2"/>
    <n v="25982.942599999998"/>
    <n v="464"/>
    <x v="1"/>
    <d v="2020-09-15T00:00:00"/>
    <x v="0"/>
    <s v="Inconclusive"/>
    <m/>
  </r>
  <r>
    <x v="21042"/>
    <x v="5"/>
    <x v="0"/>
    <x v="6"/>
    <x v="0"/>
    <x v="271"/>
    <s v="Melissa Brown"/>
    <x v="22347"/>
    <x v="1"/>
    <n v="24670.324100000002"/>
    <n v="307"/>
    <x v="1"/>
    <d v="2021-04-21T00:00:00"/>
    <x v="4"/>
    <s v="Normal"/>
    <m/>
  </r>
  <r>
    <x v="21043"/>
    <x v="32"/>
    <x v="1"/>
    <x v="1"/>
    <x v="2"/>
    <x v="1779"/>
    <s v="Tony Cook"/>
    <x v="20549"/>
    <x v="2"/>
    <n v="19585.0062"/>
    <n v="377"/>
    <x v="0"/>
    <d v="2020-02-25T00:00:00"/>
    <x v="4"/>
    <s v="Normal"/>
    <m/>
  </r>
  <r>
    <x v="21044"/>
    <x v="44"/>
    <x v="1"/>
    <x v="3"/>
    <x v="1"/>
    <x v="1323"/>
    <s v="Samuel Flores"/>
    <x v="22348"/>
    <x v="0"/>
    <n v="8955.1301999999996"/>
    <n v="148"/>
    <x v="2"/>
    <d v="2023-02-21T00:00:00"/>
    <x v="4"/>
    <s v="Normal"/>
    <m/>
  </r>
  <r>
    <x v="21044"/>
    <x v="11"/>
    <x v="0"/>
    <x v="5"/>
    <x v="3"/>
    <x v="463"/>
    <s v="Donna Howe"/>
    <x v="22349"/>
    <x v="2"/>
    <n v="35408.663399999998"/>
    <n v="414"/>
    <x v="2"/>
    <d v="2020-11-23T00:00:00"/>
    <x v="2"/>
    <s v="Abnormal"/>
    <m/>
  </r>
  <r>
    <x v="21045"/>
    <x v="65"/>
    <x v="0"/>
    <x v="2"/>
    <x v="1"/>
    <x v="743"/>
    <s v="Diana Hernandez"/>
    <x v="18270"/>
    <x v="1"/>
    <n v="12637.2374"/>
    <n v="160"/>
    <x v="2"/>
    <d v="2020-03-07T00:00:00"/>
    <x v="0"/>
    <s v="Abnormal"/>
    <m/>
  </r>
  <r>
    <x v="21046"/>
    <x v="32"/>
    <x v="0"/>
    <x v="3"/>
    <x v="2"/>
    <x v="1300"/>
    <s v="Blake Phillips"/>
    <x v="22350"/>
    <x v="0"/>
    <n v="39357.459699999999"/>
    <n v="409"/>
    <x v="2"/>
    <d v="2023-10-13T00:00:00"/>
    <x v="0"/>
    <s v="Normal"/>
    <m/>
  </r>
  <r>
    <x v="21047"/>
    <x v="41"/>
    <x v="0"/>
    <x v="6"/>
    <x v="0"/>
    <x v="497"/>
    <s v="Isaac Ellison"/>
    <x v="22351"/>
    <x v="1"/>
    <n v="23159.880799999999"/>
    <n v="138"/>
    <x v="2"/>
    <d v="2022-02-11T00:00:00"/>
    <x v="3"/>
    <s v="Inconclusive"/>
    <m/>
  </r>
  <r>
    <x v="21047"/>
    <x v="64"/>
    <x v="0"/>
    <x v="7"/>
    <x v="4"/>
    <x v="297"/>
    <s v="Heidi Sanchez"/>
    <x v="22352"/>
    <x v="0"/>
    <n v="42524.703300000001"/>
    <n v="275"/>
    <x v="2"/>
    <d v="2021-05-11T00:00:00"/>
    <x v="3"/>
    <s v="Inconclusive"/>
    <m/>
  </r>
  <r>
    <x v="21048"/>
    <x v="36"/>
    <x v="0"/>
    <x v="2"/>
    <x v="2"/>
    <x v="959"/>
    <s v="Sherry Nguyen"/>
    <x v="22353"/>
    <x v="3"/>
    <n v="29188.045999999998"/>
    <n v="368"/>
    <x v="2"/>
    <d v="2024-01-03T00:00:00"/>
    <x v="1"/>
    <s v="Abnormal"/>
    <m/>
  </r>
  <r>
    <x v="21049"/>
    <x v="15"/>
    <x v="1"/>
    <x v="5"/>
    <x v="2"/>
    <x v="270"/>
    <s v="Daniel Martinez"/>
    <x v="22354"/>
    <x v="2"/>
    <n v="16962.035100000001"/>
    <n v="409"/>
    <x v="2"/>
    <d v="2023-03-31T00:00:00"/>
    <x v="4"/>
    <s v="Normal"/>
    <m/>
  </r>
  <r>
    <x v="21050"/>
    <x v="58"/>
    <x v="0"/>
    <x v="6"/>
    <x v="3"/>
    <x v="1606"/>
    <s v="James Harris"/>
    <x v="22355"/>
    <x v="3"/>
    <n v="30539.3037"/>
    <n v="130"/>
    <x v="0"/>
    <d v="2021-11-28T00:00:00"/>
    <x v="3"/>
    <s v="Normal"/>
    <m/>
  </r>
  <r>
    <x v="21050"/>
    <x v="44"/>
    <x v="1"/>
    <x v="5"/>
    <x v="2"/>
    <x v="253"/>
    <s v="Danielle Gilbert"/>
    <x v="22356"/>
    <x v="4"/>
    <n v="37247.6253"/>
    <n v="421"/>
    <x v="2"/>
    <d v="2023-03-27T00:00:00"/>
    <x v="2"/>
    <s v="Normal"/>
    <m/>
  </r>
  <r>
    <x v="21051"/>
    <x v="16"/>
    <x v="0"/>
    <x v="6"/>
    <x v="0"/>
    <x v="39"/>
    <s v="Lauren Martin"/>
    <x v="22357"/>
    <x v="1"/>
    <n v="27300.252499999999"/>
    <n v="354"/>
    <x v="2"/>
    <d v="2022-10-05T00:00:00"/>
    <x v="1"/>
    <s v="Inconclusive"/>
    <m/>
  </r>
  <r>
    <x v="21052"/>
    <x v="29"/>
    <x v="0"/>
    <x v="4"/>
    <x v="4"/>
    <x v="1315"/>
    <s v="Vincent Hamilton"/>
    <x v="22358"/>
    <x v="3"/>
    <n v="22972.567299999999"/>
    <n v="314"/>
    <x v="1"/>
    <d v="2022-05-25T00:00:00"/>
    <x v="3"/>
    <s v="Abnormal"/>
    <m/>
  </r>
  <r>
    <x v="21053"/>
    <x v="16"/>
    <x v="0"/>
    <x v="2"/>
    <x v="1"/>
    <x v="888"/>
    <s v="Megan Ortega"/>
    <x v="22359"/>
    <x v="1"/>
    <n v="35788.623200000002"/>
    <n v="318"/>
    <x v="0"/>
    <d v="2022-09-13T00:00:00"/>
    <x v="3"/>
    <s v="Abnormal"/>
    <m/>
  </r>
  <r>
    <x v="21054"/>
    <x v="46"/>
    <x v="0"/>
    <x v="0"/>
    <x v="4"/>
    <x v="971"/>
    <s v="Veronica Ryan"/>
    <x v="22360"/>
    <x v="4"/>
    <n v="19848.4931"/>
    <n v="253"/>
    <x v="2"/>
    <d v="2023-10-29T00:00:00"/>
    <x v="3"/>
    <s v="Abnormal"/>
    <m/>
  </r>
  <r>
    <x v="21055"/>
    <x v="11"/>
    <x v="1"/>
    <x v="7"/>
    <x v="5"/>
    <x v="1423"/>
    <s v="Elizabeth Williams"/>
    <x v="22361"/>
    <x v="3"/>
    <n v="5856.5679"/>
    <n v="268"/>
    <x v="0"/>
    <d v="2020-11-27T00:00:00"/>
    <x v="0"/>
    <s v="Abnormal"/>
    <m/>
  </r>
  <r>
    <x v="21056"/>
    <x v="1"/>
    <x v="0"/>
    <x v="1"/>
    <x v="5"/>
    <x v="251"/>
    <s v="Amy Stewart"/>
    <x v="22362"/>
    <x v="4"/>
    <n v="16471.1109"/>
    <n v="383"/>
    <x v="1"/>
    <d v="2023-09-30T00:00:00"/>
    <x v="0"/>
    <s v="Abnormal"/>
    <m/>
  </r>
  <r>
    <x v="21057"/>
    <x v="7"/>
    <x v="0"/>
    <x v="1"/>
    <x v="0"/>
    <x v="1395"/>
    <s v="Robert Hubbard"/>
    <x v="22363"/>
    <x v="0"/>
    <n v="18680.117999999999"/>
    <n v="265"/>
    <x v="0"/>
    <d v="2021-10-25T00:00:00"/>
    <x v="4"/>
    <s v="Normal"/>
    <m/>
  </r>
  <r>
    <x v="21058"/>
    <x v="19"/>
    <x v="0"/>
    <x v="5"/>
    <x v="5"/>
    <x v="218"/>
    <s v="Anthony King"/>
    <x v="22364"/>
    <x v="4"/>
    <n v="5606.1822000000002"/>
    <n v="158"/>
    <x v="2"/>
    <d v="2023-11-04T00:00:00"/>
    <x v="0"/>
    <s v="Inconclusive"/>
    <m/>
  </r>
  <r>
    <x v="21059"/>
    <x v="21"/>
    <x v="0"/>
    <x v="2"/>
    <x v="5"/>
    <x v="1377"/>
    <s v="Gary Williams"/>
    <x v="22365"/>
    <x v="2"/>
    <n v="10121.1265"/>
    <n v="451"/>
    <x v="2"/>
    <d v="2022-11-23T00:00:00"/>
    <x v="2"/>
    <s v="Inconclusive"/>
    <m/>
  </r>
  <r>
    <x v="21060"/>
    <x v="58"/>
    <x v="0"/>
    <x v="6"/>
    <x v="0"/>
    <x v="208"/>
    <s v="Natasha Black"/>
    <x v="22366"/>
    <x v="4"/>
    <n v="5045.9512000000004"/>
    <n v="270"/>
    <x v="0"/>
    <d v="2023-10-02T00:00:00"/>
    <x v="0"/>
    <s v="Abnormal"/>
    <m/>
  </r>
  <r>
    <x v="21061"/>
    <x v="55"/>
    <x v="0"/>
    <x v="3"/>
    <x v="0"/>
    <x v="1283"/>
    <s v="Amber Smith"/>
    <x v="22367"/>
    <x v="1"/>
    <n v="40653.697399999997"/>
    <n v="497"/>
    <x v="1"/>
    <d v="2022-09-28T00:00:00"/>
    <x v="2"/>
    <s v="Abnormal"/>
    <m/>
  </r>
  <r>
    <x v="21062"/>
    <x v="62"/>
    <x v="0"/>
    <x v="7"/>
    <x v="1"/>
    <x v="1724"/>
    <s v="Shawn Roberson"/>
    <x v="22368"/>
    <x v="1"/>
    <n v="1836.9679000000001"/>
    <n v="200"/>
    <x v="1"/>
    <d v="2021-01-15T00:00:00"/>
    <x v="1"/>
    <s v="Inconclusive"/>
    <m/>
  </r>
  <r>
    <x v="21063"/>
    <x v="9"/>
    <x v="0"/>
    <x v="3"/>
    <x v="3"/>
    <x v="59"/>
    <s v="Patrick Johnson"/>
    <x v="22369"/>
    <x v="1"/>
    <n v="8415.9817000000003"/>
    <n v="167"/>
    <x v="0"/>
    <d v="2023-01-06T00:00:00"/>
    <x v="4"/>
    <s v="Inconclusive"/>
    <m/>
  </r>
  <r>
    <x v="21064"/>
    <x v="62"/>
    <x v="0"/>
    <x v="1"/>
    <x v="1"/>
    <x v="845"/>
    <s v="Amanda Obrien"/>
    <x v="2975"/>
    <x v="4"/>
    <n v="10020.125"/>
    <n v="237"/>
    <x v="2"/>
    <d v="2022-02-22T00:00:00"/>
    <x v="0"/>
    <s v="Abnormal"/>
    <m/>
  </r>
  <r>
    <x v="21065"/>
    <x v="41"/>
    <x v="1"/>
    <x v="1"/>
    <x v="1"/>
    <x v="1384"/>
    <s v="Tiffany Clark"/>
    <x v="22370"/>
    <x v="0"/>
    <n v="46944.077100000002"/>
    <n v="231"/>
    <x v="0"/>
    <d v="2022-11-01T00:00:00"/>
    <x v="3"/>
    <s v="Inconclusive"/>
    <m/>
  </r>
  <r>
    <x v="21065"/>
    <x v="28"/>
    <x v="1"/>
    <x v="2"/>
    <x v="0"/>
    <x v="1005"/>
    <s v="Kyle Martinez"/>
    <x v="22371"/>
    <x v="0"/>
    <n v="9359.8973999999998"/>
    <n v="432"/>
    <x v="2"/>
    <d v="2020-09-21T00:00:00"/>
    <x v="4"/>
    <s v="Abnormal"/>
    <m/>
  </r>
  <r>
    <x v="21066"/>
    <x v="40"/>
    <x v="1"/>
    <x v="2"/>
    <x v="4"/>
    <x v="1304"/>
    <s v="Nicole Berry"/>
    <x v="5146"/>
    <x v="3"/>
    <n v="16120.673199999999"/>
    <n v="218"/>
    <x v="0"/>
    <d v="2023-07-30T00:00:00"/>
    <x v="1"/>
    <s v="Abnormal"/>
    <m/>
  </r>
  <r>
    <x v="21067"/>
    <x v="21"/>
    <x v="1"/>
    <x v="4"/>
    <x v="3"/>
    <x v="514"/>
    <s v="Zachary Myers"/>
    <x v="22372"/>
    <x v="3"/>
    <n v="42450.207399999999"/>
    <n v="108"/>
    <x v="2"/>
    <d v="2019-06-28T00:00:00"/>
    <x v="3"/>
    <s v="Inconclusive"/>
    <m/>
  </r>
  <r>
    <x v="21068"/>
    <x v="21"/>
    <x v="1"/>
    <x v="0"/>
    <x v="1"/>
    <x v="1341"/>
    <s v="Valerie Adams"/>
    <x v="22373"/>
    <x v="2"/>
    <n v="11919.060299999999"/>
    <n v="132"/>
    <x v="2"/>
    <d v="2021-12-29T00:00:00"/>
    <x v="2"/>
    <s v="Normal"/>
    <m/>
  </r>
  <r>
    <x v="21069"/>
    <x v="38"/>
    <x v="1"/>
    <x v="4"/>
    <x v="5"/>
    <x v="510"/>
    <s v="Erica Smith"/>
    <x v="22374"/>
    <x v="3"/>
    <n v="31378.123100000001"/>
    <n v="362"/>
    <x v="1"/>
    <d v="2022-03-26T00:00:00"/>
    <x v="0"/>
    <s v="Normal"/>
    <m/>
  </r>
  <r>
    <x v="21070"/>
    <x v="28"/>
    <x v="1"/>
    <x v="6"/>
    <x v="1"/>
    <x v="1529"/>
    <s v="Raymond Hall"/>
    <x v="6099"/>
    <x v="4"/>
    <n v="40129.645100000002"/>
    <n v="178"/>
    <x v="1"/>
    <d v="2021-12-11T00:00:00"/>
    <x v="1"/>
    <s v="Inconclusive"/>
    <m/>
  </r>
  <r>
    <x v="21071"/>
    <x v="15"/>
    <x v="0"/>
    <x v="4"/>
    <x v="1"/>
    <x v="937"/>
    <s v="Denise Warner"/>
    <x v="11967"/>
    <x v="4"/>
    <n v="1082.0432000000001"/>
    <n v="126"/>
    <x v="1"/>
    <d v="2019-08-03T00:00:00"/>
    <x v="3"/>
    <s v="Inconclusive"/>
    <m/>
  </r>
  <r>
    <x v="21072"/>
    <x v="63"/>
    <x v="0"/>
    <x v="7"/>
    <x v="5"/>
    <x v="609"/>
    <s v="Robert Bradley"/>
    <x v="22375"/>
    <x v="2"/>
    <n v="47013.588900000002"/>
    <n v="135"/>
    <x v="0"/>
    <d v="2024-01-19T00:00:00"/>
    <x v="4"/>
    <s v="Abnormal"/>
    <m/>
  </r>
  <r>
    <x v="21073"/>
    <x v="53"/>
    <x v="0"/>
    <x v="4"/>
    <x v="3"/>
    <x v="242"/>
    <s v="Deborah Giles"/>
    <x v="22376"/>
    <x v="3"/>
    <n v="16218.850399999999"/>
    <n v="471"/>
    <x v="1"/>
    <d v="2022-07-05T00:00:00"/>
    <x v="4"/>
    <s v="Inconclusive"/>
    <m/>
  </r>
  <r>
    <x v="21074"/>
    <x v="21"/>
    <x v="0"/>
    <x v="7"/>
    <x v="0"/>
    <x v="1492"/>
    <s v="Dustin Smith"/>
    <x v="22377"/>
    <x v="2"/>
    <n v="39382.178599999999"/>
    <n v="239"/>
    <x v="0"/>
    <d v="2020-10-17T00:00:00"/>
    <x v="3"/>
    <s v="Inconclusive"/>
    <m/>
  </r>
  <r>
    <x v="21075"/>
    <x v="24"/>
    <x v="0"/>
    <x v="7"/>
    <x v="1"/>
    <x v="1080"/>
    <s v="Tracy Greer"/>
    <x v="22378"/>
    <x v="1"/>
    <n v="12442.869500000001"/>
    <n v="308"/>
    <x v="2"/>
    <d v="2022-11-24T00:00:00"/>
    <x v="2"/>
    <s v="Inconclusive"/>
    <m/>
  </r>
  <r>
    <x v="21076"/>
    <x v="32"/>
    <x v="1"/>
    <x v="4"/>
    <x v="1"/>
    <x v="895"/>
    <s v="Lori Watts"/>
    <x v="14494"/>
    <x v="0"/>
    <n v="29770.808099999998"/>
    <n v="229"/>
    <x v="0"/>
    <d v="2019-11-06T00:00:00"/>
    <x v="0"/>
    <s v="Normal"/>
    <m/>
  </r>
  <r>
    <x v="21077"/>
    <x v="51"/>
    <x v="1"/>
    <x v="2"/>
    <x v="2"/>
    <x v="968"/>
    <s v="Bradley Ray"/>
    <x v="22379"/>
    <x v="3"/>
    <n v="13061.2058"/>
    <n v="283"/>
    <x v="2"/>
    <d v="2019-09-07T00:00:00"/>
    <x v="1"/>
    <s v="Abnormal"/>
    <m/>
  </r>
  <r>
    <x v="21078"/>
    <x v="6"/>
    <x v="0"/>
    <x v="7"/>
    <x v="1"/>
    <x v="1241"/>
    <s v="Amanda Peck"/>
    <x v="21498"/>
    <x v="4"/>
    <n v="29268.999800000001"/>
    <n v="226"/>
    <x v="0"/>
    <d v="2020-12-04T00:00:00"/>
    <x v="4"/>
    <s v="Normal"/>
    <m/>
  </r>
  <r>
    <x v="21079"/>
    <x v="53"/>
    <x v="0"/>
    <x v="7"/>
    <x v="1"/>
    <x v="435"/>
    <s v="Timothy Henry"/>
    <x v="22380"/>
    <x v="3"/>
    <n v="25848.799900000002"/>
    <n v="250"/>
    <x v="2"/>
    <d v="2024-05-12T00:00:00"/>
    <x v="4"/>
    <s v="Normal"/>
    <m/>
  </r>
  <r>
    <x v="21080"/>
    <x v="40"/>
    <x v="1"/>
    <x v="3"/>
    <x v="4"/>
    <x v="1503"/>
    <s v="Haley Mckee"/>
    <x v="22381"/>
    <x v="0"/>
    <n v="4424.2309999999998"/>
    <n v="189"/>
    <x v="2"/>
    <d v="2022-03-19T00:00:00"/>
    <x v="0"/>
    <s v="Inconclusive"/>
    <m/>
  </r>
  <r>
    <x v="21081"/>
    <x v="37"/>
    <x v="1"/>
    <x v="7"/>
    <x v="4"/>
    <x v="80"/>
    <s v="Jamie Franklin"/>
    <x v="22382"/>
    <x v="2"/>
    <n v="39218.202700000002"/>
    <n v="493"/>
    <x v="0"/>
    <d v="2021-07-15T00:00:00"/>
    <x v="0"/>
    <s v="Abnormal"/>
    <m/>
  </r>
  <r>
    <x v="21082"/>
    <x v="4"/>
    <x v="0"/>
    <x v="2"/>
    <x v="1"/>
    <x v="238"/>
    <s v="Robert Chapman"/>
    <x v="22383"/>
    <x v="0"/>
    <n v="26411.992999999999"/>
    <n v="416"/>
    <x v="0"/>
    <d v="2019-11-08T00:00:00"/>
    <x v="2"/>
    <s v="Abnormal"/>
    <m/>
  </r>
  <r>
    <x v="21082"/>
    <x v="56"/>
    <x v="1"/>
    <x v="0"/>
    <x v="0"/>
    <x v="468"/>
    <s v="Jonathan Tran"/>
    <x v="22384"/>
    <x v="0"/>
    <n v="12813.979600000001"/>
    <n v="174"/>
    <x v="1"/>
    <d v="2022-09-05T00:00:00"/>
    <x v="2"/>
    <s v="Inconclusive"/>
    <m/>
  </r>
  <r>
    <x v="21083"/>
    <x v="56"/>
    <x v="1"/>
    <x v="5"/>
    <x v="3"/>
    <x v="1693"/>
    <s v="Scott Huffman"/>
    <x v="22385"/>
    <x v="0"/>
    <n v="4579.8126000000002"/>
    <n v="103"/>
    <x v="0"/>
    <d v="2022-03-29T00:00:00"/>
    <x v="4"/>
    <s v="Normal"/>
    <m/>
  </r>
  <r>
    <x v="21084"/>
    <x v="0"/>
    <x v="0"/>
    <x v="5"/>
    <x v="4"/>
    <x v="1272"/>
    <s v="Kayla Boyer"/>
    <x v="22386"/>
    <x v="4"/>
    <n v="18965.809700000002"/>
    <n v="230"/>
    <x v="1"/>
    <d v="2022-08-18T00:00:00"/>
    <x v="1"/>
    <s v="Inconclusive"/>
    <m/>
  </r>
  <r>
    <x v="21085"/>
    <x v="13"/>
    <x v="0"/>
    <x v="4"/>
    <x v="0"/>
    <x v="1028"/>
    <s v="Jeffrey Warner"/>
    <x v="11389"/>
    <x v="1"/>
    <n v="25094.296200000001"/>
    <n v="144"/>
    <x v="1"/>
    <d v="2023-09-02T00:00:00"/>
    <x v="3"/>
    <s v="Abnormal"/>
    <m/>
  </r>
  <r>
    <x v="21086"/>
    <x v="8"/>
    <x v="0"/>
    <x v="7"/>
    <x v="1"/>
    <x v="1329"/>
    <s v="Eric Smith"/>
    <x v="22387"/>
    <x v="2"/>
    <n v="31881.838100000001"/>
    <n v="190"/>
    <x v="0"/>
    <d v="2023-08-29T00:00:00"/>
    <x v="1"/>
    <s v="Inconclusive"/>
    <m/>
  </r>
  <r>
    <x v="21087"/>
    <x v="50"/>
    <x v="1"/>
    <x v="7"/>
    <x v="3"/>
    <x v="1275"/>
    <s v="Michelle Jennings"/>
    <x v="22388"/>
    <x v="4"/>
    <n v="3921.0776999999998"/>
    <n v="385"/>
    <x v="2"/>
    <d v="2021-01-14T00:00:00"/>
    <x v="4"/>
    <s v="Inconclusive"/>
    <m/>
  </r>
  <r>
    <x v="21088"/>
    <x v="52"/>
    <x v="1"/>
    <x v="3"/>
    <x v="2"/>
    <x v="1812"/>
    <s v="Julia Miller"/>
    <x v="22389"/>
    <x v="4"/>
    <n v="36216.1584"/>
    <n v="284"/>
    <x v="2"/>
    <d v="2024-05-03T00:00:00"/>
    <x v="3"/>
    <s v="Normal"/>
    <m/>
  </r>
  <r>
    <x v="21089"/>
    <x v="52"/>
    <x v="0"/>
    <x v="7"/>
    <x v="5"/>
    <x v="1165"/>
    <s v="Kelly Miller"/>
    <x v="7386"/>
    <x v="0"/>
    <n v="16012.4457"/>
    <n v="321"/>
    <x v="2"/>
    <d v="2021-01-30T00:00:00"/>
    <x v="1"/>
    <s v="Normal"/>
    <m/>
  </r>
  <r>
    <x v="21090"/>
    <x v="21"/>
    <x v="1"/>
    <x v="4"/>
    <x v="1"/>
    <x v="771"/>
    <s v="Nancy Baker"/>
    <x v="22390"/>
    <x v="1"/>
    <n v="28199.235000000001"/>
    <n v="125"/>
    <x v="1"/>
    <d v="2021-10-03T00:00:00"/>
    <x v="2"/>
    <s v="Normal"/>
    <m/>
  </r>
  <r>
    <x v="21090"/>
    <x v="10"/>
    <x v="0"/>
    <x v="0"/>
    <x v="4"/>
    <x v="598"/>
    <s v="Antonio Ward"/>
    <x v="22391"/>
    <x v="1"/>
    <n v="39766.899899999997"/>
    <n v="188"/>
    <x v="0"/>
    <d v="2023-07-25T00:00:00"/>
    <x v="3"/>
    <s v="Abnormal"/>
    <m/>
  </r>
  <r>
    <x v="21091"/>
    <x v="18"/>
    <x v="0"/>
    <x v="7"/>
    <x v="2"/>
    <x v="1726"/>
    <s v="Jennifer Smith"/>
    <x v="22392"/>
    <x v="4"/>
    <n v="21123.392400000001"/>
    <n v="142"/>
    <x v="1"/>
    <d v="2020-08-01T00:00:00"/>
    <x v="1"/>
    <s v="Normal"/>
    <m/>
  </r>
  <r>
    <x v="21092"/>
    <x v="64"/>
    <x v="1"/>
    <x v="3"/>
    <x v="0"/>
    <x v="1370"/>
    <s v="Matthew Garcia"/>
    <x v="22393"/>
    <x v="2"/>
    <n v="6436.7574999999997"/>
    <n v="326"/>
    <x v="0"/>
    <d v="2021-08-24T00:00:00"/>
    <x v="3"/>
    <s v="Normal"/>
    <m/>
  </r>
  <r>
    <x v="21093"/>
    <x v="38"/>
    <x v="0"/>
    <x v="5"/>
    <x v="0"/>
    <x v="597"/>
    <s v="Heather Nunez"/>
    <x v="22394"/>
    <x v="0"/>
    <n v="22447.405299999999"/>
    <n v="464"/>
    <x v="1"/>
    <d v="2023-02-26T00:00:00"/>
    <x v="2"/>
    <s v="Inconclusive"/>
    <m/>
  </r>
  <r>
    <x v="21094"/>
    <x v="38"/>
    <x v="1"/>
    <x v="5"/>
    <x v="3"/>
    <x v="493"/>
    <s v="Emily Simmons"/>
    <x v="22395"/>
    <x v="1"/>
    <n v="24105.363700000002"/>
    <n v="242"/>
    <x v="0"/>
    <d v="2023-03-29T00:00:00"/>
    <x v="3"/>
    <s v="Normal"/>
    <m/>
  </r>
  <r>
    <x v="21095"/>
    <x v="37"/>
    <x v="1"/>
    <x v="5"/>
    <x v="0"/>
    <x v="768"/>
    <s v="Robert Scott"/>
    <x v="22396"/>
    <x v="4"/>
    <n v="7650.0572000000002"/>
    <n v="453"/>
    <x v="0"/>
    <d v="2021-06-20T00:00:00"/>
    <x v="4"/>
    <s v="Normal"/>
    <m/>
  </r>
  <r>
    <x v="21096"/>
    <x v="15"/>
    <x v="0"/>
    <x v="7"/>
    <x v="4"/>
    <x v="853"/>
    <s v="Mary Logan"/>
    <x v="22397"/>
    <x v="0"/>
    <n v="21784.445100000001"/>
    <n v="410"/>
    <x v="2"/>
    <d v="2021-07-01T00:00:00"/>
    <x v="2"/>
    <s v="Normal"/>
    <m/>
  </r>
  <r>
    <x v="21096"/>
    <x v="57"/>
    <x v="1"/>
    <x v="5"/>
    <x v="5"/>
    <x v="938"/>
    <s v="Kimberly Zhang"/>
    <x v="22398"/>
    <x v="2"/>
    <n v="28840.588800000001"/>
    <n v="328"/>
    <x v="2"/>
    <d v="2019-12-18T00:00:00"/>
    <x v="2"/>
    <s v="Normal"/>
    <m/>
  </r>
  <r>
    <x v="21096"/>
    <x v="39"/>
    <x v="1"/>
    <x v="6"/>
    <x v="3"/>
    <x v="1047"/>
    <s v="Joseph Herrera"/>
    <x v="22399"/>
    <x v="3"/>
    <n v="17214.411800000002"/>
    <n v="369"/>
    <x v="0"/>
    <d v="2024-03-28T00:00:00"/>
    <x v="0"/>
    <s v="Abnormal"/>
    <m/>
  </r>
  <r>
    <x v="21097"/>
    <x v="63"/>
    <x v="0"/>
    <x v="5"/>
    <x v="1"/>
    <x v="1308"/>
    <s v="Amber Green"/>
    <x v="22400"/>
    <x v="1"/>
    <n v="24153.157599999999"/>
    <n v="271"/>
    <x v="0"/>
    <d v="2024-01-08T00:00:00"/>
    <x v="3"/>
    <s v="Abnormal"/>
    <m/>
  </r>
  <r>
    <x v="21098"/>
    <x v="48"/>
    <x v="0"/>
    <x v="0"/>
    <x v="0"/>
    <x v="1453"/>
    <s v="Adam Kaufman"/>
    <x v="22401"/>
    <x v="1"/>
    <n v="20084.465499999998"/>
    <n v="488"/>
    <x v="2"/>
    <d v="2021-08-07T00:00:00"/>
    <x v="3"/>
    <s v="Inconclusive"/>
    <m/>
  </r>
  <r>
    <x v="21098"/>
    <x v="57"/>
    <x v="0"/>
    <x v="2"/>
    <x v="5"/>
    <x v="1267"/>
    <s v="Tyler Hawkins"/>
    <x v="22402"/>
    <x v="2"/>
    <n v="14957.435100000001"/>
    <n v="493"/>
    <x v="1"/>
    <d v="2020-01-30T00:00:00"/>
    <x v="3"/>
    <s v="Normal"/>
    <m/>
  </r>
  <r>
    <x v="21098"/>
    <x v="34"/>
    <x v="0"/>
    <x v="0"/>
    <x v="0"/>
    <x v="601"/>
    <s v="Nathaniel Wells"/>
    <x v="22403"/>
    <x v="4"/>
    <n v="42688.229800000001"/>
    <n v="209"/>
    <x v="2"/>
    <d v="2021-06-20T00:00:00"/>
    <x v="2"/>
    <s v="Abnormal"/>
    <m/>
  </r>
  <r>
    <x v="21099"/>
    <x v="52"/>
    <x v="0"/>
    <x v="7"/>
    <x v="0"/>
    <x v="1693"/>
    <s v="Rose Thomas"/>
    <x v="22404"/>
    <x v="4"/>
    <n v="22741.026900000001"/>
    <n v="175"/>
    <x v="0"/>
    <d v="2022-04-12T00:00:00"/>
    <x v="3"/>
    <s v="Normal"/>
    <m/>
  </r>
  <r>
    <x v="21100"/>
    <x v="66"/>
    <x v="1"/>
    <x v="0"/>
    <x v="1"/>
    <x v="750"/>
    <s v="Brittney Woods"/>
    <x v="22405"/>
    <x v="4"/>
    <n v="34465.999400000001"/>
    <n v="122"/>
    <x v="0"/>
    <d v="2022-09-27T00:00:00"/>
    <x v="0"/>
    <s v="Normal"/>
    <m/>
  </r>
  <r>
    <x v="21100"/>
    <x v="59"/>
    <x v="1"/>
    <x v="7"/>
    <x v="5"/>
    <x v="556"/>
    <s v="Monica Beck"/>
    <x v="6108"/>
    <x v="1"/>
    <n v="2223.6871999999998"/>
    <n v="115"/>
    <x v="2"/>
    <d v="2020-02-23T00:00:00"/>
    <x v="3"/>
    <s v="Normal"/>
    <m/>
  </r>
  <r>
    <x v="21101"/>
    <x v="44"/>
    <x v="0"/>
    <x v="7"/>
    <x v="5"/>
    <x v="332"/>
    <s v="Elizabeth Mack"/>
    <x v="22406"/>
    <x v="2"/>
    <n v="10081.141900000001"/>
    <n v="319"/>
    <x v="1"/>
    <d v="2021-03-09T00:00:00"/>
    <x v="0"/>
    <s v="Normal"/>
    <m/>
  </r>
  <r>
    <x v="21101"/>
    <x v="37"/>
    <x v="1"/>
    <x v="3"/>
    <x v="5"/>
    <x v="1407"/>
    <s v="Sarah Willis"/>
    <x v="22407"/>
    <x v="4"/>
    <n v="44446.172200000001"/>
    <n v="500"/>
    <x v="2"/>
    <d v="2021-07-21T00:00:00"/>
    <x v="2"/>
    <s v="Normal"/>
    <m/>
  </r>
  <r>
    <x v="21101"/>
    <x v="52"/>
    <x v="0"/>
    <x v="1"/>
    <x v="0"/>
    <x v="1646"/>
    <s v="Emily Coleman"/>
    <x v="20005"/>
    <x v="0"/>
    <n v="10965.366400000001"/>
    <n v="457"/>
    <x v="2"/>
    <d v="2020-08-07T00:00:00"/>
    <x v="1"/>
    <s v="Abnormal"/>
    <m/>
  </r>
  <r>
    <x v="21101"/>
    <x v="52"/>
    <x v="1"/>
    <x v="7"/>
    <x v="1"/>
    <x v="1166"/>
    <s v="David Nelson"/>
    <x v="22408"/>
    <x v="2"/>
    <n v="21175.333200000001"/>
    <n v="182"/>
    <x v="0"/>
    <d v="2021-10-21T00:00:00"/>
    <x v="2"/>
    <s v="Normal"/>
    <m/>
  </r>
  <r>
    <x v="21102"/>
    <x v="10"/>
    <x v="0"/>
    <x v="0"/>
    <x v="0"/>
    <x v="43"/>
    <s v="Patricia Fox"/>
    <x v="19822"/>
    <x v="1"/>
    <n v="2913.1884"/>
    <n v="325"/>
    <x v="0"/>
    <d v="2020-12-23T00:00:00"/>
    <x v="0"/>
    <s v="Abnormal"/>
    <m/>
  </r>
  <r>
    <x v="21103"/>
    <x v="66"/>
    <x v="0"/>
    <x v="0"/>
    <x v="5"/>
    <x v="1325"/>
    <s v="Eric Leon"/>
    <x v="22409"/>
    <x v="0"/>
    <n v="19585.994999999999"/>
    <n v="454"/>
    <x v="2"/>
    <d v="2022-07-01T00:00:00"/>
    <x v="2"/>
    <s v="Normal"/>
    <m/>
  </r>
  <r>
    <x v="21104"/>
    <x v="27"/>
    <x v="0"/>
    <x v="7"/>
    <x v="0"/>
    <x v="413"/>
    <s v="Cynthia Owens"/>
    <x v="22410"/>
    <x v="2"/>
    <n v="47036.993799999997"/>
    <n v="111"/>
    <x v="2"/>
    <d v="2023-03-17T00:00:00"/>
    <x v="4"/>
    <s v="Abnormal"/>
    <m/>
  </r>
  <r>
    <x v="21105"/>
    <x v="15"/>
    <x v="0"/>
    <x v="0"/>
    <x v="3"/>
    <x v="360"/>
    <s v="Wayne Price"/>
    <x v="22411"/>
    <x v="2"/>
    <n v="7612.7798000000003"/>
    <n v="443"/>
    <x v="1"/>
    <d v="2021-06-04T00:00:00"/>
    <x v="3"/>
    <s v="Normal"/>
    <m/>
  </r>
  <r>
    <x v="21106"/>
    <x v="48"/>
    <x v="1"/>
    <x v="6"/>
    <x v="5"/>
    <x v="1482"/>
    <s v="Andrew Miller"/>
    <x v="22412"/>
    <x v="0"/>
    <n v="46142.575299999997"/>
    <n v="349"/>
    <x v="0"/>
    <d v="2022-07-08T00:00:00"/>
    <x v="2"/>
    <s v="Inconclusive"/>
    <m/>
  </r>
  <r>
    <x v="21107"/>
    <x v="48"/>
    <x v="1"/>
    <x v="1"/>
    <x v="4"/>
    <x v="1241"/>
    <s v="Steven Pacheco"/>
    <x v="22413"/>
    <x v="0"/>
    <n v="29836.132099999999"/>
    <n v="437"/>
    <x v="0"/>
    <d v="2020-12-01T00:00:00"/>
    <x v="3"/>
    <s v="Abnormal"/>
    <m/>
  </r>
  <r>
    <x v="21108"/>
    <x v="45"/>
    <x v="0"/>
    <x v="6"/>
    <x v="2"/>
    <x v="1045"/>
    <s v="Marcia Lucas"/>
    <x v="22414"/>
    <x v="3"/>
    <n v="24069.942599999998"/>
    <n v="374"/>
    <x v="2"/>
    <d v="2024-03-12T00:00:00"/>
    <x v="1"/>
    <s v="Abnormal"/>
    <m/>
  </r>
  <r>
    <x v="21109"/>
    <x v="45"/>
    <x v="1"/>
    <x v="4"/>
    <x v="5"/>
    <x v="1486"/>
    <s v="Alec May"/>
    <x v="14623"/>
    <x v="0"/>
    <n v="8926.2859000000008"/>
    <n v="322"/>
    <x v="0"/>
    <d v="2022-02-03T00:00:00"/>
    <x v="1"/>
    <s v="Inconclusive"/>
    <m/>
  </r>
  <r>
    <x v="21110"/>
    <x v="27"/>
    <x v="1"/>
    <x v="6"/>
    <x v="3"/>
    <x v="340"/>
    <s v="Michael Munoz"/>
    <x v="22415"/>
    <x v="4"/>
    <n v="47701.527699999999"/>
    <n v="184"/>
    <x v="1"/>
    <d v="2022-06-19T00:00:00"/>
    <x v="2"/>
    <s v="Normal"/>
    <m/>
  </r>
  <r>
    <x v="21111"/>
    <x v="63"/>
    <x v="1"/>
    <x v="4"/>
    <x v="2"/>
    <x v="409"/>
    <s v="Dylan Hall"/>
    <x v="22416"/>
    <x v="4"/>
    <n v="13299.8459"/>
    <n v="106"/>
    <x v="2"/>
    <d v="2019-12-11T00:00:00"/>
    <x v="2"/>
    <s v="Normal"/>
    <m/>
  </r>
  <r>
    <x v="21111"/>
    <x v="14"/>
    <x v="0"/>
    <x v="1"/>
    <x v="5"/>
    <x v="899"/>
    <s v="Jeffery Brown"/>
    <x v="22417"/>
    <x v="4"/>
    <n v="13818.809800000001"/>
    <n v="393"/>
    <x v="1"/>
    <d v="2023-01-24T00:00:00"/>
    <x v="4"/>
    <s v="Normal"/>
    <m/>
  </r>
  <r>
    <x v="21112"/>
    <x v="30"/>
    <x v="1"/>
    <x v="2"/>
    <x v="5"/>
    <x v="1160"/>
    <s v="Jennifer Allen"/>
    <x v="22418"/>
    <x v="3"/>
    <n v="42551.585899999998"/>
    <n v="203"/>
    <x v="1"/>
    <d v="2020-10-25T00:00:00"/>
    <x v="4"/>
    <s v="Abnormal"/>
    <m/>
  </r>
  <r>
    <x v="21113"/>
    <x v="19"/>
    <x v="1"/>
    <x v="4"/>
    <x v="0"/>
    <x v="1579"/>
    <s v="Jennifer Underwood"/>
    <x v="22419"/>
    <x v="1"/>
    <n v="42290.500200000002"/>
    <n v="304"/>
    <x v="2"/>
    <d v="2020-12-09T00:00:00"/>
    <x v="4"/>
    <s v="Abnormal"/>
    <m/>
  </r>
  <r>
    <x v="21114"/>
    <x v="18"/>
    <x v="1"/>
    <x v="6"/>
    <x v="5"/>
    <x v="1446"/>
    <s v="David Espinoza"/>
    <x v="22420"/>
    <x v="0"/>
    <n v="39240.211199999998"/>
    <n v="244"/>
    <x v="0"/>
    <d v="2020-12-26T00:00:00"/>
    <x v="1"/>
    <s v="Abnormal"/>
    <m/>
  </r>
  <r>
    <x v="21114"/>
    <x v="8"/>
    <x v="1"/>
    <x v="0"/>
    <x v="1"/>
    <x v="1066"/>
    <s v="Mary Ayers"/>
    <x v="22421"/>
    <x v="3"/>
    <n v="7575.1289999999999"/>
    <n v="135"/>
    <x v="1"/>
    <d v="2021-01-28T00:00:00"/>
    <x v="3"/>
    <s v="Inconclusive"/>
    <m/>
  </r>
  <r>
    <x v="21115"/>
    <x v="13"/>
    <x v="0"/>
    <x v="7"/>
    <x v="0"/>
    <x v="1141"/>
    <s v="Jessica Werner"/>
    <x v="22422"/>
    <x v="4"/>
    <n v="43757.591899999999"/>
    <n v="457"/>
    <x v="0"/>
    <d v="2023-08-18T00:00:00"/>
    <x v="0"/>
    <s v="Abnormal"/>
    <m/>
  </r>
  <r>
    <x v="21116"/>
    <x v="29"/>
    <x v="1"/>
    <x v="4"/>
    <x v="2"/>
    <x v="794"/>
    <s v="Cory Brown"/>
    <x v="22423"/>
    <x v="3"/>
    <n v="37690.870799999997"/>
    <n v="397"/>
    <x v="1"/>
    <d v="2021-06-22T00:00:00"/>
    <x v="1"/>
    <s v="Abnormal"/>
    <m/>
  </r>
  <r>
    <x v="21117"/>
    <x v="28"/>
    <x v="1"/>
    <x v="3"/>
    <x v="0"/>
    <x v="30"/>
    <s v="Jeanette Cowan"/>
    <x v="22424"/>
    <x v="1"/>
    <n v="22458.039000000001"/>
    <n v="270"/>
    <x v="1"/>
    <d v="2024-03-23T00:00:00"/>
    <x v="1"/>
    <s v="Abnormal"/>
    <m/>
  </r>
  <r>
    <x v="21117"/>
    <x v="38"/>
    <x v="1"/>
    <x v="3"/>
    <x v="4"/>
    <x v="293"/>
    <s v="Michael King"/>
    <x v="22425"/>
    <x v="1"/>
    <n v="47074.540300000001"/>
    <n v="293"/>
    <x v="1"/>
    <d v="2023-05-16T00:00:00"/>
    <x v="0"/>
    <s v="Abnormal"/>
    <m/>
  </r>
  <r>
    <x v="21118"/>
    <x v="25"/>
    <x v="0"/>
    <x v="0"/>
    <x v="3"/>
    <x v="1810"/>
    <s v="Crystal Thornton"/>
    <x v="22426"/>
    <x v="3"/>
    <n v="10767.376700000001"/>
    <n v="126"/>
    <x v="0"/>
    <d v="2020-06-12T00:00:00"/>
    <x v="1"/>
    <s v="Normal"/>
    <m/>
  </r>
  <r>
    <x v="21119"/>
    <x v="0"/>
    <x v="1"/>
    <x v="2"/>
    <x v="4"/>
    <x v="1593"/>
    <s v="Mark Taylor"/>
    <x v="22427"/>
    <x v="3"/>
    <n v="22209.106199999998"/>
    <n v="119"/>
    <x v="2"/>
    <d v="2023-11-02T00:00:00"/>
    <x v="1"/>
    <s v="Inconclusive"/>
    <m/>
  </r>
  <r>
    <x v="21120"/>
    <x v="18"/>
    <x v="0"/>
    <x v="3"/>
    <x v="4"/>
    <x v="600"/>
    <s v="Katherine Obrien"/>
    <x v="906"/>
    <x v="4"/>
    <n v="37315.459000000003"/>
    <n v="444"/>
    <x v="0"/>
    <d v="2021-05-05T00:00:00"/>
    <x v="3"/>
    <s v="Inconclusive"/>
    <m/>
  </r>
  <r>
    <x v="21121"/>
    <x v="38"/>
    <x v="0"/>
    <x v="0"/>
    <x v="4"/>
    <x v="273"/>
    <s v="James Ramirez"/>
    <x v="3387"/>
    <x v="2"/>
    <n v="43129.446100000001"/>
    <n v="411"/>
    <x v="0"/>
    <d v="2020-03-28T00:00:00"/>
    <x v="3"/>
    <s v="Abnormal"/>
    <m/>
  </r>
  <r>
    <x v="21122"/>
    <x v="10"/>
    <x v="0"/>
    <x v="1"/>
    <x v="3"/>
    <x v="451"/>
    <s v="Kelly Cruz"/>
    <x v="22428"/>
    <x v="0"/>
    <n v="43811.458400000003"/>
    <n v="313"/>
    <x v="2"/>
    <d v="2021-02-19T00:00:00"/>
    <x v="4"/>
    <s v="Normal"/>
    <m/>
  </r>
  <r>
    <x v="21123"/>
    <x v="24"/>
    <x v="0"/>
    <x v="6"/>
    <x v="2"/>
    <x v="990"/>
    <s v="Melody Wilson"/>
    <x v="22429"/>
    <x v="1"/>
    <n v="41227.241099999999"/>
    <n v="423"/>
    <x v="0"/>
    <d v="2024-05-25T00:00:00"/>
    <x v="4"/>
    <s v="Inconclusive"/>
    <m/>
  </r>
  <r>
    <x v="21124"/>
    <x v="43"/>
    <x v="1"/>
    <x v="5"/>
    <x v="3"/>
    <x v="693"/>
    <s v="Miss Jacqueline Arnold"/>
    <x v="22430"/>
    <x v="2"/>
    <n v="47147.071400000001"/>
    <n v="445"/>
    <x v="1"/>
    <d v="2022-04-26T00:00:00"/>
    <x v="0"/>
    <s v="Abnormal"/>
    <m/>
  </r>
  <r>
    <x v="21124"/>
    <x v="7"/>
    <x v="0"/>
    <x v="2"/>
    <x v="4"/>
    <x v="1204"/>
    <s v="Sheryl Kelly"/>
    <x v="22431"/>
    <x v="2"/>
    <n v="29460.309000000001"/>
    <n v="177"/>
    <x v="1"/>
    <d v="2024-05-08T00:00:00"/>
    <x v="0"/>
    <s v="Inconclusive"/>
    <m/>
  </r>
  <r>
    <x v="21125"/>
    <x v="54"/>
    <x v="1"/>
    <x v="1"/>
    <x v="1"/>
    <x v="711"/>
    <s v="Christina Casey"/>
    <x v="22432"/>
    <x v="0"/>
    <n v="35218.738400000002"/>
    <n v="435"/>
    <x v="1"/>
    <d v="2022-08-21T00:00:00"/>
    <x v="3"/>
    <s v="Abnormal"/>
    <m/>
  </r>
  <r>
    <x v="21126"/>
    <x v="11"/>
    <x v="1"/>
    <x v="5"/>
    <x v="1"/>
    <x v="1032"/>
    <s v="Jason Holt"/>
    <x v="22433"/>
    <x v="3"/>
    <n v="34389.826200000003"/>
    <n v="362"/>
    <x v="2"/>
    <d v="2019-06-22T00:00:00"/>
    <x v="4"/>
    <s v="Inconclusive"/>
    <m/>
  </r>
  <r>
    <x v="21127"/>
    <x v="47"/>
    <x v="0"/>
    <x v="4"/>
    <x v="1"/>
    <x v="71"/>
    <s v="Thomas Robinson"/>
    <x v="22434"/>
    <x v="1"/>
    <n v="17767.759999999998"/>
    <n v="459"/>
    <x v="2"/>
    <d v="2021-04-14T00:00:00"/>
    <x v="3"/>
    <s v="Inconclusive"/>
    <m/>
  </r>
  <r>
    <x v="21128"/>
    <x v="45"/>
    <x v="1"/>
    <x v="5"/>
    <x v="3"/>
    <x v="601"/>
    <s v="Mary Fernandez"/>
    <x v="22435"/>
    <x v="0"/>
    <n v="14381.781800000001"/>
    <n v="221"/>
    <x v="1"/>
    <d v="2021-07-08T00:00:00"/>
    <x v="0"/>
    <s v="Abnormal"/>
    <m/>
  </r>
  <r>
    <x v="21129"/>
    <x v="7"/>
    <x v="0"/>
    <x v="3"/>
    <x v="3"/>
    <x v="1265"/>
    <s v="April Berry"/>
    <x v="1925"/>
    <x v="4"/>
    <n v="12600.8766"/>
    <n v="484"/>
    <x v="0"/>
    <d v="2022-07-09T00:00:00"/>
    <x v="3"/>
    <s v="Normal"/>
    <m/>
  </r>
  <r>
    <x v="21129"/>
    <x v="59"/>
    <x v="0"/>
    <x v="7"/>
    <x v="1"/>
    <x v="1366"/>
    <s v="George Giles"/>
    <x v="22436"/>
    <x v="1"/>
    <n v="35917.972099999999"/>
    <n v="279"/>
    <x v="2"/>
    <d v="2019-10-29T00:00:00"/>
    <x v="1"/>
    <s v="Abnormal"/>
    <m/>
  </r>
  <r>
    <x v="21130"/>
    <x v="29"/>
    <x v="0"/>
    <x v="6"/>
    <x v="0"/>
    <x v="351"/>
    <s v="Courtney Martin"/>
    <x v="22437"/>
    <x v="1"/>
    <n v="23984.891899999999"/>
    <n v="111"/>
    <x v="1"/>
    <d v="2021-03-30T00:00:00"/>
    <x v="2"/>
    <s v="Abnormal"/>
    <m/>
  </r>
  <r>
    <x v="21131"/>
    <x v="41"/>
    <x v="0"/>
    <x v="3"/>
    <x v="5"/>
    <x v="1049"/>
    <s v="James Sanford"/>
    <x v="22438"/>
    <x v="1"/>
    <n v="22965.065500000001"/>
    <n v="273"/>
    <x v="2"/>
    <d v="2020-10-01T00:00:00"/>
    <x v="0"/>
    <s v="Normal"/>
    <m/>
  </r>
  <r>
    <x v="21132"/>
    <x v="48"/>
    <x v="1"/>
    <x v="7"/>
    <x v="4"/>
    <x v="564"/>
    <s v="Bianca Peterson"/>
    <x v="22439"/>
    <x v="1"/>
    <n v="21906.518700000001"/>
    <n v="104"/>
    <x v="0"/>
    <d v="2023-03-24T00:00:00"/>
    <x v="2"/>
    <s v="Inconclusive"/>
    <m/>
  </r>
  <r>
    <x v="21133"/>
    <x v="43"/>
    <x v="1"/>
    <x v="2"/>
    <x v="0"/>
    <x v="927"/>
    <s v="Nicole Davis"/>
    <x v="4076"/>
    <x v="4"/>
    <n v="37528.016199999998"/>
    <n v="226"/>
    <x v="1"/>
    <d v="2021-06-07T00:00:00"/>
    <x v="2"/>
    <s v="Abnormal"/>
    <m/>
  </r>
  <r>
    <x v="21134"/>
    <x v="20"/>
    <x v="1"/>
    <x v="5"/>
    <x v="2"/>
    <x v="345"/>
    <s v="Louis Scott II"/>
    <x v="22440"/>
    <x v="1"/>
    <n v="12780.263300000001"/>
    <n v="313"/>
    <x v="1"/>
    <d v="2019-09-17T00:00:00"/>
    <x v="3"/>
    <s v="Normal"/>
    <m/>
  </r>
  <r>
    <x v="21134"/>
    <x v="12"/>
    <x v="1"/>
    <x v="6"/>
    <x v="5"/>
    <x v="1553"/>
    <s v="Pedro Baker"/>
    <x v="22441"/>
    <x v="4"/>
    <n v="23218.647799999999"/>
    <n v="183"/>
    <x v="2"/>
    <d v="2022-07-22T00:00:00"/>
    <x v="3"/>
    <s v="Normal"/>
    <m/>
  </r>
  <r>
    <x v="21135"/>
    <x v="17"/>
    <x v="0"/>
    <x v="0"/>
    <x v="4"/>
    <x v="837"/>
    <s v="Roy Andrews"/>
    <x v="22442"/>
    <x v="4"/>
    <n v="45061.207199999997"/>
    <n v="197"/>
    <x v="0"/>
    <d v="2020-10-03T00:00:00"/>
    <x v="3"/>
    <s v="Abnormal"/>
    <m/>
  </r>
  <r>
    <x v="21135"/>
    <x v="44"/>
    <x v="0"/>
    <x v="5"/>
    <x v="1"/>
    <x v="324"/>
    <s v="Jose Smith"/>
    <x v="22443"/>
    <x v="3"/>
    <n v="31404.3053"/>
    <n v="424"/>
    <x v="1"/>
    <d v="2023-07-09T00:00:00"/>
    <x v="4"/>
    <s v="Normal"/>
    <m/>
  </r>
  <r>
    <x v="21136"/>
    <x v="46"/>
    <x v="0"/>
    <x v="6"/>
    <x v="5"/>
    <x v="1129"/>
    <s v="Rebecca Martinez"/>
    <x v="13499"/>
    <x v="0"/>
    <n v="35040.295299999998"/>
    <n v="342"/>
    <x v="0"/>
    <d v="2022-04-02T00:00:00"/>
    <x v="4"/>
    <s v="Inconclusive"/>
    <m/>
  </r>
  <r>
    <x v="21137"/>
    <x v="23"/>
    <x v="0"/>
    <x v="6"/>
    <x v="2"/>
    <x v="1366"/>
    <s v="Joanne White"/>
    <x v="22444"/>
    <x v="4"/>
    <n v="47050.224600000001"/>
    <n v="351"/>
    <x v="0"/>
    <d v="2019-10-08T00:00:00"/>
    <x v="2"/>
    <s v="Normal"/>
    <m/>
  </r>
  <r>
    <x v="21138"/>
    <x v="33"/>
    <x v="1"/>
    <x v="2"/>
    <x v="4"/>
    <x v="1385"/>
    <s v="Anna Tanner"/>
    <x v="6797"/>
    <x v="2"/>
    <n v="1000.3477"/>
    <n v="370"/>
    <x v="1"/>
    <d v="2022-05-03T00:00:00"/>
    <x v="4"/>
    <s v="Normal"/>
    <m/>
  </r>
  <r>
    <x v="21139"/>
    <x v="5"/>
    <x v="0"/>
    <x v="0"/>
    <x v="0"/>
    <x v="783"/>
    <s v="Alexis Hernandez"/>
    <x v="22445"/>
    <x v="3"/>
    <n v="38242.486499999999"/>
    <n v="101"/>
    <x v="0"/>
    <d v="2023-04-05T00:00:00"/>
    <x v="0"/>
    <s v="Abnormal"/>
    <m/>
  </r>
  <r>
    <x v="21140"/>
    <x v="39"/>
    <x v="0"/>
    <x v="2"/>
    <x v="0"/>
    <x v="1731"/>
    <s v="Charles Jordan"/>
    <x v="19672"/>
    <x v="0"/>
    <n v="41616.126100000001"/>
    <n v="217"/>
    <x v="1"/>
    <d v="2021-05-17T00:00:00"/>
    <x v="0"/>
    <s v="Inconclusive"/>
    <m/>
  </r>
  <r>
    <x v="21141"/>
    <x v="34"/>
    <x v="0"/>
    <x v="7"/>
    <x v="4"/>
    <x v="44"/>
    <s v="Tracy Flores"/>
    <x v="22446"/>
    <x v="0"/>
    <n v="15304.848400000001"/>
    <n v="140"/>
    <x v="1"/>
    <d v="2020-06-24T00:00:00"/>
    <x v="0"/>
    <s v="Inconclusive"/>
    <m/>
  </r>
  <r>
    <x v="21142"/>
    <x v="67"/>
    <x v="0"/>
    <x v="6"/>
    <x v="4"/>
    <x v="585"/>
    <s v="Marc Salazar"/>
    <x v="22447"/>
    <x v="4"/>
    <n v="7853.7978999999996"/>
    <n v="280"/>
    <x v="0"/>
    <d v="2020-01-24T00:00:00"/>
    <x v="1"/>
    <s v="Normal"/>
    <m/>
  </r>
  <r>
    <x v="21142"/>
    <x v="56"/>
    <x v="0"/>
    <x v="0"/>
    <x v="2"/>
    <x v="60"/>
    <s v="Renee Meadows"/>
    <x v="22448"/>
    <x v="1"/>
    <n v="31529.353800000001"/>
    <n v="200"/>
    <x v="1"/>
    <d v="2024-01-31T00:00:00"/>
    <x v="4"/>
    <s v="Abnormal"/>
    <m/>
  </r>
  <r>
    <x v="21142"/>
    <x v="44"/>
    <x v="1"/>
    <x v="3"/>
    <x v="5"/>
    <x v="1276"/>
    <s v="Henry Ramirez"/>
    <x v="22449"/>
    <x v="1"/>
    <n v="37619.962800000001"/>
    <n v="152"/>
    <x v="2"/>
    <d v="2022-11-02T00:00:00"/>
    <x v="0"/>
    <s v="Normal"/>
    <m/>
  </r>
  <r>
    <x v="21143"/>
    <x v="38"/>
    <x v="1"/>
    <x v="1"/>
    <x v="2"/>
    <x v="1413"/>
    <s v="Kimberly Hall"/>
    <x v="22450"/>
    <x v="0"/>
    <n v="38007.945"/>
    <n v="425"/>
    <x v="1"/>
    <d v="2019-08-07T00:00:00"/>
    <x v="1"/>
    <s v="Inconclusive"/>
    <m/>
  </r>
  <r>
    <x v="21144"/>
    <x v="24"/>
    <x v="0"/>
    <x v="0"/>
    <x v="2"/>
    <x v="158"/>
    <s v="Anna Arnold"/>
    <x v="22451"/>
    <x v="1"/>
    <n v="7826.5510999999997"/>
    <n v="486"/>
    <x v="2"/>
    <d v="2023-10-22T00:00:00"/>
    <x v="1"/>
    <s v="Normal"/>
    <m/>
  </r>
  <r>
    <x v="21145"/>
    <x v="15"/>
    <x v="0"/>
    <x v="5"/>
    <x v="3"/>
    <x v="262"/>
    <s v="William Smith"/>
    <x v="22452"/>
    <x v="2"/>
    <n v="44181.837200000002"/>
    <n v="331"/>
    <x v="1"/>
    <d v="2023-12-20T00:00:00"/>
    <x v="1"/>
    <s v="Normal"/>
    <m/>
  </r>
  <r>
    <x v="21146"/>
    <x v="66"/>
    <x v="1"/>
    <x v="3"/>
    <x v="4"/>
    <x v="1028"/>
    <s v="James Williams"/>
    <x v="22453"/>
    <x v="1"/>
    <n v="46139.147599999997"/>
    <n v="483"/>
    <x v="1"/>
    <d v="2023-09-02T00:00:00"/>
    <x v="4"/>
    <s v="Inconclusive"/>
    <m/>
  </r>
  <r>
    <x v="21147"/>
    <x v="55"/>
    <x v="1"/>
    <x v="3"/>
    <x v="5"/>
    <x v="865"/>
    <s v="Oscar Ayala"/>
    <x v="22454"/>
    <x v="0"/>
    <n v="9286.2698999999993"/>
    <n v="116"/>
    <x v="1"/>
    <d v="2020-04-04T00:00:00"/>
    <x v="0"/>
    <s v="Inconclusive"/>
    <m/>
  </r>
  <r>
    <x v="21148"/>
    <x v="4"/>
    <x v="1"/>
    <x v="6"/>
    <x v="5"/>
    <x v="1693"/>
    <s v="Alison Garrett"/>
    <x v="22455"/>
    <x v="0"/>
    <n v="7029.5973999999997"/>
    <n v="363"/>
    <x v="0"/>
    <d v="2022-04-17T00:00:00"/>
    <x v="4"/>
    <s v="Abnormal"/>
    <m/>
  </r>
  <r>
    <x v="21148"/>
    <x v="54"/>
    <x v="1"/>
    <x v="7"/>
    <x v="1"/>
    <x v="803"/>
    <s v="Mrs. Ashley Lopez"/>
    <x v="1870"/>
    <x v="2"/>
    <n v="17266.018899999999"/>
    <n v="307"/>
    <x v="0"/>
    <d v="2021-06-20T00:00:00"/>
    <x v="3"/>
    <s v="Inconclusive"/>
    <m/>
  </r>
  <r>
    <x v="21149"/>
    <x v="51"/>
    <x v="1"/>
    <x v="7"/>
    <x v="5"/>
    <x v="282"/>
    <s v="Samuel Ray"/>
    <x v="7236"/>
    <x v="0"/>
    <n v="44429.236400000002"/>
    <n v="168"/>
    <x v="0"/>
    <d v="2022-09-02T00:00:00"/>
    <x v="4"/>
    <s v="Normal"/>
    <m/>
  </r>
  <r>
    <x v="21150"/>
    <x v="38"/>
    <x v="0"/>
    <x v="1"/>
    <x v="4"/>
    <x v="206"/>
    <s v="Deborah Cole"/>
    <x v="22456"/>
    <x v="4"/>
    <n v="46946.879200000003"/>
    <n v="309"/>
    <x v="1"/>
    <d v="2022-01-14T00:00:00"/>
    <x v="0"/>
    <s v="Inconclusive"/>
    <m/>
  </r>
  <r>
    <x v="21151"/>
    <x v="50"/>
    <x v="1"/>
    <x v="6"/>
    <x v="3"/>
    <x v="1599"/>
    <s v="Joseph Stone"/>
    <x v="22457"/>
    <x v="0"/>
    <n v="45384.726000000002"/>
    <n v="471"/>
    <x v="2"/>
    <d v="2022-04-21T00:00:00"/>
    <x v="2"/>
    <s v="Normal"/>
    <m/>
  </r>
  <r>
    <x v="21152"/>
    <x v="28"/>
    <x v="0"/>
    <x v="3"/>
    <x v="0"/>
    <x v="865"/>
    <s v="Jeffrey White"/>
    <x v="13304"/>
    <x v="4"/>
    <n v="27341.916799999999"/>
    <n v="344"/>
    <x v="0"/>
    <d v="2020-04-08T00:00:00"/>
    <x v="0"/>
    <s v="Inconclusive"/>
    <m/>
  </r>
  <r>
    <x v="21153"/>
    <x v="51"/>
    <x v="1"/>
    <x v="7"/>
    <x v="4"/>
    <x v="1417"/>
    <s v="Angel Peck"/>
    <x v="22458"/>
    <x v="3"/>
    <n v="40456.2929"/>
    <n v="249"/>
    <x v="0"/>
    <d v="2020-03-29T00:00:00"/>
    <x v="3"/>
    <s v="Inconclusive"/>
    <m/>
  </r>
  <r>
    <x v="21154"/>
    <x v="61"/>
    <x v="1"/>
    <x v="6"/>
    <x v="5"/>
    <x v="194"/>
    <s v="Kiara Johnson"/>
    <x v="9297"/>
    <x v="4"/>
    <n v="24216.587500000001"/>
    <n v="398"/>
    <x v="2"/>
    <d v="2019-07-14T00:00:00"/>
    <x v="3"/>
    <s v="Inconclusive"/>
    <m/>
  </r>
  <r>
    <x v="21155"/>
    <x v="7"/>
    <x v="1"/>
    <x v="2"/>
    <x v="4"/>
    <x v="1351"/>
    <s v="Melanie Valentine"/>
    <x v="22459"/>
    <x v="2"/>
    <n v="30877.297500000001"/>
    <n v="209"/>
    <x v="2"/>
    <d v="2023-06-20T00:00:00"/>
    <x v="4"/>
    <s v="Normal"/>
    <m/>
  </r>
  <r>
    <x v="21156"/>
    <x v="3"/>
    <x v="0"/>
    <x v="1"/>
    <x v="3"/>
    <x v="908"/>
    <s v="Robert Vaughn"/>
    <x v="22460"/>
    <x v="3"/>
    <n v="42706.048000000003"/>
    <n v="228"/>
    <x v="2"/>
    <d v="2023-05-05T00:00:00"/>
    <x v="1"/>
    <s v="Abnormal"/>
    <m/>
  </r>
  <r>
    <x v="21157"/>
    <x v="51"/>
    <x v="0"/>
    <x v="5"/>
    <x v="0"/>
    <x v="1244"/>
    <s v="Clarence Harrington"/>
    <x v="2183"/>
    <x v="0"/>
    <n v="45734.354200000002"/>
    <n v="347"/>
    <x v="2"/>
    <d v="2019-07-17T00:00:00"/>
    <x v="1"/>
    <s v="Inconclusive"/>
    <m/>
  </r>
  <r>
    <x v="21158"/>
    <x v="47"/>
    <x v="1"/>
    <x v="0"/>
    <x v="4"/>
    <x v="1582"/>
    <s v="Randall Powers"/>
    <x v="14467"/>
    <x v="1"/>
    <n v="37174.6636"/>
    <n v="256"/>
    <x v="2"/>
    <d v="2023-11-08T00:00:00"/>
    <x v="2"/>
    <s v="Abnormal"/>
    <m/>
  </r>
  <r>
    <x v="21159"/>
    <x v="51"/>
    <x v="1"/>
    <x v="0"/>
    <x v="0"/>
    <x v="207"/>
    <s v="Debra Wright"/>
    <x v="22461"/>
    <x v="2"/>
    <n v="44705.522700000001"/>
    <n v="215"/>
    <x v="2"/>
    <d v="2022-06-20T00:00:00"/>
    <x v="2"/>
    <s v="Inconclusive"/>
    <m/>
  </r>
  <r>
    <x v="21160"/>
    <x v="24"/>
    <x v="0"/>
    <x v="7"/>
    <x v="1"/>
    <x v="1157"/>
    <s v="Kelly Juarez"/>
    <x v="22462"/>
    <x v="3"/>
    <n v="23131.456099999999"/>
    <n v="496"/>
    <x v="1"/>
    <d v="2022-04-09T00:00:00"/>
    <x v="3"/>
    <s v="Normal"/>
    <m/>
  </r>
  <r>
    <x v="21161"/>
    <x v="63"/>
    <x v="0"/>
    <x v="7"/>
    <x v="4"/>
    <x v="766"/>
    <s v="Keith Savage"/>
    <x v="22463"/>
    <x v="1"/>
    <n v="31815.9791"/>
    <n v="204"/>
    <x v="1"/>
    <d v="2023-12-11T00:00:00"/>
    <x v="3"/>
    <s v="Normal"/>
    <m/>
  </r>
  <r>
    <x v="21162"/>
    <x v="67"/>
    <x v="0"/>
    <x v="6"/>
    <x v="2"/>
    <x v="1275"/>
    <s v="Rachel Andersen"/>
    <x v="1119"/>
    <x v="4"/>
    <n v="40070.923999999999"/>
    <n v="302"/>
    <x v="0"/>
    <d v="2021-01-08T00:00:00"/>
    <x v="1"/>
    <s v="Inconclusive"/>
    <m/>
  </r>
  <r>
    <x v="21163"/>
    <x v="66"/>
    <x v="0"/>
    <x v="5"/>
    <x v="1"/>
    <x v="1712"/>
    <s v="Louis Thomas"/>
    <x v="22464"/>
    <x v="3"/>
    <n v="26036.698899999999"/>
    <n v="151"/>
    <x v="0"/>
    <d v="2019-06-07T00:00:00"/>
    <x v="1"/>
    <s v="Abnormal"/>
    <m/>
  </r>
  <r>
    <x v="21164"/>
    <x v="46"/>
    <x v="0"/>
    <x v="4"/>
    <x v="1"/>
    <x v="237"/>
    <s v="Kathleen Roberts DDS"/>
    <x v="22465"/>
    <x v="0"/>
    <n v="3568.1098000000002"/>
    <n v="334"/>
    <x v="2"/>
    <d v="2021-10-20T00:00:00"/>
    <x v="1"/>
    <s v="Normal"/>
    <m/>
  </r>
  <r>
    <x v="21165"/>
    <x v="66"/>
    <x v="1"/>
    <x v="0"/>
    <x v="1"/>
    <x v="798"/>
    <s v="Daniel Rhodes"/>
    <x v="22466"/>
    <x v="1"/>
    <n v="22309.179899999999"/>
    <n v="478"/>
    <x v="0"/>
    <d v="2020-03-13T00:00:00"/>
    <x v="2"/>
    <s v="Abnormal"/>
    <m/>
  </r>
  <r>
    <x v="21166"/>
    <x v="34"/>
    <x v="0"/>
    <x v="5"/>
    <x v="4"/>
    <x v="165"/>
    <s v="Kenneth Brown"/>
    <x v="22467"/>
    <x v="0"/>
    <n v="23826.3295"/>
    <n v="282"/>
    <x v="2"/>
    <d v="2023-07-04T00:00:00"/>
    <x v="2"/>
    <s v="Normal"/>
    <m/>
  </r>
  <r>
    <x v="21167"/>
    <x v="46"/>
    <x v="1"/>
    <x v="1"/>
    <x v="1"/>
    <x v="621"/>
    <s v="Gloria Burns"/>
    <x v="22468"/>
    <x v="4"/>
    <n v="25462.713100000001"/>
    <n v="394"/>
    <x v="0"/>
    <d v="2022-07-20T00:00:00"/>
    <x v="1"/>
    <s v="Normal"/>
    <m/>
  </r>
  <r>
    <x v="21168"/>
    <x v="0"/>
    <x v="0"/>
    <x v="2"/>
    <x v="2"/>
    <x v="881"/>
    <s v="Michelle Anderson"/>
    <x v="22469"/>
    <x v="2"/>
    <n v="42102.257299999997"/>
    <n v="106"/>
    <x v="0"/>
    <d v="2022-11-27T00:00:00"/>
    <x v="2"/>
    <s v="Abnormal"/>
    <m/>
  </r>
  <r>
    <x v="21169"/>
    <x v="20"/>
    <x v="1"/>
    <x v="7"/>
    <x v="5"/>
    <x v="1733"/>
    <s v="Sue Johnson"/>
    <x v="22470"/>
    <x v="2"/>
    <n v="16876.850299999998"/>
    <n v="113"/>
    <x v="0"/>
    <d v="2021-06-18T00:00:00"/>
    <x v="3"/>
    <s v="Normal"/>
    <m/>
  </r>
  <r>
    <x v="21170"/>
    <x v="36"/>
    <x v="1"/>
    <x v="3"/>
    <x v="5"/>
    <x v="739"/>
    <s v="Kristie Knight"/>
    <x v="5146"/>
    <x v="1"/>
    <n v="10551.277400000001"/>
    <n v="145"/>
    <x v="1"/>
    <d v="2021-02-19T00:00:00"/>
    <x v="0"/>
    <s v="Normal"/>
    <m/>
  </r>
  <r>
    <x v="21171"/>
    <x v="47"/>
    <x v="1"/>
    <x v="3"/>
    <x v="3"/>
    <x v="1167"/>
    <s v="Miranda Parsons"/>
    <x v="2130"/>
    <x v="1"/>
    <n v="26890.433700000001"/>
    <n v="247"/>
    <x v="2"/>
    <d v="2023-01-04T00:00:00"/>
    <x v="0"/>
    <s v="Abnormal"/>
    <m/>
  </r>
  <r>
    <x v="21172"/>
    <x v="16"/>
    <x v="1"/>
    <x v="1"/>
    <x v="2"/>
    <x v="274"/>
    <s v="John Rogers DVM"/>
    <x v="22471"/>
    <x v="1"/>
    <n v="16237.4773"/>
    <n v="462"/>
    <x v="2"/>
    <d v="2020-06-15T00:00:00"/>
    <x v="2"/>
    <s v="Inconclusive"/>
    <m/>
  </r>
  <r>
    <x v="21173"/>
    <x v="55"/>
    <x v="0"/>
    <x v="4"/>
    <x v="2"/>
    <x v="545"/>
    <s v="Stephanie Williams"/>
    <x v="1319"/>
    <x v="1"/>
    <n v="3437.6511"/>
    <n v="446"/>
    <x v="0"/>
    <d v="2024-04-16T00:00:00"/>
    <x v="4"/>
    <s v="Abnormal"/>
    <m/>
  </r>
  <r>
    <x v="21174"/>
    <x v="24"/>
    <x v="0"/>
    <x v="0"/>
    <x v="3"/>
    <x v="1087"/>
    <s v="Jesse Singh"/>
    <x v="22472"/>
    <x v="2"/>
    <n v="26443.487300000001"/>
    <n v="190"/>
    <x v="0"/>
    <d v="2020-07-07T00:00:00"/>
    <x v="3"/>
    <s v="Inconclusive"/>
    <m/>
  </r>
  <r>
    <x v="21175"/>
    <x v="45"/>
    <x v="1"/>
    <x v="4"/>
    <x v="2"/>
    <x v="1065"/>
    <s v="Elizabeth Wallace"/>
    <x v="22473"/>
    <x v="1"/>
    <n v="11077.089400000001"/>
    <n v="190"/>
    <x v="1"/>
    <d v="2023-07-20T00:00:00"/>
    <x v="4"/>
    <s v="Abnormal"/>
    <m/>
  </r>
  <r>
    <x v="21176"/>
    <x v="40"/>
    <x v="0"/>
    <x v="1"/>
    <x v="5"/>
    <x v="1023"/>
    <s v="Alyssa Cox"/>
    <x v="20750"/>
    <x v="2"/>
    <n v="28922.860499999999"/>
    <n v="307"/>
    <x v="2"/>
    <d v="2022-05-12T00:00:00"/>
    <x v="4"/>
    <s v="Inconclusive"/>
    <m/>
  </r>
  <r>
    <x v="21177"/>
    <x v="55"/>
    <x v="0"/>
    <x v="5"/>
    <x v="0"/>
    <x v="286"/>
    <s v="Blake Shepherd"/>
    <x v="22474"/>
    <x v="2"/>
    <n v="8953.8582999999999"/>
    <n v="411"/>
    <x v="0"/>
    <d v="2020-01-23T00:00:00"/>
    <x v="2"/>
    <s v="Inconclusive"/>
    <m/>
  </r>
  <r>
    <x v="21178"/>
    <x v="25"/>
    <x v="1"/>
    <x v="7"/>
    <x v="0"/>
    <x v="287"/>
    <s v="Austin Foster"/>
    <x v="10224"/>
    <x v="3"/>
    <n v="16690.253100000002"/>
    <n v="418"/>
    <x v="0"/>
    <d v="2021-09-28T00:00:00"/>
    <x v="3"/>
    <s v="Abnormal"/>
    <m/>
  </r>
  <r>
    <x v="21179"/>
    <x v="35"/>
    <x v="0"/>
    <x v="2"/>
    <x v="5"/>
    <x v="109"/>
    <s v="Richard Vargas"/>
    <x v="22475"/>
    <x v="3"/>
    <n v="5204.2777999999998"/>
    <n v="198"/>
    <x v="1"/>
    <d v="2019-08-26T00:00:00"/>
    <x v="1"/>
    <s v="Inconclusive"/>
    <m/>
  </r>
  <r>
    <x v="21180"/>
    <x v="6"/>
    <x v="1"/>
    <x v="5"/>
    <x v="2"/>
    <x v="1486"/>
    <s v="Daniel Medina"/>
    <x v="22476"/>
    <x v="1"/>
    <n v="31305.722600000001"/>
    <n v="206"/>
    <x v="1"/>
    <d v="2022-02-14T00:00:00"/>
    <x v="4"/>
    <s v="Abnormal"/>
    <m/>
  </r>
  <r>
    <x v="21181"/>
    <x v="60"/>
    <x v="1"/>
    <x v="0"/>
    <x v="2"/>
    <x v="607"/>
    <s v="Denise Fernandez"/>
    <x v="1142"/>
    <x v="1"/>
    <n v="18854.003100000002"/>
    <n v="327"/>
    <x v="2"/>
    <d v="2019-07-16T00:00:00"/>
    <x v="1"/>
    <s v="Inconclusive"/>
    <m/>
  </r>
  <r>
    <x v="21182"/>
    <x v="53"/>
    <x v="1"/>
    <x v="2"/>
    <x v="0"/>
    <x v="689"/>
    <s v="Alan Anderson"/>
    <x v="4004"/>
    <x v="0"/>
    <n v="26353.220300000001"/>
    <n v="377"/>
    <x v="0"/>
    <d v="2022-06-11T00:00:00"/>
    <x v="1"/>
    <s v="Normal"/>
    <m/>
  </r>
  <r>
    <x v="21183"/>
    <x v="1"/>
    <x v="1"/>
    <x v="3"/>
    <x v="0"/>
    <x v="1122"/>
    <s v="Michael Griffith"/>
    <x v="22477"/>
    <x v="0"/>
    <n v="39929.267800000001"/>
    <n v="497"/>
    <x v="0"/>
    <d v="2023-01-20T00:00:00"/>
    <x v="1"/>
    <s v="Inconclusive"/>
    <m/>
  </r>
  <r>
    <x v="21184"/>
    <x v="26"/>
    <x v="1"/>
    <x v="2"/>
    <x v="5"/>
    <x v="797"/>
    <s v="Debra Barrett"/>
    <x v="22478"/>
    <x v="2"/>
    <n v="36645.868999999999"/>
    <n v="491"/>
    <x v="0"/>
    <d v="2021-06-27T00:00:00"/>
    <x v="2"/>
    <s v="Inconclusive"/>
    <m/>
  </r>
  <r>
    <x v="21185"/>
    <x v="27"/>
    <x v="0"/>
    <x v="2"/>
    <x v="4"/>
    <x v="581"/>
    <s v="Dr. Brenda Thornton"/>
    <x v="22479"/>
    <x v="0"/>
    <n v="41882.124499999998"/>
    <n v="212"/>
    <x v="1"/>
    <d v="2020-10-17T00:00:00"/>
    <x v="2"/>
    <s v="Abnormal"/>
    <m/>
  </r>
  <r>
    <x v="21186"/>
    <x v="3"/>
    <x v="1"/>
    <x v="0"/>
    <x v="1"/>
    <x v="131"/>
    <s v="Chelsey Jordan"/>
    <x v="22480"/>
    <x v="3"/>
    <n v="18687.014800000001"/>
    <n v="237"/>
    <x v="0"/>
    <d v="2024-02-13T00:00:00"/>
    <x v="0"/>
    <s v="Abnormal"/>
    <m/>
  </r>
  <r>
    <x v="21187"/>
    <x v="23"/>
    <x v="0"/>
    <x v="0"/>
    <x v="2"/>
    <x v="1707"/>
    <s v="Rhonda Zuniga"/>
    <x v="22481"/>
    <x v="1"/>
    <n v="44418.222000000002"/>
    <n v="242"/>
    <x v="2"/>
    <d v="2022-04-24T00:00:00"/>
    <x v="0"/>
    <s v="Inconclusive"/>
    <m/>
  </r>
  <r>
    <x v="21188"/>
    <x v="19"/>
    <x v="1"/>
    <x v="2"/>
    <x v="0"/>
    <x v="1521"/>
    <s v="Susan Bailey"/>
    <x v="22482"/>
    <x v="3"/>
    <n v="25570.309099999999"/>
    <n v="435"/>
    <x v="1"/>
    <d v="2021-10-26T00:00:00"/>
    <x v="0"/>
    <s v="Inconclusive"/>
    <m/>
  </r>
  <r>
    <x v="21189"/>
    <x v="54"/>
    <x v="0"/>
    <x v="0"/>
    <x v="4"/>
    <x v="1698"/>
    <s v="Steven Porter"/>
    <x v="22483"/>
    <x v="4"/>
    <n v="3932.7869999999998"/>
    <n v="106"/>
    <x v="2"/>
    <d v="2021-09-03T00:00:00"/>
    <x v="2"/>
    <s v="Abnormal"/>
    <m/>
  </r>
  <r>
    <x v="21190"/>
    <x v="7"/>
    <x v="0"/>
    <x v="2"/>
    <x v="0"/>
    <x v="228"/>
    <s v="Heather Rowe"/>
    <x v="22484"/>
    <x v="1"/>
    <n v="21230.532200000001"/>
    <n v="358"/>
    <x v="2"/>
    <d v="2023-05-28T00:00:00"/>
    <x v="1"/>
    <s v="Abnormal"/>
    <m/>
  </r>
  <r>
    <x v="21190"/>
    <x v="40"/>
    <x v="0"/>
    <x v="1"/>
    <x v="2"/>
    <x v="1114"/>
    <s v="John Dixon"/>
    <x v="22485"/>
    <x v="1"/>
    <n v="27503.166099999999"/>
    <n v="224"/>
    <x v="0"/>
    <d v="2022-01-23T00:00:00"/>
    <x v="2"/>
    <s v="Inconclusive"/>
    <m/>
  </r>
  <r>
    <x v="21190"/>
    <x v="2"/>
    <x v="0"/>
    <x v="4"/>
    <x v="4"/>
    <x v="9"/>
    <s v="Michelle Case"/>
    <x v="22486"/>
    <x v="0"/>
    <n v="29541.985400000001"/>
    <n v="222"/>
    <x v="1"/>
    <d v="2023-10-11T00:00:00"/>
    <x v="2"/>
    <s v="Abnormal"/>
    <m/>
  </r>
  <r>
    <x v="21190"/>
    <x v="2"/>
    <x v="1"/>
    <x v="6"/>
    <x v="0"/>
    <x v="1695"/>
    <s v="Christina Schultz"/>
    <x v="22487"/>
    <x v="4"/>
    <n v="8920.5252"/>
    <n v="304"/>
    <x v="0"/>
    <d v="2023-04-16T00:00:00"/>
    <x v="4"/>
    <s v="Inconclusive"/>
    <m/>
  </r>
  <r>
    <x v="21191"/>
    <x v="56"/>
    <x v="0"/>
    <x v="3"/>
    <x v="2"/>
    <x v="1797"/>
    <s v="Abigail King"/>
    <x v="22488"/>
    <x v="2"/>
    <n v="23253.399000000001"/>
    <n v="167"/>
    <x v="1"/>
    <d v="2024-03-09T00:00:00"/>
    <x v="1"/>
    <s v="Abnormal"/>
    <m/>
  </r>
  <r>
    <x v="21191"/>
    <x v="63"/>
    <x v="1"/>
    <x v="0"/>
    <x v="3"/>
    <x v="1473"/>
    <s v="Rachael Lee"/>
    <x v="16985"/>
    <x v="0"/>
    <n v="39699.887600000002"/>
    <n v="384"/>
    <x v="0"/>
    <d v="2020-02-05T00:00:00"/>
    <x v="2"/>
    <s v="Inconclusive"/>
    <m/>
  </r>
  <r>
    <x v="21192"/>
    <x v="9"/>
    <x v="1"/>
    <x v="5"/>
    <x v="3"/>
    <x v="109"/>
    <s v="Sonya Miller"/>
    <x v="22489"/>
    <x v="3"/>
    <n v="17338.2464"/>
    <n v="458"/>
    <x v="0"/>
    <d v="2019-09-23T00:00:00"/>
    <x v="3"/>
    <s v="Normal"/>
    <m/>
  </r>
  <r>
    <x v="21192"/>
    <x v="13"/>
    <x v="0"/>
    <x v="3"/>
    <x v="3"/>
    <x v="923"/>
    <s v="Michelle Fernandez"/>
    <x v="22490"/>
    <x v="3"/>
    <n v="29085.760699999999"/>
    <n v="470"/>
    <x v="1"/>
    <d v="2023-11-14T00:00:00"/>
    <x v="0"/>
    <s v="Normal"/>
    <m/>
  </r>
  <r>
    <x v="21193"/>
    <x v="39"/>
    <x v="1"/>
    <x v="6"/>
    <x v="3"/>
    <x v="628"/>
    <s v="Timothy Jones"/>
    <x v="13488"/>
    <x v="0"/>
    <n v="3171.7804999999998"/>
    <n v="156"/>
    <x v="1"/>
    <d v="2020-01-31T00:00:00"/>
    <x v="1"/>
    <s v="Inconclusive"/>
    <m/>
  </r>
  <r>
    <x v="21194"/>
    <x v="44"/>
    <x v="0"/>
    <x v="3"/>
    <x v="3"/>
    <x v="1196"/>
    <s v="Duane Morgan"/>
    <x v="8469"/>
    <x v="2"/>
    <n v="6096.7361000000001"/>
    <n v="476"/>
    <x v="2"/>
    <d v="2020-06-24T00:00:00"/>
    <x v="2"/>
    <s v="Abnormal"/>
    <m/>
  </r>
  <r>
    <x v="21195"/>
    <x v="32"/>
    <x v="1"/>
    <x v="6"/>
    <x v="3"/>
    <x v="910"/>
    <s v="Christina Farmer"/>
    <x v="6797"/>
    <x v="1"/>
    <n v="28593.460500000001"/>
    <n v="133"/>
    <x v="0"/>
    <d v="2020-09-11T00:00:00"/>
    <x v="0"/>
    <s v="Normal"/>
    <m/>
  </r>
  <r>
    <x v="21196"/>
    <x v="25"/>
    <x v="0"/>
    <x v="3"/>
    <x v="3"/>
    <x v="25"/>
    <s v="Lawrence Mercer"/>
    <x v="22491"/>
    <x v="1"/>
    <n v="24718.519499999999"/>
    <n v="261"/>
    <x v="1"/>
    <d v="2020-09-08T00:00:00"/>
    <x v="0"/>
    <s v="Inconclusive"/>
    <m/>
  </r>
  <r>
    <x v="21197"/>
    <x v="33"/>
    <x v="0"/>
    <x v="5"/>
    <x v="1"/>
    <x v="361"/>
    <s v="Frank Huang"/>
    <x v="22492"/>
    <x v="2"/>
    <n v="36143.3194"/>
    <n v="281"/>
    <x v="0"/>
    <d v="2021-10-03T00:00:00"/>
    <x v="3"/>
    <s v="Inconclusive"/>
    <m/>
  </r>
  <r>
    <x v="21197"/>
    <x v="5"/>
    <x v="1"/>
    <x v="3"/>
    <x v="5"/>
    <x v="678"/>
    <s v="Paula Villa"/>
    <x v="22493"/>
    <x v="3"/>
    <n v="50018.894699999997"/>
    <n v="467"/>
    <x v="2"/>
    <d v="2019-09-20T00:00:00"/>
    <x v="3"/>
    <s v="Normal"/>
    <m/>
  </r>
  <r>
    <x v="21197"/>
    <x v="23"/>
    <x v="0"/>
    <x v="2"/>
    <x v="4"/>
    <x v="120"/>
    <s v="Christine Houston"/>
    <x v="22494"/>
    <x v="4"/>
    <n v="7173.2458999999999"/>
    <n v="259"/>
    <x v="1"/>
    <d v="2023-07-31T00:00:00"/>
    <x v="1"/>
    <s v="Abnormal"/>
    <m/>
  </r>
  <r>
    <x v="21197"/>
    <x v="35"/>
    <x v="0"/>
    <x v="5"/>
    <x v="5"/>
    <x v="1815"/>
    <s v="Adam Watson"/>
    <x v="22495"/>
    <x v="0"/>
    <n v="40528.769399999997"/>
    <n v="403"/>
    <x v="2"/>
    <d v="2022-01-28T00:00:00"/>
    <x v="2"/>
    <s v="Normal"/>
    <m/>
  </r>
  <r>
    <x v="21198"/>
    <x v="27"/>
    <x v="1"/>
    <x v="3"/>
    <x v="2"/>
    <x v="1103"/>
    <s v="David Harris"/>
    <x v="445"/>
    <x v="0"/>
    <n v="45898.3344"/>
    <n v="464"/>
    <x v="0"/>
    <d v="2023-01-12T00:00:00"/>
    <x v="3"/>
    <s v="Inconclusive"/>
    <m/>
  </r>
  <r>
    <x v="21199"/>
    <x v="9"/>
    <x v="0"/>
    <x v="1"/>
    <x v="2"/>
    <x v="1488"/>
    <s v="Cindy Navarro"/>
    <x v="22496"/>
    <x v="0"/>
    <n v="47261.544699999999"/>
    <n v="406"/>
    <x v="1"/>
    <d v="2023-11-28T00:00:00"/>
    <x v="4"/>
    <s v="Inconclusive"/>
    <m/>
  </r>
  <r>
    <x v="21200"/>
    <x v="6"/>
    <x v="1"/>
    <x v="0"/>
    <x v="3"/>
    <x v="124"/>
    <s v="Crystal Armstrong"/>
    <x v="22497"/>
    <x v="1"/>
    <n v="8617.6476000000002"/>
    <n v="149"/>
    <x v="2"/>
    <d v="2021-12-07T00:00:00"/>
    <x v="3"/>
    <s v="Normal"/>
    <m/>
  </r>
  <r>
    <x v="21200"/>
    <x v="58"/>
    <x v="1"/>
    <x v="1"/>
    <x v="3"/>
    <x v="689"/>
    <s v="Jennifer King"/>
    <x v="14641"/>
    <x v="2"/>
    <n v="32427.846000000001"/>
    <n v="354"/>
    <x v="1"/>
    <d v="2022-06-22T00:00:00"/>
    <x v="0"/>
    <s v="Abnormal"/>
    <m/>
  </r>
  <r>
    <x v="21201"/>
    <x v="55"/>
    <x v="0"/>
    <x v="3"/>
    <x v="3"/>
    <x v="707"/>
    <s v="Dustin Young"/>
    <x v="22498"/>
    <x v="1"/>
    <n v="39701.7935"/>
    <n v="404"/>
    <x v="0"/>
    <d v="2019-07-28T00:00:00"/>
    <x v="0"/>
    <s v="Inconclusive"/>
    <m/>
  </r>
  <r>
    <x v="21202"/>
    <x v="25"/>
    <x v="0"/>
    <x v="3"/>
    <x v="0"/>
    <x v="1429"/>
    <s v="Jeffrey Johnston"/>
    <x v="22499"/>
    <x v="1"/>
    <n v="17653.4025"/>
    <n v="202"/>
    <x v="1"/>
    <d v="2021-04-14T00:00:00"/>
    <x v="2"/>
    <s v="Inconclusive"/>
    <m/>
  </r>
  <r>
    <x v="21203"/>
    <x v="37"/>
    <x v="0"/>
    <x v="2"/>
    <x v="2"/>
    <x v="389"/>
    <s v="Tracy Roberts"/>
    <x v="18029"/>
    <x v="2"/>
    <n v="25540.627400000001"/>
    <n v="458"/>
    <x v="2"/>
    <d v="2023-02-22T00:00:00"/>
    <x v="2"/>
    <s v="Normal"/>
    <m/>
  </r>
  <r>
    <x v="21204"/>
    <x v="4"/>
    <x v="1"/>
    <x v="3"/>
    <x v="3"/>
    <x v="1757"/>
    <s v="Brandon Smith"/>
    <x v="22500"/>
    <x v="0"/>
    <n v="17980.312600000001"/>
    <n v="222"/>
    <x v="1"/>
    <d v="2021-01-28T00:00:00"/>
    <x v="0"/>
    <s v="Inconclusive"/>
    <m/>
  </r>
  <r>
    <x v="21205"/>
    <x v="34"/>
    <x v="0"/>
    <x v="4"/>
    <x v="0"/>
    <x v="1004"/>
    <s v="Erin Mcdowell"/>
    <x v="22501"/>
    <x v="2"/>
    <n v="29348.728200000001"/>
    <n v="271"/>
    <x v="1"/>
    <d v="2023-03-07T00:00:00"/>
    <x v="3"/>
    <s v="Abnormal"/>
    <m/>
  </r>
  <r>
    <x v="21206"/>
    <x v="59"/>
    <x v="0"/>
    <x v="6"/>
    <x v="5"/>
    <x v="1817"/>
    <s v="Gabriel Miranda"/>
    <x v="22502"/>
    <x v="1"/>
    <n v="26231.0733"/>
    <n v="331"/>
    <x v="2"/>
    <d v="2021-02-10T00:00:00"/>
    <x v="3"/>
    <s v="Normal"/>
    <m/>
  </r>
  <r>
    <x v="21207"/>
    <x v="20"/>
    <x v="0"/>
    <x v="1"/>
    <x v="1"/>
    <x v="1119"/>
    <s v="Stephanie Turner"/>
    <x v="22503"/>
    <x v="2"/>
    <n v="23973.355500000001"/>
    <n v="209"/>
    <x v="2"/>
    <d v="2024-02-25T00:00:00"/>
    <x v="4"/>
    <s v="Normal"/>
    <m/>
  </r>
  <r>
    <x v="21208"/>
    <x v="48"/>
    <x v="1"/>
    <x v="1"/>
    <x v="1"/>
    <x v="1330"/>
    <s v="Daniel Jacobs"/>
    <x v="22504"/>
    <x v="4"/>
    <n v="39520.284500000002"/>
    <n v="176"/>
    <x v="2"/>
    <d v="2020-02-22T00:00:00"/>
    <x v="0"/>
    <s v="Abnormal"/>
    <m/>
  </r>
  <r>
    <x v="21209"/>
    <x v="38"/>
    <x v="0"/>
    <x v="5"/>
    <x v="0"/>
    <x v="331"/>
    <s v="Ashley Velez"/>
    <x v="22505"/>
    <x v="4"/>
    <n v="47505.916400000002"/>
    <n v="139"/>
    <x v="1"/>
    <d v="2021-10-22T00:00:00"/>
    <x v="4"/>
    <s v="Inconclusive"/>
    <m/>
  </r>
  <r>
    <x v="21210"/>
    <x v="18"/>
    <x v="0"/>
    <x v="4"/>
    <x v="3"/>
    <x v="62"/>
    <s v="Cassandra Patton"/>
    <x v="22506"/>
    <x v="2"/>
    <n v="10812.581099999999"/>
    <n v="198"/>
    <x v="0"/>
    <d v="2021-01-22T00:00:00"/>
    <x v="0"/>
    <s v="Abnormal"/>
    <m/>
  </r>
  <r>
    <x v="21211"/>
    <x v="42"/>
    <x v="1"/>
    <x v="6"/>
    <x v="5"/>
    <x v="756"/>
    <s v="Cathy Weeks"/>
    <x v="22507"/>
    <x v="2"/>
    <n v="26809.548299999999"/>
    <n v="203"/>
    <x v="1"/>
    <d v="2021-05-02T00:00:00"/>
    <x v="1"/>
    <s v="Inconclusive"/>
    <m/>
  </r>
  <r>
    <x v="21211"/>
    <x v="38"/>
    <x v="0"/>
    <x v="4"/>
    <x v="0"/>
    <x v="913"/>
    <s v="Thomas Hale"/>
    <x v="22508"/>
    <x v="2"/>
    <n v="10636.9328"/>
    <n v="284"/>
    <x v="2"/>
    <d v="2023-08-21T00:00:00"/>
    <x v="4"/>
    <s v="Abnormal"/>
    <m/>
  </r>
  <r>
    <x v="21212"/>
    <x v="47"/>
    <x v="0"/>
    <x v="4"/>
    <x v="1"/>
    <x v="372"/>
    <s v="James Freeman"/>
    <x v="22509"/>
    <x v="0"/>
    <n v="43382.171999999999"/>
    <n v="355"/>
    <x v="0"/>
    <d v="2020-10-27T00:00:00"/>
    <x v="4"/>
    <s v="Inconclusive"/>
    <m/>
  </r>
  <r>
    <x v="21213"/>
    <x v="18"/>
    <x v="0"/>
    <x v="0"/>
    <x v="4"/>
    <x v="1638"/>
    <s v="Mr. Ian Arroyo"/>
    <x v="22510"/>
    <x v="3"/>
    <n v="35842.767399999997"/>
    <n v="436"/>
    <x v="1"/>
    <d v="2023-08-03T00:00:00"/>
    <x v="4"/>
    <s v="Normal"/>
    <m/>
  </r>
  <r>
    <x v="21213"/>
    <x v="16"/>
    <x v="0"/>
    <x v="1"/>
    <x v="0"/>
    <x v="296"/>
    <s v="Holly Johnson"/>
    <x v="22511"/>
    <x v="0"/>
    <n v="38048.065499999997"/>
    <n v="177"/>
    <x v="2"/>
    <d v="2021-05-24T00:00:00"/>
    <x v="2"/>
    <s v="Abnormal"/>
    <m/>
  </r>
  <r>
    <x v="21214"/>
    <x v="22"/>
    <x v="1"/>
    <x v="1"/>
    <x v="5"/>
    <x v="1322"/>
    <s v="Jennifer Mullins"/>
    <x v="22512"/>
    <x v="3"/>
    <n v="47544.503199999999"/>
    <n v="492"/>
    <x v="0"/>
    <d v="2023-03-31T00:00:00"/>
    <x v="3"/>
    <s v="Normal"/>
    <m/>
  </r>
  <r>
    <x v="21215"/>
    <x v="56"/>
    <x v="0"/>
    <x v="0"/>
    <x v="0"/>
    <x v="1375"/>
    <s v="Heather Tyler"/>
    <x v="22513"/>
    <x v="4"/>
    <n v="49472.478600000002"/>
    <n v="243"/>
    <x v="0"/>
    <d v="2022-01-29T00:00:00"/>
    <x v="1"/>
    <s v="Abnormal"/>
    <m/>
  </r>
  <r>
    <x v="21215"/>
    <x v="40"/>
    <x v="1"/>
    <x v="3"/>
    <x v="1"/>
    <x v="61"/>
    <s v="Robert Powell"/>
    <x v="22514"/>
    <x v="3"/>
    <n v="16336.714599999999"/>
    <n v="272"/>
    <x v="0"/>
    <d v="2021-03-02T00:00:00"/>
    <x v="3"/>
    <s v="Normal"/>
    <m/>
  </r>
  <r>
    <x v="21216"/>
    <x v="21"/>
    <x v="1"/>
    <x v="5"/>
    <x v="2"/>
    <x v="962"/>
    <s v="Cameron Hicks"/>
    <x v="22515"/>
    <x v="4"/>
    <n v="23296.4833"/>
    <n v="378"/>
    <x v="1"/>
    <d v="2021-04-07T00:00:00"/>
    <x v="2"/>
    <s v="Normal"/>
    <m/>
  </r>
  <r>
    <x v="21216"/>
    <x v="30"/>
    <x v="1"/>
    <x v="2"/>
    <x v="2"/>
    <x v="1385"/>
    <s v="Trevor Davis"/>
    <x v="917"/>
    <x v="4"/>
    <n v="11838.8652"/>
    <n v="389"/>
    <x v="0"/>
    <d v="2022-04-26T00:00:00"/>
    <x v="0"/>
    <s v="Inconclusive"/>
    <m/>
  </r>
  <r>
    <x v="21216"/>
    <x v="10"/>
    <x v="0"/>
    <x v="7"/>
    <x v="5"/>
    <x v="1531"/>
    <s v="Natalie Wilson"/>
    <x v="22516"/>
    <x v="1"/>
    <n v="45129.9493"/>
    <n v="109"/>
    <x v="0"/>
    <d v="2020-04-25T00:00:00"/>
    <x v="3"/>
    <s v="Normal"/>
    <m/>
  </r>
  <r>
    <x v="21217"/>
    <x v="50"/>
    <x v="0"/>
    <x v="0"/>
    <x v="5"/>
    <x v="1631"/>
    <s v="Joshua Jenkins"/>
    <x v="22517"/>
    <x v="1"/>
    <n v="5114.6093000000001"/>
    <n v="256"/>
    <x v="1"/>
    <d v="2020-09-18T00:00:00"/>
    <x v="0"/>
    <s v="Inconclusive"/>
    <m/>
  </r>
  <r>
    <x v="21218"/>
    <x v="44"/>
    <x v="1"/>
    <x v="3"/>
    <x v="4"/>
    <x v="1002"/>
    <s v="Makayla Mccarty"/>
    <x v="22518"/>
    <x v="3"/>
    <n v="37278.383999999998"/>
    <n v="338"/>
    <x v="0"/>
    <d v="2021-06-28T00:00:00"/>
    <x v="4"/>
    <s v="Normal"/>
    <m/>
  </r>
  <r>
    <x v="21218"/>
    <x v="28"/>
    <x v="1"/>
    <x v="2"/>
    <x v="3"/>
    <x v="1118"/>
    <s v="Edward Wheeler"/>
    <x v="22519"/>
    <x v="0"/>
    <n v="19155.284199999998"/>
    <n v="382"/>
    <x v="1"/>
    <d v="2021-06-23T00:00:00"/>
    <x v="4"/>
    <s v="Normal"/>
    <m/>
  </r>
  <r>
    <x v="21219"/>
    <x v="26"/>
    <x v="0"/>
    <x v="2"/>
    <x v="5"/>
    <x v="156"/>
    <s v="Candice Johnson"/>
    <x v="1531"/>
    <x v="1"/>
    <n v="35624.010399999999"/>
    <n v="261"/>
    <x v="1"/>
    <d v="2021-08-18T00:00:00"/>
    <x v="2"/>
    <s v="Normal"/>
    <m/>
  </r>
  <r>
    <x v="21220"/>
    <x v="25"/>
    <x v="0"/>
    <x v="0"/>
    <x v="2"/>
    <x v="403"/>
    <s v="Linda Wilkinson"/>
    <x v="4492"/>
    <x v="3"/>
    <n v="27966.796999999999"/>
    <n v="131"/>
    <x v="1"/>
    <d v="2020-07-14T00:00:00"/>
    <x v="1"/>
    <s v="Abnormal"/>
    <m/>
  </r>
  <r>
    <x v="21221"/>
    <x v="37"/>
    <x v="1"/>
    <x v="3"/>
    <x v="5"/>
    <x v="1428"/>
    <s v="Melissa Odonnell"/>
    <x v="22520"/>
    <x v="3"/>
    <n v="27749.6093"/>
    <n v="161"/>
    <x v="1"/>
    <d v="2023-05-22T00:00:00"/>
    <x v="2"/>
    <s v="Normal"/>
    <m/>
  </r>
  <r>
    <x v="21222"/>
    <x v="59"/>
    <x v="1"/>
    <x v="0"/>
    <x v="1"/>
    <x v="1771"/>
    <s v="Curtis Watson"/>
    <x v="22521"/>
    <x v="2"/>
    <n v="48900.1397"/>
    <n v="207"/>
    <x v="1"/>
    <d v="2021-04-01T00:00:00"/>
    <x v="2"/>
    <s v="Normal"/>
    <m/>
  </r>
  <r>
    <x v="21223"/>
    <x v="38"/>
    <x v="1"/>
    <x v="7"/>
    <x v="1"/>
    <x v="1562"/>
    <s v="Katelyn Diaz"/>
    <x v="22522"/>
    <x v="1"/>
    <n v="3419.5205999999998"/>
    <n v="389"/>
    <x v="2"/>
    <d v="2022-10-23T00:00:00"/>
    <x v="3"/>
    <s v="Abnormal"/>
    <m/>
  </r>
  <r>
    <x v="21224"/>
    <x v="59"/>
    <x v="0"/>
    <x v="1"/>
    <x v="2"/>
    <x v="167"/>
    <s v="Michael Myers"/>
    <x v="22523"/>
    <x v="4"/>
    <n v="45952.021500000003"/>
    <n v="223"/>
    <x v="0"/>
    <d v="2023-07-09T00:00:00"/>
    <x v="4"/>
    <s v="Abnormal"/>
    <m/>
  </r>
  <r>
    <x v="21225"/>
    <x v="60"/>
    <x v="0"/>
    <x v="0"/>
    <x v="5"/>
    <x v="979"/>
    <s v="Alicia Salas"/>
    <x v="22524"/>
    <x v="2"/>
    <n v="34886.696799999998"/>
    <n v="399"/>
    <x v="1"/>
    <d v="2022-06-19T00:00:00"/>
    <x v="0"/>
    <s v="Abnormal"/>
    <m/>
  </r>
  <r>
    <x v="21226"/>
    <x v="48"/>
    <x v="0"/>
    <x v="2"/>
    <x v="2"/>
    <x v="1544"/>
    <s v="Dr. Jennifer Norman"/>
    <x v="22525"/>
    <x v="2"/>
    <n v="35817.684200000003"/>
    <n v="412"/>
    <x v="2"/>
    <d v="2022-05-05T00:00:00"/>
    <x v="4"/>
    <s v="Normal"/>
    <m/>
  </r>
  <r>
    <x v="21227"/>
    <x v="5"/>
    <x v="1"/>
    <x v="5"/>
    <x v="4"/>
    <x v="610"/>
    <s v="Mathew Frank"/>
    <x v="15787"/>
    <x v="3"/>
    <n v="10036.1142"/>
    <n v="469"/>
    <x v="1"/>
    <d v="2022-10-14T00:00:00"/>
    <x v="0"/>
    <s v="Inconclusive"/>
    <m/>
  </r>
  <r>
    <x v="21227"/>
    <x v="10"/>
    <x v="0"/>
    <x v="6"/>
    <x v="1"/>
    <x v="575"/>
    <s v="Carlos Brown"/>
    <x v="22526"/>
    <x v="4"/>
    <n v="45736.427100000001"/>
    <n v="328"/>
    <x v="0"/>
    <d v="2019-10-11T00:00:00"/>
    <x v="2"/>
    <s v="Abnormal"/>
    <m/>
  </r>
  <r>
    <x v="21228"/>
    <x v="23"/>
    <x v="1"/>
    <x v="1"/>
    <x v="1"/>
    <x v="646"/>
    <s v="Stephen Clark"/>
    <x v="335"/>
    <x v="2"/>
    <n v="31774.1702"/>
    <n v="471"/>
    <x v="1"/>
    <d v="2020-12-02T00:00:00"/>
    <x v="3"/>
    <s v="Normal"/>
    <m/>
  </r>
  <r>
    <x v="21229"/>
    <x v="60"/>
    <x v="0"/>
    <x v="2"/>
    <x v="4"/>
    <x v="589"/>
    <s v="Erik Foster"/>
    <x v="22527"/>
    <x v="2"/>
    <n v="24945.137500000001"/>
    <n v="229"/>
    <x v="2"/>
    <d v="2021-09-19T00:00:00"/>
    <x v="1"/>
    <s v="Inconclusive"/>
    <m/>
  </r>
  <r>
    <x v="21230"/>
    <x v="3"/>
    <x v="0"/>
    <x v="6"/>
    <x v="2"/>
    <x v="731"/>
    <s v="Chelsea Hester"/>
    <x v="22528"/>
    <x v="2"/>
    <n v="32166.967400000001"/>
    <n v="292"/>
    <x v="1"/>
    <d v="2021-02-14T00:00:00"/>
    <x v="2"/>
    <s v="Abnormal"/>
    <m/>
  </r>
  <r>
    <x v="21231"/>
    <x v="64"/>
    <x v="0"/>
    <x v="5"/>
    <x v="5"/>
    <x v="1534"/>
    <s v="Willie Krause"/>
    <x v="22529"/>
    <x v="1"/>
    <n v="20813.7716"/>
    <n v="136"/>
    <x v="2"/>
    <d v="2019-07-16T00:00:00"/>
    <x v="4"/>
    <s v="Abnormal"/>
    <m/>
  </r>
  <r>
    <x v="21232"/>
    <x v="52"/>
    <x v="0"/>
    <x v="0"/>
    <x v="2"/>
    <x v="1286"/>
    <s v="Kevin Andrews"/>
    <x v="22530"/>
    <x v="3"/>
    <n v="47588.835899999998"/>
    <n v="244"/>
    <x v="2"/>
    <d v="2019-10-31T00:00:00"/>
    <x v="4"/>
    <s v="Abnormal"/>
    <m/>
  </r>
  <r>
    <x v="21233"/>
    <x v="18"/>
    <x v="1"/>
    <x v="0"/>
    <x v="1"/>
    <x v="1021"/>
    <s v="Michele Barnes"/>
    <x v="22531"/>
    <x v="3"/>
    <n v="43745.863599999997"/>
    <n v="386"/>
    <x v="0"/>
    <d v="2021-01-30T00:00:00"/>
    <x v="3"/>
    <s v="Abnormal"/>
    <m/>
  </r>
  <r>
    <x v="21234"/>
    <x v="29"/>
    <x v="0"/>
    <x v="7"/>
    <x v="3"/>
    <x v="1122"/>
    <s v="Jennifer Foster"/>
    <x v="22532"/>
    <x v="2"/>
    <n v="5054.4920000000002"/>
    <n v="225"/>
    <x v="0"/>
    <d v="2023-01-22T00:00:00"/>
    <x v="1"/>
    <s v="Normal"/>
    <m/>
  </r>
  <r>
    <x v="21235"/>
    <x v="58"/>
    <x v="1"/>
    <x v="1"/>
    <x v="5"/>
    <x v="630"/>
    <s v="Lauren Dalton"/>
    <x v="3198"/>
    <x v="1"/>
    <n v="2533.5891000000001"/>
    <n v="135"/>
    <x v="1"/>
    <d v="2021-04-04T00:00:00"/>
    <x v="0"/>
    <s v="Inconclusive"/>
    <m/>
  </r>
  <r>
    <x v="21236"/>
    <x v="56"/>
    <x v="1"/>
    <x v="0"/>
    <x v="3"/>
    <x v="1585"/>
    <s v="Heidi Gonzalez"/>
    <x v="22533"/>
    <x v="1"/>
    <n v="19755.636900000001"/>
    <n v="209"/>
    <x v="2"/>
    <d v="2021-11-16T00:00:00"/>
    <x v="1"/>
    <s v="Normal"/>
    <m/>
  </r>
  <r>
    <x v="21237"/>
    <x v="53"/>
    <x v="0"/>
    <x v="1"/>
    <x v="3"/>
    <x v="873"/>
    <s v="Robert Martin"/>
    <x v="22534"/>
    <x v="2"/>
    <n v="30461.0311"/>
    <n v="155"/>
    <x v="2"/>
    <d v="2022-03-22T00:00:00"/>
    <x v="3"/>
    <s v="Abnormal"/>
    <m/>
  </r>
  <r>
    <x v="21237"/>
    <x v="11"/>
    <x v="0"/>
    <x v="3"/>
    <x v="1"/>
    <x v="604"/>
    <s v="Andrew Blackburn"/>
    <x v="22535"/>
    <x v="3"/>
    <n v="21811.429"/>
    <n v="117"/>
    <x v="2"/>
    <d v="2022-02-16T00:00:00"/>
    <x v="2"/>
    <s v="Inconclusive"/>
    <m/>
  </r>
  <r>
    <x v="21238"/>
    <x v="29"/>
    <x v="0"/>
    <x v="1"/>
    <x v="4"/>
    <x v="1675"/>
    <s v="Nicole Butler"/>
    <x v="22536"/>
    <x v="3"/>
    <n v="27821.482800000002"/>
    <n v="296"/>
    <x v="0"/>
    <d v="2020-01-23T00:00:00"/>
    <x v="2"/>
    <s v="Inconclusive"/>
    <m/>
  </r>
  <r>
    <x v="21239"/>
    <x v="32"/>
    <x v="0"/>
    <x v="5"/>
    <x v="1"/>
    <x v="1814"/>
    <s v="Tara Hayden"/>
    <x v="22537"/>
    <x v="4"/>
    <n v="29214.680400000001"/>
    <n v="412"/>
    <x v="2"/>
    <d v="2024-03-23T00:00:00"/>
    <x v="3"/>
    <s v="Abnormal"/>
    <m/>
  </r>
  <r>
    <x v="21240"/>
    <x v="66"/>
    <x v="0"/>
    <x v="6"/>
    <x v="5"/>
    <x v="1825"/>
    <s v="Katherine Brown"/>
    <x v="22538"/>
    <x v="3"/>
    <n v="47502.161800000002"/>
    <n v="248"/>
    <x v="0"/>
    <d v="2022-11-18T00:00:00"/>
    <x v="1"/>
    <s v="Inconclusive"/>
    <m/>
  </r>
  <r>
    <x v="21241"/>
    <x v="61"/>
    <x v="1"/>
    <x v="3"/>
    <x v="2"/>
    <x v="785"/>
    <s v="Kevin Rodriguez"/>
    <x v="5868"/>
    <x v="4"/>
    <n v="9241.5823"/>
    <n v="359"/>
    <x v="2"/>
    <d v="2022-01-05T00:00:00"/>
    <x v="0"/>
    <s v="Abnormal"/>
    <m/>
  </r>
  <r>
    <x v="21241"/>
    <x v="6"/>
    <x v="0"/>
    <x v="5"/>
    <x v="0"/>
    <x v="1740"/>
    <s v="Shane Jackson"/>
    <x v="1274"/>
    <x v="4"/>
    <n v="23661.395199999999"/>
    <n v="283"/>
    <x v="0"/>
    <d v="2022-11-28T00:00:00"/>
    <x v="1"/>
    <s v="Abnormal"/>
    <m/>
  </r>
  <r>
    <x v="21242"/>
    <x v="50"/>
    <x v="1"/>
    <x v="0"/>
    <x v="1"/>
    <x v="892"/>
    <s v="William Lopez"/>
    <x v="22539"/>
    <x v="0"/>
    <n v="42570.087800000001"/>
    <n v="294"/>
    <x v="0"/>
    <d v="2024-04-15T00:00:00"/>
    <x v="0"/>
    <s v="Normal"/>
    <m/>
  </r>
  <r>
    <x v="21242"/>
    <x v="21"/>
    <x v="1"/>
    <x v="7"/>
    <x v="3"/>
    <x v="214"/>
    <s v="Nicholas Moreno"/>
    <x v="22540"/>
    <x v="0"/>
    <n v="4498.8523999999998"/>
    <n v="210"/>
    <x v="2"/>
    <d v="2024-04-17T00:00:00"/>
    <x v="0"/>
    <s v="Normal"/>
    <m/>
  </r>
  <r>
    <x v="21243"/>
    <x v="52"/>
    <x v="0"/>
    <x v="1"/>
    <x v="0"/>
    <x v="1680"/>
    <s v="Toni Hodges"/>
    <x v="22541"/>
    <x v="4"/>
    <n v="36810.290999999997"/>
    <n v="213"/>
    <x v="1"/>
    <d v="2020-05-26T00:00:00"/>
    <x v="2"/>
    <s v="Abnormal"/>
    <m/>
  </r>
  <r>
    <x v="21243"/>
    <x v="6"/>
    <x v="1"/>
    <x v="5"/>
    <x v="0"/>
    <x v="1281"/>
    <s v="Ronald Conley"/>
    <x v="22542"/>
    <x v="3"/>
    <n v="12890.473900000001"/>
    <n v="321"/>
    <x v="0"/>
    <d v="2020-01-15T00:00:00"/>
    <x v="1"/>
    <s v="Inconclusive"/>
    <m/>
  </r>
  <r>
    <x v="21244"/>
    <x v="9"/>
    <x v="0"/>
    <x v="2"/>
    <x v="1"/>
    <x v="1022"/>
    <s v="Mr. Dustin Wong DVM"/>
    <x v="22543"/>
    <x v="2"/>
    <n v="47275.952100000002"/>
    <n v="242"/>
    <x v="0"/>
    <d v="2024-02-28T00:00:00"/>
    <x v="0"/>
    <s v="Inconclusive"/>
    <m/>
  </r>
  <r>
    <x v="21245"/>
    <x v="11"/>
    <x v="0"/>
    <x v="3"/>
    <x v="3"/>
    <x v="541"/>
    <s v="Kim Turner"/>
    <x v="22544"/>
    <x v="1"/>
    <n v="21700.264800000001"/>
    <n v="319"/>
    <x v="1"/>
    <d v="2021-04-08T00:00:00"/>
    <x v="1"/>
    <s v="Normal"/>
    <m/>
  </r>
  <r>
    <x v="21246"/>
    <x v="47"/>
    <x v="0"/>
    <x v="4"/>
    <x v="1"/>
    <x v="62"/>
    <s v="Kyle Johnson"/>
    <x v="22545"/>
    <x v="2"/>
    <n v="26217.0926"/>
    <n v="380"/>
    <x v="2"/>
    <d v="2021-01-26T00:00:00"/>
    <x v="3"/>
    <s v="Abnormal"/>
    <m/>
  </r>
  <r>
    <x v="21247"/>
    <x v="12"/>
    <x v="1"/>
    <x v="7"/>
    <x v="1"/>
    <x v="798"/>
    <s v="Donald Love"/>
    <x v="22546"/>
    <x v="2"/>
    <n v="43319.417800000003"/>
    <n v="466"/>
    <x v="2"/>
    <d v="2020-03-18T00:00:00"/>
    <x v="4"/>
    <s v="Inconclusive"/>
    <m/>
  </r>
  <r>
    <x v="21248"/>
    <x v="53"/>
    <x v="0"/>
    <x v="3"/>
    <x v="3"/>
    <x v="677"/>
    <s v="Diana Robinson"/>
    <x v="22547"/>
    <x v="0"/>
    <n v="29290.436699999998"/>
    <n v="399"/>
    <x v="2"/>
    <d v="2021-11-17T00:00:00"/>
    <x v="4"/>
    <s v="Abnormal"/>
    <m/>
  </r>
  <r>
    <x v="21249"/>
    <x v="58"/>
    <x v="1"/>
    <x v="3"/>
    <x v="2"/>
    <x v="502"/>
    <s v="Matthew Cole"/>
    <x v="22548"/>
    <x v="4"/>
    <n v="27801.1502"/>
    <n v="145"/>
    <x v="1"/>
    <d v="2023-09-26T00:00:00"/>
    <x v="4"/>
    <s v="Normal"/>
    <m/>
  </r>
  <r>
    <x v="21250"/>
    <x v="46"/>
    <x v="1"/>
    <x v="4"/>
    <x v="3"/>
    <x v="371"/>
    <s v="Michael Reeves"/>
    <x v="22549"/>
    <x v="2"/>
    <n v="15326.607900000001"/>
    <n v="212"/>
    <x v="0"/>
    <d v="2023-07-01T00:00:00"/>
    <x v="1"/>
    <s v="Normal"/>
    <m/>
  </r>
  <r>
    <x v="21251"/>
    <x v="46"/>
    <x v="1"/>
    <x v="7"/>
    <x v="0"/>
    <x v="478"/>
    <s v="Michael Blair"/>
    <x v="3501"/>
    <x v="0"/>
    <n v="44648.213799999998"/>
    <n v="299"/>
    <x v="0"/>
    <d v="2020-04-25T00:00:00"/>
    <x v="3"/>
    <s v="Normal"/>
    <m/>
  </r>
  <r>
    <x v="21252"/>
    <x v="10"/>
    <x v="0"/>
    <x v="6"/>
    <x v="1"/>
    <x v="1463"/>
    <s v="Kristin Clark"/>
    <x v="1681"/>
    <x v="4"/>
    <n v="52211.853000000003"/>
    <n v="383"/>
    <x v="2"/>
    <d v="2020-08-12T00:00:00"/>
    <x v="2"/>
    <s v="Inconclusive"/>
    <m/>
  </r>
  <r>
    <x v="21253"/>
    <x v="33"/>
    <x v="0"/>
    <x v="2"/>
    <x v="3"/>
    <x v="399"/>
    <s v="Dr. Andrew Gray"/>
    <x v="7213"/>
    <x v="4"/>
    <n v="16711.5458"/>
    <n v="444"/>
    <x v="2"/>
    <d v="2020-12-15T00:00:00"/>
    <x v="4"/>
    <s v="Normal"/>
    <m/>
  </r>
  <r>
    <x v="21254"/>
    <x v="24"/>
    <x v="1"/>
    <x v="1"/>
    <x v="3"/>
    <x v="965"/>
    <s v="Crystal Johnson"/>
    <x v="5583"/>
    <x v="3"/>
    <n v="6885.9489999999996"/>
    <n v="150"/>
    <x v="2"/>
    <d v="2024-02-14T00:00:00"/>
    <x v="3"/>
    <s v="Abnormal"/>
    <m/>
  </r>
  <r>
    <x v="21254"/>
    <x v="39"/>
    <x v="0"/>
    <x v="3"/>
    <x v="5"/>
    <x v="1810"/>
    <s v="Robert Mora"/>
    <x v="22550"/>
    <x v="1"/>
    <n v="35408.604299999999"/>
    <n v="448"/>
    <x v="0"/>
    <d v="2020-06-16T00:00:00"/>
    <x v="0"/>
    <s v="Normal"/>
    <m/>
  </r>
  <r>
    <x v="21255"/>
    <x v="26"/>
    <x v="0"/>
    <x v="2"/>
    <x v="4"/>
    <x v="1754"/>
    <s v="Jose Sloan"/>
    <x v="22551"/>
    <x v="1"/>
    <n v="47235.033799999997"/>
    <n v="415"/>
    <x v="0"/>
    <d v="2024-01-09T00:00:00"/>
    <x v="1"/>
    <s v="Normal"/>
    <m/>
  </r>
  <r>
    <x v="21255"/>
    <x v="56"/>
    <x v="0"/>
    <x v="7"/>
    <x v="2"/>
    <x v="1718"/>
    <s v="Tracy Parker"/>
    <x v="1094"/>
    <x v="4"/>
    <n v="9628.3169999999991"/>
    <n v="471"/>
    <x v="1"/>
    <d v="2021-01-03T00:00:00"/>
    <x v="3"/>
    <s v="Normal"/>
    <m/>
  </r>
  <r>
    <x v="21256"/>
    <x v="67"/>
    <x v="0"/>
    <x v="5"/>
    <x v="4"/>
    <x v="287"/>
    <s v="Randy Johnson"/>
    <x v="22552"/>
    <x v="0"/>
    <n v="48552.8177"/>
    <n v="366"/>
    <x v="1"/>
    <d v="2021-10-13T00:00:00"/>
    <x v="1"/>
    <s v="Abnormal"/>
    <m/>
  </r>
  <r>
    <x v="21257"/>
    <x v="24"/>
    <x v="0"/>
    <x v="2"/>
    <x v="5"/>
    <x v="353"/>
    <s v="Brittany Howard"/>
    <x v="22553"/>
    <x v="2"/>
    <n v="42869.887000000002"/>
    <n v="432"/>
    <x v="1"/>
    <d v="2022-09-28T00:00:00"/>
    <x v="1"/>
    <s v="Abnormal"/>
    <m/>
  </r>
  <r>
    <x v="21258"/>
    <x v="18"/>
    <x v="1"/>
    <x v="4"/>
    <x v="4"/>
    <x v="1312"/>
    <s v="Dr. John Wilson III"/>
    <x v="22554"/>
    <x v="1"/>
    <n v="32642.011900000001"/>
    <n v="333"/>
    <x v="1"/>
    <d v="2020-12-15T00:00:00"/>
    <x v="3"/>
    <s v="Abnormal"/>
    <m/>
  </r>
  <r>
    <x v="21259"/>
    <x v="3"/>
    <x v="1"/>
    <x v="6"/>
    <x v="0"/>
    <x v="805"/>
    <s v="Michael Fisher"/>
    <x v="22555"/>
    <x v="1"/>
    <n v="25145.5798"/>
    <n v="232"/>
    <x v="2"/>
    <d v="2020-06-22T00:00:00"/>
    <x v="4"/>
    <s v="Inconclusive"/>
    <m/>
  </r>
  <r>
    <x v="21260"/>
    <x v="48"/>
    <x v="1"/>
    <x v="1"/>
    <x v="3"/>
    <x v="1060"/>
    <s v="Christopher Sosa"/>
    <x v="113"/>
    <x v="0"/>
    <n v="17092.300299999999"/>
    <n v="455"/>
    <x v="1"/>
    <d v="2020-07-06T00:00:00"/>
    <x v="4"/>
    <s v="Inconclusive"/>
    <m/>
  </r>
  <r>
    <x v="21261"/>
    <x v="9"/>
    <x v="1"/>
    <x v="1"/>
    <x v="1"/>
    <x v="1494"/>
    <s v="Fernando Bates"/>
    <x v="22556"/>
    <x v="2"/>
    <n v="5093.5812999999998"/>
    <n v="389"/>
    <x v="2"/>
    <d v="2022-09-18T00:00:00"/>
    <x v="2"/>
    <s v="Normal"/>
    <m/>
  </r>
  <r>
    <x v="21262"/>
    <x v="48"/>
    <x v="0"/>
    <x v="6"/>
    <x v="1"/>
    <x v="725"/>
    <s v="Melissa Brown"/>
    <x v="22557"/>
    <x v="0"/>
    <n v="4364.5622999999996"/>
    <n v="339"/>
    <x v="2"/>
    <d v="2019-09-02T00:00:00"/>
    <x v="3"/>
    <s v="Normal"/>
    <m/>
  </r>
  <r>
    <x v="21263"/>
    <x v="37"/>
    <x v="1"/>
    <x v="1"/>
    <x v="2"/>
    <x v="1117"/>
    <s v="Darlene Miller"/>
    <x v="22558"/>
    <x v="3"/>
    <n v="7387.0150999999996"/>
    <n v="112"/>
    <x v="1"/>
    <d v="2021-02-13T00:00:00"/>
    <x v="2"/>
    <s v="Normal"/>
    <m/>
  </r>
  <r>
    <x v="21264"/>
    <x v="59"/>
    <x v="0"/>
    <x v="0"/>
    <x v="2"/>
    <x v="1679"/>
    <s v="Angela Davidson"/>
    <x v="22559"/>
    <x v="3"/>
    <n v="16190.601000000001"/>
    <n v="262"/>
    <x v="1"/>
    <d v="2024-03-02T00:00:00"/>
    <x v="0"/>
    <s v="Normal"/>
    <m/>
  </r>
  <r>
    <x v="21265"/>
    <x v="51"/>
    <x v="1"/>
    <x v="4"/>
    <x v="2"/>
    <x v="78"/>
    <s v="Veronica Washington"/>
    <x v="13509"/>
    <x v="0"/>
    <n v="47948.264000000003"/>
    <n v="126"/>
    <x v="2"/>
    <d v="2022-05-06T00:00:00"/>
    <x v="3"/>
    <s v="Inconclusive"/>
    <m/>
  </r>
  <r>
    <x v="21266"/>
    <x v="35"/>
    <x v="1"/>
    <x v="4"/>
    <x v="4"/>
    <x v="1218"/>
    <s v="Anthony Knapp"/>
    <x v="22560"/>
    <x v="3"/>
    <n v="23052.284"/>
    <n v="409"/>
    <x v="1"/>
    <d v="2021-04-04T00:00:00"/>
    <x v="4"/>
    <s v="Abnormal"/>
    <m/>
  </r>
  <r>
    <x v="21266"/>
    <x v="30"/>
    <x v="0"/>
    <x v="1"/>
    <x v="5"/>
    <x v="916"/>
    <s v="Brian Edwards"/>
    <x v="22561"/>
    <x v="3"/>
    <n v="15851.875700000001"/>
    <n v="398"/>
    <x v="2"/>
    <d v="2023-09-13T00:00:00"/>
    <x v="4"/>
    <s v="Abnormal"/>
    <m/>
  </r>
  <r>
    <x v="21267"/>
    <x v="55"/>
    <x v="0"/>
    <x v="3"/>
    <x v="5"/>
    <x v="375"/>
    <s v="Nicole Berry"/>
    <x v="22562"/>
    <x v="2"/>
    <n v="47309.325299999997"/>
    <n v="368"/>
    <x v="1"/>
    <d v="2022-12-04T00:00:00"/>
    <x v="3"/>
    <s v="Inconclusive"/>
    <m/>
  </r>
  <r>
    <x v="21268"/>
    <x v="55"/>
    <x v="0"/>
    <x v="2"/>
    <x v="1"/>
    <x v="432"/>
    <s v="Anne Hughes"/>
    <x v="22563"/>
    <x v="3"/>
    <n v="8904.5000999999993"/>
    <n v="229"/>
    <x v="2"/>
    <d v="2022-11-02T00:00:00"/>
    <x v="1"/>
    <s v="Inconclusive"/>
    <m/>
  </r>
  <r>
    <x v="21268"/>
    <x v="59"/>
    <x v="1"/>
    <x v="7"/>
    <x v="4"/>
    <x v="517"/>
    <s v="Carol Ramos"/>
    <x v="22564"/>
    <x v="2"/>
    <n v="39653.553699999997"/>
    <n v="311"/>
    <x v="0"/>
    <d v="2019-06-27T00:00:00"/>
    <x v="2"/>
    <s v="Normal"/>
    <m/>
  </r>
  <r>
    <x v="21269"/>
    <x v="41"/>
    <x v="0"/>
    <x v="4"/>
    <x v="4"/>
    <x v="1197"/>
    <s v="Jamie Jones"/>
    <x v="22565"/>
    <x v="3"/>
    <n v="4629.4754999999996"/>
    <n v="152"/>
    <x v="1"/>
    <d v="2020-04-22T00:00:00"/>
    <x v="4"/>
    <s v="Abnormal"/>
    <m/>
  </r>
  <r>
    <x v="21270"/>
    <x v="25"/>
    <x v="0"/>
    <x v="0"/>
    <x v="4"/>
    <x v="1546"/>
    <s v="Cody Powell"/>
    <x v="22566"/>
    <x v="2"/>
    <n v="42555.614000000001"/>
    <n v="359"/>
    <x v="1"/>
    <d v="2019-06-19T00:00:00"/>
    <x v="3"/>
    <s v="Normal"/>
    <m/>
  </r>
  <r>
    <x v="21271"/>
    <x v="51"/>
    <x v="1"/>
    <x v="1"/>
    <x v="2"/>
    <x v="504"/>
    <s v="Leslie Johnson"/>
    <x v="22567"/>
    <x v="0"/>
    <n v="9515.8698000000004"/>
    <n v="290"/>
    <x v="1"/>
    <d v="2023-09-09T00:00:00"/>
    <x v="1"/>
    <s v="Inconclusive"/>
    <m/>
  </r>
  <r>
    <x v="21272"/>
    <x v="54"/>
    <x v="1"/>
    <x v="3"/>
    <x v="4"/>
    <x v="1187"/>
    <s v="Harry Greene"/>
    <x v="22568"/>
    <x v="3"/>
    <n v="41969.5965"/>
    <n v="331"/>
    <x v="1"/>
    <d v="2021-01-24T00:00:00"/>
    <x v="1"/>
    <s v="Abnormal"/>
    <m/>
  </r>
  <r>
    <x v="21273"/>
    <x v="30"/>
    <x v="0"/>
    <x v="7"/>
    <x v="5"/>
    <x v="1382"/>
    <s v="Bill Harris"/>
    <x v="1484"/>
    <x v="0"/>
    <n v="4191.9576999999999"/>
    <n v="252"/>
    <x v="2"/>
    <d v="2022-07-14T00:00:00"/>
    <x v="2"/>
    <s v="Inconclusive"/>
    <m/>
  </r>
  <r>
    <x v="21274"/>
    <x v="3"/>
    <x v="0"/>
    <x v="0"/>
    <x v="4"/>
    <x v="1594"/>
    <s v="Brittany Murray"/>
    <x v="22569"/>
    <x v="2"/>
    <n v="9543.5005000000001"/>
    <n v="243"/>
    <x v="0"/>
    <d v="2021-06-17T00:00:00"/>
    <x v="4"/>
    <s v="Inconclusive"/>
    <m/>
  </r>
  <r>
    <x v="21275"/>
    <x v="29"/>
    <x v="0"/>
    <x v="7"/>
    <x v="1"/>
    <x v="1568"/>
    <s v="Christine Harris"/>
    <x v="22570"/>
    <x v="0"/>
    <n v="16695.904399999999"/>
    <n v="137"/>
    <x v="2"/>
    <d v="2022-03-07T00:00:00"/>
    <x v="1"/>
    <s v="Normal"/>
    <m/>
  </r>
  <r>
    <x v="21276"/>
    <x v="17"/>
    <x v="0"/>
    <x v="3"/>
    <x v="1"/>
    <x v="928"/>
    <s v="Erin Duke"/>
    <x v="13872"/>
    <x v="2"/>
    <n v="37126.010300000002"/>
    <n v="389"/>
    <x v="1"/>
    <d v="2024-04-18T00:00:00"/>
    <x v="0"/>
    <s v="Abnormal"/>
    <m/>
  </r>
  <r>
    <x v="21277"/>
    <x v="15"/>
    <x v="0"/>
    <x v="6"/>
    <x v="4"/>
    <x v="1278"/>
    <s v="Leslie Moore MD"/>
    <x v="22571"/>
    <x v="2"/>
    <n v="6372.4164000000001"/>
    <n v="321"/>
    <x v="2"/>
    <d v="2020-01-05T00:00:00"/>
    <x v="2"/>
    <s v="Inconclusive"/>
    <m/>
  </r>
  <r>
    <x v="21277"/>
    <x v="10"/>
    <x v="1"/>
    <x v="6"/>
    <x v="3"/>
    <x v="1217"/>
    <s v="Vincent Christensen"/>
    <x v="22572"/>
    <x v="2"/>
    <n v="29217.516199999998"/>
    <n v="169"/>
    <x v="1"/>
    <d v="2023-11-29T00:00:00"/>
    <x v="1"/>
    <s v="Inconclusive"/>
    <m/>
  </r>
  <r>
    <x v="21278"/>
    <x v="56"/>
    <x v="1"/>
    <x v="2"/>
    <x v="5"/>
    <x v="1338"/>
    <s v="Joseph Beard"/>
    <x v="9888"/>
    <x v="2"/>
    <n v="48869.329299999998"/>
    <n v="341"/>
    <x v="0"/>
    <d v="2021-05-02T00:00:00"/>
    <x v="0"/>
    <s v="Abnormal"/>
    <m/>
  </r>
  <r>
    <x v="21279"/>
    <x v="29"/>
    <x v="1"/>
    <x v="0"/>
    <x v="5"/>
    <x v="326"/>
    <s v="David Martin"/>
    <x v="22573"/>
    <x v="4"/>
    <n v="36516.156300000002"/>
    <n v="426"/>
    <x v="0"/>
    <d v="2023-10-16T00:00:00"/>
    <x v="0"/>
    <s v="Normal"/>
    <m/>
  </r>
  <r>
    <x v="21279"/>
    <x v="46"/>
    <x v="0"/>
    <x v="3"/>
    <x v="2"/>
    <x v="461"/>
    <s v="Amy Miller"/>
    <x v="10459"/>
    <x v="2"/>
    <n v="48804.337599999999"/>
    <n v="159"/>
    <x v="2"/>
    <d v="2022-01-11T00:00:00"/>
    <x v="2"/>
    <s v="Inconclusive"/>
    <m/>
  </r>
  <r>
    <x v="21280"/>
    <x v="53"/>
    <x v="1"/>
    <x v="1"/>
    <x v="5"/>
    <x v="516"/>
    <s v="Michele Dixon"/>
    <x v="22574"/>
    <x v="4"/>
    <n v="40184.429900000003"/>
    <n v="324"/>
    <x v="0"/>
    <d v="2020-05-14T00:00:00"/>
    <x v="3"/>
    <s v="Abnormal"/>
    <m/>
  </r>
  <r>
    <x v="21281"/>
    <x v="0"/>
    <x v="0"/>
    <x v="7"/>
    <x v="2"/>
    <x v="236"/>
    <s v="Kendra Craig"/>
    <x v="1295"/>
    <x v="4"/>
    <n v="4187.8140000000003"/>
    <n v="196"/>
    <x v="1"/>
    <d v="2019-07-18T00:00:00"/>
    <x v="2"/>
    <s v="Normal"/>
    <m/>
  </r>
  <r>
    <x v="21282"/>
    <x v="43"/>
    <x v="1"/>
    <x v="4"/>
    <x v="5"/>
    <x v="529"/>
    <s v="Jennifer Norris"/>
    <x v="22575"/>
    <x v="2"/>
    <n v="34985.016300000003"/>
    <n v="358"/>
    <x v="2"/>
    <d v="2024-02-12T00:00:00"/>
    <x v="0"/>
    <s v="Inconclusive"/>
    <m/>
  </r>
  <r>
    <x v="21283"/>
    <x v="56"/>
    <x v="0"/>
    <x v="6"/>
    <x v="1"/>
    <x v="1466"/>
    <s v="Paul Brooks"/>
    <x v="22576"/>
    <x v="1"/>
    <n v="27968.259399999999"/>
    <n v="225"/>
    <x v="0"/>
    <d v="2020-04-29T00:00:00"/>
    <x v="0"/>
    <s v="Abnormal"/>
    <m/>
  </r>
  <r>
    <x v="21284"/>
    <x v="12"/>
    <x v="1"/>
    <x v="4"/>
    <x v="3"/>
    <x v="593"/>
    <s v="Rebecca Miller"/>
    <x v="22577"/>
    <x v="4"/>
    <n v="2147.6089000000002"/>
    <n v="129"/>
    <x v="1"/>
    <d v="2020-12-27T00:00:00"/>
    <x v="2"/>
    <s v="Abnormal"/>
    <m/>
  </r>
  <r>
    <x v="21285"/>
    <x v="21"/>
    <x v="1"/>
    <x v="4"/>
    <x v="3"/>
    <x v="123"/>
    <s v="Jill Pham"/>
    <x v="22578"/>
    <x v="2"/>
    <n v="24586.177500000002"/>
    <n v="144"/>
    <x v="1"/>
    <d v="2023-03-17T00:00:00"/>
    <x v="4"/>
    <s v="Normal"/>
    <m/>
  </r>
  <r>
    <x v="21286"/>
    <x v="49"/>
    <x v="1"/>
    <x v="5"/>
    <x v="0"/>
    <x v="693"/>
    <s v="Michael Davis"/>
    <x v="22579"/>
    <x v="1"/>
    <n v="14914.445900000001"/>
    <n v="293"/>
    <x v="0"/>
    <d v="2022-04-25T00:00:00"/>
    <x v="3"/>
    <s v="Abnormal"/>
    <m/>
  </r>
  <r>
    <x v="21287"/>
    <x v="1"/>
    <x v="0"/>
    <x v="5"/>
    <x v="0"/>
    <x v="924"/>
    <s v="Wendy Erickson"/>
    <x v="22580"/>
    <x v="3"/>
    <n v="15747.998799999999"/>
    <n v="352"/>
    <x v="1"/>
    <d v="2021-06-10T00:00:00"/>
    <x v="0"/>
    <s v="Inconclusive"/>
    <m/>
  </r>
  <r>
    <x v="21287"/>
    <x v="16"/>
    <x v="0"/>
    <x v="6"/>
    <x v="3"/>
    <x v="807"/>
    <s v="Colleen Scott"/>
    <x v="22581"/>
    <x v="3"/>
    <n v="17688.0916"/>
    <n v="196"/>
    <x v="2"/>
    <d v="2023-06-11T00:00:00"/>
    <x v="3"/>
    <s v="Inconclusive"/>
    <m/>
  </r>
  <r>
    <x v="21288"/>
    <x v="31"/>
    <x v="0"/>
    <x v="3"/>
    <x v="5"/>
    <x v="770"/>
    <s v="Carlos Martin"/>
    <x v="22582"/>
    <x v="2"/>
    <n v="28135.404500000001"/>
    <n v="451"/>
    <x v="2"/>
    <d v="2022-12-21T00:00:00"/>
    <x v="4"/>
    <s v="Abnormal"/>
    <m/>
  </r>
  <r>
    <x v="21289"/>
    <x v="38"/>
    <x v="0"/>
    <x v="4"/>
    <x v="2"/>
    <x v="1746"/>
    <s v="Jeffrey Rojas"/>
    <x v="22583"/>
    <x v="2"/>
    <n v="42791.023300000001"/>
    <n v="357"/>
    <x v="2"/>
    <d v="2019-06-17T00:00:00"/>
    <x v="4"/>
    <s v="Inconclusive"/>
    <m/>
  </r>
  <r>
    <x v="21290"/>
    <x v="28"/>
    <x v="0"/>
    <x v="5"/>
    <x v="1"/>
    <x v="1190"/>
    <s v="Sabrina Harmon"/>
    <x v="22584"/>
    <x v="0"/>
    <n v="28297.484499999999"/>
    <n v="494"/>
    <x v="1"/>
    <d v="2021-12-28T00:00:00"/>
    <x v="1"/>
    <s v="Normal"/>
    <m/>
  </r>
  <r>
    <x v="21291"/>
    <x v="26"/>
    <x v="1"/>
    <x v="4"/>
    <x v="5"/>
    <x v="280"/>
    <s v="Vickie Griffin"/>
    <x v="22585"/>
    <x v="1"/>
    <n v="47798.992200000001"/>
    <n v="324"/>
    <x v="1"/>
    <d v="2024-01-29T00:00:00"/>
    <x v="3"/>
    <s v="Normal"/>
    <m/>
  </r>
  <r>
    <x v="21292"/>
    <x v="27"/>
    <x v="0"/>
    <x v="5"/>
    <x v="5"/>
    <x v="671"/>
    <s v="Ryan Walker"/>
    <x v="4500"/>
    <x v="0"/>
    <n v="26820.577099999999"/>
    <n v="417"/>
    <x v="1"/>
    <d v="2022-12-21T00:00:00"/>
    <x v="2"/>
    <s v="Normal"/>
    <m/>
  </r>
  <r>
    <x v="21293"/>
    <x v="47"/>
    <x v="0"/>
    <x v="0"/>
    <x v="2"/>
    <x v="1040"/>
    <s v="Crystal Reid"/>
    <x v="22586"/>
    <x v="1"/>
    <n v="42875.575100000002"/>
    <n v="405"/>
    <x v="0"/>
    <d v="2019-10-29T00:00:00"/>
    <x v="4"/>
    <s v="Normal"/>
    <m/>
  </r>
  <r>
    <x v="21294"/>
    <x v="22"/>
    <x v="1"/>
    <x v="5"/>
    <x v="0"/>
    <x v="673"/>
    <s v="Jerry Walker"/>
    <x v="22587"/>
    <x v="1"/>
    <n v="46597.286200000002"/>
    <n v="320"/>
    <x v="0"/>
    <d v="2020-11-18T00:00:00"/>
    <x v="0"/>
    <s v="Inconclusive"/>
    <m/>
  </r>
  <r>
    <x v="21295"/>
    <x v="25"/>
    <x v="0"/>
    <x v="6"/>
    <x v="0"/>
    <x v="660"/>
    <s v="Kathy Mitchell"/>
    <x v="22588"/>
    <x v="4"/>
    <n v="5984.3522000000003"/>
    <n v="131"/>
    <x v="1"/>
    <d v="2020-01-22T00:00:00"/>
    <x v="0"/>
    <s v="Normal"/>
    <m/>
  </r>
  <r>
    <x v="21295"/>
    <x v="50"/>
    <x v="0"/>
    <x v="0"/>
    <x v="4"/>
    <x v="2"/>
    <s v="Kristen Davidson"/>
    <x v="22589"/>
    <x v="2"/>
    <n v="39412.261100000003"/>
    <n v="430"/>
    <x v="2"/>
    <d v="2020-12-22T00:00:00"/>
    <x v="0"/>
    <s v="Normal"/>
    <m/>
  </r>
  <r>
    <x v="21296"/>
    <x v="44"/>
    <x v="1"/>
    <x v="3"/>
    <x v="0"/>
    <x v="457"/>
    <s v="Melanie Walker"/>
    <x v="22590"/>
    <x v="2"/>
    <n v="14780.2531"/>
    <n v="170"/>
    <x v="2"/>
    <d v="2019-08-06T00:00:00"/>
    <x v="4"/>
    <s v="Inconclusive"/>
    <m/>
  </r>
  <r>
    <x v="21296"/>
    <x v="51"/>
    <x v="0"/>
    <x v="1"/>
    <x v="2"/>
    <x v="1485"/>
    <s v="Samuel Nunez"/>
    <x v="22591"/>
    <x v="4"/>
    <n v="43281.557800000002"/>
    <n v="402"/>
    <x v="2"/>
    <d v="2021-01-10T00:00:00"/>
    <x v="1"/>
    <s v="Normal"/>
    <m/>
  </r>
  <r>
    <x v="21297"/>
    <x v="57"/>
    <x v="1"/>
    <x v="5"/>
    <x v="5"/>
    <x v="1258"/>
    <s v="Benjamin Harrison"/>
    <x v="22592"/>
    <x v="2"/>
    <n v="18348.459900000002"/>
    <n v="469"/>
    <x v="2"/>
    <d v="2021-11-23T00:00:00"/>
    <x v="1"/>
    <s v="Normal"/>
    <m/>
  </r>
  <r>
    <x v="21298"/>
    <x v="15"/>
    <x v="0"/>
    <x v="6"/>
    <x v="0"/>
    <x v="577"/>
    <s v="Alicia Friedman"/>
    <x v="22593"/>
    <x v="2"/>
    <n v="2770.8993999999998"/>
    <n v="204"/>
    <x v="1"/>
    <d v="2022-01-13T00:00:00"/>
    <x v="3"/>
    <s v="Inconclusive"/>
    <m/>
  </r>
  <r>
    <x v="21299"/>
    <x v="33"/>
    <x v="0"/>
    <x v="5"/>
    <x v="2"/>
    <x v="1751"/>
    <s v="Brian Tyler"/>
    <x v="22594"/>
    <x v="1"/>
    <n v="15806.1391"/>
    <n v="222"/>
    <x v="0"/>
    <d v="2022-08-11T00:00:00"/>
    <x v="1"/>
    <s v="Inconclusive"/>
    <m/>
  </r>
  <r>
    <x v="21300"/>
    <x v="47"/>
    <x v="1"/>
    <x v="5"/>
    <x v="1"/>
    <x v="590"/>
    <s v="Kayla Vasquez"/>
    <x v="22595"/>
    <x v="2"/>
    <n v="45904.6535"/>
    <n v="140"/>
    <x v="1"/>
    <d v="2023-01-24T00:00:00"/>
    <x v="1"/>
    <s v="Abnormal"/>
    <m/>
  </r>
  <r>
    <x v="21301"/>
    <x v="2"/>
    <x v="0"/>
    <x v="0"/>
    <x v="1"/>
    <x v="1736"/>
    <s v="Claudia Johnson"/>
    <x v="22596"/>
    <x v="3"/>
    <n v="9757.4040999999997"/>
    <n v="283"/>
    <x v="1"/>
    <d v="2023-02-16T00:00:00"/>
    <x v="0"/>
    <s v="Normal"/>
    <m/>
  </r>
  <r>
    <x v="21302"/>
    <x v="45"/>
    <x v="1"/>
    <x v="3"/>
    <x v="4"/>
    <x v="658"/>
    <s v="Daniel Johnson"/>
    <x v="22597"/>
    <x v="0"/>
    <n v="11418.6222"/>
    <n v="360"/>
    <x v="2"/>
    <d v="2020-01-31T00:00:00"/>
    <x v="0"/>
    <s v="Abnormal"/>
    <m/>
  </r>
  <r>
    <x v="21302"/>
    <x v="51"/>
    <x v="1"/>
    <x v="7"/>
    <x v="2"/>
    <x v="503"/>
    <s v="Patricia Walker"/>
    <x v="1295"/>
    <x v="4"/>
    <n v="21650.838899999999"/>
    <n v="151"/>
    <x v="1"/>
    <d v="2021-10-06T00:00:00"/>
    <x v="1"/>
    <s v="Abnormal"/>
    <m/>
  </r>
  <r>
    <x v="21303"/>
    <x v="34"/>
    <x v="0"/>
    <x v="6"/>
    <x v="5"/>
    <x v="374"/>
    <s v="Vanessa Newton"/>
    <x v="22598"/>
    <x v="4"/>
    <n v="5998.1028999999999"/>
    <n v="327"/>
    <x v="2"/>
    <d v="2022-06-10T00:00:00"/>
    <x v="0"/>
    <s v="Inconclusive"/>
    <m/>
  </r>
  <r>
    <x v="21303"/>
    <x v="50"/>
    <x v="1"/>
    <x v="2"/>
    <x v="5"/>
    <x v="341"/>
    <s v="Mark Walls"/>
    <x v="21565"/>
    <x v="1"/>
    <n v="36611.2304"/>
    <n v="197"/>
    <x v="0"/>
    <d v="2020-04-30T00:00:00"/>
    <x v="3"/>
    <s v="Inconclusive"/>
    <m/>
  </r>
  <r>
    <x v="21304"/>
    <x v="51"/>
    <x v="0"/>
    <x v="7"/>
    <x v="1"/>
    <x v="992"/>
    <s v="Jessica Lewis"/>
    <x v="22599"/>
    <x v="4"/>
    <n v="6781.1610000000001"/>
    <n v="129"/>
    <x v="1"/>
    <d v="2020-02-26T00:00:00"/>
    <x v="4"/>
    <s v="Normal"/>
    <m/>
  </r>
  <r>
    <x v="21305"/>
    <x v="16"/>
    <x v="1"/>
    <x v="4"/>
    <x v="3"/>
    <x v="644"/>
    <s v="Tracy Parks"/>
    <x v="16519"/>
    <x v="1"/>
    <n v="13097.403899999999"/>
    <n v="264"/>
    <x v="1"/>
    <d v="2020-11-03T00:00:00"/>
    <x v="0"/>
    <s v="Inconclusive"/>
    <m/>
  </r>
  <r>
    <x v="21306"/>
    <x v="34"/>
    <x v="0"/>
    <x v="1"/>
    <x v="3"/>
    <x v="1523"/>
    <s v="Kirk Wade MD"/>
    <x v="22600"/>
    <x v="1"/>
    <n v="29749.788499999999"/>
    <n v="207"/>
    <x v="1"/>
    <d v="2021-03-29T00:00:00"/>
    <x v="3"/>
    <s v="Normal"/>
    <m/>
  </r>
  <r>
    <x v="21307"/>
    <x v="19"/>
    <x v="0"/>
    <x v="1"/>
    <x v="5"/>
    <x v="834"/>
    <s v="Brittney Greene"/>
    <x v="22601"/>
    <x v="4"/>
    <n v="30029.5059"/>
    <n v="147"/>
    <x v="0"/>
    <d v="2023-07-26T00:00:00"/>
    <x v="1"/>
    <s v="Inconclusive"/>
    <m/>
  </r>
  <r>
    <x v="21308"/>
    <x v="52"/>
    <x v="0"/>
    <x v="7"/>
    <x v="5"/>
    <x v="1259"/>
    <s v="Rachel Sullivan"/>
    <x v="22602"/>
    <x v="0"/>
    <n v="22973.2287"/>
    <n v="200"/>
    <x v="2"/>
    <d v="2021-11-29T00:00:00"/>
    <x v="2"/>
    <s v="Abnormal"/>
    <m/>
  </r>
  <r>
    <x v="21309"/>
    <x v="52"/>
    <x v="0"/>
    <x v="1"/>
    <x v="2"/>
    <x v="489"/>
    <s v="Annette Douglas"/>
    <x v="22603"/>
    <x v="1"/>
    <n v="4455.2101000000002"/>
    <n v="414"/>
    <x v="2"/>
    <d v="2023-03-21T00:00:00"/>
    <x v="4"/>
    <s v="Inconclusive"/>
    <m/>
  </r>
  <r>
    <x v="21309"/>
    <x v="3"/>
    <x v="0"/>
    <x v="2"/>
    <x v="1"/>
    <x v="1368"/>
    <s v="Christopher Davis"/>
    <x v="22604"/>
    <x v="1"/>
    <n v="15357.2083"/>
    <n v="214"/>
    <x v="2"/>
    <d v="2021-02-05T00:00:00"/>
    <x v="0"/>
    <s v="Abnormal"/>
    <m/>
  </r>
  <r>
    <x v="21310"/>
    <x v="48"/>
    <x v="1"/>
    <x v="0"/>
    <x v="2"/>
    <x v="1724"/>
    <s v="Eric Jones"/>
    <x v="22605"/>
    <x v="1"/>
    <n v="32678.4925"/>
    <n v="192"/>
    <x v="1"/>
    <d v="2021-02-04T00:00:00"/>
    <x v="0"/>
    <s v="Normal"/>
    <m/>
  </r>
  <r>
    <x v="21310"/>
    <x v="38"/>
    <x v="1"/>
    <x v="2"/>
    <x v="3"/>
    <x v="930"/>
    <s v="Margaret Gomez"/>
    <x v="22606"/>
    <x v="0"/>
    <n v="37837.375899999999"/>
    <n v="433"/>
    <x v="0"/>
    <d v="2023-02-05T00:00:00"/>
    <x v="2"/>
    <s v="Inconclusive"/>
    <m/>
  </r>
  <r>
    <x v="21311"/>
    <x v="50"/>
    <x v="0"/>
    <x v="2"/>
    <x v="1"/>
    <x v="1241"/>
    <s v="Daniel Moore"/>
    <x v="22607"/>
    <x v="1"/>
    <n v="42845.210800000001"/>
    <n v="129"/>
    <x v="0"/>
    <d v="2020-12-21T00:00:00"/>
    <x v="2"/>
    <s v="Abnormal"/>
    <m/>
  </r>
  <r>
    <x v="21312"/>
    <x v="47"/>
    <x v="0"/>
    <x v="6"/>
    <x v="1"/>
    <x v="10"/>
    <s v="Todd Lowe"/>
    <x v="22608"/>
    <x v="3"/>
    <n v="34828.812700000002"/>
    <n v="384"/>
    <x v="1"/>
    <d v="2022-09-18T00:00:00"/>
    <x v="0"/>
    <s v="Normal"/>
    <m/>
  </r>
  <r>
    <x v="21313"/>
    <x v="4"/>
    <x v="0"/>
    <x v="6"/>
    <x v="5"/>
    <x v="1100"/>
    <s v="Eric Juarez"/>
    <x v="22609"/>
    <x v="4"/>
    <n v="43342.475899999998"/>
    <n v="207"/>
    <x v="2"/>
    <d v="2023-05-20T00:00:00"/>
    <x v="2"/>
    <s v="Abnormal"/>
    <m/>
  </r>
  <r>
    <x v="21314"/>
    <x v="52"/>
    <x v="0"/>
    <x v="7"/>
    <x v="5"/>
    <x v="159"/>
    <s v="Kimberly Lee"/>
    <x v="22610"/>
    <x v="4"/>
    <n v="3788.1089000000002"/>
    <n v="268"/>
    <x v="0"/>
    <d v="2023-06-09T00:00:00"/>
    <x v="3"/>
    <s v="Normal"/>
    <m/>
  </r>
  <r>
    <x v="21315"/>
    <x v="66"/>
    <x v="0"/>
    <x v="3"/>
    <x v="4"/>
    <x v="1167"/>
    <s v="Joseph Foley"/>
    <x v="6676"/>
    <x v="4"/>
    <n v="1078.921"/>
    <n v="173"/>
    <x v="0"/>
    <d v="2023-01-17T00:00:00"/>
    <x v="4"/>
    <s v="Normal"/>
    <m/>
  </r>
  <r>
    <x v="21316"/>
    <x v="22"/>
    <x v="1"/>
    <x v="4"/>
    <x v="4"/>
    <x v="263"/>
    <s v="Stephanie Stewart"/>
    <x v="22611"/>
    <x v="3"/>
    <n v="37385.1561"/>
    <n v="173"/>
    <x v="1"/>
    <d v="2022-04-10T00:00:00"/>
    <x v="1"/>
    <s v="Inconclusive"/>
    <m/>
  </r>
  <r>
    <x v="21317"/>
    <x v="25"/>
    <x v="1"/>
    <x v="5"/>
    <x v="0"/>
    <x v="608"/>
    <s v="Mark Edwards"/>
    <x v="22612"/>
    <x v="4"/>
    <n v="23792.3871"/>
    <n v="204"/>
    <x v="1"/>
    <d v="2020-01-24T00:00:00"/>
    <x v="1"/>
    <s v="Normal"/>
    <m/>
  </r>
  <r>
    <x v="21318"/>
    <x v="12"/>
    <x v="0"/>
    <x v="7"/>
    <x v="3"/>
    <x v="1627"/>
    <s v="Renee Torres"/>
    <x v="22613"/>
    <x v="1"/>
    <n v="27452.7359"/>
    <n v="327"/>
    <x v="2"/>
    <d v="2021-03-26T00:00:00"/>
    <x v="4"/>
    <s v="Normal"/>
    <m/>
  </r>
  <r>
    <x v="21319"/>
    <x v="13"/>
    <x v="1"/>
    <x v="3"/>
    <x v="2"/>
    <x v="1802"/>
    <s v="Erika Andrews"/>
    <x v="22614"/>
    <x v="3"/>
    <n v="47725.247499999998"/>
    <n v="164"/>
    <x v="0"/>
    <d v="2019-10-18T00:00:00"/>
    <x v="3"/>
    <s v="Inconclusive"/>
    <m/>
  </r>
  <r>
    <x v="21320"/>
    <x v="35"/>
    <x v="1"/>
    <x v="0"/>
    <x v="1"/>
    <x v="1034"/>
    <s v="Leslie Cantrell"/>
    <x v="22615"/>
    <x v="0"/>
    <n v="47655.043799999999"/>
    <n v="424"/>
    <x v="0"/>
    <d v="2022-05-05T00:00:00"/>
    <x v="0"/>
    <s v="Inconclusive"/>
    <m/>
  </r>
  <r>
    <x v="21321"/>
    <x v="65"/>
    <x v="0"/>
    <x v="6"/>
    <x v="0"/>
    <x v="846"/>
    <s v="Devin Salas"/>
    <x v="22616"/>
    <x v="2"/>
    <n v="34116.194199999998"/>
    <n v="158"/>
    <x v="1"/>
    <d v="2023-10-13T00:00:00"/>
    <x v="3"/>
    <s v="Inconclusive"/>
    <m/>
  </r>
  <r>
    <x v="21322"/>
    <x v="18"/>
    <x v="0"/>
    <x v="4"/>
    <x v="2"/>
    <x v="1751"/>
    <s v="David Martinez"/>
    <x v="22617"/>
    <x v="0"/>
    <n v="1988.0364999999999"/>
    <n v="411"/>
    <x v="1"/>
    <d v="2022-08-18T00:00:00"/>
    <x v="4"/>
    <s v="Abnormal"/>
    <m/>
  </r>
  <r>
    <x v="21323"/>
    <x v="40"/>
    <x v="1"/>
    <x v="6"/>
    <x v="4"/>
    <x v="219"/>
    <s v="Tyler Griffin"/>
    <x v="2604"/>
    <x v="0"/>
    <n v="15445.194799999999"/>
    <n v="247"/>
    <x v="1"/>
    <d v="2023-06-05T00:00:00"/>
    <x v="3"/>
    <s v="Inconclusive"/>
    <m/>
  </r>
  <r>
    <x v="21324"/>
    <x v="65"/>
    <x v="1"/>
    <x v="3"/>
    <x v="3"/>
    <x v="1799"/>
    <s v="Sheila Bowers"/>
    <x v="3501"/>
    <x v="2"/>
    <n v="40006.515599999999"/>
    <n v="129"/>
    <x v="2"/>
    <d v="2024-02-02T00:00:00"/>
    <x v="1"/>
    <s v="Normal"/>
    <m/>
  </r>
  <r>
    <x v="21325"/>
    <x v="56"/>
    <x v="1"/>
    <x v="0"/>
    <x v="4"/>
    <x v="303"/>
    <s v="Tyler Walker"/>
    <x v="882"/>
    <x v="4"/>
    <n v="8771.5836999999992"/>
    <n v="205"/>
    <x v="1"/>
    <d v="2022-01-14T00:00:00"/>
    <x v="0"/>
    <s v="Abnormal"/>
    <m/>
  </r>
  <r>
    <x v="21326"/>
    <x v="18"/>
    <x v="0"/>
    <x v="4"/>
    <x v="5"/>
    <x v="1643"/>
    <s v="Isaac Smith"/>
    <x v="22618"/>
    <x v="1"/>
    <n v="29950.335500000001"/>
    <n v="302"/>
    <x v="1"/>
    <d v="2021-06-21T00:00:00"/>
    <x v="2"/>
    <s v="Abnormal"/>
    <m/>
  </r>
  <r>
    <x v="21327"/>
    <x v="38"/>
    <x v="1"/>
    <x v="3"/>
    <x v="1"/>
    <x v="752"/>
    <s v="Tabitha Baker"/>
    <x v="1370"/>
    <x v="3"/>
    <n v="43028.053500000002"/>
    <n v="170"/>
    <x v="2"/>
    <d v="2024-02-01T00:00:00"/>
    <x v="4"/>
    <s v="Inconclusive"/>
    <m/>
  </r>
  <r>
    <x v="21328"/>
    <x v="17"/>
    <x v="1"/>
    <x v="1"/>
    <x v="1"/>
    <x v="352"/>
    <s v="Taylor Hanson"/>
    <x v="22619"/>
    <x v="2"/>
    <n v="40280.738299999997"/>
    <n v="364"/>
    <x v="2"/>
    <d v="2021-09-30T00:00:00"/>
    <x v="1"/>
    <s v="Normal"/>
    <m/>
  </r>
  <r>
    <x v="21329"/>
    <x v="14"/>
    <x v="1"/>
    <x v="2"/>
    <x v="5"/>
    <x v="322"/>
    <s v="Donna Palmer"/>
    <x v="15402"/>
    <x v="1"/>
    <n v="46836.608399999997"/>
    <n v="335"/>
    <x v="0"/>
    <d v="2022-12-18T00:00:00"/>
    <x v="0"/>
    <s v="Abnormal"/>
    <m/>
  </r>
  <r>
    <x v="21330"/>
    <x v="50"/>
    <x v="0"/>
    <x v="0"/>
    <x v="4"/>
    <x v="1079"/>
    <s v="Daniel Buchanan"/>
    <x v="22620"/>
    <x v="2"/>
    <n v="32600.263200000001"/>
    <n v="209"/>
    <x v="1"/>
    <d v="2023-04-28T00:00:00"/>
    <x v="3"/>
    <s v="Abnormal"/>
    <m/>
  </r>
  <r>
    <x v="21331"/>
    <x v="19"/>
    <x v="0"/>
    <x v="0"/>
    <x v="2"/>
    <x v="542"/>
    <s v="Lauren Andrade"/>
    <x v="22621"/>
    <x v="0"/>
    <n v="37304.4977"/>
    <n v="492"/>
    <x v="2"/>
    <d v="2021-03-31T00:00:00"/>
    <x v="2"/>
    <s v="Inconclusive"/>
    <m/>
  </r>
  <r>
    <x v="21332"/>
    <x v="54"/>
    <x v="1"/>
    <x v="0"/>
    <x v="2"/>
    <x v="1569"/>
    <s v="Ashley Garner"/>
    <x v="22622"/>
    <x v="1"/>
    <n v="27841.378000000001"/>
    <n v="405"/>
    <x v="2"/>
    <d v="2024-03-01T00:00:00"/>
    <x v="3"/>
    <s v="Abnormal"/>
    <m/>
  </r>
  <r>
    <x v="21333"/>
    <x v="8"/>
    <x v="0"/>
    <x v="4"/>
    <x v="5"/>
    <x v="142"/>
    <s v="Karen Thompson"/>
    <x v="18833"/>
    <x v="4"/>
    <n v="46493.647700000001"/>
    <n v="175"/>
    <x v="0"/>
    <d v="2019-11-09T00:00:00"/>
    <x v="0"/>
    <s v="Inconclusive"/>
    <m/>
  </r>
  <r>
    <x v="21334"/>
    <x v="21"/>
    <x v="1"/>
    <x v="0"/>
    <x v="1"/>
    <x v="1408"/>
    <s v="Dana Berger"/>
    <x v="18713"/>
    <x v="3"/>
    <n v="6133.0464000000002"/>
    <n v="495"/>
    <x v="2"/>
    <d v="2019-12-02T00:00:00"/>
    <x v="4"/>
    <s v="Normal"/>
    <m/>
  </r>
  <r>
    <x v="21335"/>
    <x v="22"/>
    <x v="0"/>
    <x v="5"/>
    <x v="1"/>
    <x v="94"/>
    <s v="Joseph King"/>
    <x v="22623"/>
    <x v="0"/>
    <n v="34677.583599999998"/>
    <n v="498"/>
    <x v="0"/>
    <d v="2022-03-13T00:00:00"/>
    <x v="1"/>
    <s v="Abnormal"/>
    <m/>
  </r>
  <r>
    <x v="21336"/>
    <x v="10"/>
    <x v="1"/>
    <x v="7"/>
    <x v="3"/>
    <x v="510"/>
    <s v="Gabrielle Parker"/>
    <x v="22355"/>
    <x v="2"/>
    <n v="34807.1054"/>
    <n v="213"/>
    <x v="0"/>
    <d v="2022-04-08T00:00:00"/>
    <x v="2"/>
    <s v="Normal"/>
    <m/>
  </r>
  <r>
    <x v="21337"/>
    <x v="51"/>
    <x v="1"/>
    <x v="0"/>
    <x v="4"/>
    <x v="1583"/>
    <s v="Jason Copeland"/>
    <x v="22624"/>
    <x v="2"/>
    <n v="26809.7163"/>
    <n v="456"/>
    <x v="2"/>
    <d v="2020-10-10T00:00:00"/>
    <x v="2"/>
    <s v="Normal"/>
    <m/>
  </r>
  <r>
    <x v="21338"/>
    <x v="25"/>
    <x v="1"/>
    <x v="3"/>
    <x v="4"/>
    <x v="955"/>
    <s v="James Cervantes"/>
    <x v="22625"/>
    <x v="1"/>
    <n v="33427.337800000001"/>
    <n v="475"/>
    <x v="2"/>
    <d v="2021-01-11T00:00:00"/>
    <x v="2"/>
    <s v="Normal"/>
    <m/>
  </r>
  <r>
    <x v="21339"/>
    <x v="16"/>
    <x v="1"/>
    <x v="0"/>
    <x v="5"/>
    <x v="1090"/>
    <s v="Timothy Edwards"/>
    <x v="22626"/>
    <x v="4"/>
    <n v="16955.733400000001"/>
    <n v="444"/>
    <x v="2"/>
    <d v="2021-01-15T00:00:00"/>
    <x v="3"/>
    <s v="Inconclusive"/>
    <m/>
  </r>
  <r>
    <x v="21340"/>
    <x v="50"/>
    <x v="1"/>
    <x v="4"/>
    <x v="1"/>
    <x v="295"/>
    <s v="Jose Holloway"/>
    <x v="22627"/>
    <x v="0"/>
    <n v="30173.324000000001"/>
    <n v="310"/>
    <x v="0"/>
    <d v="2020-09-23T00:00:00"/>
    <x v="2"/>
    <s v="Normal"/>
    <m/>
  </r>
  <r>
    <x v="21340"/>
    <x v="60"/>
    <x v="1"/>
    <x v="3"/>
    <x v="2"/>
    <x v="1194"/>
    <s v="Brian Vang"/>
    <x v="22628"/>
    <x v="2"/>
    <n v="25861.106899999999"/>
    <n v="332"/>
    <x v="2"/>
    <d v="2023-11-25T00:00:00"/>
    <x v="1"/>
    <s v="Abnormal"/>
    <m/>
  </r>
  <r>
    <x v="21340"/>
    <x v="42"/>
    <x v="0"/>
    <x v="4"/>
    <x v="2"/>
    <x v="9"/>
    <s v="Erika Michael"/>
    <x v="9849"/>
    <x v="4"/>
    <n v="34671.1443"/>
    <n v="184"/>
    <x v="1"/>
    <d v="2023-10-15T00:00:00"/>
    <x v="4"/>
    <s v="Inconclusive"/>
    <m/>
  </r>
  <r>
    <x v="21341"/>
    <x v="2"/>
    <x v="1"/>
    <x v="0"/>
    <x v="3"/>
    <x v="1197"/>
    <s v="Jared Stone"/>
    <x v="22629"/>
    <x v="4"/>
    <n v="23130.705099999999"/>
    <n v="277"/>
    <x v="1"/>
    <d v="2020-05-06T00:00:00"/>
    <x v="0"/>
    <s v="Abnormal"/>
    <m/>
  </r>
  <r>
    <x v="21341"/>
    <x v="62"/>
    <x v="0"/>
    <x v="3"/>
    <x v="5"/>
    <x v="1156"/>
    <s v="Cheryl Ramsey"/>
    <x v="22630"/>
    <x v="1"/>
    <n v="14603.163500000001"/>
    <n v="180"/>
    <x v="2"/>
    <d v="2020-07-08T00:00:00"/>
    <x v="0"/>
    <s v="Normal"/>
    <m/>
  </r>
  <r>
    <x v="21341"/>
    <x v="15"/>
    <x v="0"/>
    <x v="0"/>
    <x v="0"/>
    <x v="231"/>
    <s v="Kirk Miller"/>
    <x v="22631"/>
    <x v="2"/>
    <n v="46520.129399999998"/>
    <n v="496"/>
    <x v="2"/>
    <d v="2022-05-29T00:00:00"/>
    <x v="1"/>
    <s v="Normal"/>
    <m/>
  </r>
  <r>
    <x v="21341"/>
    <x v="52"/>
    <x v="0"/>
    <x v="6"/>
    <x v="3"/>
    <x v="35"/>
    <s v="Seth Goodman"/>
    <x v="22632"/>
    <x v="2"/>
    <n v="16652.166499999999"/>
    <n v="378"/>
    <x v="2"/>
    <d v="2019-09-24T00:00:00"/>
    <x v="1"/>
    <s v="Abnormal"/>
    <m/>
  </r>
  <r>
    <x v="21341"/>
    <x v="33"/>
    <x v="0"/>
    <x v="7"/>
    <x v="2"/>
    <x v="1776"/>
    <s v="Robert Lowe"/>
    <x v="22633"/>
    <x v="1"/>
    <n v="48996.621400000004"/>
    <n v="131"/>
    <x v="0"/>
    <d v="2022-08-12T00:00:00"/>
    <x v="4"/>
    <s v="Inconclusive"/>
    <m/>
  </r>
  <r>
    <x v="21341"/>
    <x v="28"/>
    <x v="1"/>
    <x v="4"/>
    <x v="1"/>
    <x v="129"/>
    <s v="Colleen Woods"/>
    <x v="22634"/>
    <x v="4"/>
    <n v="45223.158499999998"/>
    <n v="390"/>
    <x v="1"/>
    <d v="2023-08-19T00:00:00"/>
    <x v="2"/>
    <s v="Inconclusive"/>
    <m/>
  </r>
  <r>
    <x v="21342"/>
    <x v="24"/>
    <x v="0"/>
    <x v="4"/>
    <x v="4"/>
    <x v="1229"/>
    <s v="Tony Barber"/>
    <x v="22635"/>
    <x v="0"/>
    <n v="22690.067999999999"/>
    <n v="372"/>
    <x v="0"/>
    <d v="2023-10-08T00:00:00"/>
    <x v="2"/>
    <s v="Inconclusive"/>
    <m/>
  </r>
  <r>
    <x v="21343"/>
    <x v="63"/>
    <x v="0"/>
    <x v="7"/>
    <x v="5"/>
    <x v="41"/>
    <s v="Cindy Carter"/>
    <x v="22636"/>
    <x v="3"/>
    <n v="10097.151400000001"/>
    <n v="144"/>
    <x v="2"/>
    <d v="2019-06-12T00:00:00"/>
    <x v="1"/>
    <s v="Abnormal"/>
    <m/>
  </r>
  <r>
    <x v="21344"/>
    <x v="29"/>
    <x v="0"/>
    <x v="3"/>
    <x v="1"/>
    <x v="284"/>
    <s v="John Ward"/>
    <x v="22637"/>
    <x v="3"/>
    <n v="36414.6126"/>
    <n v="337"/>
    <x v="1"/>
    <d v="2019-07-04T00:00:00"/>
    <x v="3"/>
    <s v="Inconclusive"/>
    <m/>
  </r>
  <r>
    <x v="21345"/>
    <x v="47"/>
    <x v="0"/>
    <x v="5"/>
    <x v="4"/>
    <x v="1586"/>
    <s v="Gary Li"/>
    <x v="22638"/>
    <x v="2"/>
    <n v="38301.9424"/>
    <n v="466"/>
    <x v="1"/>
    <d v="2019-10-22T00:00:00"/>
    <x v="2"/>
    <s v="Normal"/>
    <m/>
  </r>
  <r>
    <x v="21346"/>
    <x v="19"/>
    <x v="1"/>
    <x v="4"/>
    <x v="4"/>
    <x v="1688"/>
    <s v="Angela King"/>
    <x v="22639"/>
    <x v="3"/>
    <n v="11681.8487"/>
    <n v="491"/>
    <x v="2"/>
    <d v="2022-11-05T00:00:00"/>
    <x v="3"/>
    <s v="Abnormal"/>
    <m/>
  </r>
  <r>
    <x v="21347"/>
    <x v="49"/>
    <x v="1"/>
    <x v="1"/>
    <x v="3"/>
    <x v="1396"/>
    <s v="Sydney Nunez"/>
    <x v="634"/>
    <x v="2"/>
    <n v="37487.470300000001"/>
    <n v="212"/>
    <x v="2"/>
    <d v="2020-02-10T00:00:00"/>
    <x v="1"/>
    <s v="Normal"/>
    <m/>
  </r>
  <r>
    <x v="21348"/>
    <x v="36"/>
    <x v="1"/>
    <x v="1"/>
    <x v="5"/>
    <x v="251"/>
    <s v="Andrea Brown"/>
    <x v="22640"/>
    <x v="3"/>
    <n v="34896.429400000001"/>
    <n v="376"/>
    <x v="2"/>
    <d v="2023-09-22T00:00:00"/>
    <x v="1"/>
    <s v="Inconclusive"/>
    <m/>
  </r>
  <r>
    <x v="21349"/>
    <x v="62"/>
    <x v="1"/>
    <x v="6"/>
    <x v="2"/>
    <x v="1385"/>
    <s v="Alicia Lewis"/>
    <x v="22641"/>
    <x v="2"/>
    <n v="48228.743699999999"/>
    <n v="181"/>
    <x v="2"/>
    <d v="2022-05-03T00:00:00"/>
    <x v="3"/>
    <s v="Normal"/>
    <m/>
  </r>
  <r>
    <x v="21350"/>
    <x v="7"/>
    <x v="0"/>
    <x v="6"/>
    <x v="1"/>
    <x v="0"/>
    <s v="Dennis French"/>
    <x v="22642"/>
    <x v="4"/>
    <n v="1248.8404"/>
    <n v="466"/>
    <x v="2"/>
    <d v="2021-03-23T00:00:00"/>
    <x v="1"/>
    <s v="Inconclusive"/>
    <m/>
  </r>
  <r>
    <x v="21350"/>
    <x v="9"/>
    <x v="1"/>
    <x v="1"/>
    <x v="3"/>
    <x v="730"/>
    <s v="Adam Miller"/>
    <x v="22643"/>
    <x v="2"/>
    <n v="48111.918299999998"/>
    <n v="219"/>
    <x v="0"/>
    <d v="2021-11-18T00:00:00"/>
    <x v="2"/>
    <s v="Normal"/>
    <m/>
  </r>
  <r>
    <x v="21351"/>
    <x v="16"/>
    <x v="0"/>
    <x v="4"/>
    <x v="5"/>
    <x v="1353"/>
    <s v="Benjamin Garcia"/>
    <x v="22644"/>
    <x v="1"/>
    <n v="29497.3914"/>
    <n v="455"/>
    <x v="0"/>
    <d v="2020-12-17T00:00:00"/>
    <x v="4"/>
    <s v="Normal"/>
    <m/>
  </r>
  <r>
    <x v="21351"/>
    <x v="9"/>
    <x v="0"/>
    <x v="2"/>
    <x v="5"/>
    <x v="1071"/>
    <s v="Erika Erickson"/>
    <x v="22645"/>
    <x v="4"/>
    <n v="32860.382100000003"/>
    <n v="235"/>
    <x v="1"/>
    <d v="2023-10-25T00:00:00"/>
    <x v="3"/>
    <s v="Inconclusive"/>
    <m/>
  </r>
  <r>
    <x v="21352"/>
    <x v="27"/>
    <x v="1"/>
    <x v="7"/>
    <x v="2"/>
    <x v="469"/>
    <s v="Shane Austin"/>
    <x v="22646"/>
    <x v="1"/>
    <n v="43280.543599999997"/>
    <n v="411"/>
    <x v="1"/>
    <d v="2022-04-04T00:00:00"/>
    <x v="2"/>
    <s v="Normal"/>
    <m/>
  </r>
  <r>
    <x v="21353"/>
    <x v="25"/>
    <x v="1"/>
    <x v="0"/>
    <x v="3"/>
    <x v="450"/>
    <s v="Nicholas Waters"/>
    <x v="22647"/>
    <x v="2"/>
    <n v="4518.7452999999996"/>
    <n v="144"/>
    <x v="1"/>
    <d v="2020-12-02T00:00:00"/>
    <x v="3"/>
    <s v="Abnormal"/>
    <m/>
  </r>
  <r>
    <x v="21354"/>
    <x v="47"/>
    <x v="0"/>
    <x v="4"/>
    <x v="5"/>
    <x v="1149"/>
    <s v="Carla Wilson"/>
    <x v="22648"/>
    <x v="1"/>
    <n v="31515.4012"/>
    <n v="244"/>
    <x v="2"/>
    <d v="2019-06-16T00:00:00"/>
    <x v="4"/>
    <s v="Abnormal"/>
    <m/>
  </r>
  <r>
    <x v="21355"/>
    <x v="48"/>
    <x v="1"/>
    <x v="1"/>
    <x v="4"/>
    <x v="883"/>
    <s v="Cathy Sharp"/>
    <x v="2038"/>
    <x v="3"/>
    <n v="44870.676800000001"/>
    <n v="183"/>
    <x v="2"/>
    <d v="2021-08-18T00:00:00"/>
    <x v="3"/>
    <s v="Inconclusive"/>
    <m/>
  </r>
  <r>
    <x v="21356"/>
    <x v="53"/>
    <x v="0"/>
    <x v="2"/>
    <x v="4"/>
    <x v="218"/>
    <s v="Melissa Pacheco"/>
    <x v="10039"/>
    <x v="2"/>
    <n v="3941.0978"/>
    <n v="356"/>
    <x v="2"/>
    <d v="2023-11-17T00:00:00"/>
    <x v="1"/>
    <s v="Normal"/>
    <m/>
  </r>
  <r>
    <x v="21357"/>
    <x v="55"/>
    <x v="1"/>
    <x v="3"/>
    <x v="5"/>
    <x v="460"/>
    <s v="Denise Morgan"/>
    <x v="22649"/>
    <x v="1"/>
    <n v="28972.572199999999"/>
    <n v="256"/>
    <x v="2"/>
    <d v="2019-10-30T00:00:00"/>
    <x v="3"/>
    <s v="Abnormal"/>
    <m/>
  </r>
  <r>
    <x v="21358"/>
    <x v="61"/>
    <x v="1"/>
    <x v="6"/>
    <x v="5"/>
    <x v="759"/>
    <s v="Amber Perry"/>
    <x v="22650"/>
    <x v="1"/>
    <n v="46.803400000000003"/>
    <n v="435"/>
    <x v="2"/>
    <d v="2019-11-19T00:00:00"/>
    <x v="2"/>
    <s v="Inconclusive"/>
    <m/>
  </r>
  <r>
    <x v="21359"/>
    <x v="46"/>
    <x v="0"/>
    <x v="6"/>
    <x v="0"/>
    <x v="1373"/>
    <s v="Judy Hoffman DVM"/>
    <x v="22651"/>
    <x v="3"/>
    <n v="29905.139299999999"/>
    <n v="156"/>
    <x v="1"/>
    <d v="2020-03-28T00:00:00"/>
    <x v="0"/>
    <s v="Normal"/>
    <m/>
  </r>
  <r>
    <x v="21360"/>
    <x v="12"/>
    <x v="0"/>
    <x v="7"/>
    <x v="0"/>
    <x v="43"/>
    <s v="Ashlee Knight"/>
    <x v="22652"/>
    <x v="4"/>
    <n v="45240.340799999998"/>
    <n v="310"/>
    <x v="2"/>
    <d v="2021-01-01T00:00:00"/>
    <x v="3"/>
    <s v="Normal"/>
    <m/>
  </r>
  <r>
    <x v="21361"/>
    <x v="64"/>
    <x v="1"/>
    <x v="5"/>
    <x v="0"/>
    <x v="234"/>
    <s v="Brian Shaw"/>
    <x v="22653"/>
    <x v="4"/>
    <n v="14099.5191"/>
    <n v="247"/>
    <x v="1"/>
    <d v="2020-08-19T00:00:00"/>
    <x v="0"/>
    <s v="Abnormal"/>
    <m/>
  </r>
  <r>
    <x v="21362"/>
    <x v="52"/>
    <x v="1"/>
    <x v="5"/>
    <x v="3"/>
    <x v="1600"/>
    <s v="Melanie Jones"/>
    <x v="22654"/>
    <x v="4"/>
    <n v="41244.1181"/>
    <n v="393"/>
    <x v="2"/>
    <d v="2022-04-27T00:00:00"/>
    <x v="4"/>
    <s v="Abnormal"/>
    <m/>
  </r>
  <r>
    <x v="21362"/>
    <x v="27"/>
    <x v="0"/>
    <x v="1"/>
    <x v="5"/>
    <x v="1442"/>
    <s v="Timothy Perez"/>
    <x v="22655"/>
    <x v="3"/>
    <n v="24310.083699999999"/>
    <n v="406"/>
    <x v="0"/>
    <d v="2023-08-07T00:00:00"/>
    <x v="1"/>
    <s v="Abnormal"/>
    <m/>
  </r>
  <r>
    <x v="21363"/>
    <x v="24"/>
    <x v="0"/>
    <x v="6"/>
    <x v="4"/>
    <x v="293"/>
    <s v="Jamie Martin"/>
    <x v="22656"/>
    <x v="3"/>
    <n v="8312.0926999999992"/>
    <n v="178"/>
    <x v="1"/>
    <d v="2023-06-03T00:00:00"/>
    <x v="1"/>
    <s v="Inconclusive"/>
    <m/>
  </r>
  <r>
    <x v="21364"/>
    <x v="45"/>
    <x v="1"/>
    <x v="0"/>
    <x v="4"/>
    <x v="114"/>
    <s v="Maria Jones"/>
    <x v="826"/>
    <x v="2"/>
    <n v="42345.6391"/>
    <n v="407"/>
    <x v="1"/>
    <d v="2020-11-29T00:00:00"/>
    <x v="3"/>
    <s v="Abnormal"/>
    <m/>
  </r>
  <r>
    <x v="21365"/>
    <x v="46"/>
    <x v="1"/>
    <x v="2"/>
    <x v="5"/>
    <x v="1626"/>
    <s v="James Bray"/>
    <x v="22657"/>
    <x v="1"/>
    <n v="6407.9012000000002"/>
    <n v="491"/>
    <x v="0"/>
    <d v="2023-06-21T00:00:00"/>
    <x v="3"/>
    <s v="Inconclusive"/>
    <m/>
  </r>
  <r>
    <x v="21365"/>
    <x v="49"/>
    <x v="0"/>
    <x v="3"/>
    <x v="1"/>
    <x v="1468"/>
    <s v="Melissa Little"/>
    <x v="22658"/>
    <x v="1"/>
    <n v="18146.198199999999"/>
    <n v="154"/>
    <x v="0"/>
    <d v="2022-12-01T00:00:00"/>
    <x v="0"/>
    <s v="Inconclusive"/>
    <m/>
  </r>
  <r>
    <x v="21366"/>
    <x v="39"/>
    <x v="1"/>
    <x v="3"/>
    <x v="3"/>
    <x v="803"/>
    <s v="Heidi Perez"/>
    <x v="22659"/>
    <x v="2"/>
    <n v="34734.232000000004"/>
    <n v="281"/>
    <x v="2"/>
    <d v="2021-06-30T00:00:00"/>
    <x v="0"/>
    <s v="Normal"/>
    <m/>
  </r>
  <r>
    <x v="21366"/>
    <x v="61"/>
    <x v="1"/>
    <x v="3"/>
    <x v="1"/>
    <x v="948"/>
    <s v="Walter Thomas"/>
    <x v="22660"/>
    <x v="1"/>
    <n v="23772.204699999998"/>
    <n v="199"/>
    <x v="2"/>
    <d v="2023-07-13T00:00:00"/>
    <x v="1"/>
    <s v="Inconclusive"/>
    <m/>
  </r>
  <r>
    <x v="21367"/>
    <x v="19"/>
    <x v="1"/>
    <x v="1"/>
    <x v="3"/>
    <x v="591"/>
    <s v="Amanda Gonzalez"/>
    <x v="6951"/>
    <x v="2"/>
    <n v="41745.743199999997"/>
    <n v="447"/>
    <x v="0"/>
    <d v="2021-10-23T00:00:00"/>
    <x v="0"/>
    <s v="Abnormal"/>
    <m/>
  </r>
  <r>
    <x v="21368"/>
    <x v="42"/>
    <x v="0"/>
    <x v="4"/>
    <x v="4"/>
    <x v="1622"/>
    <s v="John Norton"/>
    <x v="22661"/>
    <x v="3"/>
    <n v="25049.630700000002"/>
    <n v="204"/>
    <x v="2"/>
    <d v="2023-06-01T00:00:00"/>
    <x v="2"/>
    <s v="Inconclusive"/>
    <m/>
  </r>
  <r>
    <x v="21369"/>
    <x v="27"/>
    <x v="1"/>
    <x v="5"/>
    <x v="2"/>
    <x v="636"/>
    <s v="Debra Bowen"/>
    <x v="22662"/>
    <x v="3"/>
    <n v="23401.025399999999"/>
    <n v="104"/>
    <x v="2"/>
    <d v="2023-07-03T00:00:00"/>
    <x v="4"/>
    <s v="Normal"/>
    <m/>
  </r>
  <r>
    <x v="21369"/>
    <x v="6"/>
    <x v="0"/>
    <x v="0"/>
    <x v="4"/>
    <x v="1641"/>
    <s v="Nathan Jimenez"/>
    <x v="22663"/>
    <x v="4"/>
    <n v="24896.195199999998"/>
    <n v="174"/>
    <x v="1"/>
    <d v="2021-10-12T00:00:00"/>
    <x v="0"/>
    <s v="Abnormal"/>
    <m/>
  </r>
  <r>
    <x v="21370"/>
    <x v="12"/>
    <x v="0"/>
    <x v="0"/>
    <x v="3"/>
    <x v="469"/>
    <s v="Kathryn Simpson"/>
    <x v="22664"/>
    <x v="3"/>
    <n v="28433.2228"/>
    <n v="121"/>
    <x v="0"/>
    <d v="2022-04-19T00:00:00"/>
    <x v="4"/>
    <s v="Abnormal"/>
    <m/>
  </r>
  <r>
    <x v="21371"/>
    <x v="31"/>
    <x v="0"/>
    <x v="2"/>
    <x v="5"/>
    <x v="1247"/>
    <s v="Rachel Gomez"/>
    <x v="22665"/>
    <x v="3"/>
    <n v="12078.9136"/>
    <n v="368"/>
    <x v="1"/>
    <d v="2021-05-11T00:00:00"/>
    <x v="3"/>
    <s v="Normal"/>
    <m/>
  </r>
  <r>
    <x v="21372"/>
    <x v="5"/>
    <x v="0"/>
    <x v="5"/>
    <x v="1"/>
    <x v="1734"/>
    <s v="Brad Johnson"/>
    <x v="22666"/>
    <x v="3"/>
    <n v="13589.854499999999"/>
    <n v="289"/>
    <x v="1"/>
    <d v="2019-08-20T00:00:00"/>
    <x v="1"/>
    <s v="Abnormal"/>
    <m/>
  </r>
  <r>
    <x v="21373"/>
    <x v="30"/>
    <x v="0"/>
    <x v="7"/>
    <x v="5"/>
    <x v="988"/>
    <s v="Rebekah Baker"/>
    <x v="5166"/>
    <x v="4"/>
    <n v="40313.8177"/>
    <n v="371"/>
    <x v="2"/>
    <d v="2020-12-13T00:00:00"/>
    <x v="2"/>
    <s v="Normal"/>
    <m/>
  </r>
  <r>
    <x v="21374"/>
    <x v="33"/>
    <x v="1"/>
    <x v="3"/>
    <x v="5"/>
    <x v="789"/>
    <s v="Kristen Costa"/>
    <x v="22667"/>
    <x v="1"/>
    <n v="23044.817999999999"/>
    <n v="311"/>
    <x v="2"/>
    <d v="2021-06-04T00:00:00"/>
    <x v="4"/>
    <s v="Abnormal"/>
    <m/>
  </r>
  <r>
    <x v="21375"/>
    <x v="38"/>
    <x v="1"/>
    <x v="1"/>
    <x v="1"/>
    <x v="469"/>
    <s v="Raymond Browning"/>
    <x v="22668"/>
    <x v="4"/>
    <n v="8171.5334999999995"/>
    <n v="347"/>
    <x v="2"/>
    <d v="2022-03-28T00:00:00"/>
    <x v="3"/>
    <s v="Normal"/>
    <m/>
  </r>
  <r>
    <x v="21376"/>
    <x v="28"/>
    <x v="0"/>
    <x v="0"/>
    <x v="3"/>
    <x v="1442"/>
    <s v="Curtis Young"/>
    <x v="14247"/>
    <x v="1"/>
    <n v="42539.098899999997"/>
    <n v="339"/>
    <x v="0"/>
    <d v="2023-08-15T00:00:00"/>
    <x v="4"/>
    <s v="Normal"/>
    <m/>
  </r>
  <r>
    <x v="21377"/>
    <x v="57"/>
    <x v="0"/>
    <x v="7"/>
    <x v="1"/>
    <x v="1007"/>
    <s v="Dean Henry"/>
    <x v="22669"/>
    <x v="1"/>
    <n v="31369.713500000002"/>
    <n v="258"/>
    <x v="2"/>
    <d v="2021-12-19T00:00:00"/>
    <x v="3"/>
    <s v="Inconclusive"/>
    <m/>
  </r>
  <r>
    <x v="21378"/>
    <x v="43"/>
    <x v="0"/>
    <x v="5"/>
    <x v="5"/>
    <x v="845"/>
    <s v="Heidi Stewart"/>
    <x v="19024"/>
    <x v="2"/>
    <n v="14617.336499999999"/>
    <n v="188"/>
    <x v="2"/>
    <d v="2022-02-07T00:00:00"/>
    <x v="2"/>
    <s v="Normal"/>
    <m/>
  </r>
  <r>
    <x v="21379"/>
    <x v="28"/>
    <x v="1"/>
    <x v="6"/>
    <x v="4"/>
    <x v="958"/>
    <s v="Julia Reeves"/>
    <x v="22670"/>
    <x v="3"/>
    <n v="25263.3416"/>
    <n v="423"/>
    <x v="2"/>
    <d v="2023-04-17T00:00:00"/>
    <x v="0"/>
    <s v="Inconclusive"/>
    <m/>
  </r>
  <r>
    <x v="21380"/>
    <x v="52"/>
    <x v="1"/>
    <x v="3"/>
    <x v="5"/>
    <x v="893"/>
    <s v="Timothy Long"/>
    <x v="22671"/>
    <x v="3"/>
    <n v="10734.6306"/>
    <n v="485"/>
    <x v="0"/>
    <d v="2022-03-20T00:00:00"/>
    <x v="1"/>
    <s v="Abnormal"/>
    <m/>
  </r>
  <r>
    <x v="21381"/>
    <x v="64"/>
    <x v="1"/>
    <x v="5"/>
    <x v="0"/>
    <x v="332"/>
    <s v="Troy Davis"/>
    <x v="22672"/>
    <x v="2"/>
    <n v="29635.091"/>
    <n v="411"/>
    <x v="2"/>
    <d v="2021-03-04T00:00:00"/>
    <x v="4"/>
    <s v="Normal"/>
    <m/>
  </r>
  <r>
    <x v="21382"/>
    <x v="43"/>
    <x v="1"/>
    <x v="3"/>
    <x v="0"/>
    <x v="1345"/>
    <s v="Paula Norris"/>
    <x v="3908"/>
    <x v="3"/>
    <n v="29984.3364"/>
    <n v="274"/>
    <x v="0"/>
    <d v="2024-01-10T00:00:00"/>
    <x v="1"/>
    <s v="Abnormal"/>
    <m/>
  </r>
  <r>
    <x v="21383"/>
    <x v="45"/>
    <x v="1"/>
    <x v="6"/>
    <x v="0"/>
    <x v="336"/>
    <s v="Megan Nguyen"/>
    <x v="22673"/>
    <x v="4"/>
    <n v="40190.012300000002"/>
    <n v="327"/>
    <x v="0"/>
    <d v="2024-04-27T00:00:00"/>
    <x v="3"/>
    <s v="Inconclusive"/>
    <m/>
  </r>
  <r>
    <x v="21384"/>
    <x v="28"/>
    <x v="1"/>
    <x v="1"/>
    <x v="0"/>
    <x v="1666"/>
    <s v="Heidi Walsh"/>
    <x v="22674"/>
    <x v="2"/>
    <n v="36849.987099999998"/>
    <n v="358"/>
    <x v="1"/>
    <d v="2019-07-25T00:00:00"/>
    <x v="2"/>
    <s v="Normal"/>
    <m/>
  </r>
  <r>
    <x v="21385"/>
    <x v="21"/>
    <x v="1"/>
    <x v="2"/>
    <x v="1"/>
    <x v="1335"/>
    <s v="Andrea Norris"/>
    <x v="11012"/>
    <x v="4"/>
    <n v="2244.7152000000001"/>
    <n v="190"/>
    <x v="1"/>
    <d v="2022-06-12T00:00:00"/>
    <x v="1"/>
    <s v="Normal"/>
    <m/>
  </r>
  <r>
    <x v="21386"/>
    <x v="44"/>
    <x v="1"/>
    <x v="6"/>
    <x v="5"/>
    <x v="301"/>
    <s v="Julia Valdez"/>
    <x v="13360"/>
    <x v="1"/>
    <n v="6568.4387999999999"/>
    <n v="247"/>
    <x v="2"/>
    <d v="2023-03-03T00:00:00"/>
    <x v="2"/>
    <s v="Normal"/>
    <m/>
  </r>
  <r>
    <x v="21387"/>
    <x v="21"/>
    <x v="1"/>
    <x v="5"/>
    <x v="0"/>
    <x v="1426"/>
    <s v="Melissa Hopkins"/>
    <x v="22675"/>
    <x v="0"/>
    <n v="42087.830399999999"/>
    <n v="404"/>
    <x v="1"/>
    <d v="2020-04-02T00:00:00"/>
    <x v="4"/>
    <s v="Inconclusive"/>
    <m/>
  </r>
  <r>
    <x v="21387"/>
    <x v="20"/>
    <x v="1"/>
    <x v="1"/>
    <x v="2"/>
    <x v="198"/>
    <s v="Shawna Vaughn"/>
    <x v="22676"/>
    <x v="0"/>
    <n v="10935.390100000001"/>
    <n v="454"/>
    <x v="0"/>
    <d v="2023-05-09T00:00:00"/>
    <x v="2"/>
    <s v="Abnormal"/>
    <m/>
  </r>
  <r>
    <x v="21388"/>
    <x v="7"/>
    <x v="0"/>
    <x v="4"/>
    <x v="1"/>
    <x v="1191"/>
    <s v="Tom Garcia"/>
    <x v="19312"/>
    <x v="0"/>
    <n v="17740.127499999999"/>
    <n v="106"/>
    <x v="1"/>
    <d v="2020-01-23T00:00:00"/>
    <x v="4"/>
    <s v="Abnormal"/>
    <m/>
  </r>
  <r>
    <x v="21389"/>
    <x v="23"/>
    <x v="0"/>
    <x v="5"/>
    <x v="1"/>
    <x v="652"/>
    <s v="Anthony Morales"/>
    <x v="22677"/>
    <x v="3"/>
    <n v="25070.322100000001"/>
    <n v="232"/>
    <x v="1"/>
    <d v="2023-08-08T00:00:00"/>
    <x v="2"/>
    <s v="Inconclusive"/>
    <m/>
  </r>
  <r>
    <x v="21390"/>
    <x v="30"/>
    <x v="1"/>
    <x v="4"/>
    <x v="1"/>
    <x v="184"/>
    <s v="Roberto Petersen"/>
    <x v="1427"/>
    <x v="4"/>
    <n v="7187.2722999999996"/>
    <n v="402"/>
    <x v="1"/>
    <d v="2022-07-25T00:00:00"/>
    <x v="1"/>
    <s v="Normal"/>
    <m/>
  </r>
  <r>
    <x v="21391"/>
    <x v="42"/>
    <x v="1"/>
    <x v="0"/>
    <x v="0"/>
    <x v="1251"/>
    <s v="Ryan Bennett"/>
    <x v="22678"/>
    <x v="0"/>
    <n v="11903.440399999999"/>
    <n v="371"/>
    <x v="2"/>
    <d v="2020-10-06T00:00:00"/>
    <x v="3"/>
    <s v="Inconclusive"/>
    <m/>
  </r>
  <r>
    <x v="21392"/>
    <x v="48"/>
    <x v="0"/>
    <x v="7"/>
    <x v="1"/>
    <x v="1181"/>
    <s v="Steven Castro"/>
    <x v="799"/>
    <x v="2"/>
    <n v="34254.690900000001"/>
    <n v="411"/>
    <x v="1"/>
    <d v="2023-02-11T00:00:00"/>
    <x v="2"/>
    <s v="Inconclusive"/>
    <m/>
  </r>
  <r>
    <x v="21393"/>
    <x v="40"/>
    <x v="1"/>
    <x v="5"/>
    <x v="2"/>
    <x v="1373"/>
    <s v="Justin Clark"/>
    <x v="22679"/>
    <x v="2"/>
    <n v="6035.4580999999998"/>
    <n v="282"/>
    <x v="2"/>
    <d v="2020-03-06T00:00:00"/>
    <x v="0"/>
    <s v="Normal"/>
    <m/>
  </r>
  <r>
    <x v="21394"/>
    <x v="25"/>
    <x v="0"/>
    <x v="7"/>
    <x v="2"/>
    <x v="486"/>
    <s v="Amy Miller"/>
    <x v="22680"/>
    <x v="1"/>
    <n v="15240.255499999999"/>
    <n v="103"/>
    <x v="0"/>
    <d v="2021-12-18T00:00:00"/>
    <x v="1"/>
    <s v="Inconclusive"/>
    <m/>
  </r>
  <r>
    <x v="21395"/>
    <x v="24"/>
    <x v="0"/>
    <x v="0"/>
    <x v="1"/>
    <x v="314"/>
    <s v="Kristin Hughes"/>
    <x v="22681"/>
    <x v="4"/>
    <n v="45727.854200000002"/>
    <n v="442"/>
    <x v="2"/>
    <d v="2022-05-28T00:00:00"/>
    <x v="0"/>
    <s v="Normal"/>
    <m/>
  </r>
  <r>
    <x v="21396"/>
    <x v="12"/>
    <x v="1"/>
    <x v="6"/>
    <x v="5"/>
    <x v="1818"/>
    <s v="Margaret Payne"/>
    <x v="3863"/>
    <x v="3"/>
    <n v="12100.874900000001"/>
    <n v="497"/>
    <x v="2"/>
    <d v="2019-09-10T00:00:00"/>
    <x v="0"/>
    <s v="Normal"/>
    <m/>
  </r>
  <r>
    <x v="21396"/>
    <x v="11"/>
    <x v="1"/>
    <x v="4"/>
    <x v="4"/>
    <x v="76"/>
    <s v="Joy Robinson"/>
    <x v="19973"/>
    <x v="3"/>
    <n v="47216.100599999998"/>
    <n v="216"/>
    <x v="1"/>
    <d v="2022-02-01T00:00:00"/>
    <x v="2"/>
    <s v="Normal"/>
    <m/>
  </r>
  <r>
    <x v="21397"/>
    <x v="38"/>
    <x v="1"/>
    <x v="3"/>
    <x v="5"/>
    <x v="1255"/>
    <s v="Nancy Ford"/>
    <x v="22682"/>
    <x v="4"/>
    <n v="33020.5573"/>
    <n v="281"/>
    <x v="2"/>
    <d v="2019-06-29T00:00:00"/>
    <x v="0"/>
    <s v="Normal"/>
    <m/>
  </r>
  <r>
    <x v="21397"/>
    <x v="59"/>
    <x v="0"/>
    <x v="7"/>
    <x v="0"/>
    <x v="904"/>
    <s v="Bonnie Lang"/>
    <x v="22683"/>
    <x v="2"/>
    <n v="27967.014200000001"/>
    <n v="165"/>
    <x v="1"/>
    <d v="2021-03-19T00:00:00"/>
    <x v="1"/>
    <s v="Inconclusive"/>
    <m/>
  </r>
  <r>
    <x v="21398"/>
    <x v="18"/>
    <x v="1"/>
    <x v="1"/>
    <x v="1"/>
    <x v="1735"/>
    <s v="Nathan Stewart"/>
    <x v="22684"/>
    <x v="3"/>
    <n v="21287.367699999999"/>
    <n v="271"/>
    <x v="1"/>
    <d v="2020-12-28T00:00:00"/>
    <x v="1"/>
    <s v="Normal"/>
    <m/>
  </r>
  <r>
    <x v="21399"/>
    <x v="38"/>
    <x v="0"/>
    <x v="5"/>
    <x v="5"/>
    <x v="1608"/>
    <s v="Pam Williams"/>
    <x v="22685"/>
    <x v="4"/>
    <n v="25171.534599999999"/>
    <n v="395"/>
    <x v="1"/>
    <d v="2022-12-05T00:00:00"/>
    <x v="4"/>
    <s v="Inconclusive"/>
    <m/>
  </r>
  <r>
    <x v="21400"/>
    <x v="9"/>
    <x v="1"/>
    <x v="5"/>
    <x v="2"/>
    <x v="1644"/>
    <s v="Robert Gray"/>
    <x v="22686"/>
    <x v="0"/>
    <n v="9633.9776999999995"/>
    <n v="116"/>
    <x v="0"/>
    <d v="2024-01-23T00:00:00"/>
    <x v="1"/>
    <s v="Normal"/>
    <m/>
  </r>
  <r>
    <x v="21401"/>
    <x v="27"/>
    <x v="1"/>
    <x v="5"/>
    <x v="1"/>
    <x v="1570"/>
    <s v="Robin Miller"/>
    <x v="10413"/>
    <x v="3"/>
    <n v="7521.9182000000001"/>
    <n v="460"/>
    <x v="0"/>
    <d v="2023-03-18T00:00:00"/>
    <x v="0"/>
    <s v="Inconclusive"/>
    <m/>
  </r>
  <r>
    <x v="21402"/>
    <x v="56"/>
    <x v="1"/>
    <x v="5"/>
    <x v="0"/>
    <x v="1637"/>
    <s v="Kayla Curtis DDS"/>
    <x v="22687"/>
    <x v="4"/>
    <n v="13578.9043"/>
    <n v="382"/>
    <x v="2"/>
    <d v="2022-12-23T00:00:00"/>
    <x v="1"/>
    <s v="Abnormal"/>
    <m/>
  </r>
  <r>
    <x v="21403"/>
    <x v="18"/>
    <x v="0"/>
    <x v="6"/>
    <x v="5"/>
    <x v="1189"/>
    <s v="Brian Thompson"/>
    <x v="22688"/>
    <x v="3"/>
    <n v="14416.5929"/>
    <n v="237"/>
    <x v="0"/>
    <d v="2020-03-17T00:00:00"/>
    <x v="3"/>
    <s v="Abnormal"/>
    <m/>
  </r>
  <r>
    <x v="21404"/>
    <x v="38"/>
    <x v="0"/>
    <x v="4"/>
    <x v="1"/>
    <x v="1564"/>
    <s v="Melissa Russo"/>
    <x v="22689"/>
    <x v="0"/>
    <n v="2609.7298999999998"/>
    <n v="224"/>
    <x v="2"/>
    <d v="2023-11-01T00:00:00"/>
    <x v="3"/>
    <s v="Inconclusive"/>
    <m/>
  </r>
  <r>
    <x v="21405"/>
    <x v="23"/>
    <x v="0"/>
    <x v="4"/>
    <x v="4"/>
    <x v="1650"/>
    <s v="Lindsey Trujillo"/>
    <x v="22690"/>
    <x v="0"/>
    <n v="10850.751200000001"/>
    <n v="221"/>
    <x v="2"/>
    <d v="2022-04-17T00:00:00"/>
    <x v="2"/>
    <s v="Normal"/>
    <m/>
  </r>
  <r>
    <x v="21406"/>
    <x v="19"/>
    <x v="0"/>
    <x v="6"/>
    <x v="1"/>
    <x v="533"/>
    <s v="Dr. Alex Clark"/>
    <x v="22691"/>
    <x v="1"/>
    <n v="5078.6273000000001"/>
    <n v="476"/>
    <x v="0"/>
    <d v="2021-03-04T00:00:00"/>
    <x v="2"/>
    <s v="Abnormal"/>
    <m/>
  </r>
  <r>
    <x v="21407"/>
    <x v="34"/>
    <x v="1"/>
    <x v="5"/>
    <x v="0"/>
    <x v="458"/>
    <s v="Martin Anderson"/>
    <x v="12209"/>
    <x v="2"/>
    <n v="31592.5121"/>
    <n v="236"/>
    <x v="1"/>
    <d v="2020-08-10T00:00:00"/>
    <x v="0"/>
    <s v="Normal"/>
    <m/>
  </r>
  <r>
    <x v="21408"/>
    <x v="62"/>
    <x v="1"/>
    <x v="5"/>
    <x v="4"/>
    <x v="1526"/>
    <s v="Michael Spears"/>
    <x v="22692"/>
    <x v="2"/>
    <n v="16264.371800000001"/>
    <n v="350"/>
    <x v="1"/>
    <d v="2022-09-25T00:00:00"/>
    <x v="0"/>
    <s v="Normal"/>
    <m/>
  </r>
  <r>
    <x v="21409"/>
    <x v="54"/>
    <x v="0"/>
    <x v="3"/>
    <x v="4"/>
    <x v="291"/>
    <s v="Candace Kennedy"/>
    <x v="22693"/>
    <x v="2"/>
    <n v="50802.0893"/>
    <n v="407"/>
    <x v="1"/>
    <d v="2021-03-20T00:00:00"/>
    <x v="2"/>
    <s v="Abnormal"/>
    <m/>
  </r>
  <r>
    <x v="21410"/>
    <x v="46"/>
    <x v="1"/>
    <x v="6"/>
    <x v="4"/>
    <x v="1074"/>
    <s v="Henry Galloway"/>
    <x v="22694"/>
    <x v="3"/>
    <n v="38597.798799999997"/>
    <n v="485"/>
    <x v="1"/>
    <d v="2024-02-16T00:00:00"/>
    <x v="1"/>
    <s v="Inconclusive"/>
    <m/>
  </r>
  <r>
    <x v="21411"/>
    <x v="60"/>
    <x v="0"/>
    <x v="7"/>
    <x v="1"/>
    <x v="604"/>
    <s v="Mr. Brandon Phillips"/>
    <x v="22695"/>
    <x v="0"/>
    <n v="27125.640299999999"/>
    <n v="228"/>
    <x v="0"/>
    <d v="2022-02-14T00:00:00"/>
    <x v="1"/>
    <s v="Normal"/>
    <m/>
  </r>
  <r>
    <x v="21412"/>
    <x v="45"/>
    <x v="1"/>
    <x v="7"/>
    <x v="5"/>
    <x v="1644"/>
    <s v="Christopher Hall"/>
    <x v="22696"/>
    <x v="1"/>
    <n v="44994.733800000002"/>
    <n v="320"/>
    <x v="1"/>
    <d v="2024-01-10T00:00:00"/>
    <x v="0"/>
    <s v="Abnormal"/>
    <m/>
  </r>
  <r>
    <x v="21413"/>
    <x v="62"/>
    <x v="0"/>
    <x v="5"/>
    <x v="1"/>
    <x v="180"/>
    <s v="Eric Castillo"/>
    <x v="22697"/>
    <x v="4"/>
    <n v="3392.9955"/>
    <n v="384"/>
    <x v="0"/>
    <d v="2021-05-04T00:00:00"/>
    <x v="1"/>
    <s v="Abnormal"/>
    <m/>
  </r>
  <r>
    <x v="21414"/>
    <x v="21"/>
    <x v="0"/>
    <x v="3"/>
    <x v="2"/>
    <x v="759"/>
    <s v="Hannah King"/>
    <x v="22698"/>
    <x v="0"/>
    <n v="33042.694900000002"/>
    <n v="178"/>
    <x v="0"/>
    <d v="2019-12-08T00:00:00"/>
    <x v="0"/>
    <s v="Abnormal"/>
    <m/>
  </r>
  <r>
    <x v="21415"/>
    <x v="2"/>
    <x v="1"/>
    <x v="3"/>
    <x v="4"/>
    <x v="1530"/>
    <s v="Danielle Jones"/>
    <x v="22699"/>
    <x v="1"/>
    <n v="36380.395199999999"/>
    <n v="280"/>
    <x v="0"/>
    <d v="2023-09-18T00:00:00"/>
    <x v="1"/>
    <s v="Normal"/>
    <m/>
  </r>
  <r>
    <x v="21416"/>
    <x v="3"/>
    <x v="1"/>
    <x v="5"/>
    <x v="5"/>
    <x v="1157"/>
    <s v="Audrey Scott"/>
    <x v="21555"/>
    <x v="3"/>
    <n v="29332.418000000001"/>
    <n v="370"/>
    <x v="0"/>
    <d v="2022-04-21T00:00:00"/>
    <x v="3"/>
    <s v="Inconclusive"/>
    <m/>
  </r>
  <r>
    <x v="21417"/>
    <x v="10"/>
    <x v="1"/>
    <x v="4"/>
    <x v="3"/>
    <x v="965"/>
    <s v="Robert Howard"/>
    <x v="22700"/>
    <x v="3"/>
    <n v="10055.1423"/>
    <n v="112"/>
    <x v="2"/>
    <d v="2024-01-31T00:00:00"/>
    <x v="3"/>
    <s v="Normal"/>
    <m/>
  </r>
  <r>
    <x v="21418"/>
    <x v="33"/>
    <x v="0"/>
    <x v="4"/>
    <x v="1"/>
    <x v="1817"/>
    <s v="Colleen Garrett"/>
    <x v="22701"/>
    <x v="1"/>
    <n v="22053.672699999999"/>
    <n v="264"/>
    <x v="0"/>
    <d v="2021-02-10T00:00:00"/>
    <x v="3"/>
    <s v="Normal"/>
    <m/>
  </r>
  <r>
    <x v="21419"/>
    <x v="61"/>
    <x v="0"/>
    <x v="2"/>
    <x v="0"/>
    <x v="1678"/>
    <s v="Charles Small"/>
    <x v="22702"/>
    <x v="0"/>
    <n v="36740.859400000001"/>
    <n v="369"/>
    <x v="2"/>
    <d v="2024-02-19T00:00:00"/>
    <x v="4"/>
    <s v="Inconclusive"/>
    <m/>
  </r>
  <r>
    <x v="21420"/>
    <x v="9"/>
    <x v="0"/>
    <x v="2"/>
    <x v="5"/>
    <x v="1798"/>
    <s v="Steven Thomas"/>
    <x v="22703"/>
    <x v="0"/>
    <n v="3102.7655"/>
    <n v="431"/>
    <x v="0"/>
    <d v="2024-01-22T00:00:00"/>
    <x v="0"/>
    <s v="Inconclusive"/>
    <m/>
  </r>
  <r>
    <x v="21421"/>
    <x v="30"/>
    <x v="0"/>
    <x v="6"/>
    <x v="0"/>
    <x v="1200"/>
    <s v="Stacey Thomas"/>
    <x v="22704"/>
    <x v="3"/>
    <n v="24443.9319"/>
    <n v="398"/>
    <x v="0"/>
    <d v="2020-03-08T00:00:00"/>
    <x v="2"/>
    <s v="Normal"/>
    <m/>
  </r>
  <r>
    <x v="21422"/>
    <x v="45"/>
    <x v="0"/>
    <x v="4"/>
    <x v="4"/>
    <x v="996"/>
    <s v="Joseph Hernandez"/>
    <x v="22705"/>
    <x v="2"/>
    <n v="50372.947899999999"/>
    <n v="144"/>
    <x v="0"/>
    <d v="2021-02-14T00:00:00"/>
    <x v="0"/>
    <s v="Normal"/>
    <m/>
  </r>
  <r>
    <x v="21423"/>
    <x v="31"/>
    <x v="0"/>
    <x v="3"/>
    <x v="0"/>
    <x v="955"/>
    <s v="Cassidy Burgess"/>
    <x v="22706"/>
    <x v="3"/>
    <n v="4129.8707000000004"/>
    <n v="492"/>
    <x v="1"/>
    <d v="2021-01-08T00:00:00"/>
    <x v="4"/>
    <s v="Abnormal"/>
    <m/>
  </r>
  <r>
    <x v="21424"/>
    <x v="60"/>
    <x v="1"/>
    <x v="7"/>
    <x v="3"/>
    <x v="923"/>
    <s v="William Arnold"/>
    <x v="19599"/>
    <x v="2"/>
    <n v="13200.408799999999"/>
    <n v="115"/>
    <x v="0"/>
    <d v="2023-11-11T00:00:00"/>
    <x v="1"/>
    <s v="Inconclusive"/>
    <m/>
  </r>
  <r>
    <x v="21425"/>
    <x v="55"/>
    <x v="1"/>
    <x v="3"/>
    <x v="4"/>
    <x v="925"/>
    <s v="Darryl Martinez"/>
    <x v="22707"/>
    <x v="1"/>
    <n v="7655.9364999999998"/>
    <n v="252"/>
    <x v="0"/>
    <d v="2019-08-01T00:00:00"/>
    <x v="2"/>
    <s v="Inconclusive"/>
    <m/>
  </r>
  <r>
    <x v="21425"/>
    <x v="35"/>
    <x v="0"/>
    <x v="5"/>
    <x v="4"/>
    <x v="737"/>
    <s v="Joy Peterson"/>
    <x v="1240"/>
    <x v="3"/>
    <n v="26460.1757"/>
    <n v="295"/>
    <x v="0"/>
    <d v="2022-10-02T00:00:00"/>
    <x v="4"/>
    <s v="Inconclusive"/>
    <m/>
  </r>
  <r>
    <x v="21426"/>
    <x v="56"/>
    <x v="0"/>
    <x v="0"/>
    <x v="2"/>
    <x v="797"/>
    <s v="Ashley Craig"/>
    <x v="22708"/>
    <x v="0"/>
    <n v="6280.1257999999998"/>
    <n v="321"/>
    <x v="0"/>
    <d v="2021-06-21T00:00:00"/>
    <x v="2"/>
    <s v="Normal"/>
    <m/>
  </r>
  <r>
    <x v="21427"/>
    <x v="16"/>
    <x v="0"/>
    <x v="5"/>
    <x v="2"/>
    <x v="502"/>
    <s v="Matthew Jimenez"/>
    <x v="22709"/>
    <x v="2"/>
    <n v="37360.9833"/>
    <n v="451"/>
    <x v="1"/>
    <d v="2023-10-08T00:00:00"/>
    <x v="2"/>
    <s v="Normal"/>
    <m/>
  </r>
  <r>
    <x v="21428"/>
    <x v="58"/>
    <x v="0"/>
    <x v="5"/>
    <x v="3"/>
    <x v="1407"/>
    <s v="Charles Kim"/>
    <x v="22710"/>
    <x v="4"/>
    <n v="21796.252"/>
    <n v="308"/>
    <x v="0"/>
    <d v="2021-07-18T00:00:00"/>
    <x v="1"/>
    <s v="Normal"/>
    <m/>
  </r>
  <r>
    <x v="21429"/>
    <x v="56"/>
    <x v="0"/>
    <x v="3"/>
    <x v="0"/>
    <x v="1649"/>
    <s v="Carolyn Rangel"/>
    <x v="22711"/>
    <x v="1"/>
    <n v="37622.8514"/>
    <n v="286"/>
    <x v="0"/>
    <d v="2023-08-06T00:00:00"/>
    <x v="1"/>
    <s v="Inconclusive"/>
    <m/>
  </r>
  <r>
    <x v="21430"/>
    <x v="3"/>
    <x v="0"/>
    <x v="6"/>
    <x v="5"/>
    <x v="1307"/>
    <s v="Charles Hines"/>
    <x v="22712"/>
    <x v="4"/>
    <n v="21761.025399999999"/>
    <n v="373"/>
    <x v="0"/>
    <d v="2019-06-10T00:00:00"/>
    <x v="1"/>
    <s v="Abnormal"/>
    <m/>
  </r>
  <r>
    <x v="21430"/>
    <x v="7"/>
    <x v="1"/>
    <x v="5"/>
    <x v="1"/>
    <x v="1791"/>
    <s v="Sheila Butler"/>
    <x v="22713"/>
    <x v="2"/>
    <n v="28401.853599999999"/>
    <n v="116"/>
    <x v="0"/>
    <d v="2020-02-20T00:00:00"/>
    <x v="2"/>
    <s v="Inconclusive"/>
    <m/>
  </r>
  <r>
    <x v="21431"/>
    <x v="14"/>
    <x v="0"/>
    <x v="6"/>
    <x v="3"/>
    <x v="1611"/>
    <s v="Timothy Wolfe"/>
    <x v="21959"/>
    <x v="1"/>
    <n v="26947.470600000001"/>
    <n v="325"/>
    <x v="2"/>
    <d v="2020-10-23T00:00:00"/>
    <x v="0"/>
    <s v="Normal"/>
    <m/>
  </r>
  <r>
    <x v="21432"/>
    <x v="44"/>
    <x v="1"/>
    <x v="1"/>
    <x v="3"/>
    <x v="351"/>
    <s v="Charles Hernandez"/>
    <x v="22714"/>
    <x v="2"/>
    <n v="35424.264999999999"/>
    <n v="283"/>
    <x v="0"/>
    <d v="2021-04-11T00:00:00"/>
    <x v="3"/>
    <s v="Normal"/>
    <m/>
  </r>
  <r>
    <x v="21433"/>
    <x v="19"/>
    <x v="0"/>
    <x v="4"/>
    <x v="5"/>
    <x v="123"/>
    <s v="Gabrielle Johnson"/>
    <x v="15398"/>
    <x v="4"/>
    <n v="20109.592799999999"/>
    <n v="399"/>
    <x v="0"/>
    <d v="2023-03-24T00:00:00"/>
    <x v="0"/>
    <s v="Normal"/>
    <m/>
  </r>
  <r>
    <x v="21433"/>
    <x v="21"/>
    <x v="1"/>
    <x v="1"/>
    <x v="5"/>
    <x v="307"/>
    <s v="Mary Butler"/>
    <x v="22715"/>
    <x v="2"/>
    <n v="11241.6098"/>
    <n v="453"/>
    <x v="1"/>
    <d v="2019-12-02T00:00:00"/>
    <x v="4"/>
    <s v="Abnormal"/>
    <m/>
  </r>
  <r>
    <x v="21434"/>
    <x v="62"/>
    <x v="1"/>
    <x v="4"/>
    <x v="5"/>
    <x v="1379"/>
    <s v="Christina Johnson"/>
    <x v="22716"/>
    <x v="2"/>
    <n v="34784.781799999997"/>
    <n v="110"/>
    <x v="0"/>
    <d v="2020-03-07T00:00:00"/>
    <x v="2"/>
    <s v="Abnormal"/>
    <m/>
  </r>
  <r>
    <x v="21435"/>
    <x v="27"/>
    <x v="0"/>
    <x v="0"/>
    <x v="4"/>
    <x v="1808"/>
    <s v="Anthony Guerra"/>
    <x v="22717"/>
    <x v="4"/>
    <n v="34749.101600000002"/>
    <n v="275"/>
    <x v="1"/>
    <d v="2023-07-23T00:00:00"/>
    <x v="2"/>
    <s v="Inconclusive"/>
    <m/>
  </r>
  <r>
    <x v="21436"/>
    <x v="17"/>
    <x v="1"/>
    <x v="5"/>
    <x v="3"/>
    <x v="1119"/>
    <s v="Catherine Williamson"/>
    <x v="22718"/>
    <x v="0"/>
    <n v="41244.898099999999"/>
    <n v="443"/>
    <x v="0"/>
    <d v="2024-02-27T00:00:00"/>
    <x v="3"/>
    <s v="Abnormal"/>
    <m/>
  </r>
  <r>
    <x v="21437"/>
    <x v="45"/>
    <x v="1"/>
    <x v="4"/>
    <x v="4"/>
    <x v="859"/>
    <s v="Sydney Mason"/>
    <x v="22719"/>
    <x v="0"/>
    <n v="43961.514999999999"/>
    <n v="377"/>
    <x v="0"/>
    <d v="2020-04-15T00:00:00"/>
    <x v="4"/>
    <s v="Normal"/>
    <m/>
  </r>
  <r>
    <x v="21438"/>
    <x v="25"/>
    <x v="0"/>
    <x v="2"/>
    <x v="4"/>
    <x v="1150"/>
    <s v="Brandy Henderson"/>
    <x v="22720"/>
    <x v="4"/>
    <n v="45663.037300000004"/>
    <n v="161"/>
    <x v="0"/>
    <d v="2020-03-12T00:00:00"/>
    <x v="1"/>
    <s v="Inconclusive"/>
    <m/>
  </r>
  <r>
    <x v="21439"/>
    <x v="32"/>
    <x v="0"/>
    <x v="7"/>
    <x v="4"/>
    <x v="484"/>
    <s v="Eddie Fischer"/>
    <x v="8764"/>
    <x v="4"/>
    <n v="35052.733699999997"/>
    <n v="322"/>
    <x v="2"/>
    <d v="2021-01-08T00:00:00"/>
    <x v="4"/>
    <s v="Inconclusive"/>
    <m/>
  </r>
  <r>
    <x v="21440"/>
    <x v="5"/>
    <x v="0"/>
    <x v="2"/>
    <x v="5"/>
    <x v="246"/>
    <s v="Jenna Dominguez"/>
    <x v="22721"/>
    <x v="4"/>
    <n v="35101.363100000002"/>
    <n v="227"/>
    <x v="2"/>
    <d v="2021-11-21T00:00:00"/>
    <x v="1"/>
    <s v="Inconclusive"/>
    <m/>
  </r>
  <r>
    <x v="21441"/>
    <x v="0"/>
    <x v="0"/>
    <x v="3"/>
    <x v="0"/>
    <x v="623"/>
    <s v="Sarah Thomas MD"/>
    <x v="19739"/>
    <x v="3"/>
    <n v="19887.438999999998"/>
    <n v="386"/>
    <x v="0"/>
    <d v="2022-01-10T00:00:00"/>
    <x v="0"/>
    <s v="Inconclusive"/>
    <m/>
  </r>
  <r>
    <x v="21442"/>
    <x v="29"/>
    <x v="0"/>
    <x v="2"/>
    <x v="3"/>
    <x v="1463"/>
    <s v="Melanie Orr"/>
    <x v="22722"/>
    <x v="1"/>
    <n v="2888.9076"/>
    <n v="394"/>
    <x v="0"/>
    <d v="2020-08-20T00:00:00"/>
    <x v="0"/>
    <s v="Normal"/>
    <m/>
  </r>
  <r>
    <x v="21443"/>
    <x v="10"/>
    <x v="1"/>
    <x v="6"/>
    <x v="1"/>
    <x v="22"/>
    <s v="Aaron Snyder"/>
    <x v="22723"/>
    <x v="1"/>
    <n v="12253.738300000001"/>
    <n v="440"/>
    <x v="1"/>
    <d v="2023-02-24T00:00:00"/>
    <x v="1"/>
    <s v="Normal"/>
    <m/>
  </r>
  <r>
    <x v="21444"/>
    <x v="12"/>
    <x v="1"/>
    <x v="1"/>
    <x v="3"/>
    <x v="891"/>
    <s v="Mrs. Felicia Payne PhD"/>
    <x v="22724"/>
    <x v="2"/>
    <n v="43099.672400000003"/>
    <n v="356"/>
    <x v="0"/>
    <d v="2020-05-08T00:00:00"/>
    <x v="0"/>
    <s v="Abnormal"/>
    <m/>
  </r>
  <r>
    <x v="21445"/>
    <x v="18"/>
    <x v="1"/>
    <x v="0"/>
    <x v="5"/>
    <x v="1534"/>
    <s v="Rachael Scott"/>
    <x v="22725"/>
    <x v="0"/>
    <n v="41668.052799999998"/>
    <n v="194"/>
    <x v="1"/>
    <d v="2019-07-22T00:00:00"/>
    <x v="0"/>
    <s v="Abnormal"/>
    <m/>
  </r>
  <r>
    <x v="21446"/>
    <x v="28"/>
    <x v="1"/>
    <x v="7"/>
    <x v="4"/>
    <x v="1441"/>
    <s v="Heather Olsen"/>
    <x v="22726"/>
    <x v="2"/>
    <n v="30471.839599999999"/>
    <n v="423"/>
    <x v="0"/>
    <d v="2022-10-19T00:00:00"/>
    <x v="3"/>
    <s v="Abnormal"/>
    <m/>
  </r>
  <r>
    <x v="21447"/>
    <x v="8"/>
    <x v="1"/>
    <x v="7"/>
    <x v="3"/>
    <x v="841"/>
    <s v="Brian Donovan"/>
    <x v="1000"/>
    <x v="0"/>
    <n v="7058.9184999999998"/>
    <n v="107"/>
    <x v="2"/>
    <d v="2020-12-17T00:00:00"/>
    <x v="3"/>
    <s v="Normal"/>
    <m/>
  </r>
  <r>
    <x v="21448"/>
    <x v="24"/>
    <x v="1"/>
    <x v="3"/>
    <x v="4"/>
    <x v="241"/>
    <s v="Christopher Rodriguez"/>
    <x v="11108"/>
    <x v="4"/>
    <n v="12184.8478"/>
    <n v="426"/>
    <x v="1"/>
    <d v="2019-12-13T00:00:00"/>
    <x v="4"/>
    <s v="Abnormal"/>
    <m/>
  </r>
  <r>
    <x v="21449"/>
    <x v="65"/>
    <x v="1"/>
    <x v="3"/>
    <x v="4"/>
    <x v="331"/>
    <s v="Nicole Munoz"/>
    <x v="22727"/>
    <x v="0"/>
    <n v="3385.6113999999998"/>
    <n v="420"/>
    <x v="1"/>
    <d v="2021-10-30T00:00:00"/>
    <x v="0"/>
    <s v="Abnormal"/>
    <m/>
  </r>
  <r>
    <x v="21450"/>
    <x v="18"/>
    <x v="1"/>
    <x v="0"/>
    <x v="0"/>
    <x v="1712"/>
    <s v="Erin Rivera"/>
    <x v="22728"/>
    <x v="2"/>
    <n v="24089.240600000001"/>
    <n v="290"/>
    <x v="1"/>
    <d v="2019-06-02T00:00:00"/>
    <x v="3"/>
    <s v="Inconclusive"/>
    <m/>
  </r>
  <r>
    <x v="21450"/>
    <x v="6"/>
    <x v="0"/>
    <x v="5"/>
    <x v="3"/>
    <x v="1358"/>
    <s v="Evan Bennett MD"/>
    <x v="22729"/>
    <x v="4"/>
    <n v="41220.259700000002"/>
    <n v="289"/>
    <x v="2"/>
    <d v="2020-01-07T00:00:00"/>
    <x v="2"/>
    <s v="Normal"/>
    <m/>
  </r>
  <r>
    <x v="21451"/>
    <x v="14"/>
    <x v="1"/>
    <x v="3"/>
    <x v="0"/>
    <x v="407"/>
    <s v="Travis Sweeney MD"/>
    <x v="22730"/>
    <x v="4"/>
    <n v="14980.579100000001"/>
    <n v="458"/>
    <x v="0"/>
    <d v="2020-02-23T00:00:00"/>
    <x v="4"/>
    <s v="Normal"/>
    <m/>
  </r>
  <r>
    <x v="21452"/>
    <x v="14"/>
    <x v="0"/>
    <x v="5"/>
    <x v="3"/>
    <x v="931"/>
    <s v="Kara Owens"/>
    <x v="22731"/>
    <x v="2"/>
    <n v="9567.9287999999997"/>
    <n v="217"/>
    <x v="0"/>
    <d v="2019-07-16T00:00:00"/>
    <x v="4"/>
    <s v="Abnormal"/>
    <m/>
  </r>
  <r>
    <x v="21453"/>
    <x v="45"/>
    <x v="0"/>
    <x v="7"/>
    <x v="0"/>
    <x v="1512"/>
    <s v="Molly Ingram"/>
    <x v="6398"/>
    <x v="3"/>
    <n v="23943.141899999999"/>
    <n v="495"/>
    <x v="2"/>
    <d v="2023-10-28T00:00:00"/>
    <x v="3"/>
    <s v="Inconclusive"/>
    <m/>
  </r>
  <r>
    <x v="21454"/>
    <x v="40"/>
    <x v="0"/>
    <x v="6"/>
    <x v="1"/>
    <x v="1554"/>
    <s v="Jordan Porter"/>
    <x v="22732"/>
    <x v="1"/>
    <n v="37905.955199999997"/>
    <n v="368"/>
    <x v="1"/>
    <d v="2019-12-15T00:00:00"/>
    <x v="0"/>
    <s v="Inconclusive"/>
    <m/>
  </r>
  <r>
    <x v="21455"/>
    <x v="4"/>
    <x v="1"/>
    <x v="1"/>
    <x v="1"/>
    <x v="67"/>
    <s v="Patricia Colon"/>
    <x v="22733"/>
    <x v="2"/>
    <n v="31516.100699999999"/>
    <n v="418"/>
    <x v="0"/>
    <d v="2019-08-05T00:00:00"/>
    <x v="4"/>
    <s v="Inconclusive"/>
    <m/>
  </r>
  <r>
    <x v="21455"/>
    <x v="30"/>
    <x v="1"/>
    <x v="1"/>
    <x v="1"/>
    <x v="1165"/>
    <s v="Nicholas Vaughn"/>
    <x v="22734"/>
    <x v="3"/>
    <n v="22673.148700000002"/>
    <n v="390"/>
    <x v="2"/>
    <d v="2021-01-27T00:00:00"/>
    <x v="4"/>
    <s v="Normal"/>
    <m/>
  </r>
  <r>
    <x v="21456"/>
    <x v="62"/>
    <x v="0"/>
    <x v="6"/>
    <x v="5"/>
    <x v="1430"/>
    <s v="Michael Harvey"/>
    <x v="8507"/>
    <x v="1"/>
    <n v="37041.506300000001"/>
    <n v="121"/>
    <x v="0"/>
    <d v="2019-07-20T00:00:00"/>
    <x v="4"/>
    <s v="Abnormal"/>
    <m/>
  </r>
  <r>
    <x v="21457"/>
    <x v="16"/>
    <x v="0"/>
    <x v="6"/>
    <x v="3"/>
    <x v="603"/>
    <s v="Cristian Hill"/>
    <x v="19973"/>
    <x v="3"/>
    <n v="2691.6886"/>
    <n v="374"/>
    <x v="1"/>
    <d v="2019-09-04T00:00:00"/>
    <x v="2"/>
    <s v="Abnormal"/>
    <m/>
  </r>
  <r>
    <x v="21458"/>
    <x v="30"/>
    <x v="1"/>
    <x v="7"/>
    <x v="4"/>
    <x v="62"/>
    <s v="Brian Smith"/>
    <x v="22735"/>
    <x v="3"/>
    <n v="27968.368900000001"/>
    <n v="296"/>
    <x v="2"/>
    <d v="2021-01-20T00:00:00"/>
    <x v="1"/>
    <s v="Abnormal"/>
    <m/>
  </r>
  <r>
    <x v="21459"/>
    <x v="60"/>
    <x v="1"/>
    <x v="5"/>
    <x v="3"/>
    <x v="959"/>
    <s v="Linda Kelley"/>
    <x v="22736"/>
    <x v="0"/>
    <n v="26692.209800000001"/>
    <n v="327"/>
    <x v="1"/>
    <d v="2023-12-11T00:00:00"/>
    <x v="3"/>
    <s v="Abnormal"/>
    <m/>
  </r>
  <r>
    <x v="21460"/>
    <x v="37"/>
    <x v="1"/>
    <x v="1"/>
    <x v="5"/>
    <x v="976"/>
    <s v="Nicholas Ortiz"/>
    <x v="22737"/>
    <x v="2"/>
    <n v="26560.599600000001"/>
    <n v="376"/>
    <x v="0"/>
    <d v="2023-11-08T00:00:00"/>
    <x v="2"/>
    <s v="Normal"/>
    <m/>
  </r>
  <r>
    <x v="21461"/>
    <x v="3"/>
    <x v="0"/>
    <x v="5"/>
    <x v="3"/>
    <x v="789"/>
    <s v="Virginia Benjamin DDS"/>
    <x v="22738"/>
    <x v="3"/>
    <n v="26130.226999999999"/>
    <n v="209"/>
    <x v="0"/>
    <d v="2021-05-17T00:00:00"/>
    <x v="4"/>
    <s v="Inconclusive"/>
    <m/>
  </r>
  <r>
    <x v="21462"/>
    <x v="49"/>
    <x v="0"/>
    <x v="6"/>
    <x v="5"/>
    <x v="1328"/>
    <s v="Angela Franco"/>
    <x v="22739"/>
    <x v="3"/>
    <n v="9055.7720000000008"/>
    <n v="183"/>
    <x v="0"/>
    <d v="2020-08-01T00:00:00"/>
    <x v="2"/>
    <s v="Inconclusive"/>
    <m/>
  </r>
  <r>
    <x v="21463"/>
    <x v="0"/>
    <x v="1"/>
    <x v="0"/>
    <x v="2"/>
    <x v="904"/>
    <s v="Amy Luna"/>
    <x v="826"/>
    <x v="3"/>
    <n v="39535.9522"/>
    <n v="202"/>
    <x v="2"/>
    <d v="2021-03-19T00:00:00"/>
    <x v="0"/>
    <s v="Inconclusive"/>
    <m/>
  </r>
  <r>
    <x v="21464"/>
    <x v="27"/>
    <x v="0"/>
    <x v="2"/>
    <x v="4"/>
    <x v="1613"/>
    <s v="Parker Atkins"/>
    <x v="22740"/>
    <x v="1"/>
    <n v="33767.774899999997"/>
    <n v="186"/>
    <x v="0"/>
    <d v="2021-12-28T00:00:00"/>
    <x v="0"/>
    <s v="Abnormal"/>
    <m/>
  </r>
  <r>
    <x v="21465"/>
    <x v="28"/>
    <x v="0"/>
    <x v="5"/>
    <x v="5"/>
    <x v="1294"/>
    <s v="Robert Roberts"/>
    <x v="22741"/>
    <x v="0"/>
    <n v="24644.039199999999"/>
    <n v="335"/>
    <x v="1"/>
    <d v="2023-11-06T00:00:00"/>
    <x v="4"/>
    <s v="Abnormal"/>
    <m/>
  </r>
  <r>
    <x v="21465"/>
    <x v="38"/>
    <x v="1"/>
    <x v="6"/>
    <x v="0"/>
    <x v="546"/>
    <s v="Elizabeth Walls"/>
    <x v="22742"/>
    <x v="2"/>
    <n v="3178.8249000000001"/>
    <n v="490"/>
    <x v="0"/>
    <d v="2023-04-12T00:00:00"/>
    <x v="3"/>
    <s v="Normal"/>
    <m/>
  </r>
  <r>
    <x v="21466"/>
    <x v="57"/>
    <x v="1"/>
    <x v="4"/>
    <x v="3"/>
    <x v="4"/>
    <s v="Nicole Ellison DDS"/>
    <x v="22743"/>
    <x v="1"/>
    <n v="20939.965800000002"/>
    <n v="262"/>
    <x v="2"/>
    <d v="2021-01-28T00:00:00"/>
    <x v="1"/>
    <s v="Abnormal"/>
    <m/>
  </r>
  <r>
    <x v="21467"/>
    <x v="31"/>
    <x v="0"/>
    <x v="2"/>
    <x v="5"/>
    <x v="412"/>
    <s v="Andrew Sherman"/>
    <x v="10606"/>
    <x v="0"/>
    <n v="46516.826300000001"/>
    <n v="499"/>
    <x v="0"/>
    <d v="2023-09-12T00:00:00"/>
    <x v="1"/>
    <s v="Abnormal"/>
    <m/>
  </r>
  <r>
    <x v="21468"/>
    <x v="15"/>
    <x v="1"/>
    <x v="0"/>
    <x v="1"/>
    <x v="292"/>
    <s v="Ryan Nguyen"/>
    <x v="4380"/>
    <x v="3"/>
    <n v="29354.878799999999"/>
    <n v="288"/>
    <x v="2"/>
    <d v="2019-10-26T00:00:00"/>
    <x v="1"/>
    <s v="Normal"/>
    <m/>
  </r>
  <r>
    <x v="21469"/>
    <x v="18"/>
    <x v="1"/>
    <x v="1"/>
    <x v="2"/>
    <x v="625"/>
    <s v="Samantha Smith"/>
    <x v="22744"/>
    <x v="1"/>
    <n v="47004.073299999996"/>
    <n v="175"/>
    <x v="2"/>
    <d v="2020-02-08T00:00:00"/>
    <x v="2"/>
    <s v="Normal"/>
    <m/>
  </r>
  <r>
    <x v="21470"/>
    <x v="44"/>
    <x v="1"/>
    <x v="5"/>
    <x v="0"/>
    <x v="172"/>
    <s v="Elizabeth Campbell"/>
    <x v="22745"/>
    <x v="2"/>
    <n v="14657.5733"/>
    <n v="131"/>
    <x v="0"/>
    <d v="2023-09-27T00:00:00"/>
    <x v="0"/>
    <s v="Abnormal"/>
    <m/>
  </r>
  <r>
    <x v="21471"/>
    <x v="35"/>
    <x v="1"/>
    <x v="7"/>
    <x v="1"/>
    <x v="1079"/>
    <s v="Timothy Dean"/>
    <x v="22746"/>
    <x v="4"/>
    <n v="42368.835299999999"/>
    <n v="392"/>
    <x v="0"/>
    <d v="2023-04-28T00:00:00"/>
    <x v="2"/>
    <s v="Inconclusive"/>
    <m/>
  </r>
  <r>
    <x v="21472"/>
    <x v="42"/>
    <x v="0"/>
    <x v="7"/>
    <x v="1"/>
    <x v="1115"/>
    <s v="Austin Moran DDS"/>
    <x v="22747"/>
    <x v="3"/>
    <n v="14271.841700000001"/>
    <n v="409"/>
    <x v="0"/>
    <d v="2021-10-11T00:00:00"/>
    <x v="1"/>
    <s v="Abnormal"/>
    <m/>
  </r>
  <r>
    <x v="21473"/>
    <x v="34"/>
    <x v="1"/>
    <x v="2"/>
    <x v="3"/>
    <x v="135"/>
    <s v="Patricia Gardner PhD"/>
    <x v="22748"/>
    <x v="2"/>
    <n v="20421.126799999998"/>
    <n v="105"/>
    <x v="1"/>
    <d v="2019-08-22T00:00:00"/>
    <x v="4"/>
    <s v="Abnormal"/>
    <m/>
  </r>
  <r>
    <x v="21474"/>
    <x v="18"/>
    <x v="1"/>
    <x v="7"/>
    <x v="2"/>
    <x v="985"/>
    <s v="James Cook"/>
    <x v="22749"/>
    <x v="1"/>
    <n v="36890.555800000002"/>
    <n v="291"/>
    <x v="2"/>
    <d v="2020-01-15T00:00:00"/>
    <x v="1"/>
    <s v="Inconclusive"/>
    <m/>
  </r>
  <r>
    <x v="21475"/>
    <x v="64"/>
    <x v="1"/>
    <x v="2"/>
    <x v="0"/>
    <x v="12"/>
    <s v="Justin Olson"/>
    <x v="22750"/>
    <x v="3"/>
    <n v="13507.841200000001"/>
    <n v="252"/>
    <x v="2"/>
    <d v="2019-12-22T00:00:00"/>
    <x v="0"/>
    <s v="Normal"/>
    <m/>
  </r>
  <r>
    <x v="21476"/>
    <x v="53"/>
    <x v="1"/>
    <x v="4"/>
    <x v="1"/>
    <x v="215"/>
    <s v="Stephanie Moore"/>
    <x v="22751"/>
    <x v="4"/>
    <n v="43627.003400000001"/>
    <n v="251"/>
    <x v="1"/>
    <d v="2022-01-20T00:00:00"/>
    <x v="0"/>
    <s v="Abnormal"/>
    <m/>
  </r>
  <r>
    <x v="21476"/>
    <x v="36"/>
    <x v="1"/>
    <x v="2"/>
    <x v="4"/>
    <x v="1729"/>
    <s v="Brian Garcia"/>
    <x v="22752"/>
    <x v="0"/>
    <n v="10257.0098"/>
    <n v="421"/>
    <x v="2"/>
    <d v="2020-08-14T00:00:00"/>
    <x v="4"/>
    <s v="Abnormal"/>
    <m/>
  </r>
  <r>
    <x v="21477"/>
    <x v="5"/>
    <x v="0"/>
    <x v="6"/>
    <x v="3"/>
    <x v="1231"/>
    <s v="Peter Fowler"/>
    <x v="22753"/>
    <x v="4"/>
    <n v="7643.7888000000003"/>
    <n v="235"/>
    <x v="1"/>
    <d v="2020-04-06T00:00:00"/>
    <x v="4"/>
    <s v="Inconclusive"/>
    <m/>
  </r>
  <r>
    <x v="21478"/>
    <x v="43"/>
    <x v="1"/>
    <x v="1"/>
    <x v="3"/>
    <x v="801"/>
    <s v="Crystal Watson"/>
    <x v="22754"/>
    <x v="2"/>
    <n v="29900.063399999999"/>
    <n v="419"/>
    <x v="1"/>
    <d v="2022-11-07T00:00:00"/>
    <x v="4"/>
    <s v="Inconclusive"/>
    <m/>
  </r>
  <r>
    <x v="21479"/>
    <x v="48"/>
    <x v="1"/>
    <x v="2"/>
    <x v="1"/>
    <x v="106"/>
    <s v="Bridget Williams"/>
    <x v="22755"/>
    <x v="2"/>
    <n v="7174.0353999999998"/>
    <n v="179"/>
    <x v="0"/>
    <d v="2023-10-02T00:00:00"/>
    <x v="3"/>
    <s v="Abnormal"/>
    <m/>
  </r>
  <r>
    <x v="21480"/>
    <x v="54"/>
    <x v="0"/>
    <x v="7"/>
    <x v="3"/>
    <x v="1048"/>
    <s v="Dylan Martinez"/>
    <x v="22756"/>
    <x v="0"/>
    <n v="43833.354899999998"/>
    <n v="105"/>
    <x v="0"/>
    <d v="2022-11-20T00:00:00"/>
    <x v="0"/>
    <s v="Abnormal"/>
    <m/>
  </r>
  <r>
    <x v="21481"/>
    <x v="55"/>
    <x v="0"/>
    <x v="5"/>
    <x v="5"/>
    <x v="1619"/>
    <s v="Shaun Warren"/>
    <x v="22757"/>
    <x v="4"/>
    <n v="23007.096399999999"/>
    <n v="426"/>
    <x v="1"/>
    <d v="2022-03-10T00:00:00"/>
    <x v="2"/>
    <s v="Inconclusive"/>
    <m/>
  </r>
  <r>
    <x v="21481"/>
    <x v="50"/>
    <x v="0"/>
    <x v="4"/>
    <x v="5"/>
    <x v="806"/>
    <s v="Mrs. Deborah Fleming"/>
    <x v="22758"/>
    <x v="0"/>
    <n v="8888.8119000000006"/>
    <n v="386"/>
    <x v="1"/>
    <d v="2023-11-15T00:00:00"/>
    <x v="4"/>
    <s v="Inconclusive"/>
    <m/>
  </r>
  <r>
    <x v="21482"/>
    <x v="51"/>
    <x v="1"/>
    <x v="1"/>
    <x v="2"/>
    <x v="1097"/>
    <s v="Dennis Harmon"/>
    <x v="22759"/>
    <x v="3"/>
    <n v="22545.990600000001"/>
    <n v="279"/>
    <x v="1"/>
    <d v="2024-04-22T00:00:00"/>
    <x v="1"/>
    <s v="Inconclusive"/>
    <m/>
  </r>
  <r>
    <x v="21483"/>
    <x v="30"/>
    <x v="0"/>
    <x v="5"/>
    <x v="4"/>
    <x v="812"/>
    <s v="Robert Jones"/>
    <x v="13"/>
    <x v="0"/>
    <n v="33465.694600000003"/>
    <n v="290"/>
    <x v="2"/>
    <d v="2023-12-19T00:00:00"/>
    <x v="0"/>
    <s v="Inconclusive"/>
    <m/>
  </r>
  <r>
    <x v="21484"/>
    <x v="32"/>
    <x v="0"/>
    <x v="2"/>
    <x v="2"/>
    <x v="685"/>
    <s v="Karen Whitehead"/>
    <x v="15140"/>
    <x v="1"/>
    <n v="6246.1194999999998"/>
    <n v="172"/>
    <x v="1"/>
    <d v="2021-09-14T00:00:00"/>
    <x v="4"/>
    <s v="Inconclusive"/>
    <m/>
  </r>
  <r>
    <x v="21485"/>
    <x v="30"/>
    <x v="0"/>
    <x v="4"/>
    <x v="4"/>
    <x v="1017"/>
    <s v="Chris Klein"/>
    <x v="118"/>
    <x v="2"/>
    <n v="9218.6424000000006"/>
    <n v="402"/>
    <x v="2"/>
    <d v="2020-03-02T00:00:00"/>
    <x v="3"/>
    <s v="Abnormal"/>
    <m/>
  </r>
  <r>
    <x v="21486"/>
    <x v="40"/>
    <x v="0"/>
    <x v="4"/>
    <x v="4"/>
    <x v="1772"/>
    <s v="Gabriel Sanchez"/>
    <x v="22760"/>
    <x v="4"/>
    <n v="48326.684000000001"/>
    <n v="104"/>
    <x v="2"/>
    <d v="2020-09-22T00:00:00"/>
    <x v="2"/>
    <s v="Normal"/>
    <m/>
  </r>
  <r>
    <x v="21487"/>
    <x v="42"/>
    <x v="1"/>
    <x v="5"/>
    <x v="3"/>
    <x v="773"/>
    <s v="Krystal Cunningham"/>
    <x v="22761"/>
    <x v="3"/>
    <n v="46421.1613"/>
    <n v="265"/>
    <x v="1"/>
    <d v="2020-01-12T00:00:00"/>
    <x v="1"/>
    <s v="Inconclusive"/>
    <m/>
  </r>
  <r>
    <x v="21488"/>
    <x v="25"/>
    <x v="1"/>
    <x v="5"/>
    <x v="0"/>
    <x v="628"/>
    <s v="Maureen Elliott"/>
    <x v="22762"/>
    <x v="3"/>
    <n v="29742.588599999999"/>
    <n v="380"/>
    <x v="1"/>
    <d v="2020-02-06T00:00:00"/>
    <x v="3"/>
    <s v="Abnormal"/>
    <m/>
  </r>
  <r>
    <x v="21489"/>
    <x v="10"/>
    <x v="1"/>
    <x v="2"/>
    <x v="4"/>
    <x v="1200"/>
    <s v="Samantha Mason"/>
    <x v="22763"/>
    <x v="1"/>
    <n v="14632.605299999999"/>
    <n v="298"/>
    <x v="1"/>
    <d v="2020-03-12T00:00:00"/>
    <x v="2"/>
    <s v="Inconclusive"/>
    <m/>
  </r>
  <r>
    <x v="21490"/>
    <x v="2"/>
    <x v="0"/>
    <x v="7"/>
    <x v="2"/>
    <x v="1172"/>
    <s v="Sydney Smith"/>
    <x v="22764"/>
    <x v="1"/>
    <n v="9663.8415999999997"/>
    <n v="490"/>
    <x v="1"/>
    <d v="2023-03-14T00:00:00"/>
    <x v="4"/>
    <s v="Normal"/>
    <m/>
  </r>
  <r>
    <x v="21491"/>
    <x v="66"/>
    <x v="1"/>
    <x v="1"/>
    <x v="2"/>
    <x v="1766"/>
    <s v="Misty Cox"/>
    <x v="22765"/>
    <x v="4"/>
    <n v="16252.2225"/>
    <n v="496"/>
    <x v="0"/>
    <d v="2020-10-01T00:00:00"/>
    <x v="4"/>
    <s v="Inconclusive"/>
    <m/>
  </r>
  <r>
    <x v="21492"/>
    <x v="61"/>
    <x v="0"/>
    <x v="2"/>
    <x v="0"/>
    <x v="141"/>
    <s v="Chad Jones"/>
    <x v="22766"/>
    <x v="0"/>
    <n v="9081.3340000000007"/>
    <n v="415"/>
    <x v="1"/>
    <d v="2021-02-06T00:00:00"/>
    <x v="1"/>
    <s v="Abnormal"/>
    <m/>
  </r>
  <r>
    <x v="21493"/>
    <x v="29"/>
    <x v="1"/>
    <x v="5"/>
    <x v="4"/>
    <x v="1448"/>
    <s v="James Castillo"/>
    <x v="22767"/>
    <x v="3"/>
    <n v="27857.508399999999"/>
    <n v="499"/>
    <x v="1"/>
    <d v="2020-05-08T00:00:00"/>
    <x v="0"/>
    <s v="Normal"/>
    <m/>
  </r>
  <r>
    <x v="21494"/>
    <x v="66"/>
    <x v="1"/>
    <x v="2"/>
    <x v="1"/>
    <x v="584"/>
    <s v="Sharon Hughes"/>
    <x v="22768"/>
    <x v="1"/>
    <n v="13852.4434"/>
    <n v="204"/>
    <x v="0"/>
    <d v="2019-09-24T00:00:00"/>
    <x v="3"/>
    <s v="Normal"/>
    <m/>
  </r>
  <r>
    <x v="21495"/>
    <x v="14"/>
    <x v="1"/>
    <x v="5"/>
    <x v="5"/>
    <x v="997"/>
    <s v="Christopher Stevens"/>
    <x v="19940"/>
    <x v="4"/>
    <n v="9772.0360000000001"/>
    <n v="276"/>
    <x v="1"/>
    <d v="2022-11-10T00:00:00"/>
    <x v="0"/>
    <s v="Normal"/>
    <m/>
  </r>
  <r>
    <x v="21496"/>
    <x v="33"/>
    <x v="0"/>
    <x v="5"/>
    <x v="0"/>
    <x v="1799"/>
    <s v="Holly Mitchell"/>
    <x v="22769"/>
    <x v="0"/>
    <n v="36973.343999999997"/>
    <n v="270"/>
    <x v="0"/>
    <d v="2024-02-26T00:00:00"/>
    <x v="2"/>
    <s v="Inconclusive"/>
    <m/>
  </r>
  <r>
    <x v="21497"/>
    <x v="33"/>
    <x v="1"/>
    <x v="3"/>
    <x v="0"/>
    <x v="1516"/>
    <s v="Lisa Dalton"/>
    <x v="22770"/>
    <x v="1"/>
    <n v="13974.4197"/>
    <n v="299"/>
    <x v="0"/>
    <d v="2022-09-26T00:00:00"/>
    <x v="1"/>
    <s v="Abnormal"/>
    <m/>
  </r>
  <r>
    <x v="21498"/>
    <x v="43"/>
    <x v="0"/>
    <x v="6"/>
    <x v="2"/>
    <x v="278"/>
    <s v="Brenda Hunter"/>
    <x v="3254"/>
    <x v="4"/>
    <n v="9918.0661999999993"/>
    <n v="265"/>
    <x v="0"/>
    <d v="2019-11-23T00:00:00"/>
    <x v="1"/>
    <s v="Normal"/>
    <m/>
  </r>
  <r>
    <x v="21498"/>
    <x v="65"/>
    <x v="1"/>
    <x v="4"/>
    <x v="5"/>
    <x v="428"/>
    <s v="James Woods"/>
    <x v="22771"/>
    <x v="4"/>
    <n v="46235.7261"/>
    <n v="232"/>
    <x v="0"/>
    <d v="2022-09-23T00:00:00"/>
    <x v="1"/>
    <s v="Normal"/>
    <m/>
  </r>
  <r>
    <x v="21498"/>
    <x v="19"/>
    <x v="0"/>
    <x v="7"/>
    <x v="5"/>
    <x v="1273"/>
    <s v="Melinda Norris"/>
    <x v="22772"/>
    <x v="3"/>
    <n v="30849.1813"/>
    <n v="262"/>
    <x v="1"/>
    <d v="2020-02-24T00:00:00"/>
    <x v="4"/>
    <s v="Inconclusive"/>
    <m/>
  </r>
  <r>
    <x v="21499"/>
    <x v="34"/>
    <x v="1"/>
    <x v="0"/>
    <x v="1"/>
    <x v="1192"/>
    <s v="Robert Harrison"/>
    <x v="22773"/>
    <x v="1"/>
    <n v="13538.0278"/>
    <n v="430"/>
    <x v="1"/>
    <d v="2019-12-18T00:00:00"/>
    <x v="0"/>
    <s v="Inconclusive"/>
    <m/>
  </r>
  <r>
    <x v="21499"/>
    <x v="35"/>
    <x v="1"/>
    <x v="5"/>
    <x v="0"/>
    <x v="1696"/>
    <s v="Nancy Floyd"/>
    <x v="22774"/>
    <x v="1"/>
    <n v="42145.334900000002"/>
    <n v="181"/>
    <x v="0"/>
    <d v="2022-01-27T00:00:00"/>
    <x v="2"/>
    <s v="Abnormal"/>
    <m/>
  </r>
  <r>
    <x v="21500"/>
    <x v="58"/>
    <x v="1"/>
    <x v="7"/>
    <x v="3"/>
    <x v="837"/>
    <s v="Gina Edwards"/>
    <x v="22775"/>
    <x v="0"/>
    <n v="40301.997300000003"/>
    <n v="250"/>
    <x v="0"/>
    <d v="2020-10-17T00:00:00"/>
    <x v="3"/>
    <s v="Inconclusive"/>
    <m/>
  </r>
  <r>
    <x v="21501"/>
    <x v="36"/>
    <x v="0"/>
    <x v="7"/>
    <x v="1"/>
    <x v="199"/>
    <s v="Mary Martinez"/>
    <x v="22776"/>
    <x v="1"/>
    <n v="30966.428500000002"/>
    <n v="152"/>
    <x v="2"/>
    <d v="2023-12-14T00:00:00"/>
    <x v="1"/>
    <s v="Abnormal"/>
    <m/>
  </r>
  <r>
    <x v="21502"/>
    <x v="33"/>
    <x v="0"/>
    <x v="7"/>
    <x v="2"/>
    <x v="117"/>
    <s v="Daniel Norton"/>
    <x v="22777"/>
    <x v="2"/>
    <n v="19314.826700000001"/>
    <n v="460"/>
    <x v="0"/>
    <d v="2022-01-22T00:00:00"/>
    <x v="0"/>
    <s v="Abnormal"/>
    <m/>
  </r>
  <r>
    <x v="21503"/>
    <x v="2"/>
    <x v="1"/>
    <x v="7"/>
    <x v="1"/>
    <x v="421"/>
    <s v="Joseph Monroe"/>
    <x v="22778"/>
    <x v="1"/>
    <n v="47647.320099999997"/>
    <n v="306"/>
    <x v="1"/>
    <d v="2021-08-01T00:00:00"/>
    <x v="4"/>
    <s v="Inconclusive"/>
    <m/>
  </r>
  <r>
    <x v="21504"/>
    <x v="1"/>
    <x v="1"/>
    <x v="7"/>
    <x v="0"/>
    <x v="1006"/>
    <s v="Glen Soto"/>
    <x v="22779"/>
    <x v="4"/>
    <n v="38737.715799999998"/>
    <n v="128"/>
    <x v="2"/>
    <d v="2019-09-26T00:00:00"/>
    <x v="1"/>
    <s v="Inconclusive"/>
    <m/>
  </r>
  <r>
    <x v="21505"/>
    <x v="38"/>
    <x v="1"/>
    <x v="7"/>
    <x v="3"/>
    <x v="1718"/>
    <s v="Brian Cooper"/>
    <x v="22780"/>
    <x v="2"/>
    <n v="43770.860800000002"/>
    <n v="494"/>
    <x v="2"/>
    <d v="2020-12-13T00:00:00"/>
    <x v="0"/>
    <s v="Abnormal"/>
    <m/>
  </r>
  <r>
    <x v="21506"/>
    <x v="27"/>
    <x v="0"/>
    <x v="0"/>
    <x v="4"/>
    <x v="1032"/>
    <s v="Holly Henderson"/>
    <x v="22781"/>
    <x v="3"/>
    <n v="22286.6728"/>
    <n v="257"/>
    <x v="0"/>
    <d v="2019-06-26T00:00:00"/>
    <x v="3"/>
    <s v="Normal"/>
    <m/>
  </r>
  <r>
    <x v="21507"/>
    <x v="42"/>
    <x v="0"/>
    <x v="2"/>
    <x v="5"/>
    <x v="1181"/>
    <s v="Kelly Medina"/>
    <x v="22782"/>
    <x v="2"/>
    <n v="7294.4826000000003"/>
    <n v="401"/>
    <x v="0"/>
    <d v="2023-02-03T00:00:00"/>
    <x v="2"/>
    <s v="Normal"/>
    <m/>
  </r>
  <r>
    <x v="21508"/>
    <x v="4"/>
    <x v="0"/>
    <x v="0"/>
    <x v="4"/>
    <x v="1515"/>
    <s v="Douglas Parsons"/>
    <x v="22783"/>
    <x v="4"/>
    <n v="27960.065299999998"/>
    <n v="121"/>
    <x v="2"/>
    <d v="2021-11-04T00:00:00"/>
    <x v="3"/>
    <s v="Inconclusive"/>
    <m/>
  </r>
  <r>
    <x v="21509"/>
    <x v="44"/>
    <x v="1"/>
    <x v="7"/>
    <x v="4"/>
    <x v="1322"/>
    <s v="Nancy Santana"/>
    <x v="22784"/>
    <x v="0"/>
    <n v="39511.610999999997"/>
    <n v="362"/>
    <x v="0"/>
    <d v="2023-03-17T00:00:00"/>
    <x v="3"/>
    <s v="Abnormal"/>
    <m/>
  </r>
  <r>
    <x v="21510"/>
    <x v="4"/>
    <x v="0"/>
    <x v="7"/>
    <x v="2"/>
    <x v="1154"/>
    <s v="Steven Stevens"/>
    <x v="22785"/>
    <x v="2"/>
    <n v="28958.100699999999"/>
    <n v="140"/>
    <x v="0"/>
    <d v="2021-07-20T00:00:00"/>
    <x v="2"/>
    <s v="Normal"/>
    <m/>
  </r>
  <r>
    <x v="21511"/>
    <x v="52"/>
    <x v="1"/>
    <x v="6"/>
    <x v="0"/>
    <x v="794"/>
    <s v="Douglas Rivera"/>
    <x v="22786"/>
    <x v="4"/>
    <n v="31673.434799999999"/>
    <n v="366"/>
    <x v="0"/>
    <d v="2021-06-15T00:00:00"/>
    <x v="4"/>
    <s v="Inconclusive"/>
    <m/>
  </r>
  <r>
    <x v="21512"/>
    <x v="0"/>
    <x v="1"/>
    <x v="1"/>
    <x v="0"/>
    <x v="640"/>
    <s v="Rachel Dixon"/>
    <x v="22787"/>
    <x v="2"/>
    <n v="47762.963499999998"/>
    <n v="266"/>
    <x v="0"/>
    <d v="2019-11-24T00:00:00"/>
    <x v="2"/>
    <s v="Normal"/>
    <m/>
  </r>
  <r>
    <x v="21513"/>
    <x v="31"/>
    <x v="1"/>
    <x v="4"/>
    <x v="0"/>
    <x v="1224"/>
    <s v="April Ward"/>
    <x v="22788"/>
    <x v="2"/>
    <n v="38841.578600000001"/>
    <n v="158"/>
    <x v="1"/>
    <d v="2020-09-22T00:00:00"/>
    <x v="3"/>
    <s v="Abnormal"/>
    <m/>
  </r>
  <r>
    <x v="21514"/>
    <x v="62"/>
    <x v="1"/>
    <x v="3"/>
    <x v="4"/>
    <x v="925"/>
    <s v="Mark Johnson"/>
    <x v="22789"/>
    <x v="1"/>
    <n v="6027.9773999999998"/>
    <n v="329"/>
    <x v="2"/>
    <d v="2019-08-21T00:00:00"/>
    <x v="4"/>
    <s v="Abnormal"/>
    <m/>
  </r>
  <r>
    <x v="21515"/>
    <x v="23"/>
    <x v="0"/>
    <x v="4"/>
    <x v="3"/>
    <x v="700"/>
    <s v="Matthew Wilson"/>
    <x v="8055"/>
    <x v="0"/>
    <n v="12446.375700000001"/>
    <n v="223"/>
    <x v="2"/>
    <d v="2021-05-04T00:00:00"/>
    <x v="1"/>
    <s v="Inconclusive"/>
    <m/>
  </r>
  <r>
    <x v="21516"/>
    <x v="27"/>
    <x v="0"/>
    <x v="4"/>
    <x v="0"/>
    <x v="711"/>
    <s v="Bryce Figueroa"/>
    <x v="4477"/>
    <x v="1"/>
    <n v="33940.2065"/>
    <n v="303"/>
    <x v="0"/>
    <d v="2022-08-24T00:00:00"/>
    <x v="2"/>
    <s v="Inconclusive"/>
    <m/>
  </r>
  <r>
    <x v="21516"/>
    <x v="10"/>
    <x v="1"/>
    <x v="0"/>
    <x v="0"/>
    <x v="1487"/>
    <s v="Stacey Lopez"/>
    <x v="17806"/>
    <x v="0"/>
    <n v="21410.528300000002"/>
    <n v="234"/>
    <x v="2"/>
    <d v="2019-11-22T00:00:00"/>
    <x v="2"/>
    <s v="Normal"/>
    <m/>
  </r>
  <r>
    <x v="21517"/>
    <x v="46"/>
    <x v="1"/>
    <x v="7"/>
    <x v="3"/>
    <x v="765"/>
    <s v="Anthony Jones"/>
    <x v="22790"/>
    <x v="2"/>
    <n v="19282.171300000002"/>
    <n v="157"/>
    <x v="1"/>
    <d v="2020-05-10T00:00:00"/>
    <x v="1"/>
    <s v="Inconclusive"/>
    <m/>
  </r>
  <r>
    <x v="21517"/>
    <x v="36"/>
    <x v="0"/>
    <x v="4"/>
    <x v="2"/>
    <x v="658"/>
    <s v="Fernando Zamora"/>
    <x v="22791"/>
    <x v="0"/>
    <n v="21832.573199999999"/>
    <n v="473"/>
    <x v="0"/>
    <d v="2020-02-01T00:00:00"/>
    <x v="3"/>
    <s v="Abnormal"/>
    <m/>
  </r>
  <r>
    <x v="21518"/>
    <x v="47"/>
    <x v="1"/>
    <x v="0"/>
    <x v="2"/>
    <x v="1022"/>
    <s v="Brandon Greene"/>
    <x v="10844"/>
    <x v="0"/>
    <n v="3163.0954999999999"/>
    <n v="246"/>
    <x v="1"/>
    <d v="2024-02-26T00:00:00"/>
    <x v="0"/>
    <s v="Abnormal"/>
    <m/>
  </r>
  <r>
    <x v="21519"/>
    <x v="67"/>
    <x v="1"/>
    <x v="2"/>
    <x v="2"/>
    <x v="1393"/>
    <s v="Crystal Walker"/>
    <x v="15942"/>
    <x v="3"/>
    <n v="2106.3937000000001"/>
    <n v="440"/>
    <x v="1"/>
    <d v="2019-09-28T00:00:00"/>
    <x v="0"/>
    <s v="Abnormal"/>
    <m/>
  </r>
  <r>
    <x v="21520"/>
    <x v="30"/>
    <x v="1"/>
    <x v="7"/>
    <x v="1"/>
    <x v="385"/>
    <s v="Cody Solomon"/>
    <x v="22792"/>
    <x v="4"/>
    <n v="15135.7492"/>
    <n v="429"/>
    <x v="0"/>
    <d v="2022-10-13T00:00:00"/>
    <x v="0"/>
    <s v="Inconclusive"/>
    <m/>
  </r>
  <r>
    <x v="21521"/>
    <x v="27"/>
    <x v="1"/>
    <x v="5"/>
    <x v="3"/>
    <x v="763"/>
    <s v="Jeremy Jones"/>
    <x v="22793"/>
    <x v="1"/>
    <n v="27219.598099999999"/>
    <n v="456"/>
    <x v="2"/>
    <d v="2020-08-08T00:00:00"/>
    <x v="3"/>
    <s v="Normal"/>
    <m/>
  </r>
  <r>
    <x v="21521"/>
    <x v="33"/>
    <x v="1"/>
    <x v="5"/>
    <x v="0"/>
    <x v="660"/>
    <s v="Kevin Smith"/>
    <x v="22794"/>
    <x v="3"/>
    <n v="19810.9846"/>
    <n v="223"/>
    <x v="1"/>
    <d v="2020-01-20T00:00:00"/>
    <x v="0"/>
    <s v="Normal"/>
    <m/>
  </r>
  <r>
    <x v="21522"/>
    <x v="45"/>
    <x v="1"/>
    <x v="5"/>
    <x v="3"/>
    <x v="1473"/>
    <s v="David Waters"/>
    <x v="11706"/>
    <x v="1"/>
    <n v="15626.163500000001"/>
    <n v="372"/>
    <x v="2"/>
    <d v="2020-02-17T00:00:00"/>
    <x v="1"/>
    <s v="Normal"/>
    <m/>
  </r>
  <r>
    <x v="21523"/>
    <x v="48"/>
    <x v="1"/>
    <x v="5"/>
    <x v="1"/>
    <x v="528"/>
    <s v="Collin Green"/>
    <x v="22795"/>
    <x v="4"/>
    <n v="42653.765299999999"/>
    <n v="263"/>
    <x v="2"/>
    <d v="2022-02-28T00:00:00"/>
    <x v="0"/>
    <s v="Normal"/>
    <m/>
  </r>
  <r>
    <x v="21523"/>
    <x v="62"/>
    <x v="1"/>
    <x v="2"/>
    <x v="1"/>
    <x v="1703"/>
    <s v="Nicole Romero"/>
    <x v="22796"/>
    <x v="4"/>
    <n v="36305.6155"/>
    <n v="421"/>
    <x v="1"/>
    <d v="2020-09-16T00:00:00"/>
    <x v="2"/>
    <s v="Normal"/>
    <m/>
  </r>
  <r>
    <x v="21523"/>
    <x v="36"/>
    <x v="1"/>
    <x v="3"/>
    <x v="5"/>
    <x v="1405"/>
    <s v="Timothy Maynard"/>
    <x v="22797"/>
    <x v="3"/>
    <n v="8913.2883999999995"/>
    <n v="415"/>
    <x v="1"/>
    <d v="2021-09-19T00:00:00"/>
    <x v="4"/>
    <s v="Normal"/>
    <m/>
  </r>
  <r>
    <x v="21524"/>
    <x v="19"/>
    <x v="0"/>
    <x v="2"/>
    <x v="4"/>
    <x v="1749"/>
    <s v="Mr. Jerry Romero"/>
    <x v="22798"/>
    <x v="0"/>
    <n v="28155.9895"/>
    <n v="165"/>
    <x v="2"/>
    <d v="2021-04-24T00:00:00"/>
    <x v="0"/>
    <s v="Inconclusive"/>
    <m/>
  </r>
  <r>
    <x v="21525"/>
    <x v="58"/>
    <x v="0"/>
    <x v="0"/>
    <x v="0"/>
    <x v="225"/>
    <s v="Matthew Rivera"/>
    <x v="22799"/>
    <x v="3"/>
    <n v="7560.6386000000002"/>
    <n v="384"/>
    <x v="2"/>
    <d v="2021-02-13T00:00:00"/>
    <x v="0"/>
    <s v="Normal"/>
    <m/>
  </r>
  <r>
    <x v="21526"/>
    <x v="21"/>
    <x v="1"/>
    <x v="4"/>
    <x v="5"/>
    <x v="122"/>
    <s v="Miranda Russell"/>
    <x v="22800"/>
    <x v="2"/>
    <n v="33287.4323"/>
    <n v="421"/>
    <x v="2"/>
    <d v="2019-10-18T00:00:00"/>
    <x v="2"/>
    <s v="Inconclusive"/>
    <m/>
  </r>
  <r>
    <x v="21527"/>
    <x v="41"/>
    <x v="1"/>
    <x v="3"/>
    <x v="2"/>
    <x v="1766"/>
    <s v="Jermaine Peters"/>
    <x v="22801"/>
    <x v="4"/>
    <n v="34774.3511"/>
    <n v="152"/>
    <x v="1"/>
    <d v="2020-10-08T00:00:00"/>
    <x v="4"/>
    <s v="Inconclusive"/>
    <m/>
  </r>
  <r>
    <x v="21528"/>
    <x v="54"/>
    <x v="0"/>
    <x v="3"/>
    <x v="5"/>
    <x v="254"/>
    <s v="Kim Romero"/>
    <x v="22802"/>
    <x v="2"/>
    <n v="30685.420099999999"/>
    <n v="396"/>
    <x v="2"/>
    <d v="2023-09-08T00:00:00"/>
    <x v="2"/>
    <s v="Abnormal"/>
    <m/>
  </r>
  <r>
    <x v="21529"/>
    <x v="21"/>
    <x v="1"/>
    <x v="7"/>
    <x v="0"/>
    <x v="27"/>
    <s v="Derek Dorsey"/>
    <x v="22803"/>
    <x v="3"/>
    <n v="36287.3851"/>
    <n v="263"/>
    <x v="0"/>
    <d v="2023-05-19T00:00:00"/>
    <x v="0"/>
    <s v="Inconclusive"/>
    <m/>
  </r>
  <r>
    <x v="21529"/>
    <x v="52"/>
    <x v="1"/>
    <x v="1"/>
    <x v="5"/>
    <x v="1289"/>
    <s v="Michael Hawkins"/>
    <x v="11012"/>
    <x v="3"/>
    <n v="17948.644100000001"/>
    <n v="218"/>
    <x v="1"/>
    <d v="2024-04-03T00:00:00"/>
    <x v="3"/>
    <s v="Abnormal"/>
    <m/>
  </r>
  <r>
    <x v="21530"/>
    <x v="18"/>
    <x v="0"/>
    <x v="2"/>
    <x v="1"/>
    <x v="97"/>
    <s v="Jasmine Phillips"/>
    <x v="22804"/>
    <x v="3"/>
    <n v="22843.3436"/>
    <n v="193"/>
    <x v="2"/>
    <d v="2019-10-01T00:00:00"/>
    <x v="3"/>
    <s v="Abnormal"/>
    <m/>
  </r>
  <r>
    <x v="21530"/>
    <x v="34"/>
    <x v="1"/>
    <x v="3"/>
    <x v="0"/>
    <x v="590"/>
    <s v="Linda Lee"/>
    <x v="6301"/>
    <x v="1"/>
    <n v="30718.610700000001"/>
    <n v="412"/>
    <x v="0"/>
    <d v="2023-01-30T00:00:00"/>
    <x v="3"/>
    <s v="Abnormal"/>
    <m/>
  </r>
  <r>
    <x v="21531"/>
    <x v="21"/>
    <x v="1"/>
    <x v="6"/>
    <x v="0"/>
    <x v="1682"/>
    <s v="Ralph Glass"/>
    <x v="22805"/>
    <x v="1"/>
    <n v="31482.182400000002"/>
    <n v="347"/>
    <x v="1"/>
    <d v="2020-11-23T00:00:00"/>
    <x v="2"/>
    <s v="Abnormal"/>
    <m/>
  </r>
  <r>
    <x v="21532"/>
    <x v="64"/>
    <x v="1"/>
    <x v="1"/>
    <x v="5"/>
    <x v="629"/>
    <s v="Sarah Fry"/>
    <x v="22806"/>
    <x v="4"/>
    <n v="28854.5363"/>
    <n v="170"/>
    <x v="1"/>
    <d v="2021-04-18T00:00:00"/>
    <x v="1"/>
    <s v="Inconclusive"/>
    <m/>
  </r>
  <r>
    <x v="21533"/>
    <x v="12"/>
    <x v="1"/>
    <x v="0"/>
    <x v="1"/>
    <x v="13"/>
    <s v="John Taylor"/>
    <x v="22807"/>
    <x v="4"/>
    <n v="31738.365600000001"/>
    <n v="302"/>
    <x v="0"/>
    <d v="2019-11-17T00:00:00"/>
    <x v="0"/>
    <s v="Normal"/>
    <m/>
  </r>
  <r>
    <x v="21533"/>
    <x v="47"/>
    <x v="0"/>
    <x v="4"/>
    <x v="2"/>
    <x v="668"/>
    <s v="Taylor Rivera"/>
    <x v="22808"/>
    <x v="0"/>
    <n v="13015.5309"/>
    <n v="443"/>
    <x v="1"/>
    <d v="2022-01-07T00:00:00"/>
    <x v="2"/>
    <s v="Abnormal"/>
    <m/>
  </r>
  <r>
    <x v="21533"/>
    <x v="55"/>
    <x v="0"/>
    <x v="5"/>
    <x v="1"/>
    <x v="650"/>
    <s v="Mark Black"/>
    <x v="22809"/>
    <x v="4"/>
    <n v="8340.1510999999991"/>
    <n v="384"/>
    <x v="0"/>
    <d v="2022-09-03T00:00:00"/>
    <x v="0"/>
    <s v="Abnormal"/>
    <m/>
  </r>
  <r>
    <x v="21534"/>
    <x v="56"/>
    <x v="0"/>
    <x v="7"/>
    <x v="3"/>
    <x v="1567"/>
    <s v="Melissa Thompson"/>
    <x v="22810"/>
    <x v="2"/>
    <n v="9254.2893999999997"/>
    <n v="434"/>
    <x v="0"/>
    <d v="2022-06-21T00:00:00"/>
    <x v="2"/>
    <s v="Inconclusive"/>
    <m/>
  </r>
  <r>
    <x v="21535"/>
    <x v="52"/>
    <x v="0"/>
    <x v="5"/>
    <x v="5"/>
    <x v="1509"/>
    <s v="Erika Shannon"/>
    <x v="8790"/>
    <x v="2"/>
    <n v="7660.4569000000001"/>
    <n v="311"/>
    <x v="2"/>
    <d v="2021-10-11T00:00:00"/>
    <x v="2"/>
    <s v="Inconclusive"/>
    <m/>
  </r>
  <r>
    <x v="21536"/>
    <x v="31"/>
    <x v="0"/>
    <x v="6"/>
    <x v="0"/>
    <x v="66"/>
    <s v="Yolanda Jacobson"/>
    <x v="22811"/>
    <x v="0"/>
    <n v="96.001900000000006"/>
    <n v="425"/>
    <x v="1"/>
    <d v="2021-05-12T00:00:00"/>
    <x v="0"/>
    <s v="Normal"/>
    <m/>
  </r>
  <r>
    <x v="21537"/>
    <x v="43"/>
    <x v="1"/>
    <x v="7"/>
    <x v="0"/>
    <x v="564"/>
    <s v="Brian Williams"/>
    <x v="11206"/>
    <x v="2"/>
    <n v="9654.3338000000003"/>
    <n v="268"/>
    <x v="2"/>
    <d v="2023-03-17T00:00:00"/>
    <x v="3"/>
    <s v="Inconclusive"/>
    <m/>
  </r>
  <r>
    <x v="21538"/>
    <x v="13"/>
    <x v="1"/>
    <x v="2"/>
    <x v="5"/>
    <x v="629"/>
    <s v="Christopher Jones"/>
    <x v="22812"/>
    <x v="4"/>
    <n v="14936.796399999999"/>
    <n v="224"/>
    <x v="1"/>
    <d v="2021-03-22T00:00:00"/>
    <x v="3"/>
    <s v="Normal"/>
    <m/>
  </r>
  <r>
    <x v="21538"/>
    <x v="65"/>
    <x v="0"/>
    <x v="5"/>
    <x v="4"/>
    <x v="1143"/>
    <s v="Michael Ellison"/>
    <x v="22813"/>
    <x v="0"/>
    <n v="26515.5972"/>
    <n v="185"/>
    <x v="1"/>
    <d v="2022-06-27T00:00:00"/>
    <x v="1"/>
    <s v="Inconclusive"/>
    <m/>
  </r>
  <r>
    <x v="21539"/>
    <x v="54"/>
    <x v="0"/>
    <x v="6"/>
    <x v="0"/>
    <x v="909"/>
    <s v="John Moss"/>
    <x v="22814"/>
    <x v="4"/>
    <n v="37924.067600000002"/>
    <n v="315"/>
    <x v="2"/>
    <d v="2019-12-20T00:00:00"/>
    <x v="1"/>
    <s v="Abnormal"/>
    <m/>
  </r>
  <r>
    <x v="21540"/>
    <x v="63"/>
    <x v="0"/>
    <x v="3"/>
    <x v="4"/>
    <x v="601"/>
    <s v="Danny Foster"/>
    <x v="22815"/>
    <x v="2"/>
    <n v="15167.444799999999"/>
    <n v="166"/>
    <x v="0"/>
    <d v="2021-06-24T00:00:00"/>
    <x v="0"/>
    <s v="Abnormal"/>
    <m/>
  </r>
  <r>
    <x v="21541"/>
    <x v="27"/>
    <x v="1"/>
    <x v="1"/>
    <x v="5"/>
    <x v="506"/>
    <s v="Joseph Edwards"/>
    <x v="22816"/>
    <x v="1"/>
    <n v="7794.5941000000003"/>
    <n v="121"/>
    <x v="2"/>
    <d v="2021-07-19T00:00:00"/>
    <x v="1"/>
    <s v="Normal"/>
    <m/>
  </r>
  <r>
    <x v="21542"/>
    <x v="15"/>
    <x v="0"/>
    <x v="4"/>
    <x v="3"/>
    <x v="1525"/>
    <s v="Henry Lang"/>
    <x v="4665"/>
    <x v="3"/>
    <n v="33813.287400000001"/>
    <n v="290"/>
    <x v="1"/>
    <d v="2022-04-13T00:00:00"/>
    <x v="3"/>
    <s v="Abnormal"/>
    <m/>
  </r>
  <r>
    <x v="21543"/>
    <x v="1"/>
    <x v="0"/>
    <x v="7"/>
    <x v="4"/>
    <x v="753"/>
    <s v="Mrs. Kristen Jones"/>
    <x v="22817"/>
    <x v="3"/>
    <n v="6096.6589999999997"/>
    <n v="237"/>
    <x v="1"/>
    <d v="2024-04-09T00:00:00"/>
    <x v="1"/>
    <s v="Abnormal"/>
    <m/>
  </r>
  <r>
    <x v="21544"/>
    <x v="11"/>
    <x v="0"/>
    <x v="0"/>
    <x v="5"/>
    <x v="554"/>
    <s v="Kiara Hernandez"/>
    <x v="22818"/>
    <x v="0"/>
    <n v="48566.905899999998"/>
    <n v="278"/>
    <x v="2"/>
    <d v="2024-01-06T00:00:00"/>
    <x v="1"/>
    <s v="Normal"/>
    <m/>
  </r>
  <r>
    <x v="21545"/>
    <x v="27"/>
    <x v="1"/>
    <x v="1"/>
    <x v="0"/>
    <x v="892"/>
    <s v="Calvin Tucker"/>
    <x v="22819"/>
    <x v="0"/>
    <n v="36561.539900000003"/>
    <n v="175"/>
    <x v="2"/>
    <d v="2024-03-19T00:00:00"/>
    <x v="0"/>
    <s v="Normal"/>
    <m/>
  </r>
  <r>
    <x v="21546"/>
    <x v="45"/>
    <x v="1"/>
    <x v="1"/>
    <x v="2"/>
    <x v="376"/>
    <s v="Danielle Johnson"/>
    <x v="22820"/>
    <x v="2"/>
    <n v="28654.257600000001"/>
    <n v="303"/>
    <x v="1"/>
    <d v="2023-06-04T00:00:00"/>
    <x v="2"/>
    <s v="Inconclusive"/>
    <m/>
  </r>
  <r>
    <x v="21546"/>
    <x v="38"/>
    <x v="1"/>
    <x v="1"/>
    <x v="2"/>
    <x v="420"/>
    <s v="James Dixon"/>
    <x v="22821"/>
    <x v="3"/>
    <n v="34829.8462"/>
    <n v="322"/>
    <x v="2"/>
    <d v="2023-09-08T00:00:00"/>
    <x v="0"/>
    <s v="Abnormal"/>
    <m/>
  </r>
  <r>
    <x v="21546"/>
    <x v="4"/>
    <x v="0"/>
    <x v="3"/>
    <x v="5"/>
    <x v="170"/>
    <s v="Danny Mccarthy"/>
    <x v="22822"/>
    <x v="2"/>
    <n v="14483.776099999999"/>
    <n v="491"/>
    <x v="2"/>
    <d v="2020-09-17T00:00:00"/>
    <x v="1"/>
    <s v="Normal"/>
    <m/>
  </r>
  <r>
    <x v="21546"/>
    <x v="1"/>
    <x v="0"/>
    <x v="2"/>
    <x v="2"/>
    <x v="149"/>
    <s v="Jordan Barnes"/>
    <x v="10883"/>
    <x v="3"/>
    <n v="28405.0085"/>
    <n v="261"/>
    <x v="2"/>
    <d v="2021-04-05T00:00:00"/>
    <x v="0"/>
    <s v="Abnormal"/>
    <m/>
  </r>
  <r>
    <x v="21546"/>
    <x v="44"/>
    <x v="1"/>
    <x v="6"/>
    <x v="5"/>
    <x v="424"/>
    <s v="Tamara Hinton"/>
    <x v="22823"/>
    <x v="2"/>
    <n v="5482.8906999999999"/>
    <n v="125"/>
    <x v="1"/>
    <d v="2023-08-24T00:00:00"/>
    <x v="3"/>
    <s v="Inconclusive"/>
    <m/>
  </r>
  <r>
    <x v="21547"/>
    <x v="58"/>
    <x v="1"/>
    <x v="3"/>
    <x v="0"/>
    <x v="1197"/>
    <s v="Autumn Walker"/>
    <x v="6106"/>
    <x v="0"/>
    <n v="28730.1973"/>
    <n v="385"/>
    <x v="2"/>
    <d v="2020-05-09T00:00:00"/>
    <x v="2"/>
    <s v="Inconclusive"/>
    <m/>
  </r>
  <r>
    <x v="21548"/>
    <x v="19"/>
    <x v="1"/>
    <x v="1"/>
    <x v="1"/>
    <x v="249"/>
    <s v="Mercedes Smith"/>
    <x v="22824"/>
    <x v="0"/>
    <n v="19296.770400000001"/>
    <n v="213"/>
    <x v="0"/>
    <d v="2021-01-24T00:00:00"/>
    <x v="3"/>
    <s v="Inconclusive"/>
    <m/>
  </r>
  <r>
    <x v="21549"/>
    <x v="23"/>
    <x v="1"/>
    <x v="2"/>
    <x v="1"/>
    <x v="1807"/>
    <s v="Michael Fuller"/>
    <x v="22825"/>
    <x v="1"/>
    <n v="10984.2667"/>
    <n v="301"/>
    <x v="1"/>
    <d v="2023-12-06T00:00:00"/>
    <x v="4"/>
    <s v="Inconclusive"/>
    <m/>
  </r>
  <r>
    <x v="21550"/>
    <x v="1"/>
    <x v="0"/>
    <x v="5"/>
    <x v="2"/>
    <x v="274"/>
    <s v="Christopher Russo"/>
    <x v="22826"/>
    <x v="0"/>
    <n v="2287.7954"/>
    <n v="332"/>
    <x v="2"/>
    <d v="2020-06-09T00:00:00"/>
    <x v="2"/>
    <s v="Normal"/>
    <m/>
  </r>
  <r>
    <x v="21551"/>
    <x v="28"/>
    <x v="1"/>
    <x v="5"/>
    <x v="3"/>
    <x v="1653"/>
    <s v="James Booker"/>
    <x v="22827"/>
    <x v="0"/>
    <n v="24874.745699999999"/>
    <n v="395"/>
    <x v="2"/>
    <d v="2021-12-06T00:00:00"/>
    <x v="3"/>
    <s v="Normal"/>
    <m/>
  </r>
  <r>
    <x v="21552"/>
    <x v="2"/>
    <x v="1"/>
    <x v="2"/>
    <x v="4"/>
    <x v="1623"/>
    <s v="Stephanie Davis"/>
    <x v="22828"/>
    <x v="2"/>
    <n v="23322.544300000001"/>
    <n v="232"/>
    <x v="2"/>
    <d v="2021-10-19T00:00:00"/>
    <x v="2"/>
    <s v="Normal"/>
    <m/>
  </r>
  <r>
    <x v="21553"/>
    <x v="50"/>
    <x v="1"/>
    <x v="0"/>
    <x v="3"/>
    <x v="1537"/>
    <s v="Peter Butler"/>
    <x v="15108"/>
    <x v="0"/>
    <n v="22989.6466"/>
    <n v="282"/>
    <x v="0"/>
    <d v="2021-07-23T00:00:00"/>
    <x v="0"/>
    <s v="Normal"/>
    <m/>
  </r>
  <r>
    <x v="21554"/>
    <x v="24"/>
    <x v="1"/>
    <x v="3"/>
    <x v="5"/>
    <x v="273"/>
    <s v="Brooke Hall"/>
    <x v="22829"/>
    <x v="1"/>
    <n v="41486.582900000001"/>
    <n v="437"/>
    <x v="2"/>
    <d v="2020-03-20T00:00:00"/>
    <x v="3"/>
    <s v="Abnormal"/>
    <m/>
  </r>
  <r>
    <x v="21555"/>
    <x v="60"/>
    <x v="0"/>
    <x v="0"/>
    <x v="4"/>
    <x v="923"/>
    <s v="Margaret Stewart"/>
    <x v="5175"/>
    <x v="0"/>
    <n v="33573.756800000003"/>
    <n v="238"/>
    <x v="2"/>
    <d v="2023-11-30T00:00:00"/>
    <x v="3"/>
    <s v="Inconclusive"/>
    <m/>
  </r>
  <r>
    <x v="21556"/>
    <x v="29"/>
    <x v="0"/>
    <x v="7"/>
    <x v="2"/>
    <x v="546"/>
    <s v="Zachary Novak"/>
    <x v="22830"/>
    <x v="1"/>
    <n v="7130.3208999999997"/>
    <n v="119"/>
    <x v="1"/>
    <d v="2023-04-19T00:00:00"/>
    <x v="4"/>
    <s v="Abnormal"/>
    <m/>
  </r>
  <r>
    <x v="21557"/>
    <x v="26"/>
    <x v="0"/>
    <x v="5"/>
    <x v="2"/>
    <x v="853"/>
    <s v="Gregg Atkinson"/>
    <x v="22831"/>
    <x v="4"/>
    <n v="25104.5491"/>
    <n v="174"/>
    <x v="0"/>
    <d v="2021-07-06T00:00:00"/>
    <x v="2"/>
    <s v="Inconclusive"/>
    <m/>
  </r>
  <r>
    <x v="21557"/>
    <x v="48"/>
    <x v="1"/>
    <x v="6"/>
    <x v="4"/>
    <x v="773"/>
    <s v="Brian Webster"/>
    <x v="22832"/>
    <x v="0"/>
    <n v="40384.815699999999"/>
    <n v="237"/>
    <x v="2"/>
    <d v="2020-01-05T00:00:00"/>
    <x v="0"/>
    <s v="Abnormal"/>
    <m/>
  </r>
  <r>
    <x v="21558"/>
    <x v="62"/>
    <x v="0"/>
    <x v="7"/>
    <x v="3"/>
    <x v="831"/>
    <s v="John Chapman"/>
    <x v="22833"/>
    <x v="2"/>
    <n v="28903.408800000001"/>
    <n v="436"/>
    <x v="1"/>
    <d v="2022-06-28T00:00:00"/>
    <x v="4"/>
    <s v="Normal"/>
    <m/>
  </r>
  <r>
    <x v="21558"/>
    <x v="42"/>
    <x v="0"/>
    <x v="6"/>
    <x v="3"/>
    <x v="991"/>
    <s v="Elizabeth Silva"/>
    <x v="22834"/>
    <x v="4"/>
    <n v="47361.557999999997"/>
    <n v="322"/>
    <x v="2"/>
    <d v="2023-01-16T00:00:00"/>
    <x v="2"/>
    <s v="Abnormal"/>
    <m/>
  </r>
  <r>
    <x v="21558"/>
    <x v="4"/>
    <x v="1"/>
    <x v="5"/>
    <x v="4"/>
    <x v="116"/>
    <s v="Carl Morrison"/>
    <x v="22835"/>
    <x v="4"/>
    <n v="36269.2235"/>
    <n v="359"/>
    <x v="2"/>
    <d v="2024-05-02T00:00:00"/>
    <x v="2"/>
    <s v="Normal"/>
    <m/>
  </r>
  <r>
    <x v="21558"/>
    <x v="22"/>
    <x v="1"/>
    <x v="0"/>
    <x v="4"/>
    <x v="347"/>
    <s v="Alex Goodman"/>
    <x v="22836"/>
    <x v="1"/>
    <n v="39514.7307"/>
    <n v="292"/>
    <x v="2"/>
    <d v="2021-05-16T00:00:00"/>
    <x v="0"/>
    <s v="Inconclusive"/>
    <m/>
  </r>
  <r>
    <x v="21558"/>
    <x v="62"/>
    <x v="0"/>
    <x v="1"/>
    <x v="5"/>
    <x v="1107"/>
    <s v="Kristen Bartlett"/>
    <x v="12606"/>
    <x v="4"/>
    <n v="5567.5469999999996"/>
    <n v="382"/>
    <x v="0"/>
    <d v="2023-12-25T00:00:00"/>
    <x v="3"/>
    <s v="Normal"/>
    <m/>
  </r>
  <r>
    <x v="21558"/>
    <x v="7"/>
    <x v="1"/>
    <x v="6"/>
    <x v="3"/>
    <x v="493"/>
    <s v="Jamie George"/>
    <x v="391"/>
    <x v="0"/>
    <n v="44113.542300000001"/>
    <n v="295"/>
    <x v="1"/>
    <d v="2023-04-11T00:00:00"/>
    <x v="2"/>
    <s v="Abnormal"/>
    <m/>
  </r>
  <r>
    <x v="21559"/>
    <x v="43"/>
    <x v="1"/>
    <x v="2"/>
    <x v="5"/>
    <x v="415"/>
    <s v="Philip Martin"/>
    <x v="22837"/>
    <x v="1"/>
    <n v="36639.447099999998"/>
    <n v="186"/>
    <x v="1"/>
    <d v="2022-10-31T00:00:00"/>
    <x v="1"/>
    <s v="Inconclusive"/>
    <m/>
  </r>
  <r>
    <x v="21560"/>
    <x v="1"/>
    <x v="0"/>
    <x v="4"/>
    <x v="3"/>
    <x v="249"/>
    <s v="Brandon Cervantes"/>
    <x v="22838"/>
    <x v="0"/>
    <n v="42214.588799999998"/>
    <n v="374"/>
    <x v="1"/>
    <d v="2021-02-03T00:00:00"/>
    <x v="1"/>
    <s v="Normal"/>
    <m/>
  </r>
  <r>
    <x v="21561"/>
    <x v="0"/>
    <x v="1"/>
    <x v="7"/>
    <x v="2"/>
    <x v="985"/>
    <s v="Brittany Martin"/>
    <x v="22839"/>
    <x v="2"/>
    <n v="42615.145100000002"/>
    <n v="193"/>
    <x v="0"/>
    <d v="2019-12-30T00:00:00"/>
    <x v="0"/>
    <s v="Inconclusive"/>
    <m/>
  </r>
  <r>
    <x v="21562"/>
    <x v="7"/>
    <x v="1"/>
    <x v="2"/>
    <x v="1"/>
    <x v="16"/>
    <s v="Mary Reed"/>
    <x v="22840"/>
    <x v="3"/>
    <n v="6483.6508999999996"/>
    <n v="257"/>
    <x v="0"/>
    <d v="2022-08-30T00:00:00"/>
    <x v="1"/>
    <s v="Normal"/>
    <m/>
  </r>
  <r>
    <x v="21563"/>
    <x v="39"/>
    <x v="0"/>
    <x v="6"/>
    <x v="2"/>
    <x v="543"/>
    <s v="Nathan Zhang"/>
    <x v="17223"/>
    <x v="2"/>
    <n v="12697.312099999999"/>
    <n v="319"/>
    <x v="1"/>
    <d v="2024-03-18T00:00:00"/>
    <x v="1"/>
    <s v="Abnormal"/>
    <m/>
  </r>
  <r>
    <x v="21564"/>
    <x v="40"/>
    <x v="0"/>
    <x v="0"/>
    <x v="4"/>
    <x v="1062"/>
    <s v="Gerald Avila"/>
    <x v="22841"/>
    <x v="4"/>
    <n v="34349.087899999999"/>
    <n v="102"/>
    <x v="2"/>
    <d v="2019-12-30T00:00:00"/>
    <x v="1"/>
    <s v="Abnormal"/>
    <m/>
  </r>
  <r>
    <x v="21565"/>
    <x v="49"/>
    <x v="0"/>
    <x v="2"/>
    <x v="5"/>
    <x v="59"/>
    <s v="Calvin Tate"/>
    <x v="22842"/>
    <x v="0"/>
    <n v="2483.3649999999998"/>
    <n v="449"/>
    <x v="1"/>
    <d v="2023-01-30T00:00:00"/>
    <x v="1"/>
    <s v="Normal"/>
    <m/>
  </r>
  <r>
    <x v="21566"/>
    <x v="52"/>
    <x v="0"/>
    <x v="6"/>
    <x v="2"/>
    <x v="25"/>
    <s v="Bradley Hubbard"/>
    <x v="22843"/>
    <x v="2"/>
    <n v="29673.013900000002"/>
    <n v="301"/>
    <x v="1"/>
    <d v="2020-08-21T00:00:00"/>
    <x v="2"/>
    <s v="Inconclusive"/>
    <m/>
  </r>
  <r>
    <x v="21567"/>
    <x v="15"/>
    <x v="0"/>
    <x v="2"/>
    <x v="3"/>
    <x v="1367"/>
    <s v="Tony Gross"/>
    <x v="22844"/>
    <x v="2"/>
    <n v="15719.7644"/>
    <n v="359"/>
    <x v="2"/>
    <d v="2021-04-06T00:00:00"/>
    <x v="4"/>
    <s v="Inconclusive"/>
    <m/>
  </r>
  <r>
    <x v="21568"/>
    <x v="28"/>
    <x v="0"/>
    <x v="7"/>
    <x v="1"/>
    <x v="1715"/>
    <s v="Tina Lee"/>
    <x v="3990"/>
    <x v="1"/>
    <n v="28702.188399999999"/>
    <n v="267"/>
    <x v="1"/>
    <d v="2023-12-09T00:00:00"/>
    <x v="3"/>
    <s v="Inconclusive"/>
    <m/>
  </r>
  <r>
    <x v="21569"/>
    <x v="40"/>
    <x v="0"/>
    <x v="7"/>
    <x v="1"/>
    <x v="211"/>
    <s v="Olivia Smith"/>
    <x v="22845"/>
    <x v="4"/>
    <n v="14495.671200000001"/>
    <n v="328"/>
    <x v="2"/>
    <d v="2021-07-27T00:00:00"/>
    <x v="4"/>
    <s v="Abnormal"/>
    <m/>
  </r>
  <r>
    <x v="21570"/>
    <x v="54"/>
    <x v="0"/>
    <x v="7"/>
    <x v="2"/>
    <x v="1068"/>
    <s v="John Collins"/>
    <x v="22846"/>
    <x v="1"/>
    <n v="38687.698700000001"/>
    <n v="280"/>
    <x v="0"/>
    <d v="2020-07-04T00:00:00"/>
    <x v="4"/>
    <s v="Normal"/>
    <m/>
  </r>
  <r>
    <x v="21571"/>
    <x v="11"/>
    <x v="0"/>
    <x v="0"/>
    <x v="0"/>
    <x v="1408"/>
    <s v="Derek Allen"/>
    <x v="22847"/>
    <x v="0"/>
    <n v="2279.6904"/>
    <n v="319"/>
    <x v="1"/>
    <d v="2019-11-19T00:00:00"/>
    <x v="4"/>
    <s v="Inconclusive"/>
    <m/>
  </r>
  <r>
    <x v="21572"/>
    <x v="57"/>
    <x v="0"/>
    <x v="4"/>
    <x v="2"/>
    <x v="630"/>
    <s v="Jordan Garcia"/>
    <x v="22848"/>
    <x v="0"/>
    <n v="8269.2302"/>
    <n v="112"/>
    <x v="0"/>
    <d v="2021-03-07T00:00:00"/>
    <x v="4"/>
    <s v="Abnormal"/>
    <m/>
  </r>
  <r>
    <x v="21573"/>
    <x v="26"/>
    <x v="0"/>
    <x v="4"/>
    <x v="5"/>
    <x v="975"/>
    <s v="Theresa Shannon"/>
    <x v="22849"/>
    <x v="2"/>
    <n v="44376.983"/>
    <n v="404"/>
    <x v="1"/>
    <d v="2023-11-01T00:00:00"/>
    <x v="0"/>
    <s v="Normal"/>
    <m/>
  </r>
  <r>
    <x v="21574"/>
    <x v="9"/>
    <x v="1"/>
    <x v="0"/>
    <x v="5"/>
    <x v="828"/>
    <s v="David Simmons"/>
    <x v="22850"/>
    <x v="4"/>
    <n v="38755.113499999999"/>
    <n v="484"/>
    <x v="0"/>
    <d v="2020-04-15T00:00:00"/>
    <x v="2"/>
    <s v="Abnormal"/>
    <m/>
  </r>
  <r>
    <x v="21574"/>
    <x v="57"/>
    <x v="0"/>
    <x v="4"/>
    <x v="0"/>
    <x v="1674"/>
    <s v="Sherri Frazier"/>
    <x v="22851"/>
    <x v="4"/>
    <n v="37864.059500000003"/>
    <n v="259"/>
    <x v="0"/>
    <d v="2023-11-06T00:00:00"/>
    <x v="0"/>
    <s v="Inconclusive"/>
    <m/>
  </r>
  <r>
    <x v="21575"/>
    <x v="56"/>
    <x v="0"/>
    <x v="4"/>
    <x v="0"/>
    <x v="786"/>
    <s v="Virginia Pittman MD"/>
    <x v="22852"/>
    <x v="1"/>
    <n v="18753.971799999999"/>
    <n v="185"/>
    <x v="2"/>
    <d v="2023-10-27T00:00:00"/>
    <x v="3"/>
    <s v="Abnormal"/>
    <m/>
  </r>
  <r>
    <x v="21576"/>
    <x v="38"/>
    <x v="0"/>
    <x v="2"/>
    <x v="4"/>
    <x v="848"/>
    <s v="Frank Cole"/>
    <x v="22853"/>
    <x v="0"/>
    <n v="43276.116399999999"/>
    <n v="185"/>
    <x v="1"/>
    <d v="2022-08-03T00:00:00"/>
    <x v="2"/>
    <s v="Normal"/>
    <m/>
  </r>
  <r>
    <x v="21577"/>
    <x v="7"/>
    <x v="1"/>
    <x v="5"/>
    <x v="1"/>
    <x v="588"/>
    <s v="Samuel Adkins"/>
    <x v="22854"/>
    <x v="1"/>
    <n v="32191.124"/>
    <n v="332"/>
    <x v="1"/>
    <d v="2022-07-04T00:00:00"/>
    <x v="3"/>
    <s v="Normal"/>
    <m/>
  </r>
  <r>
    <x v="21578"/>
    <x v="33"/>
    <x v="0"/>
    <x v="0"/>
    <x v="1"/>
    <x v="1132"/>
    <s v="Alexander Hunt"/>
    <x v="16390"/>
    <x v="4"/>
    <n v="29590.205399999999"/>
    <n v="108"/>
    <x v="2"/>
    <d v="2022-01-03T00:00:00"/>
    <x v="1"/>
    <s v="Inconclusive"/>
    <m/>
  </r>
  <r>
    <x v="21579"/>
    <x v="51"/>
    <x v="0"/>
    <x v="0"/>
    <x v="0"/>
    <x v="587"/>
    <s v="Ms. Laura Garner"/>
    <x v="22855"/>
    <x v="4"/>
    <n v="26638.516500000002"/>
    <n v="112"/>
    <x v="0"/>
    <d v="2020-03-29T00:00:00"/>
    <x v="0"/>
    <s v="Abnormal"/>
    <m/>
  </r>
  <r>
    <x v="21580"/>
    <x v="37"/>
    <x v="0"/>
    <x v="4"/>
    <x v="0"/>
    <x v="834"/>
    <s v="Paul Keller Jr."/>
    <x v="4084"/>
    <x v="2"/>
    <n v="40495.743799999997"/>
    <n v="419"/>
    <x v="2"/>
    <d v="2023-07-23T00:00:00"/>
    <x v="1"/>
    <s v="Abnormal"/>
    <m/>
  </r>
  <r>
    <x v="21581"/>
    <x v="48"/>
    <x v="1"/>
    <x v="4"/>
    <x v="3"/>
    <x v="1130"/>
    <s v="Gerald Duarte"/>
    <x v="18639"/>
    <x v="1"/>
    <n v="29137.2124"/>
    <n v="371"/>
    <x v="0"/>
    <d v="2020-10-05T00:00:00"/>
    <x v="1"/>
    <s v="Normal"/>
    <m/>
  </r>
  <r>
    <x v="21582"/>
    <x v="40"/>
    <x v="0"/>
    <x v="1"/>
    <x v="0"/>
    <x v="995"/>
    <s v="Steven Howard"/>
    <x v="22856"/>
    <x v="4"/>
    <n v="15900.1867"/>
    <n v="143"/>
    <x v="0"/>
    <d v="2019-11-01T00:00:00"/>
    <x v="4"/>
    <s v="Normal"/>
    <m/>
  </r>
  <r>
    <x v="21583"/>
    <x v="43"/>
    <x v="1"/>
    <x v="0"/>
    <x v="2"/>
    <x v="1415"/>
    <s v="Dean Young"/>
    <x v="22857"/>
    <x v="4"/>
    <n v="1500.693"/>
    <n v="381"/>
    <x v="2"/>
    <d v="2019-12-02T00:00:00"/>
    <x v="0"/>
    <s v="Inconclusive"/>
    <m/>
  </r>
  <r>
    <x v="21584"/>
    <x v="21"/>
    <x v="1"/>
    <x v="3"/>
    <x v="0"/>
    <x v="144"/>
    <s v="Jennifer Hurley"/>
    <x v="19047"/>
    <x v="4"/>
    <n v="8997.5522000000001"/>
    <n v="184"/>
    <x v="1"/>
    <d v="2020-11-25T00:00:00"/>
    <x v="3"/>
    <s v="Inconclusive"/>
    <m/>
  </r>
  <r>
    <x v="21585"/>
    <x v="5"/>
    <x v="0"/>
    <x v="5"/>
    <x v="3"/>
    <x v="390"/>
    <s v="Sean Clark"/>
    <x v="22858"/>
    <x v="2"/>
    <n v="47276.677499999998"/>
    <n v="384"/>
    <x v="2"/>
    <d v="2019-06-25T00:00:00"/>
    <x v="0"/>
    <s v="Normal"/>
    <m/>
  </r>
  <r>
    <x v="21586"/>
    <x v="48"/>
    <x v="1"/>
    <x v="3"/>
    <x v="2"/>
    <x v="345"/>
    <s v="April Jackson"/>
    <x v="22859"/>
    <x v="0"/>
    <n v="32817.905400000003"/>
    <n v="122"/>
    <x v="2"/>
    <d v="2019-09-07T00:00:00"/>
    <x v="2"/>
    <s v="Normal"/>
    <m/>
  </r>
  <r>
    <x v="21587"/>
    <x v="29"/>
    <x v="1"/>
    <x v="6"/>
    <x v="1"/>
    <x v="1456"/>
    <s v="Seth Leach"/>
    <x v="22860"/>
    <x v="1"/>
    <n v="14506.314899999999"/>
    <n v="394"/>
    <x v="2"/>
    <d v="2023-12-17T00:00:00"/>
    <x v="1"/>
    <s v="Inconclusive"/>
    <m/>
  </r>
  <r>
    <x v="21588"/>
    <x v="19"/>
    <x v="1"/>
    <x v="3"/>
    <x v="1"/>
    <x v="1171"/>
    <s v="Katelyn Carr"/>
    <x v="22861"/>
    <x v="4"/>
    <n v="27792.171900000001"/>
    <n v="203"/>
    <x v="1"/>
    <d v="2021-11-23T00:00:00"/>
    <x v="4"/>
    <s v="Abnormal"/>
    <m/>
  </r>
  <r>
    <x v="21589"/>
    <x v="36"/>
    <x v="1"/>
    <x v="5"/>
    <x v="2"/>
    <x v="1459"/>
    <s v="Judy Santiago"/>
    <x v="22862"/>
    <x v="3"/>
    <n v="45025.918799999999"/>
    <n v="223"/>
    <x v="2"/>
    <d v="2021-01-23T00:00:00"/>
    <x v="2"/>
    <s v="Normal"/>
    <m/>
  </r>
  <r>
    <x v="21590"/>
    <x v="28"/>
    <x v="0"/>
    <x v="6"/>
    <x v="4"/>
    <x v="1092"/>
    <s v="Kiara Turner"/>
    <x v="22863"/>
    <x v="0"/>
    <n v="28872.969099999998"/>
    <n v="174"/>
    <x v="2"/>
    <d v="2019-06-16T00:00:00"/>
    <x v="1"/>
    <s v="Inconclusive"/>
    <m/>
  </r>
  <r>
    <x v="21591"/>
    <x v="31"/>
    <x v="1"/>
    <x v="3"/>
    <x v="3"/>
    <x v="1028"/>
    <s v="Marie Guerra"/>
    <x v="22864"/>
    <x v="2"/>
    <n v="19571.544399999999"/>
    <n v="208"/>
    <x v="0"/>
    <d v="2023-08-11T00:00:00"/>
    <x v="2"/>
    <s v="Normal"/>
    <m/>
  </r>
  <r>
    <x v="21592"/>
    <x v="58"/>
    <x v="0"/>
    <x v="6"/>
    <x v="4"/>
    <x v="1273"/>
    <s v="Katherine Wu"/>
    <x v="22865"/>
    <x v="2"/>
    <n v="27389.4542"/>
    <n v="352"/>
    <x v="0"/>
    <d v="2020-03-01T00:00:00"/>
    <x v="2"/>
    <s v="Inconclusive"/>
    <m/>
  </r>
  <r>
    <x v="21593"/>
    <x v="15"/>
    <x v="1"/>
    <x v="5"/>
    <x v="5"/>
    <x v="613"/>
    <s v="Traci Anderson"/>
    <x v="11919"/>
    <x v="0"/>
    <n v="25913.624299999999"/>
    <n v="361"/>
    <x v="0"/>
    <d v="2020-01-04T00:00:00"/>
    <x v="2"/>
    <s v="Inconclusive"/>
    <m/>
  </r>
  <r>
    <x v="21594"/>
    <x v="15"/>
    <x v="1"/>
    <x v="2"/>
    <x v="1"/>
    <x v="467"/>
    <s v="Jeremy Norton"/>
    <x v="22866"/>
    <x v="1"/>
    <n v="682.77020000000005"/>
    <n v="314"/>
    <x v="2"/>
    <d v="2021-11-25T00:00:00"/>
    <x v="3"/>
    <s v="Inconclusive"/>
    <m/>
  </r>
  <r>
    <x v="21595"/>
    <x v="26"/>
    <x v="0"/>
    <x v="2"/>
    <x v="4"/>
    <x v="4"/>
    <s v="Brian Dawson"/>
    <x v="22867"/>
    <x v="0"/>
    <n v="30718.014500000001"/>
    <n v="122"/>
    <x v="2"/>
    <d v="2021-01-14T00:00:00"/>
    <x v="4"/>
    <s v="Inconclusive"/>
    <m/>
  </r>
  <r>
    <x v="21596"/>
    <x v="10"/>
    <x v="1"/>
    <x v="0"/>
    <x v="2"/>
    <x v="1320"/>
    <s v="Rebecca Garrett"/>
    <x v="22868"/>
    <x v="1"/>
    <n v="38014.737399999998"/>
    <n v="311"/>
    <x v="2"/>
    <d v="2019-08-02T00:00:00"/>
    <x v="1"/>
    <s v="Inconclusive"/>
    <m/>
  </r>
  <r>
    <x v="21597"/>
    <x v="5"/>
    <x v="0"/>
    <x v="2"/>
    <x v="5"/>
    <x v="1444"/>
    <s v="Lawrence Hopkins"/>
    <x v="22869"/>
    <x v="4"/>
    <n v="16289.6466"/>
    <n v="209"/>
    <x v="1"/>
    <d v="2021-01-27T00:00:00"/>
    <x v="3"/>
    <s v="Abnormal"/>
    <m/>
  </r>
  <r>
    <x v="21597"/>
    <x v="38"/>
    <x v="1"/>
    <x v="3"/>
    <x v="2"/>
    <x v="227"/>
    <s v="Mrs. Theresa Mckinney"/>
    <x v="22870"/>
    <x v="2"/>
    <n v="31703.316200000001"/>
    <n v="498"/>
    <x v="2"/>
    <d v="2020-04-21T00:00:00"/>
    <x v="1"/>
    <s v="Inconclusive"/>
    <m/>
  </r>
  <r>
    <x v="21598"/>
    <x v="21"/>
    <x v="1"/>
    <x v="0"/>
    <x v="5"/>
    <x v="315"/>
    <s v="Kristina Collins"/>
    <x v="22871"/>
    <x v="3"/>
    <n v="44039.200100000002"/>
    <n v="489"/>
    <x v="1"/>
    <d v="2020-07-30T00:00:00"/>
    <x v="0"/>
    <s v="Inconclusive"/>
    <m/>
  </r>
  <r>
    <x v="21599"/>
    <x v="47"/>
    <x v="0"/>
    <x v="3"/>
    <x v="3"/>
    <x v="735"/>
    <s v="Marcia Yoder"/>
    <x v="22872"/>
    <x v="1"/>
    <n v="47913.133900000001"/>
    <n v="496"/>
    <x v="2"/>
    <d v="2021-03-09T00:00:00"/>
    <x v="4"/>
    <s v="Inconclusive"/>
    <m/>
  </r>
  <r>
    <x v="21600"/>
    <x v="42"/>
    <x v="1"/>
    <x v="7"/>
    <x v="1"/>
    <x v="322"/>
    <s v="Casey Davis"/>
    <x v="2177"/>
    <x v="2"/>
    <n v="20829.882699999998"/>
    <n v="386"/>
    <x v="2"/>
    <d v="2022-12-29T00:00:00"/>
    <x v="2"/>
    <s v="Abnormal"/>
    <m/>
  </r>
  <r>
    <x v="21601"/>
    <x v="38"/>
    <x v="0"/>
    <x v="3"/>
    <x v="2"/>
    <x v="681"/>
    <s v="Valerie Smith"/>
    <x v="22873"/>
    <x v="3"/>
    <n v="11036.635200000001"/>
    <n v="309"/>
    <x v="2"/>
    <d v="2019-08-10T00:00:00"/>
    <x v="4"/>
    <s v="Inconclusive"/>
    <m/>
  </r>
  <r>
    <x v="21602"/>
    <x v="37"/>
    <x v="0"/>
    <x v="3"/>
    <x v="4"/>
    <x v="663"/>
    <s v="Debra Hamilton"/>
    <x v="22874"/>
    <x v="2"/>
    <n v="17769.6639"/>
    <n v="354"/>
    <x v="2"/>
    <d v="2021-05-09T00:00:00"/>
    <x v="1"/>
    <s v="Normal"/>
    <m/>
  </r>
  <r>
    <x v="21602"/>
    <x v="14"/>
    <x v="1"/>
    <x v="3"/>
    <x v="5"/>
    <x v="1131"/>
    <s v="Grant Jackson"/>
    <x v="22875"/>
    <x v="3"/>
    <n v="21776.6394"/>
    <n v="426"/>
    <x v="2"/>
    <d v="2020-07-18T00:00:00"/>
    <x v="1"/>
    <s v="Normal"/>
    <m/>
  </r>
  <r>
    <x v="21602"/>
    <x v="62"/>
    <x v="0"/>
    <x v="6"/>
    <x v="2"/>
    <x v="287"/>
    <s v="John Harris"/>
    <x v="22876"/>
    <x v="4"/>
    <n v="38696.087500000001"/>
    <n v="190"/>
    <x v="1"/>
    <d v="2021-09-23T00:00:00"/>
    <x v="4"/>
    <s v="Inconclusive"/>
    <m/>
  </r>
  <r>
    <x v="21603"/>
    <x v="39"/>
    <x v="1"/>
    <x v="7"/>
    <x v="0"/>
    <x v="848"/>
    <s v="James Elliott"/>
    <x v="22877"/>
    <x v="4"/>
    <n v="4026.4879999999998"/>
    <n v="128"/>
    <x v="0"/>
    <d v="2022-08-20T00:00:00"/>
    <x v="0"/>
    <s v="Inconclusive"/>
    <m/>
  </r>
  <r>
    <x v="21604"/>
    <x v="60"/>
    <x v="0"/>
    <x v="1"/>
    <x v="3"/>
    <x v="1635"/>
    <s v="Jessica Wilson"/>
    <x v="22878"/>
    <x v="4"/>
    <n v="33427.372300000003"/>
    <n v="281"/>
    <x v="0"/>
    <d v="2021-06-02T00:00:00"/>
    <x v="3"/>
    <s v="Normal"/>
    <m/>
  </r>
  <r>
    <x v="21605"/>
    <x v="56"/>
    <x v="0"/>
    <x v="3"/>
    <x v="5"/>
    <x v="1083"/>
    <s v="Ronald Stewart"/>
    <x v="22879"/>
    <x v="1"/>
    <n v="829.97619999999995"/>
    <n v="309"/>
    <x v="0"/>
    <d v="2023-01-29T00:00:00"/>
    <x v="3"/>
    <s v="Normal"/>
    <m/>
  </r>
  <r>
    <x v="21606"/>
    <x v="64"/>
    <x v="0"/>
    <x v="0"/>
    <x v="0"/>
    <x v="728"/>
    <s v="Peter Brown"/>
    <x v="22880"/>
    <x v="2"/>
    <n v="36551.054799999998"/>
    <n v="111"/>
    <x v="1"/>
    <d v="2020-08-23T00:00:00"/>
    <x v="3"/>
    <s v="Abnormal"/>
    <m/>
  </r>
  <r>
    <x v="21607"/>
    <x v="12"/>
    <x v="0"/>
    <x v="0"/>
    <x v="2"/>
    <x v="606"/>
    <s v="Rodney Green"/>
    <x v="22881"/>
    <x v="3"/>
    <n v="24460.250100000001"/>
    <n v="310"/>
    <x v="2"/>
    <d v="2021-04-18T00:00:00"/>
    <x v="0"/>
    <s v="Normal"/>
    <m/>
  </r>
  <r>
    <x v="21607"/>
    <x v="25"/>
    <x v="0"/>
    <x v="4"/>
    <x v="1"/>
    <x v="583"/>
    <s v="Calvin Johnson"/>
    <x v="22882"/>
    <x v="3"/>
    <n v="272.34879999999998"/>
    <n v="465"/>
    <x v="0"/>
    <d v="2019-08-08T00:00:00"/>
    <x v="1"/>
    <s v="Inconclusive"/>
    <m/>
  </r>
  <r>
    <x v="21608"/>
    <x v="52"/>
    <x v="1"/>
    <x v="0"/>
    <x v="4"/>
    <x v="1284"/>
    <s v="Carrie Curtis"/>
    <x v="17448"/>
    <x v="0"/>
    <n v="7518.5964000000004"/>
    <n v="448"/>
    <x v="0"/>
    <d v="2023-12-28T00:00:00"/>
    <x v="4"/>
    <s v="Normal"/>
    <m/>
  </r>
  <r>
    <x v="21609"/>
    <x v="40"/>
    <x v="0"/>
    <x v="2"/>
    <x v="1"/>
    <x v="1660"/>
    <s v="Franklin Figueroa"/>
    <x v="22883"/>
    <x v="1"/>
    <n v="37579.249100000001"/>
    <n v="384"/>
    <x v="1"/>
    <d v="2020-06-26T00:00:00"/>
    <x v="3"/>
    <s v="Inconclusive"/>
    <m/>
  </r>
  <r>
    <x v="21610"/>
    <x v="24"/>
    <x v="1"/>
    <x v="7"/>
    <x v="2"/>
    <x v="972"/>
    <s v="Chad Mcguire"/>
    <x v="22884"/>
    <x v="1"/>
    <n v="31003.8861"/>
    <n v="201"/>
    <x v="2"/>
    <d v="2022-07-30T00:00:00"/>
    <x v="2"/>
    <s v="Inconclusive"/>
    <m/>
  </r>
  <r>
    <x v="21611"/>
    <x v="33"/>
    <x v="1"/>
    <x v="0"/>
    <x v="5"/>
    <x v="1002"/>
    <s v="Nicole Jensen"/>
    <x v="22885"/>
    <x v="0"/>
    <n v="21862.056400000001"/>
    <n v="497"/>
    <x v="0"/>
    <d v="2021-07-16T00:00:00"/>
    <x v="1"/>
    <s v="Normal"/>
    <m/>
  </r>
  <r>
    <x v="21611"/>
    <x v="44"/>
    <x v="0"/>
    <x v="1"/>
    <x v="2"/>
    <x v="37"/>
    <s v="Laura Hall"/>
    <x v="22886"/>
    <x v="2"/>
    <n v="37480.751100000001"/>
    <n v="259"/>
    <x v="2"/>
    <d v="2020-11-21T00:00:00"/>
    <x v="2"/>
    <s v="Inconclusive"/>
    <m/>
  </r>
  <r>
    <x v="21611"/>
    <x v="11"/>
    <x v="0"/>
    <x v="7"/>
    <x v="1"/>
    <x v="820"/>
    <s v="Christopher Smith"/>
    <x v="22887"/>
    <x v="1"/>
    <n v="13406.663399999999"/>
    <n v="279"/>
    <x v="0"/>
    <d v="2023-06-13T00:00:00"/>
    <x v="3"/>
    <s v="Abnormal"/>
    <m/>
  </r>
  <r>
    <x v="21612"/>
    <x v="60"/>
    <x v="1"/>
    <x v="4"/>
    <x v="3"/>
    <x v="1072"/>
    <s v="Alexander Johnson"/>
    <x v="22888"/>
    <x v="1"/>
    <n v="30800.345700000002"/>
    <n v="127"/>
    <x v="0"/>
    <d v="2021-08-04T00:00:00"/>
    <x v="3"/>
    <s v="Abnormal"/>
    <m/>
  </r>
  <r>
    <x v="21613"/>
    <x v="65"/>
    <x v="0"/>
    <x v="6"/>
    <x v="5"/>
    <x v="1157"/>
    <s v="Gary Petty IV"/>
    <x v="22889"/>
    <x v="4"/>
    <n v="21633.0013"/>
    <n v="125"/>
    <x v="1"/>
    <d v="2022-04-13T00:00:00"/>
    <x v="1"/>
    <s v="Inconclusive"/>
    <m/>
  </r>
  <r>
    <x v="21614"/>
    <x v="19"/>
    <x v="1"/>
    <x v="1"/>
    <x v="2"/>
    <x v="1028"/>
    <s v="Alejandro Edwards"/>
    <x v="1761"/>
    <x v="2"/>
    <n v="4574.0370000000003"/>
    <n v="315"/>
    <x v="0"/>
    <d v="2023-09-01T00:00:00"/>
    <x v="0"/>
    <s v="Inconclusive"/>
    <m/>
  </r>
  <r>
    <x v="21615"/>
    <x v="61"/>
    <x v="1"/>
    <x v="6"/>
    <x v="5"/>
    <x v="1190"/>
    <s v="Shelly Kelly"/>
    <x v="22890"/>
    <x v="3"/>
    <n v="43136.566700000003"/>
    <n v="374"/>
    <x v="0"/>
    <d v="2021-12-17T00:00:00"/>
    <x v="0"/>
    <s v="Inconclusive"/>
    <m/>
  </r>
  <r>
    <x v="21616"/>
    <x v="8"/>
    <x v="0"/>
    <x v="6"/>
    <x v="5"/>
    <x v="1380"/>
    <s v="Eric Lopez"/>
    <x v="22891"/>
    <x v="0"/>
    <n v="20142.5789"/>
    <n v="102"/>
    <x v="2"/>
    <d v="2022-05-05T00:00:00"/>
    <x v="3"/>
    <s v="Abnormal"/>
    <m/>
  </r>
  <r>
    <x v="21617"/>
    <x v="0"/>
    <x v="0"/>
    <x v="5"/>
    <x v="3"/>
    <x v="892"/>
    <s v="Angela Charles"/>
    <x v="22892"/>
    <x v="4"/>
    <n v="45939.0337"/>
    <n v="112"/>
    <x v="2"/>
    <d v="2024-04-08T00:00:00"/>
    <x v="0"/>
    <s v="Abnormal"/>
    <m/>
  </r>
  <r>
    <x v="21617"/>
    <x v="64"/>
    <x v="0"/>
    <x v="5"/>
    <x v="3"/>
    <x v="109"/>
    <s v="Lauren Smith"/>
    <x v="22893"/>
    <x v="4"/>
    <n v="36169.339"/>
    <n v="331"/>
    <x v="1"/>
    <d v="2019-09-05T00:00:00"/>
    <x v="3"/>
    <s v="Inconclusive"/>
    <m/>
  </r>
  <r>
    <x v="21618"/>
    <x v="6"/>
    <x v="0"/>
    <x v="4"/>
    <x v="2"/>
    <x v="1365"/>
    <s v="Jeffery Oneal"/>
    <x v="22894"/>
    <x v="4"/>
    <n v="43835.122799999997"/>
    <n v="215"/>
    <x v="2"/>
    <d v="2020-06-26T00:00:00"/>
    <x v="3"/>
    <s v="Normal"/>
    <m/>
  </r>
  <r>
    <x v="21619"/>
    <x v="0"/>
    <x v="0"/>
    <x v="2"/>
    <x v="1"/>
    <x v="461"/>
    <s v="Melissa Li"/>
    <x v="22895"/>
    <x v="2"/>
    <n v="47398.270499999999"/>
    <n v="147"/>
    <x v="1"/>
    <d v="2022-01-19T00:00:00"/>
    <x v="0"/>
    <s v="Normal"/>
    <m/>
  </r>
  <r>
    <x v="21620"/>
    <x v="20"/>
    <x v="0"/>
    <x v="3"/>
    <x v="1"/>
    <x v="1159"/>
    <s v="Michael Adkins"/>
    <x v="12525"/>
    <x v="4"/>
    <n v="21023.923299999999"/>
    <n v="172"/>
    <x v="1"/>
    <d v="2020-05-18T00:00:00"/>
    <x v="1"/>
    <s v="Normal"/>
    <m/>
  </r>
  <r>
    <x v="21621"/>
    <x v="16"/>
    <x v="0"/>
    <x v="6"/>
    <x v="4"/>
    <x v="168"/>
    <s v="Kristen Olson"/>
    <x v="22896"/>
    <x v="1"/>
    <n v="41703.870999999999"/>
    <n v="385"/>
    <x v="0"/>
    <d v="2022-04-25T00:00:00"/>
    <x v="1"/>
    <s v="Abnormal"/>
    <m/>
  </r>
  <r>
    <x v="21622"/>
    <x v="46"/>
    <x v="1"/>
    <x v="0"/>
    <x v="2"/>
    <x v="275"/>
    <s v="Daniel Lopez"/>
    <x v="13821"/>
    <x v="4"/>
    <n v="30633.95"/>
    <n v="315"/>
    <x v="1"/>
    <d v="2024-04-18T00:00:00"/>
    <x v="1"/>
    <s v="Normal"/>
    <m/>
  </r>
  <r>
    <x v="21622"/>
    <x v="13"/>
    <x v="0"/>
    <x v="0"/>
    <x v="3"/>
    <x v="1001"/>
    <s v="David Williamson"/>
    <x v="22897"/>
    <x v="3"/>
    <n v="20714.443899999998"/>
    <n v="297"/>
    <x v="0"/>
    <d v="2023-04-20T00:00:00"/>
    <x v="0"/>
    <s v="Abnormal"/>
    <m/>
  </r>
  <r>
    <x v="21623"/>
    <x v="61"/>
    <x v="1"/>
    <x v="6"/>
    <x v="0"/>
    <x v="1139"/>
    <s v="Lisa Payne"/>
    <x v="22898"/>
    <x v="4"/>
    <n v="27458.380099999998"/>
    <n v="349"/>
    <x v="0"/>
    <d v="2023-09-12T00:00:00"/>
    <x v="0"/>
    <s v="Abnormal"/>
    <m/>
  </r>
  <r>
    <x v="21624"/>
    <x v="56"/>
    <x v="1"/>
    <x v="4"/>
    <x v="1"/>
    <x v="842"/>
    <s v="Troy Morrison MD"/>
    <x v="22899"/>
    <x v="4"/>
    <n v="45801.532599999999"/>
    <n v="433"/>
    <x v="0"/>
    <d v="2019-12-31T00:00:00"/>
    <x v="4"/>
    <s v="Abnormal"/>
    <m/>
  </r>
  <r>
    <x v="21625"/>
    <x v="32"/>
    <x v="0"/>
    <x v="7"/>
    <x v="3"/>
    <x v="1710"/>
    <s v="Douglas Garcia"/>
    <x v="2183"/>
    <x v="0"/>
    <n v="10734.3441"/>
    <n v="169"/>
    <x v="1"/>
    <d v="2023-08-22T00:00:00"/>
    <x v="4"/>
    <s v="Abnormal"/>
    <m/>
  </r>
  <r>
    <x v="21625"/>
    <x v="30"/>
    <x v="0"/>
    <x v="7"/>
    <x v="2"/>
    <x v="580"/>
    <s v="Evan Long"/>
    <x v="2395"/>
    <x v="0"/>
    <n v="43952.613700000002"/>
    <n v="424"/>
    <x v="1"/>
    <d v="2024-02-03T00:00:00"/>
    <x v="0"/>
    <s v="Abnormal"/>
    <m/>
  </r>
  <r>
    <x v="21626"/>
    <x v="45"/>
    <x v="1"/>
    <x v="6"/>
    <x v="0"/>
    <x v="831"/>
    <s v="Michael Bowman"/>
    <x v="22900"/>
    <x v="0"/>
    <n v="9982.2381000000005"/>
    <n v="223"/>
    <x v="2"/>
    <d v="2022-07-12T00:00:00"/>
    <x v="0"/>
    <s v="Normal"/>
    <m/>
  </r>
  <r>
    <x v="21627"/>
    <x v="15"/>
    <x v="0"/>
    <x v="0"/>
    <x v="2"/>
    <x v="1388"/>
    <s v="Jeffrey Smith"/>
    <x v="22901"/>
    <x v="1"/>
    <n v="24061.1872"/>
    <n v="307"/>
    <x v="1"/>
    <d v="2023-10-07T00:00:00"/>
    <x v="4"/>
    <s v="Abnormal"/>
    <m/>
  </r>
  <r>
    <x v="21628"/>
    <x v="22"/>
    <x v="1"/>
    <x v="4"/>
    <x v="1"/>
    <x v="324"/>
    <s v="John Simpson"/>
    <x v="2010"/>
    <x v="1"/>
    <n v="6353.6850000000004"/>
    <n v="289"/>
    <x v="1"/>
    <d v="2023-07-03T00:00:00"/>
    <x v="1"/>
    <s v="Inconclusive"/>
    <m/>
  </r>
  <r>
    <x v="21628"/>
    <x v="17"/>
    <x v="1"/>
    <x v="7"/>
    <x v="0"/>
    <x v="579"/>
    <s v="Brenda Hall"/>
    <x v="3201"/>
    <x v="2"/>
    <n v="38130.765200000002"/>
    <n v="101"/>
    <x v="0"/>
    <d v="2020-09-26T00:00:00"/>
    <x v="0"/>
    <s v="Abnormal"/>
    <m/>
  </r>
  <r>
    <x v="21629"/>
    <x v="53"/>
    <x v="1"/>
    <x v="4"/>
    <x v="3"/>
    <x v="214"/>
    <s v="Alexis Eaton"/>
    <x v="22902"/>
    <x v="4"/>
    <n v="47459.964699999997"/>
    <n v="420"/>
    <x v="2"/>
    <d v="2024-04-08T00:00:00"/>
    <x v="3"/>
    <s v="Inconclusive"/>
    <m/>
  </r>
  <r>
    <x v="21630"/>
    <x v="57"/>
    <x v="1"/>
    <x v="1"/>
    <x v="0"/>
    <x v="278"/>
    <s v="Justin Lopez"/>
    <x v="3198"/>
    <x v="3"/>
    <n v="1074.1708000000001"/>
    <n v="173"/>
    <x v="1"/>
    <d v="2019-11-14T00:00:00"/>
    <x v="2"/>
    <s v="Inconclusive"/>
    <m/>
  </r>
  <r>
    <x v="21631"/>
    <x v="48"/>
    <x v="1"/>
    <x v="1"/>
    <x v="3"/>
    <x v="974"/>
    <s v="James Cantrell MD"/>
    <x v="22903"/>
    <x v="3"/>
    <n v="45402.786500000002"/>
    <n v="497"/>
    <x v="0"/>
    <d v="2019-05-21T00:00:00"/>
    <x v="4"/>
    <s v="Abnormal"/>
    <m/>
  </r>
  <r>
    <x v="21631"/>
    <x v="46"/>
    <x v="1"/>
    <x v="2"/>
    <x v="5"/>
    <x v="1582"/>
    <s v="Luis Payne"/>
    <x v="22904"/>
    <x v="3"/>
    <n v="28401.9804"/>
    <n v="192"/>
    <x v="0"/>
    <d v="2023-11-12T00:00:00"/>
    <x v="0"/>
    <s v="Inconclusive"/>
    <m/>
  </r>
  <r>
    <x v="21632"/>
    <x v="14"/>
    <x v="1"/>
    <x v="4"/>
    <x v="0"/>
    <x v="678"/>
    <s v="Mr. Corey Lawson"/>
    <x v="3305"/>
    <x v="1"/>
    <n v="2908.3923"/>
    <n v="329"/>
    <x v="0"/>
    <d v="2019-09-01T00:00:00"/>
    <x v="1"/>
    <s v="Inconclusive"/>
    <m/>
  </r>
  <r>
    <x v="21633"/>
    <x v="31"/>
    <x v="1"/>
    <x v="0"/>
    <x v="3"/>
    <x v="1417"/>
    <s v="Crystal Knight"/>
    <x v="2978"/>
    <x v="3"/>
    <n v="33185.495600000002"/>
    <n v="234"/>
    <x v="0"/>
    <d v="2020-03-19T00:00:00"/>
    <x v="4"/>
    <s v="Abnormal"/>
    <m/>
  </r>
  <r>
    <x v="21634"/>
    <x v="36"/>
    <x v="0"/>
    <x v="3"/>
    <x v="0"/>
    <x v="1758"/>
    <s v="Derrick Ware"/>
    <x v="22905"/>
    <x v="1"/>
    <n v="4537.3975"/>
    <n v="145"/>
    <x v="2"/>
    <d v="2024-04-28T00:00:00"/>
    <x v="0"/>
    <s v="Inconclusive"/>
    <m/>
  </r>
  <r>
    <x v="21635"/>
    <x v="18"/>
    <x v="0"/>
    <x v="7"/>
    <x v="1"/>
    <x v="1420"/>
    <s v="Diana Jacobs"/>
    <x v="22906"/>
    <x v="4"/>
    <n v="19644.4588"/>
    <n v="346"/>
    <x v="0"/>
    <d v="2019-07-19T00:00:00"/>
    <x v="3"/>
    <s v="Normal"/>
    <m/>
  </r>
  <r>
    <x v="21636"/>
    <x v="47"/>
    <x v="0"/>
    <x v="1"/>
    <x v="2"/>
    <x v="1311"/>
    <s v="Joseph Rhodes"/>
    <x v="22907"/>
    <x v="4"/>
    <n v="49616.839200000002"/>
    <n v="376"/>
    <x v="2"/>
    <d v="2021-12-19T00:00:00"/>
    <x v="0"/>
    <s v="Abnormal"/>
    <m/>
  </r>
  <r>
    <x v="21636"/>
    <x v="47"/>
    <x v="0"/>
    <x v="3"/>
    <x v="4"/>
    <x v="1502"/>
    <s v="Christopher Larson"/>
    <x v="22908"/>
    <x v="3"/>
    <n v="28508.398499999999"/>
    <n v="102"/>
    <x v="1"/>
    <d v="2023-01-31T00:00:00"/>
    <x v="0"/>
    <s v="Abnormal"/>
    <m/>
  </r>
  <r>
    <x v="21636"/>
    <x v="29"/>
    <x v="1"/>
    <x v="6"/>
    <x v="4"/>
    <x v="1093"/>
    <s v="Linda Kramer"/>
    <x v="22909"/>
    <x v="2"/>
    <n v="43318.266300000003"/>
    <n v="394"/>
    <x v="2"/>
    <d v="2020-12-07T00:00:00"/>
    <x v="0"/>
    <s v="Normal"/>
    <m/>
  </r>
  <r>
    <x v="21637"/>
    <x v="15"/>
    <x v="1"/>
    <x v="2"/>
    <x v="0"/>
    <x v="1735"/>
    <s v="Sara Webb"/>
    <x v="22910"/>
    <x v="3"/>
    <n v="33778.470399999998"/>
    <n v="423"/>
    <x v="1"/>
    <d v="2020-12-30T00:00:00"/>
    <x v="4"/>
    <s v="Inconclusive"/>
    <m/>
  </r>
  <r>
    <x v="21638"/>
    <x v="27"/>
    <x v="1"/>
    <x v="3"/>
    <x v="4"/>
    <x v="478"/>
    <s v="Paul Baldwin"/>
    <x v="22911"/>
    <x v="3"/>
    <n v="23850.959699999999"/>
    <n v="300"/>
    <x v="0"/>
    <d v="2020-04-15T00:00:00"/>
    <x v="3"/>
    <s v="Inconclusive"/>
    <m/>
  </r>
  <r>
    <x v="21639"/>
    <x v="33"/>
    <x v="0"/>
    <x v="5"/>
    <x v="0"/>
    <x v="759"/>
    <s v="Maria Miller"/>
    <x v="16833"/>
    <x v="2"/>
    <n v="33362.0409"/>
    <n v="382"/>
    <x v="2"/>
    <d v="2019-12-09T00:00:00"/>
    <x v="0"/>
    <s v="Inconclusive"/>
    <m/>
  </r>
  <r>
    <x v="21640"/>
    <x v="21"/>
    <x v="1"/>
    <x v="3"/>
    <x v="5"/>
    <x v="1539"/>
    <s v="Kathryn Little"/>
    <x v="22912"/>
    <x v="0"/>
    <n v="12770.281999999999"/>
    <n v="282"/>
    <x v="0"/>
    <d v="2024-02-10T00:00:00"/>
    <x v="3"/>
    <s v="Inconclusive"/>
    <m/>
  </r>
  <r>
    <x v="21641"/>
    <x v="32"/>
    <x v="1"/>
    <x v="0"/>
    <x v="4"/>
    <x v="670"/>
    <s v="Michelle Shields"/>
    <x v="22913"/>
    <x v="2"/>
    <n v="28092.477599999998"/>
    <n v="252"/>
    <x v="1"/>
    <d v="2023-02-28T00:00:00"/>
    <x v="4"/>
    <s v="Inconclusive"/>
    <m/>
  </r>
  <r>
    <x v="21642"/>
    <x v="28"/>
    <x v="1"/>
    <x v="4"/>
    <x v="1"/>
    <x v="1726"/>
    <s v="Zachary Whitaker"/>
    <x v="22914"/>
    <x v="0"/>
    <n v="21345.628100000002"/>
    <n v="353"/>
    <x v="2"/>
    <d v="2020-07-16T00:00:00"/>
    <x v="3"/>
    <s v="Normal"/>
    <m/>
  </r>
  <r>
    <x v="21643"/>
    <x v="20"/>
    <x v="0"/>
    <x v="2"/>
    <x v="0"/>
    <x v="300"/>
    <s v="Anthony Anderson"/>
    <x v="22915"/>
    <x v="2"/>
    <n v="8407.4887999999992"/>
    <n v="425"/>
    <x v="2"/>
    <d v="2021-12-21T00:00:00"/>
    <x v="3"/>
    <s v="Abnormal"/>
    <m/>
  </r>
  <r>
    <x v="21643"/>
    <x v="30"/>
    <x v="1"/>
    <x v="1"/>
    <x v="1"/>
    <x v="81"/>
    <s v="Nicholas Carey"/>
    <x v="22916"/>
    <x v="1"/>
    <n v="10614.885399999999"/>
    <n v="360"/>
    <x v="0"/>
    <d v="2023-08-18T00:00:00"/>
    <x v="1"/>
    <s v="Normal"/>
    <m/>
  </r>
  <r>
    <x v="21644"/>
    <x v="61"/>
    <x v="1"/>
    <x v="5"/>
    <x v="0"/>
    <x v="956"/>
    <s v="Deborah Molina"/>
    <x v="22917"/>
    <x v="1"/>
    <n v="27991.127100000002"/>
    <n v="127"/>
    <x v="0"/>
    <d v="2023-10-27T00:00:00"/>
    <x v="3"/>
    <s v="Inconclusive"/>
    <m/>
  </r>
  <r>
    <x v="21645"/>
    <x v="40"/>
    <x v="0"/>
    <x v="0"/>
    <x v="0"/>
    <x v="488"/>
    <s v="Robert Keith"/>
    <x v="22918"/>
    <x v="1"/>
    <n v="49495.441800000001"/>
    <n v="106"/>
    <x v="0"/>
    <d v="2023-06-21T00:00:00"/>
    <x v="3"/>
    <s v="Abnormal"/>
    <m/>
  </r>
  <r>
    <x v="21646"/>
    <x v="54"/>
    <x v="1"/>
    <x v="3"/>
    <x v="2"/>
    <x v="1599"/>
    <s v="Jesse Cohen"/>
    <x v="22919"/>
    <x v="1"/>
    <n v="334.399"/>
    <n v="355"/>
    <x v="1"/>
    <d v="2022-04-24T00:00:00"/>
    <x v="0"/>
    <s v="Abnormal"/>
    <m/>
  </r>
  <r>
    <x v="21647"/>
    <x v="0"/>
    <x v="1"/>
    <x v="3"/>
    <x v="2"/>
    <x v="168"/>
    <s v="Christopher Moore"/>
    <x v="22070"/>
    <x v="2"/>
    <n v="22807.564699999999"/>
    <n v="368"/>
    <x v="2"/>
    <d v="2022-04-23T00:00:00"/>
    <x v="0"/>
    <s v="Abnormal"/>
    <m/>
  </r>
  <r>
    <x v="21648"/>
    <x v="56"/>
    <x v="0"/>
    <x v="4"/>
    <x v="2"/>
    <x v="828"/>
    <s v="Jason Sellers"/>
    <x v="22920"/>
    <x v="4"/>
    <n v="21592.0645"/>
    <n v="462"/>
    <x v="2"/>
    <d v="2020-04-24T00:00:00"/>
    <x v="2"/>
    <s v="Abnormal"/>
    <m/>
  </r>
  <r>
    <x v="21649"/>
    <x v="61"/>
    <x v="1"/>
    <x v="5"/>
    <x v="4"/>
    <x v="460"/>
    <s v="Madison Wright"/>
    <x v="22921"/>
    <x v="4"/>
    <n v="20264.214199999999"/>
    <n v="274"/>
    <x v="0"/>
    <d v="2019-10-27T00:00:00"/>
    <x v="0"/>
    <s v="Inconclusive"/>
    <m/>
  </r>
  <r>
    <x v="21650"/>
    <x v="33"/>
    <x v="1"/>
    <x v="3"/>
    <x v="5"/>
    <x v="793"/>
    <s v="Nicholas Hopkins"/>
    <x v="22922"/>
    <x v="4"/>
    <n v="20000.290700000001"/>
    <n v="311"/>
    <x v="0"/>
    <d v="2023-04-27T00:00:00"/>
    <x v="0"/>
    <s v="Inconclusive"/>
    <m/>
  </r>
  <r>
    <x v="21650"/>
    <x v="35"/>
    <x v="1"/>
    <x v="3"/>
    <x v="3"/>
    <x v="755"/>
    <s v="Kyle Wright"/>
    <x v="22923"/>
    <x v="1"/>
    <n v="11714.469499999999"/>
    <n v="397"/>
    <x v="2"/>
    <d v="2022-07-08T00:00:00"/>
    <x v="1"/>
    <s v="Normal"/>
    <m/>
  </r>
  <r>
    <x v="21651"/>
    <x v="37"/>
    <x v="1"/>
    <x v="2"/>
    <x v="4"/>
    <x v="1501"/>
    <s v="Eric Miller"/>
    <x v="22924"/>
    <x v="0"/>
    <n v="26080.826300000001"/>
    <n v="148"/>
    <x v="2"/>
    <d v="2022-04-05T00:00:00"/>
    <x v="4"/>
    <s v="Normal"/>
    <m/>
  </r>
  <r>
    <x v="21652"/>
    <x v="28"/>
    <x v="0"/>
    <x v="6"/>
    <x v="4"/>
    <x v="1363"/>
    <s v="Ronnie Blair Jr."/>
    <x v="22925"/>
    <x v="3"/>
    <n v="29231.4673"/>
    <n v="304"/>
    <x v="1"/>
    <d v="2022-01-22T00:00:00"/>
    <x v="0"/>
    <s v="Inconclusive"/>
    <m/>
  </r>
  <r>
    <x v="21653"/>
    <x v="55"/>
    <x v="1"/>
    <x v="3"/>
    <x v="1"/>
    <x v="755"/>
    <s v="Vincent Williams"/>
    <x v="22926"/>
    <x v="4"/>
    <n v="14242.884400000001"/>
    <n v="373"/>
    <x v="2"/>
    <d v="2022-07-24T00:00:00"/>
    <x v="0"/>
    <s v="Inconclusive"/>
    <m/>
  </r>
  <r>
    <x v="21654"/>
    <x v="2"/>
    <x v="1"/>
    <x v="5"/>
    <x v="1"/>
    <x v="344"/>
    <s v="Yolanda Davis"/>
    <x v="22927"/>
    <x v="4"/>
    <n v="47297.674700000003"/>
    <n v="190"/>
    <x v="2"/>
    <d v="2022-05-10T00:00:00"/>
    <x v="4"/>
    <s v="Normal"/>
    <m/>
  </r>
  <r>
    <x v="21655"/>
    <x v="7"/>
    <x v="0"/>
    <x v="6"/>
    <x v="1"/>
    <x v="892"/>
    <s v="Lisa Rodriguez"/>
    <x v="22928"/>
    <x v="1"/>
    <n v="20739.5455"/>
    <n v="295"/>
    <x v="1"/>
    <d v="2024-04-06T00:00:00"/>
    <x v="0"/>
    <s v="Normal"/>
    <m/>
  </r>
  <r>
    <x v="21656"/>
    <x v="58"/>
    <x v="1"/>
    <x v="0"/>
    <x v="4"/>
    <x v="1248"/>
    <s v="Alan Swanson"/>
    <x v="22929"/>
    <x v="2"/>
    <n v="47713.205699999999"/>
    <n v="486"/>
    <x v="2"/>
    <d v="2021-01-06T00:00:00"/>
    <x v="2"/>
    <s v="Normal"/>
    <m/>
  </r>
  <r>
    <x v="21657"/>
    <x v="30"/>
    <x v="0"/>
    <x v="7"/>
    <x v="2"/>
    <x v="1196"/>
    <s v="Tamara Hammond"/>
    <x v="4970"/>
    <x v="1"/>
    <n v="26704.442899999998"/>
    <n v="161"/>
    <x v="2"/>
    <d v="2020-06-23T00:00:00"/>
    <x v="1"/>
    <s v="Abnormal"/>
    <m/>
  </r>
  <r>
    <x v="21657"/>
    <x v="32"/>
    <x v="0"/>
    <x v="4"/>
    <x v="3"/>
    <x v="126"/>
    <s v="Kristen Rivas"/>
    <x v="22930"/>
    <x v="1"/>
    <n v="29978.669600000001"/>
    <n v="223"/>
    <x v="2"/>
    <d v="2022-08-21T00:00:00"/>
    <x v="1"/>
    <s v="Normal"/>
    <m/>
  </r>
  <r>
    <x v="21657"/>
    <x v="53"/>
    <x v="1"/>
    <x v="6"/>
    <x v="4"/>
    <x v="220"/>
    <s v="Matthew Rodriguez"/>
    <x v="22931"/>
    <x v="1"/>
    <n v="36303.198600000003"/>
    <n v="492"/>
    <x v="2"/>
    <d v="2023-11-02T00:00:00"/>
    <x v="2"/>
    <s v="Abnormal"/>
    <m/>
  </r>
  <r>
    <x v="21658"/>
    <x v="49"/>
    <x v="1"/>
    <x v="4"/>
    <x v="1"/>
    <x v="723"/>
    <s v="Brandon Baker"/>
    <x v="22932"/>
    <x v="0"/>
    <n v="3951.0284999999999"/>
    <n v="304"/>
    <x v="2"/>
    <d v="2021-12-29T00:00:00"/>
    <x v="4"/>
    <s v="Inconclusive"/>
    <m/>
  </r>
  <r>
    <x v="21659"/>
    <x v="67"/>
    <x v="1"/>
    <x v="2"/>
    <x v="1"/>
    <x v="242"/>
    <s v="Steven Fischer"/>
    <x v="8148"/>
    <x v="0"/>
    <n v="7163.8802999999998"/>
    <n v="139"/>
    <x v="0"/>
    <d v="2022-07-09T00:00:00"/>
    <x v="0"/>
    <s v="Normal"/>
    <m/>
  </r>
  <r>
    <x v="21660"/>
    <x v="46"/>
    <x v="0"/>
    <x v="1"/>
    <x v="4"/>
    <x v="665"/>
    <s v="Jason Rivas"/>
    <x v="1177"/>
    <x v="2"/>
    <n v="31228.865099999999"/>
    <n v="356"/>
    <x v="1"/>
    <d v="2022-03-13T00:00:00"/>
    <x v="1"/>
    <s v="Abnormal"/>
    <m/>
  </r>
  <r>
    <x v="21661"/>
    <x v="19"/>
    <x v="1"/>
    <x v="2"/>
    <x v="4"/>
    <x v="4"/>
    <s v="Anthony Black"/>
    <x v="22933"/>
    <x v="2"/>
    <n v="9142.5715"/>
    <n v="273"/>
    <x v="1"/>
    <d v="2021-01-28T00:00:00"/>
    <x v="4"/>
    <s v="Inconclusive"/>
    <m/>
  </r>
  <r>
    <x v="21661"/>
    <x v="33"/>
    <x v="0"/>
    <x v="0"/>
    <x v="0"/>
    <x v="1033"/>
    <s v="Marcus Vega"/>
    <x v="22934"/>
    <x v="3"/>
    <n v="33751.3001"/>
    <n v="282"/>
    <x v="1"/>
    <d v="2021-11-09T00:00:00"/>
    <x v="0"/>
    <s v="Inconclusive"/>
    <m/>
  </r>
  <r>
    <x v="21662"/>
    <x v="34"/>
    <x v="0"/>
    <x v="7"/>
    <x v="3"/>
    <x v="581"/>
    <s v="Corey Williams"/>
    <x v="22935"/>
    <x v="0"/>
    <n v="13546.892400000001"/>
    <n v="233"/>
    <x v="0"/>
    <d v="2020-09-29T00:00:00"/>
    <x v="4"/>
    <s v="Normal"/>
    <m/>
  </r>
  <r>
    <x v="21663"/>
    <x v="56"/>
    <x v="0"/>
    <x v="3"/>
    <x v="3"/>
    <x v="8"/>
    <s v="Crystal Harris"/>
    <x v="22936"/>
    <x v="4"/>
    <n v="10504.1484"/>
    <n v="166"/>
    <x v="1"/>
    <d v="2023-04-23T00:00:00"/>
    <x v="1"/>
    <s v="Abnormal"/>
    <m/>
  </r>
  <r>
    <x v="21664"/>
    <x v="13"/>
    <x v="1"/>
    <x v="3"/>
    <x v="5"/>
    <x v="307"/>
    <s v="Daniel Lewis"/>
    <x v="22937"/>
    <x v="2"/>
    <n v="15484.022199999999"/>
    <n v="416"/>
    <x v="2"/>
    <d v="2019-11-27T00:00:00"/>
    <x v="4"/>
    <s v="Abnormal"/>
    <m/>
  </r>
  <r>
    <x v="21665"/>
    <x v="49"/>
    <x v="1"/>
    <x v="4"/>
    <x v="3"/>
    <x v="1667"/>
    <s v="Whitney Kane"/>
    <x v="22117"/>
    <x v="2"/>
    <n v="14941.5677"/>
    <n v="205"/>
    <x v="1"/>
    <d v="2020-07-26T00:00:00"/>
    <x v="1"/>
    <s v="Inconclusive"/>
    <m/>
  </r>
  <r>
    <x v="21666"/>
    <x v="30"/>
    <x v="1"/>
    <x v="1"/>
    <x v="2"/>
    <x v="930"/>
    <s v="David Martinez"/>
    <x v="22938"/>
    <x v="2"/>
    <n v="22746.504199999999"/>
    <n v="492"/>
    <x v="1"/>
    <d v="2023-01-28T00:00:00"/>
    <x v="1"/>
    <s v="Inconclusive"/>
    <m/>
  </r>
  <r>
    <x v="21667"/>
    <x v="18"/>
    <x v="0"/>
    <x v="1"/>
    <x v="1"/>
    <x v="1289"/>
    <s v="Cynthia Martin"/>
    <x v="22939"/>
    <x v="4"/>
    <n v="1398.8765000000001"/>
    <n v="377"/>
    <x v="1"/>
    <d v="2024-04-03T00:00:00"/>
    <x v="3"/>
    <s v="Inconclusive"/>
    <m/>
  </r>
  <r>
    <x v="21668"/>
    <x v="8"/>
    <x v="0"/>
    <x v="3"/>
    <x v="2"/>
    <x v="455"/>
    <s v="Ricky Nguyen"/>
    <x v="22940"/>
    <x v="3"/>
    <n v="18187.771700000001"/>
    <n v="494"/>
    <x v="1"/>
    <d v="2024-02-06T00:00:00"/>
    <x v="3"/>
    <s v="Inconclusive"/>
    <m/>
  </r>
  <r>
    <x v="21669"/>
    <x v="9"/>
    <x v="0"/>
    <x v="5"/>
    <x v="3"/>
    <x v="1408"/>
    <s v="Cheryl Williams"/>
    <x v="22941"/>
    <x v="2"/>
    <n v="15160.7325"/>
    <n v="497"/>
    <x v="0"/>
    <d v="2019-11-28T00:00:00"/>
    <x v="0"/>
    <s v="Inconclusive"/>
    <m/>
  </r>
  <r>
    <x v="21670"/>
    <x v="34"/>
    <x v="0"/>
    <x v="1"/>
    <x v="2"/>
    <x v="804"/>
    <s v="Lisa Brooks"/>
    <x v="2847"/>
    <x v="3"/>
    <n v="35380.9349"/>
    <n v="311"/>
    <x v="0"/>
    <d v="2023-01-26T00:00:00"/>
    <x v="0"/>
    <s v="Normal"/>
    <m/>
  </r>
  <r>
    <x v="21671"/>
    <x v="5"/>
    <x v="1"/>
    <x v="7"/>
    <x v="2"/>
    <x v="1187"/>
    <s v="Ryan Andersen"/>
    <x v="8209"/>
    <x v="3"/>
    <n v="23934.241099999999"/>
    <n v="366"/>
    <x v="2"/>
    <d v="2021-01-11T00:00:00"/>
    <x v="4"/>
    <s v="Normal"/>
    <m/>
  </r>
  <r>
    <x v="21671"/>
    <x v="9"/>
    <x v="1"/>
    <x v="1"/>
    <x v="2"/>
    <x v="1791"/>
    <s v="Gail Fox"/>
    <x v="22942"/>
    <x v="4"/>
    <n v="49343.024100000002"/>
    <n v="153"/>
    <x v="1"/>
    <d v="2020-02-26T00:00:00"/>
    <x v="1"/>
    <s v="Inconclusive"/>
    <m/>
  </r>
  <r>
    <x v="21671"/>
    <x v="42"/>
    <x v="1"/>
    <x v="0"/>
    <x v="4"/>
    <x v="444"/>
    <s v="Julie Arroyo"/>
    <x v="22943"/>
    <x v="4"/>
    <n v="11039.864299999999"/>
    <n v="275"/>
    <x v="1"/>
    <d v="2020-08-20T00:00:00"/>
    <x v="1"/>
    <s v="Inconclusive"/>
    <m/>
  </r>
  <r>
    <x v="21672"/>
    <x v="63"/>
    <x v="1"/>
    <x v="1"/>
    <x v="0"/>
    <x v="1780"/>
    <s v="Timothy Brown"/>
    <x v="917"/>
    <x v="0"/>
    <n v="43811.285300000003"/>
    <n v="496"/>
    <x v="0"/>
    <d v="2023-05-25T00:00:00"/>
    <x v="2"/>
    <s v="Normal"/>
    <m/>
  </r>
  <r>
    <x v="21673"/>
    <x v="67"/>
    <x v="0"/>
    <x v="6"/>
    <x v="3"/>
    <x v="1745"/>
    <s v="Larry Nelson"/>
    <x v="22944"/>
    <x v="0"/>
    <n v="17764.2644"/>
    <n v="456"/>
    <x v="0"/>
    <d v="2023-07-27T00:00:00"/>
    <x v="4"/>
    <s v="Abnormal"/>
    <m/>
  </r>
  <r>
    <x v="21674"/>
    <x v="59"/>
    <x v="0"/>
    <x v="5"/>
    <x v="3"/>
    <x v="1376"/>
    <s v="Jennifer Rice"/>
    <x v="18552"/>
    <x v="3"/>
    <n v="29583.063300000002"/>
    <n v="150"/>
    <x v="1"/>
    <d v="2021-05-16T00:00:00"/>
    <x v="0"/>
    <s v="Normal"/>
    <m/>
  </r>
  <r>
    <x v="21675"/>
    <x v="10"/>
    <x v="0"/>
    <x v="3"/>
    <x v="4"/>
    <x v="1426"/>
    <s v="Tiffany Webb"/>
    <x v="10356"/>
    <x v="1"/>
    <n v="8560.6918000000005"/>
    <n v="196"/>
    <x v="0"/>
    <d v="2020-03-16T00:00:00"/>
    <x v="4"/>
    <s v="Abnormal"/>
    <m/>
  </r>
  <r>
    <x v="21676"/>
    <x v="43"/>
    <x v="1"/>
    <x v="6"/>
    <x v="1"/>
    <x v="831"/>
    <s v="Brittany Howard"/>
    <x v="22945"/>
    <x v="4"/>
    <n v="12702.581399999999"/>
    <n v="315"/>
    <x v="1"/>
    <d v="2022-06-23T00:00:00"/>
    <x v="1"/>
    <s v="Inconclusive"/>
    <m/>
  </r>
  <r>
    <x v="21677"/>
    <x v="27"/>
    <x v="0"/>
    <x v="1"/>
    <x v="2"/>
    <x v="59"/>
    <s v="Lisa Crawford"/>
    <x v="22946"/>
    <x v="1"/>
    <n v="20628.284199999998"/>
    <n v="351"/>
    <x v="2"/>
    <d v="2023-01-24T00:00:00"/>
    <x v="1"/>
    <s v="Inconclusive"/>
    <m/>
  </r>
  <r>
    <x v="21678"/>
    <x v="48"/>
    <x v="1"/>
    <x v="4"/>
    <x v="2"/>
    <x v="1371"/>
    <s v="Bryan Edwards"/>
    <x v="22947"/>
    <x v="4"/>
    <n v="11525.463100000001"/>
    <n v="194"/>
    <x v="1"/>
    <d v="2023-12-16T00:00:00"/>
    <x v="1"/>
    <s v="Normal"/>
    <m/>
  </r>
  <r>
    <x v="21679"/>
    <x v="62"/>
    <x v="0"/>
    <x v="2"/>
    <x v="5"/>
    <x v="765"/>
    <s v="Michelle Davis"/>
    <x v="22948"/>
    <x v="3"/>
    <n v="35844.202100000002"/>
    <n v="228"/>
    <x v="0"/>
    <d v="2020-06-06T00:00:00"/>
    <x v="1"/>
    <s v="Inconclusive"/>
    <m/>
  </r>
  <r>
    <x v="21680"/>
    <x v="15"/>
    <x v="1"/>
    <x v="2"/>
    <x v="2"/>
    <x v="198"/>
    <s v="Madeline David"/>
    <x v="22949"/>
    <x v="1"/>
    <n v="23021.045600000001"/>
    <n v="342"/>
    <x v="2"/>
    <d v="2023-05-26T00:00:00"/>
    <x v="2"/>
    <s v="Abnormal"/>
    <m/>
  </r>
  <r>
    <x v="21681"/>
    <x v="0"/>
    <x v="0"/>
    <x v="6"/>
    <x v="1"/>
    <x v="259"/>
    <s v="Brian Williams"/>
    <x v="998"/>
    <x v="0"/>
    <n v="27260.168399999999"/>
    <n v="154"/>
    <x v="1"/>
    <d v="2021-08-21T00:00:00"/>
    <x v="2"/>
    <s v="Abnormal"/>
    <m/>
  </r>
  <r>
    <x v="21682"/>
    <x v="17"/>
    <x v="1"/>
    <x v="2"/>
    <x v="2"/>
    <x v="1820"/>
    <s v="Bailey Allison"/>
    <x v="22950"/>
    <x v="1"/>
    <n v="40776.815699999999"/>
    <n v="127"/>
    <x v="2"/>
    <d v="2022-03-07T00:00:00"/>
    <x v="2"/>
    <s v="Abnormal"/>
    <m/>
  </r>
  <r>
    <x v="21683"/>
    <x v="7"/>
    <x v="1"/>
    <x v="5"/>
    <x v="1"/>
    <x v="393"/>
    <s v="Matthew Brown"/>
    <x v="22951"/>
    <x v="1"/>
    <n v="8240.9159"/>
    <n v="211"/>
    <x v="2"/>
    <d v="2020-03-25T00:00:00"/>
    <x v="2"/>
    <s v="Normal"/>
    <m/>
  </r>
  <r>
    <x v="21684"/>
    <x v="7"/>
    <x v="1"/>
    <x v="0"/>
    <x v="2"/>
    <x v="852"/>
    <s v="Travis Walton"/>
    <x v="22952"/>
    <x v="1"/>
    <n v="18832.100299999998"/>
    <n v="472"/>
    <x v="1"/>
    <d v="2023-08-12T00:00:00"/>
    <x v="3"/>
    <s v="Abnormal"/>
    <m/>
  </r>
  <r>
    <x v="21685"/>
    <x v="49"/>
    <x v="0"/>
    <x v="3"/>
    <x v="3"/>
    <x v="1003"/>
    <s v="Michelle Rasmussen"/>
    <x v="22953"/>
    <x v="2"/>
    <n v="38246.4058"/>
    <n v="153"/>
    <x v="1"/>
    <d v="2021-08-07T00:00:00"/>
    <x v="2"/>
    <s v="Normal"/>
    <m/>
  </r>
  <r>
    <x v="21686"/>
    <x v="35"/>
    <x v="0"/>
    <x v="4"/>
    <x v="0"/>
    <x v="736"/>
    <s v="Jessica Nixon"/>
    <x v="22954"/>
    <x v="2"/>
    <n v="26692.681199999999"/>
    <n v="441"/>
    <x v="2"/>
    <d v="2024-01-16T00:00:00"/>
    <x v="4"/>
    <s v="Abnormal"/>
    <m/>
  </r>
  <r>
    <x v="21687"/>
    <x v="64"/>
    <x v="0"/>
    <x v="3"/>
    <x v="5"/>
    <x v="1076"/>
    <s v="Olivia Schaefer"/>
    <x v="15380"/>
    <x v="1"/>
    <n v="13657.1412"/>
    <n v="352"/>
    <x v="2"/>
    <d v="2023-05-15T00:00:00"/>
    <x v="3"/>
    <s v="Abnormal"/>
    <m/>
  </r>
  <r>
    <x v="21688"/>
    <x v="21"/>
    <x v="1"/>
    <x v="4"/>
    <x v="5"/>
    <x v="178"/>
    <s v="Matthew Orozco"/>
    <x v="22955"/>
    <x v="0"/>
    <n v="11823.904500000001"/>
    <n v="382"/>
    <x v="0"/>
    <d v="2022-02-14T00:00:00"/>
    <x v="1"/>
    <s v="Abnormal"/>
    <m/>
  </r>
  <r>
    <x v="21689"/>
    <x v="62"/>
    <x v="1"/>
    <x v="6"/>
    <x v="4"/>
    <x v="812"/>
    <s v="Courtney Morales"/>
    <x v="22956"/>
    <x v="3"/>
    <n v="37521.239500000003"/>
    <n v="241"/>
    <x v="0"/>
    <d v="2023-12-27T00:00:00"/>
    <x v="0"/>
    <s v="Abnormal"/>
    <m/>
  </r>
  <r>
    <x v="21690"/>
    <x v="10"/>
    <x v="0"/>
    <x v="5"/>
    <x v="0"/>
    <x v="872"/>
    <s v="Sandy Davis"/>
    <x v="22957"/>
    <x v="4"/>
    <n v="23395.051899999999"/>
    <n v="354"/>
    <x v="0"/>
    <d v="2022-02-14T00:00:00"/>
    <x v="3"/>
    <s v="Abnormal"/>
    <m/>
  </r>
  <r>
    <x v="21691"/>
    <x v="11"/>
    <x v="1"/>
    <x v="3"/>
    <x v="5"/>
    <x v="468"/>
    <s v="Karen Hunter"/>
    <x v="826"/>
    <x v="2"/>
    <n v="19689.244299999998"/>
    <n v="190"/>
    <x v="2"/>
    <d v="2022-08-31T00:00:00"/>
    <x v="4"/>
    <s v="Inconclusive"/>
    <m/>
  </r>
  <r>
    <x v="21692"/>
    <x v="32"/>
    <x v="0"/>
    <x v="7"/>
    <x v="2"/>
    <x v="609"/>
    <s v="Rebecca Davis"/>
    <x v="12313"/>
    <x v="1"/>
    <n v="23436.358499999998"/>
    <n v="440"/>
    <x v="0"/>
    <d v="2023-12-26T00:00:00"/>
    <x v="2"/>
    <s v="Normal"/>
    <m/>
  </r>
  <r>
    <x v="21693"/>
    <x v="7"/>
    <x v="0"/>
    <x v="2"/>
    <x v="2"/>
    <x v="1394"/>
    <s v="Jesse Mosley"/>
    <x v="22958"/>
    <x v="2"/>
    <n v="3111.3701000000001"/>
    <n v="266"/>
    <x v="0"/>
    <d v="2020-02-27T00:00:00"/>
    <x v="0"/>
    <s v="Abnormal"/>
    <m/>
  </r>
  <r>
    <x v="21694"/>
    <x v="11"/>
    <x v="1"/>
    <x v="4"/>
    <x v="0"/>
    <x v="809"/>
    <s v="Jason Bailey"/>
    <x v="22959"/>
    <x v="4"/>
    <n v="25155.392100000001"/>
    <n v="223"/>
    <x v="0"/>
    <d v="2022-05-30T00:00:00"/>
    <x v="4"/>
    <s v="Inconclusive"/>
    <m/>
  </r>
  <r>
    <x v="21695"/>
    <x v="34"/>
    <x v="1"/>
    <x v="3"/>
    <x v="1"/>
    <x v="744"/>
    <s v="Daniel Gonzalez"/>
    <x v="22960"/>
    <x v="2"/>
    <n v="6285.0309999999999"/>
    <n v="138"/>
    <x v="0"/>
    <d v="2021-06-08T00:00:00"/>
    <x v="2"/>
    <s v="Inconclusive"/>
    <m/>
  </r>
  <r>
    <x v="21696"/>
    <x v="1"/>
    <x v="1"/>
    <x v="6"/>
    <x v="1"/>
    <x v="61"/>
    <s v="Wendy Valdez"/>
    <x v="4970"/>
    <x v="3"/>
    <n v="45964.1351"/>
    <n v="201"/>
    <x v="1"/>
    <d v="2021-03-12T00:00:00"/>
    <x v="1"/>
    <s v="Normal"/>
    <m/>
  </r>
  <r>
    <x v="21697"/>
    <x v="20"/>
    <x v="0"/>
    <x v="6"/>
    <x v="0"/>
    <x v="1486"/>
    <s v="Amanda Vang"/>
    <x v="10048"/>
    <x v="3"/>
    <n v="11249.8897"/>
    <n v="449"/>
    <x v="1"/>
    <d v="2022-02-03T00:00:00"/>
    <x v="0"/>
    <s v="Abnormal"/>
    <m/>
  </r>
  <r>
    <x v="21698"/>
    <x v="5"/>
    <x v="1"/>
    <x v="4"/>
    <x v="0"/>
    <x v="1550"/>
    <s v="Randy Jordan"/>
    <x v="502"/>
    <x v="0"/>
    <n v="7183.24"/>
    <n v="181"/>
    <x v="1"/>
    <d v="2021-04-17T00:00:00"/>
    <x v="3"/>
    <s v="Abnormal"/>
    <m/>
  </r>
  <r>
    <x v="21698"/>
    <x v="17"/>
    <x v="1"/>
    <x v="6"/>
    <x v="3"/>
    <x v="1453"/>
    <s v="Tracy Brady"/>
    <x v="22961"/>
    <x v="0"/>
    <n v="48984.116999999998"/>
    <n v="211"/>
    <x v="0"/>
    <d v="2021-08-25T00:00:00"/>
    <x v="3"/>
    <s v="Inconclusive"/>
    <m/>
  </r>
  <r>
    <x v="21699"/>
    <x v="54"/>
    <x v="1"/>
    <x v="2"/>
    <x v="0"/>
    <x v="444"/>
    <s v="John Wolfe"/>
    <x v="22962"/>
    <x v="0"/>
    <n v="15586.7528"/>
    <n v="257"/>
    <x v="0"/>
    <d v="2020-08-26T00:00:00"/>
    <x v="3"/>
    <s v="Normal"/>
    <m/>
  </r>
  <r>
    <x v="21700"/>
    <x v="62"/>
    <x v="1"/>
    <x v="3"/>
    <x v="2"/>
    <x v="1310"/>
    <s v="Allison Butler"/>
    <x v="4570"/>
    <x v="0"/>
    <n v="22149.620500000001"/>
    <n v="384"/>
    <x v="0"/>
    <d v="2023-11-12T00:00:00"/>
    <x v="2"/>
    <s v="Abnormal"/>
    <m/>
  </r>
  <r>
    <x v="21701"/>
    <x v="41"/>
    <x v="0"/>
    <x v="6"/>
    <x v="2"/>
    <x v="1726"/>
    <s v="Craig Sanders"/>
    <x v="21704"/>
    <x v="3"/>
    <n v="22783.560799999999"/>
    <n v="146"/>
    <x v="0"/>
    <d v="2020-07-21T00:00:00"/>
    <x v="0"/>
    <s v="Normal"/>
    <m/>
  </r>
  <r>
    <x v="21702"/>
    <x v="45"/>
    <x v="0"/>
    <x v="0"/>
    <x v="4"/>
    <x v="348"/>
    <s v="Michael Parker"/>
    <x v="22963"/>
    <x v="2"/>
    <n v="32887.268199999999"/>
    <n v="141"/>
    <x v="2"/>
    <d v="2021-08-13T00:00:00"/>
    <x v="1"/>
    <s v="Normal"/>
    <m/>
  </r>
  <r>
    <x v="21703"/>
    <x v="62"/>
    <x v="1"/>
    <x v="4"/>
    <x v="3"/>
    <x v="1747"/>
    <s v="Robert Dickson"/>
    <x v="6807"/>
    <x v="1"/>
    <n v="15355.649100000001"/>
    <n v="240"/>
    <x v="2"/>
    <d v="2020-05-25T00:00:00"/>
    <x v="3"/>
    <s v="Abnormal"/>
    <m/>
  </r>
  <r>
    <x v="21703"/>
    <x v="55"/>
    <x v="0"/>
    <x v="3"/>
    <x v="3"/>
    <x v="737"/>
    <s v="Casey Russell"/>
    <x v="22964"/>
    <x v="2"/>
    <n v="5107.5757999999996"/>
    <n v="412"/>
    <x v="0"/>
    <d v="2022-10-18T00:00:00"/>
    <x v="2"/>
    <s v="Inconclusive"/>
    <m/>
  </r>
  <r>
    <x v="21704"/>
    <x v="52"/>
    <x v="1"/>
    <x v="4"/>
    <x v="3"/>
    <x v="277"/>
    <s v="Christina Carroll"/>
    <x v="22965"/>
    <x v="2"/>
    <n v="12996.865599999999"/>
    <n v="404"/>
    <x v="2"/>
    <d v="2020-09-08T00:00:00"/>
    <x v="4"/>
    <s v="Inconclusive"/>
    <m/>
  </r>
  <r>
    <x v="21705"/>
    <x v="32"/>
    <x v="1"/>
    <x v="6"/>
    <x v="3"/>
    <x v="61"/>
    <s v="Jon Valdez"/>
    <x v="22966"/>
    <x v="3"/>
    <n v="24479.546999999999"/>
    <n v="213"/>
    <x v="2"/>
    <d v="2021-03-05T00:00:00"/>
    <x v="0"/>
    <s v="Inconclusive"/>
    <m/>
  </r>
  <r>
    <x v="21706"/>
    <x v="60"/>
    <x v="1"/>
    <x v="7"/>
    <x v="2"/>
    <x v="1459"/>
    <s v="Jeremy Wells"/>
    <x v="22967"/>
    <x v="1"/>
    <n v="15675.0334"/>
    <n v="107"/>
    <x v="2"/>
    <d v="2021-02-05T00:00:00"/>
    <x v="4"/>
    <s v="Normal"/>
    <m/>
  </r>
  <r>
    <x v="21706"/>
    <x v="65"/>
    <x v="0"/>
    <x v="4"/>
    <x v="1"/>
    <x v="1601"/>
    <s v="Holly Ford"/>
    <x v="22968"/>
    <x v="4"/>
    <n v="46736.219400000002"/>
    <n v="341"/>
    <x v="0"/>
    <d v="2023-12-22T00:00:00"/>
    <x v="4"/>
    <s v="Abnormal"/>
    <m/>
  </r>
  <r>
    <x v="21707"/>
    <x v="34"/>
    <x v="1"/>
    <x v="1"/>
    <x v="0"/>
    <x v="1117"/>
    <s v="Gary Phillips"/>
    <x v="22969"/>
    <x v="3"/>
    <n v="46101.5743"/>
    <n v="480"/>
    <x v="1"/>
    <d v="2021-02-09T00:00:00"/>
    <x v="4"/>
    <s v="Abnormal"/>
    <m/>
  </r>
  <r>
    <x v="21708"/>
    <x v="45"/>
    <x v="1"/>
    <x v="3"/>
    <x v="1"/>
    <x v="53"/>
    <s v="Andrew Aguilar"/>
    <x v="22970"/>
    <x v="0"/>
    <n v="15774.5623"/>
    <n v="336"/>
    <x v="0"/>
    <d v="2021-08-17T00:00:00"/>
    <x v="2"/>
    <s v="Abnormal"/>
    <m/>
  </r>
  <r>
    <x v="21709"/>
    <x v="19"/>
    <x v="1"/>
    <x v="1"/>
    <x v="0"/>
    <x v="1360"/>
    <s v="Sheila Foster"/>
    <x v="22971"/>
    <x v="2"/>
    <n v="28201.5864"/>
    <n v="467"/>
    <x v="1"/>
    <d v="2023-07-11T00:00:00"/>
    <x v="0"/>
    <s v="Abnormal"/>
    <m/>
  </r>
  <r>
    <x v="21710"/>
    <x v="8"/>
    <x v="1"/>
    <x v="6"/>
    <x v="2"/>
    <x v="1323"/>
    <s v="Mitchell George"/>
    <x v="22972"/>
    <x v="2"/>
    <n v="33976.022900000004"/>
    <n v="488"/>
    <x v="0"/>
    <d v="2023-02-25T00:00:00"/>
    <x v="1"/>
    <s v="Inconclusive"/>
    <m/>
  </r>
  <r>
    <x v="21711"/>
    <x v="38"/>
    <x v="1"/>
    <x v="4"/>
    <x v="2"/>
    <x v="506"/>
    <s v="Carrie Galvan"/>
    <x v="22973"/>
    <x v="3"/>
    <n v="31800.890500000001"/>
    <n v="321"/>
    <x v="2"/>
    <d v="2021-07-07T00:00:00"/>
    <x v="4"/>
    <s v="Inconclusive"/>
    <m/>
  </r>
  <r>
    <x v="21712"/>
    <x v="11"/>
    <x v="1"/>
    <x v="3"/>
    <x v="4"/>
    <x v="1691"/>
    <s v="Joanna Brown"/>
    <x v="22974"/>
    <x v="3"/>
    <n v="6300.3931000000002"/>
    <n v="401"/>
    <x v="0"/>
    <d v="2019-09-29T00:00:00"/>
    <x v="0"/>
    <s v="Abnormal"/>
    <m/>
  </r>
  <r>
    <x v="21713"/>
    <x v="34"/>
    <x v="1"/>
    <x v="0"/>
    <x v="3"/>
    <x v="115"/>
    <s v="Gary Little DDS"/>
    <x v="22975"/>
    <x v="3"/>
    <n v="27458.7775"/>
    <n v="270"/>
    <x v="0"/>
    <d v="2019-12-01T00:00:00"/>
    <x v="1"/>
    <s v="Normal"/>
    <m/>
  </r>
  <r>
    <x v="21714"/>
    <x v="56"/>
    <x v="0"/>
    <x v="3"/>
    <x v="5"/>
    <x v="26"/>
    <s v="Kenneth Watson"/>
    <x v="22976"/>
    <x v="0"/>
    <n v="21429.673900000002"/>
    <n v="493"/>
    <x v="0"/>
    <d v="2020-06-15T00:00:00"/>
    <x v="3"/>
    <s v="Abnormal"/>
    <m/>
  </r>
  <r>
    <x v="21714"/>
    <x v="1"/>
    <x v="1"/>
    <x v="6"/>
    <x v="2"/>
    <x v="957"/>
    <s v="Kayla Sutton"/>
    <x v="22977"/>
    <x v="0"/>
    <n v="17625.2745"/>
    <n v="392"/>
    <x v="0"/>
    <d v="2020-09-27T00:00:00"/>
    <x v="1"/>
    <s v="Abnormal"/>
    <m/>
  </r>
  <r>
    <x v="21714"/>
    <x v="8"/>
    <x v="1"/>
    <x v="0"/>
    <x v="3"/>
    <x v="1394"/>
    <s v="Mary Powers"/>
    <x v="22978"/>
    <x v="2"/>
    <n v="44738.815900000001"/>
    <n v="187"/>
    <x v="1"/>
    <d v="2020-03-12T00:00:00"/>
    <x v="2"/>
    <s v="Normal"/>
    <m/>
  </r>
  <r>
    <x v="21714"/>
    <x v="36"/>
    <x v="1"/>
    <x v="4"/>
    <x v="2"/>
    <x v="14"/>
    <s v="Robert Mcdaniel"/>
    <x v="22979"/>
    <x v="0"/>
    <n v="20818.444200000002"/>
    <n v="209"/>
    <x v="0"/>
    <d v="2022-12-26T00:00:00"/>
    <x v="0"/>
    <s v="Abnormal"/>
    <m/>
  </r>
  <r>
    <x v="21714"/>
    <x v="67"/>
    <x v="0"/>
    <x v="7"/>
    <x v="0"/>
    <x v="475"/>
    <s v="Ronald Simmons"/>
    <x v="22980"/>
    <x v="1"/>
    <n v="37993.125"/>
    <n v="456"/>
    <x v="0"/>
    <d v="2023-01-06T00:00:00"/>
    <x v="2"/>
    <s v="Abnormal"/>
    <m/>
  </r>
  <r>
    <x v="21714"/>
    <x v="11"/>
    <x v="1"/>
    <x v="3"/>
    <x v="1"/>
    <x v="1511"/>
    <s v="Richard Sullivan"/>
    <x v="22981"/>
    <x v="3"/>
    <n v="29822.412799999998"/>
    <n v="175"/>
    <x v="0"/>
    <d v="2021-09-17T00:00:00"/>
    <x v="2"/>
    <s v="Abnormal"/>
    <m/>
  </r>
  <r>
    <x v="21715"/>
    <x v="28"/>
    <x v="1"/>
    <x v="1"/>
    <x v="0"/>
    <x v="927"/>
    <s v="Matthew Price"/>
    <x v="22982"/>
    <x v="1"/>
    <n v="21440.505099999998"/>
    <n v="238"/>
    <x v="2"/>
    <d v="2021-06-03T00:00:00"/>
    <x v="1"/>
    <s v="Normal"/>
    <m/>
  </r>
  <r>
    <x v="21716"/>
    <x v="17"/>
    <x v="1"/>
    <x v="7"/>
    <x v="0"/>
    <x v="482"/>
    <s v="Joseph Palmer"/>
    <x v="22983"/>
    <x v="0"/>
    <n v="25770.981199999998"/>
    <n v="138"/>
    <x v="2"/>
    <d v="2023-06-04T00:00:00"/>
    <x v="0"/>
    <s v="Normal"/>
    <m/>
  </r>
  <r>
    <x v="21717"/>
    <x v="7"/>
    <x v="1"/>
    <x v="7"/>
    <x v="3"/>
    <x v="1750"/>
    <s v="Erik Chung"/>
    <x v="22984"/>
    <x v="1"/>
    <n v="9387.8148999999994"/>
    <n v="152"/>
    <x v="0"/>
    <d v="2020-05-30T00:00:00"/>
    <x v="4"/>
    <s v="Abnormal"/>
    <m/>
  </r>
  <r>
    <x v="21718"/>
    <x v="12"/>
    <x v="1"/>
    <x v="3"/>
    <x v="0"/>
    <x v="327"/>
    <s v="Samuel Clayton"/>
    <x v="3981"/>
    <x v="0"/>
    <n v="5546.9889999999996"/>
    <n v="376"/>
    <x v="2"/>
    <d v="2022-10-15T00:00:00"/>
    <x v="4"/>
    <s v="Normal"/>
    <m/>
  </r>
  <r>
    <x v="21719"/>
    <x v="14"/>
    <x v="0"/>
    <x v="7"/>
    <x v="5"/>
    <x v="1010"/>
    <s v="Terri Jackson"/>
    <x v="22985"/>
    <x v="0"/>
    <n v="47355.681299999997"/>
    <n v="178"/>
    <x v="1"/>
    <d v="2019-12-28T00:00:00"/>
    <x v="0"/>
    <s v="Abnormal"/>
    <m/>
  </r>
  <r>
    <x v="21720"/>
    <x v="44"/>
    <x v="1"/>
    <x v="5"/>
    <x v="0"/>
    <x v="1361"/>
    <s v="Makayla Morgan"/>
    <x v="22986"/>
    <x v="0"/>
    <n v="14284.000899999999"/>
    <n v="216"/>
    <x v="1"/>
    <d v="2019-06-01T00:00:00"/>
    <x v="4"/>
    <s v="Abnormal"/>
    <m/>
  </r>
  <r>
    <x v="21721"/>
    <x v="17"/>
    <x v="0"/>
    <x v="2"/>
    <x v="3"/>
    <x v="314"/>
    <s v="Jennifer Graham"/>
    <x v="22987"/>
    <x v="1"/>
    <n v="30027.286"/>
    <n v="436"/>
    <x v="2"/>
    <d v="2022-06-12T00:00:00"/>
    <x v="4"/>
    <s v="Abnormal"/>
    <m/>
  </r>
  <r>
    <x v="21722"/>
    <x v="66"/>
    <x v="1"/>
    <x v="7"/>
    <x v="4"/>
    <x v="1788"/>
    <s v="Ryan Gates"/>
    <x v="22988"/>
    <x v="1"/>
    <n v="33891.097099999999"/>
    <n v="200"/>
    <x v="2"/>
    <d v="2021-09-28T00:00:00"/>
    <x v="1"/>
    <s v="Normal"/>
    <m/>
  </r>
  <r>
    <x v="21723"/>
    <x v="1"/>
    <x v="1"/>
    <x v="5"/>
    <x v="1"/>
    <x v="761"/>
    <s v="Melinda Harris"/>
    <x v="11859"/>
    <x v="4"/>
    <n v="18525.560300000001"/>
    <n v="266"/>
    <x v="2"/>
    <d v="2020-12-03T00:00:00"/>
    <x v="0"/>
    <s v="Inconclusive"/>
    <m/>
  </r>
  <r>
    <x v="21724"/>
    <x v="29"/>
    <x v="0"/>
    <x v="6"/>
    <x v="0"/>
    <x v="1274"/>
    <s v="Douglas Morris"/>
    <x v="22989"/>
    <x v="3"/>
    <n v="22686.678800000002"/>
    <n v="278"/>
    <x v="1"/>
    <d v="2020-05-08T00:00:00"/>
    <x v="2"/>
    <s v="Abnormal"/>
    <m/>
  </r>
  <r>
    <x v="21725"/>
    <x v="49"/>
    <x v="0"/>
    <x v="1"/>
    <x v="2"/>
    <x v="586"/>
    <s v="Linda Brown"/>
    <x v="22990"/>
    <x v="3"/>
    <n v="9426.9608000000007"/>
    <n v="348"/>
    <x v="0"/>
    <d v="2023-08-23T00:00:00"/>
    <x v="4"/>
    <s v="Inconclusive"/>
    <m/>
  </r>
  <r>
    <x v="21725"/>
    <x v="17"/>
    <x v="0"/>
    <x v="4"/>
    <x v="4"/>
    <x v="1094"/>
    <s v="Jennifer Anderson"/>
    <x v="22991"/>
    <x v="3"/>
    <n v="44470.398300000001"/>
    <n v="498"/>
    <x v="2"/>
    <d v="2023-03-16T00:00:00"/>
    <x v="0"/>
    <s v="Abnormal"/>
    <m/>
  </r>
  <r>
    <x v="21726"/>
    <x v="60"/>
    <x v="0"/>
    <x v="5"/>
    <x v="3"/>
    <x v="769"/>
    <s v="James Ryan"/>
    <x v="4790"/>
    <x v="2"/>
    <n v="23061.198700000001"/>
    <n v="311"/>
    <x v="0"/>
    <d v="2019-12-16T00:00:00"/>
    <x v="1"/>
    <s v="Inconclusive"/>
    <m/>
  </r>
  <r>
    <x v="21727"/>
    <x v="31"/>
    <x v="1"/>
    <x v="6"/>
    <x v="1"/>
    <x v="1804"/>
    <s v="Nicholas Underwood"/>
    <x v="22992"/>
    <x v="0"/>
    <n v="3486.3896"/>
    <n v="179"/>
    <x v="0"/>
    <d v="2022-10-10T00:00:00"/>
    <x v="4"/>
    <s v="Abnormal"/>
    <m/>
  </r>
  <r>
    <x v="21728"/>
    <x v="16"/>
    <x v="1"/>
    <x v="7"/>
    <x v="3"/>
    <x v="1231"/>
    <s v="Jessica Stevens"/>
    <x v="22993"/>
    <x v="0"/>
    <n v="23520.3223"/>
    <n v="161"/>
    <x v="1"/>
    <d v="2020-05-01T00:00:00"/>
    <x v="4"/>
    <s v="Inconclusive"/>
    <m/>
  </r>
  <r>
    <x v="21728"/>
    <x v="41"/>
    <x v="1"/>
    <x v="0"/>
    <x v="4"/>
    <x v="539"/>
    <s v="Daniel Franklin"/>
    <x v="22994"/>
    <x v="0"/>
    <n v="4158.2830999999996"/>
    <n v="112"/>
    <x v="2"/>
    <d v="2024-02-23T00:00:00"/>
    <x v="0"/>
    <s v="Normal"/>
    <m/>
  </r>
  <r>
    <x v="21729"/>
    <x v="9"/>
    <x v="1"/>
    <x v="5"/>
    <x v="4"/>
    <x v="1353"/>
    <s v="Scott Campbell"/>
    <x v="22995"/>
    <x v="4"/>
    <n v="36281.517200000002"/>
    <n v="213"/>
    <x v="1"/>
    <d v="2020-12-07T00:00:00"/>
    <x v="2"/>
    <s v="Abnormal"/>
    <m/>
  </r>
  <r>
    <x v="21729"/>
    <x v="32"/>
    <x v="0"/>
    <x v="0"/>
    <x v="3"/>
    <x v="1150"/>
    <s v="Henry Wood"/>
    <x v="22996"/>
    <x v="1"/>
    <n v="9467.3189000000002"/>
    <n v="372"/>
    <x v="1"/>
    <d v="2020-03-13T00:00:00"/>
    <x v="3"/>
    <s v="Abnormal"/>
    <m/>
  </r>
  <r>
    <x v="21730"/>
    <x v="54"/>
    <x v="1"/>
    <x v="6"/>
    <x v="3"/>
    <x v="114"/>
    <s v="Karen Zamora"/>
    <x v="22997"/>
    <x v="3"/>
    <n v="23902.896400000001"/>
    <n v="138"/>
    <x v="0"/>
    <d v="2020-11-09T00:00:00"/>
    <x v="2"/>
    <s v="Inconclusive"/>
    <m/>
  </r>
  <r>
    <x v="21731"/>
    <x v="23"/>
    <x v="0"/>
    <x v="2"/>
    <x v="3"/>
    <x v="1384"/>
    <s v="Eric Rice"/>
    <x v="320"/>
    <x v="0"/>
    <n v="46061.580999999998"/>
    <n v="347"/>
    <x v="1"/>
    <d v="2022-10-14T00:00:00"/>
    <x v="3"/>
    <s v="Inconclusive"/>
    <m/>
  </r>
  <r>
    <x v="21731"/>
    <x v="24"/>
    <x v="0"/>
    <x v="3"/>
    <x v="1"/>
    <x v="835"/>
    <s v="Richard Castro"/>
    <x v="22998"/>
    <x v="4"/>
    <n v="27277.197400000001"/>
    <n v="363"/>
    <x v="1"/>
    <d v="2024-04-15T00:00:00"/>
    <x v="1"/>
    <s v="Normal"/>
    <m/>
  </r>
  <r>
    <x v="21732"/>
    <x v="63"/>
    <x v="0"/>
    <x v="1"/>
    <x v="4"/>
    <x v="1151"/>
    <s v="Jennifer Bowman"/>
    <x v="16692"/>
    <x v="1"/>
    <n v="28936.324499999999"/>
    <n v="444"/>
    <x v="2"/>
    <d v="2022-01-08T00:00:00"/>
    <x v="0"/>
    <s v="Inconclusive"/>
    <m/>
  </r>
  <r>
    <x v="21732"/>
    <x v="55"/>
    <x v="0"/>
    <x v="3"/>
    <x v="0"/>
    <x v="844"/>
    <s v="Danielle Parker DDS"/>
    <x v="22999"/>
    <x v="1"/>
    <n v="22443.938699999999"/>
    <n v="175"/>
    <x v="1"/>
    <d v="2022-05-25T00:00:00"/>
    <x v="4"/>
    <s v="Inconclusive"/>
    <m/>
  </r>
  <r>
    <x v="21733"/>
    <x v="58"/>
    <x v="1"/>
    <x v="0"/>
    <x v="2"/>
    <x v="666"/>
    <s v="Franklin White"/>
    <x v="23000"/>
    <x v="2"/>
    <n v="46822.872900000002"/>
    <n v="314"/>
    <x v="0"/>
    <d v="2019-11-07T00:00:00"/>
    <x v="0"/>
    <s v="Normal"/>
    <m/>
  </r>
  <r>
    <x v="21733"/>
    <x v="13"/>
    <x v="1"/>
    <x v="6"/>
    <x v="1"/>
    <x v="1081"/>
    <s v="Joseph Wright"/>
    <x v="23001"/>
    <x v="2"/>
    <n v="30079.5105"/>
    <n v="164"/>
    <x v="2"/>
    <d v="2022-10-21T00:00:00"/>
    <x v="0"/>
    <s v="Normal"/>
    <m/>
  </r>
  <r>
    <x v="21734"/>
    <x v="31"/>
    <x v="1"/>
    <x v="0"/>
    <x v="2"/>
    <x v="1144"/>
    <s v="Lisa Allen MD"/>
    <x v="23002"/>
    <x v="4"/>
    <n v="22944.6597"/>
    <n v="184"/>
    <x v="0"/>
    <d v="2021-01-24T00:00:00"/>
    <x v="2"/>
    <s v="Abnormal"/>
    <m/>
  </r>
  <r>
    <x v="21735"/>
    <x v="59"/>
    <x v="0"/>
    <x v="1"/>
    <x v="2"/>
    <x v="98"/>
    <s v="David Sims"/>
    <x v="23003"/>
    <x v="3"/>
    <n v="6150.9651000000003"/>
    <n v="454"/>
    <x v="0"/>
    <d v="2024-01-31T00:00:00"/>
    <x v="3"/>
    <s v="Inconclusive"/>
    <m/>
  </r>
  <r>
    <x v="21736"/>
    <x v="63"/>
    <x v="1"/>
    <x v="4"/>
    <x v="0"/>
    <x v="1767"/>
    <s v="Jerry Bryant"/>
    <x v="396"/>
    <x v="4"/>
    <n v="21451.218400000002"/>
    <n v="125"/>
    <x v="1"/>
    <d v="2020-12-05T00:00:00"/>
    <x v="3"/>
    <s v="Normal"/>
    <m/>
  </r>
  <r>
    <x v="21736"/>
    <x v="34"/>
    <x v="1"/>
    <x v="7"/>
    <x v="5"/>
    <x v="366"/>
    <s v="Shannon Alvarez PhD"/>
    <x v="23004"/>
    <x v="4"/>
    <n v="39595.881500000003"/>
    <n v="139"/>
    <x v="0"/>
    <d v="2021-06-03T00:00:00"/>
    <x v="3"/>
    <s v="Normal"/>
    <m/>
  </r>
  <r>
    <x v="21737"/>
    <x v="43"/>
    <x v="1"/>
    <x v="1"/>
    <x v="2"/>
    <x v="688"/>
    <s v="Timothy Barnes"/>
    <x v="23005"/>
    <x v="3"/>
    <n v="6773.0910000000003"/>
    <n v="379"/>
    <x v="0"/>
    <d v="2019-07-10T00:00:00"/>
    <x v="4"/>
    <s v="Abnormal"/>
    <m/>
  </r>
  <r>
    <x v="21738"/>
    <x v="59"/>
    <x v="0"/>
    <x v="3"/>
    <x v="3"/>
    <x v="1425"/>
    <s v="Johnny Banks"/>
    <x v="23006"/>
    <x v="2"/>
    <n v="44017.032899999998"/>
    <n v="241"/>
    <x v="1"/>
    <d v="2023-02-17T00:00:00"/>
    <x v="1"/>
    <s v="Inconclusive"/>
    <m/>
  </r>
  <r>
    <x v="21739"/>
    <x v="2"/>
    <x v="0"/>
    <x v="3"/>
    <x v="4"/>
    <x v="374"/>
    <s v="Joshua Shaw"/>
    <x v="23007"/>
    <x v="0"/>
    <n v="44971.478300000002"/>
    <n v="322"/>
    <x v="1"/>
    <d v="2022-05-22T00:00:00"/>
    <x v="1"/>
    <s v="Normal"/>
    <m/>
  </r>
  <r>
    <x v="21740"/>
    <x v="9"/>
    <x v="0"/>
    <x v="1"/>
    <x v="2"/>
    <x v="1051"/>
    <s v="Jose Webb"/>
    <x v="3848"/>
    <x v="2"/>
    <n v="44303.661099999998"/>
    <n v="135"/>
    <x v="0"/>
    <d v="2024-04-07T00:00:00"/>
    <x v="1"/>
    <s v="Normal"/>
    <m/>
  </r>
  <r>
    <x v="21741"/>
    <x v="3"/>
    <x v="0"/>
    <x v="7"/>
    <x v="1"/>
    <x v="1373"/>
    <s v="Alejandra Palmer"/>
    <x v="23008"/>
    <x v="3"/>
    <n v="3626.0648999999999"/>
    <n v="376"/>
    <x v="0"/>
    <d v="2020-03-21T00:00:00"/>
    <x v="3"/>
    <s v="Abnormal"/>
    <m/>
  </r>
  <r>
    <x v="21742"/>
    <x v="40"/>
    <x v="0"/>
    <x v="2"/>
    <x v="1"/>
    <x v="1347"/>
    <s v="David Williams"/>
    <x v="23009"/>
    <x v="4"/>
    <n v="32490.6479"/>
    <n v="378"/>
    <x v="1"/>
    <d v="2019-08-15T00:00:00"/>
    <x v="2"/>
    <s v="Normal"/>
    <m/>
  </r>
  <r>
    <x v="21743"/>
    <x v="34"/>
    <x v="1"/>
    <x v="0"/>
    <x v="2"/>
    <x v="1057"/>
    <s v="Ann Lyons"/>
    <x v="23010"/>
    <x v="3"/>
    <n v="16849.6322"/>
    <n v="428"/>
    <x v="1"/>
    <d v="2020-08-19T00:00:00"/>
    <x v="3"/>
    <s v="Inconclusive"/>
    <m/>
  </r>
  <r>
    <x v="21744"/>
    <x v="64"/>
    <x v="0"/>
    <x v="5"/>
    <x v="3"/>
    <x v="879"/>
    <s v="Lance Lozano"/>
    <x v="4504"/>
    <x v="4"/>
    <n v="30476.891500000002"/>
    <n v="385"/>
    <x v="0"/>
    <d v="2022-07-12T00:00:00"/>
    <x v="0"/>
    <s v="Normal"/>
    <m/>
  </r>
  <r>
    <x v="21745"/>
    <x v="54"/>
    <x v="1"/>
    <x v="6"/>
    <x v="4"/>
    <x v="1049"/>
    <s v="Amy Carlson"/>
    <x v="23011"/>
    <x v="0"/>
    <n v="14847.610500000001"/>
    <n v="360"/>
    <x v="1"/>
    <d v="2020-10-01T00:00:00"/>
    <x v="3"/>
    <s v="Abnormal"/>
    <m/>
  </r>
  <r>
    <x v="21746"/>
    <x v="26"/>
    <x v="1"/>
    <x v="4"/>
    <x v="3"/>
    <x v="1430"/>
    <s v="Erik Williams"/>
    <x v="23012"/>
    <x v="4"/>
    <n v="42234.590400000001"/>
    <n v="252"/>
    <x v="1"/>
    <d v="2019-08-01T00:00:00"/>
    <x v="4"/>
    <s v="Abnormal"/>
    <m/>
  </r>
  <r>
    <x v="21747"/>
    <x v="53"/>
    <x v="1"/>
    <x v="1"/>
    <x v="1"/>
    <x v="1084"/>
    <s v="James Henderson"/>
    <x v="23013"/>
    <x v="3"/>
    <n v="8441.1664000000001"/>
    <n v="229"/>
    <x v="2"/>
    <d v="2020-07-05T00:00:00"/>
    <x v="2"/>
    <s v="Inconclusive"/>
    <m/>
  </r>
  <r>
    <x v="21747"/>
    <x v="43"/>
    <x v="1"/>
    <x v="3"/>
    <x v="1"/>
    <x v="990"/>
    <s v="Rebekah Hill"/>
    <x v="23014"/>
    <x v="1"/>
    <n v="19184.253799999999"/>
    <n v="173"/>
    <x v="1"/>
    <d v="2024-05-05T00:00:00"/>
    <x v="4"/>
    <s v="Normal"/>
    <m/>
  </r>
  <r>
    <x v="21748"/>
    <x v="67"/>
    <x v="0"/>
    <x v="0"/>
    <x v="3"/>
    <x v="1644"/>
    <s v="Brandy Clark"/>
    <x v="23015"/>
    <x v="4"/>
    <n v="28188.1302"/>
    <n v="437"/>
    <x v="2"/>
    <d v="2024-01-01T00:00:00"/>
    <x v="3"/>
    <s v="Abnormal"/>
    <m/>
  </r>
  <r>
    <x v="21749"/>
    <x v="20"/>
    <x v="0"/>
    <x v="2"/>
    <x v="0"/>
    <x v="228"/>
    <s v="Suzanne Henderson"/>
    <x v="23016"/>
    <x v="2"/>
    <n v="17530.194899999999"/>
    <n v="383"/>
    <x v="2"/>
    <d v="2023-06-08T00:00:00"/>
    <x v="1"/>
    <s v="Normal"/>
    <m/>
  </r>
  <r>
    <x v="21749"/>
    <x v="35"/>
    <x v="1"/>
    <x v="6"/>
    <x v="0"/>
    <x v="1558"/>
    <s v="Yolanda Simon"/>
    <x v="18507"/>
    <x v="2"/>
    <n v="29447.858400000001"/>
    <n v="366"/>
    <x v="0"/>
    <d v="2020-12-12T00:00:00"/>
    <x v="1"/>
    <s v="Inconclusive"/>
    <m/>
  </r>
  <r>
    <x v="21750"/>
    <x v="12"/>
    <x v="0"/>
    <x v="0"/>
    <x v="3"/>
    <x v="1348"/>
    <s v="Dominique Sampson"/>
    <x v="23017"/>
    <x v="2"/>
    <n v="34925.233399999997"/>
    <n v="394"/>
    <x v="1"/>
    <d v="2024-05-03T00:00:00"/>
    <x v="1"/>
    <s v="Normal"/>
    <m/>
  </r>
  <r>
    <x v="21751"/>
    <x v="59"/>
    <x v="0"/>
    <x v="7"/>
    <x v="1"/>
    <x v="648"/>
    <s v="Melissa Norris"/>
    <x v="23018"/>
    <x v="2"/>
    <n v="42382.552499999998"/>
    <n v="204"/>
    <x v="1"/>
    <d v="2019-11-05T00:00:00"/>
    <x v="2"/>
    <s v="Abnormal"/>
    <m/>
  </r>
  <r>
    <x v="21752"/>
    <x v="52"/>
    <x v="0"/>
    <x v="2"/>
    <x v="3"/>
    <x v="1222"/>
    <s v="Amy Martinez"/>
    <x v="23019"/>
    <x v="2"/>
    <n v="5525.0739999999996"/>
    <n v="271"/>
    <x v="1"/>
    <d v="2021-02-14T00:00:00"/>
    <x v="3"/>
    <s v="Abnormal"/>
    <m/>
  </r>
  <r>
    <x v="21753"/>
    <x v="16"/>
    <x v="1"/>
    <x v="7"/>
    <x v="0"/>
    <x v="85"/>
    <s v="Audrey Becker"/>
    <x v="23020"/>
    <x v="1"/>
    <n v="36293.317900000002"/>
    <n v="393"/>
    <x v="1"/>
    <d v="2023-08-02T00:00:00"/>
    <x v="2"/>
    <s v="Abnormal"/>
    <m/>
  </r>
  <r>
    <x v="21753"/>
    <x v="25"/>
    <x v="1"/>
    <x v="1"/>
    <x v="5"/>
    <x v="519"/>
    <s v="John Diaz"/>
    <x v="23021"/>
    <x v="0"/>
    <n v="11656.188399999999"/>
    <n v="248"/>
    <x v="0"/>
    <d v="2019-06-16T00:00:00"/>
    <x v="4"/>
    <s v="Abnormal"/>
    <m/>
  </r>
  <r>
    <x v="21754"/>
    <x v="8"/>
    <x v="0"/>
    <x v="7"/>
    <x v="0"/>
    <x v="1534"/>
    <s v="Andrew Hubbard DVM"/>
    <x v="8901"/>
    <x v="3"/>
    <n v="45019.659699999997"/>
    <n v="280"/>
    <x v="0"/>
    <d v="2019-08-04T00:00:00"/>
    <x v="2"/>
    <s v="Normal"/>
    <m/>
  </r>
  <r>
    <x v="21755"/>
    <x v="44"/>
    <x v="0"/>
    <x v="0"/>
    <x v="1"/>
    <x v="1250"/>
    <s v="Carolyn Woods"/>
    <x v="1855"/>
    <x v="2"/>
    <n v="28588.9133"/>
    <n v="370"/>
    <x v="2"/>
    <d v="2020-04-08T00:00:00"/>
    <x v="1"/>
    <s v="Abnormal"/>
    <m/>
  </r>
  <r>
    <x v="21756"/>
    <x v="26"/>
    <x v="1"/>
    <x v="1"/>
    <x v="3"/>
    <x v="525"/>
    <s v="Mark Griffin"/>
    <x v="15617"/>
    <x v="1"/>
    <n v="22433.654200000001"/>
    <n v="459"/>
    <x v="0"/>
    <d v="2019-07-17T00:00:00"/>
    <x v="4"/>
    <s v="Inconclusive"/>
    <m/>
  </r>
  <r>
    <x v="21757"/>
    <x v="22"/>
    <x v="0"/>
    <x v="2"/>
    <x v="0"/>
    <x v="52"/>
    <s v="Keith Johnson"/>
    <x v="23022"/>
    <x v="4"/>
    <n v="7663.4753000000001"/>
    <n v="206"/>
    <x v="0"/>
    <d v="2020-06-21T00:00:00"/>
    <x v="3"/>
    <s v="Normal"/>
    <m/>
  </r>
  <r>
    <x v="21757"/>
    <x v="17"/>
    <x v="1"/>
    <x v="6"/>
    <x v="1"/>
    <x v="21"/>
    <s v="Kristi Wilson"/>
    <x v="23023"/>
    <x v="1"/>
    <n v="25622.982800000002"/>
    <n v="422"/>
    <x v="0"/>
    <d v="2023-06-25T00:00:00"/>
    <x v="0"/>
    <s v="Abnormal"/>
    <m/>
  </r>
  <r>
    <x v="21758"/>
    <x v="9"/>
    <x v="0"/>
    <x v="1"/>
    <x v="4"/>
    <x v="1418"/>
    <s v="Scott Arias"/>
    <x v="17614"/>
    <x v="3"/>
    <n v="40124.942199999998"/>
    <n v="392"/>
    <x v="0"/>
    <d v="2023-12-24T00:00:00"/>
    <x v="0"/>
    <s v="Normal"/>
    <m/>
  </r>
  <r>
    <x v="21758"/>
    <x v="34"/>
    <x v="0"/>
    <x v="3"/>
    <x v="3"/>
    <x v="1668"/>
    <s v="Rachel Carter"/>
    <x v="23024"/>
    <x v="1"/>
    <n v="43774.605300000003"/>
    <n v="125"/>
    <x v="0"/>
    <d v="2021-09-12T00:00:00"/>
    <x v="4"/>
    <s v="Inconclusive"/>
    <m/>
  </r>
  <r>
    <x v="21759"/>
    <x v="10"/>
    <x v="0"/>
    <x v="2"/>
    <x v="0"/>
    <x v="1706"/>
    <s v="Jillian Taylor"/>
    <x v="23025"/>
    <x v="1"/>
    <n v="7896.7197999999999"/>
    <n v="226"/>
    <x v="2"/>
    <d v="2021-12-14T00:00:00"/>
    <x v="3"/>
    <s v="Abnormal"/>
    <m/>
  </r>
  <r>
    <x v="21760"/>
    <x v="65"/>
    <x v="0"/>
    <x v="0"/>
    <x v="1"/>
    <x v="929"/>
    <s v="David Deleon"/>
    <x v="23026"/>
    <x v="1"/>
    <n v="23782.645400000001"/>
    <n v="391"/>
    <x v="2"/>
    <d v="2024-05-14T00:00:00"/>
    <x v="0"/>
    <s v="Inconclusive"/>
    <m/>
  </r>
  <r>
    <x v="21761"/>
    <x v="23"/>
    <x v="0"/>
    <x v="6"/>
    <x v="3"/>
    <x v="1556"/>
    <s v="Nicole Khan"/>
    <x v="23027"/>
    <x v="4"/>
    <n v="27829.5262"/>
    <n v="147"/>
    <x v="0"/>
    <d v="2022-02-07T00:00:00"/>
    <x v="2"/>
    <s v="Abnormal"/>
    <m/>
  </r>
  <r>
    <x v="21761"/>
    <x v="52"/>
    <x v="1"/>
    <x v="1"/>
    <x v="4"/>
    <x v="813"/>
    <s v="Michael Dean"/>
    <x v="23028"/>
    <x v="1"/>
    <n v="38624.046300000002"/>
    <n v="488"/>
    <x v="0"/>
    <d v="2020-05-07T00:00:00"/>
    <x v="3"/>
    <s v="Inconclusive"/>
    <m/>
  </r>
  <r>
    <x v="21761"/>
    <x v="53"/>
    <x v="0"/>
    <x v="1"/>
    <x v="4"/>
    <x v="567"/>
    <s v="Brooke Warren"/>
    <x v="12443"/>
    <x v="0"/>
    <n v="198.6337"/>
    <n v="384"/>
    <x v="2"/>
    <d v="2022-09-15T00:00:00"/>
    <x v="0"/>
    <s v="Abnormal"/>
    <m/>
  </r>
  <r>
    <x v="21761"/>
    <x v="28"/>
    <x v="0"/>
    <x v="5"/>
    <x v="0"/>
    <x v="1378"/>
    <s v="David Hayden"/>
    <x v="23029"/>
    <x v="3"/>
    <n v="48188.363899999997"/>
    <n v="423"/>
    <x v="0"/>
    <d v="2024-02-28T00:00:00"/>
    <x v="3"/>
    <s v="Inconclusive"/>
    <m/>
  </r>
  <r>
    <x v="21762"/>
    <x v="50"/>
    <x v="0"/>
    <x v="3"/>
    <x v="5"/>
    <x v="122"/>
    <s v="Mrs. Michele Chen"/>
    <x v="1263"/>
    <x v="4"/>
    <n v="30084.5579"/>
    <n v="104"/>
    <x v="0"/>
    <d v="2019-09-30T00:00:00"/>
    <x v="2"/>
    <s v="Inconclusive"/>
    <m/>
  </r>
  <r>
    <x v="21763"/>
    <x v="33"/>
    <x v="1"/>
    <x v="5"/>
    <x v="2"/>
    <x v="957"/>
    <s v="Justin Yoder"/>
    <x v="23030"/>
    <x v="1"/>
    <n v="8388.3263000000006"/>
    <n v="255"/>
    <x v="2"/>
    <d v="2020-10-04T00:00:00"/>
    <x v="0"/>
    <s v="Abnormal"/>
    <m/>
  </r>
  <r>
    <x v="21764"/>
    <x v="33"/>
    <x v="0"/>
    <x v="5"/>
    <x v="4"/>
    <x v="393"/>
    <s v="Nicole Frost"/>
    <x v="23031"/>
    <x v="0"/>
    <n v="16631.204399999999"/>
    <n v="135"/>
    <x v="0"/>
    <d v="2020-03-29T00:00:00"/>
    <x v="3"/>
    <s v="Abnormal"/>
    <m/>
  </r>
  <r>
    <x v="21765"/>
    <x v="26"/>
    <x v="0"/>
    <x v="0"/>
    <x v="3"/>
    <x v="1294"/>
    <s v="Jeffrey Cruz"/>
    <x v="23032"/>
    <x v="3"/>
    <n v="3596.5073000000002"/>
    <n v="471"/>
    <x v="2"/>
    <d v="2023-11-04T00:00:00"/>
    <x v="4"/>
    <s v="Normal"/>
    <m/>
  </r>
  <r>
    <x v="21766"/>
    <x v="17"/>
    <x v="1"/>
    <x v="4"/>
    <x v="5"/>
    <x v="1077"/>
    <s v="Kevin Fernandez"/>
    <x v="23033"/>
    <x v="4"/>
    <n v="49080.693800000001"/>
    <n v="348"/>
    <x v="0"/>
    <d v="2021-03-23T00:00:00"/>
    <x v="1"/>
    <s v="Inconclusive"/>
    <m/>
  </r>
  <r>
    <x v="21767"/>
    <x v="35"/>
    <x v="1"/>
    <x v="1"/>
    <x v="5"/>
    <x v="1279"/>
    <s v="Aaron Ross"/>
    <x v="23034"/>
    <x v="1"/>
    <n v="45604.060799999999"/>
    <n v="118"/>
    <x v="2"/>
    <d v="2023-08-03T00:00:00"/>
    <x v="1"/>
    <s v="Inconclusive"/>
    <m/>
  </r>
  <r>
    <x v="21767"/>
    <x v="17"/>
    <x v="1"/>
    <x v="0"/>
    <x v="3"/>
    <x v="1195"/>
    <s v="Robert Jackson"/>
    <x v="7785"/>
    <x v="0"/>
    <n v="9587.3984999999993"/>
    <n v="315"/>
    <x v="1"/>
    <d v="2024-04-07T00:00:00"/>
    <x v="4"/>
    <s v="Normal"/>
    <m/>
  </r>
  <r>
    <x v="21768"/>
    <x v="41"/>
    <x v="1"/>
    <x v="3"/>
    <x v="2"/>
    <x v="611"/>
    <s v="Lisa Williams"/>
    <x v="23035"/>
    <x v="2"/>
    <n v="35354.8194"/>
    <n v="278"/>
    <x v="0"/>
    <d v="2020-12-12T00:00:00"/>
    <x v="3"/>
    <s v="Abnormal"/>
    <m/>
  </r>
  <r>
    <x v="21769"/>
    <x v="31"/>
    <x v="1"/>
    <x v="6"/>
    <x v="0"/>
    <x v="1114"/>
    <s v="Karen Carpenter"/>
    <x v="12182"/>
    <x v="3"/>
    <n v="41403.0962"/>
    <n v="375"/>
    <x v="2"/>
    <d v="2022-02-08T00:00:00"/>
    <x v="2"/>
    <s v="Inconclusive"/>
    <m/>
  </r>
  <r>
    <x v="21770"/>
    <x v="6"/>
    <x v="0"/>
    <x v="4"/>
    <x v="4"/>
    <x v="1793"/>
    <s v="Andrew Andrews"/>
    <x v="1020"/>
    <x v="3"/>
    <n v="16631.197199999999"/>
    <n v="484"/>
    <x v="0"/>
    <d v="2020-11-14T00:00:00"/>
    <x v="0"/>
    <s v="Normal"/>
    <m/>
  </r>
  <r>
    <x v="21770"/>
    <x v="61"/>
    <x v="0"/>
    <x v="2"/>
    <x v="4"/>
    <x v="1399"/>
    <s v="Michael Downs"/>
    <x v="23036"/>
    <x v="2"/>
    <n v="34414.157899999998"/>
    <n v="237"/>
    <x v="2"/>
    <d v="2021-11-12T00:00:00"/>
    <x v="0"/>
    <s v="Inconclusive"/>
    <m/>
  </r>
  <r>
    <x v="21771"/>
    <x v="51"/>
    <x v="0"/>
    <x v="0"/>
    <x v="4"/>
    <x v="978"/>
    <s v="Edward Garrett"/>
    <x v="23037"/>
    <x v="0"/>
    <n v="19806.0154"/>
    <n v="353"/>
    <x v="1"/>
    <d v="2023-10-15T00:00:00"/>
    <x v="1"/>
    <s v="Abnormal"/>
    <m/>
  </r>
  <r>
    <x v="21772"/>
    <x v="14"/>
    <x v="0"/>
    <x v="4"/>
    <x v="1"/>
    <x v="1546"/>
    <s v="Amanda Holmes"/>
    <x v="23038"/>
    <x v="3"/>
    <n v="22068.564600000002"/>
    <n v="301"/>
    <x v="0"/>
    <d v="2019-06-26T00:00:00"/>
    <x v="0"/>
    <s v="Inconclusive"/>
    <m/>
  </r>
  <r>
    <x v="21772"/>
    <x v="20"/>
    <x v="1"/>
    <x v="5"/>
    <x v="1"/>
    <x v="469"/>
    <s v="Charles Harrison"/>
    <x v="7615"/>
    <x v="3"/>
    <n v="25695.958999999999"/>
    <n v="409"/>
    <x v="0"/>
    <d v="2022-04-04T00:00:00"/>
    <x v="0"/>
    <s v="Inconclusive"/>
    <m/>
  </r>
  <r>
    <x v="21773"/>
    <x v="0"/>
    <x v="0"/>
    <x v="1"/>
    <x v="4"/>
    <x v="157"/>
    <s v="Angela Ortega"/>
    <x v="12309"/>
    <x v="0"/>
    <n v="29576.607599999999"/>
    <n v="464"/>
    <x v="0"/>
    <d v="2022-05-09T00:00:00"/>
    <x v="0"/>
    <s v="Normal"/>
    <m/>
  </r>
  <r>
    <x v="21774"/>
    <x v="9"/>
    <x v="1"/>
    <x v="3"/>
    <x v="3"/>
    <x v="1070"/>
    <s v="Keith Ortiz"/>
    <x v="2916"/>
    <x v="0"/>
    <n v="15902.0679"/>
    <n v="171"/>
    <x v="2"/>
    <d v="2024-03-24T00:00:00"/>
    <x v="0"/>
    <s v="Normal"/>
    <m/>
  </r>
  <r>
    <x v="21774"/>
    <x v="5"/>
    <x v="0"/>
    <x v="4"/>
    <x v="1"/>
    <x v="1344"/>
    <s v="Samantha Pena"/>
    <x v="23039"/>
    <x v="2"/>
    <n v="48468.462500000001"/>
    <n v="257"/>
    <x v="1"/>
    <d v="2023-08-19T00:00:00"/>
    <x v="1"/>
    <s v="Inconclusive"/>
    <m/>
  </r>
  <r>
    <x v="21775"/>
    <x v="55"/>
    <x v="1"/>
    <x v="3"/>
    <x v="5"/>
    <x v="1579"/>
    <s v="Nicole Fox"/>
    <x v="23040"/>
    <x v="2"/>
    <n v="27903.954600000001"/>
    <n v="326"/>
    <x v="2"/>
    <d v="2020-12-09T00:00:00"/>
    <x v="2"/>
    <s v="Normal"/>
    <m/>
  </r>
  <r>
    <x v="21776"/>
    <x v="51"/>
    <x v="0"/>
    <x v="3"/>
    <x v="4"/>
    <x v="73"/>
    <s v="Ricky Smith"/>
    <x v="23041"/>
    <x v="2"/>
    <n v="39294.066500000001"/>
    <n v="179"/>
    <x v="0"/>
    <d v="2021-10-19T00:00:00"/>
    <x v="0"/>
    <s v="Abnormal"/>
    <m/>
  </r>
  <r>
    <x v="21777"/>
    <x v="0"/>
    <x v="1"/>
    <x v="6"/>
    <x v="4"/>
    <x v="821"/>
    <s v="Suzanne Padilla"/>
    <x v="23042"/>
    <x v="1"/>
    <n v="21157.844099999998"/>
    <n v="480"/>
    <x v="0"/>
    <d v="2020-06-26T00:00:00"/>
    <x v="0"/>
    <s v="Inconclusive"/>
    <m/>
  </r>
  <r>
    <x v="21778"/>
    <x v="16"/>
    <x v="0"/>
    <x v="0"/>
    <x v="3"/>
    <x v="1812"/>
    <s v="Anthony Smith"/>
    <x v="23043"/>
    <x v="2"/>
    <n v="32857.623699999996"/>
    <n v="364"/>
    <x v="2"/>
    <d v="2024-04-26T00:00:00"/>
    <x v="3"/>
    <s v="Normal"/>
    <m/>
  </r>
  <r>
    <x v="21778"/>
    <x v="23"/>
    <x v="0"/>
    <x v="5"/>
    <x v="2"/>
    <x v="1574"/>
    <s v="Jenna Johnson"/>
    <x v="23044"/>
    <x v="0"/>
    <n v="8458.8758999999991"/>
    <n v="383"/>
    <x v="2"/>
    <d v="2023-04-16T00:00:00"/>
    <x v="0"/>
    <s v="Normal"/>
    <m/>
  </r>
  <r>
    <x v="21778"/>
    <x v="52"/>
    <x v="1"/>
    <x v="6"/>
    <x v="5"/>
    <x v="1295"/>
    <s v="John Sanders"/>
    <x v="13"/>
    <x v="0"/>
    <n v="48370.351999999999"/>
    <n v="315"/>
    <x v="2"/>
    <d v="2022-12-03T00:00:00"/>
    <x v="4"/>
    <s v="Abnormal"/>
    <m/>
  </r>
  <r>
    <x v="21778"/>
    <x v="1"/>
    <x v="1"/>
    <x v="4"/>
    <x v="5"/>
    <x v="1640"/>
    <s v="Holly Smith"/>
    <x v="23045"/>
    <x v="0"/>
    <n v="4080.2127999999998"/>
    <n v="160"/>
    <x v="2"/>
    <d v="2019-11-18T00:00:00"/>
    <x v="0"/>
    <s v="Normal"/>
    <m/>
  </r>
  <r>
    <x v="21778"/>
    <x v="13"/>
    <x v="0"/>
    <x v="2"/>
    <x v="5"/>
    <x v="445"/>
    <s v="Cole Ellis"/>
    <x v="23046"/>
    <x v="3"/>
    <n v="38573.1011"/>
    <n v="174"/>
    <x v="0"/>
    <d v="2021-10-28T00:00:00"/>
    <x v="2"/>
    <s v="Normal"/>
    <m/>
  </r>
  <r>
    <x v="21778"/>
    <x v="62"/>
    <x v="1"/>
    <x v="2"/>
    <x v="3"/>
    <x v="1084"/>
    <s v="Joshua Moran"/>
    <x v="23047"/>
    <x v="4"/>
    <n v="15359.8526"/>
    <n v="204"/>
    <x v="2"/>
    <d v="2020-07-09T00:00:00"/>
    <x v="2"/>
    <s v="Normal"/>
    <m/>
  </r>
  <r>
    <x v="21779"/>
    <x v="33"/>
    <x v="1"/>
    <x v="0"/>
    <x v="3"/>
    <x v="929"/>
    <s v="Charles Flores"/>
    <x v="23048"/>
    <x v="0"/>
    <n v="18868.2821"/>
    <n v="267"/>
    <x v="2"/>
    <d v="2024-05-05T00:00:00"/>
    <x v="2"/>
    <s v="Inconclusive"/>
    <m/>
  </r>
  <r>
    <x v="21780"/>
    <x v="47"/>
    <x v="0"/>
    <x v="4"/>
    <x v="5"/>
    <x v="1253"/>
    <s v="Angel Larsen"/>
    <x v="13121"/>
    <x v="0"/>
    <n v="23694.004799999999"/>
    <n v="299"/>
    <x v="2"/>
    <d v="2021-03-20T00:00:00"/>
    <x v="1"/>
    <s v="Abnormal"/>
    <m/>
  </r>
  <r>
    <x v="21781"/>
    <x v="39"/>
    <x v="1"/>
    <x v="4"/>
    <x v="0"/>
    <x v="993"/>
    <s v="Jeffrey Gomez"/>
    <x v="23049"/>
    <x v="0"/>
    <n v="3852.4108000000001"/>
    <n v="421"/>
    <x v="2"/>
    <d v="2023-03-29T00:00:00"/>
    <x v="1"/>
    <s v="Normal"/>
    <m/>
  </r>
  <r>
    <x v="21782"/>
    <x v="17"/>
    <x v="0"/>
    <x v="5"/>
    <x v="2"/>
    <x v="161"/>
    <s v="Lisa Small"/>
    <x v="23050"/>
    <x v="3"/>
    <n v="33118.529000000002"/>
    <n v="236"/>
    <x v="1"/>
    <d v="2023-09-14T00:00:00"/>
    <x v="2"/>
    <s v="Inconclusive"/>
    <m/>
  </r>
  <r>
    <x v="21782"/>
    <x v="8"/>
    <x v="1"/>
    <x v="1"/>
    <x v="4"/>
    <x v="1294"/>
    <s v="Colleen Harris"/>
    <x v="23051"/>
    <x v="1"/>
    <n v="38338.485000000001"/>
    <n v="380"/>
    <x v="2"/>
    <d v="2023-11-20T00:00:00"/>
    <x v="1"/>
    <s v="Abnormal"/>
    <m/>
  </r>
  <r>
    <x v="21783"/>
    <x v="14"/>
    <x v="1"/>
    <x v="3"/>
    <x v="1"/>
    <x v="646"/>
    <s v="Shannon Cortez"/>
    <x v="23052"/>
    <x v="4"/>
    <n v="41157.046900000001"/>
    <n v="131"/>
    <x v="0"/>
    <d v="2020-11-15T00:00:00"/>
    <x v="1"/>
    <s v="Normal"/>
    <m/>
  </r>
  <r>
    <x v="21783"/>
    <x v="65"/>
    <x v="0"/>
    <x v="6"/>
    <x v="5"/>
    <x v="1302"/>
    <s v="Kelly Alexander"/>
    <x v="23053"/>
    <x v="3"/>
    <n v="32294.4784"/>
    <n v="393"/>
    <x v="0"/>
    <d v="2023-01-02T00:00:00"/>
    <x v="2"/>
    <s v="Abnormal"/>
    <m/>
  </r>
  <r>
    <x v="21784"/>
    <x v="19"/>
    <x v="1"/>
    <x v="3"/>
    <x v="5"/>
    <x v="301"/>
    <s v="Tony Martinez"/>
    <x v="2866"/>
    <x v="1"/>
    <n v="32709.6149"/>
    <n v="242"/>
    <x v="1"/>
    <d v="2023-02-21T00:00:00"/>
    <x v="2"/>
    <s v="Inconclusive"/>
    <m/>
  </r>
  <r>
    <x v="21785"/>
    <x v="12"/>
    <x v="1"/>
    <x v="6"/>
    <x v="0"/>
    <x v="1014"/>
    <s v="Robert Alexander MD"/>
    <x v="1295"/>
    <x v="1"/>
    <n v="31725.722300000001"/>
    <n v="372"/>
    <x v="1"/>
    <d v="2024-05-05T00:00:00"/>
    <x v="1"/>
    <s v="Abnormal"/>
    <m/>
  </r>
  <r>
    <x v="21785"/>
    <x v="20"/>
    <x v="0"/>
    <x v="1"/>
    <x v="2"/>
    <x v="1188"/>
    <s v="Elizabeth Wade"/>
    <x v="23054"/>
    <x v="3"/>
    <n v="25673.874199999998"/>
    <n v="419"/>
    <x v="2"/>
    <d v="2020-02-18T00:00:00"/>
    <x v="0"/>
    <s v="Inconclusive"/>
    <m/>
  </r>
  <r>
    <x v="21786"/>
    <x v="34"/>
    <x v="1"/>
    <x v="7"/>
    <x v="5"/>
    <x v="414"/>
    <s v="Sherri Humphrey"/>
    <x v="23055"/>
    <x v="1"/>
    <n v="15937.410900000001"/>
    <n v="326"/>
    <x v="1"/>
    <d v="2022-12-22T00:00:00"/>
    <x v="1"/>
    <s v="Inconclusive"/>
    <m/>
  </r>
  <r>
    <x v="21787"/>
    <x v="49"/>
    <x v="0"/>
    <x v="3"/>
    <x v="0"/>
    <x v="193"/>
    <s v="Daniel Gregory"/>
    <x v="23056"/>
    <x v="3"/>
    <n v="21261.4624"/>
    <n v="408"/>
    <x v="1"/>
    <d v="2019-09-23T00:00:00"/>
    <x v="4"/>
    <s v="Normal"/>
    <m/>
  </r>
  <r>
    <x v="21788"/>
    <x v="37"/>
    <x v="1"/>
    <x v="7"/>
    <x v="5"/>
    <x v="1589"/>
    <s v="Brian Johnson"/>
    <x v="23057"/>
    <x v="2"/>
    <n v="16324.1443"/>
    <n v="353"/>
    <x v="0"/>
    <d v="2021-04-29T00:00:00"/>
    <x v="1"/>
    <s v="Normal"/>
    <m/>
  </r>
  <r>
    <x v="21789"/>
    <x v="66"/>
    <x v="1"/>
    <x v="7"/>
    <x v="2"/>
    <x v="951"/>
    <s v="Kyle Clark"/>
    <x v="23058"/>
    <x v="4"/>
    <n v="4632.0922"/>
    <n v="416"/>
    <x v="1"/>
    <d v="2020-07-16T00:00:00"/>
    <x v="2"/>
    <s v="Inconclusive"/>
    <m/>
  </r>
  <r>
    <x v="21789"/>
    <x v="19"/>
    <x v="0"/>
    <x v="4"/>
    <x v="1"/>
    <x v="474"/>
    <s v="Mrs. Emily Buckley"/>
    <x v="480"/>
    <x v="3"/>
    <n v="35222.909800000001"/>
    <n v="253"/>
    <x v="0"/>
    <d v="2022-06-29T00:00:00"/>
    <x v="4"/>
    <s v="Inconclusive"/>
    <m/>
  </r>
  <r>
    <x v="21790"/>
    <x v="3"/>
    <x v="1"/>
    <x v="0"/>
    <x v="4"/>
    <x v="1516"/>
    <s v="Dr. Bradley Briggs"/>
    <x v="23059"/>
    <x v="2"/>
    <n v="29409.338800000001"/>
    <n v="135"/>
    <x v="2"/>
    <d v="2022-10-09T00:00:00"/>
    <x v="1"/>
    <s v="Inconclusive"/>
    <m/>
  </r>
  <r>
    <x v="21791"/>
    <x v="0"/>
    <x v="1"/>
    <x v="6"/>
    <x v="3"/>
    <x v="709"/>
    <s v="Jessica Leblanc"/>
    <x v="9496"/>
    <x v="2"/>
    <n v="48437.8796"/>
    <n v="136"/>
    <x v="2"/>
    <d v="2019-09-30T00:00:00"/>
    <x v="3"/>
    <s v="Inconclusive"/>
    <m/>
  </r>
  <r>
    <x v="21791"/>
    <x v="50"/>
    <x v="0"/>
    <x v="6"/>
    <x v="2"/>
    <x v="1606"/>
    <s v="Anthony Brown"/>
    <x v="23060"/>
    <x v="3"/>
    <n v="46267.985399999998"/>
    <n v="183"/>
    <x v="2"/>
    <d v="2021-12-14T00:00:00"/>
    <x v="2"/>
    <s v="Inconclusive"/>
    <m/>
  </r>
  <r>
    <x v="21791"/>
    <x v="4"/>
    <x v="0"/>
    <x v="4"/>
    <x v="3"/>
    <x v="54"/>
    <s v="Tyler Obrien"/>
    <x v="23061"/>
    <x v="0"/>
    <n v="5382.915"/>
    <n v="244"/>
    <x v="2"/>
    <d v="2022-05-14T00:00:00"/>
    <x v="1"/>
    <s v="Abnormal"/>
    <m/>
  </r>
  <r>
    <x v="21791"/>
    <x v="58"/>
    <x v="0"/>
    <x v="0"/>
    <x v="5"/>
    <x v="1744"/>
    <s v="Zachary Becker"/>
    <x v="23062"/>
    <x v="2"/>
    <n v="36174.021800000002"/>
    <n v="467"/>
    <x v="0"/>
    <d v="2024-05-15T00:00:00"/>
    <x v="4"/>
    <s v="Normal"/>
    <m/>
  </r>
  <r>
    <x v="21791"/>
    <x v="19"/>
    <x v="0"/>
    <x v="0"/>
    <x v="1"/>
    <x v="1017"/>
    <s v="Geoffrey Gray"/>
    <x v="209"/>
    <x v="4"/>
    <n v="18146.035199999998"/>
    <n v="295"/>
    <x v="1"/>
    <d v="2020-03-05T00:00:00"/>
    <x v="0"/>
    <s v="Normal"/>
    <m/>
  </r>
  <r>
    <x v="21792"/>
    <x v="52"/>
    <x v="0"/>
    <x v="2"/>
    <x v="5"/>
    <x v="1581"/>
    <s v="Lauren Bowen"/>
    <x v="426"/>
    <x v="1"/>
    <n v="13667.6381"/>
    <n v="339"/>
    <x v="0"/>
    <d v="2022-11-20T00:00:00"/>
    <x v="2"/>
    <s v="Abnormal"/>
    <m/>
  </r>
  <r>
    <x v="21793"/>
    <x v="23"/>
    <x v="0"/>
    <x v="5"/>
    <x v="5"/>
    <x v="1784"/>
    <s v="Robert Rios"/>
    <x v="23063"/>
    <x v="1"/>
    <n v="10373.4125"/>
    <n v="196"/>
    <x v="2"/>
    <d v="2023-05-20T00:00:00"/>
    <x v="3"/>
    <s v="Inconclusive"/>
    <m/>
  </r>
  <r>
    <x v="21794"/>
    <x v="66"/>
    <x v="1"/>
    <x v="7"/>
    <x v="2"/>
    <x v="675"/>
    <s v="Jessica Garcia"/>
    <x v="23064"/>
    <x v="3"/>
    <n v="43904.710500000001"/>
    <n v="452"/>
    <x v="2"/>
    <d v="2024-02-26T00:00:00"/>
    <x v="0"/>
    <s v="Abnormal"/>
    <m/>
  </r>
  <r>
    <x v="21795"/>
    <x v="30"/>
    <x v="1"/>
    <x v="4"/>
    <x v="2"/>
    <x v="543"/>
    <s v="Alexis Mason"/>
    <x v="23065"/>
    <x v="0"/>
    <n v="39576.993399999999"/>
    <n v="384"/>
    <x v="1"/>
    <d v="2024-03-20T00:00:00"/>
    <x v="4"/>
    <s v="Abnormal"/>
    <m/>
  </r>
  <r>
    <x v="21796"/>
    <x v="27"/>
    <x v="0"/>
    <x v="6"/>
    <x v="1"/>
    <x v="1048"/>
    <s v="Carolyn Guzman"/>
    <x v="1236"/>
    <x v="4"/>
    <n v="38396.924400000004"/>
    <n v="228"/>
    <x v="1"/>
    <d v="2022-11-30T00:00:00"/>
    <x v="1"/>
    <s v="Normal"/>
    <m/>
  </r>
  <r>
    <x v="21797"/>
    <x v="53"/>
    <x v="0"/>
    <x v="5"/>
    <x v="1"/>
    <x v="1173"/>
    <s v="Krystal Valentine"/>
    <x v="7944"/>
    <x v="4"/>
    <n v="6867.1921000000002"/>
    <n v="359"/>
    <x v="2"/>
    <d v="2023-04-27T00:00:00"/>
    <x v="4"/>
    <s v="Inconclusive"/>
    <m/>
  </r>
  <r>
    <x v="21798"/>
    <x v="24"/>
    <x v="0"/>
    <x v="7"/>
    <x v="1"/>
    <x v="942"/>
    <s v="Kristopher Mcdonald"/>
    <x v="23066"/>
    <x v="1"/>
    <n v="13230.050499999999"/>
    <n v="330"/>
    <x v="2"/>
    <d v="2022-12-26T00:00:00"/>
    <x v="3"/>
    <s v="Normal"/>
    <m/>
  </r>
  <r>
    <x v="21799"/>
    <x v="22"/>
    <x v="0"/>
    <x v="4"/>
    <x v="1"/>
    <x v="571"/>
    <s v="Kevin Smith"/>
    <x v="23067"/>
    <x v="2"/>
    <n v="19385.5527"/>
    <n v="379"/>
    <x v="1"/>
    <d v="2023-03-06T00:00:00"/>
    <x v="4"/>
    <s v="Normal"/>
    <m/>
  </r>
  <r>
    <x v="21800"/>
    <x v="52"/>
    <x v="0"/>
    <x v="6"/>
    <x v="5"/>
    <x v="608"/>
    <s v="Jonathan Cabrera"/>
    <x v="7430"/>
    <x v="2"/>
    <n v="45239.2088"/>
    <n v="135"/>
    <x v="0"/>
    <d v="2020-01-23T00:00:00"/>
    <x v="1"/>
    <s v="Abnormal"/>
    <m/>
  </r>
  <r>
    <x v="21800"/>
    <x v="62"/>
    <x v="0"/>
    <x v="4"/>
    <x v="1"/>
    <x v="901"/>
    <s v="Samuel Walker"/>
    <x v="3685"/>
    <x v="1"/>
    <n v="19046.7641"/>
    <n v="245"/>
    <x v="1"/>
    <d v="2019-11-06T00:00:00"/>
    <x v="3"/>
    <s v="Inconclusive"/>
    <m/>
  </r>
  <r>
    <x v="21801"/>
    <x v="9"/>
    <x v="0"/>
    <x v="4"/>
    <x v="1"/>
    <x v="1625"/>
    <s v="Lori Paul"/>
    <x v="14948"/>
    <x v="4"/>
    <n v="7280.2628999999997"/>
    <n v="294"/>
    <x v="1"/>
    <d v="2022-06-13T00:00:00"/>
    <x v="4"/>
    <s v="Normal"/>
    <m/>
  </r>
  <r>
    <x v="21802"/>
    <x v="37"/>
    <x v="1"/>
    <x v="3"/>
    <x v="1"/>
    <x v="664"/>
    <s v="Joshua Carney"/>
    <x v="23068"/>
    <x v="3"/>
    <n v="24553.5939"/>
    <n v="449"/>
    <x v="1"/>
    <d v="2022-06-26T00:00:00"/>
    <x v="0"/>
    <s v="Abnormal"/>
    <m/>
  </r>
  <r>
    <x v="21803"/>
    <x v="67"/>
    <x v="0"/>
    <x v="0"/>
    <x v="2"/>
    <x v="600"/>
    <s v="Scott Copeland"/>
    <x v="23069"/>
    <x v="4"/>
    <n v="14117.1212"/>
    <n v="346"/>
    <x v="1"/>
    <d v="2021-05-17T00:00:00"/>
    <x v="2"/>
    <s v="Normal"/>
    <m/>
  </r>
  <r>
    <x v="21804"/>
    <x v="19"/>
    <x v="0"/>
    <x v="2"/>
    <x v="0"/>
    <x v="825"/>
    <s v="Ryan Powers"/>
    <x v="23070"/>
    <x v="1"/>
    <n v="34447.57"/>
    <n v="416"/>
    <x v="0"/>
    <d v="2020-07-15T00:00:00"/>
    <x v="3"/>
    <s v="Normal"/>
    <m/>
  </r>
  <r>
    <x v="21804"/>
    <x v="16"/>
    <x v="0"/>
    <x v="7"/>
    <x v="1"/>
    <x v="56"/>
    <s v="Adam Lane"/>
    <x v="1981"/>
    <x v="2"/>
    <n v="18155.155299999999"/>
    <n v="196"/>
    <x v="1"/>
    <d v="2019-09-08T00:00:00"/>
    <x v="3"/>
    <s v="Normal"/>
    <m/>
  </r>
  <r>
    <x v="21805"/>
    <x v="9"/>
    <x v="1"/>
    <x v="6"/>
    <x v="4"/>
    <x v="627"/>
    <s v="Tina Lewis"/>
    <x v="9203"/>
    <x v="0"/>
    <n v="49002.650699999998"/>
    <n v="363"/>
    <x v="0"/>
    <d v="2022-11-28T00:00:00"/>
    <x v="2"/>
    <s v="Abnormal"/>
    <m/>
  </r>
  <r>
    <x v="21806"/>
    <x v="27"/>
    <x v="0"/>
    <x v="0"/>
    <x v="1"/>
    <x v="437"/>
    <s v="Oscar Daniels"/>
    <x v="584"/>
    <x v="4"/>
    <n v="39937.485399999998"/>
    <n v="225"/>
    <x v="2"/>
    <d v="2020-04-20T00:00:00"/>
    <x v="4"/>
    <s v="Inconclusive"/>
    <m/>
  </r>
  <r>
    <x v="21807"/>
    <x v="63"/>
    <x v="0"/>
    <x v="2"/>
    <x v="4"/>
    <x v="263"/>
    <s v="Jordan Brock"/>
    <x v="23071"/>
    <x v="4"/>
    <n v="24303.406800000001"/>
    <n v="427"/>
    <x v="0"/>
    <d v="2022-03-29T00:00:00"/>
    <x v="0"/>
    <s v="Abnormal"/>
    <m/>
  </r>
  <r>
    <x v="21808"/>
    <x v="42"/>
    <x v="1"/>
    <x v="2"/>
    <x v="5"/>
    <x v="360"/>
    <s v="Carmen Moody"/>
    <x v="66"/>
    <x v="2"/>
    <n v="23088.433700000001"/>
    <n v="104"/>
    <x v="2"/>
    <d v="2021-05-31T00:00:00"/>
    <x v="1"/>
    <s v="Normal"/>
    <m/>
  </r>
  <r>
    <x v="21808"/>
    <x v="20"/>
    <x v="0"/>
    <x v="0"/>
    <x v="0"/>
    <x v="371"/>
    <s v="William Walters"/>
    <x v="5749"/>
    <x v="4"/>
    <n v="20086.903600000001"/>
    <n v="336"/>
    <x v="0"/>
    <d v="2023-07-07T00:00:00"/>
    <x v="2"/>
    <s v="Inconclusive"/>
    <m/>
  </r>
  <r>
    <x v="21809"/>
    <x v="16"/>
    <x v="0"/>
    <x v="4"/>
    <x v="0"/>
    <x v="412"/>
    <s v="Jessica Mcguire"/>
    <x v="23072"/>
    <x v="1"/>
    <n v="13671.0556"/>
    <n v="181"/>
    <x v="1"/>
    <d v="2023-09-15T00:00:00"/>
    <x v="3"/>
    <s v="Abnormal"/>
    <m/>
  </r>
  <r>
    <x v="21810"/>
    <x v="53"/>
    <x v="0"/>
    <x v="2"/>
    <x v="0"/>
    <x v="1504"/>
    <s v="Lori Fields"/>
    <x v="23073"/>
    <x v="0"/>
    <n v="25925.805"/>
    <n v="290"/>
    <x v="0"/>
    <d v="2020-12-05T00:00:00"/>
    <x v="3"/>
    <s v="Inconclusive"/>
    <m/>
  </r>
  <r>
    <x v="21810"/>
    <x v="16"/>
    <x v="0"/>
    <x v="2"/>
    <x v="3"/>
    <x v="364"/>
    <s v="Victoria Rodriguez"/>
    <x v="23074"/>
    <x v="2"/>
    <n v="40923.455999999998"/>
    <n v="437"/>
    <x v="2"/>
    <d v="2021-02-20T00:00:00"/>
    <x v="3"/>
    <s v="Inconclusive"/>
    <m/>
  </r>
  <r>
    <x v="21811"/>
    <x v="21"/>
    <x v="0"/>
    <x v="1"/>
    <x v="2"/>
    <x v="983"/>
    <s v="Barbara Miller"/>
    <x v="23075"/>
    <x v="0"/>
    <n v="9973.0385000000006"/>
    <n v="193"/>
    <x v="2"/>
    <d v="2021-03-14T00:00:00"/>
    <x v="3"/>
    <s v="Normal"/>
    <m/>
  </r>
  <r>
    <x v="21811"/>
    <x v="63"/>
    <x v="1"/>
    <x v="1"/>
    <x v="0"/>
    <x v="563"/>
    <s v="Jeanette Khan"/>
    <x v="23076"/>
    <x v="2"/>
    <n v="47375.1057"/>
    <n v="389"/>
    <x v="0"/>
    <d v="2024-06-01T00:00:00"/>
    <x v="3"/>
    <s v="Normal"/>
    <m/>
  </r>
  <r>
    <x v="21812"/>
    <x v="56"/>
    <x v="1"/>
    <x v="7"/>
    <x v="5"/>
    <x v="1172"/>
    <s v="Linda Butler"/>
    <x v="23077"/>
    <x v="2"/>
    <n v="14271.603499999999"/>
    <n v="377"/>
    <x v="2"/>
    <d v="2023-03-04T00:00:00"/>
    <x v="0"/>
    <s v="Abnormal"/>
    <m/>
  </r>
  <r>
    <x v="21813"/>
    <x v="65"/>
    <x v="0"/>
    <x v="2"/>
    <x v="1"/>
    <x v="1268"/>
    <s v="Mrs. Zoe Shea"/>
    <x v="23078"/>
    <x v="0"/>
    <n v="30186.6626"/>
    <n v="456"/>
    <x v="1"/>
    <d v="2022-12-16T00:00:00"/>
    <x v="2"/>
    <s v="Abnormal"/>
    <m/>
  </r>
  <r>
    <x v="21814"/>
    <x v="7"/>
    <x v="1"/>
    <x v="4"/>
    <x v="0"/>
    <x v="1207"/>
    <s v="John Harrington"/>
    <x v="10350"/>
    <x v="0"/>
    <n v="36735.930099999998"/>
    <n v="418"/>
    <x v="2"/>
    <d v="2021-10-23T00:00:00"/>
    <x v="3"/>
    <s v="Normal"/>
    <m/>
  </r>
  <r>
    <x v="21815"/>
    <x v="1"/>
    <x v="0"/>
    <x v="7"/>
    <x v="1"/>
    <x v="393"/>
    <s v="Bradley Knight"/>
    <x v="23079"/>
    <x v="1"/>
    <n v="44923.187100000003"/>
    <n v="182"/>
    <x v="2"/>
    <d v="2020-03-07T00:00:00"/>
    <x v="0"/>
    <s v="Inconclusive"/>
    <m/>
  </r>
  <r>
    <x v="21816"/>
    <x v="39"/>
    <x v="0"/>
    <x v="0"/>
    <x v="3"/>
    <x v="1647"/>
    <s v="Benjamin Thompson"/>
    <x v="23080"/>
    <x v="2"/>
    <n v="15798.0342"/>
    <n v="255"/>
    <x v="1"/>
    <d v="2021-03-11T00:00:00"/>
    <x v="4"/>
    <s v="Inconclusive"/>
    <m/>
  </r>
  <r>
    <x v="21817"/>
    <x v="51"/>
    <x v="1"/>
    <x v="7"/>
    <x v="1"/>
    <x v="1823"/>
    <s v="Laura Martin"/>
    <x v="23081"/>
    <x v="2"/>
    <n v="15490.422699999999"/>
    <n v="115"/>
    <x v="2"/>
    <d v="2019-10-17T00:00:00"/>
    <x v="3"/>
    <s v="Abnormal"/>
    <m/>
  </r>
  <r>
    <x v="21818"/>
    <x v="41"/>
    <x v="1"/>
    <x v="7"/>
    <x v="3"/>
    <x v="1330"/>
    <s v="Tiffany Holmes"/>
    <x v="23082"/>
    <x v="2"/>
    <n v="19642.817800000001"/>
    <n v="379"/>
    <x v="0"/>
    <d v="2020-02-27T00:00:00"/>
    <x v="0"/>
    <s v="Inconclusive"/>
    <m/>
  </r>
  <r>
    <x v="21819"/>
    <x v="55"/>
    <x v="0"/>
    <x v="2"/>
    <x v="4"/>
    <x v="332"/>
    <s v="Christine Wood"/>
    <x v="23083"/>
    <x v="1"/>
    <n v="22475.883699999998"/>
    <n v="479"/>
    <x v="1"/>
    <d v="2021-03-29T00:00:00"/>
    <x v="3"/>
    <s v="Abnormal"/>
    <m/>
  </r>
  <r>
    <x v="21819"/>
    <x v="30"/>
    <x v="1"/>
    <x v="4"/>
    <x v="1"/>
    <x v="787"/>
    <s v="Robert Ortiz"/>
    <x v="23084"/>
    <x v="4"/>
    <n v="43792.044099999999"/>
    <n v="424"/>
    <x v="1"/>
    <d v="2022-05-31T00:00:00"/>
    <x v="2"/>
    <s v="Normal"/>
    <m/>
  </r>
  <r>
    <x v="21819"/>
    <x v="4"/>
    <x v="0"/>
    <x v="6"/>
    <x v="1"/>
    <x v="626"/>
    <s v="Jean Dunn"/>
    <x v="23085"/>
    <x v="3"/>
    <n v="28348.827399999998"/>
    <n v="137"/>
    <x v="0"/>
    <d v="2023-02-26T00:00:00"/>
    <x v="2"/>
    <s v="Abnormal"/>
    <m/>
  </r>
  <r>
    <x v="21820"/>
    <x v="66"/>
    <x v="1"/>
    <x v="6"/>
    <x v="4"/>
    <x v="1257"/>
    <s v="Julia Jones"/>
    <x v="11682"/>
    <x v="2"/>
    <n v="40079.451800000003"/>
    <n v="216"/>
    <x v="1"/>
    <d v="2023-11-28T00:00:00"/>
    <x v="3"/>
    <s v="Normal"/>
    <m/>
  </r>
  <r>
    <x v="21821"/>
    <x v="43"/>
    <x v="1"/>
    <x v="7"/>
    <x v="0"/>
    <x v="632"/>
    <s v="Dawn Obrien"/>
    <x v="23086"/>
    <x v="2"/>
    <n v="18585.7019"/>
    <n v="127"/>
    <x v="0"/>
    <d v="2022-09-01T00:00:00"/>
    <x v="2"/>
    <s v="Normal"/>
    <m/>
  </r>
  <r>
    <x v="21822"/>
    <x v="8"/>
    <x v="1"/>
    <x v="5"/>
    <x v="1"/>
    <x v="1760"/>
    <s v="Tracy Rose"/>
    <x v="1108"/>
    <x v="4"/>
    <n v="41696.3145"/>
    <n v="206"/>
    <x v="0"/>
    <d v="2022-11-15T00:00:00"/>
    <x v="2"/>
    <s v="Normal"/>
    <m/>
  </r>
  <r>
    <x v="21823"/>
    <x v="34"/>
    <x v="1"/>
    <x v="7"/>
    <x v="4"/>
    <x v="899"/>
    <s v="Christopher Contreras"/>
    <x v="23087"/>
    <x v="2"/>
    <n v="14837.804099999999"/>
    <n v="108"/>
    <x v="1"/>
    <d v="2023-01-16T00:00:00"/>
    <x v="2"/>
    <s v="Inconclusive"/>
    <m/>
  </r>
  <r>
    <x v="21824"/>
    <x v="40"/>
    <x v="1"/>
    <x v="5"/>
    <x v="5"/>
    <x v="1375"/>
    <s v="Michael Frye"/>
    <x v="4886"/>
    <x v="1"/>
    <n v="2018.6686999999999"/>
    <n v="298"/>
    <x v="0"/>
    <d v="2022-01-29T00:00:00"/>
    <x v="3"/>
    <s v="Normal"/>
    <m/>
  </r>
  <r>
    <x v="21825"/>
    <x v="50"/>
    <x v="0"/>
    <x v="1"/>
    <x v="3"/>
    <x v="1681"/>
    <s v="William Jackson"/>
    <x v="2426"/>
    <x v="1"/>
    <n v="39643.5645"/>
    <n v="230"/>
    <x v="0"/>
    <d v="2022-03-02T00:00:00"/>
    <x v="2"/>
    <s v="Normal"/>
    <m/>
  </r>
  <r>
    <x v="21826"/>
    <x v="0"/>
    <x v="0"/>
    <x v="6"/>
    <x v="1"/>
    <x v="1105"/>
    <s v="Felicia Torres"/>
    <x v="23088"/>
    <x v="4"/>
    <n v="4198.6382000000003"/>
    <n v="442"/>
    <x v="0"/>
    <d v="2021-02-05T00:00:00"/>
    <x v="3"/>
    <s v="Normal"/>
    <m/>
  </r>
  <r>
    <x v="21827"/>
    <x v="5"/>
    <x v="0"/>
    <x v="5"/>
    <x v="1"/>
    <x v="227"/>
    <s v="Bradley Boyd"/>
    <x v="23089"/>
    <x v="3"/>
    <n v="9312.8107999999993"/>
    <n v="304"/>
    <x v="0"/>
    <d v="2020-04-17T00:00:00"/>
    <x v="0"/>
    <s v="Normal"/>
    <m/>
  </r>
  <r>
    <x v="21828"/>
    <x v="10"/>
    <x v="0"/>
    <x v="6"/>
    <x v="5"/>
    <x v="824"/>
    <s v="Matthew Wilson"/>
    <x v="23090"/>
    <x v="3"/>
    <n v="6856.3158999999996"/>
    <n v="260"/>
    <x v="2"/>
    <d v="2021-09-17T00:00:00"/>
    <x v="1"/>
    <s v="Abnormal"/>
    <m/>
  </r>
  <r>
    <x v="21828"/>
    <x v="21"/>
    <x v="1"/>
    <x v="1"/>
    <x v="2"/>
    <x v="628"/>
    <s v="Elizabeth Cox"/>
    <x v="12093"/>
    <x v="1"/>
    <n v="21918.675599999999"/>
    <n v="298"/>
    <x v="0"/>
    <d v="2020-02-10T00:00:00"/>
    <x v="1"/>
    <s v="Inconclusive"/>
    <m/>
  </r>
  <r>
    <x v="21829"/>
    <x v="24"/>
    <x v="0"/>
    <x v="6"/>
    <x v="2"/>
    <x v="419"/>
    <s v="Lauren Wilkinson"/>
    <x v="799"/>
    <x v="3"/>
    <n v="18085.9987"/>
    <n v="257"/>
    <x v="1"/>
    <d v="2023-09-04T00:00:00"/>
    <x v="0"/>
    <s v="Normal"/>
    <m/>
  </r>
  <r>
    <x v="21830"/>
    <x v="8"/>
    <x v="1"/>
    <x v="1"/>
    <x v="0"/>
    <x v="627"/>
    <s v="Paul Smith"/>
    <x v="23091"/>
    <x v="2"/>
    <n v="19682.053800000002"/>
    <n v="396"/>
    <x v="0"/>
    <d v="2022-12-22T00:00:00"/>
    <x v="3"/>
    <s v="Normal"/>
    <m/>
  </r>
  <r>
    <x v="21830"/>
    <x v="45"/>
    <x v="1"/>
    <x v="5"/>
    <x v="5"/>
    <x v="372"/>
    <s v="Alexandra Ross"/>
    <x v="2692"/>
    <x v="3"/>
    <n v="19000.7889"/>
    <n v="445"/>
    <x v="2"/>
    <d v="2020-11-17T00:00:00"/>
    <x v="4"/>
    <s v="Normal"/>
    <m/>
  </r>
  <r>
    <x v="21831"/>
    <x v="5"/>
    <x v="1"/>
    <x v="7"/>
    <x v="3"/>
    <x v="115"/>
    <s v="Victoria Wilkins"/>
    <x v="23092"/>
    <x v="0"/>
    <n v="306.83980000000003"/>
    <n v="231"/>
    <x v="2"/>
    <d v="2019-12-21T00:00:00"/>
    <x v="1"/>
    <s v="Inconclusive"/>
    <m/>
  </r>
  <r>
    <x v="21831"/>
    <x v="17"/>
    <x v="0"/>
    <x v="2"/>
    <x v="0"/>
    <x v="1117"/>
    <s v="Laura Green"/>
    <x v="23093"/>
    <x v="1"/>
    <n v="1750.3461"/>
    <n v="364"/>
    <x v="1"/>
    <d v="2021-02-25T00:00:00"/>
    <x v="4"/>
    <s v="Normal"/>
    <m/>
  </r>
  <r>
    <x v="21832"/>
    <x v="42"/>
    <x v="0"/>
    <x v="0"/>
    <x v="1"/>
    <x v="1439"/>
    <s v="Patricia Bell"/>
    <x v="23094"/>
    <x v="1"/>
    <n v="33027.893799999998"/>
    <n v="140"/>
    <x v="2"/>
    <d v="2019-05-18T00:00:00"/>
    <x v="4"/>
    <s v="Inconclusive"/>
    <m/>
  </r>
  <r>
    <x v="21833"/>
    <x v="55"/>
    <x v="1"/>
    <x v="6"/>
    <x v="0"/>
    <x v="1047"/>
    <s v="Leslie Pearson"/>
    <x v="23095"/>
    <x v="4"/>
    <n v="32634.888999999999"/>
    <n v="363"/>
    <x v="1"/>
    <d v="2024-04-04T00:00:00"/>
    <x v="1"/>
    <s v="Inconclusive"/>
    <m/>
  </r>
  <r>
    <x v="21834"/>
    <x v="4"/>
    <x v="1"/>
    <x v="6"/>
    <x v="2"/>
    <x v="1523"/>
    <s v="Bruce Martin"/>
    <x v="23096"/>
    <x v="4"/>
    <n v="34609.631300000001"/>
    <n v="219"/>
    <x v="0"/>
    <d v="2021-04-16T00:00:00"/>
    <x v="3"/>
    <s v="Inconclusive"/>
    <m/>
  </r>
  <r>
    <x v="21835"/>
    <x v="17"/>
    <x v="1"/>
    <x v="0"/>
    <x v="4"/>
    <x v="416"/>
    <s v="Kari Booth"/>
    <x v="7849"/>
    <x v="1"/>
    <n v="31814.066299999999"/>
    <n v="483"/>
    <x v="2"/>
    <d v="2021-01-29T00:00:00"/>
    <x v="3"/>
    <s v="Inconclusive"/>
    <m/>
  </r>
  <r>
    <x v="21836"/>
    <x v="4"/>
    <x v="1"/>
    <x v="7"/>
    <x v="4"/>
    <x v="1354"/>
    <s v="Wayne Rogers"/>
    <x v="23097"/>
    <x v="0"/>
    <n v="1373.4154000000001"/>
    <n v="300"/>
    <x v="0"/>
    <d v="2021-02-03T00:00:00"/>
    <x v="3"/>
    <s v="Abnormal"/>
    <m/>
  </r>
  <r>
    <x v="21836"/>
    <x v="67"/>
    <x v="1"/>
    <x v="0"/>
    <x v="5"/>
    <x v="1693"/>
    <s v="Nicole Jordan"/>
    <x v="23098"/>
    <x v="1"/>
    <n v="10403.489299999999"/>
    <n v="336"/>
    <x v="1"/>
    <d v="2022-04-18T00:00:00"/>
    <x v="3"/>
    <s v="Abnormal"/>
    <m/>
  </r>
  <r>
    <x v="21837"/>
    <x v="10"/>
    <x v="1"/>
    <x v="3"/>
    <x v="4"/>
    <x v="1814"/>
    <s v="Marisa Moore"/>
    <x v="23099"/>
    <x v="2"/>
    <n v="43073.656900000002"/>
    <n v="446"/>
    <x v="2"/>
    <d v="2024-03-14T00:00:00"/>
    <x v="4"/>
    <s v="Abnormal"/>
    <m/>
  </r>
  <r>
    <x v="21838"/>
    <x v="49"/>
    <x v="1"/>
    <x v="5"/>
    <x v="4"/>
    <x v="1266"/>
    <s v="Barbara Brady"/>
    <x v="23100"/>
    <x v="2"/>
    <n v="36476.213100000001"/>
    <n v="127"/>
    <x v="1"/>
    <d v="2022-01-17T00:00:00"/>
    <x v="2"/>
    <s v="Normal"/>
    <m/>
  </r>
  <r>
    <x v="21839"/>
    <x v="51"/>
    <x v="0"/>
    <x v="3"/>
    <x v="0"/>
    <x v="1394"/>
    <s v="Cynthia Williams"/>
    <x v="23101"/>
    <x v="1"/>
    <n v="22884.3698"/>
    <n v="474"/>
    <x v="2"/>
    <d v="2020-03-16T00:00:00"/>
    <x v="4"/>
    <s v="Inconclusive"/>
    <m/>
  </r>
  <r>
    <x v="21840"/>
    <x v="36"/>
    <x v="1"/>
    <x v="5"/>
    <x v="3"/>
    <x v="191"/>
    <s v="Craig Sanchez"/>
    <x v="10001"/>
    <x v="1"/>
    <n v="3967.8436000000002"/>
    <n v="330"/>
    <x v="1"/>
    <d v="2023-01-09T00:00:00"/>
    <x v="1"/>
    <s v="Inconclusive"/>
    <m/>
  </r>
  <r>
    <x v="21841"/>
    <x v="42"/>
    <x v="1"/>
    <x v="4"/>
    <x v="2"/>
    <x v="696"/>
    <s v="Meghan James"/>
    <x v="23102"/>
    <x v="0"/>
    <n v="958.84469999999999"/>
    <n v="460"/>
    <x v="1"/>
    <d v="2023-09-19T00:00:00"/>
    <x v="4"/>
    <s v="Inconclusive"/>
    <m/>
  </r>
  <r>
    <x v="21842"/>
    <x v="19"/>
    <x v="0"/>
    <x v="2"/>
    <x v="4"/>
    <x v="1079"/>
    <s v="Betty Martin"/>
    <x v="20537"/>
    <x v="2"/>
    <n v="25332.963199999998"/>
    <n v="286"/>
    <x v="0"/>
    <d v="2023-04-15T00:00:00"/>
    <x v="1"/>
    <s v="Inconclusive"/>
    <m/>
  </r>
  <r>
    <x v="21842"/>
    <x v="36"/>
    <x v="1"/>
    <x v="1"/>
    <x v="1"/>
    <x v="1819"/>
    <s v="Jacob Gonzales"/>
    <x v="23103"/>
    <x v="1"/>
    <n v="35992.121500000001"/>
    <n v="371"/>
    <x v="0"/>
    <d v="2023-04-22T00:00:00"/>
    <x v="1"/>
    <s v="Abnormal"/>
    <m/>
  </r>
  <r>
    <x v="21843"/>
    <x v="32"/>
    <x v="1"/>
    <x v="0"/>
    <x v="0"/>
    <x v="1552"/>
    <s v="Karl Bennett"/>
    <x v="23104"/>
    <x v="2"/>
    <n v="27143.39"/>
    <n v="287"/>
    <x v="0"/>
    <d v="2021-02-22T00:00:00"/>
    <x v="4"/>
    <s v="Inconclusive"/>
    <m/>
  </r>
  <r>
    <x v="21843"/>
    <x v="35"/>
    <x v="0"/>
    <x v="4"/>
    <x v="0"/>
    <x v="1604"/>
    <s v="Amanda Williams"/>
    <x v="23105"/>
    <x v="4"/>
    <n v="27686.3282"/>
    <n v="489"/>
    <x v="1"/>
    <d v="2021-07-17T00:00:00"/>
    <x v="3"/>
    <s v="Normal"/>
    <m/>
  </r>
  <r>
    <x v="21844"/>
    <x v="17"/>
    <x v="1"/>
    <x v="5"/>
    <x v="1"/>
    <x v="936"/>
    <s v="Tina Peterson"/>
    <x v="28"/>
    <x v="0"/>
    <n v="31179.0236"/>
    <n v="131"/>
    <x v="2"/>
    <d v="2022-12-07T00:00:00"/>
    <x v="3"/>
    <s v="Normal"/>
    <m/>
  </r>
  <r>
    <x v="21845"/>
    <x v="15"/>
    <x v="1"/>
    <x v="1"/>
    <x v="0"/>
    <x v="81"/>
    <s v="Shelia Oconnor"/>
    <x v="23106"/>
    <x v="3"/>
    <n v="13024.758900000001"/>
    <n v="211"/>
    <x v="2"/>
    <d v="2023-08-23T00:00:00"/>
    <x v="1"/>
    <s v="Abnormal"/>
    <m/>
  </r>
  <r>
    <x v="21846"/>
    <x v="22"/>
    <x v="0"/>
    <x v="3"/>
    <x v="2"/>
    <x v="631"/>
    <s v="Austin Newton"/>
    <x v="23107"/>
    <x v="0"/>
    <n v="31865.255799999999"/>
    <n v="255"/>
    <x v="2"/>
    <d v="2021-04-22T00:00:00"/>
    <x v="2"/>
    <s v="Normal"/>
    <m/>
  </r>
  <r>
    <x v="21847"/>
    <x v="33"/>
    <x v="1"/>
    <x v="6"/>
    <x v="5"/>
    <x v="277"/>
    <s v="Katherine Gibson"/>
    <x v="2866"/>
    <x v="0"/>
    <n v="30533.8197"/>
    <n v="205"/>
    <x v="2"/>
    <d v="2020-09-02T00:00:00"/>
    <x v="1"/>
    <s v="Abnormal"/>
    <m/>
  </r>
  <r>
    <x v="21848"/>
    <x v="53"/>
    <x v="0"/>
    <x v="3"/>
    <x v="1"/>
    <x v="1060"/>
    <s v="Bradley Jackson"/>
    <x v="2704"/>
    <x v="2"/>
    <n v="8417.9737999999998"/>
    <n v="471"/>
    <x v="1"/>
    <d v="2020-07-13T00:00:00"/>
    <x v="0"/>
    <s v="Abnormal"/>
    <m/>
  </r>
  <r>
    <x v="21848"/>
    <x v="50"/>
    <x v="1"/>
    <x v="1"/>
    <x v="5"/>
    <x v="1141"/>
    <s v="Douglas Medina"/>
    <x v="23108"/>
    <x v="2"/>
    <n v="44164.9614"/>
    <n v="145"/>
    <x v="2"/>
    <d v="2023-09-02T00:00:00"/>
    <x v="3"/>
    <s v="Normal"/>
    <m/>
  </r>
  <r>
    <x v="21848"/>
    <x v="28"/>
    <x v="1"/>
    <x v="6"/>
    <x v="2"/>
    <x v="673"/>
    <s v="Jacqueline Maddox"/>
    <x v="23109"/>
    <x v="0"/>
    <n v="21696.6397"/>
    <n v="274"/>
    <x v="2"/>
    <d v="2020-11-20T00:00:00"/>
    <x v="3"/>
    <s v="Inconclusive"/>
    <m/>
  </r>
  <r>
    <x v="21849"/>
    <x v="8"/>
    <x v="1"/>
    <x v="7"/>
    <x v="5"/>
    <x v="22"/>
    <s v="Edward Hicks"/>
    <x v="23110"/>
    <x v="3"/>
    <n v="20715.858199999999"/>
    <n v="426"/>
    <x v="0"/>
    <d v="2023-03-08T00:00:00"/>
    <x v="0"/>
    <s v="Inconclusive"/>
    <m/>
  </r>
  <r>
    <x v="21850"/>
    <x v="15"/>
    <x v="0"/>
    <x v="7"/>
    <x v="2"/>
    <x v="36"/>
    <s v="Sarah Burke"/>
    <x v="8443"/>
    <x v="2"/>
    <n v="37413.075900000003"/>
    <n v="166"/>
    <x v="2"/>
    <d v="2021-06-02T00:00:00"/>
    <x v="2"/>
    <s v="Inconclusive"/>
    <m/>
  </r>
  <r>
    <x v="21851"/>
    <x v="18"/>
    <x v="0"/>
    <x v="2"/>
    <x v="2"/>
    <x v="345"/>
    <s v="Gabrielle Barnes"/>
    <x v="23111"/>
    <x v="2"/>
    <n v="5125.9645"/>
    <n v="366"/>
    <x v="1"/>
    <d v="2019-09-05T00:00:00"/>
    <x v="0"/>
    <s v="Abnormal"/>
    <m/>
  </r>
  <r>
    <x v="21852"/>
    <x v="61"/>
    <x v="1"/>
    <x v="3"/>
    <x v="5"/>
    <x v="1667"/>
    <s v="Nancy Vaughn"/>
    <x v="23112"/>
    <x v="0"/>
    <n v="5509.5958000000001"/>
    <n v="313"/>
    <x v="1"/>
    <d v="2020-07-03T00:00:00"/>
    <x v="0"/>
    <s v="Abnormal"/>
    <m/>
  </r>
  <r>
    <x v="21853"/>
    <x v="43"/>
    <x v="0"/>
    <x v="2"/>
    <x v="5"/>
    <x v="1821"/>
    <s v="Cody Gentry"/>
    <x v="23113"/>
    <x v="3"/>
    <n v="39364.023699999998"/>
    <n v="300"/>
    <x v="2"/>
    <d v="2024-01-12T00:00:00"/>
    <x v="2"/>
    <s v="Normal"/>
    <m/>
  </r>
  <r>
    <x v="21854"/>
    <x v="44"/>
    <x v="0"/>
    <x v="7"/>
    <x v="4"/>
    <x v="1267"/>
    <s v="Jeffrey Sparks"/>
    <x v="23114"/>
    <x v="2"/>
    <n v="29495.129300000001"/>
    <n v="208"/>
    <x v="1"/>
    <d v="2020-02-11T00:00:00"/>
    <x v="0"/>
    <s v="Normal"/>
    <m/>
  </r>
  <r>
    <x v="21855"/>
    <x v="30"/>
    <x v="1"/>
    <x v="0"/>
    <x v="2"/>
    <x v="548"/>
    <s v="Sarah Beasley"/>
    <x v="23115"/>
    <x v="0"/>
    <n v="22203.287799999998"/>
    <n v="173"/>
    <x v="1"/>
    <d v="2023-07-27T00:00:00"/>
    <x v="3"/>
    <s v="Inconclusive"/>
    <m/>
  </r>
  <r>
    <x v="21856"/>
    <x v="64"/>
    <x v="0"/>
    <x v="5"/>
    <x v="2"/>
    <x v="32"/>
    <s v="Juan Evans"/>
    <x v="23116"/>
    <x v="2"/>
    <n v="22466.888599999998"/>
    <n v="416"/>
    <x v="2"/>
    <d v="2020-11-26T00:00:00"/>
    <x v="1"/>
    <s v="Inconclusive"/>
    <m/>
  </r>
  <r>
    <x v="21857"/>
    <x v="58"/>
    <x v="0"/>
    <x v="5"/>
    <x v="5"/>
    <x v="494"/>
    <s v="Amber Mayo"/>
    <x v="23117"/>
    <x v="1"/>
    <n v="7284.7442000000001"/>
    <n v="152"/>
    <x v="2"/>
    <d v="2021-03-07T00:00:00"/>
    <x v="0"/>
    <s v="Abnormal"/>
    <m/>
  </r>
  <r>
    <x v="21858"/>
    <x v="64"/>
    <x v="0"/>
    <x v="2"/>
    <x v="3"/>
    <x v="1513"/>
    <s v="Cynthia Schmidt"/>
    <x v="23118"/>
    <x v="3"/>
    <n v="34493.180200000003"/>
    <n v="374"/>
    <x v="0"/>
    <d v="2024-04-23T00:00:00"/>
    <x v="3"/>
    <s v="Abnormal"/>
    <m/>
  </r>
  <r>
    <x v="21858"/>
    <x v="34"/>
    <x v="1"/>
    <x v="7"/>
    <x v="3"/>
    <x v="205"/>
    <s v="Tabitha Holloway"/>
    <x v="23119"/>
    <x v="1"/>
    <n v="20217.1538"/>
    <n v="360"/>
    <x v="0"/>
    <d v="2020-07-28T00:00:00"/>
    <x v="0"/>
    <s v="Inconclusive"/>
    <m/>
  </r>
  <r>
    <x v="21858"/>
    <x v="22"/>
    <x v="1"/>
    <x v="3"/>
    <x v="2"/>
    <x v="470"/>
    <s v="Jack Leonard"/>
    <x v="23120"/>
    <x v="3"/>
    <n v="15215.8001"/>
    <n v="386"/>
    <x v="0"/>
    <d v="2020-02-15T00:00:00"/>
    <x v="3"/>
    <s v="Abnormal"/>
    <m/>
  </r>
  <r>
    <x v="21858"/>
    <x v="22"/>
    <x v="1"/>
    <x v="7"/>
    <x v="2"/>
    <x v="132"/>
    <s v="Alexis Merritt"/>
    <x v="23121"/>
    <x v="1"/>
    <n v="12536.010399999999"/>
    <n v="315"/>
    <x v="0"/>
    <d v="2022-03-01T00:00:00"/>
    <x v="1"/>
    <s v="Inconclusive"/>
    <m/>
  </r>
  <r>
    <x v="21858"/>
    <x v="57"/>
    <x v="0"/>
    <x v="7"/>
    <x v="4"/>
    <x v="915"/>
    <s v="Frank Mitchell"/>
    <x v="23122"/>
    <x v="2"/>
    <n v="44828.936399999999"/>
    <n v="196"/>
    <x v="1"/>
    <d v="2023-07-22T00:00:00"/>
    <x v="4"/>
    <s v="Normal"/>
    <m/>
  </r>
  <r>
    <x v="21858"/>
    <x v="21"/>
    <x v="1"/>
    <x v="4"/>
    <x v="4"/>
    <x v="963"/>
    <s v="Heather Brewer"/>
    <x v="23123"/>
    <x v="1"/>
    <n v="31690.951700000001"/>
    <n v="488"/>
    <x v="2"/>
    <d v="2020-04-23T00:00:00"/>
    <x v="2"/>
    <s v="Inconclusive"/>
    <m/>
  </r>
  <r>
    <x v="21858"/>
    <x v="21"/>
    <x v="1"/>
    <x v="1"/>
    <x v="1"/>
    <x v="1221"/>
    <s v="Jeffrey Brewer"/>
    <x v="23124"/>
    <x v="4"/>
    <n v="48073.537600000003"/>
    <n v="211"/>
    <x v="0"/>
    <d v="2020-01-09T00:00:00"/>
    <x v="4"/>
    <s v="Abnormal"/>
    <m/>
  </r>
  <r>
    <x v="21859"/>
    <x v="4"/>
    <x v="1"/>
    <x v="4"/>
    <x v="3"/>
    <x v="635"/>
    <s v="Melvin Walker"/>
    <x v="23125"/>
    <x v="4"/>
    <n v="35800.9012"/>
    <n v="445"/>
    <x v="2"/>
    <d v="2021-06-08T00:00:00"/>
    <x v="2"/>
    <s v="Inconclusive"/>
    <m/>
  </r>
  <r>
    <x v="21860"/>
    <x v="58"/>
    <x v="1"/>
    <x v="7"/>
    <x v="5"/>
    <x v="744"/>
    <s v="Melinda Johnson"/>
    <x v="23126"/>
    <x v="2"/>
    <n v="18487.315500000001"/>
    <n v="434"/>
    <x v="1"/>
    <d v="2021-06-09T00:00:00"/>
    <x v="2"/>
    <s v="Inconclusive"/>
    <m/>
  </r>
  <r>
    <x v="21861"/>
    <x v="45"/>
    <x v="1"/>
    <x v="1"/>
    <x v="1"/>
    <x v="172"/>
    <s v="Randall Chen"/>
    <x v="23127"/>
    <x v="4"/>
    <n v="25629.435399999998"/>
    <n v="322"/>
    <x v="0"/>
    <d v="2023-10-11T00:00:00"/>
    <x v="4"/>
    <s v="Abnormal"/>
    <m/>
  </r>
  <r>
    <x v="21862"/>
    <x v="67"/>
    <x v="0"/>
    <x v="1"/>
    <x v="4"/>
    <x v="849"/>
    <s v="Thomas Montoya"/>
    <x v="23128"/>
    <x v="0"/>
    <n v="42817.223100000003"/>
    <n v="388"/>
    <x v="1"/>
    <d v="2019-12-12T00:00:00"/>
    <x v="3"/>
    <s v="Normal"/>
    <m/>
  </r>
  <r>
    <x v="21863"/>
    <x v="14"/>
    <x v="1"/>
    <x v="1"/>
    <x v="5"/>
    <x v="1477"/>
    <s v="Christine Ayala"/>
    <x v="23129"/>
    <x v="2"/>
    <n v="3544.2788"/>
    <n v="432"/>
    <x v="1"/>
    <d v="2022-10-30T00:00:00"/>
    <x v="0"/>
    <s v="Normal"/>
    <m/>
  </r>
  <r>
    <x v="21864"/>
    <x v="25"/>
    <x v="0"/>
    <x v="5"/>
    <x v="4"/>
    <x v="658"/>
    <s v="Jasmine Hall"/>
    <x v="23130"/>
    <x v="0"/>
    <n v="35333.5337"/>
    <n v="116"/>
    <x v="0"/>
    <d v="2020-01-08T00:00:00"/>
    <x v="2"/>
    <s v="Inconclusive"/>
    <m/>
  </r>
  <r>
    <x v="21865"/>
    <x v="44"/>
    <x v="1"/>
    <x v="5"/>
    <x v="1"/>
    <x v="34"/>
    <s v="Erin Smith"/>
    <x v="23131"/>
    <x v="3"/>
    <n v="18283.955600000001"/>
    <n v="177"/>
    <x v="0"/>
    <d v="2023-02-19T00:00:00"/>
    <x v="1"/>
    <s v="Abnormal"/>
    <m/>
  </r>
  <r>
    <x v="21865"/>
    <x v="28"/>
    <x v="1"/>
    <x v="3"/>
    <x v="1"/>
    <x v="916"/>
    <s v="John Black"/>
    <x v="23132"/>
    <x v="3"/>
    <n v="18463.946199999998"/>
    <n v="379"/>
    <x v="2"/>
    <d v="2023-09-20T00:00:00"/>
    <x v="2"/>
    <s v="Normal"/>
    <m/>
  </r>
  <r>
    <x v="21866"/>
    <x v="47"/>
    <x v="1"/>
    <x v="3"/>
    <x v="5"/>
    <x v="297"/>
    <s v="David Mills"/>
    <x v="1667"/>
    <x v="3"/>
    <n v="37114.7408"/>
    <n v="147"/>
    <x v="1"/>
    <d v="2021-04-20T00:00:00"/>
    <x v="3"/>
    <s v="Normal"/>
    <m/>
  </r>
  <r>
    <x v="21867"/>
    <x v="19"/>
    <x v="1"/>
    <x v="3"/>
    <x v="4"/>
    <x v="786"/>
    <s v="Latoya Hampton"/>
    <x v="23133"/>
    <x v="3"/>
    <n v="13767.229600000001"/>
    <n v="165"/>
    <x v="1"/>
    <d v="2023-10-12T00:00:00"/>
    <x v="0"/>
    <s v="Abnormal"/>
    <m/>
  </r>
  <r>
    <x v="21868"/>
    <x v="64"/>
    <x v="1"/>
    <x v="2"/>
    <x v="0"/>
    <x v="1174"/>
    <s v="Nancy Sutton"/>
    <x v="23134"/>
    <x v="3"/>
    <n v="7609.4359999999997"/>
    <n v="404"/>
    <x v="2"/>
    <d v="2021-03-07T00:00:00"/>
    <x v="3"/>
    <s v="Abnormal"/>
    <m/>
  </r>
  <r>
    <x v="21868"/>
    <x v="44"/>
    <x v="1"/>
    <x v="3"/>
    <x v="1"/>
    <x v="1254"/>
    <s v="Melanie Rice"/>
    <x v="23135"/>
    <x v="4"/>
    <n v="11397.8989"/>
    <n v="354"/>
    <x v="2"/>
    <d v="2020-01-21T00:00:00"/>
    <x v="4"/>
    <s v="Abnormal"/>
    <m/>
  </r>
  <r>
    <x v="21868"/>
    <x v="7"/>
    <x v="0"/>
    <x v="4"/>
    <x v="5"/>
    <x v="862"/>
    <s v="Kelly Bailey"/>
    <x v="23136"/>
    <x v="4"/>
    <n v="2555.3056999999999"/>
    <n v="266"/>
    <x v="1"/>
    <d v="2021-07-13T00:00:00"/>
    <x v="3"/>
    <s v="Inconclusive"/>
    <m/>
  </r>
  <r>
    <x v="21869"/>
    <x v="39"/>
    <x v="1"/>
    <x v="2"/>
    <x v="5"/>
    <x v="507"/>
    <s v="Miguel Cooper"/>
    <x v="23137"/>
    <x v="1"/>
    <n v="28687.379799999999"/>
    <n v="369"/>
    <x v="2"/>
    <d v="2021-06-12T00:00:00"/>
    <x v="3"/>
    <s v="Inconclusive"/>
    <m/>
  </r>
  <r>
    <x v="21870"/>
    <x v="4"/>
    <x v="0"/>
    <x v="0"/>
    <x v="4"/>
    <x v="30"/>
    <s v="Cynthia Mcdowell"/>
    <x v="23138"/>
    <x v="3"/>
    <n v="37394.489399999999"/>
    <n v="477"/>
    <x v="0"/>
    <d v="2024-04-10T00:00:00"/>
    <x v="0"/>
    <s v="Normal"/>
    <m/>
  </r>
  <r>
    <x v="21870"/>
    <x v="3"/>
    <x v="1"/>
    <x v="6"/>
    <x v="4"/>
    <x v="525"/>
    <s v="Travis Alexander"/>
    <x v="23139"/>
    <x v="2"/>
    <n v="16682.103299999999"/>
    <n v="442"/>
    <x v="0"/>
    <d v="2019-07-07T00:00:00"/>
    <x v="0"/>
    <s v="Abnormal"/>
    <m/>
  </r>
  <r>
    <x v="21871"/>
    <x v="8"/>
    <x v="1"/>
    <x v="3"/>
    <x v="3"/>
    <x v="1294"/>
    <s v="Spencer Berry"/>
    <x v="23140"/>
    <x v="0"/>
    <n v="15752.373900000001"/>
    <n v="447"/>
    <x v="0"/>
    <d v="2023-11-20T00:00:00"/>
    <x v="0"/>
    <s v="Inconclusive"/>
    <m/>
  </r>
  <r>
    <x v="21872"/>
    <x v="10"/>
    <x v="0"/>
    <x v="6"/>
    <x v="5"/>
    <x v="824"/>
    <s v="Reginald Mckinney"/>
    <x v="23141"/>
    <x v="3"/>
    <n v="38363.261299999998"/>
    <n v="286"/>
    <x v="1"/>
    <d v="2021-09-25T00:00:00"/>
    <x v="4"/>
    <s v="Inconclusive"/>
    <m/>
  </r>
  <r>
    <x v="21873"/>
    <x v="51"/>
    <x v="1"/>
    <x v="1"/>
    <x v="3"/>
    <x v="942"/>
    <s v="Alyssa Nielsen"/>
    <x v="23142"/>
    <x v="2"/>
    <n v="36181.092600000004"/>
    <n v="217"/>
    <x v="2"/>
    <d v="2022-12-19T00:00:00"/>
    <x v="1"/>
    <s v="Normal"/>
    <m/>
  </r>
  <r>
    <x v="21874"/>
    <x v="13"/>
    <x v="0"/>
    <x v="1"/>
    <x v="5"/>
    <x v="829"/>
    <s v="Mrs. Monique Andersen"/>
    <x v="15602"/>
    <x v="4"/>
    <n v="19706.641100000001"/>
    <n v="494"/>
    <x v="1"/>
    <d v="2021-05-13T00:00:00"/>
    <x v="0"/>
    <s v="Inconclusive"/>
    <m/>
  </r>
  <r>
    <x v="21875"/>
    <x v="6"/>
    <x v="1"/>
    <x v="3"/>
    <x v="3"/>
    <x v="1709"/>
    <s v="Eric Shaw"/>
    <x v="23143"/>
    <x v="4"/>
    <n v="2275.6365999999998"/>
    <n v="335"/>
    <x v="2"/>
    <d v="2019-08-08T00:00:00"/>
    <x v="1"/>
    <s v="Normal"/>
    <m/>
  </r>
  <r>
    <x v="21875"/>
    <x v="11"/>
    <x v="1"/>
    <x v="7"/>
    <x v="2"/>
    <x v="1571"/>
    <s v="Thomas Johnson"/>
    <x v="23144"/>
    <x v="1"/>
    <n v="50615.140700000004"/>
    <n v="459"/>
    <x v="2"/>
    <d v="2020-03-19T00:00:00"/>
    <x v="4"/>
    <s v="Abnormal"/>
    <m/>
  </r>
  <r>
    <x v="21875"/>
    <x v="63"/>
    <x v="1"/>
    <x v="5"/>
    <x v="1"/>
    <x v="1214"/>
    <s v="Sean Lopez"/>
    <x v="23145"/>
    <x v="4"/>
    <n v="12780.19"/>
    <n v="252"/>
    <x v="2"/>
    <d v="2021-05-11T00:00:00"/>
    <x v="0"/>
    <s v="Abnormal"/>
    <m/>
  </r>
  <r>
    <x v="21876"/>
    <x v="46"/>
    <x v="0"/>
    <x v="4"/>
    <x v="5"/>
    <x v="630"/>
    <s v="Derrick Campbell"/>
    <x v="23146"/>
    <x v="3"/>
    <n v="157.38229999999999"/>
    <n v="267"/>
    <x v="0"/>
    <d v="2021-04-04T00:00:00"/>
    <x v="1"/>
    <s v="Normal"/>
    <m/>
  </r>
  <r>
    <x v="21877"/>
    <x v="50"/>
    <x v="0"/>
    <x v="5"/>
    <x v="0"/>
    <x v="1491"/>
    <s v="Amber Roman"/>
    <x v="23147"/>
    <x v="0"/>
    <n v="49213.450199999999"/>
    <n v="394"/>
    <x v="2"/>
    <d v="2020-07-05T00:00:00"/>
    <x v="4"/>
    <s v="Abnormal"/>
    <m/>
  </r>
  <r>
    <x v="21877"/>
    <x v="45"/>
    <x v="1"/>
    <x v="0"/>
    <x v="1"/>
    <x v="1781"/>
    <s v="Molly Williams"/>
    <x v="23148"/>
    <x v="3"/>
    <n v="13474.9889"/>
    <n v="247"/>
    <x v="2"/>
    <d v="2022-05-22T00:00:00"/>
    <x v="2"/>
    <s v="Abnormal"/>
    <m/>
  </r>
  <r>
    <x v="21878"/>
    <x v="30"/>
    <x v="0"/>
    <x v="3"/>
    <x v="4"/>
    <x v="815"/>
    <s v="Todd Stevens MD"/>
    <x v="23149"/>
    <x v="4"/>
    <n v="18608.7238"/>
    <n v="472"/>
    <x v="1"/>
    <d v="2020-10-21T00:00:00"/>
    <x v="2"/>
    <s v="Normal"/>
    <m/>
  </r>
  <r>
    <x v="21879"/>
    <x v="2"/>
    <x v="0"/>
    <x v="6"/>
    <x v="1"/>
    <x v="1104"/>
    <s v="Mark Conley"/>
    <x v="23150"/>
    <x v="2"/>
    <n v="41881.350700000003"/>
    <n v="172"/>
    <x v="0"/>
    <d v="2022-05-07T00:00:00"/>
    <x v="3"/>
    <s v="Abnormal"/>
    <m/>
  </r>
  <r>
    <x v="21879"/>
    <x v="38"/>
    <x v="0"/>
    <x v="2"/>
    <x v="4"/>
    <x v="932"/>
    <s v="Nicole Santana"/>
    <x v="23151"/>
    <x v="1"/>
    <n v="42671.3724"/>
    <n v="429"/>
    <x v="0"/>
    <d v="2022-07-04T00:00:00"/>
    <x v="3"/>
    <s v="Inconclusive"/>
    <m/>
  </r>
  <r>
    <x v="21880"/>
    <x v="1"/>
    <x v="0"/>
    <x v="6"/>
    <x v="4"/>
    <x v="1260"/>
    <s v="Carla Torres"/>
    <x v="23152"/>
    <x v="2"/>
    <n v="32989.044199999997"/>
    <n v="496"/>
    <x v="1"/>
    <d v="2022-07-07T00:00:00"/>
    <x v="0"/>
    <s v="Normal"/>
    <m/>
  </r>
  <r>
    <x v="21880"/>
    <x v="10"/>
    <x v="0"/>
    <x v="1"/>
    <x v="4"/>
    <x v="1704"/>
    <s v="Denise Alvarez"/>
    <x v="23153"/>
    <x v="3"/>
    <n v="23637.465"/>
    <n v="121"/>
    <x v="1"/>
    <d v="2023-12-22T00:00:00"/>
    <x v="0"/>
    <s v="Inconclusive"/>
    <m/>
  </r>
  <r>
    <x v="21881"/>
    <x v="42"/>
    <x v="1"/>
    <x v="4"/>
    <x v="4"/>
    <x v="1344"/>
    <s v="Catherine Ramirez"/>
    <x v="23154"/>
    <x v="3"/>
    <n v="5751.6476000000002"/>
    <n v="248"/>
    <x v="2"/>
    <d v="2023-08-19T00:00:00"/>
    <x v="3"/>
    <s v="Abnormal"/>
    <m/>
  </r>
  <r>
    <x v="21882"/>
    <x v="33"/>
    <x v="1"/>
    <x v="2"/>
    <x v="4"/>
    <x v="1361"/>
    <s v="Raven Martinez"/>
    <x v="23155"/>
    <x v="0"/>
    <n v="35650.0363"/>
    <n v="129"/>
    <x v="2"/>
    <d v="2019-06-03T00:00:00"/>
    <x v="1"/>
    <s v="Abnormal"/>
    <m/>
  </r>
  <r>
    <x v="21883"/>
    <x v="20"/>
    <x v="0"/>
    <x v="0"/>
    <x v="5"/>
    <x v="235"/>
    <s v="Adrian Davis"/>
    <x v="23156"/>
    <x v="0"/>
    <n v="6660.0499"/>
    <n v="126"/>
    <x v="1"/>
    <d v="2023-12-26T00:00:00"/>
    <x v="0"/>
    <s v="Normal"/>
    <m/>
  </r>
  <r>
    <x v="21884"/>
    <x v="27"/>
    <x v="1"/>
    <x v="2"/>
    <x v="4"/>
    <x v="1500"/>
    <s v="Wendy Oliver"/>
    <x v="23157"/>
    <x v="3"/>
    <n v="35294.677199999998"/>
    <n v="131"/>
    <x v="1"/>
    <d v="2024-03-18T00:00:00"/>
    <x v="2"/>
    <s v="Inconclusive"/>
    <m/>
  </r>
  <r>
    <x v="21884"/>
    <x v="16"/>
    <x v="0"/>
    <x v="6"/>
    <x v="0"/>
    <x v="676"/>
    <s v="Beverly Moses"/>
    <x v="23158"/>
    <x v="2"/>
    <n v="2599.7051000000001"/>
    <n v="460"/>
    <x v="2"/>
    <d v="2020-11-28T00:00:00"/>
    <x v="2"/>
    <s v="Abnormal"/>
    <m/>
  </r>
  <r>
    <x v="21884"/>
    <x v="51"/>
    <x v="0"/>
    <x v="0"/>
    <x v="1"/>
    <x v="1277"/>
    <s v="Amber Wilkins"/>
    <x v="369"/>
    <x v="4"/>
    <n v="1982.6161999999999"/>
    <n v="392"/>
    <x v="2"/>
    <d v="2022-07-01T00:00:00"/>
    <x v="1"/>
    <s v="Normal"/>
    <m/>
  </r>
  <r>
    <x v="21885"/>
    <x v="53"/>
    <x v="0"/>
    <x v="2"/>
    <x v="5"/>
    <x v="875"/>
    <s v="John Smith"/>
    <x v="7535"/>
    <x v="2"/>
    <n v="42269.125500000002"/>
    <n v="117"/>
    <x v="0"/>
    <d v="2022-07-22T00:00:00"/>
    <x v="4"/>
    <s v="Normal"/>
    <m/>
  </r>
  <r>
    <x v="21885"/>
    <x v="11"/>
    <x v="0"/>
    <x v="3"/>
    <x v="2"/>
    <x v="1697"/>
    <s v="Lisa Flores"/>
    <x v="23159"/>
    <x v="3"/>
    <n v="18414.2844"/>
    <n v="361"/>
    <x v="1"/>
    <d v="2019-10-01T00:00:00"/>
    <x v="2"/>
    <s v="Normal"/>
    <m/>
  </r>
  <r>
    <x v="21886"/>
    <x v="42"/>
    <x v="0"/>
    <x v="1"/>
    <x v="2"/>
    <x v="1711"/>
    <s v="Melissa Dodson"/>
    <x v="9611"/>
    <x v="2"/>
    <n v="28022.4077"/>
    <n v="202"/>
    <x v="1"/>
    <d v="2021-05-31T00:00:00"/>
    <x v="3"/>
    <s v="Inconclusive"/>
    <m/>
  </r>
  <r>
    <x v="21887"/>
    <x v="51"/>
    <x v="1"/>
    <x v="3"/>
    <x v="0"/>
    <x v="841"/>
    <s v="Misty Patterson"/>
    <x v="23160"/>
    <x v="0"/>
    <n v="8948.6666000000005"/>
    <n v="306"/>
    <x v="1"/>
    <d v="2020-12-05T00:00:00"/>
    <x v="1"/>
    <s v="Inconclusive"/>
    <m/>
  </r>
  <r>
    <x v="21887"/>
    <x v="14"/>
    <x v="0"/>
    <x v="5"/>
    <x v="0"/>
    <x v="1041"/>
    <s v="Luis Anderson"/>
    <x v="23161"/>
    <x v="3"/>
    <n v="8066.7380000000003"/>
    <n v="408"/>
    <x v="1"/>
    <d v="2020-11-07T00:00:00"/>
    <x v="3"/>
    <s v="Abnormal"/>
    <m/>
  </r>
  <r>
    <x v="21888"/>
    <x v="44"/>
    <x v="0"/>
    <x v="7"/>
    <x v="3"/>
    <x v="149"/>
    <s v="Jamie Mathis"/>
    <x v="23162"/>
    <x v="1"/>
    <n v="46993.187400000003"/>
    <n v="182"/>
    <x v="0"/>
    <d v="2021-04-18T00:00:00"/>
    <x v="2"/>
    <s v="Normal"/>
    <m/>
  </r>
  <r>
    <x v="21888"/>
    <x v="20"/>
    <x v="1"/>
    <x v="1"/>
    <x v="3"/>
    <x v="1313"/>
    <s v="Julie Duncan"/>
    <x v="23163"/>
    <x v="0"/>
    <n v="39253.272900000004"/>
    <n v="214"/>
    <x v="1"/>
    <d v="2019-09-13T00:00:00"/>
    <x v="4"/>
    <s v="Inconclusive"/>
    <m/>
  </r>
  <r>
    <x v="21889"/>
    <x v="53"/>
    <x v="1"/>
    <x v="3"/>
    <x v="2"/>
    <x v="242"/>
    <s v="Tina Garcia"/>
    <x v="23164"/>
    <x v="2"/>
    <n v="8431.7672000000002"/>
    <n v="128"/>
    <x v="1"/>
    <d v="2022-07-01T00:00:00"/>
    <x v="0"/>
    <s v="Inconclusive"/>
    <m/>
  </r>
  <r>
    <x v="21890"/>
    <x v="9"/>
    <x v="1"/>
    <x v="2"/>
    <x v="2"/>
    <x v="702"/>
    <s v="William Martinez"/>
    <x v="23165"/>
    <x v="0"/>
    <n v="41233.449500000002"/>
    <n v="104"/>
    <x v="1"/>
    <d v="2024-03-13T00:00:00"/>
    <x v="1"/>
    <s v="Normal"/>
    <m/>
  </r>
  <r>
    <x v="21891"/>
    <x v="13"/>
    <x v="1"/>
    <x v="7"/>
    <x v="2"/>
    <x v="1398"/>
    <s v="Jacob Marshall"/>
    <x v="19174"/>
    <x v="2"/>
    <n v="42868.1201"/>
    <n v="485"/>
    <x v="2"/>
    <d v="2023-04-17T00:00:00"/>
    <x v="0"/>
    <s v="Abnormal"/>
    <m/>
  </r>
  <r>
    <x v="21892"/>
    <x v="52"/>
    <x v="0"/>
    <x v="7"/>
    <x v="0"/>
    <x v="1566"/>
    <s v="Melinda Walls"/>
    <x v="23166"/>
    <x v="0"/>
    <n v="28531.218499999999"/>
    <n v="364"/>
    <x v="0"/>
    <d v="2019-12-23T00:00:00"/>
    <x v="0"/>
    <s v="Abnormal"/>
    <m/>
  </r>
  <r>
    <x v="21893"/>
    <x v="9"/>
    <x v="0"/>
    <x v="6"/>
    <x v="4"/>
    <x v="36"/>
    <s v="Lauren Brown"/>
    <x v="4860"/>
    <x v="3"/>
    <n v="45420.986199999999"/>
    <n v="308"/>
    <x v="1"/>
    <d v="2021-06-02T00:00:00"/>
    <x v="0"/>
    <s v="Abnormal"/>
    <m/>
  </r>
  <r>
    <x v="21894"/>
    <x v="44"/>
    <x v="1"/>
    <x v="2"/>
    <x v="2"/>
    <x v="1119"/>
    <s v="Danielle Henderson"/>
    <x v="23167"/>
    <x v="4"/>
    <n v="41050.887000000002"/>
    <n v="294"/>
    <x v="1"/>
    <d v="2024-02-13T00:00:00"/>
    <x v="3"/>
    <s v="Abnormal"/>
    <m/>
  </r>
  <r>
    <x v="21895"/>
    <x v="13"/>
    <x v="1"/>
    <x v="5"/>
    <x v="1"/>
    <x v="603"/>
    <s v="Dawn Jones"/>
    <x v="23168"/>
    <x v="4"/>
    <n v="16005.3946"/>
    <n v="492"/>
    <x v="0"/>
    <d v="2019-09-16T00:00:00"/>
    <x v="4"/>
    <s v="Inconclusive"/>
    <m/>
  </r>
  <r>
    <x v="21896"/>
    <x v="38"/>
    <x v="0"/>
    <x v="1"/>
    <x v="1"/>
    <x v="1678"/>
    <s v="Scott Martinez"/>
    <x v="23169"/>
    <x v="4"/>
    <n v="30474.827499999999"/>
    <n v="239"/>
    <x v="0"/>
    <d v="2024-02-16T00:00:00"/>
    <x v="2"/>
    <s v="Normal"/>
    <m/>
  </r>
  <r>
    <x v="21897"/>
    <x v="22"/>
    <x v="1"/>
    <x v="0"/>
    <x v="5"/>
    <x v="918"/>
    <s v="Mr. Levi Brooks"/>
    <x v="1898"/>
    <x v="2"/>
    <n v="47070.989099999999"/>
    <n v="479"/>
    <x v="0"/>
    <d v="2024-01-29T00:00:00"/>
    <x v="1"/>
    <s v="Inconclusive"/>
    <m/>
  </r>
  <r>
    <x v="21898"/>
    <x v="12"/>
    <x v="0"/>
    <x v="5"/>
    <x v="2"/>
    <x v="1445"/>
    <s v="Samuel Mueller"/>
    <x v="23170"/>
    <x v="0"/>
    <n v="39118.730499999998"/>
    <n v="358"/>
    <x v="1"/>
    <d v="2023-05-12T00:00:00"/>
    <x v="4"/>
    <s v="Abnormal"/>
    <m/>
  </r>
  <r>
    <x v="21899"/>
    <x v="29"/>
    <x v="1"/>
    <x v="3"/>
    <x v="4"/>
    <x v="897"/>
    <s v="Brent Mcconnell"/>
    <x v="23171"/>
    <x v="0"/>
    <n v="37877.998800000001"/>
    <n v="125"/>
    <x v="2"/>
    <d v="2022-07-16T00:00:00"/>
    <x v="4"/>
    <s v="Abnormal"/>
    <m/>
  </r>
  <r>
    <x v="21900"/>
    <x v="8"/>
    <x v="0"/>
    <x v="7"/>
    <x v="3"/>
    <x v="1488"/>
    <s v="Brianna Fischer"/>
    <x v="20636"/>
    <x v="4"/>
    <n v="28607.924299999999"/>
    <n v="486"/>
    <x v="2"/>
    <d v="2023-12-05T00:00:00"/>
    <x v="4"/>
    <s v="Abnormal"/>
    <m/>
  </r>
  <r>
    <x v="21901"/>
    <x v="57"/>
    <x v="1"/>
    <x v="2"/>
    <x v="1"/>
    <x v="379"/>
    <s v="Marvin Hartman"/>
    <x v="23172"/>
    <x v="0"/>
    <n v="41594.154999999999"/>
    <n v="101"/>
    <x v="2"/>
    <d v="2020-04-02T00:00:00"/>
    <x v="4"/>
    <s v="Inconclusive"/>
    <m/>
  </r>
  <r>
    <x v="21902"/>
    <x v="63"/>
    <x v="1"/>
    <x v="2"/>
    <x v="3"/>
    <x v="274"/>
    <s v="Anita Clay"/>
    <x v="23173"/>
    <x v="1"/>
    <n v="11648.453299999999"/>
    <n v="490"/>
    <x v="1"/>
    <d v="2020-06-22T00:00:00"/>
    <x v="3"/>
    <s v="Abnormal"/>
    <m/>
  </r>
  <r>
    <x v="21903"/>
    <x v="64"/>
    <x v="1"/>
    <x v="0"/>
    <x v="2"/>
    <x v="1063"/>
    <s v="Kent Mathis"/>
    <x v="23174"/>
    <x v="2"/>
    <n v="10805.183499999999"/>
    <n v="139"/>
    <x v="2"/>
    <d v="2024-01-14T00:00:00"/>
    <x v="2"/>
    <s v="Normal"/>
    <m/>
  </r>
  <r>
    <x v="21904"/>
    <x v="32"/>
    <x v="0"/>
    <x v="4"/>
    <x v="0"/>
    <x v="1496"/>
    <s v="Bruce Hall"/>
    <x v="23175"/>
    <x v="1"/>
    <n v="29060.064399999999"/>
    <n v="389"/>
    <x v="0"/>
    <d v="2020-03-11T00:00:00"/>
    <x v="0"/>
    <s v="Inconclusive"/>
    <m/>
  </r>
  <r>
    <x v="21905"/>
    <x v="45"/>
    <x v="0"/>
    <x v="0"/>
    <x v="0"/>
    <x v="1023"/>
    <s v="Marcus Blevins"/>
    <x v="23176"/>
    <x v="1"/>
    <n v="37771.266600000003"/>
    <n v="181"/>
    <x v="0"/>
    <d v="2022-04-24T00:00:00"/>
    <x v="1"/>
    <s v="Normal"/>
    <m/>
  </r>
  <r>
    <x v="21906"/>
    <x v="43"/>
    <x v="1"/>
    <x v="1"/>
    <x v="2"/>
    <x v="456"/>
    <s v="Douglas Hale"/>
    <x v="18646"/>
    <x v="1"/>
    <n v="46771.446600000003"/>
    <n v="366"/>
    <x v="0"/>
    <d v="2024-02-16T00:00:00"/>
    <x v="1"/>
    <s v="Normal"/>
    <m/>
  </r>
  <r>
    <x v="21907"/>
    <x v="7"/>
    <x v="0"/>
    <x v="3"/>
    <x v="1"/>
    <x v="1154"/>
    <s v="Bryan Santos"/>
    <x v="23177"/>
    <x v="1"/>
    <n v="47366.789499999999"/>
    <n v="337"/>
    <x v="2"/>
    <d v="2021-08-07T00:00:00"/>
    <x v="0"/>
    <s v="Abnormal"/>
    <m/>
  </r>
  <r>
    <x v="21908"/>
    <x v="1"/>
    <x v="1"/>
    <x v="2"/>
    <x v="5"/>
    <x v="866"/>
    <s v="James Macias"/>
    <x v="23178"/>
    <x v="2"/>
    <n v="24294.714599999999"/>
    <n v="348"/>
    <x v="0"/>
    <d v="2019-07-10T00:00:00"/>
    <x v="0"/>
    <s v="Inconclusive"/>
    <m/>
  </r>
  <r>
    <x v="21909"/>
    <x v="31"/>
    <x v="0"/>
    <x v="6"/>
    <x v="1"/>
    <x v="543"/>
    <s v="Joshua Moyer"/>
    <x v="771"/>
    <x v="0"/>
    <n v="27184.107499999998"/>
    <n v="289"/>
    <x v="1"/>
    <d v="2024-04-08T00:00:00"/>
    <x v="4"/>
    <s v="Abnormal"/>
    <m/>
  </r>
  <r>
    <x v="21910"/>
    <x v="5"/>
    <x v="0"/>
    <x v="2"/>
    <x v="4"/>
    <x v="1317"/>
    <s v="Benjamin Flynn"/>
    <x v="23179"/>
    <x v="1"/>
    <n v="25696.303"/>
    <n v="385"/>
    <x v="2"/>
    <d v="2020-11-17T00:00:00"/>
    <x v="3"/>
    <s v="Abnormal"/>
    <m/>
  </r>
  <r>
    <x v="21911"/>
    <x v="33"/>
    <x v="1"/>
    <x v="5"/>
    <x v="2"/>
    <x v="1276"/>
    <s v="David Harris"/>
    <x v="15706"/>
    <x v="1"/>
    <n v="37386.328500000003"/>
    <n v="183"/>
    <x v="1"/>
    <d v="2022-11-06T00:00:00"/>
    <x v="3"/>
    <s v="Normal"/>
    <m/>
  </r>
  <r>
    <x v="21912"/>
    <x v="23"/>
    <x v="1"/>
    <x v="6"/>
    <x v="1"/>
    <x v="1122"/>
    <s v="Brandon Richardson"/>
    <x v="23180"/>
    <x v="4"/>
    <n v="23734.853999999999"/>
    <n v="394"/>
    <x v="1"/>
    <d v="2023-02-03T00:00:00"/>
    <x v="4"/>
    <s v="Normal"/>
    <m/>
  </r>
  <r>
    <x v="21913"/>
    <x v="33"/>
    <x v="1"/>
    <x v="7"/>
    <x v="2"/>
    <x v="689"/>
    <s v="John Mcgee"/>
    <x v="23181"/>
    <x v="0"/>
    <n v="45422.945200000002"/>
    <n v="180"/>
    <x v="1"/>
    <d v="2022-06-10T00:00:00"/>
    <x v="2"/>
    <s v="Abnormal"/>
    <m/>
  </r>
  <r>
    <x v="21913"/>
    <x v="21"/>
    <x v="0"/>
    <x v="4"/>
    <x v="3"/>
    <x v="423"/>
    <s v="Parker Cuevas"/>
    <x v="23182"/>
    <x v="2"/>
    <n v="2907.1527999999998"/>
    <n v="149"/>
    <x v="2"/>
    <d v="2023-04-15T00:00:00"/>
    <x v="3"/>
    <s v="Abnormal"/>
    <m/>
  </r>
  <r>
    <x v="21914"/>
    <x v="62"/>
    <x v="1"/>
    <x v="0"/>
    <x v="4"/>
    <x v="1437"/>
    <s v="Nicholas Garcia"/>
    <x v="23183"/>
    <x v="2"/>
    <n v="31437.362799999999"/>
    <n v="167"/>
    <x v="1"/>
    <d v="2020-01-29T00:00:00"/>
    <x v="1"/>
    <s v="Normal"/>
    <m/>
  </r>
  <r>
    <x v="21915"/>
    <x v="23"/>
    <x v="0"/>
    <x v="7"/>
    <x v="3"/>
    <x v="1324"/>
    <s v="Thomas Peterson"/>
    <x v="9584"/>
    <x v="2"/>
    <n v="30618.649600000001"/>
    <n v="148"/>
    <x v="2"/>
    <d v="2019-11-15T00:00:00"/>
    <x v="3"/>
    <s v="Normal"/>
    <m/>
  </r>
  <r>
    <x v="21915"/>
    <x v="45"/>
    <x v="1"/>
    <x v="2"/>
    <x v="2"/>
    <x v="376"/>
    <s v="Tiffany Harris"/>
    <x v="23184"/>
    <x v="3"/>
    <n v="35543.8799"/>
    <n v="449"/>
    <x v="1"/>
    <d v="2023-05-16T00:00:00"/>
    <x v="4"/>
    <s v="Normal"/>
    <m/>
  </r>
  <r>
    <x v="21916"/>
    <x v="27"/>
    <x v="0"/>
    <x v="7"/>
    <x v="0"/>
    <x v="418"/>
    <s v="Wanda Massey"/>
    <x v="23185"/>
    <x v="3"/>
    <n v="18113.1528"/>
    <n v="318"/>
    <x v="1"/>
    <d v="2019-07-17T00:00:00"/>
    <x v="2"/>
    <s v="Inconclusive"/>
    <m/>
  </r>
  <r>
    <x v="21917"/>
    <x v="54"/>
    <x v="1"/>
    <x v="0"/>
    <x v="1"/>
    <x v="298"/>
    <s v="Aaron Burch"/>
    <x v="23186"/>
    <x v="4"/>
    <n v="15087.331099999999"/>
    <n v="245"/>
    <x v="0"/>
    <d v="2020-01-30T00:00:00"/>
    <x v="1"/>
    <s v="Normal"/>
    <m/>
  </r>
  <r>
    <x v="21918"/>
    <x v="25"/>
    <x v="1"/>
    <x v="4"/>
    <x v="2"/>
    <x v="1782"/>
    <s v="John Jimenez"/>
    <x v="23187"/>
    <x v="4"/>
    <n v="14398.9679"/>
    <n v="408"/>
    <x v="0"/>
    <d v="2023-03-17T00:00:00"/>
    <x v="4"/>
    <s v="Abnormal"/>
    <m/>
  </r>
  <r>
    <x v="21919"/>
    <x v="16"/>
    <x v="1"/>
    <x v="7"/>
    <x v="3"/>
    <x v="1771"/>
    <s v="Steve Owens"/>
    <x v="23188"/>
    <x v="2"/>
    <n v="48613.687299999998"/>
    <n v="424"/>
    <x v="2"/>
    <d v="2021-04-03T00:00:00"/>
    <x v="3"/>
    <s v="Normal"/>
    <m/>
  </r>
  <r>
    <x v="21920"/>
    <x v="27"/>
    <x v="1"/>
    <x v="5"/>
    <x v="0"/>
    <x v="730"/>
    <s v="Andrew Watson"/>
    <x v="23189"/>
    <x v="2"/>
    <n v="18505.2297"/>
    <n v="254"/>
    <x v="1"/>
    <d v="2021-11-24T00:00:00"/>
    <x v="2"/>
    <s v="Abnormal"/>
    <m/>
  </r>
  <r>
    <x v="21921"/>
    <x v="43"/>
    <x v="0"/>
    <x v="7"/>
    <x v="3"/>
    <x v="1187"/>
    <s v="Sarah Mason"/>
    <x v="3289"/>
    <x v="3"/>
    <n v="31382.682199999999"/>
    <n v="348"/>
    <x v="2"/>
    <d v="2020-12-31T00:00:00"/>
    <x v="1"/>
    <s v="Normal"/>
    <m/>
  </r>
  <r>
    <x v="21922"/>
    <x v="0"/>
    <x v="0"/>
    <x v="1"/>
    <x v="0"/>
    <x v="99"/>
    <s v="Jack Hicks"/>
    <x v="23190"/>
    <x v="4"/>
    <n v="31737.546900000001"/>
    <n v="176"/>
    <x v="0"/>
    <d v="2022-09-18T00:00:00"/>
    <x v="1"/>
    <s v="Normal"/>
    <m/>
  </r>
  <r>
    <x v="21923"/>
    <x v="55"/>
    <x v="1"/>
    <x v="2"/>
    <x v="5"/>
    <x v="1793"/>
    <s v="Taylor Caldwell"/>
    <x v="6115"/>
    <x v="3"/>
    <n v="28662.4326"/>
    <n v="249"/>
    <x v="1"/>
    <d v="2020-11-18T00:00:00"/>
    <x v="4"/>
    <s v="Normal"/>
    <m/>
  </r>
  <r>
    <x v="21924"/>
    <x v="33"/>
    <x v="1"/>
    <x v="6"/>
    <x v="5"/>
    <x v="1151"/>
    <s v="Yolanda Olsen"/>
    <x v="1716"/>
    <x v="0"/>
    <n v="24392.43"/>
    <n v="378"/>
    <x v="1"/>
    <d v="2022-01-06T00:00:00"/>
    <x v="3"/>
    <s v="Normal"/>
    <m/>
  </r>
  <r>
    <x v="21925"/>
    <x v="63"/>
    <x v="0"/>
    <x v="3"/>
    <x v="0"/>
    <x v="1032"/>
    <s v="James Kline"/>
    <x v="23191"/>
    <x v="4"/>
    <n v="26228.4264"/>
    <n v="340"/>
    <x v="2"/>
    <d v="2019-06-11T00:00:00"/>
    <x v="4"/>
    <s v="Inconclusive"/>
    <m/>
  </r>
  <r>
    <x v="21926"/>
    <x v="46"/>
    <x v="1"/>
    <x v="5"/>
    <x v="1"/>
    <x v="297"/>
    <s v="Teresa Wallace"/>
    <x v="23192"/>
    <x v="2"/>
    <n v="16983.021799999999"/>
    <n v="292"/>
    <x v="0"/>
    <d v="2021-05-17T00:00:00"/>
    <x v="4"/>
    <s v="Normal"/>
    <m/>
  </r>
  <r>
    <x v="21927"/>
    <x v="35"/>
    <x v="0"/>
    <x v="0"/>
    <x v="4"/>
    <x v="683"/>
    <s v="Elizabeth Butler"/>
    <x v="1630"/>
    <x v="1"/>
    <n v="41222.201699999998"/>
    <n v="475"/>
    <x v="1"/>
    <d v="2021-08-02T00:00:00"/>
    <x v="3"/>
    <s v="Normal"/>
    <m/>
  </r>
  <r>
    <x v="21928"/>
    <x v="12"/>
    <x v="1"/>
    <x v="6"/>
    <x v="1"/>
    <x v="87"/>
    <s v="Thomas Beck"/>
    <x v="23193"/>
    <x v="2"/>
    <n v="3464.4405999999999"/>
    <n v="371"/>
    <x v="0"/>
    <d v="2020-04-02T00:00:00"/>
    <x v="1"/>
    <s v="Inconclusive"/>
    <m/>
  </r>
  <r>
    <x v="21929"/>
    <x v="65"/>
    <x v="1"/>
    <x v="7"/>
    <x v="1"/>
    <x v="64"/>
    <s v="Brandon Stanley"/>
    <x v="23194"/>
    <x v="4"/>
    <n v="47065.077499999999"/>
    <n v="354"/>
    <x v="2"/>
    <d v="2022-03-30T00:00:00"/>
    <x v="0"/>
    <s v="Abnormal"/>
    <m/>
  </r>
  <r>
    <x v="21930"/>
    <x v="60"/>
    <x v="1"/>
    <x v="5"/>
    <x v="2"/>
    <x v="795"/>
    <s v="Jo Taylor"/>
    <x v="20623"/>
    <x v="2"/>
    <n v="3368.3973000000001"/>
    <n v="269"/>
    <x v="2"/>
    <d v="2021-12-11T00:00:00"/>
    <x v="3"/>
    <s v="Abnormal"/>
    <m/>
  </r>
  <r>
    <x v="21931"/>
    <x v="35"/>
    <x v="0"/>
    <x v="5"/>
    <x v="5"/>
    <x v="829"/>
    <s v="Mitchell Scott"/>
    <x v="23195"/>
    <x v="4"/>
    <n v="41121.431400000001"/>
    <n v="218"/>
    <x v="1"/>
    <d v="2021-05-17T00:00:00"/>
    <x v="3"/>
    <s v="Abnormal"/>
    <m/>
  </r>
  <r>
    <x v="21932"/>
    <x v="15"/>
    <x v="0"/>
    <x v="5"/>
    <x v="1"/>
    <x v="1811"/>
    <s v="Philip Jackson"/>
    <x v="23196"/>
    <x v="2"/>
    <n v="45328.703200000004"/>
    <n v="168"/>
    <x v="1"/>
    <d v="2023-05-06T00:00:00"/>
    <x v="4"/>
    <s v="Inconclusive"/>
    <m/>
  </r>
  <r>
    <x v="21933"/>
    <x v="6"/>
    <x v="1"/>
    <x v="6"/>
    <x v="4"/>
    <x v="788"/>
    <s v="Marc Stevens"/>
    <x v="23197"/>
    <x v="3"/>
    <n v="30053.270700000001"/>
    <n v="493"/>
    <x v="1"/>
    <d v="2022-09-30T00:00:00"/>
    <x v="3"/>
    <s v="Abnormal"/>
    <m/>
  </r>
  <r>
    <x v="21934"/>
    <x v="32"/>
    <x v="1"/>
    <x v="0"/>
    <x v="2"/>
    <x v="512"/>
    <s v="Kristine Browning"/>
    <x v="23198"/>
    <x v="2"/>
    <n v="16528.801800000001"/>
    <n v="286"/>
    <x v="2"/>
    <d v="2019-08-19T00:00:00"/>
    <x v="2"/>
    <s v="Abnormal"/>
    <m/>
  </r>
  <r>
    <x v="21935"/>
    <x v="42"/>
    <x v="1"/>
    <x v="7"/>
    <x v="2"/>
    <x v="1273"/>
    <s v="Eric Tate"/>
    <x v="23199"/>
    <x v="3"/>
    <n v="12060.2176"/>
    <n v="117"/>
    <x v="0"/>
    <d v="2020-03-01T00:00:00"/>
    <x v="4"/>
    <s v="Inconclusive"/>
    <m/>
  </r>
  <r>
    <x v="21936"/>
    <x v="23"/>
    <x v="0"/>
    <x v="2"/>
    <x v="0"/>
    <x v="427"/>
    <s v="Teresa Patton"/>
    <x v="23200"/>
    <x v="2"/>
    <n v="10998.240599999999"/>
    <n v="381"/>
    <x v="2"/>
    <d v="2022-08-19T00:00:00"/>
    <x v="1"/>
    <s v="Inconclusive"/>
    <m/>
  </r>
  <r>
    <x v="21936"/>
    <x v="48"/>
    <x v="1"/>
    <x v="6"/>
    <x v="0"/>
    <x v="1302"/>
    <s v="Melinda Bennett"/>
    <x v="23201"/>
    <x v="1"/>
    <n v="11434.834699999999"/>
    <n v="315"/>
    <x v="1"/>
    <d v="2023-01-09T00:00:00"/>
    <x v="0"/>
    <s v="Abnormal"/>
    <m/>
  </r>
  <r>
    <x v="21937"/>
    <x v="38"/>
    <x v="1"/>
    <x v="7"/>
    <x v="1"/>
    <x v="1456"/>
    <s v="Lisa Kelley"/>
    <x v="23202"/>
    <x v="0"/>
    <n v="43116.445899999999"/>
    <n v="302"/>
    <x v="0"/>
    <d v="2023-12-28T00:00:00"/>
    <x v="1"/>
    <s v="Abnormal"/>
    <m/>
  </r>
  <r>
    <x v="21938"/>
    <x v="43"/>
    <x v="0"/>
    <x v="4"/>
    <x v="3"/>
    <x v="732"/>
    <s v="Diane Ramsey"/>
    <x v="23203"/>
    <x v="1"/>
    <n v="49991.4859"/>
    <n v="441"/>
    <x v="0"/>
    <d v="2021-06-05T00:00:00"/>
    <x v="3"/>
    <s v="Inconclusive"/>
    <m/>
  </r>
  <r>
    <x v="21939"/>
    <x v="59"/>
    <x v="1"/>
    <x v="6"/>
    <x v="0"/>
    <x v="527"/>
    <s v="Kenneth Bell"/>
    <x v="4569"/>
    <x v="1"/>
    <n v="40770.486700000001"/>
    <n v="479"/>
    <x v="0"/>
    <d v="2019-12-23T00:00:00"/>
    <x v="2"/>
    <s v="Normal"/>
    <m/>
  </r>
  <r>
    <x v="21940"/>
    <x v="65"/>
    <x v="0"/>
    <x v="0"/>
    <x v="0"/>
    <x v="1057"/>
    <s v="Matthew Fox"/>
    <x v="23204"/>
    <x v="0"/>
    <n v="31408.159100000001"/>
    <n v="165"/>
    <x v="0"/>
    <d v="2020-09-13T00:00:00"/>
    <x v="0"/>
    <s v="Abnormal"/>
    <m/>
  </r>
  <r>
    <x v="21941"/>
    <x v="31"/>
    <x v="0"/>
    <x v="7"/>
    <x v="0"/>
    <x v="911"/>
    <s v="John Ross"/>
    <x v="23205"/>
    <x v="0"/>
    <n v="14081.499"/>
    <n v="443"/>
    <x v="1"/>
    <d v="2020-12-10T00:00:00"/>
    <x v="0"/>
    <s v="Normal"/>
    <m/>
  </r>
  <r>
    <x v="21942"/>
    <x v="29"/>
    <x v="1"/>
    <x v="2"/>
    <x v="2"/>
    <x v="706"/>
    <s v="Katherine Johnson"/>
    <x v="23206"/>
    <x v="0"/>
    <n v="46981.971799999999"/>
    <n v="278"/>
    <x v="1"/>
    <d v="2022-09-04T00:00:00"/>
    <x v="2"/>
    <s v="Abnormal"/>
    <m/>
  </r>
  <r>
    <x v="21943"/>
    <x v="56"/>
    <x v="1"/>
    <x v="0"/>
    <x v="3"/>
    <x v="188"/>
    <s v="Caitlin Taylor"/>
    <x v="14789"/>
    <x v="3"/>
    <n v="13623.6682"/>
    <n v="381"/>
    <x v="0"/>
    <d v="2023-07-19T00:00:00"/>
    <x v="4"/>
    <s v="Inconclusive"/>
    <m/>
  </r>
  <r>
    <x v="21944"/>
    <x v="18"/>
    <x v="0"/>
    <x v="1"/>
    <x v="2"/>
    <x v="749"/>
    <s v="Luis Rivera"/>
    <x v="23207"/>
    <x v="1"/>
    <n v="28466.106199999998"/>
    <n v="346"/>
    <x v="1"/>
    <d v="2022-02-28T00:00:00"/>
    <x v="2"/>
    <s v="Inconclusive"/>
    <m/>
  </r>
  <r>
    <x v="21945"/>
    <x v="14"/>
    <x v="0"/>
    <x v="3"/>
    <x v="1"/>
    <x v="495"/>
    <s v="Deborah Richardson"/>
    <x v="23208"/>
    <x v="0"/>
    <n v="29228.586200000002"/>
    <n v="301"/>
    <x v="1"/>
    <d v="2021-07-19T00:00:00"/>
    <x v="3"/>
    <s v="Abnormal"/>
    <m/>
  </r>
  <r>
    <x v="21946"/>
    <x v="49"/>
    <x v="1"/>
    <x v="4"/>
    <x v="2"/>
    <x v="252"/>
    <s v="Amanda Holland"/>
    <x v="23209"/>
    <x v="1"/>
    <n v="6851.4659000000001"/>
    <n v="500"/>
    <x v="2"/>
    <d v="2023-04-29T00:00:00"/>
    <x v="0"/>
    <s v="Normal"/>
    <m/>
  </r>
  <r>
    <x v="21947"/>
    <x v="29"/>
    <x v="0"/>
    <x v="5"/>
    <x v="0"/>
    <x v="673"/>
    <s v="Clifford Allen"/>
    <x v="23210"/>
    <x v="1"/>
    <n v="33994.214899999999"/>
    <n v="275"/>
    <x v="1"/>
    <d v="2020-12-04T00:00:00"/>
    <x v="2"/>
    <s v="Inconclusive"/>
    <m/>
  </r>
  <r>
    <x v="21948"/>
    <x v="22"/>
    <x v="0"/>
    <x v="0"/>
    <x v="1"/>
    <x v="801"/>
    <s v="Cynthia Ryan"/>
    <x v="23211"/>
    <x v="2"/>
    <n v="36826.535400000001"/>
    <n v="142"/>
    <x v="2"/>
    <d v="2022-11-09T00:00:00"/>
    <x v="2"/>
    <s v="Normal"/>
    <m/>
  </r>
  <r>
    <x v="21949"/>
    <x v="59"/>
    <x v="0"/>
    <x v="3"/>
    <x v="0"/>
    <x v="1789"/>
    <s v="Henry Thomas"/>
    <x v="5361"/>
    <x v="2"/>
    <n v="29431.219300000001"/>
    <n v="305"/>
    <x v="1"/>
    <d v="2021-12-07T00:00:00"/>
    <x v="4"/>
    <s v="Inconclusive"/>
    <m/>
  </r>
  <r>
    <x v="21950"/>
    <x v="20"/>
    <x v="1"/>
    <x v="7"/>
    <x v="3"/>
    <x v="976"/>
    <s v="Ryan Pearson"/>
    <x v="23212"/>
    <x v="3"/>
    <n v="12649.472599999999"/>
    <n v="105"/>
    <x v="2"/>
    <d v="2023-11-04T00:00:00"/>
    <x v="4"/>
    <s v="Inconclusive"/>
    <m/>
  </r>
  <r>
    <x v="21951"/>
    <x v="26"/>
    <x v="0"/>
    <x v="4"/>
    <x v="0"/>
    <x v="630"/>
    <s v="Deborah Arnold"/>
    <x v="23213"/>
    <x v="1"/>
    <n v="34586.6008"/>
    <n v="424"/>
    <x v="0"/>
    <d v="2021-03-08T00:00:00"/>
    <x v="0"/>
    <s v="Abnormal"/>
    <m/>
  </r>
  <r>
    <x v="21951"/>
    <x v="51"/>
    <x v="0"/>
    <x v="6"/>
    <x v="3"/>
    <x v="436"/>
    <s v="Jordan Turner"/>
    <x v="23214"/>
    <x v="4"/>
    <n v="44496.002899999999"/>
    <n v="310"/>
    <x v="1"/>
    <d v="2020-05-17T00:00:00"/>
    <x v="2"/>
    <s v="Inconclusive"/>
    <m/>
  </r>
  <r>
    <x v="21952"/>
    <x v="23"/>
    <x v="1"/>
    <x v="2"/>
    <x v="1"/>
    <x v="1634"/>
    <s v="Jamie Mccullough"/>
    <x v="23215"/>
    <x v="1"/>
    <n v="34764.367400000003"/>
    <n v="454"/>
    <x v="0"/>
    <d v="2022-06-02T00:00:00"/>
    <x v="4"/>
    <s v="Abnormal"/>
    <m/>
  </r>
  <r>
    <x v="21953"/>
    <x v="37"/>
    <x v="1"/>
    <x v="3"/>
    <x v="1"/>
    <x v="823"/>
    <s v="Amy Olsen"/>
    <x v="4017"/>
    <x v="3"/>
    <n v="6629.0672999999997"/>
    <n v="369"/>
    <x v="1"/>
    <d v="2020-09-18T00:00:00"/>
    <x v="3"/>
    <s v="Abnormal"/>
    <m/>
  </r>
  <r>
    <x v="21954"/>
    <x v="52"/>
    <x v="0"/>
    <x v="4"/>
    <x v="0"/>
    <x v="48"/>
    <s v="Cody Dominguez"/>
    <x v="23216"/>
    <x v="1"/>
    <n v="42860.088799999998"/>
    <n v="382"/>
    <x v="2"/>
    <d v="2024-01-19T00:00:00"/>
    <x v="4"/>
    <s v="Abnormal"/>
    <m/>
  </r>
  <r>
    <x v="21955"/>
    <x v="51"/>
    <x v="0"/>
    <x v="4"/>
    <x v="1"/>
    <x v="1509"/>
    <s v="Jonathan Nguyen"/>
    <x v="23217"/>
    <x v="3"/>
    <n v="15952.132600000001"/>
    <n v="405"/>
    <x v="1"/>
    <d v="2021-10-08T00:00:00"/>
    <x v="1"/>
    <s v="Inconclusive"/>
    <m/>
  </r>
  <r>
    <x v="21956"/>
    <x v="40"/>
    <x v="1"/>
    <x v="4"/>
    <x v="3"/>
    <x v="728"/>
    <s v="Jason Wilson"/>
    <x v="23218"/>
    <x v="4"/>
    <n v="29389.7179"/>
    <n v="298"/>
    <x v="0"/>
    <d v="2020-09-04T00:00:00"/>
    <x v="1"/>
    <s v="Abnormal"/>
    <m/>
  </r>
  <r>
    <x v="21957"/>
    <x v="30"/>
    <x v="1"/>
    <x v="7"/>
    <x v="2"/>
    <x v="776"/>
    <s v="Mrs. Kara Miller"/>
    <x v="23219"/>
    <x v="0"/>
    <n v="1407.4287999999999"/>
    <n v="499"/>
    <x v="0"/>
    <d v="2022-07-16T00:00:00"/>
    <x v="3"/>
    <s v="Abnormal"/>
    <m/>
  </r>
  <r>
    <x v="21958"/>
    <x v="41"/>
    <x v="0"/>
    <x v="7"/>
    <x v="3"/>
    <x v="520"/>
    <s v="Julie Hanson"/>
    <x v="18029"/>
    <x v="0"/>
    <n v="8711.0879999999997"/>
    <n v="324"/>
    <x v="1"/>
    <d v="2022-09-19T00:00:00"/>
    <x v="1"/>
    <s v="Inconclusive"/>
    <m/>
  </r>
  <r>
    <x v="21959"/>
    <x v="66"/>
    <x v="1"/>
    <x v="0"/>
    <x v="4"/>
    <x v="427"/>
    <s v="James Williams PhD"/>
    <x v="23220"/>
    <x v="3"/>
    <n v="22521.098000000002"/>
    <n v="277"/>
    <x v="1"/>
    <d v="2022-07-29T00:00:00"/>
    <x v="1"/>
    <s v="Normal"/>
    <m/>
  </r>
  <r>
    <x v="21960"/>
    <x v="6"/>
    <x v="1"/>
    <x v="4"/>
    <x v="3"/>
    <x v="1645"/>
    <s v="Tracy Collins"/>
    <x v="23221"/>
    <x v="4"/>
    <n v="23267.9797"/>
    <n v="226"/>
    <x v="1"/>
    <d v="2022-06-19T00:00:00"/>
    <x v="0"/>
    <s v="Inconclusive"/>
    <m/>
  </r>
  <r>
    <x v="21961"/>
    <x v="15"/>
    <x v="1"/>
    <x v="7"/>
    <x v="3"/>
    <x v="959"/>
    <s v="Michael Cox"/>
    <x v="17888"/>
    <x v="1"/>
    <n v="8346.3780000000006"/>
    <n v="305"/>
    <x v="1"/>
    <d v="2024-01-07T00:00:00"/>
    <x v="3"/>
    <s v="Inconclusive"/>
    <m/>
  </r>
  <r>
    <x v="21962"/>
    <x v="41"/>
    <x v="1"/>
    <x v="2"/>
    <x v="2"/>
    <x v="812"/>
    <s v="Michael Griffin"/>
    <x v="994"/>
    <x v="1"/>
    <n v="37820.489300000001"/>
    <n v="132"/>
    <x v="0"/>
    <d v="2024-01-03T00:00:00"/>
    <x v="1"/>
    <s v="Abnormal"/>
    <m/>
  </r>
  <r>
    <x v="21963"/>
    <x v="25"/>
    <x v="0"/>
    <x v="7"/>
    <x v="5"/>
    <x v="543"/>
    <s v="Ann Page"/>
    <x v="23222"/>
    <x v="0"/>
    <n v="49348.6679"/>
    <n v="221"/>
    <x v="2"/>
    <d v="2024-04-06T00:00:00"/>
    <x v="0"/>
    <s v="Abnormal"/>
    <m/>
  </r>
  <r>
    <x v="21964"/>
    <x v="21"/>
    <x v="1"/>
    <x v="7"/>
    <x v="0"/>
    <x v="1822"/>
    <s v="Brandon Patton"/>
    <x v="23223"/>
    <x v="3"/>
    <n v="13585.2274"/>
    <n v="267"/>
    <x v="2"/>
    <d v="2021-10-05T00:00:00"/>
    <x v="2"/>
    <s v="Inconclusive"/>
    <m/>
  </r>
  <r>
    <x v="21964"/>
    <x v="18"/>
    <x v="0"/>
    <x v="7"/>
    <x v="3"/>
    <x v="1663"/>
    <s v="Joshua York"/>
    <x v="20979"/>
    <x v="3"/>
    <n v="13569.417600000001"/>
    <n v="387"/>
    <x v="0"/>
    <d v="2022-08-11T00:00:00"/>
    <x v="2"/>
    <s v="Inconclusive"/>
    <m/>
  </r>
  <r>
    <x v="21965"/>
    <x v="20"/>
    <x v="0"/>
    <x v="6"/>
    <x v="3"/>
    <x v="513"/>
    <s v="Courtney Bates"/>
    <x v="23224"/>
    <x v="4"/>
    <n v="19720.486700000001"/>
    <n v="481"/>
    <x v="0"/>
    <d v="2023-09-09T00:00:00"/>
    <x v="1"/>
    <s v="Inconclusive"/>
    <m/>
  </r>
  <r>
    <x v="21966"/>
    <x v="30"/>
    <x v="0"/>
    <x v="6"/>
    <x v="3"/>
    <x v="57"/>
    <s v="Jordan Acevedo"/>
    <x v="23225"/>
    <x v="0"/>
    <n v="37937.272400000002"/>
    <n v="412"/>
    <x v="2"/>
    <d v="2023-09-05T00:00:00"/>
    <x v="3"/>
    <s v="Inconclusive"/>
    <m/>
  </r>
  <r>
    <x v="21967"/>
    <x v="1"/>
    <x v="0"/>
    <x v="5"/>
    <x v="4"/>
    <x v="1329"/>
    <s v="Patricia Murphy"/>
    <x v="16231"/>
    <x v="2"/>
    <n v="20153.585899999998"/>
    <n v="243"/>
    <x v="1"/>
    <d v="2023-09-01T00:00:00"/>
    <x v="3"/>
    <s v="Inconclusive"/>
    <m/>
  </r>
  <r>
    <x v="21968"/>
    <x v="62"/>
    <x v="1"/>
    <x v="4"/>
    <x v="1"/>
    <x v="546"/>
    <s v="Teresa Cline"/>
    <x v="23226"/>
    <x v="0"/>
    <n v="45043.7166"/>
    <n v="478"/>
    <x v="1"/>
    <d v="2023-03-26T00:00:00"/>
    <x v="1"/>
    <s v="Normal"/>
    <m/>
  </r>
  <r>
    <x v="21969"/>
    <x v="27"/>
    <x v="1"/>
    <x v="0"/>
    <x v="4"/>
    <x v="288"/>
    <s v="Mrs. Hannah Riggs"/>
    <x v="23227"/>
    <x v="0"/>
    <n v="34036.061800000003"/>
    <n v="338"/>
    <x v="0"/>
    <d v="2023-09-06T00:00:00"/>
    <x v="3"/>
    <s v="Normal"/>
    <m/>
  </r>
  <r>
    <x v="21970"/>
    <x v="4"/>
    <x v="0"/>
    <x v="0"/>
    <x v="4"/>
    <x v="1457"/>
    <s v="Kelly Owens"/>
    <x v="23228"/>
    <x v="4"/>
    <n v="40899.369299999998"/>
    <n v="232"/>
    <x v="0"/>
    <d v="2023-11-17T00:00:00"/>
    <x v="4"/>
    <s v="Abnormal"/>
    <m/>
  </r>
  <r>
    <x v="21971"/>
    <x v="36"/>
    <x v="1"/>
    <x v="6"/>
    <x v="2"/>
    <x v="265"/>
    <s v="Donna Paul"/>
    <x v="4927"/>
    <x v="0"/>
    <n v="21788.052599999999"/>
    <n v="473"/>
    <x v="2"/>
    <d v="2021-01-01T00:00:00"/>
    <x v="4"/>
    <s v="Normal"/>
    <m/>
  </r>
  <r>
    <x v="21972"/>
    <x v="43"/>
    <x v="1"/>
    <x v="6"/>
    <x v="0"/>
    <x v="1259"/>
    <s v="Brooke Bell"/>
    <x v="23229"/>
    <x v="3"/>
    <n v="21290.788199999999"/>
    <n v="331"/>
    <x v="0"/>
    <d v="2021-12-11T00:00:00"/>
    <x v="2"/>
    <s v="Inconclusive"/>
    <m/>
  </r>
  <r>
    <x v="21973"/>
    <x v="15"/>
    <x v="1"/>
    <x v="6"/>
    <x v="1"/>
    <x v="554"/>
    <s v="Linda Bernard"/>
    <x v="23230"/>
    <x v="0"/>
    <n v="9993.6239000000005"/>
    <n v="448"/>
    <x v="0"/>
    <d v="2023-12-29T00:00:00"/>
    <x v="4"/>
    <s v="Abnormal"/>
    <m/>
  </r>
  <r>
    <x v="21974"/>
    <x v="56"/>
    <x v="0"/>
    <x v="6"/>
    <x v="0"/>
    <x v="887"/>
    <s v="Kelli Wells"/>
    <x v="23231"/>
    <x v="4"/>
    <n v="45364.548799999997"/>
    <n v="324"/>
    <x v="0"/>
    <d v="2020-10-15T00:00:00"/>
    <x v="1"/>
    <s v="Inconclusive"/>
    <m/>
  </r>
  <r>
    <x v="21975"/>
    <x v="65"/>
    <x v="0"/>
    <x v="5"/>
    <x v="5"/>
    <x v="721"/>
    <s v="Chad Smith"/>
    <x v="23232"/>
    <x v="1"/>
    <n v="33164.280400000003"/>
    <n v="191"/>
    <x v="1"/>
    <d v="2019-09-13T00:00:00"/>
    <x v="1"/>
    <s v="Abnormal"/>
    <m/>
  </r>
  <r>
    <x v="21976"/>
    <x v="57"/>
    <x v="1"/>
    <x v="5"/>
    <x v="0"/>
    <x v="689"/>
    <s v="Debra Zuniga"/>
    <x v="5749"/>
    <x v="1"/>
    <n v="28085.037899999999"/>
    <n v="218"/>
    <x v="1"/>
    <d v="2022-06-22T00:00:00"/>
    <x v="0"/>
    <s v="Normal"/>
    <m/>
  </r>
  <r>
    <x v="21977"/>
    <x v="55"/>
    <x v="0"/>
    <x v="6"/>
    <x v="3"/>
    <x v="1301"/>
    <s v="Russell Welch"/>
    <x v="23233"/>
    <x v="1"/>
    <n v="23777.144199999999"/>
    <n v="494"/>
    <x v="1"/>
    <d v="2020-12-07T00:00:00"/>
    <x v="1"/>
    <s v="Abnormal"/>
    <m/>
  </r>
  <r>
    <x v="21978"/>
    <x v="64"/>
    <x v="1"/>
    <x v="5"/>
    <x v="0"/>
    <x v="98"/>
    <s v="Cynthia Bennett"/>
    <x v="23234"/>
    <x v="4"/>
    <n v="51052.552000000003"/>
    <n v="318"/>
    <x v="1"/>
    <d v="2024-02-08T00:00:00"/>
    <x v="3"/>
    <s v="Normal"/>
    <m/>
  </r>
  <r>
    <x v="21979"/>
    <x v="41"/>
    <x v="1"/>
    <x v="2"/>
    <x v="3"/>
    <x v="65"/>
    <s v="Kristin Porter"/>
    <x v="23235"/>
    <x v="2"/>
    <n v="20791.704399999999"/>
    <n v="143"/>
    <x v="2"/>
    <d v="2024-03-24T00:00:00"/>
    <x v="1"/>
    <s v="Inconclusive"/>
    <m/>
  </r>
  <r>
    <x v="21980"/>
    <x v="35"/>
    <x v="1"/>
    <x v="5"/>
    <x v="5"/>
    <x v="1200"/>
    <s v="Harold Fields"/>
    <x v="23236"/>
    <x v="3"/>
    <n v="39739.752500000002"/>
    <n v="380"/>
    <x v="0"/>
    <d v="2020-03-06T00:00:00"/>
    <x v="3"/>
    <s v="Abnormal"/>
    <m/>
  </r>
  <r>
    <x v="21981"/>
    <x v="39"/>
    <x v="1"/>
    <x v="3"/>
    <x v="1"/>
    <x v="896"/>
    <s v="Tracy Reynolds"/>
    <x v="23237"/>
    <x v="0"/>
    <n v="13799.7001"/>
    <n v="204"/>
    <x v="0"/>
    <d v="2019-08-04T00:00:00"/>
    <x v="3"/>
    <s v="Normal"/>
    <m/>
  </r>
  <r>
    <x v="21982"/>
    <x v="24"/>
    <x v="1"/>
    <x v="5"/>
    <x v="3"/>
    <x v="252"/>
    <s v="Donald Hendrix"/>
    <x v="23238"/>
    <x v="1"/>
    <n v="27081.574499999999"/>
    <n v="307"/>
    <x v="2"/>
    <d v="2023-05-11T00:00:00"/>
    <x v="1"/>
    <s v="Abnormal"/>
    <m/>
  </r>
  <r>
    <x v="21982"/>
    <x v="35"/>
    <x v="0"/>
    <x v="5"/>
    <x v="4"/>
    <x v="349"/>
    <s v="Steven Turner"/>
    <x v="23239"/>
    <x v="0"/>
    <n v="41034.439700000003"/>
    <n v="126"/>
    <x v="0"/>
    <d v="2023-05-02T00:00:00"/>
    <x v="0"/>
    <s v="Normal"/>
    <m/>
  </r>
  <r>
    <x v="21983"/>
    <x v="46"/>
    <x v="1"/>
    <x v="6"/>
    <x v="4"/>
    <x v="947"/>
    <s v="Monique Newman"/>
    <x v="23240"/>
    <x v="2"/>
    <n v="20720.000800000002"/>
    <n v="154"/>
    <x v="1"/>
    <d v="2020-06-08T00:00:00"/>
    <x v="3"/>
    <s v="Normal"/>
    <m/>
  </r>
  <r>
    <x v="21984"/>
    <x v="14"/>
    <x v="1"/>
    <x v="3"/>
    <x v="0"/>
    <x v="185"/>
    <s v="Travis Fuller"/>
    <x v="23241"/>
    <x v="3"/>
    <n v="49086.613899999997"/>
    <n v="382"/>
    <x v="2"/>
    <d v="2021-01-07T00:00:00"/>
    <x v="1"/>
    <s v="Inconclusive"/>
    <m/>
  </r>
  <r>
    <x v="21985"/>
    <x v="56"/>
    <x v="1"/>
    <x v="0"/>
    <x v="2"/>
    <x v="1058"/>
    <s v="Tracy Brown"/>
    <x v="23242"/>
    <x v="1"/>
    <n v="32755.578399999999"/>
    <n v="250"/>
    <x v="2"/>
    <d v="2024-03-30T00:00:00"/>
    <x v="4"/>
    <s v="Inconclusive"/>
    <m/>
  </r>
  <r>
    <x v="21986"/>
    <x v="28"/>
    <x v="0"/>
    <x v="0"/>
    <x v="2"/>
    <x v="377"/>
    <s v="Christopher Taylor"/>
    <x v="23243"/>
    <x v="4"/>
    <n v="23881.558499999999"/>
    <n v="300"/>
    <x v="0"/>
    <d v="2020-01-31T00:00:00"/>
    <x v="1"/>
    <s v="Normal"/>
    <m/>
  </r>
  <r>
    <x v="21987"/>
    <x v="51"/>
    <x v="0"/>
    <x v="2"/>
    <x v="5"/>
    <x v="1800"/>
    <s v="Hailey Gomez"/>
    <x v="23244"/>
    <x v="3"/>
    <n v="37301.273099999999"/>
    <n v="168"/>
    <x v="2"/>
    <d v="2019-05-19T00:00:00"/>
    <x v="0"/>
    <s v="Normal"/>
    <m/>
  </r>
  <r>
    <x v="21988"/>
    <x v="3"/>
    <x v="1"/>
    <x v="1"/>
    <x v="3"/>
    <x v="763"/>
    <s v="Katherine Wheeler"/>
    <x v="23245"/>
    <x v="4"/>
    <n v="19288.996200000001"/>
    <n v="164"/>
    <x v="2"/>
    <d v="2020-08-17T00:00:00"/>
    <x v="2"/>
    <s v="Normal"/>
    <m/>
  </r>
  <r>
    <x v="21988"/>
    <x v="16"/>
    <x v="0"/>
    <x v="5"/>
    <x v="3"/>
    <x v="1673"/>
    <s v="Lisa Lopez"/>
    <x v="21605"/>
    <x v="0"/>
    <n v="2405.5392000000002"/>
    <n v="203"/>
    <x v="1"/>
    <d v="2024-04-11T00:00:00"/>
    <x v="3"/>
    <s v="Abnormal"/>
    <m/>
  </r>
  <r>
    <x v="21989"/>
    <x v="44"/>
    <x v="1"/>
    <x v="6"/>
    <x v="0"/>
    <x v="1053"/>
    <s v="Andrew Conner"/>
    <x v="14109"/>
    <x v="1"/>
    <n v="45653.802300000003"/>
    <n v="114"/>
    <x v="0"/>
    <d v="2022-05-17T00:00:00"/>
    <x v="1"/>
    <s v="Normal"/>
    <m/>
  </r>
  <r>
    <x v="21990"/>
    <x v="55"/>
    <x v="1"/>
    <x v="2"/>
    <x v="0"/>
    <x v="152"/>
    <s v="Cesar Hill"/>
    <x v="23246"/>
    <x v="3"/>
    <n v="41389.610399999998"/>
    <n v="364"/>
    <x v="1"/>
    <d v="2020-05-17T00:00:00"/>
    <x v="2"/>
    <s v="Inconclusive"/>
    <m/>
  </r>
  <r>
    <x v="21990"/>
    <x v="16"/>
    <x v="0"/>
    <x v="7"/>
    <x v="1"/>
    <x v="972"/>
    <s v="Jacob Williams"/>
    <x v="23247"/>
    <x v="1"/>
    <n v="29099.541000000001"/>
    <n v="190"/>
    <x v="2"/>
    <d v="2022-08-04T00:00:00"/>
    <x v="0"/>
    <s v="Inconclusive"/>
    <m/>
  </r>
  <r>
    <x v="21991"/>
    <x v="52"/>
    <x v="0"/>
    <x v="0"/>
    <x v="4"/>
    <x v="1757"/>
    <s v="Jacob Jensen"/>
    <x v="22480"/>
    <x v="3"/>
    <n v="36915.147199999999"/>
    <n v="464"/>
    <x v="1"/>
    <d v="2021-02-17T00:00:00"/>
    <x v="3"/>
    <s v="Abnormal"/>
    <m/>
  </r>
  <r>
    <x v="21992"/>
    <x v="28"/>
    <x v="0"/>
    <x v="4"/>
    <x v="3"/>
    <x v="458"/>
    <s v="Diane Thomas"/>
    <x v="1524"/>
    <x v="1"/>
    <n v="11865.5777"/>
    <n v="315"/>
    <x v="2"/>
    <d v="2020-08-09T00:00:00"/>
    <x v="3"/>
    <s v="Inconclusive"/>
    <m/>
  </r>
  <r>
    <x v="21993"/>
    <x v="60"/>
    <x v="1"/>
    <x v="1"/>
    <x v="5"/>
    <x v="1776"/>
    <s v="Curtis Martinez"/>
    <x v="23248"/>
    <x v="1"/>
    <n v="41856.8367"/>
    <n v="465"/>
    <x v="2"/>
    <d v="2022-07-27T00:00:00"/>
    <x v="4"/>
    <s v="Inconclusive"/>
    <m/>
  </r>
  <r>
    <x v="21994"/>
    <x v="33"/>
    <x v="0"/>
    <x v="2"/>
    <x v="4"/>
    <x v="1487"/>
    <s v="Kevin Ward"/>
    <x v="7691"/>
    <x v="1"/>
    <n v="8142.8036000000002"/>
    <n v="475"/>
    <x v="2"/>
    <d v="2019-12-16T00:00:00"/>
    <x v="0"/>
    <s v="Normal"/>
    <m/>
  </r>
  <r>
    <x v="21995"/>
    <x v="17"/>
    <x v="1"/>
    <x v="6"/>
    <x v="5"/>
    <x v="1821"/>
    <s v="Bryan Rivera"/>
    <x v="15482"/>
    <x v="3"/>
    <n v="29216.584699999999"/>
    <n v="249"/>
    <x v="2"/>
    <d v="2024-01-07T00:00:00"/>
    <x v="1"/>
    <s v="Normal"/>
    <m/>
  </r>
  <r>
    <x v="21996"/>
    <x v="1"/>
    <x v="0"/>
    <x v="6"/>
    <x v="3"/>
    <x v="197"/>
    <s v="Jennifer Travis"/>
    <x v="23249"/>
    <x v="1"/>
    <n v="31941.565399999999"/>
    <n v="307"/>
    <x v="1"/>
    <d v="2022-02-19T00:00:00"/>
    <x v="2"/>
    <s v="Inconclusive"/>
    <m/>
  </r>
  <r>
    <x v="21997"/>
    <x v="11"/>
    <x v="1"/>
    <x v="4"/>
    <x v="3"/>
    <x v="1456"/>
    <s v="Erica Andrews"/>
    <x v="23250"/>
    <x v="2"/>
    <n v="46382.046900000001"/>
    <n v="382"/>
    <x v="2"/>
    <d v="2023-12-09T00:00:00"/>
    <x v="0"/>
    <s v="Normal"/>
    <m/>
  </r>
  <r>
    <x v="21998"/>
    <x v="9"/>
    <x v="0"/>
    <x v="4"/>
    <x v="0"/>
    <x v="122"/>
    <s v="Maria Nichols"/>
    <x v="23251"/>
    <x v="1"/>
    <n v="8547.8616000000002"/>
    <n v="391"/>
    <x v="1"/>
    <d v="2019-10-07T00:00:00"/>
    <x v="3"/>
    <s v="Abnormal"/>
    <m/>
  </r>
  <r>
    <x v="21999"/>
    <x v="56"/>
    <x v="1"/>
    <x v="1"/>
    <x v="5"/>
    <x v="464"/>
    <s v="Emily Cunningham"/>
    <x v="5272"/>
    <x v="1"/>
    <n v="32360.8786"/>
    <n v="460"/>
    <x v="2"/>
    <d v="2019-10-05T00:00:00"/>
    <x v="1"/>
    <s v="Abnormal"/>
    <m/>
  </r>
  <r>
    <x v="21999"/>
    <x v="24"/>
    <x v="0"/>
    <x v="0"/>
    <x v="4"/>
    <x v="604"/>
    <s v="Mario Miller"/>
    <x v="23252"/>
    <x v="3"/>
    <n v="3128.6041"/>
    <n v="108"/>
    <x v="0"/>
    <d v="2022-02-19T00:00:00"/>
    <x v="2"/>
    <s v="Normal"/>
    <m/>
  </r>
  <r>
    <x v="22000"/>
    <x v="54"/>
    <x v="0"/>
    <x v="7"/>
    <x v="2"/>
    <x v="1780"/>
    <s v="Jane Brown"/>
    <x v="23253"/>
    <x v="4"/>
    <n v="7635.0610999999999"/>
    <n v="431"/>
    <x v="1"/>
    <d v="2023-05-30T00:00:00"/>
    <x v="0"/>
    <s v="Normal"/>
    <m/>
  </r>
  <r>
    <x v="22001"/>
    <x v="15"/>
    <x v="1"/>
    <x v="4"/>
    <x v="2"/>
    <x v="18"/>
    <s v="Nathan Garcia"/>
    <x v="23254"/>
    <x v="4"/>
    <n v="27046.078099999999"/>
    <n v="252"/>
    <x v="1"/>
    <d v="2023-06-28T00:00:00"/>
    <x v="2"/>
    <s v="Normal"/>
    <m/>
  </r>
  <r>
    <x v="22002"/>
    <x v="31"/>
    <x v="1"/>
    <x v="0"/>
    <x v="4"/>
    <x v="1791"/>
    <s v="Bryce Rodriguez"/>
    <x v="23255"/>
    <x v="4"/>
    <n v="23502.024099999999"/>
    <n v="367"/>
    <x v="2"/>
    <d v="2020-02-29T00:00:00"/>
    <x v="1"/>
    <s v="Abnormal"/>
    <m/>
  </r>
  <r>
    <x v="22003"/>
    <x v="28"/>
    <x v="0"/>
    <x v="2"/>
    <x v="4"/>
    <x v="714"/>
    <s v="Alyssa Strong"/>
    <x v="23256"/>
    <x v="3"/>
    <n v="44132.362800000003"/>
    <n v="372"/>
    <x v="0"/>
    <d v="2022-04-12T00:00:00"/>
    <x v="0"/>
    <s v="Normal"/>
    <m/>
  </r>
  <r>
    <x v="22004"/>
    <x v="9"/>
    <x v="0"/>
    <x v="2"/>
    <x v="1"/>
    <x v="1383"/>
    <s v="Bill Mcclain"/>
    <x v="23257"/>
    <x v="0"/>
    <n v="1593.9640999999999"/>
    <n v="267"/>
    <x v="2"/>
    <d v="2021-04-23T00:00:00"/>
    <x v="2"/>
    <s v="Inconclusive"/>
    <m/>
  </r>
  <r>
    <x v="22005"/>
    <x v="34"/>
    <x v="1"/>
    <x v="7"/>
    <x v="5"/>
    <x v="1404"/>
    <s v="Emily Stewart"/>
    <x v="23258"/>
    <x v="2"/>
    <n v="16082.281000000001"/>
    <n v="353"/>
    <x v="2"/>
    <d v="2023-07-31T00:00:00"/>
    <x v="0"/>
    <s v="Abnormal"/>
    <m/>
  </r>
  <r>
    <x v="22006"/>
    <x v="48"/>
    <x v="0"/>
    <x v="5"/>
    <x v="3"/>
    <x v="867"/>
    <s v="Courtney Gonzalez"/>
    <x v="3832"/>
    <x v="2"/>
    <n v="40671.873299999999"/>
    <n v="123"/>
    <x v="2"/>
    <d v="2022-03-16T00:00:00"/>
    <x v="1"/>
    <s v="Normal"/>
    <m/>
  </r>
  <r>
    <x v="22007"/>
    <x v="66"/>
    <x v="1"/>
    <x v="5"/>
    <x v="4"/>
    <x v="76"/>
    <s v="Jessica Lindsey"/>
    <x v="23259"/>
    <x v="4"/>
    <n v="15268.616099999999"/>
    <n v="119"/>
    <x v="0"/>
    <d v="2022-02-07T00:00:00"/>
    <x v="4"/>
    <s v="Inconclusive"/>
    <m/>
  </r>
  <r>
    <x v="22008"/>
    <x v="48"/>
    <x v="1"/>
    <x v="3"/>
    <x v="1"/>
    <x v="518"/>
    <s v="Kristina Munoz"/>
    <x v="4155"/>
    <x v="1"/>
    <n v="31376.030500000001"/>
    <n v="128"/>
    <x v="0"/>
    <d v="2021-05-20T00:00:00"/>
    <x v="4"/>
    <s v="Normal"/>
    <m/>
  </r>
  <r>
    <x v="22009"/>
    <x v="1"/>
    <x v="1"/>
    <x v="7"/>
    <x v="4"/>
    <x v="1397"/>
    <s v="Eric Davis"/>
    <x v="23260"/>
    <x v="3"/>
    <n v="1574.7083"/>
    <n v="285"/>
    <x v="2"/>
    <d v="2022-05-04T00:00:00"/>
    <x v="0"/>
    <s v="Inconclusive"/>
    <m/>
  </r>
  <r>
    <x v="22010"/>
    <x v="10"/>
    <x v="1"/>
    <x v="0"/>
    <x v="0"/>
    <x v="1070"/>
    <s v="Tammy Macdonald"/>
    <x v="20558"/>
    <x v="1"/>
    <n v="30217.883300000001"/>
    <n v="213"/>
    <x v="0"/>
    <d v="2024-03-28T00:00:00"/>
    <x v="4"/>
    <s v="Normal"/>
    <m/>
  </r>
  <r>
    <x v="22011"/>
    <x v="64"/>
    <x v="0"/>
    <x v="3"/>
    <x v="1"/>
    <x v="207"/>
    <s v="Bethany Anderson"/>
    <x v="23261"/>
    <x v="0"/>
    <n v="42230.5939"/>
    <n v="176"/>
    <x v="0"/>
    <d v="2022-06-16T00:00:00"/>
    <x v="4"/>
    <s v="Normal"/>
    <m/>
  </r>
  <r>
    <x v="22012"/>
    <x v="62"/>
    <x v="1"/>
    <x v="0"/>
    <x v="0"/>
    <x v="133"/>
    <s v="Cindy Barajas"/>
    <x v="23262"/>
    <x v="3"/>
    <n v="43470.084300000002"/>
    <n v="210"/>
    <x v="0"/>
    <d v="2021-07-08T00:00:00"/>
    <x v="3"/>
    <s v="Normal"/>
    <m/>
  </r>
  <r>
    <x v="22013"/>
    <x v="27"/>
    <x v="1"/>
    <x v="4"/>
    <x v="0"/>
    <x v="589"/>
    <s v="Christopher Smith"/>
    <x v="19632"/>
    <x v="2"/>
    <n v="7225.8498"/>
    <n v="477"/>
    <x v="1"/>
    <d v="2021-09-21T00:00:00"/>
    <x v="0"/>
    <s v="Inconclusive"/>
    <m/>
  </r>
  <r>
    <x v="22013"/>
    <x v="51"/>
    <x v="1"/>
    <x v="4"/>
    <x v="5"/>
    <x v="115"/>
    <s v="Stephanie Sanchez"/>
    <x v="23263"/>
    <x v="1"/>
    <n v="25033.6224"/>
    <n v="341"/>
    <x v="0"/>
    <d v="2019-12-04T00:00:00"/>
    <x v="1"/>
    <s v="Inconclusive"/>
    <m/>
  </r>
  <r>
    <x v="22014"/>
    <x v="13"/>
    <x v="1"/>
    <x v="0"/>
    <x v="5"/>
    <x v="361"/>
    <s v="Jennifer Lewis"/>
    <x v="23264"/>
    <x v="0"/>
    <n v="31295.801899999999"/>
    <n v="143"/>
    <x v="1"/>
    <d v="2021-10-01T00:00:00"/>
    <x v="0"/>
    <s v="Inconclusive"/>
    <m/>
  </r>
  <r>
    <x v="22015"/>
    <x v="46"/>
    <x v="1"/>
    <x v="4"/>
    <x v="0"/>
    <x v="1256"/>
    <s v="Lisa Smith"/>
    <x v="16765"/>
    <x v="1"/>
    <n v="19585.129499999999"/>
    <n v="165"/>
    <x v="1"/>
    <d v="2020-08-07T00:00:00"/>
    <x v="4"/>
    <s v="Abnormal"/>
    <m/>
  </r>
  <r>
    <x v="22016"/>
    <x v="65"/>
    <x v="0"/>
    <x v="5"/>
    <x v="0"/>
    <x v="170"/>
    <s v="Sheena Weaver"/>
    <x v="2478"/>
    <x v="2"/>
    <n v="34162.484799999998"/>
    <n v="255"/>
    <x v="2"/>
    <d v="2020-09-02T00:00:00"/>
    <x v="3"/>
    <s v="Inconclusive"/>
    <m/>
  </r>
  <r>
    <x v="22017"/>
    <x v="41"/>
    <x v="1"/>
    <x v="5"/>
    <x v="2"/>
    <x v="606"/>
    <s v="Andrew Barber"/>
    <x v="23265"/>
    <x v="4"/>
    <n v="22083.994699999999"/>
    <n v="484"/>
    <x v="0"/>
    <d v="2021-04-25T00:00:00"/>
    <x v="3"/>
    <s v="Abnormal"/>
    <m/>
  </r>
  <r>
    <x v="22018"/>
    <x v="32"/>
    <x v="0"/>
    <x v="2"/>
    <x v="2"/>
    <x v="4"/>
    <s v="Jennifer Scott"/>
    <x v="23266"/>
    <x v="0"/>
    <n v="49631.416499999999"/>
    <n v="245"/>
    <x v="0"/>
    <d v="2021-01-26T00:00:00"/>
    <x v="0"/>
    <s v="Inconclusive"/>
    <m/>
  </r>
  <r>
    <x v="22018"/>
    <x v="53"/>
    <x v="0"/>
    <x v="0"/>
    <x v="3"/>
    <x v="1821"/>
    <s v="Laura Scott"/>
    <x v="23267"/>
    <x v="0"/>
    <n v="40773.629300000001"/>
    <n v="205"/>
    <x v="0"/>
    <d v="2024-01-15T00:00:00"/>
    <x v="4"/>
    <s v="Inconclusive"/>
    <m/>
  </r>
  <r>
    <x v="22019"/>
    <x v="7"/>
    <x v="1"/>
    <x v="3"/>
    <x v="5"/>
    <x v="821"/>
    <s v="Nicholas Silva"/>
    <x v="23268"/>
    <x v="3"/>
    <n v="33202.159800000001"/>
    <n v="284"/>
    <x v="2"/>
    <d v="2020-06-23T00:00:00"/>
    <x v="1"/>
    <s v="Normal"/>
    <m/>
  </r>
  <r>
    <x v="22020"/>
    <x v="39"/>
    <x v="1"/>
    <x v="0"/>
    <x v="1"/>
    <x v="1004"/>
    <s v="Monica Lopez"/>
    <x v="23269"/>
    <x v="1"/>
    <n v="6160.0236999999997"/>
    <n v="315"/>
    <x v="0"/>
    <d v="2023-02-21T00:00:00"/>
    <x v="1"/>
    <s v="Abnormal"/>
    <m/>
  </r>
  <r>
    <x v="22021"/>
    <x v="51"/>
    <x v="0"/>
    <x v="5"/>
    <x v="0"/>
    <x v="1679"/>
    <s v="Stephanie Hardy DDS"/>
    <x v="23270"/>
    <x v="0"/>
    <n v="35752.2929"/>
    <n v="143"/>
    <x v="1"/>
    <d v="2024-02-20T00:00:00"/>
    <x v="3"/>
    <s v="Normal"/>
    <m/>
  </r>
  <r>
    <x v="22022"/>
    <x v="29"/>
    <x v="1"/>
    <x v="6"/>
    <x v="2"/>
    <x v="566"/>
    <s v="Charles Simmons"/>
    <x v="23271"/>
    <x v="0"/>
    <n v="29840.881799999999"/>
    <n v="274"/>
    <x v="1"/>
    <d v="2021-09-26T00:00:00"/>
    <x v="3"/>
    <s v="Normal"/>
    <m/>
  </r>
  <r>
    <x v="22022"/>
    <x v="7"/>
    <x v="1"/>
    <x v="5"/>
    <x v="0"/>
    <x v="668"/>
    <s v="Richard Taylor"/>
    <x v="23272"/>
    <x v="0"/>
    <n v="14093.016"/>
    <n v="366"/>
    <x v="1"/>
    <d v="2022-01-03T00:00:00"/>
    <x v="0"/>
    <s v="Abnormal"/>
    <m/>
  </r>
  <r>
    <x v="22022"/>
    <x v="22"/>
    <x v="1"/>
    <x v="6"/>
    <x v="4"/>
    <x v="135"/>
    <s v="Steven Pittman"/>
    <x v="23273"/>
    <x v="4"/>
    <n v="48566.621400000004"/>
    <n v="392"/>
    <x v="1"/>
    <d v="2019-08-28T00:00:00"/>
    <x v="4"/>
    <s v="Normal"/>
    <m/>
  </r>
  <r>
    <x v="22023"/>
    <x v="57"/>
    <x v="1"/>
    <x v="6"/>
    <x v="0"/>
    <x v="1270"/>
    <s v="Holly Brown"/>
    <x v="23274"/>
    <x v="3"/>
    <n v="44856.307699999998"/>
    <n v="261"/>
    <x v="0"/>
    <d v="2020-10-28T00:00:00"/>
    <x v="2"/>
    <s v="Normal"/>
    <m/>
  </r>
  <r>
    <x v="22024"/>
    <x v="33"/>
    <x v="1"/>
    <x v="6"/>
    <x v="5"/>
    <x v="701"/>
    <s v="Thomas Mcdaniel"/>
    <x v="23275"/>
    <x v="2"/>
    <n v="23518.0422"/>
    <n v="278"/>
    <x v="0"/>
    <d v="2021-04-13T00:00:00"/>
    <x v="0"/>
    <s v="Inconclusive"/>
    <m/>
  </r>
  <r>
    <x v="22025"/>
    <x v="2"/>
    <x v="0"/>
    <x v="3"/>
    <x v="0"/>
    <x v="878"/>
    <s v="James Andrews"/>
    <x v="23276"/>
    <x v="0"/>
    <n v="42880.600299999998"/>
    <n v="442"/>
    <x v="0"/>
    <d v="2020-06-16T00:00:00"/>
    <x v="4"/>
    <s v="Inconclusive"/>
    <m/>
  </r>
  <r>
    <x v="22026"/>
    <x v="32"/>
    <x v="0"/>
    <x v="5"/>
    <x v="0"/>
    <x v="457"/>
    <s v="Kristi Forbes"/>
    <x v="23277"/>
    <x v="4"/>
    <n v="39257.033499999998"/>
    <n v="108"/>
    <x v="0"/>
    <d v="2019-08-24T00:00:00"/>
    <x v="0"/>
    <s v="Inconclusive"/>
    <m/>
  </r>
  <r>
    <x v="22026"/>
    <x v="65"/>
    <x v="1"/>
    <x v="4"/>
    <x v="3"/>
    <x v="1657"/>
    <s v="Kevin Manning"/>
    <x v="23278"/>
    <x v="0"/>
    <n v="38037.9355"/>
    <n v="141"/>
    <x v="2"/>
    <d v="2022-01-17T00:00:00"/>
    <x v="0"/>
    <s v="Normal"/>
    <m/>
  </r>
  <r>
    <x v="22026"/>
    <x v="27"/>
    <x v="0"/>
    <x v="1"/>
    <x v="3"/>
    <x v="475"/>
    <s v="Angelica Baker"/>
    <x v="23279"/>
    <x v="1"/>
    <n v="24078.621200000001"/>
    <n v="141"/>
    <x v="2"/>
    <d v="2023-01-30T00:00:00"/>
    <x v="3"/>
    <s v="Abnormal"/>
    <m/>
  </r>
  <r>
    <x v="22027"/>
    <x v="30"/>
    <x v="0"/>
    <x v="4"/>
    <x v="3"/>
    <x v="67"/>
    <s v="Sarah Jacobs"/>
    <x v="23280"/>
    <x v="2"/>
    <n v="24695.569100000001"/>
    <n v="319"/>
    <x v="0"/>
    <d v="2019-07-12T00:00:00"/>
    <x v="4"/>
    <s v="Inconclusive"/>
    <m/>
  </r>
  <r>
    <x v="22028"/>
    <x v="46"/>
    <x v="0"/>
    <x v="1"/>
    <x v="4"/>
    <x v="1197"/>
    <s v="Mary Burch"/>
    <x v="23281"/>
    <x v="2"/>
    <n v="24094.698799999998"/>
    <n v="353"/>
    <x v="2"/>
    <d v="2020-04-24T00:00:00"/>
    <x v="2"/>
    <s v="Inconclusive"/>
    <m/>
  </r>
  <r>
    <x v="22029"/>
    <x v="49"/>
    <x v="1"/>
    <x v="4"/>
    <x v="5"/>
    <x v="926"/>
    <s v="Renee Smith"/>
    <x v="23282"/>
    <x v="2"/>
    <n v="23017.576400000002"/>
    <n v="295"/>
    <x v="2"/>
    <d v="2023-10-06T00:00:00"/>
    <x v="3"/>
    <s v="Abnormal"/>
    <m/>
  </r>
  <r>
    <x v="22030"/>
    <x v="37"/>
    <x v="0"/>
    <x v="3"/>
    <x v="4"/>
    <x v="189"/>
    <s v="Stacey Jackson"/>
    <x v="23283"/>
    <x v="2"/>
    <n v="23745.883300000001"/>
    <n v="387"/>
    <x v="1"/>
    <d v="2022-05-05T00:00:00"/>
    <x v="0"/>
    <s v="Inconclusive"/>
    <m/>
  </r>
  <r>
    <x v="22031"/>
    <x v="4"/>
    <x v="1"/>
    <x v="3"/>
    <x v="4"/>
    <x v="259"/>
    <s v="Jose Campbell"/>
    <x v="5112"/>
    <x v="2"/>
    <n v="45179.981200000002"/>
    <n v="441"/>
    <x v="0"/>
    <d v="2021-07-29T00:00:00"/>
    <x v="2"/>
    <s v="Abnormal"/>
    <m/>
  </r>
  <r>
    <x v="22032"/>
    <x v="45"/>
    <x v="1"/>
    <x v="4"/>
    <x v="4"/>
    <x v="392"/>
    <s v="Stacey Webb"/>
    <x v="23284"/>
    <x v="0"/>
    <n v="7911.3509999999997"/>
    <n v="472"/>
    <x v="0"/>
    <d v="2020-08-27T00:00:00"/>
    <x v="2"/>
    <s v="Inconclusive"/>
    <m/>
  </r>
  <r>
    <x v="22033"/>
    <x v="50"/>
    <x v="0"/>
    <x v="5"/>
    <x v="1"/>
    <x v="1406"/>
    <s v="Valerie Sherman"/>
    <x v="23285"/>
    <x v="4"/>
    <n v="33172.298000000003"/>
    <n v="335"/>
    <x v="0"/>
    <d v="2022-02-19T00:00:00"/>
    <x v="2"/>
    <s v="Abnormal"/>
    <m/>
  </r>
  <r>
    <x v="22033"/>
    <x v="61"/>
    <x v="1"/>
    <x v="4"/>
    <x v="0"/>
    <x v="1141"/>
    <s v="Hayley Richardson"/>
    <x v="23286"/>
    <x v="2"/>
    <n v="20797.8698"/>
    <n v="395"/>
    <x v="0"/>
    <d v="2023-08-12T00:00:00"/>
    <x v="2"/>
    <s v="Normal"/>
    <m/>
  </r>
  <r>
    <x v="22034"/>
    <x v="2"/>
    <x v="1"/>
    <x v="1"/>
    <x v="2"/>
    <x v="658"/>
    <s v="Maria Norton"/>
    <x v="23287"/>
    <x v="1"/>
    <n v="6571.0496999999996"/>
    <n v="391"/>
    <x v="2"/>
    <d v="2020-01-14T00:00:00"/>
    <x v="1"/>
    <s v="Abnormal"/>
    <m/>
  </r>
  <r>
    <x v="22035"/>
    <x v="58"/>
    <x v="0"/>
    <x v="5"/>
    <x v="1"/>
    <x v="1467"/>
    <s v="Jimmy Williams"/>
    <x v="23288"/>
    <x v="1"/>
    <n v="28003.096699999998"/>
    <n v="381"/>
    <x v="0"/>
    <d v="2023-03-18T00:00:00"/>
    <x v="1"/>
    <s v="Inconclusive"/>
    <m/>
  </r>
  <r>
    <x v="22035"/>
    <x v="17"/>
    <x v="1"/>
    <x v="0"/>
    <x v="5"/>
    <x v="1397"/>
    <s v="Jacqueline Williams"/>
    <x v="653"/>
    <x v="0"/>
    <n v="29494.4198"/>
    <n v="113"/>
    <x v="2"/>
    <d v="2022-04-27T00:00:00"/>
    <x v="1"/>
    <s v="Abnormal"/>
    <m/>
  </r>
  <r>
    <x v="22035"/>
    <x v="55"/>
    <x v="1"/>
    <x v="3"/>
    <x v="1"/>
    <x v="59"/>
    <s v="James Woods"/>
    <x v="23289"/>
    <x v="4"/>
    <n v="14018.167100000001"/>
    <n v="321"/>
    <x v="0"/>
    <d v="2023-01-07T00:00:00"/>
    <x v="4"/>
    <s v="Normal"/>
    <m/>
  </r>
  <r>
    <x v="22036"/>
    <x v="43"/>
    <x v="1"/>
    <x v="6"/>
    <x v="1"/>
    <x v="1776"/>
    <s v="Kelly Orozco"/>
    <x v="23290"/>
    <x v="2"/>
    <n v="10412.017599999999"/>
    <n v="324"/>
    <x v="0"/>
    <d v="2022-07-31T00:00:00"/>
    <x v="1"/>
    <s v="Inconclusive"/>
    <m/>
  </r>
  <r>
    <x v="22037"/>
    <x v="48"/>
    <x v="0"/>
    <x v="0"/>
    <x v="2"/>
    <x v="587"/>
    <s v="Matthew Crawford"/>
    <x v="23291"/>
    <x v="2"/>
    <n v="21870.6738"/>
    <n v="330"/>
    <x v="1"/>
    <d v="2020-04-19T00:00:00"/>
    <x v="3"/>
    <s v="Abnormal"/>
    <m/>
  </r>
  <r>
    <x v="22038"/>
    <x v="41"/>
    <x v="1"/>
    <x v="1"/>
    <x v="0"/>
    <x v="1305"/>
    <s v="Jared Williams"/>
    <x v="23292"/>
    <x v="1"/>
    <n v="27066.237499999999"/>
    <n v="340"/>
    <x v="0"/>
    <d v="2022-01-29T00:00:00"/>
    <x v="2"/>
    <s v="Inconclusive"/>
    <m/>
  </r>
  <r>
    <x v="22039"/>
    <x v="13"/>
    <x v="1"/>
    <x v="1"/>
    <x v="0"/>
    <x v="622"/>
    <s v="Timothy Kerr"/>
    <x v="23293"/>
    <x v="4"/>
    <n v="28604.859499999999"/>
    <n v="425"/>
    <x v="1"/>
    <d v="2020-02-13T00:00:00"/>
    <x v="1"/>
    <s v="Normal"/>
    <m/>
  </r>
  <r>
    <x v="22040"/>
    <x v="11"/>
    <x v="0"/>
    <x v="0"/>
    <x v="2"/>
    <x v="48"/>
    <s v="Michael Rhodes"/>
    <x v="23294"/>
    <x v="3"/>
    <n v="4761.7242999999999"/>
    <n v="319"/>
    <x v="2"/>
    <d v="2024-01-07T00:00:00"/>
    <x v="1"/>
    <s v="Inconclusive"/>
    <m/>
  </r>
  <r>
    <x v="22041"/>
    <x v="36"/>
    <x v="1"/>
    <x v="7"/>
    <x v="3"/>
    <x v="467"/>
    <s v="Blake Cortez"/>
    <x v="23295"/>
    <x v="2"/>
    <n v="17894.517800000001"/>
    <n v="104"/>
    <x v="1"/>
    <d v="2021-12-03T00:00:00"/>
    <x v="1"/>
    <s v="Normal"/>
    <m/>
  </r>
  <r>
    <x v="22042"/>
    <x v="67"/>
    <x v="1"/>
    <x v="4"/>
    <x v="0"/>
    <x v="1682"/>
    <s v="Sarah Harper"/>
    <x v="1297"/>
    <x v="3"/>
    <n v="26726.4133"/>
    <n v="306"/>
    <x v="0"/>
    <d v="2020-11-23T00:00:00"/>
    <x v="4"/>
    <s v="Normal"/>
    <m/>
  </r>
  <r>
    <x v="22043"/>
    <x v="41"/>
    <x v="1"/>
    <x v="2"/>
    <x v="4"/>
    <x v="1530"/>
    <s v="John Hernandez"/>
    <x v="23296"/>
    <x v="2"/>
    <n v="17347.2127"/>
    <n v="388"/>
    <x v="1"/>
    <d v="2023-09-02T00:00:00"/>
    <x v="2"/>
    <s v="Abnormal"/>
    <m/>
  </r>
  <r>
    <x v="22043"/>
    <x v="42"/>
    <x v="1"/>
    <x v="3"/>
    <x v="5"/>
    <x v="1449"/>
    <s v="Jennifer Baker"/>
    <x v="23297"/>
    <x v="4"/>
    <n v="48607.946199999998"/>
    <n v="306"/>
    <x v="0"/>
    <d v="2019-09-13T00:00:00"/>
    <x v="0"/>
    <s v="Inconclusive"/>
    <m/>
  </r>
  <r>
    <x v="22044"/>
    <x v="50"/>
    <x v="0"/>
    <x v="7"/>
    <x v="4"/>
    <x v="1387"/>
    <s v="Justin Higgins"/>
    <x v="5505"/>
    <x v="2"/>
    <n v="20641.7078"/>
    <n v="158"/>
    <x v="2"/>
    <d v="2019-06-24T00:00:00"/>
    <x v="3"/>
    <s v="Inconclusive"/>
    <m/>
  </r>
  <r>
    <x v="22045"/>
    <x v="37"/>
    <x v="0"/>
    <x v="5"/>
    <x v="0"/>
    <x v="1243"/>
    <s v="Francisco Bender"/>
    <x v="23298"/>
    <x v="4"/>
    <n v="8903.7098000000005"/>
    <n v="144"/>
    <x v="1"/>
    <d v="2023-03-26T00:00:00"/>
    <x v="2"/>
    <s v="Inconclusive"/>
    <m/>
  </r>
  <r>
    <x v="22046"/>
    <x v="27"/>
    <x v="1"/>
    <x v="1"/>
    <x v="0"/>
    <x v="1034"/>
    <s v="Michael Reynolds"/>
    <x v="1129"/>
    <x v="2"/>
    <n v="2384.6597000000002"/>
    <n v="306"/>
    <x v="1"/>
    <d v="2022-05-20T00:00:00"/>
    <x v="0"/>
    <s v="Inconclusive"/>
    <m/>
  </r>
  <r>
    <x v="22047"/>
    <x v="55"/>
    <x v="1"/>
    <x v="6"/>
    <x v="0"/>
    <x v="713"/>
    <s v="Maria Hernandez"/>
    <x v="23299"/>
    <x v="0"/>
    <n v="16964.060300000001"/>
    <n v="292"/>
    <x v="2"/>
    <d v="2022-12-12T00:00:00"/>
    <x v="4"/>
    <s v="Inconclusive"/>
    <m/>
  </r>
  <r>
    <x v="22047"/>
    <x v="62"/>
    <x v="1"/>
    <x v="2"/>
    <x v="4"/>
    <x v="81"/>
    <s v="Lindsey Miller"/>
    <x v="23300"/>
    <x v="0"/>
    <n v="22865.017599999999"/>
    <n v="475"/>
    <x v="1"/>
    <d v="2023-08-15T00:00:00"/>
    <x v="0"/>
    <s v="Normal"/>
    <m/>
  </r>
  <r>
    <x v="22047"/>
    <x v="45"/>
    <x v="1"/>
    <x v="1"/>
    <x v="3"/>
    <x v="1193"/>
    <s v="Wendy Brady"/>
    <x v="23301"/>
    <x v="0"/>
    <n v="9132.3606999999993"/>
    <n v="174"/>
    <x v="1"/>
    <d v="2019-11-14T00:00:00"/>
    <x v="1"/>
    <s v="Normal"/>
    <m/>
  </r>
  <r>
    <x v="22047"/>
    <x v="51"/>
    <x v="1"/>
    <x v="6"/>
    <x v="5"/>
    <x v="1620"/>
    <s v="Joanne Alexander"/>
    <x v="14565"/>
    <x v="2"/>
    <n v="17173.1531"/>
    <n v="298"/>
    <x v="1"/>
    <d v="2021-05-05T00:00:00"/>
    <x v="1"/>
    <s v="Normal"/>
    <m/>
  </r>
  <r>
    <x v="22047"/>
    <x v="15"/>
    <x v="0"/>
    <x v="2"/>
    <x v="2"/>
    <x v="496"/>
    <s v="Zachary Wright"/>
    <x v="23302"/>
    <x v="3"/>
    <n v="22550.272099999998"/>
    <n v="257"/>
    <x v="1"/>
    <d v="2019-12-17T00:00:00"/>
    <x v="1"/>
    <s v="Abnormal"/>
    <m/>
  </r>
  <r>
    <x v="22048"/>
    <x v="51"/>
    <x v="1"/>
    <x v="1"/>
    <x v="4"/>
    <x v="607"/>
    <s v="James Leach"/>
    <x v="23303"/>
    <x v="0"/>
    <n v="13073.1073"/>
    <n v="353"/>
    <x v="1"/>
    <d v="2019-07-20T00:00:00"/>
    <x v="1"/>
    <s v="Normal"/>
    <m/>
  </r>
  <r>
    <x v="22049"/>
    <x v="40"/>
    <x v="1"/>
    <x v="3"/>
    <x v="0"/>
    <x v="1493"/>
    <s v="Michael Fleming"/>
    <x v="23304"/>
    <x v="0"/>
    <n v="50869.021800000002"/>
    <n v="119"/>
    <x v="2"/>
    <d v="2020-04-04T00:00:00"/>
    <x v="3"/>
    <s v="Normal"/>
    <m/>
  </r>
  <r>
    <x v="22050"/>
    <x v="20"/>
    <x v="1"/>
    <x v="5"/>
    <x v="4"/>
    <x v="1656"/>
    <s v="Stephen Gordon"/>
    <x v="23305"/>
    <x v="4"/>
    <n v="22763.058400000002"/>
    <n v="422"/>
    <x v="0"/>
    <d v="2023-06-23T00:00:00"/>
    <x v="1"/>
    <s v="Abnormal"/>
    <m/>
  </r>
  <r>
    <x v="22051"/>
    <x v="56"/>
    <x v="0"/>
    <x v="5"/>
    <x v="3"/>
    <x v="738"/>
    <s v="Julie Moon"/>
    <x v="23306"/>
    <x v="1"/>
    <n v="4739.4705000000004"/>
    <n v="487"/>
    <x v="0"/>
    <d v="2022-12-07T00:00:00"/>
    <x v="2"/>
    <s v="Abnormal"/>
    <m/>
  </r>
  <r>
    <x v="22052"/>
    <x v="46"/>
    <x v="0"/>
    <x v="1"/>
    <x v="0"/>
    <x v="1487"/>
    <s v="Erik Miller"/>
    <x v="23307"/>
    <x v="1"/>
    <n v="11523.2127"/>
    <n v="442"/>
    <x v="2"/>
    <d v="2019-11-21T00:00:00"/>
    <x v="3"/>
    <s v="Abnormal"/>
    <m/>
  </r>
  <r>
    <x v="22053"/>
    <x v="20"/>
    <x v="1"/>
    <x v="1"/>
    <x v="5"/>
    <x v="1107"/>
    <s v="Morgan Brooks"/>
    <x v="23308"/>
    <x v="3"/>
    <n v="18747.543699999998"/>
    <n v="244"/>
    <x v="0"/>
    <d v="2023-12-08T00:00:00"/>
    <x v="0"/>
    <s v="Inconclusive"/>
    <m/>
  </r>
  <r>
    <x v="22054"/>
    <x v="7"/>
    <x v="1"/>
    <x v="6"/>
    <x v="4"/>
    <x v="1236"/>
    <s v="Michelle Webb"/>
    <x v="23309"/>
    <x v="4"/>
    <n v="17574.406299999999"/>
    <n v="420"/>
    <x v="2"/>
    <d v="2023-01-15T00:00:00"/>
    <x v="4"/>
    <s v="Inconclusive"/>
    <m/>
  </r>
  <r>
    <x v="22054"/>
    <x v="47"/>
    <x v="0"/>
    <x v="2"/>
    <x v="4"/>
    <x v="227"/>
    <s v="Sara Jones"/>
    <x v="23310"/>
    <x v="1"/>
    <n v="31686.619699999999"/>
    <n v="274"/>
    <x v="0"/>
    <d v="2020-04-05T00:00:00"/>
    <x v="2"/>
    <s v="Abnormal"/>
    <m/>
  </r>
  <r>
    <x v="22055"/>
    <x v="21"/>
    <x v="0"/>
    <x v="3"/>
    <x v="0"/>
    <x v="1321"/>
    <s v="Jeffrey Garner"/>
    <x v="23311"/>
    <x v="2"/>
    <n v="45982.635399999999"/>
    <n v="142"/>
    <x v="1"/>
    <d v="2023-03-13T00:00:00"/>
    <x v="2"/>
    <s v="Normal"/>
    <m/>
  </r>
  <r>
    <x v="22056"/>
    <x v="30"/>
    <x v="0"/>
    <x v="4"/>
    <x v="3"/>
    <x v="1080"/>
    <s v="Kelly Hunter"/>
    <x v="13544"/>
    <x v="2"/>
    <n v="24386.707900000001"/>
    <n v="341"/>
    <x v="1"/>
    <d v="2022-11-18T00:00:00"/>
    <x v="2"/>
    <s v="Abnormal"/>
    <m/>
  </r>
  <r>
    <x v="22057"/>
    <x v="56"/>
    <x v="0"/>
    <x v="6"/>
    <x v="3"/>
    <x v="687"/>
    <s v="Kellie Bush"/>
    <x v="2893"/>
    <x v="1"/>
    <n v="19260.400300000001"/>
    <n v="172"/>
    <x v="1"/>
    <d v="2021-09-20T00:00:00"/>
    <x v="1"/>
    <s v="Inconclusive"/>
    <m/>
  </r>
  <r>
    <x v="22058"/>
    <x v="12"/>
    <x v="1"/>
    <x v="4"/>
    <x v="4"/>
    <x v="593"/>
    <s v="Gregory Solomon"/>
    <x v="23312"/>
    <x v="1"/>
    <n v="15529.606400000001"/>
    <n v="341"/>
    <x v="0"/>
    <d v="2021-01-15T00:00:00"/>
    <x v="3"/>
    <s v="Normal"/>
    <m/>
  </r>
  <r>
    <x v="22059"/>
    <x v="36"/>
    <x v="0"/>
    <x v="2"/>
    <x v="4"/>
    <x v="260"/>
    <s v="Robert Brennan"/>
    <x v="23313"/>
    <x v="1"/>
    <n v="528.66780000000006"/>
    <n v="150"/>
    <x v="0"/>
    <d v="2021-03-01T00:00:00"/>
    <x v="1"/>
    <s v="Inconclusive"/>
    <m/>
  </r>
  <r>
    <x v="22060"/>
    <x v="10"/>
    <x v="1"/>
    <x v="5"/>
    <x v="2"/>
    <x v="724"/>
    <s v="Lisa Scott"/>
    <x v="23314"/>
    <x v="1"/>
    <n v="46934.221100000002"/>
    <n v="479"/>
    <x v="1"/>
    <d v="2023-06-29T00:00:00"/>
    <x v="0"/>
    <s v="Abnormal"/>
    <m/>
  </r>
  <r>
    <x v="22060"/>
    <x v="49"/>
    <x v="1"/>
    <x v="1"/>
    <x v="0"/>
    <x v="280"/>
    <s v="Tiffany Esparza"/>
    <x v="23315"/>
    <x v="0"/>
    <n v="29995.119999999999"/>
    <n v="371"/>
    <x v="2"/>
    <d v="2024-02-13T00:00:00"/>
    <x v="4"/>
    <s v="Normal"/>
    <m/>
  </r>
  <r>
    <x v="22061"/>
    <x v="2"/>
    <x v="1"/>
    <x v="2"/>
    <x v="3"/>
    <x v="638"/>
    <s v="Jenny Hall"/>
    <x v="799"/>
    <x v="3"/>
    <n v="31521.952499999999"/>
    <n v="429"/>
    <x v="2"/>
    <d v="2023-09-07T00:00:00"/>
    <x v="2"/>
    <s v="Normal"/>
    <m/>
  </r>
  <r>
    <x v="22062"/>
    <x v="54"/>
    <x v="0"/>
    <x v="1"/>
    <x v="2"/>
    <x v="587"/>
    <s v="Alexander Villegas"/>
    <x v="1806"/>
    <x v="3"/>
    <n v="45813.505100000002"/>
    <n v="135"/>
    <x v="0"/>
    <d v="2020-03-30T00:00:00"/>
    <x v="4"/>
    <s v="Normal"/>
    <m/>
  </r>
  <r>
    <x v="22063"/>
    <x v="61"/>
    <x v="0"/>
    <x v="6"/>
    <x v="0"/>
    <x v="211"/>
    <s v="Amanda Jones"/>
    <x v="10136"/>
    <x v="0"/>
    <n v="13423.1119"/>
    <n v="422"/>
    <x v="1"/>
    <d v="2021-07-17T00:00:00"/>
    <x v="2"/>
    <s v="Abnormal"/>
    <m/>
  </r>
  <r>
    <x v="22064"/>
    <x v="26"/>
    <x v="0"/>
    <x v="0"/>
    <x v="1"/>
    <x v="917"/>
    <s v="Karen Hill"/>
    <x v="396"/>
    <x v="4"/>
    <n v="36913.5435"/>
    <n v="182"/>
    <x v="2"/>
    <d v="2022-10-29T00:00:00"/>
    <x v="2"/>
    <s v="Normal"/>
    <m/>
  </r>
  <r>
    <x v="22064"/>
    <x v="25"/>
    <x v="1"/>
    <x v="7"/>
    <x v="2"/>
    <x v="181"/>
    <s v="Jeremy Hull"/>
    <x v="11191"/>
    <x v="1"/>
    <n v="43660.614300000001"/>
    <n v="223"/>
    <x v="0"/>
    <d v="2019-05-13T00:00:00"/>
    <x v="4"/>
    <s v="Inconclusive"/>
    <m/>
  </r>
  <r>
    <x v="22065"/>
    <x v="0"/>
    <x v="1"/>
    <x v="3"/>
    <x v="4"/>
    <x v="311"/>
    <s v="Maria Gray"/>
    <x v="15689"/>
    <x v="2"/>
    <n v="33047.183599999997"/>
    <n v="267"/>
    <x v="2"/>
    <d v="2019-11-10T00:00:00"/>
    <x v="4"/>
    <s v="Normal"/>
    <m/>
  </r>
  <r>
    <x v="22066"/>
    <x v="62"/>
    <x v="0"/>
    <x v="6"/>
    <x v="3"/>
    <x v="1686"/>
    <s v="James Rodriguez"/>
    <x v="23316"/>
    <x v="3"/>
    <n v="47615.763299999999"/>
    <n v="426"/>
    <x v="0"/>
    <d v="2023-07-23T00:00:00"/>
    <x v="2"/>
    <s v="Normal"/>
    <m/>
  </r>
  <r>
    <x v="22067"/>
    <x v="61"/>
    <x v="1"/>
    <x v="1"/>
    <x v="2"/>
    <x v="635"/>
    <s v="Chelsea Cain"/>
    <x v="23317"/>
    <x v="0"/>
    <n v="20630.964199999999"/>
    <n v="188"/>
    <x v="2"/>
    <d v="2021-06-30T00:00:00"/>
    <x v="4"/>
    <s v="Abnormal"/>
    <m/>
  </r>
  <r>
    <x v="22068"/>
    <x v="11"/>
    <x v="1"/>
    <x v="1"/>
    <x v="2"/>
    <x v="497"/>
    <s v="Joshua Jennings"/>
    <x v="23318"/>
    <x v="0"/>
    <n v="5547.9546"/>
    <n v="138"/>
    <x v="1"/>
    <d v="2022-02-25T00:00:00"/>
    <x v="2"/>
    <s v="Normal"/>
    <m/>
  </r>
  <r>
    <x v="22068"/>
    <x v="40"/>
    <x v="0"/>
    <x v="2"/>
    <x v="2"/>
    <x v="1681"/>
    <s v="Eric Johnson"/>
    <x v="23319"/>
    <x v="4"/>
    <n v="3331.3494999999998"/>
    <n v="341"/>
    <x v="0"/>
    <d v="2022-02-10T00:00:00"/>
    <x v="4"/>
    <s v="Inconclusive"/>
    <m/>
  </r>
  <r>
    <x v="22068"/>
    <x v="26"/>
    <x v="0"/>
    <x v="1"/>
    <x v="3"/>
    <x v="881"/>
    <s v="Joshua Ruiz"/>
    <x v="16100"/>
    <x v="2"/>
    <n v="8039.8038999999999"/>
    <n v="221"/>
    <x v="2"/>
    <d v="2022-12-04T00:00:00"/>
    <x v="1"/>
    <s v="Abnormal"/>
    <m/>
  </r>
  <r>
    <x v="22069"/>
    <x v="65"/>
    <x v="0"/>
    <x v="0"/>
    <x v="0"/>
    <x v="1485"/>
    <s v="Samantha Curry"/>
    <x v="23320"/>
    <x v="3"/>
    <n v="45556.210500000001"/>
    <n v="491"/>
    <x v="0"/>
    <d v="2021-01-13T00:00:00"/>
    <x v="2"/>
    <s v="Inconclusive"/>
    <m/>
  </r>
  <r>
    <x v="22070"/>
    <x v="18"/>
    <x v="1"/>
    <x v="2"/>
    <x v="0"/>
    <x v="150"/>
    <s v="Jose Sanford"/>
    <x v="23321"/>
    <x v="1"/>
    <n v="1896.9413999999999"/>
    <n v="349"/>
    <x v="2"/>
    <d v="2021-02-13T00:00:00"/>
    <x v="0"/>
    <s v="Inconclusive"/>
    <m/>
  </r>
  <r>
    <x v="22071"/>
    <x v="2"/>
    <x v="0"/>
    <x v="2"/>
    <x v="3"/>
    <x v="1539"/>
    <s v="Ricky Lewis"/>
    <x v="23322"/>
    <x v="3"/>
    <n v="31519.605299999999"/>
    <n v="264"/>
    <x v="1"/>
    <d v="2024-02-14T00:00:00"/>
    <x v="3"/>
    <s v="Normal"/>
    <m/>
  </r>
  <r>
    <x v="22072"/>
    <x v="26"/>
    <x v="0"/>
    <x v="6"/>
    <x v="0"/>
    <x v="9"/>
    <s v="Sue Zimmerman"/>
    <x v="23323"/>
    <x v="3"/>
    <n v="9293.8845999999994"/>
    <n v="283"/>
    <x v="0"/>
    <d v="2023-09-28T00:00:00"/>
    <x v="2"/>
    <s v="Normal"/>
    <m/>
  </r>
  <r>
    <x v="22073"/>
    <x v="5"/>
    <x v="1"/>
    <x v="4"/>
    <x v="3"/>
    <x v="1452"/>
    <s v="Angela Baldwin"/>
    <x v="23324"/>
    <x v="3"/>
    <n v="4455.4782999999998"/>
    <n v="251"/>
    <x v="0"/>
    <d v="2022-05-07T00:00:00"/>
    <x v="1"/>
    <s v="Normal"/>
    <m/>
  </r>
  <r>
    <x v="22074"/>
    <x v="53"/>
    <x v="0"/>
    <x v="7"/>
    <x v="4"/>
    <x v="1686"/>
    <s v="David Leblanc"/>
    <x v="23325"/>
    <x v="4"/>
    <n v="20782.008699999998"/>
    <n v="238"/>
    <x v="1"/>
    <d v="2023-07-02T00:00:00"/>
    <x v="1"/>
    <s v="Inconclusive"/>
    <m/>
  </r>
  <r>
    <x v="22075"/>
    <x v="0"/>
    <x v="1"/>
    <x v="2"/>
    <x v="4"/>
    <x v="1111"/>
    <s v="Erin Meyer"/>
    <x v="23326"/>
    <x v="3"/>
    <n v="36139.307000000001"/>
    <n v="195"/>
    <x v="0"/>
    <d v="2021-07-25T00:00:00"/>
    <x v="0"/>
    <s v="Abnormal"/>
    <m/>
  </r>
  <r>
    <x v="22075"/>
    <x v="39"/>
    <x v="0"/>
    <x v="2"/>
    <x v="2"/>
    <x v="1700"/>
    <s v="Lee Simmons"/>
    <x v="23327"/>
    <x v="0"/>
    <n v="18558.416700000002"/>
    <n v="225"/>
    <x v="0"/>
    <d v="2024-03-25T00:00:00"/>
    <x v="3"/>
    <s v="Inconclusive"/>
    <m/>
  </r>
  <r>
    <x v="22075"/>
    <x v="64"/>
    <x v="0"/>
    <x v="1"/>
    <x v="0"/>
    <x v="1351"/>
    <s v="Edgar Walker"/>
    <x v="23328"/>
    <x v="2"/>
    <n v="16170.3953"/>
    <n v="277"/>
    <x v="2"/>
    <d v="2023-05-30T00:00:00"/>
    <x v="0"/>
    <s v="Inconclusive"/>
    <m/>
  </r>
  <r>
    <x v="22076"/>
    <x v="33"/>
    <x v="0"/>
    <x v="6"/>
    <x v="3"/>
    <x v="228"/>
    <s v="Andrea Lopez"/>
    <x v="23329"/>
    <x v="3"/>
    <n v="14977.7793"/>
    <n v="253"/>
    <x v="2"/>
    <d v="2023-06-09T00:00:00"/>
    <x v="2"/>
    <s v="Inconclusive"/>
    <m/>
  </r>
  <r>
    <x v="22077"/>
    <x v="41"/>
    <x v="0"/>
    <x v="5"/>
    <x v="0"/>
    <x v="1407"/>
    <s v="Sharon Ochoa"/>
    <x v="647"/>
    <x v="4"/>
    <n v="7872.1386000000002"/>
    <n v="121"/>
    <x v="1"/>
    <d v="2021-07-28T00:00:00"/>
    <x v="3"/>
    <s v="Abnormal"/>
    <m/>
  </r>
  <r>
    <x v="22078"/>
    <x v="45"/>
    <x v="1"/>
    <x v="7"/>
    <x v="5"/>
    <x v="573"/>
    <s v="Elizabeth Holland"/>
    <x v="23330"/>
    <x v="4"/>
    <n v="21974.300200000001"/>
    <n v="167"/>
    <x v="0"/>
    <d v="2024-02-28T00:00:00"/>
    <x v="3"/>
    <s v="Normal"/>
    <m/>
  </r>
  <r>
    <x v="22079"/>
    <x v="35"/>
    <x v="0"/>
    <x v="2"/>
    <x v="4"/>
    <x v="477"/>
    <s v="Joshua Cochran"/>
    <x v="14716"/>
    <x v="3"/>
    <n v="13423.6942"/>
    <n v="199"/>
    <x v="2"/>
    <d v="2021-09-14T00:00:00"/>
    <x v="2"/>
    <s v="Inconclusive"/>
    <m/>
  </r>
  <r>
    <x v="22080"/>
    <x v="51"/>
    <x v="1"/>
    <x v="3"/>
    <x v="3"/>
    <x v="717"/>
    <s v="Nicholas Mitchell"/>
    <x v="23331"/>
    <x v="1"/>
    <n v="42015.665999999997"/>
    <n v="116"/>
    <x v="2"/>
    <d v="2022-02-14T00:00:00"/>
    <x v="0"/>
    <s v="Inconclusive"/>
    <m/>
  </r>
  <r>
    <x v="22081"/>
    <x v="36"/>
    <x v="0"/>
    <x v="1"/>
    <x v="1"/>
    <x v="1506"/>
    <s v="Melissa Cruz"/>
    <x v="23332"/>
    <x v="3"/>
    <n v="18008.641299999999"/>
    <n v="133"/>
    <x v="2"/>
    <d v="2019-10-21T00:00:00"/>
    <x v="2"/>
    <s v="Normal"/>
    <m/>
  </r>
  <r>
    <x v="22082"/>
    <x v="67"/>
    <x v="0"/>
    <x v="3"/>
    <x v="1"/>
    <x v="505"/>
    <s v="Kirsten Mcintyre"/>
    <x v="23333"/>
    <x v="4"/>
    <n v="30616.456699999999"/>
    <n v="368"/>
    <x v="2"/>
    <d v="2022-10-15T00:00:00"/>
    <x v="3"/>
    <s v="Abnormal"/>
    <m/>
  </r>
  <r>
    <x v="22083"/>
    <x v="67"/>
    <x v="0"/>
    <x v="4"/>
    <x v="5"/>
    <x v="964"/>
    <s v="Derek Trevino"/>
    <x v="23334"/>
    <x v="3"/>
    <n v="15450.677900000001"/>
    <n v="223"/>
    <x v="1"/>
    <d v="2022-07-31T00:00:00"/>
    <x v="3"/>
    <s v="Normal"/>
    <m/>
  </r>
  <r>
    <x v="22084"/>
    <x v="67"/>
    <x v="0"/>
    <x v="2"/>
    <x v="4"/>
    <x v="529"/>
    <s v="Jason Goodman"/>
    <x v="378"/>
    <x v="2"/>
    <n v="48288.700400000002"/>
    <n v="388"/>
    <x v="2"/>
    <d v="2024-02-09T00:00:00"/>
    <x v="1"/>
    <s v="Inconclusive"/>
    <m/>
  </r>
  <r>
    <x v="22085"/>
    <x v="62"/>
    <x v="0"/>
    <x v="4"/>
    <x v="5"/>
    <x v="1294"/>
    <s v="Gary Lloyd"/>
    <x v="23335"/>
    <x v="1"/>
    <n v="23620.447899999999"/>
    <n v="103"/>
    <x v="2"/>
    <d v="2023-10-27T00:00:00"/>
    <x v="3"/>
    <s v="Abnormal"/>
    <m/>
  </r>
  <r>
    <x v="22086"/>
    <x v="44"/>
    <x v="0"/>
    <x v="0"/>
    <x v="0"/>
    <x v="334"/>
    <s v="Amy Sweeney"/>
    <x v="10884"/>
    <x v="0"/>
    <n v="12753.352199999999"/>
    <n v="147"/>
    <x v="2"/>
    <d v="2022-11-13T00:00:00"/>
    <x v="1"/>
    <s v="Normal"/>
    <m/>
  </r>
  <r>
    <x v="22087"/>
    <x v="26"/>
    <x v="0"/>
    <x v="7"/>
    <x v="0"/>
    <x v="412"/>
    <s v="Caleb Ingram"/>
    <x v="1020"/>
    <x v="4"/>
    <n v="41397.673000000003"/>
    <n v="246"/>
    <x v="1"/>
    <d v="2023-09-28T00:00:00"/>
    <x v="0"/>
    <s v="Abnormal"/>
    <m/>
  </r>
  <r>
    <x v="22088"/>
    <x v="49"/>
    <x v="1"/>
    <x v="1"/>
    <x v="5"/>
    <x v="1372"/>
    <s v="Gary Wilson"/>
    <x v="23336"/>
    <x v="1"/>
    <n v="24489.954399999999"/>
    <n v="146"/>
    <x v="2"/>
    <d v="2021-11-24T00:00:00"/>
    <x v="2"/>
    <s v="Abnormal"/>
    <m/>
  </r>
  <r>
    <x v="22089"/>
    <x v="25"/>
    <x v="0"/>
    <x v="0"/>
    <x v="2"/>
    <x v="1207"/>
    <s v="Virginia Hansen"/>
    <x v="5339"/>
    <x v="1"/>
    <n v="43971.264000000003"/>
    <n v="281"/>
    <x v="0"/>
    <d v="2021-10-18T00:00:00"/>
    <x v="4"/>
    <s v="Abnormal"/>
    <m/>
  </r>
  <r>
    <x v="22090"/>
    <x v="53"/>
    <x v="1"/>
    <x v="7"/>
    <x v="2"/>
    <x v="512"/>
    <s v="Tammy Hogan"/>
    <x v="23337"/>
    <x v="0"/>
    <n v="25185.491399999999"/>
    <n v="349"/>
    <x v="0"/>
    <d v="2019-08-30T00:00:00"/>
    <x v="0"/>
    <s v="Abnormal"/>
    <m/>
  </r>
  <r>
    <x v="22090"/>
    <x v="22"/>
    <x v="1"/>
    <x v="2"/>
    <x v="4"/>
    <x v="1477"/>
    <s v="Carlos Serrano"/>
    <x v="23338"/>
    <x v="0"/>
    <n v="45821.249100000001"/>
    <n v="451"/>
    <x v="0"/>
    <d v="2022-10-24T00:00:00"/>
    <x v="1"/>
    <s v="Normal"/>
    <m/>
  </r>
  <r>
    <x v="22091"/>
    <x v="4"/>
    <x v="0"/>
    <x v="7"/>
    <x v="5"/>
    <x v="1527"/>
    <s v="Jessica Mccormick"/>
    <x v="7770"/>
    <x v="0"/>
    <n v="11709.425999999999"/>
    <n v="364"/>
    <x v="1"/>
    <d v="2024-03-03T00:00:00"/>
    <x v="2"/>
    <s v="Inconclusive"/>
    <m/>
  </r>
  <r>
    <x v="22092"/>
    <x v="60"/>
    <x v="1"/>
    <x v="1"/>
    <x v="2"/>
    <x v="193"/>
    <s v="John Jones"/>
    <x v="611"/>
    <x v="2"/>
    <n v="20527.342100000002"/>
    <n v="131"/>
    <x v="1"/>
    <d v="2019-10-03T00:00:00"/>
    <x v="1"/>
    <s v="Abnormal"/>
    <m/>
  </r>
  <r>
    <x v="22093"/>
    <x v="63"/>
    <x v="1"/>
    <x v="6"/>
    <x v="5"/>
    <x v="1133"/>
    <s v="Angela Lara"/>
    <x v="23339"/>
    <x v="0"/>
    <n v="18891.920999999998"/>
    <n v="274"/>
    <x v="2"/>
    <d v="2023-08-26T00:00:00"/>
    <x v="2"/>
    <s v="Inconclusive"/>
    <m/>
  </r>
  <r>
    <x v="22093"/>
    <x v="10"/>
    <x v="0"/>
    <x v="3"/>
    <x v="3"/>
    <x v="1726"/>
    <s v="Jonathan Robinson"/>
    <x v="23340"/>
    <x v="3"/>
    <n v="37885.077299999997"/>
    <n v="486"/>
    <x v="2"/>
    <d v="2020-07-28T00:00:00"/>
    <x v="2"/>
    <s v="Inconclusive"/>
    <m/>
  </r>
  <r>
    <x v="22093"/>
    <x v="30"/>
    <x v="1"/>
    <x v="0"/>
    <x v="5"/>
    <x v="525"/>
    <s v="Chad Sandoval"/>
    <x v="23341"/>
    <x v="4"/>
    <n v="38538.7402"/>
    <n v="290"/>
    <x v="2"/>
    <d v="2019-07-07T00:00:00"/>
    <x v="3"/>
    <s v="Inconclusive"/>
    <m/>
  </r>
  <r>
    <x v="22094"/>
    <x v="37"/>
    <x v="1"/>
    <x v="1"/>
    <x v="0"/>
    <x v="1036"/>
    <s v="Darren Walters"/>
    <x v="23342"/>
    <x v="1"/>
    <n v="45697.778599999998"/>
    <n v="140"/>
    <x v="2"/>
    <d v="2023-03-25T00:00:00"/>
    <x v="4"/>
    <s v="Inconclusive"/>
    <m/>
  </r>
  <r>
    <x v="22095"/>
    <x v="10"/>
    <x v="1"/>
    <x v="1"/>
    <x v="4"/>
    <x v="195"/>
    <s v="Melanie Morrow"/>
    <x v="23343"/>
    <x v="2"/>
    <n v="35922.234199999999"/>
    <n v="152"/>
    <x v="1"/>
    <d v="2023-11-08T00:00:00"/>
    <x v="4"/>
    <s v="Abnormal"/>
    <m/>
  </r>
  <r>
    <x v="22095"/>
    <x v="29"/>
    <x v="1"/>
    <x v="3"/>
    <x v="2"/>
    <x v="327"/>
    <s v="David Rogers"/>
    <x v="9928"/>
    <x v="0"/>
    <n v="12378.763199999999"/>
    <n v="426"/>
    <x v="0"/>
    <d v="2022-11-02T00:00:00"/>
    <x v="2"/>
    <s v="Normal"/>
    <m/>
  </r>
  <r>
    <x v="22096"/>
    <x v="56"/>
    <x v="1"/>
    <x v="6"/>
    <x v="4"/>
    <x v="1657"/>
    <s v="Richard Juarez"/>
    <x v="23344"/>
    <x v="1"/>
    <n v="38195.710899999998"/>
    <n v="141"/>
    <x v="1"/>
    <d v="2022-01-11T00:00:00"/>
    <x v="4"/>
    <s v="Normal"/>
    <m/>
  </r>
  <r>
    <x v="22096"/>
    <x v="20"/>
    <x v="1"/>
    <x v="5"/>
    <x v="4"/>
    <x v="666"/>
    <s v="Michelle Branch"/>
    <x v="23345"/>
    <x v="1"/>
    <n v="39775.7091"/>
    <n v="104"/>
    <x v="2"/>
    <d v="2019-11-01T00:00:00"/>
    <x v="2"/>
    <s v="Normal"/>
    <m/>
  </r>
  <r>
    <x v="22097"/>
    <x v="0"/>
    <x v="0"/>
    <x v="3"/>
    <x v="3"/>
    <x v="1148"/>
    <s v="Angela Farmer"/>
    <x v="6501"/>
    <x v="1"/>
    <n v="8521.1311999999998"/>
    <n v="270"/>
    <x v="2"/>
    <d v="2020-10-18T00:00:00"/>
    <x v="4"/>
    <s v="Inconclusive"/>
    <m/>
  </r>
  <r>
    <x v="22098"/>
    <x v="16"/>
    <x v="0"/>
    <x v="0"/>
    <x v="2"/>
    <x v="840"/>
    <s v="Mark Savage"/>
    <x v="23346"/>
    <x v="3"/>
    <n v="28136.560300000001"/>
    <n v="441"/>
    <x v="2"/>
    <d v="2021-04-17T00:00:00"/>
    <x v="1"/>
    <s v="Normal"/>
    <m/>
  </r>
  <r>
    <x v="22099"/>
    <x v="18"/>
    <x v="0"/>
    <x v="4"/>
    <x v="1"/>
    <x v="1251"/>
    <s v="David Tate"/>
    <x v="23347"/>
    <x v="3"/>
    <n v="36384.792800000003"/>
    <n v="120"/>
    <x v="2"/>
    <d v="2020-09-20T00:00:00"/>
    <x v="4"/>
    <s v="Normal"/>
    <m/>
  </r>
  <r>
    <x v="22100"/>
    <x v="64"/>
    <x v="1"/>
    <x v="6"/>
    <x v="0"/>
    <x v="444"/>
    <s v="Anna Garrett"/>
    <x v="23348"/>
    <x v="0"/>
    <n v="6596.1890999999996"/>
    <n v="402"/>
    <x v="1"/>
    <d v="2020-09-10T00:00:00"/>
    <x v="0"/>
    <s v="Normal"/>
    <m/>
  </r>
  <r>
    <x v="22100"/>
    <x v="1"/>
    <x v="1"/>
    <x v="5"/>
    <x v="0"/>
    <x v="839"/>
    <s v="Eduardo Thompson"/>
    <x v="23349"/>
    <x v="1"/>
    <n v="31821.474099999999"/>
    <n v="496"/>
    <x v="1"/>
    <d v="2021-03-08T00:00:00"/>
    <x v="4"/>
    <s v="Abnormal"/>
    <m/>
  </r>
  <r>
    <x v="22101"/>
    <x v="25"/>
    <x v="0"/>
    <x v="0"/>
    <x v="3"/>
    <x v="965"/>
    <s v="Tyler Bell"/>
    <x v="23350"/>
    <x v="0"/>
    <n v="41105.121899999998"/>
    <n v="421"/>
    <x v="2"/>
    <d v="2024-02-08T00:00:00"/>
    <x v="2"/>
    <s v="Inconclusive"/>
    <m/>
  </r>
  <r>
    <x v="22102"/>
    <x v="61"/>
    <x v="0"/>
    <x v="3"/>
    <x v="5"/>
    <x v="509"/>
    <s v="Darlene Robertson"/>
    <x v="23351"/>
    <x v="2"/>
    <n v="1208.8968"/>
    <n v="236"/>
    <x v="0"/>
    <d v="2022-07-11T00:00:00"/>
    <x v="4"/>
    <s v="Abnormal"/>
    <m/>
  </r>
  <r>
    <x v="22102"/>
    <x v="17"/>
    <x v="0"/>
    <x v="2"/>
    <x v="4"/>
    <x v="144"/>
    <s v="Stephanie Harvey"/>
    <x v="23352"/>
    <x v="4"/>
    <n v="16128.7328"/>
    <n v="274"/>
    <x v="1"/>
    <d v="2020-11-17T00:00:00"/>
    <x v="3"/>
    <s v="Normal"/>
    <m/>
  </r>
  <r>
    <x v="22103"/>
    <x v="66"/>
    <x v="1"/>
    <x v="2"/>
    <x v="5"/>
    <x v="1058"/>
    <s v="Amber Williams"/>
    <x v="23353"/>
    <x v="2"/>
    <n v="32633.203099999999"/>
    <n v="484"/>
    <x v="1"/>
    <d v="2024-03-26T00:00:00"/>
    <x v="1"/>
    <s v="Normal"/>
    <m/>
  </r>
  <r>
    <x v="22104"/>
    <x v="28"/>
    <x v="1"/>
    <x v="3"/>
    <x v="3"/>
    <x v="1444"/>
    <s v="Madison Reese"/>
    <x v="23354"/>
    <x v="4"/>
    <n v="36210.133999999998"/>
    <n v="324"/>
    <x v="1"/>
    <d v="2021-01-19T00:00:00"/>
    <x v="2"/>
    <s v="Normal"/>
    <m/>
  </r>
  <r>
    <x v="22105"/>
    <x v="53"/>
    <x v="1"/>
    <x v="3"/>
    <x v="0"/>
    <x v="1809"/>
    <s v="Kevin Hall"/>
    <x v="23355"/>
    <x v="1"/>
    <n v="39804.910300000003"/>
    <n v="177"/>
    <x v="1"/>
    <d v="2023-11-27T00:00:00"/>
    <x v="3"/>
    <s v="Inconclusive"/>
    <m/>
  </r>
  <r>
    <x v="22106"/>
    <x v="3"/>
    <x v="1"/>
    <x v="6"/>
    <x v="0"/>
    <x v="745"/>
    <s v="Miranda Butler"/>
    <x v="23356"/>
    <x v="4"/>
    <n v="4309.0842000000002"/>
    <n v="119"/>
    <x v="2"/>
    <d v="2019-05-25T00:00:00"/>
    <x v="0"/>
    <s v="Inconclusive"/>
    <m/>
  </r>
  <r>
    <x v="22107"/>
    <x v="28"/>
    <x v="1"/>
    <x v="4"/>
    <x v="2"/>
    <x v="799"/>
    <s v="Jennifer Gray"/>
    <x v="23357"/>
    <x v="0"/>
    <n v="10484.9226"/>
    <n v="337"/>
    <x v="2"/>
    <d v="2020-01-01T00:00:00"/>
    <x v="1"/>
    <s v="Normal"/>
    <m/>
  </r>
  <r>
    <x v="22107"/>
    <x v="45"/>
    <x v="1"/>
    <x v="5"/>
    <x v="4"/>
    <x v="1762"/>
    <s v="Glenn Parker"/>
    <x v="16550"/>
    <x v="1"/>
    <n v="20047.072100000001"/>
    <n v="348"/>
    <x v="0"/>
    <d v="2020-07-22T00:00:00"/>
    <x v="2"/>
    <s v="Normal"/>
    <m/>
  </r>
  <r>
    <x v="22108"/>
    <x v="39"/>
    <x v="0"/>
    <x v="0"/>
    <x v="5"/>
    <x v="1230"/>
    <s v="David Harper"/>
    <x v="23358"/>
    <x v="1"/>
    <n v="24569.925999999999"/>
    <n v="435"/>
    <x v="0"/>
    <d v="2020-05-18T00:00:00"/>
    <x v="2"/>
    <s v="Normal"/>
    <m/>
  </r>
  <r>
    <x v="22109"/>
    <x v="66"/>
    <x v="1"/>
    <x v="7"/>
    <x v="1"/>
    <x v="1437"/>
    <s v="Patricia Foster"/>
    <x v="23359"/>
    <x v="2"/>
    <n v="47941.928899999999"/>
    <n v="427"/>
    <x v="2"/>
    <d v="2020-01-29T00:00:00"/>
    <x v="4"/>
    <s v="Inconclusive"/>
    <m/>
  </r>
  <r>
    <x v="22109"/>
    <x v="13"/>
    <x v="0"/>
    <x v="3"/>
    <x v="0"/>
    <x v="1293"/>
    <s v="Terry Riley"/>
    <x v="4547"/>
    <x v="4"/>
    <n v="4325.3990999999996"/>
    <n v="402"/>
    <x v="2"/>
    <d v="2022-04-24T00:00:00"/>
    <x v="4"/>
    <s v="Abnormal"/>
    <m/>
  </r>
  <r>
    <x v="22110"/>
    <x v="17"/>
    <x v="1"/>
    <x v="7"/>
    <x v="1"/>
    <x v="1532"/>
    <s v="Mr. Ryan Young"/>
    <x v="23360"/>
    <x v="2"/>
    <n v="16208.9485"/>
    <n v="111"/>
    <x v="1"/>
    <d v="2022-02-25T00:00:00"/>
    <x v="0"/>
    <s v="Inconclusive"/>
    <m/>
  </r>
  <r>
    <x v="22111"/>
    <x v="48"/>
    <x v="1"/>
    <x v="7"/>
    <x v="3"/>
    <x v="404"/>
    <s v="Edward Escobar"/>
    <x v="23361"/>
    <x v="2"/>
    <n v="4590.2222000000002"/>
    <n v="402"/>
    <x v="2"/>
    <d v="2020-01-23T00:00:00"/>
    <x v="0"/>
    <s v="Abnormal"/>
    <m/>
  </r>
  <r>
    <x v="22112"/>
    <x v="27"/>
    <x v="1"/>
    <x v="7"/>
    <x v="4"/>
    <x v="40"/>
    <s v="Mike Lindsey"/>
    <x v="2177"/>
    <x v="3"/>
    <n v="36904.634599999998"/>
    <n v="500"/>
    <x v="2"/>
    <d v="2019-07-30T00:00:00"/>
    <x v="1"/>
    <s v="Inconclusive"/>
    <m/>
  </r>
  <r>
    <x v="22113"/>
    <x v="20"/>
    <x v="0"/>
    <x v="0"/>
    <x v="3"/>
    <x v="1779"/>
    <s v="Joseph Allen"/>
    <x v="23362"/>
    <x v="4"/>
    <n v="46014.830499999996"/>
    <n v="122"/>
    <x v="2"/>
    <d v="2020-02-28T00:00:00"/>
    <x v="1"/>
    <s v="Inconclusive"/>
    <m/>
  </r>
  <r>
    <x v="22114"/>
    <x v="10"/>
    <x v="1"/>
    <x v="0"/>
    <x v="5"/>
    <x v="167"/>
    <s v="Steven Paul"/>
    <x v="23363"/>
    <x v="4"/>
    <n v="41990.072"/>
    <n v="161"/>
    <x v="1"/>
    <d v="2023-06-25T00:00:00"/>
    <x v="3"/>
    <s v="Normal"/>
    <m/>
  </r>
  <r>
    <x v="22115"/>
    <x v="48"/>
    <x v="1"/>
    <x v="1"/>
    <x v="4"/>
    <x v="157"/>
    <s v="Kelli Jimenez"/>
    <x v="23364"/>
    <x v="3"/>
    <n v="44044.603199999998"/>
    <n v="437"/>
    <x v="1"/>
    <d v="2022-05-25T00:00:00"/>
    <x v="1"/>
    <s v="Inconclusive"/>
    <m/>
  </r>
  <r>
    <x v="22116"/>
    <x v="12"/>
    <x v="1"/>
    <x v="4"/>
    <x v="5"/>
    <x v="64"/>
    <s v="Shaun Phillips"/>
    <x v="23365"/>
    <x v="1"/>
    <n v="30658.085999999999"/>
    <n v="174"/>
    <x v="0"/>
    <d v="2022-03-29T00:00:00"/>
    <x v="2"/>
    <s v="Inconclusive"/>
    <m/>
  </r>
  <r>
    <x v="22117"/>
    <x v="40"/>
    <x v="1"/>
    <x v="3"/>
    <x v="4"/>
    <x v="154"/>
    <s v="Dylan Reyes"/>
    <x v="23366"/>
    <x v="3"/>
    <n v="47313.711499999998"/>
    <n v="116"/>
    <x v="2"/>
    <d v="2019-07-04T00:00:00"/>
    <x v="0"/>
    <s v="Abnormal"/>
    <m/>
  </r>
  <r>
    <x v="22118"/>
    <x v="30"/>
    <x v="0"/>
    <x v="6"/>
    <x v="4"/>
    <x v="589"/>
    <s v="Connor Vaughn"/>
    <x v="23367"/>
    <x v="3"/>
    <n v="39571.730499999998"/>
    <n v="241"/>
    <x v="2"/>
    <d v="2021-09-06T00:00:00"/>
    <x v="0"/>
    <s v="Abnormal"/>
    <m/>
  </r>
  <r>
    <x v="22119"/>
    <x v="19"/>
    <x v="1"/>
    <x v="5"/>
    <x v="3"/>
    <x v="1756"/>
    <s v="Joseph Johnson"/>
    <x v="23368"/>
    <x v="4"/>
    <n v="3508.9944"/>
    <n v="135"/>
    <x v="1"/>
    <d v="2024-04-19T00:00:00"/>
    <x v="3"/>
    <s v="Normal"/>
    <m/>
  </r>
  <r>
    <x v="22120"/>
    <x v="1"/>
    <x v="1"/>
    <x v="6"/>
    <x v="0"/>
    <x v="475"/>
    <s v="Darrell Stewart"/>
    <x v="23369"/>
    <x v="4"/>
    <n v="10594.449699999999"/>
    <n v="331"/>
    <x v="1"/>
    <d v="2023-01-26T00:00:00"/>
    <x v="2"/>
    <s v="Abnormal"/>
    <m/>
  </r>
  <r>
    <x v="22121"/>
    <x v="55"/>
    <x v="1"/>
    <x v="0"/>
    <x v="3"/>
    <x v="31"/>
    <s v="Steven Gordon"/>
    <x v="23370"/>
    <x v="2"/>
    <n v="44062.542399999998"/>
    <n v="337"/>
    <x v="1"/>
    <d v="2022-08-25T00:00:00"/>
    <x v="4"/>
    <s v="Abnormal"/>
    <m/>
  </r>
  <r>
    <x v="22122"/>
    <x v="43"/>
    <x v="1"/>
    <x v="2"/>
    <x v="1"/>
    <x v="798"/>
    <s v="Kristen Thornton"/>
    <x v="17415"/>
    <x v="2"/>
    <n v="16004.4691"/>
    <n v="254"/>
    <x v="1"/>
    <d v="2020-03-28T00:00:00"/>
    <x v="3"/>
    <s v="Inconclusive"/>
    <m/>
  </r>
  <r>
    <x v="22122"/>
    <x v="45"/>
    <x v="0"/>
    <x v="6"/>
    <x v="3"/>
    <x v="1383"/>
    <s v="Adam Hall"/>
    <x v="23371"/>
    <x v="1"/>
    <n v="3354.3613999999998"/>
    <n v="146"/>
    <x v="1"/>
    <d v="2021-04-26T00:00:00"/>
    <x v="4"/>
    <s v="Inconclusive"/>
    <m/>
  </r>
  <r>
    <x v="22122"/>
    <x v="22"/>
    <x v="0"/>
    <x v="4"/>
    <x v="4"/>
    <x v="1701"/>
    <s v="Wendy Price"/>
    <x v="23372"/>
    <x v="3"/>
    <n v="16045.165000000001"/>
    <n v="132"/>
    <x v="0"/>
    <d v="2021-09-20T00:00:00"/>
    <x v="0"/>
    <s v="Abnormal"/>
    <m/>
  </r>
  <r>
    <x v="22122"/>
    <x v="9"/>
    <x v="1"/>
    <x v="4"/>
    <x v="1"/>
    <x v="1236"/>
    <s v="Lisa Thomas"/>
    <x v="23373"/>
    <x v="1"/>
    <n v="37179.198700000001"/>
    <n v="449"/>
    <x v="0"/>
    <d v="2023-02-02T00:00:00"/>
    <x v="0"/>
    <s v="Inconclusive"/>
    <m/>
  </r>
  <r>
    <x v="22122"/>
    <x v="0"/>
    <x v="0"/>
    <x v="3"/>
    <x v="3"/>
    <x v="523"/>
    <s v="Heather Willis"/>
    <x v="23374"/>
    <x v="1"/>
    <n v="6715.6994999999997"/>
    <n v="394"/>
    <x v="2"/>
    <d v="2023-06-13T00:00:00"/>
    <x v="1"/>
    <s v="Normal"/>
    <m/>
  </r>
  <r>
    <x v="22122"/>
    <x v="37"/>
    <x v="1"/>
    <x v="6"/>
    <x v="4"/>
    <x v="1063"/>
    <s v="Leslie Hardin"/>
    <x v="10856"/>
    <x v="3"/>
    <n v="42109.936000000002"/>
    <n v="235"/>
    <x v="0"/>
    <d v="2024-02-06T00:00:00"/>
    <x v="2"/>
    <s v="Normal"/>
    <m/>
  </r>
  <r>
    <x v="22122"/>
    <x v="0"/>
    <x v="0"/>
    <x v="4"/>
    <x v="3"/>
    <x v="1826"/>
    <s v="Jaime May"/>
    <x v="23375"/>
    <x v="0"/>
    <n v="22976.584200000001"/>
    <n v="265"/>
    <x v="0"/>
    <d v="2021-11-01T00:00:00"/>
    <x v="3"/>
    <s v="Normal"/>
    <m/>
  </r>
  <r>
    <x v="22122"/>
    <x v="39"/>
    <x v="1"/>
    <x v="6"/>
    <x v="1"/>
    <x v="1673"/>
    <s v="Carla Patterson"/>
    <x v="23376"/>
    <x v="3"/>
    <n v="6125.9767000000002"/>
    <n v="409"/>
    <x v="0"/>
    <d v="2024-03-30T00:00:00"/>
    <x v="0"/>
    <s v="Normal"/>
    <m/>
  </r>
  <r>
    <x v="22123"/>
    <x v="34"/>
    <x v="0"/>
    <x v="3"/>
    <x v="1"/>
    <x v="990"/>
    <s v="Megan Stanley"/>
    <x v="9760"/>
    <x v="3"/>
    <n v="44706.473299999998"/>
    <n v="456"/>
    <x v="0"/>
    <d v="2024-05-10T00:00:00"/>
    <x v="3"/>
    <s v="Normal"/>
    <m/>
  </r>
  <r>
    <x v="22124"/>
    <x v="56"/>
    <x v="1"/>
    <x v="1"/>
    <x v="1"/>
    <x v="684"/>
    <s v="Sarah Palmer"/>
    <x v="23377"/>
    <x v="4"/>
    <n v="6379.8813"/>
    <n v="375"/>
    <x v="0"/>
    <d v="2021-06-23T00:00:00"/>
    <x v="0"/>
    <s v="Normal"/>
    <m/>
  </r>
  <r>
    <x v="22125"/>
    <x v="58"/>
    <x v="1"/>
    <x v="4"/>
    <x v="2"/>
    <x v="1038"/>
    <s v="Katie Carney"/>
    <x v="260"/>
    <x v="1"/>
    <n v="4511.1427000000003"/>
    <n v="355"/>
    <x v="2"/>
    <d v="2019-12-29T00:00:00"/>
    <x v="1"/>
    <s v="Abnormal"/>
    <m/>
  </r>
  <r>
    <x v="22126"/>
    <x v="5"/>
    <x v="0"/>
    <x v="5"/>
    <x v="2"/>
    <x v="883"/>
    <s v="John Shaffer"/>
    <x v="11382"/>
    <x v="4"/>
    <n v="10923.192800000001"/>
    <n v="290"/>
    <x v="1"/>
    <d v="2021-08-30T00:00:00"/>
    <x v="3"/>
    <s v="Abnormal"/>
    <m/>
  </r>
  <r>
    <x v="22127"/>
    <x v="38"/>
    <x v="1"/>
    <x v="5"/>
    <x v="0"/>
    <x v="1248"/>
    <s v="Matthew Jimenez"/>
    <x v="1361"/>
    <x v="2"/>
    <n v="14102.8493"/>
    <n v="472"/>
    <x v="0"/>
    <d v="2021-01-28T00:00:00"/>
    <x v="1"/>
    <s v="Normal"/>
    <m/>
  </r>
  <r>
    <x v="22128"/>
    <x v="60"/>
    <x v="1"/>
    <x v="6"/>
    <x v="4"/>
    <x v="1204"/>
    <s v="Kimberly Reid"/>
    <x v="23378"/>
    <x v="2"/>
    <n v="43757.416700000002"/>
    <n v="256"/>
    <x v="1"/>
    <d v="2024-04-29T00:00:00"/>
    <x v="3"/>
    <s v="Inconclusive"/>
    <m/>
  </r>
  <r>
    <x v="22128"/>
    <x v="7"/>
    <x v="1"/>
    <x v="7"/>
    <x v="3"/>
    <x v="445"/>
    <s v="Lindsey Perry"/>
    <x v="23379"/>
    <x v="1"/>
    <n v="16797.6738"/>
    <n v="101"/>
    <x v="2"/>
    <d v="2021-10-12T00:00:00"/>
    <x v="4"/>
    <s v="Abnormal"/>
    <m/>
  </r>
  <r>
    <x v="22129"/>
    <x v="41"/>
    <x v="1"/>
    <x v="1"/>
    <x v="1"/>
    <x v="1795"/>
    <s v="Steven Smith"/>
    <x v="2249"/>
    <x v="1"/>
    <n v="22361.1476"/>
    <n v="445"/>
    <x v="1"/>
    <d v="2022-05-10T00:00:00"/>
    <x v="2"/>
    <s v="Normal"/>
    <m/>
  </r>
  <r>
    <x v="22129"/>
    <x v="34"/>
    <x v="0"/>
    <x v="7"/>
    <x v="1"/>
    <x v="13"/>
    <s v="Melissa Powell"/>
    <x v="23380"/>
    <x v="0"/>
    <n v="35987.520900000003"/>
    <n v="337"/>
    <x v="1"/>
    <d v="2019-11-17T00:00:00"/>
    <x v="3"/>
    <s v="Abnormal"/>
    <m/>
  </r>
  <r>
    <x v="22130"/>
    <x v="14"/>
    <x v="1"/>
    <x v="5"/>
    <x v="1"/>
    <x v="1652"/>
    <s v="Donald Sosa"/>
    <x v="23381"/>
    <x v="2"/>
    <n v="7228.8298999999997"/>
    <n v="339"/>
    <x v="1"/>
    <d v="2023-05-14T00:00:00"/>
    <x v="1"/>
    <s v="Normal"/>
    <m/>
  </r>
  <r>
    <x v="22131"/>
    <x v="22"/>
    <x v="0"/>
    <x v="7"/>
    <x v="4"/>
    <x v="305"/>
    <s v="James George"/>
    <x v="23382"/>
    <x v="2"/>
    <n v="39205.293100000003"/>
    <n v="110"/>
    <x v="2"/>
    <d v="2022-03-04T00:00:00"/>
    <x v="3"/>
    <s v="Normal"/>
    <m/>
  </r>
  <r>
    <x v="22131"/>
    <x v="19"/>
    <x v="0"/>
    <x v="3"/>
    <x v="5"/>
    <x v="892"/>
    <s v="Jacob Turner"/>
    <x v="23383"/>
    <x v="1"/>
    <n v="11753.1283"/>
    <n v="345"/>
    <x v="0"/>
    <d v="2024-03-29T00:00:00"/>
    <x v="4"/>
    <s v="Inconclusive"/>
    <m/>
  </r>
  <r>
    <x v="22132"/>
    <x v="36"/>
    <x v="1"/>
    <x v="3"/>
    <x v="2"/>
    <x v="1474"/>
    <s v="Anna Davila"/>
    <x v="23384"/>
    <x v="4"/>
    <n v="9447.0141999999996"/>
    <n v="497"/>
    <x v="0"/>
    <d v="2019-05-23T00:00:00"/>
    <x v="2"/>
    <s v="Inconclusive"/>
    <m/>
  </r>
  <r>
    <x v="22132"/>
    <x v="1"/>
    <x v="0"/>
    <x v="7"/>
    <x v="1"/>
    <x v="711"/>
    <s v="Noah Robinson"/>
    <x v="23385"/>
    <x v="1"/>
    <n v="23682.828699999998"/>
    <n v="497"/>
    <x v="1"/>
    <d v="2022-09-09T00:00:00"/>
    <x v="4"/>
    <s v="Normal"/>
    <m/>
  </r>
  <r>
    <x v="22133"/>
    <x v="59"/>
    <x v="1"/>
    <x v="5"/>
    <x v="5"/>
    <x v="742"/>
    <s v="Elizabeth Fleming"/>
    <x v="23386"/>
    <x v="4"/>
    <n v="29458.1774"/>
    <n v="476"/>
    <x v="0"/>
    <d v="2024-04-27T00:00:00"/>
    <x v="0"/>
    <s v="Abnormal"/>
    <m/>
  </r>
  <r>
    <x v="22134"/>
    <x v="58"/>
    <x v="1"/>
    <x v="4"/>
    <x v="4"/>
    <x v="1105"/>
    <s v="Stephen Edwards DDS"/>
    <x v="23387"/>
    <x v="3"/>
    <n v="31004.541799999999"/>
    <n v="428"/>
    <x v="2"/>
    <d v="2021-01-26T00:00:00"/>
    <x v="1"/>
    <s v="Inconclusive"/>
    <m/>
  </r>
  <r>
    <x v="22134"/>
    <x v="50"/>
    <x v="0"/>
    <x v="4"/>
    <x v="5"/>
    <x v="800"/>
    <s v="Austin Conway"/>
    <x v="23388"/>
    <x v="4"/>
    <n v="47178.2912"/>
    <n v="375"/>
    <x v="1"/>
    <d v="2023-01-17T00:00:00"/>
    <x v="1"/>
    <s v="Abnormal"/>
    <m/>
  </r>
  <r>
    <x v="22135"/>
    <x v="31"/>
    <x v="1"/>
    <x v="0"/>
    <x v="3"/>
    <x v="263"/>
    <s v="Susan Terrell"/>
    <x v="23389"/>
    <x v="4"/>
    <n v="9543.7626999999993"/>
    <n v="450"/>
    <x v="0"/>
    <d v="2022-03-26T00:00:00"/>
    <x v="4"/>
    <s v="Inconclusive"/>
    <m/>
  </r>
  <r>
    <x v="22136"/>
    <x v="6"/>
    <x v="0"/>
    <x v="5"/>
    <x v="3"/>
    <x v="1773"/>
    <s v="Joshua Bender"/>
    <x v="23390"/>
    <x v="0"/>
    <n v="19726.468700000001"/>
    <n v="265"/>
    <x v="1"/>
    <d v="2022-05-04T00:00:00"/>
    <x v="3"/>
    <s v="Normal"/>
    <m/>
  </r>
  <r>
    <x v="22137"/>
    <x v="44"/>
    <x v="0"/>
    <x v="3"/>
    <x v="4"/>
    <x v="534"/>
    <s v="Robert Wilkerson"/>
    <x v="23391"/>
    <x v="2"/>
    <n v="7832.0649000000003"/>
    <n v="462"/>
    <x v="1"/>
    <d v="2020-05-14T00:00:00"/>
    <x v="3"/>
    <s v="Abnormal"/>
    <m/>
  </r>
  <r>
    <x v="22138"/>
    <x v="67"/>
    <x v="0"/>
    <x v="6"/>
    <x v="5"/>
    <x v="17"/>
    <s v="John Dixon"/>
    <x v="18010"/>
    <x v="2"/>
    <n v="9028.9835999999996"/>
    <n v="102"/>
    <x v="1"/>
    <d v="2021-02-26T00:00:00"/>
    <x v="1"/>
    <s v="Abnormal"/>
    <m/>
  </r>
  <r>
    <x v="22139"/>
    <x v="58"/>
    <x v="1"/>
    <x v="5"/>
    <x v="4"/>
    <x v="1230"/>
    <s v="Heather Pennington"/>
    <x v="23392"/>
    <x v="0"/>
    <n v="34106.9781"/>
    <n v="218"/>
    <x v="1"/>
    <d v="2020-05-23T00:00:00"/>
    <x v="0"/>
    <s v="Inconclusive"/>
    <m/>
  </r>
  <r>
    <x v="22139"/>
    <x v="3"/>
    <x v="0"/>
    <x v="3"/>
    <x v="0"/>
    <x v="961"/>
    <s v="Eric Christian"/>
    <x v="11010"/>
    <x v="0"/>
    <n v="23755.034500000002"/>
    <n v="357"/>
    <x v="0"/>
    <d v="2024-03-01T00:00:00"/>
    <x v="0"/>
    <s v="Inconclusive"/>
    <m/>
  </r>
  <r>
    <x v="22140"/>
    <x v="45"/>
    <x v="1"/>
    <x v="0"/>
    <x v="2"/>
    <x v="1807"/>
    <s v="Mr. Kevin James"/>
    <x v="23393"/>
    <x v="0"/>
    <n v="38658.5749"/>
    <n v="348"/>
    <x v="1"/>
    <d v="2023-11-17T00:00:00"/>
    <x v="4"/>
    <s v="Normal"/>
    <m/>
  </r>
  <r>
    <x v="22141"/>
    <x v="48"/>
    <x v="1"/>
    <x v="3"/>
    <x v="0"/>
    <x v="1801"/>
    <s v="John White"/>
    <x v="23394"/>
    <x v="0"/>
    <n v="21305.516299999999"/>
    <n v="407"/>
    <x v="1"/>
    <d v="2022-06-04T00:00:00"/>
    <x v="1"/>
    <s v="Abnormal"/>
    <m/>
  </r>
  <r>
    <x v="22141"/>
    <x v="45"/>
    <x v="1"/>
    <x v="3"/>
    <x v="2"/>
    <x v="564"/>
    <s v="Cory Smith"/>
    <x v="23395"/>
    <x v="3"/>
    <n v="22860.751199999999"/>
    <n v="463"/>
    <x v="0"/>
    <d v="2023-02-27T00:00:00"/>
    <x v="4"/>
    <s v="Normal"/>
    <m/>
  </r>
  <r>
    <x v="22141"/>
    <x v="42"/>
    <x v="0"/>
    <x v="0"/>
    <x v="1"/>
    <x v="938"/>
    <s v="Nathan Trevino"/>
    <x v="16200"/>
    <x v="3"/>
    <n v="42360.189400000003"/>
    <n v="369"/>
    <x v="2"/>
    <d v="2019-12-27T00:00:00"/>
    <x v="0"/>
    <s v="Inconclusive"/>
    <m/>
  </r>
  <r>
    <x v="22142"/>
    <x v="9"/>
    <x v="0"/>
    <x v="7"/>
    <x v="5"/>
    <x v="1671"/>
    <s v="John Neal"/>
    <x v="23396"/>
    <x v="2"/>
    <n v="23888.053800000002"/>
    <n v="257"/>
    <x v="1"/>
    <d v="2019-08-10T00:00:00"/>
    <x v="3"/>
    <s v="Inconclusive"/>
    <m/>
  </r>
  <r>
    <x v="22143"/>
    <x v="52"/>
    <x v="1"/>
    <x v="2"/>
    <x v="5"/>
    <x v="126"/>
    <s v="Alex Mcknight"/>
    <x v="20719"/>
    <x v="4"/>
    <n v="5878.7789000000002"/>
    <n v="358"/>
    <x v="1"/>
    <d v="2022-08-31T00:00:00"/>
    <x v="3"/>
    <s v="Abnormal"/>
    <m/>
  </r>
  <r>
    <x v="22143"/>
    <x v="1"/>
    <x v="0"/>
    <x v="5"/>
    <x v="2"/>
    <x v="1584"/>
    <s v="Nicholas Morrison"/>
    <x v="5197"/>
    <x v="3"/>
    <n v="7082.5352000000003"/>
    <n v="429"/>
    <x v="1"/>
    <d v="2023-09-10T00:00:00"/>
    <x v="2"/>
    <s v="Abnormal"/>
    <m/>
  </r>
  <r>
    <x v="22144"/>
    <x v="41"/>
    <x v="0"/>
    <x v="3"/>
    <x v="4"/>
    <x v="1336"/>
    <s v="Rachel Frye"/>
    <x v="23397"/>
    <x v="3"/>
    <n v="3745.7478999999998"/>
    <n v="269"/>
    <x v="0"/>
    <d v="2020-09-14T00:00:00"/>
    <x v="2"/>
    <s v="Inconclusive"/>
    <m/>
  </r>
  <r>
    <x v="22145"/>
    <x v="12"/>
    <x v="0"/>
    <x v="4"/>
    <x v="1"/>
    <x v="1388"/>
    <s v="Paul Simmons"/>
    <x v="21638"/>
    <x v="0"/>
    <n v="5137.0792000000001"/>
    <n v="428"/>
    <x v="0"/>
    <d v="2023-09-26T00:00:00"/>
    <x v="3"/>
    <s v="Normal"/>
    <m/>
  </r>
  <r>
    <x v="22146"/>
    <x v="5"/>
    <x v="0"/>
    <x v="4"/>
    <x v="3"/>
    <x v="812"/>
    <s v="Brooke Duran"/>
    <x v="23398"/>
    <x v="3"/>
    <n v="27917.884900000001"/>
    <n v="137"/>
    <x v="2"/>
    <d v="2023-12-22T00:00:00"/>
    <x v="3"/>
    <s v="Inconclusive"/>
    <m/>
  </r>
  <r>
    <x v="22147"/>
    <x v="31"/>
    <x v="1"/>
    <x v="1"/>
    <x v="2"/>
    <x v="784"/>
    <s v="Casey Sims"/>
    <x v="23399"/>
    <x v="4"/>
    <n v="9902.2533000000003"/>
    <n v="200"/>
    <x v="0"/>
    <d v="2020-08-26T00:00:00"/>
    <x v="2"/>
    <s v="Inconclusive"/>
    <m/>
  </r>
  <r>
    <x v="22148"/>
    <x v="31"/>
    <x v="0"/>
    <x v="0"/>
    <x v="5"/>
    <x v="1701"/>
    <s v="Laura Graham"/>
    <x v="23400"/>
    <x v="0"/>
    <n v="23004.267"/>
    <n v="314"/>
    <x v="1"/>
    <d v="2021-09-18T00:00:00"/>
    <x v="0"/>
    <s v="Normal"/>
    <m/>
  </r>
  <r>
    <x v="22149"/>
    <x v="31"/>
    <x v="0"/>
    <x v="7"/>
    <x v="5"/>
    <x v="539"/>
    <s v="Lance Boyer"/>
    <x v="23401"/>
    <x v="2"/>
    <n v="267.15199999999999"/>
    <n v="430"/>
    <x v="2"/>
    <d v="2024-02-21T00:00:00"/>
    <x v="2"/>
    <s v="Inconclusive"/>
    <m/>
  </r>
  <r>
    <x v="22150"/>
    <x v="51"/>
    <x v="1"/>
    <x v="2"/>
    <x v="1"/>
    <x v="1526"/>
    <s v="Debra Fletcher"/>
    <x v="23402"/>
    <x v="2"/>
    <n v="34341.449099999998"/>
    <n v="199"/>
    <x v="0"/>
    <d v="2022-09-27T00:00:00"/>
    <x v="0"/>
    <s v="Normal"/>
    <m/>
  </r>
  <r>
    <x v="22151"/>
    <x v="44"/>
    <x v="1"/>
    <x v="7"/>
    <x v="1"/>
    <x v="1550"/>
    <s v="Julie Thomas"/>
    <x v="5230"/>
    <x v="2"/>
    <n v="26705.728599999999"/>
    <n v="210"/>
    <x v="0"/>
    <d v="2021-04-15T00:00:00"/>
    <x v="2"/>
    <s v="Inconclusive"/>
    <m/>
  </r>
  <r>
    <x v="22152"/>
    <x v="2"/>
    <x v="1"/>
    <x v="0"/>
    <x v="0"/>
    <x v="1003"/>
    <s v="Michael Burns"/>
    <x v="23403"/>
    <x v="4"/>
    <n v="15013.7847"/>
    <n v="210"/>
    <x v="0"/>
    <d v="2021-07-26T00:00:00"/>
    <x v="0"/>
    <s v="Abnormal"/>
    <m/>
  </r>
  <r>
    <x v="22153"/>
    <x v="14"/>
    <x v="0"/>
    <x v="0"/>
    <x v="2"/>
    <x v="1574"/>
    <s v="Raymond Diaz"/>
    <x v="7056"/>
    <x v="0"/>
    <n v="3697.6655999999998"/>
    <n v="457"/>
    <x v="0"/>
    <d v="2023-04-06T00:00:00"/>
    <x v="0"/>
    <s v="Normal"/>
    <m/>
  </r>
  <r>
    <x v="22154"/>
    <x v="40"/>
    <x v="1"/>
    <x v="4"/>
    <x v="2"/>
    <x v="383"/>
    <s v="Jennifer Hayes"/>
    <x v="23404"/>
    <x v="4"/>
    <n v="42608.950599999996"/>
    <n v="368"/>
    <x v="0"/>
    <d v="2022-09-04T00:00:00"/>
    <x v="0"/>
    <s v="Inconclusive"/>
    <m/>
  </r>
  <r>
    <x v="22155"/>
    <x v="3"/>
    <x v="0"/>
    <x v="6"/>
    <x v="4"/>
    <x v="965"/>
    <s v="Mrs. Katherine Moore"/>
    <x v="23405"/>
    <x v="0"/>
    <n v="37483.321600000003"/>
    <n v="306"/>
    <x v="2"/>
    <d v="2024-02-09T00:00:00"/>
    <x v="2"/>
    <s v="Inconclusive"/>
    <m/>
  </r>
  <r>
    <x v="22156"/>
    <x v="5"/>
    <x v="0"/>
    <x v="1"/>
    <x v="5"/>
    <x v="1313"/>
    <s v="Tamara Kennedy"/>
    <x v="23406"/>
    <x v="2"/>
    <n v="49013.4015"/>
    <n v="217"/>
    <x v="2"/>
    <d v="2019-09-20T00:00:00"/>
    <x v="3"/>
    <s v="Abnormal"/>
    <m/>
  </r>
  <r>
    <x v="22157"/>
    <x v="62"/>
    <x v="0"/>
    <x v="1"/>
    <x v="4"/>
    <x v="807"/>
    <s v="Trevor Walker"/>
    <x v="23407"/>
    <x v="0"/>
    <n v="18197.322100000001"/>
    <n v="233"/>
    <x v="1"/>
    <d v="2023-06-12T00:00:00"/>
    <x v="4"/>
    <s v="Abnormal"/>
    <m/>
  </r>
  <r>
    <x v="22158"/>
    <x v="41"/>
    <x v="0"/>
    <x v="0"/>
    <x v="2"/>
    <x v="1221"/>
    <s v="Steven King"/>
    <x v="23408"/>
    <x v="1"/>
    <n v="3100.4178999999999"/>
    <n v="149"/>
    <x v="1"/>
    <d v="2020-01-08T00:00:00"/>
    <x v="2"/>
    <s v="Abnormal"/>
    <m/>
  </r>
  <r>
    <x v="22159"/>
    <x v="42"/>
    <x v="0"/>
    <x v="6"/>
    <x v="1"/>
    <x v="1791"/>
    <s v="Melissa Sawyer"/>
    <x v="23409"/>
    <x v="0"/>
    <n v="43599.641199999998"/>
    <n v="496"/>
    <x v="1"/>
    <d v="2020-02-22T00:00:00"/>
    <x v="0"/>
    <s v="Abnormal"/>
    <m/>
  </r>
  <r>
    <x v="22160"/>
    <x v="27"/>
    <x v="1"/>
    <x v="6"/>
    <x v="1"/>
    <x v="1760"/>
    <s v="Brian Wilson"/>
    <x v="23410"/>
    <x v="3"/>
    <n v="28791.123299999999"/>
    <n v="419"/>
    <x v="2"/>
    <d v="2022-10-25T00:00:00"/>
    <x v="2"/>
    <s v="Inconclusive"/>
    <m/>
  </r>
  <r>
    <x v="22160"/>
    <x v="16"/>
    <x v="1"/>
    <x v="7"/>
    <x v="1"/>
    <x v="1600"/>
    <s v="Wesley Wilkins"/>
    <x v="23411"/>
    <x v="3"/>
    <n v="4470.4989999999998"/>
    <n v="174"/>
    <x v="0"/>
    <d v="2022-05-19T00:00:00"/>
    <x v="4"/>
    <s v="Normal"/>
    <m/>
  </r>
  <r>
    <x v="22161"/>
    <x v="9"/>
    <x v="1"/>
    <x v="6"/>
    <x v="4"/>
    <x v="667"/>
    <s v="Maria Hall"/>
    <x v="23412"/>
    <x v="2"/>
    <n v="10645.013300000001"/>
    <n v="126"/>
    <x v="0"/>
    <d v="2023-04-04T00:00:00"/>
    <x v="0"/>
    <s v="Inconclusive"/>
    <m/>
  </r>
  <r>
    <x v="22162"/>
    <x v="0"/>
    <x v="0"/>
    <x v="0"/>
    <x v="1"/>
    <x v="634"/>
    <s v="Mary Sanchez"/>
    <x v="23413"/>
    <x v="0"/>
    <n v="17013.495900000002"/>
    <n v="295"/>
    <x v="0"/>
    <d v="2022-03-29T00:00:00"/>
    <x v="4"/>
    <s v="Inconclusive"/>
    <m/>
  </r>
  <r>
    <x v="22163"/>
    <x v="49"/>
    <x v="1"/>
    <x v="0"/>
    <x v="5"/>
    <x v="1151"/>
    <s v="Willie Lowery"/>
    <x v="23414"/>
    <x v="0"/>
    <n v="15518.4578"/>
    <n v="450"/>
    <x v="1"/>
    <d v="2021-12-19T00:00:00"/>
    <x v="4"/>
    <s v="Abnormal"/>
    <m/>
  </r>
  <r>
    <x v="22164"/>
    <x v="43"/>
    <x v="1"/>
    <x v="0"/>
    <x v="4"/>
    <x v="757"/>
    <s v="Steven Simmons"/>
    <x v="23415"/>
    <x v="3"/>
    <n v="32429.6191"/>
    <n v="191"/>
    <x v="1"/>
    <d v="2023-12-17T00:00:00"/>
    <x v="3"/>
    <s v="Inconclusive"/>
    <m/>
  </r>
  <r>
    <x v="22165"/>
    <x v="32"/>
    <x v="0"/>
    <x v="6"/>
    <x v="1"/>
    <x v="778"/>
    <s v="Robert Sims"/>
    <x v="13841"/>
    <x v="1"/>
    <n v="33141.235200000003"/>
    <n v="416"/>
    <x v="0"/>
    <d v="2021-06-16T00:00:00"/>
    <x v="2"/>
    <s v="Inconclusive"/>
    <m/>
  </r>
  <r>
    <x v="22166"/>
    <x v="6"/>
    <x v="1"/>
    <x v="5"/>
    <x v="3"/>
    <x v="1425"/>
    <s v="Todd Ortiz"/>
    <x v="23416"/>
    <x v="4"/>
    <n v="17361.037"/>
    <n v="214"/>
    <x v="0"/>
    <d v="2023-02-05T00:00:00"/>
    <x v="0"/>
    <s v="Abnormal"/>
    <m/>
  </r>
  <r>
    <x v="22167"/>
    <x v="16"/>
    <x v="0"/>
    <x v="6"/>
    <x v="3"/>
    <x v="868"/>
    <s v="Preston Hernandez"/>
    <x v="23417"/>
    <x v="2"/>
    <n v="11717.074199999999"/>
    <n v="444"/>
    <x v="1"/>
    <d v="2023-05-12T00:00:00"/>
    <x v="4"/>
    <s v="Normal"/>
    <m/>
  </r>
  <r>
    <x v="22168"/>
    <x v="67"/>
    <x v="0"/>
    <x v="3"/>
    <x v="2"/>
    <x v="1757"/>
    <s v="Melissa Murphy"/>
    <x v="16703"/>
    <x v="4"/>
    <n v="49720.092299999997"/>
    <n v="488"/>
    <x v="2"/>
    <d v="2021-02-22T00:00:00"/>
    <x v="3"/>
    <s v="Inconclusive"/>
    <m/>
  </r>
  <r>
    <x v="22169"/>
    <x v="64"/>
    <x v="1"/>
    <x v="5"/>
    <x v="5"/>
    <x v="558"/>
    <s v="Carrie Marshall"/>
    <x v="23418"/>
    <x v="3"/>
    <n v="16040.000899999999"/>
    <n v="167"/>
    <x v="2"/>
    <d v="2021-11-11T00:00:00"/>
    <x v="2"/>
    <s v="Abnormal"/>
    <m/>
  </r>
  <r>
    <x v="22170"/>
    <x v="30"/>
    <x v="1"/>
    <x v="6"/>
    <x v="3"/>
    <x v="1178"/>
    <s v="Marvin Lynch"/>
    <x v="23419"/>
    <x v="0"/>
    <n v="16111.987800000001"/>
    <n v="386"/>
    <x v="0"/>
    <d v="2023-04-11T00:00:00"/>
    <x v="0"/>
    <s v="Inconclusive"/>
    <m/>
  </r>
  <r>
    <x v="22171"/>
    <x v="37"/>
    <x v="1"/>
    <x v="6"/>
    <x v="2"/>
    <x v="658"/>
    <s v="William Clark"/>
    <x v="23420"/>
    <x v="3"/>
    <n v="48787.179799999998"/>
    <n v="316"/>
    <x v="0"/>
    <d v="2020-01-25T00:00:00"/>
    <x v="2"/>
    <s v="Normal"/>
    <m/>
  </r>
  <r>
    <x v="22172"/>
    <x v="26"/>
    <x v="1"/>
    <x v="4"/>
    <x v="1"/>
    <x v="914"/>
    <s v="Sean Jacobs"/>
    <x v="23421"/>
    <x v="4"/>
    <n v="37168.983200000002"/>
    <n v="110"/>
    <x v="0"/>
    <d v="2019-09-22T00:00:00"/>
    <x v="4"/>
    <s v="Inconclusive"/>
    <m/>
  </r>
  <r>
    <x v="22173"/>
    <x v="21"/>
    <x v="1"/>
    <x v="2"/>
    <x v="4"/>
    <x v="1775"/>
    <s v="Vanessa Owens"/>
    <x v="23422"/>
    <x v="0"/>
    <n v="2285.7991999999999"/>
    <n v="400"/>
    <x v="0"/>
    <d v="2020-01-16T00:00:00"/>
    <x v="3"/>
    <s v="Normal"/>
    <m/>
  </r>
  <r>
    <x v="22174"/>
    <x v="66"/>
    <x v="0"/>
    <x v="2"/>
    <x v="2"/>
    <x v="331"/>
    <s v="John Pope"/>
    <x v="23423"/>
    <x v="0"/>
    <n v="25087.391500000002"/>
    <n v="332"/>
    <x v="0"/>
    <d v="2021-11-14T00:00:00"/>
    <x v="4"/>
    <s v="Inconclusive"/>
    <m/>
  </r>
  <r>
    <x v="22174"/>
    <x v="41"/>
    <x v="0"/>
    <x v="1"/>
    <x v="3"/>
    <x v="870"/>
    <s v="Kayla Chambers"/>
    <x v="23424"/>
    <x v="3"/>
    <n v="17885.9316"/>
    <n v="494"/>
    <x v="1"/>
    <d v="2020-12-04T00:00:00"/>
    <x v="0"/>
    <s v="Inconclusive"/>
    <m/>
  </r>
  <r>
    <x v="22175"/>
    <x v="11"/>
    <x v="0"/>
    <x v="4"/>
    <x v="1"/>
    <x v="385"/>
    <s v="James Saunders"/>
    <x v="23425"/>
    <x v="3"/>
    <n v="3252.5261"/>
    <n v="338"/>
    <x v="0"/>
    <d v="2022-10-28T00:00:00"/>
    <x v="1"/>
    <s v="Inconclusive"/>
    <m/>
  </r>
  <r>
    <x v="22176"/>
    <x v="59"/>
    <x v="0"/>
    <x v="6"/>
    <x v="1"/>
    <x v="1702"/>
    <s v="Richard Wilson"/>
    <x v="23426"/>
    <x v="1"/>
    <n v="20455.471000000001"/>
    <n v="390"/>
    <x v="0"/>
    <d v="2021-03-06T00:00:00"/>
    <x v="4"/>
    <s v="Inconclusive"/>
    <m/>
  </r>
  <r>
    <x v="22177"/>
    <x v="0"/>
    <x v="0"/>
    <x v="3"/>
    <x v="0"/>
    <x v="1422"/>
    <s v="Taylor Becker"/>
    <x v="23427"/>
    <x v="3"/>
    <n v="31765.807400000002"/>
    <n v="158"/>
    <x v="1"/>
    <d v="2021-09-01T00:00:00"/>
    <x v="1"/>
    <s v="Inconclusive"/>
    <m/>
  </r>
  <r>
    <x v="22178"/>
    <x v="32"/>
    <x v="0"/>
    <x v="7"/>
    <x v="1"/>
    <x v="574"/>
    <s v="George Bush"/>
    <x v="23428"/>
    <x v="2"/>
    <n v="40706.371800000001"/>
    <n v="427"/>
    <x v="2"/>
    <d v="2021-11-14T00:00:00"/>
    <x v="1"/>
    <s v="Inconclusive"/>
    <m/>
  </r>
  <r>
    <x v="22179"/>
    <x v="27"/>
    <x v="0"/>
    <x v="4"/>
    <x v="4"/>
    <x v="963"/>
    <s v="John Cox"/>
    <x v="23429"/>
    <x v="2"/>
    <n v="6093.4116000000004"/>
    <n v="428"/>
    <x v="0"/>
    <d v="2020-04-15T00:00:00"/>
    <x v="3"/>
    <s v="Normal"/>
    <m/>
  </r>
  <r>
    <x v="22180"/>
    <x v="10"/>
    <x v="1"/>
    <x v="7"/>
    <x v="3"/>
    <x v="478"/>
    <s v="Jacob Black"/>
    <x v="23430"/>
    <x v="0"/>
    <n v="46782.320299999999"/>
    <n v="285"/>
    <x v="0"/>
    <d v="2020-04-27T00:00:00"/>
    <x v="4"/>
    <s v="Abnormal"/>
    <m/>
  </r>
  <r>
    <x v="22181"/>
    <x v="0"/>
    <x v="0"/>
    <x v="5"/>
    <x v="4"/>
    <x v="162"/>
    <s v="Rickey Reed"/>
    <x v="5053"/>
    <x v="0"/>
    <n v="17968.4686"/>
    <n v="153"/>
    <x v="2"/>
    <d v="2020-06-19T00:00:00"/>
    <x v="1"/>
    <s v="Abnormal"/>
    <m/>
  </r>
  <r>
    <x v="22182"/>
    <x v="51"/>
    <x v="1"/>
    <x v="7"/>
    <x v="4"/>
    <x v="324"/>
    <s v="Steven Jarvis"/>
    <x v="231"/>
    <x v="3"/>
    <n v="38378.0798"/>
    <n v="388"/>
    <x v="0"/>
    <d v="2023-07-17T00:00:00"/>
    <x v="2"/>
    <s v="Abnormal"/>
    <m/>
  </r>
  <r>
    <x v="22183"/>
    <x v="38"/>
    <x v="0"/>
    <x v="3"/>
    <x v="4"/>
    <x v="41"/>
    <s v="John Campbell"/>
    <x v="23431"/>
    <x v="1"/>
    <n v="47608.0023"/>
    <n v="434"/>
    <x v="0"/>
    <d v="2019-06-21T00:00:00"/>
    <x v="3"/>
    <s v="Normal"/>
    <m/>
  </r>
  <r>
    <x v="22184"/>
    <x v="7"/>
    <x v="1"/>
    <x v="2"/>
    <x v="3"/>
    <x v="593"/>
    <s v="Meghan Mcdonald"/>
    <x v="2565"/>
    <x v="0"/>
    <n v="49585.3603"/>
    <n v="228"/>
    <x v="2"/>
    <d v="2020-12-31T00:00:00"/>
    <x v="1"/>
    <s v="Abnormal"/>
    <m/>
  </r>
  <r>
    <x v="22185"/>
    <x v="47"/>
    <x v="0"/>
    <x v="6"/>
    <x v="2"/>
    <x v="578"/>
    <s v="Monica Padilla"/>
    <x v="23432"/>
    <x v="1"/>
    <n v="12919.677299999999"/>
    <n v="290"/>
    <x v="0"/>
    <d v="2021-09-04T00:00:00"/>
    <x v="3"/>
    <s v="Normal"/>
    <m/>
  </r>
  <r>
    <x v="22186"/>
    <x v="50"/>
    <x v="1"/>
    <x v="3"/>
    <x v="5"/>
    <x v="1131"/>
    <s v="Mrs. Danielle Smith"/>
    <x v="23433"/>
    <x v="1"/>
    <n v="32571.655500000001"/>
    <n v="272"/>
    <x v="0"/>
    <d v="2020-08-03T00:00:00"/>
    <x v="2"/>
    <s v="Abnormal"/>
    <m/>
  </r>
  <r>
    <x v="22187"/>
    <x v="43"/>
    <x v="0"/>
    <x v="5"/>
    <x v="0"/>
    <x v="695"/>
    <s v="Jerry Hardy"/>
    <x v="23434"/>
    <x v="1"/>
    <n v="8471.1735000000008"/>
    <n v="390"/>
    <x v="1"/>
    <d v="2020-01-31T00:00:00"/>
    <x v="4"/>
    <s v="Abnormal"/>
    <m/>
  </r>
  <r>
    <x v="22188"/>
    <x v="39"/>
    <x v="0"/>
    <x v="6"/>
    <x v="5"/>
    <x v="1661"/>
    <s v="Elizabeth Knight"/>
    <x v="23435"/>
    <x v="0"/>
    <n v="48574.607100000001"/>
    <n v="434"/>
    <x v="2"/>
    <d v="2022-02-21T00:00:00"/>
    <x v="2"/>
    <s v="Abnormal"/>
    <m/>
  </r>
  <r>
    <x v="22189"/>
    <x v="43"/>
    <x v="1"/>
    <x v="4"/>
    <x v="4"/>
    <x v="739"/>
    <s v="Carmen Obrien"/>
    <x v="23436"/>
    <x v="1"/>
    <n v="16530.685799999999"/>
    <n v="203"/>
    <x v="2"/>
    <d v="2021-02-15T00:00:00"/>
    <x v="4"/>
    <s v="Abnormal"/>
    <m/>
  </r>
  <r>
    <x v="22190"/>
    <x v="10"/>
    <x v="0"/>
    <x v="0"/>
    <x v="1"/>
    <x v="1254"/>
    <s v="Kyle Parker"/>
    <x v="23437"/>
    <x v="0"/>
    <n v="36655.894800000002"/>
    <n v="225"/>
    <x v="1"/>
    <d v="2020-01-26T00:00:00"/>
    <x v="4"/>
    <s v="Inconclusive"/>
    <m/>
  </r>
  <r>
    <x v="22191"/>
    <x v="41"/>
    <x v="0"/>
    <x v="4"/>
    <x v="1"/>
    <x v="495"/>
    <s v="Margaret Graham"/>
    <x v="23438"/>
    <x v="3"/>
    <n v="27613.730500000001"/>
    <n v="215"/>
    <x v="2"/>
    <d v="2021-07-11T00:00:00"/>
    <x v="0"/>
    <s v="Inconclusive"/>
    <m/>
  </r>
  <r>
    <x v="22192"/>
    <x v="6"/>
    <x v="1"/>
    <x v="6"/>
    <x v="1"/>
    <x v="1600"/>
    <s v="Miss Jordan Gonzalez"/>
    <x v="23439"/>
    <x v="0"/>
    <n v="3337.3200999999999"/>
    <n v="455"/>
    <x v="2"/>
    <d v="2022-04-22T00:00:00"/>
    <x v="3"/>
    <s v="Inconclusive"/>
    <m/>
  </r>
  <r>
    <x v="22193"/>
    <x v="8"/>
    <x v="1"/>
    <x v="1"/>
    <x v="3"/>
    <x v="866"/>
    <s v="Kevin Montes"/>
    <x v="3159"/>
    <x v="4"/>
    <n v="41050.229899999998"/>
    <n v="104"/>
    <x v="2"/>
    <d v="2019-06-24T00:00:00"/>
    <x v="0"/>
    <s v="Abnormal"/>
    <m/>
  </r>
  <r>
    <x v="22194"/>
    <x v="51"/>
    <x v="1"/>
    <x v="2"/>
    <x v="0"/>
    <x v="702"/>
    <s v="Barbara Rivers"/>
    <x v="23440"/>
    <x v="3"/>
    <n v="4776.7970999999998"/>
    <n v="376"/>
    <x v="2"/>
    <d v="2024-03-02T00:00:00"/>
    <x v="4"/>
    <s v="Inconclusive"/>
    <m/>
  </r>
  <r>
    <x v="22195"/>
    <x v="20"/>
    <x v="1"/>
    <x v="7"/>
    <x v="4"/>
    <x v="211"/>
    <s v="Shelly Phillips"/>
    <x v="23441"/>
    <x v="3"/>
    <n v="9665.9822000000004"/>
    <n v="196"/>
    <x v="2"/>
    <d v="2021-08-07T00:00:00"/>
    <x v="0"/>
    <s v="Normal"/>
    <m/>
  </r>
  <r>
    <x v="22196"/>
    <x v="3"/>
    <x v="0"/>
    <x v="3"/>
    <x v="1"/>
    <x v="604"/>
    <s v="Jenny Howard"/>
    <x v="11083"/>
    <x v="3"/>
    <n v="31646.381799999999"/>
    <n v="144"/>
    <x v="0"/>
    <d v="2022-02-21T00:00:00"/>
    <x v="1"/>
    <s v="Inconclusive"/>
    <m/>
  </r>
  <r>
    <x v="22197"/>
    <x v="41"/>
    <x v="1"/>
    <x v="3"/>
    <x v="2"/>
    <x v="303"/>
    <s v="Jeffrey Martinez"/>
    <x v="7270"/>
    <x v="1"/>
    <n v="13383.622799999999"/>
    <n v="420"/>
    <x v="2"/>
    <d v="2022-01-21T00:00:00"/>
    <x v="3"/>
    <s v="Abnormal"/>
    <m/>
  </r>
  <r>
    <x v="22198"/>
    <x v="17"/>
    <x v="0"/>
    <x v="3"/>
    <x v="0"/>
    <x v="403"/>
    <s v="Catherine Warren"/>
    <x v="23442"/>
    <x v="3"/>
    <n v="30430.0586"/>
    <n v="192"/>
    <x v="1"/>
    <d v="2020-08-02T00:00:00"/>
    <x v="4"/>
    <s v="Normal"/>
    <m/>
  </r>
  <r>
    <x v="22199"/>
    <x v="64"/>
    <x v="1"/>
    <x v="7"/>
    <x v="0"/>
    <x v="36"/>
    <s v="Oscar Gibson"/>
    <x v="23443"/>
    <x v="4"/>
    <n v="42141.559600000001"/>
    <n v="297"/>
    <x v="2"/>
    <d v="2021-05-19T00:00:00"/>
    <x v="1"/>
    <s v="Abnormal"/>
    <m/>
  </r>
  <r>
    <x v="22199"/>
    <x v="7"/>
    <x v="1"/>
    <x v="7"/>
    <x v="3"/>
    <x v="777"/>
    <s v="Toni Castillo"/>
    <x v="23444"/>
    <x v="3"/>
    <n v="25238.2438"/>
    <n v="137"/>
    <x v="1"/>
    <d v="2019-09-12T00:00:00"/>
    <x v="4"/>
    <s v="Inconclusive"/>
    <m/>
  </r>
  <r>
    <x v="22199"/>
    <x v="45"/>
    <x v="1"/>
    <x v="1"/>
    <x v="0"/>
    <x v="225"/>
    <s v="Kevin Valdez"/>
    <x v="7327"/>
    <x v="0"/>
    <n v="5668.0825999999997"/>
    <n v="174"/>
    <x v="1"/>
    <d v="2021-02-20T00:00:00"/>
    <x v="3"/>
    <s v="Abnormal"/>
    <m/>
  </r>
  <r>
    <x v="22199"/>
    <x v="25"/>
    <x v="1"/>
    <x v="1"/>
    <x v="3"/>
    <x v="304"/>
    <s v="Jessica Wallace"/>
    <x v="21243"/>
    <x v="0"/>
    <n v="7017.0953"/>
    <n v="176"/>
    <x v="1"/>
    <d v="2022-10-08T00:00:00"/>
    <x v="4"/>
    <s v="Inconclusive"/>
    <m/>
  </r>
  <r>
    <x v="22199"/>
    <x v="54"/>
    <x v="1"/>
    <x v="0"/>
    <x v="5"/>
    <x v="648"/>
    <s v="Kristine Mcpherson"/>
    <x v="11164"/>
    <x v="2"/>
    <n v="9867.1818000000003"/>
    <n v="268"/>
    <x v="0"/>
    <d v="2019-11-19T00:00:00"/>
    <x v="1"/>
    <s v="Normal"/>
    <m/>
  </r>
  <r>
    <x v="22200"/>
    <x v="0"/>
    <x v="0"/>
    <x v="3"/>
    <x v="2"/>
    <x v="274"/>
    <s v="Sara Cross"/>
    <x v="23445"/>
    <x v="1"/>
    <n v="33649.778599999998"/>
    <n v="106"/>
    <x v="0"/>
    <d v="2020-07-01T00:00:00"/>
    <x v="2"/>
    <s v="Normal"/>
    <m/>
  </r>
  <r>
    <x v="22201"/>
    <x v="43"/>
    <x v="1"/>
    <x v="4"/>
    <x v="2"/>
    <x v="805"/>
    <s v="Natalie Bonilla"/>
    <x v="23446"/>
    <x v="0"/>
    <n v="44264.202899999997"/>
    <n v="372"/>
    <x v="2"/>
    <d v="2020-06-16T00:00:00"/>
    <x v="2"/>
    <s v="Normal"/>
    <m/>
  </r>
  <r>
    <x v="22202"/>
    <x v="35"/>
    <x v="0"/>
    <x v="6"/>
    <x v="3"/>
    <x v="654"/>
    <s v="Matthew Bailey"/>
    <x v="23447"/>
    <x v="2"/>
    <n v="9345.1710000000003"/>
    <n v="411"/>
    <x v="2"/>
    <d v="2020-07-17T00:00:00"/>
    <x v="2"/>
    <s v="Abnormal"/>
    <m/>
  </r>
  <r>
    <x v="22203"/>
    <x v="17"/>
    <x v="0"/>
    <x v="6"/>
    <x v="5"/>
    <x v="1563"/>
    <s v="Jill Robertson"/>
    <x v="23448"/>
    <x v="4"/>
    <n v="2672.3856000000001"/>
    <n v="389"/>
    <x v="2"/>
    <d v="2023-01-02T00:00:00"/>
    <x v="4"/>
    <s v="Inconclusive"/>
    <m/>
  </r>
  <r>
    <x v="22203"/>
    <x v="56"/>
    <x v="0"/>
    <x v="2"/>
    <x v="1"/>
    <x v="1388"/>
    <s v="Eric Salinas"/>
    <x v="23449"/>
    <x v="0"/>
    <n v="34555.491699999999"/>
    <n v="160"/>
    <x v="0"/>
    <d v="2023-09-23T00:00:00"/>
    <x v="4"/>
    <s v="Inconclusive"/>
    <m/>
  </r>
  <r>
    <x v="22204"/>
    <x v="57"/>
    <x v="1"/>
    <x v="6"/>
    <x v="4"/>
    <x v="954"/>
    <s v="Randy Dyer"/>
    <x v="2384"/>
    <x v="2"/>
    <n v="26500.694500000001"/>
    <n v="250"/>
    <x v="1"/>
    <d v="2020-03-15T00:00:00"/>
    <x v="4"/>
    <s v="Normal"/>
    <m/>
  </r>
  <r>
    <x v="22205"/>
    <x v="52"/>
    <x v="0"/>
    <x v="6"/>
    <x v="1"/>
    <x v="1208"/>
    <s v="Tamara Mckinney"/>
    <x v="23450"/>
    <x v="3"/>
    <n v="22752.9136"/>
    <n v="498"/>
    <x v="1"/>
    <d v="2021-08-07T00:00:00"/>
    <x v="0"/>
    <s v="Normal"/>
    <m/>
  </r>
  <r>
    <x v="22206"/>
    <x v="20"/>
    <x v="1"/>
    <x v="5"/>
    <x v="5"/>
    <x v="981"/>
    <s v="Miguel Smith"/>
    <x v="23451"/>
    <x v="3"/>
    <n v="20497.171699999999"/>
    <n v="229"/>
    <x v="1"/>
    <d v="2023-01-09T00:00:00"/>
    <x v="1"/>
    <s v="Normal"/>
    <m/>
  </r>
  <r>
    <x v="22207"/>
    <x v="47"/>
    <x v="0"/>
    <x v="0"/>
    <x v="3"/>
    <x v="224"/>
    <s v="Dennis Cohen"/>
    <x v="23452"/>
    <x v="1"/>
    <n v="3902.9998000000001"/>
    <n v="231"/>
    <x v="1"/>
    <d v="2021-05-09T00:00:00"/>
    <x v="2"/>
    <s v="Inconclusive"/>
    <m/>
  </r>
  <r>
    <x v="22208"/>
    <x v="33"/>
    <x v="0"/>
    <x v="0"/>
    <x v="2"/>
    <x v="461"/>
    <s v="Jason Valenzuela"/>
    <x v="23453"/>
    <x v="0"/>
    <n v="39637.607000000004"/>
    <n v="227"/>
    <x v="2"/>
    <d v="2022-01-10T00:00:00"/>
    <x v="2"/>
    <s v="Inconclusive"/>
    <m/>
  </r>
  <r>
    <x v="22209"/>
    <x v="45"/>
    <x v="1"/>
    <x v="6"/>
    <x v="5"/>
    <x v="231"/>
    <s v="Ann Bell"/>
    <x v="4507"/>
    <x v="4"/>
    <n v="25694.5501"/>
    <n v="340"/>
    <x v="0"/>
    <d v="2022-05-12T00:00:00"/>
    <x v="2"/>
    <s v="Normal"/>
    <m/>
  </r>
  <r>
    <x v="22210"/>
    <x v="43"/>
    <x v="1"/>
    <x v="2"/>
    <x v="3"/>
    <x v="688"/>
    <s v="Linda Barr"/>
    <x v="23454"/>
    <x v="4"/>
    <n v="32062.1613"/>
    <n v="204"/>
    <x v="2"/>
    <d v="2019-07-15T00:00:00"/>
    <x v="2"/>
    <s v="Normal"/>
    <m/>
  </r>
  <r>
    <x v="22210"/>
    <x v="61"/>
    <x v="0"/>
    <x v="1"/>
    <x v="3"/>
    <x v="1707"/>
    <s v="Jordan Johnson"/>
    <x v="4135"/>
    <x v="4"/>
    <n v="46771.877800000002"/>
    <n v="431"/>
    <x v="2"/>
    <d v="2022-05-10T00:00:00"/>
    <x v="3"/>
    <s v="Abnormal"/>
    <m/>
  </r>
  <r>
    <x v="22211"/>
    <x v="52"/>
    <x v="1"/>
    <x v="6"/>
    <x v="4"/>
    <x v="1629"/>
    <s v="Stephen Ray"/>
    <x v="2764"/>
    <x v="1"/>
    <n v="10515.766"/>
    <n v="312"/>
    <x v="0"/>
    <d v="2020-10-02T00:00:00"/>
    <x v="4"/>
    <s v="Normal"/>
    <m/>
  </r>
  <r>
    <x v="22212"/>
    <x v="44"/>
    <x v="1"/>
    <x v="3"/>
    <x v="1"/>
    <x v="1474"/>
    <s v="Philip Welch"/>
    <x v="15587"/>
    <x v="1"/>
    <n v="11499.9961"/>
    <n v="238"/>
    <x v="2"/>
    <d v="2019-06-08T00:00:00"/>
    <x v="3"/>
    <s v="Inconclusive"/>
    <m/>
  </r>
  <r>
    <x v="22213"/>
    <x v="24"/>
    <x v="1"/>
    <x v="4"/>
    <x v="2"/>
    <x v="599"/>
    <s v="Ashlee Dyer DDS"/>
    <x v="23455"/>
    <x v="1"/>
    <n v="12132.318499999999"/>
    <n v="153"/>
    <x v="1"/>
    <d v="2021-03-17T00:00:00"/>
    <x v="0"/>
    <s v="Normal"/>
    <m/>
  </r>
  <r>
    <x v="22213"/>
    <x v="57"/>
    <x v="0"/>
    <x v="1"/>
    <x v="0"/>
    <x v="514"/>
    <s v="David Roberts"/>
    <x v="23456"/>
    <x v="3"/>
    <n v="43277.936399999999"/>
    <n v="416"/>
    <x v="0"/>
    <d v="2019-07-15T00:00:00"/>
    <x v="0"/>
    <s v="Inconclusive"/>
    <m/>
  </r>
  <r>
    <x v="22214"/>
    <x v="0"/>
    <x v="0"/>
    <x v="6"/>
    <x v="4"/>
    <x v="998"/>
    <s v="Christopher Graham"/>
    <x v="23457"/>
    <x v="2"/>
    <n v="38218.783100000001"/>
    <n v="222"/>
    <x v="0"/>
    <d v="2023-06-22T00:00:00"/>
    <x v="4"/>
    <s v="Inconclusive"/>
    <m/>
  </r>
  <r>
    <x v="22215"/>
    <x v="60"/>
    <x v="0"/>
    <x v="0"/>
    <x v="2"/>
    <x v="1256"/>
    <s v="Peter Clark"/>
    <x v="1524"/>
    <x v="2"/>
    <n v="34798.711799999997"/>
    <n v="239"/>
    <x v="1"/>
    <d v="2020-08-10T00:00:00"/>
    <x v="3"/>
    <s v="Normal"/>
    <m/>
  </r>
  <r>
    <x v="22216"/>
    <x v="30"/>
    <x v="0"/>
    <x v="3"/>
    <x v="2"/>
    <x v="1813"/>
    <s v="John Gay"/>
    <x v="23458"/>
    <x v="2"/>
    <n v="23459.479599999999"/>
    <n v="417"/>
    <x v="0"/>
    <d v="2021-08-16T00:00:00"/>
    <x v="4"/>
    <s v="Abnormal"/>
    <m/>
  </r>
  <r>
    <x v="22216"/>
    <x v="21"/>
    <x v="1"/>
    <x v="6"/>
    <x v="4"/>
    <x v="940"/>
    <s v="Michael Cochran"/>
    <x v="23459"/>
    <x v="0"/>
    <n v="4142.3325000000004"/>
    <n v="428"/>
    <x v="2"/>
    <d v="2021-07-11T00:00:00"/>
    <x v="3"/>
    <s v="Normal"/>
    <m/>
  </r>
  <r>
    <x v="22217"/>
    <x v="12"/>
    <x v="1"/>
    <x v="6"/>
    <x v="4"/>
    <x v="1147"/>
    <s v="Sarah Perkins"/>
    <x v="10514"/>
    <x v="0"/>
    <n v="16384.944500000001"/>
    <n v="472"/>
    <x v="2"/>
    <d v="2022-09-18T00:00:00"/>
    <x v="1"/>
    <s v="Inconclusive"/>
    <m/>
  </r>
  <r>
    <x v="22218"/>
    <x v="40"/>
    <x v="1"/>
    <x v="6"/>
    <x v="1"/>
    <x v="995"/>
    <s v="Toni Rodriguez DVM"/>
    <x v="11245"/>
    <x v="3"/>
    <n v="13567.1513"/>
    <n v="224"/>
    <x v="2"/>
    <d v="2019-11-09T00:00:00"/>
    <x v="4"/>
    <s v="Abnormal"/>
    <m/>
  </r>
  <r>
    <x v="22219"/>
    <x v="14"/>
    <x v="0"/>
    <x v="4"/>
    <x v="3"/>
    <x v="1065"/>
    <s v="Jennifer Sanders"/>
    <x v="23460"/>
    <x v="4"/>
    <n v="27119.1319"/>
    <n v="338"/>
    <x v="0"/>
    <d v="2023-07-31T00:00:00"/>
    <x v="0"/>
    <s v="Inconclusive"/>
    <m/>
  </r>
  <r>
    <x v="22220"/>
    <x v="61"/>
    <x v="0"/>
    <x v="3"/>
    <x v="0"/>
    <x v="606"/>
    <s v="Justin Flowers"/>
    <x v="23461"/>
    <x v="0"/>
    <n v="48981.542000000001"/>
    <n v="205"/>
    <x v="2"/>
    <d v="2021-04-04T00:00:00"/>
    <x v="1"/>
    <s v="Abnormal"/>
    <m/>
  </r>
  <r>
    <x v="22221"/>
    <x v="54"/>
    <x v="1"/>
    <x v="5"/>
    <x v="2"/>
    <x v="627"/>
    <s v="Joseph Cortez"/>
    <x v="23462"/>
    <x v="1"/>
    <n v="35283.1947"/>
    <n v="256"/>
    <x v="0"/>
    <d v="2022-12-21T00:00:00"/>
    <x v="3"/>
    <s v="Inconclusive"/>
    <m/>
  </r>
  <r>
    <x v="22221"/>
    <x v="15"/>
    <x v="0"/>
    <x v="1"/>
    <x v="4"/>
    <x v="1377"/>
    <s v="Dustin Adams"/>
    <x v="23463"/>
    <x v="4"/>
    <n v="49898.798699999999"/>
    <n v="141"/>
    <x v="2"/>
    <d v="2022-11-25T00:00:00"/>
    <x v="3"/>
    <s v="Normal"/>
    <m/>
  </r>
  <r>
    <x v="22222"/>
    <x v="5"/>
    <x v="1"/>
    <x v="4"/>
    <x v="3"/>
    <x v="942"/>
    <s v="Maria Whitney"/>
    <x v="23464"/>
    <x v="1"/>
    <n v="107.3342"/>
    <n v="313"/>
    <x v="0"/>
    <d v="2023-01-10T00:00:00"/>
    <x v="4"/>
    <s v="Normal"/>
    <m/>
  </r>
  <r>
    <x v="22223"/>
    <x v="65"/>
    <x v="1"/>
    <x v="7"/>
    <x v="4"/>
    <x v="1403"/>
    <s v="Jason Trevino"/>
    <x v="13777"/>
    <x v="4"/>
    <n v="1553.6466"/>
    <n v="378"/>
    <x v="0"/>
    <d v="2024-05-21T00:00:00"/>
    <x v="3"/>
    <s v="Normal"/>
    <m/>
  </r>
  <r>
    <x v="22224"/>
    <x v="59"/>
    <x v="0"/>
    <x v="5"/>
    <x v="0"/>
    <x v="512"/>
    <s v="Kelly Morales"/>
    <x v="23465"/>
    <x v="1"/>
    <n v="5020.5380999999998"/>
    <n v="125"/>
    <x v="1"/>
    <d v="2019-08-26T00:00:00"/>
    <x v="4"/>
    <s v="Abnormal"/>
    <m/>
  </r>
  <r>
    <x v="22225"/>
    <x v="13"/>
    <x v="0"/>
    <x v="1"/>
    <x v="5"/>
    <x v="1563"/>
    <s v="David Lee MD"/>
    <x v="23466"/>
    <x v="2"/>
    <n v="15119.4156"/>
    <n v="103"/>
    <x v="2"/>
    <d v="2023-01-10T00:00:00"/>
    <x v="3"/>
    <s v="Normal"/>
    <m/>
  </r>
  <r>
    <x v="22226"/>
    <x v="46"/>
    <x v="1"/>
    <x v="3"/>
    <x v="4"/>
    <x v="588"/>
    <s v="Kevin Hart"/>
    <x v="20116"/>
    <x v="1"/>
    <n v="11886.152599999999"/>
    <n v="438"/>
    <x v="2"/>
    <d v="2022-07-12T00:00:00"/>
    <x v="2"/>
    <s v="Inconclusive"/>
    <m/>
  </r>
  <r>
    <x v="22227"/>
    <x v="57"/>
    <x v="1"/>
    <x v="1"/>
    <x v="2"/>
    <x v="1739"/>
    <s v="Kevin Ayala"/>
    <x v="7289"/>
    <x v="3"/>
    <n v="2565.1633000000002"/>
    <n v="296"/>
    <x v="0"/>
    <d v="2022-05-27T00:00:00"/>
    <x v="4"/>
    <s v="Inconclusive"/>
    <m/>
  </r>
  <r>
    <x v="22228"/>
    <x v="0"/>
    <x v="1"/>
    <x v="3"/>
    <x v="2"/>
    <x v="1108"/>
    <s v="Dawn Hernandez"/>
    <x v="23467"/>
    <x v="1"/>
    <n v="8475.2666000000008"/>
    <n v="118"/>
    <x v="0"/>
    <d v="2023-10-13T00:00:00"/>
    <x v="4"/>
    <s v="Normal"/>
    <m/>
  </r>
  <r>
    <x v="22229"/>
    <x v="64"/>
    <x v="1"/>
    <x v="5"/>
    <x v="2"/>
    <x v="933"/>
    <s v="Jessica Jones"/>
    <x v="17346"/>
    <x v="1"/>
    <n v="38825.696300000003"/>
    <n v="288"/>
    <x v="1"/>
    <d v="2020-09-24T00:00:00"/>
    <x v="2"/>
    <s v="Inconclusive"/>
    <m/>
  </r>
  <r>
    <x v="22230"/>
    <x v="43"/>
    <x v="1"/>
    <x v="7"/>
    <x v="5"/>
    <x v="252"/>
    <s v="Brandon Young"/>
    <x v="23468"/>
    <x v="3"/>
    <n v="36277.358899999999"/>
    <n v="181"/>
    <x v="0"/>
    <d v="2023-05-12T00:00:00"/>
    <x v="4"/>
    <s v="Inconclusive"/>
    <m/>
  </r>
  <r>
    <x v="22230"/>
    <x v="44"/>
    <x v="1"/>
    <x v="6"/>
    <x v="4"/>
    <x v="1047"/>
    <s v="Amanda Finley"/>
    <x v="23469"/>
    <x v="2"/>
    <n v="15876.7911"/>
    <n v="350"/>
    <x v="2"/>
    <d v="2024-04-14T00:00:00"/>
    <x v="2"/>
    <s v="Normal"/>
    <m/>
  </r>
  <r>
    <x v="22231"/>
    <x v="39"/>
    <x v="1"/>
    <x v="4"/>
    <x v="3"/>
    <x v="1042"/>
    <s v="Ryan Hale"/>
    <x v="10466"/>
    <x v="3"/>
    <n v="21533.672500000001"/>
    <n v="112"/>
    <x v="1"/>
    <d v="2019-12-27T00:00:00"/>
    <x v="4"/>
    <s v="Normal"/>
    <m/>
  </r>
  <r>
    <x v="22232"/>
    <x v="37"/>
    <x v="0"/>
    <x v="2"/>
    <x v="2"/>
    <x v="678"/>
    <s v="Diana Shaw"/>
    <x v="15380"/>
    <x v="4"/>
    <n v="6949.8756000000003"/>
    <n v="366"/>
    <x v="2"/>
    <d v="2019-09-17T00:00:00"/>
    <x v="2"/>
    <s v="Inconclusive"/>
    <m/>
  </r>
  <r>
    <x v="22233"/>
    <x v="45"/>
    <x v="1"/>
    <x v="3"/>
    <x v="5"/>
    <x v="1546"/>
    <s v="Raymond Fernandez"/>
    <x v="23470"/>
    <x v="1"/>
    <n v="2457.1803"/>
    <n v="249"/>
    <x v="2"/>
    <d v="2019-06-24T00:00:00"/>
    <x v="3"/>
    <s v="Abnormal"/>
    <m/>
  </r>
  <r>
    <x v="22233"/>
    <x v="63"/>
    <x v="1"/>
    <x v="0"/>
    <x v="2"/>
    <x v="1229"/>
    <s v="Meagan Ramirez"/>
    <x v="23471"/>
    <x v="2"/>
    <n v="49722.702899999997"/>
    <n v="307"/>
    <x v="2"/>
    <d v="2023-10-20T00:00:00"/>
    <x v="0"/>
    <s v="Normal"/>
    <m/>
  </r>
  <r>
    <x v="22234"/>
    <x v="32"/>
    <x v="1"/>
    <x v="2"/>
    <x v="2"/>
    <x v="701"/>
    <s v="James Wilson"/>
    <x v="23472"/>
    <x v="3"/>
    <n v="20458.419699999999"/>
    <n v="227"/>
    <x v="2"/>
    <d v="2021-04-26T00:00:00"/>
    <x v="1"/>
    <s v="Abnormal"/>
    <m/>
  </r>
  <r>
    <x v="22235"/>
    <x v="47"/>
    <x v="1"/>
    <x v="5"/>
    <x v="2"/>
    <x v="1051"/>
    <s v="Sabrina Wells"/>
    <x v="23473"/>
    <x v="0"/>
    <n v="19402.324000000001"/>
    <n v="365"/>
    <x v="1"/>
    <d v="2024-04-10T00:00:00"/>
    <x v="0"/>
    <s v="Normal"/>
    <m/>
  </r>
  <r>
    <x v="22236"/>
    <x v="58"/>
    <x v="0"/>
    <x v="0"/>
    <x v="0"/>
    <x v="1166"/>
    <s v="Daniel Todd"/>
    <x v="23474"/>
    <x v="3"/>
    <n v="12919.1639"/>
    <n v="320"/>
    <x v="1"/>
    <d v="2021-10-14T00:00:00"/>
    <x v="3"/>
    <s v="Abnormal"/>
    <m/>
  </r>
  <r>
    <x v="22237"/>
    <x v="58"/>
    <x v="0"/>
    <x v="7"/>
    <x v="0"/>
    <x v="551"/>
    <s v="Eric Meyers"/>
    <x v="23475"/>
    <x v="0"/>
    <n v="43423.787499999999"/>
    <n v="418"/>
    <x v="0"/>
    <d v="2021-10-23T00:00:00"/>
    <x v="4"/>
    <s v="Inconclusive"/>
    <m/>
  </r>
  <r>
    <x v="22238"/>
    <x v="30"/>
    <x v="1"/>
    <x v="5"/>
    <x v="2"/>
    <x v="1421"/>
    <s v="Nicole Mann"/>
    <x v="11582"/>
    <x v="3"/>
    <n v="27134.519100000001"/>
    <n v="246"/>
    <x v="0"/>
    <d v="2022-07-27T00:00:00"/>
    <x v="1"/>
    <s v="Inconclusive"/>
    <m/>
  </r>
  <r>
    <x v="22239"/>
    <x v="22"/>
    <x v="0"/>
    <x v="0"/>
    <x v="1"/>
    <x v="1607"/>
    <s v="Lisa Scott"/>
    <x v="23476"/>
    <x v="3"/>
    <n v="17528.248500000002"/>
    <n v="169"/>
    <x v="1"/>
    <d v="2022-03-28T00:00:00"/>
    <x v="2"/>
    <s v="Normal"/>
    <m/>
  </r>
  <r>
    <x v="22240"/>
    <x v="61"/>
    <x v="0"/>
    <x v="7"/>
    <x v="2"/>
    <x v="929"/>
    <s v="Kelly Jordan"/>
    <x v="23477"/>
    <x v="2"/>
    <n v="40553.847399999999"/>
    <n v="486"/>
    <x v="2"/>
    <d v="2024-04-16T00:00:00"/>
    <x v="4"/>
    <s v="Normal"/>
    <m/>
  </r>
  <r>
    <x v="22241"/>
    <x v="60"/>
    <x v="1"/>
    <x v="2"/>
    <x v="4"/>
    <x v="784"/>
    <s v="Virginia Reynolds"/>
    <x v="23478"/>
    <x v="4"/>
    <n v="34501.023099999999"/>
    <n v="481"/>
    <x v="2"/>
    <d v="2020-09-04T00:00:00"/>
    <x v="3"/>
    <s v="Abnormal"/>
    <m/>
  </r>
  <r>
    <x v="22242"/>
    <x v="18"/>
    <x v="0"/>
    <x v="2"/>
    <x v="1"/>
    <x v="1467"/>
    <s v="Jason Evans"/>
    <x v="584"/>
    <x v="2"/>
    <n v="20362.906200000001"/>
    <n v="411"/>
    <x v="2"/>
    <d v="2023-03-13T00:00:00"/>
    <x v="2"/>
    <s v="Abnormal"/>
    <m/>
  </r>
  <r>
    <x v="22243"/>
    <x v="64"/>
    <x v="0"/>
    <x v="5"/>
    <x v="3"/>
    <x v="1774"/>
    <s v="Alan Barnes"/>
    <x v="23479"/>
    <x v="0"/>
    <n v="3361.3294999999998"/>
    <n v="278"/>
    <x v="0"/>
    <d v="2021-08-09T00:00:00"/>
    <x v="0"/>
    <s v="Inconclusive"/>
    <m/>
  </r>
  <r>
    <x v="22244"/>
    <x v="62"/>
    <x v="0"/>
    <x v="7"/>
    <x v="2"/>
    <x v="323"/>
    <s v="Amanda Murray"/>
    <x v="23480"/>
    <x v="2"/>
    <n v="15247.5928"/>
    <n v="116"/>
    <x v="1"/>
    <d v="2021-08-01T00:00:00"/>
    <x v="4"/>
    <s v="Inconclusive"/>
    <m/>
  </r>
  <r>
    <x v="22245"/>
    <x v="8"/>
    <x v="0"/>
    <x v="4"/>
    <x v="5"/>
    <x v="1487"/>
    <s v="Cynthia Murray"/>
    <x v="23481"/>
    <x v="3"/>
    <n v="45430.769500000002"/>
    <n v="216"/>
    <x v="0"/>
    <d v="2019-12-16T00:00:00"/>
    <x v="4"/>
    <s v="Normal"/>
    <m/>
  </r>
  <r>
    <x v="22246"/>
    <x v="22"/>
    <x v="1"/>
    <x v="3"/>
    <x v="1"/>
    <x v="1621"/>
    <s v="Kristy Jefferson"/>
    <x v="23482"/>
    <x v="0"/>
    <n v="17294.887599999998"/>
    <n v="448"/>
    <x v="1"/>
    <d v="2021-07-11T00:00:00"/>
    <x v="4"/>
    <s v="Normal"/>
    <m/>
  </r>
  <r>
    <x v="22247"/>
    <x v="12"/>
    <x v="1"/>
    <x v="7"/>
    <x v="2"/>
    <x v="1011"/>
    <s v="Vanessa Gilmore"/>
    <x v="23483"/>
    <x v="2"/>
    <n v="20470.6787"/>
    <n v="138"/>
    <x v="0"/>
    <d v="2020-12-07T00:00:00"/>
    <x v="4"/>
    <s v="Abnormal"/>
    <m/>
  </r>
  <r>
    <x v="22248"/>
    <x v="7"/>
    <x v="0"/>
    <x v="5"/>
    <x v="2"/>
    <x v="1782"/>
    <s v="Christopher Costa"/>
    <x v="23484"/>
    <x v="3"/>
    <n v="12806.965399999999"/>
    <n v="169"/>
    <x v="1"/>
    <d v="2023-03-16T00:00:00"/>
    <x v="0"/>
    <s v="Normal"/>
    <m/>
  </r>
  <r>
    <x v="22248"/>
    <x v="60"/>
    <x v="0"/>
    <x v="2"/>
    <x v="0"/>
    <x v="1536"/>
    <s v="Maria Cooper"/>
    <x v="4358"/>
    <x v="2"/>
    <n v="42448.568399999996"/>
    <n v="210"/>
    <x v="2"/>
    <d v="2019-07-06T00:00:00"/>
    <x v="4"/>
    <s v="Inconclusive"/>
    <m/>
  </r>
  <r>
    <x v="22249"/>
    <x v="28"/>
    <x v="1"/>
    <x v="4"/>
    <x v="2"/>
    <x v="536"/>
    <s v="Lynn Reyes"/>
    <x v="23485"/>
    <x v="3"/>
    <n v="42241.489800000003"/>
    <n v="337"/>
    <x v="1"/>
    <d v="2019-09-25T00:00:00"/>
    <x v="4"/>
    <s v="Normal"/>
    <m/>
  </r>
  <r>
    <x v="22250"/>
    <x v="53"/>
    <x v="0"/>
    <x v="6"/>
    <x v="0"/>
    <x v="187"/>
    <s v="Anthony Jones"/>
    <x v="23486"/>
    <x v="1"/>
    <n v="28292.787199999999"/>
    <n v="321"/>
    <x v="1"/>
    <d v="2023-12-09T00:00:00"/>
    <x v="3"/>
    <s v="Inconclusive"/>
    <m/>
  </r>
  <r>
    <x v="22251"/>
    <x v="51"/>
    <x v="0"/>
    <x v="3"/>
    <x v="1"/>
    <x v="177"/>
    <s v="Katelyn Ortiz"/>
    <x v="23487"/>
    <x v="3"/>
    <n v="21268.5458"/>
    <n v="306"/>
    <x v="0"/>
    <d v="2022-08-15T00:00:00"/>
    <x v="4"/>
    <s v="Inconclusive"/>
    <m/>
  </r>
  <r>
    <x v="22252"/>
    <x v="12"/>
    <x v="1"/>
    <x v="3"/>
    <x v="2"/>
    <x v="291"/>
    <s v="Kathryn Bell"/>
    <x v="19739"/>
    <x v="0"/>
    <n v="29427.665499999999"/>
    <n v="498"/>
    <x v="1"/>
    <d v="2021-03-24T00:00:00"/>
    <x v="4"/>
    <s v="Normal"/>
    <m/>
  </r>
  <r>
    <x v="22253"/>
    <x v="7"/>
    <x v="0"/>
    <x v="4"/>
    <x v="5"/>
    <x v="81"/>
    <s v="John Carr"/>
    <x v="8314"/>
    <x v="3"/>
    <n v="2186.4294"/>
    <n v="126"/>
    <x v="2"/>
    <d v="2023-08-19T00:00:00"/>
    <x v="3"/>
    <s v="Abnormal"/>
    <m/>
  </r>
  <r>
    <x v="22254"/>
    <x v="24"/>
    <x v="1"/>
    <x v="4"/>
    <x v="5"/>
    <x v="1561"/>
    <s v="James Gray"/>
    <x v="23488"/>
    <x v="1"/>
    <n v="27361.932799999999"/>
    <n v="168"/>
    <x v="0"/>
    <d v="2021-11-26T00:00:00"/>
    <x v="2"/>
    <s v="Normal"/>
    <m/>
  </r>
  <r>
    <x v="22255"/>
    <x v="5"/>
    <x v="0"/>
    <x v="1"/>
    <x v="5"/>
    <x v="1165"/>
    <s v="Ryan Shea"/>
    <x v="23489"/>
    <x v="3"/>
    <n v="48170.282200000001"/>
    <n v="264"/>
    <x v="0"/>
    <d v="2021-01-14T00:00:00"/>
    <x v="2"/>
    <s v="Normal"/>
    <m/>
  </r>
  <r>
    <x v="22256"/>
    <x v="67"/>
    <x v="1"/>
    <x v="5"/>
    <x v="0"/>
    <x v="1543"/>
    <s v="Dennis Phillips"/>
    <x v="23490"/>
    <x v="1"/>
    <n v="30261.783299999999"/>
    <n v="279"/>
    <x v="1"/>
    <d v="2020-09-10T00:00:00"/>
    <x v="4"/>
    <s v="Inconclusive"/>
    <m/>
  </r>
  <r>
    <x v="22257"/>
    <x v="56"/>
    <x v="0"/>
    <x v="3"/>
    <x v="4"/>
    <x v="797"/>
    <s v="Rachel Tucker"/>
    <x v="23491"/>
    <x v="1"/>
    <n v="9392.8322000000007"/>
    <n v="219"/>
    <x v="2"/>
    <d v="2021-07-05T00:00:00"/>
    <x v="1"/>
    <s v="Normal"/>
    <m/>
  </r>
  <r>
    <x v="22258"/>
    <x v="61"/>
    <x v="1"/>
    <x v="2"/>
    <x v="2"/>
    <x v="1014"/>
    <s v="Justin Martin"/>
    <x v="23492"/>
    <x v="2"/>
    <n v="15047.4586"/>
    <n v="247"/>
    <x v="0"/>
    <d v="2024-05-20T00:00:00"/>
    <x v="1"/>
    <s v="Inconclusive"/>
    <m/>
  </r>
  <r>
    <x v="22258"/>
    <x v="21"/>
    <x v="1"/>
    <x v="4"/>
    <x v="3"/>
    <x v="588"/>
    <s v="Bryan Reilly"/>
    <x v="23493"/>
    <x v="4"/>
    <n v="18271.902699999999"/>
    <n v="500"/>
    <x v="1"/>
    <d v="2022-07-03T00:00:00"/>
    <x v="3"/>
    <s v="Normal"/>
    <m/>
  </r>
  <r>
    <x v="22259"/>
    <x v="27"/>
    <x v="0"/>
    <x v="3"/>
    <x v="1"/>
    <x v="625"/>
    <s v="Mary Ewing"/>
    <x v="23494"/>
    <x v="3"/>
    <n v="35275.932500000003"/>
    <n v="486"/>
    <x v="0"/>
    <d v="2020-02-04T00:00:00"/>
    <x v="4"/>
    <s v="Abnormal"/>
    <m/>
  </r>
  <r>
    <x v="22260"/>
    <x v="53"/>
    <x v="0"/>
    <x v="3"/>
    <x v="3"/>
    <x v="1438"/>
    <s v="Nicole Boyer"/>
    <x v="23495"/>
    <x v="0"/>
    <n v="4147.1814999999997"/>
    <n v="125"/>
    <x v="1"/>
    <d v="2023-07-04T00:00:00"/>
    <x v="0"/>
    <s v="Normal"/>
    <m/>
  </r>
  <r>
    <x v="22261"/>
    <x v="30"/>
    <x v="1"/>
    <x v="6"/>
    <x v="4"/>
    <x v="938"/>
    <s v="Kara Nelson"/>
    <x v="23496"/>
    <x v="2"/>
    <n v="20088.5733"/>
    <n v="405"/>
    <x v="0"/>
    <d v="2019-12-30T00:00:00"/>
    <x v="3"/>
    <s v="Abnormal"/>
    <m/>
  </r>
  <r>
    <x v="22262"/>
    <x v="37"/>
    <x v="0"/>
    <x v="3"/>
    <x v="4"/>
    <x v="892"/>
    <s v="Tyler Pearson"/>
    <x v="22735"/>
    <x v="2"/>
    <n v="5264.1773000000003"/>
    <n v="459"/>
    <x v="1"/>
    <d v="2024-03-18T00:00:00"/>
    <x v="0"/>
    <s v="Abnormal"/>
    <m/>
  </r>
  <r>
    <x v="22263"/>
    <x v="65"/>
    <x v="0"/>
    <x v="0"/>
    <x v="4"/>
    <x v="917"/>
    <s v="Sandra Murray"/>
    <x v="23497"/>
    <x v="4"/>
    <n v="30359.815399999999"/>
    <n v="149"/>
    <x v="1"/>
    <d v="2022-11-02T00:00:00"/>
    <x v="3"/>
    <s v="Inconclusive"/>
    <m/>
  </r>
  <r>
    <x v="22263"/>
    <x v="37"/>
    <x v="0"/>
    <x v="4"/>
    <x v="0"/>
    <x v="1203"/>
    <s v="Antonio Graves"/>
    <x v="23498"/>
    <x v="4"/>
    <n v="36484.070099999997"/>
    <n v="217"/>
    <x v="0"/>
    <d v="2021-10-31T00:00:00"/>
    <x v="0"/>
    <s v="Normal"/>
    <m/>
  </r>
  <r>
    <x v="22264"/>
    <x v="7"/>
    <x v="1"/>
    <x v="4"/>
    <x v="3"/>
    <x v="566"/>
    <s v="Stephanie Young"/>
    <x v="23499"/>
    <x v="2"/>
    <n v="3137.7053000000001"/>
    <n v="428"/>
    <x v="0"/>
    <d v="2021-09-28T00:00:00"/>
    <x v="0"/>
    <s v="Abnormal"/>
    <m/>
  </r>
  <r>
    <x v="22265"/>
    <x v="5"/>
    <x v="1"/>
    <x v="0"/>
    <x v="5"/>
    <x v="716"/>
    <s v="Tyler Henry"/>
    <x v="560"/>
    <x v="0"/>
    <n v="35325.379099999998"/>
    <n v="429"/>
    <x v="0"/>
    <d v="2023-12-31T00:00:00"/>
    <x v="1"/>
    <s v="Normal"/>
    <m/>
  </r>
  <r>
    <x v="22266"/>
    <x v="19"/>
    <x v="0"/>
    <x v="4"/>
    <x v="5"/>
    <x v="202"/>
    <s v="Antonio Wheeler"/>
    <x v="21163"/>
    <x v="3"/>
    <n v="49170.575900000003"/>
    <n v="153"/>
    <x v="0"/>
    <d v="2021-06-01T00:00:00"/>
    <x v="3"/>
    <s v="Inconclusive"/>
    <m/>
  </r>
  <r>
    <x v="22266"/>
    <x v="17"/>
    <x v="1"/>
    <x v="1"/>
    <x v="0"/>
    <x v="862"/>
    <s v="Craig Diaz"/>
    <x v="3198"/>
    <x v="2"/>
    <n v="47970.372300000003"/>
    <n v="404"/>
    <x v="0"/>
    <d v="2021-07-23T00:00:00"/>
    <x v="3"/>
    <s v="Inconclusive"/>
    <m/>
  </r>
  <r>
    <x v="22267"/>
    <x v="18"/>
    <x v="1"/>
    <x v="7"/>
    <x v="0"/>
    <x v="927"/>
    <s v="Larry Benson"/>
    <x v="23500"/>
    <x v="1"/>
    <n v="41934.883000000002"/>
    <n v="151"/>
    <x v="0"/>
    <d v="2021-05-14T00:00:00"/>
    <x v="1"/>
    <s v="Inconclusive"/>
    <m/>
  </r>
  <r>
    <x v="22267"/>
    <x v="57"/>
    <x v="0"/>
    <x v="3"/>
    <x v="1"/>
    <x v="745"/>
    <s v="Ann Lynn"/>
    <x v="23501"/>
    <x v="4"/>
    <n v="20215.205399999999"/>
    <n v="158"/>
    <x v="0"/>
    <d v="2019-06-05T00:00:00"/>
    <x v="1"/>
    <s v="Inconclusive"/>
    <m/>
  </r>
  <r>
    <x v="22267"/>
    <x v="51"/>
    <x v="0"/>
    <x v="6"/>
    <x v="2"/>
    <x v="1351"/>
    <s v="Samuel Rodriguez"/>
    <x v="23502"/>
    <x v="0"/>
    <n v="30130.6695"/>
    <n v="374"/>
    <x v="0"/>
    <d v="2023-06-04T00:00:00"/>
    <x v="3"/>
    <s v="Abnormal"/>
    <m/>
  </r>
  <r>
    <x v="22268"/>
    <x v="60"/>
    <x v="0"/>
    <x v="7"/>
    <x v="2"/>
    <x v="1033"/>
    <s v="Douglas Jones"/>
    <x v="23503"/>
    <x v="3"/>
    <n v="28498.609700000001"/>
    <n v="129"/>
    <x v="0"/>
    <d v="2021-12-01T00:00:00"/>
    <x v="0"/>
    <s v="Abnormal"/>
    <m/>
  </r>
  <r>
    <x v="22269"/>
    <x v="27"/>
    <x v="1"/>
    <x v="5"/>
    <x v="1"/>
    <x v="1010"/>
    <s v="Mallory Lowery"/>
    <x v="23504"/>
    <x v="2"/>
    <n v="22532.5566"/>
    <n v="120"/>
    <x v="1"/>
    <d v="2020-01-13T00:00:00"/>
    <x v="3"/>
    <s v="Normal"/>
    <m/>
  </r>
  <r>
    <x v="22270"/>
    <x v="38"/>
    <x v="1"/>
    <x v="3"/>
    <x v="2"/>
    <x v="1460"/>
    <s v="Ray Ruiz"/>
    <x v="23505"/>
    <x v="2"/>
    <n v="39754.775099999999"/>
    <n v="400"/>
    <x v="2"/>
    <d v="2021-09-03T00:00:00"/>
    <x v="1"/>
    <s v="Normal"/>
    <m/>
  </r>
  <r>
    <x v="22271"/>
    <x v="47"/>
    <x v="1"/>
    <x v="3"/>
    <x v="1"/>
    <x v="1045"/>
    <s v="Jennifer Jackson"/>
    <x v="23506"/>
    <x v="2"/>
    <n v="2722.8298"/>
    <n v="128"/>
    <x v="1"/>
    <d v="2024-02-20T00:00:00"/>
    <x v="2"/>
    <s v="Inconclusive"/>
    <m/>
  </r>
  <r>
    <x v="22272"/>
    <x v="4"/>
    <x v="0"/>
    <x v="2"/>
    <x v="4"/>
    <x v="151"/>
    <s v="David Michael"/>
    <x v="23507"/>
    <x v="0"/>
    <n v="21267.521799999999"/>
    <n v="220"/>
    <x v="1"/>
    <d v="2019-08-11T00:00:00"/>
    <x v="0"/>
    <s v="Normal"/>
    <m/>
  </r>
  <r>
    <x v="22272"/>
    <x v="16"/>
    <x v="0"/>
    <x v="5"/>
    <x v="1"/>
    <x v="963"/>
    <s v="Rebecca Bailey"/>
    <x v="23508"/>
    <x v="2"/>
    <n v="34220.322399999997"/>
    <n v="204"/>
    <x v="2"/>
    <d v="2020-05-01T00:00:00"/>
    <x v="1"/>
    <s v="Inconclusive"/>
    <m/>
  </r>
  <r>
    <x v="22273"/>
    <x v="47"/>
    <x v="0"/>
    <x v="5"/>
    <x v="5"/>
    <x v="166"/>
    <s v="Maria Aguilar"/>
    <x v="23509"/>
    <x v="3"/>
    <n v="21584.653999999999"/>
    <n v="119"/>
    <x v="1"/>
    <d v="2020-05-24T00:00:00"/>
    <x v="1"/>
    <s v="Inconclusive"/>
    <m/>
  </r>
  <r>
    <x v="22273"/>
    <x v="21"/>
    <x v="0"/>
    <x v="6"/>
    <x v="0"/>
    <x v="690"/>
    <s v="James Rodriguez"/>
    <x v="23510"/>
    <x v="3"/>
    <n v="18352.011200000001"/>
    <n v="304"/>
    <x v="2"/>
    <d v="2022-12-13T00:00:00"/>
    <x v="3"/>
    <s v="Inconclusive"/>
    <m/>
  </r>
  <r>
    <x v="22274"/>
    <x v="67"/>
    <x v="0"/>
    <x v="3"/>
    <x v="5"/>
    <x v="1441"/>
    <s v="Zachary Smith"/>
    <x v="23511"/>
    <x v="3"/>
    <n v="12928.743200000001"/>
    <n v="271"/>
    <x v="2"/>
    <d v="2022-10-09T00:00:00"/>
    <x v="1"/>
    <s v="Inconclusive"/>
    <m/>
  </r>
  <r>
    <x v="22274"/>
    <x v="16"/>
    <x v="0"/>
    <x v="2"/>
    <x v="5"/>
    <x v="1342"/>
    <s v="Amy Nunez"/>
    <x v="5662"/>
    <x v="3"/>
    <n v="10329.9336"/>
    <n v="358"/>
    <x v="1"/>
    <d v="2020-09-19T00:00:00"/>
    <x v="4"/>
    <s v="Normal"/>
    <m/>
  </r>
  <r>
    <x v="22275"/>
    <x v="34"/>
    <x v="0"/>
    <x v="0"/>
    <x v="4"/>
    <x v="1293"/>
    <s v="Laurie Lawson"/>
    <x v="23512"/>
    <x v="1"/>
    <n v="30110.455699999999"/>
    <n v="240"/>
    <x v="1"/>
    <d v="2022-04-23T00:00:00"/>
    <x v="4"/>
    <s v="Inconclusive"/>
    <m/>
  </r>
  <r>
    <x v="22276"/>
    <x v="58"/>
    <x v="0"/>
    <x v="2"/>
    <x v="5"/>
    <x v="1193"/>
    <s v="Luis Murray"/>
    <x v="23513"/>
    <x v="0"/>
    <n v="40625.488400000002"/>
    <n v="269"/>
    <x v="2"/>
    <d v="2019-11-14T00:00:00"/>
    <x v="1"/>
    <s v="Inconclusive"/>
    <m/>
  </r>
  <r>
    <x v="22277"/>
    <x v="56"/>
    <x v="0"/>
    <x v="0"/>
    <x v="1"/>
    <x v="318"/>
    <s v="Catherine Simpson"/>
    <x v="23514"/>
    <x v="0"/>
    <n v="25205.777999999998"/>
    <n v="227"/>
    <x v="0"/>
    <d v="2021-09-03T00:00:00"/>
    <x v="0"/>
    <s v="Normal"/>
    <m/>
  </r>
  <r>
    <x v="22278"/>
    <x v="2"/>
    <x v="1"/>
    <x v="6"/>
    <x v="1"/>
    <x v="1756"/>
    <s v="Rachel Murphy"/>
    <x v="23515"/>
    <x v="4"/>
    <n v="33945.499600000003"/>
    <n v="110"/>
    <x v="2"/>
    <d v="2024-03-30T00:00:00"/>
    <x v="0"/>
    <s v="Abnormal"/>
    <m/>
  </r>
  <r>
    <x v="22279"/>
    <x v="34"/>
    <x v="1"/>
    <x v="7"/>
    <x v="0"/>
    <x v="594"/>
    <s v="Christopher Cantrell"/>
    <x v="3741"/>
    <x v="0"/>
    <n v="35447.7932"/>
    <n v="358"/>
    <x v="0"/>
    <d v="2020-10-25T00:00:00"/>
    <x v="2"/>
    <s v="Inconclusive"/>
    <m/>
  </r>
  <r>
    <x v="22280"/>
    <x v="28"/>
    <x v="1"/>
    <x v="7"/>
    <x v="0"/>
    <x v="1490"/>
    <s v="Michelle Saunders"/>
    <x v="1142"/>
    <x v="4"/>
    <n v="22304.582699999999"/>
    <n v="329"/>
    <x v="2"/>
    <d v="2022-08-19T00:00:00"/>
    <x v="3"/>
    <s v="Normal"/>
    <m/>
  </r>
  <r>
    <x v="22281"/>
    <x v="6"/>
    <x v="1"/>
    <x v="2"/>
    <x v="0"/>
    <x v="30"/>
    <s v="Tyler Jensen"/>
    <x v="23516"/>
    <x v="3"/>
    <n v="31701.931700000001"/>
    <n v="441"/>
    <x v="0"/>
    <d v="2024-03-28T00:00:00"/>
    <x v="0"/>
    <s v="Inconclusive"/>
    <m/>
  </r>
  <r>
    <x v="22282"/>
    <x v="50"/>
    <x v="0"/>
    <x v="1"/>
    <x v="0"/>
    <x v="1667"/>
    <s v="Stephanie Wilson"/>
    <x v="23517"/>
    <x v="4"/>
    <n v="35189.190600000002"/>
    <n v="365"/>
    <x v="1"/>
    <d v="2020-07-20T00:00:00"/>
    <x v="1"/>
    <s v="Normal"/>
    <m/>
  </r>
  <r>
    <x v="22283"/>
    <x v="48"/>
    <x v="1"/>
    <x v="7"/>
    <x v="5"/>
    <x v="1595"/>
    <s v="Kelly Murphy"/>
    <x v="1962"/>
    <x v="2"/>
    <n v="1897.8916999999999"/>
    <n v="196"/>
    <x v="0"/>
    <d v="2021-07-09T00:00:00"/>
    <x v="3"/>
    <s v="Abnormal"/>
    <m/>
  </r>
  <r>
    <x v="22284"/>
    <x v="7"/>
    <x v="1"/>
    <x v="1"/>
    <x v="4"/>
    <x v="1064"/>
    <s v="Alvin Bell MD"/>
    <x v="23518"/>
    <x v="1"/>
    <n v="21651.766299999999"/>
    <n v="447"/>
    <x v="2"/>
    <d v="2023-10-10T00:00:00"/>
    <x v="4"/>
    <s v="Abnormal"/>
    <m/>
  </r>
  <r>
    <x v="22285"/>
    <x v="39"/>
    <x v="1"/>
    <x v="5"/>
    <x v="0"/>
    <x v="1757"/>
    <s v="Kevin Valdez"/>
    <x v="23519"/>
    <x v="3"/>
    <n v="30330.840100000001"/>
    <n v="457"/>
    <x v="2"/>
    <d v="2021-02-04T00:00:00"/>
    <x v="2"/>
    <s v="Abnormal"/>
    <m/>
  </r>
  <r>
    <x v="22286"/>
    <x v="54"/>
    <x v="0"/>
    <x v="3"/>
    <x v="4"/>
    <x v="0"/>
    <s v="Edward Perez"/>
    <x v="21234"/>
    <x v="0"/>
    <n v="42298.732499999998"/>
    <n v="160"/>
    <x v="1"/>
    <d v="2021-03-16T00:00:00"/>
    <x v="3"/>
    <s v="Abnormal"/>
    <m/>
  </r>
  <r>
    <x v="22287"/>
    <x v="1"/>
    <x v="0"/>
    <x v="2"/>
    <x v="5"/>
    <x v="429"/>
    <s v="Kathryn Thompson"/>
    <x v="23520"/>
    <x v="1"/>
    <n v="16484.4751"/>
    <n v="122"/>
    <x v="0"/>
    <d v="2021-12-28T00:00:00"/>
    <x v="1"/>
    <s v="Normal"/>
    <m/>
  </r>
  <r>
    <x v="22287"/>
    <x v="47"/>
    <x v="0"/>
    <x v="2"/>
    <x v="3"/>
    <x v="1060"/>
    <s v="Ronald Ellis"/>
    <x v="23521"/>
    <x v="2"/>
    <n v="8610.4498000000003"/>
    <n v="315"/>
    <x v="1"/>
    <d v="2020-07-11T00:00:00"/>
    <x v="0"/>
    <s v="Abnormal"/>
    <m/>
  </r>
  <r>
    <x v="22288"/>
    <x v="47"/>
    <x v="1"/>
    <x v="7"/>
    <x v="3"/>
    <x v="1121"/>
    <s v="Thomas Stewart"/>
    <x v="23522"/>
    <x v="0"/>
    <n v="14003.250400000001"/>
    <n v="439"/>
    <x v="2"/>
    <d v="2022-02-01T00:00:00"/>
    <x v="0"/>
    <s v="Abnormal"/>
    <m/>
  </r>
  <r>
    <x v="22289"/>
    <x v="29"/>
    <x v="0"/>
    <x v="3"/>
    <x v="0"/>
    <x v="340"/>
    <s v="Colin Mitchell"/>
    <x v="23523"/>
    <x v="3"/>
    <n v="33231.214"/>
    <n v="491"/>
    <x v="1"/>
    <d v="2022-06-22T00:00:00"/>
    <x v="1"/>
    <s v="Normal"/>
    <m/>
  </r>
  <r>
    <x v="22290"/>
    <x v="9"/>
    <x v="1"/>
    <x v="5"/>
    <x v="1"/>
    <x v="199"/>
    <s v="Annette Bryant"/>
    <x v="23524"/>
    <x v="1"/>
    <n v="36676.782099999997"/>
    <n v="218"/>
    <x v="0"/>
    <d v="2023-12-19T00:00:00"/>
    <x v="2"/>
    <s v="Normal"/>
    <m/>
  </r>
  <r>
    <x v="22291"/>
    <x v="30"/>
    <x v="0"/>
    <x v="6"/>
    <x v="1"/>
    <x v="644"/>
    <s v="Debra Li"/>
    <x v="23525"/>
    <x v="0"/>
    <n v="21635.1312"/>
    <n v="485"/>
    <x v="2"/>
    <d v="2020-10-27T00:00:00"/>
    <x v="4"/>
    <s v="Abnormal"/>
    <m/>
  </r>
  <r>
    <x v="22292"/>
    <x v="31"/>
    <x v="0"/>
    <x v="7"/>
    <x v="0"/>
    <x v="501"/>
    <s v="Christopher Quinn"/>
    <x v="23526"/>
    <x v="2"/>
    <n v="42060.967700000001"/>
    <n v="141"/>
    <x v="0"/>
    <d v="2023-07-06T00:00:00"/>
    <x v="4"/>
    <s v="Inconclusive"/>
    <m/>
  </r>
  <r>
    <x v="22292"/>
    <x v="65"/>
    <x v="0"/>
    <x v="0"/>
    <x v="0"/>
    <x v="569"/>
    <s v="Christopher Mendoza"/>
    <x v="23527"/>
    <x v="3"/>
    <n v="30277.827099999999"/>
    <n v="117"/>
    <x v="1"/>
    <d v="2022-11-23T00:00:00"/>
    <x v="2"/>
    <s v="Normal"/>
    <m/>
  </r>
  <r>
    <x v="22293"/>
    <x v="51"/>
    <x v="0"/>
    <x v="4"/>
    <x v="4"/>
    <x v="923"/>
    <s v="Joseph Mitchell"/>
    <x v="23528"/>
    <x v="1"/>
    <n v="44466.658499999998"/>
    <n v="255"/>
    <x v="2"/>
    <d v="2023-12-08T00:00:00"/>
    <x v="3"/>
    <s v="Abnormal"/>
    <m/>
  </r>
  <r>
    <x v="22294"/>
    <x v="59"/>
    <x v="0"/>
    <x v="4"/>
    <x v="0"/>
    <x v="790"/>
    <s v="Jason Miller"/>
    <x v="23529"/>
    <x v="1"/>
    <n v="12356.5607"/>
    <n v="156"/>
    <x v="1"/>
    <d v="2020-04-03T00:00:00"/>
    <x v="1"/>
    <s v="Inconclusive"/>
    <m/>
  </r>
  <r>
    <x v="22295"/>
    <x v="34"/>
    <x v="0"/>
    <x v="7"/>
    <x v="2"/>
    <x v="115"/>
    <s v="Cindy Smith"/>
    <x v="17122"/>
    <x v="1"/>
    <n v="3091.7312999999999"/>
    <n v="215"/>
    <x v="0"/>
    <d v="2019-12-15T00:00:00"/>
    <x v="1"/>
    <s v="Abnormal"/>
    <m/>
  </r>
  <r>
    <x v="22295"/>
    <x v="2"/>
    <x v="0"/>
    <x v="7"/>
    <x v="4"/>
    <x v="909"/>
    <s v="John Jackson"/>
    <x v="11959"/>
    <x v="1"/>
    <n v="22771.174599999998"/>
    <n v="226"/>
    <x v="0"/>
    <d v="2020-01-04T00:00:00"/>
    <x v="1"/>
    <s v="Abnormal"/>
    <m/>
  </r>
  <r>
    <x v="22296"/>
    <x v="66"/>
    <x v="1"/>
    <x v="1"/>
    <x v="3"/>
    <x v="1279"/>
    <s v="Katherine Mckee"/>
    <x v="23530"/>
    <x v="4"/>
    <n v="29850.653200000001"/>
    <n v="145"/>
    <x v="0"/>
    <d v="2023-08-01T00:00:00"/>
    <x v="4"/>
    <s v="Abnormal"/>
    <m/>
  </r>
  <r>
    <x v="22296"/>
    <x v="61"/>
    <x v="1"/>
    <x v="3"/>
    <x v="1"/>
    <x v="1107"/>
    <s v="Jennifer Richardson"/>
    <x v="6992"/>
    <x v="2"/>
    <n v="26707.8302"/>
    <n v="276"/>
    <x v="1"/>
    <d v="2023-12-26T00:00:00"/>
    <x v="2"/>
    <s v="Abnormal"/>
    <m/>
  </r>
  <r>
    <x v="22297"/>
    <x v="52"/>
    <x v="1"/>
    <x v="6"/>
    <x v="1"/>
    <x v="1539"/>
    <s v="Veronica Cochran"/>
    <x v="23531"/>
    <x v="1"/>
    <n v="28693.129099999998"/>
    <n v="270"/>
    <x v="0"/>
    <d v="2024-02-14T00:00:00"/>
    <x v="0"/>
    <s v="Inconclusive"/>
    <m/>
  </r>
  <r>
    <x v="22297"/>
    <x v="58"/>
    <x v="1"/>
    <x v="6"/>
    <x v="1"/>
    <x v="138"/>
    <s v="Tyler Taylor Jr."/>
    <x v="23532"/>
    <x v="0"/>
    <n v="17966.368600000002"/>
    <n v="433"/>
    <x v="0"/>
    <d v="2020-05-12T00:00:00"/>
    <x v="1"/>
    <s v="Normal"/>
    <m/>
  </r>
  <r>
    <x v="22297"/>
    <x v="35"/>
    <x v="1"/>
    <x v="5"/>
    <x v="4"/>
    <x v="880"/>
    <s v="Rachel Taylor"/>
    <x v="23533"/>
    <x v="1"/>
    <n v="32063.346399999999"/>
    <n v="349"/>
    <x v="0"/>
    <d v="2021-11-24T00:00:00"/>
    <x v="3"/>
    <s v="Normal"/>
    <m/>
  </r>
  <r>
    <x v="22297"/>
    <x v="49"/>
    <x v="1"/>
    <x v="2"/>
    <x v="3"/>
    <x v="1650"/>
    <s v="Jeffrey Harris"/>
    <x v="23534"/>
    <x v="4"/>
    <n v="43030.636299999998"/>
    <n v="378"/>
    <x v="1"/>
    <d v="2022-04-01T00:00:00"/>
    <x v="0"/>
    <s v="Normal"/>
    <m/>
  </r>
  <r>
    <x v="22297"/>
    <x v="48"/>
    <x v="0"/>
    <x v="4"/>
    <x v="2"/>
    <x v="1664"/>
    <s v="Jesus Lewis"/>
    <x v="5440"/>
    <x v="2"/>
    <n v="29124.893100000001"/>
    <n v="308"/>
    <x v="0"/>
    <d v="2020-10-18T00:00:00"/>
    <x v="1"/>
    <s v="Inconclusive"/>
    <m/>
  </r>
  <r>
    <x v="22298"/>
    <x v="66"/>
    <x v="0"/>
    <x v="3"/>
    <x v="3"/>
    <x v="1133"/>
    <s v="David Torres"/>
    <x v="23535"/>
    <x v="3"/>
    <n v="45840.419800000003"/>
    <n v="211"/>
    <x v="0"/>
    <d v="2023-08-10T00:00:00"/>
    <x v="2"/>
    <s v="Inconclusive"/>
    <m/>
  </r>
  <r>
    <x v="22299"/>
    <x v="41"/>
    <x v="0"/>
    <x v="6"/>
    <x v="5"/>
    <x v="150"/>
    <s v="Andrea Vincent"/>
    <x v="18231"/>
    <x v="0"/>
    <n v="34380.094499999999"/>
    <n v="164"/>
    <x v="1"/>
    <d v="2021-02-24T00:00:00"/>
    <x v="0"/>
    <s v="Normal"/>
    <m/>
  </r>
  <r>
    <x v="22300"/>
    <x v="28"/>
    <x v="1"/>
    <x v="3"/>
    <x v="4"/>
    <x v="1542"/>
    <s v="Kimberly Lynch"/>
    <x v="23536"/>
    <x v="3"/>
    <n v="43773.679700000001"/>
    <n v="226"/>
    <x v="1"/>
    <d v="2021-06-04T00:00:00"/>
    <x v="4"/>
    <s v="Abnormal"/>
    <m/>
  </r>
  <r>
    <x v="22300"/>
    <x v="5"/>
    <x v="1"/>
    <x v="5"/>
    <x v="1"/>
    <x v="1264"/>
    <s v="Christopher Brown"/>
    <x v="23537"/>
    <x v="0"/>
    <n v="9593.3461000000007"/>
    <n v="351"/>
    <x v="1"/>
    <d v="2023-07-02T00:00:00"/>
    <x v="1"/>
    <s v="Abnormal"/>
    <m/>
  </r>
  <r>
    <x v="22300"/>
    <x v="25"/>
    <x v="1"/>
    <x v="6"/>
    <x v="5"/>
    <x v="891"/>
    <s v="Scott Davis"/>
    <x v="23538"/>
    <x v="2"/>
    <n v="33607.745600000002"/>
    <n v="364"/>
    <x v="2"/>
    <d v="2020-05-18T00:00:00"/>
    <x v="0"/>
    <s v="Normal"/>
    <m/>
  </r>
  <r>
    <x v="22301"/>
    <x v="24"/>
    <x v="0"/>
    <x v="5"/>
    <x v="0"/>
    <x v="278"/>
    <s v="Joanna Smith"/>
    <x v="22724"/>
    <x v="0"/>
    <n v="39037.337500000001"/>
    <n v="350"/>
    <x v="2"/>
    <d v="2019-11-01T00:00:00"/>
    <x v="4"/>
    <s v="Inconclusive"/>
    <m/>
  </r>
  <r>
    <x v="22302"/>
    <x v="36"/>
    <x v="0"/>
    <x v="2"/>
    <x v="4"/>
    <x v="490"/>
    <s v="Joshua Ramos"/>
    <x v="7302"/>
    <x v="2"/>
    <n v="8321.4979000000003"/>
    <n v="256"/>
    <x v="0"/>
    <d v="2021-02-04T00:00:00"/>
    <x v="3"/>
    <s v="Normal"/>
    <m/>
  </r>
  <r>
    <x v="22303"/>
    <x v="67"/>
    <x v="1"/>
    <x v="0"/>
    <x v="4"/>
    <x v="1525"/>
    <s v="David Johnson"/>
    <x v="321"/>
    <x v="4"/>
    <n v="21513.772499999999"/>
    <n v="103"/>
    <x v="2"/>
    <d v="2022-04-16T00:00:00"/>
    <x v="0"/>
    <s v="Abnormal"/>
    <m/>
  </r>
  <r>
    <x v="22304"/>
    <x v="6"/>
    <x v="1"/>
    <x v="2"/>
    <x v="0"/>
    <x v="1473"/>
    <s v="Mackenzie Hammond"/>
    <x v="23539"/>
    <x v="2"/>
    <n v="39156.120199999998"/>
    <n v="146"/>
    <x v="0"/>
    <d v="2020-02-21T00:00:00"/>
    <x v="1"/>
    <s v="Inconclusive"/>
    <m/>
  </r>
  <r>
    <x v="22304"/>
    <x v="33"/>
    <x v="1"/>
    <x v="4"/>
    <x v="4"/>
    <x v="416"/>
    <s v="Anna Rodriguez"/>
    <x v="23540"/>
    <x v="0"/>
    <n v="49828.831299999998"/>
    <n v="103"/>
    <x v="1"/>
    <d v="2021-01-12T00:00:00"/>
    <x v="0"/>
    <s v="Normal"/>
    <m/>
  </r>
  <r>
    <x v="22305"/>
    <x v="24"/>
    <x v="1"/>
    <x v="0"/>
    <x v="1"/>
    <x v="1611"/>
    <s v="Christopher Gomez"/>
    <x v="23541"/>
    <x v="3"/>
    <n v="18892.874299999999"/>
    <n v="247"/>
    <x v="1"/>
    <d v="2020-10-14T00:00:00"/>
    <x v="1"/>
    <s v="Normal"/>
    <m/>
  </r>
  <r>
    <x v="22306"/>
    <x v="51"/>
    <x v="1"/>
    <x v="2"/>
    <x v="1"/>
    <x v="1003"/>
    <s v="Jermaine Spears"/>
    <x v="23542"/>
    <x v="1"/>
    <n v="42996.621200000001"/>
    <n v="191"/>
    <x v="2"/>
    <d v="2021-07-18T00:00:00"/>
    <x v="2"/>
    <s v="Inconclusive"/>
    <m/>
  </r>
  <r>
    <x v="22307"/>
    <x v="31"/>
    <x v="0"/>
    <x v="0"/>
    <x v="1"/>
    <x v="719"/>
    <s v="Richard Davis"/>
    <x v="23543"/>
    <x v="4"/>
    <n v="30478.2359"/>
    <n v="339"/>
    <x v="2"/>
    <d v="2020-02-15T00:00:00"/>
    <x v="1"/>
    <s v="Abnormal"/>
    <m/>
  </r>
  <r>
    <x v="22308"/>
    <x v="37"/>
    <x v="1"/>
    <x v="2"/>
    <x v="0"/>
    <x v="646"/>
    <s v="Sarah Anderson"/>
    <x v="23544"/>
    <x v="2"/>
    <n v="37448.414900000003"/>
    <n v="376"/>
    <x v="2"/>
    <d v="2020-11-27T00:00:00"/>
    <x v="2"/>
    <s v="Abnormal"/>
    <m/>
  </r>
  <r>
    <x v="22309"/>
    <x v="40"/>
    <x v="0"/>
    <x v="0"/>
    <x v="0"/>
    <x v="850"/>
    <s v="Eric Johnson"/>
    <x v="23545"/>
    <x v="3"/>
    <n v="14132.903"/>
    <n v="219"/>
    <x v="0"/>
    <d v="2020-07-28T00:00:00"/>
    <x v="0"/>
    <s v="Normal"/>
    <m/>
  </r>
  <r>
    <x v="22310"/>
    <x v="18"/>
    <x v="1"/>
    <x v="0"/>
    <x v="0"/>
    <x v="582"/>
    <s v="Destiny Glover"/>
    <x v="23546"/>
    <x v="2"/>
    <n v="6800.5742"/>
    <n v="153"/>
    <x v="0"/>
    <d v="2021-08-31T00:00:00"/>
    <x v="2"/>
    <s v="Inconclusive"/>
    <m/>
  </r>
  <r>
    <x v="22310"/>
    <x v="64"/>
    <x v="0"/>
    <x v="1"/>
    <x v="5"/>
    <x v="1013"/>
    <s v="Linda Johnson"/>
    <x v="23547"/>
    <x v="3"/>
    <n v="34945.140700000004"/>
    <n v="314"/>
    <x v="1"/>
    <d v="2023-04-05T00:00:00"/>
    <x v="3"/>
    <s v="Normal"/>
    <m/>
  </r>
  <r>
    <x v="22310"/>
    <x v="43"/>
    <x v="1"/>
    <x v="7"/>
    <x v="3"/>
    <x v="1693"/>
    <s v="Melissa Berry"/>
    <x v="23548"/>
    <x v="4"/>
    <n v="43844.562100000003"/>
    <n v="102"/>
    <x v="1"/>
    <d v="2022-04-03T00:00:00"/>
    <x v="4"/>
    <s v="Normal"/>
    <m/>
  </r>
  <r>
    <x v="22310"/>
    <x v="29"/>
    <x v="1"/>
    <x v="4"/>
    <x v="1"/>
    <x v="1131"/>
    <s v="Mr. John Marks Jr."/>
    <x v="23549"/>
    <x v="0"/>
    <n v="21119.590700000001"/>
    <n v="253"/>
    <x v="2"/>
    <d v="2020-07-20T00:00:00"/>
    <x v="4"/>
    <s v="Normal"/>
    <m/>
  </r>
  <r>
    <x v="22311"/>
    <x v="23"/>
    <x v="1"/>
    <x v="4"/>
    <x v="4"/>
    <x v="1365"/>
    <s v="Jennifer Gill"/>
    <x v="2893"/>
    <x v="4"/>
    <n v="35632.465300000003"/>
    <n v="122"/>
    <x v="2"/>
    <d v="2020-07-15T00:00:00"/>
    <x v="3"/>
    <s v="Normal"/>
    <m/>
  </r>
  <r>
    <x v="22312"/>
    <x v="39"/>
    <x v="1"/>
    <x v="2"/>
    <x v="0"/>
    <x v="1784"/>
    <s v="Steven Taylor"/>
    <x v="23550"/>
    <x v="4"/>
    <n v="16856.665300000001"/>
    <n v="446"/>
    <x v="1"/>
    <d v="2023-05-12T00:00:00"/>
    <x v="0"/>
    <s v="Inconclusive"/>
    <m/>
  </r>
  <r>
    <x v="22313"/>
    <x v="18"/>
    <x v="1"/>
    <x v="1"/>
    <x v="3"/>
    <x v="413"/>
    <s v="Kayla Ortiz"/>
    <x v="23551"/>
    <x v="4"/>
    <n v="14462.405699999999"/>
    <n v="177"/>
    <x v="0"/>
    <d v="2023-03-05T00:00:00"/>
    <x v="0"/>
    <s v="Abnormal"/>
    <m/>
  </r>
  <r>
    <x v="22314"/>
    <x v="50"/>
    <x v="0"/>
    <x v="3"/>
    <x v="3"/>
    <x v="565"/>
    <s v="Stacy Nelson"/>
    <x v="3727"/>
    <x v="1"/>
    <n v="8129.6698999999999"/>
    <n v="128"/>
    <x v="1"/>
    <d v="2020-06-29T00:00:00"/>
    <x v="4"/>
    <s v="Normal"/>
    <m/>
  </r>
  <r>
    <x v="22315"/>
    <x v="45"/>
    <x v="1"/>
    <x v="7"/>
    <x v="0"/>
    <x v="274"/>
    <s v="Becky Watson"/>
    <x v="23552"/>
    <x v="3"/>
    <n v="46603.102800000001"/>
    <n v="103"/>
    <x v="2"/>
    <d v="2020-06-27T00:00:00"/>
    <x v="4"/>
    <s v="Abnormal"/>
    <m/>
  </r>
  <r>
    <x v="22315"/>
    <x v="5"/>
    <x v="1"/>
    <x v="4"/>
    <x v="1"/>
    <x v="1437"/>
    <s v="Linda Atkins"/>
    <x v="23553"/>
    <x v="2"/>
    <n v="31553.826499999999"/>
    <n v="240"/>
    <x v="2"/>
    <d v="2020-01-20T00:00:00"/>
    <x v="1"/>
    <s v="Normal"/>
    <m/>
  </r>
  <r>
    <x v="22316"/>
    <x v="14"/>
    <x v="0"/>
    <x v="1"/>
    <x v="2"/>
    <x v="1022"/>
    <s v="Ryan Hodges"/>
    <x v="2475"/>
    <x v="1"/>
    <n v="43726.716099999998"/>
    <n v="303"/>
    <x v="0"/>
    <d v="2024-02-26T00:00:00"/>
    <x v="1"/>
    <s v="Abnormal"/>
    <m/>
  </r>
  <r>
    <x v="22317"/>
    <x v="50"/>
    <x v="1"/>
    <x v="6"/>
    <x v="4"/>
    <x v="1813"/>
    <s v="Edward Keith"/>
    <x v="23554"/>
    <x v="1"/>
    <n v="44717.357300000003"/>
    <n v="112"/>
    <x v="0"/>
    <d v="2021-08-12T00:00:00"/>
    <x v="3"/>
    <s v="Inconclusive"/>
    <m/>
  </r>
  <r>
    <x v="22317"/>
    <x v="41"/>
    <x v="1"/>
    <x v="3"/>
    <x v="1"/>
    <x v="1050"/>
    <s v="Jason Mathis"/>
    <x v="23555"/>
    <x v="1"/>
    <n v="11535.514300000001"/>
    <n v="429"/>
    <x v="1"/>
    <d v="2021-10-19T00:00:00"/>
    <x v="0"/>
    <s v="Normal"/>
    <m/>
  </r>
  <r>
    <x v="22318"/>
    <x v="24"/>
    <x v="1"/>
    <x v="7"/>
    <x v="1"/>
    <x v="927"/>
    <s v="Matthew Medina"/>
    <x v="23556"/>
    <x v="4"/>
    <n v="20874.043000000001"/>
    <n v="108"/>
    <x v="0"/>
    <d v="2021-05-16T00:00:00"/>
    <x v="2"/>
    <s v="Inconclusive"/>
    <m/>
  </r>
  <r>
    <x v="22318"/>
    <x v="64"/>
    <x v="1"/>
    <x v="1"/>
    <x v="5"/>
    <x v="875"/>
    <s v="Chelsea Craig"/>
    <x v="23557"/>
    <x v="3"/>
    <n v="8186.2703000000001"/>
    <n v="413"/>
    <x v="1"/>
    <d v="2022-07-28T00:00:00"/>
    <x v="1"/>
    <s v="Inconclusive"/>
    <m/>
  </r>
  <r>
    <x v="22318"/>
    <x v="20"/>
    <x v="0"/>
    <x v="3"/>
    <x v="3"/>
    <x v="207"/>
    <s v="Eduardo Graves"/>
    <x v="23558"/>
    <x v="2"/>
    <n v="20813.502400000001"/>
    <n v="183"/>
    <x v="2"/>
    <d v="2022-06-15T00:00:00"/>
    <x v="4"/>
    <s v="Inconclusive"/>
    <m/>
  </r>
  <r>
    <x v="22319"/>
    <x v="44"/>
    <x v="1"/>
    <x v="5"/>
    <x v="0"/>
    <x v="855"/>
    <s v="Tiffany Duffy"/>
    <x v="23559"/>
    <x v="3"/>
    <n v="12344.454599999999"/>
    <n v="296"/>
    <x v="2"/>
    <d v="2024-04-07T00:00:00"/>
    <x v="0"/>
    <s v="Normal"/>
    <m/>
  </r>
  <r>
    <x v="22320"/>
    <x v="40"/>
    <x v="1"/>
    <x v="3"/>
    <x v="1"/>
    <x v="766"/>
    <s v="Lindsey Ray"/>
    <x v="23560"/>
    <x v="3"/>
    <n v="34909.709900000002"/>
    <n v="460"/>
    <x v="0"/>
    <d v="2023-12-28T00:00:00"/>
    <x v="2"/>
    <s v="Normal"/>
    <m/>
  </r>
  <r>
    <x v="22321"/>
    <x v="38"/>
    <x v="0"/>
    <x v="5"/>
    <x v="0"/>
    <x v="568"/>
    <s v="Richard Tucker"/>
    <x v="23561"/>
    <x v="0"/>
    <n v="1835.2662"/>
    <n v="229"/>
    <x v="0"/>
    <d v="2021-05-31T00:00:00"/>
    <x v="2"/>
    <s v="Normal"/>
    <m/>
  </r>
  <r>
    <x v="22322"/>
    <x v="51"/>
    <x v="0"/>
    <x v="0"/>
    <x v="0"/>
    <x v="353"/>
    <s v="Diane Smith"/>
    <x v="8817"/>
    <x v="2"/>
    <n v="41619.741199999997"/>
    <n v="483"/>
    <x v="0"/>
    <d v="2022-10-11T00:00:00"/>
    <x v="4"/>
    <s v="Abnormal"/>
    <m/>
  </r>
  <r>
    <x v="22322"/>
    <x v="7"/>
    <x v="0"/>
    <x v="2"/>
    <x v="2"/>
    <x v="1422"/>
    <s v="David Harvey"/>
    <x v="23562"/>
    <x v="0"/>
    <n v="49368.4804"/>
    <n v="220"/>
    <x v="1"/>
    <d v="2021-09-20T00:00:00"/>
    <x v="4"/>
    <s v="Abnormal"/>
    <m/>
  </r>
  <r>
    <x v="22323"/>
    <x v="36"/>
    <x v="0"/>
    <x v="2"/>
    <x v="0"/>
    <x v="946"/>
    <s v="Joseph Vazquez"/>
    <x v="5811"/>
    <x v="0"/>
    <n v="46633.818099999997"/>
    <n v="493"/>
    <x v="0"/>
    <d v="2021-06-29T00:00:00"/>
    <x v="1"/>
    <s v="Normal"/>
    <m/>
  </r>
  <r>
    <x v="22324"/>
    <x v="56"/>
    <x v="1"/>
    <x v="3"/>
    <x v="1"/>
    <x v="1612"/>
    <s v="Jennifer Wagner"/>
    <x v="23563"/>
    <x v="0"/>
    <n v="4522.2547999999997"/>
    <n v="172"/>
    <x v="1"/>
    <d v="2024-05-22T00:00:00"/>
    <x v="2"/>
    <s v="Inconclusive"/>
    <m/>
  </r>
  <r>
    <x v="22325"/>
    <x v="11"/>
    <x v="1"/>
    <x v="4"/>
    <x v="0"/>
    <x v="1800"/>
    <s v="Amanda Harris"/>
    <x v="23564"/>
    <x v="4"/>
    <n v="5974.4039000000002"/>
    <n v="336"/>
    <x v="2"/>
    <d v="2019-06-07T00:00:00"/>
    <x v="0"/>
    <s v="Inconclusive"/>
    <m/>
  </r>
  <r>
    <x v="22326"/>
    <x v="23"/>
    <x v="1"/>
    <x v="0"/>
    <x v="1"/>
    <x v="1492"/>
    <s v="Sara Kelley"/>
    <x v="23565"/>
    <x v="3"/>
    <n v="49047.392599999999"/>
    <n v="458"/>
    <x v="2"/>
    <d v="2020-11-04T00:00:00"/>
    <x v="4"/>
    <s v="Inconclusive"/>
    <m/>
  </r>
  <r>
    <x v="22327"/>
    <x v="29"/>
    <x v="1"/>
    <x v="5"/>
    <x v="5"/>
    <x v="1562"/>
    <s v="Jason Orr"/>
    <x v="23566"/>
    <x v="2"/>
    <n v="9363.6874000000007"/>
    <n v="138"/>
    <x v="2"/>
    <d v="2022-11-15T00:00:00"/>
    <x v="3"/>
    <s v="Inconclusive"/>
    <m/>
  </r>
  <r>
    <x v="22327"/>
    <x v="65"/>
    <x v="1"/>
    <x v="5"/>
    <x v="0"/>
    <x v="444"/>
    <s v="Jerry Foster"/>
    <x v="23567"/>
    <x v="4"/>
    <n v="4146.5573000000004"/>
    <n v="447"/>
    <x v="2"/>
    <d v="2020-09-09T00:00:00"/>
    <x v="3"/>
    <s v="Normal"/>
    <m/>
  </r>
  <r>
    <x v="22327"/>
    <x v="18"/>
    <x v="0"/>
    <x v="4"/>
    <x v="1"/>
    <x v="372"/>
    <s v="Marcus Washington"/>
    <x v="23568"/>
    <x v="4"/>
    <n v="38443.748699999996"/>
    <n v="165"/>
    <x v="2"/>
    <d v="2020-11-12T00:00:00"/>
    <x v="2"/>
    <s v="Normal"/>
    <m/>
  </r>
  <r>
    <x v="22327"/>
    <x v="22"/>
    <x v="0"/>
    <x v="5"/>
    <x v="2"/>
    <x v="1279"/>
    <s v="Patty Durham"/>
    <x v="13801"/>
    <x v="4"/>
    <n v="41304.5435"/>
    <n v="335"/>
    <x v="0"/>
    <d v="2023-07-21T00:00:00"/>
    <x v="2"/>
    <s v="Inconclusive"/>
    <m/>
  </r>
  <r>
    <x v="22327"/>
    <x v="58"/>
    <x v="1"/>
    <x v="4"/>
    <x v="5"/>
    <x v="722"/>
    <s v="James Evans"/>
    <x v="23569"/>
    <x v="1"/>
    <n v="30293.457299999998"/>
    <n v="374"/>
    <x v="2"/>
    <d v="2021-12-21T00:00:00"/>
    <x v="2"/>
    <s v="Inconclusive"/>
    <m/>
  </r>
  <r>
    <x v="22328"/>
    <x v="36"/>
    <x v="1"/>
    <x v="6"/>
    <x v="0"/>
    <x v="1728"/>
    <s v="Richard Ward"/>
    <x v="22953"/>
    <x v="4"/>
    <n v="11698.4306"/>
    <n v="367"/>
    <x v="1"/>
    <d v="2023-10-16T00:00:00"/>
    <x v="2"/>
    <s v="Inconclusive"/>
    <m/>
  </r>
  <r>
    <x v="22329"/>
    <x v="50"/>
    <x v="1"/>
    <x v="6"/>
    <x v="5"/>
    <x v="354"/>
    <s v="Daniel Murphy"/>
    <x v="23570"/>
    <x v="1"/>
    <n v="2407.5164"/>
    <n v="148"/>
    <x v="0"/>
    <d v="2024-03-23T00:00:00"/>
    <x v="3"/>
    <s v="Inconclusive"/>
    <m/>
  </r>
  <r>
    <x v="22330"/>
    <x v="31"/>
    <x v="1"/>
    <x v="5"/>
    <x v="4"/>
    <x v="926"/>
    <s v="Stephen Black"/>
    <x v="13570"/>
    <x v="2"/>
    <n v="44113.356599999999"/>
    <n v="138"/>
    <x v="1"/>
    <d v="2023-10-02T00:00:00"/>
    <x v="4"/>
    <s v="Normal"/>
    <m/>
  </r>
  <r>
    <x v="22331"/>
    <x v="48"/>
    <x v="1"/>
    <x v="7"/>
    <x v="0"/>
    <x v="670"/>
    <s v="Amy Castro"/>
    <x v="23571"/>
    <x v="2"/>
    <n v="16290.1993"/>
    <n v="302"/>
    <x v="1"/>
    <d v="2023-03-11T00:00:00"/>
    <x v="2"/>
    <s v="Abnormal"/>
    <m/>
  </r>
  <r>
    <x v="22331"/>
    <x v="52"/>
    <x v="0"/>
    <x v="4"/>
    <x v="4"/>
    <x v="1532"/>
    <s v="Emily Reed"/>
    <x v="23572"/>
    <x v="3"/>
    <n v="24547.556100000002"/>
    <n v="235"/>
    <x v="2"/>
    <d v="2022-02-20T00:00:00"/>
    <x v="3"/>
    <s v="Normal"/>
    <m/>
  </r>
  <r>
    <x v="22332"/>
    <x v="56"/>
    <x v="0"/>
    <x v="4"/>
    <x v="0"/>
    <x v="1346"/>
    <s v="Kimberly Elliott"/>
    <x v="23573"/>
    <x v="0"/>
    <n v="19423.118999999999"/>
    <n v="241"/>
    <x v="0"/>
    <d v="2020-12-01T00:00:00"/>
    <x v="1"/>
    <s v="Normal"/>
    <m/>
  </r>
  <r>
    <x v="22333"/>
    <x v="1"/>
    <x v="1"/>
    <x v="5"/>
    <x v="5"/>
    <x v="1267"/>
    <s v="Daniel Jones"/>
    <x v="23574"/>
    <x v="3"/>
    <n v="41062.757299999997"/>
    <n v="194"/>
    <x v="1"/>
    <d v="2020-02-08T00:00:00"/>
    <x v="1"/>
    <s v="Abnormal"/>
    <m/>
  </r>
  <r>
    <x v="22334"/>
    <x v="55"/>
    <x v="1"/>
    <x v="6"/>
    <x v="1"/>
    <x v="1287"/>
    <s v="Karen Gonzalez"/>
    <x v="23575"/>
    <x v="0"/>
    <n v="20991.560600000001"/>
    <n v="300"/>
    <x v="0"/>
    <d v="2022-12-01T00:00:00"/>
    <x v="3"/>
    <s v="Inconclusive"/>
    <m/>
  </r>
  <r>
    <x v="22335"/>
    <x v="65"/>
    <x v="0"/>
    <x v="1"/>
    <x v="4"/>
    <x v="1695"/>
    <s v="Dustin Whitehead"/>
    <x v="23576"/>
    <x v="4"/>
    <n v="9001.2826000000005"/>
    <n v="228"/>
    <x v="0"/>
    <d v="2023-04-05T00:00:00"/>
    <x v="2"/>
    <s v="Inconclusive"/>
    <m/>
  </r>
  <r>
    <x v="22336"/>
    <x v="42"/>
    <x v="0"/>
    <x v="4"/>
    <x v="4"/>
    <x v="1367"/>
    <s v="Selena Bell"/>
    <x v="1731"/>
    <x v="3"/>
    <n v="29487.108499999998"/>
    <n v="479"/>
    <x v="1"/>
    <d v="2021-05-01T00:00:00"/>
    <x v="2"/>
    <s v="Normal"/>
    <m/>
  </r>
  <r>
    <x v="22337"/>
    <x v="19"/>
    <x v="1"/>
    <x v="5"/>
    <x v="0"/>
    <x v="1792"/>
    <s v="Ian Bond"/>
    <x v="23577"/>
    <x v="2"/>
    <n v="5226.3537999999999"/>
    <n v="190"/>
    <x v="1"/>
    <d v="2022-03-17T00:00:00"/>
    <x v="0"/>
    <s v="Abnormal"/>
    <m/>
  </r>
  <r>
    <x v="22338"/>
    <x v="26"/>
    <x v="0"/>
    <x v="2"/>
    <x v="5"/>
    <x v="805"/>
    <s v="Keith Savage"/>
    <x v="23578"/>
    <x v="1"/>
    <n v="40918.1486"/>
    <n v="267"/>
    <x v="0"/>
    <d v="2020-06-06T00:00:00"/>
    <x v="4"/>
    <s v="Inconclusive"/>
    <m/>
  </r>
  <r>
    <x v="22338"/>
    <x v="55"/>
    <x v="0"/>
    <x v="5"/>
    <x v="5"/>
    <x v="1051"/>
    <s v="Heather Williams"/>
    <x v="23579"/>
    <x v="2"/>
    <n v="28042.888999999999"/>
    <n v="380"/>
    <x v="2"/>
    <d v="2024-05-01T00:00:00"/>
    <x v="1"/>
    <s v="Inconclusive"/>
    <m/>
  </r>
  <r>
    <x v="22339"/>
    <x v="50"/>
    <x v="0"/>
    <x v="5"/>
    <x v="4"/>
    <x v="655"/>
    <s v="Stephen Ward"/>
    <x v="23580"/>
    <x v="4"/>
    <n v="26836.403900000001"/>
    <n v="375"/>
    <x v="2"/>
    <d v="2019-06-07T00:00:00"/>
    <x v="4"/>
    <s v="Normal"/>
    <m/>
  </r>
  <r>
    <x v="22340"/>
    <x v="1"/>
    <x v="0"/>
    <x v="6"/>
    <x v="5"/>
    <x v="134"/>
    <s v="Laura Farrell"/>
    <x v="23581"/>
    <x v="2"/>
    <n v="18445.68"/>
    <n v="391"/>
    <x v="1"/>
    <d v="2022-03-29T00:00:00"/>
    <x v="3"/>
    <s v="Normal"/>
    <m/>
  </r>
  <r>
    <x v="22340"/>
    <x v="14"/>
    <x v="1"/>
    <x v="4"/>
    <x v="5"/>
    <x v="785"/>
    <s v="Rachel Johnson"/>
    <x v="23582"/>
    <x v="0"/>
    <n v="18660.785800000001"/>
    <n v="250"/>
    <x v="1"/>
    <d v="2022-01-01T00:00:00"/>
    <x v="4"/>
    <s v="Inconclusive"/>
    <m/>
  </r>
  <r>
    <x v="22340"/>
    <x v="38"/>
    <x v="1"/>
    <x v="7"/>
    <x v="0"/>
    <x v="988"/>
    <s v="Juan Reynolds"/>
    <x v="23583"/>
    <x v="2"/>
    <n v="15744.300800000001"/>
    <n v="359"/>
    <x v="1"/>
    <d v="2020-12-05T00:00:00"/>
    <x v="3"/>
    <s v="Abnormal"/>
    <m/>
  </r>
  <r>
    <x v="22341"/>
    <x v="25"/>
    <x v="1"/>
    <x v="6"/>
    <x v="2"/>
    <x v="1386"/>
    <s v="Michael Swanson"/>
    <x v="23584"/>
    <x v="1"/>
    <n v="39146.297299999998"/>
    <n v="248"/>
    <x v="0"/>
    <d v="2021-07-27T00:00:00"/>
    <x v="3"/>
    <s v="Normal"/>
    <m/>
  </r>
  <r>
    <x v="22342"/>
    <x v="49"/>
    <x v="1"/>
    <x v="2"/>
    <x v="0"/>
    <x v="387"/>
    <s v="Glenda Alexander"/>
    <x v="23585"/>
    <x v="0"/>
    <n v="47717.142999999996"/>
    <n v="270"/>
    <x v="0"/>
    <d v="2020-02-11T00:00:00"/>
    <x v="0"/>
    <s v="Abnormal"/>
    <m/>
  </r>
  <r>
    <x v="22342"/>
    <x v="53"/>
    <x v="1"/>
    <x v="2"/>
    <x v="1"/>
    <x v="281"/>
    <s v="Beverly Hines"/>
    <x v="1282"/>
    <x v="2"/>
    <n v="34228.875099999997"/>
    <n v="481"/>
    <x v="2"/>
    <d v="2020-11-20T00:00:00"/>
    <x v="4"/>
    <s v="Normal"/>
    <m/>
  </r>
  <r>
    <x v="22343"/>
    <x v="61"/>
    <x v="1"/>
    <x v="5"/>
    <x v="4"/>
    <x v="824"/>
    <s v="Adriana Duncan"/>
    <x v="23586"/>
    <x v="4"/>
    <n v="32254.441200000001"/>
    <n v="355"/>
    <x v="1"/>
    <d v="2021-09-21T00:00:00"/>
    <x v="1"/>
    <s v="Normal"/>
    <m/>
  </r>
  <r>
    <x v="22344"/>
    <x v="18"/>
    <x v="1"/>
    <x v="2"/>
    <x v="1"/>
    <x v="564"/>
    <s v="William Holmes"/>
    <x v="23587"/>
    <x v="0"/>
    <n v="4405.33"/>
    <n v="225"/>
    <x v="1"/>
    <d v="2023-03-05T00:00:00"/>
    <x v="3"/>
    <s v="Abnormal"/>
    <m/>
  </r>
  <r>
    <x v="22345"/>
    <x v="43"/>
    <x v="0"/>
    <x v="7"/>
    <x v="4"/>
    <x v="1796"/>
    <s v="Mandy Hill"/>
    <x v="23588"/>
    <x v="2"/>
    <n v="47997.1803"/>
    <n v="389"/>
    <x v="1"/>
    <d v="2022-01-07T00:00:00"/>
    <x v="2"/>
    <s v="Inconclusive"/>
    <m/>
  </r>
  <r>
    <x v="22345"/>
    <x v="22"/>
    <x v="1"/>
    <x v="2"/>
    <x v="1"/>
    <x v="374"/>
    <s v="Patricia Smith"/>
    <x v="549"/>
    <x v="1"/>
    <n v="30988.776000000002"/>
    <n v="146"/>
    <x v="0"/>
    <d v="2022-05-27T00:00:00"/>
    <x v="4"/>
    <s v="Inconclusive"/>
    <m/>
  </r>
  <r>
    <x v="22346"/>
    <x v="27"/>
    <x v="1"/>
    <x v="1"/>
    <x v="3"/>
    <x v="450"/>
    <s v="William Aguilar"/>
    <x v="23589"/>
    <x v="2"/>
    <n v="37116.3606"/>
    <n v="189"/>
    <x v="0"/>
    <d v="2020-12-04T00:00:00"/>
    <x v="0"/>
    <s v="Normal"/>
    <m/>
  </r>
  <r>
    <x v="22347"/>
    <x v="40"/>
    <x v="0"/>
    <x v="3"/>
    <x v="4"/>
    <x v="517"/>
    <s v="Michael Cabrera"/>
    <x v="23590"/>
    <x v="2"/>
    <n v="50345.402600000001"/>
    <n v="348"/>
    <x v="0"/>
    <d v="2019-06-05T00:00:00"/>
    <x v="4"/>
    <s v="Normal"/>
    <m/>
  </r>
  <r>
    <x v="22348"/>
    <x v="62"/>
    <x v="1"/>
    <x v="1"/>
    <x v="1"/>
    <x v="1729"/>
    <s v="Lisa Guerra"/>
    <x v="23591"/>
    <x v="4"/>
    <n v="18690.0062"/>
    <n v="134"/>
    <x v="2"/>
    <d v="2020-07-31T00:00:00"/>
    <x v="0"/>
    <s v="Abnormal"/>
    <m/>
  </r>
  <r>
    <x v="22348"/>
    <x v="58"/>
    <x v="0"/>
    <x v="2"/>
    <x v="1"/>
    <x v="1621"/>
    <s v="Jack Sanders"/>
    <x v="23592"/>
    <x v="0"/>
    <n v="11569.1713"/>
    <n v="414"/>
    <x v="2"/>
    <d v="2021-07-19T00:00:00"/>
    <x v="3"/>
    <s v="Inconclusive"/>
    <m/>
  </r>
  <r>
    <x v="22349"/>
    <x v="63"/>
    <x v="1"/>
    <x v="2"/>
    <x v="0"/>
    <x v="125"/>
    <s v="Wayne Nash"/>
    <x v="6122"/>
    <x v="2"/>
    <n v="31961.469799999999"/>
    <n v="496"/>
    <x v="0"/>
    <d v="2023-01-03T00:00:00"/>
    <x v="1"/>
    <s v="Normal"/>
    <m/>
  </r>
  <r>
    <x v="22349"/>
    <x v="52"/>
    <x v="1"/>
    <x v="2"/>
    <x v="1"/>
    <x v="1473"/>
    <s v="Brian Boyer"/>
    <x v="23593"/>
    <x v="2"/>
    <n v="34744.572899999999"/>
    <n v="468"/>
    <x v="0"/>
    <d v="2020-01-25T00:00:00"/>
    <x v="3"/>
    <s v="Inconclusive"/>
    <m/>
  </r>
  <r>
    <x v="22350"/>
    <x v="25"/>
    <x v="0"/>
    <x v="4"/>
    <x v="5"/>
    <x v="289"/>
    <s v="Tonya Hall"/>
    <x v="2348"/>
    <x v="4"/>
    <n v="23820.504000000001"/>
    <n v="439"/>
    <x v="1"/>
    <d v="2020-08-11T00:00:00"/>
    <x v="1"/>
    <s v="Abnormal"/>
    <m/>
  </r>
  <r>
    <x v="22351"/>
    <x v="32"/>
    <x v="1"/>
    <x v="3"/>
    <x v="4"/>
    <x v="283"/>
    <s v="Robert Smith"/>
    <x v="23594"/>
    <x v="1"/>
    <n v="31250.5543"/>
    <n v="153"/>
    <x v="1"/>
    <d v="2022-10-14T00:00:00"/>
    <x v="1"/>
    <s v="Normal"/>
    <m/>
  </r>
  <r>
    <x v="22351"/>
    <x v="7"/>
    <x v="1"/>
    <x v="1"/>
    <x v="0"/>
    <x v="1795"/>
    <s v="Andrew Shepard"/>
    <x v="23595"/>
    <x v="3"/>
    <n v="9806.7440999999999"/>
    <n v="372"/>
    <x v="0"/>
    <d v="2022-05-22T00:00:00"/>
    <x v="3"/>
    <s v="Inconclusive"/>
    <m/>
  </r>
  <r>
    <x v="22352"/>
    <x v="14"/>
    <x v="1"/>
    <x v="5"/>
    <x v="1"/>
    <x v="1684"/>
    <s v="Steven Dominguez"/>
    <x v="23596"/>
    <x v="2"/>
    <n v="11185.3025"/>
    <n v="199"/>
    <x v="1"/>
    <d v="2024-02-21T00:00:00"/>
    <x v="4"/>
    <s v="Normal"/>
    <m/>
  </r>
  <r>
    <x v="22352"/>
    <x v="59"/>
    <x v="1"/>
    <x v="4"/>
    <x v="2"/>
    <x v="1050"/>
    <s v="Kathleen Humphrey"/>
    <x v="23597"/>
    <x v="2"/>
    <n v="18132.369299999998"/>
    <n v="421"/>
    <x v="1"/>
    <d v="2021-10-21T00:00:00"/>
    <x v="1"/>
    <s v="Inconclusive"/>
    <m/>
  </r>
  <r>
    <x v="22353"/>
    <x v="33"/>
    <x v="0"/>
    <x v="6"/>
    <x v="5"/>
    <x v="1342"/>
    <s v="Tammy White"/>
    <x v="23598"/>
    <x v="3"/>
    <n v="25644.9768"/>
    <n v="366"/>
    <x v="2"/>
    <d v="2020-10-03T00:00:00"/>
    <x v="2"/>
    <s v="Abnormal"/>
    <m/>
  </r>
  <r>
    <x v="22354"/>
    <x v="32"/>
    <x v="1"/>
    <x v="0"/>
    <x v="2"/>
    <x v="1731"/>
    <s v="Jay Hernandez"/>
    <x v="23599"/>
    <x v="2"/>
    <n v="30459.379099999998"/>
    <n v="418"/>
    <x v="2"/>
    <d v="2021-05-24T00:00:00"/>
    <x v="1"/>
    <s v="Normal"/>
    <m/>
  </r>
  <r>
    <x v="22355"/>
    <x v="16"/>
    <x v="1"/>
    <x v="6"/>
    <x v="4"/>
    <x v="1212"/>
    <s v="Amy Cochran"/>
    <x v="23600"/>
    <x v="4"/>
    <n v="49325.1924"/>
    <n v="437"/>
    <x v="1"/>
    <d v="2022-12-01T00:00:00"/>
    <x v="1"/>
    <s v="Abnormal"/>
    <m/>
  </r>
  <r>
    <x v="22356"/>
    <x v="37"/>
    <x v="0"/>
    <x v="6"/>
    <x v="5"/>
    <x v="171"/>
    <s v="Raven Lewis"/>
    <x v="23601"/>
    <x v="1"/>
    <n v="47173.491999999998"/>
    <n v="468"/>
    <x v="2"/>
    <d v="2022-09-02T00:00:00"/>
    <x v="1"/>
    <s v="Abnormal"/>
    <m/>
  </r>
  <r>
    <x v="22356"/>
    <x v="40"/>
    <x v="1"/>
    <x v="2"/>
    <x v="3"/>
    <x v="1124"/>
    <s v="Gina Sherman"/>
    <x v="2011"/>
    <x v="1"/>
    <n v="6961.3868000000002"/>
    <n v="108"/>
    <x v="1"/>
    <d v="2022-10-29T00:00:00"/>
    <x v="0"/>
    <s v="Abnormal"/>
    <m/>
  </r>
  <r>
    <x v="22357"/>
    <x v="21"/>
    <x v="1"/>
    <x v="6"/>
    <x v="2"/>
    <x v="1515"/>
    <s v="Susan Dixon"/>
    <x v="23602"/>
    <x v="1"/>
    <n v="19292.2726"/>
    <n v="356"/>
    <x v="0"/>
    <d v="2021-11-01T00:00:00"/>
    <x v="0"/>
    <s v="Inconclusive"/>
    <m/>
  </r>
  <r>
    <x v="22358"/>
    <x v="17"/>
    <x v="0"/>
    <x v="1"/>
    <x v="0"/>
    <x v="178"/>
    <s v="Kenneth Reyes"/>
    <x v="23603"/>
    <x v="4"/>
    <n v="9715.4434000000001"/>
    <n v="226"/>
    <x v="1"/>
    <d v="2022-02-10T00:00:00"/>
    <x v="3"/>
    <s v="Abnormal"/>
    <m/>
  </r>
  <r>
    <x v="22359"/>
    <x v="54"/>
    <x v="1"/>
    <x v="0"/>
    <x v="4"/>
    <x v="1396"/>
    <s v="Vincent Thomas"/>
    <x v="23604"/>
    <x v="2"/>
    <n v="39421.108699999997"/>
    <n v="426"/>
    <x v="1"/>
    <d v="2020-02-25T00:00:00"/>
    <x v="0"/>
    <s v="Normal"/>
    <m/>
  </r>
  <r>
    <x v="22360"/>
    <x v="30"/>
    <x v="0"/>
    <x v="0"/>
    <x v="0"/>
    <x v="1549"/>
    <s v="Ruben Medina"/>
    <x v="23605"/>
    <x v="2"/>
    <n v="17224.325700000001"/>
    <n v="136"/>
    <x v="0"/>
    <d v="2020-11-20T00:00:00"/>
    <x v="4"/>
    <s v="Abnormal"/>
    <m/>
  </r>
  <r>
    <x v="22361"/>
    <x v="34"/>
    <x v="0"/>
    <x v="6"/>
    <x v="1"/>
    <x v="1308"/>
    <s v="Kyle Mueller"/>
    <x v="23606"/>
    <x v="1"/>
    <n v="10467.187400000001"/>
    <n v="411"/>
    <x v="0"/>
    <d v="2023-12-29T00:00:00"/>
    <x v="3"/>
    <s v="Normal"/>
    <m/>
  </r>
  <r>
    <x v="22362"/>
    <x v="33"/>
    <x v="0"/>
    <x v="0"/>
    <x v="0"/>
    <x v="436"/>
    <s v="Kelly Hill"/>
    <x v="23607"/>
    <x v="2"/>
    <n v="43701.757700000002"/>
    <n v="134"/>
    <x v="0"/>
    <d v="2020-05-20T00:00:00"/>
    <x v="4"/>
    <s v="Inconclusive"/>
    <m/>
  </r>
  <r>
    <x v="22362"/>
    <x v="46"/>
    <x v="0"/>
    <x v="1"/>
    <x v="5"/>
    <x v="534"/>
    <s v="Evan Garcia"/>
    <x v="3398"/>
    <x v="3"/>
    <n v="6278.2743"/>
    <n v="367"/>
    <x v="0"/>
    <d v="2020-05-28T00:00:00"/>
    <x v="0"/>
    <s v="Abnormal"/>
    <m/>
  </r>
  <r>
    <x v="22362"/>
    <x v="17"/>
    <x v="0"/>
    <x v="2"/>
    <x v="2"/>
    <x v="312"/>
    <s v="Abigail Jones"/>
    <x v="518"/>
    <x v="4"/>
    <n v="33782.286200000002"/>
    <n v="357"/>
    <x v="1"/>
    <d v="2020-08-19T00:00:00"/>
    <x v="4"/>
    <s v="Inconclusive"/>
    <m/>
  </r>
  <r>
    <x v="22363"/>
    <x v="13"/>
    <x v="0"/>
    <x v="7"/>
    <x v="1"/>
    <x v="1504"/>
    <s v="Danielle May"/>
    <x v="23608"/>
    <x v="4"/>
    <n v="13671.349899999999"/>
    <n v="329"/>
    <x v="1"/>
    <d v="2020-12-12T00:00:00"/>
    <x v="1"/>
    <s v="Abnormal"/>
    <m/>
  </r>
  <r>
    <x v="22364"/>
    <x v="48"/>
    <x v="1"/>
    <x v="5"/>
    <x v="2"/>
    <x v="1372"/>
    <s v="Brandy Hampton"/>
    <x v="23609"/>
    <x v="0"/>
    <n v="30074.087"/>
    <n v="336"/>
    <x v="0"/>
    <d v="2021-12-02T00:00:00"/>
    <x v="3"/>
    <s v="Normal"/>
    <m/>
  </r>
  <r>
    <x v="22365"/>
    <x v="2"/>
    <x v="1"/>
    <x v="3"/>
    <x v="5"/>
    <x v="1664"/>
    <s v="Kimberly Peters"/>
    <x v="23610"/>
    <x v="4"/>
    <n v="13648.4228"/>
    <n v="175"/>
    <x v="1"/>
    <d v="2020-10-20T00:00:00"/>
    <x v="4"/>
    <s v="Abnormal"/>
    <m/>
  </r>
  <r>
    <x v="22366"/>
    <x v="14"/>
    <x v="0"/>
    <x v="3"/>
    <x v="4"/>
    <x v="1630"/>
    <s v="Rachel Hayden"/>
    <x v="23611"/>
    <x v="3"/>
    <n v="4012.0823999999998"/>
    <n v="274"/>
    <x v="2"/>
    <d v="2022-12-29T00:00:00"/>
    <x v="1"/>
    <s v="Abnormal"/>
    <m/>
  </r>
  <r>
    <x v="22367"/>
    <x v="7"/>
    <x v="1"/>
    <x v="5"/>
    <x v="1"/>
    <x v="684"/>
    <s v="Steven Garcia"/>
    <x v="23612"/>
    <x v="1"/>
    <n v="43137.108500000002"/>
    <n v="451"/>
    <x v="1"/>
    <d v="2021-07-18T00:00:00"/>
    <x v="2"/>
    <s v="Inconclusive"/>
    <m/>
  </r>
  <r>
    <x v="22368"/>
    <x v="63"/>
    <x v="0"/>
    <x v="2"/>
    <x v="0"/>
    <x v="1412"/>
    <s v="Larry Collier"/>
    <x v="19940"/>
    <x v="0"/>
    <n v="49492.136299999998"/>
    <n v="126"/>
    <x v="0"/>
    <d v="2022-02-09T00:00:00"/>
    <x v="0"/>
    <s v="Normal"/>
    <m/>
  </r>
  <r>
    <x v="22368"/>
    <x v="13"/>
    <x v="1"/>
    <x v="1"/>
    <x v="5"/>
    <x v="1218"/>
    <s v="Andre Hernandez"/>
    <x v="23613"/>
    <x v="1"/>
    <n v="34146.993699999999"/>
    <n v="328"/>
    <x v="2"/>
    <d v="2021-03-26T00:00:00"/>
    <x v="0"/>
    <s v="Abnormal"/>
    <m/>
  </r>
  <r>
    <x v="22368"/>
    <x v="31"/>
    <x v="0"/>
    <x v="3"/>
    <x v="3"/>
    <x v="1070"/>
    <s v="Sharon Payne"/>
    <x v="17432"/>
    <x v="2"/>
    <n v="39527.705800000003"/>
    <n v="470"/>
    <x v="1"/>
    <d v="2024-04-09T00:00:00"/>
    <x v="2"/>
    <s v="Inconclusive"/>
    <m/>
  </r>
  <r>
    <x v="22369"/>
    <x v="11"/>
    <x v="1"/>
    <x v="2"/>
    <x v="0"/>
    <x v="244"/>
    <s v="Jill Schneider"/>
    <x v="23614"/>
    <x v="2"/>
    <n v="7734.1841000000004"/>
    <n v="251"/>
    <x v="2"/>
    <d v="2021-04-24T00:00:00"/>
    <x v="4"/>
    <s v="Abnormal"/>
    <m/>
  </r>
  <r>
    <x v="22370"/>
    <x v="9"/>
    <x v="0"/>
    <x v="5"/>
    <x v="5"/>
    <x v="1603"/>
    <s v="Jessica Le"/>
    <x v="23615"/>
    <x v="4"/>
    <n v="13619.134400000001"/>
    <n v="496"/>
    <x v="2"/>
    <d v="2020-07-18T00:00:00"/>
    <x v="3"/>
    <s v="Normal"/>
    <m/>
  </r>
  <r>
    <x v="22370"/>
    <x v="18"/>
    <x v="1"/>
    <x v="3"/>
    <x v="2"/>
    <x v="637"/>
    <s v="Eric Lawson"/>
    <x v="23616"/>
    <x v="0"/>
    <n v="44561.473899999997"/>
    <n v="144"/>
    <x v="2"/>
    <d v="2022-11-10T00:00:00"/>
    <x v="3"/>
    <s v="Abnormal"/>
    <m/>
  </r>
  <r>
    <x v="22370"/>
    <x v="22"/>
    <x v="0"/>
    <x v="1"/>
    <x v="5"/>
    <x v="688"/>
    <s v="Keith Carroll"/>
    <x v="21861"/>
    <x v="4"/>
    <n v="25437.977999999999"/>
    <n v="333"/>
    <x v="1"/>
    <d v="2019-07-15T00:00:00"/>
    <x v="4"/>
    <s v="Abnormal"/>
    <m/>
  </r>
  <r>
    <x v="22371"/>
    <x v="6"/>
    <x v="1"/>
    <x v="6"/>
    <x v="0"/>
    <x v="619"/>
    <s v="Caleb Hernandez"/>
    <x v="23617"/>
    <x v="2"/>
    <n v="36198.320500000002"/>
    <n v="406"/>
    <x v="2"/>
    <d v="2021-04-22T00:00:00"/>
    <x v="4"/>
    <s v="Abnormal"/>
    <m/>
  </r>
  <r>
    <x v="22372"/>
    <x v="18"/>
    <x v="1"/>
    <x v="4"/>
    <x v="5"/>
    <x v="796"/>
    <s v="Charles Ware"/>
    <x v="23618"/>
    <x v="1"/>
    <n v="22467.410599999999"/>
    <n v="469"/>
    <x v="1"/>
    <d v="2022-10-04T00:00:00"/>
    <x v="3"/>
    <s v="Inconclusive"/>
    <m/>
  </r>
  <r>
    <x v="22373"/>
    <x v="59"/>
    <x v="1"/>
    <x v="3"/>
    <x v="4"/>
    <x v="1744"/>
    <s v="Nicholas Reid"/>
    <x v="20807"/>
    <x v="2"/>
    <n v="44227.919500000004"/>
    <n v="456"/>
    <x v="2"/>
    <d v="2024-05-23T00:00:00"/>
    <x v="4"/>
    <s v="Inconclusive"/>
    <m/>
  </r>
  <r>
    <x v="22373"/>
    <x v="55"/>
    <x v="0"/>
    <x v="1"/>
    <x v="4"/>
    <x v="1786"/>
    <s v="Kyle Cook"/>
    <x v="23619"/>
    <x v="3"/>
    <n v="31491.627799999998"/>
    <n v="346"/>
    <x v="0"/>
    <d v="2019-11-01T00:00:00"/>
    <x v="2"/>
    <s v="Normal"/>
    <m/>
  </r>
  <r>
    <x v="22374"/>
    <x v="58"/>
    <x v="0"/>
    <x v="2"/>
    <x v="4"/>
    <x v="389"/>
    <s v="Sherry Washington"/>
    <x v="23620"/>
    <x v="3"/>
    <n v="1370.2556"/>
    <n v="304"/>
    <x v="0"/>
    <d v="2023-02-18T00:00:00"/>
    <x v="4"/>
    <s v="Normal"/>
    <m/>
  </r>
  <r>
    <x v="22374"/>
    <x v="39"/>
    <x v="0"/>
    <x v="1"/>
    <x v="1"/>
    <x v="872"/>
    <s v="Chris Santiago"/>
    <x v="23621"/>
    <x v="1"/>
    <n v="14689.5911"/>
    <n v="106"/>
    <x v="0"/>
    <d v="2022-02-05T00:00:00"/>
    <x v="2"/>
    <s v="Normal"/>
    <m/>
  </r>
  <r>
    <x v="22375"/>
    <x v="60"/>
    <x v="0"/>
    <x v="3"/>
    <x v="4"/>
    <x v="1810"/>
    <s v="Diana Martinez"/>
    <x v="16581"/>
    <x v="3"/>
    <n v="20849.569200000002"/>
    <n v="197"/>
    <x v="2"/>
    <d v="2020-06-11T00:00:00"/>
    <x v="4"/>
    <s v="Inconclusive"/>
    <m/>
  </r>
  <r>
    <x v="22376"/>
    <x v="20"/>
    <x v="0"/>
    <x v="6"/>
    <x v="3"/>
    <x v="1132"/>
    <s v="Jesus Flores"/>
    <x v="19761"/>
    <x v="1"/>
    <n v="35273.510999999999"/>
    <n v="155"/>
    <x v="2"/>
    <d v="2022-01-06T00:00:00"/>
    <x v="4"/>
    <s v="Inconclusive"/>
    <m/>
  </r>
  <r>
    <x v="22376"/>
    <x v="11"/>
    <x v="1"/>
    <x v="5"/>
    <x v="4"/>
    <x v="1233"/>
    <s v="Vanessa Church"/>
    <x v="21730"/>
    <x v="4"/>
    <n v="46506.794699999999"/>
    <n v="148"/>
    <x v="2"/>
    <d v="2024-02-18T00:00:00"/>
    <x v="2"/>
    <s v="Abnormal"/>
    <m/>
  </r>
  <r>
    <x v="22377"/>
    <x v="66"/>
    <x v="0"/>
    <x v="5"/>
    <x v="0"/>
    <x v="689"/>
    <s v="Laura Cobb"/>
    <x v="23622"/>
    <x v="3"/>
    <n v="38361.099800000004"/>
    <n v="302"/>
    <x v="2"/>
    <d v="2022-06-19T00:00:00"/>
    <x v="2"/>
    <s v="Abnormal"/>
    <m/>
  </r>
  <r>
    <x v="22377"/>
    <x v="65"/>
    <x v="1"/>
    <x v="7"/>
    <x v="0"/>
    <x v="1295"/>
    <s v="Dawn Harris"/>
    <x v="22568"/>
    <x v="1"/>
    <n v="22179.160800000001"/>
    <n v="169"/>
    <x v="0"/>
    <d v="2022-11-23T00:00:00"/>
    <x v="1"/>
    <s v="Normal"/>
    <m/>
  </r>
  <r>
    <x v="22378"/>
    <x v="36"/>
    <x v="1"/>
    <x v="4"/>
    <x v="3"/>
    <x v="775"/>
    <s v="Shannon Hickman"/>
    <x v="23623"/>
    <x v="3"/>
    <n v="18547.693299999999"/>
    <n v="133"/>
    <x v="0"/>
    <d v="2024-02-23T00:00:00"/>
    <x v="0"/>
    <s v="Inconclusive"/>
    <m/>
  </r>
  <r>
    <x v="22379"/>
    <x v="18"/>
    <x v="0"/>
    <x v="4"/>
    <x v="0"/>
    <x v="1325"/>
    <s v="Erin Chapman"/>
    <x v="23624"/>
    <x v="2"/>
    <n v="45421.2091"/>
    <n v="231"/>
    <x v="0"/>
    <d v="2022-06-25T00:00:00"/>
    <x v="3"/>
    <s v="Normal"/>
    <m/>
  </r>
  <r>
    <x v="22380"/>
    <x v="42"/>
    <x v="1"/>
    <x v="3"/>
    <x v="2"/>
    <x v="832"/>
    <s v="Nicholas Garcia"/>
    <x v="23625"/>
    <x v="2"/>
    <n v="34082.830999999998"/>
    <n v="211"/>
    <x v="2"/>
    <d v="2023-10-03T00:00:00"/>
    <x v="1"/>
    <s v="Abnormal"/>
    <m/>
  </r>
  <r>
    <x v="22381"/>
    <x v="0"/>
    <x v="0"/>
    <x v="0"/>
    <x v="2"/>
    <x v="1103"/>
    <s v="Samantha Wall"/>
    <x v="21786"/>
    <x v="3"/>
    <n v="32507.280299999999"/>
    <n v="120"/>
    <x v="2"/>
    <d v="2022-12-31T00:00:00"/>
    <x v="0"/>
    <s v="Abnormal"/>
    <m/>
  </r>
  <r>
    <x v="22382"/>
    <x v="62"/>
    <x v="1"/>
    <x v="5"/>
    <x v="0"/>
    <x v="736"/>
    <s v="Amanda Garcia"/>
    <x v="14407"/>
    <x v="1"/>
    <n v="10709.690399999999"/>
    <n v="407"/>
    <x v="1"/>
    <d v="2024-01-02T00:00:00"/>
    <x v="2"/>
    <s v="Abnormal"/>
    <m/>
  </r>
  <r>
    <x v="22383"/>
    <x v="63"/>
    <x v="1"/>
    <x v="0"/>
    <x v="1"/>
    <x v="1110"/>
    <s v="Regina Johnson MD"/>
    <x v="23626"/>
    <x v="4"/>
    <n v="3590.2498999999998"/>
    <n v="256"/>
    <x v="0"/>
    <d v="2023-02-08T00:00:00"/>
    <x v="4"/>
    <s v="Normal"/>
    <m/>
  </r>
  <r>
    <x v="22384"/>
    <x v="4"/>
    <x v="1"/>
    <x v="1"/>
    <x v="1"/>
    <x v="1673"/>
    <s v="Christopher Arnold II"/>
    <x v="23627"/>
    <x v="0"/>
    <n v="15678.7721"/>
    <n v="432"/>
    <x v="1"/>
    <d v="2024-04-11T00:00:00"/>
    <x v="2"/>
    <s v="Abnormal"/>
    <m/>
  </r>
  <r>
    <x v="22385"/>
    <x v="37"/>
    <x v="1"/>
    <x v="1"/>
    <x v="5"/>
    <x v="118"/>
    <s v="Ryan Patterson"/>
    <x v="23628"/>
    <x v="0"/>
    <n v="12297.0257"/>
    <n v="103"/>
    <x v="1"/>
    <d v="2019-08-14T00:00:00"/>
    <x v="2"/>
    <s v="Abnormal"/>
    <m/>
  </r>
  <r>
    <x v="22385"/>
    <x v="63"/>
    <x v="0"/>
    <x v="4"/>
    <x v="0"/>
    <x v="864"/>
    <s v="Christopher Humphrey"/>
    <x v="23629"/>
    <x v="1"/>
    <n v="15173.240900000001"/>
    <n v="400"/>
    <x v="2"/>
    <d v="2021-02-13T00:00:00"/>
    <x v="2"/>
    <s v="Normal"/>
    <m/>
  </r>
  <r>
    <x v="22385"/>
    <x v="35"/>
    <x v="1"/>
    <x v="2"/>
    <x v="5"/>
    <x v="1422"/>
    <s v="Amanda Henry"/>
    <x v="23630"/>
    <x v="3"/>
    <n v="11557.285"/>
    <n v="347"/>
    <x v="0"/>
    <d v="2021-09-25T00:00:00"/>
    <x v="2"/>
    <s v="Abnormal"/>
    <m/>
  </r>
  <r>
    <x v="22385"/>
    <x v="67"/>
    <x v="1"/>
    <x v="5"/>
    <x v="0"/>
    <x v="637"/>
    <s v="Sean Williams"/>
    <x v="23631"/>
    <x v="3"/>
    <n v="11761.909299999999"/>
    <n v="219"/>
    <x v="0"/>
    <d v="2022-10-24T00:00:00"/>
    <x v="3"/>
    <s v="Inconclusive"/>
    <m/>
  </r>
  <r>
    <x v="22385"/>
    <x v="67"/>
    <x v="1"/>
    <x v="3"/>
    <x v="0"/>
    <x v="831"/>
    <s v="Stephen Tate"/>
    <x v="23632"/>
    <x v="4"/>
    <n v="10589.1062"/>
    <n v="296"/>
    <x v="1"/>
    <d v="2022-07-05T00:00:00"/>
    <x v="2"/>
    <s v="Normal"/>
    <m/>
  </r>
  <r>
    <x v="22386"/>
    <x v="59"/>
    <x v="1"/>
    <x v="2"/>
    <x v="0"/>
    <x v="1232"/>
    <s v="Alexander Daniels"/>
    <x v="23633"/>
    <x v="1"/>
    <n v="13762.4638"/>
    <n v="225"/>
    <x v="0"/>
    <d v="2020-01-10T00:00:00"/>
    <x v="0"/>
    <s v="Abnormal"/>
    <m/>
  </r>
  <r>
    <x v="22387"/>
    <x v="46"/>
    <x v="0"/>
    <x v="6"/>
    <x v="4"/>
    <x v="1770"/>
    <s v="Noah Butler"/>
    <x v="23634"/>
    <x v="4"/>
    <n v="28875.8842"/>
    <n v="276"/>
    <x v="1"/>
    <d v="2022-12-15T00:00:00"/>
    <x v="2"/>
    <s v="Inconclusive"/>
    <m/>
  </r>
  <r>
    <x v="22388"/>
    <x v="7"/>
    <x v="1"/>
    <x v="5"/>
    <x v="2"/>
    <x v="469"/>
    <s v="Larry Mayer"/>
    <x v="23635"/>
    <x v="0"/>
    <n v="33976.118499999997"/>
    <n v="299"/>
    <x v="2"/>
    <d v="2022-03-29T00:00:00"/>
    <x v="2"/>
    <s v="Inconclusive"/>
    <m/>
  </r>
  <r>
    <x v="22389"/>
    <x v="0"/>
    <x v="1"/>
    <x v="3"/>
    <x v="5"/>
    <x v="1312"/>
    <s v="Brandy Ward"/>
    <x v="23636"/>
    <x v="3"/>
    <n v="43293.8649"/>
    <n v="480"/>
    <x v="1"/>
    <d v="2021-01-04T00:00:00"/>
    <x v="1"/>
    <s v="Abnormal"/>
    <m/>
  </r>
  <r>
    <x v="22390"/>
    <x v="35"/>
    <x v="1"/>
    <x v="4"/>
    <x v="3"/>
    <x v="1696"/>
    <s v="Erin Adams"/>
    <x v="947"/>
    <x v="3"/>
    <n v="40981.967799999999"/>
    <n v="443"/>
    <x v="0"/>
    <d v="2022-01-31T00:00:00"/>
    <x v="1"/>
    <s v="Inconclusive"/>
    <m/>
  </r>
  <r>
    <x v="22391"/>
    <x v="51"/>
    <x v="0"/>
    <x v="4"/>
    <x v="3"/>
    <x v="999"/>
    <s v="Sandra Barker"/>
    <x v="2726"/>
    <x v="4"/>
    <n v="27660.285"/>
    <n v="193"/>
    <x v="2"/>
    <d v="2020-03-01T00:00:00"/>
    <x v="0"/>
    <s v="Normal"/>
    <m/>
  </r>
  <r>
    <x v="22392"/>
    <x v="55"/>
    <x v="1"/>
    <x v="4"/>
    <x v="3"/>
    <x v="213"/>
    <s v="Jeffrey Scott"/>
    <x v="23637"/>
    <x v="4"/>
    <n v="24048.1816"/>
    <n v="498"/>
    <x v="0"/>
    <d v="2022-06-01T00:00:00"/>
    <x v="1"/>
    <s v="Abnormal"/>
    <m/>
  </r>
  <r>
    <x v="22392"/>
    <x v="61"/>
    <x v="0"/>
    <x v="0"/>
    <x v="5"/>
    <x v="721"/>
    <s v="Jacqueline Solomon"/>
    <x v="23638"/>
    <x v="3"/>
    <n v="18392.598900000001"/>
    <n v="303"/>
    <x v="1"/>
    <d v="2019-08-30T00:00:00"/>
    <x v="3"/>
    <s v="Inconclusive"/>
    <m/>
  </r>
  <r>
    <x v="22393"/>
    <x v="51"/>
    <x v="0"/>
    <x v="5"/>
    <x v="5"/>
    <x v="1068"/>
    <s v="Robert Collins"/>
    <x v="23639"/>
    <x v="0"/>
    <n v="22900.759600000001"/>
    <n v="314"/>
    <x v="1"/>
    <d v="2020-07-04T00:00:00"/>
    <x v="2"/>
    <s v="Inconclusive"/>
    <m/>
  </r>
  <r>
    <x v="22393"/>
    <x v="10"/>
    <x v="0"/>
    <x v="6"/>
    <x v="0"/>
    <x v="815"/>
    <s v="Amy Robertson"/>
    <x v="23640"/>
    <x v="3"/>
    <n v="8899.0377000000008"/>
    <n v="220"/>
    <x v="2"/>
    <d v="2020-10-25T00:00:00"/>
    <x v="3"/>
    <s v="Normal"/>
    <m/>
  </r>
  <r>
    <x v="22393"/>
    <x v="24"/>
    <x v="1"/>
    <x v="4"/>
    <x v="0"/>
    <x v="1335"/>
    <s v="Andrew Ramsey"/>
    <x v="23641"/>
    <x v="0"/>
    <n v="12753.3017"/>
    <n v="288"/>
    <x v="0"/>
    <d v="2022-05-15T00:00:00"/>
    <x v="3"/>
    <s v="Abnormal"/>
    <m/>
  </r>
  <r>
    <x v="22394"/>
    <x v="20"/>
    <x v="0"/>
    <x v="7"/>
    <x v="0"/>
    <x v="163"/>
    <s v="David Salazar"/>
    <x v="23642"/>
    <x v="4"/>
    <n v="41044.737000000001"/>
    <n v="448"/>
    <x v="0"/>
    <d v="2019-12-07T00:00:00"/>
    <x v="0"/>
    <s v="Inconclusive"/>
    <m/>
  </r>
  <r>
    <x v="22395"/>
    <x v="37"/>
    <x v="1"/>
    <x v="4"/>
    <x v="4"/>
    <x v="1767"/>
    <s v="Emily Lewis"/>
    <x v="23643"/>
    <x v="1"/>
    <n v="14754.5237"/>
    <n v="196"/>
    <x v="0"/>
    <d v="2020-11-21T00:00:00"/>
    <x v="4"/>
    <s v="Abnormal"/>
    <m/>
  </r>
  <r>
    <x v="22395"/>
    <x v="62"/>
    <x v="0"/>
    <x v="5"/>
    <x v="0"/>
    <x v="123"/>
    <s v="Lauren Shepard"/>
    <x v="4989"/>
    <x v="1"/>
    <n v="48586.319499999998"/>
    <n v="327"/>
    <x v="2"/>
    <d v="2023-03-20T00:00:00"/>
    <x v="2"/>
    <s v="Normal"/>
    <m/>
  </r>
  <r>
    <x v="22395"/>
    <x v="6"/>
    <x v="1"/>
    <x v="4"/>
    <x v="4"/>
    <x v="538"/>
    <s v="Christina Gallagher"/>
    <x v="1941"/>
    <x v="1"/>
    <n v="35836.582199999997"/>
    <n v="428"/>
    <x v="0"/>
    <d v="2022-06-24T00:00:00"/>
    <x v="1"/>
    <s v="Inconclusive"/>
    <m/>
  </r>
  <r>
    <x v="22396"/>
    <x v="21"/>
    <x v="0"/>
    <x v="7"/>
    <x v="3"/>
    <x v="609"/>
    <s v="Michael Perkins"/>
    <x v="23644"/>
    <x v="0"/>
    <n v="6423.8576000000003"/>
    <n v="287"/>
    <x v="0"/>
    <d v="2024-01-21T00:00:00"/>
    <x v="1"/>
    <s v="Abnormal"/>
    <m/>
  </r>
  <r>
    <x v="22397"/>
    <x v="51"/>
    <x v="1"/>
    <x v="2"/>
    <x v="2"/>
    <x v="1580"/>
    <s v="John Mata"/>
    <x v="23645"/>
    <x v="3"/>
    <n v="22762.876499999998"/>
    <n v="294"/>
    <x v="1"/>
    <d v="2023-05-15T00:00:00"/>
    <x v="0"/>
    <s v="Inconclusive"/>
    <m/>
  </r>
  <r>
    <x v="22398"/>
    <x v="14"/>
    <x v="1"/>
    <x v="5"/>
    <x v="1"/>
    <x v="269"/>
    <s v="Elizabeth Carter"/>
    <x v="23646"/>
    <x v="2"/>
    <n v="36334.230100000001"/>
    <n v="450"/>
    <x v="2"/>
    <d v="2023-12-25T00:00:00"/>
    <x v="0"/>
    <s v="Normal"/>
    <m/>
  </r>
  <r>
    <x v="22398"/>
    <x v="7"/>
    <x v="1"/>
    <x v="5"/>
    <x v="5"/>
    <x v="1042"/>
    <s v="Joe Diaz"/>
    <x v="23647"/>
    <x v="2"/>
    <n v="20868.877499999999"/>
    <n v="356"/>
    <x v="0"/>
    <d v="2020-01-21T00:00:00"/>
    <x v="4"/>
    <s v="Abnormal"/>
    <m/>
  </r>
  <r>
    <x v="22398"/>
    <x v="8"/>
    <x v="0"/>
    <x v="5"/>
    <x v="4"/>
    <x v="1635"/>
    <s v="Meagan Monroe"/>
    <x v="6113"/>
    <x v="0"/>
    <n v="27838.724900000001"/>
    <n v="391"/>
    <x v="2"/>
    <d v="2021-05-21T00:00:00"/>
    <x v="3"/>
    <s v="Inconclusive"/>
    <m/>
  </r>
  <r>
    <x v="22399"/>
    <x v="52"/>
    <x v="1"/>
    <x v="4"/>
    <x v="0"/>
    <x v="1136"/>
    <s v="Mary Turner"/>
    <x v="6311"/>
    <x v="0"/>
    <n v="6537.5772999999999"/>
    <n v="156"/>
    <x v="2"/>
    <d v="2023-04-11T00:00:00"/>
    <x v="2"/>
    <s v="Inconclusive"/>
    <m/>
  </r>
  <r>
    <x v="22399"/>
    <x v="41"/>
    <x v="1"/>
    <x v="1"/>
    <x v="0"/>
    <x v="1191"/>
    <s v="Taylor Perry"/>
    <x v="23648"/>
    <x v="2"/>
    <n v="31856.735199999999"/>
    <n v="476"/>
    <x v="1"/>
    <d v="2020-01-20T00:00:00"/>
    <x v="3"/>
    <s v="Abnormal"/>
    <m/>
  </r>
  <r>
    <x v="22399"/>
    <x v="22"/>
    <x v="1"/>
    <x v="2"/>
    <x v="1"/>
    <x v="1153"/>
    <s v="Gregory Baker"/>
    <x v="23649"/>
    <x v="4"/>
    <n v="47480.749300000003"/>
    <n v="290"/>
    <x v="0"/>
    <d v="2022-01-10T00:00:00"/>
    <x v="1"/>
    <s v="Inconclusive"/>
    <m/>
  </r>
  <r>
    <x v="22400"/>
    <x v="50"/>
    <x v="1"/>
    <x v="3"/>
    <x v="3"/>
    <x v="1631"/>
    <s v="Terry Hernandez"/>
    <x v="8198"/>
    <x v="1"/>
    <n v="2626.8031999999998"/>
    <n v="120"/>
    <x v="2"/>
    <d v="2020-09-01T00:00:00"/>
    <x v="2"/>
    <s v="Normal"/>
    <m/>
  </r>
  <r>
    <x v="22401"/>
    <x v="13"/>
    <x v="1"/>
    <x v="0"/>
    <x v="2"/>
    <x v="181"/>
    <s v="Annette Garcia"/>
    <x v="23650"/>
    <x v="3"/>
    <n v="574.51229999999998"/>
    <n v="298"/>
    <x v="1"/>
    <d v="2019-05-24T00:00:00"/>
    <x v="1"/>
    <s v="Abnormal"/>
    <m/>
  </r>
  <r>
    <x v="22402"/>
    <x v="19"/>
    <x v="0"/>
    <x v="5"/>
    <x v="5"/>
    <x v="633"/>
    <s v="Jessica Martinez DDS"/>
    <x v="23651"/>
    <x v="2"/>
    <n v="27842.491099999999"/>
    <n v="172"/>
    <x v="2"/>
    <d v="2019-11-18T00:00:00"/>
    <x v="3"/>
    <s v="Normal"/>
    <m/>
  </r>
  <r>
    <x v="22403"/>
    <x v="44"/>
    <x v="1"/>
    <x v="0"/>
    <x v="0"/>
    <x v="476"/>
    <s v="Elizabeth Robbins DDS"/>
    <x v="23652"/>
    <x v="3"/>
    <n v="29895.126799999998"/>
    <n v="171"/>
    <x v="2"/>
    <d v="2022-03-06T00:00:00"/>
    <x v="1"/>
    <s v="Abnormal"/>
    <m/>
  </r>
  <r>
    <x v="22404"/>
    <x v="67"/>
    <x v="1"/>
    <x v="1"/>
    <x v="3"/>
    <x v="1626"/>
    <s v="Vincent Martinez"/>
    <x v="23653"/>
    <x v="0"/>
    <n v="13293.235699999999"/>
    <n v="159"/>
    <x v="1"/>
    <d v="2023-06-09T00:00:00"/>
    <x v="3"/>
    <s v="Inconclusive"/>
    <m/>
  </r>
  <r>
    <x v="22405"/>
    <x v="45"/>
    <x v="1"/>
    <x v="2"/>
    <x v="1"/>
    <x v="1818"/>
    <s v="Anthony Baldwin"/>
    <x v="23654"/>
    <x v="0"/>
    <n v="26836.608400000001"/>
    <n v="166"/>
    <x v="0"/>
    <d v="2019-09-02T00:00:00"/>
    <x v="3"/>
    <s v="Inconclusive"/>
    <m/>
  </r>
  <r>
    <x v="22406"/>
    <x v="10"/>
    <x v="0"/>
    <x v="7"/>
    <x v="2"/>
    <x v="1459"/>
    <s v="Jason Ramsey"/>
    <x v="23655"/>
    <x v="4"/>
    <n v="24098.161899999999"/>
    <n v="114"/>
    <x v="1"/>
    <d v="2021-02-15T00:00:00"/>
    <x v="2"/>
    <s v="Inconclusive"/>
    <m/>
  </r>
  <r>
    <x v="22406"/>
    <x v="38"/>
    <x v="0"/>
    <x v="0"/>
    <x v="2"/>
    <x v="134"/>
    <s v="Nicholas Bennett"/>
    <x v="23656"/>
    <x v="1"/>
    <n v="13385.888999999999"/>
    <n v="206"/>
    <x v="1"/>
    <d v="2022-04-12T00:00:00"/>
    <x v="0"/>
    <s v="Abnormal"/>
    <m/>
  </r>
  <r>
    <x v="22407"/>
    <x v="8"/>
    <x v="1"/>
    <x v="6"/>
    <x v="0"/>
    <x v="49"/>
    <s v="David Huerta"/>
    <x v="23657"/>
    <x v="2"/>
    <n v="28569.2883"/>
    <n v="178"/>
    <x v="2"/>
    <d v="2022-11-19T00:00:00"/>
    <x v="2"/>
    <s v="Abnormal"/>
    <m/>
  </r>
  <r>
    <x v="22408"/>
    <x v="53"/>
    <x v="0"/>
    <x v="1"/>
    <x v="0"/>
    <x v="35"/>
    <s v="Ann Casey"/>
    <x v="23658"/>
    <x v="3"/>
    <n v="39505.733399999997"/>
    <n v="383"/>
    <x v="0"/>
    <d v="2019-10-09T00:00:00"/>
    <x v="4"/>
    <s v="Inconclusive"/>
    <m/>
  </r>
  <r>
    <x v="22409"/>
    <x v="47"/>
    <x v="1"/>
    <x v="6"/>
    <x v="5"/>
    <x v="1714"/>
    <s v="Sarah Diaz"/>
    <x v="23659"/>
    <x v="1"/>
    <n v="3280.3542000000002"/>
    <n v="331"/>
    <x v="1"/>
    <d v="2021-05-21T00:00:00"/>
    <x v="2"/>
    <s v="Inconclusive"/>
    <m/>
  </r>
  <r>
    <x v="22410"/>
    <x v="58"/>
    <x v="0"/>
    <x v="7"/>
    <x v="3"/>
    <x v="542"/>
    <s v="David Bailey"/>
    <x v="2507"/>
    <x v="4"/>
    <n v="40797.825700000001"/>
    <n v="112"/>
    <x v="2"/>
    <d v="2021-04-18T00:00:00"/>
    <x v="1"/>
    <s v="Normal"/>
    <m/>
  </r>
  <r>
    <x v="22411"/>
    <x v="58"/>
    <x v="0"/>
    <x v="3"/>
    <x v="3"/>
    <x v="777"/>
    <s v="Brian Davis"/>
    <x v="23660"/>
    <x v="2"/>
    <n v="12816.676799999999"/>
    <n v="256"/>
    <x v="2"/>
    <d v="2019-09-10T00:00:00"/>
    <x v="1"/>
    <s v="Normal"/>
    <m/>
  </r>
  <r>
    <x v="22412"/>
    <x v="14"/>
    <x v="1"/>
    <x v="2"/>
    <x v="5"/>
    <x v="215"/>
    <s v="Andrea Barnes"/>
    <x v="23661"/>
    <x v="2"/>
    <n v="13316.8078"/>
    <n v="172"/>
    <x v="1"/>
    <d v="2022-01-31T00:00:00"/>
    <x v="3"/>
    <s v="Normal"/>
    <m/>
  </r>
  <r>
    <x v="22412"/>
    <x v="57"/>
    <x v="1"/>
    <x v="0"/>
    <x v="1"/>
    <x v="1158"/>
    <s v="Dr. Ryan Cross"/>
    <x v="23662"/>
    <x v="0"/>
    <n v="24160.147700000001"/>
    <n v="221"/>
    <x v="1"/>
    <d v="2024-03-10T00:00:00"/>
    <x v="2"/>
    <s v="Inconclusive"/>
    <m/>
  </r>
  <r>
    <x v="22413"/>
    <x v="48"/>
    <x v="0"/>
    <x v="3"/>
    <x v="5"/>
    <x v="1414"/>
    <s v="Jill Robinson"/>
    <x v="11382"/>
    <x v="3"/>
    <n v="46348.706599999998"/>
    <n v="354"/>
    <x v="2"/>
    <d v="2023-05-10T00:00:00"/>
    <x v="2"/>
    <s v="Normal"/>
    <m/>
  </r>
  <r>
    <x v="22414"/>
    <x v="26"/>
    <x v="1"/>
    <x v="5"/>
    <x v="2"/>
    <x v="525"/>
    <s v="Andrea Pineda"/>
    <x v="23663"/>
    <x v="4"/>
    <n v="18763.386699999999"/>
    <n v="216"/>
    <x v="2"/>
    <d v="2019-07-06T00:00:00"/>
    <x v="0"/>
    <s v="Inconclusive"/>
    <m/>
  </r>
  <r>
    <x v="22415"/>
    <x v="40"/>
    <x v="1"/>
    <x v="5"/>
    <x v="0"/>
    <x v="1576"/>
    <s v="George Castaneda"/>
    <x v="23664"/>
    <x v="0"/>
    <n v="7983.5797000000002"/>
    <n v="272"/>
    <x v="2"/>
    <d v="2020-12-07T00:00:00"/>
    <x v="0"/>
    <s v="Normal"/>
    <m/>
  </r>
  <r>
    <x v="22416"/>
    <x v="52"/>
    <x v="1"/>
    <x v="4"/>
    <x v="3"/>
    <x v="122"/>
    <s v="Brian Sanchez"/>
    <x v="23665"/>
    <x v="3"/>
    <n v="40688.745999999999"/>
    <n v="171"/>
    <x v="1"/>
    <d v="2019-10-21T00:00:00"/>
    <x v="3"/>
    <s v="Inconclusive"/>
    <m/>
  </r>
  <r>
    <x v="22416"/>
    <x v="65"/>
    <x v="1"/>
    <x v="1"/>
    <x v="4"/>
    <x v="643"/>
    <s v="Gary Williams"/>
    <x v="23666"/>
    <x v="2"/>
    <n v="21625.090800000002"/>
    <n v="453"/>
    <x v="0"/>
    <d v="2020-10-23T00:00:00"/>
    <x v="3"/>
    <s v="Inconclusive"/>
    <m/>
  </r>
  <r>
    <x v="22417"/>
    <x v="41"/>
    <x v="1"/>
    <x v="5"/>
    <x v="4"/>
    <x v="689"/>
    <s v="Jeffrey Hall"/>
    <x v="23667"/>
    <x v="3"/>
    <n v="14150.827499999999"/>
    <n v="496"/>
    <x v="0"/>
    <d v="2022-06-11T00:00:00"/>
    <x v="1"/>
    <s v="Inconclusive"/>
    <m/>
  </r>
  <r>
    <x v="22417"/>
    <x v="7"/>
    <x v="0"/>
    <x v="7"/>
    <x v="4"/>
    <x v="5"/>
    <s v="David Morrow"/>
    <x v="23668"/>
    <x v="2"/>
    <n v="25223.5779"/>
    <n v="240"/>
    <x v="1"/>
    <d v="2019-07-12T00:00:00"/>
    <x v="2"/>
    <s v="Normal"/>
    <m/>
  </r>
  <r>
    <x v="22417"/>
    <x v="54"/>
    <x v="1"/>
    <x v="1"/>
    <x v="5"/>
    <x v="1743"/>
    <s v="Kathryn Carlson"/>
    <x v="23669"/>
    <x v="0"/>
    <n v="43878.275000000001"/>
    <n v="401"/>
    <x v="1"/>
    <d v="2022-12-18T00:00:00"/>
    <x v="3"/>
    <s v="Abnormal"/>
    <m/>
  </r>
  <r>
    <x v="22418"/>
    <x v="56"/>
    <x v="1"/>
    <x v="6"/>
    <x v="3"/>
    <x v="5"/>
    <s v="Alexandra Gallagher"/>
    <x v="23670"/>
    <x v="2"/>
    <n v="5162.9387999999999"/>
    <n v="494"/>
    <x v="0"/>
    <d v="2019-06-22T00:00:00"/>
    <x v="3"/>
    <s v="Abnormal"/>
    <m/>
  </r>
  <r>
    <x v="22419"/>
    <x v="17"/>
    <x v="1"/>
    <x v="2"/>
    <x v="0"/>
    <x v="1479"/>
    <s v="John Smith"/>
    <x v="23671"/>
    <x v="2"/>
    <n v="41981.288200000003"/>
    <n v="197"/>
    <x v="0"/>
    <d v="2020-09-28T00:00:00"/>
    <x v="0"/>
    <s v="Abnormal"/>
    <m/>
  </r>
  <r>
    <x v="22419"/>
    <x v="46"/>
    <x v="1"/>
    <x v="5"/>
    <x v="2"/>
    <x v="336"/>
    <s v="Michelle Jackson"/>
    <x v="396"/>
    <x v="1"/>
    <n v="15652.007900000001"/>
    <n v="114"/>
    <x v="0"/>
    <d v="2024-05-02T00:00:00"/>
    <x v="2"/>
    <s v="Inconclusive"/>
    <m/>
  </r>
  <r>
    <x v="22419"/>
    <x v="61"/>
    <x v="1"/>
    <x v="6"/>
    <x v="0"/>
    <x v="820"/>
    <s v="Nicole Lane"/>
    <x v="23672"/>
    <x v="0"/>
    <n v="44182.987000000001"/>
    <n v="219"/>
    <x v="0"/>
    <d v="2023-06-23T00:00:00"/>
    <x v="3"/>
    <s v="Abnormal"/>
    <m/>
  </r>
  <r>
    <x v="22419"/>
    <x v="33"/>
    <x v="1"/>
    <x v="5"/>
    <x v="1"/>
    <x v="1466"/>
    <s v="Karen Smith"/>
    <x v="23673"/>
    <x v="0"/>
    <n v="21658.456399999999"/>
    <n v="105"/>
    <x v="2"/>
    <d v="2020-04-17T00:00:00"/>
    <x v="1"/>
    <s v="Inconclusive"/>
    <m/>
  </r>
  <r>
    <x v="22419"/>
    <x v="43"/>
    <x v="1"/>
    <x v="0"/>
    <x v="3"/>
    <x v="247"/>
    <s v="James Foley"/>
    <x v="16798"/>
    <x v="1"/>
    <n v="15593.7719"/>
    <n v="452"/>
    <x v="0"/>
    <d v="2021-10-30T00:00:00"/>
    <x v="3"/>
    <s v="Normal"/>
    <m/>
  </r>
  <r>
    <x v="22420"/>
    <x v="61"/>
    <x v="1"/>
    <x v="3"/>
    <x v="0"/>
    <x v="261"/>
    <s v="Christian Rocha"/>
    <x v="826"/>
    <x v="4"/>
    <n v="42769.328200000004"/>
    <n v="157"/>
    <x v="2"/>
    <d v="2022-06-08T00:00:00"/>
    <x v="3"/>
    <s v="Abnormal"/>
    <m/>
  </r>
  <r>
    <x v="22420"/>
    <x v="21"/>
    <x v="0"/>
    <x v="6"/>
    <x v="3"/>
    <x v="734"/>
    <s v="Charlene Gibbs"/>
    <x v="23674"/>
    <x v="0"/>
    <n v="900.01300000000003"/>
    <n v="303"/>
    <x v="0"/>
    <d v="2023-09-21T00:00:00"/>
    <x v="2"/>
    <s v="Inconclusive"/>
    <m/>
  </r>
  <r>
    <x v="22420"/>
    <x v="62"/>
    <x v="1"/>
    <x v="7"/>
    <x v="1"/>
    <x v="590"/>
    <s v="Becky Lambert"/>
    <x v="23675"/>
    <x v="0"/>
    <n v="26078.178599999999"/>
    <n v="396"/>
    <x v="0"/>
    <d v="2023-01-20T00:00:00"/>
    <x v="4"/>
    <s v="Inconclusive"/>
    <m/>
  </r>
  <r>
    <x v="22421"/>
    <x v="9"/>
    <x v="1"/>
    <x v="2"/>
    <x v="2"/>
    <x v="97"/>
    <s v="Kara Stevens"/>
    <x v="23676"/>
    <x v="4"/>
    <n v="13014.33"/>
    <n v="108"/>
    <x v="1"/>
    <d v="2019-09-28T00:00:00"/>
    <x v="1"/>
    <s v="Abnormal"/>
    <m/>
  </r>
  <r>
    <x v="22422"/>
    <x v="62"/>
    <x v="0"/>
    <x v="3"/>
    <x v="3"/>
    <x v="681"/>
    <s v="Ivan Perkins"/>
    <x v="13222"/>
    <x v="2"/>
    <n v="32281.301299999999"/>
    <n v="353"/>
    <x v="1"/>
    <d v="2019-08-12T00:00:00"/>
    <x v="3"/>
    <s v="Normal"/>
    <m/>
  </r>
  <r>
    <x v="22423"/>
    <x v="0"/>
    <x v="0"/>
    <x v="0"/>
    <x v="2"/>
    <x v="463"/>
    <s v="Roy Fitzgerald"/>
    <x v="23677"/>
    <x v="2"/>
    <n v="38363.948100000001"/>
    <n v="286"/>
    <x v="0"/>
    <d v="2020-11-19T00:00:00"/>
    <x v="2"/>
    <s v="Inconclusive"/>
    <m/>
  </r>
  <r>
    <x v="22424"/>
    <x v="20"/>
    <x v="1"/>
    <x v="7"/>
    <x v="3"/>
    <x v="1323"/>
    <s v="Guy Schaefer"/>
    <x v="23678"/>
    <x v="3"/>
    <n v="19493.420099999999"/>
    <n v="361"/>
    <x v="2"/>
    <d v="2023-02-06T00:00:00"/>
    <x v="4"/>
    <s v="Normal"/>
    <m/>
  </r>
  <r>
    <x v="22425"/>
    <x v="20"/>
    <x v="1"/>
    <x v="7"/>
    <x v="2"/>
    <x v="577"/>
    <s v="Tara Wilson"/>
    <x v="23679"/>
    <x v="1"/>
    <n v="30747.39"/>
    <n v="418"/>
    <x v="2"/>
    <d v="2022-01-05T00:00:00"/>
    <x v="4"/>
    <s v="Normal"/>
    <m/>
  </r>
  <r>
    <x v="22426"/>
    <x v="54"/>
    <x v="0"/>
    <x v="1"/>
    <x v="0"/>
    <x v="225"/>
    <s v="Martin Arnold"/>
    <x v="23680"/>
    <x v="1"/>
    <n v="9829.9146000000001"/>
    <n v="182"/>
    <x v="2"/>
    <d v="2021-02-28T00:00:00"/>
    <x v="1"/>
    <s v="Inconclusive"/>
    <m/>
  </r>
  <r>
    <x v="22427"/>
    <x v="56"/>
    <x v="0"/>
    <x v="0"/>
    <x v="1"/>
    <x v="1456"/>
    <s v="Allison Miller"/>
    <x v="23681"/>
    <x v="0"/>
    <n v="29884.4709"/>
    <n v="336"/>
    <x v="1"/>
    <d v="2023-12-07T00:00:00"/>
    <x v="0"/>
    <s v="Abnormal"/>
    <m/>
  </r>
  <r>
    <x v="22428"/>
    <x v="50"/>
    <x v="0"/>
    <x v="4"/>
    <x v="5"/>
    <x v="847"/>
    <s v="John Diaz"/>
    <x v="23682"/>
    <x v="1"/>
    <n v="46577.648800000003"/>
    <n v="334"/>
    <x v="1"/>
    <d v="2019-09-03T00:00:00"/>
    <x v="2"/>
    <s v="Inconclusive"/>
    <m/>
  </r>
  <r>
    <x v="22429"/>
    <x v="62"/>
    <x v="0"/>
    <x v="0"/>
    <x v="0"/>
    <x v="102"/>
    <s v="April Cohen"/>
    <x v="23683"/>
    <x v="1"/>
    <n v="18573.467000000001"/>
    <n v="171"/>
    <x v="0"/>
    <d v="2021-08-28T00:00:00"/>
    <x v="3"/>
    <s v="Inconclusive"/>
    <m/>
  </r>
  <r>
    <x v="22430"/>
    <x v="67"/>
    <x v="0"/>
    <x v="0"/>
    <x v="4"/>
    <x v="187"/>
    <s v="Sydney Chapman"/>
    <x v="4170"/>
    <x v="4"/>
    <n v="21584.793000000001"/>
    <n v="329"/>
    <x v="2"/>
    <d v="2023-12-10T00:00:00"/>
    <x v="4"/>
    <s v="Abnormal"/>
    <m/>
  </r>
  <r>
    <x v="22431"/>
    <x v="17"/>
    <x v="1"/>
    <x v="4"/>
    <x v="1"/>
    <x v="307"/>
    <s v="David Mendoza"/>
    <x v="8607"/>
    <x v="4"/>
    <n v="19634.602999999999"/>
    <n v="213"/>
    <x v="2"/>
    <d v="2019-12-03T00:00:00"/>
    <x v="4"/>
    <s v="Normal"/>
    <m/>
  </r>
  <r>
    <x v="22432"/>
    <x v="10"/>
    <x v="0"/>
    <x v="7"/>
    <x v="0"/>
    <x v="551"/>
    <s v="Katherine Fitzgerald"/>
    <x v="23684"/>
    <x v="2"/>
    <n v="19256.886999999999"/>
    <n v="178"/>
    <x v="2"/>
    <d v="2021-10-04T00:00:00"/>
    <x v="2"/>
    <s v="Normal"/>
    <m/>
  </r>
  <r>
    <x v="22433"/>
    <x v="31"/>
    <x v="0"/>
    <x v="4"/>
    <x v="2"/>
    <x v="1758"/>
    <s v="Laura Velez"/>
    <x v="15924"/>
    <x v="2"/>
    <n v="36225.3874"/>
    <n v="391"/>
    <x v="1"/>
    <d v="2024-04-29T00:00:00"/>
    <x v="4"/>
    <s v="Inconclusive"/>
    <m/>
  </r>
  <r>
    <x v="22434"/>
    <x v="10"/>
    <x v="0"/>
    <x v="7"/>
    <x v="2"/>
    <x v="1561"/>
    <s v="Donald Castillo"/>
    <x v="23685"/>
    <x v="4"/>
    <n v="31952.6"/>
    <n v="268"/>
    <x v="1"/>
    <d v="2021-11-17T00:00:00"/>
    <x v="2"/>
    <s v="Abnormal"/>
    <m/>
  </r>
  <r>
    <x v="22435"/>
    <x v="22"/>
    <x v="0"/>
    <x v="7"/>
    <x v="1"/>
    <x v="1333"/>
    <s v="Diane Nelson"/>
    <x v="23686"/>
    <x v="1"/>
    <n v="20975.108400000001"/>
    <n v="468"/>
    <x v="0"/>
    <d v="2022-10-16T00:00:00"/>
    <x v="1"/>
    <s v="Abnormal"/>
    <m/>
  </r>
  <r>
    <x v="22436"/>
    <x v="57"/>
    <x v="0"/>
    <x v="0"/>
    <x v="3"/>
    <x v="1542"/>
    <s v="Stacy Page"/>
    <x v="23687"/>
    <x v="1"/>
    <n v="11601.762500000001"/>
    <n v="375"/>
    <x v="1"/>
    <d v="2021-06-16T00:00:00"/>
    <x v="2"/>
    <s v="Abnormal"/>
    <m/>
  </r>
  <r>
    <x v="22437"/>
    <x v="52"/>
    <x v="1"/>
    <x v="5"/>
    <x v="5"/>
    <x v="1513"/>
    <s v="John Hamilton"/>
    <x v="23688"/>
    <x v="1"/>
    <n v="19889.720799999999"/>
    <n v="422"/>
    <x v="1"/>
    <d v="2024-05-20T00:00:00"/>
    <x v="0"/>
    <s v="Normal"/>
    <m/>
  </r>
  <r>
    <x v="22438"/>
    <x v="13"/>
    <x v="0"/>
    <x v="6"/>
    <x v="3"/>
    <x v="1596"/>
    <s v="Raymond Garcia"/>
    <x v="23689"/>
    <x v="1"/>
    <n v="38551.056600000004"/>
    <n v="479"/>
    <x v="0"/>
    <d v="2021-02-13T00:00:00"/>
    <x v="1"/>
    <s v="Normal"/>
    <m/>
  </r>
  <r>
    <x v="22439"/>
    <x v="43"/>
    <x v="1"/>
    <x v="2"/>
    <x v="3"/>
    <x v="800"/>
    <s v="Jerry King"/>
    <x v="23690"/>
    <x v="3"/>
    <n v="46173.649799999999"/>
    <n v="149"/>
    <x v="2"/>
    <d v="2023-02-09T00:00:00"/>
    <x v="2"/>
    <s v="Inconclusive"/>
    <m/>
  </r>
  <r>
    <x v="22440"/>
    <x v="65"/>
    <x v="0"/>
    <x v="7"/>
    <x v="2"/>
    <x v="938"/>
    <s v="Leslie Allison"/>
    <x v="23691"/>
    <x v="3"/>
    <n v="38561.386400000003"/>
    <n v="476"/>
    <x v="1"/>
    <d v="2019-12-25T00:00:00"/>
    <x v="4"/>
    <s v="Abnormal"/>
    <m/>
  </r>
  <r>
    <x v="22441"/>
    <x v="31"/>
    <x v="1"/>
    <x v="3"/>
    <x v="2"/>
    <x v="756"/>
    <s v="William Gonzalez"/>
    <x v="23692"/>
    <x v="1"/>
    <n v="13781.522000000001"/>
    <n v="211"/>
    <x v="0"/>
    <d v="2021-04-30T00:00:00"/>
    <x v="4"/>
    <s v="Abnormal"/>
    <m/>
  </r>
  <r>
    <x v="22442"/>
    <x v="25"/>
    <x v="0"/>
    <x v="5"/>
    <x v="0"/>
    <x v="983"/>
    <s v="Wayne Lucas"/>
    <x v="23693"/>
    <x v="1"/>
    <n v="15220.723599999999"/>
    <n v="237"/>
    <x v="1"/>
    <d v="2021-03-19T00:00:00"/>
    <x v="0"/>
    <s v="Abnormal"/>
    <m/>
  </r>
  <r>
    <x v="22443"/>
    <x v="42"/>
    <x v="0"/>
    <x v="5"/>
    <x v="2"/>
    <x v="1437"/>
    <s v="Gina Delgado"/>
    <x v="23694"/>
    <x v="0"/>
    <n v="47515.239699999998"/>
    <n v="321"/>
    <x v="0"/>
    <d v="2020-02-07T00:00:00"/>
    <x v="1"/>
    <s v="Abnormal"/>
    <m/>
  </r>
  <r>
    <x v="22444"/>
    <x v="47"/>
    <x v="0"/>
    <x v="0"/>
    <x v="3"/>
    <x v="301"/>
    <s v="Patricia Delgado"/>
    <x v="23695"/>
    <x v="4"/>
    <n v="3238.1507999999999"/>
    <n v="221"/>
    <x v="0"/>
    <d v="2023-02-16T00:00:00"/>
    <x v="1"/>
    <s v="Abnormal"/>
    <m/>
  </r>
  <r>
    <x v="22445"/>
    <x v="18"/>
    <x v="0"/>
    <x v="3"/>
    <x v="1"/>
    <x v="1405"/>
    <s v="David Buchanan"/>
    <x v="23696"/>
    <x v="3"/>
    <n v="41248.215199999999"/>
    <n v="461"/>
    <x v="1"/>
    <d v="2021-09-27T00:00:00"/>
    <x v="4"/>
    <s v="Normal"/>
    <m/>
  </r>
  <r>
    <x v="22446"/>
    <x v="24"/>
    <x v="0"/>
    <x v="5"/>
    <x v="0"/>
    <x v="1811"/>
    <s v="Tamara Anderson"/>
    <x v="23697"/>
    <x v="1"/>
    <n v="49745.1394"/>
    <n v="292"/>
    <x v="2"/>
    <d v="2023-05-21T00:00:00"/>
    <x v="3"/>
    <s v="Abnormal"/>
    <m/>
  </r>
  <r>
    <x v="22447"/>
    <x v="30"/>
    <x v="1"/>
    <x v="6"/>
    <x v="1"/>
    <x v="542"/>
    <s v="Tanya Johnson"/>
    <x v="23698"/>
    <x v="1"/>
    <n v="36775.1443"/>
    <n v="279"/>
    <x v="0"/>
    <d v="2021-04-10T00:00:00"/>
    <x v="0"/>
    <s v="Normal"/>
    <m/>
  </r>
  <r>
    <x v="22448"/>
    <x v="30"/>
    <x v="0"/>
    <x v="1"/>
    <x v="4"/>
    <x v="1167"/>
    <s v="Andrew Robbins"/>
    <x v="23699"/>
    <x v="0"/>
    <n v="25395.229599999999"/>
    <n v="447"/>
    <x v="0"/>
    <d v="2023-01-04T00:00:00"/>
    <x v="2"/>
    <s v="Inconclusive"/>
    <m/>
  </r>
  <r>
    <x v="22449"/>
    <x v="17"/>
    <x v="1"/>
    <x v="6"/>
    <x v="2"/>
    <x v="1284"/>
    <s v="Linda Alvarez"/>
    <x v="23700"/>
    <x v="3"/>
    <n v="49856.824000000001"/>
    <n v="408"/>
    <x v="1"/>
    <d v="2023-12-23T00:00:00"/>
    <x v="4"/>
    <s v="Normal"/>
    <m/>
  </r>
  <r>
    <x v="22450"/>
    <x v="15"/>
    <x v="1"/>
    <x v="0"/>
    <x v="3"/>
    <x v="827"/>
    <s v="Sarah Evans"/>
    <x v="23701"/>
    <x v="1"/>
    <n v="44540.904699999999"/>
    <n v="168"/>
    <x v="0"/>
    <d v="2021-12-30T00:00:00"/>
    <x v="0"/>
    <s v="Abnormal"/>
    <m/>
  </r>
  <r>
    <x v="22451"/>
    <x v="0"/>
    <x v="1"/>
    <x v="2"/>
    <x v="1"/>
    <x v="446"/>
    <s v="Ashley Odonnell"/>
    <x v="23702"/>
    <x v="4"/>
    <n v="16697.213299999999"/>
    <n v="107"/>
    <x v="2"/>
    <d v="2023-07-08T00:00:00"/>
    <x v="4"/>
    <s v="Inconclusive"/>
    <m/>
  </r>
  <r>
    <x v="22452"/>
    <x v="41"/>
    <x v="1"/>
    <x v="0"/>
    <x v="4"/>
    <x v="360"/>
    <s v="Denise Mcdonald"/>
    <x v="23703"/>
    <x v="4"/>
    <n v="38086.2307"/>
    <n v="278"/>
    <x v="1"/>
    <d v="2021-06-21T00:00:00"/>
    <x v="2"/>
    <s v="Normal"/>
    <m/>
  </r>
  <r>
    <x v="22453"/>
    <x v="49"/>
    <x v="1"/>
    <x v="3"/>
    <x v="3"/>
    <x v="244"/>
    <s v="Leslie Rose MD"/>
    <x v="23704"/>
    <x v="1"/>
    <n v="28396.9339"/>
    <n v="450"/>
    <x v="1"/>
    <d v="2021-04-11T00:00:00"/>
    <x v="4"/>
    <s v="Inconclusive"/>
    <m/>
  </r>
  <r>
    <x v="22454"/>
    <x v="10"/>
    <x v="0"/>
    <x v="0"/>
    <x v="4"/>
    <x v="717"/>
    <s v="Kimberly Davis"/>
    <x v="1236"/>
    <x v="3"/>
    <n v="30835.2372"/>
    <n v="457"/>
    <x v="2"/>
    <d v="2022-02-14T00:00:00"/>
    <x v="3"/>
    <s v="Abnormal"/>
    <m/>
  </r>
  <r>
    <x v="22455"/>
    <x v="25"/>
    <x v="1"/>
    <x v="5"/>
    <x v="1"/>
    <x v="1598"/>
    <s v="James Cummings"/>
    <x v="23705"/>
    <x v="1"/>
    <n v="22821.8112"/>
    <n v="131"/>
    <x v="2"/>
    <d v="2020-05-26T00:00:00"/>
    <x v="4"/>
    <s v="Normal"/>
    <m/>
  </r>
  <r>
    <x v="22456"/>
    <x v="52"/>
    <x v="0"/>
    <x v="1"/>
    <x v="3"/>
    <x v="1087"/>
    <s v="Sydney Osborne"/>
    <x v="23706"/>
    <x v="4"/>
    <n v="21036.519199999999"/>
    <n v="333"/>
    <x v="1"/>
    <d v="2020-06-29T00:00:00"/>
    <x v="2"/>
    <s v="Inconclusive"/>
    <m/>
  </r>
  <r>
    <x v="22456"/>
    <x v="7"/>
    <x v="1"/>
    <x v="6"/>
    <x v="3"/>
    <x v="906"/>
    <s v="Emily Bailey"/>
    <x v="23707"/>
    <x v="0"/>
    <n v="45568.059500000003"/>
    <n v="303"/>
    <x v="1"/>
    <d v="2024-02-05T00:00:00"/>
    <x v="3"/>
    <s v="Abnormal"/>
    <m/>
  </r>
  <r>
    <x v="22457"/>
    <x v="6"/>
    <x v="0"/>
    <x v="3"/>
    <x v="2"/>
    <x v="1627"/>
    <s v="Meredith Gibbs"/>
    <x v="23708"/>
    <x v="0"/>
    <n v="21931.454699999998"/>
    <n v="321"/>
    <x v="1"/>
    <d v="2021-04-04T00:00:00"/>
    <x v="1"/>
    <s v="Inconclusive"/>
    <m/>
  </r>
  <r>
    <x v="22458"/>
    <x v="28"/>
    <x v="1"/>
    <x v="0"/>
    <x v="1"/>
    <x v="339"/>
    <s v="Kevin Vaughn"/>
    <x v="23709"/>
    <x v="2"/>
    <n v="20950.022499999999"/>
    <n v="176"/>
    <x v="1"/>
    <d v="2022-04-05T00:00:00"/>
    <x v="2"/>
    <s v="Normal"/>
    <m/>
  </r>
  <r>
    <x v="22459"/>
    <x v="63"/>
    <x v="1"/>
    <x v="6"/>
    <x v="0"/>
    <x v="1177"/>
    <s v="Sylvia Frederick"/>
    <x v="15075"/>
    <x v="1"/>
    <n v="32223.602299999999"/>
    <n v="264"/>
    <x v="1"/>
    <d v="2020-05-02T00:00:00"/>
    <x v="4"/>
    <s v="Abnormal"/>
    <m/>
  </r>
  <r>
    <x v="22460"/>
    <x v="64"/>
    <x v="0"/>
    <x v="5"/>
    <x v="2"/>
    <x v="1344"/>
    <s v="Jessica Walton"/>
    <x v="4277"/>
    <x v="1"/>
    <n v="5083.6367"/>
    <n v="307"/>
    <x v="1"/>
    <d v="2023-08-27T00:00:00"/>
    <x v="4"/>
    <s v="Abnormal"/>
    <m/>
  </r>
  <r>
    <x v="22461"/>
    <x v="52"/>
    <x v="1"/>
    <x v="4"/>
    <x v="4"/>
    <x v="1584"/>
    <s v="Edward Macdonald"/>
    <x v="6113"/>
    <x v="2"/>
    <n v="10724.4701"/>
    <n v="189"/>
    <x v="2"/>
    <d v="2023-09-29T00:00:00"/>
    <x v="3"/>
    <s v="Abnormal"/>
    <m/>
  </r>
  <r>
    <x v="22462"/>
    <x v="31"/>
    <x v="1"/>
    <x v="0"/>
    <x v="3"/>
    <x v="1096"/>
    <s v="Kelly Miller"/>
    <x v="23710"/>
    <x v="2"/>
    <n v="51122.131000000001"/>
    <n v="384"/>
    <x v="2"/>
    <d v="2023-10-19T00:00:00"/>
    <x v="2"/>
    <s v="Inconclusive"/>
    <m/>
  </r>
  <r>
    <x v="22463"/>
    <x v="0"/>
    <x v="0"/>
    <x v="5"/>
    <x v="1"/>
    <x v="772"/>
    <s v="Angela Riley"/>
    <x v="1295"/>
    <x v="2"/>
    <n v="33796.715799999998"/>
    <n v="456"/>
    <x v="0"/>
    <d v="2021-04-08T00:00:00"/>
    <x v="3"/>
    <s v="Normal"/>
    <m/>
  </r>
  <r>
    <x v="22464"/>
    <x v="42"/>
    <x v="1"/>
    <x v="4"/>
    <x v="4"/>
    <x v="481"/>
    <s v="David Lee"/>
    <x v="1870"/>
    <x v="4"/>
    <n v="24251.869500000001"/>
    <n v="170"/>
    <x v="0"/>
    <d v="2022-03-16T00:00:00"/>
    <x v="0"/>
    <s v="Normal"/>
    <m/>
  </r>
  <r>
    <x v="22465"/>
    <x v="43"/>
    <x v="0"/>
    <x v="7"/>
    <x v="1"/>
    <x v="1331"/>
    <s v="Angela Cooper"/>
    <x v="1139"/>
    <x v="1"/>
    <n v="8671.9081000000006"/>
    <n v="196"/>
    <x v="1"/>
    <d v="2023-08-10T00:00:00"/>
    <x v="3"/>
    <s v="Abnormal"/>
    <m/>
  </r>
  <r>
    <x v="22466"/>
    <x v="27"/>
    <x v="1"/>
    <x v="4"/>
    <x v="5"/>
    <x v="547"/>
    <s v="Jonathan Burke"/>
    <x v="23711"/>
    <x v="2"/>
    <n v="22511.718099999998"/>
    <n v="415"/>
    <x v="2"/>
    <d v="2022-03-13T00:00:00"/>
    <x v="4"/>
    <s v="Abnormal"/>
    <m/>
  </r>
  <r>
    <x v="22466"/>
    <x v="48"/>
    <x v="1"/>
    <x v="6"/>
    <x v="2"/>
    <x v="79"/>
    <s v="Michele Boyd"/>
    <x v="23712"/>
    <x v="1"/>
    <n v="8586.0465999999997"/>
    <n v="419"/>
    <x v="0"/>
    <d v="2021-12-03T00:00:00"/>
    <x v="1"/>
    <s v="Normal"/>
    <m/>
  </r>
  <r>
    <x v="22467"/>
    <x v="48"/>
    <x v="0"/>
    <x v="0"/>
    <x v="0"/>
    <x v="1703"/>
    <s v="Jessica Brown"/>
    <x v="23713"/>
    <x v="3"/>
    <n v="40326.858500000002"/>
    <n v="199"/>
    <x v="1"/>
    <d v="2020-09-30T00:00:00"/>
    <x v="2"/>
    <s v="Inconclusive"/>
    <m/>
  </r>
  <r>
    <x v="22468"/>
    <x v="2"/>
    <x v="1"/>
    <x v="7"/>
    <x v="0"/>
    <x v="905"/>
    <s v="Shelby Charles"/>
    <x v="23714"/>
    <x v="0"/>
    <n v="46002.065699999999"/>
    <n v="500"/>
    <x v="0"/>
    <d v="2020-10-03T00:00:00"/>
    <x v="2"/>
    <s v="Inconclusive"/>
    <m/>
  </r>
  <r>
    <x v="22469"/>
    <x v="53"/>
    <x v="0"/>
    <x v="0"/>
    <x v="3"/>
    <x v="1463"/>
    <s v="Cindy White"/>
    <x v="23715"/>
    <x v="0"/>
    <n v="4532.4835999999996"/>
    <n v="213"/>
    <x v="1"/>
    <d v="2020-09-04T00:00:00"/>
    <x v="0"/>
    <s v="Inconclusive"/>
    <m/>
  </r>
  <r>
    <x v="22470"/>
    <x v="13"/>
    <x v="1"/>
    <x v="7"/>
    <x v="5"/>
    <x v="495"/>
    <s v="Nicole Evans"/>
    <x v="23716"/>
    <x v="1"/>
    <n v="15353.7132"/>
    <n v="139"/>
    <x v="0"/>
    <d v="2021-07-20T00:00:00"/>
    <x v="0"/>
    <s v="Abnormal"/>
    <m/>
  </r>
  <r>
    <x v="22471"/>
    <x v="63"/>
    <x v="0"/>
    <x v="2"/>
    <x v="3"/>
    <x v="599"/>
    <s v="Harold Griffin"/>
    <x v="23717"/>
    <x v="4"/>
    <n v="27151.440500000001"/>
    <n v="321"/>
    <x v="2"/>
    <d v="2021-03-15T00:00:00"/>
    <x v="1"/>
    <s v="Inconclusive"/>
    <m/>
  </r>
  <r>
    <x v="22471"/>
    <x v="64"/>
    <x v="1"/>
    <x v="4"/>
    <x v="3"/>
    <x v="1562"/>
    <s v="Melissa Howell"/>
    <x v="23718"/>
    <x v="2"/>
    <n v="9946.1190999999999"/>
    <n v="476"/>
    <x v="0"/>
    <d v="2022-11-04T00:00:00"/>
    <x v="0"/>
    <s v="Inconclusive"/>
    <m/>
  </r>
  <r>
    <x v="22472"/>
    <x v="18"/>
    <x v="1"/>
    <x v="0"/>
    <x v="0"/>
    <x v="908"/>
    <s v="Carla Davis"/>
    <x v="23719"/>
    <x v="0"/>
    <n v="49188.652300000002"/>
    <n v="381"/>
    <x v="1"/>
    <d v="2023-05-09T00:00:00"/>
    <x v="0"/>
    <s v="Abnormal"/>
    <m/>
  </r>
  <r>
    <x v="22473"/>
    <x v="14"/>
    <x v="1"/>
    <x v="5"/>
    <x v="2"/>
    <x v="1156"/>
    <s v="Lindsay Brock"/>
    <x v="23720"/>
    <x v="3"/>
    <n v="49123.422299999998"/>
    <n v="245"/>
    <x v="1"/>
    <d v="2020-07-14T00:00:00"/>
    <x v="1"/>
    <s v="Abnormal"/>
    <m/>
  </r>
  <r>
    <x v="22474"/>
    <x v="5"/>
    <x v="1"/>
    <x v="7"/>
    <x v="1"/>
    <x v="443"/>
    <s v="Hayden Clay"/>
    <x v="23721"/>
    <x v="4"/>
    <n v="9010.1301999999996"/>
    <n v="477"/>
    <x v="1"/>
    <d v="2022-08-24T00:00:00"/>
    <x v="4"/>
    <s v="Normal"/>
    <m/>
  </r>
  <r>
    <x v="22475"/>
    <x v="64"/>
    <x v="1"/>
    <x v="1"/>
    <x v="4"/>
    <x v="394"/>
    <s v="Amanda Gomez"/>
    <x v="5059"/>
    <x v="3"/>
    <n v="46948.018199999999"/>
    <n v="288"/>
    <x v="0"/>
    <d v="2019-11-26T00:00:00"/>
    <x v="4"/>
    <s v="Abnormal"/>
    <m/>
  </r>
  <r>
    <x v="22476"/>
    <x v="29"/>
    <x v="0"/>
    <x v="7"/>
    <x v="1"/>
    <x v="1105"/>
    <s v="Zachary Brown"/>
    <x v="23722"/>
    <x v="0"/>
    <n v="29479.136699999999"/>
    <n v="430"/>
    <x v="2"/>
    <d v="2021-02-09T00:00:00"/>
    <x v="1"/>
    <s v="Inconclusive"/>
    <m/>
  </r>
  <r>
    <x v="22477"/>
    <x v="41"/>
    <x v="1"/>
    <x v="1"/>
    <x v="2"/>
    <x v="438"/>
    <s v="Cindy Ellis"/>
    <x v="23723"/>
    <x v="0"/>
    <n v="39723.166100000002"/>
    <n v="244"/>
    <x v="1"/>
    <d v="2024-05-04T00:00:00"/>
    <x v="3"/>
    <s v="Inconclusive"/>
    <m/>
  </r>
  <r>
    <x v="22478"/>
    <x v="24"/>
    <x v="0"/>
    <x v="2"/>
    <x v="3"/>
    <x v="1457"/>
    <s v="Rachel Clements"/>
    <x v="23724"/>
    <x v="0"/>
    <n v="26905.405999999999"/>
    <n v="361"/>
    <x v="0"/>
    <d v="2023-11-03T00:00:00"/>
    <x v="0"/>
    <s v="Normal"/>
    <m/>
  </r>
  <r>
    <x v="22479"/>
    <x v="8"/>
    <x v="1"/>
    <x v="2"/>
    <x v="0"/>
    <x v="1711"/>
    <s v="Nicholas Pratt"/>
    <x v="9884"/>
    <x v="2"/>
    <n v="33186.688999999998"/>
    <n v="479"/>
    <x v="2"/>
    <d v="2021-05-09T00:00:00"/>
    <x v="0"/>
    <s v="Normal"/>
    <m/>
  </r>
  <r>
    <x v="22480"/>
    <x v="55"/>
    <x v="1"/>
    <x v="7"/>
    <x v="0"/>
    <x v="1640"/>
    <s v="Beverly Cordova"/>
    <x v="23725"/>
    <x v="4"/>
    <n v="23032.180400000001"/>
    <n v="401"/>
    <x v="0"/>
    <d v="2019-11-30T00:00:00"/>
    <x v="4"/>
    <s v="Abnormal"/>
    <m/>
  </r>
  <r>
    <x v="22481"/>
    <x v="64"/>
    <x v="0"/>
    <x v="0"/>
    <x v="5"/>
    <x v="613"/>
    <s v="Daniel Sexton"/>
    <x v="23726"/>
    <x v="2"/>
    <n v="29999.3881"/>
    <n v="269"/>
    <x v="2"/>
    <d v="2019-12-17T00:00:00"/>
    <x v="3"/>
    <s v="Abnormal"/>
    <m/>
  </r>
  <r>
    <x v="22481"/>
    <x v="32"/>
    <x v="0"/>
    <x v="0"/>
    <x v="2"/>
    <x v="431"/>
    <s v="Jaime Robbins"/>
    <x v="23727"/>
    <x v="2"/>
    <n v="37994.7762"/>
    <n v="335"/>
    <x v="1"/>
    <d v="2021-12-22T00:00:00"/>
    <x v="4"/>
    <s v="Abnormal"/>
    <m/>
  </r>
  <r>
    <x v="22481"/>
    <x v="44"/>
    <x v="1"/>
    <x v="6"/>
    <x v="3"/>
    <x v="113"/>
    <s v="Leslie Chavez"/>
    <x v="23728"/>
    <x v="2"/>
    <n v="5717.1014999999998"/>
    <n v="222"/>
    <x v="1"/>
    <d v="2022-10-05T00:00:00"/>
    <x v="3"/>
    <s v="Normal"/>
    <m/>
  </r>
  <r>
    <x v="22482"/>
    <x v="36"/>
    <x v="1"/>
    <x v="6"/>
    <x v="0"/>
    <x v="1633"/>
    <s v="Kimberly Jones"/>
    <x v="947"/>
    <x v="2"/>
    <n v="37512.302799999998"/>
    <n v="125"/>
    <x v="0"/>
    <d v="2021-02-23T00:00:00"/>
    <x v="2"/>
    <s v="Abnormal"/>
    <m/>
  </r>
  <r>
    <x v="22483"/>
    <x v="51"/>
    <x v="0"/>
    <x v="0"/>
    <x v="3"/>
    <x v="557"/>
    <s v="Anthony Daniels"/>
    <x v="23729"/>
    <x v="0"/>
    <n v="25682.3812"/>
    <n v="185"/>
    <x v="2"/>
    <d v="2019-10-05T00:00:00"/>
    <x v="0"/>
    <s v="Inconclusive"/>
    <m/>
  </r>
  <r>
    <x v="22484"/>
    <x v="55"/>
    <x v="0"/>
    <x v="4"/>
    <x v="4"/>
    <x v="504"/>
    <s v="Phillip Turner"/>
    <x v="23730"/>
    <x v="1"/>
    <n v="9811.4878000000008"/>
    <n v="417"/>
    <x v="0"/>
    <d v="2023-09-12T00:00:00"/>
    <x v="2"/>
    <s v="Normal"/>
    <m/>
  </r>
  <r>
    <x v="22485"/>
    <x v="43"/>
    <x v="1"/>
    <x v="4"/>
    <x v="2"/>
    <x v="755"/>
    <s v="Theresa Taylor"/>
    <x v="15594"/>
    <x v="4"/>
    <n v="15935.252899999999"/>
    <n v="323"/>
    <x v="1"/>
    <d v="2022-07-24T00:00:00"/>
    <x v="3"/>
    <s v="Normal"/>
    <m/>
  </r>
  <r>
    <x v="22486"/>
    <x v="62"/>
    <x v="0"/>
    <x v="0"/>
    <x v="4"/>
    <x v="1810"/>
    <s v="Meghan Mcbride"/>
    <x v="7056"/>
    <x v="3"/>
    <n v="10495.9899"/>
    <n v="298"/>
    <x v="0"/>
    <d v="2020-06-16T00:00:00"/>
    <x v="0"/>
    <s v="Inconclusive"/>
    <m/>
  </r>
  <r>
    <x v="22487"/>
    <x v="41"/>
    <x v="0"/>
    <x v="5"/>
    <x v="4"/>
    <x v="403"/>
    <s v="Sean Thompson"/>
    <x v="23731"/>
    <x v="2"/>
    <n v="10686.165300000001"/>
    <n v="387"/>
    <x v="0"/>
    <d v="2020-07-12T00:00:00"/>
    <x v="1"/>
    <s v="Normal"/>
    <m/>
  </r>
  <r>
    <x v="22488"/>
    <x v="19"/>
    <x v="1"/>
    <x v="7"/>
    <x v="1"/>
    <x v="1186"/>
    <s v="Andrew Watson"/>
    <x v="12209"/>
    <x v="4"/>
    <n v="44231.033799999997"/>
    <n v="458"/>
    <x v="0"/>
    <d v="2020-02-19T00:00:00"/>
    <x v="0"/>
    <s v="Normal"/>
    <m/>
  </r>
  <r>
    <x v="22489"/>
    <x v="9"/>
    <x v="0"/>
    <x v="4"/>
    <x v="1"/>
    <x v="1013"/>
    <s v="Robin Smith"/>
    <x v="2259"/>
    <x v="1"/>
    <n v="19869.9244"/>
    <n v="301"/>
    <x v="1"/>
    <d v="2023-04-12T00:00:00"/>
    <x v="4"/>
    <s v="Inconclusive"/>
    <m/>
  </r>
  <r>
    <x v="22489"/>
    <x v="27"/>
    <x v="0"/>
    <x v="4"/>
    <x v="3"/>
    <x v="1268"/>
    <s v="Michael Robinson"/>
    <x v="23732"/>
    <x v="3"/>
    <n v="14594.942800000001"/>
    <n v="407"/>
    <x v="0"/>
    <d v="2022-11-25T00:00:00"/>
    <x v="0"/>
    <s v="Inconclusive"/>
    <m/>
  </r>
  <r>
    <x v="22490"/>
    <x v="10"/>
    <x v="0"/>
    <x v="2"/>
    <x v="0"/>
    <x v="739"/>
    <s v="Anthony Barnes"/>
    <x v="23733"/>
    <x v="3"/>
    <n v="919.4375"/>
    <n v="246"/>
    <x v="0"/>
    <d v="2021-02-25T00:00:00"/>
    <x v="3"/>
    <s v="Normal"/>
    <m/>
  </r>
  <r>
    <x v="22491"/>
    <x v="56"/>
    <x v="0"/>
    <x v="2"/>
    <x v="3"/>
    <x v="276"/>
    <s v="Brent Young"/>
    <x v="23734"/>
    <x v="3"/>
    <n v="28620.793099999999"/>
    <n v="434"/>
    <x v="1"/>
    <d v="2019-11-24T00:00:00"/>
    <x v="1"/>
    <s v="Inconclusive"/>
    <m/>
  </r>
  <r>
    <x v="22491"/>
    <x v="39"/>
    <x v="0"/>
    <x v="1"/>
    <x v="3"/>
    <x v="1025"/>
    <s v="Veronica Graves"/>
    <x v="10615"/>
    <x v="0"/>
    <n v="39544.743900000001"/>
    <n v="262"/>
    <x v="2"/>
    <d v="2019-12-15T00:00:00"/>
    <x v="2"/>
    <s v="Inconclusive"/>
    <m/>
  </r>
  <r>
    <x v="22491"/>
    <x v="57"/>
    <x v="0"/>
    <x v="6"/>
    <x v="0"/>
    <x v="1337"/>
    <s v="Mark Hawkins"/>
    <x v="23735"/>
    <x v="3"/>
    <n v="14479.221299999999"/>
    <n v="377"/>
    <x v="2"/>
    <d v="2022-08-20T00:00:00"/>
    <x v="0"/>
    <s v="Inconclusive"/>
    <m/>
  </r>
  <r>
    <x v="22491"/>
    <x v="15"/>
    <x v="0"/>
    <x v="1"/>
    <x v="5"/>
    <x v="1066"/>
    <s v="Robert Nelson"/>
    <x v="23736"/>
    <x v="4"/>
    <n v="2254.8166000000001"/>
    <n v="356"/>
    <x v="2"/>
    <d v="2021-02-09T00:00:00"/>
    <x v="1"/>
    <s v="Normal"/>
    <m/>
  </r>
  <r>
    <x v="22492"/>
    <x v="22"/>
    <x v="1"/>
    <x v="1"/>
    <x v="2"/>
    <x v="950"/>
    <s v="Anthony Taylor"/>
    <x v="23737"/>
    <x v="2"/>
    <n v="32787.749600000003"/>
    <n v="152"/>
    <x v="0"/>
    <d v="2023-10-03T00:00:00"/>
    <x v="2"/>
    <s v="Inconclusive"/>
    <m/>
  </r>
  <r>
    <x v="22493"/>
    <x v="47"/>
    <x v="0"/>
    <x v="2"/>
    <x v="0"/>
    <x v="1635"/>
    <s v="Kimberly Hawkins"/>
    <x v="23738"/>
    <x v="0"/>
    <n v="40313.373399999997"/>
    <n v="184"/>
    <x v="0"/>
    <d v="2021-05-23T00:00:00"/>
    <x v="4"/>
    <s v="Inconclusive"/>
    <m/>
  </r>
  <r>
    <x v="22494"/>
    <x v="34"/>
    <x v="1"/>
    <x v="3"/>
    <x v="3"/>
    <x v="188"/>
    <s v="Samantha Hughes"/>
    <x v="23739"/>
    <x v="2"/>
    <n v="33761.350700000003"/>
    <n v="309"/>
    <x v="2"/>
    <d v="2023-07-29T00:00:00"/>
    <x v="0"/>
    <s v="Abnormal"/>
    <m/>
  </r>
  <r>
    <x v="22495"/>
    <x v="49"/>
    <x v="1"/>
    <x v="0"/>
    <x v="2"/>
    <x v="741"/>
    <s v="Angela Robinson"/>
    <x v="3932"/>
    <x v="3"/>
    <n v="48841.360200000003"/>
    <n v="226"/>
    <x v="1"/>
    <d v="2019-08-14T00:00:00"/>
    <x v="0"/>
    <s v="Abnormal"/>
    <m/>
  </r>
  <r>
    <x v="22496"/>
    <x v="8"/>
    <x v="1"/>
    <x v="0"/>
    <x v="3"/>
    <x v="804"/>
    <s v="Adrian Shannon"/>
    <x v="23740"/>
    <x v="0"/>
    <n v="13761.8074"/>
    <n v="117"/>
    <x v="0"/>
    <d v="2023-01-24T00:00:00"/>
    <x v="2"/>
    <s v="Normal"/>
    <m/>
  </r>
  <r>
    <x v="22497"/>
    <x v="7"/>
    <x v="1"/>
    <x v="1"/>
    <x v="0"/>
    <x v="1781"/>
    <s v="Joseph Moran"/>
    <x v="23741"/>
    <x v="2"/>
    <n v="43581.106099999997"/>
    <n v="360"/>
    <x v="2"/>
    <d v="2022-05-25T00:00:00"/>
    <x v="2"/>
    <s v="Inconclusive"/>
    <m/>
  </r>
  <r>
    <x v="22498"/>
    <x v="51"/>
    <x v="0"/>
    <x v="6"/>
    <x v="1"/>
    <x v="982"/>
    <s v="David Blankenship"/>
    <x v="23742"/>
    <x v="4"/>
    <n v="11323.505800000001"/>
    <n v="259"/>
    <x v="2"/>
    <d v="2022-09-20T00:00:00"/>
    <x v="3"/>
    <s v="Abnormal"/>
    <m/>
  </r>
  <r>
    <x v="22499"/>
    <x v="50"/>
    <x v="0"/>
    <x v="6"/>
    <x v="0"/>
    <x v="793"/>
    <s v="Jessica Murray"/>
    <x v="11071"/>
    <x v="2"/>
    <n v="36123.354500000001"/>
    <n v="229"/>
    <x v="1"/>
    <d v="2023-05-23T00:00:00"/>
    <x v="1"/>
    <s v="Abnormal"/>
    <m/>
  </r>
  <r>
    <x v="22500"/>
    <x v="65"/>
    <x v="1"/>
    <x v="3"/>
    <x v="2"/>
    <x v="55"/>
    <s v="Krista Hall"/>
    <x v="23743"/>
    <x v="4"/>
    <n v="11396.715399999999"/>
    <n v="478"/>
    <x v="2"/>
    <d v="2020-09-08T00:00:00"/>
    <x v="1"/>
    <s v="Abnormal"/>
    <m/>
  </r>
  <r>
    <x v="22501"/>
    <x v="63"/>
    <x v="1"/>
    <x v="0"/>
    <x v="3"/>
    <x v="242"/>
    <s v="James Anderson"/>
    <x v="11074"/>
    <x v="1"/>
    <n v="45769.297299999998"/>
    <n v="406"/>
    <x v="2"/>
    <d v="2022-07-26T00:00:00"/>
    <x v="2"/>
    <s v="Normal"/>
    <m/>
  </r>
  <r>
    <x v="22502"/>
    <x v="15"/>
    <x v="0"/>
    <x v="5"/>
    <x v="3"/>
    <x v="66"/>
    <s v="Robert Lindsey"/>
    <x v="1108"/>
    <x v="1"/>
    <n v="4068.3035"/>
    <n v="178"/>
    <x v="0"/>
    <d v="2021-05-26T00:00:00"/>
    <x v="4"/>
    <s v="Normal"/>
    <m/>
  </r>
  <r>
    <x v="22503"/>
    <x v="44"/>
    <x v="1"/>
    <x v="1"/>
    <x v="4"/>
    <x v="1490"/>
    <s v="Justin Hines"/>
    <x v="23744"/>
    <x v="3"/>
    <n v="41146.5052"/>
    <n v="309"/>
    <x v="2"/>
    <d v="2022-09-07T00:00:00"/>
    <x v="2"/>
    <s v="Abnormal"/>
    <m/>
  </r>
  <r>
    <x v="22504"/>
    <x v="53"/>
    <x v="1"/>
    <x v="0"/>
    <x v="1"/>
    <x v="1317"/>
    <s v="Tony Olsen"/>
    <x v="23745"/>
    <x v="3"/>
    <n v="29591.322700000001"/>
    <n v="316"/>
    <x v="1"/>
    <d v="2020-12-01T00:00:00"/>
    <x v="2"/>
    <s v="Normal"/>
    <m/>
  </r>
  <r>
    <x v="22505"/>
    <x v="34"/>
    <x v="1"/>
    <x v="4"/>
    <x v="3"/>
    <x v="625"/>
    <s v="Alexandra Richard"/>
    <x v="23746"/>
    <x v="4"/>
    <n v="37977.474199999997"/>
    <n v="437"/>
    <x v="0"/>
    <d v="2020-01-21T00:00:00"/>
    <x v="0"/>
    <s v="Inconclusive"/>
    <m/>
  </r>
  <r>
    <x v="22506"/>
    <x v="23"/>
    <x v="0"/>
    <x v="4"/>
    <x v="4"/>
    <x v="1002"/>
    <s v="Melissa Orr"/>
    <x v="23747"/>
    <x v="0"/>
    <n v="41485.496800000001"/>
    <n v="376"/>
    <x v="0"/>
    <d v="2021-07-03T00:00:00"/>
    <x v="0"/>
    <s v="Normal"/>
    <m/>
  </r>
  <r>
    <x v="22507"/>
    <x v="36"/>
    <x v="1"/>
    <x v="5"/>
    <x v="0"/>
    <x v="704"/>
    <s v="Robert Olson"/>
    <x v="23748"/>
    <x v="0"/>
    <n v="34166.252999999997"/>
    <n v="276"/>
    <x v="0"/>
    <d v="2020-03-24T00:00:00"/>
    <x v="1"/>
    <s v="Inconclusive"/>
    <m/>
  </r>
  <r>
    <x v="22508"/>
    <x v="28"/>
    <x v="0"/>
    <x v="0"/>
    <x v="5"/>
    <x v="32"/>
    <s v="Daniel Fuller"/>
    <x v="23749"/>
    <x v="3"/>
    <n v="46462.004999999997"/>
    <n v="420"/>
    <x v="0"/>
    <d v="2020-12-06T00:00:00"/>
    <x v="1"/>
    <s v="Abnormal"/>
    <m/>
  </r>
  <r>
    <x v="22509"/>
    <x v="22"/>
    <x v="0"/>
    <x v="4"/>
    <x v="3"/>
    <x v="135"/>
    <s v="Zachary English"/>
    <x v="23750"/>
    <x v="2"/>
    <n v="2562.4074999999998"/>
    <n v="366"/>
    <x v="1"/>
    <d v="2019-08-24T00:00:00"/>
    <x v="1"/>
    <s v="Inconclusive"/>
    <m/>
  </r>
  <r>
    <x v="22510"/>
    <x v="55"/>
    <x v="1"/>
    <x v="6"/>
    <x v="4"/>
    <x v="1526"/>
    <s v="Stephanie Cook"/>
    <x v="8776"/>
    <x v="4"/>
    <n v="3105.598"/>
    <n v="486"/>
    <x v="2"/>
    <d v="2022-09-19T00:00:00"/>
    <x v="1"/>
    <s v="Normal"/>
    <m/>
  </r>
  <r>
    <x v="22511"/>
    <x v="27"/>
    <x v="0"/>
    <x v="3"/>
    <x v="0"/>
    <x v="286"/>
    <s v="Michael Anderson"/>
    <x v="23751"/>
    <x v="2"/>
    <n v="11815.2027"/>
    <n v="401"/>
    <x v="0"/>
    <d v="2020-01-27T00:00:00"/>
    <x v="3"/>
    <s v="Abnormal"/>
    <m/>
  </r>
  <r>
    <x v="22512"/>
    <x v="10"/>
    <x v="0"/>
    <x v="7"/>
    <x v="2"/>
    <x v="641"/>
    <s v="Tyler Rowe"/>
    <x v="23752"/>
    <x v="1"/>
    <n v="27943.2317"/>
    <n v="165"/>
    <x v="0"/>
    <d v="2020-04-10T00:00:00"/>
    <x v="1"/>
    <s v="Abnormal"/>
    <m/>
  </r>
  <r>
    <x v="22513"/>
    <x v="42"/>
    <x v="0"/>
    <x v="6"/>
    <x v="0"/>
    <x v="1208"/>
    <s v="Renee Hanson"/>
    <x v="23753"/>
    <x v="1"/>
    <n v="34322.196400000001"/>
    <n v="104"/>
    <x v="2"/>
    <d v="2021-08-04T00:00:00"/>
    <x v="4"/>
    <s v="Normal"/>
    <m/>
  </r>
  <r>
    <x v="22514"/>
    <x v="53"/>
    <x v="1"/>
    <x v="6"/>
    <x v="2"/>
    <x v="39"/>
    <s v="Terry Moreno"/>
    <x v="12638"/>
    <x v="4"/>
    <n v="45106.988599999997"/>
    <n v="224"/>
    <x v="1"/>
    <d v="2022-09-26T00:00:00"/>
    <x v="1"/>
    <s v="Inconclusive"/>
    <m/>
  </r>
  <r>
    <x v="22515"/>
    <x v="4"/>
    <x v="0"/>
    <x v="0"/>
    <x v="4"/>
    <x v="1287"/>
    <s v="Yvonne Curtis"/>
    <x v="23754"/>
    <x v="3"/>
    <n v="2900.5322999999999"/>
    <n v="219"/>
    <x v="2"/>
    <d v="2022-12-07T00:00:00"/>
    <x v="4"/>
    <s v="Normal"/>
    <m/>
  </r>
  <r>
    <x v="22516"/>
    <x v="1"/>
    <x v="0"/>
    <x v="4"/>
    <x v="4"/>
    <x v="1438"/>
    <s v="Robert Mack"/>
    <x v="23755"/>
    <x v="3"/>
    <n v="26725.433199999999"/>
    <n v="404"/>
    <x v="0"/>
    <d v="2023-06-25T00:00:00"/>
    <x v="3"/>
    <s v="Inconclusive"/>
    <m/>
  </r>
  <r>
    <x v="22517"/>
    <x v="33"/>
    <x v="1"/>
    <x v="7"/>
    <x v="4"/>
    <x v="222"/>
    <s v="Jordan Black"/>
    <x v="23756"/>
    <x v="0"/>
    <n v="24799.596300000001"/>
    <n v="490"/>
    <x v="1"/>
    <d v="2022-09-19T00:00:00"/>
    <x v="0"/>
    <s v="Inconclusive"/>
    <m/>
  </r>
  <r>
    <x v="22517"/>
    <x v="37"/>
    <x v="1"/>
    <x v="6"/>
    <x v="0"/>
    <x v="1095"/>
    <s v="Eric Rodriguez"/>
    <x v="8840"/>
    <x v="0"/>
    <n v="40922.280599999998"/>
    <n v="214"/>
    <x v="2"/>
    <d v="2021-01-17T00:00:00"/>
    <x v="0"/>
    <s v="Abnormal"/>
    <m/>
  </r>
  <r>
    <x v="22518"/>
    <x v="30"/>
    <x v="1"/>
    <x v="2"/>
    <x v="3"/>
    <x v="1575"/>
    <s v="Seth Hayden"/>
    <x v="9226"/>
    <x v="2"/>
    <n v="7976.3801999999996"/>
    <n v="393"/>
    <x v="0"/>
    <d v="2020-09-21T00:00:00"/>
    <x v="0"/>
    <s v="Abnormal"/>
    <m/>
  </r>
  <r>
    <x v="22518"/>
    <x v="36"/>
    <x v="1"/>
    <x v="6"/>
    <x v="5"/>
    <x v="1633"/>
    <s v="David Hunter MD"/>
    <x v="1297"/>
    <x v="1"/>
    <n v="7721.4867000000004"/>
    <n v="458"/>
    <x v="0"/>
    <d v="2021-03-01T00:00:00"/>
    <x v="0"/>
    <s v="Abnormal"/>
    <m/>
  </r>
  <r>
    <x v="22519"/>
    <x v="56"/>
    <x v="1"/>
    <x v="6"/>
    <x v="0"/>
    <x v="631"/>
    <s v="Maria Carlson"/>
    <x v="23757"/>
    <x v="1"/>
    <n v="13424.218999999999"/>
    <n v="403"/>
    <x v="1"/>
    <d v="2021-04-05T00:00:00"/>
    <x v="4"/>
    <s v="Inconclusive"/>
    <m/>
  </r>
  <r>
    <x v="22520"/>
    <x v="48"/>
    <x v="0"/>
    <x v="5"/>
    <x v="5"/>
    <x v="1058"/>
    <s v="Erin Holder"/>
    <x v="1210"/>
    <x v="3"/>
    <n v="48560.363299999997"/>
    <n v="211"/>
    <x v="1"/>
    <d v="2024-03-29T00:00:00"/>
    <x v="3"/>
    <s v="Normal"/>
    <m/>
  </r>
  <r>
    <x v="22521"/>
    <x v="31"/>
    <x v="1"/>
    <x v="5"/>
    <x v="0"/>
    <x v="120"/>
    <s v="Rick Russell"/>
    <x v="23758"/>
    <x v="2"/>
    <n v="44868.368699999999"/>
    <n v="278"/>
    <x v="1"/>
    <d v="2023-08-02T00:00:00"/>
    <x v="3"/>
    <s v="Normal"/>
    <m/>
  </r>
  <r>
    <x v="22522"/>
    <x v="28"/>
    <x v="0"/>
    <x v="2"/>
    <x v="0"/>
    <x v="1025"/>
    <s v="Kenneth Richardson"/>
    <x v="23759"/>
    <x v="3"/>
    <n v="49587.4683"/>
    <n v="127"/>
    <x v="0"/>
    <d v="2019-12-18T00:00:00"/>
    <x v="4"/>
    <s v="Normal"/>
    <m/>
  </r>
  <r>
    <x v="22523"/>
    <x v="27"/>
    <x v="1"/>
    <x v="6"/>
    <x v="5"/>
    <x v="1062"/>
    <s v="Lisa Gonzales"/>
    <x v="23760"/>
    <x v="4"/>
    <n v="1043.4638"/>
    <n v="265"/>
    <x v="1"/>
    <d v="2020-01-22T00:00:00"/>
    <x v="0"/>
    <s v="Abnormal"/>
    <m/>
  </r>
  <r>
    <x v="22524"/>
    <x v="37"/>
    <x v="0"/>
    <x v="6"/>
    <x v="2"/>
    <x v="974"/>
    <s v="Ashley Pierce"/>
    <x v="23761"/>
    <x v="2"/>
    <n v="2298.6455999999998"/>
    <n v="278"/>
    <x v="1"/>
    <d v="2019-05-25T00:00:00"/>
    <x v="4"/>
    <s v="Abnormal"/>
    <m/>
  </r>
  <r>
    <x v="22525"/>
    <x v="45"/>
    <x v="0"/>
    <x v="5"/>
    <x v="4"/>
    <x v="927"/>
    <s v="Jesus Jenkins"/>
    <x v="23762"/>
    <x v="4"/>
    <n v="7447.076"/>
    <n v="286"/>
    <x v="0"/>
    <d v="2021-05-22T00:00:00"/>
    <x v="2"/>
    <s v="Abnormal"/>
    <m/>
  </r>
  <r>
    <x v="22526"/>
    <x v="9"/>
    <x v="1"/>
    <x v="5"/>
    <x v="3"/>
    <x v="1518"/>
    <s v="Jenna Gardner"/>
    <x v="10422"/>
    <x v="3"/>
    <n v="24988.105899999999"/>
    <n v="147"/>
    <x v="1"/>
    <d v="2023-10-23T00:00:00"/>
    <x v="3"/>
    <s v="Abnormal"/>
    <m/>
  </r>
  <r>
    <x v="22527"/>
    <x v="58"/>
    <x v="1"/>
    <x v="2"/>
    <x v="1"/>
    <x v="825"/>
    <s v="Randy Alexander"/>
    <x v="23763"/>
    <x v="4"/>
    <n v="35666.653100000003"/>
    <n v="225"/>
    <x v="2"/>
    <d v="2020-06-27T00:00:00"/>
    <x v="0"/>
    <s v="Abnormal"/>
    <m/>
  </r>
  <r>
    <x v="22528"/>
    <x v="26"/>
    <x v="0"/>
    <x v="4"/>
    <x v="1"/>
    <x v="1416"/>
    <s v="Daniel Hamilton"/>
    <x v="23764"/>
    <x v="0"/>
    <n v="24018.716400000001"/>
    <n v="311"/>
    <x v="1"/>
    <d v="2022-01-25T00:00:00"/>
    <x v="0"/>
    <s v="Normal"/>
    <m/>
  </r>
  <r>
    <x v="22529"/>
    <x v="2"/>
    <x v="0"/>
    <x v="4"/>
    <x v="4"/>
    <x v="1105"/>
    <s v="Glenda Delgado"/>
    <x v="23765"/>
    <x v="0"/>
    <n v="10283.183999999999"/>
    <n v="386"/>
    <x v="2"/>
    <d v="2021-01-27T00:00:00"/>
    <x v="3"/>
    <s v="Normal"/>
    <m/>
  </r>
  <r>
    <x v="22530"/>
    <x v="44"/>
    <x v="1"/>
    <x v="4"/>
    <x v="5"/>
    <x v="1334"/>
    <s v="John Reed MD"/>
    <x v="23766"/>
    <x v="2"/>
    <n v="7118.6058000000003"/>
    <n v="424"/>
    <x v="2"/>
    <d v="2022-05-16T00:00:00"/>
    <x v="4"/>
    <s v="Abnormal"/>
    <m/>
  </r>
  <r>
    <x v="22531"/>
    <x v="48"/>
    <x v="1"/>
    <x v="5"/>
    <x v="2"/>
    <x v="1402"/>
    <s v="Julie Duke"/>
    <x v="23767"/>
    <x v="0"/>
    <n v="47275.397700000001"/>
    <n v="242"/>
    <x v="1"/>
    <d v="2019-06-27T00:00:00"/>
    <x v="2"/>
    <s v="Normal"/>
    <m/>
  </r>
  <r>
    <x v="22532"/>
    <x v="49"/>
    <x v="0"/>
    <x v="4"/>
    <x v="2"/>
    <x v="497"/>
    <s v="Kelly Rodriguez"/>
    <x v="23768"/>
    <x v="3"/>
    <n v="20426.873899999999"/>
    <n v="395"/>
    <x v="0"/>
    <d v="2022-02-24T00:00:00"/>
    <x v="3"/>
    <s v="Abnormal"/>
    <m/>
  </r>
  <r>
    <x v="22533"/>
    <x v="20"/>
    <x v="1"/>
    <x v="5"/>
    <x v="3"/>
    <x v="1621"/>
    <s v="Kimberly Bernard"/>
    <x v="23769"/>
    <x v="1"/>
    <n v="15343.042799999999"/>
    <n v="450"/>
    <x v="1"/>
    <d v="2021-07-21T00:00:00"/>
    <x v="2"/>
    <s v="Normal"/>
    <m/>
  </r>
  <r>
    <x v="22534"/>
    <x v="39"/>
    <x v="1"/>
    <x v="4"/>
    <x v="1"/>
    <x v="1306"/>
    <s v="Thomas Clark"/>
    <x v="611"/>
    <x v="4"/>
    <n v="42392.650500000003"/>
    <n v="193"/>
    <x v="0"/>
    <d v="2022-02-05T00:00:00"/>
    <x v="3"/>
    <s v="Inconclusive"/>
    <m/>
  </r>
  <r>
    <x v="22534"/>
    <x v="9"/>
    <x v="1"/>
    <x v="6"/>
    <x v="2"/>
    <x v="1723"/>
    <s v="Diane Stanley"/>
    <x v="23770"/>
    <x v="3"/>
    <n v="5486.2070999999996"/>
    <n v="432"/>
    <x v="0"/>
    <d v="2023-04-15T00:00:00"/>
    <x v="1"/>
    <s v="Normal"/>
    <m/>
  </r>
  <r>
    <x v="22535"/>
    <x v="56"/>
    <x v="1"/>
    <x v="5"/>
    <x v="4"/>
    <x v="1766"/>
    <s v="Derek Reyes"/>
    <x v="23771"/>
    <x v="3"/>
    <n v="41453.867299999998"/>
    <n v="451"/>
    <x v="1"/>
    <d v="2020-10-11T00:00:00"/>
    <x v="3"/>
    <s v="Inconclusive"/>
    <m/>
  </r>
  <r>
    <x v="22535"/>
    <x v="29"/>
    <x v="1"/>
    <x v="7"/>
    <x v="0"/>
    <x v="1454"/>
    <s v="Robert Wilcox"/>
    <x v="23772"/>
    <x v="2"/>
    <n v="16643.232100000001"/>
    <n v="464"/>
    <x v="1"/>
    <d v="2023-08-30T00:00:00"/>
    <x v="1"/>
    <s v="Normal"/>
    <m/>
  </r>
  <r>
    <x v="22536"/>
    <x v="32"/>
    <x v="0"/>
    <x v="0"/>
    <x v="1"/>
    <x v="736"/>
    <s v="Jennifer Reynolds"/>
    <x v="1306"/>
    <x v="0"/>
    <n v="1949.8714"/>
    <n v="317"/>
    <x v="2"/>
    <d v="2024-01-24T00:00:00"/>
    <x v="4"/>
    <s v="Inconclusive"/>
    <m/>
  </r>
  <r>
    <x v="22537"/>
    <x v="60"/>
    <x v="1"/>
    <x v="4"/>
    <x v="1"/>
    <x v="1081"/>
    <s v="Anthony Hogan"/>
    <x v="23773"/>
    <x v="3"/>
    <n v="23605.6266"/>
    <n v="132"/>
    <x v="1"/>
    <d v="2022-11-11T00:00:00"/>
    <x v="0"/>
    <s v="Normal"/>
    <m/>
  </r>
  <r>
    <x v="22538"/>
    <x v="2"/>
    <x v="0"/>
    <x v="7"/>
    <x v="0"/>
    <x v="1149"/>
    <s v="Brenda Webb"/>
    <x v="23774"/>
    <x v="1"/>
    <n v="7014.9588000000003"/>
    <n v="374"/>
    <x v="2"/>
    <d v="2019-06-17T00:00:00"/>
    <x v="3"/>
    <s v="Inconclusive"/>
    <m/>
  </r>
  <r>
    <x v="22538"/>
    <x v="39"/>
    <x v="1"/>
    <x v="2"/>
    <x v="5"/>
    <x v="60"/>
    <s v="Claudia Simpson"/>
    <x v="23775"/>
    <x v="4"/>
    <n v="13981.6507"/>
    <n v="163"/>
    <x v="0"/>
    <d v="2024-01-17T00:00:00"/>
    <x v="1"/>
    <s v="Abnormal"/>
    <m/>
  </r>
  <r>
    <x v="22539"/>
    <x v="18"/>
    <x v="1"/>
    <x v="6"/>
    <x v="1"/>
    <x v="280"/>
    <s v="Erika Lee"/>
    <x v="23776"/>
    <x v="3"/>
    <n v="4795.8203000000003"/>
    <n v="228"/>
    <x v="2"/>
    <d v="2024-02-03T00:00:00"/>
    <x v="1"/>
    <s v="Normal"/>
    <m/>
  </r>
  <r>
    <x v="22539"/>
    <x v="50"/>
    <x v="1"/>
    <x v="6"/>
    <x v="1"/>
    <x v="1825"/>
    <s v="Pamela Holloway"/>
    <x v="23777"/>
    <x v="3"/>
    <n v="44140.296300000002"/>
    <n v="204"/>
    <x v="0"/>
    <d v="2022-11-06T00:00:00"/>
    <x v="1"/>
    <s v="Abnormal"/>
    <m/>
  </r>
  <r>
    <x v="22540"/>
    <x v="25"/>
    <x v="1"/>
    <x v="7"/>
    <x v="0"/>
    <x v="1070"/>
    <s v="Mary Dennis"/>
    <x v="23778"/>
    <x v="3"/>
    <n v="32396.899000000001"/>
    <n v="144"/>
    <x v="0"/>
    <d v="2024-04-20T00:00:00"/>
    <x v="2"/>
    <s v="Abnormal"/>
    <m/>
  </r>
  <r>
    <x v="22540"/>
    <x v="51"/>
    <x v="1"/>
    <x v="5"/>
    <x v="4"/>
    <x v="965"/>
    <s v="Lawrence Hopkins"/>
    <x v="23779"/>
    <x v="3"/>
    <n v="14345.028899999999"/>
    <n v="255"/>
    <x v="2"/>
    <d v="2024-02-07T00:00:00"/>
    <x v="1"/>
    <s v="Abnormal"/>
    <m/>
  </r>
  <r>
    <x v="22541"/>
    <x v="65"/>
    <x v="1"/>
    <x v="5"/>
    <x v="0"/>
    <x v="1039"/>
    <s v="Mary Russell"/>
    <x v="9884"/>
    <x v="1"/>
    <n v="27757.329600000001"/>
    <n v="251"/>
    <x v="1"/>
    <d v="2021-07-03T00:00:00"/>
    <x v="2"/>
    <s v="Abnormal"/>
    <m/>
  </r>
  <r>
    <x v="22542"/>
    <x v="44"/>
    <x v="0"/>
    <x v="3"/>
    <x v="1"/>
    <x v="1286"/>
    <s v="James Santos"/>
    <x v="23780"/>
    <x v="4"/>
    <n v="25613.045699999999"/>
    <n v="483"/>
    <x v="0"/>
    <d v="2019-11-11T00:00:00"/>
    <x v="1"/>
    <s v="Inconclusive"/>
    <m/>
  </r>
  <r>
    <x v="22543"/>
    <x v="2"/>
    <x v="1"/>
    <x v="2"/>
    <x v="2"/>
    <x v="1593"/>
    <s v="Samantha Walker"/>
    <x v="23781"/>
    <x v="0"/>
    <n v="18244.291300000001"/>
    <n v="372"/>
    <x v="0"/>
    <d v="2023-11-05T00:00:00"/>
    <x v="3"/>
    <s v="Inconclusive"/>
    <m/>
  </r>
  <r>
    <x v="22544"/>
    <x v="37"/>
    <x v="1"/>
    <x v="4"/>
    <x v="2"/>
    <x v="28"/>
    <s v="Brenda Booth"/>
    <x v="23782"/>
    <x v="3"/>
    <n v="25320.313200000001"/>
    <n v="462"/>
    <x v="1"/>
    <d v="2019-07-26T00:00:00"/>
    <x v="1"/>
    <s v="Inconclusive"/>
    <m/>
  </r>
  <r>
    <x v="22545"/>
    <x v="1"/>
    <x v="0"/>
    <x v="2"/>
    <x v="5"/>
    <x v="680"/>
    <s v="Scott Boyd"/>
    <x v="560"/>
    <x v="3"/>
    <n v="3664.1511999999998"/>
    <n v="215"/>
    <x v="2"/>
    <d v="2019-12-19T00:00:00"/>
    <x v="3"/>
    <s v="Normal"/>
    <m/>
  </r>
  <r>
    <x v="22546"/>
    <x v="38"/>
    <x v="0"/>
    <x v="1"/>
    <x v="4"/>
    <x v="1411"/>
    <s v="Kim Wade"/>
    <x v="23783"/>
    <x v="0"/>
    <n v="18013.7228"/>
    <n v="145"/>
    <x v="0"/>
    <d v="2022-08-11T00:00:00"/>
    <x v="0"/>
    <s v="Inconclusive"/>
    <m/>
  </r>
  <r>
    <x v="22547"/>
    <x v="30"/>
    <x v="0"/>
    <x v="2"/>
    <x v="3"/>
    <x v="277"/>
    <s v="Jason Davis"/>
    <x v="23784"/>
    <x v="3"/>
    <n v="7771.5433999999996"/>
    <n v="103"/>
    <x v="1"/>
    <d v="2020-09-03T00:00:00"/>
    <x v="2"/>
    <s v="Normal"/>
    <m/>
  </r>
  <r>
    <x v="22548"/>
    <x v="62"/>
    <x v="1"/>
    <x v="2"/>
    <x v="4"/>
    <x v="77"/>
    <s v="Mary Davenport"/>
    <x v="23785"/>
    <x v="4"/>
    <n v="29352.198"/>
    <n v="320"/>
    <x v="1"/>
    <d v="2022-07-28T00:00:00"/>
    <x v="1"/>
    <s v="Abnormal"/>
    <m/>
  </r>
  <r>
    <x v="22549"/>
    <x v="64"/>
    <x v="0"/>
    <x v="1"/>
    <x v="4"/>
    <x v="1731"/>
    <s v="Logan King"/>
    <x v="23786"/>
    <x v="4"/>
    <n v="30043.678199999998"/>
    <n v="383"/>
    <x v="1"/>
    <d v="2021-05-13T00:00:00"/>
    <x v="1"/>
    <s v="Inconclusive"/>
    <m/>
  </r>
  <r>
    <x v="22550"/>
    <x v="15"/>
    <x v="1"/>
    <x v="5"/>
    <x v="2"/>
    <x v="673"/>
    <s v="Angela Jones"/>
    <x v="23787"/>
    <x v="3"/>
    <n v="35841.241099999999"/>
    <n v="299"/>
    <x v="2"/>
    <d v="2020-12-02T00:00:00"/>
    <x v="4"/>
    <s v="Inconclusive"/>
    <m/>
  </r>
  <r>
    <x v="22551"/>
    <x v="22"/>
    <x v="1"/>
    <x v="6"/>
    <x v="1"/>
    <x v="1306"/>
    <s v="Melanie Higgins"/>
    <x v="5326"/>
    <x v="2"/>
    <n v="12942.593800000001"/>
    <n v="164"/>
    <x v="2"/>
    <d v="2022-01-20T00:00:00"/>
    <x v="4"/>
    <s v="Inconclusive"/>
    <m/>
  </r>
  <r>
    <x v="22552"/>
    <x v="17"/>
    <x v="1"/>
    <x v="2"/>
    <x v="3"/>
    <x v="986"/>
    <s v="Kimberly Taylor"/>
    <x v="23788"/>
    <x v="0"/>
    <n v="8974.0918000000001"/>
    <n v="235"/>
    <x v="0"/>
    <d v="2021-12-05T00:00:00"/>
    <x v="2"/>
    <s v="Abnormal"/>
    <m/>
  </r>
  <r>
    <x v="22553"/>
    <x v="25"/>
    <x v="0"/>
    <x v="7"/>
    <x v="2"/>
    <x v="397"/>
    <s v="James Frazier"/>
    <x v="470"/>
    <x v="1"/>
    <n v="32394.5164"/>
    <n v="129"/>
    <x v="2"/>
    <d v="2019-06-13T00:00:00"/>
    <x v="2"/>
    <s v="Abnormal"/>
    <m/>
  </r>
  <r>
    <x v="22553"/>
    <x v="39"/>
    <x v="1"/>
    <x v="2"/>
    <x v="2"/>
    <x v="141"/>
    <s v="Jonathan Reyes"/>
    <x v="7573"/>
    <x v="4"/>
    <n v="4909.1504000000004"/>
    <n v="359"/>
    <x v="1"/>
    <d v="2021-01-28T00:00:00"/>
    <x v="4"/>
    <s v="Inconclusive"/>
    <m/>
  </r>
  <r>
    <x v="22553"/>
    <x v="54"/>
    <x v="1"/>
    <x v="0"/>
    <x v="3"/>
    <x v="390"/>
    <s v="Keith Cantu"/>
    <x v="23789"/>
    <x v="2"/>
    <n v="32783.978000000003"/>
    <n v="214"/>
    <x v="2"/>
    <d v="2019-06-16T00:00:00"/>
    <x v="4"/>
    <s v="Inconclusive"/>
    <m/>
  </r>
  <r>
    <x v="22554"/>
    <x v="43"/>
    <x v="1"/>
    <x v="2"/>
    <x v="0"/>
    <x v="1726"/>
    <s v="Rebecca Stephens"/>
    <x v="23790"/>
    <x v="1"/>
    <n v="17503.9679"/>
    <n v="370"/>
    <x v="2"/>
    <d v="2020-07-19T00:00:00"/>
    <x v="1"/>
    <s v="Abnormal"/>
    <m/>
  </r>
  <r>
    <x v="22555"/>
    <x v="35"/>
    <x v="1"/>
    <x v="5"/>
    <x v="1"/>
    <x v="1674"/>
    <s v="Jeremiah Anderson"/>
    <x v="23791"/>
    <x v="0"/>
    <n v="17624.107100000001"/>
    <n v="123"/>
    <x v="2"/>
    <d v="2023-10-27T00:00:00"/>
    <x v="2"/>
    <s v="Abnormal"/>
    <m/>
  </r>
  <r>
    <x v="22556"/>
    <x v="61"/>
    <x v="1"/>
    <x v="2"/>
    <x v="0"/>
    <x v="1303"/>
    <s v="Lindsay Foster"/>
    <x v="3945"/>
    <x v="4"/>
    <n v="29478.679100000001"/>
    <n v="171"/>
    <x v="2"/>
    <d v="2020-08-13T00:00:00"/>
    <x v="0"/>
    <s v="Inconclusive"/>
    <m/>
  </r>
  <r>
    <x v="22557"/>
    <x v="25"/>
    <x v="0"/>
    <x v="0"/>
    <x v="1"/>
    <x v="1523"/>
    <s v="Stephanie Ingram"/>
    <x v="2121"/>
    <x v="3"/>
    <n v="22382.605200000002"/>
    <n v="295"/>
    <x v="0"/>
    <d v="2021-03-27T00:00:00"/>
    <x v="2"/>
    <s v="Inconclusive"/>
    <m/>
  </r>
  <r>
    <x v="22557"/>
    <x v="0"/>
    <x v="0"/>
    <x v="4"/>
    <x v="3"/>
    <x v="890"/>
    <s v="Austin Mosley"/>
    <x v="23792"/>
    <x v="2"/>
    <n v="23512.579600000001"/>
    <n v="346"/>
    <x v="2"/>
    <d v="2020-01-19T00:00:00"/>
    <x v="2"/>
    <s v="Normal"/>
    <m/>
  </r>
  <r>
    <x v="22557"/>
    <x v="16"/>
    <x v="0"/>
    <x v="0"/>
    <x v="1"/>
    <x v="1666"/>
    <s v="Emily Santos"/>
    <x v="23793"/>
    <x v="4"/>
    <n v="42914.387000000002"/>
    <n v="495"/>
    <x v="0"/>
    <d v="2019-07-26T00:00:00"/>
    <x v="3"/>
    <s v="Inconclusive"/>
    <m/>
  </r>
  <r>
    <x v="22557"/>
    <x v="17"/>
    <x v="1"/>
    <x v="0"/>
    <x v="5"/>
    <x v="356"/>
    <s v="Sabrina Li"/>
    <x v="23794"/>
    <x v="2"/>
    <n v="5734.8656000000001"/>
    <n v="327"/>
    <x v="0"/>
    <d v="2022-01-05T00:00:00"/>
    <x v="1"/>
    <s v="Inconclusive"/>
    <m/>
  </r>
  <r>
    <x v="22557"/>
    <x v="62"/>
    <x v="1"/>
    <x v="6"/>
    <x v="2"/>
    <x v="1816"/>
    <s v="Brooke Arias"/>
    <x v="23795"/>
    <x v="1"/>
    <n v="12631.3379"/>
    <n v="385"/>
    <x v="0"/>
    <d v="2021-12-13T00:00:00"/>
    <x v="0"/>
    <s v="Normal"/>
    <m/>
  </r>
  <r>
    <x v="22557"/>
    <x v="33"/>
    <x v="0"/>
    <x v="2"/>
    <x v="3"/>
    <x v="1149"/>
    <s v="Sean Ayers"/>
    <x v="16215"/>
    <x v="4"/>
    <n v="27548.5785"/>
    <n v="163"/>
    <x v="1"/>
    <d v="2019-06-19T00:00:00"/>
    <x v="4"/>
    <s v="Normal"/>
    <m/>
  </r>
  <r>
    <x v="22558"/>
    <x v="26"/>
    <x v="0"/>
    <x v="5"/>
    <x v="0"/>
    <x v="1492"/>
    <s v="Candace Hudson"/>
    <x v="23796"/>
    <x v="3"/>
    <n v="8648.7165999999997"/>
    <n v="132"/>
    <x v="1"/>
    <d v="2020-10-22T00:00:00"/>
    <x v="0"/>
    <s v="Abnormal"/>
    <m/>
  </r>
  <r>
    <x v="22559"/>
    <x v="60"/>
    <x v="1"/>
    <x v="6"/>
    <x v="2"/>
    <x v="696"/>
    <s v="Emily Murphy"/>
    <x v="13259"/>
    <x v="2"/>
    <n v="30300.107400000001"/>
    <n v="426"/>
    <x v="0"/>
    <d v="2023-09-22T00:00:00"/>
    <x v="2"/>
    <s v="Inconclusive"/>
    <m/>
  </r>
  <r>
    <x v="22560"/>
    <x v="46"/>
    <x v="1"/>
    <x v="5"/>
    <x v="1"/>
    <x v="347"/>
    <s v="Raymond Carpenter"/>
    <x v="23797"/>
    <x v="1"/>
    <n v="27591.915700000001"/>
    <n v="186"/>
    <x v="2"/>
    <d v="2021-05-22T00:00:00"/>
    <x v="3"/>
    <s v="Inconclusive"/>
    <m/>
  </r>
  <r>
    <x v="22561"/>
    <x v="31"/>
    <x v="0"/>
    <x v="1"/>
    <x v="3"/>
    <x v="1513"/>
    <s v="Ryan Davis"/>
    <x v="23798"/>
    <x v="4"/>
    <n v="6016.2354999999998"/>
    <n v="349"/>
    <x v="2"/>
    <d v="2024-05-17T00:00:00"/>
    <x v="1"/>
    <s v="Inconclusive"/>
    <m/>
  </r>
  <r>
    <x v="22562"/>
    <x v="22"/>
    <x v="0"/>
    <x v="6"/>
    <x v="2"/>
    <x v="1313"/>
    <s v="Rodney Smith"/>
    <x v="23799"/>
    <x v="0"/>
    <n v="36231.740100000003"/>
    <n v="410"/>
    <x v="1"/>
    <d v="2019-09-02T00:00:00"/>
    <x v="1"/>
    <s v="Inconclusive"/>
    <m/>
  </r>
  <r>
    <x v="22563"/>
    <x v="63"/>
    <x v="0"/>
    <x v="2"/>
    <x v="1"/>
    <x v="477"/>
    <s v="Rachael Lopez"/>
    <x v="6876"/>
    <x v="4"/>
    <n v="6633.549"/>
    <n v="209"/>
    <x v="0"/>
    <d v="2021-08-25T00:00:00"/>
    <x v="1"/>
    <s v="Inconclusive"/>
    <m/>
  </r>
  <r>
    <x v="22564"/>
    <x v="47"/>
    <x v="1"/>
    <x v="5"/>
    <x v="3"/>
    <x v="531"/>
    <s v="Carmen Ramos"/>
    <x v="23800"/>
    <x v="3"/>
    <n v="8641.2342000000008"/>
    <n v="153"/>
    <x v="1"/>
    <d v="2022-07-04T00:00:00"/>
    <x v="4"/>
    <s v="Normal"/>
    <m/>
  </r>
  <r>
    <x v="22565"/>
    <x v="22"/>
    <x v="1"/>
    <x v="6"/>
    <x v="1"/>
    <x v="712"/>
    <s v="David Perry"/>
    <x v="23801"/>
    <x v="1"/>
    <n v="31822.861700000001"/>
    <n v="188"/>
    <x v="1"/>
    <d v="2022-01-07T00:00:00"/>
    <x v="2"/>
    <s v="Abnormal"/>
    <m/>
  </r>
  <r>
    <x v="22566"/>
    <x v="11"/>
    <x v="0"/>
    <x v="5"/>
    <x v="1"/>
    <x v="1451"/>
    <s v="Tiffany Ford"/>
    <x v="23802"/>
    <x v="2"/>
    <n v="33396.150800000003"/>
    <n v="423"/>
    <x v="2"/>
    <d v="2023-11-08T00:00:00"/>
    <x v="1"/>
    <s v="Abnormal"/>
    <m/>
  </r>
  <r>
    <x v="22566"/>
    <x v="31"/>
    <x v="1"/>
    <x v="0"/>
    <x v="0"/>
    <x v="85"/>
    <s v="Andrea Fernandez"/>
    <x v="23803"/>
    <x v="0"/>
    <n v="16701.964199999999"/>
    <n v="458"/>
    <x v="2"/>
    <d v="2023-08-13T00:00:00"/>
    <x v="1"/>
    <s v="Normal"/>
    <m/>
  </r>
  <r>
    <x v="22567"/>
    <x v="30"/>
    <x v="0"/>
    <x v="6"/>
    <x v="2"/>
    <x v="1485"/>
    <s v="Howard Flores"/>
    <x v="23804"/>
    <x v="4"/>
    <n v="26130.233700000001"/>
    <n v="121"/>
    <x v="0"/>
    <d v="2020-12-21T00:00:00"/>
    <x v="4"/>
    <s v="Normal"/>
    <m/>
  </r>
  <r>
    <x v="22568"/>
    <x v="47"/>
    <x v="0"/>
    <x v="7"/>
    <x v="5"/>
    <x v="1181"/>
    <s v="Jasmine Hayes"/>
    <x v="23805"/>
    <x v="4"/>
    <n v="32062.4575"/>
    <n v="149"/>
    <x v="1"/>
    <d v="2023-01-24T00:00:00"/>
    <x v="3"/>
    <s v="Inconclusive"/>
    <m/>
  </r>
  <r>
    <x v="22569"/>
    <x v="10"/>
    <x v="0"/>
    <x v="0"/>
    <x v="0"/>
    <x v="271"/>
    <s v="Jeffrey Clark"/>
    <x v="23806"/>
    <x v="3"/>
    <n v="24521.996500000001"/>
    <n v="380"/>
    <x v="2"/>
    <d v="2021-05-06T00:00:00"/>
    <x v="4"/>
    <s v="Inconclusive"/>
    <m/>
  </r>
  <r>
    <x v="22569"/>
    <x v="34"/>
    <x v="1"/>
    <x v="4"/>
    <x v="0"/>
    <x v="898"/>
    <s v="Samantha Riggs"/>
    <x v="9830"/>
    <x v="0"/>
    <n v="22298.551599999999"/>
    <n v="109"/>
    <x v="0"/>
    <d v="2023-01-14T00:00:00"/>
    <x v="2"/>
    <s v="Normal"/>
    <m/>
  </r>
  <r>
    <x v="22569"/>
    <x v="21"/>
    <x v="0"/>
    <x v="3"/>
    <x v="4"/>
    <x v="476"/>
    <s v="Tina Garza"/>
    <x v="23807"/>
    <x v="1"/>
    <n v="47886.303500000002"/>
    <n v="243"/>
    <x v="1"/>
    <d v="2022-02-17T00:00:00"/>
    <x v="4"/>
    <s v="Inconclusive"/>
    <m/>
  </r>
  <r>
    <x v="22570"/>
    <x v="24"/>
    <x v="0"/>
    <x v="4"/>
    <x v="5"/>
    <x v="53"/>
    <s v="Lori Baker"/>
    <x v="23808"/>
    <x v="0"/>
    <n v="29464.8933"/>
    <n v="220"/>
    <x v="1"/>
    <d v="2021-08-24T00:00:00"/>
    <x v="2"/>
    <s v="Abnormal"/>
    <m/>
  </r>
  <r>
    <x v="22570"/>
    <x v="61"/>
    <x v="0"/>
    <x v="1"/>
    <x v="0"/>
    <x v="914"/>
    <s v="Brandon Hunt"/>
    <x v="23809"/>
    <x v="4"/>
    <n v="28504.318899999998"/>
    <n v="112"/>
    <x v="2"/>
    <d v="2019-09-26T00:00:00"/>
    <x v="0"/>
    <s v="Inconclusive"/>
    <m/>
  </r>
  <r>
    <x v="22571"/>
    <x v="2"/>
    <x v="1"/>
    <x v="7"/>
    <x v="0"/>
    <x v="59"/>
    <s v="Jamie Schmidt"/>
    <x v="23810"/>
    <x v="2"/>
    <n v="36642.282099999997"/>
    <n v="384"/>
    <x v="2"/>
    <d v="2023-01-06T00:00:00"/>
    <x v="3"/>
    <s v="Normal"/>
    <m/>
  </r>
  <r>
    <x v="22572"/>
    <x v="65"/>
    <x v="1"/>
    <x v="5"/>
    <x v="3"/>
    <x v="338"/>
    <s v="Ann Mann"/>
    <x v="23811"/>
    <x v="3"/>
    <n v="31714.669099999999"/>
    <n v="483"/>
    <x v="0"/>
    <d v="2020-08-07T00:00:00"/>
    <x v="3"/>
    <s v="Inconclusive"/>
    <m/>
  </r>
  <r>
    <x v="22573"/>
    <x v="22"/>
    <x v="1"/>
    <x v="7"/>
    <x v="1"/>
    <x v="1198"/>
    <s v="Rebecca Banks"/>
    <x v="23812"/>
    <x v="4"/>
    <n v="47573.830800000003"/>
    <n v="199"/>
    <x v="0"/>
    <d v="2021-02-05T00:00:00"/>
    <x v="3"/>
    <s v="Normal"/>
    <m/>
  </r>
  <r>
    <x v="22574"/>
    <x v="49"/>
    <x v="1"/>
    <x v="7"/>
    <x v="0"/>
    <x v="1222"/>
    <s v="Matthew Turner"/>
    <x v="23813"/>
    <x v="4"/>
    <n v="6019.2993999999999"/>
    <n v="291"/>
    <x v="2"/>
    <d v="2021-03-05T00:00:00"/>
    <x v="2"/>
    <s v="Abnormal"/>
    <m/>
  </r>
  <r>
    <x v="22575"/>
    <x v="63"/>
    <x v="0"/>
    <x v="2"/>
    <x v="3"/>
    <x v="1227"/>
    <s v="Raymond Miller"/>
    <x v="23814"/>
    <x v="1"/>
    <n v="47776.375800000002"/>
    <n v="352"/>
    <x v="1"/>
    <d v="2020-02-14T00:00:00"/>
    <x v="4"/>
    <s v="Inconclusive"/>
    <m/>
  </r>
  <r>
    <x v="22576"/>
    <x v="56"/>
    <x v="1"/>
    <x v="3"/>
    <x v="1"/>
    <x v="62"/>
    <s v="Justin Russell"/>
    <x v="3653"/>
    <x v="1"/>
    <n v="13074.2153"/>
    <n v="147"/>
    <x v="2"/>
    <d v="2021-02-05T00:00:00"/>
    <x v="1"/>
    <s v="Inconclusive"/>
    <m/>
  </r>
  <r>
    <x v="22577"/>
    <x v="36"/>
    <x v="0"/>
    <x v="4"/>
    <x v="1"/>
    <x v="1148"/>
    <s v="Robert Beck"/>
    <x v="23815"/>
    <x v="4"/>
    <n v="23188.296399999999"/>
    <n v="269"/>
    <x v="1"/>
    <d v="2020-10-27T00:00:00"/>
    <x v="4"/>
    <s v="Normal"/>
    <m/>
  </r>
  <r>
    <x v="22578"/>
    <x v="41"/>
    <x v="0"/>
    <x v="5"/>
    <x v="2"/>
    <x v="1040"/>
    <s v="Stephanie Suarez"/>
    <x v="4830"/>
    <x v="0"/>
    <n v="14170.936"/>
    <n v="288"/>
    <x v="2"/>
    <d v="2019-10-28T00:00:00"/>
    <x v="2"/>
    <s v="Inconclusive"/>
    <m/>
  </r>
  <r>
    <x v="22578"/>
    <x v="56"/>
    <x v="0"/>
    <x v="1"/>
    <x v="3"/>
    <x v="1049"/>
    <s v="John Jackson"/>
    <x v="23816"/>
    <x v="3"/>
    <n v="44959.626600000003"/>
    <n v="225"/>
    <x v="0"/>
    <d v="2020-10-25T00:00:00"/>
    <x v="2"/>
    <s v="Inconclusive"/>
    <m/>
  </r>
  <r>
    <x v="22579"/>
    <x v="8"/>
    <x v="0"/>
    <x v="1"/>
    <x v="2"/>
    <x v="840"/>
    <s v="Sydney Vincent"/>
    <x v="23817"/>
    <x v="2"/>
    <n v="29049.722399999999"/>
    <n v="246"/>
    <x v="2"/>
    <d v="2021-04-26T00:00:00"/>
    <x v="0"/>
    <s v="Inconclusive"/>
    <m/>
  </r>
  <r>
    <x v="22580"/>
    <x v="65"/>
    <x v="0"/>
    <x v="2"/>
    <x v="4"/>
    <x v="443"/>
    <s v="Kristen Jones"/>
    <x v="23818"/>
    <x v="4"/>
    <n v="12526.9586"/>
    <n v="461"/>
    <x v="0"/>
    <d v="2022-08-28T00:00:00"/>
    <x v="1"/>
    <s v="Inconclusive"/>
    <m/>
  </r>
  <r>
    <x v="22581"/>
    <x v="65"/>
    <x v="1"/>
    <x v="7"/>
    <x v="0"/>
    <x v="260"/>
    <s v="Mr. Troy Matthews MD"/>
    <x v="23819"/>
    <x v="2"/>
    <n v="1464.7844"/>
    <n v="156"/>
    <x v="1"/>
    <d v="2021-02-20T00:00:00"/>
    <x v="0"/>
    <s v="Abnormal"/>
    <m/>
  </r>
  <r>
    <x v="22581"/>
    <x v="11"/>
    <x v="0"/>
    <x v="5"/>
    <x v="2"/>
    <x v="1066"/>
    <s v="Ryan Martinez"/>
    <x v="23820"/>
    <x v="0"/>
    <n v="43966.071900000003"/>
    <n v="479"/>
    <x v="1"/>
    <d v="2021-02-10T00:00:00"/>
    <x v="4"/>
    <s v="Normal"/>
    <m/>
  </r>
  <r>
    <x v="22582"/>
    <x v="7"/>
    <x v="1"/>
    <x v="1"/>
    <x v="1"/>
    <x v="673"/>
    <s v="Amy Fletcher"/>
    <x v="23821"/>
    <x v="3"/>
    <n v="43515.710800000001"/>
    <n v="374"/>
    <x v="0"/>
    <d v="2020-12-06T00:00:00"/>
    <x v="2"/>
    <s v="Inconclusive"/>
    <m/>
  </r>
  <r>
    <x v="22583"/>
    <x v="55"/>
    <x v="1"/>
    <x v="2"/>
    <x v="1"/>
    <x v="618"/>
    <s v="Dakota Friedman"/>
    <x v="23822"/>
    <x v="2"/>
    <n v="2866.3180000000002"/>
    <n v="493"/>
    <x v="2"/>
    <d v="2023-11-26T00:00:00"/>
    <x v="4"/>
    <s v="Normal"/>
    <m/>
  </r>
  <r>
    <x v="22584"/>
    <x v="42"/>
    <x v="1"/>
    <x v="5"/>
    <x v="3"/>
    <x v="451"/>
    <s v="Bonnie Anderson"/>
    <x v="9105"/>
    <x v="3"/>
    <n v="45409.686900000001"/>
    <n v="131"/>
    <x v="1"/>
    <d v="2021-03-05T00:00:00"/>
    <x v="2"/>
    <s v="Normal"/>
    <m/>
  </r>
  <r>
    <x v="22585"/>
    <x v="15"/>
    <x v="0"/>
    <x v="1"/>
    <x v="5"/>
    <x v="1610"/>
    <s v="Cassandra Harrison"/>
    <x v="23823"/>
    <x v="0"/>
    <n v="21248.646100000002"/>
    <n v="268"/>
    <x v="1"/>
    <d v="2024-05-09T00:00:00"/>
    <x v="4"/>
    <s v="Inconclusive"/>
    <m/>
  </r>
  <r>
    <x v="22586"/>
    <x v="39"/>
    <x v="0"/>
    <x v="2"/>
    <x v="3"/>
    <x v="89"/>
    <s v="Michael Arellano"/>
    <x v="1020"/>
    <x v="0"/>
    <n v="10085.3447"/>
    <n v="146"/>
    <x v="2"/>
    <d v="2023-03-12T00:00:00"/>
    <x v="4"/>
    <s v="Normal"/>
    <m/>
  </r>
  <r>
    <x v="22587"/>
    <x v="43"/>
    <x v="0"/>
    <x v="2"/>
    <x v="4"/>
    <x v="1425"/>
    <s v="Lawrence Larsen"/>
    <x v="23824"/>
    <x v="0"/>
    <n v="37655.432000000001"/>
    <n v="145"/>
    <x v="1"/>
    <d v="2023-02-13T00:00:00"/>
    <x v="1"/>
    <s v="Abnormal"/>
    <m/>
  </r>
  <r>
    <x v="22587"/>
    <x v="2"/>
    <x v="0"/>
    <x v="6"/>
    <x v="5"/>
    <x v="1203"/>
    <s v="Michael Martinez"/>
    <x v="23825"/>
    <x v="1"/>
    <n v="42860.283000000003"/>
    <n v="413"/>
    <x v="1"/>
    <d v="2021-10-27T00:00:00"/>
    <x v="3"/>
    <s v="Inconclusive"/>
    <m/>
  </r>
  <r>
    <x v="22588"/>
    <x v="60"/>
    <x v="1"/>
    <x v="4"/>
    <x v="2"/>
    <x v="212"/>
    <s v="Kristy Huffman"/>
    <x v="17055"/>
    <x v="3"/>
    <n v="8906.1978999999992"/>
    <n v="447"/>
    <x v="2"/>
    <d v="2023-11-11T00:00:00"/>
    <x v="0"/>
    <s v="Normal"/>
    <m/>
  </r>
  <r>
    <x v="22588"/>
    <x v="58"/>
    <x v="1"/>
    <x v="3"/>
    <x v="0"/>
    <x v="633"/>
    <s v="Joseph Elliott"/>
    <x v="23826"/>
    <x v="1"/>
    <n v="17034.2644"/>
    <n v="391"/>
    <x v="2"/>
    <d v="2019-12-01T00:00:00"/>
    <x v="3"/>
    <s v="Inconclusive"/>
    <m/>
  </r>
  <r>
    <x v="22588"/>
    <x v="12"/>
    <x v="1"/>
    <x v="6"/>
    <x v="2"/>
    <x v="248"/>
    <s v="Laura Herrera"/>
    <x v="7580"/>
    <x v="1"/>
    <n v="13721.5527"/>
    <n v="364"/>
    <x v="0"/>
    <d v="2019-11-20T00:00:00"/>
    <x v="4"/>
    <s v="Abnormal"/>
    <m/>
  </r>
  <r>
    <x v="22589"/>
    <x v="58"/>
    <x v="0"/>
    <x v="2"/>
    <x v="4"/>
    <x v="1702"/>
    <s v="William Mayo"/>
    <x v="23827"/>
    <x v="0"/>
    <n v="14340.7534"/>
    <n v="400"/>
    <x v="1"/>
    <d v="2021-02-24T00:00:00"/>
    <x v="0"/>
    <s v="Inconclusive"/>
    <m/>
  </r>
  <r>
    <x v="22589"/>
    <x v="52"/>
    <x v="1"/>
    <x v="1"/>
    <x v="3"/>
    <x v="1324"/>
    <s v="Carolyn Mercer"/>
    <x v="23828"/>
    <x v="3"/>
    <n v="26725.317299999999"/>
    <n v="248"/>
    <x v="1"/>
    <d v="2019-11-14T00:00:00"/>
    <x v="3"/>
    <s v="Normal"/>
    <m/>
  </r>
  <r>
    <x v="22590"/>
    <x v="41"/>
    <x v="1"/>
    <x v="1"/>
    <x v="2"/>
    <x v="759"/>
    <s v="Carolyn Oneal"/>
    <x v="23829"/>
    <x v="2"/>
    <n v="43633.517599999999"/>
    <n v="408"/>
    <x v="2"/>
    <d v="2019-12-08T00:00:00"/>
    <x v="0"/>
    <s v="Abnormal"/>
    <m/>
  </r>
  <r>
    <x v="22591"/>
    <x v="57"/>
    <x v="0"/>
    <x v="7"/>
    <x v="2"/>
    <x v="1151"/>
    <s v="Jared Weiss"/>
    <x v="23830"/>
    <x v="1"/>
    <n v="4138.8029999999999"/>
    <n v="303"/>
    <x v="1"/>
    <d v="2022-01-05T00:00:00"/>
    <x v="3"/>
    <s v="Normal"/>
    <m/>
  </r>
  <r>
    <x v="22592"/>
    <x v="48"/>
    <x v="0"/>
    <x v="0"/>
    <x v="4"/>
    <x v="1116"/>
    <s v="Dr. Jessica Garcia"/>
    <x v="23831"/>
    <x v="2"/>
    <n v="45058.430699999997"/>
    <n v="312"/>
    <x v="0"/>
    <d v="2022-04-04T00:00:00"/>
    <x v="1"/>
    <s v="Abnormal"/>
    <m/>
  </r>
  <r>
    <x v="22593"/>
    <x v="0"/>
    <x v="0"/>
    <x v="5"/>
    <x v="5"/>
    <x v="699"/>
    <s v="Sarah Morton"/>
    <x v="23832"/>
    <x v="4"/>
    <n v="29311.912799999998"/>
    <n v="302"/>
    <x v="1"/>
    <d v="2020-06-06T00:00:00"/>
    <x v="2"/>
    <s v="Normal"/>
    <m/>
  </r>
  <r>
    <x v="22594"/>
    <x v="34"/>
    <x v="1"/>
    <x v="7"/>
    <x v="0"/>
    <x v="1547"/>
    <s v="Christine Freeman"/>
    <x v="23833"/>
    <x v="1"/>
    <n v="31281.980899999999"/>
    <n v="192"/>
    <x v="1"/>
    <d v="2022-08-03T00:00:00"/>
    <x v="3"/>
    <s v="Normal"/>
    <m/>
  </r>
  <r>
    <x v="22595"/>
    <x v="54"/>
    <x v="1"/>
    <x v="3"/>
    <x v="2"/>
    <x v="222"/>
    <s v="Mrs. Susan Shepherd"/>
    <x v="1108"/>
    <x v="2"/>
    <n v="42318.481500000002"/>
    <n v="207"/>
    <x v="2"/>
    <d v="2022-08-28T00:00:00"/>
    <x v="2"/>
    <s v="Inconclusive"/>
    <m/>
  </r>
  <r>
    <x v="22596"/>
    <x v="67"/>
    <x v="1"/>
    <x v="6"/>
    <x v="1"/>
    <x v="315"/>
    <s v="Ariana Jones"/>
    <x v="4155"/>
    <x v="4"/>
    <n v="51093.106299999999"/>
    <n v="138"/>
    <x v="2"/>
    <d v="2020-08-13T00:00:00"/>
    <x v="0"/>
    <s v="Inconclusive"/>
    <m/>
  </r>
  <r>
    <x v="22597"/>
    <x v="16"/>
    <x v="0"/>
    <x v="3"/>
    <x v="5"/>
    <x v="1807"/>
    <s v="Jessica Robertson"/>
    <x v="23834"/>
    <x v="0"/>
    <n v="36352.720000000001"/>
    <n v="293"/>
    <x v="1"/>
    <d v="2023-11-11T00:00:00"/>
    <x v="3"/>
    <s v="Abnormal"/>
    <m/>
  </r>
  <r>
    <x v="22598"/>
    <x v="40"/>
    <x v="1"/>
    <x v="7"/>
    <x v="5"/>
    <x v="1688"/>
    <s v="Amy Hall"/>
    <x v="23835"/>
    <x v="1"/>
    <n v="9421.1589000000004"/>
    <n v="264"/>
    <x v="1"/>
    <d v="2022-12-04T00:00:00"/>
    <x v="1"/>
    <s v="Abnormal"/>
    <m/>
  </r>
  <r>
    <x v="22599"/>
    <x v="30"/>
    <x v="0"/>
    <x v="2"/>
    <x v="5"/>
    <x v="832"/>
    <s v="Angela Mahoney"/>
    <x v="23836"/>
    <x v="1"/>
    <n v="3721.4720000000002"/>
    <n v="421"/>
    <x v="2"/>
    <d v="2023-09-23T00:00:00"/>
    <x v="4"/>
    <s v="Abnormal"/>
    <m/>
  </r>
  <r>
    <x v="22600"/>
    <x v="66"/>
    <x v="0"/>
    <x v="0"/>
    <x v="0"/>
    <x v="105"/>
    <s v="Gina Oconnell"/>
    <x v="23837"/>
    <x v="2"/>
    <n v="51086.6587"/>
    <n v="430"/>
    <x v="0"/>
    <d v="2023-10-20T00:00:00"/>
    <x v="2"/>
    <s v="Abnormal"/>
    <m/>
  </r>
  <r>
    <x v="22601"/>
    <x v="57"/>
    <x v="0"/>
    <x v="1"/>
    <x v="0"/>
    <x v="527"/>
    <s v="Cynthia Duran"/>
    <x v="23838"/>
    <x v="3"/>
    <n v="32467.123200000002"/>
    <n v="388"/>
    <x v="0"/>
    <d v="2019-12-12T00:00:00"/>
    <x v="4"/>
    <s v="Inconclusive"/>
    <m/>
  </r>
  <r>
    <x v="22602"/>
    <x v="37"/>
    <x v="1"/>
    <x v="7"/>
    <x v="5"/>
    <x v="1574"/>
    <s v="Jennifer Richardson"/>
    <x v="1319"/>
    <x v="3"/>
    <n v="14469.7734"/>
    <n v="440"/>
    <x v="1"/>
    <d v="2023-04-15T00:00:00"/>
    <x v="0"/>
    <s v="Abnormal"/>
    <m/>
  </r>
  <r>
    <x v="22602"/>
    <x v="46"/>
    <x v="0"/>
    <x v="4"/>
    <x v="3"/>
    <x v="1562"/>
    <s v="John Mccarthy"/>
    <x v="2324"/>
    <x v="4"/>
    <n v="9119.6005999999998"/>
    <n v="116"/>
    <x v="2"/>
    <d v="2022-10-25T00:00:00"/>
    <x v="3"/>
    <s v="Normal"/>
    <m/>
  </r>
  <r>
    <x v="22602"/>
    <x v="11"/>
    <x v="0"/>
    <x v="2"/>
    <x v="3"/>
    <x v="1686"/>
    <s v="David Mccall"/>
    <x v="320"/>
    <x v="0"/>
    <n v="30243.177599999999"/>
    <n v="229"/>
    <x v="2"/>
    <d v="2023-07-04T00:00:00"/>
    <x v="0"/>
    <s v="Abnormal"/>
    <m/>
  </r>
  <r>
    <x v="22603"/>
    <x v="53"/>
    <x v="0"/>
    <x v="5"/>
    <x v="3"/>
    <x v="390"/>
    <s v="Caleb Marquez"/>
    <x v="14048"/>
    <x v="3"/>
    <n v="44803.042200000004"/>
    <n v="315"/>
    <x v="1"/>
    <d v="2019-05-30T00:00:00"/>
    <x v="3"/>
    <s v="Normal"/>
    <m/>
  </r>
  <r>
    <x v="22603"/>
    <x v="4"/>
    <x v="1"/>
    <x v="2"/>
    <x v="1"/>
    <x v="260"/>
    <s v="Andrew Jackson"/>
    <x v="23839"/>
    <x v="2"/>
    <n v="30957.146700000001"/>
    <n v="124"/>
    <x v="1"/>
    <d v="2021-03-08T00:00:00"/>
    <x v="1"/>
    <s v="Inconclusive"/>
    <m/>
  </r>
  <r>
    <x v="22604"/>
    <x v="5"/>
    <x v="1"/>
    <x v="1"/>
    <x v="5"/>
    <x v="1435"/>
    <s v="Megan Brown"/>
    <x v="23840"/>
    <x v="3"/>
    <n v="21855.467700000001"/>
    <n v="311"/>
    <x v="0"/>
    <d v="2024-02-17T00:00:00"/>
    <x v="1"/>
    <s v="Abnormal"/>
    <m/>
  </r>
  <r>
    <x v="22604"/>
    <x v="64"/>
    <x v="1"/>
    <x v="5"/>
    <x v="5"/>
    <x v="421"/>
    <s v="Brittany Reeves"/>
    <x v="23841"/>
    <x v="0"/>
    <n v="12707.4054"/>
    <n v="134"/>
    <x v="2"/>
    <d v="2021-08-18T00:00:00"/>
    <x v="3"/>
    <s v="Abnormal"/>
    <m/>
  </r>
  <r>
    <x v="22605"/>
    <x v="43"/>
    <x v="1"/>
    <x v="6"/>
    <x v="2"/>
    <x v="450"/>
    <s v="Thomas Carlson"/>
    <x v="23842"/>
    <x v="0"/>
    <n v="27499.0065"/>
    <n v="253"/>
    <x v="1"/>
    <d v="2020-11-20T00:00:00"/>
    <x v="1"/>
    <s v="Inconclusive"/>
    <m/>
  </r>
  <r>
    <x v="22606"/>
    <x v="56"/>
    <x v="0"/>
    <x v="4"/>
    <x v="0"/>
    <x v="1059"/>
    <s v="Jennifer Mcpherson"/>
    <x v="7742"/>
    <x v="3"/>
    <n v="48543.808499999999"/>
    <n v="471"/>
    <x v="2"/>
    <d v="2020-08-26T00:00:00"/>
    <x v="1"/>
    <s v="Inconclusive"/>
    <m/>
  </r>
  <r>
    <x v="22607"/>
    <x v="53"/>
    <x v="0"/>
    <x v="3"/>
    <x v="1"/>
    <x v="1539"/>
    <s v="Sarah Hill"/>
    <x v="23843"/>
    <x v="1"/>
    <n v="31961.430199999999"/>
    <n v="363"/>
    <x v="2"/>
    <d v="2024-02-28T00:00:00"/>
    <x v="1"/>
    <s v="Abnormal"/>
    <m/>
  </r>
  <r>
    <x v="22608"/>
    <x v="2"/>
    <x v="0"/>
    <x v="4"/>
    <x v="2"/>
    <x v="170"/>
    <s v="Mr. Caleb Torres"/>
    <x v="23844"/>
    <x v="3"/>
    <n v="33713.095200000003"/>
    <n v="397"/>
    <x v="2"/>
    <d v="2020-09-23T00:00:00"/>
    <x v="0"/>
    <s v="Abnormal"/>
    <m/>
  </r>
  <r>
    <x v="22608"/>
    <x v="53"/>
    <x v="0"/>
    <x v="5"/>
    <x v="2"/>
    <x v="1685"/>
    <s v="Suzanne Reilly"/>
    <x v="23845"/>
    <x v="0"/>
    <n v="25814.895100000002"/>
    <n v="293"/>
    <x v="1"/>
    <d v="2024-03-07T00:00:00"/>
    <x v="1"/>
    <s v="Inconclusive"/>
    <m/>
  </r>
  <r>
    <x v="22608"/>
    <x v="57"/>
    <x v="0"/>
    <x v="5"/>
    <x v="5"/>
    <x v="391"/>
    <s v="Mary Hamilton"/>
    <x v="23846"/>
    <x v="2"/>
    <n v="22305.223600000001"/>
    <n v="269"/>
    <x v="2"/>
    <d v="2019-07-16T00:00:00"/>
    <x v="3"/>
    <s v="Normal"/>
    <m/>
  </r>
  <r>
    <x v="22608"/>
    <x v="22"/>
    <x v="1"/>
    <x v="0"/>
    <x v="0"/>
    <x v="453"/>
    <s v="Christina Walker"/>
    <x v="10564"/>
    <x v="3"/>
    <n v="31864.633999999998"/>
    <n v="101"/>
    <x v="0"/>
    <d v="2022-08-12T00:00:00"/>
    <x v="0"/>
    <s v="Normal"/>
    <m/>
  </r>
  <r>
    <x v="22608"/>
    <x v="22"/>
    <x v="0"/>
    <x v="0"/>
    <x v="2"/>
    <x v="863"/>
    <s v="Sara Kim"/>
    <x v="23847"/>
    <x v="1"/>
    <n v="17340.423900000002"/>
    <n v="222"/>
    <x v="0"/>
    <d v="2020-11-19T00:00:00"/>
    <x v="0"/>
    <s v="Inconclusive"/>
    <m/>
  </r>
  <r>
    <x v="22608"/>
    <x v="50"/>
    <x v="0"/>
    <x v="5"/>
    <x v="5"/>
    <x v="1651"/>
    <s v="Marisa Jones"/>
    <x v="19944"/>
    <x v="1"/>
    <n v="40336.313699999999"/>
    <n v="365"/>
    <x v="0"/>
    <d v="2020-05-20T00:00:00"/>
    <x v="0"/>
    <s v="Inconclusive"/>
    <m/>
  </r>
  <r>
    <x v="22608"/>
    <x v="14"/>
    <x v="1"/>
    <x v="7"/>
    <x v="1"/>
    <x v="965"/>
    <s v="Christopher Mercer"/>
    <x v="23848"/>
    <x v="4"/>
    <n v="24308.364399999999"/>
    <n v="242"/>
    <x v="1"/>
    <d v="2024-02-06T00:00:00"/>
    <x v="1"/>
    <s v="Inconclusive"/>
    <m/>
  </r>
  <r>
    <x v="22608"/>
    <x v="46"/>
    <x v="0"/>
    <x v="2"/>
    <x v="3"/>
    <x v="477"/>
    <s v="Adam Christian"/>
    <x v="23849"/>
    <x v="3"/>
    <n v="34328.609900000003"/>
    <n v="463"/>
    <x v="2"/>
    <d v="2021-09-10T00:00:00"/>
    <x v="2"/>
    <s v="Inconclusive"/>
    <m/>
  </r>
  <r>
    <x v="22609"/>
    <x v="7"/>
    <x v="1"/>
    <x v="4"/>
    <x v="2"/>
    <x v="1232"/>
    <s v="Gabriel Brown"/>
    <x v="23850"/>
    <x v="1"/>
    <n v="33114.550499999998"/>
    <n v="148"/>
    <x v="1"/>
    <d v="2020-01-05T00:00:00"/>
    <x v="2"/>
    <s v="Normal"/>
    <m/>
  </r>
  <r>
    <x v="22610"/>
    <x v="13"/>
    <x v="1"/>
    <x v="0"/>
    <x v="2"/>
    <x v="1067"/>
    <s v="Christina Rosales"/>
    <x v="23851"/>
    <x v="2"/>
    <n v="27856.761999999999"/>
    <n v="417"/>
    <x v="0"/>
    <d v="2020-05-20T00:00:00"/>
    <x v="2"/>
    <s v="Inconclusive"/>
    <m/>
  </r>
  <r>
    <x v="22610"/>
    <x v="11"/>
    <x v="0"/>
    <x v="4"/>
    <x v="3"/>
    <x v="699"/>
    <s v="Mary Reyes"/>
    <x v="13858"/>
    <x v="4"/>
    <n v="19143.327099999999"/>
    <n v="388"/>
    <x v="1"/>
    <d v="2020-06-25T00:00:00"/>
    <x v="4"/>
    <s v="Normal"/>
    <m/>
  </r>
  <r>
    <x v="22610"/>
    <x v="23"/>
    <x v="1"/>
    <x v="6"/>
    <x v="3"/>
    <x v="1211"/>
    <s v="Michael Horton"/>
    <x v="23852"/>
    <x v="4"/>
    <n v="46568.078099999999"/>
    <n v="268"/>
    <x v="2"/>
    <d v="2021-08-03T00:00:00"/>
    <x v="0"/>
    <s v="Inconclusive"/>
    <m/>
  </r>
  <r>
    <x v="22610"/>
    <x v="45"/>
    <x v="1"/>
    <x v="6"/>
    <x v="1"/>
    <x v="602"/>
    <s v="Cory Clark"/>
    <x v="18478"/>
    <x v="0"/>
    <n v="19020.6227"/>
    <n v="386"/>
    <x v="2"/>
    <d v="2023-05-09T00:00:00"/>
    <x v="2"/>
    <s v="Normal"/>
    <m/>
  </r>
  <r>
    <x v="22610"/>
    <x v="58"/>
    <x v="1"/>
    <x v="0"/>
    <x v="1"/>
    <x v="947"/>
    <s v="Jacob Jones Jr."/>
    <x v="23853"/>
    <x v="3"/>
    <n v="42939.4755"/>
    <n v="475"/>
    <x v="0"/>
    <d v="2020-06-08T00:00:00"/>
    <x v="2"/>
    <s v="Abnormal"/>
    <m/>
  </r>
  <r>
    <x v="22610"/>
    <x v="18"/>
    <x v="0"/>
    <x v="4"/>
    <x v="1"/>
    <x v="1815"/>
    <s v="Ian Cox"/>
    <x v="2851"/>
    <x v="2"/>
    <n v="10160.287200000001"/>
    <n v="268"/>
    <x v="0"/>
    <d v="2022-01-25T00:00:00"/>
    <x v="2"/>
    <s v="Inconclusive"/>
    <m/>
  </r>
  <r>
    <x v="22611"/>
    <x v="35"/>
    <x v="1"/>
    <x v="3"/>
    <x v="4"/>
    <x v="155"/>
    <s v="Elizabeth Smith"/>
    <x v="2297"/>
    <x v="2"/>
    <n v="30037.606800000001"/>
    <n v="273"/>
    <x v="1"/>
    <d v="2020-06-01T00:00:00"/>
    <x v="2"/>
    <s v="Abnormal"/>
    <m/>
  </r>
  <r>
    <x v="22612"/>
    <x v="14"/>
    <x v="1"/>
    <x v="2"/>
    <x v="1"/>
    <x v="1404"/>
    <s v="Nancy Lopez"/>
    <x v="11079"/>
    <x v="1"/>
    <n v="47811.756099999999"/>
    <n v="318"/>
    <x v="2"/>
    <d v="2023-07-19T00:00:00"/>
    <x v="0"/>
    <s v="Abnormal"/>
    <m/>
  </r>
  <r>
    <x v="22613"/>
    <x v="13"/>
    <x v="1"/>
    <x v="5"/>
    <x v="2"/>
    <x v="609"/>
    <s v="James Miller MD"/>
    <x v="23854"/>
    <x v="3"/>
    <n v="26206.435000000001"/>
    <n v="293"/>
    <x v="2"/>
    <d v="2024-01-20T00:00:00"/>
    <x v="0"/>
    <s v="Inconclusive"/>
    <m/>
  </r>
  <r>
    <x v="22614"/>
    <x v="11"/>
    <x v="1"/>
    <x v="0"/>
    <x v="0"/>
    <x v="925"/>
    <s v="Tonya Wagner"/>
    <x v="23855"/>
    <x v="4"/>
    <n v="8290.4228000000003"/>
    <n v="297"/>
    <x v="0"/>
    <d v="2019-07-29T00:00:00"/>
    <x v="0"/>
    <s v="Abnormal"/>
    <m/>
  </r>
  <r>
    <x v="22615"/>
    <x v="3"/>
    <x v="0"/>
    <x v="4"/>
    <x v="4"/>
    <x v="1401"/>
    <s v="Destiny Hernandez"/>
    <x v="23856"/>
    <x v="3"/>
    <n v="46223.235099999998"/>
    <n v="427"/>
    <x v="1"/>
    <d v="2021-06-29T00:00:00"/>
    <x v="1"/>
    <s v="Normal"/>
    <m/>
  </r>
  <r>
    <x v="22616"/>
    <x v="53"/>
    <x v="0"/>
    <x v="0"/>
    <x v="4"/>
    <x v="1379"/>
    <s v="Shawn Simon"/>
    <x v="23857"/>
    <x v="1"/>
    <n v="19316.2634"/>
    <n v="337"/>
    <x v="0"/>
    <d v="2020-03-05T00:00:00"/>
    <x v="4"/>
    <s v="Inconclusive"/>
    <m/>
  </r>
  <r>
    <x v="22616"/>
    <x v="67"/>
    <x v="0"/>
    <x v="5"/>
    <x v="5"/>
    <x v="1275"/>
    <s v="Joshua Bennett"/>
    <x v="3315"/>
    <x v="3"/>
    <n v="24980.731800000001"/>
    <n v="320"/>
    <x v="1"/>
    <d v="2021-01-03T00:00:00"/>
    <x v="2"/>
    <s v="Normal"/>
    <m/>
  </r>
  <r>
    <x v="22617"/>
    <x v="18"/>
    <x v="0"/>
    <x v="4"/>
    <x v="0"/>
    <x v="162"/>
    <s v="Amanda Barry MD"/>
    <x v="23858"/>
    <x v="0"/>
    <n v="43144.823299999996"/>
    <n v="427"/>
    <x v="2"/>
    <d v="2020-05-26T00:00:00"/>
    <x v="0"/>
    <s v="Normal"/>
    <m/>
  </r>
  <r>
    <x v="22618"/>
    <x v="54"/>
    <x v="1"/>
    <x v="7"/>
    <x v="1"/>
    <x v="141"/>
    <s v="Danny Wells"/>
    <x v="23859"/>
    <x v="3"/>
    <n v="1496.2449999999999"/>
    <n v="433"/>
    <x v="1"/>
    <d v="2021-01-24T00:00:00"/>
    <x v="3"/>
    <s v="Normal"/>
    <m/>
  </r>
  <r>
    <x v="22619"/>
    <x v="38"/>
    <x v="1"/>
    <x v="3"/>
    <x v="4"/>
    <x v="762"/>
    <s v="Jonathan Moreno"/>
    <x v="23860"/>
    <x v="1"/>
    <n v="42205.798900000002"/>
    <n v="469"/>
    <x v="0"/>
    <d v="2019-09-27T00:00:00"/>
    <x v="3"/>
    <s v="Abnormal"/>
    <m/>
  </r>
  <r>
    <x v="22620"/>
    <x v="8"/>
    <x v="1"/>
    <x v="1"/>
    <x v="2"/>
    <x v="1570"/>
    <s v="Debra Johnson"/>
    <x v="23861"/>
    <x v="1"/>
    <n v="26527.5573"/>
    <n v="137"/>
    <x v="0"/>
    <d v="2023-03-28T00:00:00"/>
    <x v="4"/>
    <s v="Inconclusive"/>
    <m/>
  </r>
  <r>
    <x v="22620"/>
    <x v="44"/>
    <x v="1"/>
    <x v="5"/>
    <x v="1"/>
    <x v="440"/>
    <s v="Christian Howard"/>
    <x v="23862"/>
    <x v="1"/>
    <n v="44362.577700000002"/>
    <n v="210"/>
    <x v="0"/>
    <d v="2024-01-20T00:00:00"/>
    <x v="0"/>
    <s v="Normal"/>
    <m/>
  </r>
  <r>
    <x v="22620"/>
    <x v="11"/>
    <x v="1"/>
    <x v="6"/>
    <x v="5"/>
    <x v="86"/>
    <s v="Alexis Jones"/>
    <x v="23863"/>
    <x v="2"/>
    <n v="40851.565199999997"/>
    <n v="176"/>
    <x v="1"/>
    <d v="2020-03-26T00:00:00"/>
    <x v="0"/>
    <s v="Normal"/>
    <m/>
  </r>
  <r>
    <x v="22620"/>
    <x v="67"/>
    <x v="0"/>
    <x v="7"/>
    <x v="3"/>
    <x v="157"/>
    <s v="Thomas Cook"/>
    <x v="23864"/>
    <x v="1"/>
    <n v="26330.915400000002"/>
    <n v="375"/>
    <x v="1"/>
    <d v="2022-05-28T00:00:00"/>
    <x v="0"/>
    <s v="Normal"/>
    <m/>
  </r>
  <r>
    <x v="22620"/>
    <x v="0"/>
    <x v="0"/>
    <x v="6"/>
    <x v="3"/>
    <x v="1076"/>
    <s v="Michael Clarke"/>
    <x v="1139"/>
    <x v="3"/>
    <n v="15636.9246"/>
    <n v="149"/>
    <x v="0"/>
    <d v="2023-06-09T00:00:00"/>
    <x v="2"/>
    <s v="Normal"/>
    <m/>
  </r>
  <r>
    <x v="22621"/>
    <x v="3"/>
    <x v="1"/>
    <x v="1"/>
    <x v="2"/>
    <x v="1298"/>
    <s v="Mason White"/>
    <x v="23865"/>
    <x v="3"/>
    <n v="35426.077899999997"/>
    <n v="204"/>
    <x v="1"/>
    <d v="2023-07-12T00:00:00"/>
    <x v="4"/>
    <s v="Abnormal"/>
    <m/>
  </r>
  <r>
    <x v="22622"/>
    <x v="18"/>
    <x v="0"/>
    <x v="6"/>
    <x v="1"/>
    <x v="869"/>
    <s v="Julian Porter"/>
    <x v="23866"/>
    <x v="3"/>
    <n v="5436.1253999999999"/>
    <n v="454"/>
    <x v="2"/>
    <d v="2021-04-20T00:00:00"/>
    <x v="3"/>
    <s v="Normal"/>
    <m/>
  </r>
  <r>
    <x v="22623"/>
    <x v="56"/>
    <x v="1"/>
    <x v="6"/>
    <x v="0"/>
    <x v="135"/>
    <s v="Misty Stanley"/>
    <x v="23867"/>
    <x v="3"/>
    <n v="19825.533899999999"/>
    <n v="499"/>
    <x v="0"/>
    <d v="2019-08-23T00:00:00"/>
    <x v="1"/>
    <s v="Inconclusive"/>
    <m/>
  </r>
  <r>
    <x v="22623"/>
    <x v="46"/>
    <x v="0"/>
    <x v="0"/>
    <x v="5"/>
    <x v="659"/>
    <s v="Rebecca Dudley"/>
    <x v="23868"/>
    <x v="1"/>
    <n v="19923.265500000001"/>
    <n v="244"/>
    <x v="0"/>
    <d v="2023-04-29T00:00:00"/>
    <x v="1"/>
    <s v="Abnormal"/>
    <m/>
  </r>
  <r>
    <x v="22624"/>
    <x v="65"/>
    <x v="1"/>
    <x v="6"/>
    <x v="4"/>
    <x v="700"/>
    <s v="Joel Turner"/>
    <x v="23869"/>
    <x v="2"/>
    <n v="21746.764999999999"/>
    <n v="330"/>
    <x v="2"/>
    <d v="2021-05-08T00:00:00"/>
    <x v="3"/>
    <s v="Normal"/>
    <m/>
  </r>
  <r>
    <x v="22625"/>
    <x v="9"/>
    <x v="0"/>
    <x v="5"/>
    <x v="5"/>
    <x v="851"/>
    <s v="Manuel Tucker"/>
    <x v="23870"/>
    <x v="2"/>
    <n v="5863.5464000000002"/>
    <n v="427"/>
    <x v="2"/>
    <d v="2023-12-22T00:00:00"/>
    <x v="1"/>
    <s v="Normal"/>
    <m/>
  </r>
  <r>
    <x v="22626"/>
    <x v="23"/>
    <x v="1"/>
    <x v="4"/>
    <x v="3"/>
    <x v="676"/>
    <s v="Frank Rollins"/>
    <x v="23871"/>
    <x v="1"/>
    <n v="16539.108400000001"/>
    <n v="482"/>
    <x v="0"/>
    <d v="2020-12-01T00:00:00"/>
    <x v="1"/>
    <s v="Normal"/>
    <m/>
  </r>
  <r>
    <x v="22627"/>
    <x v="47"/>
    <x v="0"/>
    <x v="7"/>
    <x v="0"/>
    <x v="1677"/>
    <s v="Michael Duran"/>
    <x v="23872"/>
    <x v="0"/>
    <n v="51315.776899999997"/>
    <n v="424"/>
    <x v="2"/>
    <d v="2020-11-20T00:00:00"/>
    <x v="1"/>
    <s v="Normal"/>
    <m/>
  </r>
  <r>
    <x v="22628"/>
    <x v="64"/>
    <x v="1"/>
    <x v="3"/>
    <x v="1"/>
    <x v="666"/>
    <s v="James Rangel"/>
    <x v="23873"/>
    <x v="1"/>
    <n v="39458.411099999998"/>
    <n v="279"/>
    <x v="0"/>
    <d v="2019-11-02T00:00:00"/>
    <x v="2"/>
    <s v="Abnormal"/>
    <m/>
  </r>
  <r>
    <x v="22629"/>
    <x v="25"/>
    <x v="0"/>
    <x v="1"/>
    <x v="2"/>
    <x v="1517"/>
    <s v="Theodore Frazier"/>
    <x v="23874"/>
    <x v="0"/>
    <n v="34021.997300000003"/>
    <n v="117"/>
    <x v="1"/>
    <d v="2023-05-04T00:00:00"/>
    <x v="4"/>
    <s v="Abnormal"/>
    <m/>
  </r>
  <r>
    <x v="22630"/>
    <x v="21"/>
    <x v="1"/>
    <x v="6"/>
    <x v="2"/>
    <x v="230"/>
    <s v="Matthew Duffy"/>
    <x v="23875"/>
    <x v="0"/>
    <n v="43022.008600000001"/>
    <n v="348"/>
    <x v="2"/>
    <d v="2021-12-27T00:00:00"/>
    <x v="0"/>
    <s v="Normal"/>
    <m/>
  </r>
  <r>
    <x v="22630"/>
    <x v="29"/>
    <x v="0"/>
    <x v="6"/>
    <x v="3"/>
    <x v="181"/>
    <s v="Jason Patterson"/>
    <x v="23876"/>
    <x v="0"/>
    <n v="10419.440500000001"/>
    <n v="411"/>
    <x v="0"/>
    <d v="2019-05-12T00:00:00"/>
    <x v="3"/>
    <s v="Inconclusive"/>
    <m/>
  </r>
  <r>
    <x v="22631"/>
    <x v="55"/>
    <x v="1"/>
    <x v="6"/>
    <x v="4"/>
    <x v="1410"/>
    <s v="Leslie Ford"/>
    <x v="23877"/>
    <x v="3"/>
    <n v="31999.448899999999"/>
    <n v="153"/>
    <x v="2"/>
    <d v="2022-12-01T00:00:00"/>
    <x v="1"/>
    <s v="Abnormal"/>
    <m/>
  </r>
  <r>
    <x v="22632"/>
    <x v="41"/>
    <x v="0"/>
    <x v="1"/>
    <x v="4"/>
    <x v="1598"/>
    <s v="Scott Thomas"/>
    <x v="23878"/>
    <x v="3"/>
    <n v="27457.3145"/>
    <n v="127"/>
    <x v="2"/>
    <d v="2020-05-23T00:00:00"/>
    <x v="2"/>
    <s v="Abnormal"/>
    <m/>
  </r>
  <r>
    <x v="22633"/>
    <x v="17"/>
    <x v="0"/>
    <x v="4"/>
    <x v="4"/>
    <x v="1514"/>
    <s v="William Holmes"/>
    <x v="4666"/>
    <x v="1"/>
    <n v="41507.371700000003"/>
    <n v="378"/>
    <x v="1"/>
    <d v="2022-05-25T00:00:00"/>
    <x v="2"/>
    <s v="Normal"/>
    <m/>
  </r>
  <r>
    <x v="22634"/>
    <x v="15"/>
    <x v="0"/>
    <x v="2"/>
    <x v="1"/>
    <x v="1245"/>
    <s v="Nathan Perez"/>
    <x v="23879"/>
    <x v="2"/>
    <n v="13979.316199999999"/>
    <n v="293"/>
    <x v="2"/>
    <d v="2022-08-30T00:00:00"/>
    <x v="4"/>
    <s v="Normal"/>
    <m/>
  </r>
  <r>
    <x v="22635"/>
    <x v="9"/>
    <x v="1"/>
    <x v="5"/>
    <x v="1"/>
    <x v="1216"/>
    <s v="Kevin Glover"/>
    <x v="1089"/>
    <x v="1"/>
    <n v="1590.0728999999999"/>
    <n v="268"/>
    <x v="0"/>
    <d v="2023-07-08T00:00:00"/>
    <x v="4"/>
    <s v="Normal"/>
    <m/>
  </r>
  <r>
    <x v="22635"/>
    <x v="59"/>
    <x v="1"/>
    <x v="4"/>
    <x v="2"/>
    <x v="1761"/>
    <s v="Amy Guzman"/>
    <x v="23880"/>
    <x v="2"/>
    <n v="42846.299400000004"/>
    <n v="123"/>
    <x v="2"/>
    <d v="2021-01-22T00:00:00"/>
    <x v="0"/>
    <s v="Normal"/>
    <m/>
  </r>
  <r>
    <x v="22636"/>
    <x v="45"/>
    <x v="1"/>
    <x v="1"/>
    <x v="4"/>
    <x v="902"/>
    <s v="Christian Meyer"/>
    <x v="23881"/>
    <x v="4"/>
    <n v="11960.4275"/>
    <n v="340"/>
    <x v="1"/>
    <d v="2020-07-11T00:00:00"/>
    <x v="3"/>
    <s v="Abnormal"/>
    <m/>
  </r>
  <r>
    <x v="22637"/>
    <x v="33"/>
    <x v="1"/>
    <x v="0"/>
    <x v="0"/>
    <x v="1389"/>
    <s v="Karen Davis"/>
    <x v="23882"/>
    <x v="2"/>
    <n v="34581.576099999998"/>
    <n v="299"/>
    <x v="2"/>
    <d v="2021-09-24T00:00:00"/>
    <x v="4"/>
    <s v="Abnormal"/>
    <m/>
  </r>
  <r>
    <x v="22638"/>
    <x v="28"/>
    <x v="1"/>
    <x v="4"/>
    <x v="2"/>
    <x v="1706"/>
    <s v="Thomas Gomez"/>
    <x v="23883"/>
    <x v="0"/>
    <n v="5307.1400999999996"/>
    <n v="435"/>
    <x v="2"/>
    <d v="2021-12-28T00:00:00"/>
    <x v="3"/>
    <s v="Abnormal"/>
    <m/>
  </r>
  <r>
    <x v="22638"/>
    <x v="52"/>
    <x v="0"/>
    <x v="1"/>
    <x v="3"/>
    <x v="416"/>
    <s v="Randall Johnson"/>
    <x v="23884"/>
    <x v="1"/>
    <n v="8361.7132999999994"/>
    <n v="212"/>
    <x v="0"/>
    <d v="2021-02-04T00:00:00"/>
    <x v="0"/>
    <s v="Abnormal"/>
    <m/>
  </r>
  <r>
    <x v="22639"/>
    <x v="17"/>
    <x v="0"/>
    <x v="2"/>
    <x v="3"/>
    <x v="363"/>
    <s v="Nathan Graves"/>
    <x v="23885"/>
    <x v="1"/>
    <n v="33448.133199999997"/>
    <n v="292"/>
    <x v="1"/>
    <d v="2024-04-07T00:00:00"/>
    <x v="4"/>
    <s v="Abnormal"/>
    <m/>
  </r>
  <r>
    <x v="22640"/>
    <x v="6"/>
    <x v="1"/>
    <x v="6"/>
    <x v="3"/>
    <x v="728"/>
    <s v="Amber Dillon"/>
    <x v="23886"/>
    <x v="0"/>
    <n v="46753.393400000001"/>
    <n v="388"/>
    <x v="0"/>
    <d v="2020-08-25T00:00:00"/>
    <x v="4"/>
    <s v="Abnormal"/>
    <m/>
  </r>
  <r>
    <x v="22641"/>
    <x v="4"/>
    <x v="1"/>
    <x v="2"/>
    <x v="3"/>
    <x v="149"/>
    <s v="Kevin Hughes"/>
    <x v="23887"/>
    <x v="0"/>
    <n v="48896.988499999999"/>
    <n v="491"/>
    <x v="0"/>
    <d v="2021-04-25T00:00:00"/>
    <x v="3"/>
    <s v="Inconclusive"/>
    <m/>
  </r>
  <r>
    <x v="22642"/>
    <x v="4"/>
    <x v="1"/>
    <x v="5"/>
    <x v="1"/>
    <x v="251"/>
    <s v="Anthony Vincent"/>
    <x v="23888"/>
    <x v="3"/>
    <n v="41020.342600000004"/>
    <n v="483"/>
    <x v="0"/>
    <d v="2023-09-30T00:00:00"/>
    <x v="0"/>
    <s v="Normal"/>
    <m/>
  </r>
  <r>
    <x v="22643"/>
    <x v="42"/>
    <x v="1"/>
    <x v="4"/>
    <x v="2"/>
    <x v="1431"/>
    <s v="Christina Baker"/>
    <x v="23889"/>
    <x v="4"/>
    <n v="26239.2984"/>
    <n v="224"/>
    <x v="2"/>
    <d v="2024-04-20T00:00:00"/>
    <x v="3"/>
    <s v="Abnormal"/>
    <m/>
  </r>
  <r>
    <x v="22644"/>
    <x v="38"/>
    <x v="0"/>
    <x v="1"/>
    <x v="4"/>
    <x v="1283"/>
    <s v="Terry Allen"/>
    <x v="23890"/>
    <x v="2"/>
    <n v="27786.964499999998"/>
    <n v="444"/>
    <x v="0"/>
    <d v="2022-09-26T00:00:00"/>
    <x v="0"/>
    <s v="Abnormal"/>
    <m/>
  </r>
  <r>
    <x v="22645"/>
    <x v="35"/>
    <x v="0"/>
    <x v="2"/>
    <x v="4"/>
    <x v="1132"/>
    <s v="Nancy Martinez"/>
    <x v="23891"/>
    <x v="3"/>
    <n v="36914.841699999997"/>
    <n v="341"/>
    <x v="2"/>
    <d v="2022-01-03T00:00:00"/>
    <x v="3"/>
    <s v="Inconclusive"/>
    <m/>
  </r>
  <r>
    <x v="22646"/>
    <x v="43"/>
    <x v="1"/>
    <x v="3"/>
    <x v="4"/>
    <x v="893"/>
    <s v="Kelly Simon"/>
    <x v="23892"/>
    <x v="1"/>
    <n v="34600.180800000002"/>
    <n v="209"/>
    <x v="0"/>
    <d v="2022-03-31T00:00:00"/>
    <x v="0"/>
    <s v="Normal"/>
    <m/>
  </r>
  <r>
    <x v="22647"/>
    <x v="13"/>
    <x v="0"/>
    <x v="5"/>
    <x v="1"/>
    <x v="1339"/>
    <s v="Allison Castillo"/>
    <x v="23893"/>
    <x v="0"/>
    <n v="9012.6833000000006"/>
    <n v="394"/>
    <x v="2"/>
    <d v="2024-05-08T00:00:00"/>
    <x v="1"/>
    <s v="Normal"/>
    <m/>
  </r>
  <r>
    <x v="22647"/>
    <x v="33"/>
    <x v="0"/>
    <x v="1"/>
    <x v="4"/>
    <x v="760"/>
    <s v="James Garrett MD"/>
    <x v="23894"/>
    <x v="2"/>
    <n v="47500.455499999996"/>
    <n v="431"/>
    <x v="1"/>
    <d v="2023-08-07T00:00:00"/>
    <x v="4"/>
    <s v="Inconclusive"/>
    <m/>
  </r>
  <r>
    <x v="22648"/>
    <x v="26"/>
    <x v="0"/>
    <x v="1"/>
    <x v="0"/>
    <x v="1226"/>
    <s v="Leah Shaw"/>
    <x v="1926"/>
    <x v="4"/>
    <n v="16108.049499999999"/>
    <n v="196"/>
    <x v="0"/>
    <d v="2021-11-16T00:00:00"/>
    <x v="3"/>
    <s v="Abnormal"/>
    <m/>
  </r>
  <r>
    <x v="22648"/>
    <x v="5"/>
    <x v="0"/>
    <x v="6"/>
    <x v="0"/>
    <x v="483"/>
    <s v="Joanne Hebert"/>
    <x v="23895"/>
    <x v="1"/>
    <n v="19222.115000000002"/>
    <n v="373"/>
    <x v="2"/>
    <d v="2022-03-10T00:00:00"/>
    <x v="2"/>
    <s v="Inconclusive"/>
    <m/>
  </r>
  <r>
    <x v="22649"/>
    <x v="8"/>
    <x v="0"/>
    <x v="7"/>
    <x v="0"/>
    <x v="161"/>
    <s v="James Smith"/>
    <x v="23896"/>
    <x v="3"/>
    <n v="25557.7369"/>
    <n v="430"/>
    <x v="0"/>
    <d v="2023-09-30T00:00:00"/>
    <x v="2"/>
    <s v="Inconclusive"/>
    <m/>
  </r>
  <r>
    <x v="22650"/>
    <x v="21"/>
    <x v="1"/>
    <x v="3"/>
    <x v="4"/>
    <x v="1601"/>
    <s v="Scott Lopez"/>
    <x v="23897"/>
    <x v="1"/>
    <n v="16035.447200000001"/>
    <n v="267"/>
    <x v="0"/>
    <d v="2023-12-22T00:00:00"/>
    <x v="0"/>
    <s v="Normal"/>
    <m/>
  </r>
  <r>
    <x v="22650"/>
    <x v="34"/>
    <x v="1"/>
    <x v="1"/>
    <x v="4"/>
    <x v="1004"/>
    <s v="Michael Juarez"/>
    <x v="23898"/>
    <x v="3"/>
    <n v="41651.313000000002"/>
    <n v="383"/>
    <x v="1"/>
    <d v="2023-02-23T00:00:00"/>
    <x v="2"/>
    <s v="Normal"/>
    <m/>
  </r>
  <r>
    <x v="22651"/>
    <x v="36"/>
    <x v="1"/>
    <x v="2"/>
    <x v="2"/>
    <x v="547"/>
    <s v="Bonnie Walker"/>
    <x v="23899"/>
    <x v="1"/>
    <n v="11850.893400000001"/>
    <n v="446"/>
    <x v="2"/>
    <d v="2022-03-19T00:00:00"/>
    <x v="1"/>
    <s v="Normal"/>
    <m/>
  </r>
  <r>
    <x v="22652"/>
    <x v="36"/>
    <x v="1"/>
    <x v="7"/>
    <x v="5"/>
    <x v="667"/>
    <s v="Christine Castillo"/>
    <x v="23900"/>
    <x v="4"/>
    <n v="38807.956400000003"/>
    <n v="330"/>
    <x v="2"/>
    <d v="2023-03-28T00:00:00"/>
    <x v="3"/>
    <s v="Normal"/>
    <m/>
  </r>
  <r>
    <x v="22652"/>
    <x v="1"/>
    <x v="1"/>
    <x v="6"/>
    <x v="5"/>
    <x v="443"/>
    <s v="Andrew Walsh"/>
    <x v="23901"/>
    <x v="1"/>
    <n v="48610.010300000002"/>
    <n v="300"/>
    <x v="1"/>
    <d v="2022-08-23T00:00:00"/>
    <x v="1"/>
    <s v="Normal"/>
    <m/>
  </r>
  <r>
    <x v="22652"/>
    <x v="48"/>
    <x v="1"/>
    <x v="7"/>
    <x v="3"/>
    <x v="236"/>
    <s v="Amanda Jefferson"/>
    <x v="23902"/>
    <x v="4"/>
    <n v="23191.652399999999"/>
    <n v="180"/>
    <x v="1"/>
    <d v="2019-07-12T00:00:00"/>
    <x v="4"/>
    <s v="Normal"/>
    <m/>
  </r>
  <r>
    <x v="22653"/>
    <x v="67"/>
    <x v="0"/>
    <x v="6"/>
    <x v="3"/>
    <x v="1137"/>
    <s v="Erika James"/>
    <x v="23903"/>
    <x v="0"/>
    <n v="39459.053200000002"/>
    <n v="358"/>
    <x v="1"/>
    <d v="2021-07-16T00:00:00"/>
    <x v="1"/>
    <s v="Normal"/>
    <m/>
  </r>
  <r>
    <x v="22653"/>
    <x v="34"/>
    <x v="0"/>
    <x v="7"/>
    <x v="3"/>
    <x v="601"/>
    <s v="Dr. Donna Miller"/>
    <x v="17138"/>
    <x v="3"/>
    <n v="32316.450799999999"/>
    <n v="449"/>
    <x v="1"/>
    <d v="2021-07-04T00:00:00"/>
    <x v="4"/>
    <s v="Abnormal"/>
    <m/>
  </r>
  <r>
    <x v="22654"/>
    <x v="32"/>
    <x v="0"/>
    <x v="4"/>
    <x v="0"/>
    <x v="1638"/>
    <s v="Meagan Donovan"/>
    <x v="6154"/>
    <x v="1"/>
    <n v="7308.3482000000004"/>
    <n v="324"/>
    <x v="2"/>
    <d v="2023-07-30T00:00:00"/>
    <x v="2"/>
    <s v="Normal"/>
    <m/>
  </r>
  <r>
    <x v="22655"/>
    <x v="40"/>
    <x v="0"/>
    <x v="6"/>
    <x v="5"/>
    <x v="532"/>
    <s v="Steven Maxwell"/>
    <x v="3484"/>
    <x v="2"/>
    <n v="12942.566199999999"/>
    <n v="228"/>
    <x v="1"/>
    <d v="2023-02-26T00:00:00"/>
    <x v="0"/>
    <s v="Inconclusive"/>
    <m/>
  </r>
  <r>
    <x v="22656"/>
    <x v="47"/>
    <x v="1"/>
    <x v="2"/>
    <x v="1"/>
    <x v="341"/>
    <s v="Christine Williams"/>
    <x v="12376"/>
    <x v="1"/>
    <n v="26198.039700000001"/>
    <n v="377"/>
    <x v="0"/>
    <d v="2020-05-13T00:00:00"/>
    <x v="4"/>
    <s v="Inconclusive"/>
    <m/>
  </r>
  <r>
    <x v="22657"/>
    <x v="46"/>
    <x v="0"/>
    <x v="2"/>
    <x v="0"/>
    <x v="162"/>
    <s v="Jessica Lawson"/>
    <x v="23904"/>
    <x v="3"/>
    <n v="38990.269200000002"/>
    <n v="481"/>
    <x v="2"/>
    <d v="2020-06-01T00:00:00"/>
    <x v="3"/>
    <s v="Inconclusive"/>
    <m/>
  </r>
  <r>
    <x v="22658"/>
    <x v="45"/>
    <x v="0"/>
    <x v="2"/>
    <x v="1"/>
    <x v="16"/>
    <s v="Jennifer Gill"/>
    <x v="23905"/>
    <x v="4"/>
    <n v="18278.6859"/>
    <n v="132"/>
    <x v="0"/>
    <d v="2022-08-24T00:00:00"/>
    <x v="1"/>
    <s v="Normal"/>
    <m/>
  </r>
  <r>
    <x v="22658"/>
    <x v="52"/>
    <x v="1"/>
    <x v="1"/>
    <x v="2"/>
    <x v="1421"/>
    <s v="Tracy Moore"/>
    <x v="14808"/>
    <x v="1"/>
    <n v="46734.144099999998"/>
    <n v="412"/>
    <x v="0"/>
    <d v="2022-07-29T00:00:00"/>
    <x v="2"/>
    <s v="Normal"/>
    <m/>
  </r>
  <r>
    <x v="22659"/>
    <x v="26"/>
    <x v="1"/>
    <x v="3"/>
    <x v="5"/>
    <x v="751"/>
    <s v="Russell Miles"/>
    <x v="23906"/>
    <x v="3"/>
    <n v="367.98880000000003"/>
    <n v="142"/>
    <x v="2"/>
    <d v="2021-12-08T00:00:00"/>
    <x v="0"/>
    <s v="Abnormal"/>
    <m/>
  </r>
  <r>
    <x v="22660"/>
    <x v="30"/>
    <x v="1"/>
    <x v="7"/>
    <x v="3"/>
    <x v="1598"/>
    <s v="Joy Berry"/>
    <x v="23907"/>
    <x v="0"/>
    <n v="38541.991099999999"/>
    <n v="482"/>
    <x v="0"/>
    <d v="2020-06-14T00:00:00"/>
    <x v="3"/>
    <s v="Normal"/>
    <m/>
  </r>
  <r>
    <x v="22661"/>
    <x v="46"/>
    <x v="1"/>
    <x v="2"/>
    <x v="4"/>
    <x v="541"/>
    <s v="Lisa Schultz"/>
    <x v="23908"/>
    <x v="2"/>
    <n v="3942.7622000000001"/>
    <n v="170"/>
    <x v="2"/>
    <d v="2021-04-08T00:00:00"/>
    <x v="3"/>
    <s v="Inconclusive"/>
    <m/>
  </r>
  <r>
    <x v="22662"/>
    <x v="41"/>
    <x v="1"/>
    <x v="3"/>
    <x v="4"/>
    <x v="1561"/>
    <s v="Ryan Ponce"/>
    <x v="2246"/>
    <x v="0"/>
    <n v="48032.458700000003"/>
    <n v="277"/>
    <x v="1"/>
    <d v="2021-11-23T00:00:00"/>
    <x v="4"/>
    <s v="Normal"/>
    <m/>
  </r>
  <r>
    <x v="22663"/>
    <x v="13"/>
    <x v="1"/>
    <x v="4"/>
    <x v="0"/>
    <x v="405"/>
    <s v="Anthony Mitchell"/>
    <x v="23909"/>
    <x v="4"/>
    <n v="30611.0173"/>
    <n v="372"/>
    <x v="0"/>
    <d v="2019-11-17T00:00:00"/>
    <x v="4"/>
    <s v="Abnormal"/>
    <m/>
  </r>
  <r>
    <x v="22663"/>
    <x v="46"/>
    <x v="1"/>
    <x v="1"/>
    <x v="1"/>
    <x v="712"/>
    <s v="Dr. Deborah Davenport"/>
    <x v="23910"/>
    <x v="1"/>
    <n v="47427.113700000002"/>
    <n v="385"/>
    <x v="1"/>
    <d v="2022-01-08T00:00:00"/>
    <x v="3"/>
    <s v="Abnormal"/>
    <m/>
  </r>
  <r>
    <x v="22664"/>
    <x v="42"/>
    <x v="0"/>
    <x v="3"/>
    <x v="0"/>
    <x v="1022"/>
    <s v="Ricky Contreras"/>
    <x v="23911"/>
    <x v="3"/>
    <n v="29335.257900000001"/>
    <n v="105"/>
    <x v="1"/>
    <d v="2024-02-21T00:00:00"/>
    <x v="3"/>
    <s v="Inconclusive"/>
    <m/>
  </r>
  <r>
    <x v="22665"/>
    <x v="62"/>
    <x v="0"/>
    <x v="3"/>
    <x v="1"/>
    <x v="521"/>
    <s v="Daniel Hawkins"/>
    <x v="23912"/>
    <x v="0"/>
    <n v="4406.8959000000004"/>
    <n v="271"/>
    <x v="2"/>
    <d v="2020-05-14T00:00:00"/>
    <x v="1"/>
    <s v="Normal"/>
    <m/>
  </r>
  <r>
    <x v="22666"/>
    <x v="57"/>
    <x v="0"/>
    <x v="1"/>
    <x v="2"/>
    <x v="504"/>
    <s v="Ashley Mitchell"/>
    <x v="23913"/>
    <x v="1"/>
    <n v="37466.539700000001"/>
    <n v="213"/>
    <x v="0"/>
    <d v="2023-09-14T00:00:00"/>
    <x v="2"/>
    <s v="Normal"/>
    <m/>
  </r>
  <r>
    <x v="22667"/>
    <x v="24"/>
    <x v="1"/>
    <x v="2"/>
    <x v="1"/>
    <x v="957"/>
    <s v="David Fleming"/>
    <x v="23914"/>
    <x v="4"/>
    <n v="12407.8027"/>
    <n v="256"/>
    <x v="0"/>
    <d v="2020-10-10T00:00:00"/>
    <x v="0"/>
    <s v="Inconclusive"/>
    <m/>
  </r>
  <r>
    <x v="22667"/>
    <x v="67"/>
    <x v="0"/>
    <x v="3"/>
    <x v="1"/>
    <x v="1613"/>
    <s v="Donald Watson MD"/>
    <x v="23915"/>
    <x v="3"/>
    <n v="18868.846699999998"/>
    <n v="188"/>
    <x v="2"/>
    <d v="2021-12-28T00:00:00"/>
    <x v="0"/>
    <s v="Abnormal"/>
    <m/>
  </r>
  <r>
    <x v="22668"/>
    <x v="36"/>
    <x v="0"/>
    <x v="6"/>
    <x v="4"/>
    <x v="1221"/>
    <s v="Shelley Hoover"/>
    <x v="23916"/>
    <x v="2"/>
    <n v="5017.0222999999996"/>
    <n v="188"/>
    <x v="0"/>
    <d v="2019-12-27T00:00:00"/>
    <x v="4"/>
    <s v="Inconclusive"/>
    <m/>
  </r>
  <r>
    <x v="22669"/>
    <x v="65"/>
    <x v="1"/>
    <x v="1"/>
    <x v="3"/>
    <x v="512"/>
    <s v="Casey Sparks"/>
    <x v="23917"/>
    <x v="0"/>
    <n v="29510.010200000001"/>
    <n v="227"/>
    <x v="2"/>
    <d v="2019-09-04T00:00:00"/>
    <x v="4"/>
    <s v="Abnormal"/>
    <m/>
  </r>
  <r>
    <x v="22670"/>
    <x v="52"/>
    <x v="0"/>
    <x v="1"/>
    <x v="2"/>
    <x v="850"/>
    <s v="Patrick Sims"/>
    <x v="16458"/>
    <x v="2"/>
    <n v="30827.134600000001"/>
    <n v="495"/>
    <x v="2"/>
    <d v="2020-07-17T00:00:00"/>
    <x v="0"/>
    <s v="Inconclusive"/>
    <m/>
  </r>
  <r>
    <x v="22671"/>
    <x v="37"/>
    <x v="0"/>
    <x v="4"/>
    <x v="5"/>
    <x v="401"/>
    <s v="Wendy Gonzalez"/>
    <x v="23918"/>
    <x v="4"/>
    <n v="7831.4083000000001"/>
    <n v="276"/>
    <x v="2"/>
    <d v="2023-12-18T00:00:00"/>
    <x v="0"/>
    <s v="Inconclusive"/>
    <m/>
  </r>
  <r>
    <x v="22672"/>
    <x v="63"/>
    <x v="0"/>
    <x v="5"/>
    <x v="3"/>
    <x v="436"/>
    <s v="Ashley Walker"/>
    <x v="23919"/>
    <x v="1"/>
    <n v="49598.626400000001"/>
    <n v="197"/>
    <x v="0"/>
    <d v="2020-05-09T00:00:00"/>
    <x v="0"/>
    <s v="Abnormal"/>
    <m/>
  </r>
  <r>
    <x v="22673"/>
    <x v="58"/>
    <x v="0"/>
    <x v="5"/>
    <x v="3"/>
    <x v="133"/>
    <s v="Michael Young"/>
    <x v="23920"/>
    <x v="1"/>
    <n v="8746.8711000000003"/>
    <n v="488"/>
    <x v="1"/>
    <d v="2021-07-26T00:00:00"/>
    <x v="3"/>
    <s v="Normal"/>
    <m/>
  </r>
  <r>
    <x v="22674"/>
    <x v="38"/>
    <x v="1"/>
    <x v="1"/>
    <x v="1"/>
    <x v="766"/>
    <s v="Mr. Paul Knight"/>
    <x v="23921"/>
    <x v="2"/>
    <n v="47197.311500000003"/>
    <n v="275"/>
    <x v="0"/>
    <d v="2023-12-16T00:00:00"/>
    <x v="3"/>
    <s v="Normal"/>
    <m/>
  </r>
  <r>
    <x v="22675"/>
    <x v="8"/>
    <x v="1"/>
    <x v="1"/>
    <x v="4"/>
    <x v="413"/>
    <s v="Sheila David"/>
    <x v="23922"/>
    <x v="1"/>
    <n v="46255.626199999999"/>
    <n v="163"/>
    <x v="2"/>
    <d v="2023-03-16T00:00:00"/>
    <x v="4"/>
    <s v="Abnormal"/>
    <m/>
  </r>
  <r>
    <x v="22676"/>
    <x v="27"/>
    <x v="1"/>
    <x v="6"/>
    <x v="0"/>
    <x v="1324"/>
    <s v="Nicole Ramos"/>
    <x v="23923"/>
    <x v="0"/>
    <n v="5342.4793"/>
    <n v="205"/>
    <x v="1"/>
    <d v="2019-12-02T00:00:00"/>
    <x v="1"/>
    <s v="Abnormal"/>
    <m/>
  </r>
  <r>
    <x v="22677"/>
    <x v="7"/>
    <x v="1"/>
    <x v="7"/>
    <x v="2"/>
    <x v="890"/>
    <s v="Marilyn Mitchell"/>
    <x v="23924"/>
    <x v="2"/>
    <n v="39273.721700000002"/>
    <n v="391"/>
    <x v="2"/>
    <d v="2020-02-14T00:00:00"/>
    <x v="3"/>
    <s v="Normal"/>
    <m/>
  </r>
  <r>
    <x v="22678"/>
    <x v="37"/>
    <x v="1"/>
    <x v="0"/>
    <x v="3"/>
    <x v="182"/>
    <s v="Carl Clark"/>
    <x v="11669"/>
    <x v="4"/>
    <n v="11755.5882"/>
    <n v="482"/>
    <x v="1"/>
    <d v="2021-10-14T00:00:00"/>
    <x v="0"/>
    <s v="Inconclusive"/>
    <m/>
  </r>
  <r>
    <x v="22679"/>
    <x v="58"/>
    <x v="0"/>
    <x v="0"/>
    <x v="3"/>
    <x v="508"/>
    <s v="Melissa Dixon"/>
    <x v="23925"/>
    <x v="0"/>
    <n v="29080.462200000002"/>
    <n v="302"/>
    <x v="1"/>
    <d v="2019-12-09T00:00:00"/>
    <x v="0"/>
    <s v="Normal"/>
    <m/>
  </r>
  <r>
    <x v="22680"/>
    <x v="39"/>
    <x v="1"/>
    <x v="0"/>
    <x v="1"/>
    <x v="1672"/>
    <s v="Christopher White"/>
    <x v="3007"/>
    <x v="0"/>
    <n v="33991.958299999998"/>
    <n v="393"/>
    <x v="1"/>
    <d v="2024-05-12T00:00:00"/>
    <x v="0"/>
    <s v="Abnormal"/>
    <m/>
  </r>
  <r>
    <x v="22681"/>
    <x v="35"/>
    <x v="0"/>
    <x v="1"/>
    <x v="2"/>
    <x v="280"/>
    <s v="Barry Santiago"/>
    <x v="23926"/>
    <x v="3"/>
    <n v="32121.577600000001"/>
    <n v="388"/>
    <x v="2"/>
    <d v="2024-02-07T00:00:00"/>
    <x v="2"/>
    <s v="Normal"/>
    <m/>
  </r>
  <r>
    <x v="22682"/>
    <x v="41"/>
    <x v="1"/>
    <x v="1"/>
    <x v="5"/>
    <x v="478"/>
    <s v="Daniel Hayes"/>
    <x v="1791"/>
    <x v="0"/>
    <n v="18465.463199999998"/>
    <n v="218"/>
    <x v="0"/>
    <d v="2020-04-09T00:00:00"/>
    <x v="4"/>
    <s v="Normal"/>
    <m/>
  </r>
  <r>
    <x v="22683"/>
    <x v="25"/>
    <x v="1"/>
    <x v="4"/>
    <x v="4"/>
    <x v="762"/>
    <s v="Peter Roberts"/>
    <x v="23927"/>
    <x v="2"/>
    <n v="32984.893700000001"/>
    <n v="317"/>
    <x v="0"/>
    <d v="2019-09-26T00:00:00"/>
    <x v="3"/>
    <s v="Abnormal"/>
    <m/>
  </r>
  <r>
    <x v="22684"/>
    <x v="55"/>
    <x v="0"/>
    <x v="0"/>
    <x v="5"/>
    <x v="741"/>
    <s v="David Obrien"/>
    <x v="23928"/>
    <x v="2"/>
    <n v="23162.237000000001"/>
    <n v="315"/>
    <x v="2"/>
    <d v="2019-08-11T00:00:00"/>
    <x v="0"/>
    <s v="Inconclusive"/>
    <m/>
  </r>
  <r>
    <x v="22685"/>
    <x v="25"/>
    <x v="0"/>
    <x v="0"/>
    <x v="1"/>
    <x v="554"/>
    <s v="Meghan Prince"/>
    <x v="23929"/>
    <x v="4"/>
    <n v="12528.378199999999"/>
    <n v="101"/>
    <x v="0"/>
    <d v="2023-12-19T00:00:00"/>
    <x v="4"/>
    <s v="Abnormal"/>
    <m/>
  </r>
  <r>
    <x v="22686"/>
    <x v="54"/>
    <x v="1"/>
    <x v="6"/>
    <x v="0"/>
    <x v="1568"/>
    <s v="Evelyn Harris"/>
    <x v="19782"/>
    <x v="1"/>
    <n v="45920.243199999997"/>
    <n v="290"/>
    <x v="0"/>
    <d v="2022-03-09T00:00:00"/>
    <x v="0"/>
    <s v="Normal"/>
    <m/>
  </r>
  <r>
    <x v="22687"/>
    <x v="16"/>
    <x v="1"/>
    <x v="4"/>
    <x v="0"/>
    <x v="355"/>
    <s v="Alexis Dodson"/>
    <x v="23930"/>
    <x v="0"/>
    <n v="5203.0546999999997"/>
    <n v="355"/>
    <x v="0"/>
    <d v="2021-08-17T00:00:00"/>
    <x v="1"/>
    <s v="Abnormal"/>
    <m/>
  </r>
  <r>
    <x v="22688"/>
    <x v="13"/>
    <x v="0"/>
    <x v="3"/>
    <x v="4"/>
    <x v="1119"/>
    <s v="Robert Wyatt"/>
    <x v="7414"/>
    <x v="0"/>
    <n v="26408.4692"/>
    <n v="236"/>
    <x v="0"/>
    <d v="2024-02-21T00:00:00"/>
    <x v="2"/>
    <s v="Abnormal"/>
    <m/>
  </r>
  <r>
    <x v="22688"/>
    <x v="9"/>
    <x v="0"/>
    <x v="5"/>
    <x v="2"/>
    <x v="890"/>
    <s v="Kimberly Ritter"/>
    <x v="23931"/>
    <x v="4"/>
    <n v="17092.6793"/>
    <n v="134"/>
    <x v="0"/>
    <d v="2020-01-31T00:00:00"/>
    <x v="4"/>
    <s v="Inconclusive"/>
    <m/>
  </r>
  <r>
    <x v="22688"/>
    <x v="14"/>
    <x v="1"/>
    <x v="0"/>
    <x v="4"/>
    <x v="309"/>
    <s v="Rachael Boyd"/>
    <x v="23932"/>
    <x v="3"/>
    <n v="16417.932100000002"/>
    <n v="343"/>
    <x v="0"/>
    <d v="2020-10-16T00:00:00"/>
    <x v="4"/>
    <s v="Abnormal"/>
    <m/>
  </r>
  <r>
    <x v="22689"/>
    <x v="66"/>
    <x v="1"/>
    <x v="6"/>
    <x v="1"/>
    <x v="1072"/>
    <s v="Daniel Love"/>
    <x v="23933"/>
    <x v="1"/>
    <n v="44704.464099999997"/>
    <n v="369"/>
    <x v="1"/>
    <d v="2021-07-21T00:00:00"/>
    <x v="0"/>
    <s v="Abnormal"/>
    <m/>
  </r>
  <r>
    <x v="22689"/>
    <x v="12"/>
    <x v="1"/>
    <x v="0"/>
    <x v="0"/>
    <x v="716"/>
    <s v="Candice Wong"/>
    <x v="23934"/>
    <x v="2"/>
    <n v="50935.832999999999"/>
    <n v="249"/>
    <x v="1"/>
    <d v="2023-12-25T00:00:00"/>
    <x v="3"/>
    <s v="Abnormal"/>
    <m/>
  </r>
  <r>
    <x v="22689"/>
    <x v="61"/>
    <x v="1"/>
    <x v="2"/>
    <x v="3"/>
    <x v="582"/>
    <s v="Mark Mayer"/>
    <x v="4135"/>
    <x v="3"/>
    <n v="2844.2026000000001"/>
    <n v="123"/>
    <x v="2"/>
    <d v="2021-09-02T00:00:00"/>
    <x v="1"/>
    <s v="Abnormal"/>
    <m/>
  </r>
  <r>
    <x v="22690"/>
    <x v="21"/>
    <x v="1"/>
    <x v="2"/>
    <x v="5"/>
    <x v="1476"/>
    <s v="Christopher Guzman"/>
    <x v="23935"/>
    <x v="1"/>
    <n v="19410.358100000001"/>
    <n v="212"/>
    <x v="1"/>
    <d v="2024-04-03T00:00:00"/>
    <x v="2"/>
    <s v="Abnormal"/>
    <m/>
  </r>
  <r>
    <x v="22691"/>
    <x v="59"/>
    <x v="1"/>
    <x v="0"/>
    <x v="1"/>
    <x v="1409"/>
    <s v="Bryan Wallace"/>
    <x v="9884"/>
    <x v="0"/>
    <n v="26451.151900000001"/>
    <n v="229"/>
    <x v="0"/>
    <d v="2023-01-11T00:00:00"/>
    <x v="0"/>
    <s v="Normal"/>
    <m/>
  </r>
  <r>
    <x v="22692"/>
    <x v="16"/>
    <x v="0"/>
    <x v="5"/>
    <x v="0"/>
    <x v="1803"/>
    <s v="Brandon Sullivan"/>
    <x v="23936"/>
    <x v="1"/>
    <n v="35458.084799999997"/>
    <n v="202"/>
    <x v="0"/>
    <d v="2021-11-12T00:00:00"/>
    <x v="4"/>
    <s v="Abnormal"/>
    <m/>
  </r>
  <r>
    <x v="22693"/>
    <x v="59"/>
    <x v="1"/>
    <x v="3"/>
    <x v="5"/>
    <x v="75"/>
    <s v="Taylor Lopez"/>
    <x v="23937"/>
    <x v="3"/>
    <n v="22226.536800000002"/>
    <n v="388"/>
    <x v="1"/>
    <d v="2022-12-24T00:00:00"/>
    <x v="3"/>
    <s v="Abnormal"/>
    <m/>
  </r>
  <r>
    <x v="22693"/>
    <x v="53"/>
    <x v="1"/>
    <x v="6"/>
    <x v="0"/>
    <x v="499"/>
    <s v="Charles Long"/>
    <x v="23938"/>
    <x v="4"/>
    <n v="47703.622199999998"/>
    <n v="463"/>
    <x v="1"/>
    <d v="2024-04-15T00:00:00"/>
    <x v="4"/>
    <s v="Normal"/>
    <m/>
  </r>
  <r>
    <x v="22694"/>
    <x v="34"/>
    <x v="0"/>
    <x v="3"/>
    <x v="4"/>
    <x v="1342"/>
    <s v="Cynthia Riley"/>
    <x v="23939"/>
    <x v="0"/>
    <n v="23744.2601"/>
    <n v="209"/>
    <x v="0"/>
    <d v="2020-10-08T00:00:00"/>
    <x v="4"/>
    <s v="Abnormal"/>
    <m/>
  </r>
  <r>
    <x v="22695"/>
    <x v="10"/>
    <x v="1"/>
    <x v="1"/>
    <x v="1"/>
    <x v="1553"/>
    <s v="Erik Jones"/>
    <x v="2121"/>
    <x v="3"/>
    <n v="12239.8382"/>
    <n v="177"/>
    <x v="0"/>
    <d v="2022-07-05T00:00:00"/>
    <x v="0"/>
    <s v="Abnormal"/>
    <m/>
  </r>
  <r>
    <x v="22696"/>
    <x v="42"/>
    <x v="0"/>
    <x v="2"/>
    <x v="2"/>
    <x v="757"/>
    <s v="Hayley Elliott"/>
    <x v="23940"/>
    <x v="0"/>
    <n v="29230.1162"/>
    <n v="148"/>
    <x v="2"/>
    <d v="2023-12-07T00:00:00"/>
    <x v="0"/>
    <s v="Normal"/>
    <m/>
  </r>
  <r>
    <x v="22697"/>
    <x v="9"/>
    <x v="0"/>
    <x v="4"/>
    <x v="0"/>
    <x v="286"/>
    <s v="Mark Chan"/>
    <x v="13984"/>
    <x v="3"/>
    <n v="41965.361799999999"/>
    <n v="124"/>
    <x v="2"/>
    <d v="2020-01-17T00:00:00"/>
    <x v="4"/>
    <s v="Inconclusive"/>
    <m/>
  </r>
  <r>
    <x v="22698"/>
    <x v="31"/>
    <x v="0"/>
    <x v="3"/>
    <x v="1"/>
    <x v="1058"/>
    <s v="Kristin Wu"/>
    <x v="23941"/>
    <x v="1"/>
    <n v="18021.799299999999"/>
    <n v="255"/>
    <x v="0"/>
    <d v="2024-04-04T00:00:00"/>
    <x v="2"/>
    <s v="Normal"/>
    <m/>
  </r>
  <r>
    <x v="22698"/>
    <x v="43"/>
    <x v="1"/>
    <x v="6"/>
    <x v="5"/>
    <x v="1601"/>
    <s v="Randy Weiss"/>
    <x v="23942"/>
    <x v="3"/>
    <n v="48197.98"/>
    <n v="387"/>
    <x v="1"/>
    <d v="2023-12-28T00:00:00"/>
    <x v="2"/>
    <s v="Inconclusive"/>
    <m/>
  </r>
  <r>
    <x v="22698"/>
    <x v="4"/>
    <x v="0"/>
    <x v="7"/>
    <x v="0"/>
    <x v="1606"/>
    <s v="Traci Wang"/>
    <x v="23943"/>
    <x v="2"/>
    <n v="17925.7559"/>
    <n v="163"/>
    <x v="0"/>
    <d v="2021-12-17T00:00:00"/>
    <x v="1"/>
    <s v="Normal"/>
    <m/>
  </r>
  <r>
    <x v="22698"/>
    <x v="4"/>
    <x v="1"/>
    <x v="3"/>
    <x v="5"/>
    <x v="450"/>
    <s v="Michael Taylor"/>
    <x v="23944"/>
    <x v="0"/>
    <n v="22529.838100000001"/>
    <n v="122"/>
    <x v="2"/>
    <d v="2020-11-22T00:00:00"/>
    <x v="3"/>
    <s v="Inconclusive"/>
    <m/>
  </r>
  <r>
    <x v="22698"/>
    <x v="21"/>
    <x v="1"/>
    <x v="2"/>
    <x v="2"/>
    <x v="836"/>
    <s v="Elizabeth Nguyen"/>
    <x v="23945"/>
    <x v="3"/>
    <n v="27319.448400000001"/>
    <n v="373"/>
    <x v="1"/>
    <d v="2019-10-23T00:00:00"/>
    <x v="4"/>
    <s v="Abnormal"/>
    <m/>
  </r>
  <r>
    <x v="22699"/>
    <x v="44"/>
    <x v="0"/>
    <x v="3"/>
    <x v="0"/>
    <x v="1305"/>
    <s v="Alejandra Mccarty"/>
    <x v="99"/>
    <x v="1"/>
    <n v="23857.444299999999"/>
    <n v="449"/>
    <x v="2"/>
    <d v="2022-02-06T00:00:00"/>
    <x v="4"/>
    <s v="Inconclusive"/>
    <m/>
  </r>
  <r>
    <x v="22700"/>
    <x v="61"/>
    <x v="1"/>
    <x v="1"/>
    <x v="2"/>
    <x v="207"/>
    <s v="Anna Graham"/>
    <x v="23946"/>
    <x v="1"/>
    <n v="25116.241999999998"/>
    <n v="194"/>
    <x v="1"/>
    <d v="2022-07-01T00:00:00"/>
    <x v="3"/>
    <s v="Abnormal"/>
    <m/>
  </r>
  <r>
    <x v="22700"/>
    <x v="53"/>
    <x v="0"/>
    <x v="7"/>
    <x v="2"/>
    <x v="841"/>
    <s v="Raymond Santiago"/>
    <x v="23947"/>
    <x v="3"/>
    <n v="22501.7863"/>
    <n v="476"/>
    <x v="2"/>
    <d v="2020-12-20T00:00:00"/>
    <x v="3"/>
    <s v="Abnormal"/>
    <m/>
  </r>
  <r>
    <x v="22700"/>
    <x v="48"/>
    <x v="0"/>
    <x v="4"/>
    <x v="5"/>
    <x v="958"/>
    <s v="Julia Best"/>
    <x v="23948"/>
    <x v="0"/>
    <n v="4832.2151000000003"/>
    <n v="331"/>
    <x v="0"/>
    <d v="2023-04-18T00:00:00"/>
    <x v="2"/>
    <s v="Abnormal"/>
    <m/>
  </r>
  <r>
    <x v="22700"/>
    <x v="23"/>
    <x v="1"/>
    <x v="5"/>
    <x v="0"/>
    <x v="864"/>
    <s v="Audrey Morgan"/>
    <x v="23949"/>
    <x v="4"/>
    <n v="33612.661200000002"/>
    <n v="402"/>
    <x v="1"/>
    <d v="2021-02-17T00:00:00"/>
    <x v="1"/>
    <s v="Normal"/>
    <m/>
  </r>
  <r>
    <x v="22701"/>
    <x v="62"/>
    <x v="0"/>
    <x v="1"/>
    <x v="5"/>
    <x v="723"/>
    <s v="Harold Acosta DDS"/>
    <x v="3026"/>
    <x v="4"/>
    <n v="29218.582299999998"/>
    <n v="134"/>
    <x v="2"/>
    <d v="2022-01-26T00:00:00"/>
    <x v="2"/>
    <s v="Abnormal"/>
    <m/>
  </r>
  <r>
    <x v="22702"/>
    <x v="63"/>
    <x v="1"/>
    <x v="1"/>
    <x v="5"/>
    <x v="1634"/>
    <s v="Dawn Warner"/>
    <x v="23950"/>
    <x v="4"/>
    <n v="45402.695200000002"/>
    <n v="134"/>
    <x v="1"/>
    <d v="2022-06-11T00:00:00"/>
    <x v="1"/>
    <s v="Abnormal"/>
    <m/>
  </r>
  <r>
    <x v="22703"/>
    <x v="64"/>
    <x v="0"/>
    <x v="0"/>
    <x v="3"/>
    <x v="1822"/>
    <s v="Joshua West"/>
    <x v="23951"/>
    <x v="1"/>
    <n v="25343.437900000001"/>
    <n v="301"/>
    <x v="2"/>
    <d v="2021-09-27T00:00:00"/>
    <x v="1"/>
    <s v="Abnormal"/>
    <m/>
  </r>
  <r>
    <x v="22704"/>
    <x v="46"/>
    <x v="1"/>
    <x v="2"/>
    <x v="4"/>
    <x v="60"/>
    <s v="Linda Krause"/>
    <x v="23952"/>
    <x v="0"/>
    <n v="47200.1155"/>
    <n v="417"/>
    <x v="1"/>
    <d v="2024-01-05T00:00:00"/>
    <x v="0"/>
    <s v="Abnormal"/>
    <m/>
  </r>
  <r>
    <x v="22705"/>
    <x v="35"/>
    <x v="0"/>
    <x v="7"/>
    <x v="3"/>
    <x v="507"/>
    <s v="Amy Smith"/>
    <x v="23953"/>
    <x v="2"/>
    <n v="45767.377800000002"/>
    <n v="361"/>
    <x v="0"/>
    <d v="2021-06-11T00:00:00"/>
    <x v="1"/>
    <s v="Inconclusive"/>
    <m/>
  </r>
  <r>
    <x v="22706"/>
    <x v="1"/>
    <x v="0"/>
    <x v="1"/>
    <x v="4"/>
    <x v="484"/>
    <s v="Christina West"/>
    <x v="23954"/>
    <x v="3"/>
    <n v="39986.087"/>
    <n v="314"/>
    <x v="2"/>
    <d v="2021-01-10T00:00:00"/>
    <x v="2"/>
    <s v="Inconclusive"/>
    <m/>
  </r>
  <r>
    <x v="22706"/>
    <x v="52"/>
    <x v="1"/>
    <x v="5"/>
    <x v="1"/>
    <x v="1475"/>
    <s v="Troy Smith"/>
    <x v="23955"/>
    <x v="1"/>
    <n v="42681.223400000003"/>
    <n v="242"/>
    <x v="1"/>
    <d v="2023-08-16T00:00:00"/>
    <x v="1"/>
    <s v="Abnormal"/>
    <m/>
  </r>
  <r>
    <x v="22707"/>
    <x v="57"/>
    <x v="1"/>
    <x v="0"/>
    <x v="5"/>
    <x v="657"/>
    <s v="Tyler Flores"/>
    <x v="23956"/>
    <x v="0"/>
    <n v="20545.4326"/>
    <n v="391"/>
    <x v="1"/>
    <d v="2020-07-27T00:00:00"/>
    <x v="3"/>
    <s v="Inconclusive"/>
    <m/>
  </r>
  <r>
    <x v="22708"/>
    <x v="24"/>
    <x v="0"/>
    <x v="0"/>
    <x v="0"/>
    <x v="390"/>
    <s v="Herbert Pennington"/>
    <x v="23957"/>
    <x v="0"/>
    <n v="25947.1404"/>
    <n v="261"/>
    <x v="0"/>
    <d v="2019-06-13T00:00:00"/>
    <x v="3"/>
    <s v="Normal"/>
    <m/>
  </r>
  <r>
    <x v="22709"/>
    <x v="19"/>
    <x v="1"/>
    <x v="6"/>
    <x v="1"/>
    <x v="290"/>
    <s v="Richard Love"/>
    <x v="23958"/>
    <x v="4"/>
    <n v="44833.143300000003"/>
    <n v="348"/>
    <x v="0"/>
    <d v="2021-12-20T00:00:00"/>
    <x v="2"/>
    <s v="Inconclusive"/>
    <m/>
  </r>
  <r>
    <x v="22710"/>
    <x v="67"/>
    <x v="1"/>
    <x v="6"/>
    <x v="5"/>
    <x v="145"/>
    <s v="Jonathan Thompson"/>
    <x v="23959"/>
    <x v="1"/>
    <n v="14255.394899999999"/>
    <n v="114"/>
    <x v="1"/>
    <d v="2022-10-17T00:00:00"/>
    <x v="4"/>
    <s v="Normal"/>
    <m/>
  </r>
  <r>
    <x v="22711"/>
    <x v="56"/>
    <x v="1"/>
    <x v="1"/>
    <x v="2"/>
    <x v="457"/>
    <s v="Michael Robinson"/>
    <x v="23960"/>
    <x v="4"/>
    <n v="37698.8822"/>
    <n v="379"/>
    <x v="2"/>
    <d v="2019-08-29T00:00:00"/>
    <x v="3"/>
    <s v="Abnormal"/>
    <m/>
  </r>
  <r>
    <x v="22712"/>
    <x v="51"/>
    <x v="1"/>
    <x v="2"/>
    <x v="1"/>
    <x v="1584"/>
    <s v="Brian Barnes"/>
    <x v="23961"/>
    <x v="2"/>
    <n v="43830.868000000002"/>
    <n v="120"/>
    <x v="2"/>
    <d v="2023-09-13T00:00:00"/>
    <x v="0"/>
    <s v="Normal"/>
    <m/>
  </r>
  <r>
    <x v="22713"/>
    <x v="19"/>
    <x v="1"/>
    <x v="1"/>
    <x v="2"/>
    <x v="714"/>
    <s v="Christina Green"/>
    <x v="502"/>
    <x v="3"/>
    <n v="6917.4630999999999"/>
    <n v="375"/>
    <x v="2"/>
    <d v="2022-03-29T00:00:00"/>
    <x v="2"/>
    <s v="Abnormal"/>
    <m/>
  </r>
  <r>
    <x v="22714"/>
    <x v="62"/>
    <x v="1"/>
    <x v="5"/>
    <x v="5"/>
    <x v="248"/>
    <s v="Michael Pittman"/>
    <x v="23962"/>
    <x v="3"/>
    <n v="51555.7961"/>
    <n v="102"/>
    <x v="1"/>
    <d v="2019-11-23T00:00:00"/>
    <x v="1"/>
    <s v="Abnormal"/>
    <m/>
  </r>
  <r>
    <x v="22715"/>
    <x v="54"/>
    <x v="0"/>
    <x v="3"/>
    <x v="3"/>
    <x v="1125"/>
    <s v="Christine Green"/>
    <x v="23963"/>
    <x v="1"/>
    <n v="6500.8882999999996"/>
    <n v="338"/>
    <x v="2"/>
    <d v="2023-10-31T00:00:00"/>
    <x v="4"/>
    <s v="Abnormal"/>
    <m/>
  </r>
  <r>
    <x v="22716"/>
    <x v="44"/>
    <x v="0"/>
    <x v="1"/>
    <x v="4"/>
    <x v="1693"/>
    <s v="Pamela Miller"/>
    <x v="23964"/>
    <x v="3"/>
    <n v="26459.1338"/>
    <n v="387"/>
    <x v="1"/>
    <d v="2022-03-30T00:00:00"/>
    <x v="4"/>
    <s v="Normal"/>
    <m/>
  </r>
  <r>
    <x v="22717"/>
    <x v="3"/>
    <x v="0"/>
    <x v="7"/>
    <x v="5"/>
    <x v="607"/>
    <s v="Seth Long"/>
    <x v="23965"/>
    <x v="2"/>
    <n v="33489.009400000003"/>
    <n v="265"/>
    <x v="2"/>
    <d v="2019-06-30T00:00:00"/>
    <x v="0"/>
    <s v="Normal"/>
    <m/>
  </r>
  <r>
    <x v="22718"/>
    <x v="65"/>
    <x v="1"/>
    <x v="2"/>
    <x v="2"/>
    <x v="845"/>
    <s v="Cassandra Ray"/>
    <x v="23966"/>
    <x v="4"/>
    <n v="40843.984700000001"/>
    <n v="194"/>
    <x v="2"/>
    <d v="2022-02-03T00:00:00"/>
    <x v="2"/>
    <s v="Normal"/>
    <m/>
  </r>
  <r>
    <x v="22719"/>
    <x v="52"/>
    <x v="1"/>
    <x v="6"/>
    <x v="4"/>
    <x v="1623"/>
    <s v="Chad Baker"/>
    <x v="23967"/>
    <x v="2"/>
    <n v="33598.688900000001"/>
    <n v="206"/>
    <x v="1"/>
    <d v="2021-10-05T00:00:00"/>
    <x v="0"/>
    <s v="Inconclusive"/>
    <m/>
  </r>
  <r>
    <x v="22720"/>
    <x v="24"/>
    <x v="0"/>
    <x v="4"/>
    <x v="0"/>
    <x v="1184"/>
    <s v="April Barton DDS"/>
    <x v="23968"/>
    <x v="2"/>
    <n v="3005.0295999999998"/>
    <n v="269"/>
    <x v="0"/>
    <d v="2021-01-09T00:00:00"/>
    <x v="3"/>
    <s v="Inconclusive"/>
    <m/>
  </r>
  <r>
    <x v="22721"/>
    <x v="8"/>
    <x v="1"/>
    <x v="2"/>
    <x v="3"/>
    <x v="405"/>
    <s v="Derek Wallace"/>
    <x v="3253"/>
    <x v="4"/>
    <n v="27113.095799999999"/>
    <n v="165"/>
    <x v="0"/>
    <d v="2019-11-04T00:00:00"/>
    <x v="2"/>
    <s v="Normal"/>
    <m/>
  </r>
  <r>
    <x v="22722"/>
    <x v="55"/>
    <x v="1"/>
    <x v="7"/>
    <x v="5"/>
    <x v="14"/>
    <s v="Laura Taylor"/>
    <x v="23969"/>
    <x v="3"/>
    <n v="43923.040300000001"/>
    <n v="321"/>
    <x v="2"/>
    <d v="2022-12-11T00:00:00"/>
    <x v="3"/>
    <s v="Abnormal"/>
    <m/>
  </r>
  <r>
    <x v="22723"/>
    <x v="27"/>
    <x v="0"/>
    <x v="1"/>
    <x v="5"/>
    <x v="1428"/>
    <s v="Aaron Mendoza"/>
    <x v="23970"/>
    <x v="1"/>
    <n v="16253.357599999999"/>
    <n v="296"/>
    <x v="2"/>
    <d v="2023-05-04T00:00:00"/>
    <x v="0"/>
    <s v="Abnormal"/>
    <m/>
  </r>
  <r>
    <x v="22724"/>
    <x v="48"/>
    <x v="0"/>
    <x v="1"/>
    <x v="4"/>
    <x v="528"/>
    <s v="Kimberly Oliver"/>
    <x v="23971"/>
    <x v="2"/>
    <n v="25823.097000000002"/>
    <n v="416"/>
    <x v="0"/>
    <d v="2022-03-09T00:00:00"/>
    <x v="2"/>
    <s v="Abnormal"/>
    <m/>
  </r>
  <r>
    <x v="22724"/>
    <x v="50"/>
    <x v="0"/>
    <x v="6"/>
    <x v="3"/>
    <x v="1190"/>
    <s v="Steven Patterson"/>
    <x v="23972"/>
    <x v="0"/>
    <n v="20520.268899999999"/>
    <n v="209"/>
    <x v="2"/>
    <d v="2022-01-04T00:00:00"/>
    <x v="2"/>
    <s v="Abnormal"/>
    <m/>
  </r>
  <r>
    <x v="22724"/>
    <x v="65"/>
    <x v="0"/>
    <x v="2"/>
    <x v="2"/>
    <x v="1782"/>
    <s v="Sandra Lloyd"/>
    <x v="23973"/>
    <x v="3"/>
    <n v="14703.929599999999"/>
    <n v="336"/>
    <x v="0"/>
    <d v="2023-03-25T00:00:00"/>
    <x v="1"/>
    <s v="Inconclusive"/>
    <m/>
  </r>
  <r>
    <x v="22724"/>
    <x v="64"/>
    <x v="0"/>
    <x v="5"/>
    <x v="1"/>
    <x v="430"/>
    <s v="Jerry Rodgers"/>
    <x v="23974"/>
    <x v="4"/>
    <n v="2586.6158"/>
    <n v="273"/>
    <x v="0"/>
    <d v="2022-09-09T00:00:00"/>
    <x v="1"/>
    <s v="Abnormal"/>
    <m/>
  </r>
  <r>
    <x v="22724"/>
    <x v="4"/>
    <x v="0"/>
    <x v="5"/>
    <x v="5"/>
    <x v="721"/>
    <s v="Chad Williams"/>
    <x v="23975"/>
    <x v="0"/>
    <n v="9209.2021999999997"/>
    <n v="456"/>
    <x v="1"/>
    <d v="2019-09-04T00:00:00"/>
    <x v="2"/>
    <s v="Abnormal"/>
    <m/>
  </r>
  <r>
    <x v="22724"/>
    <x v="62"/>
    <x v="1"/>
    <x v="3"/>
    <x v="0"/>
    <x v="362"/>
    <s v="Scott Gray"/>
    <x v="23976"/>
    <x v="0"/>
    <n v="5518.9189999999999"/>
    <n v="329"/>
    <x v="1"/>
    <d v="2021-06-17T00:00:00"/>
    <x v="1"/>
    <s v="Abnormal"/>
    <m/>
  </r>
  <r>
    <x v="22724"/>
    <x v="57"/>
    <x v="1"/>
    <x v="3"/>
    <x v="0"/>
    <x v="1805"/>
    <s v="Samuel Garcia"/>
    <x v="2324"/>
    <x v="0"/>
    <n v="28084.583699999999"/>
    <n v="202"/>
    <x v="1"/>
    <d v="2021-08-28T00:00:00"/>
    <x v="3"/>
    <s v="Normal"/>
    <m/>
  </r>
  <r>
    <x v="22724"/>
    <x v="17"/>
    <x v="0"/>
    <x v="0"/>
    <x v="3"/>
    <x v="405"/>
    <s v="Carl Payne"/>
    <x v="23977"/>
    <x v="4"/>
    <n v="6975.4233999999997"/>
    <n v="198"/>
    <x v="1"/>
    <d v="2019-11-11T00:00:00"/>
    <x v="3"/>
    <s v="Inconclusive"/>
    <m/>
  </r>
  <r>
    <x v="22724"/>
    <x v="45"/>
    <x v="0"/>
    <x v="2"/>
    <x v="5"/>
    <x v="934"/>
    <s v="Angela Sanchez"/>
    <x v="11191"/>
    <x v="4"/>
    <n v="37934.591500000002"/>
    <n v="178"/>
    <x v="2"/>
    <d v="2020-07-29T00:00:00"/>
    <x v="3"/>
    <s v="Normal"/>
    <m/>
  </r>
  <r>
    <x v="22724"/>
    <x v="11"/>
    <x v="1"/>
    <x v="0"/>
    <x v="4"/>
    <x v="1529"/>
    <s v="Jose Lopez"/>
    <x v="23978"/>
    <x v="1"/>
    <n v="17543.659800000001"/>
    <n v="500"/>
    <x v="2"/>
    <d v="2021-11-24T00:00:00"/>
    <x v="0"/>
    <s v="Normal"/>
    <m/>
  </r>
  <r>
    <x v="22724"/>
    <x v="40"/>
    <x v="1"/>
    <x v="4"/>
    <x v="0"/>
    <x v="1778"/>
    <s v="Ruth Castillo"/>
    <x v="23979"/>
    <x v="4"/>
    <n v="49249.844700000001"/>
    <n v="149"/>
    <x v="2"/>
    <d v="2022-03-05T00:00:00"/>
    <x v="0"/>
    <s v="Inconclusive"/>
    <m/>
  </r>
  <r>
    <x v="22724"/>
    <x v="35"/>
    <x v="0"/>
    <x v="4"/>
    <x v="3"/>
    <x v="1502"/>
    <s v="William Adams"/>
    <x v="23980"/>
    <x v="3"/>
    <n v="9926.4652999999998"/>
    <n v="214"/>
    <x v="1"/>
    <d v="2023-02-15T00:00:00"/>
    <x v="4"/>
    <s v="Inconclusive"/>
    <m/>
  </r>
  <r>
    <x v="22725"/>
    <x v="35"/>
    <x v="1"/>
    <x v="5"/>
    <x v="1"/>
    <x v="250"/>
    <s v="Courtney Shepherd"/>
    <x v="23981"/>
    <x v="3"/>
    <n v="39086.326399999998"/>
    <n v="129"/>
    <x v="1"/>
    <d v="2021-10-21T00:00:00"/>
    <x v="0"/>
    <s v="Inconclusive"/>
    <m/>
  </r>
  <r>
    <x v="22726"/>
    <x v="8"/>
    <x v="0"/>
    <x v="5"/>
    <x v="0"/>
    <x v="983"/>
    <s v="Christine Moon"/>
    <x v="23982"/>
    <x v="0"/>
    <n v="9153.7399000000005"/>
    <n v="315"/>
    <x v="2"/>
    <d v="2021-04-06T00:00:00"/>
    <x v="3"/>
    <s v="Inconclusive"/>
    <m/>
  </r>
  <r>
    <x v="22727"/>
    <x v="38"/>
    <x v="0"/>
    <x v="0"/>
    <x v="2"/>
    <x v="1570"/>
    <s v="Anthony Martin"/>
    <x v="1295"/>
    <x v="3"/>
    <n v="5051.3431"/>
    <n v="395"/>
    <x v="2"/>
    <d v="2023-04-06T00:00:00"/>
    <x v="0"/>
    <s v="Inconclusive"/>
    <m/>
  </r>
  <r>
    <x v="22728"/>
    <x v="27"/>
    <x v="0"/>
    <x v="4"/>
    <x v="5"/>
    <x v="398"/>
    <s v="Angela Best"/>
    <x v="23983"/>
    <x v="0"/>
    <n v="7127.7759999999998"/>
    <n v="446"/>
    <x v="1"/>
    <d v="2019-09-15T00:00:00"/>
    <x v="3"/>
    <s v="Inconclusive"/>
    <m/>
  </r>
  <r>
    <x v="22729"/>
    <x v="50"/>
    <x v="1"/>
    <x v="6"/>
    <x v="5"/>
    <x v="1338"/>
    <s v="Sheri Nguyen"/>
    <x v="23984"/>
    <x v="4"/>
    <n v="13785.269200000001"/>
    <n v="302"/>
    <x v="0"/>
    <d v="2021-04-29T00:00:00"/>
    <x v="3"/>
    <s v="Abnormal"/>
    <m/>
  </r>
  <r>
    <x v="22730"/>
    <x v="59"/>
    <x v="0"/>
    <x v="4"/>
    <x v="5"/>
    <x v="885"/>
    <s v="John Farmer"/>
    <x v="23985"/>
    <x v="0"/>
    <n v="47637.234600000003"/>
    <n v="449"/>
    <x v="0"/>
    <d v="2020-04-11T00:00:00"/>
    <x v="4"/>
    <s v="Abnormal"/>
    <m/>
  </r>
  <r>
    <x v="22731"/>
    <x v="0"/>
    <x v="1"/>
    <x v="7"/>
    <x v="4"/>
    <x v="1356"/>
    <s v="Matthew Smith"/>
    <x v="23986"/>
    <x v="2"/>
    <n v="8950.5547000000006"/>
    <n v="200"/>
    <x v="2"/>
    <d v="2022-09-20T00:00:00"/>
    <x v="3"/>
    <s v="Inconclusive"/>
    <m/>
  </r>
  <r>
    <x v="22732"/>
    <x v="22"/>
    <x v="1"/>
    <x v="3"/>
    <x v="3"/>
    <x v="560"/>
    <s v="Robert Young"/>
    <x v="23987"/>
    <x v="3"/>
    <n v="9816.3466000000008"/>
    <n v="356"/>
    <x v="1"/>
    <d v="2020-06-08T00:00:00"/>
    <x v="4"/>
    <s v="Inconclusive"/>
    <m/>
  </r>
  <r>
    <x v="22733"/>
    <x v="66"/>
    <x v="0"/>
    <x v="5"/>
    <x v="1"/>
    <x v="285"/>
    <s v="Andrew Wall"/>
    <x v="23988"/>
    <x v="3"/>
    <n v="40192.413"/>
    <n v="500"/>
    <x v="2"/>
    <d v="2020-08-24T00:00:00"/>
    <x v="1"/>
    <s v="Normal"/>
    <m/>
  </r>
  <r>
    <x v="22734"/>
    <x v="15"/>
    <x v="0"/>
    <x v="5"/>
    <x v="1"/>
    <x v="960"/>
    <s v="Diana Roman"/>
    <x v="23989"/>
    <x v="1"/>
    <n v="31058.592700000001"/>
    <n v="174"/>
    <x v="2"/>
    <d v="2020-06-14T00:00:00"/>
    <x v="2"/>
    <s v="Normal"/>
    <m/>
  </r>
  <r>
    <x v="22735"/>
    <x v="30"/>
    <x v="0"/>
    <x v="0"/>
    <x v="3"/>
    <x v="1587"/>
    <s v="Jeffrey Nichols"/>
    <x v="23990"/>
    <x v="2"/>
    <n v="49718.803599999999"/>
    <n v="121"/>
    <x v="0"/>
    <d v="2023-02-07T00:00:00"/>
    <x v="4"/>
    <s v="Abnormal"/>
    <m/>
  </r>
  <r>
    <x v="22736"/>
    <x v="36"/>
    <x v="1"/>
    <x v="5"/>
    <x v="5"/>
    <x v="375"/>
    <s v="James Taylor"/>
    <x v="863"/>
    <x v="2"/>
    <n v="4237.6352999999999"/>
    <n v="158"/>
    <x v="2"/>
    <d v="2022-12-22T00:00:00"/>
    <x v="2"/>
    <s v="Inconclusive"/>
    <m/>
  </r>
  <r>
    <x v="22736"/>
    <x v="61"/>
    <x v="1"/>
    <x v="7"/>
    <x v="0"/>
    <x v="444"/>
    <s v="Ethan Sullivan"/>
    <x v="23991"/>
    <x v="4"/>
    <n v="47038.9712"/>
    <n v="287"/>
    <x v="2"/>
    <d v="2020-09-05T00:00:00"/>
    <x v="3"/>
    <s v="Inconclusive"/>
    <m/>
  </r>
  <r>
    <x v="22736"/>
    <x v="9"/>
    <x v="0"/>
    <x v="2"/>
    <x v="5"/>
    <x v="1686"/>
    <s v="Jeff Sutton"/>
    <x v="23992"/>
    <x v="1"/>
    <n v="32765.760699999999"/>
    <n v="300"/>
    <x v="0"/>
    <d v="2023-06-27T00:00:00"/>
    <x v="2"/>
    <s v="Inconclusive"/>
    <m/>
  </r>
  <r>
    <x v="22736"/>
    <x v="13"/>
    <x v="1"/>
    <x v="3"/>
    <x v="5"/>
    <x v="340"/>
    <s v="Andre Myers"/>
    <x v="23993"/>
    <x v="4"/>
    <n v="50799.300499999998"/>
    <n v="351"/>
    <x v="0"/>
    <d v="2022-05-29T00:00:00"/>
    <x v="2"/>
    <s v="Inconclusive"/>
    <m/>
  </r>
  <r>
    <x v="22736"/>
    <x v="37"/>
    <x v="0"/>
    <x v="0"/>
    <x v="2"/>
    <x v="206"/>
    <s v="Christine Gray"/>
    <x v="1867"/>
    <x v="0"/>
    <n v="15968.9015"/>
    <n v="337"/>
    <x v="1"/>
    <d v="2022-02-02T00:00:00"/>
    <x v="0"/>
    <s v="Inconclusive"/>
    <m/>
  </r>
  <r>
    <x v="22737"/>
    <x v="54"/>
    <x v="0"/>
    <x v="6"/>
    <x v="3"/>
    <x v="370"/>
    <s v="Laurie Montoya"/>
    <x v="23994"/>
    <x v="0"/>
    <n v="37956.304799999998"/>
    <n v="144"/>
    <x v="0"/>
    <d v="2021-11-23T00:00:00"/>
    <x v="0"/>
    <s v="Inconclusive"/>
    <m/>
  </r>
  <r>
    <x v="22737"/>
    <x v="21"/>
    <x v="0"/>
    <x v="1"/>
    <x v="0"/>
    <x v="1353"/>
    <s v="Katherine Rivera"/>
    <x v="12182"/>
    <x v="3"/>
    <n v="41395.193500000001"/>
    <n v="174"/>
    <x v="1"/>
    <d v="2020-12-15T00:00:00"/>
    <x v="3"/>
    <s v="Inconclusive"/>
    <m/>
  </r>
  <r>
    <x v="22738"/>
    <x v="10"/>
    <x v="1"/>
    <x v="2"/>
    <x v="4"/>
    <x v="499"/>
    <s v="George Brown"/>
    <x v="23995"/>
    <x v="3"/>
    <n v="18470.928"/>
    <n v="250"/>
    <x v="0"/>
    <d v="2024-04-30T00:00:00"/>
    <x v="0"/>
    <s v="Abnormal"/>
    <m/>
  </r>
  <r>
    <x v="22739"/>
    <x v="12"/>
    <x v="0"/>
    <x v="1"/>
    <x v="3"/>
    <x v="178"/>
    <s v="Tara Ramos"/>
    <x v="23996"/>
    <x v="3"/>
    <n v="16164.9012"/>
    <n v="114"/>
    <x v="2"/>
    <d v="2022-02-12T00:00:00"/>
    <x v="3"/>
    <s v="Inconclusive"/>
    <m/>
  </r>
  <r>
    <x v="22740"/>
    <x v="15"/>
    <x v="1"/>
    <x v="1"/>
    <x v="4"/>
    <x v="1457"/>
    <s v="Jennifer Bennett"/>
    <x v="23997"/>
    <x v="0"/>
    <n v="38142.109700000001"/>
    <n v="313"/>
    <x v="2"/>
    <d v="2023-11-18T00:00:00"/>
    <x v="4"/>
    <s v="Abnormal"/>
    <m/>
  </r>
  <r>
    <x v="22741"/>
    <x v="20"/>
    <x v="1"/>
    <x v="5"/>
    <x v="1"/>
    <x v="1358"/>
    <s v="Stephanie Pope"/>
    <x v="23998"/>
    <x v="3"/>
    <n v="38846.896800000002"/>
    <n v="323"/>
    <x v="1"/>
    <d v="2019-12-28T00:00:00"/>
    <x v="0"/>
    <s v="Inconclusive"/>
    <m/>
  </r>
  <r>
    <x v="22742"/>
    <x v="59"/>
    <x v="0"/>
    <x v="1"/>
    <x v="2"/>
    <x v="138"/>
    <s v="Sarah Lawson"/>
    <x v="23999"/>
    <x v="3"/>
    <n v="43997.605300000003"/>
    <n v="271"/>
    <x v="1"/>
    <d v="2020-04-21T00:00:00"/>
    <x v="3"/>
    <s v="Abnormal"/>
    <m/>
  </r>
  <r>
    <x v="22743"/>
    <x v="31"/>
    <x v="1"/>
    <x v="0"/>
    <x v="2"/>
    <x v="587"/>
    <s v="Charles Yang"/>
    <x v="24000"/>
    <x v="4"/>
    <n v="764.72320000000002"/>
    <n v="364"/>
    <x v="0"/>
    <d v="2020-04-25T00:00:00"/>
    <x v="4"/>
    <s v="Inconclusive"/>
    <m/>
  </r>
  <r>
    <x v="22743"/>
    <x v="43"/>
    <x v="1"/>
    <x v="0"/>
    <x v="0"/>
    <x v="1466"/>
    <s v="Lance Carr"/>
    <x v="24001"/>
    <x v="4"/>
    <n v="42235.1967"/>
    <n v="498"/>
    <x v="2"/>
    <d v="2020-04-26T00:00:00"/>
    <x v="4"/>
    <s v="Abnormal"/>
    <m/>
  </r>
  <r>
    <x v="22743"/>
    <x v="29"/>
    <x v="0"/>
    <x v="7"/>
    <x v="3"/>
    <x v="486"/>
    <s v="Lisa Williams"/>
    <x v="24002"/>
    <x v="1"/>
    <n v="6309.6670999999997"/>
    <n v="491"/>
    <x v="2"/>
    <d v="2021-11-28T00:00:00"/>
    <x v="1"/>
    <s v="Normal"/>
    <m/>
  </r>
  <r>
    <x v="22743"/>
    <x v="28"/>
    <x v="1"/>
    <x v="6"/>
    <x v="0"/>
    <x v="1428"/>
    <s v="Joel Fuller"/>
    <x v="24003"/>
    <x v="3"/>
    <n v="21166.475399999999"/>
    <n v="290"/>
    <x v="0"/>
    <d v="2023-05-19T00:00:00"/>
    <x v="0"/>
    <s v="Inconclusive"/>
    <m/>
  </r>
  <r>
    <x v="22744"/>
    <x v="44"/>
    <x v="0"/>
    <x v="2"/>
    <x v="1"/>
    <x v="489"/>
    <s v="Robert Coleman"/>
    <x v="24004"/>
    <x v="4"/>
    <n v="42274.601600000002"/>
    <n v="135"/>
    <x v="0"/>
    <d v="2023-03-21T00:00:00"/>
    <x v="4"/>
    <s v="Normal"/>
    <m/>
  </r>
  <r>
    <x v="22744"/>
    <x v="44"/>
    <x v="0"/>
    <x v="7"/>
    <x v="2"/>
    <x v="272"/>
    <s v="Robert Warner"/>
    <x v="24005"/>
    <x v="0"/>
    <n v="12181.5447"/>
    <n v="271"/>
    <x v="1"/>
    <d v="2022-09-29T00:00:00"/>
    <x v="3"/>
    <s v="Normal"/>
    <m/>
  </r>
  <r>
    <x v="22745"/>
    <x v="47"/>
    <x v="0"/>
    <x v="2"/>
    <x v="4"/>
    <x v="1106"/>
    <s v="Stephanie Valentine"/>
    <x v="24006"/>
    <x v="3"/>
    <n v="27077.570199999998"/>
    <n v="442"/>
    <x v="0"/>
    <d v="2021-08-01T00:00:00"/>
    <x v="2"/>
    <s v="Abnormal"/>
    <m/>
  </r>
  <r>
    <x v="22746"/>
    <x v="6"/>
    <x v="0"/>
    <x v="1"/>
    <x v="4"/>
    <x v="924"/>
    <s v="Breanna Banks"/>
    <x v="24007"/>
    <x v="4"/>
    <n v="44915.323199999999"/>
    <n v="413"/>
    <x v="0"/>
    <d v="2021-06-01T00:00:00"/>
    <x v="2"/>
    <s v="Normal"/>
    <m/>
  </r>
  <r>
    <x v="22747"/>
    <x v="61"/>
    <x v="0"/>
    <x v="3"/>
    <x v="3"/>
    <x v="944"/>
    <s v="Ruben Velazquez"/>
    <x v="15251"/>
    <x v="3"/>
    <n v="6311.1489000000001"/>
    <n v="279"/>
    <x v="2"/>
    <d v="2019-07-20T00:00:00"/>
    <x v="0"/>
    <s v="Inconclusive"/>
    <m/>
  </r>
  <r>
    <x v="22748"/>
    <x v="67"/>
    <x v="0"/>
    <x v="7"/>
    <x v="4"/>
    <x v="605"/>
    <s v="Kimberly King"/>
    <x v="1595"/>
    <x v="2"/>
    <n v="34592.320899999999"/>
    <n v="395"/>
    <x v="0"/>
    <d v="2023-06-21T00:00:00"/>
    <x v="0"/>
    <s v="Abnormal"/>
    <m/>
  </r>
  <r>
    <x v="22749"/>
    <x v="30"/>
    <x v="0"/>
    <x v="5"/>
    <x v="3"/>
    <x v="3"/>
    <s v="Blake Wagner"/>
    <x v="24008"/>
    <x v="1"/>
    <n v="35095.963199999998"/>
    <n v="411"/>
    <x v="0"/>
    <d v="2021-04-19T00:00:00"/>
    <x v="1"/>
    <s v="Inconclusive"/>
    <m/>
  </r>
  <r>
    <x v="22750"/>
    <x v="21"/>
    <x v="1"/>
    <x v="4"/>
    <x v="4"/>
    <x v="618"/>
    <s v="Donald Sherman"/>
    <x v="62"/>
    <x v="1"/>
    <n v="7040.6858000000002"/>
    <n v="379"/>
    <x v="2"/>
    <d v="2023-11-18T00:00:00"/>
    <x v="1"/>
    <s v="Abnormal"/>
    <m/>
  </r>
  <r>
    <x v="22751"/>
    <x v="18"/>
    <x v="1"/>
    <x v="7"/>
    <x v="4"/>
    <x v="1159"/>
    <s v="Christina Gates"/>
    <x v="24009"/>
    <x v="1"/>
    <n v="26213.417300000001"/>
    <n v="437"/>
    <x v="0"/>
    <d v="2020-05-29T00:00:00"/>
    <x v="0"/>
    <s v="Abnormal"/>
    <m/>
  </r>
  <r>
    <x v="22752"/>
    <x v="14"/>
    <x v="0"/>
    <x v="0"/>
    <x v="2"/>
    <x v="314"/>
    <s v="Jessica Hunter"/>
    <x v="24010"/>
    <x v="2"/>
    <n v="19206.591100000001"/>
    <n v="302"/>
    <x v="1"/>
    <d v="2022-06-06T00:00:00"/>
    <x v="0"/>
    <s v="Abnormal"/>
    <m/>
  </r>
  <r>
    <x v="22753"/>
    <x v="26"/>
    <x v="1"/>
    <x v="5"/>
    <x v="4"/>
    <x v="855"/>
    <s v="Michael Kelley"/>
    <x v="8969"/>
    <x v="4"/>
    <n v="25582.365099999999"/>
    <n v="435"/>
    <x v="0"/>
    <d v="2024-04-18T00:00:00"/>
    <x v="4"/>
    <s v="Normal"/>
    <m/>
  </r>
  <r>
    <x v="22754"/>
    <x v="59"/>
    <x v="1"/>
    <x v="0"/>
    <x v="2"/>
    <x v="575"/>
    <s v="Noah Torres"/>
    <x v="24011"/>
    <x v="1"/>
    <n v="46428.953000000001"/>
    <n v="167"/>
    <x v="2"/>
    <d v="2019-10-12T00:00:00"/>
    <x v="0"/>
    <s v="Abnormal"/>
    <m/>
  </r>
  <r>
    <x v="22754"/>
    <x v="38"/>
    <x v="0"/>
    <x v="3"/>
    <x v="3"/>
    <x v="182"/>
    <s v="Kyle Mcneil"/>
    <x v="2542"/>
    <x v="2"/>
    <n v="21550.5131"/>
    <n v="401"/>
    <x v="1"/>
    <d v="2021-10-17T00:00:00"/>
    <x v="4"/>
    <s v="Abnormal"/>
    <m/>
  </r>
  <r>
    <x v="22755"/>
    <x v="61"/>
    <x v="0"/>
    <x v="3"/>
    <x v="5"/>
    <x v="1513"/>
    <s v="Janet Armstrong"/>
    <x v="24012"/>
    <x v="3"/>
    <n v="29649.176800000001"/>
    <n v="296"/>
    <x v="0"/>
    <d v="2024-05-12T00:00:00"/>
    <x v="3"/>
    <s v="Normal"/>
    <m/>
  </r>
  <r>
    <x v="22756"/>
    <x v="14"/>
    <x v="0"/>
    <x v="5"/>
    <x v="1"/>
    <x v="199"/>
    <s v="Kerri Wright"/>
    <x v="24013"/>
    <x v="4"/>
    <n v="22039.677599999999"/>
    <n v="253"/>
    <x v="0"/>
    <d v="2023-11-27T00:00:00"/>
    <x v="3"/>
    <s v="Abnormal"/>
    <m/>
  </r>
  <r>
    <x v="22757"/>
    <x v="52"/>
    <x v="1"/>
    <x v="0"/>
    <x v="1"/>
    <x v="1026"/>
    <s v="Robin Cross"/>
    <x v="3032"/>
    <x v="2"/>
    <n v="20093.855200000002"/>
    <n v="322"/>
    <x v="2"/>
    <d v="2020-03-15T00:00:00"/>
    <x v="2"/>
    <s v="Inconclusive"/>
    <m/>
  </r>
  <r>
    <x v="22758"/>
    <x v="34"/>
    <x v="1"/>
    <x v="3"/>
    <x v="3"/>
    <x v="506"/>
    <s v="Kaylee Holden"/>
    <x v="24014"/>
    <x v="4"/>
    <n v="46561.042300000001"/>
    <n v="325"/>
    <x v="1"/>
    <d v="2021-07-25T00:00:00"/>
    <x v="4"/>
    <s v="Inconclusive"/>
    <m/>
  </r>
  <r>
    <x v="22759"/>
    <x v="36"/>
    <x v="0"/>
    <x v="3"/>
    <x v="5"/>
    <x v="29"/>
    <s v="Victoria Barnes"/>
    <x v="24015"/>
    <x v="4"/>
    <n v="2312.3063000000002"/>
    <n v="121"/>
    <x v="2"/>
    <d v="2022-04-28T00:00:00"/>
    <x v="1"/>
    <s v="Abnormal"/>
    <m/>
  </r>
  <r>
    <x v="22759"/>
    <x v="58"/>
    <x v="0"/>
    <x v="6"/>
    <x v="4"/>
    <x v="66"/>
    <s v="Rhonda Page"/>
    <x v="9884"/>
    <x v="0"/>
    <n v="2721.3310999999999"/>
    <n v="428"/>
    <x v="0"/>
    <d v="2021-06-01T00:00:00"/>
    <x v="1"/>
    <s v="Normal"/>
    <m/>
  </r>
  <r>
    <x v="22760"/>
    <x v="39"/>
    <x v="1"/>
    <x v="7"/>
    <x v="3"/>
    <x v="1390"/>
    <s v="James Robinson"/>
    <x v="24016"/>
    <x v="0"/>
    <n v="2162.6073000000001"/>
    <n v="256"/>
    <x v="1"/>
    <d v="2023-01-08T00:00:00"/>
    <x v="3"/>
    <s v="Abnormal"/>
    <m/>
  </r>
  <r>
    <x v="22760"/>
    <x v="42"/>
    <x v="0"/>
    <x v="1"/>
    <x v="2"/>
    <x v="622"/>
    <s v="Jessica Washington"/>
    <x v="24017"/>
    <x v="2"/>
    <n v="37765.3482"/>
    <n v="352"/>
    <x v="1"/>
    <d v="2020-01-30T00:00:00"/>
    <x v="3"/>
    <s v="Inconclusive"/>
    <m/>
  </r>
  <r>
    <x v="22760"/>
    <x v="66"/>
    <x v="1"/>
    <x v="6"/>
    <x v="2"/>
    <x v="228"/>
    <s v="Patricia Randolph"/>
    <x v="24018"/>
    <x v="0"/>
    <n v="44470.7137"/>
    <n v="176"/>
    <x v="0"/>
    <d v="2023-06-15T00:00:00"/>
    <x v="2"/>
    <s v="Inconclusive"/>
    <m/>
  </r>
  <r>
    <x v="22760"/>
    <x v="40"/>
    <x v="0"/>
    <x v="4"/>
    <x v="4"/>
    <x v="149"/>
    <s v="Tyler Castaneda"/>
    <x v="24019"/>
    <x v="2"/>
    <n v="39093.898099999999"/>
    <n v="451"/>
    <x v="2"/>
    <d v="2021-04-17T00:00:00"/>
    <x v="2"/>
    <s v="Normal"/>
    <m/>
  </r>
  <r>
    <x v="22760"/>
    <x v="21"/>
    <x v="1"/>
    <x v="5"/>
    <x v="3"/>
    <x v="1283"/>
    <s v="Mr. Evan Everett"/>
    <x v="24020"/>
    <x v="0"/>
    <n v="8277.6692000000003"/>
    <n v="497"/>
    <x v="1"/>
    <d v="2022-09-27T00:00:00"/>
    <x v="0"/>
    <s v="Abnormal"/>
    <m/>
  </r>
  <r>
    <x v="22760"/>
    <x v="61"/>
    <x v="0"/>
    <x v="1"/>
    <x v="5"/>
    <x v="889"/>
    <s v="Gregory Calderon"/>
    <x v="24021"/>
    <x v="2"/>
    <n v="44624.996200000001"/>
    <n v="367"/>
    <x v="2"/>
    <d v="2024-01-25T00:00:00"/>
    <x v="2"/>
    <s v="Normal"/>
    <m/>
  </r>
  <r>
    <x v="22760"/>
    <x v="61"/>
    <x v="1"/>
    <x v="7"/>
    <x v="1"/>
    <x v="514"/>
    <s v="Bryce Peters"/>
    <x v="24022"/>
    <x v="2"/>
    <n v="10427.847599999999"/>
    <n v="433"/>
    <x v="1"/>
    <d v="2019-07-19T00:00:00"/>
    <x v="2"/>
    <s v="Abnormal"/>
    <m/>
  </r>
  <r>
    <x v="22760"/>
    <x v="41"/>
    <x v="0"/>
    <x v="2"/>
    <x v="2"/>
    <x v="414"/>
    <s v="Joshua David"/>
    <x v="24023"/>
    <x v="3"/>
    <n v="18655.958600000002"/>
    <n v="420"/>
    <x v="1"/>
    <d v="2022-12-31T00:00:00"/>
    <x v="2"/>
    <s v="Normal"/>
    <m/>
  </r>
  <r>
    <x v="22760"/>
    <x v="47"/>
    <x v="0"/>
    <x v="5"/>
    <x v="5"/>
    <x v="928"/>
    <s v="Allison Williams"/>
    <x v="24024"/>
    <x v="1"/>
    <n v="24676.3861"/>
    <n v="156"/>
    <x v="0"/>
    <d v="2024-04-20T00:00:00"/>
    <x v="3"/>
    <s v="Normal"/>
    <m/>
  </r>
  <r>
    <x v="22761"/>
    <x v="14"/>
    <x v="0"/>
    <x v="5"/>
    <x v="5"/>
    <x v="550"/>
    <s v="Dr. Dean Vargas"/>
    <x v="7674"/>
    <x v="1"/>
    <n v="39054.175900000002"/>
    <n v="424"/>
    <x v="1"/>
    <d v="2020-08-05T00:00:00"/>
    <x v="3"/>
    <s v="Abnormal"/>
    <m/>
  </r>
  <r>
    <x v="22762"/>
    <x v="22"/>
    <x v="0"/>
    <x v="5"/>
    <x v="0"/>
    <x v="1471"/>
    <s v="Ricardo Bishop"/>
    <x v="24025"/>
    <x v="3"/>
    <n v="851.10320000000002"/>
    <n v="295"/>
    <x v="1"/>
    <d v="2022-11-29T00:00:00"/>
    <x v="2"/>
    <s v="Abnormal"/>
    <m/>
  </r>
  <r>
    <x v="22763"/>
    <x v="6"/>
    <x v="0"/>
    <x v="7"/>
    <x v="2"/>
    <x v="432"/>
    <s v="Timothy Hayes"/>
    <x v="24026"/>
    <x v="1"/>
    <n v="47407.2425"/>
    <n v="301"/>
    <x v="2"/>
    <d v="2022-11-06T00:00:00"/>
    <x v="3"/>
    <s v="Abnormal"/>
    <m/>
  </r>
  <r>
    <x v="22764"/>
    <x v="32"/>
    <x v="0"/>
    <x v="2"/>
    <x v="3"/>
    <x v="959"/>
    <s v="Beth Summers"/>
    <x v="24027"/>
    <x v="1"/>
    <n v="42322.094799999999"/>
    <n v="459"/>
    <x v="2"/>
    <d v="2023-12-19T00:00:00"/>
    <x v="4"/>
    <s v="Inconclusive"/>
    <m/>
  </r>
  <r>
    <x v="22765"/>
    <x v="31"/>
    <x v="1"/>
    <x v="2"/>
    <x v="5"/>
    <x v="230"/>
    <s v="Catherine Morales"/>
    <x v="24028"/>
    <x v="1"/>
    <n v="37410.785499999998"/>
    <n v="138"/>
    <x v="2"/>
    <d v="2021-12-25T00:00:00"/>
    <x v="3"/>
    <s v="Abnormal"/>
    <m/>
  </r>
  <r>
    <x v="22765"/>
    <x v="59"/>
    <x v="0"/>
    <x v="6"/>
    <x v="5"/>
    <x v="905"/>
    <s v="Carol Douglas"/>
    <x v="3348"/>
    <x v="2"/>
    <n v="14802.754300000001"/>
    <n v="180"/>
    <x v="0"/>
    <d v="2020-09-23T00:00:00"/>
    <x v="3"/>
    <s v="Normal"/>
    <m/>
  </r>
  <r>
    <x v="22765"/>
    <x v="22"/>
    <x v="1"/>
    <x v="6"/>
    <x v="0"/>
    <x v="1048"/>
    <s v="Jennifer Burton"/>
    <x v="24029"/>
    <x v="4"/>
    <n v="46719.96"/>
    <n v="322"/>
    <x v="0"/>
    <d v="2022-11-19T00:00:00"/>
    <x v="2"/>
    <s v="Inconclusive"/>
    <m/>
  </r>
  <r>
    <x v="22766"/>
    <x v="0"/>
    <x v="1"/>
    <x v="0"/>
    <x v="5"/>
    <x v="638"/>
    <s v="Greg Martin"/>
    <x v="24030"/>
    <x v="3"/>
    <n v="15035.2724"/>
    <n v="478"/>
    <x v="0"/>
    <d v="2023-09-08T00:00:00"/>
    <x v="0"/>
    <s v="Normal"/>
    <m/>
  </r>
  <r>
    <x v="22767"/>
    <x v="63"/>
    <x v="0"/>
    <x v="6"/>
    <x v="1"/>
    <x v="635"/>
    <s v="Amanda Andrews"/>
    <x v="24031"/>
    <x v="2"/>
    <n v="47650.605199999998"/>
    <n v="105"/>
    <x v="0"/>
    <d v="2021-06-11T00:00:00"/>
    <x v="3"/>
    <s v="Normal"/>
    <m/>
  </r>
  <r>
    <x v="22768"/>
    <x v="57"/>
    <x v="1"/>
    <x v="5"/>
    <x v="0"/>
    <x v="1596"/>
    <s v="Ronnie Garrett"/>
    <x v="22053"/>
    <x v="4"/>
    <n v="44096.183199999999"/>
    <n v="446"/>
    <x v="2"/>
    <d v="2021-02-16T00:00:00"/>
    <x v="1"/>
    <s v="Inconclusive"/>
    <m/>
  </r>
  <r>
    <x v="22769"/>
    <x v="22"/>
    <x v="1"/>
    <x v="6"/>
    <x v="0"/>
    <x v="1782"/>
    <s v="Kathleen Joyce"/>
    <x v="24032"/>
    <x v="4"/>
    <n v="42502.9787"/>
    <n v="445"/>
    <x v="2"/>
    <d v="2023-03-15T00:00:00"/>
    <x v="0"/>
    <s v="Abnormal"/>
    <m/>
  </r>
  <r>
    <x v="22770"/>
    <x v="49"/>
    <x v="0"/>
    <x v="6"/>
    <x v="2"/>
    <x v="245"/>
    <s v="Jennifer Acosta"/>
    <x v="2769"/>
    <x v="4"/>
    <n v="25017.060600000001"/>
    <n v="277"/>
    <x v="0"/>
    <d v="2023-12-25T00:00:00"/>
    <x v="2"/>
    <s v="Inconclusive"/>
    <m/>
  </r>
  <r>
    <x v="22771"/>
    <x v="30"/>
    <x v="1"/>
    <x v="0"/>
    <x v="5"/>
    <x v="454"/>
    <s v="Monica Lang"/>
    <x v="24033"/>
    <x v="4"/>
    <n v="32280.827099999999"/>
    <n v="452"/>
    <x v="1"/>
    <d v="2023-02-21T00:00:00"/>
    <x v="2"/>
    <s v="Abnormal"/>
    <m/>
  </r>
  <r>
    <x v="22772"/>
    <x v="20"/>
    <x v="1"/>
    <x v="4"/>
    <x v="1"/>
    <x v="1425"/>
    <s v="Donna Kennedy"/>
    <x v="1955"/>
    <x v="1"/>
    <n v="21335.864399999999"/>
    <n v="392"/>
    <x v="2"/>
    <d v="2023-02-09T00:00:00"/>
    <x v="0"/>
    <s v="Normal"/>
    <m/>
  </r>
  <r>
    <x v="22773"/>
    <x v="25"/>
    <x v="1"/>
    <x v="3"/>
    <x v="4"/>
    <x v="539"/>
    <s v="Holly Pittman"/>
    <x v="23993"/>
    <x v="3"/>
    <n v="20337.178599999999"/>
    <n v="294"/>
    <x v="1"/>
    <d v="2024-02-24T00:00:00"/>
    <x v="3"/>
    <s v="Abnormal"/>
    <m/>
  </r>
  <r>
    <x v="22774"/>
    <x v="24"/>
    <x v="0"/>
    <x v="1"/>
    <x v="4"/>
    <x v="1313"/>
    <s v="Christopher Rhodes"/>
    <x v="24034"/>
    <x v="1"/>
    <n v="9582.7106000000003"/>
    <n v="387"/>
    <x v="2"/>
    <d v="2019-09-01T00:00:00"/>
    <x v="3"/>
    <s v="Normal"/>
    <m/>
  </r>
  <r>
    <x v="22775"/>
    <x v="37"/>
    <x v="0"/>
    <x v="7"/>
    <x v="0"/>
    <x v="1386"/>
    <s v="Leah Doyle"/>
    <x v="24035"/>
    <x v="2"/>
    <n v="12026.537399999999"/>
    <n v="340"/>
    <x v="1"/>
    <d v="2021-07-29T00:00:00"/>
    <x v="3"/>
    <s v="Inconclusive"/>
    <m/>
  </r>
  <r>
    <x v="22776"/>
    <x v="40"/>
    <x v="1"/>
    <x v="1"/>
    <x v="3"/>
    <x v="116"/>
    <s v="Brian Daniels"/>
    <x v="24036"/>
    <x v="4"/>
    <n v="34294.07"/>
    <n v="486"/>
    <x v="1"/>
    <d v="2024-05-26T00:00:00"/>
    <x v="4"/>
    <s v="Normal"/>
    <m/>
  </r>
  <r>
    <x v="22777"/>
    <x v="26"/>
    <x v="0"/>
    <x v="3"/>
    <x v="1"/>
    <x v="2"/>
    <s v="Katherine Dominguez"/>
    <x v="1375"/>
    <x v="3"/>
    <n v="12226.6716"/>
    <n v="228"/>
    <x v="2"/>
    <d v="2020-12-29T00:00:00"/>
    <x v="0"/>
    <s v="Inconclusive"/>
    <m/>
  </r>
  <r>
    <x v="22778"/>
    <x v="44"/>
    <x v="0"/>
    <x v="4"/>
    <x v="5"/>
    <x v="639"/>
    <s v="Mrs. Michelle Keller"/>
    <x v="22974"/>
    <x v="2"/>
    <n v="12230.2122"/>
    <n v="473"/>
    <x v="0"/>
    <d v="2019-08-25T00:00:00"/>
    <x v="0"/>
    <s v="Inconclusive"/>
    <m/>
  </r>
  <r>
    <x v="22779"/>
    <x v="48"/>
    <x v="1"/>
    <x v="3"/>
    <x v="3"/>
    <x v="1644"/>
    <s v="Carol Campbell"/>
    <x v="806"/>
    <x v="2"/>
    <n v="17485.953300000001"/>
    <n v="410"/>
    <x v="0"/>
    <d v="2024-01-22T00:00:00"/>
    <x v="3"/>
    <s v="Normal"/>
    <m/>
  </r>
  <r>
    <x v="22780"/>
    <x v="49"/>
    <x v="1"/>
    <x v="0"/>
    <x v="4"/>
    <x v="133"/>
    <s v="Bailey Bennett"/>
    <x v="24037"/>
    <x v="4"/>
    <n v="14331.0941"/>
    <n v="310"/>
    <x v="2"/>
    <d v="2021-07-11T00:00:00"/>
    <x v="2"/>
    <s v="Normal"/>
    <m/>
  </r>
  <r>
    <x v="22781"/>
    <x v="37"/>
    <x v="0"/>
    <x v="0"/>
    <x v="4"/>
    <x v="1635"/>
    <s v="Rachael Cummings"/>
    <x v="24038"/>
    <x v="1"/>
    <n v="31742.916399999998"/>
    <n v="379"/>
    <x v="2"/>
    <d v="2021-06-03T00:00:00"/>
    <x v="3"/>
    <s v="Normal"/>
    <m/>
  </r>
  <r>
    <x v="22782"/>
    <x v="42"/>
    <x v="0"/>
    <x v="1"/>
    <x v="0"/>
    <x v="933"/>
    <s v="Heather Fuentes"/>
    <x v="24039"/>
    <x v="1"/>
    <n v="44901.523399999998"/>
    <n v="329"/>
    <x v="2"/>
    <d v="2020-09-08T00:00:00"/>
    <x v="3"/>
    <s v="Abnormal"/>
    <m/>
  </r>
  <r>
    <x v="22783"/>
    <x v="51"/>
    <x v="1"/>
    <x v="0"/>
    <x v="0"/>
    <x v="1079"/>
    <s v="Thomas Smith"/>
    <x v="24040"/>
    <x v="2"/>
    <n v="42062.349800000004"/>
    <n v="288"/>
    <x v="2"/>
    <d v="2023-04-16T00:00:00"/>
    <x v="2"/>
    <s v="Normal"/>
    <m/>
  </r>
  <r>
    <x v="22784"/>
    <x v="28"/>
    <x v="1"/>
    <x v="1"/>
    <x v="5"/>
    <x v="196"/>
    <s v="Melanie Anderson"/>
    <x v="24041"/>
    <x v="3"/>
    <n v="17078.697800000002"/>
    <n v="132"/>
    <x v="0"/>
    <d v="2019-11-11T00:00:00"/>
    <x v="1"/>
    <s v="Normal"/>
    <m/>
  </r>
  <r>
    <x v="22785"/>
    <x v="9"/>
    <x v="0"/>
    <x v="4"/>
    <x v="4"/>
    <x v="220"/>
    <s v="Jerry Ward"/>
    <x v="24042"/>
    <x v="2"/>
    <n v="41422.913999999997"/>
    <n v="292"/>
    <x v="0"/>
    <d v="2023-11-21T00:00:00"/>
    <x v="2"/>
    <s v="Normal"/>
    <m/>
  </r>
  <r>
    <x v="22786"/>
    <x v="8"/>
    <x v="0"/>
    <x v="6"/>
    <x v="1"/>
    <x v="185"/>
    <s v="Elizabeth Anderson"/>
    <x v="24043"/>
    <x v="4"/>
    <n v="-289.80160000000001"/>
    <n v="340"/>
    <x v="2"/>
    <d v="2021-01-14T00:00:00"/>
    <x v="0"/>
    <s v="Inconclusive"/>
    <m/>
  </r>
  <r>
    <x v="22787"/>
    <x v="21"/>
    <x v="1"/>
    <x v="0"/>
    <x v="0"/>
    <x v="1485"/>
    <s v="Tara Mendez"/>
    <x v="23118"/>
    <x v="4"/>
    <n v="24668.198499999999"/>
    <n v="389"/>
    <x v="1"/>
    <d v="2021-01-05T00:00:00"/>
    <x v="3"/>
    <s v="Abnormal"/>
    <m/>
  </r>
  <r>
    <x v="22788"/>
    <x v="32"/>
    <x v="1"/>
    <x v="3"/>
    <x v="3"/>
    <x v="1338"/>
    <s v="Lauren Thomas"/>
    <x v="24044"/>
    <x v="1"/>
    <n v="32199.7196"/>
    <n v="451"/>
    <x v="1"/>
    <d v="2021-05-06T00:00:00"/>
    <x v="1"/>
    <s v="Inconclusive"/>
    <m/>
  </r>
  <r>
    <x v="22789"/>
    <x v="50"/>
    <x v="1"/>
    <x v="2"/>
    <x v="1"/>
    <x v="1053"/>
    <s v="Alexandra Gould"/>
    <x v="24045"/>
    <x v="4"/>
    <n v="6364.4825000000001"/>
    <n v="230"/>
    <x v="2"/>
    <d v="2022-05-16T00:00:00"/>
    <x v="0"/>
    <s v="Inconclusive"/>
    <m/>
  </r>
  <r>
    <x v="22789"/>
    <x v="31"/>
    <x v="0"/>
    <x v="5"/>
    <x v="3"/>
    <x v="573"/>
    <s v="Jonathan Stein"/>
    <x v="24046"/>
    <x v="1"/>
    <n v="36672.379000000001"/>
    <n v="101"/>
    <x v="2"/>
    <d v="2024-02-27T00:00:00"/>
    <x v="3"/>
    <s v="Normal"/>
    <m/>
  </r>
  <r>
    <x v="22790"/>
    <x v="30"/>
    <x v="0"/>
    <x v="5"/>
    <x v="3"/>
    <x v="1226"/>
    <s v="Dr. Valerie Mccoy"/>
    <x v="1511"/>
    <x v="4"/>
    <n v="44537.746599999999"/>
    <n v="310"/>
    <x v="1"/>
    <d v="2021-11-13T00:00:00"/>
    <x v="3"/>
    <s v="Normal"/>
    <m/>
  </r>
  <r>
    <x v="22791"/>
    <x v="5"/>
    <x v="1"/>
    <x v="1"/>
    <x v="5"/>
    <x v="1439"/>
    <s v="Kevin Dean"/>
    <x v="24047"/>
    <x v="0"/>
    <n v="3199.279"/>
    <n v="233"/>
    <x v="0"/>
    <d v="2019-05-18T00:00:00"/>
    <x v="3"/>
    <s v="Abnormal"/>
    <m/>
  </r>
  <r>
    <x v="22792"/>
    <x v="59"/>
    <x v="1"/>
    <x v="0"/>
    <x v="2"/>
    <x v="460"/>
    <s v="Bob Abbott"/>
    <x v="12415"/>
    <x v="1"/>
    <n v="22812.9755"/>
    <n v="375"/>
    <x v="0"/>
    <d v="2019-11-23T00:00:00"/>
    <x v="4"/>
    <s v="Normal"/>
    <m/>
  </r>
  <r>
    <x v="22793"/>
    <x v="3"/>
    <x v="1"/>
    <x v="2"/>
    <x v="0"/>
    <x v="1379"/>
    <s v="Sean Klein"/>
    <x v="4017"/>
    <x v="4"/>
    <n v="2012.1642999999999"/>
    <n v="421"/>
    <x v="1"/>
    <d v="2020-03-14T00:00:00"/>
    <x v="0"/>
    <s v="Inconclusive"/>
    <m/>
  </r>
  <r>
    <x v="22794"/>
    <x v="19"/>
    <x v="1"/>
    <x v="3"/>
    <x v="5"/>
    <x v="1324"/>
    <s v="Erica Gilmore"/>
    <x v="3474"/>
    <x v="4"/>
    <n v="17755.399700000002"/>
    <n v="334"/>
    <x v="1"/>
    <d v="2019-11-21T00:00:00"/>
    <x v="3"/>
    <s v="Normal"/>
    <m/>
  </r>
  <r>
    <x v="22795"/>
    <x v="14"/>
    <x v="1"/>
    <x v="6"/>
    <x v="5"/>
    <x v="1569"/>
    <s v="Seth Ponce"/>
    <x v="24048"/>
    <x v="1"/>
    <n v="28302.954900000001"/>
    <n v="425"/>
    <x v="2"/>
    <d v="2024-03-03T00:00:00"/>
    <x v="0"/>
    <s v="Abnormal"/>
    <m/>
  </r>
  <r>
    <x v="22796"/>
    <x v="22"/>
    <x v="1"/>
    <x v="6"/>
    <x v="5"/>
    <x v="1107"/>
    <s v="Lori Rodriguez"/>
    <x v="24049"/>
    <x v="4"/>
    <n v="9893.1072000000004"/>
    <n v="308"/>
    <x v="1"/>
    <d v="2023-12-14T00:00:00"/>
    <x v="1"/>
    <s v="Inconclusive"/>
    <m/>
  </r>
  <r>
    <x v="22797"/>
    <x v="66"/>
    <x v="0"/>
    <x v="1"/>
    <x v="3"/>
    <x v="131"/>
    <s v="Kathy Shelton"/>
    <x v="24050"/>
    <x v="0"/>
    <n v="8201.6427000000003"/>
    <n v="208"/>
    <x v="0"/>
    <d v="2024-02-16T00:00:00"/>
    <x v="1"/>
    <s v="Normal"/>
    <m/>
  </r>
  <r>
    <x v="22798"/>
    <x v="51"/>
    <x v="0"/>
    <x v="2"/>
    <x v="1"/>
    <x v="1747"/>
    <s v="Cody Johnson"/>
    <x v="24051"/>
    <x v="3"/>
    <n v="28132.6976"/>
    <n v="172"/>
    <x v="1"/>
    <d v="2020-06-10T00:00:00"/>
    <x v="0"/>
    <s v="Inconclusive"/>
    <m/>
  </r>
  <r>
    <x v="22799"/>
    <x v="45"/>
    <x v="0"/>
    <x v="0"/>
    <x v="4"/>
    <x v="558"/>
    <s v="Abigail Ewing"/>
    <x v="7783"/>
    <x v="0"/>
    <n v="25352.098000000002"/>
    <n v="430"/>
    <x v="2"/>
    <d v="2021-10-26T00:00:00"/>
    <x v="2"/>
    <s v="Normal"/>
    <m/>
  </r>
  <r>
    <x v="22800"/>
    <x v="53"/>
    <x v="0"/>
    <x v="2"/>
    <x v="0"/>
    <x v="1100"/>
    <s v="Barbara Jenkins"/>
    <x v="5859"/>
    <x v="3"/>
    <n v="7318.6423999999997"/>
    <n v="323"/>
    <x v="0"/>
    <d v="2023-05-28T00:00:00"/>
    <x v="2"/>
    <s v="Inconclusive"/>
    <m/>
  </r>
  <r>
    <x v="22801"/>
    <x v="19"/>
    <x v="1"/>
    <x v="3"/>
    <x v="1"/>
    <x v="2"/>
    <s v="Kathryn Ellis"/>
    <x v="24052"/>
    <x v="4"/>
    <n v="34099.687700000002"/>
    <n v="350"/>
    <x v="0"/>
    <d v="2020-12-26T00:00:00"/>
    <x v="3"/>
    <s v="Inconclusive"/>
    <m/>
  </r>
  <r>
    <x v="22802"/>
    <x v="29"/>
    <x v="0"/>
    <x v="7"/>
    <x v="4"/>
    <x v="278"/>
    <s v="Julia Browning"/>
    <x v="24053"/>
    <x v="3"/>
    <n v="49360.241600000001"/>
    <n v="382"/>
    <x v="1"/>
    <d v="2019-11-21T00:00:00"/>
    <x v="1"/>
    <s v="Abnormal"/>
    <m/>
  </r>
  <r>
    <x v="22803"/>
    <x v="16"/>
    <x v="0"/>
    <x v="1"/>
    <x v="1"/>
    <x v="672"/>
    <s v="Ms. Darlene Hunter MD"/>
    <x v="24054"/>
    <x v="1"/>
    <n v="21486.172699999999"/>
    <n v="195"/>
    <x v="2"/>
    <d v="2022-07-24T00:00:00"/>
    <x v="4"/>
    <s v="Normal"/>
    <m/>
  </r>
  <r>
    <x v="22804"/>
    <x v="52"/>
    <x v="1"/>
    <x v="7"/>
    <x v="4"/>
    <x v="113"/>
    <s v="Kevin Chan"/>
    <x v="24055"/>
    <x v="1"/>
    <n v="1114.4115999999999"/>
    <n v="150"/>
    <x v="1"/>
    <d v="2022-10-20T00:00:00"/>
    <x v="2"/>
    <s v="Inconclusive"/>
    <m/>
  </r>
  <r>
    <x v="22805"/>
    <x v="6"/>
    <x v="0"/>
    <x v="5"/>
    <x v="3"/>
    <x v="1031"/>
    <s v="Michelle Calderon"/>
    <x v="24056"/>
    <x v="0"/>
    <n v="20645.6538"/>
    <n v="243"/>
    <x v="2"/>
    <d v="2020-11-01T00:00:00"/>
    <x v="4"/>
    <s v="Abnormal"/>
    <m/>
  </r>
  <r>
    <x v="22806"/>
    <x v="5"/>
    <x v="0"/>
    <x v="7"/>
    <x v="5"/>
    <x v="1555"/>
    <s v="Christopher Morgan"/>
    <x v="24057"/>
    <x v="0"/>
    <n v="31594.457699999999"/>
    <n v="480"/>
    <x v="1"/>
    <d v="2021-08-18T00:00:00"/>
    <x v="2"/>
    <s v="Normal"/>
    <m/>
  </r>
  <r>
    <x v="22807"/>
    <x v="30"/>
    <x v="1"/>
    <x v="3"/>
    <x v="3"/>
    <x v="1413"/>
    <s v="Adam Flores"/>
    <x v="2797"/>
    <x v="0"/>
    <n v="17390.817999999999"/>
    <n v="379"/>
    <x v="1"/>
    <d v="2019-08-25T00:00:00"/>
    <x v="2"/>
    <s v="Abnormal"/>
    <m/>
  </r>
  <r>
    <x v="22808"/>
    <x v="9"/>
    <x v="0"/>
    <x v="3"/>
    <x v="1"/>
    <x v="580"/>
    <s v="Diana Cameron"/>
    <x v="24058"/>
    <x v="0"/>
    <n v="992.95910000000003"/>
    <n v="498"/>
    <x v="1"/>
    <d v="2024-01-30T00:00:00"/>
    <x v="1"/>
    <s v="Normal"/>
    <m/>
  </r>
  <r>
    <x v="22809"/>
    <x v="36"/>
    <x v="1"/>
    <x v="1"/>
    <x v="2"/>
    <x v="381"/>
    <s v="Jeremy Hicks"/>
    <x v="24059"/>
    <x v="1"/>
    <n v="33898.394399999997"/>
    <n v="209"/>
    <x v="2"/>
    <d v="2021-05-18T00:00:00"/>
    <x v="3"/>
    <s v="Abnormal"/>
    <m/>
  </r>
  <r>
    <x v="22810"/>
    <x v="20"/>
    <x v="0"/>
    <x v="7"/>
    <x v="2"/>
    <x v="638"/>
    <s v="Michael Clark"/>
    <x v="24060"/>
    <x v="2"/>
    <n v="48295.206899999997"/>
    <n v="207"/>
    <x v="1"/>
    <d v="2023-08-31T00:00:00"/>
    <x v="4"/>
    <s v="Abnormal"/>
    <m/>
  </r>
  <r>
    <x v="22811"/>
    <x v="50"/>
    <x v="1"/>
    <x v="4"/>
    <x v="5"/>
    <x v="199"/>
    <s v="Jeremiah Tran"/>
    <x v="24061"/>
    <x v="2"/>
    <n v="27278.8262"/>
    <n v="190"/>
    <x v="2"/>
    <d v="2023-12-18T00:00:00"/>
    <x v="4"/>
    <s v="Normal"/>
    <m/>
  </r>
  <r>
    <x v="22812"/>
    <x v="47"/>
    <x v="1"/>
    <x v="1"/>
    <x v="0"/>
    <x v="966"/>
    <s v="Larry Lopez"/>
    <x v="24062"/>
    <x v="0"/>
    <n v="24366.395"/>
    <n v="214"/>
    <x v="0"/>
    <d v="2021-07-19T00:00:00"/>
    <x v="1"/>
    <s v="Abnormal"/>
    <m/>
  </r>
  <r>
    <x v="22813"/>
    <x v="58"/>
    <x v="1"/>
    <x v="2"/>
    <x v="5"/>
    <x v="1559"/>
    <s v="Dale Taylor"/>
    <x v="24063"/>
    <x v="0"/>
    <n v="43485.741600000001"/>
    <n v="170"/>
    <x v="1"/>
    <d v="2021-02-23T00:00:00"/>
    <x v="1"/>
    <s v="Normal"/>
    <m/>
  </r>
  <r>
    <x v="22814"/>
    <x v="45"/>
    <x v="0"/>
    <x v="4"/>
    <x v="2"/>
    <x v="365"/>
    <s v="James Parker"/>
    <x v="24064"/>
    <x v="1"/>
    <n v="2207.0346"/>
    <n v="234"/>
    <x v="0"/>
    <d v="2023-05-19T00:00:00"/>
    <x v="0"/>
    <s v="Inconclusive"/>
    <m/>
  </r>
  <r>
    <x v="22815"/>
    <x v="0"/>
    <x v="0"/>
    <x v="4"/>
    <x v="5"/>
    <x v="44"/>
    <s v="Ryan Lane"/>
    <x v="24065"/>
    <x v="1"/>
    <n v="44109.3675"/>
    <n v="341"/>
    <x v="2"/>
    <d v="2020-06-16T00:00:00"/>
    <x v="3"/>
    <s v="Inconclusive"/>
    <m/>
  </r>
  <r>
    <x v="22816"/>
    <x v="23"/>
    <x v="1"/>
    <x v="0"/>
    <x v="2"/>
    <x v="1561"/>
    <s v="Brandon Robinson"/>
    <x v="24066"/>
    <x v="4"/>
    <n v="38280.4421"/>
    <n v="138"/>
    <x v="0"/>
    <d v="2021-12-03T00:00:00"/>
    <x v="1"/>
    <s v="Abnormal"/>
    <m/>
  </r>
  <r>
    <x v="22816"/>
    <x v="42"/>
    <x v="0"/>
    <x v="2"/>
    <x v="3"/>
    <x v="1488"/>
    <s v="David Gardner"/>
    <x v="4890"/>
    <x v="1"/>
    <n v="16375.294099999999"/>
    <n v="341"/>
    <x v="1"/>
    <d v="2023-12-10T00:00:00"/>
    <x v="1"/>
    <s v="Abnormal"/>
    <m/>
  </r>
  <r>
    <x v="22817"/>
    <x v="30"/>
    <x v="0"/>
    <x v="1"/>
    <x v="2"/>
    <x v="1661"/>
    <s v="Dave Rosario"/>
    <x v="24067"/>
    <x v="3"/>
    <n v="37223.389000000003"/>
    <n v="192"/>
    <x v="2"/>
    <d v="2022-02-12T00:00:00"/>
    <x v="3"/>
    <s v="Inconclusive"/>
    <m/>
  </r>
  <r>
    <x v="22818"/>
    <x v="43"/>
    <x v="1"/>
    <x v="2"/>
    <x v="5"/>
    <x v="1717"/>
    <s v="Lori Sandoval"/>
    <x v="6525"/>
    <x v="4"/>
    <n v="46298.446300000003"/>
    <n v="260"/>
    <x v="0"/>
    <d v="2024-01-09T00:00:00"/>
    <x v="2"/>
    <s v="Inconclusive"/>
    <m/>
  </r>
  <r>
    <x v="22819"/>
    <x v="34"/>
    <x v="0"/>
    <x v="2"/>
    <x v="4"/>
    <x v="1532"/>
    <s v="Briana Torres"/>
    <x v="3813"/>
    <x v="2"/>
    <n v="34784.6466"/>
    <n v="310"/>
    <x v="0"/>
    <d v="2022-02-20T00:00:00"/>
    <x v="3"/>
    <s v="Abnormal"/>
    <m/>
  </r>
  <r>
    <x v="22820"/>
    <x v="28"/>
    <x v="0"/>
    <x v="2"/>
    <x v="4"/>
    <x v="1523"/>
    <s v="Kristi Russell"/>
    <x v="24068"/>
    <x v="1"/>
    <n v="50257.174299999999"/>
    <n v="302"/>
    <x v="0"/>
    <d v="2021-03-26T00:00:00"/>
    <x v="3"/>
    <s v="Inconclusive"/>
    <m/>
  </r>
  <r>
    <x v="22821"/>
    <x v="15"/>
    <x v="1"/>
    <x v="3"/>
    <x v="1"/>
    <x v="583"/>
    <s v="Jason Bean"/>
    <x v="24069"/>
    <x v="4"/>
    <n v="36795.960299999999"/>
    <n v="311"/>
    <x v="2"/>
    <d v="2019-08-09T00:00:00"/>
    <x v="2"/>
    <s v="Abnormal"/>
    <m/>
  </r>
  <r>
    <x v="22822"/>
    <x v="18"/>
    <x v="1"/>
    <x v="1"/>
    <x v="1"/>
    <x v="1730"/>
    <s v="Jared Peterson"/>
    <x v="4311"/>
    <x v="2"/>
    <n v="17373.217000000001"/>
    <n v="271"/>
    <x v="0"/>
    <d v="2020-06-14T00:00:00"/>
    <x v="3"/>
    <s v="Abnormal"/>
    <m/>
  </r>
  <r>
    <x v="22823"/>
    <x v="28"/>
    <x v="1"/>
    <x v="2"/>
    <x v="1"/>
    <x v="1786"/>
    <s v="Steven Esparza"/>
    <x v="18305"/>
    <x v="4"/>
    <n v="32396.106100000001"/>
    <n v="408"/>
    <x v="2"/>
    <d v="2019-11-03T00:00:00"/>
    <x v="3"/>
    <s v="Inconclusive"/>
    <m/>
  </r>
  <r>
    <x v="22824"/>
    <x v="1"/>
    <x v="0"/>
    <x v="6"/>
    <x v="1"/>
    <x v="692"/>
    <s v="Christina Bradshaw"/>
    <x v="24070"/>
    <x v="0"/>
    <n v="41191.251300000004"/>
    <n v="314"/>
    <x v="1"/>
    <d v="2021-12-22T00:00:00"/>
    <x v="1"/>
    <s v="Abnormal"/>
    <m/>
  </r>
  <r>
    <x v="22825"/>
    <x v="4"/>
    <x v="0"/>
    <x v="6"/>
    <x v="3"/>
    <x v="1531"/>
    <s v="David Lopez"/>
    <x v="24071"/>
    <x v="0"/>
    <n v="40372.399899999997"/>
    <n v="221"/>
    <x v="1"/>
    <d v="2020-04-09T00:00:00"/>
    <x v="3"/>
    <s v="Abnormal"/>
    <m/>
  </r>
  <r>
    <x v="22826"/>
    <x v="67"/>
    <x v="0"/>
    <x v="0"/>
    <x v="4"/>
    <x v="47"/>
    <s v="Lisa Reyes"/>
    <x v="24072"/>
    <x v="2"/>
    <n v="19183.569299999999"/>
    <n v="102"/>
    <x v="1"/>
    <d v="2019-10-17T00:00:00"/>
    <x v="1"/>
    <s v="Inconclusive"/>
    <m/>
  </r>
  <r>
    <x v="22827"/>
    <x v="49"/>
    <x v="0"/>
    <x v="6"/>
    <x v="0"/>
    <x v="546"/>
    <s v="Natalie Barrett"/>
    <x v="24073"/>
    <x v="1"/>
    <n v="17589.2772"/>
    <n v="412"/>
    <x v="2"/>
    <d v="2023-04-06T00:00:00"/>
    <x v="4"/>
    <s v="Abnormal"/>
    <m/>
  </r>
  <r>
    <x v="22827"/>
    <x v="34"/>
    <x v="1"/>
    <x v="5"/>
    <x v="4"/>
    <x v="1263"/>
    <s v="Brooke Simmons"/>
    <x v="24074"/>
    <x v="1"/>
    <n v="27109.6198"/>
    <n v="181"/>
    <x v="1"/>
    <d v="2020-08-10T00:00:00"/>
    <x v="3"/>
    <s v="Abnormal"/>
    <m/>
  </r>
  <r>
    <x v="22828"/>
    <x v="12"/>
    <x v="0"/>
    <x v="0"/>
    <x v="2"/>
    <x v="889"/>
    <s v="Brandy Nichols"/>
    <x v="8934"/>
    <x v="4"/>
    <n v="14687.5"/>
    <n v="155"/>
    <x v="0"/>
    <d v="2024-01-31T00:00:00"/>
    <x v="1"/>
    <s v="Normal"/>
    <m/>
  </r>
  <r>
    <x v="22829"/>
    <x v="26"/>
    <x v="1"/>
    <x v="0"/>
    <x v="4"/>
    <x v="1765"/>
    <s v="Brandon Smith"/>
    <x v="24075"/>
    <x v="2"/>
    <n v="28361.164400000001"/>
    <n v="475"/>
    <x v="0"/>
    <d v="2020-05-20T00:00:00"/>
    <x v="1"/>
    <s v="Abnormal"/>
    <m/>
  </r>
  <r>
    <x v="22830"/>
    <x v="0"/>
    <x v="0"/>
    <x v="1"/>
    <x v="0"/>
    <x v="1140"/>
    <s v="Connie Miles"/>
    <x v="24076"/>
    <x v="4"/>
    <n v="9305.4495999999999"/>
    <n v="452"/>
    <x v="2"/>
    <d v="2019-08-16T00:00:00"/>
    <x v="4"/>
    <s v="Abnormal"/>
    <m/>
  </r>
  <r>
    <x v="22831"/>
    <x v="44"/>
    <x v="1"/>
    <x v="4"/>
    <x v="1"/>
    <x v="1404"/>
    <s v="Jennifer Smith"/>
    <x v="24077"/>
    <x v="2"/>
    <n v="4543.0047000000004"/>
    <n v="268"/>
    <x v="1"/>
    <d v="2023-07-26T00:00:00"/>
    <x v="1"/>
    <s v="Normal"/>
    <m/>
  </r>
  <r>
    <x v="22832"/>
    <x v="14"/>
    <x v="1"/>
    <x v="2"/>
    <x v="3"/>
    <x v="1225"/>
    <s v="James Hansen"/>
    <x v="24078"/>
    <x v="1"/>
    <n v="1499.0130999999999"/>
    <n v="461"/>
    <x v="0"/>
    <d v="2023-02-28T00:00:00"/>
    <x v="2"/>
    <s v="Abnormal"/>
    <m/>
  </r>
  <r>
    <x v="22833"/>
    <x v="33"/>
    <x v="0"/>
    <x v="0"/>
    <x v="0"/>
    <x v="597"/>
    <s v="James Whitney"/>
    <x v="24079"/>
    <x v="2"/>
    <n v="7822.8398999999999"/>
    <n v="370"/>
    <x v="2"/>
    <d v="2023-03-09T00:00:00"/>
    <x v="3"/>
    <s v="Inconclusive"/>
    <m/>
  </r>
  <r>
    <x v="22833"/>
    <x v="53"/>
    <x v="0"/>
    <x v="4"/>
    <x v="1"/>
    <x v="338"/>
    <s v="Steven Gibbs"/>
    <x v="21"/>
    <x v="0"/>
    <n v="25615.6695"/>
    <n v="416"/>
    <x v="0"/>
    <d v="2020-08-27T00:00:00"/>
    <x v="4"/>
    <s v="Abnormal"/>
    <m/>
  </r>
  <r>
    <x v="22834"/>
    <x v="41"/>
    <x v="0"/>
    <x v="1"/>
    <x v="1"/>
    <x v="871"/>
    <s v="Karen Hurley"/>
    <x v="24080"/>
    <x v="2"/>
    <n v="13919.107400000001"/>
    <n v="258"/>
    <x v="0"/>
    <d v="2019-09-22T00:00:00"/>
    <x v="3"/>
    <s v="Abnormal"/>
    <m/>
  </r>
  <r>
    <x v="22834"/>
    <x v="7"/>
    <x v="0"/>
    <x v="4"/>
    <x v="3"/>
    <x v="339"/>
    <s v="Jamie Escobar"/>
    <x v="24081"/>
    <x v="1"/>
    <n v="21464.496599999999"/>
    <n v="198"/>
    <x v="2"/>
    <d v="2022-03-22T00:00:00"/>
    <x v="2"/>
    <s v="Normal"/>
    <m/>
  </r>
  <r>
    <x v="22835"/>
    <x v="0"/>
    <x v="1"/>
    <x v="4"/>
    <x v="0"/>
    <x v="702"/>
    <s v="Tonya Cobb"/>
    <x v="24082"/>
    <x v="0"/>
    <n v="46605.052799999998"/>
    <n v="445"/>
    <x v="2"/>
    <d v="2024-03-18T00:00:00"/>
    <x v="2"/>
    <s v="Inconclusive"/>
    <m/>
  </r>
  <r>
    <x v="22836"/>
    <x v="41"/>
    <x v="1"/>
    <x v="1"/>
    <x v="4"/>
    <x v="515"/>
    <s v="William Russell"/>
    <x v="24083"/>
    <x v="3"/>
    <n v="10278.2065"/>
    <n v="361"/>
    <x v="1"/>
    <d v="2024-01-23T00:00:00"/>
    <x v="1"/>
    <s v="Abnormal"/>
    <m/>
  </r>
  <r>
    <x v="22837"/>
    <x v="17"/>
    <x v="1"/>
    <x v="7"/>
    <x v="3"/>
    <x v="1475"/>
    <s v="John Love III"/>
    <x v="11358"/>
    <x v="4"/>
    <n v="31884.731500000002"/>
    <n v="174"/>
    <x v="1"/>
    <d v="2023-07-28T00:00:00"/>
    <x v="2"/>
    <s v="Inconclusive"/>
    <m/>
  </r>
  <r>
    <x v="22838"/>
    <x v="3"/>
    <x v="0"/>
    <x v="5"/>
    <x v="5"/>
    <x v="854"/>
    <s v="Gina Wilson"/>
    <x v="24084"/>
    <x v="0"/>
    <n v="32048.618299999998"/>
    <n v="344"/>
    <x v="1"/>
    <d v="2019-06-03T00:00:00"/>
    <x v="1"/>
    <s v="Inconclusive"/>
    <m/>
  </r>
  <r>
    <x v="22839"/>
    <x v="35"/>
    <x v="1"/>
    <x v="2"/>
    <x v="5"/>
    <x v="416"/>
    <s v="Angela Reed"/>
    <x v="24085"/>
    <x v="4"/>
    <n v="25709.5844"/>
    <n v="180"/>
    <x v="0"/>
    <d v="2021-01-23T00:00:00"/>
    <x v="1"/>
    <s v="Abnormal"/>
    <m/>
  </r>
  <r>
    <x v="22840"/>
    <x v="44"/>
    <x v="1"/>
    <x v="2"/>
    <x v="3"/>
    <x v="994"/>
    <s v="Amanda Chan"/>
    <x v="24086"/>
    <x v="4"/>
    <n v="26334.024700000002"/>
    <n v="145"/>
    <x v="0"/>
    <d v="2021-02-15T00:00:00"/>
    <x v="4"/>
    <s v="Inconclusive"/>
    <m/>
  </r>
  <r>
    <x v="22841"/>
    <x v="24"/>
    <x v="1"/>
    <x v="3"/>
    <x v="0"/>
    <x v="559"/>
    <s v="Brittany Stone"/>
    <x v="8201"/>
    <x v="1"/>
    <n v="39843.720600000001"/>
    <n v="480"/>
    <x v="0"/>
    <d v="2023-05-15T00:00:00"/>
    <x v="3"/>
    <s v="Inconclusive"/>
    <m/>
  </r>
  <r>
    <x v="22842"/>
    <x v="53"/>
    <x v="1"/>
    <x v="1"/>
    <x v="2"/>
    <x v="754"/>
    <s v="Kelly Fowler"/>
    <x v="5838"/>
    <x v="1"/>
    <n v="33594.824500000002"/>
    <n v="243"/>
    <x v="2"/>
    <d v="2021-08-22T00:00:00"/>
    <x v="0"/>
    <s v="Inconclusive"/>
    <m/>
  </r>
  <r>
    <x v="22843"/>
    <x v="24"/>
    <x v="1"/>
    <x v="6"/>
    <x v="2"/>
    <x v="900"/>
    <s v="Dan Hernandez"/>
    <x v="24087"/>
    <x v="1"/>
    <n v="37312.592700000001"/>
    <n v="221"/>
    <x v="2"/>
    <d v="2021-07-15T00:00:00"/>
    <x v="1"/>
    <s v="Abnormal"/>
    <m/>
  </r>
  <r>
    <x v="22844"/>
    <x v="53"/>
    <x v="0"/>
    <x v="1"/>
    <x v="2"/>
    <x v="1213"/>
    <s v="Nicholas Sandoval"/>
    <x v="24088"/>
    <x v="1"/>
    <n v="43779.915500000003"/>
    <n v="209"/>
    <x v="2"/>
    <d v="2023-03-07T00:00:00"/>
    <x v="1"/>
    <s v="Abnormal"/>
    <m/>
  </r>
  <r>
    <x v="22845"/>
    <x v="23"/>
    <x v="0"/>
    <x v="1"/>
    <x v="0"/>
    <x v="1092"/>
    <s v="Barbara Hale"/>
    <x v="24089"/>
    <x v="1"/>
    <n v="10925.929099999999"/>
    <n v="312"/>
    <x v="0"/>
    <d v="2019-06-28T00:00:00"/>
    <x v="0"/>
    <s v="Abnormal"/>
    <m/>
  </r>
  <r>
    <x v="22846"/>
    <x v="7"/>
    <x v="1"/>
    <x v="6"/>
    <x v="5"/>
    <x v="109"/>
    <s v="Shelley Maldonado"/>
    <x v="10787"/>
    <x v="4"/>
    <n v="36526.015700000004"/>
    <n v="225"/>
    <x v="2"/>
    <d v="2019-09-12T00:00:00"/>
    <x v="0"/>
    <s v="Abnormal"/>
    <m/>
  </r>
  <r>
    <x v="22847"/>
    <x v="33"/>
    <x v="1"/>
    <x v="4"/>
    <x v="5"/>
    <x v="1198"/>
    <s v="Cathy Davis"/>
    <x v="24090"/>
    <x v="0"/>
    <n v="19447.366600000001"/>
    <n v="439"/>
    <x v="2"/>
    <d v="2021-02-08T00:00:00"/>
    <x v="4"/>
    <s v="Inconclusive"/>
    <m/>
  </r>
  <r>
    <x v="22848"/>
    <x v="46"/>
    <x v="0"/>
    <x v="4"/>
    <x v="4"/>
    <x v="537"/>
    <s v="Dylan Davis"/>
    <x v="7489"/>
    <x v="0"/>
    <n v="2182.7469999999998"/>
    <n v="443"/>
    <x v="2"/>
    <d v="2020-09-24T00:00:00"/>
    <x v="2"/>
    <s v="Inconclusive"/>
    <m/>
  </r>
  <r>
    <x v="22849"/>
    <x v="45"/>
    <x v="1"/>
    <x v="0"/>
    <x v="5"/>
    <x v="1340"/>
    <s v="Lori Black"/>
    <x v="1142"/>
    <x v="2"/>
    <n v="22692.877199999999"/>
    <n v="312"/>
    <x v="1"/>
    <d v="2021-01-05T00:00:00"/>
    <x v="3"/>
    <s v="Normal"/>
    <m/>
  </r>
  <r>
    <x v="22850"/>
    <x v="36"/>
    <x v="0"/>
    <x v="7"/>
    <x v="3"/>
    <x v="1618"/>
    <s v="Kimberly Calhoun"/>
    <x v="24091"/>
    <x v="2"/>
    <n v="10780.742"/>
    <n v="472"/>
    <x v="1"/>
    <d v="2020-04-04T00:00:00"/>
    <x v="3"/>
    <s v="Inconclusive"/>
    <m/>
  </r>
  <r>
    <x v="22851"/>
    <x v="12"/>
    <x v="0"/>
    <x v="4"/>
    <x v="3"/>
    <x v="1466"/>
    <s v="Edward Webster"/>
    <x v="24092"/>
    <x v="4"/>
    <n v="50017.366000000002"/>
    <n v="480"/>
    <x v="2"/>
    <d v="2020-04-14T00:00:00"/>
    <x v="1"/>
    <s v="Normal"/>
    <m/>
  </r>
  <r>
    <x v="22851"/>
    <x v="65"/>
    <x v="0"/>
    <x v="3"/>
    <x v="3"/>
    <x v="243"/>
    <s v="Mark Brown"/>
    <x v="24093"/>
    <x v="3"/>
    <n v="33787.034500000002"/>
    <n v="138"/>
    <x v="1"/>
    <d v="2019-05-14T00:00:00"/>
    <x v="4"/>
    <s v="Abnormal"/>
    <m/>
  </r>
  <r>
    <x v="22851"/>
    <x v="50"/>
    <x v="0"/>
    <x v="6"/>
    <x v="3"/>
    <x v="368"/>
    <s v="Phillip Hoffman"/>
    <x v="24094"/>
    <x v="1"/>
    <n v="18622.4604"/>
    <n v="426"/>
    <x v="1"/>
    <d v="2022-10-12T00:00:00"/>
    <x v="2"/>
    <s v="Inconclusive"/>
    <m/>
  </r>
  <r>
    <x v="22851"/>
    <x v="41"/>
    <x v="0"/>
    <x v="7"/>
    <x v="2"/>
    <x v="660"/>
    <s v="Mr. Ricardo Davis"/>
    <x v="24095"/>
    <x v="1"/>
    <n v="15876.903399999999"/>
    <n v="213"/>
    <x v="1"/>
    <d v="2020-01-19T00:00:00"/>
    <x v="2"/>
    <s v="Normal"/>
    <m/>
  </r>
  <r>
    <x v="22852"/>
    <x v="31"/>
    <x v="0"/>
    <x v="5"/>
    <x v="5"/>
    <x v="1672"/>
    <s v="Shelly Smith"/>
    <x v="24096"/>
    <x v="0"/>
    <n v="35767.713799999998"/>
    <n v="156"/>
    <x v="0"/>
    <d v="2024-04-27T00:00:00"/>
    <x v="2"/>
    <s v="Abnormal"/>
    <m/>
  </r>
  <r>
    <x v="22853"/>
    <x v="12"/>
    <x v="0"/>
    <x v="2"/>
    <x v="3"/>
    <x v="1575"/>
    <s v="Christopher Perry MD"/>
    <x v="24097"/>
    <x v="3"/>
    <n v="2059.2557000000002"/>
    <n v="409"/>
    <x v="2"/>
    <d v="2020-09-19T00:00:00"/>
    <x v="1"/>
    <s v="Abnormal"/>
    <m/>
  </r>
  <r>
    <x v="22854"/>
    <x v="25"/>
    <x v="0"/>
    <x v="5"/>
    <x v="2"/>
    <x v="1635"/>
    <s v="John Murillo"/>
    <x v="24098"/>
    <x v="4"/>
    <n v="44514.944199999998"/>
    <n v="427"/>
    <x v="1"/>
    <d v="2021-05-22T00:00:00"/>
    <x v="1"/>
    <s v="Inconclusive"/>
    <m/>
  </r>
  <r>
    <x v="22855"/>
    <x v="50"/>
    <x v="0"/>
    <x v="0"/>
    <x v="2"/>
    <x v="433"/>
    <s v="Megan Wall"/>
    <x v="24099"/>
    <x v="1"/>
    <n v="18117.580600000001"/>
    <n v="250"/>
    <x v="1"/>
    <d v="2022-04-11T00:00:00"/>
    <x v="3"/>
    <s v="Normal"/>
    <m/>
  </r>
  <r>
    <x v="22856"/>
    <x v="21"/>
    <x v="1"/>
    <x v="4"/>
    <x v="4"/>
    <x v="1308"/>
    <s v="Erika Diaz"/>
    <x v="24100"/>
    <x v="1"/>
    <n v="3863.3706999999999"/>
    <n v="237"/>
    <x v="2"/>
    <d v="2024-01-04T00:00:00"/>
    <x v="2"/>
    <s v="Normal"/>
    <m/>
  </r>
  <r>
    <x v="22857"/>
    <x v="53"/>
    <x v="1"/>
    <x v="2"/>
    <x v="1"/>
    <x v="1147"/>
    <s v="Alyssa Martin"/>
    <x v="24101"/>
    <x v="3"/>
    <n v="22345.6247"/>
    <n v="430"/>
    <x v="2"/>
    <d v="2022-09-19T00:00:00"/>
    <x v="3"/>
    <s v="Inconclusive"/>
    <m/>
  </r>
  <r>
    <x v="22858"/>
    <x v="22"/>
    <x v="0"/>
    <x v="6"/>
    <x v="0"/>
    <x v="837"/>
    <s v="Mark Hernandez"/>
    <x v="24102"/>
    <x v="1"/>
    <n v="47752.478000000003"/>
    <n v="430"/>
    <x v="0"/>
    <d v="2020-10-13T00:00:00"/>
    <x v="2"/>
    <s v="Abnormal"/>
    <m/>
  </r>
  <r>
    <x v="22859"/>
    <x v="6"/>
    <x v="0"/>
    <x v="1"/>
    <x v="3"/>
    <x v="897"/>
    <s v="Melissa Wilson"/>
    <x v="24103"/>
    <x v="1"/>
    <n v="2343.7986000000001"/>
    <n v="123"/>
    <x v="2"/>
    <d v="2022-07-15T00:00:00"/>
    <x v="1"/>
    <s v="Abnormal"/>
    <m/>
  </r>
  <r>
    <x v="22860"/>
    <x v="9"/>
    <x v="1"/>
    <x v="1"/>
    <x v="1"/>
    <x v="383"/>
    <s v="Katherine Davis"/>
    <x v="2391"/>
    <x v="0"/>
    <n v="37420.272900000004"/>
    <n v="364"/>
    <x v="1"/>
    <d v="2022-08-26T00:00:00"/>
    <x v="3"/>
    <s v="Normal"/>
    <m/>
  </r>
  <r>
    <x v="22861"/>
    <x v="36"/>
    <x v="1"/>
    <x v="4"/>
    <x v="5"/>
    <x v="425"/>
    <s v="Brett Roberts"/>
    <x v="24104"/>
    <x v="3"/>
    <n v="14255.8611"/>
    <n v="309"/>
    <x v="2"/>
    <d v="2023-04-07T00:00:00"/>
    <x v="1"/>
    <s v="Normal"/>
    <m/>
  </r>
  <r>
    <x v="22862"/>
    <x v="61"/>
    <x v="1"/>
    <x v="5"/>
    <x v="3"/>
    <x v="993"/>
    <s v="Robert Lawrence"/>
    <x v="2866"/>
    <x v="3"/>
    <n v="16768.874599999999"/>
    <n v="273"/>
    <x v="2"/>
    <d v="2023-03-29T00:00:00"/>
    <x v="0"/>
    <s v="Inconclusive"/>
    <m/>
  </r>
  <r>
    <x v="22863"/>
    <x v="33"/>
    <x v="1"/>
    <x v="3"/>
    <x v="1"/>
    <x v="1128"/>
    <s v="Kathryn Cook"/>
    <x v="24105"/>
    <x v="1"/>
    <n v="26646.2484"/>
    <n v="289"/>
    <x v="2"/>
    <d v="2022-12-19T00:00:00"/>
    <x v="4"/>
    <s v="Abnormal"/>
    <m/>
  </r>
  <r>
    <x v="22864"/>
    <x v="32"/>
    <x v="0"/>
    <x v="0"/>
    <x v="4"/>
    <x v="1117"/>
    <s v="Robert Fuentes"/>
    <x v="9365"/>
    <x v="1"/>
    <n v="18412.604599999999"/>
    <n v="481"/>
    <x v="1"/>
    <d v="2021-02-03T00:00:00"/>
    <x v="4"/>
    <s v="Abnormal"/>
    <m/>
  </r>
  <r>
    <x v="22865"/>
    <x v="49"/>
    <x v="1"/>
    <x v="6"/>
    <x v="1"/>
    <x v="535"/>
    <s v="Christopher Miller"/>
    <x v="24106"/>
    <x v="1"/>
    <n v="21777.818500000001"/>
    <n v="242"/>
    <x v="1"/>
    <d v="2020-01-19T00:00:00"/>
    <x v="3"/>
    <s v="Normal"/>
    <m/>
  </r>
  <r>
    <x v="22866"/>
    <x v="16"/>
    <x v="1"/>
    <x v="5"/>
    <x v="2"/>
    <x v="1402"/>
    <s v="Travis Lowe"/>
    <x v="24107"/>
    <x v="1"/>
    <n v="38092.861900000004"/>
    <n v="432"/>
    <x v="0"/>
    <d v="2019-06-26T00:00:00"/>
    <x v="4"/>
    <s v="Inconclusive"/>
    <m/>
  </r>
  <r>
    <x v="22867"/>
    <x v="37"/>
    <x v="1"/>
    <x v="5"/>
    <x v="2"/>
    <x v="601"/>
    <s v="Robin Smith"/>
    <x v="24108"/>
    <x v="1"/>
    <n v="8342.0522999999994"/>
    <n v="116"/>
    <x v="2"/>
    <d v="2021-07-09T00:00:00"/>
    <x v="4"/>
    <s v="Abnormal"/>
    <m/>
  </r>
  <r>
    <x v="22868"/>
    <x v="32"/>
    <x v="1"/>
    <x v="0"/>
    <x v="2"/>
    <x v="106"/>
    <s v="Jonathan Freeman"/>
    <x v="24109"/>
    <x v="4"/>
    <n v="28581.429899999999"/>
    <n v="418"/>
    <x v="0"/>
    <d v="2023-10-14T00:00:00"/>
    <x v="2"/>
    <s v="Abnormal"/>
    <m/>
  </r>
  <r>
    <x v="22869"/>
    <x v="22"/>
    <x v="0"/>
    <x v="6"/>
    <x v="2"/>
    <x v="1496"/>
    <s v="Adam Jackson"/>
    <x v="24110"/>
    <x v="1"/>
    <n v="33726.901599999997"/>
    <n v="413"/>
    <x v="2"/>
    <d v="2020-03-05T00:00:00"/>
    <x v="1"/>
    <s v="Normal"/>
    <m/>
  </r>
  <r>
    <x v="22870"/>
    <x v="10"/>
    <x v="1"/>
    <x v="5"/>
    <x v="5"/>
    <x v="790"/>
    <s v="Jesse Pearson"/>
    <x v="24111"/>
    <x v="4"/>
    <n v="35411.299400000004"/>
    <n v="378"/>
    <x v="1"/>
    <d v="2020-04-05T00:00:00"/>
    <x v="4"/>
    <s v="Inconclusive"/>
    <m/>
  </r>
  <r>
    <x v="22871"/>
    <x v="48"/>
    <x v="1"/>
    <x v="5"/>
    <x v="5"/>
    <x v="674"/>
    <s v="Dr. Jesus Gonzalez MD"/>
    <x v="24112"/>
    <x v="4"/>
    <n v="28673.833299999998"/>
    <n v="319"/>
    <x v="0"/>
    <d v="2020-01-29T00:00:00"/>
    <x v="3"/>
    <s v="Normal"/>
    <m/>
  </r>
  <r>
    <x v="22872"/>
    <x v="58"/>
    <x v="0"/>
    <x v="7"/>
    <x v="5"/>
    <x v="1041"/>
    <s v="Benjamin Alvarez"/>
    <x v="11575"/>
    <x v="3"/>
    <n v="7662.5056999999997"/>
    <n v="286"/>
    <x v="2"/>
    <d v="2020-11-08T00:00:00"/>
    <x v="2"/>
    <s v="Abnormal"/>
    <m/>
  </r>
  <r>
    <x v="22873"/>
    <x v="63"/>
    <x v="0"/>
    <x v="3"/>
    <x v="0"/>
    <x v="400"/>
    <s v="Jeffrey Williams"/>
    <x v="24113"/>
    <x v="3"/>
    <n v="36406.655599999998"/>
    <n v="162"/>
    <x v="2"/>
    <d v="2024-01-31T00:00:00"/>
    <x v="0"/>
    <s v="Abnormal"/>
    <m/>
  </r>
  <r>
    <x v="22874"/>
    <x v="11"/>
    <x v="1"/>
    <x v="3"/>
    <x v="3"/>
    <x v="355"/>
    <s v="Brian Silva"/>
    <x v="83"/>
    <x v="0"/>
    <n v="46974.6034"/>
    <n v="254"/>
    <x v="0"/>
    <d v="2021-08-02T00:00:00"/>
    <x v="4"/>
    <s v="Normal"/>
    <m/>
  </r>
  <r>
    <x v="22875"/>
    <x v="62"/>
    <x v="1"/>
    <x v="2"/>
    <x v="5"/>
    <x v="762"/>
    <s v="Zachary Hernandez"/>
    <x v="24114"/>
    <x v="0"/>
    <n v="3702.2592"/>
    <n v="377"/>
    <x v="0"/>
    <d v="2019-10-04T00:00:00"/>
    <x v="2"/>
    <s v="Inconclusive"/>
    <m/>
  </r>
  <r>
    <x v="22876"/>
    <x v="22"/>
    <x v="0"/>
    <x v="6"/>
    <x v="2"/>
    <x v="1460"/>
    <s v="Kathleen Evans"/>
    <x v="24115"/>
    <x v="0"/>
    <n v="10517.8403"/>
    <n v="113"/>
    <x v="2"/>
    <d v="2021-09-18T00:00:00"/>
    <x v="3"/>
    <s v="Inconclusive"/>
    <m/>
  </r>
  <r>
    <x v="22877"/>
    <x v="36"/>
    <x v="0"/>
    <x v="4"/>
    <x v="5"/>
    <x v="113"/>
    <s v="Brittany Reynolds"/>
    <x v="24116"/>
    <x v="0"/>
    <n v="22924.049800000001"/>
    <n v="341"/>
    <x v="2"/>
    <d v="2022-10-29T00:00:00"/>
    <x v="3"/>
    <s v="Normal"/>
    <m/>
  </r>
  <r>
    <x v="22878"/>
    <x v="47"/>
    <x v="1"/>
    <x v="2"/>
    <x v="5"/>
    <x v="1027"/>
    <s v="Sean Gonzalez"/>
    <x v="24117"/>
    <x v="4"/>
    <n v="19650.331300000002"/>
    <n v="481"/>
    <x v="0"/>
    <d v="2019-06-15T00:00:00"/>
    <x v="3"/>
    <s v="Abnormal"/>
    <m/>
  </r>
  <r>
    <x v="22879"/>
    <x v="52"/>
    <x v="1"/>
    <x v="1"/>
    <x v="1"/>
    <x v="1732"/>
    <s v="Kyle Jackson"/>
    <x v="24118"/>
    <x v="4"/>
    <n v="42932.377399999998"/>
    <n v="216"/>
    <x v="1"/>
    <d v="2021-09-04T00:00:00"/>
    <x v="3"/>
    <s v="Abnormal"/>
    <m/>
  </r>
  <r>
    <x v="22879"/>
    <x v="48"/>
    <x v="0"/>
    <x v="3"/>
    <x v="1"/>
    <x v="1728"/>
    <s v="Crystal Barnett"/>
    <x v="24119"/>
    <x v="3"/>
    <n v="9431.7317000000003"/>
    <n v="417"/>
    <x v="2"/>
    <d v="2023-10-28T00:00:00"/>
    <x v="2"/>
    <s v="Abnormal"/>
    <m/>
  </r>
  <r>
    <x v="22880"/>
    <x v="5"/>
    <x v="1"/>
    <x v="5"/>
    <x v="3"/>
    <x v="986"/>
    <s v="Denise Chase"/>
    <x v="24120"/>
    <x v="4"/>
    <n v="40841.276700000002"/>
    <n v="302"/>
    <x v="2"/>
    <d v="2021-12-01T00:00:00"/>
    <x v="4"/>
    <s v="Abnormal"/>
    <m/>
  </r>
  <r>
    <x v="22881"/>
    <x v="29"/>
    <x v="0"/>
    <x v="0"/>
    <x v="1"/>
    <x v="1026"/>
    <s v="Sherry Dudley"/>
    <x v="5807"/>
    <x v="2"/>
    <n v="6918.3531000000003"/>
    <n v="223"/>
    <x v="2"/>
    <d v="2020-03-17T00:00:00"/>
    <x v="1"/>
    <s v="Inconclusive"/>
    <m/>
  </r>
  <r>
    <x v="22882"/>
    <x v="19"/>
    <x v="0"/>
    <x v="0"/>
    <x v="2"/>
    <x v="129"/>
    <s v="Sara Young"/>
    <x v="24121"/>
    <x v="4"/>
    <n v="27480.648300000001"/>
    <n v="464"/>
    <x v="1"/>
    <d v="2023-09-01T00:00:00"/>
    <x v="1"/>
    <s v="Inconclusive"/>
    <m/>
  </r>
  <r>
    <x v="22883"/>
    <x v="25"/>
    <x v="1"/>
    <x v="2"/>
    <x v="4"/>
    <x v="1530"/>
    <s v="Mr. Eric Kramer"/>
    <x v="24122"/>
    <x v="0"/>
    <n v="3558.0772000000002"/>
    <n v="312"/>
    <x v="2"/>
    <d v="2023-09-04T00:00:00"/>
    <x v="0"/>
    <s v="Abnormal"/>
    <m/>
  </r>
  <r>
    <x v="22884"/>
    <x v="21"/>
    <x v="0"/>
    <x v="6"/>
    <x v="4"/>
    <x v="1758"/>
    <s v="James Macdonald"/>
    <x v="24123"/>
    <x v="0"/>
    <n v="8105.9083000000001"/>
    <n v="235"/>
    <x v="0"/>
    <d v="2024-05-15T00:00:00"/>
    <x v="3"/>
    <s v="Abnormal"/>
    <m/>
  </r>
  <r>
    <x v="22885"/>
    <x v="3"/>
    <x v="1"/>
    <x v="5"/>
    <x v="3"/>
    <x v="1738"/>
    <s v="William Terry"/>
    <x v="24124"/>
    <x v="3"/>
    <n v="45990.1299"/>
    <n v="326"/>
    <x v="1"/>
    <d v="2022-03-04T00:00:00"/>
    <x v="3"/>
    <s v="Normal"/>
    <m/>
  </r>
  <r>
    <x v="22886"/>
    <x v="4"/>
    <x v="1"/>
    <x v="5"/>
    <x v="0"/>
    <x v="370"/>
    <s v="Marcus Kelly DDS"/>
    <x v="24125"/>
    <x v="4"/>
    <n v="41917.319799999997"/>
    <n v="201"/>
    <x v="2"/>
    <d v="2021-11-14T00:00:00"/>
    <x v="0"/>
    <s v="Normal"/>
    <m/>
  </r>
  <r>
    <x v="22887"/>
    <x v="67"/>
    <x v="1"/>
    <x v="6"/>
    <x v="5"/>
    <x v="1011"/>
    <s v="Maureen Smith"/>
    <x v="24126"/>
    <x v="1"/>
    <n v="44920.938699999999"/>
    <n v="419"/>
    <x v="0"/>
    <d v="2020-12-07T00:00:00"/>
    <x v="2"/>
    <s v="Abnormal"/>
    <m/>
  </r>
  <r>
    <x v="22888"/>
    <x v="19"/>
    <x v="1"/>
    <x v="4"/>
    <x v="3"/>
    <x v="381"/>
    <s v="Andrea Chandler"/>
    <x v="24127"/>
    <x v="4"/>
    <n v="36968.808700000001"/>
    <n v="259"/>
    <x v="1"/>
    <d v="2021-05-14T00:00:00"/>
    <x v="1"/>
    <s v="Normal"/>
    <m/>
  </r>
  <r>
    <x v="22889"/>
    <x v="33"/>
    <x v="1"/>
    <x v="7"/>
    <x v="2"/>
    <x v="409"/>
    <s v="John Mendoza"/>
    <x v="24128"/>
    <x v="0"/>
    <n v="49512.682399999998"/>
    <n v="274"/>
    <x v="0"/>
    <d v="2019-12-08T00:00:00"/>
    <x v="1"/>
    <s v="Normal"/>
    <m/>
  </r>
  <r>
    <x v="22890"/>
    <x v="26"/>
    <x v="0"/>
    <x v="2"/>
    <x v="4"/>
    <x v="1305"/>
    <s v="Michelle Pierce"/>
    <x v="11596"/>
    <x v="0"/>
    <n v="44068.815900000001"/>
    <n v="383"/>
    <x v="0"/>
    <d v="2022-02-09T00:00:00"/>
    <x v="0"/>
    <s v="Abnormal"/>
    <m/>
  </r>
  <r>
    <x v="22891"/>
    <x v="38"/>
    <x v="0"/>
    <x v="5"/>
    <x v="3"/>
    <x v="1157"/>
    <s v="Jessica Gray"/>
    <x v="24129"/>
    <x v="3"/>
    <n v="35157.058199999999"/>
    <n v="349"/>
    <x v="1"/>
    <d v="2022-03-25T00:00:00"/>
    <x v="0"/>
    <s v="Inconclusive"/>
    <m/>
  </r>
  <r>
    <x v="22891"/>
    <x v="27"/>
    <x v="0"/>
    <x v="5"/>
    <x v="0"/>
    <x v="863"/>
    <s v="William Arias"/>
    <x v="24130"/>
    <x v="4"/>
    <n v="5586.3321999999998"/>
    <n v="330"/>
    <x v="1"/>
    <d v="2020-10-30T00:00:00"/>
    <x v="2"/>
    <s v="Abnormal"/>
    <m/>
  </r>
  <r>
    <x v="22892"/>
    <x v="51"/>
    <x v="1"/>
    <x v="4"/>
    <x v="5"/>
    <x v="364"/>
    <s v="Penny Bryant"/>
    <x v="24131"/>
    <x v="0"/>
    <n v="10011.2907"/>
    <n v="145"/>
    <x v="1"/>
    <d v="2021-02-07T00:00:00"/>
    <x v="0"/>
    <s v="Inconclusive"/>
    <m/>
  </r>
  <r>
    <x v="22893"/>
    <x v="23"/>
    <x v="0"/>
    <x v="0"/>
    <x v="3"/>
    <x v="52"/>
    <s v="Eric Lee"/>
    <x v="24132"/>
    <x v="2"/>
    <n v="46756.169900000001"/>
    <n v="359"/>
    <x v="2"/>
    <d v="2020-07-06T00:00:00"/>
    <x v="0"/>
    <s v="Inconclusive"/>
    <m/>
  </r>
  <r>
    <x v="22894"/>
    <x v="64"/>
    <x v="1"/>
    <x v="0"/>
    <x v="5"/>
    <x v="953"/>
    <s v="Kathryn Hayes"/>
    <x v="425"/>
    <x v="4"/>
    <n v="31270.684799999999"/>
    <n v="458"/>
    <x v="0"/>
    <d v="2019-11-07T00:00:00"/>
    <x v="4"/>
    <s v="Normal"/>
    <m/>
  </r>
  <r>
    <x v="22895"/>
    <x v="62"/>
    <x v="0"/>
    <x v="0"/>
    <x v="2"/>
    <x v="1426"/>
    <s v="Brianna Santiago"/>
    <x v="24133"/>
    <x v="3"/>
    <n v="48363.654399999999"/>
    <n v="289"/>
    <x v="1"/>
    <d v="2020-04-11T00:00:00"/>
    <x v="3"/>
    <s v="Abnormal"/>
    <m/>
  </r>
  <r>
    <x v="22896"/>
    <x v="27"/>
    <x v="0"/>
    <x v="2"/>
    <x v="5"/>
    <x v="1063"/>
    <s v="Patrick Johnson"/>
    <x v="24134"/>
    <x v="4"/>
    <n v="28204.633099999999"/>
    <n v="110"/>
    <x v="0"/>
    <d v="2024-01-21T00:00:00"/>
    <x v="4"/>
    <s v="Inconclusive"/>
    <m/>
  </r>
  <r>
    <x v="22897"/>
    <x v="46"/>
    <x v="1"/>
    <x v="4"/>
    <x v="0"/>
    <x v="218"/>
    <s v="Kristen Bautista"/>
    <x v="24135"/>
    <x v="4"/>
    <n v="43312.517200000002"/>
    <n v="469"/>
    <x v="0"/>
    <d v="2023-10-27T00:00:00"/>
    <x v="0"/>
    <s v="Inconclusive"/>
    <m/>
  </r>
  <r>
    <x v="22898"/>
    <x v="21"/>
    <x v="1"/>
    <x v="4"/>
    <x v="2"/>
    <x v="783"/>
    <s v="Alexander Ryan"/>
    <x v="11365"/>
    <x v="0"/>
    <n v="14344.816500000001"/>
    <n v="171"/>
    <x v="0"/>
    <d v="2023-04-12T00:00:00"/>
    <x v="3"/>
    <s v="Normal"/>
    <m/>
  </r>
  <r>
    <x v="22899"/>
    <x v="35"/>
    <x v="0"/>
    <x v="1"/>
    <x v="3"/>
    <x v="818"/>
    <s v="Richard Taylor"/>
    <x v="24136"/>
    <x v="0"/>
    <n v="30536.733499999998"/>
    <n v="258"/>
    <x v="1"/>
    <d v="2021-07-28T00:00:00"/>
    <x v="1"/>
    <s v="Abnormal"/>
    <m/>
  </r>
  <r>
    <x v="22900"/>
    <x v="8"/>
    <x v="0"/>
    <x v="3"/>
    <x v="0"/>
    <x v="242"/>
    <s v="Brian Anderson"/>
    <x v="23313"/>
    <x v="3"/>
    <n v="36407.818800000001"/>
    <n v="181"/>
    <x v="1"/>
    <d v="2022-07-05T00:00:00"/>
    <x v="0"/>
    <s v="Normal"/>
    <m/>
  </r>
  <r>
    <x v="22901"/>
    <x v="36"/>
    <x v="1"/>
    <x v="6"/>
    <x v="3"/>
    <x v="1196"/>
    <s v="Veronica Green"/>
    <x v="24137"/>
    <x v="0"/>
    <n v="28506.4578"/>
    <n v="424"/>
    <x v="2"/>
    <d v="2020-06-08T00:00:00"/>
    <x v="0"/>
    <s v="Abnormal"/>
    <m/>
  </r>
  <r>
    <x v="22902"/>
    <x v="48"/>
    <x v="1"/>
    <x v="6"/>
    <x v="1"/>
    <x v="1561"/>
    <s v="Amy Becker"/>
    <x v="24138"/>
    <x v="3"/>
    <n v="35025.028100000003"/>
    <n v="433"/>
    <x v="2"/>
    <d v="2021-11-21T00:00:00"/>
    <x v="0"/>
    <s v="Normal"/>
    <m/>
  </r>
  <r>
    <x v="22903"/>
    <x v="7"/>
    <x v="1"/>
    <x v="0"/>
    <x v="0"/>
    <x v="1111"/>
    <s v="Jesus Mcgee"/>
    <x v="16712"/>
    <x v="0"/>
    <n v="4555.2709999999997"/>
    <n v="268"/>
    <x v="2"/>
    <d v="2021-07-23T00:00:00"/>
    <x v="1"/>
    <s v="Inconclusive"/>
    <m/>
  </r>
  <r>
    <x v="22904"/>
    <x v="31"/>
    <x v="0"/>
    <x v="3"/>
    <x v="1"/>
    <x v="851"/>
    <s v="Roberta Glass"/>
    <x v="24139"/>
    <x v="4"/>
    <n v="5402.9075000000003"/>
    <n v="418"/>
    <x v="1"/>
    <d v="2023-12-21T00:00:00"/>
    <x v="2"/>
    <s v="Inconclusive"/>
    <m/>
  </r>
  <r>
    <x v="22905"/>
    <x v="16"/>
    <x v="0"/>
    <x v="7"/>
    <x v="2"/>
    <x v="1089"/>
    <s v="Beth Osborne"/>
    <x v="24140"/>
    <x v="1"/>
    <n v="45208.587800000001"/>
    <n v="302"/>
    <x v="2"/>
    <d v="2022-12-16T00:00:00"/>
    <x v="0"/>
    <s v="Normal"/>
    <m/>
  </r>
  <r>
    <x v="22906"/>
    <x v="15"/>
    <x v="1"/>
    <x v="3"/>
    <x v="0"/>
    <x v="674"/>
    <s v="Sandra Michael"/>
    <x v="24141"/>
    <x v="4"/>
    <n v="17278.503000000001"/>
    <n v="335"/>
    <x v="0"/>
    <d v="2020-02-23T00:00:00"/>
    <x v="2"/>
    <s v="Abnormal"/>
    <m/>
  </r>
  <r>
    <x v="22907"/>
    <x v="54"/>
    <x v="0"/>
    <x v="4"/>
    <x v="1"/>
    <x v="962"/>
    <s v="Joseph Ray"/>
    <x v="24142"/>
    <x v="3"/>
    <n v="8567.0877999999993"/>
    <n v="146"/>
    <x v="1"/>
    <d v="2021-04-01T00:00:00"/>
    <x v="0"/>
    <s v="Abnormal"/>
    <m/>
  </r>
  <r>
    <x v="22908"/>
    <x v="30"/>
    <x v="1"/>
    <x v="5"/>
    <x v="3"/>
    <x v="982"/>
    <s v="Laura Pierce"/>
    <x v="24143"/>
    <x v="2"/>
    <n v="17712.854200000002"/>
    <n v="235"/>
    <x v="0"/>
    <d v="2022-09-19T00:00:00"/>
    <x v="3"/>
    <s v="Abnormal"/>
    <m/>
  </r>
  <r>
    <x v="22909"/>
    <x v="48"/>
    <x v="0"/>
    <x v="5"/>
    <x v="3"/>
    <x v="49"/>
    <s v="Luis Clark"/>
    <x v="24144"/>
    <x v="0"/>
    <n v="22596.234400000001"/>
    <n v="187"/>
    <x v="2"/>
    <d v="2022-11-17T00:00:00"/>
    <x v="1"/>
    <s v="Abnormal"/>
    <m/>
  </r>
  <r>
    <x v="22910"/>
    <x v="44"/>
    <x v="1"/>
    <x v="5"/>
    <x v="2"/>
    <x v="438"/>
    <s v="Raven Phillips"/>
    <x v="24145"/>
    <x v="1"/>
    <n v="5239.8487999999998"/>
    <n v="145"/>
    <x v="0"/>
    <d v="2024-05-02T00:00:00"/>
    <x v="1"/>
    <s v="Normal"/>
    <m/>
  </r>
  <r>
    <x v="22911"/>
    <x v="10"/>
    <x v="1"/>
    <x v="1"/>
    <x v="4"/>
    <x v="11"/>
    <s v="Courtney Waller"/>
    <x v="24146"/>
    <x v="4"/>
    <n v="45419.861100000002"/>
    <n v="339"/>
    <x v="1"/>
    <d v="2022-10-09T00:00:00"/>
    <x v="4"/>
    <s v="Abnormal"/>
    <m/>
  </r>
  <r>
    <x v="22912"/>
    <x v="25"/>
    <x v="0"/>
    <x v="4"/>
    <x v="1"/>
    <x v="1076"/>
    <s v="Angel Tate"/>
    <x v="24147"/>
    <x v="2"/>
    <n v="4321.7619000000004"/>
    <n v="410"/>
    <x v="2"/>
    <d v="2023-05-27T00:00:00"/>
    <x v="0"/>
    <s v="Abnormal"/>
    <m/>
  </r>
  <r>
    <x v="22913"/>
    <x v="57"/>
    <x v="1"/>
    <x v="3"/>
    <x v="0"/>
    <x v="1666"/>
    <s v="Matthew Medina"/>
    <x v="24148"/>
    <x v="3"/>
    <n v="28702.536800000002"/>
    <n v="304"/>
    <x v="2"/>
    <d v="2019-07-27T00:00:00"/>
    <x v="0"/>
    <s v="Abnormal"/>
    <m/>
  </r>
  <r>
    <x v="22914"/>
    <x v="39"/>
    <x v="0"/>
    <x v="4"/>
    <x v="2"/>
    <x v="301"/>
    <s v="Jesse Allison"/>
    <x v="24149"/>
    <x v="4"/>
    <n v="6970.2622000000001"/>
    <n v="235"/>
    <x v="2"/>
    <d v="2023-03-09T00:00:00"/>
    <x v="1"/>
    <s v="Normal"/>
    <m/>
  </r>
  <r>
    <x v="22915"/>
    <x v="23"/>
    <x v="1"/>
    <x v="4"/>
    <x v="0"/>
    <x v="428"/>
    <s v="Matthew Reed"/>
    <x v="24150"/>
    <x v="0"/>
    <n v="16622.266199999998"/>
    <n v="488"/>
    <x v="0"/>
    <d v="2022-10-06T00:00:00"/>
    <x v="4"/>
    <s v="Inconclusive"/>
    <m/>
  </r>
  <r>
    <x v="22916"/>
    <x v="64"/>
    <x v="1"/>
    <x v="1"/>
    <x v="0"/>
    <x v="238"/>
    <s v="Jeffrey Wilson"/>
    <x v="2668"/>
    <x v="0"/>
    <n v="24681.022799999999"/>
    <n v="216"/>
    <x v="0"/>
    <d v="2019-10-26T00:00:00"/>
    <x v="1"/>
    <s v="Inconclusive"/>
    <m/>
  </r>
  <r>
    <x v="22917"/>
    <x v="11"/>
    <x v="1"/>
    <x v="5"/>
    <x v="2"/>
    <x v="1102"/>
    <s v="Vincent Vasquez"/>
    <x v="24151"/>
    <x v="2"/>
    <n v="34585.566899999998"/>
    <n v="349"/>
    <x v="2"/>
    <d v="2020-07-08T00:00:00"/>
    <x v="0"/>
    <s v="Abnormal"/>
    <m/>
  </r>
  <r>
    <x v="22918"/>
    <x v="21"/>
    <x v="0"/>
    <x v="4"/>
    <x v="5"/>
    <x v="908"/>
    <s v="Andrew Smith"/>
    <x v="24152"/>
    <x v="2"/>
    <n v="9231.6049999999996"/>
    <n v="492"/>
    <x v="2"/>
    <d v="2023-05-23T00:00:00"/>
    <x v="2"/>
    <s v="Normal"/>
    <m/>
  </r>
  <r>
    <x v="22919"/>
    <x v="43"/>
    <x v="0"/>
    <x v="4"/>
    <x v="2"/>
    <x v="550"/>
    <s v="Jessica Anderson"/>
    <x v="24153"/>
    <x v="2"/>
    <n v="31776.089100000001"/>
    <n v="244"/>
    <x v="2"/>
    <d v="2020-07-25T00:00:00"/>
    <x v="3"/>
    <s v="Inconclusive"/>
    <m/>
  </r>
  <r>
    <x v="22920"/>
    <x v="64"/>
    <x v="0"/>
    <x v="4"/>
    <x v="5"/>
    <x v="328"/>
    <s v="Mark Williamson"/>
    <x v="24154"/>
    <x v="0"/>
    <n v="36946.599800000004"/>
    <n v="112"/>
    <x v="1"/>
    <d v="2020-08-03T00:00:00"/>
    <x v="3"/>
    <s v="Abnormal"/>
    <m/>
  </r>
  <r>
    <x v="22921"/>
    <x v="11"/>
    <x v="1"/>
    <x v="0"/>
    <x v="1"/>
    <x v="944"/>
    <s v="Kevin West"/>
    <x v="24155"/>
    <x v="3"/>
    <n v="2032.0152"/>
    <n v="474"/>
    <x v="2"/>
    <d v="2019-07-13T00:00:00"/>
    <x v="1"/>
    <s v="Normal"/>
    <m/>
  </r>
  <r>
    <x v="22922"/>
    <x v="41"/>
    <x v="1"/>
    <x v="6"/>
    <x v="4"/>
    <x v="192"/>
    <s v="Pamela Anderson"/>
    <x v="24156"/>
    <x v="2"/>
    <n v="24883.022199999999"/>
    <n v="157"/>
    <x v="0"/>
    <d v="2023-02-23T00:00:00"/>
    <x v="1"/>
    <s v="Normal"/>
    <m/>
  </r>
  <r>
    <x v="22923"/>
    <x v="4"/>
    <x v="0"/>
    <x v="4"/>
    <x v="5"/>
    <x v="408"/>
    <s v="Alexis Williams"/>
    <x v="24157"/>
    <x v="0"/>
    <n v="19475.639299999999"/>
    <n v="325"/>
    <x v="2"/>
    <d v="2021-09-06T00:00:00"/>
    <x v="2"/>
    <s v="Normal"/>
    <m/>
  </r>
  <r>
    <x v="22924"/>
    <x v="28"/>
    <x v="1"/>
    <x v="3"/>
    <x v="0"/>
    <x v="531"/>
    <s v="Mr. Walter Foley"/>
    <x v="21861"/>
    <x v="2"/>
    <n v="9003.8744000000006"/>
    <n v="340"/>
    <x v="1"/>
    <d v="2022-07-04T00:00:00"/>
    <x v="0"/>
    <s v="Inconclusive"/>
    <m/>
  </r>
  <r>
    <x v="22925"/>
    <x v="3"/>
    <x v="1"/>
    <x v="5"/>
    <x v="3"/>
    <x v="993"/>
    <s v="Amy Shannon"/>
    <x v="4043"/>
    <x v="3"/>
    <n v="29657.537700000001"/>
    <n v="352"/>
    <x v="0"/>
    <d v="2023-03-19T00:00:00"/>
    <x v="3"/>
    <s v="Inconclusive"/>
    <m/>
  </r>
  <r>
    <x v="22926"/>
    <x v="35"/>
    <x v="1"/>
    <x v="3"/>
    <x v="3"/>
    <x v="199"/>
    <s v="Jim Gilbert"/>
    <x v="24158"/>
    <x v="3"/>
    <n v="24449.1885"/>
    <n v="484"/>
    <x v="0"/>
    <d v="2023-12-13T00:00:00"/>
    <x v="2"/>
    <s v="Abnormal"/>
    <m/>
  </r>
  <r>
    <x v="22927"/>
    <x v="4"/>
    <x v="1"/>
    <x v="6"/>
    <x v="1"/>
    <x v="33"/>
    <s v="Charles Lopez"/>
    <x v="24159"/>
    <x v="0"/>
    <n v="5834.0568000000003"/>
    <n v="290"/>
    <x v="0"/>
    <d v="2020-10-30T00:00:00"/>
    <x v="0"/>
    <s v="Abnormal"/>
    <m/>
  </r>
  <r>
    <x v="22928"/>
    <x v="10"/>
    <x v="1"/>
    <x v="4"/>
    <x v="4"/>
    <x v="1411"/>
    <s v="Kathy Parrish"/>
    <x v="24160"/>
    <x v="2"/>
    <n v="28934.494900000002"/>
    <n v="332"/>
    <x v="2"/>
    <d v="2022-07-27T00:00:00"/>
    <x v="0"/>
    <s v="Abnormal"/>
    <m/>
  </r>
  <r>
    <x v="22929"/>
    <x v="11"/>
    <x v="1"/>
    <x v="1"/>
    <x v="2"/>
    <x v="728"/>
    <s v="Meredith Hubbard"/>
    <x v="16990"/>
    <x v="4"/>
    <n v="18009.2948"/>
    <n v="464"/>
    <x v="2"/>
    <d v="2020-08-26T00:00:00"/>
    <x v="3"/>
    <s v="Abnormal"/>
    <m/>
  </r>
  <r>
    <x v="22930"/>
    <x v="66"/>
    <x v="1"/>
    <x v="3"/>
    <x v="3"/>
    <x v="307"/>
    <s v="Paula Salazar"/>
    <x v="24161"/>
    <x v="2"/>
    <n v="38935.581299999998"/>
    <n v="359"/>
    <x v="2"/>
    <d v="2019-12-20T00:00:00"/>
    <x v="2"/>
    <s v="Inconclusive"/>
    <m/>
  </r>
  <r>
    <x v="22931"/>
    <x v="1"/>
    <x v="0"/>
    <x v="5"/>
    <x v="3"/>
    <x v="472"/>
    <s v="Joseph Vega"/>
    <x v="24162"/>
    <x v="0"/>
    <n v="14160.7979"/>
    <n v="403"/>
    <x v="2"/>
    <d v="2020-04-14T00:00:00"/>
    <x v="4"/>
    <s v="Abnormal"/>
    <m/>
  </r>
  <r>
    <x v="22932"/>
    <x v="24"/>
    <x v="0"/>
    <x v="6"/>
    <x v="2"/>
    <x v="1015"/>
    <s v="Robert Torres"/>
    <x v="5807"/>
    <x v="3"/>
    <n v="25889.1001"/>
    <n v="445"/>
    <x v="0"/>
    <d v="2022-07-11T00:00:00"/>
    <x v="4"/>
    <s v="Inconclusive"/>
    <m/>
  </r>
  <r>
    <x v="22933"/>
    <x v="9"/>
    <x v="1"/>
    <x v="1"/>
    <x v="0"/>
    <x v="1537"/>
    <s v="Amy Davis"/>
    <x v="24163"/>
    <x v="1"/>
    <n v="35617.883199999997"/>
    <n v="375"/>
    <x v="0"/>
    <d v="2021-07-14T00:00:00"/>
    <x v="2"/>
    <s v="Inconclusive"/>
    <m/>
  </r>
  <r>
    <x v="22934"/>
    <x v="17"/>
    <x v="0"/>
    <x v="4"/>
    <x v="2"/>
    <x v="909"/>
    <s v="Daniel Benjamin"/>
    <x v="24164"/>
    <x v="4"/>
    <n v="37872.558700000001"/>
    <n v="222"/>
    <x v="2"/>
    <d v="2019-12-27T00:00:00"/>
    <x v="0"/>
    <s v="Inconclusive"/>
    <m/>
  </r>
  <r>
    <x v="22935"/>
    <x v="18"/>
    <x v="0"/>
    <x v="6"/>
    <x v="2"/>
    <x v="1528"/>
    <s v="Nathan Olson"/>
    <x v="2443"/>
    <x v="1"/>
    <n v="33795.886299999998"/>
    <n v="291"/>
    <x v="1"/>
    <d v="2022-01-19T00:00:00"/>
    <x v="4"/>
    <s v="Abnormal"/>
    <m/>
  </r>
  <r>
    <x v="22936"/>
    <x v="24"/>
    <x v="0"/>
    <x v="2"/>
    <x v="3"/>
    <x v="1820"/>
    <s v="Amber Clark PhD"/>
    <x v="24165"/>
    <x v="1"/>
    <n v="30761.6551"/>
    <n v="478"/>
    <x v="2"/>
    <d v="2022-03-03T00:00:00"/>
    <x v="3"/>
    <s v="Inconclusive"/>
    <m/>
  </r>
  <r>
    <x v="22937"/>
    <x v="52"/>
    <x v="0"/>
    <x v="5"/>
    <x v="0"/>
    <x v="159"/>
    <s v="Brandi Campbell"/>
    <x v="14832"/>
    <x v="3"/>
    <n v="10846.4054"/>
    <n v="368"/>
    <x v="1"/>
    <d v="2023-06-13T00:00:00"/>
    <x v="0"/>
    <s v="Abnormal"/>
    <m/>
  </r>
  <r>
    <x v="22938"/>
    <x v="52"/>
    <x v="0"/>
    <x v="4"/>
    <x v="2"/>
    <x v="1147"/>
    <s v="Crystal Miller"/>
    <x v="24166"/>
    <x v="1"/>
    <n v="35094.908799999997"/>
    <n v="350"/>
    <x v="1"/>
    <d v="2022-09-28T00:00:00"/>
    <x v="2"/>
    <s v="Inconclusive"/>
    <m/>
  </r>
  <r>
    <x v="22939"/>
    <x v="40"/>
    <x v="0"/>
    <x v="0"/>
    <x v="4"/>
    <x v="653"/>
    <s v="Kayla Ramos"/>
    <x v="24167"/>
    <x v="2"/>
    <n v="9146.6170000000002"/>
    <n v="143"/>
    <x v="0"/>
    <d v="2022-08-01T00:00:00"/>
    <x v="0"/>
    <s v="Inconclusive"/>
    <m/>
  </r>
  <r>
    <x v="22940"/>
    <x v="35"/>
    <x v="1"/>
    <x v="6"/>
    <x v="2"/>
    <x v="617"/>
    <s v="Denise Fields"/>
    <x v="83"/>
    <x v="2"/>
    <n v="19594.935700000002"/>
    <n v="298"/>
    <x v="0"/>
    <d v="2019-08-06T00:00:00"/>
    <x v="2"/>
    <s v="Abnormal"/>
    <m/>
  </r>
  <r>
    <x v="22941"/>
    <x v="57"/>
    <x v="1"/>
    <x v="7"/>
    <x v="1"/>
    <x v="443"/>
    <s v="Alexander Ayala"/>
    <x v="24168"/>
    <x v="3"/>
    <n v="32014.0245"/>
    <n v="334"/>
    <x v="0"/>
    <d v="2022-09-03T00:00:00"/>
    <x v="2"/>
    <s v="Inconclusive"/>
    <m/>
  </r>
  <r>
    <x v="22942"/>
    <x v="7"/>
    <x v="0"/>
    <x v="5"/>
    <x v="4"/>
    <x v="1808"/>
    <s v="Jose Cole"/>
    <x v="11255"/>
    <x v="1"/>
    <n v="35951.868799999997"/>
    <n v="180"/>
    <x v="0"/>
    <d v="2023-07-31T00:00:00"/>
    <x v="2"/>
    <s v="Abnormal"/>
    <m/>
  </r>
  <r>
    <x v="22943"/>
    <x v="32"/>
    <x v="0"/>
    <x v="7"/>
    <x v="0"/>
    <x v="1320"/>
    <s v="Christopher Freeman"/>
    <x v="24169"/>
    <x v="4"/>
    <n v="25284.390100000001"/>
    <n v="367"/>
    <x v="1"/>
    <d v="2019-08-19T00:00:00"/>
    <x v="4"/>
    <s v="Normal"/>
    <m/>
  </r>
  <r>
    <x v="22944"/>
    <x v="19"/>
    <x v="1"/>
    <x v="3"/>
    <x v="5"/>
    <x v="1560"/>
    <s v="Jared Prince"/>
    <x v="24170"/>
    <x v="4"/>
    <n v="49.450099999999999"/>
    <n v="140"/>
    <x v="2"/>
    <d v="2022-08-13T00:00:00"/>
    <x v="0"/>
    <s v="Abnormal"/>
    <m/>
  </r>
  <r>
    <x v="22945"/>
    <x v="55"/>
    <x v="0"/>
    <x v="3"/>
    <x v="4"/>
    <x v="1798"/>
    <s v="Kyle Morris"/>
    <x v="24171"/>
    <x v="3"/>
    <n v="41974.532700000003"/>
    <n v="436"/>
    <x v="2"/>
    <d v="2024-01-11T00:00:00"/>
    <x v="1"/>
    <s v="Inconclusive"/>
    <m/>
  </r>
  <r>
    <x v="22946"/>
    <x v="63"/>
    <x v="0"/>
    <x v="3"/>
    <x v="1"/>
    <x v="1443"/>
    <s v="William Shelton"/>
    <x v="24172"/>
    <x v="0"/>
    <n v="16424.0726"/>
    <n v="121"/>
    <x v="1"/>
    <d v="2022-09-02T00:00:00"/>
    <x v="2"/>
    <s v="Abnormal"/>
    <m/>
  </r>
  <r>
    <x v="22947"/>
    <x v="40"/>
    <x v="1"/>
    <x v="7"/>
    <x v="0"/>
    <x v="348"/>
    <s v="Phillip Farley"/>
    <x v="24173"/>
    <x v="2"/>
    <n v="43202.312299999998"/>
    <n v="419"/>
    <x v="2"/>
    <d v="2021-08-09T00:00:00"/>
    <x v="2"/>
    <s v="Normal"/>
    <m/>
  </r>
  <r>
    <x v="22948"/>
    <x v="35"/>
    <x v="0"/>
    <x v="2"/>
    <x v="0"/>
    <x v="951"/>
    <s v="Jack Marks"/>
    <x v="9098"/>
    <x v="0"/>
    <n v="37262.622900000002"/>
    <n v="229"/>
    <x v="1"/>
    <d v="2020-08-08T00:00:00"/>
    <x v="4"/>
    <s v="Abnormal"/>
    <m/>
  </r>
  <r>
    <x v="22949"/>
    <x v="64"/>
    <x v="1"/>
    <x v="6"/>
    <x v="2"/>
    <x v="1057"/>
    <s v="Katelyn Zamora"/>
    <x v="24174"/>
    <x v="2"/>
    <n v="37866.369200000001"/>
    <n v="116"/>
    <x v="2"/>
    <d v="2020-08-26T00:00:00"/>
    <x v="3"/>
    <s v="Inconclusive"/>
    <m/>
  </r>
  <r>
    <x v="22950"/>
    <x v="65"/>
    <x v="0"/>
    <x v="6"/>
    <x v="0"/>
    <x v="788"/>
    <s v="Eileen Wright"/>
    <x v="24175"/>
    <x v="0"/>
    <n v="6402.9961000000003"/>
    <n v="347"/>
    <x v="2"/>
    <d v="2022-10-06T00:00:00"/>
    <x v="1"/>
    <s v="Normal"/>
    <m/>
  </r>
  <r>
    <x v="22951"/>
    <x v="20"/>
    <x v="1"/>
    <x v="7"/>
    <x v="3"/>
    <x v="980"/>
    <s v="Gina Weaver"/>
    <x v="24176"/>
    <x v="4"/>
    <n v="5259.2730000000001"/>
    <n v="341"/>
    <x v="0"/>
    <d v="2020-09-26T00:00:00"/>
    <x v="2"/>
    <s v="Abnormal"/>
    <m/>
  </r>
  <r>
    <x v="22952"/>
    <x v="55"/>
    <x v="1"/>
    <x v="1"/>
    <x v="4"/>
    <x v="1568"/>
    <s v="Christopher Lopez"/>
    <x v="7748"/>
    <x v="0"/>
    <n v="11085.4984"/>
    <n v="215"/>
    <x v="0"/>
    <d v="2022-03-15T00:00:00"/>
    <x v="2"/>
    <s v="Inconclusive"/>
    <m/>
  </r>
  <r>
    <x v="22952"/>
    <x v="45"/>
    <x v="1"/>
    <x v="3"/>
    <x v="5"/>
    <x v="2"/>
    <s v="Jeffrey Alvarez"/>
    <x v="24177"/>
    <x v="2"/>
    <n v="5341.4578000000001"/>
    <n v="245"/>
    <x v="0"/>
    <d v="2020-12-26T00:00:00"/>
    <x v="3"/>
    <s v="Abnormal"/>
    <m/>
  </r>
  <r>
    <x v="22953"/>
    <x v="27"/>
    <x v="0"/>
    <x v="4"/>
    <x v="0"/>
    <x v="609"/>
    <s v="Lisa Harmon"/>
    <x v="24178"/>
    <x v="4"/>
    <n v="34649.616699999999"/>
    <n v="450"/>
    <x v="1"/>
    <d v="2024-01-19T00:00:00"/>
    <x v="1"/>
    <s v="Inconclusive"/>
    <m/>
  </r>
  <r>
    <x v="22954"/>
    <x v="34"/>
    <x v="0"/>
    <x v="3"/>
    <x v="4"/>
    <x v="535"/>
    <s v="Whitney Phillips"/>
    <x v="24179"/>
    <x v="2"/>
    <n v="2641.0162"/>
    <n v="234"/>
    <x v="0"/>
    <d v="2020-01-04T00:00:00"/>
    <x v="1"/>
    <s v="Normal"/>
    <m/>
  </r>
  <r>
    <x v="22955"/>
    <x v="56"/>
    <x v="1"/>
    <x v="3"/>
    <x v="2"/>
    <x v="1617"/>
    <s v="Connie Washington"/>
    <x v="24180"/>
    <x v="4"/>
    <n v="42003.716999999997"/>
    <n v="328"/>
    <x v="0"/>
    <d v="2020-06-16T00:00:00"/>
    <x v="3"/>
    <s v="Abnormal"/>
    <m/>
  </r>
  <r>
    <x v="22956"/>
    <x v="60"/>
    <x v="0"/>
    <x v="1"/>
    <x v="5"/>
    <x v="1461"/>
    <s v="Derek Valencia"/>
    <x v="5310"/>
    <x v="3"/>
    <n v="40169.5501"/>
    <n v="470"/>
    <x v="0"/>
    <d v="2019-06-17T00:00:00"/>
    <x v="2"/>
    <s v="Normal"/>
    <m/>
  </r>
  <r>
    <x v="22957"/>
    <x v="57"/>
    <x v="1"/>
    <x v="3"/>
    <x v="1"/>
    <x v="1268"/>
    <s v="Marcus Frank MD"/>
    <x v="24181"/>
    <x v="0"/>
    <n v="22853.970600000001"/>
    <n v="344"/>
    <x v="0"/>
    <d v="2022-11-25T00:00:00"/>
    <x v="3"/>
    <s v="Inconclusive"/>
    <m/>
  </r>
  <r>
    <x v="22958"/>
    <x v="61"/>
    <x v="0"/>
    <x v="0"/>
    <x v="2"/>
    <x v="1504"/>
    <s v="Glenn Hammond"/>
    <x v="24182"/>
    <x v="2"/>
    <n v="7365.7030000000004"/>
    <n v="194"/>
    <x v="1"/>
    <d v="2020-12-15T00:00:00"/>
    <x v="4"/>
    <s v="Abnormal"/>
    <m/>
  </r>
  <r>
    <x v="22958"/>
    <x v="16"/>
    <x v="0"/>
    <x v="5"/>
    <x v="1"/>
    <x v="152"/>
    <s v="Christopher Walker"/>
    <x v="24183"/>
    <x v="0"/>
    <n v="20370.330099999999"/>
    <n v="324"/>
    <x v="1"/>
    <d v="2020-04-21T00:00:00"/>
    <x v="0"/>
    <s v="Normal"/>
    <m/>
  </r>
  <r>
    <x v="22958"/>
    <x v="20"/>
    <x v="1"/>
    <x v="2"/>
    <x v="2"/>
    <x v="930"/>
    <s v="Robert Jensen"/>
    <x v="24184"/>
    <x v="1"/>
    <n v="15741.0173"/>
    <n v="167"/>
    <x v="1"/>
    <d v="2023-01-30T00:00:00"/>
    <x v="4"/>
    <s v="Abnormal"/>
    <m/>
  </r>
  <r>
    <x v="22959"/>
    <x v="30"/>
    <x v="0"/>
    <x v="0"/>
    <x v="4"/>
    <x v="1820"/>
    <s v="Monica Pham"/>
    <x v="24185"/>
    <x v="3"/>
    <n v="47777.781499999997"/>
    <n v="190"/>
    <x v="2"/>
    <d v="2022-02-27T00:00:00"/>
    <x v="2"/>
    <s v="Inconclusive"/>
    <m/>
  </r>
  <r>
    <x v="22960"/>
    <x v="18"/>
    <x v="0"/>
    <x v="6"/>
    <x v="2"/>
    <x v="1169"/>
    <s v="Lisa Dominguez"/>
    <x v="24186"/>
    <x v="3"/>
    <n v="38723.286200000002"/>
    <n v="300"/>
    <x v="2"/>
    <d v="2020-12-20T00:00:00"/>
    <x v="3"/>
    <s v="Inconclusive"/>
    <m/>
  </r>
  <r>
    <x v="22961"/>
    <x v="45"/>
    <x v="1"/>
    <x v="1"/>
    <x v="5"/>
    <x v="338"/>
    <s v="Erik Reed"/>
    <x v="24187"/>
    <x v="4"/>
    <n v="45801.889799999997"/>
    <n v="392"/>
    <x v="0"/>
    <d v="2020-08-06T00:00:00"/>
    <x v="2"/>
    <s v="Normal"/>
    <m/>
  </r>
  <r>
    <x v="22962"/>
    <x v="5"/>
    <x v="0"/>
    <x v="4"/>
    <x v="0"/>
    <x v="1698"/>
    <s v="Randall Peterson"/>
    <x v="24188"/>
    <x v="3"/>
    <n v="26918.662199999999"/>
    <n v="448"/>
    <x v="0"/>
    <d v="2021-09-02T00:00:00"/>
    <x v="1"/>
    <s v="Normal"/>
    <m/>
  </r>
  <r>
    <x v="22962"/>
    <x v="54"/>
    <x v="1"/>
    <x v="7"/>
    <x v="0"/>
    <x v="1782"/>
    <s v="William Harrison"/>
    <x v="24189"/>
    <x v="0"/>
    <n v="10591.947200000001"/>
    <n v="351"/>
    <x v="2"/>
    <d v="2023-03-20T00:00:00"/>
    <x v="4"/>
    <s v="Normal"/>
    <m/>
  </r>
  <r>
    <x v="22963"/>
    <x v="59"/>
    <x v="0"/>
    <x v="5"/>
    <x v="3"/>
    <x v="642"/>
    <s v="Timothy Ramos"/>
    <x v="24190"/>
    <x v="0"/>
    <n v="17975.327600000001"/>
    <n v="111"/>
    <x v="0"/>
    <d v="2020-08-08T00:00:00"/>
    <x v="4"/>
    <s v="Inconclusive"/>
    <m/>
  </r>
  <r>
    <x v="22964"/>
    <x v="58"/>
    <x v="0"/>
    <x v="1"/>
    <x v="0"/>
    <x v="1273"/>
    <s v="Jason Rice"/>
    <x v="24191"/>
    <x v="1"/>
    <n v="47345.774899999997"/>
    <n v="195"/>
    <x v="0"/>
    <d v="2020-03-02T00:00:00"/>
    <x v="3"/>
    <s v="Abnormal"/>
    <m/>
  </r>
  <r>
    <x v="22965"/>
    <x v="2"/>
    <x v="0"/>
    <x v="7"/>
    <x v="2"/>
    <x v="287"/>
    <s v="Michael Richardson"/>
    <x v="24192"/>
    <x v="0"/>
    <n v="47130.025600000001"/>
    <n v="311"/>
    <x v="2"/>
    <d v="2021-10-15T00:00:00"/>
    <x v="0"/>
    <s v="Abnormal"/>
    <m/>
  </r>
  <r>
    <x v="22966"/>
    <x v="64"/>
    <x v="0"/>
    <x v="5"/>
    <x v="2"/>
    <x v="851"/>
    <s v="Aaron Barry"/>
    <x v="7409"/>
    <x v="4"/>
    <n v="42794.693899999998"/>
    <n v="247"/>
    <x v="1"/>
    <d v="2023-12-18T00:00:00"/>
    <x v="3"/>
    <s v="Inconclusive"/>
    <m/>
  </r>
  <r>
    <x v="22967"/>
    <x v="1"/>
    <x v="0"/>
    <x v="3"/>
    <x v="3"/>
    <x v="352"/>
    <s v="Phillip Harris"/>
    <x v="9875"/>
    <x v="3"/>
    <n v="14854.85"/>
    <n v="314"/>
    <x v="1"/>
    <d v="2021-09-25T00:00:00"/>
    <x v="1"/>
    <s v="Inconclusive"/>
    <m/>
  </r>
  <r>
    <x v="22968"/>
    <x v="52"/>
    <x v="1"/>
    <x v="1"/>
    <x v="1"/>
    <x v="110"/>
    <s v="Thomas Bishop"/>
    <x v="6121"/>
    <x v="1"/>
    <n v="13530.1656"/>
    <n v="338"/>
    <x v="1"/>
    <d v="2020-07-16T00:00:00"/>
    <x v="4"/>
    <s v="Normal"/>
    <m/>
  </r>
  <r>
    <x v="22969"/>
    <x v="3"/>
    <x v="0"/>
    <x v="7"/>
    <x v="2"/>
    <x v="1044"/>
    <s v="Kyle Alvarado"/>
    <x v="24193"/>
    <x v="2"/>
    <n v="37253.0023"/>
    <n v="446"/>
    <x v="2"/>
    <d v="2023-04-23T00:00:00"/>
    <x v="4"/>
    <s v="Normal"/>
    <m/>
  </r>
  <r>
    <x v="22970"/>
    <x v="33"/>
    <x v="1"/>
    <x v="3"/>
    <x v="3"/>
    <x v="797"/>
    <s v="Christine Brewer"/>
    <x v="504"/>
    <x v="3"/>
    <n v="5505.1544999999996"/>
    <n v="112"/>
    <x v="1"/>
    <d v="2021-07-01T00:00:00"/>
    <x v="0"/>
    <s v="Inconclusive"/>
    <m/>
  </r>
  <r>
    <x v="22971"/>
    <x v="64"/>
    <x v="0"/>
    <x v="6"/>
    <x v="5"/>
    <x v="508"/>
    <s v="Heidi Torres"/>
    <x v="24194"/>
    <x v="4"/>
    <n v="34754.161"/>
    <n v="474"/>
    <x v="0"/>
    <d v="2019-12-19T00:00:00"/>
    <x v="4"/>
    <s v="Normal"/>
    <m/>
  </r>
  <r>
    <x v="22972"/>
    <x v="25"/>
    <x v="1"/>
    <x v="6"/>
    <x v="5"/>
    <x v="64"/>
    <s v="Teresa Lamb"/>
    <x v="24195"/>
    <x v="1"/>
    <n v="14559.357"/>
    <n v="485"/>
    <x v="0"/>
    <d v="2022-03-07T00:00:00"/>
    <x v="3"/>
    <s v="Abnormal"/>
    <m/>
  </r>
  <r>
    <x v="22973"/>
    <x v="44"/>
    <x v="0"/>
    <x v="7"/>
    <x v="3"/>
    <x v="1023"/>
    <s v="Frank Jones"/>
    <x v="24196"/>
    <x v="4"/>
    <n v="28685.710999999999"/>
    <n v="210"/>
    <x v="2"/>
    <d v="2022-05-06T00:00:00"/>
    <x v="2"/>
    <s v="Abnormal"/>
    <m/>
  </r>
  <r>
    <x v="22974"/>
    <x v="33"/>
    <x v="0"/>
    <x v="4"/>
    <x v="3"/>
    <x v="336"/>
    <s v="Alyssa Daugherty"/>
    <x v="14062"/>
    <x v="1"/>
    <n v="11965.678"/>
    <n v="318"/>
    <x v="0"/>
    <d v="2024-04-25T00:00:00"/>
    <x v="3"/>
    <s v="Abnormal"/>
    <m/>
  </r>
  <r>
    <x v="22975"/>
    <x v="19"/>
    <x v="1"/>
    <x v="0"/>
    <x v="0"/>
    <x v="1767"/>
    <s v="John Jenkins"/>
    <x v="11816"/>
    <x v="1"/>
    <n v="30787.271799999999"/>
    <n v="126"/>
    <x v="0"/>
    <d v="2020-11-19T00:00:00"/>
    <x v="4"/>
    <s v="Abnormal"/>
    <m/>
  </r>
  <r>
    <x v="22976"/>
    <x v="8"/>
    <x v="0"/>
    <x v="1"/>
    <x v="2"/>
    <x v="1466"/>
    <s v="Alexander Randall"/>
    <x v="24197"/>
    <x v="4"/>
    <n v="44355.355900000002"/>
    <n v="197"/>
    <x v="0"/>
    <d v="2020-04-25T00:00:00"/>
    <x v="2"/>
    <s v="Abnormal"/>
    <m/>
  </r>
  <r>
    <x v="22977"/>
    <x v="17"/>
    <x v="1"/>
    <x v="7"/>
    <x v="1"/>
    <x v="1072"/>
    <s v="Ann Strong"/>
    <x v="8430"/>
    <x v="2"/>
    <n v="36469.371700000003"/>
    <n v="112"/>
    <x v="1"/>
    <d v="2021-08-05T00:00:00"/>
    <x v="2"/>
    <s v="Inconclusive"/>
    <m/>
  </r>
  <r>
    <x v="22978"/>
    <x v="36"/>
    <x v="0"/>
    <x v="5"/>
    <x v="1"/>
    <x v="575"/>
    <s v="John Keith"/>
    <x v="8077"/>
    <x v="1"/>
    <n v="8016.8107"/>
    <n v="299"/>
    <x v="0"/>
    <d v="2019-09-27T00:00:00"/>
    <x v="3"/>
    <s v="Inconclusive"/>
    <m/>
  </r>
  <r>
    <x v="22979"/>
    <x v="57"/>
    <x v="0"/>
    <x v="6"/>
    <x v="4"/>
    <x v="727"/>
    <s v="Shannon Holmes"/>
    <x v="24198"/>
    <x v="4"/>
    <n v="46638.540500000003"/>
    <n v="465"/>
    <x v="1"/>
    <d v="2023-02-07T00:00:00"/>
    <x v="2"/>
    <s v="Normal"/>
    <m/>
  </r>
  <r>
    <x v="22980"/>
    <x v="14"/>
    <x v="1"/>
    <x v="4"/>
    <x v="3"/>
    <x v="1638"/>
    <s v="Kevin Walker"/>
    <x v="24199"/>
    <x v="0"/>
    <n v="27788.0213"/>
    <n v="333"/>
    <x v="0"/>
    <d v="2023-07-26T00:00:00"/>
    <x v="0"/>
    <s v="Normal"/>
    <m/>
  </r>
  <r>
    <x v="22981"/>
    <x v="5"/>
    <x v="0"/>
    <x v="2"/>
    <x v="5"/>
    <x v="744"/>
    <s v="Angela Alexander"/>
    <x v="24200"/>
    <x v="0"/>
    <n v="21231.721699999998"/>
    <n v="416"/>
    <x v="1"/>
    <d v="2021-06-17T00:00:00"/>
    <x v="3"/>
    <s v="Normal"/>
    <m/>
  </r>
  <r>
    <x v="22982"/>
    <x v="50"/>
    <x v="0"/>
    <x v="4"/>
    <x v="1"/>
    <x v="1142"/>
    <s v="Michelle Leach"/>
    <x v="24201"/>
    <x v="4"/>
    <n v="42532.202899999997"/>
    <n v="213"/>
    <x v="2"/>
    <d v="2023-07-11T00:00:00"/>
    <x v="4"/>
    <s v="Inconclusive"/>
    <m/>
  </r>
  <r>
    <x v="22983"/>
    <x v="37"/>
    <x v="0"/>
    <x v="2"/>
    <x v="3"/>
    <x v="1523"/>
    <s v="Alicia Allen"/>
    <x v="24202"/>
    <x v="3"/>
    <n v="22694.085200000001"/>
    <n v="138"/>
    <x v="1"/>
    <d v="2021-03-25T00:00:00"/>
    <x v="0"/>
    <s v="Inconclusive"/>
    <m/>
  </r>
  <r>
    <x v="22983"/>
    <x v="31"/>
    <x v="0"/>
    <x v="7"/>
    <x v="4"/>
    <x v="1642"/>
    <s v="Jeffrey Weaver"/>
    <x v="24203"/>
    <x v="4"/>
    <n v="42340.1636"/>
    <n v="451"/>
    <x v="0"/>
    <d v="2023-01-23T00:00:00"/>
    <x v="2"/>
    <s v="Normal"/>
    <m/>
  </r>
  <r>
    <x v="22983"/>
    <x v="67"/>
    <x v="1"/>
    <x v="3"/>
    <x v="5"/>
    <x v="658"/>
    <s v="Barbara Jimenez"/>
    <x v="24204"/>
    <x v="2"/>
    <n v="39513.915200000003"/>
    <n v="167"/>
    <x v="1"/>
    <d v="2020-02-01T00:00:00"/>
    <x v="1"/>
    <s v="Abnormal"/>
    <m/>
  </r>
  <r>
    <x v="22983"/>
    <x v="38"/>
    <x v="0"/>
    <x v="1"/>
    <x v="1"/>
    <x v="948"/>
    <s v="Anthony Ramos"/>
    <x v="24205"/>
    <x v="3"/>
    <n v="26852.248"/>
    <n v="374"/>
    <x v="1"/>
    <d v="2023-07-19T00:00:00"/>
    <x v="3"/>
    <s v="Normal"/>
    <m/>
  </r>
  <r>
    <x v="22984"/>
    <x v="48"/>
    <x v="1"/>
    <x v="5"/>
    <x v="2"/>
    <x v="1139"/>
    <s v="Jasmine Gay"/>
    <x v="24206"/>
    <x v="1"/>
    <n v="14025.3922"/>
    <n v="228"/>
    <x v="2"/>
    <d v="2023-08-29T00:00:00"/>
    <x v="3"/>
    <s v="Normal"/>
    <m/>
  </r>
  <r>
    <x v="22985"/>
    <x v="14"/>
    <x v="0"/>
    <x v="3"/>
    <x v="0"/>
    <x v="649"/>
    <s v="Kevin Gutierrez"/>
    <x v="24207"/>
    <x v="0"/>
    <n v="9269.4377000000004"/>
    <n v="139"/>
    <x v="0"/>
    <d v="2019-06-11T00:00:00"/>
    <x v="4"/>
    <s v="Inconclusive"/>
    <m/>
  </r>
  <r>
    <x v="22986"/>
    <x v="9"/>
    <x v="0"/>
    <x v="5"/>
    <x v="4"/>
    <x v="122"/>
    <s v="Anna Moody"/>
    <x v="24208"/>
    <x v="4"/>
    <n v="38860.564200000001"/>
    <n v="474"/>
    <x v="1"/>
    <d v="2019-10-14T00:00:00"/>
    <x v="4"/>
    <s v="Normal"/>
    <m/>
  </r>
  <r>
    <x v="22987"/>
    <x v="36"/>
    <x v="1"/>
    <x v="7"/>
    <x v="1"/>
    <x v="1012"/>
    <s v="Carly Marshall"/>
    <x v="24209"/>
    <x v="1"/>
    <n v="23662.862300000001"/>
    <n v="156"/>
    <x v="2"/>
    <d v="2022-07-01T00:00:00"/>
    <x v="4"/>
    <s v="Normal"/>
    <m/>
  </r>
  <r>
    <x v="22988"/>
    <x v="16"/>
    <x v="0"/>
    <x v="6"/>
    <x v="1"/>
    <x v="1787"/>
    <s v="Joseph Phillips"/>
    <x v="11588"/>
    <x v="3"/>
    <n v="33337.980600000003"/>
    <n v="346"/>
    <x v="1"/>
    <d v="2020-07-26T00:00:00"/>
    <x v="3"/>
    <s v="Normal"/>
    <m/>
  </r>
  <r>
    <x v="22989"/>
    <x v="67"/>
    <x v="1"/>
    <x v="5"/>
    <x v="4"/>
    <x v="239"/>
    <s v="Laurie Vaughan"/>
    <x v="24210"/>
    <x v="2"/>
    <n v="25462.774099999999"/>
    <n v="401"/>
    <x v="1"/>
    <d v="2020-05-30T00:00:00"/>
    <x v="0"/>
    <s v="Normal"/>
    <m/>
  </r>
  <r>
    <x v="22990"/>
    <x v="19"/>
    <x v="0"/>
    <x v="5"/>
    <x v="1"/>
    <x v="936"/>
    <s v="Joy Edwards"/>
    <x v="24211"/>
    <x v="4"/>
    <n v="4983.0914000000002"/>
    <n v="272"/>
    <x v="2"/>
    <d v="2022-12-11T00:00:00"/>
    <x v="4"/>
    <s v="Normal"/>
    <m/>
  </r>
  <r>
    <x v="22990"/>
    <x v="50"/>
    <x v="0"/>
    <x v="1"/>
    <x v="4"/>
    <x v="1110"/>
    <s v="Mary Santos"/>
    <x v="524"/>
    <x v="0"/>
    <n v="13114.691000000001"/>
    <n v="370"/>
    <x v="2"/>
    <d v="2023-02-27T00:00:00"/>
    <x v="0"/>
    <s v="Inconclusive"/>
    <m/>
  </r>
  <r>
    <x v="22991"/>
    <x v="36"/>
    <x v="1"/>
    <x v="6"/>
    <x v="2"/>
    <x v="681"/>
    <s v="Cameron Vaughn"/>
    <x v="24212"/>
    <x v="2"/>
    <n v="33665.1976"/>
    <n v="359"/>
    <x v="0"/>
    <d v="2019-08-26T00:00:00"/>
    <x v="2"/>
    <s v="Abnormal"/>
    <m/>
  </r>
  <r>
    <x v="22992"/>
    <x v="26"/>
    <x v="0"/>
    <x v="2"/>
    <x v="1"/>
    <x v="659"/>
    <s v="Patricia Hunt"/>
    <x v="24213"/>
    <x v="1"/>
    <n v="5957.7443999999996"/>
    <n v="249"/>
    <x v="1"/>
    <d v="2023-04-12T00:00:00"/>
    <x v="0"/>
    <s v="Normal"/>
    <m/>
  </r>
  <r>
    <x v="22993"/>
    <x v="29"/>
    <x v="1"/>
    <x v="7"/>
    <x v="3"/>
    <x v="756"/>
    <s v="Frederick Arnold"/>
    <x v="24214"/>
    <x v="1"/>
    <n v="46186.163200000003"/>
    <n v="114"/>
    <x v="0"/>
    <d v="2021-05-06T00:00:00"/>
    <x v="3"/>
    <s v="Abnormal"/>
    <m/>
  </r>
  <r>
    <x v="22993"/>
    <x v="30"/>
    <x v="0"/>
    <x v="5"/>
    <x v="3"/>
    <x v="217"/>
    <s v="Parker Martin"/>
    <x v="24215"/>
    <x v="1"/>
    <n v="29621.866699999999"/>
    <n v="254"/>
    <x v="0"/>
    <d v="2021-09-24T00:00:00"/>
    <x v="4"/>
    <s v="Inconclusive"/>
    <m/>
  </r>
  <r>
    <x v="22994"/>
    <x v="21"/>
    <x v="1"/>
    <x v="4"/>
    <x v="5"/>
    <x v="1692"/>
    <s v="Mary Drake"/>
    <x v="24216"/>
    <x v="3"/>
    <n v="35041.031000000003"/>
    <n v="299"/>
    <x v="0"/>
    <d v="2019-10-20T00:00:00"/>
    <x v="0"/>
    <s v="Normal"/>
    <m/>
  </r>
  <r>
    <x v="22995"/>
    <x v="36"/>
    <x v="0"/>
    <x v="0"/>
    <x v="4"/>
    <x v="1270"/>
    <s v="Danielle Lee"/>
    <x v="24217"/>
    <x v="4"/>
    <n v="48956.684999999998"/>
    <n v="434"/>
    <x v="1"/>
    <d v="2020-10-26T00:00:00"/>
    <x v="4"/>
    <s v="Inconclusive"/>
    <m/>
  </r>
  <r>
    <x v="22996"/>
    <x v="10"/>
    <x v="1"/>
    <x v="1"/>
    <x v="2"/>
    <x v="1466"/>
    <s v="Donna Fernandez"/>
    <x v="24218"/>
    <x v="0"/>
    <n v="50526.712899999999"/>
    <n v="493"/>
    <x v="2"/>
    <d v="2020-04-02T00:00:00"/>
    <x v="2"/>
    <s v="Abnormal"/>
    <m/>
  </r>
  <r>
    <x v="22997"/>
    <x v="32"/>
    <x v="0"/>
    <x v="6"/>
    <x v="2"/>
    <x v="1362"/>
    <s v="Ms. Cathy Hughes PhD"/>
    <x v="24219"/>
    <x v="2"/>
    <n v="6332.0267999999996"/>
    <n v="144"/>
    <x v="1"/>
    <d v="2020-12-07T00:00:00"/>
    <x v="3"/>
    <s v="Abnormal"/>
    <m/>
  </r>
  <r>
    <x v="22998"/>
    <x v="40"/>
    <x v="0"/>
    <x v="0"/>
    <x v="3"/>
    <x v="1410"/>
    <s v="Vicki Chavez"/>
    <x v="24220"/>
    <x v="3"/>
    <n v="27580.0301"/>
    <n v="155"/>
    <x v="2"/>
    <d v="2022-12-01T00:00:00"/>
    <x v="3"/>
    <s v="Inconclusive"/>
    <m/>
  </r>
  <r>
    <x v="22999"/>
    <x v="60"/>
    <x v="1"/>
    <x v="7"/>
    <x v="1"/>
    <x v="41"/>
    <s v="Peter Miller"/>
    <x v="24221"/>
    <x v="2"/>
    <n v="22242.807700000001"/>
    <n v="239"/>
    <x v="2"/>
    <d v="2019-06-16T00:00:00"/>
    <x v="0"/>
    <s v="Abnormal"/>
    <m/>
  </r>
  <r>
    <x v="23000"/>
    <x v="52"/>
    <x v="1"/>
    <x v="3"/>
    <x v="4"/>
    <x v="1570"/>
    <s v="Laura Martinez"/>
    <x v="7592"/>
    <x v="4"/>
    <n v="6518.4814999999999"/>
    <n v="412"/>
    <x v="0"/>
    <d v="2023-04-08T00:00:00"/>
    <x v="4"/>
    <s v="Inconclusive"/>
    <m/>
  </r>
  <r>
    <x v="23001"/>
    <x v="55"/>
    <x v="1"/>
    <x v="7"/>
    <x v="2"/>
    <x v="1406"/>
    <s v="Tammy White"/>
    <x v="121"/>
    <x v="2"/>
    <n v="20557.411400000001"/>
    <n v="177"/>
    <x v="0"/>
    <d v="2022-02-27T00:00:00"/>
    <x v="0"/>
    <s v="Abnormal"/>
    <m/>
  </r>
  <r>
    <x v="23002"/>
    <x v="39"/>
    <x v="0"/>
    <x v="7"/>
    <x v="1"/>
    <x v="1169"/>
    <s v="Kelly Nguyen"/>
    <x v="24222"/>
    <x v="1"/>
    <n v="42735.638099999996"/>
    <n v="375"/>
    <x v="2"/>
    <d v="2021-01-16T00:00:00"/>
    <x v="1"/>
    <s v="Inconclusive"/>
    <m/>
  </r>
  <r>
    <x v="23003"/>
    <x v="31"/>
    <x v="1"/>
    <x v="0"/>
    <x v="3"/>
    <x v="886"/>
    <s v="Kimberly Stewart"/>
    <x v="24223"/>
    <x v="3"/>
    <n v="20936.147799999999"/>
    <n v="130"/>
    <x v="0"/>
    <d v="2022-05-16T00:00:00"/>
    <x v="3"/>
    <s v="Abnormal"/>
    <m/>
  </r>
  <r>
    <x v="23004"/>
    <x v="2"/>
    <x v="0"/>
    <x v="0"/>
    <x v="4"/>
    <x v="264"/>
    <s v="Amy Mcbride"/>
    <x v="24224"/>
    <x v="4"/>
    <n v="35208.669500000004"/>
    <n v="262"/>
    <x v="2"/>
    <d v="2020-01-14T00:00:00"/>
    <x v="4"/>
    <s v="Inconclusive"/>
    <m/>
  </r>
  <r>
    <x v="23005"/>
    <x v="58"/>
    <x v="0"/>
    <x v="6"/>
    <x v="0"/>
    <x v="179"/>
    <s v="Isaac Baxter"/>
    <x v="24225"/>
    <x v="4"/>
    <n v="29744.750400000001"/>
    <n v="481"/>
    <x v="1"/>
    <d v="2023-08-21T00:00:00"/>
    <x v="0"/>
    <s v="Abnormal"/>
    <m/>
  </r>
  <r>
    <x v="23006"/>
    <x v="5"/>
    <x v="1"/>
    <x v="0"/>
    <x v="0"/>
    <x v="1374"/>
    <s v="Lisa Owens"/>
    <x v="994"/>
    <x v="0"/>
    <n v="14073.1693"/>
    <n v="434"/>
    <x v="2"/>
    <d v="2023-04-20T00:00:00"/>
    <x v="3"/>
    <s v="Abnormal"/>
    <m/>
  </r>
  <r>
    <x v="23007"/>
    <x v="30"/>
    <x v="0"/>
    <x v="4"/>
    <x v="3"/>
    <x v="837"/>
    <s v="Gary Hoover"/>
    <x v="24226"/>
    <x v="2"/>
    <n v="18535.1512"/>
    <n v="223"/>
    <x v="0"/>
    <d v="2020-10-21T00:00:00"/>
    <x v="3"/>
    <s v="Normal"/>
    <m/>
  </r>
  <r>
    <x v="23008"/>
    <x v="35"/>
    <x v="1"/>
    <x v="1"/>
    <x v="2"/>
    <x v="815"/>
    <s v="Marcus Davidson"/>
    <x v="24227"/>
    <x v="1"/>
    <n v="36956.976300000002"/>
    <n v="223"/>
    <x v="1"/>
    <d v="2020-10-09T00:00:00"/>
    <x v="2"/>
    <s v="Normal"/>
    <m/>
  </r>
  <r>
    <x v="23009"/>
    <x v="40"/>
    <x v="1"/>
    <x v="1"/>
    <x v="2"/>
    <x v="919"/>
    <s v="Mckenzie Williams"/>
    <x v="24228"/>
    <x v="0"/>
    <n v="38145.315399999999"/>
    <n v="187"/>
    <x v="1"/>
    <d v="2022-08-07T00:00:00"/>
    <x v="1"/>
    <s v="Abnormal"/>
    <m/>
  </r>
  <r>
    <x v="23010"/>
    <x v="37"/>
    <x v="0"/>
    <x v="1"/>
    <x v="2"/>
    <x v="613"/>
    <s v="Michael Hubbard"/>
    <x v="24229"/>
    <x v="4"/>
    <n v="9479.7006000000001"/>
    <n v="155"/>
    <x v="1"/>
    <d v="2019-12-29T00:00:00"/>
    <x v="0"/>
    <s v="Normal"/>
    <m/>
  </r>
  <r>
    <x v="23011"/>
    <x v="44"/>
    <x v="0"/>
    <x v="7"/>
    <x v="5"/>
    <x v="380"/>
    <s v="Tammy Chavez"/>
    <x v="24230"/>
    <x v="2"/>
    <n v="12400.205099999999"/>
    <n v="141"/>
    <x v="0"/>
    <d v="2020-10-29T00:00:00"/>
    <x v="1"/>
    <s v="Normal"/>
    <m/>
  </r>
  <r>
    <x v="23011"/>
    <x v="49"/>
    <x v="1"/>
    <x v="2"/>
    <x v="2"/>
    <x v="1053"/>
    <s v="Fernando Bell"/>
    <x v="24231"/>
    <x v="2"/>
    <n v="10733.4892"/>
    <n v="433"/>
    <x v="0"/>
    <d v="2022-05-09T00:00:00"/>
    <x v="0"/>
    <s v="Inconclusive"/>
    <m/>
  </r>
  <r>
    <x v="23011"/>
    <x v="35"/>
    <x v="1"/>
    <x v="1"/>
    <x v="0"/>
    <x v="1590"/>
    <s v="Jasmine Fisher"/>
    <x v="24232"/>
    <x v="1"/>
    <n v="48795.453500000003"/>
    <n v="220"/>
    <x v="1"/>
    <d v="2020-02-27T00:00:00"/>
    <x v="4"/>
    <s v="Normal"/>
    <m/>
  </r>
  <r>
    <x v="23011"/>
    <x v="9"/>
    <x v="0"/>
    <x v="3"/>
    <x v="2"/>
    <x v="107"/>
    <s v="Kyle Silva"/>
    <x v="1772"/>
    <x v="3"/>
    <n v="41461.064299999998"/>
    <n v="179"/>
    <x v="1"/>
    <d v="2021-07-04T00:00:00"/>
    <x v="1"/>
    <s v="Inconclusive"/>
    <m/>
  </r>
  <r>
    <x v="23012"/>
    <x v="34"/>
    <x v="1"/>
    <x v="4"/>
    <x v="4"/>
    <x v="869"/>
    <s v="Wendy Dennis"/>
    <x v="24233"/>
    <x v="3"/>
    <n v="6691.9126999999999"/>
    <n v="429"/>
    <x v="0"/>
    <d v="2021-03-26T00:00:00"/>
    <x v="4"/>
    <s v="Normal"/>
    <m/>
  </r>
  <r>
    <x v="23012"/>
    <x v="31"/>
    <x v="1"/>
    <x v="1"/>
    <x v="2"/>
    <x v="1521"/>
    <s v="Kayla Armstrong"/>
    <x v="24234"/>
    <x v="0"/>
    <n v="35460.292699999998"/>
    <n v="424"/>
    <x v="2"/>
    <d v="2021-10-17T00:00:00"/>
    <x v="1"/>
    <s v="Inconclusive"/>
    <m/>
  </r>
  <r>
    <x v="23013"/>
    <x v="16"/>
    <x v="1"/>
    <x v="5"/>
    <x v="1"/>
    <x v="1386"/>
    <s v="Ashley Evans"/>
    <x v="24235"/>
    <x v="1"/>
    <n v="4116.0474000000004"/>
    <n v="294"/>
    <x v="2"/>
    <d v="2021-08-03T00:00:00"/>
    <x v="0"/>
    <s v="Abnormal"/>
    <m/>
  </r>
  <r>
    <x v="23014"/>
    <x v="40"/>
    <x v="0"/>
    <x v="5"/>
    <x v="3"/>
    <x v="1122"/>
    <s v="Rodney Oliver"/>
    <x v="24236"/>
    <x v="0"/>
    <n v="38116.7091"/>
    <n v="270"/>
    <x v="0"/>
    <d v="2023-01-19T00:00:00"/>
    <x v="2"/>
    <s v="Inconclusive"/>
    <m/>
  </r>
  <r>
    <x v="23015"/>
    <x v="55"/>
    <x v="1"/>
    <x v="0"/>
    <x v="2"/>
    <x v="1814"/>
    <s v="Sandra Sanchez"/>
    <x v="24237"/>
    <x v="2"/>
    <n v="20137.7192"/>
    <n v="493"/>
    <x v="1"/>
    <d v="2024-03-17T00:00:00"/>
    <x v="0"/>
    <s v="Inconclusive"/>
    <m/>
  </r>
  <r>
    <x v="23016"/>
    <x v="8"/>
    <x v="1"/>
    <x v="3"/>
    <x v="2"/>
    <x v="1398"/>
    <s v="Katherine Garcia"/>
    <x v="8282"/>
    <x v="3"/>
    <n v="23252.5507"/>
    <n v="403"/>
    <x v="1"/>
    <d v="2023-04-27T00:00:00"/>
    <x v="4"/>
    <s v="Abnormal"/>
    <m/>
  </r>
  <r>
    <x v="23017"/>
    <x v="4"/>
    <x v="1"/>
    <x v="4"/>
    <x v="1"/>
    <x v="1443"/>
    <s v="Tanya Calhoun"/>
    <x v="24238"/>
    <x v="1"/>
    <n v="45499.680399999997"/>
    <n v="344"/>
    <x v="0"/>
    <d v="2022-09-04T00:00:00"/>
    <x v="4"/>
    <s v="Normal"/>
    <m/>
  </r>
  <r>
    <x v="23017"/>
    <x v="10"/>
    <x v="1"/>
    <x v="7"/>
    <x v="1"/>
    <x v="87"/>
    <s v="Joseph Wright"/>
    <x v="24239"/>
    <x v="3"/>
    <n v="16563.1741"/>
    <n v="442"/>
    <x v="2"/>
    <d v="2020-04-01T00:00:00"/>
    <x v="4"/>
    <s v="Abnormal"/>
    <m/>
  </r>
  <r>
    <x v="23018"/>
    <x v="46"/>
    <x v="0"/>
    <x v="0"/>
    <x v="2"/>
    <x v="1698"/>
    <s v="Lori Jones"/>
    <x v="24240"/>
    <x v="3"/>
    <n v="43957.740599999997"/>
    <n v="353"/>
    <x v="0"/>
    <d v="2021-09-02T00:00:00"/>
    <x v="0"/>
    <s v="Normal"/>
    <m/>
  </r>
  <r>
    <x v="23019"/>
    <x v="24"/>
    <x v="0"/>
    <x v="7"/>
    <x v="5"/>
    <x v="1485"/>
    <s v="Kristen Payne"/>
    <x v="24241"/>
    <x v="4"/>
    <n v="18099.3079"/>
    <n v="101"/>
    <x v="2"/>
    <d v="2020-12-23T00:00:00"/>
    <x v="3"/>
    <s v="Normal"/>
    <m/>
  </r>
  <r>
    <x v="23020"/>
    <x v="49"/>
    <x v="1"/>
    <x v="4"/>
    <x v="4"/>
    <x v="1479"/>
    <s v="Christopher Bell"/>
    <x v="10661"/>
    <x v="1"/>
    <n v="48161.506600000001"/>
    <n v="115"/>
    <x v="1"/>
    <d v="2020-09-21T00:00:00"/>
    <x v="2"/>
    <s v="Normal"/>
    <m/>
  </r>
  <r>
    <x v="23021"/>
    <x v="22"/>
    <x v="0"/>
    <x v="7"/>
    <x v="4"/>
    <x v="438"/>
    <s v="Jenny Brown"/>
    <x v="24242"/>
    <x v="2"/>
    <n v="35737.565499999997"/>
    <n v="461"/>
    <x v="2"/>
    <d v="2024-04-23T00:00:00"/>
    <x v="2"/>
    <s v="Abnormal"/>
    <m/>
  </r>
  <r>
    <x v="23022"/>
    <x v="16"/>
    <x v="0"/>
    <x v="3"/>
    <x v="2"/>
    <x v="67"/>
    <s v="David Lopez"/>
    <x v="24243"/>
    <x v="2"/>
    <n v="20963.7228"/>
    <n v="214"/>
    <x v="0"/>
    <d v="2019-07-27T00:00:00"/>
    <x v="2"/>
    <s v="Normal"/>
    <m/>
  </r>
  <r>
    <x v="23023"/>
    <x v="48"/>
    <x v="0"/>
    <x v="5"/>
    <x v="3"/>
    <x v="1346"/>
    <s v="Jody Henderson"/>
    <x v="24244"/>
    <x v="1"/>
    <n v="30572.394199999999"/>
    <n v="496"/>
    <x v="0"/>
    <d v="2020-11-22T00:00:00"/>
    <x v="4"/>
    <s v="Inconclusive"/>
    <m/>
  </r>
  <r>
    <x v="23023"/>
    <x v="8"/>
    <x v="0"/>
    <x v="6"/>
    <x v="2"/>
    <x v="1088"/>
    <s v="Stacey Campbell"/>
    <x v="24245"/>
    <x v="0"/>
    <n v="49202.419699999999"/>
    <n v="203"/>
    <x v="0"/>
    <d v="2019-08-23T00:00:00"/>
    <x v="2"/>
    <s v="Inconclusive"/>
    <m/>
  </r>
  <r>
    <x v="23024"/>
    <x v="21"/>
    <x v="0"/>
    <x v="5"/>
    <x v="2"/>
    <x v="1609"/>
    <s v="Lisa Henderson"/>
    <x v="24246"/>
    <x v="2"/>
    <n v="12825.9149"/>
    <n v="415"/>
    <x v="0"/>
    <d v="2019-10-23T00:00:00"/>
    <x v="0"/>
    <s v="Inconclusive"/>
    <m/>
  </r>
  <r>
    <x v="23025"/>
    <x v="43"/>
    <x v="0"/>
    <x v="4"/>
    <x v="2"/>
    <x v="584"/>
    <s v="Amy Miller"/>
    <x v="24247"/>
    <x v="1"/>
    <n v="12723.313599999999"/>
    <n v="479"/>
    <x v="2"/>
    <d v="2019-10-02T00:00:00"/>
    <x v="3"/>
    <s v="Normal"/>
    <m/>
  </r>
  <r>
    <x v="23026"/>
    <x v="13"/>
    <x v="1"/>
    <x v="2"/>
    <x v="3"/>
    <x v="35"/>
    <s v="Felicia Brown"/>
    <x v="2432"/>
    <x v="1"/>
    <n v="44670.642800000001"/>
    <n v="415"/>
    <x v="1"/>
    <d v="2019-09-15T00:00:00"/>
    <x v="1"/>
    <s v="Normal"/>
    <m/>
  </r>
  <r>
    <x v="23027"/>
    <x v="60"/>
    <x v="1"/>
    <x v="3"/>
    <x v="3"/>
    <x v="1691"/>
    <s v="Mackenzie Davis"/>
    <x v="24248"/>
    <x v="2"/>
    <n v="12972.880999999999"/>
    <n v="336"/>
    <x v="0"/>
    <d v="2019-09-16T00:00:00"/>
    <x v="0"/>
    <s v="Normal"/>
    <m/>
  </r>
  <r>
    <x v="23028"/>
    <x v="55"/>
    <x v="0"/>
    <x v="2"/>
    <x v="0"/>
    <x v="84"/>
    <s v="Thomas Glover"/>
    <x v="24249"/>
    <x v="1"/>
    <n v="39000.4764"/>
    <n v="402"/>
    <x v="1"/>
    <d v="2020-08-09T00:00:00"/>
    <x v="3"/>
    <s v="Abnormal"/>
    <m/>
  </r>
  <r>
    <x v="23029"/>
    <x v="11"/>
    <x v="0"/>
    <x v="2"/>
    <x v="1"/>
    <x v="591"/>
    <s v="Kathryn Perkins"/>
    <x v="15576"/>
    <x v="0"/>
    <n v="30896.4601"/>
    <n v="261"/>
    <x v="2"/>
    <d v="2021-10-24T00:00:00"/>
    <x v="1"/>
    <s v="Abnormal"/>
    <m/>
  </r>
  <r>
    <x v="23030"/>
    <x v="28"/>
    <x v="1"/>
    <x v="2"/>
    <x v="3"/>
    <x v="1699"/>
    <s v="Susan Smith"/>
    <x v="1054"/>
    <x v="2"/>
    <n v="44224.838000000003"/>
    <n v="138"/>
    <x v="1"/>
    <d v="2022-07-02T00:00:00"/>
    <x v="1"/>
    <s v="Inconclusive"/>
    <m/>
  </r>
  <r>
    <x v="23031"/>
    <x v="9"/>
    <x v="0"/>
    <x v="3"/>
    <x v="1"/>
    <x v="1403"/>
    <s v="Kathleen Andrews"/>
    <x v="24250"/>
    <x v="1"/>
    <n v="39640.022900000004"/>
    <n v="479"/>
    <x v="1"/>
    <d v="2024-05-16T00:00:00"/>
    <x v="0"/>
    <s v="Abnormal"/>
    <m/>
  </r>
  <r>
    <x v="23032"/>
    <x v="65"/>
    <x v="1"/>
    <x v="0"/>
    <x v="0"/>
    <x v="210"/>
    <s v="Steven Thompson"/>
    <x v="24251"/>
    <x v="2"/>
    <n v="35754.882400000002"/>
    <n v="168"/>
    <x v="0"/>
    <d v="2020-11-06T00:00:00"/>
    <x v="2"/>
    <s v="Normal"/>
    <m/>
  </r>
  <r>
    <x v="23033"/>
    <x v="31"/>
    <x v="0"/>
    <x v="3"/>
    <x v="1"/>
    <x v="283"/>
    <s v="Alejandra Foster"/>
    <x v="16162"/>
    <x v="1"/>
    <n v="13288.2523"/>
    <n v="262"/>
    <x v="1"/>
    <d v="2022-10-15T00:00:00"/>
    <x v="2"/>
    <s v="Normal"/>
    <m/>
  </r>
  <r>
    <x v="23034"/>
    <x v="47"/>
    <x v="0"/>
    <x v="6"/>
    <x v="2"/>
    <x v="1314"/>
    <s v="Susan Farrell"/>
    <x v="19735"/>
    <x v="0"/>
    <n v="5241.7394000000004"/>
    <n v="122"/>
    <x v="1"/>
    <d v="2021-01-02T00:00:00"/>
    <x v="4"/>
    <s v="Normal"/>
    <m/>
  </r>
  <r>
    <x v="23035"/>
    <x v="27"/>
    <x v="1"/>
    <x v="6"/>
    <x v="1"/>
    <x v="1793"/>
    <s v="Randy Perez"/>
    <x v="9130"/>
    <x v="2"/>
    <n v="20844.793399999999"/>
    <n v="273"/>
    <x v="1"/>
    <d v="2020-10-29T00:00:00"/>
    <x v="3"/>
    <s v="Abnormal"/>
    <m/>
  </r>
  <r>
    <x v="23036"/>
    <x v="25"/>
    <x v="0"/>
    <x v="5"/>
    <x v="4"/>
    <x v="1676"/>
    <s v="Susan Martin"/>
    <x v="24252"/>
    <x v="4"/>
    <n v="27574.929"/>
    <n v="184"/>
    <x v="0"/>
    <d v="2023-07-30T00:00:00"/>
    <x v="1"/>
    <s v="Abnormal"/>
    <m/>
  </r>
  <r>
    <x v="23037"/>
    <x v="57"/>
    <x v="0"/>
    <x v="5"/>
    <x v="0"/>
    <x v="1332"/>
    <s v="Harold Taylor"/>
    <x v="24253"/>
    <x v="2"/>
    <n v="22079.945299999999"/>
    <n v="438"/>
    <x v="1"/>
    <d v="2023-04-21T00:00:00"/>
    <x v="4"/>
    <s v="Normal"/>
    <m/>
  </r>
  <r>
    <x v="23038"/>
    <x v="14"/>
    <x v="0"/>
    <x v="2"/>
    <x v="0"/>
    <x v="1502"/>
    <s v="Patrick Greene"/>
    <x v="24254"/>
    <x v="3"/>
    <n v="6478.5666000000001"/>
    <n v="316"/>
    <x v="0"/>
    <d v="2023-01-24T00:00:00"/>
    <x v="1"/>
    <s v="Inconclusive"/>
    <m/>
  </r>
  <r>
    <x v="23039"/>
    <x v="51"/>
    <x v="1"/>
    <x v="4"/>
    <x v="0"/>
    <x v="612"/>
    <s v="Julie Hicks"/>
    <x v="24255"/>
    <x v="3"/>
    <n v="3404.0472"/>
    <n v="107"/>
    <x v="2"/>
    <d v="2024-01-24T00:00:00"/>
    <x v="1"/>
    <s v="Inconclusive"/>
    <m/>
  </r>
  <r>
    <x v="23040"/>
    <x v="62"/>
    <x v="0"/>
    <x v="3"/>
    <x v="1"/>
    <x v="1449"/>
    <s v="Sharon Perez"/>
    <x v="24256"/>
    <x v="3"/>
    <n v="23892.706300000002"/>
    <n v="160"/>
    <x v="0"/>
    <d v="2019-10-09T00:00:00"/>
    <x v="2"/>
    <s v="Inconclusive"/>
    <m/>
  </r>
  <r>
    <x v="23041"/>
    <x v="65"/>
    <x v="0"/>
    <x v="3"/>
    <x v="4"/>
    <x v="361"/>
    <s v="Dave Holland"/>
    <x v="17629"/>
    <x v="3"/>
    <n v="33569.8073"/>
    <n v="189"/>
    <x v="2"/>
    <d v="2021-09-30T00:00:00"/>
    <x v="0"/>
    <s v="Abnormal"/>
    <m/>
  </r>
  <r>
    <x v="23041"/>
    <x v="10"/>
    <x v="0"/>
    <x v="1"/>
    <x v="4"/>
    <x v="955"/>
    <s v="Jennifer Gomez"/>
    <x v="24257"/>
    <x v="0"/>
    <n v="36569.118600000002"/>
    <n v="388"/>
    <x v="2"/>
    <d v="2020-12-22T00:00:00"/>
    <x v="3"/>
    <s v="Normal"/>
    <m/>
  </r>
  <r>
    <x v="23041"/>
    <x v="55"/>
    <x v="0"/>
    <x v="5"/>
    <x v="0"/>
    <x v="292"/>
    <s v="Elizabeth Bernard"/>
    <x v="24258"/>
    <x v="1"/>
    <n v="45587.752699999997"/>
    <n v="330"/>
    <x v="2"/>
    <d v="2019-11-09T00:00:00"/>
    <x v="3"/>
    <s v="Abnormal"/>
    <m/>
  </r>
  <r>
    <x v="23042"/>
    <x v="60"/>
    <x v="0"/>
    <x v="6"/>
    <x v="2"/>
    <x v="48"/>
    <s v="Krystal Tran"/>
    <x v="24259"/>
    <x v="1"/>
    <n v="12607.7718"/>
    <n v="398"/>
    <x v="1"/>
    <d v="2024-02-02T00:00:00"/>
    <x v="1"/>
    <s v="Inconclusive"/>
    <m/>
  </r>
  <r>
    <x v="23043"/>
    <x v="66"/>
    <x v="1"/>
    <x v="4"/>
    <x v="2"/>
    <x v="905"/>
    <s v="Bianca Benson"/>
    <x v="396"/>
    <x v="4"/>
    <n v="12242.969499999999"/>
    <n v="288"/>
    <x v="0"/>
    <d v="2020-10-09T00:00:00"/>
    <x v="2"/>
    <s v="Abnormal"/>
    <m/>
  </r>
  <r>
    <x v="23044"/>
    <x v="55"/>
    <x v="1"/>
    <x v="7"/>
    <x v="3"/>
    <x v="1500"/>
    <s v="Gregory Lambert"/>
    <x v="24260"/>
    <x v="2"/>
    <n v="28899.185799999999"/>
    <n v="314"/>
    <x v="1"/>
    <d v="2024-03-18T00:00:00"/>
    <x v="2"/>
    <s v="Abnormal"/>
    <m/>
  </r>
  <r>
    <x v="23045"/>
    <x v="38"/>
    <x v="1"/>
    <x v="6"/>
    <x v="4"/>
    <x v="391"/>
    <s v="Teresa Gonzalez"/>
    <x v="24261"/>
    <x v="1"/>
    <n v="29588.037199999999"/>
    <n v="386"/>
    <x v="1"/>
    <d v="2019-07-10T00:00:00"/>
    <x v="2"/>
    <s v="Abnormal"/>
    <m/>
  </r>
  <r>
    <x v="23046"/>
    <x v="45"/>
    <x v="0"/>
    <x v="1"/>
    <x v="5"/>
    <x v="820"/>
    <s v="Nicole Olson"/>
    <x v="24262"/>
    <x v="4"/>
    <n v="45588.526400000002"/>
    <n v="404"/>
    <x v="2"/>
    <d v="2023-06-11T00:00:00"/>
    <x v="1"/>
    <s v="Abnormal"/>
    <m/>
  </r>
  <r>
    <x v="23047"/>
    <x v="0"/>
    <x v="1"/>
    <x v="7"/>
    <x v="1"/>
    <x v="983"/>
    <s v="Kari Ramos"/>
    <x v="1035"/>
    <x v="1"/>
    <n v="17765.683700000001"/>
    <n v="367"/>
    <x v="2"/>
    <d v="2021-03-18T00:00:00"/>
    <x v="4"/>
    <s v="Inconclusive"/>
    <m/>
  </r>
  <r>
    <x v="23048"/>
    <x v="32"/>
    <x v="1"/>
    <x v="3"/>
    <x v="1"/>
    <x v="1484"/>
    <s v="Tara Perkins"/>
    <x v="24263"/>
    <x v="2"/>
    <n v="2477.6761000000001"/>
    <n v="273"/>
    <x v="0"/>
    <d v="2020-07-03T00:00:00"/>
    <x v="4"/>
    <s v="Normal"/>
    <m/>
  </r>
  <r>
    <x v="23049"/>
    <x v="20"/>
    <x v="1"/>
    <x v="3"/>
    <x v="4"/>
    <x v="338"/>
    <s v="Danielle Woods"/>
    <x v="24264"/>
    <x v="2"/>
    <n v="11161.273300000001"/>
    <n v="168"/>
    <x v="1"/>
    <d v="2020-08-04T00:00:00"/>
    <x v="0"/>
    <s v="Inconclusive"/>
    <m/>
  </r>
  <r>
    <x v="23050"/>
    <x v="3"/>
    <x v="0"/>
    <x v="0"/>
    <x v="3"/>
    <x v="1074"/>
    <s v="Matthew Lopez"/>
    <x v="24265"/>
    <x v="0"/>
    <n v="18983.790199999999"/>
    <n v="486"/>
    <x v="0"/>
    <d v="2024-02-19T00:00:00"/>
    <x v="4"/>
    <s v="Normal"/>
    <m/>
  </r>
  <r>
    <x v="23051"/>
    <x v="20"/>
    <x v="0"/>
    <x v="1"/>
    <x v="3"/>
    <x v="1132"/>
    <s v="Karen Sullivan"/>
    <x v="24266"/>
    <x v="0"/>
    <n v="13698.660099999999"/>
    <n v="293"/>
    <x v="2"/>
    <d v="2022-01-15T00:00:00"/>
    <x v="3"/>
    <s v="Inconclusive"/>
    <m/>
  </r>
  <r>
    <x v="23052"/>
    <x v="21"/>
    <x v="0"/>
    <x v="7"/>
    <x v="1"/>
    <x v="1390"/>
    <s v="Michael Sanchez"/>
    <x v="24267"/>
    <x v="3"/>
    <n v="26468.712"/>
    <n v="250"/>
    <x v="1"/>
    <d v="2023-01-29T00:00:00"/>
    <x v="2"/>
    <s v="Inconclusive"/>
    <m/>
  </r>
  <r>
    <x v="23053"/>
    <x v="20"/>
    <x v="0"/>
    <x v="2"/>
    <x v="2"/>
    <x v="639"/>
    <s v="Jordan Stewart"/>
    <x v="12083"/>
    <x v="3"/>
    <n v="28374.243299999998"/>
    <n v="492"/>
    <x v="0"/>
    <d v="2019-08-20T00:00:00"/>
    <x v="2"/>
    <s v="Abnormal"/>
    <m/>
  </r>
  <r>
    <x v="23054"/>
    <x v="26"/>
    <x v="1"/>
    <x v="6"/>
    <x v="0"/>
    <x v="156"/>
    <s v="Denise Erickson"/>
    <x v="24268"/>
    <x v="4"/>
    <n v="21697.7984"/>
    <n v="295"/>
    <x v="2"/>
    <d v="2021-08-22T00:00:00"/>
    <x v="1"/>
    <s v="Inconclusive"/>
    <m/>
  </r>
  <r>
    <x v="23055"/>
    <x v="42"/>
    <x v="1"/>
    <x v="0"/>
    <x v="5"/>
    <x v="612"/>
    <s v="Catherine Watson"/>
    <x v="24269"/>
    <x v="1"/>
    <n v="44898.811800000003"/>
    <n v="215"/>
    <x v="2"/>
    <d v="2024-01-07T00:00:00"/>
    <x v="4"/>
    <s v="Inconclusive"/>
    <m/>
  </r>
  <r>
    <x v="23056"/>
    <x v="14"/>
    <x v="1"/>
    <x v="7"/>
    <x v="2"/>
    <x v="1217"/>
    <s v="James Kirby"/>
    <x v="445"/>
    <x v="1"/>
    <n v="28990.573"/>
    <n v="286"/>
    <x v="1"/>
    <d v="2023-12-24T00:00:00"/>
    <x v="1"/>
    <s v="Normal"/>
    <m/>
  </r>
  <r>
    <x v="23057"/>
    <x v="27"/>
    <x v="0"/>
    <x v="6"/>
    <x v="5"/>
    <x v="1283"/>
    <s v="Robert Fernandez"/>
    <x v="24270"/>
    <x v="1"/>
    <n v="20798.373299999999"/>
    <n v="250"/>
    <x v="1"/>
    <d v="2022-09-18T00:00:00"/>
    <x v="1"/>
    <s v="Abnormal"/>
    <m/>
  </r>
  <r>
    <x v="23058"/>
    <x v="15"/>
    <x v="0"/>
    <x v="2"/>
    <x v="4"/>
    <x v="235"/>
    <s v="Kristen Torres"/>
    <x v="24271"/>
    <x v="1"/>
    <n v="25612.385999999999"/>
    <n v="174"/>
    <x v="1"/>
    <d v="2023-12-20T00:00:00"/>
    <x v="4"/>
    <s v="Inconclusive"/>
    <m/>
  </r>
  <r>
    <x v="23059"/>
    <x v="45"/>
    <x v="0"/>
    <x v="0"/>
    <x v="2"/>
    <x v="1076"/>
    <s v="Shari Davis"/>
    <x v="7691"/>
    <x v="2"/>
    <n v="41799.971899999997"/>
    <n v="294"/>
    <x v="0"/>
    <d v="2023-06-03T00:00:00"/>
    <x v="0"/>
    <s v="Normal"/>
    <m/>
  </r>
  <r>
    <x v="23060"/>
    <x v="36"/>
    <x v="1"/>
    <x v="4"/>
    <x v="1"/>
    <x v="310"/>
    <s v="Kevin Pacheco"/>
    <x v="24272"/>
    <x v="2"/>
    <n v="29051.416700000002"/>
    <n v="229"/>
    <x v="2"/>
    <d v="2023-04-24T00:00:00"/>
    <x v="3"/>
    <s v="Abnormal"/>
    <m/>
  </r>
  <r>
    <x v="23061"/>
    <x v="48"/>
    <x v="0"/>
    <x v="1"/>
    <x v="5"/>
    <x v="504"/>
    <s v="Michelle Chavez"/>
    <x v="24273"/>
    <x v="1"/>
    <n v="32440.792700000002"/>
    <n v="337"/>
    <x v="2"/>
    <d v="2023-09-25T00:00:00"/>
    <x v="0"/>
    <s v="Inconclusive"/>
    <m/>
  </r>
  <r>
    <x v="23062"/>
    <x v="61"/>
    <x v="0"/>
    <x v="6"/>
    <x v="5"/>
    <x v="501"/>
    <s v="Reginald Anderson"/>
    <x v="24274"/>
    <x v="0"/>
    <n v="17864.599200000001"/>
    <n v="187"/>
    <x v="0"/>
    <d v="2023-06-27T00:00:00"/>
    <x v="1"/>
    <s v="Normal"/>
    <m/>
  </r>
  <r>
    <x v="23063"/>
    <x v="63"/>
    <x v="0"/>
    <x v="3"/>
    <x v="4"/>
    <x v="995"/>
    <s v="Dylan Bird"/>
    <x v="24275"/>
    <x v="3"/>
    <n v="31189.2307"/>
    <n v="182"/>
    <x v="0"/>
    <d v="2019-11-05T00:00:00"/>
    <x v="2"/>
    <s v="Abnormal"/>
    <m/>
  </r>
  <r>
    <x v="23064"/>
    <x v="26"/>
    <x v="0"/>
    <x v="0"/>
    <x v="4"/>
    <x v="160"/>
    <s v="Robert Clements"/>
    <x v="6494"/>
    <x v="4"/>
    <n v="36137.945899999999"/>
    <n v="371"/>
    <x v="0"/>
    <d v="2023-07-12T00:00:00"/>
    <x v="1"/>
    <s v="Normal"/>
    <m/>
  </r>
  <r>
    <x v="23065"/>
    <x v="34"/>
    <x v="0"/>
    <x v="3"/>
    <x v="0"/>
    <x v="504"/>
    <s v="Deborah Lawson"/>
    <x v="24276"/>
    <x v="1"/>
    <n v="37903.29"/>
    <n v="421"/>
    <x v="0"/>
    <d v="2023-09-22T00:00:00"/>
    <x v="0"/>
    <s v="Normal"/>
    <m/>
  </r>
  <r>
    <x v="23066"/>
    <x v="16"/>
    <x v="1"/>
    <x v="7"/>
    <x v="5"/>
    <x v="1310"/>
    <s v="Richard Mullins"/>
    <x v="24277"/>
    <x v="0"/>
    <n v="10002.120500000001"/>
    <n v="370"/>
    <x v="1"/>
    <d v="2023-11-02T00:00:00"/>
    <x v="0"/>
    <s v="Inconclusive"/>
    <m/>
  </r>
  <r>
    <x v="23067"/>
    <x v="57"/>
    <x v="1"/>
    <x v="6"/>
    <x v="1"/>
    <x v="859"/>
    <s v="Eric Calderon"/>
    <x v="58"/>
    <x v="1"/>
    <n v="16165.1594"/>
    <n v="117"/>
    <x v="2"/>
    <d v="2020-04-15T00:00:00"/>
    <x v="4"/>
    <s v="Normal"/>
    <m/>
  </r>
  <r>
    <x v="23068"/>
    <x v="25"/>
    <x v="1"/>
    <x v="7"/>
    <x v="1"/>
    <x v="1120"/>
    <s v="Jerome Mckay"/>
    <x v="24278"/>
    <x v="0"/>
    <n v="18920.767199999998"/>
    <n v="374"/>
    <x v="0"/>
    <d v="2020-08-05T00:00:00"/>
    <x v="3"/>
    <s v="Normal"/>
    <m/>
  </r>
  <r>
    <x v="23069"/>
    <x v="41"/>
    <x v="0"/>
    <x v="3"/>
    <x v="3"/>
    <x v="300"/>
    <s v="Timothy Ibarra"/>
    <x v="9783"/>
    <x v="2"/>
    <n v="33582.991199999997"/>
    <n v="142"/>
    <x v="0"/>
    <d v="2022-01-02T00:00:00"/>
    <x v="1"/>
    <s v="Abnormal"/>
    <m/>
  </r>
  <r>
    <x v="23070"/>
    <x v="56"/>
    <x v="1"/>
    <x v="6"/>
    <x v="4"/>
    <x v="988"/>
    <s v="Michael Velazquez MD"/>
    <x v="6570"/>
    <x v="3"/>
    <n v="12923.2673"/>
    <n v="415"/>
    <x v="2"/>
    <d v="2020-12-19T00:00:00"/>
    <x v="1"/>
    <s v="Inconclusive"/>
    <m/>
  </r>
  <r>
    <x v="23071"/>
    <x v="47"/>
    <x v="0"/>
    <x v="3"/>
    <x v="2"/>
    <x v="1146"/>
    <s v="Lisa Ford"/>
    <x v="24279"/>
    <x v="1"/>
    <n v="44483.585899999998"/>
    <n v="181"/>
    <x v="1"/>
    <d v="2022-11-15T00:00:00"/>
    <x v="3"/>
    <s v="Normal"/>
    <m/>
  </r>
  <r>
    <x v="23072"/>
    <x v="11"/>
    <x v="0"/>
    <x v="5"/>
    <x v="3"/>
    <x v="1432"/>
    <s v="Tonya Yang"/>
    <x v="24280"/>
    <x v="3"/>
    <n v="46741.865899999997"/>
    <n v="267"/>
    <x v="0"/>
    <d v="2019-06-06T00:00:00"/>
    <x v="1"/>
    <s v="Normal"/>
    <m/>
  </r>
  <r>
    <x v="23073"/>
    <x v="39"/>
    <x v="1"/>
    <x v="3"/>
    <x v="0"/>
    <x v="1577"/>
    <s v="Kristi Sandoval"/>
    <x v="24281"/>
    <x v="3"/>
    <n v="4292.6503000000002"/>
    <n v="198"/>
    <x v="0"/>
    <d v="2022-10-19T00:00:00"/>
    <x v="2"/>
    <s v="Inconclusive"/>
    <m/>
  </r>
  <r>
    <x v="23074"/>
    <x v="2"/>
    <x v="1"/>
    <x v="4"/>
    <x v="4"/>
    <x v="1121"/>
    <s v="Todd White"/>
    <x v="24282"/>
    <x v="3"/>
    <n v="25045.486700000001"/>
    <n v="333"/>
    <x v="1"/>
    <d v="2022-02-01T00:00:00"/>
    <x v="2"/>
    <s v="Inconclusive"/>
    <m/>
  </r>
  <r>
    <x v="23075"/>
    <x v="35"/>
    <x v="1"/>
    <x v="4"/>
    <x v="3"/>
    <x v="1078"/>
    <s v="Lisa Wilson"/>
    <x v="24283"/>
    <x v="4"/>
    <n v="2035.5609999999999"/>
    <n v="430"/>
    <x v="1"/>
    <d v="2019-07-08T00:00:00"/>
    <x v="3"/>
    <s v="Abnormal"/>
    <m/>
  </r>
  <r>
    <x v="23076"/>
    <x v="52"/>
    <x v="0"/>
    <x v="3"/>
    <x v="4"/>
    <x v="20"/>
    <s v="Nicole Hanson"/>
    <x v="24284"/>
    <x v="4"/>
    <n v="32295.861700000001"/>
    <n v="403"/>
    <x v="0"/>
    <d v="2019-09-10T00:00:00"/>
    <x v="0"/>
    <s v="Normal"/>
    <m/>
  </r>
  <r>
    <x v="23077"/>
    <x v="65"/>
    <x v="0"/>
    <x v="6"/>
    <x v="4"/>
    <x v="68"/>
    <s v="Elizabeth Richards"/>
    <x v="24285"/>
    <x v="3"/>
    <n v="20339.090400000001"/>
    <n v="330"/>
    <x v="2"/>
    <d v="2021-12-29T00:00:00"/>
    <x v="2"/>
    <s v="Normal"/>
    <m/>
  </r>
  <r>
    <x v="23078"/>
    <x v="31"/>
    <x v="0"/>
    <x v="2"/>
    <x v="4"/>
    <x v="1499"/>
    <s v="Jessica Mercer"/>
    <x v="24286"/>
    <x v="3"/>
    <n v="45980.194199999998"/>
    <n v="402"/>
    <x v="1"/>
    <d v="2022-07-10T00:00:00"/>
    <x v="0"/>
    <s v="Normal"/>
    <m/>
  </r>
  <r>
    <x v="23079"/>
    <x v="36"/>
    <x v="0"/>
    <x v="6"/>
    <x v="2"/>
    <x v="1638"/>
    <s v="Mario Castro"/>
    <x v="24287"/>
    <x v="2"/>
    <n v="20505.091100000001"/>
    <n v="476"/>
    <x v="2"/>
    <d v="2023-08-01T00:00:00"/>
    <x v="2"/>
    <s v="Normal"/>
    <m/>
  </r>
  <r>
    <x v="23080"/>
    <x v="1"/>
    <x v="0"/>
    <x v="2"/>
    <x v="2"/>
    <x v="1452"/>
    <s v="Tammy Schwartz"/>
    <x v="24288"/>
    <x v="4"/>
    <n v="16211.8212"/>
    <n v="346"/>
    <x v="0"/>
    <d v="2022-04-13T00:00:00"/>
    <x v="3"/>
    <s v="Inconclusive"/>
    <m/>
  </r>
  <r>
    <x v="23081"/>
    <x v="27"/>
    <x v="0"/>
    <x v="2"/>
    <x v="4"/>
    <x v="622"/>
    <s v="Jessica Harrison"/>
    <x v="24289"/>
    <x v="1"/>
    <n v="10677.1399"/>
    <n v="347"/>
    <x v="1"/>
    <d v="2020-02-15T00:00:00"/>
    <x v="2"/>
    <s v="Inconclusive"/>
    <m/>
  </r>
  <r>
    <x v="23082"/>
    <x v="9"/>
    <x v="0"/>
    <x v="5"/>
    <x v="5"/>
    <x v="766"/>
    <s v="Kevin Friedman"/>
    <x v="24290"/>
    <x v="4"/>
    <n v="33254.064100000003"/>
    <n v="421"/>
    <x v="2"/>
    <d v="2023-12-25T00:00:00"/>
    <x v="4"/>
    <s v="Normal"/>
    <m/>
  </r>
  <r>
    <x v="23082"/>
    <x v="56"/>
    <x v="1"/>
    <x v="3"/>
    <x v="4"/>
    <x v="632"/>
    <s v="Nicole Adams"/>
    <x v="24291"/>
    <x v="2"/>
    <n v="51069.772499999999"/>
    <n v="391"/>
    <x v="2"/>
    <d v="2022-08-27T00:00:00"/>
    <x v="1"/>
    <s v="Normal"/>
    <m/>
  </r>
  <r>
    <x v="23083"/>
    <x v="61"/>
    <x v="0"/>
    <x v="2"/>
    <x v="4"/>
    <x v="1151"/>
    <s v="Shane Stanton"/>
    <x v="24292"/>
    <x v="1"/>
    <n v="44614.2713"/>
    <n v="301"/>
    <x v="2"/>
    <d v="2021-12-28T00:00:00"/>
    <x v="2"/>
    <s v="Normal"/>
    <m/>
  </r>
  <r>
    <x v="23084"/>
    <x v="5"/>
    <x v="0"/>
    <x v="5"/>
    <x v="5"/>
    <x v="1791"/>
    <s v="Donna Clark"/>
    <x v="492"/>
    <x v="1"/>
    <n v="28111.163199999999"/>
    <n v="161"/>
    <x v="0"/>
    <d v="2020-02-29T00:00:00"/>
    <x v="1"/>
    <s v="Normal"/>
    <m/>
  </r>
  <r>
    <x v="23085"/>
    <x v="32"/>
    <x v="0"/>
    <x v="1"/>
    <x v="3"/>
    <x v="673"/>
    <s v="Evelyn Buckley"/>
    <x v="24293"/>
    <x v="2"/>
    <n v="25526.361000000001"/>
    <n v="320"/>
    <x v="1"/>
    <d v="2020-11-24T00:00:00"/>
    <x v="4"/>
    <s v="Abnormal"/>
    <m/>
  </r>
  <r>
    <x v="23086"/>
    <x v="24"/>
    <x v="0"/>
    <x v="4"/>
    <x v="5"/>
    <x v="1770"/>
    <s v="Maria Archer"/>
    <x v="24294"/>
    <x v="0"/>
    <n v="44752.761400000003"/>
    <n v="378"/>
    <x v="2"/>
    <d v="2022-12-15T00:00:00"/>
    <x v="4"/>
    <s v="Inconclusive"/>
    <m/>
  </r>
  <r>
    <x v="23087"/>
    <x v="63"/>
    <x v="0"/>
    <x v="6"/>
    <x v="0"/>
    <x v="895"/>
    <s v="Dawn Jackson"/>
    <x v="24295"/>
    <x v="4"/>
    <n v="10631.187"/>
    <n v="278"/>
    <x v="1"/>
    <d v="2019-11-16T00:00:00"/>
    <x v="0"/>
    <s v="Abnormal"/>
    <m/>
  </r>
  <r>
    <x v="23088"/>
    <x v="45"/>
    <x v="0"/>
    <x v="4"/>
    <x v="0"/>
    <x v="1535"/>
    <s v="Sherry Anderson"/>
    <x v="8409"/>
    <x v="0"/>
    <n v="6215.7910000000002"/>
    <n v="363"/>
    <x v="2"/>
    <d v="2021-09-20T00:00:00"/>
    <x v="3"/>
    <s v="Inconclusive"/>
    <m/>
  </r>
  <r>
    <x v="23089"/>
    <x v="32"/>
    <x v="1"/>
    <x v="7"/>
    <x v="3"/>
    <x v="1778"/>
    <s v="Julia Newman"/>
    <x v="24296"/>
    <x v="1"/>
    <n v="18012.430899999999"/>
    <n v="354"/>
    <x v="2"/>
    <d v="2022-03-13T00:00:00"/>
    <x v="1"/>
    <s v="Inconclusive"/>
    <m/>
  </r>
  <r>
    <x v="23090"/>
    <x v="48"/>
    <x v="0"/>
    <x v="6"/>
    <x v="5"/>
    <x v="1240"/>
    <s v="Ryan Campbell"/>
    <x v="24297"/>
    <x v="3"/>
    <n v="9974.6926999999996"/>
    <n v="373"/>
    <x v="2"/>
    <d v="2021-11-13T00:00:00"/>
    <x v="3"/>
    <s v="Normal"/>
    <m/>
  </r>
  <r>
    <x v="23091"/>
    <x v="58"/>
    <x v="1"/>
    <x v="7"/>
    <x v="5"/>
    <x v="1190"/>
    <s v="Taylor Estrada"/>
    <x v="24298"/>
    <x v="4"/>
    <n v="19221.485100000002"/>
    <n v="133"/>
    <x v="2"/>
    <d v="2021-12-30T00:00:00"/>
    <x v="0"/>
    <s v="Abnormal"/>
    <m/>
  </r>
  <r>
    <x v="23092"/>
    <x v="36"/>
    <x v="1"/>
    <x v="4"/>
    <x v="1"/>
    <x v="182"/>
    <s v="Tyler Edwards"/>
    <x v="24299"/>
    <x v="3"/>
    <n v="21832.910500000002"/>
    <n v="492"/>
    <x v="2"/>
    <d v="2021-10-10T00:00:00"/>
    <x v="4"/>
    <s v="Normal"/>
    <m/>
  </r>
  <r>
    <x v="23093"/>
    <x v="56"/>
    <x v="1"/>
    <x v="2"/>
    <x v="3"/>
    <x v="511"/>
    <s v="Mary Dixon"/>
    <x v="24300"/>
    <x v="4"/>
    <n v="38976.598400000003"/>
    <n v="420"/>
    <x v="1"/>
    <d v="2019-11-21T00:00:00"/>
    <x v="0"/>
    <s v="Normal"/>
    <m/>
  </r>
  <r>
    <x v="23094"/>
    <x v="54"/>
    <x v="1"/>
    <x v="0"/>
    <x v="4"/>
    <x v="1493"/>
    <s v="Maureen Newman"/>
    <x v="24301"/>
    <x v="1"/>
    <n v="45725.863599999997"/>
    <n v="132"/>
    <x v="2"/>
    <d v="2020-04-04T00:00:00"/>
    <x v="1"/>
    <s v="Inconclusive"/>
    <m/>
  </r>
  <r>
    <x v="23095"/>
    <x v="14"/>
    <x v="1"/>
    <x v="5"/>
    <x v="1"/>
    <x v="947"/>
    <s v="Juan Davidson"/>
    <x v="24302"/>
    <x v="0"/>
    <n v="34953.477700000003"/>
    <n v="138"/>
    <x v="1"/>
    <d v="2020-06-25T00:00:00"/>
    <x v="1"/>
    <s v="Normal"/>
    <m/>
  </r>
  <r>
    <x v="23096"/>
    <x v="39"/>
    <x v="1"/>
    <x v="1"/>
    <x v="5"/>
    <x v="1311"/>
    <s v="Michelle Cox"/>
    <x v="24303"/>
    <x v="3"/>
    <n v="11095.401900000001"/>
    <n v="288"/>
    <x v="1"/>
    <d v="2021-12-29T00:00:00"/>
    <x v="2"/>
    <s v="Inconclusive"/>
    <m/>
  </r>
  <r>
    <x v="23097"/>
    <x v="36"/>
    <x v="1"/>
    <x v="4"/>
    <x v="3"/>
    <x v="889"/>
    <s v="Kara Flores"/>
    <x v="24304"/>
    <x v="4"/>
    <n v="21983.452700000002"/>
    <n v="443"/>
    <x v="1"/>
    <d v="2024-02-01T00:00:00"/>
    <x v="4"/>
    <s v="Inconclusive"/>
    <m/>
  </r>
  <r>
    <x v="23098"/>
    <x v="64"/>
    <x v="0"/>
    <x v="5"/>
    <x v="0"/>
    <x v="1"/>
    <s v="Rebecca Stevens"/>
    <x v="24305"/>
    <x v="0"/>
    <n v="26344.515200000002"/>
    <n v="296"/>
    <x v="2"/>
    <d v="2023-03-22T00:00:00"/>
    <x v="2"/>
    <s v="Normal"/>
    <m/>
  </r>
  <r>
    <x v="23099"/>
    <x v="42"/>
    <x v="0"/>
    <x v="4"/>
    <x v="3"/>
    <x v="1193"/>
    <s v="Karen Baker"/>
    <x v="11034"/>
    <x v="1"/>
    <n v="49630.674800000001"/>
    <n v="316"/>
    <x v="2"/>
    <d v="2019-12-03T00:00:00"/>
    <x v="2"/>
    <s v="Abnormal"/>
    <m/>
  </r>
  <r>
    <x v="23100"/>
    <x v="58"/>
    <x v="1"/>
    <x v="1"/>
    <x v="1"/>
    <x v="275"/>
    <s v="Jasmine Prince"/>
    <x v="24306"/>
    <x v="4"/>
    <n v="35610.068899999998"/>
    <n v="482"/>
    <x v="0"/>
    <d v="2024-04-09T00:00:00"/>
    <x v="1"/>
    <s v="Abnormal"/>
    <m/>
  </r>
  <r>
    <x v="23101"/>
    <x v="56"/>
    <x v="1"/>
    <x v="2"/>
    <x v="5"/>
    <x v="279"/>
    <s v="Zachary Guzman"/>
    <x v="24307"/>
    <x v="1"/>
    <n v="6602.1899000000003"/>
    <n v="133"/>
    <x v="1"/>
    <d v="2024-03-07T00:00:00"/>
    <x v="0"/>
    <s v="Normal"/>
    <m/>
  </r>
  <r>
    <x v="23102"/>
    <x v="27"/>
    <x v="1"/>
    <x v="3"/>
    <x v="2"/>
    <x v="1355"/>
    <s v="Larry White"/>
    <x v="24308"/>
    <x v="0"/>
    <n v="36907.459900000002"/>
    <n v="267"/>
    <x v="2"/>
    <d v="2019-11-28T00:00:00"/>
    <x v="2"/>
    <s v="Inconclusive"/>
    <m/>
  </r>
  <r>
    <x v="23103"/>
    <x v="9"/>
    <x v="0"/>
    <x v="2"/>
    <x v="0"/>
    <x v="825"/>
    <s v="Michael Stone"/>
    <x v="24309"/>
    <x v="3"/>
    <n v="43686.894500000002"/>
    <n v="420"/>
    <x v="0"/>
    <d v="2020-07-12T00:00:00"/>
    <x v="3"/>
    <s v="Normal"/>
    <m/>
  </r>
  <r>
    <x v="23104"/>
    <x v="63"/>
    <x v="0"/>
    <x v="3"/>
    <x v="0"/>
    <x v="1708"/>
    <s v="Zachary Gonzales"/>
    <x v="24310"/>
    <x v="4"/>
    <n v="47488.8678"/>
    <n v="244"/>
    <x v="0"/>
    <d v="2024-01-08T00:00:00"/>
    <x v="2"/>
    <s v="Abnormal"/>
    <m/>
  </r>
  <r>
    <x v="23105"/>
    <x v="29"/>
    <x v="0"/>
    <x v="0"/>
    <x v="3"/>
    <x v="584"/>
    <s v="Dylan Stewart"/>
    <x v="24311"/>
    <x v="0"/>
    <n v="45676.249499999998"/>
    <n v="141"/>
    <x v="0"/>
    <d v="2019-09-22T00:00:00"/>
    <x v="3"/>
    <s v="Abnormal"/>
    <m/>
  </r>
  <r>
    <x v="23106"/>
    <x v="67"/>
    <x v="0"/>
    <x v="3"/>
    <x v="0"/>
    <x v="1105"/>
    <s v="Johnny Anthony"/>
    <x v="24312"/>
    <x v="0"/>
    <n v="9775.6082000000006"/>
    <n v="157"/>
    <x v="1"/>
    <d v="2021-01-18T00:00:00"/>
    <x v="4"/>
    <s v="Inconclusive"/>
    <m/>
  </r>
  <r>
    <x v="23107"/>
    <x v="0"/>
    <x v="0"/>
    <x v="3"/>
    <x v="0"/>
    <x v="454"/>
    <s v="Kristine Dickson"/>
    <x v="24313"/>
    <x v="3"/>
    <n v="40557.8177"/>
    <n v="345"/>
    <x v="0"/>
    <d v="2023-02-17T00:00:00"/>
    <x v="4"/>
    <s v="Inconclusive"/>
    <m/>
  </r>
  <r>
    <x v="23108"/>
    <x v="66"/>
    <x v="1"/>
    <x v="4"/>
    <x v="5"/>
    <x v="1135"/>
    <s v="Gerald Jennings"/>
    <x v="24314"/>
    <x v="3"/>
    <n v="36358.045400000003"/>
    <n v="219"/>
    <x v="0"/>
    <d v="2020-05-29T00:00:00"/>
    <x v="1"/>
    <s v="Inconclusive"/>
    <m/>
  </r>
  <r>
    <x v="23109"/>
    <x v="53"/>
    <x v="0"/>
    <x v="2"/>
    <x v="0"/>
    <x v="1118"/>
    <s v="Shawn Nelson"/>
    <x v="24315"/>
    <x v="2"/>
    <n v="33951.959199999998"/>
    <n v="435"/>
    <x v="2"/>
    <d v="2021-06-25T00:00:00"/>
    <x v="4"/>
    <s v="Abnormal"/>
    <m/>
  </r>
  <r>
    <x v="23110"/>
    <x v="8"/>
    <x v="1"/>
    <x v="4"/>
    <x v="1"/>
    <x v="1708"/>
    <s v="Christopher Cross"/>
    <x v="24316"/>
    <x v="1"/>
    <n v="4821.2511000000004"/>
    <n v="146"/>
    <x v="2"/>
    <d v="2024-01-11T00:00:00"/>
    <x v="3"/>
    <s v="Inconclusive"/>
    <m/>
  </r>
  <r>
    <x v="23111"/>
    <x v="2"/>
    <x v="0"/>
    <x v="7"/>
    <x v="1"/>
    <x v="1768"/>
    <s v="Christopher Peters"/>
    <x v="4778"/>
    <x v="4"/>
    <n v="28627.874599999999"/>
    <n v="260"/>
    <x v="0"/>
    <d v="2020-11-11T00:00:00"/>
    <x v="2"/>
    <s v="Normal"/>
    <m/>
  </r>
  <r>
    <x v="23112"/>
    <x v="39"/>
    <x v="1"/>
    <x v="0"/>
    <x v="5"/>
    <x v="515"/>
    <s v="Samuel Huynh"/>
    <x v="24317"/>
    <x v="4"/>
    <n v="9712.1223000000009"/>
    <n v="153"/>
    <x v="1"/>
    <d v="2024-02-10T00:00:00"/>
    <x v="2"/>
    <s v="Abnormal"/>
    <m/>
  </r>
  <r>
    <x v="23113"/>
    <x v="37"/>
    <x v="1"/>
    <x v="5"/>
    <x v="3"/>
    <x v="878"/>
    <s v="Ms. Alexa Jones"/>
    <x v="24318"/>
    <x v="0"/>
    <n v="6268.7687999999998"/>
    <n v="431"/>
    <x v="2"/>
    <d v="2020-06-20T00:00:00"/>
    <x v="2"/>
    <s v="Inconclusive"/>
    <m/>
  </r>
  <r>
    <x v="23114"/>
    <x v="13"/>
    <x v="1"/>
    <x v="1"/>
    <x v="3"/>
    <x v="623"/>
    <s v="Charles Smith"/>
    <x v="24319"/>
    <x v="3"/>
    <n v="35219.792300000001"/>
    <n v="258"/>
    <x v="1"/>
    <d v="2022-01-09T00:00:00"/>
    <x v="2"/>
    <s v="Abnormal"/>
    <m/>
  </r>
  <r>
    <x v="23115"/>
    <x v="17"/>
    <x v="0"/>
    <x v="3"/>
    <x v="4"/>
    <x v="1525"/>
    <s v="Andrea Wood"/>
    <x v="24320"/>
    <x v="4"/>
    <n v="33156.632100000003"/>
    <n v="159"/>
    <x v="1"/>
    <d v="2022-04-17T00:00:00"/>
    <x v="1"/>
    <s v="Abnormal"/>
    <m/>
  </r>
  <r>
    <x v="23116"/>
    <x v="10"/>
    <x v="0"/>
    <x v="4"/>
    <x v="1"/>
    <x v="916"/>
    <s v="Jacob Kent"/>
    <x v="24321"/>
    <x v="2"/>
    <n v="35293.754500000003"/>
    <n v="431"/>
    <x v="0"/>
    <d v="2023-09-22T00:00:00"/>
    <x v="4"/>
    <s v="Inconclusive"/>
    <m/>
  </r>
  <r>
    <x v="23117"/>
    <x v="19"/>
    <x v="1"/>
    <x v="0"/>
    <x v="3"/>
    <x v="1036"/>
    <s v="Shane Wood"/>
    <x v="24322"/>
    <x v="2"/>
    <n v="34011.5599"/>
    <n v="199"/>
    <x v="1"/>
    <d v="2023-03-24T00:00:00"/>
    <x v="4"/>
    <s v="Inconclusive"/>
    <m/>
  </r>
  <r>
    <x v="23118"/>
    <x v="5"/>
    <x v="0"/>
    <x v="5"/>
    <x v="4"/>
    <x v="305"/>
    <s v="Steven Moreno"/>
    <x v="24323"/>
    <x v="4"/>
    <n v="4181.0021999999999"/>
    <n v="353"/>
    <x v="0"/>
    <d v="2022-03-08T00:00:00"/>
    <x v="1"/>
    <s v="Abnormal"/>
    <m/>
  </r>
  <r>
    <x v="23119"/>
    <x v="3"/>
    <x v="0"/>
    <x v="3"/>
    <x v="2"/>
    <x v="339"/>
    <s v="Ashley Collins"/>
    <x v="24324"/>
    <x v="0"/>
    <n v="26852.1718"/>
    <n v="147"/>
    <x v="2"/>
    <d v="2022-04-04T00:00:00"/>
    <x v="3"/>
    <s v="Abnormal"/>
    <m/>
  </r>
  <r>
    <x v="23120"/>
    <x v="37"/>
    <x v="1"/>
    <x v="1"/>
    <x v="0"/>
    <x v="1342"/>
    <s v="Marc Reid"/>
    <x v="24325"/>
    <x v="2"/>
    <n v="50332.932399999998"/>
    <n v="394"/>
    <x v="1"/>
    <d v="2020-10-12T00:00:00"/>
    <x v="1"/>
    <s v="Abnormal"/>
    <m/>
  </r>
  <r>
    <x v="23121"/>
    <x v="56"/>
    <x v="1"/>
    <x v="1"/>
    <x v="4"/>
    <x v="505"/>
    <s v="Tina Hudson"/>
    <x v="6951"/>
    <x v="0"/>
    <n v="17966.6453"/>
    <n v="401"/>
    <x v="0"/>
    <d v="2022-10-27T00:00:00"/>
    <x v="3"/>
    <s v="Abnormal"/>
    <m/>
  </r>
  <r>
    <x v="23122"/>
    <x v="63"/>
    <x v="1"/>
    <x v="0"/>
    <x v="0"/>
    <x v="1391"/>
    <s v="Alexander Cobb"/>
    <x v="24326"/>
    <x v="0"/>
    <n v="4921.1556"/>
    <n v="470"/>
    <x v="2"/>
    <d v="2022-10-03T00:00:00"/>
    <x v="0"/>
    <s v="Normal"/>
    <m/>
  </r>
  <r>
    <x v="23123"/>
    <x v="14"/>
    <x v="0"/>
    <x v="2"/>
    <x v="4"/>
    <x v="441"/>
    <s v="Brittany Hunter"/>
    <x v="24327"/>
    <x v="3"/>
    <n v="40833.808700000001"/>
    <n v="386"/>
    <x v="1"/>
    <d v="2019-10-22T00:00:00"/>
    <x v="2"/>
    <s v="Abnormal"/>
    <m/>
  </r>
  <r>
    <x v="23124"/>
    <x v="11"/>
    <x v="0"/>
    <x v="3"/>
    <x v="3"/>
    <x v="277"/>
    <s v="Lisa Herrera"/>
    <x v="24328"/>
    <x v="1"/>
    <n v="17277.152399999999"/>
    <n v="150"/>
    <x v="1"/>
    <d v="2020-08-20T00:00:00"/>
    <x v="3"/>
    <s v="Normal"/>
    <m/>
  </r>
  <r>
    <x v="23125"/>
    <x v="44"/>
    <x v="0"/>
    <x v="2"/>
    <x v="4"/>
    <x v="752"/>
    <s v="Marie Case"/>
    <x v="23397"/>
    <x v="4"/>
    <n v="8602.0589999999993"/>
    <n v="131"/>
    <x v="1"/>
    <d v="2024-02-19T00:00:00"/>
    <x v="1"/>
    <s v="Normal"/>
    <m/>
  </r>
  <r>
    <x v="23126"/>
    <x v="22"/>
    <x v="1"/>
    <x v="6"/>
    <x v="0"/>
    <x v="221"/>
    <s v="Julie Payne"/>
    <x v="24329"/>
    <x v="3"/>
    <n v="15877.973099999999"/>
    <n v="275"/>
    <x v="2"/>
    <d v="2021-03-11T00:00:00"/>
    <x v="2"/>
    <s v="Normal"/>
    <m/>
  </r>
  <r>
    <x v="23127"/>
    <x v="4"/>
    <x v="1"/>
    <x v="0"/>
    <x v="2"/>
    <x v="787"/>
    <s v="Joan Quinn"/>
    <x v="24330"/>
    <x v="4"/>
    <n v="6615.2870999999996"/>
    <n v="207"/>
    <x v="2"/>
    <d v="2022-05-22T00:00:00"/>
    <x v="4"/>
    <s v="Inconclusive"/>
    <m/>
  </r>
  <r>
    <x v="23128"/>
    <x v="53"/>
    <x v="0"/>
    <x v="4"/>
    <x v="4"/>
    <x v="1723"/>
    <s v="Monique Johnson"/>
    <x v="7462"/>
    <x v="1"/>
    <n v="30226.575199999999"/>
    <n v="407"/>
    <x v="1"/>
    <d v="2023-03-30T00:00:00"/>
    <x v="2"/>
    <s v="Inconclusive"/>
    <m/>
  </r>
  <r>
    <x v="23129"/>
    <x v="30"/>
    <x v="0"/>
    <x v="1"/>
    <x v="3"/>
    <x v="20"/>
    <s v="Justin Ramirez"/>
    <x v="24331"/>
    <x v="2"/>
    <n v="42278.572200000002"/>
    <n v="111"/>
    <x v="1"/>
    <d v="2019-09-17T00:00:00"/>
    <x v="2"/>
    <s v="Inconclusive"/>
    <m/>
  </r>
  <r>
    <x v="23130"/>
    <x v="61"/>
    <x v="1"/>
    <x v="3"/>
    <x v="0"/>
    <x v="1570"/>
    <s v="Teresa Erickson"/>
    <x v="5463"/>
    <x v="3"/>
    <n v="12053.9897"/>
    <n v="463"/>
    <x v="0"/>
    <d v="2023-03-23T00:00:00"/>
    <x v="1"/>
    <s v="Abnormal"/>
    <m/>
  </r>
  <r>
    <x v="23131"/>
    <x v="2"/>
    <x v="1"/>
    <x v="0"/>
    <x v="1"/>
    <x v="692"/>
    <s v="Megan Garcia"/>
    <x v="24332"/>
    <x v="3"/>
    <n v="29574.084699999999"/>
    <n v="416"/>
    <x v="0"/>
    <d v="2021-12-26T00:00:00"/>
    <x v="0"/>
    <s v="Normal"/>
    <m/>
  </r>
  <r>
    <x v="23132"/>
    <x v="22"/>
    <x v="1"/>
    <x v="2"/>
    <x v="2"/>
    <x v="67"/>
    <s v="Brenda Reyes MD"/>
    <x v="24333"/>
    <x v="4"/>
    <n v="4898.5384000000004"/>
    <n v="476"/>
    <x v="2"/>
    <d v="2019-07-28T00:00:00"/>
    <x v="0"/>
    <s v="Inconclusive"/>
    <m/>
  </r>
  <r>
    <x v="23133"/>
    <x v="52"/>
    <x v="1"/>
    <x v="0"/>
    <x v="1"/>
    <x v="1297"/>
    <s v="Donald Conway"/>
    <x v="4076"/>
    <x v="4"/>
    <n v="9036.3534"/>
    <n v="120"/>
    <x v="2"/>
    <d v="2022-11-25T00:00:00"/>
    <x v="3"/>
    <s v="Normal"/>
    <m/>
  </r>
  <r>
    <x v="23134"/>
    <x v="28"/>
    <x v="0"/>
    <x v="6"/>
    <x v="4"/>
    <x v="1630"/>
    <s v="Rachel Williams"/>
    <x v="24334"/>
    <x v="2"/>
    <n v="45727.040800000002"/>
    <n v="187"/>
    <x v="0"/>
    <d v="2023-01-19T00:00:00"/>
    <x v="3"/>
    <s v="Normal"/>
    <m/>
  </r>
  <r>
    <x v="23135"/>
    <x v="42"/>
    <x v="1"/>
    <x v="5"/>
    <x v="3"/>
    <x v="1653"/>
    <s v="Laura Guerra"/>
    <x v="12465"/>
    <x v="3"/>
    <n v="41840.658000000003"/>
    <n v="176"/>
    <x v="0"/>
    <d v="2021-12-13T00:00:00"/>
    <x v="4"/>
    <s v="Abnormal"/>
    <m/>
  </r>
  <r>
    <x v="23136"/>
    <x v="8"/>
    <x v="1"/>
    <x v="4"/>
    <x v="4"/>
    <x v="1609"/>
    <s v="George Matthews"/>
    <x v="24335"/>
    <x v="3"/>
    <n v="33728.618999999999"/>
    <n v="334"/>
    <x v="2"/>
    <d v="2019-11-07T00:00:00"/>
    <x v="0"/>
    <s v="Inconclusive"/>
    <m/>
  </r>
  <r>
    <x v="23137"/>
    <x v="13"/>
    <x v="0"/>
    <x v="3"/>
    <x v="2"/>
    <x v="806"/>
    <s v="Paula Lowe"/>
    <x v="24336"/>
    <x v="2"/>
    <n v="45412.668400000002"/>
    <n v="356"/>
    <x v="1"/>
    <d v="2023-11-29T00:00:00"/>
    <x v="4"/>
    <s v="Normal"/>
    <m/>
  </r>
  <r>
    <x v="23138"/>
    <x v="17"/>
    <x v="1"/>
    <x v="4"/>
    <x v="4"/>
    <x v="1254"/>
    <s v="Dawn Rodriguez"/>
    <x v="24337"/>
    <x v="1"/>
    <n v="14599.012199999999"/>
    <n v="380"/>
    <x v="2"/>
    <d v="2020-01-14T00:00:00"/>
    <x v="1"/>
    <s v="Inconclusive"/>
    <m/>
  </r>
  <r>
    <x v="23139"/>
    <x v="11"/>
    <x v="1"/>
    <x v="5"/>
    <x v="1"/>
    <x v="686"/>
    <s v="Benjamin Morris"/>
    <x v="3855"/>
    <x v="3"/>
    <n v="35971.705300000001"/>
    <n v="379"/>
    <x v="2"/>
    <d v="2022-04-18T00:00:00"/>
    <x v="0"/>
    <s v="Normal"/>
    <m/>
  </r>
  <r>
    <x v="23140"/>
    <x v="21"/>
    <x v="1"/>
    <x v="5"/>
    <x v="4"/>
    <x v="1225"/>
    <s v="Pamela Hernandez"/>
    <x v="24338"/>
    <x v="2"/>
    <n v="35078.803200000002"/>
    <n v="115"/>
    <x v="2"/>
    <d v="2023-02-21T00:00:00"/>
    <x v="1"/>
    <s v="Normal"/>
    <m/>
  </r>
  <r>
    <x v="23141"/>
    <x v="8"/>
    <x v="0"/>
    <x v="2"/>
    <x v="2"/>
    <x v="508"/>
    <s v="William Lucero"/>
    <x v="13188"/>
    <x v="4"/>
    <n v="11973.7408"/>
    <n v="267"/>
    <x v="1"/>
    <d v="2019-12-31T00:00:00"/>
    <x v="2"/>
    <s v="Abnormal"/>
    <m/>
  </r>
  <r>
    <x v="23142"/>
    <x v="6"/>
    <x v="0"/>
    <x v="1"/>
    <x v="2"/>
    <x v="805"/>
    <s v="Amy Farrell"/>
    <x v="24339"/>
    <x v="1"/>
    <n v="23550.756700000002"/>
    <n v="367"/>
    <x v="1"/>
    <d v="2020-06-23T00:00:00"/>
    <x v="0"/>
    <s v="Normal"/>
    <m/>
  </r>
  <r>
    <x v="23142"/>
    <x v="3"/>
    <x v="0"/>
    <x v="3"/>
    <x v="5"/>
    <x v="121"/>
    <s v="Amy Rodriguez"/>
    <x v="24340"/>
    <x v="3"/>
    <n v="26877.324400000001"/>
    <n v="274"/>
    <x v="2"/>
    <d v="2024-04-02T00:00:00"/>
    <x v="2"/>
    <s v="Normal"/>
    <m/>
  </r>
  <r>
    <x v="23143"/>
    <x v="7"/>
    <x v="1"/>
    <x v="7"/>
    <x v="3"/>
    <x v="1289"/>
    <s v="Erica Collier"/>
    <x v="24341"/>
    <x v="3"/>
    <n v="47591.7117"/>
    <n v="379"/>
    <x v="1"/>
    <d v="2024-04-08T00:00:00"/>
    <x v="2"/>
    <s v="Inconclusive"/>
    <m/>
  </r>
  <r>
    <x v="23144"/>
    <x v="13"/>
    <x v="1"/>
    <x v="5"/>
    <x v="1"/>
    <x v="126"/>
    <s v="Marcus Green"/>
    <x v="24342"/>
    <x v="4"/>
    <n v="1933.2379000000001"/>
    <n v="112"/>
    <x v="0"/>
    <d v="2022-08-16T00:00:00"/>
    <x v="1"/>
    <s v="Normal"/>
    <m/>
  </r>
  <r>
    <x v="23144"/>
    <x v="32"/>
    <x v="0"/>
    <x v="1"/>
    <x v="1"/>
    <x v="894"/>
    <s v="Kimberly Warner"/>
    <x v="8635"/>
    <x v="1"/>
    <n v="25145.167700000002"/>
    <n v="351"/>
    <x v="1"/>
    <d v="2020-07-05T00:00:00"/>
    <x v="2"/>
    <s v="Normal"/>
    <m/>
  </r>
  <r>
    <x v="23144"/>
    <x v="20"/>
    <x v="1"/>
    <x v="7"/>
    <x v="1"/>
    <x v="1092"/>
    <s v="Michael Jimenez"/>
    <x v="24343"/>
    <x v="0"/>
    <n v="42015.3917"/>
    <n v="446"/>
    <x v="0"/>
    <d v="2019-07-15T00:00:00"/>
    <x v="4"/>
    <s v="Abnormal"/>
    <m/>
  </r>
  <r>
    <x v="23145"/>
    <x v="13"/>
    <x v="0"/>
    <x v="1"/>
    <x v="0"/>
    <x v="72"/>
    <s v="Wanda Williams"/>
    <x v="9739"/>
    <x v="4"/>
    <n v="7633.5001000000002"/>
    <n v="371"/>
    <x v="0"/>
    <d v="2020-07-18T00:00:00"/>
    <x v="2"/>
    <s v="Normal"/>
    <m/>
  </r>
  <r>
    <x v="23146"/>
    <x v="49"/>
    <x v="0"/>
    <x v="5"/>
    <x v="1"/>
    <x v="1181"/>
    <s v="Jonathan Mitchell PhD"/>
    <x v="1289"/>
    <x v="1"/>
    <n v="26018.5111"/>
    <n v="413"/>
    <x v="2"/>
    <d v="2023-01-30T00:00:00"/>
    <x v="0"/>
    <s v="Abnormal"/>
    <m/>
  </r>
  <r>
    <x v="23147"/>
    <x v="60"/>
    <x v="1"/>
    <x v="7"/>
    <x v="4"/>
    <x v="571"/>
    <s v="Casey Baker"/>
    <x v="24344"/>
    <x v="3"/>
    <n v="13795.0047"/>
    <n v="206"/>
    <x v="2"/>
    <d v="2023-02-23T00:00:00"/>
    <x v="2"/>
    <s v="Inconclusive"/>
    <m/>
  </r>
  <r>
    <x v="23148"/>
    <x v="63"/>
    <x v="0"/>
    <x v="0"/>
    <x v="2"/>
    <x v="1315"/>
    <s v="Courtney Scott"/>
    <x v="24345"/>
    <x v="1"/>
    <n v="41640.476900000001"/>
    <n v="348"/>
    <x v="2"/>
    <d v="2022-06-04T00:00:00"/>
    <x v="0"/>
    <s v="Normal"/>
    <m/>
  </r>
  <r>
    <x v="23149"/>
    <x v="59"/>
    <x v="1"/>
    <x v="4"/>
    <x v="5"/>
    <x v="314"/>
    <s v="Erin Brown"/>
    <x v="5726"/>
    <x v="1"/>
    <n v="33756.039799999999"/>
    <n v="412"/>
    <x v="2"/>
    <d v="2022-05-31T00:00:00"/>
    <x v="3"/>
    <s v="Inconclusive"/>
    <m/>
  </r>
  <r>
    <x v="23150"/>
    <x v="50"/>
    <x v="1"/>
    <x v="6"/>
    <x v="1"/>
    <x v="1164"/>
    <s v="Scott Moore"/>
    <x v="24346"/>
    <x v="0"/>
    <n v="17972.1469"/>
    <n v="222"/>
    <x v="1"/>
    <d v="2022-06-23T00:00:00"/>
    <x v="2"/>
    <s v="Abnormal"/>
    <m/>
  </r>
  <r>
    <x v="23151"/>
    <x v="54"/>
    <x v="0"/>
    <x v="1"/>
    <x v="0"/>
    <x v="380"/>
    <s v="Timothy Martin"/>
    <x v="24347"/>
    <x v="4"/>
    <n v="24501.329699999998"/>
    <n v="185"/>
    <x v="1"/>
    <d v="2020-10-19T00:00:00"/>
    <x v="0"/>
    <s v="Inconclusive"/>
    <m/>
  </r>
  <r>
    <x v="23152"/>
    <x v="14"/>
    <x v="1"/>
    <x v="6"/>
    <x v="4"/>
    <x v="54"/>
    <s v="Carolyn Davis"/>
    <x v="24348"/>
    <x v="0"/>
    <n v="18153.112099999998"/>
    <n v="446"/>
    <x v="2"/>
    <d v="2022-05-11T00:00:00"/>
    <x v="4"/>
    <s v="Abnormal"/>
    <m/>
  </r>
  <r>
    <x v="23153"/>
    <x v="24"/>
    <x v="1"/>
    <x v="6"/>
    <x v="3"/>
    <x v="1215"/>
    <s v="John Smith"/>
    <x v="24349"/>
    <x v="0"/>
    <n v="28051.499500000002"/>
    <n v="157"/>
    <x v="2"/>
    <d v="2023-09-23T00:00:00"/>
    <x v="3"/>
    <s v="Abnormal"/>
    <m/>
  </r>
  <r>
    <x v="23154"/>
    <x v="58"/>
    <x v="1"/>
    <x v="7"/>
    <x v="5"/>
    <x v="628"/>
    <s v="Marie Sexton"/>
    <x v="24350"/>
    <x v="3"/>
    <n v="20132.1289"/>
    <n v="114"/>
    <x v="1"/>
    <d v="2020-02-12T00:00:00"/>
    <x v="4"/>
    <s v="Abnormal"/>
    <m/>
  </r>
  <r>
    <x v="23155"/>
    <x v="16"/>
    <x v="0"/>
    <x v="4"/>
    <x v="1"/>
    <x v="1120"/>
    <s v="Richard Oliver"/>
    <x v="11431"/>
    <x v="2"/>
    <n v="8897.1201999999994"/>
    <n v="117"/>
    <x v="0"/>
    <d v="2020-08-01T00:00:00"/>
    <x v="2"/>
    <s v="Abnormal"/>
    <m/>
  </r>
  <r>
    <x v="23156"/>
    <x v="53"/>
    <x v="1"/>
    <x v="1"/>
    <x v="1"/>
    <x v="1549"/>
    <s v="Jeffrey Baker"/>
    <x v="24351"/>
    <x v="3"/>
    <n v="20786.987000000001"/>
    <n v="460"/>
    <x v="2"/>
    <d v="2020-11-24T00:00:00"/>
    <x v="4"/>
    <s v="Inconclusive"/>
    <m/>
  </r>
  <r>
    <x v="23157"/>
    <x v="3"/>
    <x v="1"/>
    <x v="2"/>
    <x v="1"/>
    <x v="919"/>
    <s v="Jessica Anderson"/>
    <x v="24352"/>
    <x v="3"/>
    <n v="20900.5684"/>
    <n v="440"/>
    <x v="0"/>
    <d v="2022-07-29T00:00:00"/>
    <x v="4"/>
    <s v="Normal"/>
    <m/>
  </r>
  <r>
    <x v="23158"/>
    <x v="32"/>
    <x v="1"/>
    <x v="5"/>
    <x v="1"/>
    <x v="1699"/>
    <s v="Deborah Cooper"/>
    <x v="24353"/>
    <x v="3"/>
    <n v="15583.0137"/>
    <n v="418"/>
    <x v="0"/>
    <d v="2022-06-27T00:00:00"/>
    <x v="3"/>
    <s v="Inconclusive"/>
    <m/>
  </r>
  <r>
    <x v="23159"/>
    <x v="15"/>
    <x v="0"/>
    <x v="7"/>
    <x v="5"/>
    <x v="1468"/>
    <s v="Melissa Floyd"/>
    <x v="24354"/>
    <x v="4"/>
    <n v="27744.85"/>
    <n v="369"/>
    <x v="0"/>
    <d v="2022-12-04T00:00:00"/>
    <x v="4"/>
    <s v="Inconclusive"/>
    <m/>
  </r>
  <r>
    <x v="23160"/>
    <x v="55"/>
    <x v="1"/>
    <x v="6"/>
    <x v="5"/>
    <x v="850"/>
    <s v="Edgar Blair"/>
    <x v="24355"/>
    <x v="2"/>
    <n v="50870.167800000003"/>
    <n v="327"/>
    <x v="1"/>
    <d v="2020-07-13T00:00:00"/>
    <x v="3"/>
    <s v="Inconclusive"/>
    <m/>
  </r>
  <r>
    <x v="23161"/>
    <x v="50"/>
    <x v="1"/>
    <x v="2"/>
    <x v="0"/>
    <x v="916"/>
    <s v="Julie Smith"/>
    <x v="24356"/>
    <x v="0"/>
    <n v="25064.309300000001"/>
    <n v="206"/>
    <x v="2"/>
    <d v="2023-09-24T00:00:00"/>
    <x v="2"/>
    <s v="Normal"/>
    <m/>
  </r>
  <r>
    <x v="23162"/>
    <x v="55"/>
    <x v="1"/>
    <x v="7"/>
    <x v="5"/>
    <x v="133"/>
    <s v="Peter Moss"/>
    <x v="2507"/>
    <x v="2"/>
    <n v="41597.746299999999"/>
    <n v="464"/>
    <x v="1"/>
    <d v="2021-07-31T00:00:00"/>
    <x v="1"/>
    <s v="Abnormal"/>
    <m/>
  </r>
  <r>
    <x v="23163"/>
    <x v="40"/>
    <x v="1"/>
    <x v="0"/>
    <x v="3"/>
    <x v="359"/>
    <s v="Christina Ramsey"/>
    <x v="24357"/>
    <x v="4"/>
    <n v="37958.3433"/>
    <n v="313"/>
    <x v="2"/>
    <d v="2019-12-28T00:00:00"/>
    <x v="0"/>
    <s v="Abnormal"/>
    <m/>
  </r>
  <r>
    <x v="23164"/>
    <x v="5"/>
    <x v="1"/>
    <x v="6"/>
    <x v="3"/>
    <x v="815"/>
    <s v="Rebecca Davis"/>
    <x v="9554"/>
    <x v="0"/>
    <n v="25522.835299999999"/>
    <n v="355"/>
    <x v="1"/>
    <d v="2020-10-08T00:00:00"/>
    <x v="3"/>
    <s v="Inconclusive"/>
    <m/>
  </r>
  <r>
    <x v="23164"/>
    <x v="16"/>
    <x v="0"/>
    <x v="0"/>
    <x v="3"/>
    <x v="1263"/>
    <s v="Logan Stewart"/>
    <x v="10020"/>
    <x v="0"/>
    <n v="35686.304300000003"/>
    <n v="341"/>
    <x v="0"/>
    <d v="2020-08-09T00:00:00"/>
    <x v="0"/>
    <s v="Inconclusive"/>
    <m/>
  </r>
  <r>
    <x v="23165"/>
    <x v="6"/>
    <x v="1"/>
    <x v="7"/>
    <x v="4"/>
    <x v="648"/>
    <s v="Rachel Scott"/>
    <x v="24358"/>
    <x v="0"/>
    <n v="22144.331999999999"/>
    <n v="119"/>
    <x v="0"/>
    <d v="2019-11-15T00:00:00"/>
    <x v="1"/>
    <s v="Normal"/>
    <m/>
  </r>
  <r>
    <x v="23166"/>
    <x v="52"/>
    <x v="1"/>
    <x v="1"/>
    <x v="4"/>
    <x v="289"/>
    <s v="Alicia Jones"/>
    <x v="24359"/>
    <x v="4"/>
    <n v="8241.5925999999999"/>
    <n v="206"/>
    <x v="2"/>
    <d v="2020-08-16T00:00:00"/>
    <x v="1"/>
    <s v="Normal"/>
    <m/>
  </r>
  <r>
    <x v="23167"/>
    <x v="5"/>
    <x v="1"/>
    <x v="1"/>
    <x v="0"/>
    <x v="719"/>
    <s v="Jasmine Gonzalez"/>
    <x v="24360"/>
    <x v="4"/>
    <n v="8486.4418000000005"/>
    <n v="232"/>
    <x v="2"/>
    <d v="2020-02-22T00:00:00"/>
    <x v="1"/>
    <s v="Abnormal"/>
    <m/>
  </r>
  <r>
    <x v="23168"/>
    <x v="62"/>
    <x v="1"/>
    <x v="0"/>
    <x v="0"/>
    <x v="750"/>
    <s v="Carlos Herrera"/>
    <x v="24361"/>
    <x v="1"/>
    <n v="4552.9393"/>
    <n v="450"/>
    <x v="0"/>
    <d v="2022-09-21T00:00:00"/>
    <x v="2"/>
    <s v="Abnormal"/>
    <m/>
  </r>
  <r>
    <x v="23169"/>
    <x v="64"/>
    <x v="0"/>
    <x v="2"/>
    <x v="0"/>
    <x v="470"/>
    <s v="Victoria Cook MD"/>
    <x v="24362"/>
    <x v="3"/>
    <n v="15809.498100000001"/>
    <n v="413"/>
    <x v="2"/>
    <d v="2020-02-06T00:00:00"/>
    <x v="4"/>
    <s v="Abnormal"/>
    <m/>
  </r>
  <r>
    <x v="23170"/>
    <x v="16"/>
    <x v="0"/>
    <x v="3"/>
    <x v="2"/>
    <x v="45"/>
    <s v="Sharon Hogan"/>
    <x v="3688"/>
    <x v="4"/>
    <n v="47602.788500000002"/>
    <n v="319"/>
    <x v="2"/>
    <d v="2021-10-15T00:00:00"/>
    <x v="2"/>
    <s v="Normal"/>
    <m/>
  </r>
  <r>
    <x v="23170"/>
    <x v="60"/>
    <x v="1"/>
    <x v="6"/>
    <x v="2"/>
    <x v="1575"/>
    <s v="Stacy Ramirez"/>
    <x v="24363"/>
    <x v="0"/>
    <n v="19025.551599999999"/>
    <n v="144"/>
    <x v="2"/>
    <d v="2020-09-15T00:00:00"/>
    <x v="4"/>
    <s v="Inconclusive"/>
    <m/>
  </r>
  <r>
    <x v="23171"/>
    <x v="38"/>
    <x v="1"/>
    <x v="1"/>
    <x v="5"/>
    <x v="907"/>
    <s v="Shawn Carter"/>
    <x v="24364"/>
    <x v="0"/>
    <n v="16339.668600000001"/>
    <n v="212"/>
    <x v="1"/>
    <d v="2020-12-07T00:00:00"/>
    <x v="1"/>
    <s v="Inconclusive"/>
    <m/>
  </r>
  <r>
    <x v="23172"/>
    <x v="26"/>
    <x v="1"/>
    <x v="1"/>
    <x v="4"/>
    <x v="1098"/>
    <s v="Marcia Moore"/>
    <x v="24365"/>
    <x v="3"/>
    <n v="37986.8488"/>
    <n v="329"/>
    <x v="2"/>
    <d v="2019-09-30T00:00:00"/>
    <x v="2"/>
    <s v="Normal"/>
    <m/>
  </r>
  <r>
    <x v="23173"/>
    <x v="54"/>
    <x v="1"/>
    <x v="6"/>
    <x v="3"/>
    <x v="733"/>
    <s v="Jessica Hill"/>
    <x v="24366"/>
    <x v="1"/>
    <n v="129.4314"/>
    <n v="245"/>
    <x v="0"/>
    <d v="2020-08-18T00:00:00"/>
    <x v="0"/>
    <s v="Abnormal"/>
    <m/>
  </r>
  <r>
    <x v="23174"/>
    <x v="43"/>
    <x v="1"/>
    <x v="3"/>
    <x v="3"/>
    <x v="1449"/>
    <s v="Lauren Williams"/>
    <x v="24367"/>
    <x v="4"/>
    <n v="39355.863499999999"/>
    <n v="463"/>
    <x v="1"/>
    <d v="2019-10-07T00:00:00"/>
    <x v="1"/>
    <s v="Abnormal"/>
    <m/>
  </r>
  <r>
    <x v="23175"/>
    <x v="54"/>
    <x v="1"/>
    <x v="0"/>
    <x v="2"/>
    <x v="1318"/>
    <s v="Andrew Ware"/>
    <x v="560"/>
    <x v="0"/>
    <n v="23526.298900000002"/>
    <n v="363"/>
    <x v="1"/>
    <d v="2024-05-08T00:00:00"/>
    <x v="3"/>
    <s v="Inconclusive"/>
    <m/>
  </r>
  <r>
    <x v="23176"/>
    <x v="28"/>
    <x v="0"/>
    <x v="2"/>
    <x v="5"/>
    <x v="895"/>
    <s v="Kathleen Haney"/>
    <x v="21937"/>
    <x v="2"/>
    <n v="36689.7981"/>
    <n v="163"/>
    <x v="1"/>
    <d v="2019-11-13T00:00:00"/>
    <x v="4"/>
    <s v="Normal"/>
    <m/>
  </r>
  <r>
    <x v="23176"/>
    <x v="8"/>
    <x v="1"/>
    <x v="7"/>
    <x v="1"/>
    <x v="835"/>
    <s v="Timothy White"/>
    <x v="24368"/>
    <x v="0"/>
    <n v="15953.4694"/>
    <n v="368"/>
    <x v="2"/>
    <d v="2024-04-27T00:00:00"/>
    <x v="2"/>
    <s v="Inconclusive"/>
    <m/>
  </r>
  <r>
    <x v="23177"/>
    <x v="65"/>
    <x v="1"/>
    <x v="5"/>
    <x v="3"/>
    <x v="1572"/>
    <s v="Kyle Sullivan"/>
    <x v="24369"/>
    <x v="1"/>
    <n v="11998.657999999999"/>
    <n v="366"/>
    <x v="0"/>
    <d v="2023-09-28T00:00:00"/>
    <x v="4"/>
    <s v="Inconclusive"/>
    <m/>
  </r>
  <r>
    <x v="23178"/>
    <x v="24"/>
    <x v="1"/>
    <x v="4"/>
    <x v="0"/>
    <x v="78"/>
    <s v="Dominique Owens"/>
    <x v="24370"/>
    <x v="2"/>
    <n v="40692.321600000003"/>
    <n v="451"/>
    <x v="0"/>
    <d v="2022-04-19T00:00:00"/>
    <x v="0"/>
    <s v="Inconclusive"/>
    <m/>
  </r>
  <r>
    <x v="23179"/>
    <x v="46"/>
    <x v="0"/>
    <x v="5"/>
    <x v="5"/>
    <x v="1548"/>
    <s v="Daniel Garcia"/>
    <x v="1573"/>
    <x v="4"/>
    <n v="34152.688699999999"/>
    <n v="162"/>
    <x v="1"/>
    <d v="2019-07-01T00:00:00"/>
    <x v="4"/>
    <s v="Normal"/>
    <m/>
  </r>
  <r>
    <x v="23180"/>
    <x v="1"/>
    <x v="1"/>
    <x v="6"/>
    <x v="5"/>
    <x v="62"/>
    <s v="Ryan Hammond"/>
    <x v="24371"/>
    <x v="1"/>
    <n v="42899.010999999999"/>
    <n v="352"/>
    <x v="1"/>
    <d v="2021-01-19T00:00:00"/>
    <x v="0"/>
    <s v="Inconclusive"/>
    <m/>
  </r>
  <r>
    <x v="23181"/>
    <x v="6"/>
    <x v="1"/>
    <x v="4"/>
    <x v="0"/>
    <x v="1684"/>
    <s v="Elizabeth Lewis"/>
    <x v="24372"/>
    <x v="4"/>
    <n v="49373.885199999997"/>
    <n v="416"/>
    <x v="0"/>
    <d v="2024-03-02T00:00:00"/>
    <x v="1"/>
    <s v="Abnormal"/>
    <m/>
  </r>
  <r>
    <x v="23181"/>
    <x v="65"/>
    <x v="1"/>
    <x v="0"/>
    <x v="5"/>
    <x v="1721"/>
    <s v="Jessica Thompson"/>
    <x v="1624"/>
    <x v="4"/>
    <n v="35857.428899999999"/>
    <n v="371"/>
    <x v="2"/>
    <d v="2022-01-02T00:00:00"/>
    <x v="2"/>
    <s v="Inconclusive"/>
    <m/>
  </r>
  <r>
    <x v="23181"/>
    <x v="42"/>
    <x v="1"/>
    <x v="3"/>
    <x v="5"/>
    <x v="1327"/>
    <s v="Anne Hansen"/>
    <x v="24373"/>
    <x v="3"/>
    <n v="6310.3881000000001"/>
    <n v="275"/>
    <x v="2"/>
    <d v="2023-08-11T00:00:00"/>
    <x v="3"/>
    <s v="Normal"/>
    <m/>
  </r>
  <r>
    <x v="23182"/>
    <x v="41"/>
    <x v="1"/>
    <x v="5"/>
    <x v="0"/>
    <x v="295"/>
    <s v="Melanie Kane"/>
    <x v="3393"/>
    <x v="2"/>
    <n v="2022.8643"/>
    <n v="306"/>
    <x v="1"/>
    <d v="2020-09-21T00:00:00"/>
    <x v="1"/>
    <s v="Abnormal"/>
    <m/>
  </r>
  <r>
    <x v="23183"/>
    <x v="25"/>
    <x v="0"/>
    <x v="7"/>
    <x v="3"/>
    <x v="597"/>
    <s v="Taylor Juarez"/>
    <x v="6805"/>
    <x v="0"/>
    <n v="9824.8407999999999"/>
    <n v="188"/>
    <x v="1"/>
    <d v="2023-02-22T00:00:00"/>
    <x v="3"/>
    <s v="Abnormal"/>
    <m/>
  </r>
  <r>
    <x v="23184"/>
    <x v="50"/>
    <x v="0"/>
    <x v="1"/>
    <x v="0"/>
    <x v="1432"/>
    <s v="Chad Chavez"/>
    <x v="24374"/>
    <x v="1"/>
    <n v="49922.0363"/>
    <n v="274"/>
    <x v="1"/>
    <d v="2019-05-27T00:00:00"/>
    <x v="3"/>
    <s v="Inconclusive"/>
    <m/>
  </r>
  <r>
    <x v="23185"/>
    <x v="19"/>
    <x v="0"/>
    <x v="4"/>
    <x v="0"/>
    <x v="1436"/>
    <s v="Reginald Collins"/>
    <x v="12504"/>
    <x v="4"/>
    <n v="15007.0386"/>
    <n v="212"/>
    <x v="2"/>
    <d v="2020-08-10T00:00:00"/>
    <x v="1"/>
    <s v="Inconclusive"/>
    <m/>
  </r>
  <r>
    <x v="23186"/>
    <x v="51"/>
    <x v="0"/>
    <x v="3"/>
    <x v="2"/>
    <x v="1343"/>
    <s v="Julie Fischer"/>
    <x v="24375"/>
    <x v="3"/>
    <n v="28880.0965"/>
    <n v="144"/>
    <x v="2"/>
    <d v="2024-02-11T00:00:00"/>
    <x v="3"/>
    <s v="Inconclusive"/>
    <m/>
  </r>
  <r>
    <x v="23187"/>
    <x v="42"/>
    <x v="0"/>
    <x v="0"/>
    <x v="0"/>
    <x v="225"/>
    <s v="Richard Pierce"/>
    <x v="9904"/>
    <x v="0"/>
    <n v="35974.625599999999"/>
    <n v="438"/>
    <x v="0"/>
    <d v="2021-03-02T00:00:00"/>
    <x v="1"/>
    <s v="Abnormal"/>
    <m/>
  </r>
  <r>
    <x v="23188"/>
    <x v="49"/>
    <x v="0"/>
    <x v="4"/>
    <x v="3"/>
    <x v="1394"/>
    <s v="Matthew Martin"/>
    <x v="24376"/>
    <x v="2"/>
    <n v="43545.039799999999"/>
    <n v="365"/>
    <x v="2"/>
    <d v="2020-03-05T00:00:00"/>
    <x v="4"/>
    <s v="Normal"/>
    <m/>
  </r>
  <r>
    <x v="23189"/>
    <x v="16"/>
    <x v="0"/>
    <x v="0"/>
    <x v="3"/>
    <x v="1442"/>
    <s v="Benjamin Wade"/>
    <x v="24377"/>
    <x v="4"/>
    <n v="49473.082699999999"/>
    <n v="456"/>
    <x v="2"/>
    <d v="2023-08-26T00:00:00"/>
    <x v="4"/>
    <s v="Abnormal"/>
    <m/>
  </r>
  <r>
    <x v="23190"/>
    <x v="19"/>
    <x v="0"/>
    <x v="0"/>
    <x v="2"/>
    <x v="603"/>
    <s v="Crystal Mcclain"/>
    <x v="24378"/>
    <x v="3"/>
    <n v="24064.974099999999"/>
    <n v="173"/>
    <x v="0"/>
    <d v="2019-09-20T00:00:00"/>
    <x v="1"/>
    <s v="Abnormal"/>
    <m/>
  </r>
  <r>
    <x v="23191"/>
    <x v="39"/>
    <x v="0"/>
    <x v="7"/>
    <x v="2"/>
    <x v="687"/>
    <s v="Betty Sampson"/>
    <x v="24379"/>
    <x v="4"/>
    <n v="41718.969599999997"/>
    <n v="326"/>
    <x v="0"/>
    <d v="2021-10-11T00:00:00"/>
    <x v="1"/>
    <s v="Normal"/>
    <m/>
  </r>
  <r>
    <x v="23192"/>
    <x v="16"/>
    <x v="0"/>
    <x v="4"/>
    <x v="2"/>
    <x v="1584"/>
    <s v="Anne Moore"/>
    <x v="24380"/>
    <x v="3"/>
    <n v="22947.212599999999"/>
    <n v="300"/>
    <x v="2"/>
    <d v="2023-09-09T00:00:00"/>
    <x v="0"/>
    <s v="Inconclusive"/>
    <m/>
  </r>
  <r>
    <x v="23192"/>
    <x v="31"/>
    <x v="0"/>
    <x v="0"/>
    <x v="5"/>
    <x v="74"/>
    <s v="Kyle Jackson"/>
    <x v="7264"/>
    <x v="3"/>
    <n v="9912.8747999999996"/>
    <n v="199"/>
    <x v="0"/>
    <d v="2022-06-01T00:00:00"/>
    <x v="1"/>
    <s v="Inconclusive"/>
    <m/>
  </r>
  <r>
    <x v="23193"/>
    <x v="4"/>
    <x v="1"/>
    <x v="5"/>
    <x v="1"/>
    <x v="721"/>
    <s v="Allison Smith"/>
    <x v="24381"/>
    <x v="4"/>
    <n v="17061.148499999999"/>
    <n v="336"/>
    <x v="1"/>
    <d v="2019-08-20T00:00:00"/>
    <x v="4"/>
    <s v="Normal"/>
    <m/>
  </r>
  <r>
    <x v="23194"/>
    <x v="10"/>
    <x v="0"/>
    <x v="3"/>
    <x v="2"/>
    <x v="878"/>
    <s v="Barbara Parsons"/>
    <x v="24382"/>
    <x v="1"/>
    <n v="31988.673699999999"/>
    <n v="156"/>
    <x v="1"/>
    <d v="2020-06-15T00:00:00"/>
    <x v="2"/>
    <s v="Abnormal"/>
    <m/>
  </r>
  <r>
    <x v="23194"/>
    <x v="37"/>
    <x v="0"/>
    <x v="2"/>
    <x v="4"/>
    <x v="769"/>
    <s v="Justin Ramirez"/>
    <x v="24383"/>
    <x v="1"/>
    <n v="12013.3647"/>
    <n v="290"/>
    <x v="0"/>
    <d v="2019-12-14T00:00:00"/>
    <x v="4"/>
    <s v="Inconclusive"/>
    <m/>
  </r>
  <r>
    <x v="23195"/>
    <x v="2"/>
    <x v="0"/>
    <x v="1"/>
    <x v="2"/>
    <x v="1294"/>
    <s v="Joshua Mcmillan"/>
    <x v="7143"/>
    <x v="2"/>
    <n v="36887.128299999997"/>
    <n v="421"/>
    <x v="0"/>
    <d v="2023-11-13T00:00:00"/>
    <x v="1"/>
    <s v="Inconclusive"/>
    <m/>
  </r>
  <r>
    <x v="23196"/>
    <x v="45"/>
    <x v="1"/>
    <x v="6"/>
    <x v="3"/>
    <x v="1506"/>
    <s v="Samantha Lewis"/>
    <x v="24384"/>
    <x v="4"/>
    <n v="48695.393199999999"/>
    <n v="481"/>
    <x v="0"/>
    <d v="2019-09-24T00:00:00"/>
    <x v="3"/>
    <s v="Abnormal"/>
    <m/>
  </r>
  <r>
    <x v="23197"/>
    <x v="41"/>
    <x v="0"/>
    <x v="5"/>
    <x v="0"/>
    <x v="108"/>
    <s v="Carlos Perez"/>
    <x v="24385"/>
    <x v="1"/>
    <n v="29027.728599999999"/>
    <n v="391"/>
    <x v="0"/>
    <d v="2020-09-28T00:00:00"/>
    <x v="3"/>
    <s v="Abnormal"/>
    <m/>
  </r>
  <r>
    <x v="23198"/>
    <x v="51"/>
    <x v="1"/>
    <x v="0"/>
    <x v="2"/>
    <x v="419"/>
    <s v="Deanna Medina"/>
    <x v="13129"/>
    <x v="2"/>
    <n v="29900.274600000001"/>
    <n v="488"/>
    <x v="2"/>
    <d v="2023-09-03T00:00:00"/>
    <x v="0"/>
    <s v="Normal"/>
    <m/>
  </r>
  <r>
    <x v="23199"/>
    <x v="9"/>
    <x v="1"/>
    <x v="2"/>
    <x v="4"/>
    <x v="845"/>
    <s v="Shane Turner"/>
    <x v="24386"/>
    <x v="3"/>
    <n v="11513.3423"/>
    <n v="411"/>
    <x v="0"/>
    <d v="2022-02-15T00:00:00"/>
    <x v="0"/>
    <s v="Normal"/>
    <m/>
  </r>
  <r>
    <x v="23199"/>
    <x v="36"/>
    <x v="0"/>
    <x v="1"/>
    <x v="4"/>
    <x v="26"/>
    <s v="April Morgan"/>
    <x v="24387"/>
    <x v="0"/>
    <n v="21868.234199999999"/>
    <n v="216"/>
    <x v="0"/>
    <d v="2020-06-04T00:00:00"/>
    <x v="1"/>
    <s v="Inconclusive"/>
    <m/>
  </r>
  <r>
    <x v="23199"/>
    <x v="60"/>
    <x v="1"/>
    <x v="1"/>
    <x v="1"/>
    <x v="341"/>
    <s v="Benjamin Christian"/>
    <x v="24388"/>
    <x v="0"/>
    <n v="7637.4790000000003"/>
    <n v="357"/>
    <x v="1"/>
    <d v="2020-05-11T00:00:00"/>
    <x v="1"/>
    <s v="Normal"/>
    <m/>
  </r>
  <r>
    <x v="23199"/>
    <x v="44"/>
    <x v="0"/>
    <x v="1"/>
    <x v="5"/>
    <x v="1308"/>
    <s v="Steven Black"/>
    <x v="24389"/>
    <x v="0"/>
    <n v="18608.0785"/>
    <n v="122"/>
    <x v="2"/>
    <d v="2023-12-31T00:00:00"/>
    <x v="2"/>
    <s v="Abnormal"/>
    <m/>
  </r>
  <r>
    <x v="23200"/>
    <x v="34"/>
    <x v="1"/>
    <x v="4"/>
    <x v="3"/>
    <x v="1224"/>
    <s v="John Aguilar"/>
    <x v="24390"/>
    <x v="1"/>
    <n v="30364.833200000001"/>
    <n v="290"/>
    <x v="0"/>
    <d v="2020-09-08T00:00:00"/>
    <x v="0"/>
    <s v="Inconclusive"/>
    <m/>
  </r>
  <r>
    <x v="23201"/>
    <x v="15"/>
    <x v="0"/>
    <x v="4"/>
    <x v="3"/>
    <x v="1655"/>
    <s v="Jennifer Williams"/>
    <x v="24391"/>
    <x v="3"/>
    <n v="7960.6840000000002"/>
    <n v="216"/>
    <x v="2"/>
    <d v="2020-07-01T00:00:00"/>
    <x v="0"/>
    <s v="Inconclusive"/>
    <m/>
  </r>
  <r>
    <x v="23202"/>
    <x v="33"/>
    <x v="0"/>
    <x v="5"/>
    <x v="1"/>
    <x v="831"/>
    <s v="Brooke Brooks"/>
    <x v="24392"/>
    <x v="1"/>
    <n v="10341.718699999999"/>
    <n v="273"/>
    <x v="0"/>
    <d v="2022-06-29T00:00:00"/>
    <x v="4"/>
    <s v="Abnormal"/>
    <m/>
  </r>
  <r>
    <x v="23202"/>
    <x v="12"/>
    <x v="1"/>
    <x v="1"/>
    <x v="5"/>
    <x v="529"/>
    <s v="Nicole Clayton"/>
    <x v="24393"/>
    <x v="4"/>
    <n v="11173.9997"/>
    <n v="476"/>
    <x v="1"/>
    <d v="2024-01-22T00:00:00"/>
    <x v="4"/>
    <s v="Inconclusive"/>
    <m/>
  </r>
  <r>
    <x v="23203"/>
    <x v="4"/>
    <x v="0"/>
    <x v="7"/>
    <x v="2"/>
    <x v="1407"/>
    <s v="John Lucero"/>
    <x v="24394"/>
    <x v="2"/>
    <n v="28317.7127"/>
    <n v="155"/>
    <x v="0"/>
    <d v="2021-07-17T00:00:00"/>
    <x v="4"/>
    <s v="Abnormal"/>
    <m/>
  </r>
  <r>
    <x v="23204"/>
    <x v="0"/>
    <x v="1"/>
    <x v="7"/>
    <x v="4"/>
    <x v="898"/>
    <s v="Roger Rogers"/>
    <x v="24395"/>
    <x v="1"/>
    <n v="37828.001100000001"/>
    <n v="441"/>
    <x v="1"/>
    <d v="2023-01-11T00:00:00"/>
    <x v="0"/>
    <s v="Abnormal"/>
    <m/>
  </r>
  <r>
    <x v="23204"/>
    <x v="31"/>
    <x v="0"/>
    <x v="7"/>
    <x v="1"/>
    <x v="880"/>
    <s v="Antonio Rodriguez"/>
    <x v="24396"/>
    <x v="2"/>
    <n v="31632.873800000001"/>
    <n v="175"/>
    <x v="0"/>
    <d v="2021-12-06T00:00:00"/>
    <x v="1"/>
    <s v="Abnormal"/>
    <m/>
  </r>
  <r>
    <x v="23204"/>
    <x v="7"/>
    <x v="1"/>
    <x v="5"/>
    <x v="2"/>
    <x v="1667"/>
    <s v="Jimmy Morales"/>
    <x v="24397"/>
    <x v="3"/>
    <n v="18607.8056"/>
    <n v="177"/>
    <x v="0"/>
    <d v="2020-07-14T00:00:00"/>
    <x v="0"/>
    <s v="Inconclusive"/>
    <m/>
  </r>
  <r>
    <x v="23205"/>
    <x v="8"/>
    <x v="1"/>
    <x v="4"/>
    <x v="1"/>
    <x v="949"/>
    <s v="Robert Jordan"/>
    <x v="24398"/>
    <x v="3"/>
    <n v="9995.7232999999997"/>
    <n v="291"/>
    <x v="0"/>
    <d v="2023-01-02T00:00:00"/>
    <x v="2"/>
    <s v="Normal"/>
    <m/>
  </r>
  <r>
    <x v="23206"/>
    <x v="17"/>
    <x v="1"/>
    <x v="4"/>
    <x v="3"/>
    <x v="575"/>
    <s v="Adam Ochoa"/>
    <x v="24399"/>
    <x v="3"/>
    <n v="19497.1319"/>
    <n v="155"/>
    <x v="1"/>
    <d v="2019-10-14T00:00:00"/>
    <x v="4"/>
    <s v="Inconclusive"/>
    <m/>
  </r>
  <r>
    <x v="23207"/>
    <x v="2"/>
    <x v="1"/>
    <x v="0"/>
    <x v="5"/>
    <x v="1451"/>
    <s v="Michael Ferguson"/>
    <x v="24400"/>
    <x v="2"/>
    <n v="8035.0025999999998"/>
    <n v="390"/>
    <x v="0"/>
    <d v="2023-11-11T00:00:00"/>
    <x v="4"/>
    <s v="Abnormal"/>
    <m/>
  </r>
  <r>
    <x v="23208"/>
    <x v="51"/>
    <x v="0"/>
    <x v="2"/>
    <x v="0"/>
    <x v="1724"/>
    <s v="Joshua Cameron"/>
    <x v="24401"/>
    <x v="3"/>
    <n v="23806.6"/>
    <n v="287"/>
    <x v="1"/>
    <d v="2021-01-29T00:00:00"/>
    <x v="0"/>
    <s v="Normal"/>
    <m/>
  </r>
  <r>
    <x v="23209"/>
    <x v="35"/>
    <x v="1"/>
    <x v="0"/>
    <x v="5"/>
    <x v="1790"/>
    <s v="Lori Harris"/>
    <x v="24402"/>
    <x v="1"/>
    <n v="7433.8680999999997"/>
    <n v="198"/>
    <x v="1"/>
    <d v="2021-10-11T00:00:00"/>
    <x v="0"/>
    <s v="Abnormal"/>
    <m/>
  </r>
  <r>
    <x v="23210"/>
    <x v="67"/>
    <x v="1"/>
    <x v="5"/>
    <x v="3"/>
    <x v="1268"/>
    <s v="Meghan Rasmussen"/>
    <x v="24403"/>
    <x v="3"/>
    <n v="17771.3223"/>
    <n v="159"/>
    <x v="2"/>
    <d v="2022-12-08T00:00:00"/>
    <x v="4"/>
    <s v="Inconclusive"/>
    <m/>
  </r>
  <r>
    <x v="23211"/>
    <x v="63"/>
    <x v="1"/>
    <x v="2"/>
    <x v="2"/>
    <x v="964"/>
    <s v="Tracy Dodson"/>
    <x v="24404"/>
    <x v="0"/>
    <n v="7472.8532999999998"/>
    <n v="491"/>
    <x v="1"/>
    <d v="2022-08-24T00:00:00"/>
    <x v="1"/>
    <s v="Normal"/>
    <m/>
  </r>
  <r>
    <x v="23212"/>
    <x v="39"/>
    <x v="0"/>
    <x v="6"/>
    <x v="5"/>
    <x v="1142"/>
    <s v="Natalie Johnston"/>
    <x v="24405"/>
    <x v="3"/>
    <n v="50881.655899999998"/>
    <n v="335"/>
    <x v="2"/>
    <d v="2023-07-11T00:00:00"/>
    <x v="3"/>
    <s v="Abnormal"/>
    <m/>
  </r>
  <r>
    <x v="23213"/>
    <x v="41"/>
    <x v="0"/>
    <x v="5"/>
    <x v="4"/>
    <x v="1473"/>
    <s v="Taylor Sullivan"/>
    <x v="24406"/>
    <x v="1"/>
    <n v="31457.797299999998"/>
    <n v="316"/>
    <x v="0"/>
    <d v="2020-02-01T00:00:00"/>
    <x v="1"/>
    <s v="Normal"/>
    <m/>
  </r>
  <r>
    <x v="23213"/>
    <x v="21"/>
    <x v="0"/>
    <x v="3"/>
    <x v="0"/>
    <x v="566"/>
    <s v="Isabella Collins"/>
    <x v="24407"/>
    <x v="4"/>
    <n v="13430.2922"/>
    <n v="463"/>
    <x v="0"/>
    <d v="2021-10-23T00:00:00"/>
    <x v="0"/>
    <s v="Normal"/>
    <m/>
  </r>
  <r>
    <x v="23214"/>
    <x v="10"/>
    <x v="1"/>
    <x v="6"/>
    <x v="5"/>
    <x v="1192"/>
    <s v="Katherine Romero"/>
    <x v="24408"/>
    <x v="3"/>
    <n v="32560.757699999998"/>
    <n v="400"/>
    <x v="0"/>
    <d v="2019-12-30T00:00:00"/>
    <x v="0"/>
    <s v="Normal"/>
    <m/>
  </r>
  <r>
    <x v="23214"/>
    <x v="4"/>
    <x v="0"/>
    <x v="3"/>
    <x v="1"/>
    <x v="524"/>
    <s v="Jacqueline Alexander"/>
    <x v="24409"/>
    <x v="4"/>
    <n v="14630.6016"/>
    <n v="169"/>
    <x v="2"/>
    <d v="2022-11-13T00:00:00"/>
    <x v="3"/>
    <s v="Inconclusive"/>
    <m/>
  </r>
  <r>
    <x v="23215"/>
    <x v="27"/>
    <x v="0"/>
    <x v="4"/>
    <x v="5"/>
    <x v="1265"/>
    <s v="Deborah Cook"/>
    <x v="24410"/>
    <x v="4"/>
    <n v="14548.391799999999"/>
    <n v="173"/>
    <x v="2"/>
    <d v="2022-07-13T00:00:00"/>
    <x v="2"/>
    <s v="Inconclusive"/>
    <m/>
  </r>
  <r>
    <x v="23216"/>
    <x v="34"/>
    <x v="1"/>
    <x v="3"/>
    <x v="4"/>
    <x v="510"/>
    <s v="Andrew Anderson"/>
    <x v="24411"/>
    <x v="1"/>
    <n v="6559.1984000000002"/>
    <n v="433"/>
    <x v="2"/>
    <d v="2022-04-05T00:00:00"/>
    <x v="2"/>
    <s v="Abnormal"/>
    <m/>
  </r>
  <r>
    <x v="23217"/>
    <x v="39"/>
    <x v="1"/>
    <x v="3"/>
    <x v="5"/>
    <x v="1561"/>
    <s v="Melissa Smith"/>
    <x v="2586"/>
    <x v="0"/>
    <n v="21637.842400000001"/>
    <n v="378"/>
    <x v="2"/>
    <d v="2021-11-29T00:00:00"/>
    <x v="0"/>
    <s v="Abnormal"/>
    <m/>
  </r>
  <r>
    <x v="23218"/>
    <x v="30"/>
    <x v="1"/>
    <x v="0"/>
    <x v="0"/>
    <x v="1095"/>
    <s v="Luis Savage"/>
    <x v="2812"/>
    <x v="2"/>
    <n v="3356.038"/>
    <n v="430"/>
    <x v="0"/>
    <d v="2021-01-19T00:00:00"/>
    <x v="3"/>
    <s v="Abnormal"/>
    <m/>
  </r>
  <r>
    <x v="23219"/>
    <x v="19"/>
    <x v="0"/>
    <x v="7"/>
    <x v="4"/>
    <x v="1494"/>
    <s v="Stacy Bender"/>
    <x v="24412"/>
    <x v="1"/>
    <n v="28954.261399999999"/>
    <n v="379"/>
    <x v="1"/>
    <d v="2022-09-14T00:00:00"/>
    <x v="1"/>
    <s v="Inconclusive"/>
    <m/>
  </r>
  <r>
    <x v="23220"/>
    <x v="36"/>
    <x v="0"/>
    <x v="5"/>
    <x v="2"/>
    <x v="1148"/>
    <s v="Laura Walsh MD"/>
    <x v="12772"/>
    <x v="2"/>
    <n v="33881.369400000003"/>
    <n v="372"/>
    <x v="1"/>
    <d v="2020-11-11T00:00:00"/>
    <x v="4"/>
    <s v="Abnormal"/>
    <m/>
  </r>
  <r>
    <x v="23220"/>
    <x v="11"/>
    <x v="0"/>
    <x v="4"/>
    <x v="2"/>
    <x v="1246"/>
    <s v="Carolyn Griffin"/>
    <x v="24413"/>
    <x v="1"/>
    <n v="37867.800499999998"/>
    <n v="304"/>
    <x v="1"/>
    <d v="2022-11-19T00:00:00"/>
    <x v="2"/>
    <s v="Abnormal"/>
    <m/>
  </r>
  <r>
    <x v="23221"/>
    <x v="35"/>
    <x v="0"/>
    <x v="6"/>
    <x v="4"/>
    <x v="43"/>
    <s v="George Jacobs"/>
    <x v="24414"/>
    <x v="0"/>
    <n v="22737.856100000001"/>
    <n v="301"/>
    <x v="1"/>
    <d v="2020-12-18T00:00:00"/>
    <x v="2"/>
    <s v="Abnormal"/>
    <m/>
  </r>
  <r>
    <x v="23222"/>
    <x v="22"/>
    <x v="0"/>
    <x v="1"/>
    <x v="5"/>
    <x v="503"/>
    <s v="Kevin Conley"/>
    <x v="20021"/>
    <x v="1"/>
    <n v="28956.650799999999"/>
    <n v="429"/>
    <x v="0"/>
    <d v="2021-10-15T00:00:00"/>
    <x v="4"/>
    <s v="Normal"/>
    <m/>
  </r>
  <r>
    <x v="23223"/>
    <x v="42"/>
    <x v="0"/>
    <x v="0"/>
    <x v="3"/>
    <x v="1147"/>
    <s v="Sarah Salazar"/>
    <x v="2745"/>
    <x v="4"/>
    <n v="48620.613100000002"/>
    <n v="393"/>
    <x v="0"/>
    <d v="2022-09-16T00:00:00"/>
    <x v="0"/>
    <s v="Inconclusive"/>
    <m/>
  </r>
  <r>
    <x v="23224"/>
    <x v="59"/>
    <x v="1"/>
    <x v="0"/>
    <x v="1"/>
    <x v="166"/>
    <s v="Jake Ortiz"/>
    <x v="24415"/>
    <x v="1"/>
    <n v="33272.199399999998"/>
    <n v="266"/>
    <x v="0"/>
    <d v="2020-05-30T00:00:00"/>
    <x v="2"/>
    <s v="Abnormal"/>
    <m/>
  </r>
  <r>
    <x v="23225"/>
    <x v="4"/>
    <x v="1"/>
    <x v="4"/>
    <x v="4"/>
    <x v="815"/>
    <s v="Jennifer Young"/>
    <x v="24416"/>
    <x v="4"/>
    <n v="40462.069199999998"/>
    <n v="280"/>
    <x v="1"/>
    <d v="2020-10-29T00:00:00"/>
    <x v="4"/>
    <s v="Abnormal"/>
    <m/>
  </r>
  <r>
    <x v="23226"/>
    <x v="20"/>
    <x v="1"/>
    <x v="2"/>
    <x v="1"/>
    <x v="380"/>
    <s v="Adam Rodriguez"/>
    <x v="24417"/>
    <x v="3"/>
    <n v="40058.3482"/>
    <n v="480"/>
    <x v="2"/>
    <d v="2020-10-18T00:00:00"/>
    <x v="4"/>
    <s v="Abnormal"/>
    <m/>
  </r>
  <r>
    <x v="23227"/>
    <x v="43"/>
    <x v="1"/>
    <x v="2"/>
    <x v="2"/>
    <x v="798"/>
    <s v="Thomas Arnold"/>
    <x v="3254"/>
    <x v="4"/>
    <n v="16381.6657"/>
    <n v="225"/>
    <x v="0"/>
    <d v="2020-03-15T00:00:00"/>
    <x v="4"/>
    <s v="Abnormal"/>
    <m/>
  </r>
  <r>
    <x v="23228"/>
    <x v="4"/>
    <x v="1"/>
    <x v="6"/>
    <x v="1"/>
    <x v="409"/>
    <s v="Thomas Wilson"/>
    <x v="22474"/>
    <x v="2"/>
    <n v="35945.783199999998"/>
    <n v="199"/>
    <x v="1"/>
    <d v="2019-12-28T00:00:00"/>
    <x v="1"/>
    <s v="Inconclusive"/>
    <m/>
  </r>
  <r>
    <x v="23229"/>
    <x v="31"/>
    <x v="0"/>
    <x v="4"/>
    <x v="1"/>
    <x v="1641"/>
    <s v="Garrett Rodriguez"/>
    <x v="24418"/>
    <x v="2"/>
    <n v="47830.0867"/>
    <n v="345"/>
    <x v="1"/>
    <d v="2021-10-05T00:00:00"/>
    <x v="1"/>
    <s v="Inconclusive"/>
    <m/>
  </r>
  <r>
    <x v="23230"/>
    <x v="8"/>
    <x v="1"/>
    <x v="7"/>
    <x v="3"/>
    <x v="707"/>
    <s v="Zachary Swanson"/>
    <x v="24419"/>
    <x v="3"/>
    <n v="27050.246200000001"/>
    <n v="414"/>
    <x v="0"/>
    <d v="2019-07-26T00:00:00"/>
    <x v="3"/>
    <s v="Inconclusive"/>
    <m/>
  </r>
  <r>
    <x v="23231"/>
    <x v="33"/>
    <x v="0"/>
    <x v="6"/>
    <x v="1"/>
    <x v="1055"/>
    <s v="Lisa Daniels"/>
    <x v="24420"/>
    <x v="1"/>
    <n v="33086.753799999999"/>
    <n v="339"/>
    <x v="0"/>
    <d v="2020-03-01T00:00:00"/>
    <x v="4"/>
    <s v="Abnormal"/>
    <m/>
  </r>
  <r>
    <x v="23231"/>
    <x v="31"/>
    <x v="1"/>
    <x v="0"/>
    <x v="2"/>
    <x v="1357"/>
    <s v="Margaret Sexton"/>
    <x v="24421"/>
    <x v="4"/>
    <n v="5347.7642999999998"/>
    <n v="335"/>
    <x v="2"/>
    <d v="2022-05-20T00:00:00"/>
    <x v="3"/>
    <s v="Normal"/>
    <m/>
  </r>
  <r>
    <x v="23231"/>
    <x v="8"/>
    <x v="1"/>
    <x v="0"/>
    <x v="4"/>
    <x v="561"/>
    <s v="Anthony King"/>
    <x v="24422"/>
    <x v="3"/>
    <n v="6306.6001999999999"/>
    <n v="389"/>
    <x v="0"/>
    <d v="2023-06-29T00:00:00"/>
    <x v="3"/>
    <s v="Abnormal"/>
    <m/>
  </r>
  <r>
    <x v="23232"/>
    <x v="46"/>
    <x v="0"/>
    <x v="7"/>
    <x v="2"/>
    <x v="1233"/>
    <s v="Whitney Burgess"/>
    <x v="24423"/>
    <x v="3"/>
    <n v="29292.9555"/>
    <n v="243"/>
    <x v="1"/>
    <d v="2024-03-04T00:00:00"/>
    <x v="4"/>
    <s v="Abnormal"/>
    <m/>
  </r>
  <r>
    <x v="23233"/>
    <x v="48"/>
    <x v="1"/>
    <x v="4"/>
    <x v="1"/>
    <x v="778"/>
    <s v="Robert Summers"/>
    <x v="24424"/>
    <x v="1"/>
    <n v="28835.850600000002"/>
    <n v="204"/>
    <x v="1"/>
    <d v="2021-06-04T00:00:00"/>
    <x v="1"/>
    <s v="Normal"/>
    <m/>
  </r>
  <r>
    <x v="23234"/>
    <x v="36"/>
    <x v="0"/>
    <x v="0"/>
    <x v="5"/>
    <x v="554"/>
    <s v="Paul Russell"/>
    <x v="24425"/>
    <x v="2"/>
    <n v="18792.199100000002"/>
    <n v="368"/>
    <x v="2"/>
    <d v="2023-12-18T00:00:00"/>
    <x v="2"/>
    <s v="Normal"/>
    <m/>
  </r>
  <r>
    <x v="23234"/>
    <x v="38"/>
    <x v="0"/>
    <x v="7"/>
    <x v="3"/>
    <x v="1054"/>
    <s v="Gabrielle Rivas"/>
    <x v="24426"/>
    <x v="4"/>
    <n v="33298.584799999997"/>
    <n v="156"/>
    <x v="2"/>
    <d v="2020-05-16T00:00:00"/>
    <x v="4"/>
    <s v="Abnormal"/>
    <m/>
  </r>
  <r>
    <x v="23234"/>
    <x v="10"/>
    <x v="0"/>
    <x v="2"/>
    <x v="5"/>
    <x v="283"/>
    <s v="Brian Thomas"/>
    <x v="24427"/>
    <x v="4"/>
    <n v="26164.0206"/>
    <n v="415"/>
    <x v="2"/>
    <d v="2022-10-22T00:00:00"/>
    <x v="2"/>
    <s v="Normal"/>
    <m/>
  </r>
  <r>
    <x v="23234"/>
    <x v="60"/>
    <x v="1"/>
    <x v="3"/>
    <x v="4"/>
    <x v="1675"/>
    <s v="Mary Green"/>
    <x v="24428"/>
    <x v="2"/>
    <n v="19280.531599999998"/>
    <n v="305"/>
    <x v="1"/>
    <d v="2020-02-03T00:00:00"/>
    <x v="3"/>
    <s v="Inconclusive"/>
    <m/>
  </r>
  <r>
    <x v="23235"/>
    <x v="53"/>
    <x v="0"/>
    <x v="3"/>
    <x v="5"/>
    <x v="849"/>
    <s v="Crystal Thompson"/>
    <x v="24429"/>
    <x v="2"/>
    <n v="5009.9750000000004"/>
    <n v="324"/>
    <x v="2"/>
    <d v="2019-11-25T00:00:00"/>
    <x v="2"/>
    <s v="Inconclusive"/>
    <m/>
  </r>
  <r>
    <x v="23235"/>
    <x v="43"/>
    <x v="1"/>
    <x v="4"/>
    <x v="0"/>
    <x v="1482"/>
    <s v="Jason Mitchell"/>
    <x v="24430"/>
    <x v="1"/>
    <n v="4972.7758999999996"/>
    <n v="339"/>
    <x v="2"/>
    <d v="2022-07-12T00:00:00"/>
    <x v="1"/>
    <s v="Abnormal"/>
    <m/>
  </r>
  <r>
    <x v="23235"/>
    <x v="2"/>
    <x v="1"/>
    <x v="7"/>
    <x v="0"/>
    <x v="1090"/>
    <s v="Daniel Williams"/>
    <x v="24431"/>
    <x v="4"/>
    <n v="8256.4042000000009"/>
    <n v="309"/>
    <x v="0"/>
    <d v="2020-12-29T00:00:00"/>
    <x v="4"/>
    <s v="Abnormal"/>
    <m/>
  </r>
  <r>
    <x v="23236"/>
    <x v="22"/>
    <x v="0"/>
    <x v="1"/>
    <x v="2"/>
    <x v="884"/>
    <s v="Daniel Smith"/>
    <x v="1287"/>
    <x v="2"/>
    <n v="19551.246200000001"/>
    <n v="152"/>
    <x v="0"/>
    <d v="2021-07-09T00:00:00"/>
    <x v="4"/>
    <s v="Inconclusive"/>
    <m/>
  </r>
  <r>
    <x v="23237"/>
    <x v="62"/>
    <x v="0"/>
    <x v="7"/>
    <x v="4"/>
    <x v="560"/>
    <s v="Charles Torres"/>
    <x v="24432"/>
    <x v="0"/>
    <n v="25163.822499999998"/>
    <n v="142"/>
    <x v="0"/>
    <d v="2020-06-10T00:00:00"/>
    <x v="3"/>
    <s v="Normal"/>
    <m/>
  </r>
  <r>
    <x v="23238"/>
    <x v="6"/>
    <x v="0"/>
    <x v="6"/>
    <x v="3"/>
    <x v="778"/>
    <s v="Tammy Wallace"/>
    <x v="24433"/>
    <x v="2"/>
    <n v="46523.281499999997"/>
    <n v="218"/>
    <x v="1"/>
    <d v="2021-07-01T00:00:00"/>
    <x v="4"/>
    <s v="Abnormal"/>
    <m/>
  </r>
  <r>
    <x v="23239"/>
    <x v="66"/>
    <x v="0"/>
    <x v="0"/>
    <x v="4"/>
    <x v="1053"/>
    <s v="Paul Rich"/>
    <x v="24434"/>
    <x v="3"/>
    <n v="2931.0003000000002"/>
    <n v="470"/>
    <x v="0"/>
    <d v="2022-05-31T00:00:00"/>
    <x v="0"/>
    <s v="Inconclusive"/>
    <m/>
  </r>
  <r>
    <x v="23240"/>
    <x v="23"/>
    <x v="0"/>
    <x v="3"/>
    <x v="3"/>
    <x v="1798"/>
    <s v="Amanda Potter"/>
    <x v="24435"/>
    <x v="2"/>
    <n v="6327.4638999999997"/>
    <n v="111"/>
    <x v="0"/>
    <d v="2024-01-13T00:00:00"/>
    <x v="3"/>
    <s v="Normal"/>
    <m/>
  </r>
  <r>
    <x v="23241"/>
    <x v="13"/>
    <x v="0"/>
    <x v="0"/>
    <x v="4"/>
    <x v="458"/>
    <s v="Lauren Booth"/>
    <x v="24436"/>
    <x v="1"/>
    <n v="23806.3076"/>
    <n v="405"/>
    <x v="0"/>
    <d v="2020-07-27T00:00:00"/>
    <x v="0"/>
    <s v="Abnormal"/>
    <m/>
  </r>
  <r>
    <x v="23242"/>
    <x v="2"/>
    <x v="0"/>
    <x v="3"/>
    <x v="1"/>
    <x v="101"/>
    <s v="Jason Roberts"/>
    <x v="24437"/>
    <x v="0"/>
    <n v="12391.006799999999"/>
    <n v="472"/>
    <x v="1"/>
    <d v="2023-11-21T00:00:00"/>
    <x v="4"/>
    <s v="Inconclusive"/>
    <m/>
  </r>
  <r>
    <x v="23243"/>
    <x v="57"/>
    <x v="1"/>
    <x v="1"/>
    <x v="1"/>
    <x v="1044"/>
    <s v="Jeffrey Ayers"/>
    <x v="24438"/>
    <x v="3"/>
    <n v="23489.787"/>
    <n v="496"/>
    <x v="2"/>
    <d v="2023-04-18T00:00:00"/>
    <x v="0"/>
    <s v="Abnormal"/>
    <m/>
  </r>
  <r>
    <x v="23243"/>
    <x v="29"/>
    <x v="1"/>
    <x v="2"/>
    <x v="0"/>
    <x v="1396"/>
    <s v="Scott Byrd"/>
    <x v="4794"/>
    <x v="3"/>
    <n v="12883.468500000001"/>
    <n v="112"/>
    <x v="2"/>
    <d v="2020-02-15T00:00:00"/>
    <x v="2"/>
    <s v="Inconclusive"/>
    <m/>
  </r>
  <r>
    <x v="23244"/>
    <x v="42"/>
    <x v="1"/>
    <x v="7"/>
    <x v="2"/>
    <x v="1169"/>
    <s v="Shawn Mcfarland"/>
    <x v="24439"/>
    <x v="4"/>
    <n v="35194.740700000002"/>
    <n v="412"/>
    <x v="0"/>
    <d v="2021-01-07T00:00:00"/>
    <x v="4"/>
    <s v="Inconclusive"/>
    <m/>
  </r>
  <r>
    <x v="23245"/>
    <x v="35"/>
    <x v="1"/>
    <x v="2"/>
    <x v="2"/>
    <x v="742"/>
    <s v="Robert Salazar"/>
    <x v="24440"/>
    <x v="1"/>
    <n v="25523.005499999999"/>
    <n v="250"/>
    <x v="2"/>
    <d v="2024-04-29T00:00:00"/>
    <x v="2"/>
    <s v="Abnormal"/>
    <m/>
  </r>
  <r>
    <x v="23246"/>
    <x v="49"/>
    <x v="0"/>
    <x v="5"/>
    <x v="0"/>
    <x v="1066"/>
    <s v="Stephen Carr"/>
    <x v="15823"/>
    <x v="4"/>
    <n v="6733.9908999999998"/>
    <n v="300"/>
    <x v="2"/>
    <d v="2021-02-06T00:00:00"/>
    <x v="3"/>
    <s v="Normal"/>
    <m/>
  </r>
  <r>
    <x v="23247"/>
    <x v="19"/>
    <x v="0"/>
    <x v="7"/>
    <x v="3"/>
    <x v="308"/>
    <s v="Brandon Herman"/>
    <x v="24441"/>
    <x v="1"/>
    <n v="3133.3119000000002"/>
    <n v="275"/>
    <x v="0"/>
    <d v="2022-05-25T00:00:00"/>
    <x v="2"/>
    <s v="Normal"/>
    <m/>
  </r>
  <r>
    <x v="23248"/>
    <x v="21"/>
    <x v="1"/>
    <x v="6"/>
    <x v="5"/>
    <x v="363"/>
    <s v="Jennifer Zimmerman"/>
    <x v="24442"/>
    <x v="4"/>
    <n v="13649.6278"/>
    <n v="452"/>
    <x v="0"/>
    <d v="2024-04-19T00:00:00"/>
    <x v="4"/>
    <s v="Normal"/>
    <m/>
  </r>
  <r>
    <x v="23249"/>
    <x v="18"/>
    <x v="0"/>
    <x v="3"/>
    <x v="4"/>
    <x v="40"/>
    <s v="Stephanie Lopez"/>
    <x v="2478"/>
    <x v="3"/>
    <n v="39585.993199999997"/>
    <n v="236"/>
    <x v="0"/>
    <d v="2019-08-12T00:00:00"/>
    <x v="4"/>
    <s v="Abnormal"/>
    <m/>
  </r>
  <r>
    <x v="23249"/>
    <x v="51"/>
    <x v="0"/>
    <x v="3"/>
    <x v="1"/>
    <x v="38"/>
    <s v="Andrew Phillips"/>
    <x v="11376"/>
    <x v="1"/>
    <n v="9408.5696000000007"/>
    <n v="496"/>
    <x v="0"/>
    <d v="2021-12-13T00:00:00"/>
    <x v="4"/>
    <s v="Abnormal"/>
    <m/>
  </r>
  <r>
    <x v="23250"/>
    <x v="0"/>
    <x v="1"/>
    <x v="4"/>
    <x v="5"/>
    <x v="473"/>
    <s v="Jamie Crawford"/>
    <x v="24443"/>
    <x v="3"/>
    <n v="29171.729899999998"/>
    <n v="391"/>
    <x v="0"/>
    <d v="2024-02-10T00:00:00"/>
    <x v="1"/>
    <s v="Abnormal"/>
    <m/>
  </r>
  <r>
    <x v="23251"/>
    <x v="9"/>
    <x v="1"/>
    <x v="1"/>
    <x v="5"/>
    <x v="239"/>
    <s v="William Rogers"/>
    <x v="24444"/>
    <x v="1"/>
    <n v="42267.711499999998"/>
    <n v="426"/>
    <x v="0"/>
    <d v="2020-05-26T00:00:00"/>
    <x v="2"/>
    <s v="Abnormal"/>
    <m/>
  </r>
  <r>
    <x v="23252"/>
    <x v="24"/>
    <x v="1"/>
    <x v="5"/>
    <x v="5"/>
    <x v="1427"/>
    <s v="Devin Marshall"/>
    <x v="3990"/>
    <x v="4"/>
    <n v="43879.060700000002"/>
    <n v="463"/>
    <x v="2"/>
    <d v="2021-02-27T00:00:00"/>
    <x v="0"/>
    <s v="Abnormal"/>
    <m/>
  </r>
  <r>
    <x v="23253"/>
    <x v="39"/>
    <x v="1"/>
    <x v="7"/>
    <x v="1"/>
    <x v="112"/>
    <s v="Matthew Nelson"/>
    <x v="24445"/>
    <x v="0"/>
    <n v="27296.439900000001"/>
    <n v="267"/>
    <x v="1"/>
    <d v="2020-04-05T00:00:00"/>
    <x v="3"/>
    <s v="Normal"/>
    <m/>
  </r>
  <r>
    <x v="23254"/>
    <x v="34"/>
    <x v="1"/>
    <x v="5"/>
    <x v="0"/>
    <x v="1116"/>
    <s v="Rhonda Munoz"/>
    <x v="18051"/>
    <x v="2"/>
    <n v="41880.837699999996"/>
    <n v="106"/>
    <x v="1"/>
    <d v="2022-04-15T00:00:00"/>
    <x v="3"/>
    <s v="Normal"/>
    <m/>
  </r>
  <r>
    <x v="23255"/>
    <x v="4"/>
    <x v="0"/>
    <x v="6"/>
    <x v="5"/>
    <x v="1173"/>
    <s v="Karen Williams"/>
    <x v="24446"/>
    <x v="0"/>
    <n v="39305.957399999999"/>
    <n v="156"/>
    <x v="1"/>
    <d v="2023-05-02T00:00:00"/>
    <x v="2"/>
    <s v="Normal"/>
    <m/>
  </r>
  <r>
    <x v="23256"/>
    <x v="0"/>
    <x v="0"/>
    <x v="1"/>
    <x v="1"/>
    <x v="756"/>
    <s v="Elizabeth Dixon"/>
    <x v="18336"/>
    <x v="0"/>
    <n v="18789.760399999999"/>
    <n v="309"/>
    <x v="0"/>
    <d v="2021-04-24T00:00:00"/>
    <x v="4"/>
    <s v="Inconclusive"/>
    <m/>
  </r>
  <r>
    <x v="23257"/>
    <x v="30"/>
    <x v="0"/>
    <x v="5"/>
    <x v="0"/>
    <x v="811"/>
    <s v="Rachel Brown"/>
    <x v="8469"/>
    <x v="2"/>
    <n v="34455.265899999999"/>
    <n v="140"/>
    <x v="0"/>
    <d v="2020-10-03T00:00:00"/>
    <x v="1"/>
    <s v="Normal"/>
    <m/>
  </r>
  <r>
    <x v="23258"/>
    <x v="50"/>
    <x v="1"/>
    <x v="1"/>
    <x v="0"/>
    <x v="19"/>
    <s v="Thomas Young"/>
    <x v="23721"/>
    <x v="4"/>
    <n v="7044.3374000000003"/>
    <n v="113"/>
    <x v="2"/>
    <d v="2024-01-21T00:00:00"/>
    <x v="0"/>
    <s v="Inconclusive"/>
    <m/>
  </r>
  <r>
    <x v="23259"/>
    <x v="34"/>
    <x v="0"/>
    <x v="4"/>
    <x v="4"/>
    <x v="611"/>
    <s v="Carlos Hess"/>
    <x v="24447"/>
    <x v="3"/>
    <n v="8583.4014000000006"/>
    <n v="434"/>
    <x v="2"/>
    <d v="2020-12-20T00:00:00"/>
    <x v="2"/>
    <s v="Normal"/>
    <m/>
  </r>
  <r>
    <x v="23260"/>
    <x v="58"/>
    <x v="1"/>
    <x v="5"/>
    <x v="5"/>
    <x v="82"/>
    <s v="April Prince"/>
    <x v="24448"/>
    <x v="2"/>
    <n v="34895.982199999999"/>
    <n v="295"/>
    <x v="1"/>
    <d v="2023-08-05T00:00:00"/>
    <x v="3"/>
    <s v="Abnormal"/>
    <m/>
  </r>
  <r>
    <x v="23261"/>
    <x v="45"/>
    <x v="1"/>
    <x v="4"/>
    <x v="2"/>
    <x v="1106"/>
    <s v="Jessica Huffman"/>
    <x v="24449"/>
    <x v="3"/>
    <n v="20238.2768"/>
    <n v="155"/>
    <x v="1"/>
    <d v="2021-07-30T00:00:00"/>
    <x v="4"/>
    <s v="Inconclusive"/>
    <m/>
  </r>
  <r>
    <x v="23262"/>
    <x v="31"/>
    <x v="0"/>
    <x v="4"/>
    <x v="4"/>
    <x v="921"/>
    <s v="Jamie Chandler"/>
    <x v="5449"/>
    <x v="3"/>
    <n v="44067.905299999999"/>
    <n v="192"/>
    <x v="1"/>
    <d v="2021-11-24T00:00:00"/>
    <x v="1"/>
    <s v="Inconclusive"/>
    <m/>
  </r>
  <r>
    <x v="23263"/>
    <x v="46"/>
    <x v="0"/>
    <x v="6"/>
    <x v="5"/>
    <x v="1792"/>
    <s v="Scott Campbell"/>
    <x v="24450"/>
    <x v="0"/>
    <n v="39219.810599999997"/>
    <n v="196"/>
    <x v="2"/>
    <d v="2022-02-26T00:00:00"/>
    <x v="3"/>
    <s v="Normal"/>
    <m/>
  </r>
  <r>
    <x v="23264"/>
    <x v="49"/>
    <x v="0"/>
    <x v="7"/>
    <x v="5"/>
    <x v="1403"/>
    <s v="Glenn Smith"/>
    <x v="24451"/>
    <x v="3"/>
    <n v="9265.5532000000003"/>
    <n v="332"/>
    <x v="0"/>
    <d v="2024-05-13T00:00:00"/>
    <x v="4"/>
    <s v="Inconclusive"/>
    <m/>
  </r>
  <r>
    <x v="23265"/>
    <x v="43"/>
    <x v="0"/>
    <x v="2"/>
    <x v="1"/>
    <x v="692"/>
    <s v="Diana Buchanan"/>
    <x v="24452"/>
    <x v="3"/>
    <n v="43916.591800000002"/>
    <n v="291"/>
    <x v="2"/>
    <d v="2021-12-29T00:00:00"/>
    <x v="2"/>
    <s v="Abnormal"/>
    <m/>
  </r>
  <r>
    <x v="23266"/>
    <x v="24"/>
    <x v="1"/>
    <x v="3"/>
    <x v="3"/>
    <x v="643"/>
    <s v="Megan Banks"/>
    <x v="24453"/>
    <x v="2"/>
    <n v="45586.055500000002"/>
    <n v="161"/>
    <x v="0"/>
    <d v="2020-10-01T00:00:00"/>
    <x v="4"/>
    <s v="Normal"/>
    <m/>
  </r>
  <r>
    <x v="23267"/>
    <x v="10"/>
    <x v="0"/>
    <x v="5"/>
    <x v="2"/>
    <x v="559"/>
    <s v="Samantha Pratt"/>
    <x v="24454"/>
    <x v="3"/>
    <n v="8798.1455000000005"/>
    <n v="155"/>
    <x v="0"/>
    <d v="2023-04-27T00:00:00"/>
    <x v="4"/>
    <s v="Normal"/>
    <m/>
  </r>
  <r>
    <x v="23268"/>
    <x v="16"/>
    <x v="1"/>
    <x v="7"/>
    <x v="2"/>
    <x v="991"/>
    <s v="Ashley Reed"/>
    <x v="21686"/>
    <x v="0"/>
    <n v="14140.8261"/>
    <n v="408"/>
    <x v="1"/>
    <d v="2023-01-15T00:00:00"/>
    <x v="2"/>
    <s v="Inconclusive"/>
    <m/>
  </r>
  <r>
    <x v="23269"/>
    <x v="28"/>
    <x v="1"/>
    <x v="4"/>
    <x v="0"/>
    <x v="31"/>
    <s v="Katie Brooks"/>
    <x v="24455"/>
    <x v="3"/>
    <n v="30309.4025"/>
    <n v="406"/>
    <x v="1"/>
    <d v="2022-08-27T00:00:00"/>
    <x v="2"/>
    <s v="Inconclusive"/>
    <m/>
  </r>
  <r>
    <x v="23270"/>
    <x v="6"/>
    <x v="1"/>
    <x v="1"/>
    <x v="4"/>
    <x v="1175"/>
    <s v="Michael Powell"/>
    <x v="24456"/>
    <x v="0"/>
    <n v="14954.1806"/>
    <n v="180"/>
    <x v="0"/>
    <d v="2024-01-01T00:00:00"/>
    <x v="4"/>
    <s v="Abnormal"/>
    <m/>
  </r>
  <r>
    <x v="23271"/>
    <x v="24"/>
    <x v="1"/>
    <x v="3"/>
    <x v="5"/>
    <x v="1000"/>
    <s v="Olivia Arnold"/>
    <x v="24457"/>
    <x v="4"/>
    <n v="32.626800000000003"/>
    <n v="488"/>
    <x v="1"/>
    <d v="2022-04-25T00:00:00"/>
    <x v="0"/>
    <s v="Inconclusive"/>
    <m/>
  </r>
  <r>
    <x v="23272"/>
    <x v="41"/>
    <x v="0"/>
    <x v="1"/>
    <x v="5"/>
    <x v="1528"/>
    <s v="Vicki Hall"/>
    <x v="28"/>
    <x v="2"/>
    <n v="29631.572499999998"/>
    <n v="338"/>
    <x v="2"/>
    <d v="2022-01-21T00:00:00"/>
    <x v="3"/>
    <s v="Abnormal"/>
    <m/>
  </r>
  <r>
    <x v="23273"/>
    <x v="12"/>
    <x v="0"/>
    <x v="6"/>
    <x v="1"/>
    <x v="395"/>
    <s v="Selena Hardy"/>
    <x v="14915"/>
    <x v="1"/>
    <n v="16484.250700000001"/>
    <n v="306"/>
    <x v="1"/>
    <d v="2020-07-23T00:00:00"/>
    <x v="3"/>
    <s v="Abnormal"/>
    <m/>
  </r>
  <r>
    <x v="23274"/>
    <x v="21"/>
    <x v="1"/>
    <x v="1"/>
    <x v="2"/>
    <x v="610"/>
    <s v="Jamie Adams"/>
    <x v="24458"/>
    <x v="2"/>
    <n v="7906.9829"/>
    <n v="337"/>
    <x v="0"/>
    <d v="2022-10-30T00:00:00"/>
    <x v="4"/>
    <s v="Inconclusive"/>
    <m/>
  </r>
  <r>
    <x v="23275"/>
    <x v="3"/>
    <x v="0"/>
    <x v="4"/>
    <x v="2"/>
    <x v="1355"/>
    <s v="Penny Mason"/>
    <x v="24459"/>
    <x v="4"/>
    <n v="19119.572400000001"/>
    <n v="218"/>
    <x v="0"/>
    <d v="2019-11-18T00:00:00"/>
    <x v="3"/>
    <s v="Abnormal"/>
    <m/>
  </r>
  <r>
    <x v="23276"/>
    <x v="33"/>
    <x v="1"/>
    <x v="2"/>
    <x v="4"/>
    <x v="1790"/>
    <s v="Elizabeth Hebert"/>
    <x v="2673"/>
    <x v="4"/>
    <n v="37607.162600000003"/>
    <n v="370"/>
    <x v="1"/>
    <d v="2021-10-07T00:00:00"/>
    <x v="3"/>
    <s v="Normal"/>
    <m/>
  </r>
  <r>
    <x v="23276"/>
    <x v="56"/>
    <x v="0"/>
    <x v="3"/>
    <x v="0"/>
    <x v="595"/>
    <s v="Michael Pennington"/>
    <x v="24460"/>
    <x v="0"/>
    <n v="25163.380099999998"/>
    <n v="125"/>
    <x v="1"/>
    <d v="2021-04-23T00:00:00"/>
    <x v="1"/>
    <s v="Inconclusive"/>
    <m/>
  </r>
  <r>
    <x v="23277"/>
    <x v="40"/>
    <x v="0"/>
    <x v="0"/>
    <x v="0"/>
    <x v="54"/>
    <s v="Amanda Nunez"/>
    <x v="24461"/>
    <x v="1"/>
    <n v="31509.312399999999"/>
    <n v="369"/>
    <x v="0"/>
    <d v="2022-05-20T00:00:00"/>
    <x v="0"/>
    <s v="Inconclusive"/>
    <m/>
  </r>
  <r>
    <x v="23278"/>
    <x v="43"/>
    <x v="1"/>
    <x v="4"/>
    <x v="1"/>
    <x v="638"/>
    <s v="Joseph Rivera"/>
    <x v="24462"/>
    <x v="4"/>
    <n v="7125.5536000000002"/>
    <n v="482"/>
    <x v="0"/>
    <d v="2023-09-09T00:00:00"/>
    <x v="2"/>
    <s v="Abnormal"/>
    <m/>
  </r>
  <r>
    <x v="23279"/>
    <x v="33"/>
    <x v="1"/>
    <x v="7"/>
    <x v="3"/>
    <x v="650"/>
    <s v="Nicholas Henry"/>
    <x v="24463"/>
    <x v="0"/>
    <n v="39492.467100000002"/>
    <n v="425"/>
    <x v="1"/>
    <d v="2022-09-08T00:00:00"/>
    <x v="4"/>
    <s v="Inconclusive"/>
    <m/>
  </r>
  <r>
    <x v="23280"/>
    <x v="32"/>
    <x v="0"/>
    <x v="1"/>
    <x v="3"/>
    <x v="1591"/>
    <s v="Cynthia Austin"/>
    <x v="4884"/>
    <x v="2"/>
    <n v="29632.427299999999"/>
    <n v="171"/>
    <x v="1"/>
    <d v="2021-06-03T00:00:00"/>
    <x v="0"/>
    <s v="Inconclusive"/>
    <m/>
  </r>
  <r>
    <x v="23281"/>
    <x v="11"/>
    <x v="0"/>
    <x v="0"/>
    <x v="2"/>
    <x v="1727"/>
    <s v="Christopher Henry"/>
    <x v="24464"/>
    <x v="3"/>
    <n v="26489.183000000001"/>
    <n v="152"/>
    <x v="0"/>
    <d v="2023-01-20T00:00:00"/>
    <x v="2"/>
    <s v="Abnormal"/>
    <m/>
  </r>
  <r>
    <x v="23282"/>
    <x v="25"/>
    <x v="1"/>
    <x v="1"/>
    <x v="0"/>
    <x v="1192"/>
    <s v="Brittany Miller"/>
    <x v="4707"/>
    <x v="1"/>
    <n v="39848.573499999999"/>
    <n v="280"/>
    <x v="1"/>
    <d v="2019-12-29T00:00:00"/>
    <x v="1"/>
    <s v="Inconclusive"/>
    <m/>
  </r>
  <r>
    <x v="23283"/>
    <x v="23"/>
    <x v="1"/>
    <x v="4"/>
    <x v="0"/>
    <x v="1620"/>
    <s v="John Warner"/>
    <x v="24465"/>
    <x v="1"/>
    <n v="7131.5950000000003"/>
    <n v="496"/>
    <x v="0"/>
    <d v="2021-04-21T00:00:00"/>
    <x v="1"/>
    <s v="Abnormal"/>
    <m/>
  </r>
  <r>
    <x v="23284"/>
    <x v="31"/>
    <x v="0"/>
    <x v="3"/>
    <x v="4"/>
    <x v="1117"/>
    <s v="Lisa Carter"/>
    <x v="5737"/>
    <x v="3"/>
    <n v="44575.521399999998"/>
    <n v="109"/>
    <x v="0"/>
    <d v="2021-02-08T00:00:00"/>
    <x v="1"/>
    <s v="Inconclusive"/>
    <m/>
  </r>
  <r>
    <x v="23285"/>
    <x v="15"/>
    <x v="1"/>
    <x v="0"/>
    <x v="5"/>
    <x v="1185"/>
    <s v="Brian Jones"/>
    <x v="24466"/>
    <x v="0"/>
    <n v="7557.8368"/>
    <n v="387"/>
    <x v="2"/>
    <d v="2023-11-15T00:00:00"/>
    <x v="4"/>
    <s v="Normal"/>
    <m/>
  </r>
  <r>
    <x v="23286"/>
    <x v="30"/>
    <x v="1"/>
    <x v="5"/>
    <x v="5"/>
    <x v="169"/>
    <s v="Jason Williams"/>
    <x v="24467"/>
    <x v="4"/>
    <n v="3765.8108000000002"/>
    <n v="169"/>
    <x v="2"/>
    <d v="2019-06-11T00:00:00"/>
    <x v="2"/>
    <s v="Normal"/>
    <m/>
  </r>
  <r>
    <x v="23287"/>
    <x v="34"/>
    <x v="1"/>
    <x v="0"/>
    <x v="3"/>
    <x v="1529"/>
    <s v="Jacob Price"/>
    <x v="24468"/>
    <x v="0"/>
    <n v="39546.029399999999"/>
    <n v="222"/>
    <x v="0"/>
    <d v="2021-12-16T00:00:00"/>
    <x v="0"/>
    <s v="Normal"/>
    <m/>
  </r>
  <r>
    <x v="23288"/>
    <x v="9"/>
    <x v="0"/>
    <x v="3"/>
    <x v="2"/>
    <x v="534"/>
    <s v="Theresa Sanchez"/>
    <x v="24469"/>
    <x v="0"/>
    <n v="44960.275699999998"/>
    <n v="177"/>
    <x v="0"/>
    <d v="2020-05-11T00:00:00"/>
    <x v="3"/>
    <s v="Normal"/>
    <m/>
  </r>
  <r>
    <x v="23289"/>
    <x v="5"/>
    <x v="1"/>
    <x v="5"/>
    <x v="0"/>
    <x v="1145"/>
    <s v="Alexis Sanchez"/>
    <x v="1160"/>
    <x v="1"/>
    <n v="30375.719499999999"/>
    <n v="236"/>
    <x v="0"/>
    <d v="2021-02-19T00:00:00"/>
    <x v="0"/>
    <s v="Inconclusive"/>
    <m/>
  </r>
  <r>
    <x v="23290"/>
    <x v="66"/>
    <x v="1"/>
    <x v="2"/>
    <x v="3"/>
    <x v="361"/>
    <s v="Hannah Cole"/>
    <x v="24470"/>
    <x v="0"/>
    <n v="47090.531600000002"/>
    <n v="333"/>
    <x v="2"/>
    <d v="2021-10-14T00:00:00"/>
    <x v="0"/>
    <s v="Inconclusive"/>
    <m/>
  </r>
  <r>
    <x v="23291"/>
    <x v="9"/>
    <x v="0"/>
    <x v="0"/>
    <x v="3"/>
    <x v="1146"/>
    <s v="Ashley Wilson"/>
    <x v="24471"/>
    <x v="3"/>
    <n v="23370.746299999999"/>
    <n v="467"/>
    <x v="0"/>
    <d v="2022-12-06T00:00:00"/>
    <x v="3"/>
    <s v="Inconclusive"/>
    <m/>
  </r>
  <r>
    <x v="23292"/>
    <x v="23"/>
    <x v="1"/>
    <x v="0"/>
    <x v="1"/>
    <x v="1401"/>
    <s v="Scott Hall"/>
    <x v="4460"/>
    <x v="0"/>
    <n v="40516.351600000002"/>
    <n v="464"/>
    <x v="1"/>
    <d v="2021-06-26T00:00:00"/>
    <x v="2"/>
    <s v="Normal"/>
    <m/>
  </r>
  <r>
    <x v="23293"/>
    <x v="7"/>
    <x v="0"/>
    <x v="3"/>
    <x v="4"/>
    <x v="1616"/>
    <s v="Alicia Everett"/>
    <x v="24472"/>
    <x v="2"/>
    <n v="4457.8661000000002"/>
    <n v="257"/>
    <x v="1"/>
    <d v="2021-01-03T00:00:00"/>
    <x v="2"/>
    <s v="Normal"/>
    <m/>
  </r>
  <r>
    <x v="23294"/>
    <x v="64"/>
    <x v="1"/>
    <x v="7"/>
    <x v="1"/>
    <x v="1746"/>
    <s v="Ricky Norris"/>
    <x v="24473"/>
    <x v="4"/>
    <n v="45094.856200000002"/>
    <n v="491"/>
    <x v="0"/>
    <d v="2019-06-06T00:00:00"/>
    <x v="1"/>
    <s v="Abnormal"/>
    <m/>
  </r>
  <r>
    <x v="23295"/>
    <x v="28"/>
    <x v="0"/>
    <x v="4"/>
    <x v="2"/>
    <x v="215"/>
    <s v="Tiffany Hunt"/>
    <x v="24474"/>
    <x v="1"/>
    <n v="32746.556400000001"/>
    <n v="416"/>
    <x v="2"/>
    <d v="2022-01-25T00:00:00"/>
    <x v="3"/>
    <s v="Normal"/>
    <m/>
  </r>
  <r>
    <x v="23295"/>
    <x v="66"/>
    <x v="0"/>
    <x v="6"/>
    <x v="5"/>
    <x v="1578"/>
    <s v="Mary Brown"/>
    <x v="16308"/>
    <x v="1"/>
    <n v="45796.555899999999"/>
    <n v="366"/>
    <x v="1"/>
    <d v="2023-11-01T00:00:00"/>
    <x v="1"/>
    <s v="Normal"/>
    <m/>
  </r>
  <r>
    <x v="23296"/>
    <x v="61"/>
    <x v="0"/>
    <x v="1"/>
    <x v="1"/>
    <x v="1231"/>
    <s v="Renee Richmond"/>
    <x v="17686"/>
    <x v="3"/>
    <n v="13226.9121"/>
    <n v="251"/>
    <x v="0"/>
    <d v="2020-04-22T00:00:00"/>
    <x v="0"/>
    <s v="Inconclusive"/>
    <m/>
  </r>
  <r>
    <x v="23297"/>
    <x v="5"/>
    <x v="0"/>
    <x v="6"/>
    <x v="0"/>
    <x v="1617"/>
    <s v="Marilyn Alvarez"/>
    <x v="24475"/>
    <x v="2"/>
    <n v="16046.8266"/>
    <n v="188"/>
    <x v="1"/>
    <d v="2020-06-01T00:00:00"/>
    <x v="4"/>
    <s v="Inconclusive"/>
    <m/>
  </r>
  <r>
    <x v="23298"/>
    <x v="4"/>
    <x v="1"/>
    <x v="0"/>
    <x v="4"/>
    <x v="1250"/>
    <s v="Kenneth Hampton"/>
    <x v="24476"/>
    <x v="1"/>
    <n v="25693.0432"/>
    <n v="399"/>
    <x v="1"/>
    <d v="2020-03-25T00:00:00"/>
    <x v="4"/>
    <s v="Inconclusive"/>
    <m/>
  </r>
  <r>
    <x v="23299"/>
    <x v="2"/>
    <x v="1"/>
    <x v="0"/>
    <x v="3"/>
    <x v="628"/>
    <s v="Laura Waters"/>
    <x v="23387"/>
    <x v="2"/>
    <n v="11258.9812"/>
    <n v="280"/>
    <x v="1"/>
    <d v="2020-02-22T00:00:00"/>
    <x v="1"/>
    <s v="Abnormal"/>
    <m/>
  </r>
  <r>
    <x v="23300"/>
    <x v="30"/>
    <x v="0"/>
    <x v="3"/>
    <x v="0"/>
    <x v="539"/>
    <s v="Alec Ortiz"/>
    <x v="24477"/>
    <x v="0"/>
    <n v="15462.254999999999"/>
    <n v="369"/>
    <x v="0"/>
    <d v="2024-02-06T00:00:00"/>
    <x v="3"/>
    <s v="Abnormal"/>
    <m/>
  </r>
  <r>
    <x v="23301"/>
    <x v="40"/>
    <x v="0"/>
    <x v="3"/>
    <x v="0"/>
    <x v="1763"/>
    <s v="John Rodriguez MD"/>
    <x v="24478"/>
    <x v="2"/>
    <n v="43825.056700000001"/>
    <n v="329"/>
    <x v="0"/>
    <d v="2023-10-28T00:00:00"/>
    <x v="2"/>
    <s v="Normal"/>
    <m/>
  </r>
  <r>
    <x v="23302"/>
    <x v="27"/>
    <x v="1"/>
    <x v="6"/>
    <x v="2"/>
    <x v="709"/>
    <s v="Brittany Howard"/>
    <x v="24479"/>
    <x v="2"/>
    <n v="2765.8326999999999"/>
    <n v="377"/>
    <x v="2"/>
    <d v="2019-10-05T00:00:00"/>
    <x v="1"/>
    <s v="Normal"/>
    <m/>
  </r>
  <r>
    <x v="23303"/>
    <x v="38"/>
    <x v="1"/>
    <x v="3"/>
    <x v="2"/>
    <x v="791"/>
    <s v="Cassandra Keller"/>
    <x v="24480"/>
    <x v="4"/>
    <n v="34984.269899999999"/>
    <n v="467"/>
    <x v="0"/>
    <d v="2020-01-15T00:00:00"/>
    <x v="0"/>
    <s v="Abnormal"/>
    <m/>
  </r>
  <r>
    <x v="23304"/>
    <x v="20"/>
    <x v="1"/>
    <x v="6"/>
    <x v="1"/>
    <x v="1239"/>
    <s v="Nathan Williamson"/>
    <x v="24481"/>
    <x v="3"/>
    <n v="27325.7284"/>
    <n v="166"/>
    <x v="1"/>
    <d v="2020-12-06T00:00:00"/>
    <x v="2"/>
    <s v="Normal"/>
    <m/>
  </r>
  <r>
    <x v="23305"/>
    <x v="41"/>
    <x v="1"/>
    <x v="1"/>
    <x v="3"/>
    <x v="1773"/>
    <s v="Isaac Lowe"/>
    <x v="24482"/>
    <x v="4"/>
    <n v="8835.0130000000008"/>
    <n v="225"/>
    <x v="0"/>
    <d v="2022-05-16T00:00:00"/>
    <x v="4"/>
    <s v="Abnormal"/>
    <m/>
  </r>
  <r>
    <x v="23305"/>
    <x v="6"/>
    <x v="0"/>
    <x v="5"/>
    <x v="4"/>
    <x v="869"/>
    <s v="Brenda Fox"/>
    <x v="24483"/>
    <x v="3"/>
    <n v="46252.059200000003"/>
    <n v="156"/>
    <x v="1"/>
    <d v="2021-04-02T00:00:00"/>
    <x v="1"/>
    <s v="Abnormal"/>
    <m/>
  </r>
  <r>
    <x v="23306"/>
    <x v="46"/>
    <x v="0"/>
    <x v="5"/>
    <x v="5"/>
    <x v="349"/>
    <s v="Richard Reyes"/>
    <x v="24484"/>
    <x v="0"/>
    <n v="12253.8339"/>
    <n v="106"/>
    <x v="0"/>
    <d v="2023-05-12T00:00:00"/>
    <x v="1"/>
    <s v="Abnormal"/>
    <m/>
  </r>
  <r>
    <x v="23307"/>
    <x v="58"/>
    <x v="0"/>
    <x v="1"/>
    <x v="5"/>
    <x v="1094"/>
    <s v="Luke Peters"/>
    <x v="24485"/>
    <x v="3"/>
    <n v="42557.221400000002"/>
    <n v="261"/>
    <x v="1"/>
    <d v="2023-04-09T00:00:00"/>
    <x v="3"/>
    <s v="Abnormal"/>
    <m/>
  </r>
  <r>
    <x v="23308"/>
    <x v="54"/>
    <x v="1"/>
    <x v="5"/>
    <x v="0"/>
    <x v="144"/>
    <s v="Vincent Trujillo"/>
    <x v="24486"/>
    <x v="4"/>
    <n v="14672.604600000001"/>
    <n v="451"/>
    <x v="2"/>
    <d v="2020-11-28T00:00:00"/>
    <x v="0"/>
    <s v="Normal"/>
    <m/>
  </r>
  <r>
    <x v="23309"/>
    <x v="36"/>
    <x v="1"/>
    <x v="1"/>
    <x v="3"/>
    <x v="921"/>
    <s v="Latoya Peterson"/>
    <x v="5312"/>
    <x v="2"/>
    <n v="6476.5415000000003"/>
    <n v="227"/>
    <x v="2"/>
    <d v="2021-11-29T00:00:00"/>
    <x v="3"/>
    <s v="Inconclusive"/>
    <m/>
  </r>
  <r>
    <x v="23309"/>
    <x v="55"/>
    <x v="1"/>
    <x v="4"/>
    <x v="2"/>
    <x v="271"/>
    <s v="Kim Gillespie"/>
    <x v="24487"/>
    <x v="4"/>
    <n v="50430.243499999997"/>
    <n v="152"/>
    <x v="0"/>
    <d v="2021-04-16T00:00:00"/>
    <x v="0"/>
    <s v="Abnormal"/>
    <m/>
  </r>
  <r>
    <x v="23310"/>
    <x v="39"/>
    <x v="0"/>
    <x v="3"/>
    <x v="5"/>
    <x v="82"/>
    <s v="Michelle Morton"/>
    <x v="24488"/>
    <x v="0"/>
    <n v="8234.1854999999996"/>
    <n v="384"/>
    <x v="0"/>
    <d v="2023-07-31T00:00:00"/>
    <x v="0"/>
    <s v="Normal"/>
    <m/>
  </r>
  <r>
    <x v="23311"/>
    <x v="47"/>
    <x v="1"/>
    <x v="4"/>
    <x v="5"/>
    <x v="405"/>
    <s v="Kimberly Nelson"/>
    <x v="24489"/>
    <x v="4"/>
    <n v="6380.1597000000002"/>
    <n v="175"/>
    <x v="2"/>
    <d v="2019-11-02T00:00:00"/>
    <x v="3"/>
    <s v="Normal"/>
    <m/>
  </r>
  <r>
    <x v="23312"/>
    <x v="9"/>
    <x v="0"/>
    <x v="0"/>
    <x v="2"/>
    <x v="1376"/>
    <s v="Sally Poole"/>
    <x v="21934"/>
    <x v="2"/>
    <n v="12058.695100000001"/>
    <n v="240"/>
    <x v="0"/>
    <d v="2021-05-04T00:00:00"/>
    <x v="3"/>
    <s v="Inconclusive"/>
    <m/>
  </r>
  <r>
    <x v="23313"/>
    <x v="46"/>
    <x v="0"/>
    <x v="6"/>
    <x v="3"/>
    <x v="867"/>
    <s v="Maria Washington"/>
    <x v="9762"/>
    <x v="2"/>
    <n v="49516.433900000004"/>
    <n v="489"/>
    <x v="0"/>
    <d v="2022-03-16T00:00:00"/>
    <x v="2"/>
    <s v="Normal"/>
    <m/>
  </r>
  <r>
    <x v="23314"/>
    <x v="23"/>
    <x v="1"/>
    <x v="0"/>
    <x v="1"/>
    <x v="752"/>
    <s v="Erik Garcia"/>
    <x v="24490"/>
    <x v="1"/>
    <n v="40868.803500000002"/>
    <n v="194"/>
    <x v="0"/>
    <d v="2024-02-26T00:00:00"/>
    <x v="2"/>
    <s v="Inconclusive"/>
    <m/>
  </r>
  <r>
    <x v="23315"/>
    <x v="51"/>
    <x v="0"/>
    <x v="2"/>
    <x v="4"/>
    <x v="1407"/>
    <s v="David Weber"/>
    <x v="10964"/>
    <x v="2"/>
    <n v="42856.766600000003"/>
    <n v="358"/>
    <x v="2"/>
    <d v="2021-07-17T00:00:00"/>
    <x v="2"/>
    <s v="Normal"/>
    <m/>
  </r>
  <r>
    <x v="23316"/>
    <x v="14"/>
    <x v="0"/>
    <x v="0"/>
    <x v="3"/>
    <x v="1261"/>
    <s v="Lauren Anderson"/>
    <x v="24491"/>
    <x v="0"/>
    <n v="32295.4545"/>
    <n v="453"/>
    <x v="1"/>
    <d v="2023-08-29T00:00:00"/>
    <x v="2"/>
    <s v="Inconclusive"/>
    <m/>
  </r>
  <r>
    <x v="23317"/>
    <x v="58"/>
    <x v="1"/>
    <x v="2"/>
    <x v="2"/>
    <x v="1664"/>
    <s v="Amy Smith"/>
    <x v="24492"/>
    <x v="1"/>
    <n v="10923.934499999999"/>
    <n v="477"/>
    <x v="0"/>
    <d v="2020-11-07T00:00:00"/>
    <x v="3"/>
    <s v="Abnormal"/>
    <m/>
  </r>
  <r>
    <x v="23318"/>
    <x v="44"/>
    <x v="0"/>
    <x v="0"/>
    <x v="3"/>
    <x v="286"/>
    <s v="Jeffrey Hodge"/>
    <x v="24493"/>
    <x v="4"/>
    <n v="4373.1795000000002"/>
    <n v="489"/>
    <x v="1"/>
    <d v="2020-02-02T00:00:00"/>
    <x v="0"/>
    <s v="Abnormal"/>
    <m/>
  </r>
  <r>
    <x v="23319"/>
    <x v="13"/>
    <x v="0"/>
    <x v="7"/>
    <x v="4"/>
    <x v="176"/>
    <s v="Jennifer Alvarez"/>
    <x v="24494"/>
    <x v="4"/>
    <n v="12021.956099999999"/>
    <n v="197"/>
    <x v="2"/>
    <d v="2023-02-25T00:00:00"/>
    <x v="4"/>
    <s v="Abnormal"/>
    <m/>
  </r>
  <r>
    <x v="23320"/>
    <x v="6"/>
    <x v="0"/>
    <x v="0"/>
    <x v="5"/>
    <x v="1410"/>
    <s v="Robert Day"/>
    <x v="24495"/>
    <x v="2"/>
    <n v="39143.601199999997"/>
    <n v="399"/>
    <x v="1"/>
    <d v="2022-11-11T00:00:00"/>
    <x v="0"/>
    <s v="Abnormal"/>
    <m/>
  </r>
  <r>
    <x v="23321"/>
    <x v="30"/>
    <x v="0"/>
    <x v="5"/>
    <x v="3"/>
    <x v="1400"/>
    <s v="Lindsay Allen"/>
    <x v="2177"/>
    <x v="3"/>
    <n v="47372.796699999999"/>
    <n v="373"/>
    <x v="0"/>
    <d v="2021-03-04T00:00:00"/>
    <x v="0"/>
    <s v="Normal"/>
    <m/>
  </r>
  <r>
    <x v="23322"/>
    <x v="50"/>
    <x v="0"/>
    <x v="7"/>
    <x v="3"/>
    <x v="167"/>
    <s v="Melissa Ford"/>
    <x v="24496"/>
    <x v="2"/>
    <n v="40240.308100000002"/>
    <n v="252"/>
    <x v="2"/>
    <d v="2023-07-22T00:00:00"/>
    <x v="1"/>
    <s v="Normal"/>
    <m/>
  </r>
  <r>
    <x v="23323"/>
    <x v="58"/>
    <x v="0"/>
    <x v="3"/>
    <x v="0"/>
    <x v="718"/>
    <s v="John Lopez"/>
    <x v="5946"/>
    <x v="1"/>
    <n v="6885.3456999999999"/>
    <n v="119"/>
    <x v="0"/>
    <d v="2022-10-07T00:00:00"/>
    <x v="1"/>
    <s v="Inconclusive"/>
    <m/>
  </r>
  <r>
    <x v="23324"/>
    <x v="31"/>
    <x v="1"/>
    <x v="0"/>
    <x v="3"/>
    <x v="1389"/>
    <s v="Daniel Harrison"/>
    <x v="24497"/>
    <x v="3"/>
    <n v="31264.855200000002"/>
    <n v="322"/>
    <x v="2"/>
    <d v="2021-10-15T00:00:00"/>
    <x v="3"/>
    <s v="Inconclusive"/>
    <m/>
  </r>
  <r>
    <x v="23325"/>
    <x v="32"/>
    <x v="1"/>
    <x v="4"/>
    <x v="2"/>
    <x v="1387"/>
    <s v="Amy Jones"/>
    <x v="24498"/>
    <x v="0"/>
    <n v="25975.165499999999"/>
    <n v="165"/>
    <x v="2"/>
    <d v="2019-07-05T00:00:00"/>
    <x v="0"/>
    <s v="Abnormal"/>
    <m/>
  </r>
  <r>
    <x v="23326"/>
    <x v="0"/>
    <x v="1"/>
    <x v="7"/>
    <x v="2"/>
    <x v="613"/>
    <s v="Bradley Hurley"/>
    <x v="24499"/>
    <x v="4"/>
    <n v="37530.997499999998"/>
    <n v="159"/>
    <x v="0"/>
    <d v="2019-12-23T00:00:00"/>
    <x v="2"/>
    <s v="Normal"/>
    <m/>
  </r>
  <r>
    <x v="23327"/>
    <x v="20"/>
    <x v="0"/>
    <x v="7"/>
    <x v="5"/>
    <x v="1036"/>
    <s v="Bonnie Hernandez"/>
    <x v="24500"/>
    <x v="0"/>
    <n v="38221.6702"/>
    <n v="414"/>
    <x v="1"/>
    <d v="2023-03-24T00:00:00"/>
    <x v="3"/>
    <s v="Normal"/>
    <m/>
  </r>
  <r>
    <x v="23328"/>
    <x v="32"/>
    <x v="1"/>
    <x v="3"/>
    <x v="4"/>
    <x v="642"/>
    <s v="Megan Scott"/>
    <x v="15444"/>
    <x v="3"/>
    <n v="37560.473700000002"/>
    <n v="232"/>
    <x v="1"/>
    <d v="2020-08-14T00:00:00"/>
    <x v="2"/>
    <s v="Abnormal"/>
    <m/>
  </r>
  <r>
    <x v="23329"/>
    <x v="9"/>
    <x v="0"/>
    <x v="1"/>
    <x v="0"/>
    <x v="57"/>
    <s v="Megan Williams"/>
    <x v="3673"/>
    <x v="0"/>
    <n v="26679.727699999999"/>
    <n v="427"/>
    <x v="2"/>
    <d v="2023-09-03T00:00:00"/>
    <x v="2"/>
    <s v="Inconclusive"/>
    <m/>
  </r>
  <r>
    <x v="23330"/>
    <x v="60"/>
    <x v="1"/>
    <x v="4"/>
    <x v="5"/>
    <x v="1402"/>
    <s v="Jacob Johnson MD"/>
    <x v="24501"/>
    <x v="0"/>
    <n v="9486.9038"/>
    <n v="202"/>
    <x v="2"/>
    <d v="2019-05-29T00:00:00"/>
    <x v="4"/>
    <s v="Abnormal"/>
    <m/>
  </r>
  <r>
    <x v="23331"/>
    <x v="12"/>
    <x v="0"/>
    <x v="7"/>
    <x v="1"/>
    <x v="1209"/>
    <s v="Heather Jordan"/>
    <x v="24502"/>
    <x v="1"/>
    <n v="43236.420700000002"/>
    <n v="212"/>
    <x v="1"/>
    <d v="2024-01-05T00:00:00"/>
    <x v="1"/>
    <s v="Normal"/>
    <m/>
  </r>
  <r>
    <x v="23332"/>
    <x v="56"/>
    <x v="0"/>
    <x v="1"/>
    <x v="1"/>
    <x v="438"/>
    <s v="Stephanie Davis"/>
    <x v="2706"/>
    <x v="2"/>
    <n v="14122.09"/>
    <n v="410"/>
    <x v="2"/>
    <d v="2024-04-10T00:00:00"/>
    <x v="1"/>
    <s v="Inconclusive"/>
    <m/>
  </r>
  <r>
    <x v="23333"/>
    <x v="63"/>
    <x v="0"/>
    <x v="3"/>
    <x v="3"/>
    <x v="1027"/>
    <s v="Charles Reynolds"/>
    <x v="22182"/>
    <x v="0"/>
    <n v="36727.580999999998"/>
    <n v="386"/>
    <x v="2"/>
    <d v="2019-07-02T00:00:00"/>
    <x v="3"/>
    <s v="Normal"/>
    <m/>
  </r>
  <r>
    <x v="23334"/>
    <x v="58"/>
    <x v="1"/>
    <x v="1"/>
    <x v="1"/>
    <x v="256"/>
    <s v="Lori Bean"/>
    <x v="24503"/>
    <x v="3"/>
    <n v="7344.7772999999997"/>
    <n v="418"/>
    <x v="1"/>
    <d v="2021-12-01T00:00:00"/>
    <x v="0"/>
    <s v="Normal"/>
    <m/>
  </r>
  <r>
    <x v="23335"/>
    <x v="44"/>
    <x v="1"/>
    <x v="2"/>
    <x v="4"/>
    <x v="99"/>
    <s v="Laura Fleming"/>
    <x v="1737"/>
    <x v="4"/>
    <n v="20928.138299999999"/>
    <n v="329"/>
    <x v="2"/>
    <d v="2022-09-04T00:00:00"/>
    <x v="0"/>
    <s v="Abnormal"/>
    <m/>
  </r>
  <r>
    <x v="23336"/>
    <x v="11"/>
    <x v="0"/>
    <x v="2"/>
    <x v="0"/>
    <x v="1704"/>
    <s v="Richard Petty"/>
    <x v="2968"/>
    <x v="3"/>
    <n v="36990.455800000003"/>
    <n v="356"/>
    <x v="2"/>
    <d v="2023-12-14T00:00:00"/>
    <x v="1"/>
    <s v="Normal"/>
    <m/>
  </r>
  <r>
    <x v="23337"/>
    <x v="53"/>
    <x v="1"/>
    <x v="2"/>
    <x v="1"/>
    <x v="391"/>
    <s v="Selena Hall"/>
    <x v="24504"/>
    <x v="2"/>
    <n v="44650.158100000001"/>
    <n v="198"/>
    <x v="1"/>
    <d v="2019-07-15T00:00:00"/>
    <x v="0"/>
    <s v="Normal"/>
    <m/>
  </r>
  <r>
    <x v="23338"/>
    <x v="63"/>
    <x v="0"/>
    <x v="3"/>
    <x v="4"/>
    <x v="95"/>
    <s v="Jason Jackson"/>
    <x v="24505"/>
    <x v="2"/>
    <n v="12885.829900000001"/>
    <n v="292"/>
    <x v="0"/>
    <d v="2019-11-07T00:00:00"/>
    <x v="1"/>
    <s v="Inconclusive"/>
    <m/>
  </r>
  <r>
    <x v="23339"/>
    <x v="13"/>
    <x v="1"/>
    <x v="1"/>
    <x v="0"/>
    <x v="1197"/>
    <s v="Carly Hill"/>
    <x v="19315"/>
    <x v="1"/>
    <n v="12690.001899999999"/>
    <n v="177"/>
    <x v="2"/>
    <d v="2020-04-21T00:00:00"/>
    <x v="3"/>
    <s v="Abnormal"/>
    <m/>
  </r>
  <r>
    <x v="23340"/>
    <x v="49"/>
    <x v="0"/>
    <x v="4"/>
    <x v="2"/>
    <x v="884"/>
    <s v="Nicholas Mitchell"/>
    <x v="24506"/>
    <x v="0"/>
    <n v="11581.963900000001"/>
    <n v="295"/>
    <x v="1"/>
    <d v="2021-07-04T00:00:00"/>
    <x v="2"/>
    <s v="Normal"/>
    <m/>
  </r>
  <r>
    <x v="23341"/>
    <x v="45"/>
    <x v="1"/>
    <x v="4"/>
    <x v="5"/>
    <x v="1752"/>
    <s v="Lisa Lambert"/>
    <x v="24507"/>
    <x v="4"/>
    <n v="46754.904000000002"/>
    <n v="424"/>
    <x v="2"/>
    <d v="2021-03-10T00:00:00"/>
    <x v="0"/>
    <s v="Normal"/>
    <m/>
  </r>
  <r>
    <x v="23342"/>
    <x v="42"/>
    <x v="0"/>
    <x v="2"/>
    <x v="4"/>
    <x v="449"/>
    <s v="Sue Travis"/>
    <x v="24508"/>
    <x v="1"/>
    <n v="7646.6054999999997"/>
    <n v="147"/>
    <x v="2"/>
    <d v="2022-10-22T00:00:00"/>
    <x v="3"/>
    <s v="Abnormal"/>
    <m/>
  </r>
  <r>
    <x v="23343"/>
    <x v="6"/>
    <x v="1"/>
    <x v="7"/>
    <x v="1"/>
    <x v="1714"/>
    <s v="Erin Fields"/>
    <x v="24509"/>
    <x v="4"/>
    <n v="14287.655000000001"/>
    <n v="484"/>
    <x v="2"/>
    <d v="2021-05-15T00:00:00"/>
    <x v="4"/>
    <s v="Normal"/>
    <m/>
  </r>
  <r>
    <x v="23344"/>
    <x v="7"/>
    <x v="0"/>
    <x v="3"/>
    <x v="2"/>
    <x v="479"/>
    <s v="Timothy Andrews"/>
    <x v="24510"/>
    <x v="2"/>
    <n v="43372.160799999998"/>
    <n v="275"/>
    <x v="1"/>
    <d v="2020-09-06T00:00:00"/>
    <x v="3"/>
    <s v="Normal"/>
    <m/>
  </r>
  <r>
    <x v="23345"/>
    <x v="48"/>
    <x v="1"/>
    <x v="6"/>
    <x v="4"/>
    <x v="633"/>
    <s v="Frederick Marquez"/>
    <x v="24511"/>
    <x v="1"/>
    <n v="32066.2363"/>
    <n v="490"/>
    <x v="0"/>
    <d v="2019-11-30T00:00:00"/>
    <x v="3"/>
    <s v="Abnormal"/>
    <m/>
  </r>
  <r>
    <x v="23346"/>
    <x v="13"/>
    <x v="1"/>
    <x v="0"/>
    <x v="4"/>
    <x v="67"/>
    <s v="Jessica Romero"/>
    <x v="17729"/>
    <x v="4"/>
    <n v="46518.0936"/>
    <n v="405"/>
    <x v="0"/>
    <d v="2019-07-15T00:00:00"/>
    <x v="1"/>
    <s v="Inconclusive"/>
    <m/>
  </r>
  <r>
    <x v="23346"/>
    <x v="26"/>
    <x v="1"/>
    <x v="0"/>
    <x v="2"/>
    <x v="1486"/>
    <s v="Terry Garcia"/>
    <x v="24512"/>
    <x v="1"/>
    <n v="16710.929499999998"/>
    <n v="358"/>
    <x v="0"/>
    <d v="2022-02-11T00:00:00"/>
    <x v="0"/>
    <s v="Abnormal"/>
    <m/>
  </r>
  <r>
    <x v="23347"/>
    <x v="5"/>
    <x v="0"/>
    <x v="4"/>
    <x v="1"/>
    <x v="36"/>
    <s v="Melissa White"/>
    <x v="24513"/>
    <x v="3"/>
    <n v="32773.816299999999"/>
    <n v="430"/>
    <x v="1"/>
    <d v="2021-05-17T00:00:00"/>
    <x v="0"/>
    <s v="Abnormal"/>
    <m/>
  </r>
  <r>
    <x v="23348"/>
    <x v="49"/>
    <x v="1"/>
    <x v="1"/>
    <x v="5"/>
    <x v="1422"/>
    <s v="Joshua Long"/>
    <x v="5862"/>
    <x v="3"/>
    <n v="48101.200299999997"/>
    <n v="463"/>
    <x v="0"/>
    <d v="2021-09-03T00:00:00"/>
    <x v="2"/>
    <s v="Abnormal"/>
    <m/>
  </r>
  <r>
    <x v="23349"/>
    <x v="39"/>
    <x v="1"/>
    <x v="4"/>
    <x v="2"/>
    <x v="312"/>
    <s v="Joshua Brooks"/>
    <x v="560"/>
    <x v="4"/>
    <n v="17059.818200000002"/>
    <n v="386"/>
    <x v="2"/>
    <d v="2020-08-13T00:00:00"/>
    <x v="3"/>
    <s v="Normal"/>
    <m/>
  </r>
  <r>
    <x v="23350"/>
    <x v="45"/>
    <x v="0"/>
    <x v="3"/>
    <x v="3"/>
    <x v="282"/>
    <s v="Eric Kelly"/>
    <x v="24514"/>
    <x v="1"/>
    <n v="5517.3936000000003"/>
    <n v="113"/>
    <x v="0"/>
    <d v="2022-08-10T00:00:00"/>
    <x v="1"/>
    <s v="Inconclusive"/>
    <m/>
  </r>
  <r>
    <x v="23351"/>
    <x v="34"/>
    <x v="1"/>
    <x v="6"/>
    <x v="5"/>
    <x v="925"/>
    <s v="Frank York"/>
    <x v="24515"/>
    <x v="3"/>
    <n v="50995.040099999998"/>
    <n v="220"/>
    <x v="2"/>
    <d v="2019-08-13T00:00:00"/>
    <x v="4"/>
    <s v="Inconclusive"/>
    <m/>
  </r>
  <r>
    <x v="23352"/>
    <x v="60"/>
    <x v="0"/>
    <x v="6"/>
    <x v="3"/>
    <x v="1433"/>
    <s v="Kyle Robinson"/>
    <x v="11506"/>
    <x v="0"/>
    <n v="5898.0546999999997"/>
    <n v="491"/>
    <x v="2"/>
    <d v="2019-10-25T00:00:00"/>
    <x v="2"/>
    <s v="Abnormal"/>
    <m/>
  </r>
  <r>
    <x v="23353"/>
    <x v="64"/>
    <x v="1"/>
    <x v="3"/>
    <x v="5"/>
    <x v="1250"/>
    <s v="Brianna Rodriguez"/>
    <x v="24516"/>
    <x v="4"/>
    <n v="4654.3285999999998"/>
    <n v="137"/>
    <x v="0"/>
    <d v="2020-03-25T00:00:00"/>
    <x v="0"/>
    <s v="Inconclusive"/>
    <m/>
  </r>
  <r>
    <x v="23354"/>
    <x v="15"/>
    <x v="0"/>
    <x v="6"/>
    <x v="5"/>
    <x v="477"/>
    <s v="Ronald Marquez"/>
    <x v="24517"/>
    <x v="1"/>
    <n v="43768.477099999996"/>
    <n v="152"/>
    <x v="0"/>
    <d v="2021-09-03T00:00:00"/>
    <x v="4"/>
    <s v="Normal"/>
    <m/>
  </r>
  <r>
    <x v="23355"/>
    <x v="54"/>
    <x v="0"/>
    <x v="1"/>
    <x v="1"/>
    <x v="1385"/>
    <s v="Ryan Hall"/>
    <x v="24518"/>
    <x v="2"/>
    <n v="2924.4728"/>
    <n v="396"/>
    <x v="2"/>
    <d v="2022-04-12T00:00:00"/>
    <x v="3"/>
    <s v="Normal"/>
    <m/>
  </r>
  <r>
    <x v="23356"/>
    <x v="48"/>
    <x v="0"/>
    <x v="5"/>
    <x v="2"/>
    <x v="601"/>
    <s v="Jeremy Hays"/>
    <x v="24519"/>
    <x v="3"/>
    <n v="22426.029200000001"/>
    <n v="443"/>
    <x v="0"/>
    <d v="2021-07-15T00:00:00"/>
    <x v="4"/>
    <s v="Abnormal"/>
    <m/>
  </r>
  <r>
    <x v="23357"/>
    <x v="48"/>
    <x v="1"/>
    <x v="5"/>
    <x v="0"/>
    <x v="441"/>
    <s v="Curtis Douglas"/>
    <x v="24520"/>
    <x v="3"/>
    <n v="9927.5784000000003"/>
    <n v="145"/>
    <x v="2"/>
    <d v="2019-10-12T00:00:00"/>
    <x v="0"/>
    <s v="Inconclusive"/>
    <m/>
  </r>
  <r>
    <x v="23358"/>
    <x v="50"/>
    <x v="0"/>
    <x v="6"/>
    <x v="3"/>
    <x v="924"/>
    <s v="Dennis Gilbert"/>
    <x v="24521"/>
    <x v="1"/>
    <n v="6827.6980000000003"/>
    <n v="119"/>
    <x v="2"/>
    <d v="2021-06-09T00:00:00"/>
    <x v="2"/>
    <s v="Normal"/>
    <m/>
  </r>
  <r>
    <x v="23359"/>
    <x v="44"/>
    <x v="1"/>
    <x v="5"/>
    <x v="0"/>
    <x v="187"/>
    <s v="Billy Wilson"/>
    <x v="24522"/>
    <x v="2"/>
    <n v="26444.869500000001"/>
    <n v="252"/>
    <x v="0"/>
    <d v="2023-11-14T00:00:00"/>
    <x v="1"/>
    <s v="Inconclusive"/>
    <m/>
  </r>
  <r>
    <x v="23360"/>
    <x v="44"/>
    <x v="1"/>
    <x v="4"/>
    <x v="5"/>
    <x v="1187"/>
    <s v="Norman Gentry"/>
    <x v="24523"/>
    <x v="1"/>
    <n v="39079.173300000002"/>
    <n v="257"/>
    <x v="0"/>
    <d v="2021-01-22T00:00:00"/>
    <x v="4"/>
    <s v="Inconclusive"/>
    <m/>
  </r>
  <r>
    <x v="23360"/>
    <x v="9"/>
    <x v="1"/>
    <x v="5"/>
    <x v="5"/>
    <x v="1235"/>
    <s v="Kristina Cook"/>
    <x v="2297"/>
    <x v="4"/>
    <n v="23775.165000000001"/>
    <n v="418"/>
    <x v="0"/>
    <d v="2023-04-03T00:00:00"/>
    <x v="0"/>
    <s v="Abnormal"/>
    <m/>
  </r>
  <r>
    <x v="23361"/>
    <x v="59"/>
    <x v="0"/>
    <x v="7"/>
    <x v="2"/>
    <x v="348"/>
    <s v="David Smith"/>
    <x v="24524"/>
    <x v="2"/>
    <n v="22723.554800000002"/>
    <n v="270"/>
    <x v="0"/>
    <d v="2021-08-04T00:00:00"/>
    <x v="1"/>
    <s v="Normal"/>
    <m/>
  </r>
  <r>
    <x v="23362"/>
    <x v="54"/>
    <x v="0"/>
    <x v="3"/>
    <x v="5"/>
    <x v="1730"/>
    <s v="Edwin Dunn"/>
    <x v="20329"/>
    <x v="2"/>
    <n v="19796.923699999999"/>
    <n v="188"/>
    <x v="2"/>
    <d v="2020-06-16T00:00:00"/>
    <x v="2"/>
    <s v="Abnormal"/>
    <m/>
  </r>
  <r>
    <x v="23363"/>
    <x v="16"/>
    <x v="1"/>
    <x v="3"/>
    <x v="0"/>
    <x v="1736"/>
    <s v="Emily Miller"/>
    <x v="24525"/>
    <x v="1"/>
    <n v="38466.647799999999"/>
    <n v="312"/>
    <x v="1"/>
    <d v="2023-02-19T00:00:00"/>
    <x v="2"/>
    <s v="Normal"/>
    <m/>
  </r>
  <r>
    <x v="23364"/>
    <x v="27"/>
    <x v="1"/>
    <x v="7"/>
    <x v="1"/>
    <x v="1250"/>
    <s v="Felicia Gray"/>
    <x v="24526"/>
    <x v="1"/>
    <n v="43419.844899999996"/>
    <n v="287"/>
    <x v="1"/>
    <d v="2020-04-13T00:00:00"/>
    <x v="4"/>
    <s v="Inconclusive"/>
    <m/>
  </r>
  <r>
    <x v="23364"/>
    <x v="47"/>
    <x v="1"/>
    <x v="7"/>
    <x v="1"/>
    <x v="1220"/>
    <s v="Tony Lawson"/>
    <x v="24527"/>
    <x v="1"/>
    <n v="29757.4414"/>
    <n v="193"/>
    <x v="0"/>
    <d v="2020-11-15T00:00:00"/>
    <x v="3"/>
    <s v="Inconclusive"/>
    <m/>
  </r>
  <r>
    <x v="23364"/>
    <x v="42"/>
    <x v="0"/>
    <x v="4"/>
    <x v="0"/>
    <x v="1001"/>
    <s v="Julie Allen"/>
    <x v="24528"/>
    <x v="1"/>
    <n v="47330.4925"/>
    <n v="400"/>
    <x v="0"/>
    <d v="2023-04-16T00:00:00"/>
    <x v="0"/>
    <s v="Abnormal"/>
    <m/>
  </r>
  <r>
    <x v="23364"/>
    <x v="3"/>
    <x v="1"/>
    <x v="2"/>
    <x v="3"/>
    <x v="756"/>
    <s v="Edward Zimmerman II"/>
    <x v="24529"/>
    <x v="1"/>
    <n v="31085.762599999998"/>
    <n v="405"/>
    <x v="2"/>
    <d v="2021-05-05T00:00:00"/>
    <x v="2"/>
    <s v="Abnormal"/>
    <m/>
  </r>
  <r>
    <x v="23364"/>
    <x v="22"/>
    <x v="0"/>
    <x v="0"/>
    <x v="0"/>
    <x v="57"/>
    <s v="Tammy Kelley"/>
    <x v="1236"/>
    <x v="4"/>
    <n v="42254.535799999998"/>
    <n v="120"/>
    <x v="0"/>
    <d v="2023-08-23T00:00:00"/>
    <x v="1"/>
    <s v="Abnormal"/>
    <m/>
  </r>
  <r>
    <x v="23365"/>
    <x v="56"/>
    <x v="1"/>
    <x v="1"/>
    <x v="5"/>
    <x v="244"/>
    <s v="Valerie Chang"/>
    <x v="13413"/>
    <x v="2"/>
    <n v="18141.3511"/>
    <n v="196"/>
    <x v="1"/>
    <d v="2021-04-24T00:00:00"/>
    <x v="3"/>
    <s v="Inconclusive"/>
    <m/>
  </r>
  <r>
    <x v="23366"/>
    <x v="25"/>
    <x v="0"/>
    <x v="3"/>
    <x v="0"/>
    <x v="1300"/>
    <s v="Julie Morgan"/>
    <x v="24530"/>
    <x v="1"/>
    <n v="35592.962099999997"/>
    <n v="401"/>
    <x v="0"/>
    <d v="2023-09-26T00:00:00"/>
    <x v="4"/>
    <s v="Inconclusive"/>
    <m/>
  </r>
  <r>
    <x v="23367"/>
    <x v="22"/>
    <x v="1"/>
    <x v="1"/>
    <x v="3"/>
    <x v="58"/>
    <s v="Ashley Fuentes"/>
    <x v="2062"/>
    <x v="3"/>
    <n v="7693.1634000000004"/>
    <n v="206"/>
    <x v="1"/>
    <d v="2020-03-01T00:00:00"/>
    <x v="4"/>
    <s v="Abnormal"/>
    <m/>
  </r>
  <r>
    <x v="23368"/>
    <x v="10"/>
    <x v="0"/>
    <x v="0"/>
    <x v="0"/>
    <x v="1124"/>
    <s v="Jason Roberts"/>
    <x v="24531"/>
    <x v="3"/>
    <n v="40893.868799999997"/>
    <n v="357"/>
    <x v="2"/>
    <d v="2022-10-17T00:00:00"/>
    <x v="2"/>
    <s v="Normal"/>
    <m/>
  </r>
  <r>
    <x v="23369"/>
    <x v="15"/>
    <x v="0"/>
    <x v="3"/>
    <x v="4"/>
    <x v="414"/>
    <s v="Bailey Rice"/>
    <x v="24532"/>
    <x v="1"/>
    <n v="47312.3053"/>
    <n v="191"/>
    <x v="2"/>
    <d v="2023-01-09T00:00:00"/>
    <x v="4"/>
    <s v="Normal"/>
    <m/>
  </r>
  <r>
    <x v="23370"/>
    <x v="4"/>
    <x v="1"/>
    <x v="0"/>
    <x v="0"/>
    <x v="297"/>
    <s v="Sharon Leonard"/>
    <x v="24533"/>
    <x v="0"/>
    <n v="4477.2002000000002"/>
    <n v="443"/>
    <x v="2"/>
    <d v="2021-04-21T00:00:00"/>
    <x v="1"/>
    <s v="Normal"/>
    <m/>
  </r>
  <r>
    <x v="23371"/>
    <x v="61"/>
    <x v="0"/>
    <x v="2"/>
    <x v="2"/>
    <x v="331"/>
    <s v="Melissa Hodges"/>
    <x v="922"/>
    <x v="0"/>
    <n v="21478.850999999999"/>
    <n v="209"/>
    <x v="2"/>
    <d v="2021-11-03T00:00:00"/>
    <x v="4"/>
    <s v="Normal"/>
    <m/>
  </r>
  <r>
    <x v="23372"/>
    <x v="59"/>
    <x v="1"/>
    <x v="3"/>
    <x v="0"/>
    <x v="309"/>
    <s v="Jamie Baird"/>
    <x v="24534"/>
    <x v="2"/>
    <n v="3236.1341000000002"/>
    <n v="498"/>
    <x v="2"/>
    <d v="2020-10-10T00:00:00"/>
    <x v="2"/>
    <s v="Abnormal"/>
    <m/>
  </r>
  <r>
    <x v="23373"/>
    <x v="13"/>
    <x v="1"/>
    <x v="5"/>
    <x v="3"/>
    <x v="371"/>
    <s v="Brian Rojas"/>
    <x v="24535"/>
    <x v="1"/>
    <n v="35736.231500000002"/>
    <n v="215"/>
    <x v="0"/>
    <d v="2023-07-09T00:00:00"/>
    <x v="2"/>
    <s v="Inconclusive"/>
    <m/>
  </r>
  <r>
    <x v="23374"/>
    <x v="27"/>
    <x v="0"/>
    <x v="0"/>
    <x v="0"/>
    <x v="217"/>
    <s v="Mary Anderson"/>
    <x v="5240"/>
    <x v="4"/>
    <n v="31998.289100000002"/>
    <n v="437"/>
    <x v="1"/>
    <d v="2021-09-26T00:00:00"/>
    <x v="2"/>
    <s v="Abnormal"/>
    <m/>
  </r>
  <r>
    <x v="23375"/>
    <x v="7"/>
    <x v="0"/>
    <x v="0"/>
    <x v="1"/>
    <x v="737"/>
    <s v="Frank Sanford"/>
    <x v="24536"/>
    <x v="1"/>
    <n v="44356.818200000002"/>
    <n v="324"/>
    <x v="0"/>
    <d v="2022-10-06T00:00:00"/>
    <x v="2"/>
    <s v="Abnormal"/>
    <m/>
  </r>
  <r>
    <x v="23376"/>
    <x v="42"/>
    <x v="0"/>
    <x v="7"/>
    <x v="3"/>
    <x v="505"/>
    <s v="John Walker"/>
    <x v="24537"/>
    <x v="1"/>
    <n v="31533.2726"/>
    <n v="329"/>
    <x v="0"/>
    <d v="2022-11-04T00:00:00"/>
    <x v="3"/>
    <s v="Normal"/>
    <m/>
  </r>
  <r>
    <x v="23377"/>
    <x v="11"/>
    <x v="0"/>
    <x v="6"/>
    <x v="2"/>
    <x v="311"/>
    <s v="Elizabeth Morse"/>
    <x v="24538"/>
    <x v="1"/>
    <n v="22617.3488"/>
    <n v="269"/>
    <x v="2"/>
    <d v="2019-11-08T00:00:00"/>
    <x v="0"/>
    <s v="Inconclusive"/>
    <m/>
  </r>
  <r>
    <x v="23378"/>
    <x v="66"/>
    <x v="1"/>
    <x v="1"/>
    <x v="3"/>
    <x v="488"/>
    <s v="Joseph Garcia"/>
    <x v="14647"/>
    <x v="0"/>
    <n v="43171.798000000003"/>
    <n v="337"/>
    <x v="0"/>
    <d v="2023-07-14T00:00:00"/>
    <x v="3"/>
    <s v="Inconclusive"/>
    <m/>
  </r>
  <r>
    <x v="23379"/>
    <x v="60"/>
    <x v="0"/>
    <x v="0"/>
    <x v="1"/>
    <x v="1081"/>
    <s v="Brandon Solis"/>
    <x v="13570"/>
    <x v="1"/>
    <n v="23544.370200000001"/>
    <n v="292"/>
    <x v="2"/>
    <d v="2022-10-27T00:00:00"/>
    <x v="2"/>
    <s v="Abnormal"/>
    <m/>
  </r>
  <r>
    <x v="23380"/>
    <x v="65"/>
    <x v="1"/>
    <x v="4"/>
    <x v="5"/>
    <x v="258"/>
    <s v="Dana Contreras"/>
    <x v="24539"/>
    <x v="2"/>
    <n v="43998.179400000001"/>
    <n v="495"/>
    <x v="2"/>
    <d v="2021-09-02T00:00:00"/>
    <x v="2"/>
    <s v="Abnormal"/>
    <m/>
  </r>
  <r>
    <x v="23381"/>
    <x v="43"/>
    <x v="1"/>
    <x v="7"/>
    <x v="5"/>
    <x v="303"/>
    <s v="Natalie Little"/>
    <x v="14837"/>
    <x v="1"/>
    <n v="14522.550300000001"/>
    <n v="384"/>
    <x v="2"/>
    <d v="2022-01-10T00:00:00"/>
    <x v="3"/>
    <s v="Normal"/>
    <m/>
  </r>
  <r>
    <x v="23382"/>
    <x v="2"/>
    <x v="0"/>
    <x v="3"/>
    <x v="5"/>
    <x v="182"/>
    <s v="Susan Fisher"/>
    <x v="5867"/>
    <x v="3"/>
    <n v="18152.024399999998"/>
    <n v="200"/>
    <x v="1"/>
    <d v="2021-10-13T00:00:00"/>
    <x v="4"/>
    <s v="Normal"/>
    <m/>
  </r>
  <r>
    <x v="23382"/>
    <x v="63"/>
    <x v="0"/>
    <x v="5"/>
    <x v="4"/>
    <x v="881"/>
    <s v="Charles Mack"/>
    <x v="24540"/>
    <x v="0"/>
    <n v="44337.0507"/>
    <n v="294"/>
    <x v="1"/>
    <d v="2022-12-01T00:00:00"/>
    <x v="3"/>
    <s v="Inconclusive"/>
    <m/>
  </r>
  <r>
    <x v="23383"/>
    <x v="11"/>
    <x v="1"/>
    <x v="6"/>
    <x v="5"/>
    <x v="128"/>
    <s v="Seth Miller"/>
    <x v="24541"/>
    <x v="1"/>
    <n v="22056.860400000001"/>
    <n v="493"/>
    <x v="1"/>
    <d v="2021-01-16T00:00:00"/>
    <x v="2"/>
    <s v="Abnormal"/>
    <m/>
  </r>
  <r>
    <x v="23383"/>
    <x v="45"/>
    <x v="0"/>
    <x v="2"/>
    <x v="3"/>
    <x v="780"/>
    <s v="Erika Gregory"/>
    <x v="24542"/>
    <x v="1"/>
    <n v="40539.627999999997"/>
    <n v="265"/>
    <x v="1"/>
    <d v="2020-12-11T00:00:00"/>
    <x v="0"/>
    <s v="Inconclusive"/>
    <m/>
  </r>
  <r>
    <x v="23384"/>
    <x v="26"/>
    <x v="0"/>
    <x v="7"/>
    <x v="2"/>
    <x v="1805"/>
    <s v="Cassandra Howard DVM"/>
    <x v="24543"/>
    <x v="0"/>
    <n v="46210.075799999999"/>
    <n v="470"/>
    <x v="0"/>
    <d v="2021-09-03T00:00:00"/>
    <x v="3"/>
    <s v="Inconclusive"/>
    <m/>
  </r>
  <r>
    <x v="23385"/>
    <x v="0"/>
    <x v="1"/>
    <x v="6"/>
    <x v="2"/>
    <x v="737"/>
    <s v="Matthew Bernard"/>
    <x v="9631"/>
    <x v="2"/>
    <n v="12511.9043"/>
    <n v="454"/>
    <x v="1"/>
    <d v="2022-10-08T00:00:00"/>
    <x v="2"/>
    <s v="Inconclusive"/>
    <m/>
  </r>
  <r>
    <x v="23386"/>
    <x v="38"/>
    <x v="1"/>
    <x v="0"/>
    <x v="0"/>
    <x v="1772"/>
    <s v="Andrew Ford"/>
    <x v="24544"/>
    <x v="0"/>
    <n v="10865.9192"/>
    <n v="481"/>
    <x v="1"/>
    <d v="2020-10-15T00:00:00"/>
    <x v="1"/>
    <s v="Abnormal"/>
    <m/>
  </r>
  <r>
    <x v="23387"/>
    <x v="43"/>
    <x v="1"/>
    <x v="5"/>
    <x v="5"/>
    <x v="1127"/>
    <s v="Rebecca Miller"/>
    <x v="24545"/>
    <x v="1"/>
    <n v="28079.590800000002"/>
    <n v="219"/>
    <x v="2"/>
    <d v="2019-05-20T00:00:00"/>
    <x v="3"/>
    <s v="Abnormal"/>
    <m/>
  </r>
  <r>
    <x v="23388"/>
    <x v="55"/>
    <x v="1"/>
    <x v="0"/>
    <x v="4"/>
    <x v="431"/>
    <s v="Daniel Nunez"/>
    <x v="24546"/>
    <x v="2"/>
    <n v="6123.8756999999996"/>
    <n v="400"/>
    <x v="1"/>
    <d v="2021-12-04T00:00:00"/>
    <x v="4"/>
    <s v="Inconclusive"/>
    <m/>
  </r>
  <r>
    <x v="23389"/>
    <x v="56"/>
    <x v="1"/>
    <x v="5"/>
    <x v="4"/>
    <x v="755"/>
    <s v="Dana Sutton"/>
    <x v="4401"/>
    <x v="0"/>
    <n v="4205.5976000000001"/>
    <n v="407"/>
    <x v="0"/>
    <d v="2022-07-28T00:00:00"/>
    <x v="3"/>
    <s v="Inconclusive"/>
    <m/>
  </r>
  <r>
    <x v="23390"/>
    <x v="43"/>
    <x v="1"/>
    <x v="0"/>
    <x v="4"/>
    <x v="1630"/>
    <s v="Darlene Prince"/>
    <x v="24547"/>
    <x v="2"/>
    <n v="25496.9761"/>
    <n v="352"/>
    <x v="1"/>
    <d v="2023-01-07T00:00:00"/>
    <x v="3"/>
    <s v="Inconclusive"/>
    <m/>
  </r>
  <r>
    <x v="23391"/>
    <x v="43"/>
    <x v="1"/>
    <x v="5"/>
    <x v="0"/>
    <x v="616"/>
    <s v="Rachel Orr"/>
    <x v="10344"/>
    <x v="1"/>
    <n v="32933.512600000002"/>
    <n v="392"/>
    <x v="1"/>
    <d v="2023-01-22T00:00:00"/>
    <x v="1"/>
    <s v="Abnormal"/>
    <m/>
  </r>
  <r>
    <x v="23392"/>
    <x v="14"/>
    <x v="0"/>
    <x v="3"/>
    <x v="4"/>
    <x v="1656"/>
    <s v="Catherine Pierce"/>
    <x v="24548"/>
    <x v="2"/>
    <n v="3253.6689000000001"/>
    <n v="352"/>
    <x v="1"/>
    <d v="2023-06-13T00:00:00"/>
    <x v="2"/>
    <s v="Abnormal"/>
    <m/>
  </r>
  <r>
    <x v="23393"/>
    <x v="15"/>
    <x v="1"/>
    <x v="0"/>
    <x v="1"/>
    <x v="270"/>
    <s v="Scott Lang"/>
    <x v="8638"/>
    <x v="3"/>
    <n v="12040.390100000001"/>
    <n v="452"/>
    <x v="1"/>
    <d v="2023-04-17T00:00:00"/>
    <x v="4"/>
    <s v="Normal"/>
    <m/>
  </r>
  <r>
    <x v="23394"/>
    <x v="34"/>
    <x v="0"/>
    <x v="2"/>
    <x v="4"/>
    <x v="1172"/>
    <s v="Sherry Smith"/>
    <x v="24549"/>
    <x v="3"/>
    <n v="36658.9283"/>
    <n v="315"/>
    <x v="2"/>
    <d v="2023-03-13T00:00:00"/>
    <x v="0"/>
    <s v="Abnormal"/>
    <m/>
  </r>
  <r>
    <x v="23395"/>
    <x v="6"/>
    <x v="0"/>
    <x v="3"/>
    <x v="0"/>
    <x v="317"/>
    <s v="Emily Newton"/>
    <x v="904"/>
    <x v="0"/>
    <n v="32050.663"/>
    <n v="259"/>
    <x v="2"/>
    <d v="2021-01-20T00:00:00"/>
    <x v="1"/>
    <s v="Inconclusive"/>
    <m/>
  </r>
  <r>
    <x v="23396"/>
    <x v="12"/>
    <x v="0"/>
    <x v="2"/>
    <x v="5"/>
    <x v="711"/>
    <s v="Diane Trujillo"/>
    <x v="4664"/>
    <x v="0"/>
    <n v="4746.9372000000003"/>
    <n v="261"/>
    <x v="1"/>
    <d v="2022-09-12T00:00:00"/>
    <x v="1"/>
    <s v="Inconclusive"/>
    <m/>
  </r>
  <r>
    <x v="23397"/>
    <x v="29"/>
    <x v="1"/>
    <x v="5"/>
    <x v="3"/>
    <x v="158"/>
    <s v="Matthew Adkins"/>
    <x v="24550"/>
    <x v="4"/>
    <n v="7024.9784"/>
    <n v="232"/>
    <x v="0"/>
    <d v="2023-10-17T00:00:00"/>
    <x v="3"/>
    <s v="Abnormal"/>
    <m/>
  </r>
  <r>
    <x v="23398"/>
    <x v="50"/>
    <x v="1"/>
    <x v="5"/>
    <x v="1"/>
    <x v="545"/>
    <s v="Jason Proctor"/>
    <x v="24551"/>
    <x v="3"/>
    <n v="48510.606099999997"/>
    <n v="331"/>
    <x v="2"/>
    <d v="2024-04-03T00:00:00"/>
    <x v="1"/>
    <s v="Abnormal"/>
    <m/>
  </r>
  <r>
    <x v="23399"/>
    <x v="32"/>
    <x v="1"/>
    <x v="5"/>
    <x v="2"/>
    <x v="1626"/>
    <s v="Kelly Long"/>
    <x v="24552"/>
    <x v="4"/>
    <n v="29823.142599999999"/>
    <n v="487"/>
    <x v="0"/>
    <d v="2023-06-23T00:00:00"/>
    <x v="3"/>
    <s v="Abnormal"/>
    <m/>
  </r>
  <r>
    <x v="23399"/>
    <x v="37"/>
    <x v="1"/>
    <x v="7"/>
    <x v="0"/>
    <x v="1020"/>
    <s v="Anna Torres"/>
    <x v="24553"/>
    <x v="1"/>
    <n v="3485.5378999999998"/>
    <n v="215"/>
    <x v="1"/>
    <d v="2020-01-11T00:00:00"/>
    <x v="1"/>
    <s v="Normal"/>
    <m/>
  </r>
  <r>
    <x v="23399"/>
    <x v="38"/>
    <x v="0"/>
    <x v="1"/>
    <x v="3"/>
    <x v="1764"/>
    <s v="Jennifer Stein"/>
    <x v="24554"/>
    <x v="2"/>
    <n v="47045.116699999999"/>
    <n v="164"/>
    <x v="2"/>
    <d v="2020-10-30T00:00:00"/>
    <x v="1"/>
    <s v="Abnormal"/>
    <m/>
  </r>
  <r>
    <x v="23399"/>
    <x v="18"/>
    <x v="0"/>
    <x v="3"/>
    <x v="3"/>
    <x v="1023"/>
    <s v="Mr. Taylor Garcia MD"/>
    <x v="13150"/>
    <x v="1"/>
    <n v="22941.3086"/>
    <n v="111"/>
    <x v="1"/>
    <d v="2022-04-28T00:00:00"/>
    <x v="0"/>
    <s v="Abnormal"/>
    <m/>
  </r>
  <r>
    <x v="23400"/>
    <x v="36"/>
    <x v="1"/>
    <x v="2"/>
    <x v="1"/>
    <x v="1042"/>
    <s v="Ronald Smith"/>
    <x v="24555"/>
    <x v="0"/>
    <n v="41972.982100000001"/>
    <n v="131"/>
    <x v="1"/>
    <d v="2019-12-30T00:00:00"/>
    <x v="2"/>
    <s v="Abnormal"/>
    <m/>
  </r>
  <r>
    <x v="23401"/>
    <x v="46"/>
    <x v="0"/>
    <x v="5"/>
    <x v="2"/>
    <x v="550"/>
    <s v="Glenda Jones"/>
    <x v="24556"/>
    <x v="0"/>
    <n v="25594.558499999999"/>
    <n v="258"/>
    <x v="2"/>
    <d v="2020-08-12T00:00:00"/>
    <x v="3"/>
    <s v="Normal"/>
    <m/>
  </r>
  <r>
    <x v="23402"/>
    <x v="24"/>
    <x v="1"/>
    <x v="2"/>
    <x v="4"/>
    <x v="1429"/>
    <s v="Alexandra Caldwell"/>
    <x v="5553"/>
    <x v="2"/>
    <n v="17889.719799999999"/>
    <n v="468"/>
    <x v="2"/>
    <d v="2021-03-24T00:00:00"/>
    <x v="4"/>
    <s v="Abnormal"/>
    <m/>
  </r>
  <r>
    <x v="23403"/>
    <x v="45"/>
    <x v="0"/>
    <x v="5"/>
    <x v="1"/>
    <x v="1783"/>
    <s v="Danielle Torres"/>
    <x v="24557"/>
    <x v="0"/>
    <n v="28777.4529"/>
    <n v="477"/>
    <x v="0"/>
    <d v="2021-08-09T00:00:00"/>
    <x v="1"/>
    <s v="Inconclusive"/>
    <m/>
  </r>
  <r>
    <x v="23404"/>
    <x v="18"/>
    <x v="0"/>
    <x v="2"/>
    <x v="2"/>
    <x v="585"/>
    <s v="Gary Schneider"/>
    <x v="24558"/>
    <x v="4"/>
    <n v="11483.868"/>
    <n v="371"/>
    <x v="2"/>
    <d v="2020-02-03T00:00:00"/>
    <x v="4"/>
    <s v="Normal"/>
    <m/>
  </r>
  <r>
    <x v="23405"/>
    <x v="48"/>
    <x v="0"/>
    <x v="3"/>
    <x v="3"/>
    <x v="710"/>
    <s v="Linda Wade"/>
    <x v="3501"/>
    <x v="1"/>
    <n v="39258.287100000001"/>
    <n v="243"/>
    <x v="2"/>
    <d v="2019-10-26T00:00:00"/>
    <x v="1"/>
    <s v="Normal"/>
    <m/>
  </r>
  <r>
    <x v="23406"/>
    <x v="34"/>
    <x v="0"/>
    <x v="5"/>
    <x v="4"/>
    <x v="863"/>
    <s v="Brandi Bradshaw"/>
    <x v="24559"/>
    <x v="3"/>
    <n v="15062.5869"/>
    <n v="233"/>
    <x v="2"/>
    <d v="2020-11-10T00:00:00"/>
    <x v="3"/>
    <s v="Normal"/>
    <m/>
  </r>
  <r>
    <x v="23407"/>
    <x v="25"/>
    <x v="0"/>
    <x v="7"/>
    <x v="0"/>
    <x v="1060"/>
    <s v="Alison Russell"/>
    <x v="24560"/>
    <x v="2"/>
    <n v="13355.0708"/>
    <n v="430"/>
    <x v="1"/>
    <d v="2020-07-25T00:00:00"/>
    <x v="3"/>
    <s v="Abnormal"/>
    <m/>
  </r>
  <r>
    <x v="23408"/>
    <x v="57"/>
    <x v="0"/>
    <x v="5"/>
    <x v="0"/>
    <x v="555"/>
    <s v="Trevor Wood"/>
    <x v="24561"/>
    <x v="1"/>
    <n v="35174.813800000004"/>
    <n v="232"/>
    <x v="0"/>
    <d v="2020-01-23T00:00:00"/>
    <x v="2"/>
    <s v="Abnormal"/>
    <m/>
  </r>
  <r>
    <x v="23409"/>
    <x v="13"/>
    <x v="1"/>
    <x v="1"/>
    <x v="3"/>
    <x v="152"/>
    <s v="Christina Garcia"/>
    <x v="24562"/>
    <x v="2"/>
    <n v="33988.168599999997"/>
    <n v="281"/>
    <x v="0"/>
    <d v="2020-05-09T00:00:00"/>
    <x v="1"/>
    <s v="Normal"/>
    <m/>
  </r>
  <r>
    <x v="23410"/>
    <x v="54"/>
    <x v="1"/>
    <x v="7"/>
    <x v="3"/>
    <x v="708"/>
    <s v="Robert Nguyen"/>
    <x v="24563"/>
    <x v="3"/>
    <n v="19852.383399999999"/>
    <n v="455"/>
    <x v="2"/>
    <d v="2021-01-10T00:00:00"/>
    <x v="0"/>
    <s v="Inconclusive"/>
    <m/>
  </r>
  <r>
    <x v="23411"/>
    <x v="9"/>
    <x v="1"/>
    <x v="1"/>
    <x v="0"/>
    <x v="306"/>
    <s v="Shannon Mann"/>
    <x v="24564"/>
    <x v="2"/>
    <n v="25984.752100000002"/>
    <n v="237"/>
    <x v="1"/>
    <d v="2022-12-29T00:00:00"/>
    <x v="2"/>
    <s v="Inconclusive"/>
    <m/>
  </r>
  <r>
    <x v="23411"/>
    <x v="35"/>
    <x v="0"/>
    <x v="3"/>
    <x v="5"/>
    <x v="1299"/>
    <s v="Charles Lam"/>
    <x v="24565"/>
    <x v="3"/>
    <n v="16518.259099999999"/>
    <n v="268"/>
    <x v="0"/>
    <d v="2024-03-22T00:00:00"/>
    <x v="4"/>
    <s v="Normal"/>
    <m/>
  </r>
  <r>
    <x v="23411"/>
    <x v="58"/>
    <x v="0"/>
    <x v="5"/>
    <x v="5"/>
    <x v="1432"/>
    <s v="Samantha Anderson"/>
    <x v="24566"/>
    <x v="0"/>
    <n v="14461.425999999999"/>
    <n v="428"/>
    <x v="1"/>
    <d v="2019-06-07T00:00:00"/>
    <x v="4"/>
    <s v="Abnormal"/>
    <m/>
  </r>
  <r>
    <x v="23412"/>
    <x v="21"/>
    <x v="0"/>
    <x v="5"/>
    <x v="3"/>
    <x v="1587"/>
    <s v="Holly Daniels"/>
    <x v="10938"/>
    <x v="2"/>
    <n v="11064.4944"/>
    <n v="484"/>
    <x v="1"/>
    <d v="2023-01-25T00:00:00"/>
    <x v="1"/>
    <s v="Normal"/>
    <m/>
  </r>
  <r>
    <x v="23413"/>
    <x v="11"/>
    <x v="1"/>
    <x v="4"/>
    <x v="3"/>
    <x v="241"/>
    <s v="John Pham"/>
    <x v="24567"/>
    <x v="0"/>
    <n v="11032.5105"/>
    <n v="272"/>
    <x v="2"/>
    <d v="2019-12-02T00:00:00"/>
    <x v="0"/>
    <s v="Abnormal"/>
    <m/>
  </r>
  <r>
    <x v="23414"/>
    <x v="6"/>
    <x v="0"/>
    <x v="3"/>
    <x v="1"/>
    <x v="1133"/>
    <s v="Jason Smith"/>
    <x v="24568"/>
    <x v="0"/>
    <n v="19995.3511"/>
    <n v="497"/>
    <x v="0"/>
    <d v="2023-08-18T00:00:00"/>
    <x v="0"/>
    <s v="Inconclusive"/>
    <m/>
  </r>
  <r>
    <x v="23415"/>
    <x v="58"/>
    <x v="1"/>
    <x v="3"/>
    <x v="4"/>
    <x v="1313"/>
    <s v="Andrew King"/>
    <x v="24569"/>
    <x v="2"/>
    <n v="2255.0043999999998"/>
    <n v="367"/>
    <x v="2"/>
    <d v="2019-09-02T00:00:00"/>
    <x v="2"/>
    <s v="Abnormal"/>
    <m/>
  </r>
  <r>
    <x v="23416"/>
    <x v="67"/>
    <x v="0"/>
    <x v="5"/>
    <x v="1"/>
    <x v="1735"/>
    <s v="Elizabeth Christensen"/>
    <x v="24570"/>
    <x v="4"/>
    <n v="14085.937400000001"/>
    <n v="134"/>
    <x v="1"/>
    <d v="2020-12-24T00:00:00"/>
    <x v="1"/>
    <s v="Abnormal"/>
    <m/>
  </r>
  <r>
    <x v="23417"/>
    <x v="25"/>
    <x v="1"/>
    <x v="2"/>
    <x v="1"/>
    <x v="177"/>
    <s v="Darrell Stein"/>
    <x v="24571"/>
    <x v="3"/>
    <n v="22996.0317"/>
    <n v="322"/>
    <x v="1"/>
    <d v="2022-08-26T00:00:00"/>
    <x v="1"/>
    <s v="Normal"/>
    <m/>
  </r>
  <r>
    <x v="23418"/>
    <x v="48"/>
    <x v="1"/>
    <x v="3"/>
    <x v="4"/>
    <x v="723"/>
    <s v="Edward Hines"/>
    <x v="24572"/>
    <x v="0"/>
    <n v="32980.656999999999"/>
    <n v="369"/>
    <x v="0"/>
    <d v="2022-01-09T00:00:00"/>
    <x v="2"/>
    <s v="Inconclusive"/>
    <m/>
  </r>
  <r>
    <x v="23419"/>
    <x v="27"/>
    <x v="0"/>
    <x v="1"/>
    <x v="2"/>
    <x v="562"/>
    <s v="Austin Cantu"/>
    <x v="24573"/>
    <x v="3"/>
    <n v="22473.8128"/>
    <n v="218"/>
    <x v="1"/>
    <d v="2021-03-09T00:00:00"/>
    <x v="0"/>
    <s v="Inconclusive"/>
    <m/>
  </r>
  <r>
    <x v="23419"/>
    <x v="25"/>
    <x v="1"/>
    <x v="7"/>
    <x v="2"/>
    <x v="878"/>
    <s v="Jordan Reyes"/>
    <x v="24574"/>
    <x v="4"/>
    <n v="28814.910199999998"/>
    <n v="454"/>
    <x v="1"/>
    <d v="2020-06-04T00:00:00"/>
    <x v="3"/>
    <s v="Normal"/>
    <m/>
  </r>
  <r>
    <x v="23420"/>
    <x v="10"/>
    <x v="0"/>
    <x v="5"/>
    <x v="2"/>
    <x v="1762"/>
    <s v="Kyle Baker"/>
    <x v="24575"/>
    <x v="3"/>
    <n v="48467.1083"/>
    <n v="489"/>
    <x v="2"/>
    <d v="2020-07-19T00:00:00"/>
    <x v="3"/>
    <s v="Normal"/>
    <m/>
  </r>
  <r>
    <x v="23421"/>
    <x v="28"/>
    <x v="0"/>
    <x v="5"/>
    <x v="5"/>
    <x v="254"/>
    <s v="Kelly Garcia"/>
    <x v="24576"/>
    <x v="1"/>
    <n v="41188.210700000003"/>
    <n v="181"/>
    <x v="1"/>
    <d v="2023-09-12T00:00:00"/>
    <x v="2"/>
    <s v="Abnormal"/>
    <m/>
  </r>
  <r>
    <x v="23421"/>
    <x v="62"/>
    <x v="1"/>
    <x v="4"/>
    <x v="1"/>
    <x v="1664"/>
    <s v="Elizabeth Ashley"/>
    <x v="2053"/>
    <x v="3"/>
    <n v="13890.142"/>
    <n v="203"/>
    <x v="0"/>
    <d v="2020-10-27T00:00:00"/>
    <x v="1"/>
    <s v="Abnormal"/>
    <m/>
  </r>
  <r>
    <x v="23422"/>
    <x v="24"/>
    <x v="1"/>
    <x v="6"/>
    <x v="5"/>
    <x v="315"/>
    <s v="Amber Johnson"/>
    <x v="24577"/>
    <x v="4"/>
    <n v="13983.249299999999"/>
    <n v="396"/>
    <x v="1"/>
    <d v="2020-08-04T00:00:00"/>
    <x v="2"/>
    <s v="Inconclusive"/>
    <m/>
  </r>
  <r>
    <x v="23423"/>
    <x v="8"/>
    <x v="1"/>
    <x v="2"/>
    <x v="3"/>
    <x v="416"/>
    <s v="Lisa Martin"/>
    <x v="13264"/>
    <x v="1"/>
    <n v="17191.967700000001"/>
    <n v="140"/>
    <x v="1"/>
    <d v="2021-01-25T00:00:00"/>
    <x v="1"/>
    <s v="Abnormal"/>
    <m/>
  </r>
  <r>
    <x v="23424"/>
    <x v="21"/>
    <x v="1"/>
    <x v="4"/>
    <x v="0"/>
    <x v="1604"/>
    <s v="Joann Bryant"/>
    <x v="24578"/>
    <x v="4"/>
    <n v="23491.518700000001"/>
    <n v="150"/>
    <x v="2"/>
    <d v="2021-08-08T00:00:00"/>
    <x v="2"/>
    <s v="Normal"/>
    <m/>
  </r>
  <r>
    <x v="23425"/>
    <x v="25"/>
    <x v="1"/>
    <x v="1"/>
    <x v="2"/>
    <x v="66"/>
    <s v="Christopher Smith"/>
    <x v="20029"/>
    <x v="2"/>
    <n v="5519.4665000000005"/>
    <n v="425"/>
    <x v="2"/>
    <d v="2021-05-14T00:00:00"/>
    <x v="4"/>
    <s v="Inconclusive"/>
    <m/>
  </r>
  <r>
    <x v="23426"/>
    <x v="61"/>
    <x v="1"/>
    <x v="0"/>
    <x v="2"/>
    <x v="479"/>
    <s v="Rick Hanson"/>
    <x v="17049"/>
    <x v="1"/>
    <n v="41471.125500000002"/>
    <n v="303"/>
    <x v="2"/>
    <d v="2020-09-24T00:00:00"/>
    <x v="4"/>
    <s v="Inconclusive"/>
    <m/>
  </r>
  <r>
    <x v="23426"/>
    <x v="64"/>
    <x v="1"/>
    <x v="5"/>
    <x v="1"/>
    <x v="1189"/>
    <s v="Bruce Garcia"/>
    <x v="24579"/>
    <x v="1"/>
    <n v="46633.1"/>
    <n v="260"/>
    <x v="2"/>
    <d v="2020-03-18T00:00:00"/>
    <x v="4"/>
    <s v="Inconclusive"/>
    <m/>
  </r>
  <r>
    <x v="23427"/>
    <x v="14"/>
    <x v="0"/>
    <x v="3"/>
    <x v="3"/>
    <x v="122"/>
    <s v="Matthew Sherman"/>
    <x v="24580"/>
    <x v="1"/>
    <n v="15069.4445"/>
    <n v="269"/>
    <x v="1"/>
    <d v="2019-10-16T00:00:00"/>
    <x v="1"/>
    <s v="Normal"/>
    <m/>
  </r>
  <r>
    <x v="23427"/>
    <x v="8"/>
    <x v="0"/>
    <x v="1"/>
    <x v="2"/>
    <x v="1533"/>
    <s v="Robert Edwards"/>
    <x v="24581"/>
    <x v="1"/>
    <n v="33731.888400000003"/>
    <n v="272"/>
    <x v="0"/>
    <d v="2021-03-04T00:00:00"/>
    <x v="0"/>
    <s v="Inconclusive"/>
    <m/>
  </r>
  <r>
    <x v="23428"/>
    <x v="39"/>
    <x v="1"/>
    <x v="5"/>
    <x v="5"/>
    <x v="422"/>
    <s v="Lisa Hernandez"/>
    <x v="24582"/>
    <x v="4"/>
    <n v="25938.6237"/>
    <n v="462"/>
    <x v="0"/>
    <d v="2022-03-22T00:00:00"/>
    <x v="4"/>
    <s v="Inconclusive"/>
    <m/>
  </r>
  <r>
    <x v="23429"/>
    <x v="50"/>
    <x v="1"/>
    <x v="4"/>
    <x v="4"/>
    <x v="942"/>
    <s v="Joseph Richardson"/>
    <x v="24583"/>
    <x v="3"/>
    <n v="43304.925199999998"/>
    <n v="241"/>
    <x v="1"/>
    <d v="2023-01-10T00:00:00"/>
    <x v="0"/>
    <s v="Abnormal"/>
    <m/>
  </r>
  <r>
    <x v="23430"/>
    <x v="8"/>
    <x v="1"/>
    <x v="3"/>
    <x v="5"/>
    <x v="83"/>
    <s v="Tyler Weiss"/>
    <x v="24584"/>
    <x v="1"/>
    <n v="31006.672399999999"/>
    <n v="374"/>
    <x v="0"/>
    <d v="2019-09-07T00:00:00"/>
    <x v="3"/>
    <s v="Normal"/>
    <m/>
  </r>
  <r>
    <x v="23431"/>
    <x v="35"/>
    <x v="0"/>
    <x v="4"/>
    <x v="2"/>
    <x v="1613"/>
    <s v="Richard Ruiz"/>
    <x v="24585"/>
    <x v="2"/>
    <n v="41854.0674"/>
    <n v="280"/>
    <x v="0"/>
    <d v="2021-12-14T00:00:00"/>
    <x v="4"/>
    <s v="Normal"/>
    <m/>
  </r>
  <r>
    <x v="23431"/>
    <x v="4"/>
    <x v="0"/>
    <x v="3"/>
    <x v="4"/>
    <x v="786"/>
    <s v="Danielle Lewis"/>
    <x v="24586"/>
    <x v="1"/>
    <n v="38849.695399999997"/>
    <n v="421"/>
    <x v="1"/>
    <d v="2023-10-24T00:00:00"/>
    <x v="4"/>
    <s v="Normal"/>
    <m/>
  </r>
  <r>
    <x v="23432"/>
    <x v="27"/>
    <x v="1"/>
    <x v="5"/>
    <x v="1"/>
    <x v="429"/>
    <s v="Nicole Garcia"/>
    <x v="771"/>
    <x v="1"/>
    <n v="26330.1819"/>
    <n v="441"/>
    <x v="0"/>
    <d v="2021-12-27T00:00:00"/>
    <x v="3"/>
    <s v="Normal"/>
    <m/>
  </r>
  <r>
    <x v="23433"/>
    <x v="64"/>
    <x v="1"/>
    <x v="4"/>
    <x v="4"/>
    <x v="1024"/>
    <s v="Sean Davis"/>
    <x v="24587"/>
    <x v="4"/>
    <n v="26176.089100000001"/>
    <n v="328"/>
    <x v="2"/>
    <d v="2023-06-01T00:00:00"/>
    <x v="2"/>
    <s v="Abnormal"/>
    <m/>
  </r>
  <r>
    <x v="23433"/>
    <x v="57"/>
    <x v="1"/>
    <x v="7"/>
    <x v="4"/>
    <x v="851"/>
    <s v="Karen Salazar"/>
    <x v="932"/>
    <x v="4"/>
    <n v="44357.4617"/>
    <n v="340"/>
    <x v="0"/>
    <d v="2023-11-30T00:00:00"/>
    <x v="0"/>
    <s v="Abnormal"/>
    <m/>
  </r>
  <r>
    <x v="23433"/>
    <x v="67"/>
    <x v="0"/>
    <x v="5"/>
    <x v="0"/>
    <x v="367"/>
    <s v="Richard Mejia"/>
    <x v="24588"/>
    <x v="3"/>
    <n v="32835.232000000004"/>
    <n v="307"/>
    <x v="2"/>
    <d v="2021-08-30T00:00:00"/>
    <x v="2"/>
    <s v="Inconclusive"/>
    <m/>
  </r>
  <r>
    <x v="23433"/>
    <x v="50"/>
    <x v="1"/>
    <x v="3"/>
    <x v="4"/>
    <x v="785"/>
    <s v="John Maldonado"/>
    <x v="24589"/>
    <x v="2"/>
    <n v="28748.403999999999"/>
    <n v="351"/>
    <x v="0"/>
    <d v="2021-12-21T00:00:00"/>
    <x v="1"/>
    <s v="Abnormal"/>
    <m/>
  </r>
  <r>
    <x v="23433"/>
    <x v="2"/>
    <x v="1"/>
    <x v="3"/>
    <x v="0"/>
    <x v="932"/>
    <s v="Dean Morales"/>
    <x v="24590"/>
    <x v="4"/>
    <n v="5362.6656000000003"/>
    <n v="163"/>
    <x v="2"/>
    <d v="2022-07-24T00:00:00"/>
    <x v="1"/>
    <s v="Inconclusive"/>
    <m/>
  </r>
  <r>
    <x v="23433"/>
    <x v="16"/>
    <x v="0"/>
    <x v="1"/>
    <x v="1"/>
    <x v="22"/>
    <s v="Wesley Reed"/>
    <x v="18852"/>
    <x v="1"/>
    <n v="43249.234199999999"/>
    <n v="363"/>
    <x v="0"/>
    <d v="2023-02-22T00:00:00"/>
    <x v="1"/>
    <s v="Inconclusive"/>
    <m/>
  </r>
  <r>
    <x v="23433"/>
    <x v="61"/>
    <x v="1"/>
    <x v="3"/>
    <x v="4"/>
    <x v="131"/>
    <s v="Mr. James Lee"/>
    <x v="24591"/>
    <x v="4"/>
    <n v="21003.730899999999"/>
    <n v="144"/>
    <x v="1"/>
    <d v="2024-02-26T00:00:00"/>
    <x v="2"/>
    <s v="Inconclusive"/>
    <m/>
  </r>
  <r>
    <x v="23434"/>
    <x v="9"/>
    <x v="0"/>
    <x v="5"/>
    <x v="1"/>
    <x v="284"/>
    <s v="Ronald Bush"/>
    <x v="24592"/>
    <x v="2"/>
    <n v="43927.594100000002"/>
    <n v="123"/>
    <x v="2"/>
    <d v="2019-07-08T00:00:00"/>
    <x v="1"/>
    <s v="Normal"/>
    <m/>
  </r>
  <r>
    <x v="23435"/>
    <x v="60"/>
    <x v="1"/>
    <x v="2"/>
    <x v="0"/>
    <x v="851"/>
    <s v="Tamara Walker"/>
    <x v="24593"/>
    <x v="4"/>
    <n v="40117.235800000002"/>
    <n v="213"/>
    <x v="2"/>
    <d v="2023-12-04T00:00:00"/>
    <x v="3"/>
    <s v="Abnormal"/>
    <m/>
  </r>
  <r>
    <x v="23436"/>
    <x v="54"/>
    <x v="1"/>
    <x v="0"/>
    <x v="3"/>
    <x v="1078"/>
    <s v="Dawn Harper"/>
    <x v="24594"/>
    <x v="1"/>
    <n v="33930.339899999999"/>
    <n v="301"/>
    <x v="2"/>
    <d v="2019-07-01T00:00:00"/>
    <x v="4"/>
    <s v="Abnormal"/>
    <m/>
  </r>
  <r>
    <x v="23437"/>
    <x v="45"/>
    <x v="0"/>
    <x v="7"/>
    <x v="0"/>
    <x v="748"/>
    <s v="Melissa Lee"/>
    <x v="10868"/>
    <x v="0"/>
    <n v="15105.767099999999"/>
    <n v="194"/>
    <x v="2"/>
    <d v="2020-04-21T00:00:00"/>
    <x v="2"/>
    <s v="Normal"/>
    <m/>
  </r>
  <r>
    <x v="23438"/>
    <x v="46"/>
    <x v="1"/>
    <x v="4"/>
    <x v="1"/>
    <x v="1150"/>
    <s v="Lisa Sharp"/>
    <x v="24595"/>
    <x v="2"/>
    <n v="21794.5622"/>
    <n v="249"/>
    <x v="0"/>
    <d v="2020-03-09T00:00:00"/>
    <x v="3"/>
    <s v="Normal"/>
    <m/>
  </r>
  <r>
    <x v="23439"/>
    <x v="3"/>
    <x v="1"/>
    <x v="2"/>
    <x v="1"/>
    <x v="638"/>
    <s v="Brittany Richardson"/>
    <x v="24596"/>
    <x v="2"/>
    <n v="11756.8814"/>
    <n v="323"/>
    <x v="0"/>
    <d v="2023-09-21T00:00:00"/>
    <x v="0"/>
    <s v="Normal"/>
    <m/>
  </r>
  <r>
    <x v="23440"/>
    <x v="6"/>
    <x v="0"/>
    <x v="7"/>
    <x v="5"/>
    <x v="1765"/>
    <s v="Jaime Lewis"/>
    <x v="24597"/>
    <x v="2"/>
    <n v="7349.4537"/>
    <n v="248"/>
    <x v="1"/>
    <d v="2020-05-23T00:00:00"/>
    <x v="4"/>
    <s v="Inconclusive"/>
    <m/>
  </r>
  <r>
    <x v="23441"/>
    <x v="15"/>
    <x v="0"/>
    <x v="3"/>
    <x v="3"/>
    <x v="919"/>
    <s v="Phyllis Lee"/>
    <x v="24598"/>
    <x v="2"/>
    <n v="19663.336299999999"/>
    <n v="365"/>
    <x v="2"/>
    <d v="2022-08-11T00:00:00"/>
    <x v="3"/>
    <s v="Abnormal"/>
    <m/>
  </r>
  <r>
    <x v="23442"/>
    <x v="46"/>
    <x v="0"/>
    <x v="2"/>
    <x v="5"/>
    <x v="903"/>
    <s v="Michael Vasquez"/>
    <x v="24599"/>
    <x v="4"/>
    <n v="51037.480300000003"/>
    <n v="307"/>
    <x v="1"/>
    <d v="2021-12-20T00:00:00"/>
    <x v="2"/>
    <s v="Abnormal"/>
    <m/>
  </r>
  <r>
    <x v="23442"/>
    <x v="62"/>
    <x v="1"/>
    <x v="4"/>
    <x v="0"/>
    <x v="944"/>
    <s v="Kristi Wiggins"/>
    <x v="24600"/>
    <x v="0"/>
    <n v="45908.800999999999"/>
    <n v="354"/>
    <x v="0"/>
    <d v="2019-07-17T00:00:00"/>
    <x v="3"/>
    <s v="Inconclusive"/>
    <m/>
  </r>
  <r>
    <x v="23442"/>
    <x v="27"/>
    <x v="0"/>
    <x v="5"/>
    <x v="0"/>
    <x v="1207"/>
    <s v="Thomas Anderson"/>
    <x v="24601"/>
    <x v="2"/>
    <n v="37524.405700000003"/>
    <n v="455"/>
    <x v="0"/>
    <d v="2021-10-19T00:00:00"/>
    <x v="3"/>
    <s v="Normal"/>
    <m/>
  </r>
  <r>
    <x v="23443"/>
    <x v="56"/>
    <x v="0"/>
    <x v="1"/>
    <x v="1"/>
    <x v="1272"/>
    <s v="Renee Cooper"/>
    <x v="24602"/>
    <x v="3"/>
    <n v="11880.0908"/>
    <n v="369"/>
    <x v="1"/>
    <d v="2022-08-10T00:00:00"/>
    <x v="0"/>
    <s v="Normal"/>
    <m/>
  </r>
  <r>
    <x v="23444"/>
    <x v="54"/>
    <x v="1"/>
    <x v="7"/>
    <x v="0"/>
    <x v="9"/>
    <s v="Donna Kelly"/>
    <x v="20942"/>
    <x v="4"/>
    <n v="9762.0915000000005"/>
    <n v="481"/>
    <x v="1"/>
    <d v="2023-10-18T00:00:00"/>
    <x v="4"/>
    <s v="Inconclusive"/>
    <m/>
  </r>
  <r>
    <x v="23445"/>
    <x v="56"/>
    <x v="1"/>
    <x v="3"/>
    <x v="1"/>
    <x v="1402"/>
    <s v="Lindsey Johnson"/>
    <x v="24603"/>
    <x v="0"/>
    <n v="23991.123"/>
    <n v="212"/>
    <x v="1"/>
    <d v="2019-06-09T00:00:00"/>
    <x v="0"/>
    <s v="Inconclusive"/>
    <m/>
  </r>
  <r>
    <x v="23446"/>
    <x v="3"/>
    <x v="0"/>
    <x v="4"/>
    <x v="4"/>
    <x v="541"/>
    <s v="John Frank"/>
    <x v="611"/>
    <x v="4"/>
    <n v="48108.056199999999"/>
    <n v="343"/>
    <x v="1"/>
    <d v="2021-04-11T00:00:00"/>
    <x v="2"/>
    <s v="Abnormal"/>
    <m/>
  </r>
  <r>
    <x v="23447"/>
    <x v="62"/>
    <x v="1"/>
    <x v="3"/>
    <x v="3"/>
    <x v="1172"/>
    <s v="Joseph Collier"/>
    <x v="3911"/>
    <x v="1"/>
    <n v="27532.957600000002"/>
    <n v="137"/>
    <x v="1"/>
    <d v="2023-03-12T00:00:00"/>
    <x v="3"/>
    <s v="Abnormal"/>
    <m/>
  </r>
  <r>
    <x v="23447"/>
    <x v="60"/>
    <x v="0"/>
    <x v="6"/>
    <x v="0"/>
    <x v="1474"/>
    <s v="Michael Johnson"/>
    <x v="20675"/>
    <x v="3"/>
    <n v="10340.204"/>
    <n v="365"/>
    <x v="0"/>
    <d v="2019-06-07T00:00:00"/>
    <x v="4"/>
    <s v="Abnormal"/>
    <m/>
  </r>
  <r>
    <x v="23448"/>
    <x v="47"/>
    <x v="1"/>
    <x v="1"/>
    <x v="3"/>
    <x v="471"/>
    <s v="Melissa Reid"/>
    <x v="24604"/>
    <x v="1"/>
    <n v="40191.687400000003"/>
    <n v="498"/>
    <x v="1"/>
    <d v="2019-09-10T00:00:00"/>
    <x v="3"/>
    <s v="Abnormal"/>
    <m/>
  </r>
  <r>
    <x v="23449"/>
    <x v="14"/>
    <x v="1"/>
    <x v="0"/>
    <x v="2"/>
    <x v="116"/>
    <s v="Julia Parsons"/>
    <x v="24605"/>
    <x v="4"/>
    <n v="31244.0409"/>
    <n v="449"/>
    <x v="2"/>
    <d v="2024-05-18T00:00:00"/>
    <x v="2"/>
    <s v="Normal"/>
    <m/>
  </r>
  <r>
    <x v="23450"/>
    <x v="11"/>
    <x v="1"/>
    <x v="7"/>
    <x v="0"/>
    <x v="1508"/>
    <s v="Amber Jones"/>
    <x v="24606"/>
    <x v="0"/>
    <n v="30195.422600000002"/>
    <n v="111"/>
    <x v="1"/>
    <d v="2023-01-30T00:00:00"/>
    <x v="4"/>
    <s v="Abnormal"/>
    <m/>
  </r>
  <r>
    <x v="23451"/>
    <x v="29"/>
    <x v="0"/>
    <x v="0"/>
    <x v="4"/>
    <x v="1053"/>
    <s v="Steven Gross"/>
    <x v="24607"/>
    <x v="2"/>
    <n v="39354.981800000001"/>
    <n v="266"/>
    <x v="0"/>
    <d v="2022-05-07T00:00:00"/>
    <x v="3"/>
    <s v="Abnormal"/>
    <m/>
  </r>
  <r>
    <x v="23452"/>
    <x v="11"/>
    <x v="1"/>
    <x v="1"/>
    <x v="4"/>
    <x v="99"/>
    <s v="Kyle Graham"/>
    <x v="24608"/>
    <x v="1"/>
    <n v="5978.6433999999999"/>
    <n v="383"/>
    <x v="0"/>
    <d v="2022-09-22T00:00:00"/>
    <x v="2"/>
    <s v="Normal"/>
    <m/>
  </r>
  <r>
    <x v="23453"/>
    <x v="32"/>
    <x v="1"/>
    <x v="5"/>
    <x v="2"/>
    <x v="1193"/>
    <s v="Robin Ingram"/>
    <x v="24609"/>
    <x v="2"/>
    <n v="9543.7286999999997"/>
    <n v="426"/>
    <x v="2"/>
    <d v="2019-11-29T00:00:00"/>
    <x v="4"/>
    <s v="Normal"/>
    <m/>
  </r>
  <r>
    <x v="23454"/>
    <x v="6"/>
    <x v="0"/>
    <x v="0"/>
    <x v="3"/>
    <x v="909"/>
    <s v="Jennifer Knight"/>
    <x v="24610"/>
    <x v="4"/>
    <n v="3130.5286999999998"/>
    <n v="292"/>
    <x v="0"/>
    <d v="2020-01-06T00:00:00"/>
    <x v="2"/>
    <s v="Abnormal"/>
    <m/>
  </r>
  <r>
    <x v="23455"/>
    <x v="39"/>
    <x v="0"/>
    <x v="4"/>
    <x v="0"/>
    <x v="1794"/>
    <s v="Katie Foster"/>
    <x v="24611"/>
    <x v="1"/>
    <n v="21579.061799999999"/>
    <n v="459"/>
    <x v="0"/>
    <d v="2022-09-12T00:00:00"/>
    <x v="2"/>
    <s v="Normal"/>
    <m/>
  </r>
  <r>
    <x v="23456"/>
    <x v="26"/>
    <x v="1"/>
    <x v="6"/>
    <x v="5"/>
    <x v="754"/>
    <s v="Allison Wood"/>
    <x v="24612"/>
    <x v="4"/>
    <n v="21911.900699999998"/>
    <n v="217"/>
    <x v="2"/>
    <d v="2021-08-18T00:00:00"/>
    <x v="3"/>
    <s v="Abnormal"/>
    <m/>
  </r>
  <r>
    <x v="23457"/>
    <x v="8"/>
    <x v="1"/>
    <x v="4"/>
    <x v="1"/>
    <x v="1249"/>
    <s v="Gail Roman"/>
    <x v="8201"/>
    <x v="0"/>
    <n v="46772.768799999998"/>
    <n v="128"/>
    <x v="2"/>
    <d v="2024-02-16T00:00:00"/>
    <x v="4"/>
    <s v="Inconclusive"/>
    <m/>
  </r>
  <r>
    <x v="23458"/>
    <x v="46"/>
    <x v="0"/>
    <x v="0"/>
    <x v="3"/>
    <x v="327"/>
    <s v="Kyle Robinson"/>
    <x v="24613"/>
    <x v="2"/>
    <n v="16826.005099999998"/>
    <n v="225"/>
    <x v="2"/>
    <d v="2022-11-03T00:00:00"/>
    <x v="0"/>
    <s v="Abnormal"/>
    <m/>
  </r>
  <r>
    <x v="23459"/>
    <x v="53"/>
    <x v="0"/>
    <x v="0"/>
    <x v="1"/>
    <x v="1111"/>
    <s v="Duane Weaver"/>
    <x v="24614"/>
    <x v="4"/>
    <n v="2729.6895"/>
    <n v="217"/>
    <x v="0"/>
    <d v="2021-07-17T00:00:00"/>
    <x v="0"/>
    <s v="Normal"/>
    <m/>
  </r>
  <r>
    <x v="23460"/>
    <x v="49"/>
    <x v="0"/>
    <x v="3"/>
    <x v="1"/>
    <x v="92"/>
    <s v="Philip Harding"/>
    <x v="24615"/>
    <x v="1"/>
    <n v="20721.838400000001"/>
    <n v="243"/>
    <x v="2"/>
    <d v="2020-07-10T00:00:00"/>
    <x v="0"/>
    <s v="Abnormal"/>
    <m/>
  </r>
  <r>
    <x v="23461"/>
    <x v="46"/>
    <x v="1"/>
    <x v="3"/>
    <x v="3"/>
    <x v="634"/>
    <s v="David Fields"/>
    <x v="24616"/>
    <x v="2"/>
    <n v="21168.651000000002"/>
    <n v="260"/>
    <x v="2"/>
    <d v="2022-03-31T00:00:00"/>
    <x v="4"/>
    <s v="Normal"/>
    <m/>
  </r>
  <r>
    <x v="23462"/>
    <x v="4"/>
    <x v="0"/>
    <x v="3"/>
    <x v="2"/>
    <x v="471"/>
    <s v="Melissa Munoz"/>
    <x v="24617"/>
    <x v="2"/>
    <n v="49102.0484"/>
    <n v="199"/>
    <x v="0"/>
    <d v="2019-09-14T00:00:00"/>
    <x v="4"/>
    <s v="Normal"/>
    <m/>
  </r>
  <r>
    <x v="23463"/>
    <x v="32"/>
    <x v="1"/>
    <x v="5"/>
    <x v="2"/>
    <x v="370"/>
    <s v="James Williams"/>
    <x v="24618"/>
    <x v="0"/>
    <n v="23638.5903"/>
    <n v="392"/>
    <x v="0"/>
    <d v="2021-11-03T00:00:00"/>
    <x v="1"/>
    <s v="Normal"/>
    <m/>
  </r>
  <r>
    <x v="23464"/>
    <x v="66"/>
    <x v="1"/>
    <x v="2"/>
    <x v="4"/>
    <x v="478"/>
    <s v="Tammy Fischer"/>
    <x v="24619"/>
    <x v="4"/>
    <n v="18696.5272"/>
    <n v="495"/>
    <x v="2"/>
    <d v="2020-05-04T00:00:00"/>
    <x v="2"/>
    <s v="Abnormal"/>
    <m/>
  </r>
  <r>
    <x v="23464"/>
    <x v="65"/>
    <x v="1"/>
    <x v="5"/>
    <x v="0"/>
    <x v="103"/>
    <s v="Molly Taylor"/>
    <x v="24620"/>
    <x v="1"/>
    <n v="26274.202399999998"/>
    <n v="357"/>
    <x v="0"/>
    <d v="2019-07-25T00:00:00"/>
    <x v="4"/>
    <s v="Inconclusive"/>
    <m/>
  </r>
  <r>
    <x v="23465"/>
    <x v="34"/>
    <x v="1"/>
    <x v="6"/>
    <x v="2"/>
    <x v="973"/>
    <s v="Robert Arroyo"/>
    <x v="24621"/>
    <x v="3"/>
    <n v="25486.682700000001"/>
    <n v="322"/>
    <x v="0"/>
    <d v="2022-07-12T00:00:00"/>
    <x v="4"/>
    <s v="Inconclusive"/>
    <m/>
  </r>
  <r>
    <x v="23465"/>
    <x v="64"/>
    <x v="0"/>
    <x v="1"/>
    <x v="4"/>
    <x v="1613"/>
    <s v="Maria Martinez"/>
    <x v="24622"/>
    <x v="0"/>
    <n v="49281.644"/>
    <n v="451"/>
    <x v="1"/>
    <d v="2021-12-29T00:00:00"/>
    <x v="0"/>
    <s v="Normal"/>
    <m/>
  </r>
  <r>
    <x v="23466"/>
    <x v="40"/>
    <x v="1"/>
    <x v="4"/>
    <x v="3"/>
    <x v="1366"/>
    <s v="Erica Taylor"/>
    <x v="24623"/>
    <x v="4"/>
    <n v="18888.806100000002"/>
    <n v="335"/>
    <x v="1"/>
    <d v="2019-10-15T00:00:00"/>
    <x v="4"/>
    <s v="Normal"/>
    <m/>
  </r>
  <r>
    <x v="23467"/>
    <x v="48"/>
    <x v="0"/>
    <x v="7"/>
    <x v="0"/>
    <x v="703"/>
    <s v="Charles Peters"/>
    <x v="24624"/>
    <x v="4"/>
    <n v="4904.9189999999999"/>
    <n v="360"/>
    <x v="2"/>
    <d v="2020-04-12T00:00:00"/>
    <x v="2"/>
    <s v="Abnormal"/>
    <m/>
  </r>
  <r>
    <x v="23468"/>
    <x v="53"/>
    <x v="0"/>
    <x v="0"/>
    <x v="1"/>
    <x v="1791"/>
    <s v="Barbara Williams"/>
    <x v="24625"/>
    <x v="4"/>
    <n v="11490.9725"/>
    <n v="466"/>
    <x v="0"/>
    <d v="2020-02-23T00:00:00"/>
    <x v="1"/>
    <s v="Abnormal"/>
    <m/>
  </r>
  <r>
    <x v="23469"/>
    <x v="2"/>
    <x v="0"/>
    <x v="4"/>
    <x v="0"/>
    <x v="903"/>
    <s v="Ryan Stark"/>
    <x v="24626"/>
    <x v="3"/>
    <n v="28573.727900000002"/>
    <n v="144"/>
    <x v="0"/>
    <d v="2021-12-22T00:00:00"/>
    <x v="2"/>
    <s v="Abnormal"/>
    <m/>
  </r>
  <r>
    <x v="23470"/>
    <x v="37"/>
    <x v="0"/>
    <x v="3"/>
    <x v="3"/>
    <x v="636"/>
    <s v="Michael Anderson"/>
    <x v="24627"/>
    <x v="3"/>
    <n v="30648.4431"/>
    <n v="440"/>
    <x v="0"/>
    <d v="2023-06-19T00:00:00"/>
    <x v="1"/>
    <s v="Normal"/>
    <m/>
  </r>
  <r>
    <x v="23471"/>
    <x v="39"/>
    <x v="1"/>
    <x v="1"/>
    <x v="2"/>
    <x v="102"/>
    <s v="Rhonda Turner"/>
    <x v="24628"/>
    <x v="3"/>
    <n v="23772.9336"/>
    <n v="221"/>
    <x v="2"/>
    <d v="2021-09-07T00:00:00"/>
    <x v="2"/>
    <s v="Abnormal"/>
    <m/>
  </r>
  <r>
    <x v="23472"/>
    <x v="34"/>
    <x v="0"/>
    <x v="2"/>
    <x v="1"/>
    <x v="478"/>
    <s v="Dustin Miller"/>
    <x v="24629"/>
    <x v="0"/>
    <n v="19117.679899999999"/>
    <n v="174"/>
    <x v="1"/>
    <d v="2020-04-30T00:00:00"/>
    <x v="4"/>
    <s v="Abnormal"/>
    <m/>
  </r>
  <r>
    <x v="23473"/>
    <x v="32"/>
    <x v="1"/>
    <x v="7"/>
    <x v="4"/>
    <x v="1242"/>
    <s v="Charles Camacho"/>
    <x v="24630"/>
    <x v="2"/>
    <n v="37991.797899999998"/>
    <n v="389"/>
    <x v="0"/>
    <d v="2022-03-11T00:00:00"/>
    <x v="0"/>
    <s v="Normal"/>
    <m/>
  </r>
  <r>
    <x v="23474"/>
    <x v="45"/>
    <x v="0"/>
    <x v="5"/>
    <x v="5"/>
    <x v="1553"/>
    <s v="Omar Calderon"/>
    <x v="24631"/>
    <x v="1"/>
    <n v="31946.958900000001"/>
    <n v="348"/>
    <x v="0"/>
    <d v="2022-07-03T00:00:00"/>
    <x v="1"/>
    <s v="Normal"/>
    <m/>
  </r>
  <r>
    <x v="23475"/>
    <x v="44"/>
    <x v="1"/>
    <x v="2"/>
    <x v="0"/>
    <x v="603"/>
    <s v="Carrie Byrd"/>
    <x v="24632"/>
    <x v="2"/>
    <n v="34606.720999999998"/>
    <n v="400"/>
    <x v="1"/>
    <d v="2019-09-28T00:00:00"/>
    <x v="0"/>
    <s v="Normal"/>
    <m/>
  </r>
  <r>
    <x v="23476"/>
    <x v="22"/>
    <x v="1"/>
    <x v="4"/>
    <x v="1"/>
    <x v="1248"/>
    <s v="Stacey Harris"/>
    <x v="24633"/>
    <x v="0"/>
    <n v="43667.141199999998"/>
    <n v="404"/>
    <x v="1"/>
    <d v="2021-02-03T00:00:00"/>
    <x v="1"/>
    <s v="Abnormal"/>
    <m/>
  </r>
  <r>
    <x v="23476"/>
    <x v="47"/>
    <x v="1"/>
    <x v="4"/>
    <x v="1"/>
    <x v="1046"/>
    <s v="Willie Bell"/>
    <x v="24634"/>
    <x v="4"/>
    <n v="6280.7341999999999"/>
    <n v="451"/>
    <x v="2"/>
    <d v="2023-06-20T00:00:00"/>
    <x v="0"/>
    <s v="Inconclusive"/>
    <m/>
  </r>
  <r>
    <x v="23476"/>
    <x v="16"/>
    <x v="0"/>
    <x v="5"/>
    <x v="3"/>
    <x v="299"/>
    <s v="Michael Medina"/>
    <x v="24635"/>
    <x v="4"/>
    <n v="15170.4421"/>
    <n v="111"/>
    <x v="0"/>
    <d v="2023-01-25T00:00:00"/>
    <x v="0"/>
    <s v="Normal"/>
    <m/>
  </r>
  <r>
    <x v="23476"/>
    <x v="3"/>
    <x v="0"/>
    <x v="4"/>
    <x v="5"/>
    <x v="111"/>
    <s v="Mark Powell"/>
    <x v="17198"/>
    <x v="2"/>
    <n v="7432.8663999999999"/>
    <n v="235"/>
    <x v="1"/>
    <d v="2024-02-14T00:00:00"/>
    <x v="1"/>
    <s v="Normal"/>
    <m/>
  </r>
  <r>
    <x v="23476"/>
    <x v="35"/>
    <x v="0"/>
    <x v="0"/>
    <x v="3"/>
    <x v="1130"/>
    <s v="Anthony Peters"/>
    <x v="24636"/>
    <x v="3"/>
    <n v="36157.279600000002"/>
    <n v="374"/>
    <x v="1"/>
    <d v="2020-10-24T00:00:00"/>
    <x v="0"/>
    <s v="Normal"/>
    <m/>
  </r>
  <r>
    <x v="23477"/>
    <x v="49"/>
    <x v="1"/>
    <x v="4"/>
    <x v="0"/>
    <x v="642"/>
    <s v="Roberto Franklin"/>
    <x v="24637"/>
    <x v="0"/>
    <n v="19393.504099999998"/>
    <n v="487"/>
    <x v="1"/>
    <d v="2020-08-10T00:00:00"/>
    <x v="2"/>
    <s v="Inconclusive"/>
    <m/>
  </r>
  <r>
    <x v="23478"/>
    <x v="47"/>
    <x v="1"/>
    <x v="6"/>
    <x v="2"/>
    <x v="1175"/>
    <s v="Sharon Stanley"/>
    <x v="24638"/>
    <x v="4"/>
    <n v="48418.747000000003"/>
    <n v="188"/>
    <x v="1"/>
    <d v="2024-01-16T00:00:00"/>
    <x v="4"/>
    <s v="Abnormal"/>
    <m/>
  </r>
  <r>
    <x v="23478"/>
    <x v="4"/>
    <x v="0"/>
    <x v="2"/>
    <x v="1"/>
    <x v="710"/>
    <s v="Tiffany Chambers"/>
    <x v="410"/>
    <x v="3"/>
    <n v="41371.711000000003"/>
    <n v="411"/>
    <x v="0"/>
    <d v="2019-10-30T00:00:00"/>
    <x v="3"/>
    <s v="Normal"/>
    <m/>
  </r>
  <r>
    <x v="23478"/>
    <x v="27"/>
    <x v="0"/>
    <x v="5"/>
    <x v="5"/>
    <x v="615"/>
    <s v="Andrew Vasquez"/>
    <x v="10514"/>
    <x v="2"/>
    <n v="18981.571899999999"/>
    <n v="448"/>
    <x v="0"/>
    <d v="2020-04-04T00:00:00"/>
    <x v="4"/>
    <s v="Abnormal"/>
    <m/>
  </r>
  <r>
    <x v="23478"/>
    <x v="30"/>
    <x v="0"/>
    <x v="5"/>
    <x v="1"/>
    <x v="1018"/>
    <s v="Christopher Willis"/>
    <x v="24639"/>
    <x v="0"/>
    <n v="24964.545999999998"/>
    <n v="268"/>
    <x v="2"/>
    <d v="2022-08-12T00:00:00"/>
    <x v="4"/>
    <s v="Abnormal"/>
    <m/>
  </r>
  <r>
    <x v="23478"/>
    <x v="62"/>
    <x v="1"/>
    <x v="5"/>
    <x v="3"/>
    <x v="804"/>
    <s v="Erin Yu"/>
    <x v="24640"/>
    <x v="3"/>
    <n v="35788.835400000004"/>
    <n v="180"/>
    <x v="0"/>
    <d v="2023-01-16T00:00:00"/>
    <x v="4"/>
    <s v="Abnormal"/>
    <m/>
  </r>
  <r>
    <x v="23478"/>
    <x v="38"/>
    <x v="0"/>
    <x v="5"/>
    <x v="3"/>
    <x v="1656"/>
    <s v="Chelsea King"/>
    <x v="5726"/>
    <x v="0"/>
    <n v="5652.6175000000003"/>
    <n v="145"/>
    <x v="0"/>
    <d v="2023-06-28T00:00:00"/>
    <x v="0"/>
    <s v="Inconclusive"/>
    <m/>
  </r>
  <r>
    <x v="23479"/>
    <x v="25"/>
    <x v="0"/>
    <x v="6"/>
    <x v="0"/>
    <x v="1194"/>
    <s v="Sandra Moore"/>
    <x v="24641"/>
    <x v="2"/>
    <n v="31795.379799999999"/>
    <n v="207"/>
    <x v="0"/>
    <d v="2023-12-09T00:00:00"/>
    <x v="0"/>
    <s v="Inconclusive"/>
    <m/>
  </r>
  <r>
    <x v="23480"/>
    <x v="66"/>
    <x v="1"/>
    <x v="0"/>
    <x v="3"/>
    <x v="326"/>
    <s v="Denise Perry"/>
    <x v="24642"/>
    <x v="3"/>
    <n v="17696.9061"/>
    <n v="173"/>
    <x v="0"/>
    <d v="2023-10-20T00:00:00"/>
    <x v="3"/>
    <s v="Normal"/>
    <m/>
  </r>
  <r>
    <x v="23481"/>
    <x v="56"/>
    <x v="1"/>
    <x v="6"/>
    <x v="4"/>
    <x v="720"/>
    <s v="Michele Martinez"/>
    <x v="6115"/>
    <x v="4"/>
    <n v="48530.616300000002"/>
    <n v="199"/>
    <x v="2"/>
    <d v="2019-10-15T00:00:00"/>
    <x v="3"/>
    <s v="Abnormal"/>
    <m/>
  </r>
  <r>
    <x v="23482"/>
    <x v="10"/>
    <x v="1"/>
    <x v="6"/>
    <x v="2"/>
    <x v="1577"/>
    <s v="Tammy Parker"/>
    <x v="7199"/>
    <x v="3"/>
    <n v="16661.070100000001"/>
    <n v="188"/>
    <x v="2"/>
    <d v="2022-10-23T00:00:00"/>
    <x v="3"/>
    <s v="Abnormal"/>
    <m/>
  </r>
  <r>
    <x v="23483"/>
    <x v="26"/>
    <x v="0"/>
    <x v="4"/>
    <x v="4"/>
    <x v="1782"/>
    <s v="Ronald Foley"/>
    <x v="13778"/>
    <x v="4"/>
    <n v="33503.3845"/>
    <n v="251"/>
    <x v="2"/>
    <d v="2023-03-20T00:00:00"/>
    <x v="0"/>
    <s v="Normal"/>
    <m/>
  </r>
  <r>
    <x v="23484"/>
    <x v="38"/>
    <x v="1"/>
    <x v="5"/>
    <x v="4"/>
    <x v="678"/>
    <s v="Emily Lee"/>
    <x v="24643"/>
    <x v="1"/>
    <n v="42860.235099999998"/>
    <n v="488"/>
    <x v="2"/>
    <d v="2019-09-18T00:00:00"/>
    <x v="1"/>
    <s v="Abnormal"/>
    <m/>
  </r>
  <r>
    <x v="23485"/>
    <x v="6"/>
    <x v="0"/>
    <x v="0"/>
    <x v="4"/>
    <x v="1113"/>
    <s v="Alyssa Tapia"/>
    <x v="24644"/>
    <x v="3"/>
    <n v="7238.9633000000003"/>
    <n v="328"/>
    <x v="2"/>
    <d v="2023-11-22T00:00:00"/>
    <x v="0"/>
    <s v="Normal"/>
    <m/>
  </r>
  <r>
    <x v="23486"/>
    <x v="3"/>
    <x v="1"/>
    <x v="4"/>
    <x v="5"/>
    <x v="556"/>
    <s v="James Clayton"/>
    <x v="3720"/>
    <x v="3"/>
    <n v="45167.439299999998"/>
    <n v="275"/>
    <x v="1"/>
    <d v="2020-03-04T00:00:00"/>
    <x v="0"/>
    <s v="Normal"/>
    <m/>
  </r>
  <r>
    <x v="23487"/>
    <x v="32"/>
    <x v="1"/>
    <x v="7"/>
    <x v="2"/>
    <x v="264"/>
    <s v="Amanda Oconnor"/>
    <x v="24645"/>
    <x v="0"/>
    <n v="24343.017500000002"/>
    <n v="413"/>
    <x v="1"/>
    <d v="2020-01-29T00:00:00"/>
    <x v="2"/>
    <s v="Abnormal"/>
    <m/>
  </r>
  <r>
    <x v="23488"/>
    <x v="58"/>
    <x v="1"/>
    <x v="0"/>
    <x v="0"/>
    <x v="988"/>
    <s v="Andrew Graham"/>
    <x v="24646"/>
    <x v="3"/>
    <n v="48426.720300000001"/>
    <n v="295"/>
    <x v="2"/>
    <d v="2020-12-07T00:00:00"/>
    <x v="0"/>
    <s v="Normal"/>
    <m/>
  </r>
  <r>
    <x v="23489"/>
    <x v="13"/>
    <x v="0"/>
    <x v="7"/>
    <x v="3"/>
    <x v="1197"/>
    <s v="Daniel Prince"/>
    <x v="17907"/>
    <x v="3"/>
    <n v="31906.6387"/>
    <n v="148"/>
    <x v="1"/>
    <d v="2020-04-28T00:00:00"/>
    <x v="2"/>
    <s v="Abnormal"/>
    <m/>
  </r>
  <r>
    <x v="23489"/>
    <x v="2"/>
    <x v="0"/>
    <x v="2"/>
    <x v="1"/>
    <x v="1410"/>
    <s v="Rhonda Martinez"/>
    <x v="3727"/>
    <x v="3"/>
    <n v="6480.1397999999999"/>
    <n v="315"/>
    <x v="1"/>
    <d v="2022-11-12T00:00:00"/>
    <x v="4"/>
    <s v="Normal"/>
    <m/>
  </r>
  <r>
    <x v="23490"/>
    <x v="59"/>
    <x v="0"/>
    <x v="3"/>
    <x v="5"/>
    <x v="1345"/>
    <s v="Thomas Salazar"/>
    <x v="24647"/>
    <x v="3"/>
    <n v="24088.382799999999"/>
    <n v="225"/>
    <x v="0"/>
    <d v="2024-01-03T00:00:00"/>
    <x v="2"/>
    <s v="Abnormal"/>
    <m/>
  </r>
  <r>
    <x v="23490"/>
    <x v="7"/>
    <x v="0"/>
    <x v="6"/>
    <x v="3"/>
    <x v="1215"/>
    <s v="Mrs. Sarah Mendez"/>
    <x v="2415"/>
    <x v="3"/>
    <n v="6366.2560999999996"/>
    <n v="212"/>
    <x v="2"/>
    <d v="2023-10-04T00:00:00"/>
    <x v="1"/>
    <s v="Normal"/>
    <m/>
  </r>
  <r>
    <x v="23491"/>
    <x v="35"/>
    <x v="1"/>
    <x v="7"/>
    <x v="3"/>
    <x v="165"/>
    <s v="Ryan Schneider"/>
    <x v="24648"/>
    <x v="3"/>
    <n v="33875.286699999997"/>
    <n v="267"/>
    <x v="1"/>
    <d v="2023-06-26T00:00:00"/>
    <x v="0"/>
    <s v="Abnormal"/>
    <m/>
  </r>
  <r>
    <x v="23492"/>
    <x v="64"/>
    <x v="1"/>
    <x v="1"/>
    <x v="1"/>
    <x v="1389"/>
    <s v="Tracy Nichols"/>
    <x v="24649"/>
    <x v="2"/>
    <n v="5330.4196000000002"/>
    <n v="451"/>
    <x v="1"/>
    <d v="2021-09-26T00:00:00"/>
    <x v="1"/>
    <s v="Normal"/>
    <m/>
  </r>
  <r>
    <x v="23493"/>
    <x v="55"/>
    <x v="0"/>
    <x v="6"/>
    <x v="1"/>
    <x v="1738"/>
    <s v="Tyler Williamson"/>
    <x v="15752"/>
    <x v="3"/>
    <n v="5828.9809999999998"/>
    <n v="421"/>
    <x v="1"/>
    <d v="2022-03-23T00:00:00"/>
    <x v="1"/>
    <s v="Abnormal"/>
    <m/>
  </r>
  <r>
    <x v="23494"/>
    <x v="31"/>
    <x v="1"/>
    <x v="5"/>
    <x v="4"/>
    <x v="861"/>
    <s v="Ashley Carey"/>
    <x v="24650"/>
    <x v="2"/>
    <n v="31038.116099999999"/>
    <n v="474"/>
    <x v="0"/>
    <d v="2019-12-31T00:00:00"/>
    <x v="1"/>
    <s v="Normal"/>
    <m/>
  </r>
  <r>
    <x v="23495"/>
    <x v="7"/>
    <x v="1"/>
    <x v="5"/>
    <x v="5"/>
    <x v="842"/>
    <s v="Samuel Kim"/>
    <x v="24651"/>
    <x v="0"/>
    <n v="18178.802100000001"/>
    <n v="193"/>
    <x v="2"/>
    <d v="2020-01-13T00:00:00"/>
    <x v="2"/>
    <s v="Abnormal"/>
    <m/>
  </r>
  <r>
    <x v="23496"/>
    <x v="27"/>
    <x v="0"/>
    <x v="1"/>
    <x v="0"/>
    <x v="1689"/>
    <s v="Melvin Wright"/>
    <x v="5326"/>
    <x v="4"/>
    <n v="48081.827400000002"/>
    <n v="340"/>
    <x v="2"/>
    <d v="2023-01-21T00:00:00"/>
    <x v="1"/>
    <s v="Inconclusive"/>
    <m/>
  </r>
  <r>
    <x v="23497"/>
    <x v="33"/>
    <x v="1"/>
    <x v="4"/>
    <x v="5"/>
    <x v="1472"/>
    <s v="Brian Rodriguez"/>
    <x v="24652"/>
    <x v="0"/>
    <n v="32895.996299999999"/>
    <n v="373"/>
    <x v="0"/>
    <d v="2023-12-04T00:00:00"/>
    <x v="2"/>
    <s v="Normal"/>
    <m/>
  </r>
  <r>
    <x v="23497"/>
    <x v="2"/>
    <x v="0"/>
    <x v="3"/>
    <x v="4"/>
    <x v="287"/>
    <s v="Alicia Garcia"/>
    <x v="24653"/>
    <x v="2"/>
    <n v="48877.963400000001"/>
    <n v="268"/>
    <x v="1"/>
    <d v="2021-10-17T00:00:00"/>
    <x v="3"/>
    <s v="Inconclusive"/>
    <m/>
  </r>
  <r>
    <x v="23497"/>
    <x v="56"/>
    <x v="1"/>
    <x v="0"/>
    <x v="4"/>
    <x v="934"/>
    <s v="Mark Owens"/>
    <x v="24654"/>
    <x v="3"/>
    <n v="25361.950099999998"/>
    <n v="280"/>
    <x v="1"/>
    <d v="2020-08-16T00:00:00"/>
    <x v="0"/>
    <s v="Normal"/>
    <m/>
  </r>
  <r>
    <x v="23497"/>
    <x v="27"/>
    <x v="1"/>
    <x v="6"/>
    <x v="2"/>
    <x v="1533"/>
    <s v="Javier Moore"/>
    <x v="2486"/>
    <x v="4"/>
    <n v="25216.8429"/>
    <n v="485"/>
    <x v="0"/>
    <d v="2021-03-09T00:00:00"/>
    <x v="3"/>
    <s v="Inconclusive"/>
    <m/>
  </r>
  <r>
    <x v="23498"/>
    <x v="2"/>
    <x v="1"/>
    <x v="0"/>
    <x v="5"/>
    <x v="644"/>
    <s v="Nicholas Mills"/>
    <x v="24655"/>
    <x v="0"/>
    <n v="39039.483"/>
    <n v="390"/>
    <x v="0"/>
    <d v="2020-10-26T00:00:00"/>
    <x v="1"/>
    <s v="Abnormal"/>
    <m/>
  </r>
  <r>
    <x v="23498"/>
    <x v="54"/>
    <x v="0"/>
    <x v="1"/>
    <x v="1"/>
    <x v="409"/>
    <s v="Kristine Brandt"/>
    <x v="24656"/>
    <x v="0"/>
    <n v="36342.333200000001"/>
    <n v="372"/>
    <x v="0"/>
    <d v="2019-12-11T00:00:00"/>
    <x v="4"/>
    <s v="Abnormal"/>
    <m/>
  </r>
  <r>
    <x v="23498"/>
    <x v="52"/>
    <x v="0"/>
    <x v="5"/>
    <x v="1"/>
    <x v="1440"/>
    <s v="Gary Walker"/>
    <x v="3943"/>
    <x v="3"/>
    <n v="9635.0144999999993"/>
    <n v="173"/>
    <x v="2"/>
    <d v="2023-03-11T00:00:00"/>
    <x v="0"/>
    <s v="Normal"/>
    <m/>
  </r>
  <r>
    <x v="23499"/>
    <x v="36"/>
    <x v="0"/>
    <x v="3"/>
    <x v="4"/>
    <x v="1371"/>
    <s v="Karen Palmer"/>
    <x v="24657"/>
    <x v="0"/>
    <n v="23069.315399999999"/>
    <n v="179"/>
    <x v="1"/>
    <d v="2023-12-16T00:00:00"/>
    <x v="4"/>
    <s v="Abnormal"/>
    <m/>
  </r>
  <r>
    <x v="23500"/>
    <x v="64"/>
    <x v="0"/>
    <x v="0"/>
    <x v="2"/>
    <x v="1079"/>
    <s v="Regina Anderson"/>
    <x v="6570"/>
    <x v="0"/>
    <n v="39646.387000000002"/>
    <n v="420"/>
    <x v="1"/>
    <d v="2023-05-01T00:00:00"/>
    <x v="2"/>
    <s v="Inconclusive"/>
    <m/>
  </r>
  <r>
    <x v="23501"/>
    <x v="48"/>
    <x v="0"/>
    <x v="6"/>
    <x v="4"/>
    <x v="1620"/>
    <s v="Robin Miller"/>
    <x v="24658"/>
    <x v="3"/>
    <n v="49001.190799999997"/>
    <n v="483"/>
    <x v="2"/>
    <d v="2021-04-23T00:00:00"/>
    <x v="0"/>
    <s v="Normal"/>
    <m/>
  </r>
  <r>
    <x v="23502"/>
    <x v="1"/>
    <x v="1"/>
    <x v="0"/>
    <x v="5"/>
    <x v="1215"/>
    <s v="Jeffrey Marshall"/>
    <x v="24659"/>
    <x v="4"/>
    <n v="25845.500700000001"/>
    <n v="242"/>
    <x v="2"/>
    <d v="2023-09-20T00:00:00"/>
    <x v="2"/>
    <s v="Abnormal"/>
    <m/>
  </r>
  <r>
    <x v="23503"/>
    <x v="4"/>
    <x v="0"/>
    <x v="4"/>
    <x v="4"/>
    <x v="805"/>
    <s v="Eric Mcneil"/>
    <x v="24660"/>
    <x v="3"/>
    <n v="27223.976200000001"/>
    <n v="324"/>
    <x v="1"/>
    <d v="2020-06-19T00:00:00"/>
    <x v="3"/>
    <s v="Abnormal"/>
    <m/>
  </r>
  <r>
    <x v="23504"/>
    <x v="19"/>
    <x v="0"/>
    <x v="4"/>
    <x v="5"/>
    <x v="908"/>
    <s v="David Rosario"/>
    <x v="24661"/>
    <x v="4"/>
    <n v="48780.258600000001"/>
    <n v="155"/>
    <x v="2"/>
    <d v="2023-05-14T00:00:00"/>
    <x v="4"/>
    <s v="Abnormal"/>
    <m/>
  </r>
  <r>
    <x v="23505"/>
    <x v="31"/>
    <x v="0"/>
    <x v="6"/>
    <x v="4"/>
    <x v="337"/>
    <s v="Jessica Johnson"/>
    <x v="24662"/>
    <x v="2"/>
    <n v="16249.5083"/>
    <n v="466"/>
    <x v="0"/>
    <d v="2022-01-27T00:00:00"/>
    <x v="4"/>
    <s v="Normal"/>
    <m/>
  </r>
  <r>
    <x v="23506"/>
    <x v="56"/>
    <x v="1"/>
    <x v="2"/>
    <x v="1"/>
    <x v="242"/>
    <s v="Robert Sexton"/>
    <x v="23906"/>
    <x v="3"/>
    <n v="36571.5406"/>
    <n v="230"/>
    <x v="2"/>
    <d v="2022-07-23T00:00:00"/>
    <x v="1"/>
    <s v="Inconclusive"/>
    <m/>
  </r>
  <r>
    <x v="23507"/>
    <x v="19"/>
    <x v="0"/>
    <x v="2"/>
    <x v="3"/>
    <x v="180"/>
    <s v="Dana Stewart"/>
    <x v="24663"/>
    <x v="4"/>
    <n v="44571.7183"/>
    <n v="473"/>
    <x v="1"/>
    <d v="2021-05-12T00:00:00"/>
    <x v="2"/>
    <s v="Abnormal"/>
    <m/>
  </r>
  <r>
    <x v="23508"/>
    <x v="37"/>
    <x v="0"/>
    <x v="6"/>
    <x v="3"/>
    <x v="270"/>
    <s v="Taylor Wilson"/>
    <x v="19575"/>
    <x v="0"/>
    <n v="4453.0140000000001"/>
    <n v="487"/>
    <x v="1"/>
    <d v="2023-04-08T00:00:00"/>
    <x v="0"/>
    <s v="Abnormal"/>
    <m/>
  </r>
  <r>
    <x v="23509"/>
    <x v="60"/>
    <x v="0"/>
    <x v="3"/>
    <x v="0"/>
    <x v="563"/>
    <s v="Kevin Deleon"/>
    <x v="24664"/>
    <x v="2"/>
    <n v="22183.453399999999"/>
    <n v="327"/>
    <x v="2"/>
    <d v="2024-05-06T00:00:00"/>
    <x v="1"/>
    <s v="Inconclusive"/>
    <m/>
  </r>
  <r>
    <x v="23510"/>
    <x v="16"/>
    <x v="1"/>
    <x v="7"/>
    <x v="2"/>
    <x v="490"/>
    <s v="Ryan Moore"/>
    <x v="24665"/>
    <x v="0"/>
    <n v="11522.9995"/>
    <n v="256"/>
    <x v="0"/>
    <d v="2021-02-06T00:00:00"/>
    <x v="2"/>
    <s v="Normal"/>
    <m/>
  </r>
  <r>
    <x v="23510"/>
    <x v="52"/>
    <x v="1"/>
    <x v="5"/>
    <x v="4"/>
    <x v="7"/>
    <s v="Hunter Hopkins"/>
    <x v="22278"/>
    <x v="0"/>
    <n v="16231.6392"/>
    <n v="272"/>
    <x v="2"/>
    <d v="2020-10-12T00:00:00"/>
    <x v="0"/>
    <s v="Normal"/>
    <m/>
  </r>
  <r>
    <x v="23511"/>
    <x v="22"/>
    <x v="0"/>
    <x v="5"/>
    <x v="5"/>
    <x v="310"/>
    <s v="Christopher Long"/>
    <x v="14421"/>
    <x v="3"/>
    <n v="28514.7196"/>
    <n v="169"/>
    <x v="0"/>
    <d v="2023-04-24T00:00:00"/>
    <x v="4"/>
    <s v="Abnormal"/>
    <m/>
  </r>
  <r>
    <x v="23511"/>
    <x v="61"/>
    <x v="1"/>
    <x v="1"/>
    <x v="3"/>
    <x v="615"/>
    <s v="Mary Clark"/>
    <x v="24666"/>
    <x v="3"/>
    <n v="7513.4602000000004"/>
    <n v="413"/>
    <x v="1"/>
    <d v="2020-03-25T00:00:00"/>
    <x v="3"/>
    <s v="Inconclusive"/>
    <m/>
  </r>
  <r>
    <x v="23511"/>
    <x v="62"/>
    <x v="1"/>
    <x v="0"/>
    <x v="0"/>
    <x v="1689"/>
    <s v="Mr. Michael Lewis"/>
    <x v="24667"/>
    <x v="2"/>
    <n v="14312.6522"/>
    <n v="482"/>
    <x v="1"/>
    <d v="2023-01-02T00:00:00"/>
    <x v="1"/>
    <s v="Abnormal"/>
    <m/>
  </r>
  <r>
    <x v="23512"/>
    <x v="6"/>
    <x v="1"/>
    <x v="7"/>
    <x v="0"/>
    <x v="1345"/>
    <s v="Jordan Garcia"/>
    <x v="24668"/>
    <x v="3"/>
    <n v="20367.226999999999"/>
    <n v="339"/>
    <x v="2"/>
    <d v="2024-01-07T00:00:00"/>
    <x v="2"/>
    <s v="Abnormal"/>
    <m/>
  </r>
  <r>
    <x v="23512"/>
    <x v="66"/>
    <x v="1"/>
    <x v="1"/>
    <x v="4"/>
    <x v="1020"/>
    <s v="Bonnie Lewis"/>
    <x v="24669"/>
    <x v="3"/>
    <n v="15252.565399999999"/>
    <n v="392"/>
    <x v="2"/>
    <d v="2020-01-28T00:00:00"/>
    <x v="3"/>
    <s v="Inconclusive"/>
    <m/>
  </r>
  <r>
    <x v="23512"/>
    <x v="40"/>
    <x v="0"/>
    <x v="1"/>
    <x v="5"/>
    <x v="322"/>
    <s v="Christopher Lewis"/>
    <x v="24670"/>
    <x v="1"/>
    <n v="43200.372600000002"/>
    <n v="354"/>
    <x v="1"/>
    <d v="2022-12-16T00:00:00"/>
    <x v="1"/>
    <s v="Inconclusive"/>
    <m/>
  </r>
  <r>
    <x v="23513"/>
    <x v="41"/>
    <x v="0"/>
    <x v="5"/>
    <x v="0"/>
    <x v="456"/>
    <s v="Anthony Reese"/>
    <x v="24671"/>
    <x v="4"/>
    <n v="42017.334999999999"/>
    <n v="382"/>
    <x v="1"/>
    <d v="2024-02-15T00:00:00"/>
    <x v="2"/>
    <s v="Inconclusive"/>
    <m/>
  </r>
  <r>
    <x v="23513"/>
    <x v="3"/>
    <x v="1"/>
    <x v="0"/>
    <x v="1"/>
    <x v="825"/>
    <s v="Stephen Vasquez"/>
    <x v="24672"/>
    <x v="4"/>
    <n v="33515.570699999997"/>
    <n v="319"/>
    <x v="2"/>
    <d v="2020-07-06T00:00:00"/>
    <x v="0"/>
    <s v="Abnormal"/>
    <m/>
  </r>
  <r>
    <x v="23513"/>
    <x v="23"/>
    <x v="1"/>
    <x v="7"/>
    <x v="2"/>
    <x v="1496"/>
    <s v="Cassie Simon"/>
    <x v="24673"/>
    <x v="1"/>
    <n v="49634.837200000002"/>
    <n v="132"/>
    <x v="0"/>
    <d v="2020-03-12T00:00:00"/>
    <x v="1"/>
    <s v="Normal"/>
    <m/>
  </r>
  <r>
    <x v="23514"/>
    <x v="13"/>
    <x v="1"/>
    <x v="7"/>
    <x v="5"/>
    <x v="873"/>
    <s v="Ronald Stafford"/>
    <x v="24674"/>
    <x v="1"/>
    <n v="34602.101900000001"/>
    <n v="339"/>
    <x v="0"/>
    <d v="2022-03-14T00:00:00"/>
    <x v="2"/>
    <s v="Normal"/>
    <m/>
  </r>
  <r>
    <x v="23514"/>
    <x v="30"/>
    <x v="1"/>
    <x v="6"/>
    <x v="4"/>
    <x v="1612"/>
    <s v="Steven Bailey"/>
    <x v="24675"/>
    <x v="3"/>
    <n v="23588.365600000001"/>
    <n v="106"/>
    <x v="1"/>
    <d v="2024-05-26T00:00:00"/>
    <x v="2"/>
    <s v="Normal"/>
    <m/>
  </r>
  <r>
    <x v="23515"/>
    <x v="4"/>
    <x v="0"/>
    <x v="0"/>
    <x v="1"/>
    <x v="1387"/>
    <s v="Angela Curtis"/>
    <x v="15827"/>
    <x v="0"/>
    <n v="8894.6450999999997"/>
    <n v="273"/>
    <x v="2"/>
    <d v="2019-07-03T00:00:00"/>
    <x v="0"/>
    <s v="Normal"/>
    <m/>
  </r>
  <r>
    <x v="23516"/>
    <x v="52"/>
    <x v="1"/>
    <x v="1"/>
    <x v="0"/>
    <x v="622"/>
    <s v="Bradley Cook"/>
    <x v="24676"/>
    <x v="2"/>
    <n v="23337.392599999999"/>
    <n v="485"/>
    <x v="0"/>
    <d v="2020-01-31T00:00:00"/>
    <x v="3"/>
    <s v="Normal"/>
    <m/>
  </r>
  <r>
    <x v="23516"/>
    <x v="63"/>
    <x v="1"/>
    <x v="5"/>
    <x v="2"/>
    <x v="1147"/>
    <s v="Mark Vazquez"/>
    <x v="24677"/>
    <x v="3"/>
    <n v="43654.167200000004"/>
    <n v="118"/>
    <x v="1"/>
    <d v="2022-09-28T00:00:00"/>
    <x v="4"/>
    <s v="Normal"/>
    <m/>
  </r>
  <r>
    <x v="23517"/>
    <x v="6"/>
    <x v="0"/>
    <x v="2"/>
    <x v="1"/>
    <x v="160"/>
    <s v="Miss Anna Horton"/>
    <x v="24678"/>
    <x v="1"/>
    <n v="4089.1821"/>
    <n v="365"/>
    <x v="2"/>
    <d v="2023-07-12T00:00:00"/>
    <x v="1"/>
    <s v="Abnormal"/>
    <m/>
  </r>
  <r>
    <x v="23518"/>
    <x v="56"/>
    <x v="1"/>
    <x v="4"/>
    <x v="4"/>
    <x v="1218"/>
    <s v="Kyle Williams MD"/>
    <x v="24679"/>
    <x v="1"/>
    <n v="41379.382599999997"/>
    <n v="354"/>
    <x v="2"/>
    <d v="2021-03-25T00:00:00"/>
    <x v="0"/>
    <s v="Inconclusive"/>
    <m/>
  </r>
  <r>
    <x v="23519"/>
    <x v="10"/>
    <x v="0"/>
    <x v="2"/>
    <x v="1"/>
    <x v="273"/>
    <s v="Claire Ortiz"/>
    <x v="24680"/>
    <x v="0"/>
    <n v="27163.7582"/>
    <n v="181"/>
    <x v="1"/>
    <d v="2020-04-04T00:00:00"/>
    <x v="3"/>
    <s v="Normal"/>
    <m/>
  </r>
  <r>
    <x v="23520"/>
    <x v="27"/>
    <x v="0"/>
    <x v="5"/>
    <x v="2"/>
    <x v="183"/>
    <s v="Andrew Harris"/>
    <x v="24681"/>
    <x v="4"/>
    <n v="6015.6205"/>
    <n v="424"/>
    <x v="1"/>
    <d v="2019-10-26T00:00:00"/>
    <x v="2"/>
    <s v="Normal"/>
    <m/>
  </r>
  <r>
    <x v="23521"/>
    <x v="9"/>
    <x v="0"/>
    <x v="1"/>
    <x v="3"/>
    <x v="1365"/>
    <s v="Michael Phillips"/>
    <x v="24682"/>
    <x v="1"/>
    <n v="48910.495900000002"/>
    <n v="221"/>
    <x v="2"/>
    <d v="2020-06-30T00:00:00"/>
    <x v="4"/>
    <s v="Inconclusive"/>
    <m/>
  </r>
  <r>
    <x v="23522"/>
    <x v="9"/>
    <x v="1"/>
    <x v="0"/>
    <x v="5"/>
    <x v="1554"/>
    <s v="Edward Guzman"/>
    <x v="24683"/>
    <x v="1"/>
    <n v="3449.3620999999998"/>
    <n v="403"/>
    <x v="0"/>
    <d v="2019-11-20T00:00:00"/>
    <x v="0"/>
    <s v="Abnormal"/>
    <m/>
  </r>
  <r>
    <x v="23523"/>
    <x v="7"/>
    <x v="0"/>
    <x v="3"/>
    <x v="4"/>
    <x v="1322"/>
    <s v="Matthew Whitaker"/>
    <x v="24684"/>
    <x v="0"/>
    <n v="33122.547599999998"/>
    <n v="290"/>
    <x v="2"/>
    <d v="2023-03-10T00:00:00"/>
    <x v="0"/>
    <s v="Abnormal"/>
    <m/>
  </r>
  <r>
    <x v="23524"/>
    <x v="55"/>
    <x v="1"/>
    <x v="7"/>
    <x v="3"/>
    <x v="1237"/>
    <s v="Jonathan Miller"/>
    <x v="24685"/>
    <x v="0"/>
    <n v="13964.143"/>
    <n v="427"/>
    <x v="0"/>
    <d v="2021-05-14T00:00:00"/>
    <x v="2"/>
    <s v="Normal"/>
    <m/>
  </r>
  <r>
    <x v="23525"/>
    <x v="11"/>
    <x v="0"/>
    <x v="5"/>
    <x v="2"/>
    <x v="1720"/>
    <s v="Michelle Bradley"/>
    <x v="601"/>
    <x v="3"/>
    <n v="37868.469799999999"/>
    <n v="401"/>
    <x v="2"/>
    <d v="2021-05-20T00:00:00"/>
    <x v="4"/>
    <s v="Normal"/>
    <m/>
  </r>
  <r>
    <x v="23526"/>
    <x v="66"/>
    <x v="0"/>
    <x v="1"/>
    <x v="2"/>
    <x v="809"/>
    <s v="Mitchell Thomas"/>
    <x v="24686"/>
    <x v="3"/>
    <n v="14160.0301"/>
    <n v="190"/>
    <x v="2"/>
    <d v="2022-06-12T00:00:00"/>
    <x v="1"/>
    <s v="Abnormal"/>
    <m/>
  </r>
  <r>
    <x v="23527"/>
    <x v="21"/>
    <x v="1"/>
    <x v="4"/>
    <x v="2"/>
    <x v="1704"/>
    <s v="Russell Davis"/>
    <x v="24687"/>
    <x v="0"/>
    <n v="3938.1003999999998"/>
    <n v="443"/>
    <x v="0"/>
    <d v="2023-12-27T00:00:00"/>
    <x v="4"/>
    <s v="Inconclusive"/>
    <m/>
  </r>
  <r>
    <x v="23528"/>
    <x v="65"/>
    <x v="1"/>
    <x v="2"/>
    <x v="2"/>
    <x v="153"/>
    <s v="Melissa Black"/>
    <x v="24688"/>
    <x v="4"/>
    <n v="18176.257399999999"/>
    <n v="171"/>
    <x v="0"/>
    <d v="2023-09-18T00:00:00"/>
    <x v="1"/>
    <s v="Normal"/>
    <m/>
  </r>
  <r>
    <x v="23529"/>
    <x v="33"/>
    <x v="1"/>
    <x v="4"/>
    <x v="3"/>
    <x v="1648"/>
    <s v="Andrew Reyes"/>
    <x v="24689"/>
    <x v="2"/>
    <n v="34821.540099999998"/>
    <n v="296"/>
    <x v="2"/>
    <d v="2019-10-06T00:00:00"/>
    <x v="1"/>
    <s v="Normal"/>
    <m/>
  </r>
  <r>
    <x v="23529"/>
    <x v="51"/>
    <x v="0"/>
    <x v="5"/>
    <x v="2"/>
    <x v="487"/>
    <s v="Taylor Deleon"/>
    <x v="24690"/>
    <x v="2"/>
    <n v="36066.042099999999"/>
    <n v="334"/>
    <x v="1"/>
    <d v="2022-12-14T00:00:00"/>
    <x v="0"/>
    <s v="Inconclusive"/>
    <m/>
  </r>
  <r>
    <x v="23529"/>
    <x v="40"/>
    <x v="1"/>
    <x v="3"/>
    <x v="2"/>
    <x v="1333"/>
    <s v="Mary Spencer"/>
    <x v="24691"/>
    <x v="4"/>
    <n v="5732.1531999999997"/>
    <n v="399"/>
    <x v="1"/>
    <d v="2022-10-16T00:00:00"/>
    <x v="0"/>
    <s v="Inconclusive"/>
    <m/>
  </r>
  <r>
    <x v="23530"/>
    <x v="39"/>
    <x v="0"/>
    <x v="4"/>
    <x v="2"/>
    <x v="110"/>
    <s v="Dawn Olson"/>
    <x v="24692"/>
    <x v="1"/>
    <n v="911.99459999999999"/>
    <n v="321"/>
    <x v="0"/>
    <d v="2020-07-19T00:00:00"/>
    <x v="4"/>
    <s v="Normal"/>
    <m/>
  </r>
  <r>
    <x v="23531"/>
    <x v="67"/>
    <x v="0"/>
    <x v="1"/>
    <x v="0"/>
    <x v="412"/>
    <s v="Phillip Williams"/>
    <x v="24693"/>
    <x v="4"/>
    <n v="18030.790799999999"/>
    <n v="273"/>
    <x v="0"/>
    <d v="2023-09-30T00:00:00"/>
    <x v="0"/>
    <s v="Inconclusive"/>
    <m/>
  </r>
  <r>
    <x v="23532"/>
    <x v="16"/>
    <x v="0"/>
    <x v="5"/>
    <x v="3"/>
    <x v="555"/>
    <s v="Anna Summers"/>
    <x v="6201"/>
    <x v="1"/>
    <n v="37572.413"/>
    <n v="348"/>
    <x v="0"/>
    <d v="2020-02-09T00:00:00"/>
    <x v="3"/>
    <s v="Normal"/>
    <m/>
  </r>
  <r>
    <x v="23533"/>
    <x v="5"/>
    <x v="1"/>
    <x v="4"/>
    <x v="5"/>
    <x v="578"/>
    <s v="Ricardo Bush"/>
    <x v="24694"/>
    <x v="0"/>
    <n v="46722.181900000003"/>
    <n v="374"/>
    <x v="1"/>
    <d v="2021-09-05T00:00:00"/>
    <x v="4"/>
    <s v="Abnormal"/>
    <m/>
  </r>
  <r>
    <x v="23533"/>
    <x v="46"/>
    <x v="0"/>
    <x v="0"/>
    <x v="0"/>
    <x v="1021"/>
    <s v="Thomas English"/>
    <x v="24695"/>
    <x v="2"/>
    <n v="17931.629000000001"/>
    <n v="345"/>
    <x v="0"/>
    <d v="2021-02-04T00:00:00"/>
    <x v="3"/>
    <s v="Abnormal"/>
    <m/>
  </r>
  <r>
    <x v="23534"/>
    <x v="31"/>
    <x v="1"/>
    <x v="3"/>
    <x v="3"/>
    <x v="721"/>
    <s v="Courtney Ballard"/>
    <x v="24696"/>
    <x v="3"/>
    <n v="35237.067000000003"/>
    <n v="471"/>
    <x v="0"/>
    <d v="2019-08-19T00:00:00"/>
    <x v="0"/>
    <s v="Abnormal"/>
    <m/>
  </r>
  <r>
    <x v="23535"/>
    <x v="63"/>
    <x v="0"/>
    <x v="5"/>
    <x v="3"/>
    <x v="982"/>
    <s v="Brian Elliott"/>
    <x v="24697"/>
    <x v="4"/>
    <n v="30659.921699999999"/>
    <n v="113"/>
    <x v="0"/>
    <d v="2022-09-24T00:00:00"/>
    <x v="2"/>
    <s v="Inconclusive"/>
    <m/>
  </r>
  <r>
    <x v="23536"/>
    <x v="27"/>
    <x v="1"/>
    <x v="1"/>
    <x v="5"/>
    <x v="256"/>
    <s v="Matthew Sellers"/>
    <x v="24698"/>
    <x v="0"/>
    <n v="21540.317999999999"/>
    <n v="449"/>
    <x v="0"/>
    <d v="2021-12-03T00:00:00"/>
    <x v="2"/>
    <s v="Inconclusive"/>
    <m/>
  </r>
  <r>
    <x v="23536"/>
    <x v="45"/>
    <x v="1"/>
    <x v="4"/>
    <x v="3"/>
    <x v="1644"/>
    <s v="Christine King"/>
    <x v="24699"/>
    <x v="0"/>
    <n v="50310.405599999998"/>
    <n v="359"/>
    <x v="0"/>
    <d v="2024-01-11T00:00:00"/>
    <x v="4"/>
    <s v="Normal"/>
    <m/>
  </r>
  <r>
    <x v="23537"/>
    <x v="49"/>
    <x v="1"/>
    <x v="2"/>
    <x v="3"/>
    <x v="102"/>
    <s v="Cody Sanchez"/>
    <x v="24700"/>
    <x v="4"/>
    <n v="26254.872100000001"/>
    <n v="303"/>
    <x v="0"/>
    <d v="2021-09-17T00:00:00"/>
    <x v="2"/>
    <s v="Inconclusive"/>
    <m/>
  </r>
  <r>
    <x v="23538"/>
    <x v="13"/>
    <x v="0"/>
    <x v="7"/>
    <x v="2"/>
    <x v="1096"/>
    <s v="Larry Alexander"/>
    <x v="6103"/>
    <x v="0"/>
    <n v="39656.084199999998"/>
    <n v="435"/>
    <x v="2"/>
    <d v="2023-11-09T00:00:00"/>
    <x v="3"/>
    <s v="Inconclusive"/>
    <m/>
  </r>
  <r>
    <x v="23539"/>
    <x v="64"/>
    <x v="1"/>
    <x v="2"/>
    <x v="5"/>
    <x v="796"/>
    <s v="Maria Costa"/>
    <x v="24701"/>
    <x v="3"/>
    <n v="20728.813900000001"/>
    <n v="245"/>
    <x v="1"/>
    <d v="2022-09-25T00:00:00"/>
    <x v="3"/>
    <s v="Abnormal"/>
    <m/>
  </r>
  <r>
    <x v="23539"/>
    <x v="42"/>
    <x v="1"/>
    <x v="3"/>
    <x v="2"/>
    <x v="969"/>
    <s v="Aaron Alexander"/>
    <x v="24702"/>
    <x v="1"/>
    <n v="22120.8652"/>
    <n v="384"/>
    <x v="2"/>
    <d v="2021-11-05T00:00:00"/>
    <x v="1"/>
    <s v="Normal"/>
    <m/>
  </r>
  <r>
    <x v="23540"/>
    <x v="60"/>
    <x v="1"/>
    <x v="1"/>
    <x v="2"/>
    <x v="361"/>
    <s v="Colleen Knight"/>
    <x v="19278"/>
    <x v="0"/>
    <n v="35959.445"/>
    <n v="494"/>
    <x v="1"/>
    <d v="2021-10-09T00:00:00"/>
    <x v="0"/>
    <s v="Inconclusive"/>
    <m/>
  </r>
  <r>
    <x v="23541"/>
    <x v="3"/>
    <x v="1"/>
    <x v="0"/>
    <x v="3"/>
    <x v="34"/>
    <s v="Brittany Brown"/>
    <x v="24703"/>
    <x v="4"/>
    <n v="9418.3250000000007"/>
    <n v="351"/>
    <x v="2"/>
    <d v="2023-02-10T00:00:00"/>
    <x v="2"/>
    <s v="Abnormal"/>
    <m/>
  </r>
  <r>
    <x v="23542"/>
    <x v="60"/>
    <x v="0"/>
    <x v="4"/>
    <x v="2"/>
    <x v="401"/>
    <s v="Wesley Whitaker"/>
    <x v="24704"/>
    <x v="3"/>
    <n v="26653.712200000002"/>
    <n v="409"/>
    <x v="1"/>
    <d v="2023-12-22T00:00:00"/>
    <x v="2"/>
    <s v="Inconclusive"/>
    <m/>
  </r>
  <r>
    <x v="23543"/>
    <x v="16"/>
    <x v="0"/>
    <x v="1"/>
    <x v="3"/>
    <x v="740"/>
    <s v="Amanda Clark"/>
    <x v="1529"/>
    <x v="4"/>
    <n v="15340.7667"/>
    <n v="219"/>
    <x v="2"/>
    <d v="2023-06-19T00:00:00"/>
    <x v="4"/>
    <s v="Normal"/>
    <m/>
  </r>
  <r>
    <x v="23544"/>
    <x v="48"/>
    <x v="0"/>
    <x v="7"/>
    <x v="0"/>
    <x v="1749"/>
    <s v="Mary Ball"/>
    <x v="24705"/>
    <x v="1"/>
    <n v="42342.404499999997"/>
    <n v="194"/>
    <x v="2"/>
    <d v="2021-04-26T00:00:00"/>
    <x v="3"/>
    <s v="Abnormal"/>
    <m/>
  </r>
  <r>
    <x v="23545"/>
    <x v="10"/>
    <x v="0"/>
    <x v="1"/>
    <x v="3"/>
    <x v="1365"/>
    <s v="Stephanie Farley"/>
    <x v="24706"/>
    <x v="1"/>
    <n v="17391.214800000002"/>
    <n v="354"/>
    <x v="2"/>
    <d v="2020-06-25T00:00:00"/>
    <x v="0"/>
    <s v="Abnormal"/>
    <m/>
  </r>
  <r>
    <x v="23545"/>
    <x v="46"/>
    <x v="0"/>
    <x v="6"/>
    <x v="2"/>
    <x v="432"/>
    <s v="Kathryn Davidson"/>
    <x v="24707"/>
    <x v="3"/>
    <n v="47379.166700000002"/>
    <n v="137"/>
    <x v="0"/>
    <d v="2022-11-07T00:00:00"/>
    <x v="4"/>
    <s v="Inconclusive"/>
    <m/>
  </r>
  <r>
    <x v="23545"/>
    <x v="42"/>
    <x v="0"/>
    <x v="1"/>
    <x v="5"/>
    <x v="1649"/>
    <s v="Mary Jefferson"/>
    <x v="1020"/>
    <x v="3"/>
    <n v="3776.3368"/>
    <n v="364"/>
    <x v="2"/>
    <d v="2023-08-03T00:00:00"/>
    <x v="4"/>
    <s v="Abnormal"/>
    <m/>
  </r>
  <r>
    <x v="23546"/>
    <x v="28"/>
    <x v="1"/>
    <x v="6"/>
    <x v="2"/>
    <x v="664"/>
    <s v="Leah Moore"/>
    <x v="24708"/>
    <x v="0"/>
    <n v="4490.8633"/>
    <n v="156"/>
    <x v="1"/>
    <d v="2022-07-06T00:00:00"/>
    <x v="3"/>
    <s v="Normal"/>
    <m/>
  </r>
  <r>
    <x v="23546"/>
    <x v="16"/>
    <x v="0"/>
    <x v="2"/>
    <x v="0"/>
    <x v="391"/>
    <s v="Kevin Wise"/>
    <x v="24709"/>
    <x v="3"/>
    <n v="32821.164299999997"/>
    <n v="275"/>
    <x v="1"/>
    <d v="2019-07-29T00:00:00"/>
    <x v="3"/>
    <s v="Inconclusive"/>
    <m/>
  </r>
  <r>
    <x v="23546"/>
    <x v="41"/>
    <x v="0"/>
    <x v="1"/>
    <x v="4"/>
    <x v="1638"/>
    <s v="Phillip Shepherd"/>
    <x v="24710"/>
    <x v="1"/>
    <n v="13382.532800000001"/>
    <n v="443"/>
    <x v="1"/>
    <d v="2023-08-07T00:00:00"/>
    <x v="4"/>
    <s v="Normal"/>
    <m/>
  </r>
  <r>
    <x v="23546"/>
    <x v="51"/>
    <x v="1"/>
    <x v="2"/>
    <x v="3"/>
    <x v="1765"/>
    <s v="Susan Proctor"/>
    <x v="24711"/>
    <x v="2"/>
    <n v="32156.2251"/>
    <n v="159"/>
    <x v="0"/>
    <d v="2020-06-06T00:00:00"/>
    <x v="3"/>
    <s v="Normal"/>
    <m/>
  </r>
  <r>
    <x v="23547"/>
    <x v="14"/>
    <x v="0"/>
    <x v="4"/>
    <x v="4"/>
    <x v="336"/>
    <s v="Robert Gonzales"/>
    <x v="24712"/>
    <x v="1"/>
    <n v="4930.5441000000001"/>
    <n v="330"/>
    <x v="2"/>
    <d v="2024-04-13T00:00:00"/>
    <x v="2"/>
    <s v="Abnormal"/>
    <m/>
  </r>
  <r>
    <x v="23548"/>
    <x v="46"/>
    <x v="0"/>
    <x v="3"/>
    <x v="5"/>
    <x v="664"/>
    <s v="Todd Nguyen"/>
    <x v="24713"/>
    <x v="3"/>
    <n v="15240.873"/>
    <n v="480"/>
    <x v="2"/>
    <d v="2022-07-05T00:00:00"/>
    <x v="4"/>
    <s v="Normal"/>
    <m/>
  </r>
  <r>
    <x v="23549"/>
    <x v="30"/>
    <x v="1"/>
    <x v="6"/>
    <x v="1"/>
    <x v="703"/>
    <s v="James Hays"/>
    <x v="18793"/>
    <x v="4"/>
    <n v="43707.179199999999"/>
    <n v="365"/>
    <x v="2"/>
    <d v="2020-04-02T00:00:00"/>
    <x v="0"/>
    <s v="Normal"/>
    <m/>
  </r>
  <r>
    <x v="23550"/>
    <x v="12"/>
    <x v="0"/>
    <x v="0"/>
    <x v="3"/>
    <x v="498"/>
    <s v="Cindy Chang"/>
    <x v="24714"/>
    <x v="2"/>
    <n v="40940.683299999997"/>
    <n v="475"/>
    <x v="0"/>
    <d v="2021-08-20T00:00:00"/>
    <x v="1"/>
    <s v="Normal"/>
    <m/>
  </r>
  <r>
    <x v="23551"/>
    <x v="54"/>
    <x v="0"/>
    <x v="1"/>
    <x v="1"/>
    <x v="970"/>
    <s v="Jeffrey Richardson"/>
    <x v="3970"/>
    <x v="1"/>
    <n v="24473.6826"/>
    <n v="391"/>
    <x v="1"/>
    <d v="2019-11-20T00:00:00"/>
    <x v="1"/>
    <s v="Inconclusive"/>
    <m/>
  </r>
  <r>
    <x v="23552"/>
    <x v="66"/>
    <x v="0"/>
    <x v="0"/>
    <x v="4"/>
    <x v="701"/>
    <s v="Sarah Anderson"/>
    <x v="24715"/>
    <x v="4"/>
    <n v="2193.2143999999998"/>
    <n v="394"/>
    <x v="0"/>
    <d v="2021-04-07T00:00:00"/>
    <x v="0"/>
    <s v="Inconclusive"/>
    <m/>
  </r>
  <r>
    <x v="23553"/>
    <x v="55"/>
    <x v="0"/>
    <x v="7"/>
    <x v="5"/>
    <x v="520"/>
    <s v="David Mason"/>
    <x v="24716"/>
    <x v="0"/>
    <n v="31769.137599999998"/>
    <n v="131"/>
    <x v="0"/>
    <d v="2022-09-22T00:00:00"/>
    <x v="1"/>
    <s v="Inconclusive"/>
    <m/>
  </r>
  <r>
    <x v="23553"/>
    <x v="63"/>
    <x v="0"/>
    <x v="7"/>
    <x v="2"/>
    <x v="892"/>
    <s v="Michelle White"/>
    <x v="24717"/>
    <x v="1"/>
    <n v="29473.9607"/>
    <n v="214"/>
    <x v="0"/>
    <d v="2024-03-22T00:00:00"/>
    <x v="0"/>
    <s v="Abnormal"/>
    <m/>
  </r>
  <r>
    <x v="23553"/>
    <x v="63"/>
    <x v="1"/>
    <x v="0"/>
    <x v="3"/>
    <x v="1332"/>
    <s v="Samuel Hooper"/>
    <x v="24718"/>
    <x v="4"/>
    <n v="12311.174300000001"/>
    <n v="360"/>
    <x v="0"/>
    <d v="2023-04-23T00:00:00"/>
    <x v="3"/>
    <s v="Normal"/>
    <m/>
  </r>
  <r>
    <x v="23554"/>
    <x v="26"/>
    <x v="0"/>
    <x v="5"/>
    <x v="2"/>
    <x v="300"/>
    <s v="Bradley Holt"/>
    <x v="24719"/>
    <x v="4"/>
    <n v="47454.594700000001"/>
    <n v="293"/>
    <x v="1"/>
    <d v="2021-12-24T00:00:00"/>
    <x v="1"/>
    <s v="Abnormal"/>
    <m/>
  </r>
  <r>
    <x v="23554"/>
    <x v="0"/>
    <x v="0"/>
    <x v="2"/>
    <x v="1"/>
    <x v="1763"/>
    <s v="Sarah Anderson"/>
    <x v="24720"/>
    <x v="4"/>
    <n v="19724.901000000002"/>
    <n v="312"/>
    <x v="0"/>
    <d v="2023-11-19T00:00:00"/>
    <x v="1"/>
    <s v="Normal"/>
    <m/>
  </r>
  <r>
    <x v="23555"/>
    <x v="26"/>
    <x v="0"/>
    <x v="7"/>
    <x v="3"/>
    <x v="549"/>
    <s v="Angela Holt"/>
    <x v="24721"/>
    <x v="1"/>
    <n v="13664.784299999999"/>
    <n v="128"/>
    <x v="1"/>
    <d v="2024-04-22T00:00:00"/>
    <x v="4"/>
    <s v="Normal"/>
    <m/>
  </r>
  <r>
    <x v="23556"/>
    <x v="52"/>
    <x v="0"/>
    <x v="0"/>
    <x v="3"/>
    <x v="1572"/>
    <s v="Sandra Richardson"/>
    <x v="24722"/>
    <x v="3"/>
    <n v="29048.711599999999"/>
    <n v="131"/>
    <x v="2"/>
    <d v="2023-09-19T00:00:00"/>
    <x v="0"/>
    <s v="Inconclusive"/>
    <m/>
  </r>
  <r>
    <x v="23557"/>
    <x v="36"/>
    <x v="0"/>
    <x v="7"/>
    <x v="4"/>
    <x v="1295"/>
    <s v="Grant Young"/>
    <x v="24723"/>
    <x v="4"/>
    <n v="44378.243699999999"/>
    <n v="200"/>
    <x v="1"/>
    <d v="2022-11-23T00:00:00"/>
    <x v="4"/>
    <s v="Inconclusive"/>
    <m/>
  </r>
  <r>
    <x v="23558"/>
    <x v="1"/>
    <x v="1"/>
    <x v="1"/>
    <x v="3"/>
    <x v="128"/>
    <s v="Evelyn Bates"/>
    <x v="24724"/>
    <x v="2"/>
    <n v="15461.170099999999"/>
    <n v="271"/>
    <x v="1"/>
    <d v="2021-01-13T00:00:00"/>
    <x v="4"/>
    <s v="Inconclusive"/>
    <m/>
  </r>
  <r>
    <x v="23559"/>
    <x v="10"/>
    <x v="0"/>
    <x v="3"/>
    <x v="1"/>
    <x v="234"/>
    <s v="Erica Davis"/>
    <x v="24725"/>
    <x v="0"/>
    <n v="21392.688099999999"/>
    <n v="446"/>
    <x v="2"/>
    <d v="2020-08-17T00:00:00"/>
    <x v="3"/>
    <s v="Normal"/>
    <m/>
  </r>
  <r>
    <x v="23560"/>
    <x v="54"/>
    <x v="0"/>
    <x v="2"/>
    <x v="2"/>
    <x v="389"/>
    <s v="Angel Gonzalez"/>
    <x v="24726"/>
    <x v="3"/>
    <n v="25923.536100000001"/>
    <n v="226"/>
    <x v="0"/>
    <d v="2023-03-07T00:00:00"/>
    <x v="3"/>
    <s v="Inconclusive"/>
    <m/>
  </r>
  <r>
    <x v="23561"/>
    <x v="63"/>
    <x v="0"/>
    <x v="5"/>
    <x v="4"/>
    <x v="1675"/>
    <s v="Joel Jones"/>
    <x v="24727"/>
    <x v="1"/>
    <n v="38987.893799999998"/>
    <n v="425"/>
    <x v="2"/>
    <d v="2020-02-12T00:00:00"/>
    <x v="1"/>
    <s v="Normal"/>
    <m/>
  </r>
  <r>
    <x v="23561"/>
    <x v="40"/>
    <x v="0"/>
    <x v="7"/>
    <x v="1"/>
    <x v="1417"/>
    <s v="Marie Nunez"/>
    <x v="24728"/>
    <x v="4"/>
    <n v="8927.5038999999997"/>
    <n v="117"/>
    <x v="1"/>
    <d v="2020-03-23T00:00:00"/>
    <x v="4"/>
    <s v="Inconclusive"/>
    <m/>
  </r>
  <r>
    <x v="23562"/>
    <x v="5"/>
    <x v="0"/>
    <x v="3"/>
    <x v="0"/>
    <x v="558"/>
    <s v="Lisa Joseph"/>
    <x v="24729"/>
    <x v="3"/>
    <n v="13543.552799999999"/>
    <n v="309"/>
    <x v="0"/>
    <d v="2021-11-16T00:00:00"/>
    <x v="4"/>
    <s v="Abnormal"/>
    <m/>
  </r>
  <r>
    <x v="23562"/>
    <x v="49"/>
    <x v="1"/>
    <x v="1"/>
    <x v="1"/>
    <x v="465"/>
    <s v="Daniel Smith"/>
    <x v="24730"/>
    <x v="2"/>
    <n v="8485.8495000000003"/>
    <n v="463"/>
    <x v="1"/>
    <d v="2021-11-07T00:00:00"/>
    <x v="4"/>
    <s v="Abnormal"/>
    <m/>
  </r>
  <r>
    <x v="23562"/>
    <x v="28"/>
    <x v="0"/>
    <x v="5"/>
    <x v="3"/>
    <x v="1539"/>
    <s v="Steven Beard"/>
    <x v="24731"/>
    <x v="4"/>
    <n v="32120.721699999998"/>
    <n v="257"/>
    <x v="0"/>
    <d v="2024-02-28T00:00:00"/>
    <x v="0"/>
    <s v="Inconclusive"/>
    <m/>
  </r>
  <r>
    <x v="23563"/>
    <x v="46"/>
    <x v="1"/>
    <x v="7"/>
    <x v="1"/>
    <x v="898"/>
    <s v="Casey Little"/>
    <x v="24732"/>
    <x v="4"/>
    <n v="28464.4215"/>
    <n v="286"/>
    <x v="1"/>
    <d v="2023-01-01T00:00:00"/>
    <x v="0"/>
    <s v="Inconclusive"/>
    <m/>
  </r>
  <r>
    <x v="23564"/>
    <x v="19"/>
    <x v="1"/>
    <x v="3"/>
    <x v="1"/>
    <x v="1439"/>
    <s v="Sarah Thomas"/>
    <x v="24733"/>
    <x v="3"/>
    <n v="17611.588199999998"/>
    <n v="474"/>
    <x v="1"/>
    <d v="2019-05-10T00:00:00"/>
    <x v="4"/>
    <s v="Abnormal"/>
    <m/>
  </r>
  <r>
    <x v="23564"/>
    <x v="40"/>
    <x v="1"/>
    <x v="6"/>
    <x v="1"/>
    <x v="575"/>
    <s v="Cynthia Salinas"/>
    <x v="24734"/>
    <x v="3"/>
    <n v="24128.172999999999"/>
    <n v="361"/>
    <x v="1"/>
    <d v="2019-10-25T00:00:00"/>
    <x v="2"/>
    <s v="Abnormal"/>
    <m/>
  </r>
  <r>
    <x v="23564"/>
    <x v="20"/>
    <x v="1"/>
    <x v="5"/>
    <x v="4"/>
    <x v="1754"/>
    <s v="Joshua Palmer"/>
    <x v="24735"/>
    <x v="3"/>
    <n v="30849.151099999999"/>
    <n v="279"/>
    <x v="2"/>
    <d v="2024-01-08T00:00:00"/>
    <x v="4"/>
    <s v="Inconclusive"/>
    <m/>
  </r>
  <r>
    <x v="23565"/>
    <x v="32"/>
    <x v="0"/>
    <x v="6"/>
    <x v="5"/>
    <x v="1153"/>
    <s v="Anthony Hale"/>
    <x v="6550"/>
    <x v="3"/>
    <n v="8422.0323000000008"/>
    <n v="425"/>
    <x v="1"/>
    <d v="2022-01-07T00:00:00"/>
    <x v="4"/>
    <s v="Normal"/>
    <m/>
  </r>
  <r>
    <x v="23566"/>
    <x v="20"/>
    <x v="0"/>
    <x v="2"/>
    <x v="5"/>
    <x v="753"/>
    <s v="William Dalton"/>
    <x v="8475"/>
    <x v="3"/>
    <n v="1710.6921"/>
    <n v="390"/>
    <x v="0"/>
    <d v="2024-04-17T00:00:00"/>
    <x v="2"/>
    <s v="Abnormal"/>
    <m/>
  </r>
  <r>
    <x v="23567"/>
    <x v="46"/>
    <x v="0"/>
    <x v="1"/>
    <x v="1"/>
    <x v="634"/>
    <s v="Anne Clayton"/>
    <x v="24736"/>
    <x v="0"/>
    <n v="47716.940300000002"/>
    <n v="231"/>
    <x v="1"/>
    <d v="2022-03-23T00:00:00"/>
    <x v="4"/>
    <s v="Inconclusive"/>
    <m/>
  </r>
  <r>
    <x v="23567"/>
    <x v="14"/>
    <x v="0"/>
    <x v="2"/>
    <x v="0"/>
    <x v="400"/>
    <s v="Michelle Stanley"/>
    <x v="24737"/>
    <x v="0"/>
    <n v="21473.944500000001"/>
    <n v="258"/>
    <x v="0"/>
    <d v="2024-01-20T00:00:00"/>
    <x v="4"/>
    <s v="Abnormal"/>
    <m/>
  </r>
  <r>
    <x v="23568"/>
    <x v="52"/>
    <x v="0"/>
    <x v="6"/>
    <x v="3"/>
    <x v="61"/>
    <s v="Jessica Reeves"/>
    <x v="24738"/>
    <x v="2"/>
    <n v="4257.5744999999997"/>
    <n v="355"/>
    <x v="1"/>
    <d v="2021-03-02T00:00:00"/>
    <x v="3"/>
    <s v="Normal"/>
    <m/>
  </r>
  <r>
    <x v="23569"/>
    <x v="8"/>
    <x v="1"/>
    <x v="1"/>
    <x v="4"/>
    <x v="525"/>
    <s v="Haley Turner"/>
    <x v="24739"/>
    <x v="1"/>
    <n v="47836.020900000003"/>
    <n v="213"/>
    <x v="0"/>
    <d v="2019-07-11T00:00:00"/>
    <x v="0"/>
    <s v="Abnormal"/>
    <m/>
  </r>
  <r>
    <x v="23569"/>
    <x v="6"/>
    <x v="1"/>
    <x v="3"/>
    <x v="3"/>
    <x v="1637"/>
    <s v="Angela Hernandez"/>
    <x v="24740"/>
    <x v="3"/>
    <n v="16738.569800000001"/>
    <n v="278"/>
    <x v="0"/>
    <d v="2022-12-29T00:00:00"/>
    <x v="1"/>
    <s v="Normal"/>
    <m/>
  </r>
  <r>
    <x v="23569"/>
    <x v="55"/>
    <x v="1"/>
    <x v="1"/>
    <x v="3"/>
    <x v="1679"/>
    <s v="Daniel Stuart"/>
    <x v="24741"/>
    <x v="0"/>
    <n v="15530.763800000001"/>
    <n v="432"/>
    <x v="0"/>
    <d v="2024-03-10T00:00:00"/>
    <x v="2"/>
    <s v="Inconclusive"/>
    <m/>
  </r>
  <r>
    <x v="23570"/>
    <x v="15"/>
    <x v="0"/>
    <x v="3"/>
    <x v="3"/>
    <x v="903"/>
    <s v="Jason Lee"/>
    <x v="24742"/>
    <x v="3"/>
    <n v="15459.353800000001"/>
    <n v="360"/>
    <x v="2"/>
    <d v="2021-12-18T00:00:00"/>
    <x v="2"/>
    <s v="Normal"/>
    <m/>
  </r>
  <r>
    <x v="23570"/>
    <x v="2"/>
    <x v="1"/>
    <x v="6"/>
    <x v="2"/>
    <x v="57"/>
    <s v="Melissa Harris"/>
    <x v="24743"/>
    <x v="2"/>
    <n v="23922.530999999999"/>
    <n v="239"/>
    <x v="2"/>
    <d v="2023-09-13T00:00:00"/>
    <x v="1"/>
    <s v="Inconclusive"/>
    <m/>
  </r>
  <r>
    <x v="23571"/>
    <x v="7"/>
    <x v="0"/>
    <x v="6"/>
    <x v="4"/>
    <x v="1395"/>
    <s v="John Glover"/>
    <x v="7475"/>
    <x v="1"/>
    <n v="31432.5798"/>
    <n v="109"/>
    <x v="2"/>
    <d v="2021-11-04T00:00:00"/>
    <x v="0"/>
    <s v="Inconclusive"/>
    <m/>
  </r>
  <r>
    <x v="23571"/>
    <x v="52"/>
    <x v="0"/>
    <x v="6"/>
    <x v="4"/>
    <x v="214"/>
    <s v="Cynthia Salinas"/>
    <x v="2324"/>
    <x v="3"/>
    <n v="38842.807200000003"/>
    <n v="120"/>
    <x v="0"/>
    <d v="2024-04-16T00:00:00"/>
    <x v="0"/>
    <s v="Normal"/>
    <m/>
  </r>
  <r>
    <x v="23572"/>
    <x v="59"/>
    <x v="1"/>
    <x v="2"/>
    <x v="5"/>
    <x v="1268"/>
    <s v="Belinda Smith"/>
    <x v="24744"/>
    <x v="2"/>
    <n v="13136.0062"/>
    <n v="138"/>
    <x v="1"/>
    <d v="2022-12-11T00:00:00"/>
    <x v="2"/>
    <s v="Abnormal"/>
    <m/>
  </r>
  <r>
    <x v="23572"/>
    <x v="46"/>
    <x v="1"/>
    <x v="5"/>
    <x v="3"/>
    <x v="1211"/>
    <s v="Casey Travis"/>
    <x v="24745"/>
    <x v="0"/>
    <n v="32816.348299999998"/>
    <n v="426"/>
    <x v="0"/>
    <d v="2021-07-25T00:00:00"/>
    <x v="1"/>
    <s v="Inconclusive"/>
    <m/>
  </r>
  <r>
    <x v="23572"/>
    <x v="30"/>
    <x v="0"/>
    <x v="4"/>
    <x v="5"/>
    <x v="655"/>
    <s v="Mark Todd"/>
    <x v="24746"/>
    <x v="1"/>
    <n v="49805.136899999998"/>
    <n v="104"/>
    <x v="0"/>
    <d v="2019-06-07T00:00:00"/>
    <x v="3"/>
    <s v="Normal"/>
    <m/>
  </r>
  <r>
    <x v="23573"/>
    <x v="38"/>
    <x v="1"/>
    <x v="5"/>
    <x v="0"/>
    <x v="665"/>
    <s v="Daniel Holder"/>
    <x v="24747"/>
    <x v="2"/>
    <n v="8248.7972000000009"/>
    <n v="298"/>
    <x v="2"/>
    <d v="2022-02-23T00:00:00"/>
    <x v="0"/>
    <s v="Abnormal"/>
    <m/>
  </r>
  <r>
    <x v="23574"/>
    <x v="34"/>
    <x v="0"/>
    <x v="5"/>
    <x v="1"/>
    <x v="1070"/>
    <s v="Kelly Wolf"/>
    <x v="24748"/>
    <x v="2"/>
    <n v="39745.108999999997"/>
    <n v="403"/>
    <x v="2"/>
    <d v="2024-04-20T00:00:00"/>
    <x v="3"/>
    <s v="Abnormal"/>
    <m/>
  </r>
  <r>
    <x v="23575"/>
    <x v="8"/>
    <x v="1"/>
    <x v="7"/>
    <x v="5"/>
    <x v="902"/>
    <s v="Riley Decker"/>
    <x v="24749"/>
    <x v="1"/>
    <n v="25364.8923"/>
    <n v="499"/>
    <x v="1"/>
    <d v="2020-07-22T00:00:00"/>
    <x v="3"/>
    <s v="Abnormal"/>
    <m/>
  </r>
  <r>
    <x v="23576"/>
    <x v="51"/>
    <x v="0"/>
    <x v="2"/>
    <x v="3"/>
    <x v="427"/>
    <s v="Dakota Boyd"/>
    <x v="1287"/>
    <x v="3"/>
    <n v="30853.4172"/>
    <n v="275"/>
    <x v="1"/>
    <d v="2022-08-06T00:00:00"/>
    <x v="3"/>
    <s v="Abnormal"/>
    <m/>
  </r>
  <r>
    <x v="23577"/>
    <x v="63"/>
    <x v="1"/>
    <x v="5"/>
    <x v="2"/>
    <x v="610"/>
    <s v="Katie Clay"/>
    <x v="24750"/>
    <x v="0"/>
    <n v="15106.923699999999"/>
    <n v="163"/>
    <x v="1"/>
    <d v="2022-11-11T00:00:00"/>
    <x v="3"/>
    <s v="Abnormal"/>
    <m/>
  </r>
  <r>
    <x v="23577"/>
    <x v="16"/>
    <x v="1"/>
    <x v="2"/>
    <x v="4"/>
    <x v="636"/>
    <s v="Patricia Ellis"/>
    <x v="24751"/>
    <x v="2"/>
    <n v="3458.7709"/>
    <n v="454"/>
    <x v="0"/>
    <d v="2023-07-08T00:00:00"/>
    <x v="1"/>
    <s v="Abnormal"/>
    <m/>
  </r>
  <r>
    <x v="23578"/>
    <x v="14"/>
    <x v="1"/>
    <x v="0"/>
    <x v="2"/>
    <x v="364"/>
    <s v="Susan Scott"/>
    <x v="24752"/>
    <x v="2"/>
    <n v="26036.081600000001"/>
    <n v="472"/>
    <x v="1"/>
    <d v="2021-02-19T00:00:00"/>
    <x v="2"/>
    <s v="Abnormal"/>
    <m/>
  </r>
  <r>
    <x v="23579"/>
    <x v="21"/>
    <x v="0"/>
    <x v="5"/>
    <x v="5"/>
    <x v="1662"/>
    <s v="Daniel Moore"/>
    <x v="24753"/>
    <x v="3"/>
    <n v="26135.3151"/>
    <n v="326"/>
    <x v="2"/>
    <d v="2023-03-10T00:00:00"/>
    <x v="2"/>
    <s v="Normal"/>
    <m/>
  </r>
  <r>
    <x v="23579"/>
    <x v="19"/>
    <x v="0"/>
    <x v="0"/>
    <x v="4"/>
    <x v="479"/>
    <s v="Roger Brock"/>
    <x v="24754"/>
    <x v="0"/>
    <n v="13377.8298"/>
    <n v="370"/>
    <x v="0"/>
    <d v="2020-09-17T00:00:00"/>
    <x v="0"/>
    <s v="Inconclusive"/>
    <m/>
  </r>
  <r>
    <x v="23580"/>
    <x v="39"/>
    <x v="1"/>
    <x v="0"/>
    <x v="5"/>
    <x v="1597"/>
    <s v="Kevin Davis"/>
    <x v="504"/>
    <x v="0"/>
    <n v="38510.454700000002"/>
    <n v="481"/>
    <x v="2"/>
    <d v="2023-10-06T00:00:00"/>
    <x v="1"/>
    <s v="Abnormal"/>
    <m/>
  </r>
  <r>
    <x v="23580"/>
    <x v="65"/>
    <x v="0"/>
    <x v="4"/>
    <x v="2"/>
    <x v="31"/>
    <s v="Brandon Pierce"/>
    <x v="24755"/>
    <x v="0"/>
    <n v="26926.216"/>
    <n v="495"/>
    <x v="2"/>
    <d v="2022-08-31T00:00:00"/>
    <x v="2"/>
    <s v="Inconclusive"/>
    <m/>
  </r>
  <r>
    <x v="23581"/>
    <x v="12"/>
    <x v="0"/>
    <x v="7"/>
    <x v="5"/>
    <x v="1141"/>
    <s v="Austin Austin"/>
    <x v="24756"/>
    <x v="0"/>
    <n v="12753.266"/>
    <n v="427"/>
    <x v="1"/>
    <d v="2023-08-20T00:00:00"/>
    <x v="1"/>
    <s v="Inconclusive"/>
    <m/>
  </r>
  <r>
    <x v="23582"/>
    <x v="5"/>
    <x v="0"/>
    <x v="7"/>
    <x v="5"/>
    <x v="1266"/>
    <s v="Matthew Gibson DVM"/>
    <x v="24757"/>
    <x v="2"/>
    <n v="44190.9401"/>
    <n v="410"/>
    <x v="0"/>
    <d v="2022-01-12T00:00:00"/>
    <x v="2"/>
    <s v="Normal"/>
    <m/>
  </r>
  <r>
    <x v="23583"/>
    <x v="7"/>
    <x v="0"/>
    <x v="0"/>
    <x v="0"/>
    <x v="9"/>
    <s v="Lori Gordon"/>
    <x v="24758"/>
    <x v="1"/>
    <n v="18948.663499999999"/>
    <n v="368"/>
    <x v="0"/>
    <d v="2023-10-11T00:00:00"/>
    <x v="1"/>
    <s v="Normal"/>
    <m/>
  </r>
  <r>
    <x v="23584"/>
    <x v="52"/>
    <x v="1"/>
    <x v="1"/>
    <x v="3"/>
    <x v="473"/>
    <s v="Paul Hood"/>
    <x v="10717"/>
    <x v="2"/>
    <n v="29432.767800000001"/>
    <n v="158"/>
    <x v="1"/>
    <d v="2024-02-10T00:00:00"/>
    <x v="1"/>
    <s v="Abnormal"/>
    <m/>
  </r>
  <r>
    <x v="23585"/>
    <x v="12"/>
    <x v="0"/>
    <x v="6"/>
    <x v="1"/>
    <x v="329"/>
    <s v="Eileen Hernandez"/>
    <x v="24759"/>
    <x v="2"/>
    <n v="44393.180500000002"/>
    <n v="169"/>
    <x v="0"/>
    <d v="2023-02-01T00:00:00"/>
    <x v="1"/>
    <s v="Inconclusive"/>
    <m/>
  </r>
  <r>
    <x v="23586"/>
    <x v="31"/>
    <x v="0"/>
    <x v="2"/>
    <x v="3"/>
    <x v="1127"/>
    <s v="Vincent Ramirez"/>
    <x v="24760"/>
    <x v="0"/>
    <n v="6094.1232"/>
    <n v="168"/>
    <x v="0"/>
    <d v="2019-06-15T00:00:00"/>
    <x v="4"/>
    <s v="Normal"/>
    <m/>
  </r>
  <r>
    <x v="23586"/>
    <x v="26"/>
    <x v="1"/>
    <x v="6"/>
    <x v="1"/>
    <x v="514"/>
    <s v="Allen Wheeler"/>
    <x v="24761"/>
    <x v="0"/>
    <n v="13032.5054"/>
    <n v="266"/>
    <x v="1"/>
    <d v="2019-07-19T00:00:00"/>
    <x v="4"/>
    <s v="Normal"/>
    <m/>
  </r>
  <r>
    <x v="23587"/>
    <x v="33"/>
    <x v="1"/>
    <x v="4"/>
    <x v="0"/>
    <x v="607"/>
    <s v="Brandon Watts"/>
    <x v="24762"/>
    <x v="0"/>
    <n v="23061.418699999998"/>
    <n v="389"/>
    <x v="0"/>
    <d v="2019-07-27T00:00:00"/>
    <x v="0"/>
    <s v="Normal"/>
    <m/>
  </r>
  <r>
    <x v="23588"/>
    <x v="51"/>
    <x v="0"/>
    <x v="2"/>
    <x v="3"/>
    <x v="1356"/>
    <s v="Ronald Meyers"/>
    <x v="24763"/>
    <x v="3"/>
    <n v="25772.665300000001"/>
    <n v="449"/>
    <x v="1"/>
    <d v="2022-10-01T00:00:00"/>
    <x v="2"/>
    <s v="Abnormal"/>
    <m/>
  </r>
  <r>
    <x v="23588"/>
    <x v="48"/>
    <x v="1"/>
    <x v="5"/>
    <x v="3"/>
    <x v="476"/>
    <s v="Bradley Obrien"/>
    <x v="24764"/>
    <x v="1"/>
    <n v="12618.683499999999"/>
    <n v="378"/>
    <x v="1"/>
    <d v="2022-03-06T00:00:00"/>
    <x v="1"/>
    <s v="Abnormal"/>
    <m/>
  </r>
  <r>
    <x v="23588"/>
    <x v="18"/>
    <x v="0"/>
    <x v="4"/>
    <x v="5"/>
    <x v="1432"/>
    <s v="Jenna Crosby"/>
    <x v="24765"/>
    <x v="0"/>
    <n v="24539.951400000002"/>
    <n v="489"/>
    <x v="0"/>
    <d v="2019-06-20T00:00:00"/>
    <x v="2"/>
    <s v="Abnormal"/>
    <m/>
  </r>
  <r>
    <x v="23589"/>
    <x v="18"/>
    <x v="0"/>
    <x v="0"/>
    <x v="0"/>
    <x v="284"/>
    <s v="Daniel Garrison"/>
    <x v="24766"/>
    <x v="0"/>
    <n v="11292.2348"/>
    <n v="320"/>
    <x v="1"/>
    <d v="2019-06-30T00:00:00"/>
    <x v="4"/>
    <s v="Inconclusive"/>
    <m/>
  </r>
  <r>
    <x v="23590"/>
    <x v="9"/>
    <x v="0"/>
    <x v="7"/>
    <x v="2"/>
    <x v="1779"/>
    <s v="Jacob Nash"/>
    <x v="24767"/>
    <x v="0"/>
    <n v="42194.891100000001"/>
    <n v="269"/>
    <x v="0"/>
    <d v="2020-02-02T00:00:00"/>
    <x v="0"/>
    <s v="Abnormal"/>
    <m/>
  </r>
  <r>
    <x v="23590"/>
    <x v="23"/>
    <x v="0"/>
    <x v="6"/>
    <x v="3"/>
    <x v="1438"/>
    <s v="Kevin Wade"/>
    <x v="24768"/>
    <x v="3"/>
    <n v="20968.663799999998"/>
    <n v="296"/>
    <x v="0"/>
    <d v="2023-07-03T00:00:00"/>
    <x v="4"/>
    <s v="Inconclusive"/>
    <m/>
  </r>
  <r>
    <x v="23591"/>
    <x v="10"/>
    <x v="1"/>
    <x v="0"/>
    <x v="0"/>
    <x v="942"/>
    <s v="Frank Stephens"/>
    <x v="24769"/>
    <x v="2"/>
    <n v="10706.539199999999"/>
    <n v="357"/>
    <x v="1"/>
    <d v="2023-01-14T00:00:00"/>
    <x v="4"/>
    <s v="Normal"/>
    <m/>
  </r>
  <r>
    <x v="23592"/>
    <x v="0"/>
    <x v="1"/>
    <x v="7"/>
    <x v="2"/>
    <x v="515"/>
    <s v="Kimberly Adams"/>
    <x v="11289"/>
    <x v="4"/>
    <n v="25507.123599999999"/>
    <n v="435"/>
    <x v="2"/>
    <d v="2024-02-08T00:00:00"/>
    <x v="3"/>
    <s v="Normal"/>
    <m/>
  </r>
  <r>
    <x v="23593"/>
    <x v="26"/>
    <x v="0"/>
    <x v="3"/>
    <x v="5"/>
    <x v="304"/>
    <s v="Gina King"/>
    <x v="24770"/>
    <x v="4"/>
    <n v="9330.0967000000001"/>
    <n v="381"/>
    <x v="1"/>
    <d v="2022-09-25T00:00:00"/>
    <x v="1"/>
    <s v="Inconclusive"/>
    <m/>
  </r>
  <r>
    <x v="23594"/>
    <x v="41"/>
    <x v="1"/>
    <x v="3"/>
    <x v="3"/>
    <x v="978"/>
    <s v="William Compton"/>
    <x v="94"/>
    <x v="3"/>
    <n v="49427.645799999998"/>
    <n v="297"/>
    <x v="0"/>
    <d v="2023-10-10T00:00:00"/>
    <x v="0"/>
    <s v="Abnormal"/>
    <m/>
  </r>
  <r>
    <x v="23595"/>
    <x v="30"/>
    <x v="0"/>
    <x v="5"/>
    <x v="5"/>
    <x v="265"/>
    <s v="Michael Brown"/>
    <x v="1067"/>
    <x v="3"/>
    <n v="11271.931500000001"/>
    <n v="405"/>
    <x v="1"/>
    <d v="2021-01-13T00:00:00"/>
    <x v="0"/>
    <s v="Abnormal"/>
    <m/>
  </r>
  <r>
    <x v="23596"/>
    <x v="54"/>
    <x v="0"/>
    <x v="7"/>
    <x v="2"/>
    <x v="660"/>
    <s v="Ronnie Miranda"/>
    <x v="24771"/>
    <x v="1"/>
    <n v="13875.435100000001"/>
    <n v="477"/>
    <x v="2"/>
    <d v="2020-01-28T00:00:00"/>
    <x v="2"/>
    <s v="Inconclusive"/>
    <m/>
  </r>
  <r>
    <x v="23597"/>
    <x v="52"/>
    <x v="1"/>
    <x v="6"/>
    <x v="1"/>
    <x v="763"/>
    <s v="Scott Reilly"/>
    <x v="24772"/>
    <x v="4"/>
    <n v="6640.9045999999998"/>
    <n v="255"/>
    <x v="1"/>
    <d v="2020-08-13T00:00:00"/>
    <x v="3"/>
    <s v="Inconclusive"/>
    <m/>
  </r>
  <r>
    <x v="23598"/>
    <x v="55"/>
    <x v="0"/>
    <x v="0"/>
    <x v="2"/>
    <x v="943"/>
    <s v="Maureen Hill"/>
    <x v="24773"/>
    <x v="2"/>
    <n v="5142.1638000000003"/>
    <n v="120"/>
    <x v="0"/>
    <d v="2020-11-10T00:00:00"/>
    <x v="2"/>
    <s v="Abnormal"/>
    <m/>
  </r>
  <r>
    <x v="23598"/>
    <x v="35"/>
    <x v="1"/>
    <x v="7"/>
    <x v="0"/>
    <x v="182"/>
    <s v="Kevin Atkins"/>
    <x v="3128"/>
    <x v="0"/>
    <n v="23354.256399999998"/>
    <n v="223"/>
    <x v="1"/>
    <d v="2021-10-14T00:00:00"/>
    <x v="4"/>
    <s v="Abnormal"/>
    <m/>
  </r>
  <r>
    <x v="23598"/>
    <x v="42"/>
    <x v="1"/>
    <x v="2"/>
    <x v="0"/>
    <x v="1503"/>
    <s v="Larry Collins"/>
    <x v="24774"/>
    <x v="3"/>
    <n v="47284.029600000002"/>
    <n v="235"/>
    <x v="0"/>
    <d v="2022-04-06T00:00:00"/>
    <x v="4"/>
    <s v="Abnormal"/>
    <m/>
  </r>
  <r>
    <x v="23599"/>
    <x v="30"/>
    <x v="1"/>
    <x v="1"/>
    <x v="1"/>
    <x v="1785"/>
    <s v="Amy Buchanan"/>
    <x v="24775"/>
    <x v="2"/>
    <n v="45329.193899999998"/>
    <n v="275"/>
    <x v="0"/>
    <d v="2021-01-25T00:00:00"/>
    <x v="1"/>
    <s v="Abnormal"/>
    <m/>
  </r>
  <r>
    <x v="23599"/>
    <x v="50"/>
    <x v="1"/>
    <x v="4"/>
    <x v="3"/>
    <x v="1431"/>
    <s v="Michael Hayes"/>
    <x v="24776"/>
    <x v="3"/>
    <n v="32469.506399999998"/>
    <n v="425"/>
    <x v="1"/>
    <d v="2024-05-06T00:00:00"/>
    <x v="3"/>
    <s v="Inconclusive"/>
    <m/>
  </r>
  <r>
    <x v="23600"/>
    <x v="21"/>
    <x v="1"/>
    <x v="4"/>
    <x v="2"/>
    <x v="1702"/>
    <s v="Dr. Karen Smith"/>
    <x v="15982"/>
    <x v="0"/>
    <n v="10714.561299999999"/>
    <n v="137"/>
    <x v="1"/>
    <d v="2021-03-23T00:00:00"/>
    <x v="4"/>
    <s v="Abnormal"/>
    <m/>
  </r>
  <r>
    <x v="23601"/>
    <x v="54"/>
    <x v="0"/>
    <x v="6"/>
    <x v="4"/>
    <x v="247"/>
    <s v="Kristina Torres"/>
    <x v="24385"/>
    <x v="4"/>
    <n v="34742.970800000003"/>
    <n v="468"/>
    <x v="2"/>
    <d v="2021-11-06T00:00:00"/>
    <x v="2"/>
    <s v="Normal"/>
    <m/>
  </r>
  <r>
    <x v="23602"/>
    <x v="32"/>
    <x v="0"/>
    <x v="5"/>
    <x v="5"/>
    <x v="1551"/>
    <s v="Anthony Kelly"/>
    <x v="24777"/>
    <x v="1"/>
    <n v="22841.061099999999"/>
    <n v="259"/>
    <x v="0"/>
    <d v="2019-07-31T00:00:00"/>
    <x v="0"/>
    <s v="Abnormal"/>
    <m/>
  </r>
  <r>
    <x v="23603"/>
    <x v="55"/>
    <x v="0"/>
    <x v="4"/>
    <x v="4"/>
    <x v="1229"/>
    <s v="Deborah Fletcher"/>
    <x v="24778"/>
    <x v="3"/>
    <n v="22012.930799999998"/>
    <n v="167"/>
    <x v="0"/>
    <d v="2023-10-31T00:00:00"/>
    <x v="4"/>
    <s v="Inconclusive"/>
    <m/>
  </r>
  <r>
    <x v="23604"/>
    <x v="15"/>
    <x v="0"/>
    <x v="6"/>
    <x v="4"/>
    <x v="1500"/>
    <s v="Veronica Griffin"/>
    <x v="24779"/>
    <x v="3"/>
    <n v="31726.444500000001"/>
    <n v="390"/>
    <x v="1"/>
    <d v="2024-03-18T00:00:00"/>
    <x v="3"/>
    <s v="Inconclusive"/>
    <m/>
  </r>
  <r>
    <x v="23605"/>
    <x v="30"/>
    <x v="0"/>
    <x v="2"/>
    <x v="5"/>
    <x v="1662"/>
    <s v="Anthony Schmidt"/>
    <x v="24780"/>
    <x v="0"/>
    <n v="47517.919500000004"/>
    <n v="429"/>
    <x v="1"/>
    <d v="2023-03-08T00:00:00"/>
    <x v="4"/>
    <s v="Normal"/>
    <m/>
  </r>
  <r>
    <x v="23606"/>
    <x v="48"/>
    <x v="1"/>
    <x v="3"/>
    <x v="2"/>
    <x v="753"/>
    <s v="Michael Carpenter"/>
    <x v="24781"/>
    <x v="3"/>
    <n v="21408.560700000002"/>
    <n v="276"/>
    <x v="0"/>
    <d v="2024-04-22T00:00:00"/>
    <x v="0"/>
    <s v="Abnormal"/>
    <m/>
  </r>
  <r>
    <x v="23607"/>
    <x v="42"/>
    <x v="0"/>
    <x v="6"/>
    <x v="5"/>
    <x v="66"/>
    <s v="Whitney Gomez"/>
    <x v="24782"/>
    <x v="4"/>
    <n v="8876.2559999999994"/>
    <n v="477"/>
    <x v="2"/>
    <d v="2021-05-17T00:00:00"/>
    <x v="3"/>
    <s v="Abnormal"/>
    <m/>
  </r>
  <r>
    <x v="23608"/>
    <x v="21"/>
    <x v="1"/>
    <x v="0"/>
    <x v="0"/>
    <x v="701"/>
    <s v="Dawn Martinez"/>
    <x v="24304"/>
    <x v="2"/>
    <n v="37628.559600000001"/>
    <n v="116"/>
    <x v="0"/>
    <d v="2021-04-19T00:00:00"/>
    <x v="2"/>
    <s v="Normal"/>
    <m/>
  </r>
  <r>
    <x v="23609"/>
    <x v="63"/>
    <x v="1"/>
    <x v="5"/>
    <x v="2"/>
    <x v="1660"/>
    <s v="Gary Orozco"/>
    <x v="24783"/>
    <x v="0"/>
    <n v="10256.4769"/>
    <n v="381"/>
    <x v="0"/>
    <d v="2020-06-23T00:00:00"/>
    <x v="3"/>
    <s v="Inconclusive"/>
    <m/>
  </r>
  <r>
    <x v="23610"/>
    <x v="13"/>
    <x v="1"/>
    <x v="4"/>
    <x v="4"/>
    <x v="632"/>
    <s v="Kimberly Fisher"/>
    <x v="24784"/>
    <x v="3"/>
    <n v="32773.566299999999"/>
    <n v="392"/>
    <x v="2"/>
    <d v="2022-08-16T00:00:00"/>
    <x v="3"/>
    <s v="Inconclusive"/>
    <m/>
  </r>
  <r>
    <x v="23611"/>
    <x v="37"/>
    <x v="0"/>
    <x v="3"/>
    <x v="1"/>
    <x v="1412"/>
    <s v="Edward Carr"/>
    <x v="24785"/>
    <x v="2"/>
    <n v="9522.4853000000003"/>
    <n v="252"/>
    <x v="2"/>
    <d v="2022-02-01T00:00:00"/>
    <x v="0"/>
    <s v="Normal"/>
    <m/>
  </r>
  <r>
    <x v="23612"/>
    <x v="22"/>
    <x v="0"/>
    <x v="7"/>
    <x v="4"/>
    <x v="1109"/>
    <s v="Ricky Wagner"/>
    <x v="24786"/>
    <x v="3"/>
    <n v="30734.319100000001"/>
    <n v="247"/>
    <x v="2"/>
    <d v="2023-08-04T00:00:00"/>
    <x v="2"/>
    <s v="Inconclusive"/>
    <m/>
  </r>
  <r>
    <x v="23613"/>
    <x v="9"/>
    <x v="0"/>
    <x v="4"/>
    <x v="4"/>
    <x v="205"/>
    <s v="Sarah Jennings"/>
    <x v="24787"/>
    <x v="1"/>
    <n v="28222.728899999998"/>
    <n v="222"/>
    <x v="2"/>
    <d v="2020-08-08T00:00:00"/>
    <x v="4"/>
    <s v="Normal"/>
    <m/>
  </r>
  <r>
    <x v="23614"/>
    <x v="31"/>
    <x v="0"/>
    <x v="5"/>
    <x v="0"/>
    <x v="172"/>
    <s v="Brittney Estrada"/>
    <x v="15181"/>
    <x v="1"/>
    <n v="38688.3897"/>
    <n v="237"/>
    <x v="2"/>
    <d v="2023-09-23T00:00:00"/>
    <x v="1"/>
    <s v="Inconclusive"/>
    <m/>
  </r>
  <r>
    <x v="23614"/>
    <x v="66"/>
    <x v="1"/>
    <x v="2"/>
    <x v="3"/>
    <x v="900"/>
    <s v="Cassandra Gibson"/>
    <x v="24788"/>
    <x v="0"/>
    <n v="39504.368499999997"/>
    <n v="400"/>
    <x v="0"/>
    <d v="2021-06-23T00:00:00"/>
    <x v="1"/>
    <s v="Normal"/>
    <m/>
  </r>
  <r>
    <x v="23614"/>
    <x v="36"/>
    <x v="1"/>
    <x v="7"/>
    <x v="1"/>
    <x v="1093"/>
    <s v="Abigail Hardy"/>
    <x v="24789"/>
    <x v="3"/>
    <n v="13631.9306"/>
    <n v="286"/>
    <x v="0"/>
    <d v="2020-12-12T00:00:00"/>
    <x v="0"/>
    <s v="Normal"/>
    <m/>
  </r>
  <r>
    <x v="23615"/>
    <x v="0"/>
    <x v="1"/>
    <x v="1"/>
    <x v="4"/>
    <x v="955"/>
    <s v="Jeffrey Patel"/>
    <x v="3239"/>
    <x v="3"/>
    <n v="18615.848399999999"/>
    <n v="238"/>
    <x v="1"/>
    <d v="2020-12-22T00:00:00"/>
    <x v="3"/>
    <s v="Abnormal"/>
    <m/>
  </r>
  <r>
    <x v="23615"/>
    <x v="67"/>
    <x v="0"/>
    <x v="5"/>
    <x v="5"/>
    <x v="1343"/>
    <s v="Elizabeth Le"/>
    <x v="9659"/>
    <x v="2"/>
    <n v="33140.904699999999"/>
    <n v="285"/>
    <x v="0"/>
    <d v="2024-01-15T00:00:00"/>
    <x v="4"/>
    <s v="Abnormal"/>
    <m/>
  </r>
  <r>
    <x v="23616"/>
    <x v="59"/>
    <x v="1"/>
    <x v="0"/>
    <x v="0"/>
    <x v="1224"/>
    <s v="Tristan Lee"/>
    <x v="24790"/>
    <x v="4"/>
    <n v="16952.856599999999"/>
    <n v="271"/>
    <x v="0"/>
    <d v="2020-08-28T00:00:00"/>
    <x v="1"/>
    <s v="Inconclusive"/>
    <m/>
  </r>
  <r>
    <x v="23617"/>
    <x v="32"/>
    <x v="1"/>
    <x v="1"/>
    <x v="2"/>
    <x v="631"/>
    <s v="Joyce Chang"/>
    <x v="24791"/>
    <x v="1"/>
    <n v="41578.313099999999"/>
    <n v="326"/>
    <x v="1"/>
    <d v="2021-04-08T00:00:00"/>
    <x v="2"/>
    <s v="Normal"/>
    <m/>
  </r>
  <r>
    <x v="23618"/>
    <x v="52"/>
    <x v="0"/>
    <x v="6"/>
    <x v="4"/>
    <x v="1810"/>
    <s v="Jordan Simpson"/>
    <x v="24792"/>
    <x v="4"/>
    <n v="14746.3976"/>
    <n v="277"/>
    <x v="0"/>
    <d v="2020-05-29T00:00:00"/>
    <x v="0"/>
    <s v="Abnormal"/>
    <m/>
  </r>
  <r>
    <x v="23619"/>
    <x v="13"/>
    <x v="0"/>
    <x v="1"/>
    <x v="2"/>
    <x v="392"/>
    <s v="Kelly Rios"/>
    <x v="24793"/>
    <x v="2"/>
    <n v="41050.133600000001"/>
    <n v="170"/>
    <x v="2"/>
    <d v="2020-09-05T00:00:00"/>
    <x v="0"/>
    <s v="Normal"/>
    <m/>
  </r>
  <r>
    <x v="23620"/>
    <x v="63"/>
    <x v="1"/>
    <x v="4"/>
    <x v="5"/>
    <x v="89"/>
    <s v="Carl Spears"/>
    <x v="24794"/>
    <x v="0"/>
    <n v="26432.429599999999"/>
    <n v="414"/>
    <x v="2"/>
    <d v="2023-03-17T00:00:00"/>
    <x v="1"/>
    <s v="Abnormal"/>
    <m/>
  </r>
  <r>
    <x v="23621"/>
    <x v="11"/>
    <x v="0"/>
    <x v="7"/>
    <x v="2"/>
    <x v="710"/>
    <s v="Lisa Lambert"/>
    <x v="24795"/>
    <x v="2"/>
    <n v="47609.717100000002"/>
    <n v="147"/>
    <x v="1"/>
    <d v="2019-10-15T00:00:00"/>
    <x v="0"/>
    <s v="Normal"/>
    <m/>
  </r>
  <r>
    <x v="23622"/>
    <x v="42"/>
    <x v="1"/>
    <x v="7"/>
    <x v="2"/>
    <x v="673"/>
    <s v="Jordan Coleman"/>
    <x v="24796"/>
    <x v="2"/>
    <n v="5302.0906999999997"/>
    <n v="263"/>
    <x v="1"/>
    <d v="2020-12-14T00:00:00"/>
    <x v="0"/>
    <s v="Abnormal"/>
    <m/>
  </r>
  <r>
    <x v="23623"/>
    <x v="4"/>
    <x v="0"/>
    <x v="6"/>
    <x v="2"/>
    <x v="1699"/>
    <s v="Kirsten Beasley"/>
    <x v="24797"/>
    <x v="3"/>
    <n v="29609.591400000001"/>
    <n v="256"/>
    <x v="1"/>
    <d v="2022-06-23T00:00:00"/>
    <x v="4"/>
    <s v="Inconclusive"/>
    <m/>
  </r>
  <r>
    <x v="23624"/>
    <x v="14"/>
    <x v="0"/>
    <x v="0"/>
    <x v="0"/>
    <x v="16"/>
    <s v="Mary Brown"/>
    <x v="1509"/>
    <x v="3"/>
    <n v="9691.3826000000008"/>
    <n v="214"/>
    <x v="1"/>
    <d v="2022-08-20T00:00:00"/>
    <x v="0"/>
    <s v="Normal"/>
    <m/>
  </r>
  <r>
    <x v="23625"/>
    <x v="26"/>
    <x v="0"/>
    <x v="3"/>
    <x v="4"/>
    <x v="500"/>
    <s v="Paula Gray"/>
    <x v="2249"/>
    <x v="2"/>
    <n v="48195.830199999997"/>
    <n v="213"/>
    <x v="2"/>
    <d v="2021-09-05T00:00:00"/>
    <x v="2"/>
    <s v="Inconclusive"/>
    <m/>
  </r>
  <r>
    <x v="23626"/>
    <x v="30"/>
    <x v="1"/>
    <x v="2"/>
    <x v="2"/>
    <x v="119"/>
    <s v="Stephen Ibarra"/>
    <x v="24798"/>
    <x v="3"/>
    <n v="48941.624799999998"/>
    <n v="455"/>
    <x v="0"/>
    <d v="2022-02-17T00:00:00"/>
    <x v="1"/>
    <s v="Abnormal"/>
    <m/>
  </r>
  <r>
    <x v="23627"/>
    <x v="18"/>
    <x v="1"/>
    <x v="7"/>
    <x v="3"/>
    <x v="1480"/>
    <s v="Denise Richardson"/>
    <x v="24799"/>
    <x v="1"/>
    <n v="9994.7520000000004"/>
    <n v="370"/>
    <x v="1"/>
    <d v="2024-01-03T00:00:00"/>
    <x v="1"/>
    <s v="Normal"/>
    <m/>
  </r>
  <r>
    <x v="23628"/>
    <x v="7"/>
    <x v="0"/>
    <x v="7"/>
    <x v="1"/>
    <x v="285"/>
    <s v="John Turner"/>
    <x v="24800"/>
    <x v="3"/>
    <n v="22945.414799999999"/>
    <n v="353"/>
    <x v="2"/>
    <d v="2020-09-09T00:00:00"/>
    <x v="1"/>
    <s v="Inconclusive"/>
    <m/>
  </r>
  <r>
    <x v="23629"/>
    <x v="48"/>
    <x v="1"/>
    <x v="7"/>
    <x v="1"/>
    <x v="1021"/>
    <s v="Danny Smith"/>
    <x v="24801"/>
    <x v="3"/>
    <n v="26633.268499999998"/>
    <n v="192"/>
    <x v="2"/>
    <d v="2021-01-13T00:00:00"/>
    <x v="0"/>
    <s v="Normal"/>
    <m/>
  </r>
  <r>
    <x v="23630"/>
    <x v="15"/>
    <x v="0"/>
    <x v="3"/>
    <x v="1"/>
    <x v="1632"/>
    <s v="Amy Lopez"/>
    <x v="24802"/>
    <x v="3"/>
    <n v="33057.555699999997"/>
    <n v="275"/>
    <x v="0"/>
    <d v="2021-03-13T00:00:00"/>
    <x v="1"/>
    <s v="Inconclusive"/>
    <m/>
  </r>
  <r>
    <x v="23631"/>
    <x v="43"/>
    <x v="1"/>
    <x v="4"/>
    <x v="4"/>
    <x v="434"/>
    <s v="April Alvarez"/>
    <x v="24803"/>
    <x v="0"/>
    <n v="17820.2539"/>
    <n v="110"/>
    <x v="1"/>
    <d v="2020-08-23T00:00:00"/>
    <x v="4"/>
    <s v="Normal"/>
    <m/>
  </r>
  <r>
    <x v="23632"/>
    <x v="47"/>
    <x v="1"/>
    <x v="1"/>
    <x v="3"/>
    <x v="870"/>
    <s v="Matthew Reed"/>
    <x v="24804"/>
    <x v="1"/>
    <n v="4347.0765000000001"/>
    <n v="222"/>
    <x v="2"/>
    <d v="2020-12-08T00:00:00"/>
    <x v="4"/>
    <s v="Abnormal"/>
    <m/>
  </r>
  <r>
    <x v="23633"/>
    <x v="40"/>
    <x v="1"/>
    <x v="7"/>
    <x v="4"/>
    <x v="1017"/>
    <s v="Marcus Kelly"/>
    <x v="8644"/>
    <x v="0"/>
    <n v="21564.193599999999"/>
    <n v="395"/>
    <x v="1"/>
    <d v="2020-03-17T00:00:00"/>
    <x v="2"/>
    <s v="Abnormal"/>
    <m/>
  </r>
  <r>
    <x v="23634"/>
    <x v="28"/>
    <x v="0"/>
    <x v="3"/>
    <x v="5"/>
    <x v="928"/>
    <s v="Ricardo Cruz"/>
    <x v="12182"/>
    <x v="3"/>
    <n v="6654.7430999999997"/>
    <n v="151"/>
    <x v="2"/>
    <d v="2024-05-04T00:00:00"/>
    <x v="1"/>
    <s v="Inconclusive"/>
    <m/>
  </r>
  <r>
    <x v="23635"/>
    <x v="41"/>
    <x v="1"/>
    <x v="3"/>
    <x v="4"/>
    <x v="1319"/>
    <s v="Jeffrey Wilkinson"/>
    <x v="15359"/>
    <x v="0"/>
    <n v="49376.063499999997"/>
    <n v="147"/>
    <x v="0"/>
    <d v="2020-03-02T00:00:00"/>
    <x v="1"/>
    <s v="Inconclusive"/>
    <m/>
  </r>
  <r>
    <x v="23636"/>
    <x v="47"/>
    <x v="0"/>
    <x v="2"/>
    <x v="3"/>
    <x v="1516"/>
    <s v="Christopher Bullock II"/>
    <x v="24805"/>
    <x v="3"/>
    <n v="24644.985799999999"/>
    <n v="205"/>
    <x v="0"/>
    <d v="2022-10-15T00:00:00"/>
    <x v="0"/>
    <s v="Normal"/>
    <m/>
  </r>
  <r>
    <x v="23637"/>
    <x v="56"/>
    <x v="1"/>
    <x v="7"/>
    <x v="4"/>
    <x v="251"/>
    <s v="William Mathews"/>
    <x v="24806"/>
    <x v="4"/>
    <n v="7512.6751000000004"/>
    <n v="110"/>
    <x v="2"/>
    <d v="2023-09-22T00:00:00"/>
    <x v="0"/>
    <s v="Inconclusive"/>
    <m/>
  </r>
  <r>
    <x v="23638"/>
    <x v="16"/>
    <x v="0"/>
    <x v="3"/>
    <x v="2"/>
    <x v="1324"/>
    <s v="Mindy Wilson"/>
    <x v="15518"/>
    <x v="1"/>
    <n v="44637.3226"/>
    <n v="294"/>
    <x v="2"/>
    <d v="2019-11-05T00:00:00"/>
    <x v="4"/>
    <s v="Normal"/>
    <m/>
  </r>
  <r>
    <x v="23639"/>
    <x v="40"/>
    <x v="0"/>
    <x v="2"/>
    <x v="4"/>
    <x v="703"/>
    <s v="Stacy Zhang"/>
    <x v="24807"/>
    <x v="2"/>
    <n v="48965.9948"/>
    <n v="450"/>
    <x v="0"/>
    <d v="2020-04-05T00:00:00"/>
    <x v="3"/>
    <s v="Normal"/>
    <m/>
  </r>
  <r>
    <x v="23640"/>
    <x v="49"/>
    <x v="0"/>
    <x v="5"/>
    <x v="0"/>
    <x v="459"/>
    <s v="Jennifer Snow"/>
    <x v="24808"/>
    <x v="3"/>
    <n v="10826.7585"/>
    <n v="190"/>
    <x v="1"/>
    <d v="2020-09-18T00:00:00"/>
    <x v="4"/>
    <s v="Normal"/>
    <m/>
  </r>
  <r>
    <x v="23641"/>
    <x v="14"/>
    <x v="0"/>
    <x v="3"/>
    <x v="0"/>
    <x v="1550"/>
    <s v="Edward Curry"/>
    <x v="998"/>
    <x v="0"/>
    <n v="47087.467900000003"/>
    <n v="175"/>
    <x v="2"/>
    <d v="2021-04-04T00:00:00"/>
    <x v="2"/>
    <s v="Normal"/>
    <m/>
  </r>
  <r>
    <x v="23642"/>
    <x v="50"/>
    <x v="1"/>
    <x v="5"/>
    <x v="5"/>
    <x v="441"/>
    <s v="Paul Sanchez"/>
    <x v="24809"/>
    <x v="2"/>
    <n v="8139.9255000000003"/>
    <n v="180"/>
    <x v="2"/>
    <d v="2019-10-31T00:00:00"/>
    <x v="2"/>
    <s v="Abnormal"/>
    <m/>
  </r>
  <r>
    <x v="23643"/>
    <x v="10"/>
    <x v="1"/>
    <x v="7"/>
    <x v="1"/>
    <x v="490"/>
    <s v="Joseph Garrett"/>
    <x v="24810"/>
    <x v="2"/>
    <n v="37870.868900000001"/>
    <n v="165"/>
    <x v="2"/>
    <d v="2021-02-26T00:00:00"/>
    <x v="0"/>
    <s v="Abnormal"/>
    <m/>
  </r>
  <r>
    <x v="23644"/>
    <x v="36"/>
    <x v="1"/>
    <x v="3"/>
    <x v="2"/>
    <x v="1031"/>
    <s v="Francisco Hayes"/>
    <x v="24811"/>
    <x v="1"/>
    <n v="40765.596899999997"/>
    <n v="256"/>
    <x v="2"/>
    <d v="2020-11-06T00:00:00"/>
    <x v="0"/>
    <s v="Normal"/>
    <m/>
  </r>
  <r>
    <x v="23645"/>
    <x v="24"/>
    <x v="0"/>
    <x v="5"/>
    <x v="4"/>
    <x v="169"/>
    <s v="Maureen Cooley"/>
    <x v="2378"/>
    <x v="4"/>
    <n v="23423.441900000002"/>
    <n v="104"/>
    <x v="0"/>
    <d v="2019-05-15T00:00:00"/>
    <x v="2"/>
    <s v="Abnormal"/>
    <m/>
  </r>
  <r>
    <x v="23646"/>
    <x v="46"/>
    <x v="0"/>
    <x v="2"/>
    <x v="4"/>
    <x v="1049"/>
    <s v="Ronnie Valdez"/>
    <x v="24812"/>
    <x v="2"/>
    <n v="39932.724600000001"/>
    <n v="354"/>
    <x v="2"/>
    <d v="2020-10-03T00:00:00"/>
    <x v="4"/>
    <s v="Abnormal"/>
    <m/>
  </r>
  <r>
    <x v="23647"/>
    <x v="63"/>
    <x v="1"/>
    <x v="2"/>
    <x v="3"/>
    <x v="182"/>
    <s v="Bridget Jacobs"/>
    <x v="24813"/>
    <x v="0"/>
    <n v="4050.2028"/>
    <n v="190"/>
    <x v="0"/>
    <d v="2021-10-22T00:00:00"/>
    <x v="0"/>
    <s v="Abnormal"/>
    <m/>
  </r>
  <r>
    <x v="23648"/>
    <x v="18"/>
    <x v="1"/>
    <x v="1"/>
    <x v="2"/>
    <x v="645"/>
    <s v="Margaret Odonnell"/>
    <x v="24814"/>
    <x v="1"/>
    <n v="49056.325199999999"/>
    <n v="303"/>
    <x v="1"/>
    <d v="2021-05-21T00:00:00"/>
    <x v="3"/>
    <s v="Abnormal"/>
    <m/>
  </r>
  <r>
    <x v="23649"/>
    <x v="24"/>
    <x v="0"/>
    <x v="6"/>
    <x v="0"/>
    <x v="726"/>
    <s v="Tony Simmons"/>
    <x v="5406"/>
    <x v="1"/>
    <n v="32607.300299999999"/>
    <n v="426"/>
    <x v="0"/>
    <d v="2023-08-09T00:00:00"/>
    <x v="3"/>
    <s v="Abnormal"/>
    <m/>
  </r>
  <r>
    <x v="23649"/>
    <x v="38"/>
    <x v="1"/>
    <x v="0"/>
    <x v="3"/>
    <x v="1694"/>
    <s v="Michael Richardson"/>
    <x v="16420"/>
    <x v="0"/>
    <n v="47694.2192"/>
    <n v="189"/>
    <x v="0"/>
    <d v="2022-11-28T00:00:00"/>
    <x v="2"/>
    <s v="Abnormal"/>
    <m/>
  </r>
  <r>
    <x v="23649"/>
    <x v="59"/>
    <x v="0"/>
    <x v="7"/>
    <x v="5"/>
    <x v="1338"/>
    <s v="Heather Mathis"/>
    <x v="24815"/>
    <x v="0"/>
    <n v="29389.692800000001"/>
    <n v="107"/>
    <x v="1"/>
    <d v="2021-04-25T00:00:00"/>
    <x v="4"/>
    <s v="Normal"/>
    <m/>
  </r>
  <r>
    <x v="23650"/>
    <x v="40"/>
    <x v="0"/>
    <x v="2"/>
    <x v="0"/>
    <x v="196"/>
    <s v="Mathew Fleming"/>
    <x v="24816"/>
    <x v="2"/>
    <n v="5849.9452000000001"/>
    <n v="391"/>
    <x v="2"/>
    <d v="2019-10-27T00:00:00"/>
    <x v="3"/>
    <s v="Inconclusive"/>
    <m/>
  </r>
  <r>
    <x v="23651"/>
    <x v="27"/>
    <x v="0"/>
    <x v="5"/>
    <x v="5"/>
    <x v="242"/>
    <s v="Ian Murray"/>
    <x v="24817"/>
    <x v="1"/>
    <n v="38142.591800000002"/>
    <n v="284"/>
    <x v="0"/>
    <d v="2022-07-24T00:00:00"/>
    <x v="2"/>
    <s v="Normal"/>
    <m/>
  </r>
  <r>
    <x v="23652"/>
    <x v="23"/>
    <x v="1"/>
    <x v="3"/>
    <x v="3"/>
    <x v="562"/>
    <s v="Michelle Johnson"/>
    <x v="24818"/>
    <x v="4"/>
    <n v="19131.4375"/>
    <n v="368"/>
    <x v="2"/>
    <d v="2021-03-02T00:00:00"/>
    <x v="1"/>
    <s v="Normal"/>
    <m/>
  </r>
  <r>
    <x v="23652"/>
    <x v="35"/>
    <x v="0"/>
    <x v="5"/>
    <x v="2"/>
    <x v="502"/>
    <s v="Corey Figueroa"/>
    <x v="24819"/>
    <x v="0"/>
    <n v="1372.1153999999999"/>
    <n v="108"/>
    <x v="2"/>
    <d v="2023-10-11T00:00:00"/>
    <x v="2"/>
    <s v="Normal"/>
    <m/>
  </r>
  <r>
    <x v="23653"/>
    <x v="8"/>
    <x v="1"/>
    <x v="3"/>
    <x v="3"/>
    <x v="1175"/>
    <s v="Katie Gray"/>
    <x v="24820"/>
    <x v="0"/>
    <n v="4164.1253999999999"/>
    <n v="236"/>
    <x v="2"/>
    <d v="2023-12-31T00:00:00"/>
    <x v="4"/>
    <s v="Inconclusive"/>
    <m/>
  </r>
  <r>
    <x v="23654"/>
    <x v="28"/>
    <x v="0"/>
    <x v="2"/>
    <x v="3"/>
    <x v="1073"/>
    <s v="Paul Jackson"/>
    <x v="24821"/>
    <x v="1"/>
    <n v="39588.228799999997"/>
    <n v="148"/>
    <x v="1"/>
    <d v="2022-11-30T00:00:00"/>
    <x v="3"/>
    <s v="Inconclusive"/>
    <m/>
  </r>
  <r>
    <x v="23655"/>
    <x v="13"/>
    <x v="1"/>
    <x v="7"/>
    <x v="3"/>
    <x v="1498"/>
    <s v="Jessica Munoz"/>
    <x v="24822"/>
    <x v="0"/>
    <n v="14496.778200000001"/>
    <n v="215"/>
    <x v="1"/>
    <d v="2024-05-23T00:00:00"/>
    <x v="3"/>
    <s v="Abnormal"/>
    <m/>
  </r>
  <r>
    <x v="23655"/>
    <x v="39"/>
    <x v="0"/>
    <x v="6"/>
    <x v="4"/>
    <x v="14"/>
    <s v="Kristy Baker"/>
    <x v="24823"/>
    <x v="3"/>
    <n v="13098.170599999999"/>
    <n v="224"/>
    <x v="2"/>
    <d v="2022-12-18T00:00:00"/>
    <x v="2"/>
    <s v="Abnormal"/>
    <m/>
  </r>
  <r>
    <x v="23655"/>
    <x v="7"/>
    <x v="0"/>
    <x v="6"/>
    <x v="3"/>
    <x v="317"/>
    <s v="Jay Perez"/>
    <x v="24824"/>
    <x v="1"/>
    <n v="34033.504500000003"/>
    <n v="469"/>
    <x v="1"/>
    <d v="2021-01-15T00:00:00"/>
    <x v="0"/>
    <s v="Normal"/>
    <m/>
  </r>
  <r>
    <x v="23655"/>
    <x v="6"/>
    <x v="1"/>
    <x v="6"/>
    <x v="3"/>
    <x v="1349"/>
    <s v="Manuel Miller"/>
    <x v="24825"/>
    <x v="0"/>
    <n v="20263.623899999999"/>
    <n v="269"/>
    <x v="0"/>
    <d v="2020-03-18T00:00:00"/>
    <x v="4"/>
    <s v="Abnormal"/>
    <m/>
  </r>
  <r>
    <x v="23655"/>
    <x v="44"/>
    <x v="0"/>
    <x v="3"/>
    <x v="1"/>
    <x v="1108"/>
    <s v="Bradley Spencer"/>
    <x v="24826"/>
    <x v="1"/>
    <n v="6241.9147000000003"/>
    <n v="369"/>
    <x v="1"/>
    <d v="2023-10-12T00:00:00"/>
    <x v="3"/>
    <s v="Inconclusive"/>
    <m/>
  </r>
  <r>
    <x v="23655"/>
    <x v="17"/>
    <x v="1"/>
    <x v="0"/>
    <x v="3"/>
    <x v="243"/>
    <s v="Chelsea Pham"/>
    <x v="24827"/>
    <x v="2"/>
    <n v="25621.998599999999"/>
    <n v="493"/>
    <x v="1"/>
    <d v="2019-05-17T00:00:00"/>
    <x v="4"/>
    <s v="Inconclusive"/>
    <m/>
  </r>
  <r>
    <x v="23655"/>
    <x v="18"/>
    <x v="0"/>
    <x v="1"/>
    <x v="0"/>
    <x v="1717"/>
    <s v="Benjamin Washington"/>
    <x v="24828"/>
    <x v="2"/>
    <n v="24813.542700000002"/>
    <n v="379"/>
    <x v="2"/>
    <d v="2024-01-15T00:00:00"/>
    <x v="0"/>
    <s v="Normal"/>
    <m/>
  </r>
  <r>
    <x v="23656"/>
    <x v="20"/>
    <x v="0"/>
    <x v="1"/>
    <x v="2"/>
    <x v="1068"/>
    <s v="Joseph Curtis"/>
    <x v="5233"/>
    <x v="1"/>
    <n v="33385.3946"/>
    <n v="414"/>
    <x v="0"/>
    <d v="2020-07-12T00:00:00"/>
    <x v="3"/>
    <s v="Normal"/>
    <m/>
  </r>
  <r>
    <x v="23656"/>
    <x v="2"/>
    <x v="1"/>
    <x v="3"/>
    <x v="5"/>
    <x v="74"/>
    <s v="Michael Allen"/>
    <x v="24829"/>
    <x v="4"/>
    <n v="846.00009999999997"/>
    <n v="132"/>
    <x v="0"/>
    <d v="2022-06-11T00:00:00"/>
    <x v="1"/>
    <s v="Inconclusive"/>
    <m/>
  </r>
  <r>
    <x v="23656"/>
    <x v="42"/>
    <x v="0"/>
    <x v="6"/>
    <x v="2"/>
    <x v="789"/>
    <s v="Melissa Santiago"/>
    <x v="24830"/>
    <x v="4"/>
    <n v="43000.677600000003"/>
    <n v="129"/>
    <x v="2"/>
    <d v="2021-05-09T00:00:00"/>
    <x v="2"/>
    <s v="Inconclusive"/>
    <m/>
  </r>
  <r>
    <x v="23656"/>
    <x v="1"/>
    <x v="1"/>
    <x v="5"/>
    <x v="3"/>
    <x v="1302"/>
    <s v="Theresa Knox"/>
    <x v="24831"/>
    <x v="1"/>
    <n v="38616.823499999999"/>
    <n v="399"/>
    <x v="1"/>
    <d v="2023-01-06T00:00:00"/>
    <x v="3"/>
    <s v="Abnormal"/>
    <m/>
  </r>
  <r>
    <x v="23656"/>
    <x v="62"/>
    <x v="1"/>
    <x v="3"/>
    <x v="5"/>
    <x v="1040"/>
    <s v="Edward Smith"/>
    <x v="19500"/>
    <x v="2"/>
    <n v="42977.7039"/>
    <n v="143"/>
    <x v="1"/>
    <d v="2019-11-06T00:00:00"/>
    <x v="3"/>
    <s v="Inconclusive"/>
    <m/>
  </r>
  <r>
    <x v="23656"/>
    <x v="43"/>
    <x v="1"/>
    <x v="5"/>
    <x v="0"/>
    <x v="1634"/>
    <s v="Joseph Evans"/>
    <x v="8670"/>
    <x v="1"/>
    <n v="6189.6908999999996"/>
    <n v="394"/>
    <x v="0"/>
    <d v="2022-06-10T00:00:00"/>
    <x v="0"/>
    <s v="Inconclusive"/>
    <m/>
  </r>
  <r>
    <x v="23656"/>
    <x v="6"/>
    <x v="0"/>
    <x v="6"/>
    <x v="3"/>
    <x v="288"/>
    <s v="Kayla Shaffer"/>
    <x v="24832"/>
    <x v="1"/>
    <n v="2577.0699"/>
    <n v="295"/>
    <x v="2"/>
    <d v="2023-08-24T00:00:00"/>
    <x v="1"/>
    <s v="Inconclusive"/>
    <m/>
  </r>
  <r>
    <x v="23657"/>
    <x v="30"/>
    <x v="1"/>
    <x v="1"/>
    <x v="5"/>
    <x v="1672"/>
    <s v="David Clay"/>
    <x v="24833"/>
    <x v="3"/>
    <n v="10229.1427"/>
    <n v="473"/>
    <x v="2"/>
    <d v="2024-04-29T00:00:00"/>
    <x v="1"/>
    <s v="Abnormal"/>
    <m/>
  </r>
  <r>
    <x v="23658"/>
    <x v="49"/>
    <x v="1"/>
    <x v="1"/>
    <x v="1"/>
    <x v="1458"/>
    <s v="Adam Fox"/>
    <x v="24834"/>
    <x v="0"/>
    <n v="15886.267"/>
    <n v="118"/>
    <x v="0"/>
    <d v="2019-09-10T00:00:00"/>
    <x v="4"/>
    <s v="Inconclusive"/>
    <m/>
  </r>
  <r>
    <x v="23659"/>
    <x v="35"/>
    <x v="1"/>
    <x v="6"/>
    <x v="0"/>
    <x v="1698"/>
    <s v="Nicole Alvarez"/>
    <x v="5796"/>
    <x v="4"/>
    <n v="35608.362099999998"/>
    <n v="493"/>
    <x v="1"/>
    <d v="2021-08-08T00:00:00"/>
    <x v="0"/>
    <s v="Abnormal"/>
    <m/>
  </r>
  <r>
    <x v="23660"/>
    <x v="45"/>
    <x v="1"/>
    <x v="2"/>
    <x v="4"/>
    <x v="428"/>
    <s v="Summer Hernandez"/>
    <x v="5310"/>
    <x v="2"/>
    <n v="28540.918000000001"/>
    <n v="108"/>
    <x v="0"/>
    <d v="2022-10-15T00:00:00"/>
    <x v="3"/>
    <s v="Abnormal"/>
    <m/>
  </r>
  <r>
    <x v="23661"/>
    <x v="52"/>
    <x v="0"/>
    <x v="5"/>
    <x v="2"/>
    <x v="410"/>
    <s v="Michelle Norman"/>
    <x v="22387"/>
    <x v="3"/>
    <n v="17761.341899999999"/>
    <n v="351"/>
    <x v="0"/>
    <d v="2020-09-06T00:00:00"/>
    <x v="2"/>
    <s v="Normal"/>
    <m/>
  </r>
  <r>
    <x v="23662"/>
    <x v="23"/>
    <x v="1"/>
    <x v="2"/>
    <x v="2"/>
    <x v="1815"/>
    <s v="Jason Thomas"/>
    <x v="24835"/>
    <x v="3"/>
    <n v="29568.1008"/>
    <n v="139"/>
    <x v="1"/>
    <d v="2022-01-26T00:00:00"/>
    <x v="3"/>
    <s v="Normal"/>
    <m/>
  </r>
  <r>
    <x v="23663"/>
    <x v="28"/>
    <x v="0"/>
    <x v="3"/>
    <x v="0"/>
    <x v="1674"/>
    <s v="Lisa Jackson"/>
    <x v="21527"/>
    <x v="0"/>
    <n v="33929.2745"/>
    <n v="160"/>
    <x v="0"/>
    <d v="2023-10-17T00:00:00"/>
    <x v="2"/>
    <s v="Inconclusive"/>
    <m/>
  </r>
  <r>
    <x v="23664"/>
    <x v="24"/>
    <x v="1"/>
    <x v="0"/>
    <x v="0"/>
    <x v="1658"/>
    <s v="Kristen Baker"/>
    <x v="14658"/>
    <x v="1"/>
    <n v="2887.2878999999998"/>
    <n v="482"/>
    <x v="1"/>
    <d v="2020-07-18T00:00:00"/>
    <x v="1"/>
    <s v="Abnormal"/>
    <m/>
  </r>
  <r>
    <x v="23665"/>
    <x v="51"/>
    <x v="0"/>
    <x v="1"/>
    <x v="3"/>
    <x v="660"/>
    <s v="Carrie Thompson"/>
    <x v="24836"/>
    <x v="3"/>
    <n v="34100.719100000002"/>
    <n v="186"/>
    <x v="0"/>
    <d v="2020-01-19T00:00:00"/>
    <x v="4"/>
    <s v="Inconclusive"/>
    <m/>
  </r>
  <r>
    <x v="23666"/>
    <x v="7"/>
    <x v="1"/>
    <x v="2"/>
    <x v="2"/>
    <x v="435"/>
    <s v="Andrew Rogers"/>
    <x v="24837"/>
    <x v="0"/>
    <n v="25339.946100000001"/>
    <n v="498"/>
    <x v="2"/>
    <d v="2024-04-28T00:00:00"/>
    <x v="4"/>
    <s v="Abnormal"/>
    <m/>
  </r>
  <r>
    <x v="23667"/>
    <x v="43"/>
    <x v="1"/>
    <x v="1"/>
    <x v="2"/>
    <x v="1209"/>
    <s v="Cynthia Perkins"/>
    <x v="24838"/>
    <x v="1"/>
    <n v="28491.576400000002"/>
    <n v="270"/>
    <x v="2"/>
    <d v="2024-01-07T00:00:00"/>
    <x v="2"/>
    <s v="Abnormal"/>
    <m/>
  </r>
  <r>
    <x v="23668"/>
    <x v="8"/>
    <x v="1"/>
    <x v="0"/>
    <x v="4"/>
    <x v="1547"/>
    <s v="Kenneth Martin"/>
    <x v="24839"/>
    <x v="0"/>
    <n v="870.30290000000002"/>
    <n v="137"/>
    <x v="1"/>
    <d v="2022-07-21T00:00:00"/>
    <x v="1"/>
    <s v="Inconclusive"/>
    <m/>
  </r>
  <r>
    <x v="23669"/>
    <x v="60"/>
    <x v="0"/>
    <x v="0"/>
    <x v="2"/>
    <x v="619"/>
    <s v="Barbara Jackson"/>
    <x v="24840"/>
    <x v="4"/>
    <n v="38543.520900000003"/>
    <n v="193"/>
    <x v="2"/>
    <d v="2021-05-07T00:00:00"/>
    <x v="1"/>
    <s v="Inconclusive"/>
    <m/>
  </r>
  <r>
    <x v="23670"/>
    <x v="27"/>
    <x v="0"/>
    <x v="4"/>
    <x v="5"/>
    <x v="1508"/>
    <s v="Lori Collier"/>
    <x v="9463"/>
    <x v="3"/>
    <n v="46222.9421"/>
    <n v="433"/>
    <x v="0"/>
    <d v="2023-01-23T00:00:00"/>
    <x v="2"/>
    <s v="Inconclusive"/>
    <m/>
  </r>
  <r>
    <x v="23671"/>
    <x v="51"/>
    <x v="1"/>
    <x v="1"/>
    <x v="2"/>
    <x v="1328"/>
    <s v="Jeffrey Smith"/>
    <x v="24841"/>
    <x v="1"/>
    <n v="11184.7621"/>
    <n v="209"/>
    <x v="0"/>
    <d v="2020-08-06T00:00:00"/>
    <x v="4"/>
    <s v="Normal"/>
    <m/>
  </r>
  <r>
    <x v="23672"/>
    <x v="2"/>
    <x v="1"/>
    <x v="6"/>
    <x v="5"/>
    <x v="1314"/>
    <s v="Kevin Flores"/>
    <x v="24842"/>
    <x v="1"/>
    <n v="2588.1507999999999"/>
    <n v="289"/>
    <x v="1"/>
    <d v="2020-12-12T00:00:00"/>
    <x v="2"/>
    <s v="Normal"/>
    <m/>
  </r>
  <r>
    <x v="23673"/>
    <x v="5"/>
    <x v="0"/>
    <x v="0"/>
    <x v="4"/>
    <x v="1601"/>
    <s v="Stuart Cowan"/>
    <x v="21492"/>
    <x v="0"/>
    <n v="35007.434300000001"/>
    <n v="133"/>
    <x v="1"/>
    <d v="2023-11-30T00:00:00"/>
    <x v="2"/>
    <s v="Abnormal"/>
    <m/>
  </r>
  <r>
    <x v="23674"/>
    <x v="44"/>
    <x v="0"/>
    <x v="7"/>
    <x v="4"/>
    <x v="958"/>
    <s v="Kathy Norris"/>
    <x v="24843"/>
    <x v="0"/>
    <n v="13750.3392"/>
    <n v="480"/>
    <x v="1"/>
    <d v="2023-04-16T00:00:00"/>
    <x v="0"/>
    <s v="Abnormal"/>
    <m/>
  </r>
  <r>
    <x v="23675"/>
    <x v="8"/>
    <x v="1"/>
    <x v="1"/>
    <x v="3"/>
    <x v="322"/>
    <s v="Kyle Thomas"/>
    <x v="5540"/>
    <x v="2"/>
    <n v="20812.794600000001"/>
    <n v="429"/>
    <x v="0"/>
    <d v="2022-12-07T00:00:00"/>
    <x v="0"/>
    <s v="Abnormal"/>
    <m/>
  </r>
  <r>
    <x v="23676"/>
    <x v="26"/>
    <x v="1"/>
    <x v="0"/>
    <x v="3"/>
    <x v="19"/>
    <s v="Heather Haynes"/>
    <x v="24844"/>
    <x v="2"/>
    <n v="22038.18"/>
    <n v="230"/>
    <x v="0"/>
    <d v="2024-01-03T00:00:00"/>
    <x v="4"/>
    <s v="Normal"/>
    <m/>
  </r>
  <r>
    <x v="23676"/>
    <x v="33"/>
    <x v="1"/>
    <x v="7"/>
    <x v="1"/>
    <x v="1366"/>
    <s v="Katie Carey"/>
    <x v="24845"/>
    <x v="2"/>
    <n v="17407.229200000002"/>
    <n v="487"/>
    <x v="2"/>
    <d v="2019-10-15T00:00:00"/>
    <x v="0"/>
    <s v="Inconclusive"/>
    <m/>
  </r>
  <r>
    <x v="23677"/>
    <x v="41"/>
    <x v="1"/>
    <x v="4"/>
    <x v="1"/>
    <x v="1206"/>
    <s v="Denise Vasquez"/>
    <x v="24846"/>
    <x v="4"/>
    <n v="48681.170899999997"/>
    <n v="363"/>
    <x v="0"/>
    <d v="2023-08-04T00:00:00"/>
    <x v="3"/>
    <s v="Abnormal"/>
    <m/>
  </r>
  <r>
    <x v="23677"/>
    <x v="1"/>
    <x v="0"/>
    <x v="3"/>
    <x v="1"/>
    <x v="643"/>
    <s v="Mr. David Murray MD"/>
    <x v="24847"/>
    <x v="1"/>
    <n v="22375.523399999998"/>
    <n v="323"/>
    <x v="1"/>
    <d v="2020-10-26T00:00:00"/>
    <x v="1"/>
    <s v="Abnormal"/>
    <m/>
  </r>
  <r>
    <x v="23678"/>
    <x v="34"/>
    <x v="0"/>
    <x v="5"/>
    <x v="5"/>
    <x v="300"/>
    <s v="Angela Mcintyre"/>
    <x v="24848"/>
    <x v="3"/>
    <n v="15614.9629"/>
    <n v="421"/>
    <x v="2"/>
    <d v="2021-12-22T00:00:00"/>
    <x v="2"/>
    <s v="Inconclusive"/>
    <m/>
  </r>
  <r>
    <x v="23678"/>
    <x v="18"/>
    <x v="0"/>
    <x v="1"/>
    <x v="5"/>
    <x v="1546"/>
    <s v="Mitchell Cohen"/>
    <x v="24849"/>
    <x v="1"/>
    <n v="4283.4171999999999"/>
    <n v="137"/>
    <x v="2"/>
    <d v="2019-06-01T00:00:00"/>
    <x v="3"/>
    <s v="Inconclusive"/>
    <m/>
  </r>
  <r>
    <x v="23679"/>
    <x v="57"/>
    <x v="1"/>
    <x v="1"/>
    <x v="5"/>
    <x v="552"/>
    <s v="Christopher Perkins"/>
    <x v="24850"/>
    <x v="1"/>
    <n v="23349.116600000001"/>
    <n v="180"/>
    <x v="2"/>
    <d v="2024-02-06T00:00:00"/>
    <x v="3"/>
    <s v="Inconclusive"/>
    <m/>
  </r>
  <r>
    <x v="23680"/>
    <x v="12"/>
    <x v="1"/>
    <x v="4"/>
    <x v="2"/>
    <x v="276"/>
    <s v="Eric Olsen"/>
    <x v="24851"/>
    <x v="3"/>
    <n v="4893.4359999999997"/>
    <n v="331"/>
    <x v="2"/>
    <d v="2019-11-25T00:00:00"/>
    <x v="3"/>
    <s v="Normal"/>
    <m/>
  </r>
  <r>
    <x v="23681"/>
    <x v="38"/>
    <x v="1"/>
    <x v="1"/>
    <x v="0"/>
    <x v="1752"/>
    <s v="Shelby Huffman"/>
    <x v="5233"/>
    <x v="1"/>
    <n v="11171.296"/>
    <n v="119"/>
    <x v="0"/>
    <d v="2021-03-09T00:00:00"/>
    <x v="2"/>
    <s v="Normal"/>
    <m/>
  </r>
  <r>
    <x v="23682"/>
    <x v="37"/>
    <x v="1"/>
    <x v="0"/>
    <x v="0"/>
    <x v="1752"/>
    <s v="Michelle Bailey"/>
    <x v="24606"/>
    <x v="2"/>
    <n v="34191.2454"/>
    <n v="420"/>
    <x v="2"/>
    <d v="2021-03-07T00:00:00"/>
    <x v="3"/>
    <s v="Normal"/>
    <m/>
  </r>
  <r>
    <x v="23683"/>
    <x v="31"/>
    <x v="0"/>
    <x v="5"/>
    <x v="0"/>
    <x v="1118"/>
    <s v="Michelle Grimes"/>
    <x v="24852"/>
    <x v="0"/>
    <n v="38846.725200000001"/>
    <n v="241"/>
    <x v="0"/>
    <d v="2021-07-19T00:00:00"/>
    <x v="0"/>
    <s v="Normal"/>
    <m/>
  </r>
  <r>
    <x v="23684"/>
    <x v="9"/>
    <x v="1"/>
    <x v="2"/>
    <x v="1"/>
    <x v="183"/>
    <s v="Danielle Hansen"/>
    <x v="18690"/>
    <x v="4"/>
    <n v="44988.582900000001"/>
    <n v="179"/>
    <x v="2"/>
    <d v="2019-10-24T00:00:00"/>
    <x v="2"/>
    <s v="Normal"/>
    <m/>
  </r>
  <r>
    <x v="23685"/>
    <x v="40"/>
    <x v="0"/>
    <x v="6"/>
    <x v="4"/>
    <x v="1401"/>
    <s v="Christine Davis"/>
    <x v="24853"/>
    <x v="2"/>
    <n v="14137.7541"/>
    <n v="165"/>
    <x v="1"/>
    <d v="2021-06-26T00:00:00"/>
    <x v="0"/>
    <s v="Normal"/>
    <m/>
  </r>
  <r>
    <x v="23686"/>
    <x v="11"/>
    <x v="0"/>
    <x v="0"/>
    <x v="2"/>
    <x v="1638"/>
    <s v="Victoria Hudson"/>
    <x v="9977"/>
    <x v="1"/>
    <n v="11741.039000000001"/>
    <n v="470"/>
    <x v="1"/>
    <d v="2023-07-30T00:00:00"/>
    <x v="3"/>
    <s v="Normal"/>
    <m/>
  </r>
  <r>
    <x v="23687"/>
    <x v="10"/>
    <x v="1"/>
    <x v="5"/>
    <x v="3"/>
    <x v="1281"/>
    <s v="John Franklin"/>
    <x v="24854"/>
    <x v="3"/>
    <n v="27771.702799999999"/>
    <n v="238"/>
    <x v="0"/>
    <d v="2020-01-09T00:00:00"/>
    <x v="3"/>
    <s v="Inconclusive"/>
    <m/>
  </r>
  <r>
    <x v="23688"/>
    <x v="4"/>
    <x v="0"/>
    <x v="1"/>
    <x v="1"/>
    <x v="1793"/>
    <s v="Thomas Thomas"/>
    <x v="2132"/>
    <x v="3"/>
    <n v="30272.208900000001"/>
    <n v="138"/>
    <x v="0"/>
    <d v="2020-11-20T00:00:00"/>
    <x v="2"/>
    <s v="Inconclusive"/>
    <m/>
  </r>
  <r>
    <x v="23689"/>
    <x v="32"/>
    <x v="1"/>
    <x v="2"/>
    <x v="5"/>
    <x v="597"/>
    <s v="Christina Kaiser"/>
    <x v="24855"/>
    <x v="0"/>
    <n v="24052.539199999999"/>
    <n v="491"/>
    <x v="1"/>
    <d v="2023-02-20T00:00:00"/>
    <x v="4"/>
    <s v="Normal"/>
    <m/>
  </r>
  <r>
    <x v="23690"/>
    <x v="40"/>
    <x v="1"/>
    <x v="4"/>
    <x v="4"/>
    <x v="378"/>
    <s v="Mark Brown"/>
    <x v="24856"/>
    <x v="0"/>
    <n v="33067.3226"/>
    <n v="386"/>
    <x v="0"/>
    <d v="2019-08-14T00:00:00"/>
    <x v="0"/>
    <s v="Normal"/>
    <m/>
  </r>
  <r>
    <x v="23691"/>
    <x v="66"/>
    <x v="0"/>
    <x v="2"/>
    <x v="3"/>
    <x v="258"/>
    <s v="Richard Gould"/>
    <x v="24857"/>
    <x v="2"/>
    <n v="6444.7969000000003"/>
    <n v="123"/>
    <x v="0"/>
    <d v="2021-09-13T00:00:00"/>
    <x v="3"/>
    <s v="Normal"/>
    <m/>
  </r>
  <r>
    <x v="23692"/>
    <x v="50"/>
    <x v="0"/>
    <x v="6"/>
    <x v="4"/>
    <x v="1424"/>
    <s v="Elizabeth Vaughn DDS"/>
    <x v="2893"/>
    <x v="2"/>
    <n v="43284.516300000003"/>
    <n v="287"/>
    <x v="2"/>
    <d v="2020-04-09T00:00:00"/>
    <x v="2"/>
    <s v="Inconclusive"/>
    <m/>
  </r>
  <r>
    <x v="23693"/>
    <x v="12"/>
    <x v="1"/>
    <x v="2"/>
    <x v="2"/>
    <x v="1751"/>
    <s v="Heather Miller"/>
    <x v="24858"/>
    <x v="2"/>
    <n v="1791.3889999999999"/>
    <n v="405"/>
    <x v="2"/>
    <d v="2022-09-05T00:00:00"/>
    <x v="2"/>
    <s v="Normal"/>
    <m/>
  </r>
  <r>
    <x v="23693"/>
    <x v="58"/>
    <x v="1"/>
    <x v="6"/>
    <x v="5"/>
    <x v="1731"/>
    <s v="Paul Lewis"/>
    <x v="24859"/>
    <x v="2"/>
    <n v="38171.611299999997"/>
    <n v="257"/>
    <x v="2"/>
    <d v="2021-05-07T00:00:00"/>
    <x v="0"/>
    <s v="Abnormal"/>
    <m/>
  </r>
  <r>
    <x v="23693"/>
    <x v="58"/>
    <x v="0"/>
    <x v="0"/>
    <x v="3"/>
    <x v="143"/>
    <s v="Brittany Meza"/>
    <x v="24860"/>
    <x v="2"/>
    <n v="43012.077599999997"/>
    <n v="410"/>
    <x v="2"/>
    <d v="2022-06-08T00:00:00"/>
    <x v="1"/>
    <s v="Normal"/>
    <m/>
  </r>
  <r>
    <x v="23694"/>
    <x v="19"/>
    <x v="0"/>
    <x v="1"/>
    <x v="1"/>
    <x v="1397"/>
    <s v="Brittney Roberson"/>
    <x v="24861"/>
    <x v="1"/>
    <n v="41851.4234"/>
    <n v="331"/>
    <x v="2"/>
    <d v="2022-04-13T00:00:00"/>
    <x v="1"/>
    <s v="Normal"/>
    <m/>
  </r>
  <r>
    <x v="23695"/>
    <x v="42"/>
    <x v="1"/>
    <x v="4"/>
    <x v="5"/>
    <x v="684"/>
    <s v="Robin Colon"/>
    <x v="24862"/>
    <x v="0"/>
    <n v="21718.2739"/>
    <n v="482"/>
    <x v="1"/>
    <d v="2021-07-17T00:00:00"/>
    <x v="3"/>
    <s v="Abnormal"/>
    <m/>
  </r>
  <r>
    <x v="23696"/>
    <x v="24"/>
    <x v="0"/>
    <x v="0"/>
    <x v="4"/>
    <x v="537"/>
    <s v="Alexander Johnson"/>
    <x v="24863"/>
    <x v="0"/>
    <n v="32605.529500000001"/>
    <n v="332"/>
    <x v="1"/>
    <d v="2020-09-10T00:00:00"/>
    <x v="1"/>
    <s v="Abnormal"/>
    <m/>
  </r>
  <r>
    <x v="23697"/>
    <x v="22"/>
    <x v="0"/>
    <x v="1"/>
    <x v="4"/>
    <x v="1407"/>
    <s v="Emily Francis"/>
    <x v="24864"/>
    <x v="2"/>
    <n v="2624.7492999999999"/>
    <n v="128"/>
    <x v="1"/>
    <d v="2021-07-24T00:00:00"/>
    <x v="1"/>
    <s v="Normal"/>
    <m/>
  </r>
  <r>
    <x v="23698"/>
    <x v="21"/>
    <x v="1"/>
    <x v="0"/>
    <x v="4"/>
    <x v="834"/>
    <s v="Shirley Vaughn"/>
    <x v="24865"/>
    <x v="1"/>
    <n v="9347.0131999999994"/>
    <n v="152"/>
    <x v="2"/>
    <d v="2023-07-26T00:00:00"/>
    <x v="2"/>
    <s v="Abnormal"/>
    <m/>
  </r>
  <r>
    <x v="23699"/>
    <x v="57"/>
    <x v="1"/>
    <x v="4"/>
    <x v="5"/>
    <x v="1765"/>
    <s v="Shirley Salas"/>
    <x v="24866"/>
    <x v="1"/>
    <n v="39491.619899999998"/>
    <n v="162"/>
    <x v="1"/>
    <d v="2020-06-01T00:00:00"/>
    <x v="2"/>
    <s v="Inconclusive"/>
    <m/>
  </r>
  <r>
    <x v="23700"/>
    <x v="46"/>
    <x v="1"/>
    <x v="1"/>
    <x v="2"/>
    <x v="714"/>
    <s v="Katelyn Green"/>
    <x v="2426"/>
    <x v="3"/>
    <n v="43251.835599999999"/>
    <n v="147"/>
    <x v="2"/>
    <d v="2022-04-27T00:00:00"/>
    <x v="2"/>
    <s v="Normal"/>
    <m/>
  </r>
  <r>
    <x v="23701"/>
    <x v="21"/>
    <x v="0"/>
    <x v="7"/>
    <x v="2"/>
    <x v="1065"/>
    <s v="Eric Anderson"/>
    <x v="24867"/>
    <x v="3"/>
    <n v="23784.6253"/>
    <n v="227"/>
    <x v="2"/>
    <d v="2023-08-12T00:00:00"/>
    <x v="1"/>
    <s v="Abnormal"/>
    <m/>
  </r>
  <r>
    <x v="23702"/>
    <x v="46"/>
    <x v="1"/>
    <x v="7"/>
    <x v="5"/>
    <x v="1403"/>
    <s v="Jacqueline Sanders DVM"/>
    <x v="24868"/>
    <x v="0"/>
    <n v="48421.1227"/>
    <n v="406"/>
    <x v="1"/>
    <d v="2024-05-16T00:00:00"/>
    <x v="3"/>
    <s v="Inconclusive"/>
    <m/>
  </r>
  <r>
    <x v="23703"/>
    <x v="65"/>
    <x v="1"/>
    <x v="4"/>
    <x v="1"/>
    <x v="451"/>
    <s v="Richard Rogers"/>
    <x v="24869"/>
    <x v="0"/>
    <n v="38445.834699999999"/>
    <n v="149"/>
    <x v="1"/>
    <d v="2021-03-01T00:00:00"/>
    <x v="0"/>
    <s v="Inconclusive"/>
    <m/>
  </r>
  <r>
    <x v="23704"/>
    <x v="17"/>
    <x v="0"/>
    <x v="5"/>
    <x v="4"/>
    <x v="1098"/>
    <s v="Jennifer Hart"/>
    <x v="647"/>
    <x v="4"/>
    <n v="14528.2009"/>
    <n v="397"/>
    <x v="0"/>
    <d v="2019-10-10T00:00:00"/>
    <x v="4"/>
    <s v="Abnormal"/>
    <m/>
  </r>
  <r>
    <x v="23705"/>
    <x v="59"/>
    <x v="0"/>
    <x v="5"/>
    <x v="0"/>
    <x v="887"/>
    <s v="Stephanie Farmer"/>
    <x v="24870"/>
    <x v="2"/>
    <n v="5164.5362999999998"/>
    <n v="457"/>
    <x v="0"/>
    <d v="2020-11-06T00:00:00"/>
    <x v="4"/>
    <s v="Abnormal"/>
    <m/>
  </r>
  <r>
    <x v="23706"/>
    <x v="36"/>
    <x v="1"/>
    <x v="4"/>
    <x v="5"/>
    <x v="335"/>
    <s v="Brent Wright"/>
    <x v="24871"/>
    <x v="3"/>
    <n v="29442.7225"/>
    <n v="175"/>
    <x v="0"/>
    <d v="2023-06-07T00:00:00"/>
    <x v="3"/>
    <s v="Abnormal"/>
    <m/>
  </r>
  <r>
    <x v="23707"/>
    <x v="62"/>
    <x v="0"/>
    <x v="1"/>
    <x v="0"/>
    <x v="739"/>
    <s v="Paul Burke"/>
    <x v="24872"/>
    <x v="3"/>
    <n v="20901.567999999999"/>
    <n v="434"/>
    <x v="0"/>
    <d v="2021-02-24T00:00:00"/>
    <x v="4"/>
    <s v="Inconclusive"/>
    <m/>
  </r>
  <r>
    <x v="23708"/>
    <x v="11"/>
    <x v="1"/>
    <x v="6"/>
    <x v="4"/>
    <x v="479"/>
    <s v="Tracy Castillo"/>
    <x v="3593"/>
    <x v="3"/>
    <n v="37574.784099999997"/>
    <n v="173"/>
    <x v="1"/>
    <d v="2020-09-15T00:00:00"/>
    <x v="3"/>
    <s v="Abnormal"/>
    <m/>
  </r>
  <r>
    <x v="23708"/>
    <x v="49"/>
    <x v="0"/>
    <x v="5"/>
    <x v="0"/>
    <x v="1171"/>
    <s v="Brenda Mullen"/>
    <x v="22457"/>
    <x v="0"/>
    <n v="2034.5578"/>
    <n v="474"/>
    <x v="2"/>
    <d v="2021-11-19T00:00:00"/>
    <x v="1"/>
    <s v="Abnormal"/>
    <m/>
  </r>
  <r>
    <x v="23708"/>
    <x v="67"/>
    <x v="1"/>
    <x v="7"/>
    <x v="1"/>
    <x v="980"/>
    <s v="William Kirby"/>
    <x v="24873"/>
    <x v="3"/>
    <n v="31194.754799999999"/>
    <n v="286"/>
    <x v="2"/>
    <d v="2020-10-08T00:00:00"/>
    <x v="2"/>
    <s v="Normal"/>
    <m/>
  </r>
  <r>
    <x v="23708"/>
    <x v="44"/>
    <x v="0"/>
    <x v="3"/>
    <x v="4"/>
    <x v="1206"/>
    <s v="Rachel Hines"/>
    <x v="24874"/>
    <x v="2"/>
    <n v="36859.114000000001"/>
    <n v="186"/>
    <x v="0"/>
    <d v="2023-08-19T00:00:00"/>
    <x v="4"/>
    <s v="Abnormal"/>
    <m/>
  </r>
  <r>
    <x v="23709"/>
    <x v="8"/>
    <x v="1"/>
    <x v="1"/>
    <x v="1"/>
    <x v="1573"/>
    <s v="Ashley Swanson"/>
    <x v="24875"/>
    <x v="4"/>
    <n v="29293.025399999999"/>
    <n v="265"/>
    <x v="1"/>
    <d v="2020-09-21T00:00:00"/>
    <x v="0"/>
    <s v="Inconclusive"/>
    <m/>
  </r>
  <r>
    <x v="23710"/>
    <x v="31"/>
    <x v="0"/>
    <x v="3"/>
    <x v="5"/>
    <x v="1369"/>
    <s v="Alexander Mcintosh"/>
    <x v="12782"/>
    <x v="0"/>
    <n v="7475.7407000000003"/>
    <n v="373"/>
    <x v="0"/>
    <d v="2024-03-20T00:00:00"/>
    <x v="4"/>
    <s v="Abnormal"/>
    <m/>
  </r>
  <r>
    <x v="23711"/>
    <x v="63"/>
    <x v="1"/>
    <x v="7"/>
    <x v="0"/>
    <x v="845"/>
    <s v="Molly Tucker"/>
    <x v="20799"/>
    <x v="0"/>
    <n v="6313.0537000000004"/>
    <n v="172"/>
    <x v="0"/>
    <d v="2022-02-15T00:00:00"/>
    <x v="3"/>
    <s v="Inconclusive"/>
    <m/>
  </r>
  <r>
    <x v="23712"/>
    <x v="52"/>
    <x v="0"/>
    <x v="5"/>
    <x v="0"/>
    <x v="1775"/>
    <s v="Mary Perez"/>
    <x v="24876"/>
    <x v="3"/>
    <n v="7500.4336000000003"/>
    <n v="256"/>
    <x v="2"/>
    <d v="2020-01-03T00:00:00"/>
    <x v="0"/>
    <s v="Abnormal"/>
    <m/>
  </r>
  <r>
    <x v="23713"/>
    <x v="52"/>
    <x v="0"/>
    <x v="7"/>
    <x v="0"/>
    <x v="1614"/>
    <s v="Craig Woods"/>
    <x v="24877"/>
    <x v="4"/>
    <n v="7441.9847"/>
    <n v="441"/>
    <x v="1"/>
    <d v="2021-03-12T00:00:00"/>
    <x v="0"/>
    <s v="Normal"/>
    <m/>
  </r>
  <r>
    <x v="23714"/>
    <x v="41"/>
    <x v="0"/>
    <x v="5"/>
    <x v="0"/>
    <x v="56"/>
    <s v="Lauren Keith"/>
    <x v="24878"/>
    <x v="3"/>
    <n v="15958.139300000001"/>
    <n v="124"/>
    <x v="1"/>
    <d v="2019-09-14T00:00:00"/>
    <x v="2"/>
    <s v="Normal"/>
    <m/>
  </r>
  <r>
    <x v="23715"/>
    <x v="34"/>
    <x v="1"/>
    <x v="4"/>
    <x v="1"/>
    <x v="623"/>
    <s v="Amy Olson"/>
    <x v="24879"/>
    <x v="0"/>
    <n v="27430.695400000001"/>
    <n v="108"/>
    <x v="0"/>
    <d v="2022-01-18T00:00:00"/>
    <x v="1"/>
    <s v="Normal"/>
    <m/>
  </r>
  <r>
    <x v="23716"/>
    <x v="6"/>
    <x v="0"/>
    <x v="6"/>
    <x v="5"/>
    <x v="1776"/>
    <s v="Christopher Brown"/>
    <x v="24880"/>
    <x v="2"/>
    <n v="32984.534399999997"/>
    <n v="402"/>
    <x v="2"/>
    <d v="2022-08-03T00:00:00"/>
    <x v="2"/>
    <s v="Normal"/>
    <m/>
  </r>
  <r>
    <x v="23716"/>
    <x v="33"/>
    <x v="1"/>
    <x v="7"/>
    <x v="5"/>
    <x v="1409"/>
    <s v="James Wells"/>
    <x v="1586"/>
    <x v="3"/>
    <n v="6046.9866000000002"/>
    <n v="248"/>
    <x v="2"/>
    <d v="2023-01-23T00:00:00"/>
    <x v="4"/>
    <s v="Abnormal"/>
    <m/>
  </r>
  <r>
    <x v="23716"/>
    <x v="40"/>
    <x v="1"/>
    <x v="2"/>
    <x v="4"/>
    <x v="240"/>
    <s v="Derek Bass"/>
    <x v="24881"/>
    <x v="1"/>
    <n v="15678.0831"/>
    <n v="227"/>
    <x v="0"/>
    <d v="2023-06-10T00:00:00"/>
    <x v="4"/>
    <s v="Abnormal"/>
    <m/>
  </r>
  <r>
    <x v="23717"/>
    <x v="54"/>
    <x v="1"/>
    <x v="4"/>
    <x v="3"/>
    <x v="1755"/>
    <s v="Eric Ross"/>
    <x v="24882"/>
    <x v="3"/>
    <n v="30765.727699999999"/>
    <n v="254"/>
    <x v="2"/>
    <d v="2022-06-17T00:00:00"/>
    <x v="1"/>
    <s v="Abnormal"/>
    <m/>
  </r>
  <r>
    <x v="23717"/>
    <x v="52"/>
    <x v="0"/>
    <x v="0"/>
    <x v="1"/>
    <x v="1481"/>
    <s v="Teresa Garcia"/>
    <x v="24883"/>
    <x v="3"/>
    <n v="2309.9346999999998"/>
    <n v="124"/>
    <x v="1"/>
    <d v="2023-09-07T00:00:00"/>
    <x v="3"/>
    <s v="Normal"/>
    <m/>
  </r>
  <r>
    <x v="23718"/>
    <x v="56"/>
    <x v="0"/>
    <x v="2"/>
    <x v="0"/>
    <x v="684"/>
    <s v="Philip Jackson"/>
    <x v="5548"/>
    <x v="3"/>
    <n v="12195.2916"/>
    <n v="389"/>
    <x v="1"/>
    <d v="2021-07-07T00:00:00"/>
    <x v="3"/>
    <s v="Normal"/>
    <m/>
  </r>
  <r>
    <x v="23718"/>
    <x v="4"/>
    <x v="0"/>
    <x v="6"/>
    <x v="4"/>
    <x v="1172"/>
    <s v="Jason Elliott"/>
    <x v="24884"/>
    <x v="3"/>
    <n v="17318.6109"/>
    <n v="447"/>
    <x v="2"/>
    <d v="2023-03-01T00:00:00"/>
    <x v="1"/>
    <s v="Normal"/>
    <m/>
  </r>
  <r>
    <x v="23718"/>
    <x v="62"/>
    <x v="0"/>
    <x v="3"/>
    <x v="1"/>
    <x v="628"/>
    <s v="Amanda Hale"/>
    <x v="24885"/>
    <x v="2"/>
    <n v="31018.7484"/>
    <n v="311"/>
    <x v="1"/>
    <d v="2020-02-08T00:00:00"/>
    <x v="4"/>
    <s v="Normal"/>
    <m/>
  </r>
  <r>
    <x v="23719"/>
    <x v="36"/>
    <x v="1"/>
    <x v="3"/>
    <x v="1"/>
    <x v="264"/>
    <s v="William Mathis"/>
    <x v="2566"/>
    <x v="1"/>
    <n v="3741.8694999999998"/>
    <n v="278"/>
    <x v="2"/>
    <d v="2020-02-07T00:00:00"/>
    <x v="4"/>
    <s v="Normal"/>
    <m/>
  </r>
  <r>
    <x v="23720"/>
    <x v="54"/>
    <x v="1"/>
    <x v="2"/>
    <x v="1"/>
    <x v="669"/>
    <s v="Dean Peters"/>
    <x v="24886"/>
    <x v="1"/>
    <n v="28533.957900000001"/>
    <n v="463"/>
    <x v="2"/>
    <d v="2021-06-26T00:00:00"/>
    <x v="3"/>
    <s v="Normal"/>
    <m/>
  </r>
  <r>
    <x v="23721"/>
    <x v="14"/>
    <x v="0"/>
    <x v="0"/>
    <x v="4"/>
    <x v="292"/>
    <s v="John Harding"/>
    <x v="24887"/>
    <x v="2"/>
    <n v="13770.914500000001"/>
    <n v="431"/>
    <x v="1"/>
    <d v="2019-11-13T00:00:00"/>
    <x v="0"/>
    <s v="Normal"/>
    <m/>
  </r>
  <r>
    <x v="23722"/>
    <x v="7"/>
    <x v="1"/>
    <x v="7"/>
    <x v="5"/>
    <x v="883"/>
    <s v="Jessica Evans"/>
    <x v="24888"/>
    <x v="0"/>
    <n v="24621.446599999999"/>
    <n v="299"/>
    <x v="0"/>
    <d v="2021-08-23T00:00:00"/>
    <x v="0"/>
    <s v="Inconclusive"/>
    <m/>
  </r>
  <r>
    <x v="23723"/>
    <x v="60"/>
    <x v="1"/>
    <x v="2"/>
    <x v="2"/>
    <x v="1016"/>
    <s v="Francisco Blevins"/>
    <x v="24889"/>
    <x v="0"/>
    <n v="14989.683199999999"/>
    <n v="300"/>
    <x v="0"/>
    <d v="2020-09-25T00:00:00"/>
    <x v="4"/>
    <s v="Abnormal"/>
    <m/>
  </r>
  <r>
    <x v="23724"/>
    <x v="2"/>
    <x v="1"/>
    <x v="4"/>
    <x v="3"/>
    <x v="1330"/>
    <s v="Chelsea Robinson"/>
    <x v="2574"/>
    <x v="3"/>
    <n v="47400.676599999999"/>
    <n v="188"/>
    <x v="1"/>
    <d v="2020-03-04T00:00:00"/>
    <x v="3"/>
    <s v="Inconclusive"/>
    <m/>
  </r>
  <r>
    <x v="23725"/>
    <x v="65"/>
    <x v="0"/>
    <x v="5"/>
    <x v="2"/>
    <x v="1412"/>
    <s v="Melissa Wilson"/>
    <x v="1859"/>
    <x v="1"/>
    <n v="26409.7801"/>
    <n v="147"/>
    <x v="1"/>
    <d v="2022-02-20T00:00:00"/>
    <x v="0"/>
    <s v="Normal"/>
    <m/>
  </r>
  <r>
    <x v="23726"/>
    <x v="33"/>
    <x v="0"/>
    <x v="7"/>
    <x v="2"/>
    <x v="1064"/>
    <s v="Jeffrey Davis"/>
    <x v="24890"/>
    <x v="1"/>
    <n v="16436.789100000002"/>
    <n v="499"/>
    <x v="0"/>
    <d v="2023-09-24T00:00:00"/>
    <x v="2"/>
    <s v="Normal"/>
    <m/>
  </r>
  <r>
    <x v="23726"/>
    <x v="32"/>
    <x v="1"/>
    <x v="5"/>
    <x v="0"/>
    <x v="632"/>
    <s v="Wayne Harris"/>
    <x v="24891"/>
    <x v="3"/>
    <n v="48997.110500000003"/>
    <n v="269"/>
    <x v="2"/>
    <d v="2022-09-01T00:00:00"/>
    <x v="1"/>
    <s v="Normal"/>
    <m/>
  </r>
  <r>
    <x v="23726"/>
    <x v="27"/>
    <x v="1"/>
    <x v="6"/>
    <x v="0"/>
    <x v="320"/>
    <s v="Kellie Lewis"/>
    <x v="24892"/>
    <x v="4"/>
    <n v="10101.673500000001"/>
    <n v="143"/>
    <x v="2"/>
    <d v="2023-07-04T00:00:00"/>
    <x v="4"/>
    <s v="Inconclusive"/>
    <m/>
  </r>
  <r>
    <x v="23727"/>
    <x v="44"/>
    <x v="1"/>
    <x v="4"/>
    <x v="5"/>
    <x v="1622"/>
    <s v="Samuel Wilson"/>
    <x v="24893"/>
    <x v="3"/>
    <n v="9476.2864000000009"/>
    <n v="369"/>
    <x v="2"/>
    <d v="2023-06-08T00:00:00"/>
    <x v="4"/>
    <s v="Abnormal"/>
    <m/>
  </r>
  <r>
    <x v="23728"/>
    <x v="3"/>
    <x v="0"/>
    <x v="5"/>
    <x v="4"/>
    <x v="1764"/>
    <s v="Margaret Rogers"/>
    <x v="24894"/>
    <x v="1"/>
    <n v="33967.3537"/>
    <n v="188"/>
    <x v="1"/>
    <d v="2020-10-25T00:00:00"/>
    <x v="4"/>
    <s v="Abnormal"/>
    <m/>
  </r>
  <r>
    <x v="23729"/>
    <x v="19"/>
    <x v="0"/>
    <x v="7"/>
    <x v="1"/>
    <x v="435"/>
    <s v="Annette Guzman"/>
    <x v="8603"/>
    <x v="0"/>
    <n v="36397.389600000002"/>
    <n v="122"/>
    <x v="0"/>
    <d v="2024-04-26T00:00:00"/>
    <x v="3"/>
    <s v="Abnormal"/>
    <m/>
  </r>
  <r>
    <x v="23730"/>
    <x v="3"/>
    <x v="0"/>
    <x v="0"/>
    <x v="3"/>
    <x v="366"/>
    <s v="Teresa Ewing"/>
    <x v="24895"/>
    <x v="4"/>
    <n v="4432.3966"/>
    <n v="147"/>
    <x v="0"/>
    <d v="2021-06-03T00:00:00"/>
    <x v="3"/>
    <s v="Inconclusive"/>
    <m/>
  </r>
  <r>
    <x v="23731"/>
    <x v="51"/>
    <x v="1"/>
    <x v="2"/>
    <x v="2"/>
    <x v="1698"/>
    <s v="Ryan Tran"/>
    <x v="24896"/>
    <x v="4"/>
    <n v="35554.171499999997"/>
    <n v="116"/>
    <x v="0"/>
    <d v="2021-08-26T00:00:00"/>
    <x v="0"/>
    <s v="Abnormal"/>
    <m/>
  </r>
  <r>
    <x v="23732"/>
    <x v="34"/>
    <x v="1"/>
    <x v="1"/>
    <x v="0"/>
    <x v="1408"/>
    <s v="Andrew Camacho"/>
    <x v="24897"/>
    <x v="0"/>
    <n v="30007.851999999999"/>
    <n v="269"/>
    <x v="0"/>
    <d v="2019-11-23T00:00:00"/>
    <x v="3"/>
    <s v="Normal"/>
    <m/>
  </r>
  <r>
    <x v="23733"/>
    <x v="66"/>
    <x v="0"/>
    <x v="6"/>
    <x v="5"/>
    <x v="1247"/>
    <s v="Claudia Kramer"/>
    <x v="24898"/>
    <x v="2"/>
    <n v="41800.669300000001"/>
    <n v="443"/>
    <x v="1"/>
    <d v="2021-05-20T00:00:00"/>
    <x v="2"/>
    <s v="Normal"/>
    <m/>
  </r>
  <r>
    <x v="23734"/>
    <x v="37"/>
    <x v="0"/>
    <x v="1"/>
    <x v="3"/>
    <x v="1592"/>
    <s v="Kevin Mack"/>
    <x v="24899"/>
    <x v="0"/>
    <n v="24786.218000000001"/>
    <n v="154"/>
    <x v="0"/>
    <d v="2022-11-05T00:00:00"/>
    <x v="1"/>
    <s v="Abnormal"/>
    <m/>
  </r>
  <r>
    <x v="23735"/>
    <x v="38"/>
    <x v="1"/>
    <x v="7"/>
    <x v="2"/>
    <x v="683"/>
    <s v="Michael Martin"/>
    <x v="24900"/>
    <x v="1"/>
    <n v="31903.829600000001"/>
    <n v="236"/>
    <x v="1"/>
    <d v="2021-07-11T00:00:00"/>
    <x v="1"/>
    <s v="Inconclusive"/>
    <m/>
  </r>
  <r>
    <x v="23736"/>
    <x v="20"/>
    <x v="1"/>
    <x v="1"/>
    <x v="2"/>
    <x v="955"/>
    <s v="Karl Kennedy"/>
    <x v="2751"/>
    <x v="4"/>
    <n v="8981.1070999999993"/>
    <n v="462"/>
    <x v="0"/>
    <d v="2021-01-09T00:00:00"/>
    <x v="0"/>
    <s v="Abnormal"/>
    <m/>
  </r>
  <r>
    <x v="23737"/>
    <x v="17"/>
    <x v="0"/>
    <x v="3"/>
    <x v="4"/>
    <x v="1711"/>
    <s v="Bruce Moss"/>
    <x v="24901"/>
    <x v="0"/>
    <n v="18561.2706"/>
    <n v="411"/>
    <x v="1"/>
    <d v="2021-05-26T00:00:00"/>
    <x v="3"/>
    <s v="Inconclusive"/>
    <m/>
  </r>
  <r>
    <x v="23737"/>
    <x v="42"/>
    <x v="1"/>
    <x v="6"/>
    <x v="0"/>
    <x v="1613"/>
    <s v="Steven Stephens"/>
    <x v="24902"/>
    <x v="1"/>
    <n v="10565.589400000001"/>
    <n v="336"/>
    <x v="0"/>
    <d v="2021-12-04T00:00:00"/>
    <x v="0"/>
    <s v="Abnormal"/>
    <m/>
  </r>
  <r>
    <x v="23738"/>
    <x v="36"/>
    <x v="1"/>
    <x v="4"/>
    <x v="5"/>
    <x v="736"/>
    <s v="Christopher Franco"/>
    <x v="24903"/>
    <x v="2"/>
    <n v="32462.544300000001"/>
    <n v="286"/>
    <x v="1"/>
    <d v="2024-01-14T00:00:00"/>
    <x v="4"/>
    <s v="Abnormal"/>
    <m/>
  </r>
  <r>
    <x v="23738"/>
    <x v="7"/>
    <x v="0"/>
    <x v="4"/>
    <x v="3"/>
    <x v="604"/>
    <s v="Brian Gordon"/>
    <x v="14808"/>
    <x v="2"/>
    <n v="21152.058199999999"/>
    <n v="261"/>
    <x v="1"/>
    <d v="2022-03-11T00:00:00"/>
    <x v="1"/>
    <s v="Abnormal"/>
    <m/>
  </r>
  <r>
    <x v="23739"/>
    <x v="55"/>
    <x v="0"/>
    <x v="1"/>
    <x v="4"/>
    <x v="839"/>
    <s v="Amanda Rubio"/>
    <x v="24904"/>
    <x v="2"/>
    <n v="22818.0507"/>
    <n v="451"/>
    <x v="0"/>
    <d v="2021-03-09T00:00:00"/>
    <x v="3"/>
    <s v="Normal"/>
    <m/>
  </r>
  <r>
    <x v="23740"/>
    <x v="45"/>
    <x v="1"/>
    <x v="1"/>
    <x v="1"/>
    <x v="163"/>
    <s v="Colleen Montgomery"/>
    <x v="24905"/>
    <x v="2"/>
    <n v="33955.744899999998"/>
    <n v="333"/>
    <x v="2"/>
    <d v="2019-12-12T00:00:00"/>
    <x v="3"/>
    <s v="Inconclusive"/>
    <m/>
  </r>
  <r>
    <x v="23741"/>
    <x v="39"/>
    <x v="1"/>
    <x v="2"/>
    <x v="3"/>
    <x v="998"/>
    <s v="Nicholas Cook"/>
    <x v="24906"/>
    <x v="3"/>
    <n v="30607.108"/>
    <n v="294"/>
    <x v="2"/>
    <d v="2023-06-07T00:00:00"/>
    <x v="0"/>
    <s v="Normal"/>
    <m/>
  </r>
  <r>
    <x v="23742"/>
    <x v="43"/>
    <x v="0"/>
    <x v="0"/>
    <x v="4"/>
    <x v="56"/>
    <s v="Jacqueline Phillips"/>
    <x v="24907"/>
    <x v="1"/>
    <n v="23720.386900000001"/>
    <n v="426"/>
    <x v="0"/>
    <d v="2019-09-01T00:00:00"/>
    <x v="0"/>
    <s v="Inconclusive"/>
    <m/>
  </r>
  <r>
    <x v="23743"/>
    <x v="21"/>
    <x v="0"/>
    <x v="5"/>
    <x v="0"/>
    <x v="41"/>
    <s v="Paula Elliott"/>
    <x v="24908"/>
    <x v="3"/>
    <n v="45973.196000000004"/>
    <n v="165"/>
    <x v="0"/>
    <d v="2019-06-18T00:00:00"/>
    <x v="3"/>
    <s v="Inconclusive"/>
    <m/>
  </r>
  <r>
    <x v="23744"/>
    <x v="59"/>
    <x v="1"/>
    <x v="0"/>
    <x v="5"/>
    <x v="467"/>
    <s v="Laurie Hernandez"/>
    <x v="24909"/>
    <x v="1"/>
    <n v="39029.460500000001"/>
    <n v="135"/>
    <x v="0"/>
    <d v="2021-11-13T00:00:00"/>
    <x v="1"/>
    <s v="Normal"/>
    <m/>
  </r>
  <r>
    <x v="23745"/>
    <x v="39"/>
    <x v="0"/>
    <x v="5"/>
    <x v="3"/>
    <x v="537"/>
    <s v="Catherine Powers"/>
    <x v="2593"/>
    <x v="3"/>
    <n v="28108.659599999999"/>
    <n v="424"/>
    <x v="0"/>
    <d v="2020-09-11T00:00:00"/>
    <x v="2"/>
    <s v="Abnormal"/>
    <m/>
  </r>
  <r>
    <x v="23746"/>
    <x v="60"/>
    <x v="0"/>
    <x v="6"/>
    <x v="0"/>
    <x v="1675"/>
    <s v="Erica Kennedy"/>
    <x v="24910"/>
    <x v="4"/>
    <n v="31148.105800000001"/>
    <n v="202"/>
    <x v="1"/>
    <d v="2020-01-18T00:00:00"/>
    <x v="2"/>
    <s v="Inconclusive"/>
    <m/>
  </r>
  <r>
    <x v="23747"/>
    <x v="18"/>
    <x v="0"/>
    <x v="1"/>
    <x v="5"/>
    <x v="495"/>
    <s v="Brian Riley"/>
    <x v="24911"/>
    <x v="1"/>
    <n v="52170.036899999999"/>
    <n v="306"/>
    <x v="2"/>
    <d v="2021-06-29T00:00:00"/>
    <x v="4"/>
    <s v="Normal"/>
    <m/>
  </r>
  <r>
    <x v="23748"/>
    <x v="30"/>
    <x v="0"/>
    <x v="3"/>
    <x v="5"/>
    <x v="1824"/>
    <s v="Evan Lewis"/>
    <x v="4541"/>
    <x v="0"/>
    <n v="16850.886299999998"/>
    <n v="230"/>
    <x v="2"/>
    <d v="2020-05-30T00:00:00"/>
    <x v="4"/>
    <s v="Abnormal"/>
    <m/>
  </r>
  <r>
    <x v="23749"/>
    <x v="15"/>
    <x v="1"/>
    <x v="5"/>
    <x v="4"/>
    <x v="92"/>
    <s v="Mr. John Smith"/>
    <x v="24912"/>
    <x v="2"/>
    <n v="16566.961500000001"/>
    <n v="245"/>
    <x v="0"/>
    <d v="2020-06-21T00:00:00"/>
    <x v="1"/>
    <s v="Abnormal"/>
    <m/>
  </r>
  <r>
    <x v="23750"/>
    <x v="22"/>
    <x v="0"/>
    <x v="2"/>
    <x v="4"/>
    <x v="977"/>
    <s v="George Murphy"/>
    <x v="24913"/>
    <x v="4"/>
    <n v="36889.429799999998"/>
    <n v="127"/>
    <x v="1"/>
    <d v="2020-01-08T00:00:00"/>
    <x v="0"/>
    <s v="Normal"/>
    <m/>
  </r>
  <r>
    <x v="23751"/>
    <x v="10"/>
    <x v="1"/>
    <x v="3"/>
    <x v="0"/>
    <x v="586"/>
    <s v="Michael Michael"/>
    <x v="24914"/>
    <x v="0"/>
    <n v="19055.089899999999"/>
    <n v="426"/>
    <x v="2"/>
    <d v="2023-08-23T00:00:00"/>
    <x v="3"/>
    <s v="Normal"/>
    <m/>
  </r>
  <r>
    <x v="23752"/>
    <x v="37"/>
    <x v="1"/>
    <x v="5"/>
    <x v="4"/>
    <x v="1120"/>
    <s v="Dennis Harrison"/>
    <x v="24915"/>
    <x v="3"/>
    <n v="17111.725600000002"/>
    <n v="294"/>
    <x v="1"/>
    <d v="2020-08-28T00:00:00"/>
    <x v="0"/>
    <s v="Normal"/>
    <m/>
  </r>
  <r>
    <x v="23753"/>
    <x v="33"/>
    <x v="1"/>
    <x v="0"/>
    <x v="1"/>
    <x v="672"/>
    <s v="Kevin Jenkins"/>
    <x v="9791"/>
    <x v="3"/>
    <n v="23726.404299999998"/>
    <n v="334"/>
    <x v="0"/>
    <d v="2022-08-04T00:00:00"/>
    <x v="1"/>
    <s v="Abnormal"/>
    <m/>
  </r>
  <r>
    <x v="23754"/>
    <x v="7"/>
    <x v="0"/>
    <x v="1"/>
    <x v="4"/>
    <x v="316"/>
    <s v="Mark Collins"/>
    <x v="24916"/>
    <x v="4"/>
    <n v="37950.865899999997"/>
    <n v="122"/>
    <x v="1"/>
    <d v="2022-08-27T00:00:00"/>
    <x v="4"/>
    <s v="Inconclusive"/>
    <m/>
  </r>
  <r>
    <x v="23755"/>
    <x v="38"/>
    <x v="1"/>
    <x v="6"/>
    <x v="0"/>
    <x v="1445"/>
    <s v="Amanda Richardson"/>
    <x v="5799"/>
    <x v="2"/>
    <n v="15472.8292"/>
    <n v="365"/>
    <x v="2"/>
    <d v="2023-05-12T00:00:00"/>
    <x v="3"/>
    <s v="Normal"/>
    <m/>
  </r>
  <r>
    <x v="23756"/>
    <x v="20"/>
    <x v="1"/>
    <x v="3"/>
    <x v="1"/>
    <x v="1500"/>
    <s v="Kenneth Mitchell"/>
    <x v="24917"/>
    <x v="4"/>
    <n v="33822.468200000003"/>
    <n v="205"/>
    <x v="2"/>
    <d v="2024-03-13T00:00:00"/>
    <x v="1"/>
    <s v="Normal"/>
    <m/>
  </r>
  <r>
    <x v="23757"/>
    <x v="21"/>
    <x v="0"/>
    <x v="1"/>
    <x v="5"/>
    <x v="589"/>
    <s v="Curtis Santana"/>
    <x v="24918"/>
    <x v="1"/>
    <n v="34650.114600000001"/>
    <n v="145"/>
    <x v="2"/>
    <d v="2021-09-24T00:00:00"/>
    <x v="1"/>
    <s v="Normal"/>
    <m/>
  </r>
  <r>
    <x v="23758"/>
    <x v="25"/>
    <x v="1"/>
    <x v="4"/>
    <x v="1"/>
    <x v="55"/>
    <s v="Joe Ward"/>
    <x v="24919"/>
    <x v="4"/>
    <n v="47549.550900000002"/>
    <n v="312"/>
    <x v="2"/>
    <d v="2020-09-07T00:00:00"/>
    <x v="2"/>
    <s v="Normal"/>
    <m/>
  </r>
  <r>
    <x v="23759"/>
    <x v="40"/>
    <x v="1"/>
    <x v="1"/>
    <x v="3"/>
    <x v="476"/>
    <s v="Nicholas Sanchez"/>
    <x v="24920"/>
    <x v="3"/>
    <n v="18384.539400000001"/>
    <n v="110"/>
    <x v="2"/>
    <d v="2022-03-06T00:00:00"/>
    <x v="0"/>
    <s v="Inconclusive"/>
    <m/>
  </r>
  <r>
    <x v="23760"/>
    <x v="30"/>
    <x v="1"/>
    <x v="1"/>
    <x v="5"/>
    <x v="1640"/>
    <s v="Ronald Bernard"/>
    <x v="24921"/>
    <x v="1"/>
    <n v="25051.504400000002"/>
    <n v="424"/>
    <x v="0"/>
    <d v="2019-11-16T00:00:00"/>
    <x v="2"/>
    <s v="Inconclusive"/>
    <m/>
  </r>
  <r>
    <x v="23761"/>
    <x v="6"/>
    <x v="0"/>
    <x v="4"/>
    <x v="5"/>
    <x v="1250"/>
    <s v="Ricky Foster"/>
    <x v="15911"/>
    <x v="3"/>
    <n v="29987.376799999998"/>
    <n v="300"/>
    <x v="2"/>
    <d v="2020-04-02T00:00:00"/>
    <x v="3"/>
    <s v="Inconclusive"/>
    <m/>
  </r>
  <r>
    <x v="23762"/>
    <x v="38"/>
    <x v="0"/>
    <x v="0"/>
    <x v="4"/>
    <x v="692"/>
    <s v="Autumn Fisher"/>
    <x v="24922"/>
    <x v="4"/>
    <n v="46383.370900000002"/>
    <n v="262"/>
    <x v="0"/>
    <d v="2022-01-07T00:00:00"/>
    <x v="2"/>
    <s v="Abnormal"/>
    <m/>
  </r>
  <r>
    <x v="23763"/>
    <x v="18"/>
    <x v="0"/>
    <x v="0"/>
    <x v="2"/>
    <x v="838"/>
    <s v="Kimberly Rodriguez DVM"/>
    <x v="24923"/>
    <x v="0"/>
    <n v="49461.875599999999"/>
    <n v="156"/>
    <x v="0"/>
    <d v="2024-02-05T00:00:00"/>
    <x v="0"/>
    <s v="Normal"/>
    <m/>
  </r>
  <r>
    <x v="23764"/>
    <x v="20"/>
    <x v="1"/>
    <x v="4"/>
    <x v="1"/>
    <x v="1431"/>
    <s v="Kimberly Mcfarland"/>
    <x v="24924"/>
    <x v="4"/>
    <n v="8928.4969000000001"/>
    <n v="228"/>
    <x v="0"/>
    <d v="2024-04-15T00:00:00"/>
    <x v="1"/>
    <s v="Normal"/>
    <m/>
  </r>
  <r>
    <x v="23765"/>
    <x v="43"/>
    <x v="1"/>
    <x v="5"/>
    <x v="1"/>
    <x v="1460"/>
    <s v="Michelle Barker"/>
    <x v="24925"/>
    <x v="4"/>
    <n v="8820.5388999999996"/>
    <n v="304"/>
    <x v="0"/>
    <d v="2021-09-17T00:00:00"/>
    <x v="0"/>
    <s v="Normal"/>
    <m/>
  </r>
  <r>
    <x v="23766"/>
    <x v="33"/>
    <x v="1"/>
    <x v="4"/>
    <x v="4"/>
    <x v="1608"/>
    <s v="James Smith"/>
    <x v="24926"/>
    <x v="0"/>
    <n v="13830.5828"/>
    <n v="275"/>
    <x v="2"/>
    <d v="2022-12-02T00:00:00"/>
    <x v="3"/>
    <s v="Inconclusive"/>
    <m/>
  </r>
  <r>
    <x v="23766"/>
    <x v="0"/>
    <x v="0"/>
    <x v="4"/>
    <x v="5"/>
    <x v="1703"/>
    <s v="Sonya Combs"/>
    <x v="21704"/>
    <x v="0"/>
    <n v="37540.063999999998"/>
    <n v="420"/>
    <x v="0"/>
    <d v="2020-10-12T00:00:00"/>
    <x v="1"/>
    <s v="Abnormal"/>
    <m/>
  </r>
  <r>
    <x v="23767"/>
    <x v="19"/>
    <x v="1"/>
    <x v="4"/>
    <x v="3"/>
    <x v="545"/>
    <s v="Michael Moore"/>
    <x v="24927"/>
    <x v="3"/>
    <n v="22037.839"/>
    <n v="438"/>
    <x v="0"/>
    <d v="2024-04-03T00:00:00"/>
    <x v="2"/>
    <s v="Normal"/>
    <m/>
  </r>
  <r>
    <x v="23768"/>
    <x v="26"/>
    <x v="0"/>
    <x v="4"/>
    <x v="3"/>
    <x v="892"/>
    <s v="Cody Dominguez"/>
    <x v="24928"/>
    <x v="4"/>
    <n v="4023.0724"/>
    <n v="316"/>
    <x v="0"/>
    <d v="2024-04-02T00:00:00"/>
    <x v="4"/>
    <s v="Abnormal"/>
    <m/>
  </r>
  <r>
    <x v="23769"/>
    <x v="9"/>
    <x v="0"/>
    <x v="6"/>
    <x v="2"/>
    <x v="18"/>
    <s v="Jared Powell"/>
    <x v="24929"/>
    <x v="0"/>
    <n v="33832.752800000002"/>
    <n v="165"/>
    <x v="1"/>
    <d v="2023-06-25T00:00:00"/>
    <x v="4"/>
    <s v="Inconclusive"/>
    <m/>
  </r>
  <r>
    <x v="23770"/>
    <x v="56"/>
    <x v="0"/>
    <x v="2"/>
    <x v="0"/>
    <x v="921"/>
    <s v="Erik Bradshaw"/>
    <x v="24930"/>
    <x v="4"/>
    <n v="5328.2788"/>
    <n v="397"/>
    <x v="1"/>
    <d v="2021-11-07T00:00:00"/>
    <x v="0"/>
    <s v="Abnormal"/>
    <m/>
  </r>
  <r>
    <x v="23771"/>
    <x v="42"/>
    <x v="0"/>
    <x v="3"/>
    <x v="2"/>
    <x v="1483"/>
    <s v="Jeffery Morrison"/>
    <x v="24931"/>
    <x v="0"/>
    <n v="43213.815699999999"/>
    <n v="460"/>
    <x v="1"/>
    <d v="2023-11-27T00:00:00"/>
    <x v="4"/>
    <s v="Inconclusive"/>
    <m/>
  </r>
  <r>
    <x v="23772"/>
    <x v="53"/>
    <x v="0"/>
    <x v="3"/>
    <x v="0"/>
    <x v="41"/>
    <s v="Edward Richardson"/>
    <x v="24932"/>
    <x v="4"/>
    <n v="36516.078800000003"/>
    <n v="124"/>
    <x v="1"/>
    <d v="2019-06-05T00:00:00"/>
    <x v="4"/>
    <s v="Inconclusive"/>
    <m/>
  </r>
  <r>
    <x v="23773"/>
    <x v="13"/>
    <x v="1"/>
    <x v="0"/>
    <x v="5"/>
    <x v="948"/>
    <s v="Christopher Smith"/>
    <x v="19379"/>
    <x v="3"/>
    <n v="23268.580999999998"/>
    <n v="365"/>
    <x v="2"/>
    <d v="2023-07-18T00:00:00"/>
    <x v="0"/>
    <s v="Normal"/>
    <m/>
  </r>
  <r>
    <x v="23774"/>
    <x v="56"/>
    <x v="1"/>
    <x v="7"/>
    <x v="3"/>
    <x v="973"/>
    <s v="Marie Mason"/>
    <x v="24933"/>
    <x v="1"/>
    <n v="38119.652800000003"/>
    <n v="118"/>
    <x v="2"/>
    <d v="2022-06-29T00:00:00"/>
    <x v="2"/>
    <s v="Inconclusive"/>
    <m/>
  </r>
  <r>
    <x v="23774"/>
    <x v="2"/>
    <x v="0"/>
    <x v="2"/>
    <x v="3"/>
    <x v="1377"/>
    <s v="Melissa Lowe DDS"/>
    <x v="24934"/>
    <x v="2"/>
    <n v="22280.568899999998"/>
    <n v="399"/>
    <x v="1"/>
    <d v="2022-12-06T00:00:00"/>
    <x v="0"/>
    <s v="Normal"/>
    <m/>
  </r>
  <r>
    <x v="23774"/>
    <x v="30"/>
    <x v="1"/>
    <x v="2"/>
    <x v="4"/>
    <x v="20"/>
    <s v="Cheryl Smith"/>
    <x v="24935"/>
    <x v="0"/>
    <n v="2572.5779000000002"/>
    <n v="209"/>
    <x v="2"/>
    <d v="2019-09-04T00:00:00"/>
    <x v="3"/>
    <s v="Abnormal"/>
    <m/>
  </r>
  <r>
    <x v="23775"/>
    <x v="32"/>
    <x v="1"/>
    <x v="5"/>
    <x v="2"/>
    <x v="1557"/>
    <s v="Larry Rose"/>
    <x v="24936"/>
    <x v="3"/>
    <n v="39348.870600000002"/>
    <n v="249"/>
    <x v="1"/>
    <d v="2024-04-17T00:00:00"/>
    <x v="2"/>
    <s v="Abnormal"/>
    <m/>
  </r>
  <r>
    <x v="23776"/>
    <x v="19"/>
    <x v="0"/>
    <x v="4"/>
    <x v="1"/>
    <x v="1114"/>
    <s v="Edward Gould"/>
    <x v="1561"/>
    <x v="4"/>
    <n v="24042.6378"/>
    <n v="412"/>
    <x v="0"/>
    <d v="2022-01-16T00:00:00"/>
    <x v="3"/>
    <s v="Abnormal"/>
    <m/>
  </r>
  <r>
    <x v="23777"/>
    <x v="40"/>
    <x v="0"/>
    <x v="5"/>
    <x v="5"/>
    <x v="1195"/>
    <s v="Sean Smith"/>
    <x v="24937"/>
    <x v="1"/>
    <n v="16722.391"/>
    <n v="416"/>
    <x v="0"/>
    <d v="2024-03-12T00:00:00"/>
    <x v="0"/>
    <s v="Normal"/>
    <m/>
  </r>
  <r>
    <x v="23778"/>
    <x v="66"/>
    <x v="1"/>
    <x v="5"/>
    <x v="0"/>
    <x v="1143"/>
    <s v="Melissa Moore"/>
    <x v="24938"/>
    <x v="0"/>
    <n v="41843.720200000003"/>
    <n v="362"/>
    <x v="2"/>
    <d v="2022-06-15T00:00:00"/>
    <x v="4"/>
    <s v="Abnormal"/>
    <m/>
  </r>
  <r>
    <x v="23779"/>
    <x v="38"/>
    <x v="1"/>
    <x v="0"/>
    <x v="5"/>
    <x v="21"/>
    <s v="Katie Hansen"/>
    <x v="24672"/>
    <x v="2"/>
    <n v="30427.898499999999"/>
    <n v="115"/>
    <x v="0"/>
    <d v="2023-07-05T00:00:00"/>
    <x v="1"/>
    <s v="Normal"/>
    <m/>
  </r>
  <r>
    <x v="23780"/>
    <x v="19"/>
    <x v="1"/>
    <x v="1"/>
    <x v="3"/>
    <x v="1354"/>
    <s v="Daniel Weaver"/>
    <x v="11071"/>
    <x v="4"/>
    <n v="45399.2333"/>
    <n v="207"/>
    <x v="0"/>
    <d v="2021-02-05T00:00:00"/>
    <x v="3"/>
    <s v="Inconclusive"/>
    <m/>
  </r>
  <r>
    <x v="23781"/>
    <x v="17"/>
    <x v="1"/>
    <x v="5"/>
    <x v="1"/>
    <x v="272"/>
    <s v="Adam Gates"/>
    <x v="5233"/>
    <x v="4"/>
    <n v="32371.624100000001"/>
    <n v="460"/>
    <x v="2"/>
    <d v="2022-09-07T00:00:00"/>
    <x v="1"/>
    <s v="Abnormal"/>
    <m/>
  </r>
  <r>
    <x v="23782"/>
    <x v="30"/>
    <x v="0"/>
    <x v="0"/>
    <x v="1"/>
    <x v="533"/>
    <s v="Mary Rose"/>
    <x v="15381"/>
    <x v="1"/>
    <n v="46044.553800000002"/>
    <n v="434"/>
    <x v="0"/>
    <d v="2021-03-15T00:00:00"/>
    <x v="2"/>
    <s v="Abnormal"/>
    <m/>
  </r>
  <r>
    <x v="23783"/>
    <x v="40"/>
    <x v="1"/>
    <x v="7"/>
    <x v="3"/>
    <x v="1439"/>
    <s v="Carl Johnson"/>
    <x v="24939"/>
    <x v="2"/>
    <n v="2331.9209000000001"/>
    <n v="280"/>
    <x v="0"/>
    <d v="2019-06-07T00:00:00"/>
    <x v="0"/>
    <s v="Inconclusive"/>
    <m/>
  </r>
  <r>
    <x v="23784"/>
    <x v="8"/>
    <x v="0"/>
    <x v="3"/>
    <x v="3"/>
    <x v="199"/>
    <s v="Laura Decker"/>
    <x v="11012"/>
    <x v="4"/>
    <n v="34941.521999999997"/>
    <n v="302"/>
    <x v="1"/>
    <d v="2023-12-19T00:00:00"/>
    <x v="1"/>
    <s v="Abnormal"/>
    <m/>
  </r>
  <r>
    <x v="23785"/>
    <x v="66"/>
    <x v="0"/>
    <x v="3"/>
    <x v="5"/>
    <x v="1776"/>
    <s v="Julia Dominguez"/>
    <x v="2673"/>
    <x v="4"/>
    <n v="38974.614099999999"/>
    <n v="276"/>
    <x v="1"/>
    <d v="2022-08-01T00:00:00"/>
    <x v="4"/>
    <s v="Normal"/>
    <m/>
  </r>
  <r>
    <x v="23786"/>
    <x v="54"/>
    <x v="1"/>
    <x v="4"/>
    <x v="5"/>
    <x v="1151"/>
    <s v="Nichole Keller"/>
    <x v="2507"/>
    <x v="3"/>
    <n v="18566.185000000001"/>
    <n v="175"/>
    <x v="0"/>
    <d v="2021-12-22T00:00:00"/>
    <x v="3"/>
    <s v="Inconclusive"/>
    <m/>
  </r>
  <r>
    <x v="23787"/>
    <x v="62"/>
    <x v="1"/>
    <x v="0"/>
    <x v="5"/>
    <x v="1678"/>
    <s v="Mrs. Amy Carpenter"/>
    <x v="24940"/>
    <x v="1"/>
    <n v="22269.17"/>
    <n v="339"/>
    <x v="1"/>
    <d v="2024-01-27T00:00:00"/>
    <x v="2"/>
    <s v="Abnormal"/>
    <m/>
  </r>
  <r>
    <x v="23788"/>
    <x v="26"/>
    <x v="0"/>
    <x v="7"/>
    <x v="5"/>
    <x v="1347"/>
    <s v="John Garrison"/>
    <x v="24941"/>
    <x v="0"/>
    <n v="42925.087699999996"/>
    <n v="246"/>
    <x v="1"/>
    <d v="2019-08-19T00:00:00"/>
    <x v="1"/>
    <s v="Normal"/>
    <m/>
  </r>
  <r>
    <x v="23789"/>
    <x v="36"/>
    <x v="0"/>
    <x v="0"/>
    <x v="5"/>
    <x v="1168"/>
    <s v="Audrey Church"/>
    <x v="24942"/>
    <x v="1"/>
    <n v="7216.8495999999996"/>
    <n v="284"/>
    <x v="1"/>
    <d v="2021-02-17T00:00:00"/>
    <x v="2"/>
    <s v="Inconclusive"/>
    <m/>
  </r>
  <r>
    <x v="23790"/>
    <x v="45"/>
    <x v="1"/>
    <x v="3"/>
    <x v="4"/>
    <x v="711"/>
    <s v="Dr. Barbara Schultz MD"/>
    <x v="24943"/>
    <x v="1"/>
    <n v="41465.646000000001"/>
    <n v="184"/>
    <x v="2"/>
    <d v="2022-08-23T00:00:00"/>
    <x v="3"/>
    <s v="Normal"/>
    <m/>
  </r>
  <r>
    <x v="23790"/>
    <x v="4"/>
    <x v="0"/>
    <x v="6"/>
    <x v="5"/>
    <x v="1744"/>
    <s v="Cindy Olson"/>
    <x v="24944"/>
    <x v="4"/>
    <n v="26521.360199999999"/>
    <n v="189"/>
    <x v="1"/>
    <d v="2024-05-07T00:00:00"/>
    <x v="0"/>
    <s v="Abnormal"/>
    <m/>
  </r>
  <r>
    <x v="23791"/>
    <x v="26"/>
    <x v="0"/>
    <x v="3"/>
    <x v="1"/>
    <x v="1262"/>
    <s v="Susan Schmitt"/>
    <x v="24945"/>
    <x v="0"/>
    <n v="4047.0987"/>
    <n v="317"/>
    <x v="1"/>
    <d v="2019-08-19T00:00:00"/>
    <x v="3"/>
    <s v="Inconclusive"/>
    <m/>
  </r>
  <r>
    <x v="23792"/>
    <x v="40"/>
    <x v="1"/>
    <x v="2"/>
    <x v="3"/>
    <x v="248"/>
    <s v="David Wilson"/>
    <x v="24946"/>
    <x v="4"/>
    <n v="28777.368900000001"/>
    <n v="394"/>
    <x v="0"/>
    <d v="2019-11-18T00:00:00"/>
    <x v="0"/>
    <s v="Inconclusive"/>
    <m/>
  </r>
  <r>
    <x v="23793"/>
    <x v="49"/>
    <x v="1"/>
    <x v="6"/>
    <x v="3"/>
    <x v="74"/>
    <s v="William Livingston"/>
    <x v="24947"/>
    <x v="0"/>
    <n v="9547.1183000000001"/>
    <n v="442"/>
    <x v="0"/>
    <d v="2022-06-12T00:00:00"/>
    <x v="3"/>
    <s v="Normal"/>
    <m/>
  </r>
  <r>
    <x v="23794"/>
    <x v="32"/>
    <x v="0"/>
    <x v="1"/>
    <x v="1"/>
    <x v="287"/>
    <s v="Abigail Nelson"/>
    <x v="24948"/>
    <x v="4"/>
    <n v="3052.0189999999998"/>
    <n v="327"/>
    <x v="1"/>
    <d v="2021-09-29T00:00:00"/>
    <x v="3"/>
    <s v="Normal"/>
    <m/>
  </r>
  <r>
    <x v="23795"/>
    <x v="49"/>
    <x v="0"/>
    <x v="2"/>
    <x v="3"/>
    <x v="252"/>
    <s v="Roy James"/>
    <x v="24949"/>
    <x v="2"/>
    <n v="40973.524799999999"/>
    <n v="431"/>
    <x v="0"/>
    <d v="2023-04-22T00:00:00"/>
    <x v="1"/>
    <s v="Inconclusive"/>
    <m/>
  </r>
  <r>
    <x v="23796"/>
    <x v="42"/>
    <x v="0"/>
    <x v="3"/>
    <x v="1"/>
    <x v="794"/>
    <s v="Denise Rivera DDS"/>
    <x v="24950"/>
    <x v="0"/>
    <n v="33544.760199999997"/>
    <n v="374"/>
    <x v="1"/>
    <d v="2021-06-17T00:00:00"/>
    <x v="2"/>
    <s v="Abnormal"/>
    <m/>
  </r>
  <r>
    <x v="23797"/>
    <x v="29"/>
    <x v="0"/>
    <x v="0"/>
    <x v="1"/>
    <x v="1701"/>
    <s v="Brandi Knight"/>
    <x v="24951"/>
    <x v="3"/>
    <n v="41817.679199999999"/>
    <n v="223"/>
    <x v="2"/>
    <d v="2021-09-19T00:00:00"/>
    <x v="2"/>
    <s v="Inconclusive"/>
    <m/>
  </r>
  <r>
    <x v="23798"/>
    <x v="3"/>
    <x v="1"/>
    <x v="2"/>
    <x v="2"/>
    <x v="548"/>
    <s v="Christina Brown"/>
    <x v="24952"/>
    <x v="3"/>
    <n v="38586.0147"/>
    <n v="211"/>
    <x v="2"/>
    <d v="2023-06-30T00:00:00"/>
    <x v="3"/>
    <s v="Abnormal"/>
    <m/>
  </r>
  <r>
    <x v="23799"/>
    <x v="63"/>
    <x v="1"/>
    <x v="3"/>
    <x v="3"/>
    <x v="1577"/>
    <s v="Phyllis Phillips"/>
    <x v="24953"/>
    <x v="1"/>
    <n v="23839.334599999998"/>
    <n v="113"/>
    <x v="0"/>
    <d v="2022-11-07T00:00:00"/>
    <x v="1"/>
    <s v="Abnormal"/>
    <m/>
  </r>
  <r>
    <x v="23800"/>
    <x v="49"/>
    <x v="0"/>
    <x v="5"/>
    <x v="5"/>
    <x v="565"/>
    <s v="Alexander Armstrong"/>
    <x v="16059"/>
    <x v="3"/>
    <n v="30325.502100000002"/>
    <n v="454"/>
    <x v="1"/>
    <d v="2020-06-22T00:00:00"/>
    <x v="0"/>
    <s v="Abnormal"/>
    <m/>
  </r>
  <r>
    <x v="23801"/>
    <x v="58"/>
    <x v="1"/>
    <x v="5"/>
    <x v="5"/>
    <x v="1187"/>
    <s v="Jessica Washington"/>
    <x v="24954"/>
    <x v="0"/>
    <n v="31688.079300000001"/>
    <n v="392"/>
    <x v="0"/>
    <d v="2020-12-29T00:00:00"/>
    <x v="0"/>
    <s v="Abnormal"/>
    <m/>
  </r>
  <r>
    <x v="23802"/>
    <x v="21"/>
    <x v="0"/>
    <x v="1"/>
    <x v="3"/>
    <x v="1723"/>
    <s v="Joshua Gomez"/>
    <x v="24955"/>
    <x v="4"/>
    <n v="47614.762000000002"/>
    <n v="217"/>
    <x v="0"/>
    <d v="2023-04-08T00:00:00"/>
    <x v="1"/>
    <s v="Abnormal"/>
    <m/>
  </r>
  <r>
    <x v="23803"/>
    <x v="56"/>
    <x v="0"/>
    <x v="7"/>
    <x v="0"/>
    <x v="859"/>
    <s v="Erica Washington"/>
    <x v="24956"/>
    <x v="2"/>
    <n v="6234.9256999999998"/>
    <n v="136"/>
    <x v="1"/>
    <d v="2020-04-21T00:00:00"/>
    <x v="1"/>
    <s v="Normal"/>
    <m/>
  </r>
  <r>
    <x v="23804"/>
    <x v="55"/>
    <x v="1"/>
    <x v="0"/>
    <x v="5"/>
    <x v="1649"/>
    <s v="Katelyn Payne"/>
    <x v="3741"/>
    <x v="1"/>
    <n v="39416.228799999997"/>
    <n v="259"/>
    <x v="2"/>
    <d v="2023-07-22T00:00:00"/>
    <x v="0"/>
    <s v="Normal"/>
    <m/>
  </r>
  <r>
    <x v="23805"/>
    <x v="10"/>
    <x v="1"/>
    <x v="1"/>
    <x v="2"/>
    <x v="213"/>
    <s v="Michael Hickman"/>
    <x v="5825"/>
    <x v="4"/>
    <n v="15841.2017"/>
    <n v="275"/>
    <x v="2"/>
    <d v="2022-06-03T00:00:00"/>
    <x v="3"/>
    <s v="Abnormal"/>
    <m/>
  </r>
  <r>
    <x v="23806"/>
    <x v="25"/>
    <x v="1"/>
    <x v="5"/>
    <x v="4"/>
    <x v="519"/>
    <s v="Mr. David Smith"/>
    <x v="9884"/>
    <x v="2"/>
    <n v="14265.7142"/>
    <n v="217"/>
    <x v="1"/>
    <d v="2019-06-04T00:00:00"/>
    <x v="3"/>
    <s v="Abnormal"/>
    <m/>
  </r>
  <r>
    <x v="23807"/>
    <x v="61"/>
    <x v="0"/>
    <x v="3"/>
    <x v="2"/>
    <x v="534"/>
    <s v="Michael Hernandez"/>
    <x v="24957"/>
    <x v="2"/>
    <n v="9727.2860000000001"/>
    <n v="208"/>
    <x v="0"/>
    <d v="2020-05-11T00:00:00"/>
    <x v="1"/>
    <s v="Abnormal"/>
    <m/>
  </r>
  <r>
    <x v="23808"/>
    <x v="67"/>
    <x v="1"/>
    <x v="7"/>
    <x v="3"/>
    <x v="1045"/>
    <s v="David Moore"/>
    <x v="24958"/>
    <x v="0"/>
    <n v="6576.0851000000002"/>
    <n v="396"/>
    <x v="0"/>
    <d v="2024-02-24T00:00:00"/>
    <x v="0"/>
    <s v="Inconclusive"/>
    <m/>
  </r>
  <r>
    <x v="23809"/>
    <x v="33"/>
    <x v="1"/>
    <x v="3"/>
    <x v="1"/>
    <x v="1459"/>
    <s v="Jennifer Hodges"/>
    <x v="9335"/>
    <x v="1"/>
    <n v="40506.535300000003"/>
    <n v="249"/>
    <x v="1"/>
    <d v="2021-02-10T00:00:00"/>
    <x v="3"/>
    <s v="Inconclusive"/>
    <m/>
  </r>
  <r>
    <x v="23810"/>
    <x v="13"/>
    <x v="1"/>
    <x v="3"/>
    <x v="0"/>
    <x v="1613"/>
    <s v="Andre Hernandez"/>
    <x v="24959"/>
    <x v="2"/>
    <n v="22446.230299999999"/>
    <n v="130"/>
    <x v="1"/>
    <d v="2021-12-18T00:00:00"/>
    <x v="2"/>
    <s v="Inconclusive"/>
    <m/>
  </r>
  <r>
    <x v="23811"/>
    <x v="33"/>
    <x v="0"/>
    <x v="7"/>
    <x v="4"/>
    <x v="672"/>
    <s v="Ryan Oconnor"/>
    <x v="24960"/>
    <x v="0"/>
    <n v="22009.0733"/>
    <n v="270"/>
    <x v="0"/>
    <d v="2022-07-16T00:00:00"/>
    <x v="1"/>
    <s v="Inconclusive"/>
    <m/>
  </r>
  <r>
    <x v="23812"/>
    <x v="43"/>
    <x v="1"/>
    <x v="7"/>
    <x v="3"/>
    <x v="1061"/>
    <s v="Derek Higgins"/>
    <x v="24961"/>
    <x v="2"/>
    <n v="19305.052299999999"/>
    <n v="104"/>
    <x v="1"/>
    <d v="2019-11-08T00:00:00"/>
    <x v="2"/>
    <s v="Abnormal"/>
    <m/>
  </r>
  <r>
    <x v="23813"/>
    <x v="45"/>
    <x v="1"/>
    <x v="7"/>
    <x v="2"/>
    <x v="661"/>
    <s v="Michelle Joseph"/>
    <x v="24962"/>
    <x v="4"/>
    <n v="39511.216200000003"/>
    <n v="410"/>
    <x v="0"/>
    <d v="2020-01-03T00:00:00"/>
    <x v="1"/>
    <s v="Inconclusive"/>
    <m/>
  </r>
  <r>
    <x v="23814"/>
    <x v="40"/>
    <x v="0"/>
    <x v="1"/>
    <x v="1"/>
    <x v="534"/>
    <s v="Amanda Collins"/>
    <x v="24963"/>
    <x v="3"/>
    <n v="12358.2024"/>
    <n v="220"/>
    <x v="0"/>
    <d v="2020-05-16T00:00:00"/>
    <x v="0"/>
    <s v="Inconclusive"/>
    <m/>
  </r>
  <r>
    <x v="23815"/>
    <x v="43"/>
    <x v="0"/>
    <x v="4"/>
    <x v="3"/>
    <x v="804"/>
    <s v="Justin Armstrong"/>
    <x v="24964"/>
    <x v="0"/>
    <n v="32706.851500000001"/>
    <n v="168"/>
    <x v="2"/>
    <d v="2023-02-01T00:00:00"/>
    <x v="3"/>
    <s v="Abnormal"/>
    <m/>
  </r>
  <r>
    <x v="23816"/>
    <x v="3"/>
    <x v="1"/>
    <x v="7"/>
    <x v="1"/>
    <x v="1047"/>
    <s v="Michael Larson"/>
    <x v="24965"/>
    <x v="3"/>
    <n v="44939.565499999997"/>
    <n v="430"/>
    <x v="1"/>
    <d v="2024-03-28T00:00:00"/>
    <x v="3"/>
    <s v="Inconclusive"/>
    <m/>
  </r>
  <r>
    <x v="23817"/>
    <x v="2"/>
    <x v="0"/>
    <x v="3"/>
    <x v="4"/>
    <x v="1231"/>
    <s v="Emily Morales"/>
    <x v="24966"/>
    <x v="0"/>
    <n v="15826.1013"/>
    <n v="398"/>
    <x v="1"/>
    <d v="2020-04-11T00:00:00"/>
    <x v="2"/>
    <s v="Normal"/>
    <m/>
  </r>
  <r>
    <x v="23818"/>
    <x v="35"/>
    <x v="0"/>
    <x v="6"/>
    <x v="0"/>
    <x v="559"/>
    <s v="Kim Gonzalez"/>
    <x v="2968"/>
    <x v="4"/>
    <n v="49088.078000000001"/>
    <n v="161"/>
    <x v="1"/>
    <d v="2023-05-09T00:00:00"/>
    <x v="4"/>
    <s v="Abnormal"/>
    <m/>
  </r>
  <r>
    <x v="23819"/>
    <x v="48"/>
    <x v="1"/>
    <x v="7"/>
    <x v="0"/>
    <x v="809"/>
    <s v="Michael Hawkins"/>
    <x v="24967"/>
    <x v="1"/>
    <n v="18273.6577"/>
    <n v="457"/>
    <x v="1"/>
    <d v="2022-06-05T00:00:00"/>
    <x v="4"/>
    <s v="Normal"/>
    <m/>
  </r>
  <r>
    <x v="23820"/>
    <x v="42"/>
    <x v="1"/>
    <x v="0"/>
    <x v="4"/>
    <x v="1520"/>
    <s v="John Cooper"/>
    <x v="24968"/>
    <x v="4"/>
    <n v="25856.2202"/>
    <n v="441"/>
    <x v="1"/>
    <d v="2023-02-23T00:00:00"/>
    <x v="0"/>
    <s v="Abnormal"/>
    <m/>
  </r>
  <r>
    <x v="23821"/>
    <x v="10"/>
    <x v="0"/>
    <x v="7"/>
    <x v="1"/>
    <x v="1082"/>
    <s v="Cynthia Collins"/>
    <x v="24969"/>
    <x v="2"/>
    <n v="32184.5337"/>
    <n v="466"/>
    <x v="1"/>
    <d v="2024-04-28T00:00:00"/>
    <x v="2"/>
    <s v="Inconclusive"/>
    <m/>
  </r>
  <r>
    <x v="23822"/>
    <x v="28"/>
    <x v="1"/>
    <x v="7"/>
    <x v="1"/>
    <x v="235"/>
    <s v="William Parker"/>
    <x v="24970"/>
    <x v="0"/>
    <n v="2364.4461999999999"/>
    <n v="352"/>
    <x v="2"/>
    <d v="2023-12-16T00:00:00"/>
    <x v="3"/>
    <s v="Abnormal"/>
    <m/>
  </r>
  <r>
    <x v="23823"/>
    <x v="41"/>
    <x v="0"/>
    <x v="5"/>
    <x v="0"/>
    <x v="46"/>
    <s v="Patricia Shah"/>
    <x v="24971"/>
    <x v="1"/>
    <n v="32473.620299999999"/>
    <n v="453"/>
    <x v="0"/>
    <d v="2022-05-30T00:00:00"/>
    <x v="3"/>
    <s v="Inconclusive"/>
    <m/>
  </r>
  <r>
    <x v="23824"/>
    <x v="6"/>
    <x v="0"/>
    <x v="0"/>
    <x v="3"/>
    <x v="726"/>
    <s v="Matthew Smith"/>
    <x v="24972"/>
    <x v="1"/>
    <n v="34961.9067"/>
    <n v="327"/>
    <x v="1"/>
    <d v="2023-09-01T00:00:00"/>
    <x v="1"/>
    <s v="Normal"/>
    <m/>
  </r>
  <r>
    <x v="23825"/>
    <x v="18"/>
    <x v="1"/>
    <x v="0"/>
    <x v="1"/>
    <x v="1817"/>
    <s v="Daniel Hurst"/>
    <x v="24973"/>
    <x v="1"/>
    <n v="16212.0666"/>
    <n v="214"/>
    <x v="2"/>
    <d v="2021-02-18T00:00:00"/>
    <x v="1"/>
    <s v="Abnormal"/>
    <m/>
  </r>
  <r>
    <x v="23826"/>
    <x v="49"/>
    <x v="1"/>
    <x v="6"/>
    <x v="1"/>
    <x v="135"/>
    <s v="Cody Rios"/>
    <x v="24974"/>
    <x v="3"/>
    <n v="37489.649100000002"/>
    <n v="294"/>
    <x v="1"/>
    <d v="2019-08-16T00:00:00"/>
    <x v="0"/>
    <s v="Normal"/>
    <m/>
  </r>
  <r>
    <x v="23826"/>
    <x v="35"/>
    <x v="0"/>
    <x v="7"/>
    <x v="1"/>
    <x v="1574"/>
    <s v="Lori Wilkinson"/>
    <x v="24975"/>
    <x v="3"/>
    <n v="15200.706399999999"/>
    <n v="259"/>
    <x v="1"/>
    <d v="2023-04-18T00:00:00"/>
    <x v="4"/>
    <s v="Normal"/>
    <m/>
  </r>
  <r>
    <x v="23827"/>
    <x v="15"/>
    <x v="0"/>
    <x v="3"/>
    <x v="1"/>
    <x v="1228"/>
    <s v="Margaret Peterson"/>
    <x v="24976"/>
    <x v="2"/>
    <n v="37500.871500000001"/>
    <n v="452"/>
    <x v="2"/>
    <d v="2021-07-16T00:00:00"/>
    <x v="4"/>
    <s v="Inconclusive"/>
    <m/>
  </r>
  <r>
    <x v="23828"/>
    <x v="31"/>
    <x v="0"/>
    <x v="2"/>
    <x v="5"/>
    <x v="805"/>
    <s v="Eric Cooley"/>
    <x v="7213"/>
    <x v="0"/>
    <n v="49340.099699999999"/>
    <n v="189"/>
    <x v="1"/>
    <d v="2020-06-11T00:00:00"/>
    <x v="0"/>
    <s v="Abnormal"/>
    <m/>
  </r>
  <r>
    <x v="23829"/>
    <x v="42"/>
    <x v="1"/>
    <x v="3"/>
    <x v="0"/>
    <x v="1704"/>
    <s v="Lisa Stewart"/>
    <x v="10606"/>
    <x v="1"/>
    <n v="42031.356200000002"/>
    <n v="344"/>
    <x v="2"/>
    <d v="2023-12-24T00:00:00"/>
    <x v="2"/>
    <s v="Abnormal"/>
    <m/>
  </r>
  <r>
    <x v="23830"/>
    <x v="40"/>
    <x v="1"/>
    <x v="1"/>
    <x v="5"/>
    <x v="44"/>
    <s v="Sean Carter"/>
    <x v="24977"/>
    <x v="0"/>
    <n v="4868.9567999999999"/>
    <n v="140"/>
    <x v="0"/>
    <d v="2020-06-11T00:00:00"/>
    <x v="0"/>
    <s v="Inconclusive"/>
    <m/>
  </r>
  <r>
    <x v="23831"/>
    <x v="27"/>
    <x v="1"/>
    <x v="7"/>
    <x v="1"/>
    <x v="1056"/>
    <s v="Eric Johnson"/>
    <x v="24978"/>
    <x v="2"/>
    <n v="31870.513200000001"/>
    <n v="203"/>
    <x v="2"/>
    <d v="2022-11-26T00:00:00"/>
    <x v="1"/>
    <s v="Abnormal"/>
    <m/>
  </r>
  <r>
    <x v="23832"/>
    <x v="67"/>
    <x v="0"/>
    <x v="5"/>
    <x v="0"/>
    <x v="682"/>
    <s v="Frances Miller"/>
    <x v="24979"/>
    <x v="3"/>
    <n v="18571.292300000001"/>
    <n v="113"/>
    <x v="2"/>
    <d v="2021-11-11T00:00:00"/>
    <x v="0"/>
    <s v="Inconclusive"/>
    <m/>
  </r>
  <r>
    <x v="23833"/>
    <x v="34"/>
    <x v="1"/>
    <x v="7"/>
    <x v="1"/>
    <x v="611"/>
    <s v="Amy Oconnor"/>
    <x v="24980"/>
    <x v="1"/>
    <n v="14762.2662"/>
    <n v="206"/>
    <x v="1"/>
    <d v="2020-11-29T00:00:00"/>
    <x v="2"/>
    <s v="Inconclusive"/>
    <m/>
  </r>
  <r>
    <x v="23834"/>
    <x v="49"/>
    <x v="1"/>
    <x v="2"/>
    <x v="0"/>
    <x v="1747"/>
    <s v="Brian Perez"/>
    <x v="24981"/>
    <x v="3"/>
    <n v="19306.936900000001"/>
    <n v="238"/>
    <x v="2"/>
    <d v="2020-06-20T00:00:00"/>
    <x v="1"/>
    <s v="Inconclusive"/>
    <m/>
  </r>
  <r>
    <x v="23835"/>
    <x v="56"/>
    <x v="1"/>
    <x v="1"/>
    <x v="2"/>
    <x v="418"/>
    <s v="Joseph Rice"/>
    <x v="24982"/>
    <x v="2"/>
    <n v="40650.439200000001"/>
    <n v="330"/>
    <x v="1"/>
    <d v="2019-06-23T00:00:00"/>
    <x v="3"/>
    <s v="Abnormal"/>
    <m/>
  </r>
  <r>
    <x v="23836"/>
    <x v="19"/>
    <x v="1"/>
    <x v="7"/>
    <x v="3"/>
    <x v="405"/>
    <s v="Amber Johnson"/>
    <x v="24983"/>
    <x v="2"/>
    <n v="35519.282700000003"/>
    <n v="450"/>
    <x v="0"/>
    <d v="2019-11-08T00:00:00"/>
    <x v="1"/>
    <s v="Abnormal"/>
    <m/>
  </r>
  <r>
    <x v="23837"/>
    <x v="47"/>
    <x v="0"/>
    <x v="6"/>
    <x v="4"/>
    <x v="562"/>
    <s v="Adam Brady"/>
    <x v="24984"/>
    <x v="1"/>
    <n v="35320.664900000003"/>
    <n v="456"/>
    <x v="0"/>
    <d v="2021-03-27T00:00:00"/>
    <x v="1"/>
    <s v="Abnormal"/>
    <m/>
  </r>
  <r>
    <x v="23837"/>
    <x v="21"/>
    <x v="0"/>
    <x v="0"/>
    <x v="4"/>
    <x v="333"/>
    <s v="Bryan Chen"/>
    <x v="8297"/>
    <x v="3"/>
    <n v="34393.313099999999"/>
    <n v="293"/>
    <x v="0"/>
    <d v="2020-05-09T00:00:00"/>
    <x v="0"/>
    <s v="Abnormal"/>
    <m/>
  </r>
  <r>
    <x v="23838"/>
    <x v="23"/>
    <x v="1"/>
    <x v="5"/>
    <x v="5"/>
    <x v="610"/>
    <s v="Jason Hernandez"/>
    <x v="24985"/>
    <x v="1"/>
    <n v="45177.875699999997"/>
    <n v="315"/>
    <x v="2"/>
    <d v="2022-11-11T00:00:00"/>
    <x v="0"/>
    <s v="Abnormal"/>
    <m/>
  </r>
  <r>
    <x v="23839"/>
    <x v="60"/>
    <x v="0"/>
    <x v="5"/>
    <x v="4"/>
    <x v="177"/>
    <s v="Sarah Jackson"/>
    <x v="24986"/>
    <x v="2"/>
    <n v="31097.6505"/>
    <n v="451"/>
    <x v="2"/>
    <d v="2022-08-24T00:00:00"/>
    <x v="0"/>
    <s v="Normal"/>
    <m/>
  </r>
  <r>
    <x v="23840"/>
    <x v="5"/>
    <x v="0"/>
    <x v="1"/>
    <x v="0"/>
    <x v="529"/>
    <s v="Matthew Clark"/>
    <x v="24987"/>
    <x v="2"/>
    <n v="43801.727099999996"/>
    <n v="232"/>
    <x v="1"/>
    <d v="2024-02-08T00:00:00"/>
    <x v="0"/>
    <s v="Abnormal"/>
    <m/>
  </r>
  <r>
    <x v="23841"/>
    <x v="46"/>
    <x v="0"/>
    <x v="4"/>
    <x v="0"/>
    <x v="1736"/>
    <s v="Kelsey Cross"/>
    <x v="24988"/>
    <x v="0"/>
    <n v="22622.445899999999"/>
    <n v="496"/>
    <x v="1"/>
    <d v="2023-02-15T00:00:00"/>
    <x v="1"/>
    <s v="Normal"/>
    <m/>
  </r>
  <r>
    <x v="23842"/>
    <x v="62"/>
    <x v="0"/>
    <x v="3"/>
    <x v="4"/>
    <x v="372"/>
    <s v="Charles King"/>
    <x v="24989"/>
    <x v="1"/>
    <n v="2730.4423999999999"/>
    <n v="381"/>
    <x v="2"/>
    <d v="2020-11-09T00:00:00"/>
    <x v="0"/>
    <s v="Abnormal"/>
    <m/>
  </r>
  <r>
    <x v="23843"/>
    <x v="22"/>
    <x v="1"/>
    <x v="4"/>
    <x v="3"/>
    <x v="1450"/>
    <s v="Daniel Ford"/>
    <x v="24990"/>
    <x v="0"/>
    <n v="22298.384099999999"/>
    <n v="443"/>
    <x v="2"/>
    <d v="2024-04-29T00:00:00"/>
    <x v="3"/>
    <s v="Inconclusive"/>
    <m/>
  </r>
  <r>
    <x v="23844"/>
    <x v="28"/>
    <x v="0"/>
    <x v="7"/>
    <x v="1"/>
    <x v="593"/>
    <s v="Robert Cabrera"/>
    <x v="24991"/>
    <x v="0"/>
    <n v="34831.151899999997"/>
    <n v="408"/>
    <x v="1"/>
    <d v="2021-01-11T00:00:00"/>
    <x v="0"/>
    <s v="Abnormal"/>
    <m/>
  </r>
  <r>
    <x v="23845"/>
    <x v="39"/>
    <x v="0"/>
    <x v="2"/>
    <x v="2"/>
    <x v="1394"/>
    <s v="Richard Bolton"/>
    <x v="24992"/>
    <x v="3"/>
    <n v="42739.844100000002"/>
    <n v="240"/>
    <x v="1"/>
    <d v="2020-03-14T00:00:00"/>
    <x v="3"/>
    <s v="Abnormal"/>
    <m/>
  </r>
  <r>
    <x v="23845"/>
    <x v="49"/>
    <x v="0"/>
    <x v="6"/>
    <x v="4"/>
    <x v="28"/>
    <s v="Julie Johnson"/>
    <x v="24993"/>
    <x v="2"/>
    <n v="35775.822"/>
    <n v="211"/>
    <x v="1"/>
    <d v="2019-07-30T00:00:00"/>
    <x v="1"/>
    <s v="Abnormal"/>
    <m/>
  </r>
  <r>
    <x v="23846"/>
    <x v="24"/>
    <x v="1"/>
    <x v="1"/>
    <x v="4"/>
    <x v="1821"/>
    <s v="Gregory Wolf"/>
    <x v="24994"/>
    <x v="0"/>
    <n v="28478.280299999999"/>
    <n v="467"/>
    <x v="2"/>
    <d v="2024-01-13T00:00:00"/>
    <x v="1"/>
    <s v="Normal"/>
    <m/>
  </r>
  <r>
    <x v="23847"/>
    <x v="56"/>
    <x v="1"/>
    <x v="4"/>
    <x v="2"/>
    <x v="972"/>
    <s v="Jeffrey Williams"/>
    <x v="24995"/>
    <x v="4"/>
    <n v="33182.445299999999"/>
    <n v="177"/>
    <x v="1"/>
    <d v="2022-08-02T00:00:00"/>
    <x v="4"/>
    <s v="Abnormal"/>
    <m/>
  </r>
  <r>
    <x v="23848"/>
    <x v="5"/>
    <x v="0"/>
    <x v="5"/>
    <x v="5"/>
    <x v="1527"/>
    <s v="Karen Jennings"/>
    <x v="24996"/>
    <x v="4"/>
    <n v="22742.8485"/>
    <n v="382"/>
    <x v="0"/>
    <d v="2024-03-08T00:00:00"/>
    <x v="0"/>
    <s v="Abnormal"/>
    <m/>
  </r>
  <r>
    <x v="23849"/>
    <x v="15"/>
    <x v="0"/>
    <x v="4"/>
    <x v="2"/>
    <x v="1275"/>
    <s v="Brenda Stark"/>
    <x v="24997"/>
    <x v="1"/>
    <n v="4566.9529000000002"/>
    <n v="245"/>
    <x v="2"/>
    <d v="2021-01-09T00:00:00"/>
    <x v="4"/>
    <s v="Inconclusive"/>
    <m/>
  </r>
  <r>
    <x v="23850"/>
    <x v="60"/>
    <x v="1"/>
    <x v="3"/>
    <x v="1"/>
    <x v="234"/>
    <s v="Jeffrey Ewing"/>
    <x v="24998"/>
    <x v="3"/>
    <n v="46565.645199999999"/>
    <n v="423"/>
    <x v="0"/>
    <d v="2020-08-17T00:00:00"/>
    <x v="0"/>
    <s v="Normal"/>
    <m/>
  </r>
  <r>
    <x v="23851"/>
    <x v="23"/>
    <x v="1"/>
    <x v="6"/>
    <x v="4"/>
    <x v="574"/>
    <s v="Katrina Martinez"/>
    <x v="17405"/>
    <x v="4"/>
    <n v="14712.982900000001"/>
    <n v="299"/>
    <x v="0"/>
    <d v="2021-11-15T00:00:00"/>
    <x v="4"/>
    <s v="Abnormal"/>
    <m/>
  </r>
  <r>
    <x v="23852"/>
    <x v="44"/>
    <x v="0"/>
    <x v="7"/>
    <x v="0"/>
    <x v="492"/>
    <s v="Linda Blevins"/>
    <x v="24999"/>
    <x v="4"/>
    <n v="20475.807199999999"/>
    <n v="405"/>
    <x v="0"/>
    <d v="2019-08-06T00:00:00"/>
    <x v="3"/>
    <s v="Inconclusive"/>
    <m/>
  </r>
  <r>
    <x v="23853"/>
    <x v="42"/>
    <x v="1"/>
    <x v="0"/>
    <x v="4"/>
    <x v="1249"/>
    <s v="Mr. Patrick Warren"/>
    <x v="25000"/>
    <x v="3"/>
    <n v="6573.5460999999996"/>
    <n v="330"/>
    <x v="2"/>
    <d v="2024-02-20T00:00:00"/>
    <x v="0"/>
    <s v="Abnormal"/>
    <m/>
  </r>
  <r>
    <x v="23854"/>
    <x v="21"/>
    <x v="0"/>
    <x v="5"/>
    <x v="2"/>
    <x v="1551"/>
    <s v="Jason Frederick"/>
    <x v="594"/>
    <x v="1"/>
    <n v="24557.412499999999"/>
    <n v="466"/>
    <x v="0"/>
    <d v="2019-08-05T00:00:00"/>
    <x v="1"/>
    <s v="Normal"/>
    <m/>
  </r>
  <r>
    <x v="23855"/>
    <x v="22"/>
    <x v="0"/>
    <x v="4"/>
    <x v="0"/>
    <x v="847"/>
    <s v="Aaron Martinez"/>
    <x v="25001"/>
    <x v="3"/>
    <n v="21887.1636"/>
    <n v="394"/>
    <x v="0"/>
    <d v="2019-08-24T00:00:00"/>
    <x v="3"/>
    <s v="Abnormal"/>
    <m/>
  </r>
  <r>
    <x v="23856"/>
    <x v="57"/>
    <x v="1"/>
    <x v="7"/>
    <x v="5"/>
    <x v="503"/>
    <s v="Timothy Mitchell"/>
    <x v="25002"/>
    <x v="2"/>
    <n v="26656.163499999999"/>
    <n v="392"/>
    <x v="0"/>
    <d v="2021-10-01T00:00:00"/>
    <x v="0"/>
    <s v="Abnormal"/>
    <m/>
  </r>
  <r>
    <x v="23857"/>
    <x v="32"/>
    <x v="1"/>
    <x v="6"/>
    <x v="5"/>
    <x v="151"/>
    <s v="Mike Ferguson"/>
    <x v="25003"/>
    <x v="1"/>
    <n v="9040.7034000000003"/>
    <n v="405"/>
    <x v="0"/>
    <d v="2019-08-02T00:00:00"/>
    <x v="4"/>
    <s v="Normal"/>
    <m/>
  </r>
  <r>
    <x v="23858"/>
    <x v="57"/>
    <x v="0"/>
    <x v="3"/>
    <x v="3"/>
    <x v="1740"/>
    <s v="Calvin Lee"/>
    <x v="25004"/>
    <x v="4"/>
    <n v="38912.169500000004"/>
    <n v="224"/>
    <x v="1"/>
    <d v="2022-11-28T00:00:00"/>
    <x v="3"/>
    <s v="Abnormal"/>
    <m/>
  </r>
  <r>
    <x v="23859"/>
    <x v="47"/>
    <x v="1"/>
    <x v="5"/>
    <x v="2"/>
    <x v="1676"/>
    <s v="Michael Williams"/>
    <x v="3676"/>
    <x v="1"/>
    <n v="36387.404799999997"/>
    <n v="324"/>
    <x v="0"/>
    <d v="2023-08-17T00:00:00"/>
    <x v="1"/>
    <s v="Abnormal"/>
    <m/>
  </r>
  <r>
    <x v="23860"/>
    <x v="11"/>
    <x v="0"/>
    <x v="3"/>
    <x v="1"/>
    <x v="879"/>
    <s v="Marilyn Hill"/>
    <x v="25005"/>
    <x v="4"/>
    <n v="45376.256500000003"/>
    <n v="227"/>
    <x v="1"/>
    <d v="2022-07-06T00:00:00"/>
    <x v="0"/>
    <s v="Normal"/>
    <m/>
  </r>
  <r>
    <x v="23861"/>
    <x v="10"/>
    <x v="0"/>
    <x v="3"/>
    <x v="5"/>
    <x v="1351"/>
    <s v="Betty Brown MD"/>
    <x v="826"/>
    <x v="4"/>
    <n v="30892.586299999999"/>
    <n v="138"/>
    <x v="2"/>
    <d v="2023-06-07T00:00:00"/>
    <x v="0"/>
    <s v="Normal"/>
    <m/>
  </r>
  <r>
    <x v="23862"/>
    <x v="48"/>
    <x v="0"/>
    <x v="3"/>
    <x v="1"/>
    <x v="267"/>
    <s v="Arthur Mcconnell"/>
    <x v="25006"/>
    <x v="1"/>
    <n v="20332.943899999998"/>
    <n v="499"/>
    <x v="2"/>
    <d v="2023-03-02T00:00:00"/>
    <x v="0"/>
    <s v="Inconclusive"/>
    <m/>
  </r>
  <r>
    <x v="23863"/>
    <x v="29"/>
    <x v="0"/>
    <x v="6"/>
    <x v="2"/>
    <x v="789"/>
    <s v="Mr. Carl Brown Jr."/>
    <x v="9978"/>
    <x v="2"/>
    <n v="38392.989200000004"/>
    <n v="232"/>
    <x v="0"/>
    <d v="2021-05-31T00:00:00"/>
    <x v="2"/>
    <s v="Abnormal"/>
    <m/>
  </r>
  <r>
    <x v="23864"/>
    <x v="3"/>
    <x v="1"/>
    <x v="7"/>
    <x v="1"/>
    <x v="1785"/>
    <s v="Tony Harper"/>
    <x v="25007"/>
    <x v="4"/>
    <n v="3287.6610999999998"/>
    <n v="316"/>
    <x v="0"/>
    <d v="2021-01-14T00:00:00"/>
    <x v="0"/>
    <s v="Normal"/>
    <m/>
  </r>
  <r>
    <x v="23865"/>
    <x v="38"/>
    <x v="1"/>
    <x v="1"/>
    <x v="4"/>
    <x v="892"/>
    <s v="Adam Smith"/>
    <x v="3926"/>
    <x v="0"/>
    <n v="47615.654999999999"/>
    <n v="170"/>
    <x v="0"/>
    <d v="2024-03-26T00:00:00"/>
    <x v="0"/>
    <s v="Inconclusive"/>
    <m/>
  </r>
  <r>
    <x v="23866"/>
    <x v="34"/>
    <x v="1"/>
    <x v="0"/>
    <x v="0"/>
    <x v="301"/>
    <s v="Kathryn Galloway"/>
    <x v="25008"/>
    <x v="4"/>
    <n v="39310.612300000001"/>
    <n v="342"/>
    <x v="2"/>
    <d v="2023-02-19T00:00:00"/>
    <x v="1"/>
    <s v="Abnormal"/>
    <m/>
  </r>
  <r>
    <x v="23867"/>
    <x v="65"/>
    <x v="0"/>
    <x v="1"/>
    <x v="1"/>
    <x v="934"/>
    <s v="Walter Hill"/>
    <x v="25009"/>
    <x v="2"/>
    <n v="4061.1673000000001"/>
    <n v="341"/>
    <x v="1"/>
    <d v="2020-08-19T00:00:00"/>
    <x v="2"/>
    <s v="Inconclusive"/>
    <m/>
  </r>
  <r>
    <x v="23868"/>
    <x v="8"/>
    <x v="0"/>
    <x v="1"/>
    <x v="3"/>
    <x v="1501"/>
    <s v="Trevor Hayden"/>
    <x v="7326"/>
    <x v="4"/>
    <n v="32162.932799999999"/>
    <n v="137"/>
    <x v="2"/>
    <d v="2022-03-29T00:00:00"/>
    <x v="2"/>
    <s v="Inconclusive"/>
    <m/>
  </r>
  <r>
    <x v="23869"/>
    <x v="59"/>
    <x v="1"/>
    <x v="7"/>
    <x v="4"/>
    <x v="830"/>
    <s v="Lisa Little"/>
    <x v="25010"/>
    <x v="3"/>
    <n v="22486.649600000001"/>
    <n v="163"/>
    <x v="2"/>
    <d v="2024-05-25T00:00:00"/>
    <x v="3"/>
    <s v="Inconclusive"/>
    <m/>
  </r>
  <r>
    <x v="23870"/>
    <x v="31"/>
    <x v="0"/>
    <x v="0"/>
    <x v="5"/>
    <x v="1729"/>
    <s v="Joshua Reed"/>
    <x v="25011"/>
    <x v="1"/>
    <n v="11429.093199999999"/>
    <n v="500"/>
    <x v="2"/>
    <d v="2020-08-02T00:00:00"/>
    <x v="1"/>
    <s v="Abnormal"/>
    <m/>
  </r>
  <r>
    <x v="23871"/>
    <x v="48"/>
    <x v="0"/>
    <x v="7"/>
    <x v="4"/>
    <x v="928"/>
    <s v="Michael Roberts"/>
    <x v="25012"/>
    <x v="4"/>
    <n v="33993.548999999999"/>
    <n v="220"/>
    <x v="2"/>
    <d v="2024-04-16T00:00:00"/>
    <x v="0"/>
    <s v="Normal"/>
    <m/>
  </r>
  <r>
    <x v="23872"/>
    <x v="28"/>
    <x v="1"/>
    <x v="7"/>
    <x v="0"/>
    <x v="40"/>
    <s v="Sarah Woodward"/>
    <x v="25013"/>
    <x v="1"/>
    <n v="5797.8266000000003"/>
    <n v="230"/>
    <x v="0"/>
    <d v="2019-08-07T00:00:00"/>
    <x v="2"/>
    <s v="Inconclusive"/>
    <m/>
  </r>
  <r>
    <x v="23873"/>
    <x v="1"/>
    <x v="0"/>
    <x v="5"/>
    <x v="2"/>
    <x v="1515"/>
    <s v="Kim Dean"/>
    <x v="25014"/>
    <x v="4"/>
    <n v="49675.009299999998"/>
    <n v="279"/>
    <x v="0"/>
    <d v="2021-11-26T00:00:00"/>
    <x v="3"/>
    <s v="Normal"/>
    <m/>
  </r>
  <r>
    <x v="23874"/>
    <x v="11"/>
    <x v="0"/>
    <x v="7"/>
    <x v="1"/>
    <x v="913"/>
    <s v="Emily Lang"/>
    <x v="94"/>
    <x v="2"/>
    <n v="3334.7130000000002"/>
    <n v="102"/>
    <x v="2"/>
    <d v="2023-09-18T00:00:00"/>
    <x v="1"/>
    <s v="Inconclusive"/>
    <m/>
  </r>
  <r>
    <x v="23875"/>
    <x v="36"/>
    <x v="0"/>
    <x v="2"/>
    <x v="0"/>
    <x v="441"/>
    <s v="Nicholas Crawford"/>
    <x v="25015"/>
    <x v="2"/>
    <n v="26508.4974"/>
    <n v="273"/>
    <x v="0"/>
    <d v="2019-10-29T00:00:00"/>
    <x v="3"/>
    <s v="Abnormal"/>
    <m/>
  </r>
  <r>
    <x v="23876"/>
    <x v="48"/>
    <x v="1"/>
    <x v="6"/>
    <x v="4"/>
    <x v="1691"/>
    <s v="Nicholas Cunningham"/>
    <x v="7515"/>
    <x v="0"/>
    <n v="38480.186199999996"/>
    <n v="369"/>
    <x v="2"/>
    <d v="2019-09-12T00:00:00"/>
    <x v="2"/>
    <s v="Inconclusive"/>
    <m/>
  </r>
  <r>
    <x v="23877"/>
    <x v="10"/>
    <x v="1"/>
    <x v="3"/>
    <x v="2"/>
    <x v="923"/>
    <s v="Brittany Young"/>
    <x v="25016"/>
    <x v="2"/>
    <n v="48879.653599999998"/>
    <n v="151"/>
    <x v="1"/>
    <d v="2023-12-03T00:00:00"/>
    <x v="3"/>
    <s v="Abnormal"/>
    <m/>
  </r>
  <r>
    <x v="23878"/>
    <x v="29"/>
    <x v="1"/>
    <x v="6"/>
    <x v="4"/>
    <x v="4"/>
    <s v="Adam Nelson"/>
    <x v="25017"/>
    <x v="0"/>
    <n v="43401.382899999997"/>
    <n v="286"/>
    <x v="2"/>
    <d v="2021-02-03T00:00:00"/>
    <x v="4"/>
    <s v="Inconclusive"/>
    <m/>
  </r>
  <r>
    <x v="23879"/>
    <x v="39"/>
    <x v="1"/>
    <x v="2"/>
    <x v="1"/>
    <x v="1299"/>
    <s v="Janice Smith"/>
    <x v="25018"/>
    <x v="0"/>
    <n v="36045.064899999998"/>
    <n v="263"/>
    <x v="0"/>
    <d v="2024-03-15T00:00:00"/>
    <x v="4"/>
    <s v="Normal"/>
    <m/>
  </r>
  <r>
    <x v="23880"/>
    <x v="47"/>
    <x v="0"/>
    <x v="0"/>
    <x v="1"/>
    <x v="974"/>
    <s v="Toni Frazier"/>
    <x v="25019"/>
    <x v="2"/>
    <n v="12020.7165"/>
    <n v="425"/>
    <x v="0"/>
    <d v="2019-06-01T00:00:00"/>
    <x v="0"/>
    <s v="Inconclusive"/>
    <m/>
  </r>
  <r>
    <x v="23881"/>
    <x v="17"/>
    <x v="0"/>
    <x v="0"/>
    <x v="5"/>
    <x v="1409"/>
    <s v="Barbara Brown"/>
    <x v="6121"/>
    <x v="0"/>
    <n v="32159.143700000001"/>
    <n v="432"/>
    <x v="1"/>
    <d v="2023-01-16T00:00:00"/>
    <x v="0"/>
    <s v="Normal"/>
    <m/>
  </r>
  <r>
    <x v="23882"/>
    <x v="37"/>
    <x v="0"/>
    <x v="6"/>
    <x v="5"/>
    <x v="773"/>
    <s v="Jessica Nguyen"/>
    <x v="25020"/>
    <x v="2"/>
    <n v="2658.9418000000001"/>
    <n v="292"/>
    <x v="0"/>
    <d v="2019-12-22T00:00:00"/>
    <x v="0"/>
    <s v="Inconclusive"/>
    <m/>
  </r>
  <r>
    <x v="23883"/>
    <x v="49"/>
    <x v="0"/>
    <x v="3"/>
    <x v="5"/>
    <x v="271"/>
    <s v="Emily Cain"/>
    <x v="25021"/>
    <x v="3"/>
    <n v="21874.936399999999"/>
    <n v="413"/>
    <x v="0"/>
    <d v="2021-04-16T00:00:00"/>
    <x v="3"/>
    <s v="Inconclusive"/>
    <m/>
  </r>
  <r>
    <x v="23884"/>
    <x v="42"/>
    <x v="1"/>
    <x v="0"/>
    <x v="0"/>
    <x v="1649"/>
    <s v="Juan Cook"/>
    <x v="25022"/>
    <x v="3"/>
    <n v="17057.0416"/>
    <n v="365"/>
    <x v="1"/>
    <d v="2023-08-19T00:00:00"/>
    <x v="4"/>
    <s v="Inconclusive"/>
    <m/>
  </r>
  <r>
    <x v="23885"/>
    <x v="63"/>
    <x v="0"/>
    <x v="3"/>
    <x v="2"/>
    <x v="1132"/>
    <s v="Cynthia Clark"/>
    <x v="25023"/>
    <x v="3"/>
    <n v="8067.4804000000004"/>
    <n v="270"/>
    <x v="1"/>
    <d v="2022-01-20T00:00:00"/>
    <x v="2"/>
    <s v="Abnormal"/>
    <m/>
  </r>
  <r>
    <x v="23886"/>
    <x v="41"/>
    <x v="1"/>
    <x v="0"/>
    <x v="2"/>
    <x v="1383"/>
    <s v="David Williams"/>
    <x v="25024"/>
    <x v="3"/>
    <n v="46211.996800000001"/>
    <n v="134"/>
    <x v="1"/>
    <d v="2021-05-12T00:00:00"/>
    <x v="3"/>
    <s v="Inconclusive"/>
    <m/>
  </r>
  <r>
    <x v="23887"/>
    <x v="53"/>
    <x v="0"/>
    <x v="3"/>
    <x v="5"/>
    <x v="521"/>
    <s v="Kimberly Mccoy"/>
    <x v="25025"/>
    <x v="2"/>
    <n v="44619.248099999997"/>
    <n v="297"/>
    <x v="1"/>
    <d v="2020-06-01T00:00:00"/>
    <x v="3"/>
    <s v="Abnormal"/>
    <m/>
  </r>
  <r>
    <x v="23888"/>
    <x v="50"/>
    <x v="1"/>
    <x v="2"/>
    <x v="4"/>
    <x v="1155"/>
    <s v="April Macdonald"/>
    <x v="25026"/>
    <x v="4"/>
    <n v="38113.742899999997"/>
    <n v="287"/>
    <x v="1"/>
    <d v="2019-12-27T00:00:00"/>
    <x v="1"/>
    <s v="Normal"/>
    <m/>
  </r>
  <r>
    <x v="23889"/>
    <x v="12"/>
    <x v="1"/>
    <x v="0"/>
    <x v="5"/>
    <x v="1049"/>
    <s v="John Hernandez"/>
    <x v="25027"/>
    <x v="0"/>
    <n v="16839.167000000001"/>
    <n v="109"/>
    <x v="0"/>
    <d v="2020-10-21T00:00:00"/>
    <x v="1"/>
    <s v="Abnormal"/>
    <m/>
  </r>
  <r>
    <x v="23889"/>
    <x v="38"/>
    <x v="1"/>
    <x v="0"/>
    <x v="2"/>
    <x v="1615"/>
    <s v="Tracy Ellison"/>
    <x v="25028"/>
    <x v="3"/>
    <n v="15646.8027"/>
    <n v="262"/>
    <x v="1"/>
    <d v="2023-09-21T00:00:00"/>
    <x v="2"/>
    <s v="Abnormal"/>
    <m/>
  </r>
  <r>
    <x v="23890"/>
    <x v="9"/>
    <x v="1"/>
    <x v="3"/>
    <x v="0"/>
    <x v="836"/>
    <s v="Raymond Gentry"/>
    <x v="25029"/>
    <x v="1"/>
    <n v="10475.066199999999"/>
    <n v="413"/>
    <x v="0"/>
    <d v="2019-10-28T00:00:00"/>
    <x v="3"/>
    <s v="Abnormal"/>
    <m/>
  </r>
  <r>
    <x v="23891"/>
    <x v="52"/>
    <x v="1"/>
    <x v="0"/>
    <x v="4"/>
    <x v="835"/>
    <s v="Veronica Owens"/>
    <x v="25030"/>
    <x v="2"/>
    <n v="43398.555699999997"/>
    <n v="435"/>
    <x v="0"/>
    <d v="2024-05-11T00:00:00"/>
    <x v="2"/>
    <s v="Normal"/>
    <m/>
  </r>
  <r>
    <x v="23892"/>
    <x v="33"/>
    <x v="0"/>
    <x v="7"/>
    <x v="3"/>
    <x v="796"/>
    <s v="Evan West"/>
    <x v="25031"/>
    <x v="2"/>
    <n v="4853.0144"/>
    <n v="244"/>
    <x v="1"/>
    <d v="2022-10-06T00:00:00"/>
    <x v="1"/>
    <s v="Abnormal"/>
    <m/>
  </r>
  <r>
    <x v="23893"/>
    <x v="0"/>
    <x v="0"/>
    <x v="1"/>
    <x v="4"/>
    <x v="1688"/>
    <s v="Leah Mcbride"/>
    <x v="25032"/>
    <x v="4"/>
    <n v="3813.9483"/>
    <n v="351"/>
    <x v="1"/>
    <d v="2022-11-25T00:00:00"/>
    <x v="1"/>
    <s v="Normal"/>
    <m/>
  </r>
  <r>
    <x v="23894"/>
    <x v="21"/>
    <x v="1"/>
    <x v="7"/>
    <x v="1"/>
    <x v="755"/>
    <s v="Donald Cameron"/>
    <x v="25033"/>
    <x v="3"/>
    <n v="48700.883900000001"/>
    <n v="368"/>
    <x v="2"/>
    <d v="2022-07-09T00:00:00"/>
    <x v="1"/>
    <s v="Inconclusive"/>
    <m/>
  </r>
  <r>
    <x v="23895"/>
    <x v="57"/>
    <x v="1"/>
    <x v="4"/>
    <x v="2"/>
    <x v="245"/>
    <s v="William Thomas"/>
    <x v="25034"/>
    <x v="0"/>
    <n v="32230.196"/>
    <n v="247"/>
    <x v="0"/>
    <d v="2023-12-22T00:00:00"/>
    <x v="2"/>
    <s v="Abnormal"/>
    <m/>
  </r>
  <r>
    <x v="23896"/>
    <x v="64"/>
    <x v="0"/>
    <x v="6"/>
    <x v="1"/>
    <x v="1447"/>
    <s v="John Peterson"/>
    <x v="5811"/>
    <x v="0"/>
    <n v="11973.0897"/>
    <n v="338"/>
    <x v="0"/>
    <d v="2022-03-09T00:00:00"/>
    <x v="4"/>
    <s v="Inconclusive"/>
    <m/>
  </r>
  <r>
    <x v="23897"/>
    <x v="23"/>
    <x v="0"/>
    <x v="5"/>
    <x v="0"/>
    <x v="1487"/>
    <s v="Pamela Roy"/>
    <x v="8078"/>
    <x v="0"/>
    <n v="28578.866900000001"/>
    <n v="139"/>
    <x v="2"/>
    <d v="2019-11-30T00:00:00"/>
    <x v="1"/>
    <s v="Abnormal"/>
    <m/>
  </r>
  <r>
    <x v="23898"/>
    <x v="10"/>
    <x v="1"/>
    <x v="3"/>
    <x v="2"/>
    <x v="1366"/>
    <s v="Anthony Walker"/>
    <x v="25035"/>
    <x v="1"/>
    <n v="28940.2634"/>
    <n v="235"/>
    <x v="0"/>
    <d v="2019-10-31T00:00:00"/>
    <x v="3"/>
    <s v="Normal"/>
    <m/>
  </r>
  <r>
    <x v="23899"/>
    <x v="34"/>
    <x v="0"/>
    <x v="7"/>
    <x v="5"/>
    <x v="1053"/>
    <s v="Sherry Ortiz"/>
    <x v="25036"/>
    <x v="3"/>
    <n v="3135.9616000000001"/>
    <n v="469"/>
    <x v="2"/>
    <d v="2022-05-27T00:00:00"/>
    <x v="0"/>
    <s v="Inconclusive"/>
    <m/>
  </r>
  <r>
    <x v="23900"/>
    <x v="32"/>
    <x v="0"/>
    <x v="7"/>
    <x v="4"/>
    <x v="251"/>
    <s v="Angela Barnes"/>
    <x v="25037"/>
    <x v="1"/>
    <n v="2092.6383999999998"/>
    <n v="338"/>
    <x v="1"/>
    <d v="2023-09-17T00:00:00"/>
    <x v="2"/>
    <s v="Abnormal"/>
    <m/>
  </r>
  <r>
    <x v="23901"/>
    <x v="7"/>
    <x v="1"/>
    <x v="3"/>
    <x v="1"/>
    <x v="1537"/>
    <s v="Terri Gonzalez"/>
    <x v="25038"/>
    <x v="2"/>
    <n v="32174.872899999998"/>
    <n v="129"/>
    <x v="0"/>
    <d v="2021-07-03T00:00:00"/>
    <x v="4"/>
    <s v="Normal"/>
    <m/>
  </r>
  <r>
    <x v="23902"/>
    <x v="64"/>
    <x v="0"/>
    <x v="0"/>
    <x v="0"/>
    <x v="1132"/>
    <s v="Jason Mendoza"/>
    <x v="15787"/>
    <x v="4"/>
    <n v="26943.492300000002"/>
    <n v="268"/>
    <x v="0"/>
    <d v="2022-01-24T00:00:00"/>
    <x v="3"/>
    <s v="Abnormal"/>
    <m/>
  </r>
  <r>
    <x v="23903"/>
    <x v="30"/>
    <x v="1"/>
    <x v="3"/>
    <x v="2"/>
    <x v="832"/>
    <s v="Cassandra Gates"/>
    <x v="25039"/>
    <x v="3"/>
    <n v="16327.623100000001"/>
    <n v="464"/>
    <x v="0"/>
    <d v="2023-10-07T00:00:00"/>
    <x v="1"/>
    <s v="Inconclusive"/>
    <m/>
  </r>
  <r>
    <x v="23904"/>
    <x v="6"/>
    <x v="1"/>
    <x v="7"/>
    <x v="1"/>
    <x v="249"/>
    <s v="Tracy James"/>
    <x v="25040"/>
    <x v="1"/>
    <n v="11093.4624"/>
    <n v="490"/>
    <x v="2"/>
    <d v="2021-01-31T00:00:00"/>
    <x v="0"/>
    <s v="Abnormal"/>
    <m/>
  </r>
  <r>
    <x v="23905"/>
    <x v="0"/>
    <x v="0"/>
    <x v="6"/>
    <x v="5"/>
    <x v="309"/>
    <s v="Annette Palmer"/>
    <x v="25041"/>
    <x v="2"/>
    <n v="18636.339400000001"/>
    <n v="339"/>
    <x v="2"/>
    <d v="2020-10-17T00:00:00"/>
    <x v="3"/>
    <s v="Normal"/>
    <m/>
  </r>
  <r>
    <x v="23906"/>
    <x v="65"/>
    <x v="1"/>
    <x v="3"/>
    <x v="0"/>
    <x v="81"/>
    <s v="Timothy Ball"/>
    <x v="25042"/>
    <x v="0"/>
    <n v="20321.293699999998"/>
    <n v="120"/>
    <x v="0"/>
    <d v="2023-08-24T00:00:00"/>
    <x v="2"/>
    <s v="Inconclusive"/>
    <m/>
  </r>
  <r>
    <x v="23907"/>
    <x v="18"/>
    <x v="0"/>
    <x v="0"/>
    <x v="5"/>
    <x v="1293"/>
    <s v="David Sims"/>
    <x v="25043"/>
    <x v="0"/>
    <n v="44407.343200000003"/>
    <n v="192"/>
    <x v="2"/>
    <d v="2022-04-22T00:00:00"/>
    <x v="2"/>
    <s v="Abnormal"/>
    <m/>
  </r>
  <r>
    <x v="23908"/>
    <x v="9"/>
    <x v="0"/>
    <x v="6"/>
    <x v="4"/>
    <x v="899"/>
    <s v="Daryl Kaufman"/>
    <x v="25044"/>
    <x v="2"/>
    <n v="28195.246999999999"/>
    <n v="316"/>
    <x v="1"/>
    <d v="2022-12-28T00:00:00"/>
    <x v="2"/>
    <s v="Normal"/>
    <m/>
  </r>
  <r>
    <x v="23909"/>
    <x v="35"/>
    <x v="0"/>
    <x v="2"/>
    <x v="2"/>
    <x v="552"/>
    <s v="Jessica Roberts"/>
    <x v="25045"/>
    <x v="1"/>
    <n v="43774.729800000001"/>
    <n v="120"/>
    <x v="0"/>
    <d v="2024-02-10T00:00:00"/>
    <x v="3"/>
    <s v="Normal"/>
    <m/>
  </r>
  <r>
    <x v="23910"/>
    <x v="8"/>
    <x v="0"/>
    <x v="0"/>
    <x v="3"/>
    <x v="487"/>
    <s v="Edward Perez"/>
    <x v="25046"/>
    <x v="4"/>
    <n v="22397.066800000001"/>
    <n v="481"/>
    <x v="0"/>
    <d v="2022-12-23T00:00:00"/>
    <x v="3"/>
    <s v="Inconclusive"/>
    <m/>
  </r>
  <r>
    <x v="23911"/>
    <x v="32"/>
    <x v="1"/>
    <x v="6"/>
    <x v="5"/>
    <x v="160"/>
    <s v="Jeffrey Mills"/>
    <x v="25047"/>
    <x v="3"/>
    <n v="30246.513800000001"/>
    <n v="383"/>
    <x v="2"/>
    <d v="2023-07-09T00:00:00"/>
    <x v="0"/>
    <s v="Inconclusive"/>
    <m/>
  </r>
  <r>
    <x v="23912"/>
    <x v="6"/>
    <x v="0"/>
    <x v="5"/>
    <x v="4"/>
    <x v="1478"/>
    <s v="Dominique Sanchez"/>
    <x v="25048"/>
    <x v="0"/>
    <n v="17341.448100000001"/>
    <n v="217"/>
    <x v="1"/>
    <d v="2022-02-02T00:00:00"/>
    <x v="0"/>
    <s v="Normal"/>
    <m/>
  </r>
  <r>
    <x v="23913"/>
    <x v="34"/>
    <x v="0"/>
    <x v="3"/>
    <x v="4"/>
    <x v="1658"/>
    <s v="Rachel Smith"/>
    <x v="463"/>
    <x v="2"/>
    <n v="34823.545899999997"/>
    <n v="115"/>
    <x v="0"/>
    <d v="2020-07-19T00:00:00"/>
    <x v="0"/>
    <s v="Inconclusive"/>
    <m/>
  </r>
  <r>
    <x v="23914"/>
    <x v="37"/>
    <x v="1"/>
    <x v="3"/>
    <x v="5"/>
    <x v="596"/>
    <s v="Michelle Blake"/>
    <x v="25049"/>
    <x v="4"/>
    <n v="2415.4571000000001"/>
    <n v="439"/>
    <x v="2"/>
    <d v="2022-02-20T00:00:00"/>
    <x v="4"/>
    <s v="Inconclusive"/>
    <m/>
  </r>
  <r>
    <x v="23915"/>
    <x v="42"/>
    <x v="0"/>
    <x v="5"/>
    <x v="0"/>
    <x v="1137"/>
    <s v="Mark Chapman"/>
    <x v="25050"/>
    <x v="0"/>
    <n v="30997.105899999999"/>
    <n v="218"/>
    <x v="2"/>
    <d v="2021-07-29T00:00:00"/>
    <x v="1"/>
    <s v="Normal"/>
    <m/>
  </r>
  <r>
    <x v="23916"/>
    <x v="51"/>
    <x v="1"/>
    <x v="3"/>
    <x v="2"/>
    <x v="559"/>
    <s v="Jennifer Hayes"/>
    <x v="1731"/>
    <x v="0"/>
    <n v="36239.7912"/>
    <n v="203"/>
    <x v="2"/>
    <d v="2023-05-13T00:00:00"/>
    <x v="1"/>
    <s v="Abnormal"/>
    <m/>
  </r>
  <r>
    <x v="23917"/>
    <x v="31"/>
    <x v="0"/>
    <x v="5"/>
    <x v="1"/>
    <x v="170"/>
    <s v="Jane Gaines"/>
    <x v="25051"/>
    <x v="4"/>
    <n v="30477.943299999999"/>
    <n v="270"/>
    <x v="2"/>
    <d v="2020-09-26T00:00:00"/>
    <x v="2"/>
    <s v="Normal"/>
    <m/>
  </r>
  <r>
    <x v="23918"/>
    <x v="1"/>
    <x v="0"/>
    <x v="1"/>
    <x v="0"/>
    <x v="1639"/>
    <s v="Michael Hanson"/>
    <x v="1533"/>
    <x v="1"/>
    <n v="18987.4192"/>
    <n v="214"/>
    <x v="2"/>
    <d v="2022-05-21T00:00:00"/>
    <x v="2"/>
    <s v="Normal"/>
    <m/>
  </r>
  <r>
    <x v="23918"/>
    <x v="43"/>
    <x v="1"/>
    <x v="4"/>
    <x v="3"/>
    <x v="1643"/>
    <s v="April Nelson"/>
    <x v="25052"/>
    <x v="0"/>
    <n v="47426.601999999999"/>
    <n v="327"/>
    <x v="1"/>
    <d v="2021-06-10T00:00:00"/>
    <x v="4"/>
    <s v="Abnormal"/>
    <m/>
  </r>
  <r>
    <x v="23919"/>
    <x v="28"/>
    <x v="1"/>
    <x v="4"/>
    <x v="0"/>
    <x v="1129"/>
    <s v="Julie Mayer"/>
    <x v="437"/>
    <x v="3"/>
    <n v="46368.433199999999"/>
    <n v="144"/>
    <x v="2"/>
    <d v="2022-03-28T00:00:00"/>
    <x v="0"/>
    <s v="Normal"/>
    <m/>
  </r>
  <r>
    <x v="23920"/>
    <x v="39"/>
    <x v="1"/>
    <x v="3"/>
    <x v="3"/>
    <x v="1219"/>
    <s v="Dawn Alexander"/>
    <x v="25053"/>
    <x v="1"/>
    <n v="46603.047500000001"/>
    <n v="338"/>
    <x v="1"/>
    <d v="2021-02-27T00:00:00"/>
    <x v="1"/>
    <s v="Abnormal"/>
    <m/>
  </r>
  <r>
    <x v="23921"/>
    <x v="62"/>
    <x v="0"/>
    <x v="4"/>
    <x v="0"/>
    <x v="1424"/>
    <s v="Andrew Gonzalez"/>
    <x v="25054"/>
    <x v="4"/>
    <n v="20436.161"/>
    <n v="480"/>
    <x v="1"/>
    <d v="2020-04-17T00:00:00"/>
    <x v="0"/>
    <s v="Normal"/>
    <m/>
  </r>
  <r>
    <x v="23922"/>
    <x v="34"/>
    <x v="0"/>
    <x v="6"/>
    <x v="4"/>
    <x v="312"/>
    <s v="Amber Moran"/>
    <x v="10092"/>
    <x v="2"/>
    <n v="18828.138800000001"/>
    <n v="272"/>
    <x v="1"/>
    <d v="2020-08-16T00:00:00"/>
    <x v="0"/>
    <s v="Abnormal"/>
    <m/>
  </r>
  <r>
    <x v="23923"/>
    <x v="36"/>
    <x v="0"/>
    <x v="7"/>
    <x v="4"/>
    <x v="1726"/>
    <s v="Michael Maldonado"/>
    <x v="549"/>
    <x v="3"/>
    <n v="29629.085800000001"/>
    <n v="165"/>
    <x v="1"/>
    <d v="2020-07-23T00:00:00"/>
    <x v="3"/>
    <s v="Inconclusive"/>
    <m/>
  </r>
  <r>
    <x v="23924"/>
    <x v="52"/>
    <x v="0"/>
    <x v="0"/>
    <x v="5"/>
    <x v="669"/>
    <s v="Mary Woods"/>
    <x v="25055"/>
    <x v="3"/>
    <n v="31903.2893"/>
    <n v="374"/>
    <x v="2"/>
    <d v="2021-07-05T00:00:00"/>
    <x v="3"/>
    <s v="Inconclusive"/>
    <m/>
  </r>
  <r>
    <x v="23925"/>
    <x v="15"/>
    <x v="1"/>
    <x v="0"/>
    <x v="3"/>
    <x v="276"/>
    <s v="Gail Armstrong"/>
    <x v="25056"/>
    <x v="3"/>
    <n v="47839.770400000001"/>
    <n v="199"/>
    <x v="2"/>
    <d v="2019-11-16T00:00:00"/>
    <x v="4"/>
    <s v="Normal"/>
    <m/>
  </r>
  <r>
    <x v="23926"/>
    <x v="4"/>
    <x v="1"/>
    <x v="3"/>
    <x v="5"/>
    <x v="164"/>
    <s v="Jordan Mason"/>
    <x v="10230"/>
    <x v="3"/>
    <n v="46755.4107"/>
    <n v="186"/>
    <x v="2"/>
    <d v="2023-04-09T00:00:00"/>
    <x v="4"/>
    <s v="Inconclusive"/>
    <m/>
  </r>
  <r>
    <x v="23926"/>
    <x v="28"/>
    <x v="0"/>
    <x v="5"/>
    <x v="5"/>
    <x v="377"/>
    <s v="April Johnson"/>
    <x v="25057"/>
    <x v="1"/>
    <n v="27586.65"/>
    <n v="153"/>
    <x v="0"/>
    <d v="2020-02-01T00:00:00"/>
    <x v="0"/>
    <s v="Normal"/>
    <m/>
  </r>
  <r>
    <x v="23927"/>
    <x v="28"/>
    <x v="0"/>
    <x v="3"/>
    <x v="2"/>
    <x v="1478"/>
    <s v="Christian Bautista"/>
    <x v="25058"/>
    <x v="1"/>
    <n v="26831.269400000001"/>
    <n v="326"/>
    <x v="1"/>
    <d v="2022-02-02T00:00:00"/>
    <x v="1"/>
    <s v="Inconclusive"/>
    <m/>
  </r>
  <r>
    <x v="23927"/>
    <x v="38"/>
    <x v="0"/>
    <x v="6"/>
    <x v="5"/>
    <x v="1721"/>
    <s v="Dr. Ricardo Gibson"/>
    <x v="25059"/>
    <x v="4"/>
    <n v="28801.1734"/>
    <n v="140"/>
    <x v="0"/>
    <d v="2021-12-14T00:00:00"/>
    <x v="1"/>
    <s v="Inconclusive"/>
    <m/>
  </r>
  <r>
    <x v="23927"/>
    <x v="1"/>
    <x v="0"/>
    <x v="2"/>
    <x v="2"/>
    <x v="153"/>
    <s v="Sylvia Thomas"/>
    <x v="25060"/>
    <x v="2"/>
    <n v="42349.006800000003"/>
    <n v="264"/>
    <x v="1"/>
    <d v="2023-09-18T00:00:00"/>
    <x v="3"/>
    <s v="Inconclusive"/>
    <m/>
  </r>
  <r>
    <x v="23928"/>
    <x v="24"/>
    <x v="0"/>
    <x v="3"/>
    <x v="2"/>
    <x v="1129"/>
    <s v="Tracy Chavez"/>
    <x v="25061"/>
    <x v="1"/>
    <n v="40671.026299999998"/>
    <n v="278"/>
    <x v="0"/>
    <d v="2022-03-16T00:00:00"/>
    <x v="4"/>
    <s v="Normal"/>
    <m/>
  </r>
  <r>
    <x v="23929"/>
    <x v="25"/>
    <x v="0"/>
    <x v="2"/>
    <x v="4"/>
    <x v="595"/>
    <s v="Chris Anderson"/>
    <x v="25062"/>
    <x v="3"/>
    <n v="23826.547999999999"/>
    <n v="107"/>
    <x v="1"/>
    <d v="2021-04-22T00:00:00"/>
    <x v="0"/>
    <s v="Inconclusive"/>
    <m/>
  </r>
  <r>
    <x v="23930"/>
    <x v="34"/>
    <x v="1"/>
    <x v="2"/>
    <x v="1"/>
    <x v="287"/>
    <s v="Ashley Mcdaniel"/>
    <x v="25063"/>
    <x v="4"/>
    <n v="13029.1358"/>
    <n v="169"/>
    <x v="0"/>
    <d v="2021-09-30T00:00:00"/>
    <x v="1"/>
    <s v="Abnormal"/>
    <m/>
  </r>
  <r>
    <x v="23931"/>
    <x v="39"/>
    <x v="0"/>
    <x v="5"/>
    <x v="5"/>
    <x v="1400"/>
    <s v="Dalton Smith"/>
    <x v="25064"/>
    <x v="3"/>
    <n v="4356.9582"/>
    <n v="197"/>
    <x v="0"/>
    <d v="2021-03-24T00:00:00"/>
    <x v="3"/>
    <s v="Inconclusive"/>
    <m/>
  </r>
  <r>
    <x v="23932"/>
    <x v="2"/>
    <x v="0"/>
    <x v="3"/>
    <x v="0"/>
    <x v="1548"/>
    <s v="Victoria Collins"/>
    <x v="25065"/>
    <x v="3"/>
    <n v="35916.075799999999"/>
    <n v="343"/>
    <x v="0"/>
    <d v="2019-07-18T00:00:00"/>
    <x v="2"/>
    <s v="Inconclusive"/>
    <m/>
  </r>
  <r>
    <x v="23933"/>
    <x v="35"/>
    <x v="0"/>
    <x v="0"/>
    <x v="2"/>
    <x v="900"/>
    <s v="Shannon Patterson"/>
    <x v="16552"/>
    <x v="1"/>
    <n v="3066.4535999999998"/>
    <n v="440"/>
    <x v="2"/>
    <d v="2021-06-22T00:00:00"/>
    <x v="2"/>
    <s v="Normal"/>
    <m/>
  </r>
  <r>
    <x v="23934"/>
    <x v="0"/>
    <x v="0"/>
    <x v="5"/>
    <x v="1"/>
    <x v="919"/>
    <s v="Travis Schultz"/>
    <x v="25066"/>
    <x v="1"/>
    <n v="19858.670300000002"/>
    <n v="429"/>
    <x v="0"/>
    <d v="2022-08-21T00:00:00"/>
    <x v="0"/>
    <s v="Inconclusive"/>
    <m/>
  </r>
  <r>
    <x v="23935"/>
    <x v="42"/>
    <x v="1"/>
    <x v="7"/>
    <x v="2"/>
    <x v="900"/>
    <s v="Lisa Love"/>
    <x v="25067"/>
    <x v="3"/>
    <n v="12810.382299999999"/>
    <n v="202"/>
    <x v="0"/>
    <d v="2021-06-18T00:00:00"/>
    <x v="3"/>
    <s v="Normal"/>
    <m/>
  </r>
  <r>
    <x v="23936"/>
    <x v="63"/>
    <x v="0"/>
    <x v="6"/>
    <x v="0"/>
    <x v="1777"/>
    <s v="Robert Gibbs"/>
    <x v="25068"/>
    <x v="3"/>
    <n v="10210.756799999999"/>
    <n v="391"/>
    <x v="2"/>
    <d v="2022-10-09T00:00:00"/>
    <x v="2"/>
    <s v="Inconclusive"/>
    <m/>
  </r>
  <r>
    <x v="23937"/>
    <x v="52"/>
    <x v="0"/>
    <x v="1"/>
    <x v="4"/>
    <x v="417"/>
    <s v="Christine Riley"/>
    <x v="25069"/>
    <x v="1"/>
    <n v="11176.9108"/>
    <n v="125"/>
    <x v="2"/>
    <d v="2023-02-07T00:00:00"/>
    <x v="1"/>
    <s v="Inconclusive"/>
    <m/>
  </r>
  <r>
    <x v="23938"/>
    <x v="26"/>
    <x v="1"/>
    <x v="2"/>
    <x v="2"/>
    <x v="1546"/>
    <s v="Cheryl Wilson"/>
    <x v="25070"/>
    <x v="0"/>
    <n v="20571.546200000001"/>
    <n v="406"/>
    <x v="0"/>
    <d v="2019-06-27T00:00:00"/>
    <x v="4"/>
    <s v="Inconclusive"/>
    <m/>
  </r>
  <r>
    <x v="23939"/>
    <x v="45"/>
    <x v="1"/>
    <x v="2"/>
    <x v="2"/>
    <x v="137"/>
    <s v="Tyler Brown"/>
    <x v="25071"/>
    <x v="4"/>
    <n v="8496.0542000000005"/>
    <n v="377"/>
    <x v="1"/>
    <d v="2023-08-10T00:00:00"/>
    <x v="3"/>
    <s v="Normal"/>
    <m/>
  </r>
  <r>
    <x v="23940"/>
    <x v="4"/>
    <x v="0"/>
    <x v="7"/>
    <x v="2"/>
    <x v="454"/>
    <s v="Raymond Gonzalez"/>
    <x v="25072"/>
    <x v="3"/>
    <n v="34253.074200000003"/>
    <n v="493"/>
    <x v="0"/>
    <d v="2023-02-18T00:00:00"/>
    <x v="0"/>
    <s v="Normal"/>
    <m/>
  </r>
  <r>
    <x v="23941"/>
    <x v="39"/>
    <x v="1"/>
    <x v="3"/>
    <x v="0"/>
    <x v="1344"/>
    <s v="Michael Cooper"/>
    <x v="25073"/>
    <x v="0"/>
    <n v="27713.651699999999"/>
    <n v="427"/>
    <x v="2"/>
    <d v="2023-08-28T00:00:00"/>
    <x v="1"/>
    <s v="Inconclusive"/>
    <m/>
  </r>
  <r>
    <x v="23942"/>
    <x v="58"/>
    <x v="1"/>
    <x v="6"/>
    <x v="4"/>
    <x v="1593"/>
    <s v="Karen White"/>
    <x v="25074"/>
    <x v="0"/>
    <n v="16690.2559"/>
    <n v="409"/>
    <x v="0"/>
    <d v="2023-11-03T00:00:00"/>
    <x v="3"/>
    <s v="Normal"/>
    <m/>
  </r>
  <r>
    <x v="23943"/>
    <x v="59"/>
    <x v="1"/>
    <x v="0"/>
    <x v="3"/>
    <x v="1021"/>
    <s v="Ricardo Hughes"/>
    <x v="25075"/>
    <x v="3"/>
    <n v="33945.231200000002"/>
    <n v="372"/>
    <x v="0"/>
    <d v="2021-01-25T00:00:00"/>
    <x v="1"/>
    <s v="Abnormal"/>
    <m/>
  </r>
  <r>
    <x v="23944"/>
    <x v="54"/>
    <x v="1"/>
    <x v="3"/>
    <x v="0"/>
    <x v="1227"/>
    <s v="Greg Alvarado"/>
    <x v="25076"/>
    <x v="1"/>
    <n v="37986.023099999999"/>
    <n v="336"/>
    <x v="1"/>
    <d v="2020-02-15T00:00:00"/>
    <x v="1"/>
    <s v="Abnormal"/>
    <m/>
  </r>
  <r>
    <x v="23945"/>
    <x v="34"/>
    <x v="0"/>
    <x v="0"/>
    <x v="3"/>
    <x v="1426"/>
    <s v="Susan Garza"/>
    <x v="25077"/>
    <x v="1"/>
    <n v="6334.5474000000004"/>
    <n v="312"/>
    <x v="0"/>
    <d v="2020-03-16T00:00:00"/>
    <x v="4"/>
    <s v="Inconclusive"/>
    <m/>
  </r>
  <r>
    <x v="23946"/>
    <x v="48"/>
    <x v="1"/>
    <x v="6"/>
    <x v="2"/>
    <x v="1211"/>
    <s v="Jason Cummings"/>
    <x v="25078"/>
    <x v="0"/>
    <n v="40324.826500000003"/>
    <n v="269"/>
    <x v="1"/>
    <d v="2021-07-25T00:00:00"/>
    <x v="4"/>
    <s v="Inconclusive"/>
    <m/>
  </r>
  <r>
    <x v="23947"/>
    <x v="60"/>
    <x v="1"/>
    <x v="4"/>
    <x v="3"/>
    <x v="1766"/>
    <s v="Melanie Shaw DVM"/>
    <x v="25079"/>
    <x v="1"/>
    <n v="31045.081300000002"/>
    <n v="450"/>
    <x v="1"/>
    <d v="2020-10-11T00:00:00"/>
    <x v="1"/>
    <s v="Inconclusive"/>
    <m/>
  </r>
  <r>
    <x v="23948"/>
    <x v="29"/>
    <x v="0"/>
    <x v="5"/>
    <x v="0"/>
    <x v="753"/>
    <s v="Nicholas Moran"/>
    <x v="25080"/>
    <x v="1"/>
    <n v="1050.5098"/>
    <n v="207"/>
    <x v="0"/>
    <d v="2024-04-11T00:00:00"/>
    <x v="2"/>
    <s v="Abnormal"/>
    <m/>
  </r>
  <r>
    <x v="23949"/>
    <x v="60"/>
    <x v="1"/>
    <x v="2"/>
    <x v="4"/>
    <x v="1752"/>
    <s v="Rachael Sanders"/>
    <x v="25081"/>
    <x v="2"/>
    <n v="37124.122100000001"/>
    <n v="459"/>
    <x v="0"/>
    <d v="2021-02-17T00:00:00"/>
    <x v="1"/>
    <s v="Inconclusive"/>
    <m/>
  </r>
  <r>
    <x v="23950"/>
    <x v="51"/>
    <x v="0"/>
    <x v="0"/>
    <x v="0"/>
    <x v="538"/>
    <s v="Abigail Wright"/>
    <x v="4794"/>
    <x v="3"/>
    <n v="43686.133500000004"/>
    <n v="452"/>
    <x v="0"/>
    <d v="2022-06-23T00:00:00"/>
    <x v="1"/>
    <s v="Abnormal"/>
    <m/>
  </r>
  <r>
    <x v="23951"/>
    <x v="36"/>
    <x v="1"/>
    <x v="0"/>
    <x v="3"/>
    <x v="986"/>
    <s v="Barbara Brown"/>
    <x v="25082"/>
    <x v="4"/>
    <n v="33926.990400000002"/>
    <n v="241"/>
    <x v="0"/>
    <d v="2021-12-17T00:00:00"/>
    <x v="4"/>
    <s v="Inconclusive"/>
    <m/>
  </r>
  <r>
    <x v="23952"/>
    <x v="17"/>
    <x v="1"/>
    <x v="6"/>
    <x v="4"/>
    <x v="1630"/>
    <s v="Cynthia Davis"/>
    <x v="25083"/>
    <x v="2"/>
    <n v="9808.8017999999993"/>
    <n v="204"/>
    <x v="1"/>
    <d v="2023-01-07T00:00:00"/>
    <x v="2"/>
    <s v="Inconclusive"/>
    <m/>
  </r>
  <r>
    <x v="23953"/>
    <x v="54"/>
    <x v="0"/>
    <x v="5"/>
    <x v="4"/>
    <x v="1664"/>
    <s v="Austin Davis"/>
    <x v="25084"/>
    <x v="2"/>
    <n v="7175.3128999999999"/>
    <n v="306"/>
    <x v="1"/>
    <d v="2020-10-18T00:00:00"/>
    <x v="0"/>
    <s v="Normal"/>
    <m/>
  </r>
  <r>
    <x v="23954"/>
    <x v="56"/>
    <x v="1"/>
    <x v="0"/>
    <x v="2"/>
    <x v="1662"/>
    <s v="Tonya Jones"/>
    <x v="25085"/>
    <x v="0"/>
    <n v="44777.674500000001"/>
    <n v="413"/>
    <x v="0"/>
    <d v="2023-02-15T00:00:00"/>
    <x v="2"/>
    <s v="Abnormal"/>
    <m/>
  </r>
  <r>
    <x v="23955"/>
    <x v="29"/>
    <x v="0"/>
    <x v="2"/>
    <x v="0"/>
    <x v="1074"/>
    <s v="Daniel Wood"/>
    <x v="12361"/>
    <x v="4"/>
    <n v="35403.972699999998"/>
    <n v="400"/>
    <x v="1"/>
    <d v="2024-03-01T00:00:00"/>
    <x v="4"/>
    <s v="Abnormal"/>
    <m/>
  </r>
  <r>
    <x v="23956"/>
    <x v="29"/>
    <x v="0"/>
    <x v="0"/>
    <x v="0"/>
    <x v="178"/>
    <s v="Andrew Turner"/>
    <x v="25086"/>
    <x v="3"/>
    <n v="18629.0481"/>
    <n v="395"/>
    <x v="0"/>
    <d v="2022-01-25T00:00:00"/>
    <x v="2"/>
    <s v="Normal"/>
    <m/>
  </r>
  <r>
    <x v="23956"/>
    <x v="21"/>
    <x v="0"/>
    <x v="5"/>
    <x v="2"/>
    <x v="747"/>
    <s v="Derrick Brown"/>
    <x v="8387"/>
    <x v="2"/>
    <n v="9583.4509999999991"/>
    <n v="128"/>
    <x v="0"/>
    <d v="2021-04-01T00:00:00"/>
    <x v="2"/>
    <s v="Inconclusive"/>
    <m/>
  </r>
  <r>
    <x v="23957"/>
    <x v="58"/>
    <x v="1"/>
    <x v="4"/>
    <x v="3"/>
    <x v="724"/>
    <s v="Michael Collins"/>
    <x v="25087"/>
    <x v="3"/>
    <n v="26103.630099999998"/>
    <n v="101"/>
    <x v="2"/>
    <d v="2023-06-17T00:00:00"/>
    <x v="0"/>
    <s v="Normal"/>
    <m/>
  </r>
  <r>
    <x v="23957"/>
    <x v="26"/>
    <x v="0"/>
    <x v="1"/>
    <x v="4"/>
    <x v="178"/>
    <s v="Brandon Donovan"/>
    <x v="25088"/>
    <x v="1"/>
    <n v="29811.6574"/>
    <n v="227"/>
    <x v="2"/>
    <d v="2022-01-27T00:00:00"/>
    <x v="2"/>
    <s v="Normal"/>
    <m/>
  </r>
  <r>
    <x v="23957"/>
    <x v="43"/>
    <x v="0"/>
    <x v="0"/>
    <x v="3"/>
    <x v="732"/>
    <s v="Sydney Diaz"/>
    <x v="25089"/>
    <x v="3"/>
    <n v="38882.191599999998"/>
    <n v="144"/>
    <x v="0"/>
    <d v="2021-06-26T00:00:00"/>
    <x v="4"/>
    <s v="Inconclusive"/>
    <m/>
  </r>
  <r>
    <x v="23958"/>
    <x v="14"/>
    <x v="0"/>
    <x v="7"/>
    <x v="5"/>
    <x v="56"/>
    <s v="Julie Ayers"/>
    <x v="25090"/>
    <x v="2"/>
    <n v="27383.5769"/>
    <n v="246"/>
    <x v="1"/>
    <d v="2019-09-05T00:00:00"/>
    <x v="3"/>
    <s v="Abnormal"/>
    <m/>
  </r>
  <r>
    <x v="23959"/>
    <x v="61"/>
    <x v="1"/>
    <x v="2"/>
    <x v="2"/>
    <x v="1069"/>
    <s v="Matthew Barnes"/>
    <x v="5536"/>
    <x v="2"/>
    <n v="5518.2389000000003"/>
    <n v="141"/>
    <x v="1"/>
    <d v="2022-11-23T00:00:00"/>
    <x v="1"/>
    <s v="Inconclusive"/>
    <m/>
  </r>
  <r>
    <x v="23960"/>
    <x v="42"/>
    <x v="0"/>
    <x v="7"/>
    <x v="5"/>
    <x v="430"/>
    <s v="Laura Schaefer"/>
    <x v="3159"/>
    <x v="3"/>
    <n v="18343.172399999999"/>
    <n v="348"/>
    <x v="2"/>
    <d v="2022-09-06T00:00:00"/>
    <x v="1"/>
    <s v="Normal"/>
    <m/>
  </r>
  <r>
    <x v="23961"/>
    <x v="19"/>
    <x v="1"/>
    <x v="5"/>
    <x v="4"/>
    <x v="505"/>
    <s v="Dwayne Roach"/>
    <x v="25091"/>
    <x v="3"/>
    <n v="28774.790300000001"/>
    <n v="107"/>
    <x v="2"/>
    <d v="2022-10-19T00:00:00"/>
    <x v="0"/>
    <s v="Inconclusive"/>
    <m/>
  </r>
  <r>
    <x v="23962"/>
    <x v="64"/>
    <x v="0"/>
    <x v="7"/>
    <x v="3"/>
    <x v="1429"/>
    <s v="Brian Morales"/>
    <x v="25092"/>
    <x v="4"/>
    <n v="31489.9846"/>
    <n v="473"/>
    <x v="1"/>
    <d v="2021-03-31T00:00:00"/>
    <x v="3"/>
    <s v="Normal"/>
    <m/>
  </r>
  <r>
    <x v="23963"/>
    <x v="62"/>
    <x v="1"/>
    <x v="5"/>
    <x v="5"/>
    <x v="1712"/>
    <s v="Alexis Morrison"/>
    <x v="20186"/>
    <x v="4"/>
    <n v="5717.9647999999997"/>
    <n v="385"/>
    <x v="0"/>
    <d v="2019-06-03T00:00:00"/>
    <x v="4"/>
    <s v="Abnormal"/>
    <m/>
  </r>
  <r>
    <x v="23964"/>
    <x v="66"/>
    <x v="0"/>
    <x v="6"/>
    <x v="1"/>
    <x v="260"/>
    <s v="Gabriela Deleon"/>
    <x v="9835"/>
    <x v="2"/>
    <n v="46897.845500000003"/>
    <n v="102"/>
    <x v="2"/>
    <d v="2021-02-23T00:00:00"/>
    <x v="2"/>
    <s v="Abnormal"/>
    <m/>
  </r>
  <r>
    <x v="23964"/>
    <x v="60"/>
    <x v="1"/>
    <x v="3"/>
    <x v="3"/>
    <x v="954"/>
    <s v="Jennifer Andrews"/>
    <x v="1420"/>
    <x v="4"/>
    <n v="19597.588"/>
    <n v="448"/>
    <x v="0"/>
    <d v="2020-03-22T00:00:00"/>
    <x v="1"/>
    <s v="Inconclusive"/>
    <m/>
  </r>
  <r>
    <x v="23965"/>
    <x v="24"/>
    <x v="0"/>
    <x v="2"/>
    <x v="3"/>
    <x v="119"/>
    <s v="Carrie Torres"/>
    <x v="3631"/>
    <x v="3"/>
    <n v="33313.395700000001"/>
    <n v="135"/>
    <x v="0"/>
    <d v="2022-03-01T00:00:00"/>
    <x v="2"/>
    <s v="Normal"/>
    <m/>
  </r>
  <r>
    <x v="23966"/>
    <x v="42"/>
    <x v="1"/>
    <x v="3"/>
    <x v="4"/>
    <x v="549"/>
    <s v="Troy Williams"/>
    <x v="25093"/>
    <x v="3"/>
    <n v="37309.352200000001"/>
    <n v="431"/>
    <x v="1"/>
    <d v="2024-03-31T00:00:00"/>
    <x v="4"/>
    <s v="Inconclusive"/>
    <m/>
  </r>
  <r>
    <x v="23967"/>
    <x v="40"/>
    <x v="0"/>
    <x v="4"/>
    <x v="3"/>
    <x v="1435"/>
    <s v="Grace Garcia"/>
    <x v="25094"/>
    <x v="0"/>
    <n v="45515.100100000003"/>
    <n v="272"/>
    <x v="1"/>
    <d v="2024-02-21T00:00:00"/>
    <x v="3"/>
    <s v="Inconclusive"/>
    <m/>
  </r>
  <r>
    <x v="23968"/>
    <x v="15"/>
    <x v="1"/>
    <x v="4"/>
    <x v="0"/>
    <x v="482"/>
    <s v="Mariah Rodriguez"/>
    <x v="25095"/>
    <x v="4"/>
    <n v="23442.270100000002"/>
    <n v="329"/>
    <x v="1"/>
    <d v="2023-06-08T00:00:00"/>
    <x v="1"/>
    <s v="Normal"/>
    <m/>
  </r>
  <r>
    <x v="23969"/>
    <x v="14"/>
    <x v="1"/>
    <x v="7"/>
    <x v="4"/>
    <x v="852"/>
    <s v="William Gutierrez"/>
    <x v="25096"/>
    <x v="2"/>
    <n v="6793.0946000000004"/>
    <n v="184"/>
    <x v="1"/>
    <d v="2023-08-27T00:00:00"/>
    <x v="1"/>
    <s v="Abnormal"/>
    <m/>
  </r>
  <r>
    <x v="23970"/>
    <x v="8"/>
    <x v="0"/>
    <x v="4"/>
    <x v="0"/>
    <x v="1575"/>
    <s v="Anthony Chavez"/>
    <x v="25097"/>
    <x v="0"/>
    <n v="20213.6499"/>
    <n v="356"/>
    <x v="0"/>
    <d v="2020-09-25T00:00:00"/>
    <x v="0"/>
    <s v="Inconclusive"/>
    <m/>
  </r>
  <r>
    <x v="23971"/>
    <x v="36"/>
    <x v="0"/>
    <x v="0"/>
    <x v="0"/>
    <x v="469"/>
    <s v="Dr. Emily Gonzalez"/>
    <x v="25098"/>
    <x v="1"/>
    <n v="26112.9571"/>
    <n v="208"/>
    <x v="1"/>
    <d v="2022-04-14T00:00:00"/>
    <x v="3"/>
    <s v="Abnormal"/>
    <m/>
  </r>
  <r>
    <x v="23971"/>
    <x v="26"/>
    <x v="1"/>
    <x v="1"/>
    <x v="4"/>
    <x v="1575"/>
    <s v="Stephanie Bates"/>
    <x v="25099"/>
    <x v="2"/>
    <n v="36994.363899999997"/>
    <n v="107"/>
    <x v="2"/>
    <d v="2020-09-24T00:00:00"/>
    <x v="0"/>
    <s v="Inconclusive"/>
    <m/>
  </r>
  <r>
    <x v="23972"/>
    <x v="47"/>
    <x v="0"/>
    <x v="1"/>
    <x v="0"/>
    <x v="142"/>
    <s v="Amber Allen"/>
    <x v="25100"/>
    <x v="4"/>
    <n v="36022.039499999999"/>
    <n v="287"/>
    <x v="2"/>
    <d v="2019-11-02T00:00:00"/>
    <x v="4"/>
    <s v="Inconclusive"/>
    <m/>
  </r>
  <r>
    <x v="23973"/>
    <x v="60"/>
    <x v="1"/>
    <x v="2"/>
    <x v="4"/>
    <x v="1088"/>
    <s v="Samantha Davies"/>
    <x v="20005"/>
    <x v="2"/>
    <n v="33643.327299999997"/>
    <n v="265"/>
    <x v="1"/>
    <d v="2019-08-26T00:00:00"/>
    <x v="3"/>
    <s v="Inconclusive"/>
    <m/>
  </r>
  <r>
    <x v="23974"/>
    <x v="48"/>
    <x v="1"/>
    <x v="0"/>
    <x v="5"/>
    <x v="1445"/>
    <s v="Travis Mitchell"/>
    <x v="25101"/>
    <x v="3"/>
    <n v="22916.194899999999"/>
    <n v="372"/>
    <x v="0"/>
    <d v="2023-04-30T00:00:00"/>
    <x v="3"/>
    <s v="Normal"/>
    <m/>
  </r>
  <r>
    <x v="23975"/>
    <x v="64"/>
    <x v="0"/>
    <x v="3"/>
    <x v="4"/>
    <x v="211"/>
    <s v="Angela Fuller"/>
    <x v="25102"/>
    <x v="2"/>
    <n v="44404.856800000001"/>
    <n v="465"/>
    <x v="1"/>
    <d v="2021-07-25T00:00:00"/>
    <x v="4"/>
    <s v="Normal"/>
    <m/>
  </r>
  <r>
    <x v="23976"/>
    <x v="44"/>
    <x v="1"/>
    <x v="5"/>
    <x v="4"/>
    <x v="584"/>
    <s v="Donald Hogan"/>
    <x v="1152"/>
    <x v="4"/>
    <n v="3588.6059"/>
    <n v="211"/>
    <x v="1"/>
    <d v="2019-10-05T00:00:00"/>
    <x v="3"/>
    <s v="Normal"/>
    <m/>
  </r>
  <r>
    <x v="23977"/>
    <x v="44"/>
    <x v="1"/>
    <x v="6"/>
    <x v="4"/>
    <x v="139"/>
    <s v="Alicia Smith"/>
    <x v="25103"/>
    <x v="1"/>
    <n v="8272.1211000000003"/>
    <n v="203"/>
    <x v="2"/>
    <d v="2023-12-29T00:00:00"/>
    <x v="1"/>
    <s v="Abnormal"/>
    <m/>
  </r>
  <r>
    <x v="23978"/>
    <x v="55"/>
    <x v="0"/>
    <x v="1"/>
    <x v="0"/>
    <x v="1611"/>
    <s v="Thomas Lopez"/>
    <x v="25104"/>
    <x v="4"/>
    <n v="5504.4092000000001"/>
    <n v="340"/>
    <x v="0"/>
    <d v="2020-11-05T00:00:00"/>
    <x v="2"/>
    <s v="Abnormal"/>
    <m/>
  </r>
  <r>
    <x v="23979"/>
    <x v="36"/>
    <x v="1"/>
    <x v="6"/>
    <x v="5"/>
    <x v="1255"/>
    <s v="James Hamilton"/>
    <x v="1886"/>
    <x v="3"/>
    <n v="1793.2389000000001"/>
    <n v="317"/>
    <x v="1"/>
    <d v="2019-07-11T00:00:00"/>
    <x v="3"/>
    <s v="Normal"/>
    <m/>
  </r>
  <r>
    <x v="23979"/>
    <x v="1"/>
    <x v="1"/>
    <x v="3"/>
    <x v="0"/>
    <x v="1036"/>
    <s v="Kimberly Gonzalez"/>
    <x v="11289"/>
    <x v="1"/>
    <n v="10974.4002"/>
    <n v="260"/>
    <x v="1"/>
    <d v="2023-03-09T00:00:00"/>
    <x v="1"/>
    <s v="Abnormal"/>
    <m/>
  </r>
  <r>
    <x v="23980"/>
    <x v="64"/>
    <x v="0"/>
    <x v="6"/>
    <x v="1"/>
    <x v="530"/>
    <s v="Kristin Chan"/>
    <x v="25105"/>
    <x v="3"/>
    <n v="37027.029499999997"/>
    <n v="316"/>
    <x v="1"/>
    <d v="2023-02-06T00:00:00"/>
    <x v="2"/>
    <s v="Abnormal"/>
    <m/>
  </r>
  <r>
    <x v="23980"/>
    <x v="2"/>
    <x v="0"/>
    <x v="1"/>
    <x v="4"/>
    <x v="1435"/>
    <s v="Derek Reed"/>
    <x v="25106"/>
    <x v="0"/>
    <n v="28633.6607"/>
    <n v="422"/>
    <x v="1"/>
    <d v="2024-02-18T00:00:00"/>
    <x v="3"/>
    <s v="Abnormal"/>
    <m/>
  </r>
  <r>
    <x v="23981"/>
    <x v="50"/>
    <x v="0"/>
    <x v="5"/>
    <x v="2"/>
    <x v="1681"/>
    <s v="Christopher Johnson"/>
    <x v="25107"/>
    <x v="4"/>
    <n v="14344.195599999999"/>
    <n v="354"/>
    <x v="0"/>
    <d v="2022-02-27T00:00:00"/>
    <x v="0"/>
    <s v="Inconclusive"/>
    <m/>
  </r>
  <r>
    <x v="23982"/>
    <x v="25"/>
    <x v="1"/>
    <x v="0"/>
    <x v="5"/>
    <x v="1695"/>
    <s v="Michael Kemp"/>
    <x v="25108"/>
    <x v="4"/>
    <n v="23786.644400000001"/>
    <n v="436"/>
    <x v="2"/>
    <d v="2023-04-21T00:00:00"/>
    <x v="2"/>
    <s v="Normal"/>
    <m/>
  </r>
  <r>
    <x v="23983"/>
    <x v="29"/>
    <x v="1"/>
    <x v="7"/>
    <x v="5"/>
    <x v="134"/>
    <s v="Susan Aguilar"/>
    <x v="24513"/>
    <x v="4"/>
    <n v="29849.0432"/>
    <n v="240"/>
    <x v="2"/>
    <d v="2022-04-17T00:00:00"/>
    <x v="0"/>
    <s v="Abnormal"/>
    <m/>
  </r>
  <r>
    <x v="23984"/>
    <x v="23"/>
    <x v="0"/>
    <x v="6"/>
    <x v="3"/>
    <x v="882"/>
    <s v="Tammy Mckee"/>
    <x v="25109"/>
    <x v="3"/>
    <n v="2679.1952999999999"/>
    <n v="436"/>
    <x v="2"/>
    <d v="2024-03-27T00:00:00"/>
    <x v="4"/>
    <s v="Abnormal"/>
    <m/>
  </r>
  <r>
    <x v="23985"/>
    <x v="21"/>
    <x v="0"/>
    <x v="0"/>
    <x v="3"/>
    <x v="1268"/>
    <s v="Mary Baker"/>
    <x v="25110"/>
    <x v="4"/>
    <n v="45207.102800000001"/>
    <n v="391"/>
    <x v="0"/>
    <d v="2022-12-16T00:00:00"/>
    <x v="1"/>
    <s v="Inconclusive"/>
    <m/>
  </r>
  <r>
    <x v="23986"/>
    <x v="62"/>
    <x v="1"/>
    <x v="2"/>
    <x v="1"/>
    <x v="1330"/>
    <s v="Phillip Perry"/>
    <x v="25111"/>
    <x v="3"/>
    <n v="707.21169999999995"/>
    <n v="262"/>
    <x v="2"/>
    <d v="2020-03-10T00:00:00"/>
    <x v="1"/>
    <s v="Normal"/>
    <m/>
  </r>
  <r>
    <x v="23987"/>
    <x v="3"/>
    <x v="0"/>
    <x v="7"/>
    <x v="2"/>
    <x v="1824"/>
    <s v="Stacey Duncan"/>
    <x v="25112"/>
    <x v="0"/>
    <n v="30221.537"/>
    <n v="295"/>
    <x v="2"/>
    <d v="2020-06-02T00:00:00"/>
    <x v="4"/>
    <s v="Abnormal"/>
    <m/>
  </r>
  <r>
    <x v="23988"/>
    <x v="33"/>
    <x v="1"/>
    <x v="7"/>
    <x v="3"/>
    <x v="1339"/>
    <s v="Ashley Horton"/>
    <x v="15654"/>
    <x v="4"/>
    <n v="40450.805999999997"/>
    <n v="459"/>
    <x v="1"/>
    <d v="2024-05-22T00:00:00"/>
    <x v="1"/>
    <s v="Inconclusive"/>
    <m/>
  </r>
  <r>
    <x v="23989"/>
    <x v="55"/>
    <x v="1"/>
    <x v="3"/>
    <x v="5"/>
    <x v="106"/>
    <s v="Judith Nunez"/>
    <x v="25113"/>
    <x v="1"/>
    <n v="21522.4935"/>
    <n v="355"/>
    <x v="2"/>
    <d v="2023-10-31T00:00:00"/>
    <x v="3"/>
    <s v="Normal"/>
    <m/>
  </r>
  <r>
    <x v="23990"/>
    <x v="40"/>
    <x v="1"/>
    <x v="7"/>
    <x v="2"/>
    <x v="733"/>
    <s v="Julie Mckinney"/>
    <x v="25114"/>
    <x v="3"/>
    <n v="33391.620999999999"/>
    <n v="172"/>
    <x v="1"/>
    <d v="2020-08-11T00:00:00"/>
    <x v="0"/>
    <s v="Inconclusive"/>
    <m/>
  </r>
  <r>
    <x v="23991"/>
    <x v="55"/>
    <x v="0"/>
    <x v="5"/>
    <x v="2"/>
    <x v="1233"/>
    <s v="Billy Gonzalez"/>
    <x v="25115"/>
    <x v="3"/>
    <n v="22950.197499999998"/>
    <n v="160"/>
    <x v="0"/>
    <d v="2024-03-15T00:00:00"/>
    <x v="2"/>
    <s v="Inconclusive"/>
    <m/>
  </r>
  <r>
    <x v="23992"/>
    <x v="53"/>
    <x v="1"/>
    <x v="1"/>
    <x v="0"/>
    <x v="1655"/>
    <s v="Emily Holt"/>
    <x v="25116"/>
    <x v="0"/>
    <n v="3392.1752000000001"/>
    <n v="213"/>
    <x v="1"/>
    <d v="2020-07-08T00:00:00"/>
    <x v="1"/>
    <s v="Abnormal"/>
    <m/>
  </r>
  <r>
    <x v="23993"/>
    <x v="16"/>
    <x v="1"/>
    <x v="7"/>
    <x v="2"/>
    <x v="1474"/>
    <s v="James White"/>
    <x v="25117"/>
    <x v="3"/>
    <n v="25877.689900000001"/>
    <n v="208"/>
    <x v="1"/>
    <d v="2019-05-29T00:00:00"/>
    <x v="2"/>
    <s v="Inconclusive"/>
    <m/>
  </r>
  <r>
    <x v="23994"/>
    <x v="67"/>
    <x v="1"/>
    <x v="3"/>
    <x v="5"/>
    <x v="161"/>
    <s v="Christopher Norris"/>
    <x v="2437"/>
    <x v="1"/>
    <n v="12525.039699999999"/>
    <n v="401"/>
    <x v="1"/>
    <d v="2023-10-04T00:00:00"/>
    <x v="1"/>
    <s v="Inconclusive"/>
    <m/>
  </r>
  <r>
    <x v="23995"/>
    <x v="15"/>
    <x v="1"/>
    <x v="6"/>
    <x v="5"/>
    <x v="863"/>
    <s v="Amy Davis"/>
    <x v="25118"/>
    <x v="1"/>
    <n v="25782.2631"/>
    <n v="139"/>
    <x v="1"/>
    <d v="2020-11-18T00:00:00"/>
    <x v="4"/>
    <s v="Normal"/>
    <m/>
  </r>
  <r>
    <x v="23996"/>
    <x v="8"/>
    <x v="0"/>
    <x v="2"/>
    <x v="5"/>
    <x v="1347"/>
    <s v="James Winters"/>
    <x v="25119"/>
    <x v="3"/>
    <n v="3417.4124000000002"/>
    <n v="284"/>
    <x v="1"/>
    <d v="2019-08-18T00:00:00"/>
    <x v="2"/>
    <s v="Abnormal"/>
    <m/>
  </r>
  <r>
    <x v="23997"/>
    <x v="63"/>
    <x v="1"/>
    <x v="2"/>
    <x v="0"/>
    <x v="1802"/>
    <s v="Daniel Browning"/>
    <x v="25120"/>
    <x v="0"/>
    <n v="47054.41"/>
    <n v="283"/>
    <x v="0"/>
    <d v="2019-10-24T00:00:00"/>
    <x v="2"/>
    <s v="Inconclusive"/>
    <m/>
  </r>
  <r>
    <x v="23998"/>
    <x v="59"/>
    <x v="0"/>
    <x v="1"/>
    <x v="5"/>
    <x v="477"/>
    <s v="Stephen Hess"/>
    <x v="25121"/>
    <x v="4"/>
    <n v="27623.694800000001"/>
    <n v="198"/>
    <x v="0"/>
    <d v="2021-09-04T00:00:00"/>
    <x v="0"/>
    <s v="Normal"/>
    <m/>
  </r>
  <r>
    <x v="23999"/>
    <x v="45"/>
    <x v="1"/>
    <x v="4"/>
    <x v="5"/>
    <x v="1660"/>
    <s v="Logan Castillo"/>
    <x v="6311"/>
    <x v="4"/>
    <n v="12423.211499999999"/>
    <n v="236"/>
    <x v="2"/>
    <d v="2020-06-28T00:00:00"/>
    <x v="2"/>
    <s v="Abnormal"/>
    <m/>
  </r>
  <r>
    <x v="24000"/>
    <x v="2"/>
    <x v="1"/>
    <x v="7"/>
    <x v="1"/>
    <x v="616"/>
    <s v="Julia Wright"/>
    <x v="25122"/>
    <x v="2"/>
    <n v="12016.6595"/>
    <n v="237"/>
    <x v="1"/>
    <d v="2023-02-03T00:00:00"/>
    <x v="4"/>
    <s v="Abnormal"/>
    <m/>
  </r>
  <r>
    <x v="24000"/>
    <x v="8"/>
    <x v="1"/>
    <x v="5"/>
    <x v="5"/>
    <x v="25"/>
    <s v="William Hudson"/>
    <x v="25123"/>
    <x v="3"/>
    <n v="2072.3195999999998"/>
    <n v="365"/>
    <x v="2"/>
    <d v="2020-09-08T00:00:00"/>
    <x v="3"/>
    <s v="Normal"/>
    <m/>
  </r>
  <r>
    <x v="24000"/>
    <x v="9"/>
    <x v="0"/>
    <x v="2"/>
    <x v="2"/>
    <x v="1754"/>
    <s v="Daniel Fritz"/>
    <x v="25124"/>
    <x v="3"/>
    <n v="17955.947400000001"/>
    <n v="210"/>
    <x v="2"/>
    <d v="2024-01-23T00:00:00"/>
    <x v="3"/>
    <s v="Normal"/>
    <m/>
  </r>
  <r>
    <x v="24001"/>
    <x v="2"/>
    <x v="0"/>
    <x v="0"/>
    <x v="4"/>
    <x v="1437"/>
    <s v="Kara Brooks"/>
    <x v="13821"/>
    <x v="4"/>
    <n v="17287.12"/>
    <n v="454"/>
    <x v="1"/>
    <d v="2020-01-28T00:00:00"/>
    <x v="1"/>
    <s v="Inconclusive"/>
    <m/>
  </r>
  <r>
    <x v="24002"/>
    <x v="45"/>
    <x v="0"/>
    <x v="6"/>
    <x v="1"/>
    <x v="1451"/>
    <s v="Michael Owens"/>
    <x v="25125"/>
    <x v="2"/>
    <n v="11209.4159"/>
    <n v="452"/>
    <x v="1"/>
    <d v="2023-12-05T00:00:00"/>
    <x v="0"/>
    <s v="Abnormal"/>
    <m/>
  </r>
  <r>
    <x v="24002"/>
    <x v="4"/>
    <x v="1"/>
    <x v="0"/>
    <x v="3"/>
    <x v="967"/>
    <s v="Amanda Rodriguez"/>
    <x v="5271"/>
    <x v="0"/>
    <n v="37223.945699999997"/>
    <n v="351"/>
    <x v="0"/>
    <d v="2020-11-03T00:00:00"/>
    <x v="1"/>
    <s v="Inconclusive"/>
    <m/>
  </r>
  <r>
    <x v="24003"/>
    <x v="45"/>
    <x v="1"/>
    <x v="1"/>
    <x v="2"/>
    <x v="362"/>
    <s v="Zachary Scott"/>
    <x v="25126"/>
    <x v="3"/>
    <n v="47491.392399999997"/>
    <n v="305"/>
    <x v="0"/>
    <d v="2021-06-27T00:00:00"/>
    <x v="3"/>
    <s v="Abnormal"/>
    <m/>
  </r>
  <r>
    <x v="24003"/>
    <x v="46"/>
    <x v="0"/>
    <x v="1"/>
    <x v="3"/>
    <x v="2"/>
    <s v="Katie Short"/>
    <x v="25127"/>
    <x v="2"/>
    <n v="48677.630100000002"/>
    <n v="336"/>
    <x v="2"/>
    <d v="2021-01-06T00:00:00"/>
    <x v="1"/>
    <s v="Normal"/>
    <m/>
  </r>
  <r>
    <x v="24004"/>
    <x v="11"/>
    <x v="1"/>
    <x v="7"/>
    <x v="0"/>
    <x v="1297"/>
    <s v="Michael Jones"/>
    <x v="25128"/>
    <x v="0"/>
    <n v="45321.719899999996"/>
    <n v="470"/>
    <x v="2"/>
    <d v="2022-11-21T00:00:00"/>
    <x v="3"/>
    <s v="Abnormal"/>
    <m/>
  </r>
  <r>
    <x v="24005"/>
    <x v="56"/>
    <x v="0"/>
    <x v="3"/>
    <x v="4"/>
    <x v="582"/>
    <s v="Mark Miller"/>
    <x v="25129"/>
    <x v="4"/>
    <n v="1623.7746999999999"/>
    <n v="401"/>
    <x v="0"/>
    <d v="2021-08-27T00:00:00"/>
    <x v="4"/>
    <s v="Inconclusive"/>
    <m/>
  </r>
  <r>
    <x v="24006"/>
    <x v="39"/>
    <x v="1"/>
    <x v="5"/>
    <x v="1"/>
    <x v="127"/>
    <s v="Carol Hickman"/>
    <x v="25130"/>
    <x v="3"/>
    <n v="32021.392500000002"/>
    <n v="117"/>
    <x v="0"/>
    <d v="2024-03-07T00:00:00"/>
    <x v="4"/>
    <s v="Abnormal"/>
    <m/>
  </r>
  <r>
    <x v="24007"/>
    <x v="47"/>
    <x v="1"/>
    <x v="3"/>
    <x v="3"/>
    <x v="39"/>
    <s v="Erin Brown"/>
    <x v="25131"/>
    <x v="0"/>
    <n v="37031.428399999997"/>
    <n v="291"/>
    <x v="0"/>
    <d v="2022-10-06T00:00:00"/>
    <x v="1"/>
    <s v="Normal"/>
    <m/>
  </r>
  <r>
    <x v="24008"/>
    <x v="40"/>
    <x v="1"/>
    <x v="1"/>
    <x v="3"/>
    <x v="1011"/>
    <s v="Mrs. Diana Waller"/>
    <x v="17745"/>
    <x v="4"/>
    <n v="41128.199800000002"/>
    <n v="175"/>
    <x v="1"/>
    <d v="2020-12-22T00:00:00"/>
    <x v="0"/>
    <s v="Normal"/>
    <m/>
  </r>
  <r>
    <x v="24009"/>
    <x v="54"/>
    <x v="0"/>
    <x v="7"/>
    <x v="1"/>
    <x v="165"/>
    <s v="Diane Sutton"/>
    <x v="25132"/>
    <x v="1"/>
    <n v="22986.2906"/>
    <n v="230"/>
    <x v="0"/>
    <d v="2023-06-28T00:00:00"/>
    <x v="4"/>
    <s v="Inconclusive"/>
    <m/>
  </r>
  <r>
    <x v="24010"/>
    <x v="52"/>
    <x v="0"/>
    <x v="7"/>
    <x v="5"/>
    <x v="953"/>
    <s v="Richard Hayes"/>
    <x v="25133"/>
    <x v="2"/>
    <n v="49505.285499999998"/>
    <n v="205"/>
    <x v="2"/>
    <d v="2019-11-17T00:00:00"/>
    <x v="4"/>
    <s v="Inconclusive"/>
    <m/>
  </r>
  <r>
    <x v="24011"/>
    <x v="41"/>
    <x v="1"/>
    <x v="2"/>
    <x v="5"/>
    <x v="352"/>
    <s v="Lori Smith"/>
    <x v="25134"/>
    <x v="0"/>
    <n v="7647.0254999999997"/>
    <n v="270"/>
    <x v="2"/>
    <d v="2021-09-24T00:00:00"/>
    <x v="4"/>
    <s v="Inconclusive"/>
    <m/>
  </r>
  <r>
    <x v="24012"/>
    <x v="66"/>
    <x v="0"/>
    <x v="6"/>
    <x v="0"/>
    <x v="1035"/>
    <s v="Joseph Lopez"/>
    <x v="25135"/>
    <x v="2"/>
    <n v="6387.4629999999997"/>
    <n v="323"/>
    <x v="2"/>
    <d v="2023-02-19T00:00:00"/>
    <x v="0"/>
    <s v="Abnormal"/>
    <m/>
  </r>
  <r>
    <x v="24013"/>
    <x v="4"/>
    <x v="1"/>
    <x v="1"/>
    <x v="2"/>
    <x v="1819"/>
    <s v="Rebekah Wagner"/>
    <x v="25136"/>
    <x v="0"/>
    <n v="24124.208500000001"/>
    <n v="169"/>
    <x v="1"/>
    <d v="2023-04-22T00:00:00"/>
    <x v="2"/>
    <s v="Inconclusive"/>
    <m/>
  </r>
  <r>
    <x v="24014"/>
    <x v="44"/>
    <x v="0"/>
    <x v="2"/>
    <x v="0"/>
    <x v="861"/>
    <s v="Jennifer Carr"/>
    <x v="25137"/>
    <x v="3"/>
    <n v="37627.3145"/>
    <n v="434"/>
    <x v="0"/>
    <d v="2020-01-08T00:00:00"/>
    <x v="2"/>
    <s v="Normal"/>
    <m/>
  </r>
  <r>
    <x v="24014"/>
    <x v="62"/>
    <x v="1"/>
    <x v="4"/>
    <x v="5"/>
    <x v="540"/>
    <s v="Devin Wright"/>
    <x v="25138"/>
    <x v="4"/>
    <n v="48550.257799999999"/>
    <n v="277"/>
    <x v="0"/>
    <d v="2022-03-30T00:00:00"/>
    <x v="4"/>
    <s v="Normal"/>
    <m/>
  </r>
  <r>
    <x v="24015"/>
    <x v="56"/>
    <x v="0"/>
    <x v="1"/>
    <x v="4"/>
    <x v="817"/>
    <s v="Jessica Peters"/>
    <x v="25139"/>
    <x v="3"/>
    <n v="34873.669199999997"/>
    <n v="389"/>
    <x v="0"/>
    <d v="2023-11-26T00:00:00"/>
    <x v="2"/>
    <s v="Inconclusive"/>
    <m/>
  </r>
  <r>
    <x v="24016"/>
    <x v="57"/>
    <x v="0"/>
    <x v="7"/>
    <x v="0"/>
    <x v="777"/>
    <s v="David Ward"/>
    <x v="25140"/>
    <x v="4"/>
    <n v="10651.2605"/>
    <n v="230"/>
    <x v="0"/>
    <d v="2019-09-16T00:00:00"/>
    <x v="3"/>
    <s v="Inconclusive"/>
    <m/>
  </r>
  <r>
    <x v="24017"/>
    <x v="37"/>
    <x v="1"/>
    <x v="3"/>
    <x v="0"/>
    <x v="333"/>
    <s v="Gwendolyn Pratt"/>
    <x v="5387"/>
    <x v="1"/>
    <n v="42088.021800000002"/>
    <n v="239"/>
    <x v="2"/>
    <d v="2020-05-17T00:00:00"/>
    <x v="3"/>
    <s v="Normal"/>
    <m/>
  </r>
  <r>
    <x v="24018"/>
    <x v="50"/>
    <x v="0"/>
    <x v="3"/>
    <x v="4"/>
    <x v="1561"/>
    <s v="Margaret Chung"/>
    <x v="25141"/>
    <x v="4"/>
    <n v="22661.615900000001"/>
    <n v="108"/>
    <x v="2"/>
    <d v="2021-12-08T00:00:00"/>
    <x v="0"/>
    <s v="Normal"/>
    <m/>
  </r>
  <r>
    <x v="24019"/>
    <x v="41"/>
    <x v="1"/>
    <x v="1"/>
    <x v="3"/>
    <x v="171"/>
    <s v="Melissa Wright"/>
    <x v="25142"/>
    <x v="3"/>
    <n v="4363.6514999999999"/>
    <n v="485"/>
    <x v="0"/>
    <d v="2022-08-17T00:00:00"/>
    <x v="1"/>
    <s v="Abnormal"/>
    <m/>
  </r>
  <r>
    <x v="24020"/>
    <x v="48"/>
    <x v="1"/>
    <x v="0"/>
    <x v="2"/>
    <x v="1143"/>
    <s v="Mark Savage"/>
    <x v="25143"/>
    <x v="3"/>
    <n v="34898.597399999999"/>
    <n v="330"/>
    <x v="0"/>
    <d v="2022-06-16T00:00:00"/>
    <x v="2"/>
    <s v="Inconclusive"/>
    <m/>
  </r>
  <r>
    <x v="24021"/>
    <x v="62"/>
    <x v="0"/>
    <x v="1"/>
    <x v="4"/>
    <x v="561"/>
    <s v="Emily Edwards"/>
    <x v="13661"/>
    <x v="3"/>
    <n v="42196.881500000003"/>
    <n v="312"/>
    <x v="0"/>
    <d v="2023-07-24T00:00:00"/>
    <x v="4"/>
    <s v="Inconclusive"/>
    <m/>
  </r>
  <r>
    <x v="24022"/>
    <x v="50"/>
    <x v="0"/>
    <x v="5"/>
    <x v="0"/>
    <x v="426"/>
    <s v="George Grimes"/>
    <x v="25144"/>
    <x v="0"/>
    <n v="41514.760799999996"/>
    <n v="112"/>
    <x v="2"/>
    <d v="2024-04-10T00:00:00"/>
    <x v="0"/>
    <s v="Inconclusive"/>
    <m/>
  </r>
  <r>
    <x v="24023"/>
    <x v="63"/>
    <x v="1"/>
    <x v="4"/>
    <x v="1"/>
    <x v="1438"/>
    <s v="Kimberly Mccall"/>
    <x v="25145"/>
    <x v="0"/>
    <n v="25160.4264"/>
    <n v="234"/>
    <x v="1"/>
    <d v="2023-07-01T00:00:00"/>
    <x v="0"/>
    <s v="Abnormal"/>
    <m/>
  </r>
  <r>
    <x v="24024"/>
    <x v="62"/>
    <x v="0"/>
    <x v="1"/>
    <x v="0"/>
    <x v="1824"/>
    <s v="Brett Martinez"/>
    <x v="25146"/>
    <x v="3"/>
    <n v="12456.8295"/>
    <n v="267"/>
    <x v="1"/>
    <d v="2020-06-02T00:00:00"/>
    <x v="3"/>
    <s v="Inconclusive"/>
    <m/>
  </r>
  <r>
    <x v="24024"/>
    <x v="59"/>
    <x v="0"/>
    <x v="3"/>
    <x v="1"/>
    <x v="362"/>
    <s v="Shannon Webb"/>
    <x v="25147"/>
    <x v="0"/>
    <n v="44169.904300000002"/>
    <n v="298"/>
    <x v="0"/>
    <d v="2021-06-17T00:00:00"/>
    <x v="1"/>
    <s v="Normal"/>
    <m/>
  </r>
  <r>
    <x v="24025"/>
    <x v="60"/>
    <x v="1"/>
    <x v="7"/>
    <x v="1"/>
    <x v="1027"/>
    <s v="Kimberly Ramirez"/>
    <x v="2581"/>
    <x v="1"/>
    <n v="5326.2682999999997"/>
    <n v="166"/>
    <x v="2"/>
    <d v="2019-06-29T00:00:00"/>
    <x v="3"/>
    <s v="Normal"/>
    <m/>
  </r>
  <r>
    <x v="24025"/>
    <x v="31"/>
    <x v="1"/>
    <x v="3"/>
    <x v="4"/>
    <x v="1686"/>
    <s v="Cynthia White"/>
    <x v="25148"/>
    <x v="1"/>
    <n v="27738.756099999999"/>
    <n v="166"/>
    <x v="2"/>
    <d v="2023-07-01T00:00:00"/>
    <x v="3"/>
    <s v="Inconclusive"/>
    <m/>
  </r>
  <r>
    <x v="24026"/>
    <x v="57"/>
    <x v="0"/>
    <x v="1"/>
    <x v="1"/>
    <x v="874"/>
    <s v="Elijah Stuart"/>
    <x v="25149"/>
    <x v="3"/>
    <n v="37182.326800000003"/>
    <n v="239"/>
    <x v="0"/>
    <d v="2024-04-07T00:00:00"/>
    <x v="0"/>
    <s v="Inconclusive"/>
    <m/>
  </r>
  <r>
    <x v="24027"/>
    <x v="20"/>
    <x v="0"/>
    <x v="6"/>
    <x v="0"/>
    <x v="477"/>
    <s v="April Alexander"/>
    <x v="25150"/>
    <x v="1"/>
    <n v="46950.150800000003"/>
    <n v="321"/>
    <x v="2"/>
    <d v="2021-09-06T00:00:00"/>
    <x v="3"/>
    <s v="Normal"/>
    <m/>
  </r>
  <r>
    <x v="24028"/>
    <x v="28"/>
    <x v="0"/>
    <x v="0"/>
    <x v="0"/>
    <x v="1697"/>
    <s v="Gary Fox"/>
    <x v="25151"/>
    <x v="4"/>
    <n v="39145.712399999997"/>
    <n v="475"/>
    <x v="0"/>
    <d v="2019-09-13T00:00:00"/>
    <x v="3"/>
    <s v="Normal"/>
    <m/>
  </r>
  <r>
    <x v="24029"/>
    <x v="30"/>
    <x v="1"/>
    <x v="4"/>
    <x v="5"/>
    <x v="1660"/>
    <s v="Melissa Zuniga"/>
    <x v="25152"/>
    <x v="4"/>
    <n v="30210.223999999998"/>
    <n v="271"/>
    <x v="2"/>
    <d v="2020-06-23T00:00:00"/>
    <x v="4"/>
    <s v="Abnormal"/>
    <m/>
  </r>
  <r>
    <x v="24030"/>
    <x v="4"/>
    <x v="0"/>
    <x v="6"/>
    <x v="4"/>
    <x v="647"/>
    <s v="Danielle Davis"/>
    <x v="25153"/>
    <x v="4"/>
    <n v="15715.551100000001"/>
    <n v="310"/>
    <x v="1"/>
    <d v="2020-06-25T00:00:00"/>
    <x v="0"/>
    <s v="Abnormal"/>
    <m/>
  </r>
  <r>
    <x v="24031"/>
    <x v="53"/>
    <x v="1"/>
    <x v="4"/>
    <x v="1"/>
    <x v="1728"/>
    <s v="Samantha Wilson"/>
    <x v="8827"/>
    <x v="2"/>
    <n v="34460.583100000003"/>
    <n v="341"/>
    <x v="2"/>
    <d v="2023-11-10T00:00:00"/>
    <x v="0"/>
    <s v="Inconclusive"/>
    <m/>
  </r>
  <r>
    <x v="24032"/>
    <x v="5"/>
    <x v="1"/>
    <x v="1"/>
    <x v="3"/>
    <x v="1103"/>
    <s v="Jasmine Hebert"/>
    <x v="25154"/>
    <x v="4"/>
    <n v="7904.3543"/>
    <n v="391"/>
    <x v="1"/>
    <d v="2022-12-29T00:00:00"/>
    <x v="3"/>
    <s v="Inconclusive"/>
    <m/>
  </r>
  <r>
    <x v="24033"/>
    <x v="25"/>
    <x v="1"/>
    <x v="3"/>
    <x v="5"/>
    <x v="1716"/>
    <s v="Jason Peterson"/>
    <x v="25155"/>
    <x v="4"/>
    <n v="9875.2823000000008"/>
    <n v="291"/>
    <x v="2"/>
    <d v="2022-04-11T00:00:00"/>
    <x v="3"/>
    <s v="Abnormal"/>
    <m/>
  </r>
  <r>
    <x v="24034"/>
    <x v="67"/>
    <x v="1"/>
    <x v="6"/>
    <x v="5"/>
    <x v="1388"/>
    <s v="John Smith"/>
    <x v="25156"/>
    <x v="0"/>
    <n v="8421.9153999999999"/>
    <n v="409"/>
    <x v="1"/>
    <d v="2023-09-25T00:00:00"/>
    <x v="2"/>
    <s v="Inconclusive"/>
    <m/>
  </r>
  <r>
    <x v="24035"/>
    <x v="3"/>
    <x v="1"/>
    <x v="3"/>
    <x v="2"/>
    <x v="989"/>
    <s v="Robert Morris"/>
    <x v="25157"/>
    <x v="1"/>
    <n v="15490.103800000001"/>
    <n v="121"/>
    <x v="2"/>
    <d v="2020-04-14T00:00:00"/>
    <x v="4"/>
    <s v="Abnormal"/>
    <m/>
  </r>
  <r>
    <x v="24036"/>
    <x v="44"/>
    <x v="0"/>
    <x v="6"/>
    <x v="3"/>
    <x v="937"/>
    <s v="Lynn Williams"/>
    <x v="25158"/>
    <x v="2"/>
    <n v="35943.760300000002"/>
    <n v="336"/>
    <x v="1"/>
    <d v="2019-08-13T00:00:00"/>
    <x v="3"/>
    <s v="Normal"/>
    <m/>
  </r>
  <r>
    <x v="24037"/>
    <x v="40"/>
    <x v="1"/>
    <x v="5"/>
    <x v="2"/>
    <x v="1525"/>
    <s v="Rebecca Ramos"/>
    <x v="20611"/>
    <x v="4"/>
    <n v="6328.8347000000003"/>
    <n v="104"/>
    <x v="0"/>
    <d v="2022-05-07T00:00:00"/>
    <x v="1"/>
    <s v="Normal"/>
    <m/>
  </r>
  <r>
    <x v="24038"/>
    <x v="42"/>
    <x v="1"/>
    <x v="3"/>
    <x v="4"/>
    <x v="305"/>
    <s v="Jose Bowers"/>
    <x v="25159"/>
    <x v="1"/>
    <n v="40080.935299999997"/>
    <n v="376"/>
    <x v="2"/>
    <d v="2022-03-12T00:00:00"/>
    <x v="4"/>
    <s v="Abnormal"/>
    <m/>
  </r>
  <r>
    <x v="24039"/>
    <x v="0"/>
    <x v="0"/>
    <x v="2"/>
    <x v="5"/>
    <x v="1755"/>
    <s v="Beth Olson"/>
    <x v="25160"/>
    <x v="4"/>
    <n v="9620.5084999999999"/>
    <n v="466"/>
    <x v="1"/>
    <d v="2022-06-03T00:00:00"/>
    <x v="3"/>
    <s v="Normal"/>
    <m/>
  </r>
  <r>
    <x v="24040"/>
    <x v="32"/>
    <x v="1"/>
    <x v="6"/>
    <x v="1"/>
    <x v="1030"/>
    <s v="Justin Adams"/>
    <x v="25161"/>
    <x v="4"/>
    <n v="41759.960200000001"/>
    <n v="113"/>
    <x v="2"/>
    <d v="2024-03-31T00:00:00"/>
    <x v="1"/>
    <s v="Normal"/>
    <m/>
  </r>
  <r>
    <x v="24041"/>
    <x v="19"/>
    <x v="0"/>
    <x v="7"/>
    <x v="0"/>
    <x v="1228"/>
    <s v="Deborah Rios"/>
    <x v="25162"/>
    <x v="4"/>
    <n v="34447.113400000002"/>
    <n v="446"/>
    <x v="1"/>
    <d v="2021-08-02T00:00:00"/>
    <x v="2"/>
    <s v="Inconclusive"/>
    <m/>
  </r>
  <r>
    <x v="24042"/>
    <x v="9"/>
    <x v="1"/>
    <x v="3"/>
    <x v="1"/>
    <x v="1377"/>
    <s v="Christine Noble"/>
    <x v="25163"/>
    <x v="3"/>
    <n v="34408.945699999997"/>
    <n v="158"/>
    <x v="1"/>
    <d v="2022-12-04T00:00:00"/>
    <x v="4"/>
    <s v="Abnormal"/>
    <m/>
  </r>
  <r>
    <x v="24043"/>
    <x v="49"/>
    <x v="1"/>
    <x v="6"/>
    <x v="2"/>
    <x v="194"/>
    <s v="Miranda Dixon"/>
    <x v="25164"/>
    <x v="3"/>
    <n v="43075.276299999998"/>
    <n v="191"/>
    <x v="2"/>
    <d v="2019-07-22T00:00:00"/>
    <x v="2"/>
    <s v="Normal"/>
    <m/>
  </r>
  <r>
    <x v="24044"/>
    <x v="66"/>
    <x v="0"/>
    <x v="1"/>
    <x v="4"/>
    <x v="710"/>
    <s v="Charles Mathews"/>
    <x v="25165"/>
    <x v="4"/>
    <n v="9931.2564999999995"/>
    <n v="486"/>
    <x v="2"/>
    <d v="2019-11-09T00:00:00"/>
    <x v="2"/>
    <s v="Normal"/>
    <m/>
  </r>
  <r>
    <x v="24045"/>
    <x v="57"/>
    <x v="1"/>
    <x v="1"/>
    <x v="1"/>
    <x v="364"/>
    <s v="Elizabeth Herman"/>
    <x v="3198"/>
    <x v="2"/>
    <n v="12597.1026"/>
    <n v="173"/>
    <x v="0"/>
    <d v="2021-02-23T00:00:00"/>
    <x v="1"/>
    <s v="Abnormal"/>
    <m/>
  </r>
  <r>
    <x v="24046"/>
    <x v="18"/>
    <x v="1"/>
    <x v="7"/>
    <x v="1"/>
    <x v="377"/>
    <s v="Jason Cox"/>
    <x v="25166"/>
    <x v="2"/>
    <n v="17271.216899999999"/>
    <n v="362"/>
    <x v="1"/>
    <d v="2020-01-27T00:00:00"/>
    <x v="2"/>
    <s v="Inconclusive"/>
    <m/>
  </r>
  <r>
    <x v="24047"/>
    <x v="55"/>
    <x v="1"/>
    <x v="7"/>
    <x v="3"/>
    <x v="386"/>
    <s v="Christopher Flynn"/>
    <x v="25167"/>
    <x v="0"/>
    <n v="22074.863300000001"/>
    <n v="432"/>
    <x v="1"/>
    <d v="2021-09-27T00:00:00"/>
    <x v="0"/>
    <s v="Abnormal"/>
    <m/>
  </r>
  <r>
    <x v="24048"/>
    <x v="21"/>
    <x v="1"/>
    <x v="0"/>
    <x v="1"/>
    <x v="952"/>
    <s v="Michael Barnes"/>
    <x v="25168"/>
    <x v="4"/>
    <n v="48851.896099999998"/>
    <n v="419"/>
    <x v="0"/>
    <d v="2020-03-10T00:00:00"/>
    <x v="1"/>
    <s v="Abnormal"/>
    <m/>
  </r>
  <r>
    <x v="24049"/>
    <x v="4"/>
    <x v="0"/>
    <x v="1"/>
    <x v="4"/>
    <x v="1757"/>
    <s v="Kenneth Moore"/>
    <x v="3002"/>
    <x v="4"/>
    <n v="26637.097099999999"/>
    <n v="131"/>
    <x v="2"/>
    <d v="2021-01-29T00:00:00"/>
    <x v="4"/>
    <s v="Normal"/>
    <m/>
  </r>
  <r>
    <x v="24049"/>
    <x v="50"/>
    <x v="0"/>
    <x v="3"/>
    <x v="4"/>
    <x v="885"/>
    <s v="Luis West"/>
    <x v="25169"/>
    <x v="4"/>
    <n v="14454.497300000001"/>
    <n v="102"/>
    <x v="2"/>
    <d v="2020-03-29T00:00:00"/>
    <x v="4"/>
    <s v="Normal"/>
    <m/>
  </r>
  <r>
    <x v="24049"/>
    <x v="29"/>
    <x v="0"/>
    <x v="6"/>
    <x v="1"/>
    <x v="123"/>
    <s v="Evelyn Madden"/>
    <x v="1561"/>
    <x v="0"/>
    <n v="23938.374500000002"/>
    <n v="389"/>
    <x v="0"/>
    <d v="2023-03-24T00:00:00"/>
    <x v="3"/>
    <s v="Inconclusive"/>
    <m/>
  </r>
  <r>
    <x v="24050"/>
    <x v="36"/>
    <x v="1"/>
    <x v="2"/>
    <x v="5"/>
    <x v="513"/>
    <s v="Jonathan Figueroa"/>
    <x v="1119"/>
    <x v="2"/>
    <n v="28452.7477"/>
    <n v="330"/>
    <x v="2"/>
    <d v="2023-09-23T00:00:00"/>
    <x v="0"/>
    <s v="Inconclusive"/>
    <m/>
  </r>
  <r>
    <x v="24050"/>
    <x v="58"/>
    <x v="1"/>
    <x v="3"/>
    <x v="0"/>
    <x v="463"/>
    <s v="Amber Fox"/>
    <x v="7785"/>
    <x v="1"/>
    <n v="6679.2623999999996"/>
    <n v="181"/>
    <x v="2"/>
    <d v="2020-10-30T00:00:00"/>
    <x v="1"/>
    <s v="Normal"/>
    <m/>
  </r>
  <r>
    <x v="24050"/>
    <x v="14"/>
    <x v="0"/>
    <x v="2"/>
    <x v="0"/>
    <x v="735"/>
    <s v="Austin Hayes"/>
    <x v="25170"/>
    <x v="2"/>
    <n v="47613.318200000002"/>
    <n v="209"/>
    <x v="1"/>
    <d v="2021-03-10T00:00:00"/>
    <x v="4"/>
    <s v="Inconclusive"/>
    <m/>
  </r>
  <r>
    <x v="24051"/>
    <x v="23"/>
    <x v="0"/>
    <x v="7"/>
    <x v="5"/>
    <x v="660"/>
    <s v="Tammy Perez"/>
    <x v="15538"/>
    <x v="3"/>
    <n v="34445.504000000001"/>
    <n v="446"/>
    <x v="1"/>
    <d v="2020-01-15T00:00:00"/>
    <x v="1"/>
    <s v="Normal"/>
    <m/>
  </r>
  <r>
    <x v="24052"/>
    <x v="65"/>
    <x v="1"/>
    <x v="6"/>
    <x v="5"/>
    <x v="78"/>
    <s v="Kathleen Moore"/>
    <x v="25171"/>
    <x v="2"/>
    <n v="38467.2186"/>
    <n v="302"/>
    <x v="1"/>
    <d v="2022-05-08T00:00:00"/>
    <x v="0"/>
    <s v="Normal"/>
    <m/>
  </r>
  <r>
    <x v="24053"/>
    <x v="36"/>
    <x v="1"/>
    <x v="6"/>
    <x v="4"/>
    <x v="953"/>
    <s v="Gina Coffey"/>
    <x v="13501"/>
    <x v="4"/>
    <n v="41646.052000000003"/>
    <n v="485"/>
    <x v="1"/>
    <d v="2019-11-04T00:00:00"/>
    <x v="2"/>
    <s v="Normal"/>
    <m/>
  </r>
  <r>
    <x v="24054"/>
    <x v="35"/>
    <x v="0"/>
    <x v="0"/>
    <x v="5"/>
    <x v="1103"/>
    <s v="Kayla Powell"/>
    <x v="25172"/>
    <x v="3"/>
    <n v="44040.106"/>
    <n v="143"/>
    <x v="0"/>
    <d v="2022-12-29T00:00:00"/>
    <x v="1"/>
    <s v="Abnormal"/>
    <m/>
  </r>
  <r>
    <x v="24055"/>
    <x v="21"/>
    <x v="0"/>
    <x v="5"/>
    <x v="5"/>
    <x v="108"/>
    <s v="Gabriela Harris"/>
    <x v="7840"/>
    <x v="0"/>
    <n v="12183.9164"/>
    <n v="180"/>
    <x v="0"/>
    <d v="2020-09-22T00:00:00"/>
    <x v="4"/>
    <s v="Inconclusive"/>
    <m/>
  </r>
  <r>
    <x v="24056"/>
    <x v="43"/>
    <x v="0"/>
    <x v="6"/>
    <x v="0"/>
    <x v="1598"/>
    <s v="Edward Gill"/>
    <x v="25173"/>
    <x v="3"/>
    <n v="43810.047299999998"/>
    <n v="440"/>
    <x v="0"/>
    <d v="2020-06-08T00:00:00"/>
    <x v="2"/>
    <s v="Inconclusive"/>
    <m/>
  </r>
  <r>
    <x v="24057"/>
    <x v="62"/>
    <x v="1"/>
    <x v="0"/>
    <x v="4"/>
    <x v="1290"/>
    <s v="Dean Steele"/>
    <x v="25174"/>
    <x v="1"/>
    <n v="41844.395299999996"/>
    <n v="133"/>
    <x v="0"/>
    <d v="2024-02-16T00:00:00"/>
    <x v="0"/>
    <s v="Inconclusive"/>
    <m/>
  </r>
  <r>
    <x v="24057"/>
    <x v="0"/>
    <x v="0"/>
    <x v="1"/>
    <x v="5"/>
    <x v="633"/>
    <s v="Donald Cervantes"/>
    <x v="1143"/>
    <x v="2"/>
    <n v="37613.154900000001"/>
    <n v="194"/>
    <x v="0"/>
    <d v="2019-11-27T00:00:00"/>
    <x v="3"/>
    <s v="Inconclusive"/>
    <m/>
  </r>
  <r>
    <x v="24058"/>
    <x v="37"/>
    <x v="1"/>
    <x v="6"/>
    <x v="3"/>
    <x v="58"/>
    <s v="Blake Orr"/>
    <x v="25175"/>
    <x v="3"/>
    <n v="5036.9195"/>
    <n v="431"/>
    <x v="0"/>
    <d v="2020-02-21T00:00:00"/>
    <x v="4"/>
    <s v="Inconclusive"/>
    <m/>
  </r>
  <r>
    <x v="24058"/>
    <x v="50"/>
    <x v="0"/>
    <x v="6"/>
    <x v="5"/>
    <x v="399"/>
    <s v="Michael Marsh"/>
    <x v="25176"/>
    <x v="4"/>
    <n v="23761.4503"/>
    <n v="138"/>
    <x v="1"/>
    <d v="2021-01-02T00:00:00"/>
    <x v="3"/>
    <s v="Inconclusive"/>
    <m/>
  </r>
  <r>
    <x v="24059"/>
    <x v="30"/>
    <x v="1"/>
    <x v="0"/>
    <x v="1"/>
    <x v="921"/>
    <s v="Scott Mcknight"/>
    <x v="25177"/>
    <x v="0"/>
    <n v="2191.3166000000001"/>
    <n v="457"/>
    <x v="0"/>
    <d v="2021-11-11T00:00:00"/>
    <x v="2"/>
    <s v="Abnormal"/>
    <m/>
  </r>
  <r>
    <x v="24059"/>
    <x v="7"/>
    <x v="1"/>
    <x v="6"/>
    <x v="3"/>
    <x v="1324"/>
    <s v="Kristen Brewer"/>
    <x v="3440"/>
    <x v="4"/>
    <n v="47384.225200000001"/>
    <n v="377"/>
    <x v="1"/>
    <d v="2019-11-20T00:00:00"/>
    <x v="3"/>
    <s v="Inconclusive"/>
    <m/>
  </r>
  <r>
    <x v="24060"/>
    <x v="44"/>
    <x v="0"/>
    <x v="3"/>
    <x v="1"/>
    <x v="1427"/>
    <s v="Tyrone Cooper"/>
    <x v="25178"/>
    <x v="3"/>
    <n v="27773.2709"/>
    <n v="104"/>
    <x v="0"/>
    <d v="2021-03-13T00:00:00"/>
    <x v="3"/>
    <s v="Inconclusive"/>
    <m/>
  </r>
  <r>
    <x v="24061"/>
    <x v="40"/>
    <x v="1"/>
    <x v="7"/>
    <x v="1"/>
    <x v="629"/>
    <s v="Austin Montoya"/>
    <x v="25179"/>
    <x v="0"/>
    <n v="4785.5673999999999"/>
    <n v="442"/>
    <x v="2"/>
    <d v="2021-03-20T00:00:00"/>
    <x v="3"/>
    <s v="Normal"/>
    <m/>
  </r>
  <r>
    <x v="24062"/>
    <x v="36"/>
    <x v="0"/>
    <x v="0"/>
    <x v="2"/>
    <x v="1793"/>
    <s v="Danny Flores"/>
    <x v="19789"/>
    <x v="2"/>
    <n v="14863.3879"/>
    <n v="135"/>
    <x v="2"/>
    <d v="2020-11-14T00:00:00"/>
    <x v="1"/>
    <s v="Abnormal"/>
    <m/>
  </r>
  <r>
    <x v="24063"/>
    <x v="34"/>
    <x v="1"/>
    <x v="0"/>
    <x v="0"/>
    <x v="1352"/>
    <s v="Derek Rogers"/>
    <x v="25180"/>
    <x v="1"/>
    <n v="24841.367699999999"/>
    <n v="387"/>
    <x v="2"/>
    <d v="2024-04-19T00:00:00"/>
    <x v="4"/>
    <s v="Inconclusive"/>
    <m/>
  </r>
  <r>
    <x v="24063"/>
    <x v="44"/>
    <x v="0"/>
    <x v="3"/>
    <x v="5"/>
    <x v="896"/>
    <s v="Connie Alexander"/>
    <x v="25181"/>
    <x v="1"/>
    <n v="12357.0969"/>
    <n v="319"/>
    <x v="1"/>
    <d v="2019-08-07T00:00:00"/>
    <x v="1"/>
    <s v="Inconclusive"/>
    <m/>
  </r>
  <r>
    <x v="24064"/>
    <x v="58"/>
    <x v="0"/>
    <x v="7"/>
    <x v="3"/>
    <x v="322"/>
    <s v="Richard Bates"/>
    <x v="25182"/>
    <x v="3"/>
    <n v="29935.156800000001"/>
    <n v="119"/>
    <x v="2"/>
    <d v="2022-12-05T00:00:00"/>
    <x v="0"/>
    <s v="Normal"/>
    <m/>
  </r>
  <r>
    <x v="24064"/>
    <x v="67"/>
    <x v="0"/>
    <x v="6"/>
    <x v="2"/>
    <x v="1372"/>
    <s v="Zachary Hamilton"/>
    <x v="25183"/>
    <x v="1"/>
    <n v="4932.6026000000002"/>
    <n v="454"/>
    <x v="1"/>
    <d v="2021-12-11T00:00:00"/>
    <x v="0"/>
    <s v="Inconclusive"/>
    <m/>
  </r>
  <r>
    <x v="24064"/>
    <x v="0"/>
    <x v="1"/>
    <x v="2"/>
    <x v="1"/>
    <x v="65"/>
    <s v="Kyle Hernandez"/>
    <x v="25184"/>
    <x v="4"/>
    <n v="30453.423299999999"/>
    <n v="482"/>
    <x v="1"/>
    <d v="2024-03-18T00:00:00"/>
    <x v="1"/>
    <s v="Abnormal"/>
    <m/>
  </r>
  <r>
    <x v="24065"/>
    <x v="31"/>
    <x v="1"/>
    <x v="4"/>
    <x v="1"/>
    <x v="1454"/>
    <s v="Michael Mitchell"/>
    <x v="6154"/>
    <x v="0"/>
    <n v="31.030999999999999"/>
    <n v="473"/>
    <x v="2"/>
    <d v="2023-09-19T00:00:00"/>
    <x v="4"/>
    <s v="Normal"/>
    <m/>
  </r>
  <r>
    <x v="24066"/>
    <x v="30"/>
    <x v="1"/>
    <x v="4"/>
    <x v="0"/>
    <x v="1190"/>
    <s v="Jessica Hernandez"/>
    <x v="25185"/>
    <x v="2"/>
    <n v="1810.3053"/>
    <n v="451"/>
    <x v="1"/>
    <d v="2021-12-11T00:00:00"/>
    <x v="2"/>
    <s v="Abnormal"/>
    <m/>
  </r>
  <r>
    <x v="24067"/>
    <x v="66"/>
    <x v="1"/>
    <x v="6"/>
    <x v="2"/>
    <x v="1096"/>
    <s v="Albert Wilson"/>
    <x v="25186"/>
    <x v="4"/>
    <n v="18069.279699999999"/>
    <n v="382"/>
    <x v="2"/>
    <d v="2023-10-16T00:00:00"/>
    <x v="3"/>
    <s v="Normal"/>
    <m/>
  </r>
  <r>
    <x v="24068"/>
    <x v="22"/>
    <x v="0"/>
    <x v="2"/>
    <x v="2"/>
    <x v="777"/>
    <s v="Rachael Martinez"/>
    <x v="25187"/>
    <x v="3"/>
    <n v="26879.5936"/>
    <n v="328"/>
    <x v="1"/>
    <d v="2019-08-26T00:00:00"/>
    <x v="4"/>
    <s v="Abnormal"/>
    <m/>
  </r>
  <r>
    <x v="24069"/>
    <x v="56"/>
    <x v="0"/>
    <x v="7"/>
    <x v="4"/>
    <x v="1754"/>
    <s v="Mrs. Michelle Conley DDS"/>
    <x v="25188"/>
    <x v="0"/>
    <n v="17457.206699999999"/>
    <n v="122"/>
    <x v="1"/>
    <d v="2024-02-03T00:00:00"/>
    <x v="3"/>
    <s v="Abnormal"/>
    <m/>
  </r>
  <r>
    <x v="24070"/>
    <x v="36"/>
    <x v="0"/>
    <x v="4"/>
    <x v="0"/>
    <x v="1553"/>
    <s v="Christopher Vang"/>
    <x v="25189"/>
    <x v="2"/>
    <n v="15841.564899999999"/>
    <n v="198"/>
    <x v="0"/>
    <d v="2022-07-19T00:00:00"/>
    <x v="0"/>
    <s v="Normal"/>
    <m/>
  </r>
  <r>
    <x v="24071"/>
    <x v="32"/>
    <x v="1"/>
    <x v="4"/>
    <x v="4"/>
    <x v="1547"/>
    <s v="Stephen Hayes"/>
    <x v="25190"/>
    <x v="1"/>
    <n v="34362.893700000001"/>
    <n v="152"/>
    <x v="2"/>
    <d v="2022-07-22T00:00:00"/>
    <x v="1"/>
    <s v="Inconclusive"/>
    <m/>
  </r>
  <r>
    <x v="24072"/>
    <x v="67"/>
    <x v="1"/>
    <x v="1"/>
    <x v="5"/>
    <x v="678"/>
    <s v="Keith Bennett"/>
    <x v="25191"/>
    <x v="4"/>
    <n v="35285.131399999998"/>
    <n v="110"/>
    <x v="2"/>
    <d v="2019-09-23T00:00:00"/>
    <x v="1"/>
    <s v="Normal"/>
    <m/>
  </r>
  <r>
    <x v="24073"/>
    <x v="58"/>
    <x v="0"/>
    <x v="2"/>
    <x v="1"/>
    <x v="1498"/>
    <s v="Margaret Hurley"/>
    <x v="25192"/>
    <x v="0"/>
    <n v="3795.1414"/>
    <n v="262"/>
    <x v="1"/>
    <d v="2024-05-10T00:00:00"/>
    <x v="3"/>
    <s v="Normal"/>
    <m/>
  </r>
  <r>
    <x v="24074"/>
    <x v="40"/>
    <x v="0"/>
    <x v="2"/>
    <x v="3"/>
    <x v="1536"/>
    <s v="Kaitlyn Campbell"/>
    <x v="2866"/>
    <x v="4"/>
    <n v="13924.838599999999"/>
    <n v="269"/>
    <x v="0"/>
    <d v="2019-06-17T00:00:00"/>
    <x v="2"/>
    <s v="Inconclusive"/>
    <m/>
  </r>
  <r>
    <x v="24075"/>
    <x v="48"/>
    <x v="1"/>
    <x v="2"/>
    <x v="3"/>
    <x v="1365"/>
    <s v="Lisa Rice"/>
    <x v="62"/>
    <x v="1"/>
    <n v="20797.398799999999"/>
    <n v="115"/>
    <x v="0"/>
    <d v="2020-07-09T00:00:00"/>
    <x v="1"/>
    <s v="Inconclusive"/>
    <m/>
  </r>
  <r>
    <x v="24076"/>
    <x v="18"/>
    <x v="1"/>
    <x v="2"/>
    <x v="4"/>
    <x v="19"/>
    <s v="Melissa Lee"/>
    <x v="25193"/>
    <x v="3"/>
    <n v="19846.021700000001"/>
    <n v="472"/>
    <x v="1"/>
    <d v="2024-01-03T00:00:00"/>
    <x v="1"/>
    <s v="Normal"/>
    <m/>
  </r>
  <r>
    <x v="24077"/>
    <x v="60"/>
    <x v="0"/>
    <x v="3"/>
    <x v="2"/>
    <x v="755"/>
    <s v="Joan Martin"/>
    <x v="25194"/>
    <x v="4"/>
    <n v="34380.664700000001"/>
    <n v="182"/>
    <x v="0"/>
    <d v="2022-07-24T00:00:00"/>
    <x v="2"/>
    <s v="Abnormal"/>
    <m/>
  </r>
  <r>
    <x v="24078"/>
    <x v="33"/>
    <x v="1"/>
    <x v="7"/>
    <x v="1"/>
    <x v="37"/>
    <s v="Eric Martinez"/>
    <x v="25195"/>
    <x v="0"/>
    <n v="27021.5458"/>
    <n v="106"/>
    <x v="2"/>
    <d v="2020-11-18T00:00:00"/>
    <x v="3"/>
    <s v="Inconclusive"/>
    <m/>
  </r>
  <r>
    <x v="24079"/>
    <x v="42"/>
    <x v="1"/>
    <x v="3"/>
    <x v="3"/>
    <x v="241"/>
    <s v="James Griffin"/>
    <x v="25196"/>
    <x v="4"/>
    <n v="17258.154999999999"/>
    <n v="277"/>
    <x v="2"/>
    <d v="2019-12-21T00:00:00"/>
    <x v="2"/>
    <s v="Normal"/>
    <m/>
  </r>
  <r>
    <x v="24080"/>
    <x v="31"/>
    <x v="0"/>
    <x v="5"/>
    <x v="2"/>
    <x v="1117"/>
    <s v="James Ryan"/>
    <x v="2726"/>
    <x v="0"/>
    <n v="3513.3865000000001"/>
    <n v="116"/>
    <x v="0"/>
    <d v="2021-02-11T00:00:00"/>
    <x v="4"/>
    <s v="Abnormal"/>
    <m/>
  </r>
  <r>
    <x v="24081"/>
    <x v="27"/>
    <x v="0"/>
    <x v="0"/>
    <x v="0"/>
    <x v="1325"/>
    <s v="Valerie Lopez"/>
    <x v="25197"/>
    <x v="4"/>
    <n v="20091.038400000001"/>
    <n v="279"/>
    <x v="0"/>
    <d v="2022-06-12T00:00:00"/>
    <x v="1"/>
    <s v="Normal"/>
    <m/>
  </r>
  <r>
    <x v="24081"/>
    <x v="49"/>
    <x v="0"/>
    <x v="0"/>
    <x v="2"/>
    <x v="1720"/>
    <s v="Benjamin Davenport"/>
    <x v="7905"/>
    <x v="4"/>
    <n v="9865.6072999999997"/>
    <n v="120"/>
    <x v="0"/>
    <d v="2021-06-05T00:00:00"/>
    <x v="3"/>
    <s v="Inconclusive"/>
    <m/>
  </r>
  <r>
    <x v="24082"/>
    <x v="65"/>
    <x v="0"/>
    <x v="2"/>
    <x v="4"/>
    <x v="721"/>
    <s v="Meghan Richard"/>
    <x v="25198"/>
    <x v="2"/>
    <n v="12013.2194"/>
    <n v="151"/>
    <x v="2"/>
    <d v="2019-08-19T00:00:00"/>
    <x v="4"/>
    <s v="Abnormal"/>
    <m/>
  </r>
  <r>
    <x v="24083"/>
    <x v="64"/>
    <x v="1"/>
    <x v="1"/>
    <x v="0"/>
    <x v="964"/>
    <s v="James Lopez"/>
    <x v="25199"/>
    <x v="4"/>
    <n v="6968.1010999999999"/>
    <n v="192"/>
    <x v="2"/>
    <d v="2022-08-19T00:00:00"/>
    <x v="0"/>
    <s v="Inconclusive"/>
    <m/>
  </r>
  <r>
    <x v="24084"/>
    <x v="64"/>
    <x v="0"/>
    <x v="6"/>
    <x v="0"/>
    <x v="1643"/>
    <s v="Brian Colon"/>
    <x v="25200"/>
    <x v="2"/>
    <n v="2737.1605"/>
    <n v="374"/>
    <x v="2"/>
    <d v="2021-06-23T00:00:00"/>
    <x v="3"/>
    <s v="Normal"/>
    <m/>
  </r>
  <r>
    <x v="24085"/>
    <x v="11"/>
    <x v="1"/>
    <x v="4"/>
    <x v="2"/>
    <x v="765"/>
    <s v="Monica Baldwin"/>
    <x v="25201"/>
    <x v="4"/>
    <n v="47001.838400000001"/>
    <n v="248"/>
    <x v="1"/>
    <d v="2020-06-08T00:00:00"/>
    <x v="4"/>
    <s v="Abnormal"/>
    <m/>
  </r>
  <r>
    <x v="24086"/>
    <x v="39"/>
    <x v="0"/>
    <x v="6"/>
    <x v="1"/>
    <x v="273"/>
    <s v="Jamie Bradley"/>
    <x v="25202"/>
    <x v="3"/>
    <n v="23514.060600000001"/>
    <n v="137"/>
    <x v="1"/>
    <d v="2020-04-01T00:00:00"/>
    <x v="4"/>
    <s v="Abnormal"/>
    <m/>
  </r>
  <r>
    <x v="24086"/>
    <x v="5"/>
    <x v="1"/>
    <x v="2"/>
    <x v="4"/>
    <x v="368"/>
    <s v="Jay Wagner"/>
    <x v="25203"/>
    <x v="4"/>
    <n v="34841.781000000003"/>
    <n v="123"/>
    <x v="0"/>
    <d v="2022-09-22T00:00:00"/>
    <x v="0"/>
    <s v="Normal"/>
    <m/>
  </r>
  <r>
    <x v="24087"/>
    <x v="29"/>
    <x v="0"/>
    <x v="0"/>
    <x v="3"/>
    <x v="1573"/>
    <s v="Angela Mcdonald"/>
    <x v="25204"/>
    <x v="1"/>
    <n v="44567.153700000003"/>
    <n v="354"/>
    <x v="0"/>
    <d v="2020-09-12T00:00:00"/>
    <x v="3"/>
    <s v="Normal"/>
    <m/>
  </r>
  <r>
    <x v="24088"/>
    <x v="63"/>
    <x v="0"/>
    <x v="2"/>
    <x v="1"/>
    <x v="680"/>
    <s v="Scott Osborne"/>
    <x v="25205"/>
    <x v="2"/>
    <n v="41860.270400000001"/>
    <n v="183"/>
    <x v="2"/>
    <d v="2019-12-22T00:00:00"/>
    <x v="0"/>
    <s v="Abnormal"/>
    <m/>
  </r>
  <r>
    <x v="24089"/>
    <x v="66"/>
    <x v="0"/>
    <x v="6"/>
    <x v="2"/>
    <x v="1729"/>
    <s v="Debra Cannon"/>
    <x v="25206"/>
    <x v="0"/>
    <n v="10696.828799999999"/>
    <n v="441"/>
    <x v="1"/>
    <d v="2020-08-22T00:00:00"/>
    <x v="1"/>
    <s v="Abnormal"/>
    <m/>
  </r>
  <r>
    <x v="24090"/>
    <x v="15"/>
    <x v="1"/>
    <x v="6"/>
    <x v="4"/>
    <x v="1113"/>
    <s v="Brian Simmons"/>
    <x v="1108"/>
    <x v="2"/>
    <n v="8122.8398999999999"/>
    <n v="425"/>
    <x v="1"/>
    <d v="2023-12-04T00:00:00"/>
    <x v="3"/>
    <s v="Normal"/>
    <m/>
  </r>
  <r>
    <x v="24091"/>
    <x v="30"/>
    <x v="1"/>
    <x v="4"/>
    <x v="5"/>
    <x v="114"/>
    <s v="Sean Smith"/>
    <x v="25207"/>
    <x v="1"/>
    <n v="39692.158199999998"/>
    <n v="123"/>
    <x v="1"/>
    <d v="2020-11-14T00:00:00"/>
    <x v="4"/>
    <s v="Abnormal"/>
    <m/>
  </r>
  <r>
    <x v="24091"/>
    <x v="28"/>
    <x v="0"/>
    <x v="2"/>
    <x v="3"/>
    <x v="688"/>
    <s v="Mark Duncan"/>
    <x v="25208"/>
    <x v="4"/>
    <n v="6246.3651"/>
    <n v="209"/>
    <x v="0"/>
    <d v="2019-07-08T00:00:00"/>
    <x v="4"/>
    <s v="Abnormal"/>
    <m/>
  </r>
  <r>
    <x v="24091"/>
    <x v="24"/>
    <x v="1"/>
    <x v="0"/>
    <x v="5"/>
    <x v="1621"/>
    <s v="Victoria Gonzales"/>
    <x v="25209"/>
    <x v="2"/>
    <n v="6067.0623999999998"/>
    <n v="405"/>
    <x v="0"/>
    <d v="2021-08-03T00:00:00"/>
    <x v="4"/>
    <s v="Normal"/>
    <m/>
  </r>
  <r>
    <x v="24092"/>
    <x v="21"/>
    <x v="1"/>
    <x v="1"/>
    <x v="1"/>
    <x v="1506"/>
    <s v="Sarah Simon"/>
    <x v="549"/>
    <x v="0"/>
    <n v="34223.269500000002"/>
    <n v="455"/>
    <x v="2"/>
    <d v="2019-10-17T00:00:00"/>
    <x v="0"/>
    <s v="Abnormal"/>
    <m/>
  </r>
  <r>
    <x v="24093"/>
    <x v="33"/>
    <x v="0"/>
    <x v="3"/>
    <x v="3"/>
    <x v="338"/>
    <s v="Louis Obrien"/>
    <x v="8554"/>
    <x v="0"/>
    <n v="9764.9753000000001"/>
    <n v="469"/>
    <x v="0"/>
    <d v="2020-08-29T00:00:00"/>
    <x v="4"/>
    <s v="Normal"/>
    <m/>
  </r>
  <r>
    <x v="24094"/>
    <x v="22"/>
    <x v="1"/>
    <x v="5"/>
    <x v="3"/>
    <x v="1190"/>
    <s v="Teresa Gardner"/>
    <x v="21631"/>
    <x v="0"/>
    <n v="4267.5461999999998"/>
    <n v="392"/>
    <x v="2"/>
    <d v="2021-12-12T00:00:00"/>
    <x v="0"/>
    <s v="Normal"/>
    <m/>
  </r>
  <r>
    <x v="24094"/>
    <x v="61"/>
    <x v="0"/>
    <x v="0"/>
    <x v="2"/>
    <x v="759"/>
    <s v="Shelia Adams PhD"/>
    <x v="25210"/>
    <x v="4"/>
    <n v="30540.469700000001"/>
    <n v="204"/>
    <x v="1"/>
    <d v="2019-12-05T00:00:00"/>
    <x v="4"/>
    <s v="Abnormal"/>
    <m/>
  </r>
  <r>
    <x v="24094"/>
    <x v="29"/>
    <x v="0"/>
    <x v="7"/>
    <x v="3"/>
    <x v="18"/>
    <s v="John Moore"/>
    <x v="25211"/>
    <x v="4"/>
    <n v="23315.910100000001"/>
    <n v="481"/>
    <x v="0"/>
    <d v="2023-06-12T00:00:00"/>
    <x v="0"/>
    <s v="Abnormal"/>
    <m/>
  </r>
  <r>
    <x v="24095"/>
    <x v="64"/>
    <x v="0"/>
    <x v="3"/>
    <x v="3"/>
    <x v="1815"/>
    <s v="Holly Stewart"/>
    <x v="25212"/>
    <x v="2"/>
    <n v="46553.709000000003"/>
    <n v="177"/>
    <x v="1"/>
    <d v="2022-01-20T00:00:00"/>
    <x v="1"/>
    <s v="Inconclusive"/>
    <m/>
  </r>
  <r>
    <x v="24096"/>
    <x v="3"/>
    <x v="0"/>
    <x v="7"/>
    <x v="4"/>
    <x v="675"/>
    <s v="Timothy Chan"/>
    <x v="25213"/>
    <x v="2"/>
    <n v="39493.665800000002"/>
    <n v="262"/>
    <x v="1"/>
    <d v="2024-03-04T00:00:00"/>
    <x v="3"/>
    <s v="Normal"/>
    <m/>
  </r>
  <r>
    <x v="24096"/>
    <x v="61"/>
    <x v="0"/>
    <x v="4"/>
    <x v="3"/>
    <x v="303"/>
    <s v="Kathleen Wilson"/>
    <x v="25214"/>
    <x v="1"/>
    <n v="47653.3845"/>
    <n v="484"/>
    <x v="0"/>
    <d v="2022-01-24T00:00:00"/>
    <x v="1"/>
    <s v="Inconclusive"/>
    <m/>
  </r>
  <r>
    <x v="24097"/>
    <x v="66"/>
    <x v="1"/>
    <x v="0"/>
    <x v="1"/>
    <x v="56"/>
    <s v="John Johnson"/>
    <x v="25215"/>
    <x v="3"/>
    <n v="45379.633699999998"/>
    <n v="316"/>
    <x v="2"/>
    <d v="2019-09-23T00:00:00"/>
    <x v="3"/>
    <s v="Inconclusive"/>
    <m/>
  </r>
  <r>
    <x v="24098"/>
    <x v="1"/>
    <x v="0"/>
    <x v="3"/>
    <x v="0"/>
    <x v="1722"/>
    <s v="Valerie Christensen"/>
    <x v="25216"/>
    <x v="3"/>
    <n v="14982.1361"/>
    <n v="128"/>
    <x v="0"/>
    <d v="2019-12-25T00:00:00"/>
    <x v="2"/>
    <s v="Inconclusive"/>
    <m/>
  </r>
  <r>
    <x v="24098"/>
    <x v="55"/>
    <x v="1"/>
    <x v="6"/>
    <x v="1"/>
    <x v="282"/>
    <s v="Jerry Ho"/>
    <x v="25217"/>
    <x v="2"/>
    <n v="1522.2298000000001"/>
    <n v="216"/>
    <x v="2"/>
    <d v="2022-08-18T00:00:00"/>
    <x v="2"/>
    <s v="Normal"/>
    <m/>
  </r>
  <r>
    <x v="24099"/>
    <x v="42"/>
    <x v="0"/>
    <x v="4"/>
    <x v="5"/>
    <x v="570"/>
    <s v="Karen Contreras"/>
    <x v="25218"/>
    <x v="3"/>
    <n v="16997.375"/>
    <n v="337"/>
    <x v="0"/>
    <d v="2021-07-09T00:00:00"/>
    <x v="3"/>
    <s v="Abnormal"/>
    <m/>
  </r>
  <r>
    <x v="24100"/>
    <x v="34"/>
    <x v="1"/>
    <x v="2"/>
    <x v="0"/>
    <x v="1095"/>
    <s v="Katie Garza"/>
    <x v="25219"/>
    <x v="3"/>
    <n v="19379.0298"/>
    <n v="204"/>
    <x v="0"/>
    <d v="2021-01-08T00:00:00"/>
    <x v="4"/>
    <s v="Inconclusive"/>
    <m/>
  </r>
  <r>
    <x v="24101"/>
    <x v="63"/>
    <x v="0"/>
    <x v="0"/>
    <x v="4"/>
    <x v="730"/>
    <s v="Sandra Hopkins"/>
    <x v="1098"/>
    <x v="0"/>
    <n v="24547.984400000001"/>
    <n v="181"/>
    <x v="2"/>
    <d v="2021-11-07T00:00:00"/>
    <x v="0"/>
    <s v="Abnormal"/>
    <m/>
  </r>
  <r>
    <x v="24102"/>
    <x v="22"/>
    <x v="0"/>
    <x v="1"/>
    <x v="3"/>
    <x v="524"/>
    <s v="Kimberly Conley"/>
    <x v="2893"/>
    <x v="1"/>
    <n v="37749.909599999999"/>
    <n v="420"/>
    <x v="1"/>
    <d v="2022-11-15T00:00:00"/>
    <x v="1"/>
    <s v="Inconclusive"/>
    <m/>
  </r>
  <r>
    <x v="24103"/>
    <x v="13"/>
    <x v="1"/>
    <x v="7"/>
    <x v="3"/>
    <x v="1162"/>
    <s v="Robert West"/>
    <x v="11962"/>
    <x v="2"/>
    <n v="7078.0186999999996"/>
    <n v="270"/>
    <x v="2"/>
    <d v="2021-11-11T00:00:00"/>
    <x v="0"/>
    <s v="Inconclusive"/>
    <m/>
  </r>
  <r>
    <x v="24104"/>
    <x v="20"/>
    <x v="0"/>
    <x v="1"/>
    <x v="4"/>
    <x v="1804"/>
    <s v="Hannah Adams MD"/>
    <x v="25220"/>
    <x v="3"/>
    <n v="15659.201300000001"/>
    <n v="312"/>
    <x v="1"/>
    <d v="2022-10-10T00:00:00"/>
    <x v="0"/>
    <s v="Inconclusive"/>
    <m/>
  </r>
  <r>
    <x v="24105"/>
    <x v="49"/>
    <x v="0"/>
    <x v="1"/>
    <x v="4"/>
    <x v="1553"/>
    <s v="John Ferguson"/>
    <x v="25221"/>
    <x v="4"/>
    <n v="31764.7631"/>
    <n v="477"/>
    <x v="1"/>
    <d v="2022-07-16T00:00:00"/>
    <x v="2"/>
    <s v="Normal"/>
    <m/>
  </r>
  <r>
    <x v="24106"/>
    <x v="47"/>
    <x v="0"/>
    <x v="7"/>
    <x v="4"/>
    <x v="139"/>
    <s v="Beth Chaney"/>
    <x v="25222"/>
    <x v="1"/>
    <n v="24295.760999999999"/>
    <n v="123"/>
    <x v="1"/>
    <d v="2023-12-08T00:00:00"/>
    <x v="1"/>
    <s v="Abnormal"/>
    <m/>
  </r>
  <r>
    <x v="24107"/>
    <x v="10"/>
    <x v="0"/>
    <x v="0"/>
    <x v="2"/>
    <x v="244"/>
    <s v="Logan Guzman"/>
    <x v="6570"/>
    <x v="1"/>
    <n v="10044.4457"/>
    <n v="331"/>
    <x v="2"/>
    <d v="2021-05-02T00:00:00"/>
    <x v="4"/>
    <s v="Inconclusive"/>
    <m/>
  </r>
  <r>
    <x v="24108"/>
    <x v="14"/>
    <x v="1"/>
    <x v="3"/>
    <x v="2"/>
    <x v="1126"/>
    <s v="Sharon Benson"/>
    <x v="25223"/>
    <x v="2"/>
    <n v="10517.572"/>
    <n v="246"/>
    <x v="1"/>
    <d v="2020-07-11T00:00:00"/>
    <x v="2"/>
    <s v="Abnormal"/>
    <m/>
  </r>
  <r>
    <x v="24109"/>
    <x v="62"/>
    <x v="1"/>
    <x v="2"/>
    <x v="1"/>
    <x v="239"/>
    <s v="Norman Patterson"/>
    <x v="9212"/>
    <x v="2"/>
    <n v="9428.6825000000008"/>
    <n v="130"/>
    <x v="2"/>
    <d v="2020-05-16T00:00:00"/>
    <x v="0"/>
    <s v="Inconclusive"/>
    <m/>
  </r>
  <r>
    <x v="24110"/>
    <x v="51"/>
    <x v="1"/>
    <x v="7"/>
    <x v="4"/>
    <x v="425"/>
    <s v="Daniel Rodgers"/>
    <x v="25224"/>
    <x v="1"/>
    <n v="4751.1626999999999"/>
    <n v="192"/>
    <x v="2"/>
    <d v="2023-04-29T00:00:00"/>
    <x v="4"/>
    <s v="Inconclusive"/>
    <m/>
  </r>
  <r>
    <x v="24110"/>
    <x v="36"/>
    <x v="0"/>
    <x v="7"/>
    <x v="5"/>
    <x v="1283"/>
    <s v="Jonathan Rodriguez"/>
    <x v="25225"/>
    <x v="1"/>
    <n v="13953.9403"/>
    <n v="499"/>
    <x v="1"/>
    <d v="2022-09-21T00:00:00"/>
    <x v="3"/>
    <s v="Normal"/>
    <m/>
  </r>
  <r>
    <x v="24110"/>
    <x v="8"/>
    <x v="0"/>
    <x v="1"/>
    <x v="1"/>
    <x v="244"/>
    <s v="Scott Shaw"/>
    <x v="25226"/>
    <x v="3"/>
    <n v="48029.182800000002"/>
    <n v="210"/>
    <x v="0"/>
    <d v="2021-04-13T00:00:00"/>
    <x v="1"/>
    <s v="Inconclusive"/>
    <m/>
  </r>
  <r>
    <x v="24111"/>
    <x v="67"/>
    <x v="1"/>
    <x v="4"/>
    <x v="2"/>
    <x v="1107"/>
    <s v="Clifford Suarez"/>
    <x v="24265"/>
    <x v="4"/>
    <n v="45754.587099999997"/>
    <n v="467"/>
    <x v="2"/>
    <d v="2023-12-25T00:00:00"/>
    <x v="4"/>
    <s v="Abnormal"/>
    <m/>
  </r>
  <r>
    <x v="24112"/>
    <x v="25"/>
    <x v="1"/>
    <x v="4"/>
    <x v="0"/>
    <x v="1166"/>
    <s v="Oscar Goodman"/>
    <x v="25227"/>
    <x v="4"/>
    <n v="26359.471399999999"/>
    <n v="160"/>
    <x v="1"/>
    <d v="2021-09-28T00:00:00"/>
    <x v="2"/>
    <s v="Inconclusive"/>
    <m/>
  </r>
  <r>
    <x v="24113"/>
    <x v="38"/>
    <x v="1"/>
    <x v="2"/>
    <x v="5"/>
    <x v="1552"/>
    <s v="Robert Cherry"/>
    <x v="99"/>
    <x v="4"/>
    <n v="44925.018799999998"/>
    <n v="465"/>
    <x v="2"/>
    <d v="2021-03-09T00:00:00"/>
    <x v="0"/>
    <s v="Normal"/>
    <m/>
  </r>
  <r>
    <x v="24114"/>
    <x v="14"/>
    <x v="1"/>
    <x v="5"/>
    <x v="5"/>
    <x v="1303"/>
    <s v="Jasmine Todd"/>
    <x v="25228"/>
    <x v="4"/>
    <n v="6672.5886"/>
    <n v="110"/>
    <x v="1"/>
    <d v="2020-08-21T00:00:00"/>
    <x v="3"/>
    <s v="Abnormal"/>
    <m/>
  </r>
  <r>
    <x v="24115"/>
    <x v="37"/>
    <x v="0"/>
    <x v="5"/>
    <x v="0"/>
    <x v="1236"/>
    <s v="Wendy Ochoa"/>
    <x v="15552"/>
    <x v="3"/>
    <n v="34910.334199999998"/>
    <n v="221"/>
    <x v="2"/>
    <d v="2023-01-28T00:00:00"/>
    <x v="3"/>
    <s v="Abnormal"/>
    <m/>
  </r>
  <r>
    <x v="24116"/>
    <x v="23"/>
    <x v="0"/>
    <x v="7"/>
    <x v="2"/>
    <x v="264"/>
    <s v="Sarah Roach"/>
    <x v="16922"/>
    <x v="2"/>
    <n v="28506.5301"/>
    <n v="272"/>
    <x v="2"/>
    <d v="2020-01-28T00:00:00"/>
    <x v="0"/>
    <s v="Inconclusive"/>
    <m/>
  </r>
  <r>
    <x v="24117"/>
    <x v="16"/>
    <x v="1"/>
    <x v="3"/>
    <x v="2"/>
    <x v="966"/>
    <s v="Angela Wilson"/>
    <x v="17532"/>
    <x v="1"/>
    <n v="48728.476799999997"/>
    <n v="415"/>
    <x v="2"/>
    <d v="2021-07-25T00:00:00"/>
    <x v="0"/>
    <s v="Abnormal"/>
    <m/>
  </r>
  <r>
    <x v="24118"/>
    <x v="19"/>
    <x v="1"/>
    <x v="1"/>
    <x v="2"/>
    <x v="591"/>
    <s v="David Ayala"/>
    <x v="25229"/>
    <x v="2"/>
    <n v="4057.9983999999999"/>
    <n v="284"/>
    <x v="0"/>
    <d v="2021-11-03T00:00:00"/>
    <x v="4"/>
    <s v="Inconclusive"/>
    <m/>
  </r>
  <r>
    <x v="24119"/>
    <x v="46"/>
    <x v="0"/>
    <x v="2"/>
    <x v="4"/>
    <x v="1"/>
    <s v="Allison Smith"/>
    <x v="25230"/>
    <x v="3"/>
    <n v="25983.670900000001"/>
    <n v="162"/>
    <x v="1"/>
    <d v="2023-03-14T00:00:00"/>
    <x v="1"/>
    <s v="Abnormal"/>
    <m/>
  </r>
  <r>
    <x v="24120"/>
    <x v="54"/>
    <x v="0"/>
    <x v="3"/>
    <x v="2"/>
    <x v="1596"/>
    <s v="Blake Molina"/>
    <x v="25231"/>
    <x v="1"/>
    <n v="29752.950499999999"/>
    <n v="151"/>
    <x v="0"/>
    <d v="2021-02-15T00:00:00"/>
    <x v="3"/>
    <s v="Inconclusive"/>
    <m/>
  </r>
  <r>
    <x v="24120"/>
    <x v="1"/>
    <x v="0"/>
    <x v="0"/>
    <x v="0"/>
    <x v="1375"/>
    <s v="Michael James"/>
    <x v="1916"/>
    <x v="1"/>
    <n v="37634.357499999998"/>
    <n v="346"/>
    <x v="2"/>
    <d v="2022-02-18T00:00:00"/>
    <x v="2"/>
    <s v="Inconclusive"/>
    <m/>
  </r>
  <r>
    <x v="24121"/>
    <x v="34"/>
    <x v="1"/>
    <x v="6"/>
    <x v="4"/>
    <x v="1116"/>
    <s v="Roy Smith"/>
    <x v="1529"/>
    <x v="1"/>
    <n v="23058.6191"/>
    <n v="494"/>
    <x v="2"/>
    <d v="2022-03-28T00:00:00"/>
    <x v="3"/>
    <s v="Normal"/>
    <m/>
  </r>
  <r>
    <x v="24122"/>
    <x v="32"/>
    <x v="1"/>
    <x v="2"/>
    <x v="2"/>
    <x v="121"/>
    <s v="Mary Johnson"/>
    <x v="25232"/>
    <x v="0"/>
    <n v="13163.943799999999"/>
    <n v="213"/>
    <x v="0"/>
    <d v="2024-03-13T00:00:00"/>
    <x v="3"/>
    <s v="Abnormal"/>
    <m/>
  </r>
  <r>
    <x v="24123"/>
    <x v="61"/>
    <x v="1"/>
    <x v="3"/>
    <x v="0"/>
    <x v="35"/>
    <s v="Bianca Trujillo"/>
    <x v="25233"/>
    <x v="2"/>
    <n v="44210.837800000001"/>
    <n v="454"/>
    <x v="0"/>
    <d v="2019-10-01T00:00:00"/>
    <x v="1"/>
    <s v="Normal"/>
    <m/>
  </r>
  <r>
    <x v="24124"/>
    <x v="45"/>
    <x v="0"/>
    <x v="4"/>
    <x v="5"/>
    <x v="636"/>
    <s v="Jennifer Bray"/>
    <x v="2668"/>
    <x v="0"/>
    <n v="32240.2664"/>
    <n v="399"/>
    <x v="0"/>
    <d v="2023-07-01T00:00:00"/>
    <x v="1"/>
    <s v="Inconclusive"/>
    <m/>
  </r>
  <r>
    <x v="24125"/>
    <x v="31"/>
    <x v="1"/>
    <x v="1"/>
    <x v="4"/>
    <x v="1335"/>
    <s v="Julia Webb"/>
    <x v="25234"/>
    <x v="1"/>
    <n v="45968.8851"/>
    <n v="113"/>
    <x v="1"/>
    <d v="2022-05-27T00:00:00"/>
    <x v="1"/>
    <s v="Normal"/>
    <m/>
  </r>
  <r>
    <x v="24126"/>
    <x v="40"/>
    <x v="0"/>
    <x v="0"/>
    <x v="4"/>
    <x v="1345"/>
    <s v="Paul Buck"/>
    <x v="25235"/>
    <x v="0"/>
    <n v="47476.463900000002"/>
    <n v="397"/>
    <x v="2"/>
    <d v="2023-12-28T00:00:00"/>
    <x v="2"/>
    <s v="Abnormal"/>
    <m/>
  </r>
  <r>
    <x v="24127"/>
    <x v="10"/>
    <x v="1"/>
    <x v="6"/>
    <x v="4"/>
    <x v="1450"/>
    <s v="Jason Park"/>
    <x v="25236"/>
    <x v="0"/>
    <n v="21380.675599999999"/>
    <n v="344"/>
    <x v="0"/>
    <d v="2024-04-27T00:00:00"/>
    <x v="4"/>
    <s v="Normal"/>
    <m/>
  </r>
  <r>
    <x v="24128"/>
    <x v="8"/>
    <x v="0"/>
    <x v="6"/>
    <x v="0"/>
    <x v="955"/>
    <s v="Amanda Roberts"/>
    <x v="25237"/>
    <x v="0"/>
    <n v="23049.082399999999"/>
    <n v="109"/>
    <x v="0"/>
    <d v="2021-01-08T00:00:00"/>
    <x v="2"/>
    <s v="Abnormal"/>
    <m/>
  </r>
  <r>
    <x v="24129"/>
    <x v="15"/>
    <x v="1"/>
    <x v="0"/>
    <x v="0"/>
    <x v="1666"/>
    <s v="Olivia Wright"/>
    <x v="25238"/>
    <x v="0"/>
    <n v="5584.7492000000002"/>
    <n v="367"/>
    <x v="0"/>
    <d v="2019-07-31T00:00:00"/>
    <x v="2"/>
    <s v="Abnormal"/>
    <m/>
  </r>
  <r>
    <x v="24130"/>
    <x v="9"/>
    <x v="1"/>
    <x v="3"/>
    <x v="2"/>
    <x v="1382"/>
    <s v="Kyle Cox"/>
    <x v="25239"/>
    <x v="3"/>
    <n v="21288.056700000001"/>
    <n v="232"/>
    <x v="0"/>
    <d v="2022-07-30T00:00:00"/>
    <x v="1"/>
    <s v="Normal"/>
    <m/>
  </r>
  <r>
    <x v="24131"/>
    <x v="23"/>
    <x v="0"/>
    <x v="3"/>
    <x v="2"/>
    <x v="1223"/>
    <s v="Jessica Williams"/>
    <x v="25240"/>
    <x v="4"/>
    <n v="33762.125899999999"/>
    <n v="151"/>
    <x v="1"/>
    <d v="2019-11-14T00:00:00"/>
    <x v="4"/>
    <s v="Inconclusive"/>
    <m/>
  </r>
  <r>
    <x v="24132"/>
    <x v="37"/>
    <x v="1"/>
    <x v="2"/>
    <x v="5"/>
    <x v="1551"/>
    <s v="James Higgins"/>
    <x v="25241"/>
    <x v="2"/>
    <n v="45345.621299999999"/>
    <n v="481"/>
    <x v="2"/>
    <d v="2019-08-04T00:00:00"/>
    <x v="4"/>
    <s v="Normal"/>
    <m/>
  </r>
  <r>
    <x v="24133"/>
    <x v="62"/>
    <x v="1"/>
    <x v="3"/>
    <x v="4"/>
    <x v="1609"/>
    <s v="Lori Russell"/>
    <x v="25242"/>
    <x v="4"/>
    <n v="2404.0639999999999"/>
    <n v="379"/>
    <x v="2"/>
    <d v="2019-11-07T00:00:00"/>
    <x v="3"/>
    <s v="Normal"/>
    <m/>
  </r>
  <r>
    <x v="24134"/>
    <x v="34"/>
    <x v="0"/>
    <x v="7"/>
    <x v="0"/>
    <x v="223"/>
    <s v="Michael Johnson"/>
    <x v="25243"/>
    <x v="2"/>
    <n v="6175.0523000000003"/>
    <n v="297"/>
    <x v="1"/>
    <d v="2023-11-11T00:00:00"/>
    <x v="4"/>
    <s v="Normal"/>
    <m/>
  </r>
  <r>
    <x v="24135"/>
    <x v="25"/>
    <x v="1"/>
    <x v="6"/>
    <x v="2"/>
    <x v="118"/>
    <s v="Jane Horton"/>
    <x v="12761"/>
    <x v="2"/>
    <n v="18778.8645"/>
    <n v="363"/>
    <x v="1"/>
    <d v="2019-08-21T00:00:00"/>
    <x v="3"/>
    <s v="Normal"/>
    <m/>
  </r>
  <r>
    <x v="24136"/>
    <x v="12"/>
    <x v="1"/>
    <x v="0"/>
    <x v="4"/>
    <x v="260"/>
    <s v="Robert Lopez"/>
    <x v="25244"/>
    <x v="3"/>
    <n v="47243.846700000002"/>
    <n v="308"/>
    <x v="2"/>
    <d v="2021-02-27T00:00:00"/>
    <x v="2"/>
    <s v="Abnormal"/>
    <m/>
  </r>
  <r>
    <x v="24136"/>
    <x v="22"/>
    <x v="1"/>
    <x v="0"/>
    <x v="4"/>
    <x v="783"/>
    <s v="Dustin Hancock"/>
    <x v="25245"/>
    <x v="4"/>
    <n v="22964.057700000001"/>
    <n v="465"/>
    <x v="2"/>
    <d v="2023-04-15T00:00:00"/>
    <x v="4"/>
    <s v="Normal"/>
    <m/>
  </r>
  <r>
    <x v="24137"/>
    <x v="17"/>
    <x v="0"/>
    <x v="2"/>
    <x v="0"/>
    <x v="1119"/>
    <s v="Sarah Christensen"/>
    <x v="25246"/>
    <x v="4"/>
    <n v="13869.446900000001"/>
    <n v="470"/>
    <x v="2"/>
    <d v="2024-02-12T00:00:00"/>
    <x v="0"/>
    <s v="Normal"/>
    <m/>
  </r>
  <r>
    <x v="24138"/>
    <x v="14"/>
    <x v="0"/>
    <x v="6"/>
    <x v="5"/>
    <x v="563"/>
    <s v="Michael Hart"/>
    <x v="25247"/>
    <x v="1"/>
    <n v="27457.668799999999"/>
    <n v="289"/>
    <x v="2"/>
    <d v="2024-05-12T00:00:00"/>
    <x v="0"/>
    <s v="Abnormal"/>
    <m/>
  </r>
  <r>
    <x v="24139"/>
    <x v="54"/>
    <x v="0"/>
    <x v="0"/>
    <x v="1"/>
    <x v="743"/>
    <s v="Chase Simpson"/>
    <x v="25248"/>
    <x v="0"/>
    <n v="20552.062900000001"/>
    <n v="258"/>
    <x v="1"/>
    <d v="2020-02-29T00:00:00"/>
    <x v="4"/>
    <s v="Normal"/>
    <m/>
  </r>
  <r>
    <x v="24140"/>
    <x v="30"/>
    <x v="1"/>
    <x v="6"/>
    <x v="5"/>
    <x v="1328"/>
    <s v="Steven Valentine"/>
    <x v="25249"/>
    <x v="1"/>
    <n v="34329.899599999997"/>
    <n v="334"/>
    <x v="2"/>
    <d v="2020-07-15T00:00:00"/>
    <x v="1"/>
    <s v="Abnormal"/>
    <m/>
  </r>
  <r>
    <x v="24141"/>
    <x v="43"/>
    <x v="0"/>
    <x v="5"/>
    <x v="1"/>
    <x v="97"/>
    <s v="Jessica Harper"/>
    <x v="25250"/>
    <x v="1"/>
    <n v="20697.2451"/>
    <n v="405"/>
    <x v="2"/>
    <d v="2019-10-02T00:00:00"/>
    <x v="1"/>
    <s v="Inconclusive"/>
    <m/>
  </r>
  <r>
    <x v="24142"/>
    <x v="30"/>
    <x v="1"/>
    <x v="6"/>
    <x v="2"/>
    <x v="1695"/>
    <s v="Taylor Wall"/>
    <x v="4487"/>
    <x v="3"/>
    <n v="21913.410800000001"/>
    <n v="223"/>
    <x v="0"/>
    <d v="2023-03-31T00:00:00"/>
    <x v="4"/>
    <s v="Abnormal"/>
    <m/>
  </r>
  <r>
    <x v="24143"/>
    <x v="47"/>
    <x v="1"/>
    <x v="6"/>
    <x v="4"/>
    <x v="482"/>
    <s v="Katherine Reed"/>
    <x v="25251"/>
    <x v="0"/>
    <n v="5603.1"/>
    <n v="174"/>
    <x v="1"/>
    <d v="2023-05-29T00:00:00"/>
    <x v="3"/>
    <s v="Abnormal"/>
    <m/>
  </r>
  <r>
    <x v="24143"/>
    <x v="37"/>
    <x v="0"/>
    <x v="6"/>
    <x v="5"/>
    <x v="1815"/>
    <s v="Derrick Garcia"/>
    <x v="25252"/>
    <x v="4"/>
    <n v="48821.171900000001"/>
    <n v="385"/>
    <x v="2"/>
    <d v="2022-01-10T00:00:00"/>
    <x v="1"/>
    <s v="Normal"/>
    <m/>
  </r>
  <r>
    <x v="24144"/>
    <x v="20"/>
    <x v="0"/>
    <x v="0"/>
    <x v="3"/>
    <x v="1387"/>
    <s v="John Williams"/>
    <x v="25253"/>
    <x v="2"/>
    <n v="37745.047500000001"/>
    <n v="191"/>
    <x v="2"/>
    <d v="2019-06-15T00:00:00"/>
    <x v="2"/>
    <s v="Abnormal"/>
    <m/>
  </r>
  <r>
    <x v="24145"/>
    <x v="38"/>
    <x v="1"/>
    <x v="1"/>
    <x v="3"/>
    <x v="9"/>
    <s v="Marco Kim"/>
    <x v="25254"/>
    <x v="2"/>
    <n v="48815.3433"/>
    <n v="332"/>
    <x v="0"/>
    <d v="2023-09-28T00:00:00"/>
    <x v="0"/>
    <s v="Abnormal"/>
    <m/>
  </r>
  <r>
    <x v="24146"/>
    <x v="48"/>
    <x v="1"/>
    <x v="0"/>
    <x v="2"/>
    <x v="1766"/>
    <s v="Sean Buckley"/>
    <x v="25255"/>
    <x v="0"/>
    <n v="15591.6919"/>
    <n v="170"/>
    <x v="0"/>
    <d v="2020-09-28T00:00:00"/>
    <x v="2"/>
    <s v="Inconclusive"/>
    <m/>
  </r>
  <r>
    <x v="24147"/>
    <x v="33"/>
    <x v="0"/>
    <x v="3"/>
    <x v="1"/>
    <x v="593"/>
    <s v="Jamie West"/>
    <x v="25256"/>
    <x v="3"/>
    <n v="33520.739500000003"/>
    <n v="210"/>
    <x v="2"/>
    <d v="2020-12-25T00:00:00"/>
    <x v="3"/>
    <s v="Normal"/>
    <m/>
  </r>
  <r>
    <x v="24148"/>
    <x v="35"/>
    <x v="0"/>
    <x v="7"/>
    <x v="3"/>
    <x v="1552"/>
    <s v="Stephanie Pacheco"/>
    <x v="25257"/>
    <x v="0"/>
    <n v="18204.8495"/>
    <n v="467"/>
    <x v="0"/>
    <d v="2021-02-25T00:00:00"/>
    <x v="0"/>
    <s v="Abnormal"/>
    <m/>
  </r>
  <r>
    <x v="24149"/>
    <x v="28"/>
    <x v="0"/>
    <x v="5"/>
    <x v="2"/>
    <x v="689"/>
    <s v="Leonard Stephens"/>
    <x v="25258"/>
    <x v="2"/>
    <n v="19674.069599999999"/>
    <n v="305"/>
    <x v="2"/>
    <d v="2022-06-07T00:00:00"/>
    <x v="3"/>
    <s v="Inconclusive"/>
    <m/>
  </r>
  <r>
    <x v="24150"/>
    <x v="59"/>
    <x v="0"/>
    <x v="7"/>
    <x v="4"/>
    <x v="1777"/>
    <s v="Jesus Olson"/>
    <x v="25259"/>
    <x v="4"/>
    <n v="3594.9598999999998"/>
    <n v="326"/>
    <x v="0"/>
    <d v="2022-10-07T00:00:00"/>
    <x v="3"/>
    <s v="Abnormal"/>
    <m/>
  </r>
  <r>
    <x v="24151"/>
    <x v="5"/>
    <x v="1"/>
    <x v="6"/>
    <x v="1"/>
    <x v="530"/>
    <s v="Evelyn Cook"/>
    <x v="25260"/>
    <x v="1"/>
    <n v="36632.523200000003"/>
    <n v="145"/>
    <x v="0"/>
    <d v="2023-02-10T00:00:00"/>
    <x v="4"/>
    <s v="Abnormal"/>
    <m/>
  </r>
  <r>
    <x v="24152"/>
    <x v="54"/>
    <x v="0"/>
    <x v="4"/>
    <x v="0"/>
    <x v="843"/>
    <s v="Stephen Baker"/>
    <x v="25261"/>
    <x v="0"/>
    <n v="23611.2497"/>
    <n v="283"/>
    <x v="0"/>
    <d v="2020-10-28T00:00:00"/>
    <x v="1"/>
    <s v="Inconclusive"/>
    <m/>
  </r>
  <r>
    <x v="24153"/>
    <x v="44"/>
    <x v="1"/>
    <x v="0"/>
    <x v="0"/>
    <x v="215"/>
    <s v="Joe Beasley"/>
    <x v="25262"/>
    <x v="1"/>
    <n v="41555.952700000002"/>
    <n v="425"/>
    <x v="0"/>
    <d v="2022-01-19T00:00:00"/>
    <x v="3"/>
    <s v="Inconclusive"/>
    <m/>
  </r>
  <r>
    <x v="24154"/>
    <x v="26"/>
    <x v="0"/>
    <x v="6"/>
    <x v="4"/>
    <x v="1789"/>
    <s v="Kara Johnson"/>
    <x v="25263"/>
    <x v="2"/>
    <n v="32215.4385"/>
    <n v="333"/>
    <x v="1"/>
    <d v="2021-12-24T00:00:00"/>
    <x v="4"/>
    <s v="Normal"/>
    <m/>
  </r>
  <r>
    <x v="24155"/>
    <x v="31"/>
    <x v="1"/>
    <x v="1"/>
    <x v="4"/>
    <x v="221"/>
    <s v="Heather Acosta"/>
    <x v="25264"/>
    <x v="1"/>
    <n v="19820.224999999999"/>
    <n v="212"/>
    <x v="1"/>
    <d v="2021-03-29T00:00:00"/>
    <x v="0"/>
    <s v="Inconclusive"/>
    <m/>
  </r>
  <r>
    <x v="24156"/>
    <x v="53"/>
    <x v="1"/>
    <x v="5"/>
    <x v="5"/>
    <x v="1064"/>
    <s v="Scott Ramirez"/>
    <x v="13155"/>
    <x v="2"/>
    <n v="36492.748200000002"/>
    <n v="372"/>
    <x v="2"/>
    <d v="2023-09-27T00:00:00"/>
    <x v="0"/>
    <s v="Abnormal"/>
    <m/>
  </r>
  <r>
    <x v="24157"/>
    <x v="15"/>
    <x v="0"/>
    <x v="4"/>
    <x v="3"/>
    <x v="1742"/>
    <s v="Alexander Stewart"/>
    <x v="25265"/>
    <x v="2"/>
    <n v="20493.745900000002"/>
    <n v="232"/>
    <x v="0"/>
    <d v="2021-10-30T00:00:00"/>
    <x v="0"/>
    <s v="Normal"/>
    <m/>
  </r>
  <r>
    <x v="24158"/>
    <x v="16"/>
    <x v="1"/>
    <x v="1"/>
    <x v="0"/>
    <x v="224"/>
    <s v="Jacob Mathews"/>
    <x v="25266"/>
    <x v="3"/>
    <n v="8143.1052"/>
    <n v="296"/>
    <x v="2"/>
    <d v="2021-05-14T00:00:00"/>
    <x v="2"/>
    <s v="Inconclusive"/>
    <m/>
  </r>
  <r>
    <x v="24159"/>
    <x v="43"/>
    <x v="0"/>
    <x v="5"/>
    <x v="2"/>
    <x v="142"/>
    <s v="Nicholas Baker"/>
    <x v="25267"/>
    <x v="2"/>
    <n v="21492.6558"/>
    <n v="319"/>
    <x v="2"/>
    <d v="2019-11-21T00:00:00"/>
    <x v="4"/>
    <s v="Normal"/>
    <m/>
  </r>
  <r>
    <x v="24160"/>
    <x v="39"/>
    <x v="0"/>
    <x v="3"/>
    <x v="3"/>
    <x v="98"/>
    <s v="Juan Woods"/>
    <x v="25268"/>
    <x v="3"/>
    <n v="16053.5242"/>
    <n v="155"/>
    <x v="2"/>
    <d v="2024-02-14T00:00:00"/>
    <x v="1"/>
    <s v="Abnormal"/>
    <m/>
  </r>
  <r>
    <x v="24161"/>
    <x v="34"/>
    <x v="1"/>
    <x v="2"/>
    <x v="5"/>
    <x v="573"/>
    <s v="Brittany Moyer"/>
    <x v="25269"/>
    <x v="0"/>
    <n v="45794.452899999997"/>
    <n v="183"/>
    <x v="1"/>
    <d v="2024-02-08T00:00:00"/>
    <x v="3"/>
    <s v="Abnormal"/>
    <m/>
  </r>
  <r>
    <x v="24162"/>
    <x v="42"/>
    <x v="1"/>
    <x v="7"/>
    <x v="2"/>
    <x v="742"/>
    <s v="Margaret Johnson"/>
    <x v="1596"/>
    <x v="4"/>
    <n v="24237.9836"/>
    <n v="117"/>
    <x v="0"/>
    <d v="2024-05-11T00:00:00"/>
    <x v="4"/>
    <s v="Abnormal"/>
    <m/>
  </r>
  <r>
    <x v="24163"/>
    <x v="44"/>
    <x v="0"/>
    <x v="7"/>
    <x v="4"/>
    <x v="1421"/>
    <s v="Robin Cruz"/>
    <x v="11532"/>
    <x v="4"/>
    <n v="20884.0458"/>
    <n v="242"/>
    <x v="1"/>
    <d v="2022-07-24T00:00:00"/>
    <x v="3"/>
    <s v="Inconclusive"/>
    <m/>
  </r>
  <r>
    <x v="24163"/>
    <x v="63"/>
    <x v="0"/>
    <x v="1"/>
    <x v="0"/>
    <x v="1232"/>
    <s v="Paul Gonzalez"/>
    <x v="25270"/>
    <x v="2"/>
    <n v="9544.2188999999998"/>
    <n v="220"/>
    <x v="0"/>
    <d v="2019-12-19T00:00:00"/>
    <x v="2"/>
    <s v="Inconclusive"/>
    <m/>
  </r>
  <r>
    <x v="24164"/>
    <x v="8"/>
    <x v="1"/>
    <x v="5"/>
    <x v="2"/>
    <x v="593"/>
    <s v="Melissa Parker"/>
    <x v="25271"/>
    <x v="4"/>
    <n v="47164.3148"/>
    <n v="123"/>
    <x v="1"/>
    <d v="2020-12-23T00:00:00"/>
    <x v="0"/>
    <s v="Inconclusive"/>
    <m/>
  </r>
  <r>
    <x v="24164"/>
    <x v="33"/>
    <x v="1"/>
    <x v="5"/>
    <x v="2"/>
    <x v="242"/>
    <s v="Guy Blackwell"/>
    <x v="25272"/>
    <x v="4"/>
    <n v="31703.901000000002"/>
    <n v="485"/>
    <x v="0"/>
    <d v="2022-07-21T00:00:00"/>
    <x v="4"/>
    <s v="Abnormal"/>
    <m/>
  </r>
  <r>
    <x v="24165"/>
    <x v="38"/>
    <x v="0"/>
    <x v="7"/>
    <x v="4"/>
    <x v="1670"/>
    <s v="Samuel Brown"/>
    <x v="25273"/>
    <x v="3"/>
    <n v="6874.5982000000004"/>
    <n v="450"/>
    <x v="1"/>
    <d v="2022-07-22T00:00:00"/>
    <x v="0"/>
    <s v="Abnormal"/>
    <m/>
  </r>
  <r>
    <x v="24165"/>
    <x v="67"/>
    <x v="1"/>
    <x v="1"/>
    <x v="5"/>
    <x v="487"/>
    <s v="Jody Daniel"/>
    <x v="25274"/>
    <x v="1"/>
    <n v="23043.221300000001"/>
    <n v="293"/>
    <x v="1"/>
    <d v="2022-12-26T00:00:00"/>
    <x v="1"/>
    <s v="Inconclusive"/>
    <m/>
  </r>
  <r>
    <x v="24166"/>
    <x v="52"/>
    <x v="0"/>
    <x v="7"/>
    <x v="0"/>
    <x v="1445"/>
    <s v="James Mcguire"/>
    <x v="25275"/>
    <x v="4"/>
    <n v="48747.029900000001"/>
    <n v="412"/>
    <x v="1"/>
    <d v="2023-05-14T00:00:00"/>
    <x v="4"/>
    <s v="Normal"/>
    <m/>
  </r>
  <r>
    <x v="24167"/>
    <x v="13"/>
    <x v="1"/>
    <x v="1"/>
    <x v="0"/>
    <x v="1377"/>
    <s v="David Jones"/>
    <x v="25276"/>
    <x v="1"/>
    <n v="25448.522799999999"/>
    <n v="353"/>
    <x v="2"/>
    <d v="2022-11-16T00:00:00"/>
    <x v="4"/>
    <s v="Inconclusive"/>
    <m/>
  </r>
  <r>
    <x v="24168"/>
    <x v="16"/>
    <x v="0"/>
    <x v="5"/>
    <x v="0"/>
    <x v="1189"/>
    <s v="Keith Wilson"/>
    <x v="25277"/>
    <x v="4"/>
    <n v="44285.426899999999"/>
    <n v="158"/>
    <x v="2"/>
    <d v="2020-03-16T00:00:00"/>
    <x v="4"/>
    <s v="Normal"/>
    <m/>
  </r>
  <r>
    <x v="24169"/>
    <x v="65"/>
    <x v="1"/>
    <x v="7"/>
    <x v="2"/>
    <x v="733"/>
    <s v="Sarah Freeman"/>
    <x v="25278"/>
    <x v="1"/>
    <n v="895.33280000000002"/>
    <n v="380"/>
    <x v="2"/>
    <d v="2020-08-13T00:00:00"/>
    <x v="2"/>
    <s v="Normal"/>
    <m/>
  </r>
  <r>
    <x v="24170"/>
    <x v="61"/>
    <x v="0"/>
    <x v="0"/>
    <x v="5"/>
    <x v="700"/>
    <s v="Natasha Mack"/>
    <x v="17343"/>
    <x v="3"/>
    <n v="18320.331900000001"/>
    <n v="291"/>
    <x v="0"/>
    <d v="2021-05-16T00:00:00"/>
    <x v="4"/>
    <s v="Abnormal"/>
    <m/>
  </r>
  <r>
    <x v="24171"/>
    <x v="67"/>
    <x v="1"/>
    <x v="5"/>
    <x v="4"/>
    <x v="839"/>
    <s v="Michael Peters"/>
    <x v="25279"/>
    <x v="3"/>
    <n v="26452.4038"/>
    <n v="248"/>
    <x v="1"/>
    <d v="2021-03-21T00:00:00"/>
    <x v="2"/>
    <s v="Inconclusive"/>
    <m/>
  </r>
  <r>
    <x v="24172"/>
    <x v="36"/>
    <x v="0"/>
    <x v="6"/>
    <x v="3"/>
    <x v="283"/>
    <s v="Jacob Soto"/>
    <x v="25280"/>
    <x v="1"/>
    <n v="35789.994599999998"/>
    <n v="474"/>
    <x v="0"/>
    <d v="2022-10-31T00:00:00"/>
    <x v="4"/>
    <s v="Inconclusive"/>
    <m/>
  </r>
  <r>
    <x v="24173"/>
    <x v="7"/>
    <x v="0"/>
    <x v="4"/>
    <x v="5"/>
    <x v="1812"/>
    <s v="Michael Dixon"/>
    <x v="25281"/>
    <x v="1"/>
    <n v="14664.689899999999"/>
    <n v="244"/>
    <x v="2"/>
    <d v="2024-05-20T00:00:00"/>
    <x v="3"/>
    <s v="Abnormal"/>
    <m/>
  </r>
  <r>
    <x v="24174"/>
    <x v="17"/>
    <x v="1"/>
    <x v="4"/>
    <x v="2"/>
    <x v="635"/>
    <s v="Emily Gonzalez"/>
    <x v="25282"/>
    <x v="0"/>
    <n v="43966.464800000002"/>
    <n v="321"/>
    <x v="1"/>
    <d v="2021-06-17T00:00:00"/>
    <x v="0"/>
    <s v="Inconclusive"/>
    <m/>
  </r>
  <r>
    <x v="24175"/>
    <x v="0"/>
    <x v="1"/>
    <x v="6"/>
    <x v="3"/>
    <x v="393"/>
    <s v="Joshua Hampton"/>
    <x v="15476"/>
    <x v="0"/>
    <n v="2665.5023000000001"/>
    <n v="422"/>
    <x v="1"/>
    <d v="2020-03-18T00:00:00"/>
    <x v="1"/>
    <s v="Normal"/>
    <m/>
  </r>
  <r>
    <x v="24176"/>
    <x v="31"/>
    <x v="0"/>
    <x v="3"/>
    <x v="5"/>
    <x v="223"/>
    <s v="James Wilson"/>
    <x v="25283"/>
    <x v="4"/>
    <n v="14328.9954"/>
    <n v="406"/>
    <x v="2"/>
    <d v="2023-10-31T00:00:00"/>
    <x v="3"/>
    <s v="Abnormal"/>
    <m/>
  </r>
  <r>
    <x v="24176"/>
    <x v="0"/>
    <x v="0"/>
    <x v="3"/>
    <x v="3"/>
    <x v="1752"/>
    <s v="Nicholas Turner"/>
    <x v="25284"/>
    <x v="0"/>
    <n v="5876.9147000000003"/>
    <n v="405"/>
    <x v="0"/>
    <d v="2021-02-26T00:00:00"/>
    <x v="0"/>
    <s v="Inconclusive"/>
    <m/>
  </r>
  <r>
    <x v="24177"/>
    <x v="53"/>
    <x v="0"/>
    <x v="1"/>
    <x v="5"/>
    <x v="514"/>
    <s v="Justin Flores"/>
    <x v="25285"/>
    <x v="3"/>
    <n v="20435.557700000001"/>
    <n v="214"/>
    <x v="0"/>
    <d v="2019-07-02T00:00:00"/>
    <x v="1"/>
    <s v="Abnormal"/>
    <m/>
  </r>
  <r>
    <x v="24178"/>
    <x v="52"/>
    <x v="1"/>
    <x v="6"/>
    <x v="3"/>
    <x v="92"/>
    <s v="Damon Curtis"/>
    <x v="90"/>
    <x v="1"/>
    <n v="16601.685099999999"/>
    <n v="472"/>
    <x v="2"/>
    <d v="2020-07-15T00:00:00"/>
    <x v="3"/>
    <s v="Normal"/>
    <m/>
  </r>
  <r>
    <x v="24179"/>
    <x v="60"/>
    <x v="1"/>
    <x v="5"/>
    <x v="0"/>
    <x v="496"/>
    <s v="Jodi James"/>
    <x v="25286"/>
    <x v="4"/>
    <n v="18364.496999999999"/>
    <n v="497"/>
    <x v="2"/>
    <d v="2019-12-04T00:00:00"/>
    <x v="2"/>
    <s v="Abnormal"/>
    <m/>
  </r>
  <r>
    <x v="24180"/>
    <x v="25"/>
    <x v="0"/>
    <x v="4"/>
    <x v="4"/>
    <x v="1642"/>
    <s v="Karen Rodriguez"/>
    <x v="25287"/>
    <x v="4"/>
    <n v="25610.1158"/>
    <n v="394"/>
    <x v="1"/>
    <d v="2023-01-24T00:00:00"/>
    <x v="1"/>
    <s v="Inconclusive"/>
    <m/>
  </r>
  <r>
    <x v="24181"/>
    <x v="56"/>
    <x v="1"/>
    <x v="5"/>
    <x v="1"/>
    <x v="758"/>
    <s v="Stephanie Hancock"/>
    <x v="25288"/>
    <x v="3"/>
    <n v="7196.8518000000004"/>
    <n v="161"/>
    <x v="1"/>
    <d v="2023-05-16T00:00:00"/>
    <x v="4"/>
    <s v="Inconclusive"/>
    <m/>
  </r>
  <r>
    <x v="24182"/>
    <x v="53"/>
    <x v="1"/>
    <x v="2"/>
    <x v="2"/>
    <x v="297"/>
    <s v="Diana Moore"/>
    <x v="25289"/>
    <x v="4"/>
    <n v="20445.9133"/>
    <n v="420"/>
    <x v="0"/>
    <d v="2021-05-16T00:00:00"/>
    <x v="4"/>
    <s v="Inconclusive"/>
    <m/>
  </r>
  <r>
    <x v="24183"/>
    <x v="2"/>
    <x v="1"/>
    <x v="2"/>
    <x v="0"/>
    <x v="936"/>
    <s v="Bonnie Garcia"/>
    <x v="25290"/>
    <x v="1"/>
    <n v="2343.038"/>
    <n v="411"/>
    <x v="1"/>
    <d v="2022-11-28T00:00:00"/>
    <x v="1"/>
    <s v="Abnormal"/>
    <m/>
  </r>
  <r>
    <x v="24184"/>
    <x v="36"/>
    <x v="0"/>
    <x v="0"/>
    <x v="5"/>
    <x v="1088"/>
    <s v="Ashley Hanson"/>
    <x v="25291"/>
    <x v="1"/>
    <n v="42256.575700000001"/>
    <n v="213"/>
    <x v="0"/>
    <d v="2019-09-12T00:00:00"/>
    <x v="2"/>
    <s v="Inconclusive"/>
    <m/>
  </r>
  <r>
    <x v="24185"/>
    <x v="62"/>
    <x v="0"/>
    <x v="4"/>
    <x v="3"/>
    <x v="546"/>
    <s v="Debra Baker"/>
    <x v="23679"/>
    <x v="1"/>
    <n v="9279.7235999999994"/>
    <n v="154"/>
    <x v="0"/>
    <d v="2023-04-03T00:00:00"/>
    <x v="2"/>
    <s v="Inconclusive"/>
    <m/>
  </r>
  <r>
    <x v="24186"/>
    <x v="67"/>
    <x v="0"/>
    <x v="0"/>
    <x v="1"/>
    <x v="1596"/>
    <s v="Gary Clark"/>
    <x v="25292"/>
    <x v="1"/>
    <n v="32038.552299999999"/>
    <n v="261"/>
    <x v="2"/>
    <d v="2021-02-21T00:00:00"/>
    <x v="4"/>
    <s v="Abnormal"/>
    <m/>
  </r>
  <r>
    <x v="24187"/>
    <x v="8"/>
    <x v="1"/>
    <x v="7"/>
    <x v="1"/>
    <x v="1686"/>
    <s v="Rachel Brooks"/>
    <x v="25293"/>
    <x v="3"/>
    <n v="35587.623500000002"/>
    <n v="438"/>
    <x v="2"/>
    <d v="2023-06-24T00:00:00"/>
    <x v="3"/>
    <s v="Inconclusive"/>
    <m/>
  </r>
  <r>
    <x v="24188"/>
    <x v="33"/>
    <x v="1"/>
    <x v="6"/>
    <x v="2"/>
    <x v="740"/>
    <s v="Amy Shelton"/>
    <x v="25294"/>
    <x v="1"/>
    <n v="32303.605899999999"/>
    <n v="440"/>
    <x v="0"/>
    <d v="2023-06-18T00:00:00"/>
    <x v="3"/>
    <s v="Inconclusive"/>
    <m/>
  </r>
  <r>
    <x v="24189"/>
    <x v="4"/>
    <x v="1"/>
    <x v="0"/>
    <x v="4"/>
    <x v="1245"/>
    <s v="Andrew Summers"/>
    <x v="25295"/>
    <x v="4"/>
    <n v="35319.9306"/>
    <n v="398"/>
    <x v="2"/>
    <d v="2022-09-23T00:00:00"/>
    <x v="2"/>
    <s v="Inconclusive"/>
    <m/>
  </r>
  <r>
    <x v="24190"/>
    <x v="43"/>
    <x v="1"/>
    <x v="2"/>
    <x v="1"/>
    <x v="587"/>
    <s v="Ashley Reyes"/>
    <x v="25296"/>
    <x v="2"/>
    <n v="35649.009100000003"/>
    <n v="357"/>
    <x v="1"/>
    <d v="2020-04-10T00:00:00"/>
    <x v="4"/>
    <s v="Inconclusive"/>
    <m/>
  </r>
  <r>
    <x v="24191"/>
    <x v="44"/>
    <x v="1"/>
    <x v="3"/>
    <x v="4"/>
    <x v="1331"/>
    <s v="David Maldonado"/>
    <x v="25297"/>
    <x v="1"/>
    <n v="43015.013299999999"/>
    <n v="131"/>
    <x v="0"/>
    <d v="2023-07-30T00:00:00"/>
    <x v="3"/>
    <s v="Inconclusive"/>
    <m/>
  </r>
  <r>
    <x v="24192"/>
    <x v="58"/>
    <x v="1"/>
    <x v="7"/>
    <x v="5"/>
    <x v="791"/>
    <s v="George Perez"/>
    <x v="25298"/>
    <x v="0"/>
    <n v="5298.4732999999997"/>
    <n v="426"/>
    <x v="2"/>
    <d v="2020-01-04T00:00:00"/>
    <x v="1"/>
    <s v="Abnormal"/>
    <m/>
  </r>
  <r>
    <x v="24193"/>
    <x v="36"/>
    <x v="0"/>
    <x v="2"/>
    <x v="3"/>
    <x v="795"/>
    <s v="Christopher Guerra"/>
    <x v="25299"/>
    <x v="2"/>
    <n v="23067.672200000001"/>
    <n v="307"/>
    <x v="0"/>
    <d v="2021-12-12T00:00:00"/>
    <x v="3"/>
    <s v="Normal"/>
    <m/>
  </r>
  <r>
    <x v="24194"/>
    <x v="35"/>
    <x v="1"/>
    <x v="2"/>
    <x v="5"/>
    <x v="799"/>
    <s v="Debra Wilson"/>
    <x v="25300"/>
    <x v="1"/>
    <n v="8847.4253000000008"/>
    <n v="262"/>
    <x v="2"/>
    <d v="2020-01-27T00:00:00"/>
    <x v="4"/>
    <s v="Inconclusive"/>
    <m/>
  </r>
  <r>
    <x v="24195"/>
    <x v="67"/>
    <x v="1"/>
    <x v="6"/>
    <x v="1"/>
    <x v="920"/>
    <s v="Krystal Reyes"/>
    <x v="25301"/>
    <x v="3"/>
    <n v="33351.620999999999"/>
    <n v="120"/>
    <x v="0"/>
    <d v="2022-02-18T00:00:00"/>
    <x v="0"/>
    <s v="Inconclusive"/>
    <m/>
  </r>
  <r>
    <x v="24196"/>
    <x v="60"/>
    <x v="1"/>
    <x v="5"/>
    <x v="0"/>
    <x v="1490"/>
    <s v="Margaret Fisher"/>
    <x v="25302"/>
    <x v="3"/>
    <n v="40181.400600000001"/>
    <n v="384"/>
    <x v="0"/>
    <d v="2022-08-18T00:00:00"/>
    <x v="1"/>
    <s v="Normal"/>
    <m/>
  </r>
  <r>
    <x v="24197"/>
    <x v="47"/>
    <x v="0"/>
    <x v="6"/>
    <x v="4"/>
    <x v="698"/>
    <s v="Joseph Steele"/>
    <x v="18029"/>
    <x v="3"/>
    <n v="38065.791400000002"/>
    <n v="261"/>
    <x v="0"/>
    <d v="2021-04-28T00:00:00"/>
    <x v="0"/>
    <s v="Inconclusive"/>
    <m/>
  </r>
  <r>
    <x v="24198"/>
    <x v="17"/>
    <x v="0"/>
    <x v="1"/>
    <x v="3"/>
    <x v="260"/>
    <s v="Gina Marshall"/>
    <x v="1473"/>
    <x v="1"/>
    <n v="17626.060000000001"/>
    <n v="257"/>
    <x v="1"/>
    <d v="2021-03-07T00:00:00"/>
    <x v="1"/>
    <s v="Normal"/>
    <m/>
  </r>
  <r>
    <x v="24199"/>
    <x v="40"/>
    <x v="0"/>
    <x v="3"/>
    <x v="1"/>
    <x v="1597"/>
    <s v="Cheryl Chase"/>
    <x v="8992"/>
    <x v="3"/>
    <n v="46841.3995"/>
    <n v="169"/>
    <x v="0"/>
    <d v="2023-10-30T00:00:00"/>
    <x v="4"/>
    <s v="Inconclusive"/>
    <m/>
  </r>
  <r>
    <x v="24200"/>
    <x v="29"/>
    <x v="0"/>
    <x v="6"/>
    <x v="0"/>
    <x v="1544"/>
    <s v="Amy Roach"/>
    <x v="25303"/>
    <x v="3"/>
    <n v="39382.410799999998"/>
    <n v="355"/>
    <x v="2"/>
    <d v="2022-05-09T00:00:00"/>
    <x v="3"/>
    <s v="Abnormal"/>
    <m/>
  </r>
  <r>
    <x v="24201"/>
    <x v="13"/>
    <x v="1"/>
    <x v="0"/>
    <x v="5"/>
    <x v="677"/>
    <s v="John Neal"/>
    <x v="20604"/>
    <x v="1"/>
    <n v="43834.753900000003"/>
    <n v="135"/>
    <x v="1"/>
    <d v="2021-11-13T00:00:00"/>
    <x v="1"/>
    <s v="Normal"/>
    <m/>
  </r>
  <r>
    <x v="24202"/>
    <x v="52"/>
    <x v="0"/>
    <x v="2"/>
    <x v="1"/>
    <x v="1095"/>
    <s v="Ashley Myers"/>
    <x v="25304"/>
    <x v="0"/>
    <n v="6801.3540000000003"/>
    <n v="319"/>
    <x v="2"/>
    <d v="2021-01-21T00:00:00"/>
    <x v="0"/>
    <s v="Inconclusive"/>
    <m/>
  </r>
  <r>
    <x v="24203"/>
    <x v="3"/>
    <x v="1"/>
    <x v="1"/>
    <x v="2"/>
    <x v="1273"/>
    <s v="Jared Blake"/>
    <x v="25305"/>
    <x v="3"/>
    <n v="9787.6748000000007"/>
    <n v="434"/>
    <x v="1"/>
    <d v="2020-02-12T00:00:00"/>
    <x v="2"/>
    <s v="Inconclusive"/>
    <m/>
  </r>
  <r>
    <x v="24204"/>
    <x v="21"/>
    <x v="1"/>
    <x v="5"/>
    <x v="5"/>
    <x v="1607"/>
    <s v="Virginia Chavez"/>
    <x v="25306"/>
    <x v="1"/>
    <n v="39918.600700000003"/>
    <n v="131"/>
    <x v="0"/>
    <d v="2022-04-03T00:00:00"/>
    <x v="2"/>
    <s v="Abnormal"/>
    <m/>
  </r>
  <r>
    <x v="24205"/>
    <x v="21"/>
    <x v="1"/>
    <x v="3"/>
    <x v="1"/>
    <x v="474"/>
    <s v="Kathleen Vasquez"/>
    <x v="25307"/>
    <x v="2"/>
    <n v="48665.847399999999"/>
    <n v="207"/>
    <x v="0"/>
    <d v="2022-06-07T00:00:00"/>
    <x v="1"/>
    <s v="Abnormal"/>
    <m/>
  </r>
  <r>
    <x v="24206"/>
    <x v="60"/>
    <x v="0"/>
    <x v="7"/>
    <x v="0"/>
    <x v="996"/>
    <s v="Sean Williams"/>
    <x v="25308"/>
    <x v="2"/>
    <n v="12676.6769"/>
    <n v="336"/>
    <x v="1"/>
    <d v="2021-02-04T00:00:00"/>
    <x v="4"/>
    <s v="Normal"/>
    <m/>
  </r>
  <r>
    <x v="24207"/>
    <x v="47"/>
    <x v="1"/>
    <x v="3"/>
    <x v="4"/>
    <x v="1145"/>
    <s v="Caleb Brown"/>
    <x v="25309"/>
    <x v="0"/>
    <n v="3766.5581000000002"/>
    <n v="261"/>
    <x v="1"/>
    <d v="2021-02-11T00:00:00"/>
    <x v="4"/>
    <s v="Inconclusive"/>
    <m/>
  </r>
  <r>
    <x v="24208"/>
    <x v="12"/>
    <x v="0"/>
    <x v="2"/>
    <x v="2"/>
    <x v="1304"/>
    <s v="Julie Alvarez"/>
    <x v="25310"/>
    <x v="1"/>
    <n v="30672.861099999998"/>
    <n v="309"/>
    <x v="1"/>
    <d v="2023-07-31T00:00:00"/>
    <x v="1"/>
    <s v="Inconclusive"/>
    <m/>
  </r>
  <r>
    <x v="24209"/>
    <x v="18"/>
    <x v="1"/>
    <x v="1"/>
    <x v="1"/>
    <x v="1775"/>
    <s v="Brian Johnston"/>
    <x v="25311"/>
    <x v="3"/>
    <n v="29638.120800000001"/>
    <n v="147"/>
    <x v="1"/>
    <d v="2020-01-18T00:00:00"/>
    <x v="2"/>
    <s v="Inconclusive"/>
    <m/>
  </r>
  <r>
    <x v="24210"/>
    <x v="53"/>
    <x v="1"/>
    <x v="0"/>
    <x v="5"/>
    <x v="404"/>
    <s v="Charles Larsen"/>
    <x v="25312"/>
    <x v="2"/>
    <n v="18998.226299999998"/>
    <n v="317"/>
    <x v="0"/>
    <d v="2020-02-11T00:00:00"/>
    <x v="4"/>
    <s v="Normal"/>
    <m/>
  </r>
  <r>
    <x v="24211"/>
    <x v="4"/>
    <x v="1"/>
    <x v="7"/>
    <x v="3"/>
    <x v="556"/>
    <s v="Christine Jennings"/>
    <x v="25313"/>
    <x v="1"/>
    <n v="45336.518600000003"/>
    <n v="115"/>
    <x v="1"/>
    <d v="2020-02-18T00:00:00"/>
    <x v="4"/>
    <s v="Abnormal"/>
    <m/>
  </r>
  <r>
    <x v="24212"/>
    <x v="36"/>
    <x v="0"/>
    <x v="3"/>
    <x v="2"/>
    <x v="238"/>
    <s v="Lisa Miller"/>
    <x v="2012"/>
    <x v="3"/>
    <n v="48756.859100000001"/>
    <n v="272"/>
    <x v="0"/>
    <d v="2019-11-12T00:00:00"/>
    <x v="4"/>
    <s v="Inconclusive"/>
    <m/>
  </r>
  <r>
    <x v="24213"/>
    <x v="18"/>
    <x v="1"/>
    <x v="5"/>
    <x v="1"/>
    <x v="1434"/>
    <s v="Lisa Colon"/>
    <x v="25314"/>
    <x v="4"/>
    <n v="46754.896800000002"/>
    <n v="472"/>
    <x v="0"/>
    <d v="2023-10-13T00:00:00"/>
    <x v="3"/>
    <s v="Normal"/>
    <m/>
  </r>
  <r>
    <x v="24214"/>
    <x v="65"/>
    <x v="0"/>
    <x v="3"/>
    <x v="1"/>
    <x v="805"/>
    <s v="Samuel Brewer"/>
    <x v="4518"/>
    <x v="1"/>
    <n v="1457.7336"/>
    <n v="186"/>
    <x v="2"/>
    <d v="2020-06-13T00:00:00"/>
    <x v="1"/>
    <s v="Normal"/>
    <m/>
  </r>
  <r>
    <x v="24215"/>
    <x v="34"/>
    <x v="1"/>
    <x v="0"/>
    <x v="1"/>
    <x v="1296"/>
    <s v="Joel Massey"/>
    <x v="25315"/>
    <x v="0"/>
    <n v="31065.187300000001"/>
    <n v="474"/>
    <x v="2"/>
    <d v="2023-02-07T00:00:00"/>
    <x v="1"/>
    <s v="Inconclusive"/>
    <m/>
  </r>
  <r>
    <x v="24216"/>
    <x v="51"/>
    <x v="1"/>
    <x v="5"/>
    <x v="3"/>
    <x v="637"/>
    <s v="John Carroll"/>
    <x v="10815"/>
    <x v="2"/>
    <n v="14521.1571"/>
    <n v="105"/>
    <x v="1"/>
    <d v="2022-11-05T00:00:00"/>
    <x v="0"/>
    <s v="Normal"/>
    <m/>
  </r>
  <r>
    <x v="24217"/>
    <x v="49"/>
    <x v="0"/>
    <x v="1"/>
    <x v="3"/>
    <x v="1576"/>
    <s v="Roberto Dudley"/>
    <x v="25316"/>
    <x v="1"/>
    <n v="27918.8171"/>
    <n v="269"/>
    <x v="2"/>
    <d v="2020-11-14T00:00:00"/>
    <x v="0"/>
    <s v="Inconclusive"/>
    <m/>
  </r>
  <r>
    <x v="24217"/>
    <x v="48"/>
    <x v="0"/>
    <x v="2"/>
    <x v="0"/>
    <x v="844"/>
    <s v="Christopher Hawkins"/>
    <x v="25317"/>
    <x v="4"/>
    <n v="10814.0242"/>
    <n v="295"/>
    <x v="1"/>
    <d v="2022-05-22T00:00:00"/>
    <x v="1"/>
    <s v="Normal"/>
    <m/>
  </r>
  <r>
    <x v="24218"/>
    <x v="12"/>
    <x v="1"/>
    <x v="4"/>
    <x v="0"/>
    <x v="300"/>
    <s v="Paul Harding"/>
    <x v="4853"/>
    <x v="4"/>
    <n v="28921.585500000001"/>
    <n v="359"/>
    <x v="1"/>
    <d v="2022-01-05T00:00:00"/>
    <x v="0"/>
    <s v="Abnormal"/>
    <m/>
  </r>
  <r>
    <x v="24219"/>
    <x v="51"/>
    <x v="0"/>
    <x v="3"/>
    <x v="0"/>
    <x v="142"/>
    <s v="Kenneth Vega"/>
    <x v="25318"/>
    <x v="2"/>
    <n v="46490.751100000001"/>
    <n v="264"/>
    <x v="1"/>
    <d v="2019-11-01T00:00:00"/>
    <x v="3"/>
    <s v="Normal"/>
    <m/>
  </r>
  <r>
    <x v="24220"/>
    <x v="34"/>
    <x v="0"/>
    <x v="2"/>
    <x v="2"/>
    <x v="1826"/>
    <s v="Erika Webb"/>
    <x v="25319"/>
    <x v="4"/>
    <n v="42664.429499999998"/>
    <n v="156"/>
    <x v="0"/>
    <d v="2021-11-16T00:00:00"/>
    <x v="2"/>
    <s v="Inconclusive"/>
    <m/>
  </r>
  <r>
    <x v="24221"/>
    <x v="55"/>
    <x v="0"/>
    <x v="0"/>
    <x v="0"/>
    <x v="857"/>
    <s v="Ryan Williams"/>
    <x v="12740"/>
    <x v="0"/>
    <n v="36523.429199999999"/>
    <n v="150"/>
    <x v="0"/>
    <d v="2023-07-24T00:00:00"/>
    <x v="1"/>
    <s v="Normal"/>
    <m/>
  </r>
  <r>
    <x v="24221"/>
    <x v="3"/>
    <x v="1"/>
    <x v="4"/>
    <x v="5"/>
    <x v="1553"/>
    <s v="Shannon Taylor"/>
    <x v="25320"/>
    <x v="0"/>
    <n v="24724.591400000001"/>
    <n v="298"/>
    <x v="2"/>
    <d v="2022-07-11T00:00:00"/>
    <x v="4"/>
    <s v="Normal"/>
    <m/>
  </r>
  <r>
    <x v="24222"/>
    <x v="25"/>
    <x v="0"/>
    <x v="5"/>
    <x v="1"/>
    <x v="363"/>
    <s v="Adrian Davis"/>
    <x v="25321"/>
    <x v="4"/>
    <n v="7362.9105"/>
    <n v="420"/>
    <x v="0"/>
    <d v="2024-03-30T00:00:00"/>
    <x v="0"/>
    <s v="Abnormal"/>
    <m/>
  </r>
  <r>
    <x v="24223"/>
    <x v="19"/>
    <x v="0"/>
    <x v="7"/>
    <x v="1"/>
    <x v="524"/>
    <s v="Ryan Cole Jr."/>
    <x v="15688"/>
    <x v="0"/>
    <n v="11829.054599999999"/>
    <n v="260"/>
    <x v="2"/>
    <d v="2022-11-21T00:00:00"/>
    <x v="0"/>
    <s v="Abnormal"/>
    <m/>
  </r>
  <r>
    <x v="24224"/>
    <x v="34"/>
    <x v="0"/>
    <x v="6"/>
    <x v="3"/>
    <x v="232"/>
    <s v="Martin Roberson"/>
    <x v="25322"/>
    <x v="3"/>
    <n v="44705.765500000001"/>
    <n v="191"/>
    <x v="2"/>
    <d v="2021-08-09T00:00:00"/>
    <x v="1"/>
    <s v="Normal"/>
    <m/>
  </r>
  <r>
    <x v="24225"/>
    <x v="65"/>
    <x v="0"/>
    <x v="1"/>
    <x v="0"/>
    <x v="1790"/>
    <s v="Rebecca Berry"/>
    <x v="25323"/>
    <x v="0"/>
    <n v="25868.6132"/>
    <n v="237"/>
    <x v="2"/>
    <d v="2021-10-27T00:00:00"/>
    <x v="2"/>
    <s v="Inconclusive"/>
    <m/>
  </r>
  <r>
    <x v="24226"/>
    <x v="52"/>
    <x v="1"/>
    <x v="5"/>
    <x v="1"/>
    <x v="1752"/>
    <s v="Leslie Grant"/>
    <x v="25324"/>
    <x v="3"/>
    <n v="38880.131500000003"/>
    <n v="198"/>
    <x v="0"/>
    <d v="2021-02-25T00:00:00"/>
    <x v="4"/>
    <s v="Normal"/>
    <m/>
  </r>
  <r>
    <x v="24227"/>
    <x v="44"/>
    <x v="1"/>
    <x v="5"/>
    <x v="5"/>
    <x v="1628"/>
    <s v="Destiny Delacruz"/>
    <x v="25325"/>
    <x v="4"/>
    <n v="43793.335500000001"/>
    <n v="292"/>
    <x v="1"/>
    <d v="2020-07-03T00:00:00"/>
    <x v="1"/>
    <s v="Inconclusive"/>
    <m/>
  </r>
  <r>
    <x v="24228"/>
    <x v="32"/>
    <x v="1"/>
    <x v="0"/>
    <x v="4"/>
    <x v="842"/>
    <s v="Daryl Mckinney"/>
    <x v="25326"/>
    <x v="4"/>
    <n v="36639.978900000002"/>
    <n v="136"/>
    <x v="0"/>
    <d v="2020-01-05T00:00:00"/>
    <x v="1"/>
    <s v="Abnormal"/>
    <m/>
  </r>
  <r>
    <x v="24228"/>
    <x v="62"/>
    <x v="1"/>
    <x v="0"/>
    <x v="5"/>
    <x v="1408"/>
    <s v="Jeffrey Campbell"/>
    <x v="25327"/>
    <x v="3"/>
    <n v="11381.7358"/>
    <n v="112"/>
    <x v="2"/>
    <d v="2019-12-03T00:00:00"/>
    <x v="2"/>
    <s v="Normal"/>
    <m/>
  </r>
  <r>
    <x v="24229"/>
    <x v="45"/>
    <x v="1"/>
    <x v="1"/>
    <x v="3"/>
    <x v="1091"/>
    <s v="Frank Caldwell"/>
    <x v="25328"/>
    <x v="4"/>
    <n v="17329.054899999999"/>
    <n v="438"/>
    <x v="0"/>
    <d v="2021-12-12T00:00:00"/>
    <x v="2"/>
    <s v="Abnormal"/>
    <m/>
  </r>
  <r>
    <x v="24230"/>
    <x v="2"/>
    <x v="0"/>
    <x v="0"/>
    <x v="3"/>
    <x v="561"/>
    <s v="Samantha Preston"/>
    <x v="19468"/>
    <x v="2"/>
    <n v="34005.546999999999"/>
    <n v="368"/>
    <x v="2"/>
    <d v="2023-06-30T00:00:00"/>
    <x v="3"/>
    <s v="Inconclusive"/>
    <m/>
  </r>
  <r>
    <x v="24230"/>
    <x v="21"/>
    <x v="1"/>
    <x v="3"/>
    <x v="0"/>
    <x v="802"/>
    <s v="Terri Collins"/>
    <x v="25329"/>
    <x v="4"/>
    <n v="38586.903700000003"/>
    <n v="225"/>
    <x v="0"/>
    <d v="2023-05-27T00:00:00"/>
    <x v="3"/>
    <s v="Abnormal"/>
    <m/>
  </r>
  <r>
    <x v="24230"/>
    <x v="40"/>
    <x v="1"/>
    <x v="7"/>
    <x v="0"/>
    <x v="96"/>
    <s v="Anna Harding"/>
    <x v="25330"/>
    <x v="3"/>
    <n v="1547.8907999999999"/>
    <n v="380"/>
    <x v="1"/>
    <d v="2023-03-24T00:00:00"/>
    <x v="3"/>
    <s v="Abnormal"/>
    <m/>
  </r>
  <r>
    <x v="24230"/>
    <x v="18"/>
    <x v="1"/>
    <x v="6"/>
    <x v="2"/>
    <x v="1337"/>
    <s v="Paul Schwartz"/>
    <x v="10913"/>
    <x v="1"/>
    <n v="50388.510499999997"/>
    <n v="450"/>
    <x v="1"/>
    <d v="2022-09-07T00:00:00"/>
    <x v="0"/>
    <s v="Normal"/>
    <m/>
  </r>
  <r>
    <x v="24230"/>
    <x v="23"/>
    <x v="1"/>
    <x v="2"/>
    <x v="4"/>
    <x v="392"/>
    <s v="Christy Pratt"/>
    <x v="25331"/>
    <x v="3"/>
    <n v="47346.2137"/>
    <n v="400"/>
    <x v="1"/>
    <d v="2020-09-01T00:00:00"/>
    <x v="2"/>
    <s v="Abnormal"/>
    <m/>
  </r>
  <r>
    <x v="24230"/>
    <x v="44"/>
    <x v="1"/>
    <x v="0"/>
    <x v="3"/>
    <x v="1079"/>
    <s v="Allen Snyder"/>
    <x v="2415"/>
    <x v="1"/>
    <n v="3487.6097"/>
    <n v="131"/>
    <x v="2"/>
    <d v="2023-05-12T00:00:00"/>
    <x v="4"/>
    <s v="Abnormal"/>
    <m/>
  </r>
  <r>
    <x v="24230"/>
    <x v="6"/>
    <x v="0"/>
    <x v="1"/>
    <x v="0"/>
    <x v="611"/>
    <s v="Evan Page"/>
    <x v="25332"/>
    <x v="0"/>
    <n v="14837.8117"/>
    <n v="467"/>
    <x v="1"/>
    <d v="2020-12-18T00:00:00"/>
    <x v="4"/>
    <s v="Normal"/>
    <m/>
  </r>
  <r>
    <x v="24230"/>
    <x v="9"/>
    <x v="0"/>
    <x v="7"/>
    <x v="3"/>
    <x v="505"/>
    <s v="Philip Thompson"/>
    <x v="25333"/>
    <x v="1"/>
    <n v="25216.2012"/>
    <n v="264"/>
    <x v="0"/>
    <d v="2022-10-20T00:00:00"/>
    <x v="2"/>
    <s v="Abnormal"/>
    <m/>
  </r>
  <r>
    <x v="24231"/>
    <x v="57"/>
    <x v="0"/>
    <x v="3"/>
    <x v="4"/>
    <x v="168"/>
    <s v="Michael Evans"/>
    <x v="25334"/>
    <x v="4"/>
    <n v="21645.090400000001"/>
    <n v="107"/>
    <x v="0"/>
    <d v="2022-04-25T00:00:00"/>
    <x v="3"/>
    <s v="Normal"/>
    <m/>
  </r>
  <r>
    <x v="24232"/>
    <x v="5"/>
    <x v="0"/>
    <x v="6"/>
    <x v="4"/>
    <x v="1118"/>
    <s v="Jason Lee"/>
    <x v="25335"/>
    <x v="1"/>
    <n v="5059.5591999999997"/>
    <n v="138"/>
    <x v="2"/>
    <d v="2021-06-22T00:00:00"/>
    <x v="1"/>
    <s v="Inconclusive"/>
    <m/>
  </r>
  <r>
    <x v="24233"/>
    <x v="36"/>
    <x v="1"/>
    <x v="6"/>
    <x v="1"/>
    <x v="806"/>
    <s v="Justin Farley"/>
    <x v="25336"/>
    <x v="1"/>
    <n v="39015.816599999998"/>
    <n v="194"/>
    <x v="1"/>
    <d v="2023-12-02T00:00:00"/>
    <x v="3"/>
    <s v="Normal"/>
    <m/>
  </r>
  <r>
    <x v="24234"/>
    <x v="59"/>
    <x v="0"/>
    <x v="6"/>
    <x v="0"/>
    <x v="1092"/>
    <s v="Mark Aguirre"/>
    <x v="10075"/>
    <x v="1"/>
    <n v="33187.610399999998"/>
    <n v="355"/>
    <x v="0"/>
    <d v="2019-07-15T00:00:00"/>
    <x v="0"/>
    <s v="Normal"/>
    <m/>
  </r>
  <r>
    <x v="24234"/>
    <x v="22"/>
    <x v="0"/>
    <x v="1"/>
    <x v="2"/>
    <x v="1786"/>
    <s v="Jillian Landry"/>
    <x v="25337"/>
    <x v="1"/>
    <n v="157.55539999999999"/>
    <n v="183"/>
    <x v="2"/>
    <d v="2019-10-15T00:00:00"/>
    <x v="2"/>
    <s v="Abnormal"/>
    <m/>
  </r>
  <r>
    <x v="24235"/>
    <x v="56"/>
    <x v="0"/>
    <x v="1"/>
    <x v="4"/>
    <x v="1099"/>
    <s v="Julie Anderson"/>
    <x v="25338"/>
    <x v="0"/>
    <n v="24447.878499999999"/>
    <n v="278"/>
    <x v="1"/>
    <d v="2021-01-02T00:00:00"/>
    <x v="4"/>
    <s v="Abnormal"/>
    <m/>
  </r>
  <r>
    <x v="24236"/>
    <x v="54"/>
    <x v="1"/>
    <x v="6"/>
    <x v="3"/>
    <x v="216"/>
    <s v="Debra Allison"/>
    <x v="2704"/>
    <x v="3"/>
    <n v="13622.5232"/>
    <n v="349"/>
    <x v="0"/>
    <d v="2023-01-16T00:00:00"/>
    <x v="1"/>
    <s v="Abnormal"/>
    <m/>
  </r>
  <r>
    <x v="24237"/>
    <x v="28"/>
    <x v="1"/>
    <x v="0"/>
    <x v="4"/>
    <x v="1156"/>
    <s v="Martin Herring"/>
    <x v="25339"/>
    <x v="3"/>
    <n v="41158.2598"/>
    <n v="415"/>
    <x v="1"/>
    <d v="2020-07-23T00:00:00"/>
    <x v="0"/>
    <s v="Abnormal"/>
    <m/>
  </r>
  <r>
    <x v="24238"/>
    <x v="64"/>
    <x v="1"/>
    <x v="1"/>
    <x v="1"/>
    <x v="870"/>
    <s v="Shawn Mejia"/>
    <x v="25340"/>
    <x v="1"/>
    <n v="10931.728999999999"/>
    <n v="321"/>
    <x v="1"/>
    <d v="2020-12-12T00:00:00"/>
    <x v="4"/>
    <s v="Inconclusive"/>
    <m/>
  </r>
  <r>
    <x v="24239"/>
    <x v="12"/>
    <x v="0"/>
    <x v="3"/>
    <x v="3"/>
    <x v="1688"/>
    <s v="Dustin Copeland"/>
    <x v="25341"/>
    <x v="4"/>
    <n v="42607.892800000001"/>
    <n v="249"/>
    <x v="0"/>
    <d v="2022-11-10T00:00:00"/>
    <x v="0"/>
    <s v="Abnormal"/>
    <m/>
  </r>
  <r>
    <x v="24240"/>
    <x v="1"/>
    <x v="0"/>
    <x v="5"/>
    <x v="4"/>
    <x v="108"/>
    <s v="Jennifer Barrera"/>
    <x v="25342"/>
    <x v="1"/>
    <n v="4506.8055999999997"/>
    <n v="164"/>
    <x v="2"/>
    <d v="2020-09-25T00:00:00"/>
    <x v="1"/>
    <s v="Normal"/>
    <m/>
  </r>
  <r>
    <x v="24240"/>
    <x v="23"/>
    <x v="1"/>
    <x v="7"/>
    <x v="3"/>
    <x v="159"/>
    <s v="Tyler Hudson"/>
    <x v="621"/>
    <x v="2"/>
    <n v="32464.840899999999"/>
    <n v="180"/>
    <x v="2"/>
    <d v="2023-06-14T00:00:00"/>
    <x v="2"/>
    <s v="Abnormal"/>
    <m/>
  </r>
  <r>
    <x v="24241"/>
    <x v="50"/>
    <x v="0"/>
    <x v="3"/>
    <x v="4"/>
    <x v="962"/>
    <s v="John Harris"/>
    <x v="16357"/>
    <x v="3"/>
    <n v="13194.9429"/>
    <n v="246"/>
    <x v="2"/>
    <d v="2021-04-13T00:00:00"/>
    <x v="3"/>
    <s v="Normal"/>
    <m/>
  </r>
  <r>
    <x v="24242"/>
    <x v="32"/>
    <x v="0"/>
    <x v="1"/>
    <x v="5"/>
    <x v="1377"/>
    <s v="Darrell Smith"/>
    <x v="647"/>
    <x v="4"/>
    <n v="48122.126700000001"/>
    <n v="225"/>
    <x v="2"/>
    <d v="2022-12-04T00:00:00"/>
    <x v="2"/>
    <s v="Normal"/>
    <m/>
  </r>
  <r>
    <x v="24243"/>
    <x v="48"/>
    <x v="1"/>
    <x v="4"/>
    <x v="0"/>
    <x v="939"/>
    <s v="Aaron Turner"/>
    <x v="13528"/>
    <x v="4"/>
    <n v="34219.073700000001"/>
    <n v="283"/>
    <x v="0"/>
    <d v="2019-12-24T00:00:00"/>
    <x v="3"/>
    <s v="Normal"/>
    <m/>
  </r>
  <r>
    <x v="24244"/>
    <x v="61"/>
    <x v="1"/>
    <x v="7"/>
    <x v="3"/>
    <x v="1642"/>
    <s v="Karen Griffin"/>
    <x v="25343"/>
    <x v="2"/>
    <n v="31358.783599999999"/>
    <n v="443"/>
    <x v="2"/>
    <d v="2023-01-30T00:00:00"/>
    <x v="1"/>
    <s v="Abnormal"/>
    <m/>
  </r>
  <r>
    <x v="24244"/>
    <x v="50"/>
    <x v="1"/>
    <x v="2"/>
    <x v="4"/>
    <x v="698"/>
    <s v="Christopher Holmes"/>
    <x v="25344"/>
    <x v="2"/>
    <n v="35210.296799999996"/>
    <n v="207"/>
    <x v="2"/>
    <d v="2021-04-20T00:00:00"/>
    <x v="2"/>
    <s v="Inconclusive"/>
    <m/>
  </r>
  <r>
    <x v="24245"/>
    <x v="5"/>
    <x v="1"/>
    <x v="0"/>
    <x v="1"/>
    <x v="1822"/>
    <s v="Tina Rodriguez"/>
    <x v="25345"/>
    <x v="4"/>
    <n v="20719.972399999999"/>
    <n v="133"/>
    <x v="0"/>
    <d v="2021-10-08T00:00:00"/>
    <x v="1"/>
    <s v="Abnormal"/>
    <m/>
  </r>
  <r>
    <x v="24246"/>
    <x v="38"/>
    <x v="1"/>
    <x v="7"/>
    <x v="5"/>
    <x v="13"/>
    <s v="Joshua Vargas"/>
    <x v="25346"/>
    <x v="1"/>
    <n v="35648.834999999999"/>
    <n v="220"/>
    <x v="1"/>
    <d v="2019-11-17T00:00:00"/>
    <x v="2"/>
    <s v="Normal"/>
    <m/>
  </r>
  <r>
    <x v="24247"/>
    <x v="1"/>
    <x v="1"/>
    <x v="6"/>
    <x v="0"/>
    <x v="1388"/>
    <s v="Roy Murphy"/>
    <x v="25347"/>
    <x v="1"/>
    <n v="9858.4955000000009"/>
    <n v="432"/>
    <x v="2"/>
    <d v="2023-09-23T00:00:00"/>
    <x v="4"/>
    <s v="Normal"/>
    <m/>
  </r>
  <r>
    <x v="24248"/>
    <x v="61"/>
    <x v="1"/>
    <x v="7"/>
    <x v="2"/>
    <x v="694"/>
    <s v="Kent Blackburn"/>
    <x v="11197"/>
    <x v="4"/>
    <n v="47095.612699999998"/>
    <n v="114"/>
    <x v="2"/>
    <d v="2020-05-16T00:00:00"/>
    <x v="2"/>
    <s v="Normal"/>
    <m/>
  </r>
  <r>
    <x v="24249"/>
    <x v="38"/>
    <x v="1"/>
    <x v="7"/>
    <x v="4"/>
    <x v="650"/>
    <s v="Ashley Mcmahon"/>
    <x v="25348"/>
    <x v="3"/>
    <n v="41606.007400000002"/>
    <n v="298"/>
    <x v="1"/>
    <d v="2022-09-08T00:00:00"/>
    <x v="3"/>
    <s v="Abnormal"/>
    <m/>
  </r>
  <r>
    <x v="24250"/>
    <x v="37"/>
    <x v="0"/>
    <x v="4"/>
    <x v="3"/>
    <x v="822"/>
    <s v="Marisa Byrd"/>
    <x v="25349"/>
    <x v="0"/>
    <n v="6549.9191000000001"/>
    <n v="233"/>
    <x v="0"/>
    <d v="2023-03-21T00:00:00"/>
    <x v="0"/>
    <s v="Inconclusive"/>
    <m/>
  </r>
  <r>
    <x v="24251"/>
    <x v="30"/>
    <x v="0"/>
    <x v="5"/>
    <x v="0"/>
    <x v="1357"/>
    <s v="Jerry Jackson"/>
    <x v="25350"/>
    <x v="2"/>
    <n v="42482.9133"/>
    <n v="424"/>
    <x v="1"/>
    <d v="2022-05-09T00:00:00"/>
    <x v="1"/>
    <s v="Normal"/>
    <m/>
  </r>
  <r>
    <x v="24252"/>
    <x v="39"/>
    <x v="0"/>
    <x v="0"/>
    <x v="5"/>
    <x v="1075"/>
    <s v="Colin Ramirez"/>
    <x v="25351"/>
    <x v="2"/>
    <n v="13600.8935"/>
    <n v="233"/>
    <x v="1"/>
    <d v="2022-03-27T00:00:00"/>
    <x v="4"/>
    <s v="Abnormal"/>
    <m/>
  </r>
  <r>
    <x v="24253"/>
    <x v="60"/>
    <x v="0"/>
    <x v="6"/>
    <x v="5"/>
    <x v="1192"/>
    <s v="Robert Johnson"/>
    <x v="24578"/>
    <x v="0"/>
    <n v="35057.112800000003"/>
    <n v="447"/>
    <x v="1"/>
    <d v="2019-12-09T00:00:00"/>
    <x v="1"/>
    <s v="Inconclusive"/>
    <m/>
  </r>
  <r>
    <x v="24253"/>
    <x v="15"/>
    <x v="0"/>
    <x v="5"/>
    <x v="4"/>
    <x v="1512"/>
    <s v="Willie Lawrence"/>
    <x v="25352"/>
    <x v="1"/>
    <n v="19979.7382"/>
    <n v="303"/>
    <x v="1"/>
    <d v="2023-10-26T00:00:00"/>
    <x v="1"/>
    <s v="Inconclusive"/>
    <m/>
  </r>
  <r>
    <x v="24254"/>
    <x v="37"/>
    <x v="1"/>
    <x v="2"/>
    <x v="1"/>
    <x v="84"/>
    <s v="Mary Williams"/>
    <x v="9877"/>
    <x v="3"/>
    <n v="11111.590099999999"/>
    <n v="181"/>
    <x v="1"/>
    <d v="2020-08-15T00:00:00"/>
    <x v="1"/>
    <s v="Normal"/>
    <m/>
  </r>
  <r>
    <x v="24255"/>
    <x v="63"/>
    <x v="0"/>
    <x v="2"/>
    <x v="2"/>
    <x v="1102"/>
    <s v="Amanda Wheeler"/>
    <x v="25353"/>
    <x v="3"/>
    <n v="37991.080900000001"/>
    <n v="131"/>
    <x v="0"/>
    <d v="2020-07-24T00:00:00"/>
    <x v="4"/>
    <s v="Inconclusive"/>
    <m/>
  </r>
  <r>
    <x v="24256"/>
    <x v="25"/>
    <x v="0"/>
    <x v="4"/>
    <x v="0"/>
    <x v="795"/>
    <s v="Stephanie Love"/>
    <x v="25354"/>
    <x v="1"/>
    <n v="37251.778299999998"/>
    <n v="111"/>
    <x v="1"/>
    <d v="2021-11-30T00:00:00"/>
    <x v="3"/>
    <s v="Abnormal"/>
    <m/>
  </r>
  <r>
    <x v="24257"/>
    <x v="48"/>
    <x v="0"/>
    <x v="0"/>
    <x v="0"/>
    <x v="56"/>
    <s v="Jacob Casey"/>
    <x v="25355"/>
    <x v="0"/>
    <n v="28775.017599999999"/>
    <n v="455"/>
    <x v="0"/>
    <d v="2019-09-09T00:00:00"/>
    <x v="0"/>
    <s v="Abnormal"/>
    <m/>
  </r>
  <r>
    <x v="24258"/>
    <x v="34"/>
    <x v="1"/>
    <x v="3"/>
    <x v="4"/>
    <x v="1254"/>
    <s v="Charles Hernandez"/>
    <x v="25356"/>
    <x v="3"/>
    <n v="23396.561399999999"/>
    <n v="203"/>
    <x v="2"/>
    <d v="2020-01-19T00:00:00"/>
    <x v="3"/>
    <s v="Abnormal"/>
    <m/>
  </r>
  <r>
    <x v="24259"/>
    <x v="2"/>
    <x v="1"/>
    <x v="1"/>
    <x v="0"/>
    <x v="228"/>
    <s v="Nicole Cardenas"/>
    <x v="25357"/>
    <x v="0"/>
    <n v="20827.512200000001"/>
    <n v="127"/>
    <x v="2"/>
    <d v="2023-05-29T00:00:00"/>
    <x v="3"/>
    <s v="Inconclusive"/>
    <m/>
  </r>
  <r>
    <x v="24259"/>
    <x v="36"/>
    <x v="0"/>
    <x v="6"/>
    <x v="4"/>
    <x v="1320"/>
    <s v="Cheryl Davila"/>
    <x v="25358"/>
    <x v="1"/>
    <n v="39960.483999999997"/>
    <n v="307"/>
    <x v="2"/>
    <d v="2019-08-06T00:00:00"/>
    <x v="3"/>
    <s v="Abnormal"/>
    <m/>
  </r>
  <r>
    <x v="24259"/>
    <x v="56"/>
    <x v="1"/>
    <x v="1"/>
    <x v="4"/>
    <x v="1370"/>
    <s v="Anthony Houston"/>
    <x v="25359"/>
    <x v="0"/>
    <n v="36765.3626"/>
    <n v="285"/>
    <x v="1"/>
    <d v="2021-08-24T00:00:00"/>
    <x v="1"/>
    <s v="Abnormal"/>
    <m/>
  </r>
  <r>
    <x v="24259"/>
    <x v="10"/>
    <x v="0"/>
    <x v="5"/>
    <x v="1"/>
    <x v="1582"/>
    <s v="Lauren Bird"/>
    <x v="25360"/>
    <x v="2"/>
    <n v="24811.171600000001"/>
    <n v="349"/>
    <x v="0"/>
    <d v="2023-11-24T00:00:00"/>
    <x v="1"/>
    <s v="Normal"/>
    <m/>
  </r>
  <r>
    <x v="24259"/>
    <x v="41"/>
    <x v="1"/>
    <x v="6"/>
    <x v="1"/>
    <x v="1735"/>
    <s v="Gregory Carter"/>
    <x v="19001"/>
    <x v="2"/>
    <n v="7559.4139999999998"/>
    <n v="389"/>
    <x v="2"/>
    <d v="2020-12-23T00:00:00"/>
    <x v="4"/>
    <s v="Inconclusive"/>
    <m/>
  </r>
  <r>
    <x v="24260"/>
    <x v="25"/>
    <x v="1"/>
    <x v="3"/>
    <x v="4"/>
    <x v="1794"/>
    <s v="Thomas Yang"/>
    <x v="25361"/>
    <x v="0"/>
    <n v="27599.9699"/>
    <n v="267"/>
    <x v="2"/>
    <d v="2022-09-29T00:00:00"/>
    <x v="2"/>
    <s v="Normal"/>
    <m/>
  </r>
  <r>
    <x v="24261"/>
    <x v="17"/>
    <x v="1"/>
    <x v="7"/>
    <x v="0"/>
    <x v="363"/>
    <s v="Christopher Clayton"/>
    <x v="25362"/>
    <x v="3"/>
    <n v="30084.482"/>
    <n v="167"/>
    <x v="2"/>
    <d v="2024-04-11T00:00:00"/>
    <x v="4"/>
    <s v="Abnormal"/>
    <m/>
  </r>
  <r>
    <x v="24261"/>
    <x v="24"/>
    <x v="0"/>
    <x v="5"/>
    <x v="1"/>
    <x v="161"/>
    <s v="Madison Robinson"/>
    <x v="25363"/>
    <x v="2"/>
    <n v="2909.1709000000001"/>
    <n v="110"/>
    <x v="0"/>
    <d v="2023-09-18T00:00:00"/>
    <x v="2"/>
    <s v="Inconclusive"/>
    <m/>
  </r>
  <r>
    <x v="24262"/>
    <x v="23"/>
    <x v="0"/>
    <x v="7"/>
    <x v="1"/>
    <x v="1307"/>
    <s v="Kenneth West"/>
    <x v="25364"/>
    <x v="1"/>
    <n v="2926.9899"/>
    <n v="288"/>
    <x v="0"/>
    <d v="2019-05-28T00:00:00"/>
    <x v="4"/>
    <s v="Abnormal"/>
    <m/>
  </r>
  <r>
    <x v="24263"/>
    <x v="53"/>
    <x v="0"/>
    <x v="2"/>
    <x v="2"/>
    <x v="589"/>
    <s v="Andrew Andrews"/>
    <x v="25365"/>
    <x v="0"/>
    <n v="38518.053500000002"/>
    <n v="299"/>
    <x v="2"/>
    <d v="2021-09-24T00:00:00"/>
    <x v="3"/>
    <s v="Normal"/>
    <m/>
  </r>
  <r>
    <x v="24264"/>
    <x v="59"/>
    <x v="1"/>
    <x v="2"/>
    <x v="4"/>
    <x v="1262"/>
    <s v="Beth Molina"/>
    <x v="25366"/>
    <x v="3"/>
    <n v="49137.659800000001"/>
    <n v="300"/>
    <x v="1"/>
    <d v="2019-08-31T00:00:00"/>
    <x v="0"/>
    <s v="Inconclusive"/>
    <m/>
  </r>
  <r>
    <x v="24265"/>
    <x v="66"/>
    <x v="0"/>
    <x v="1"/>
    <x v="4"/>
    <x v="1475"/>
    <s v="Karen Curtis"/>
    <x v="25367"/>
    <x v="1"/>
    <n v="2968.1887999999999"/>
    <n v="354"/>
    <x v="1"/>
    <d v="2023-08-12T00:00:00"/>
    <x v="2"/>
    <s v="Normal"/>
    <m/>
  </r>
  <r>
    <x v="24266"/>
    <x v="24"/>
    <x v="1"/>
    <x v="2"/>
    <x v="5"/>
    <x v="1599"/>
    <s v="Jesse English"/>
    <x v="25368"/>
    <x v="3"/>
    <n v="27308.308700000001"/>
    <n v="208"/>
    <x v="2"/>
    <d v="2022-04-21T00:00:00"/>
    <x v="1"/>
    <s v="Abnormal"/>
    <m/>
  </r>
  <r>
    <x v="24266"/>
    <x v="66"/>
    <x v="0"/>
    <x v="2"/>
    <x v="0"/>
    <x v="1642"/>
    <s v="Chad Moore"/>
    <x v="25369"/>
    <x v="4"/>
    <n v="21301.449199999999"/>
    <n v="362"/>
    <x v="0"/>
    <d v="2023-02-08T00:00:00"/>
    <x v="4"/>
    <s v="Abnormal"/>
    <m/>
  </r>
  <r>
    <x v="24266"/>
    <x v="21"/>
    <x v="0"/>
    <x v="0"/>
    <x v="0"/>
    <x v="700"/>
    <s v="Carl Jones"/>
    <x v="3564"/>
    <x v="3"/>
    <n v="28633.1247"/>
    <n v="399"/>
    <x v="1"/>
    <d v="2021-04-30T00:00:00"/>
    <x v="0"/>
    <s v="Abnormal"/>
    <m/>
  </r>
  <r>
    <x v="24267"/>
    <x v="58"/>
    <x v="0"/>
    <x v="4"/>
    <x v="4"/>
    <x v="831"/>
    <s v="Christine Johnson"/>
    <x v="25370"/>
    <x v="3"/>
    <n v="11932.8809"/>
    <n v="224"/>
    <x v="2"/>
    <d v="2022-07-03T00:00:00"/>
    <x v="1"/>
    <s v="Inconclusive"/>
    <m/>
  </r>
  <r>
    <x v="24268"/>
    <x v="11"/>
    <x v="0"/>
    <x v="7"/>
    <x v="1"/>
    <x v="291"/>
    <s v="Matthew Miller"/>
    <x v="62"/>
    <x v="1"/>
    <n v="21417.862099999998"/>
    <n v="201"/>
    <x v="2"/>
    <d v="2021-03-18T00:00:00"/>
    <x v="2"/>
    <s v="Normal"/>
    <m/>
  </r>
  <r>
    <x v="24269"/>
    <x v="42"/>
    <x v="1"/>
    <x v="3"/>
    <x v="5"/>
    <x v="207"/>
    <s v="Jeremy Richards"/>
    <x v="25371"/>
    <x v="4"/>
    <n v="49471.686099999999"/>
    <n v="308"/>
    <x v="0"/>
    <d v="2022-06-15T00:00:00"/>
    <x v="2"/>
    <s v="Abnormal"/>
    <m/>
  </r>
  <r>
    <x v="24269"/>
    <x v="25"/>
    <x v="1"/>
    <x v="3"/>
    <x v="2"/>
    <x v="1006"/>
    <s v="Jose Willis"/>
    <x v="25372"/>
    <x v="1"/>
    <n v="49299.578600000001"/>
    <n v="205"/>
    <x v="0"/>
    <d v="2019-10-03T00:00:00"/>
    <x v="3"/>
    <s v="Inconclusive"/>
    <m/>
  </r>
  <r>
    <x v="24270"/>
    <x v="6"/>
    <x v="0"/>
    <x v="5"/>
    <x v="4"/>
    <x v="995"/>
    <s v="Natasha Bryant"/>
    <x v="25373"/>
    <x v="4"/>
    <n v="41134.937899999997"/>
    <n v="349"/>
    <x v="1"/>
    <d v="2019-11-02T00:00:00"/>
    <x v="3"/>
    <s v="Inconclusive"/>
    <m/>
  </r>
  <r>
    <x v="24271"/>
    <x v="33"/>
    <x v="1"/>
    <x v="1"/>
    <x v="1"/>
    <x v="1104"/>
    <s v="Lucas Woods"/>
    <x v="25374"/>
    <x v="3"/>
    <n v="39180.299099999997"/>
    <n v="118"/>
    <x v="0"/>
    <d v="2022-05-08T00:00:00"/>
    <x v="3"/>
    <s v="Inconclusive"/>
    <m/>
  </r>
  <r>
    <x v="24272"/>
    <x v="39"/>
    <x v="0"/>
    <x v="7"/>
    <x v="4"/>
    <x v="789"/>
    <s v="Zachary Poole"/>
    <x v="25375"/>
    <x v="0"/>
    <n v="44640.945399999997"/>
    <n v="307"/>
    <x v="1"/>
    <d v="2021-05-31T00:00:00"/>
    <x v="1"/>
    <s v="Normal"/>
    <m/>
  </r>
  <r>
    <x v="24273"/>
    <x v="0"/>
    <x v="1"/>
    <x v="3"/>
    <x v="3"/>
    <x v="76"/>
    <s v="Mary Archer"/>
    <x v="25376"/>
    <x v="4"/>
    <n v="43963.146099999998"/>
    <n v="185"/>
    <x v="2"/>
    <d v="2022-01-21T00:00:00"/>
    <x v="1"/>
    <s v="Inconclusive"/>
    <m/>
  </r>
  <r>
    <x v="24274"/>
    <x v="10"/>
    <x v="0"/>
    <x v="4"/>
    <x v="1"/>
    <x v="229"/>
    <s v="Samantha Spencer"/>
    <x v="25377"/>
    <x v="4"/>
    <n v="24815.0416"/>
    <n v="193"/>
    <x v="1"/>
    <d v="2020-11-25T00:00:00"/>
    <x v="2"/>
    <s v="Inconclusive"/>
    <m/>
  </r>
  <r>
    <x v="24274"/>
    <x v="16"/>
    <x v="0"/>
    <x v="0"/>
    <x v="0"/>
    <x v="1235"/>
    <s v="Andrea Craig"/>
    <x v="13317"/>
    <x v="4"/>
    <n v="-556.11509999999998"/>
    <n v="309"/>
    <x v="2"/>
    <d v="2023-03-11T00:00:00"/>
    <x v="3"/>
    <s v="Abnormal"/>
    <m/>
  </r>
  <r>
    <x v="24274"/>
    <x v="21"/>
    <x v="0"/>
    <x v="6"/>
    <x v="5"/>
    <x v="967"/>
    <s v="Micheal Crawford"/>
    <x v="25378"/>
    <x v="3"/>
    <n v="15504.1024"/>
    <n v="325"/>
    <x v="1"/>
    <d v="2020-10-28T00:00:00"/>
    <x v="1"/>
    <s v="Inconclusive"/>
    <m/>
  </r>
  <r>
    <x v="24274"/>
    <x v="10"/>
    <x v="1"/>
    <x v="0"/>
    <x v="0"/>
    <x v="1272"/>
    <s v="Kevin Santos"/>
    <x v="22341"/>
    <x v="2"/>
    <n v="40212.205999999998"/>
    <n v="269"/>
    <x v="1"/>
    <d v="2022-08-09T00:00:00"/>
    <x v="3"/>
    <s v="Normal"/>
    <m/>
  </r>
  <r>
    <x v="24275"/>
    <x v="46"/>
    <x v="0"/>
    <x v="4"/>
    <x v="0"/>
    <x v="975"/>
    <s v="Rachel Garcia"/>
    <x v="25379"/>
    <x v="0"/>
    <n v="23914.733700000001"/>
    <n v="356"/>
    <x v="2"/>
    <d v="2023-11-08T00:00:00"/>
    <x v="1"/>
    <s v="Inconclusive"/>
    <m/>
  </r>
  <r>
    <x v="24276"/>
    <x v="67"/>
    <x v="1"/>
    <x v="1"/>
    <x v="5"/>
    <x v="1340"/>
    <s v="Faith Miller"/>
    <x v="25380"/>
    <x v="1"/>
    <n v="7256.6472999999996"/>
    <n v="479"/>
    <x v="0"/>
    <d v="2020-12-18T00:00:00"/>
    <x v="2"/>
    <s v="Abnormal"/>
    <m/>
  </r>
  <r>
    <x v="24277"/>
    <x v="9"/>
    <x v="1"/>
    <x v="3"/>
    <x v="0"/>
    <x v="1525"/>
    <s v="Maria Bell"/>
    <x v="25381"/>
    <x v="0"/>
    <n v="39904.300900000002"/>
    <n v="145"/>
    <x v="2"/>
    <d v="2022-04-16T00:00:00"/>
    <x v="2"/>
    <s v="Abnormal"/>
    <m/>
  </r>
  <r>
    <x v="24278"/>
    <x v="41"/>
    <x v="1"/>
    <x v="2"/>
    <x v="5"/>
    <x v="480"/>
    <s v="Austin Mills"/>
    <x v="8516"/>
    <x v="4"/>
    <n v="49340.201000000001"/>
    <n v="284"/>
    <x v="1"/>
    <d v="2021-09-30T00:00:00"/>
    <x v="1"/>
    <s v="Normal"/>
    <m/>
  </r>
  <r>
    <x v="24279"/>
    <x v="65"/>
    <x v="1"/>
    <x v="5"/>
    <x v="1"/>
    <x v="1807"/>
    <s v="Catherine Howard"/>
    <x v="25382"/>
    <x v="4"/>
    <n v="28191.688300000002"/>
    <n v="393"/>
    <x v="0"/>
    <d v="2023-12-02T00:00:00"/>
    <x v="2"/>
    <s v="Inconclusive"/>
    <m/>
  </r>
  <r>
    <x v="24279"/>
    <x v="41"/>
    <x v="1"/>
    <x v="7"/>
    <x v="5"/>
    <x v="856"/>
    <s v="Sara Garcia"/>
    <x v="14339"/>
    <x v="0"/>
    <n v="51037.374100000001"/>
    <n v="177"/>
    <x v="2"/>
    <d v="2023-12-17T00:00:00"/>
    <x v="3"/>
    <s v="Abnormal"/>
    <m/>
  </r>
  <r>
    <x v="24280"/>
    <x v="35"/>
    <x v="1"/>
    <x v="7"/>
    <x v="0"/>
    <x v="525"/>
    <s v="Leslie Lyons"/>
    <x v="25383"/>
    <x v="0"/>
    <n v="18664.373100000001"/>
    <n v="496"/>
    <x v="0"/>
    <d v="2019-07-22T00:00:00"/>
    <x v="3"/>
    <s v="Normal"/>
    <m/>
  </r>
  <r>
    <x v="24281"/>
    <x v="13"/>
    <x v="0"/>
    <x v="0"/>
    <x v="3"/>
    <x v="1562"/>
    <s v="Hannah Durham"/>
    <x v="25384"/>
    <x v="1"/>
    <n v="46781.736100000002"/>
    <n v="467"/>
    <x v="1"/>
    <d v="2022-11-01T00:00:00"/>
    <x v="4"/>
    <s v="Normal"/>
    <m/>
  </r>
  <r>
    <x v="24281"/>
    <x v="4"/>
    <x v="0"/>
    <x v="0"/>
    <x v="4"/>
    <x v="912"/>
    <s v="Stephen Vaughan"/>
    <x v="25385"/>
    <x v="3"/>
    <n v="40526.668400000002"/>
    <n v="330"/>
    <x v="0"/>
    <d v="2021-09-14T00:00:00"/>
    <x v="3"/>
    <s v="Abnormal"/>
    <m/>
  </r>
  <r>
    <x v="24282"/>
    <x v="11"/>
    <x v="1"/>
    <x v="4"/>
    <x v="5"/>
    <x v="776"/>
    <s v="Ryan Ward"/>
    <x v="25386"/>
    <x v="4"/>
    <n v="21899.441299999999"/>
    <n v="275"/>
    <x v="1"/>
    <d v="2022-07-15T00:00:00"/>
    <x v="2"/>
    <s v="Abnormal"/>
    <m/>
  </r>
  <r>
    <x v="24283"/>
    <x v="54"/>
    <x v="0"/>
    <x v="4"/>
    <x v="0"/>
    <x v="847"/>
    <s v="Sarah Smith"/>
    <x v="25387"/>
    <x v="0"/>
    <n v="23858.917000000001"/>
    <n v="202"/>
    <x v="2"/>
    <d v="2019-09-08T00:00:00"/>
    <x v="1"/>
    <s v="Inconclusive"/>
    <m/>
  </r>
  <r>
    <x v="24284"/>
    <x v="45"/>
    <x v="1"/>
    <x v="7"/>
    <x v="5"/>
    <x v="1059"/>
    <s v="Nicholas Simmons DDS"/>
    <x v="25388"/>
    <x v="1"/>
    <n v="3181.3487"/>
    <n v="362"/>
    <x v="1"/>
    <d v="2020-08-24T00:00:00"/>
    <x v="3"/>
    <s v="Abnormal"/>
    <m/>
  </r>
  <r>
    <x v="24284"/>
    <x v="43"/>
    <x v="1"/>
    <x v="4"/>
    <x v="0"/>
    <x v="1253"/>
    <s v="Kristen King"/>
    <x v="10224"/>
    <x v="3"/>
    <n v="31034.562099999999"/>
    <n v="457"/>
    <x v="1"/>
    <d v="2021-03-25T00:00:00"/>
    <x v="1"/>
    <s v="Abnormal"/>
    <m/>
  </r>
  <r>
    <x v="24285"/>
    <x v="61"/>
    <x v="1"/>
    <x v="4"/>
    <x v="0"/>
    <x v="958"/>
    <s v="Tracy Patterson"/>
    <x v="25389"/>
    <x v="2"/>
    <n v="26467.100900000001"/>
    <n v="112"/>
    <x v="2"/>
    <d v="2023-04-25T00:00:00"/>
    <x v="3"/>
    <s v="Abnormal"/>
    <m/>
  </r>
  <r>
    <x v="24286"/>
    <x v="7"/>
    <x v="0"/>
    <x v="5"/>
    <x v="3"/>
    <x v="204"/>
    <s v="Linda Hill"/>
    <x v="25390"/>
    <x v="2"/>
    <n v="32148.440900000001"/>
    <n v="483"/>
    <x v="1"/>
    <d v="2022-02-01T00:00:00"/>
    <x v="2"/>
    <s v="Inconclusive"/>
    <m/>
  </r>
  <r>
    <x v="24287"/>
    <x v="49"/>
    <x v="1"/>
    <x v="0"/>
    <x v="3"/>
    <x v="456"/>
    <s v="Elizabeth Murphy"/>
    <x v="21130"/>
    <x v="4"/>
    <n v="26786.106100000001"/>
    <n v="342"/>
    <x v="2"/>
    <d v="2024-02-19T00:00:00"/>
    <x v="3"/>
    <s v="Abnormal"/>
    <m/>
  </r>
  <r>
    <x v="24288"/>
    <x v="63"/>
    <x v="1"/>
    <x v="7"/>
    <x v="0"/>
    <x v="910"/>
    <s v="Barbara Jackson"/>
    <x v="25391"/>
    <x v="4"/>
    <n v="48387.046499999997"/>
    <n v="382"/>
    <x v="2"/>
    <d v="2020-09-02T00:00:00"/>
    <x v="0"/>
    <s v="Inconclusive"/>
    <m/>
  </r>
  <r>
    <x v="24288"/>
    <x v="15"/>
    <x v="1"/>
    <x v="7"/>
    <x v="3"/>
    <x v="7"/>
    <s v="Ryan Bautista"/>
    <x v="25392"/>
    <x v="3"/>
    <n v="48352.2713"/>
    <n v="490"/>
    <x v="2"/>
    <d v="2020-11-01T00:00:00"/>
    <x v="3"/>
    <s v="Normal"/>
    <m/>
  </r>
  <r>
    <x v="24288"/>
    <x v="37"/>
    <x v="0"/>
    <x v="4"/>
    <x v="0"/>
    <x v="1561"/>
    <s v="Kara Jimenez"/>
    <x v="25393"/>
    <x v="1"/>
    <n v="15849.550999999999"/>
    <n v="212"/>
    <x v="1"/>
    <d v="2021-11-27T00:00:00"/>
    <x v="1"/>
    <s v="Inconclusive"/>
    <m/>
  </r>
  <r>
    <x v="24288"/>
    <x v="32"/>
    <x v="0"/>
    <x v="3"/>
    <x v="5"/>
    <x v="1508"/>
    <s v="Ryan Buckley"/>
    <x v="2961"/>
    <x v="4"/>
    <n v="37900.645499999999"/>
    <n v="422"/>
    <x v="1"/>
    <d v="2023-01-29T00:00:00"/>
    <x v="2"/>
    <s v="Inconclusive"/>
    <m/>
  </r>
  <r>
    <x v="24288"/>
    <x v="62"/>
    <x v="1"/>
    <x v="5"/>
    <x v="1"/>
    <x v="290"/>
    <s v="Cindy Thompson"/>
    <x v="14795"/>
    <x v="4"/>
    <n v="13884.2086"/>
    <n v="466"/>
    <x v="2"/>
    <d v="2022-01-08T00:00:00"/>
    <x v="1"/>
    <s v="Normal"/>
    <m/>
  </r>
  <r>
    <x v="24289"/>
    <x v="40"/>
    <x v="1"/>
    <x v="4"/>
    <x v="3"/>
    <x v="934"/>
    <s v="Jennifer Jones"/>
    <x v="25394"/>
    <x v="2"/>
    <n v="23061.3462"/>
    <n v="327"/>
    <x v="2"/>
    <d v="2020-08-08T00:00:00"/>
    <x v="2"/>
    <s v="Abnormal"/>
    <m/>
  </r>
  <r>
    <x v="24290"/>
    <x v="27"/>
    <x v="0"/>
    <x v="3"/>
    <x v="0"/>
    <x v="1206"/>
    <s v="Robert Williams"/>
    <x v="1541"/>
    <x v="2"/>
    <n v="24799.7935"/>
    <n v="499"/>
    <x v="1"/>
    <d v="2023-08-21T00:00:00"/>
    <x v="4"/>
    <s v="Inconclusive"/>
    <m/>
  </r>
  <r>
    <x v="24291"/>
    <x v="55"/>
    <x v="0"/>
    <x v="4"/>
    <x v="4"/>
    <x v="1678"/>
    <s v="Cristina Bradford"/>
    <x v="25395"/>
    <x v="4"/>
    <n v="43180.841500000002"/>
    <n v="162"/>
    <x v="2"/>
    <d v="2024-02-12T00:00:00"/>
    <x v="1"/>
    <s v="Inconclusive"/>
    <m/>
  </r>
  <r>
    <x v="24291"/>
    <x v="22"/>
    <x v="1"/>
    <x v="1"/>
    <x v="3"/>
    <x v="884"/>
    <s v="Emily Peterson"/>
    <x v="25396"/>
    <x v="2"/>
    <n v="15627.3917"/>
    <n v="386"/>
    <x v="1"/>
    <d v="2021-07-09T00:00:00"/>
    <x v="2"/>
    <s v="Abnormal"/>
    <m/>
  </r>
  <r>
    <x v="24292"/>
    <x v="3"/>
    <x v="1"/>
    <x v="4"/>
    <x v="4"/>
    <x v="58"/>
    <s v="Gary Dixon"/>
    <x v="25397"/>
    <x v="2"/>
    <n v="35818.182699999998"/>
    <n v="335"/>
    <x v="1"/>
    <d v="2020-02-23T00:00:00"/>
    <x v="1"/>
    <s v="Normal"/>
    <m/>
  </r>
  <r>
    <x v="24293"/>
    <x v="3"/>
    <x v="1"/>
    <x v="3"/>
    <x v="5"/>
    <x v="964"/>
    <s v="Paula Oneal"/>
    <x v="25398"/>
    <x v="4"/>
    <n v="24513.084800000001"/>
    <n v="435"/>
    <x v="0"/>
    <d v="2022-08-20T00:00:00"/>
    <x v="4"/>
    <s v="Inconclusive"/>
    <m/>
  </r>
  <r>
    <x v="24293"/>
    <x v="2"/>
    <x v="1"/>
    <x v="1"/>
    <x v="5"/>
    <x v="691"/>
    <s v="Megan Thompson"/>
    <x v="25399"/>
    <x v="1"/>
    <n v="2622.54"/>
    <n v="258"/>
    <x v="0"/>
    <d v="2019-06-27T00:00:00"/>
    <x v="2"/>
    <s v="Inconclusive"/>
    <m/>
  </r>
  <r>
    <x v="24293"/>
    <x v="47"/>
    <x v="1"/>
    <x v="6"/>
    <x v="0"/>
    <x v="1642"/>
    <s v="Karen Ward"/>
    <x v="25400"/>
    <x v="4"/>
    <n v="2625.8386999999998"/>
    <n v="308"/>
    <x v="2"/>
    <d v="2023-01-23T00:00:00"/>
    <x v="1"/>
    <s v="Normal"/>
    <m/>
  </r>
  <r>
    <x v="24293"/>
    <x v="41"/>
    <x v="1"/>
    <x v="2"/>
    <x v="2"/>
    <x v="60"/>
    <s v="John Avila"/>
    <x v="25401"/>
    <x v="1"/>
    <n v="28783.004799999999"/>
    <n v="410"/>
    <x v="1"/>
    <d v="2024-02-01T00:00:00"/>
    <x v="0"/>
    <s v="Normal"/>
    <m/>
  </r>
  <r>
    <x v="24294"/>
    <x v="20"/>
    <x v="0"/>
    <x v="7"/>
    <x v="3"/>
    <x v="1667"/>
    <s v="Paul Clarke"/>
    <x v="2646"/>
    <x v="0"/>
    <n v="1948.2599"/>
    <n v="360"/>
    <x v="2"/>
    <d v="2020-07-04T00:00:00"/>
    <x v="3"/>
    <s v="Inconclusive"/>
    <m/>
  </r>
  <r>
    <x v="24295"/>
    <x v="34"/>
    <x v="0"/>
    <x v="4"/>
    <x v="1"/>
    <x v="430"/>
    <s v="Connor Simmons"/>
    <x v="25402"/>
    <x v="2"/>
    <n v="23673.928899999999"/>
    <n v="414"/>
    <x v="0"/>
    <d v="2022-09-21T00:00:00"/>
    <x v="2"/>
    <s v="Normal"/>
    <m/>
  </r>
  <r>
    <x v="24296"/>
    <x v="5"/>
    <x v="0"/>
    <x v="7"/>
    <x v="1"/>
    <x v="1618"/>
    <s v="Mario Hart"/>
    <x v="6122"/>
    <x v="3"/>
    <n v="6373.6169"/>
    <n v="237"/>
    <x v="1"/>
    <d v="2020-04-05T00:00:00"/>
    <x v="4"/>
    <s v="Abnormal"/>
    <m/>
  </r>
  <r>
    <x v="24297"/>
    <x v="60"/>
    <x v="0"/>
    <x v="3"/>
    <x v="0"/>
    <x v="58"/>
    <s v="David Montoya"/>
    <x v="9840"/>
    <x v="0"/>
    <n v="50061.099000000002"/>
    <n v="497"/>
    <x v="2"/>
    <d v="2020-02-11T00:00:00"/>
    <x v="0"/>
    <s v="Abnormal"/>
    <m/>
  </r>
  <r>
    <x v="24298"/>
    <x v="40"/>
    <x v="0"/>
    <x v="2"/>
    <x v="5"/>
    <x v="208"/>
    <s v="James King"/>
    <x v="1160"/>
    <x v="0"/>
    <n v="41714.0965"/>
    <n v="254"/>
    <x v="2"/>
    <d v="2023-10-25T00:00:00"/>
    <x v="3"/>
    <s v="Abnormal"/>
    <m/>
  </r>
  <r>
    <x v="24299"/>
    <x v="14"/>
    <x v="1"/>
    <x v="3"/>
    <x v="5"/>
    <x v="918"/>
    <s v="Larry Marquez"/>
    <x v="25403"/>
    <x v="0"/>
    <n v="10864.6495"/>
    <n v="298"/>
    <x v="1"/>
    <d v="2024-01-20T00:00:00"/>
    <x v="2"/>
    <s v="Abnormal"/>
    <m/>
  </r>
  <r>
    <x v="24300"/>
    <x v="17"/>
    <x v="1"/>
    <x v="0"/>
    <x v="3"/>
    <x v="733"/>
    <s v="Jodi Perez"/>
    <x v="1468"/>
    <x v="1"/>
    <n v="42681.691700000003"/>
    <n v="240"/>
    <x v="2"/>
    <d v="2020-08-13T00:00:00"/>
    <x v="4"/>
    <s v="Normal"/>
    <m/>
  </r>
  <r>
    <x v="24301"/>
    <x v="24"/>
    <x v="1"/>
    <x v="1"/>
    <x v="1"/>
    <x v="908"/>
    <s v="Jason Howard"/>
    <x v="25404"/>
    <x v="0"/>
    <n v="41670.799599999998"/>
    <n v="210"/>
    <x v="1"/>
    <d v="2023-05-21T00:00:00"/>
    <x v="3"/>
    <s v="Normal"/>
    <m/>
  </r>
  <r>
    <x v="24302"/>
    <x v="61"/>
    <x v="0"/>
    <x v="3"/>
    <x v="4"/>
    <x v="1556"/>
    <s v="Patricia Gonzalez"/>
    <x v="25405"/>
    <x v="1"/>
    <n v="8942.9341000000004"/>
    <n v="494"/>
    <x v="1"/>
    <d v="2022-02-02T00:00:00"/>
    <x v="0"/>
    <s v="Normal"/>
    <m/>
  </r>
  <r>
    <x v="24303"/>
    <x v="14"/>
    <x v="0"/>
    <x v="7"/>
    <x v="0"/>
    <x v="1524"/>
    <s v="William Sanchez"/>
    <x v="25406"/>
    <x v="3"/>
    <n v="36050.026100000003"/>
    <n v="419"/>
    <x v="0"/>
    <d v="2019-06-20T00:00:00"/>
    <x v="1"/>
    <s v="Normal"/>
    <m/>
  </r>
  <r>
    <x v="24304"/>
    <x v="51"/>
    <x v="1"/>
    <x v="0"/>
    <x v="1"/>
    <x v="266"/>
    <s v="Sandra Harris"/>
    <x v="13572"/>
    <x v="4"/>
    <n v="48603.48"/>
    <n v="353"/>
    <x v="1"/>
    <d v="2021-07-29T00:00:00"/>
    <x v="2"/>
    <s v="Abnormal"/>
    <m/>
  </r>
  <r>
    <x v="24305"/>
    <x v="1"/>
    <x v="0"/>
    <x v="1"/>
    <x v="1"/>
    <x v="591"/>
    <s v="Jennifer Jones"/>
    <x v="25407"/>
    <x v="4"/>
    <n v="8797.4094000000005"/>
    <n v="424"/>
    <x v="0"/>
    <d v="2021-11-08T00:00:00"/>
    <x v="1"/>
    <s v="Inconclusive"/>
    <m/>
  </r>
  <r>
    <x v="24306"/>
    <x v="1"/>
    <x v="0"/>
    <x v="7"/>
    <x v="1"/>
    <x v="1283"/>
    <s v="Paul Sullivan"/>
    <x v="25408"/>
    <x v="2"/>
    <n v="28301.437000000002"/>
    <n v="258"/>
    <x v="0"/>
    <d v="2022-09-09T00:00:00"/>
    <x v="4"/>
    <s v="Normal"/>
    <m/>
  </r>
  <r>
    <x v="24307"/>
    <x v="29"/>
    <x v="0"/>
    <x v="6"/>
    <x v="3"/>
    <x v="316"/>
    <s v="Jennifer Harrison"/>
    <x v="25409"/>
    <x v="4"/>
    <n v="32028.288100000002"/>
    <n v="451"/>
    <x v="0"/>
    <d v="2022-08-22T00:00:00"/>
    <x v="3"/>
    <s v="Inconclusive"/>
    <m/>
  </r>
  <r>
    <x v="24307"/>
    <x v="46"/>
    <x v="1"/>
    <x v="5"/>
    <x v="2"/>
    <x v="221"/>
    <s v="Christine Winters"/>
    <x v="25410"/>
    <x v="1"/>
    <n v="8116.7615999999998"/>
    <n v="489"/>
    <x v="0"/>
    <d v="2021-04-01T00:00:00"/>
    <x v="0"/>
    <s v="Inconclusive"/>
    <m/>
  </r>
  <r>
    <x v="24308"/>
    <x v="17"/>
    <x v="1"/>
    <x v="4"/>
    <x v="2"/>
    <x v="198"/>
    <s v="Julie Mccormick"/>
    <x v="25411"/>
    <x v="4"/>
    <n v="34368.891600000003"/>
    <n v="325"/>
    <x v="2"/>
    <d v="2023-05-01T00:00:00"/>
    <x v="1"/>
    <s v="Abnormal"/>
    <m/>
  </r>
  <r>
    <x v="24309"/>
    <x v="1"/>
    <x v="1"/>
    <x v="3"/>
    <x v="1"/>
    <x v="1663"/>
    <s v="Kristi Johnson"/>
    <x v="25412"/>
    <x v="3"/>
    <n v="28325.4755"/>
    <n v="253"/>
    <x v="0"/>
    <d v="2022-07-22T00:00:00"/>
    <x v="3"/>
    <s v="Abnormal"/>
    <m/>
  </r>
  <r>
    <x v="24310"/>
    <x v="36"/>
    <x v="1"/>
    <x v="4"/>
    <x v="3"/>
    <x v="562"/>
    <s v="Tony Williams"/>
    <x v="25413"/>
    <x v="3"/>
    <n v="7063.0875999999998"/>
    <n v="220"/>
    <x v="1"/>
    <d v="2021-03-23T00:00:00"/>
    <x v="2"/>
    <s v="Inconclusive"/>
    <m/>
  </r>
  <r>
    <x v="24311"/>
    <x v="23"/>
    <x v="0"/>
    <x v="2"/>
    <x v="5"/>
    <x v="314"/>
    <s v="Luke York"/>
    <x v="25414"/>
    <x v="1"/>
    <n v="22545.929199999999"/>
    <n v="294"/>
    <x v="1"/>
    <d v="2022-05-25T00:00:00"/>
    <x v="4"/>
    <s v="Inconclusive"/>
    <m/>
  </r>
  <r>
    <x v="24311"/>
    <x v="59"/>
    <x v="0"/>
    <x v="4"/>
    <x v="3"/>
    <x v="1377"/>
    <s v="Nicole Jefferson"/>
    <x v="25415"/>
    <x v="3"/>
    <n v="35628.431700000001"/>
    <n v="401"/>
    <x v="0"/>
    <d v="2022-11-23T00:00:00"/>
    <x v="0"/>
    <s v="Inconclusive"/>
    <m/>
  </r>
  <r>
    <x v="24312"/>
    <x v="13"/>
    <x v="1"/>
    <x v="3"/>
    <x v="1"/>
    <x v="964"/>
    <s v="Jeremy Moran"/>
    <x v="10226"/>
    <x v="2"/>
    <n v="12740.6371"/>
    <n v="366"/>
    <x v="2"/>
    <d v="2022-07-31T00:00:00"/>
    <x v="4"/>
    <s v="Normal"/>
    <m/>
  </r>
  <r>
    <x v="24313"/>
    <x v="49"/>
    <x v="1"/>
    <x v="2"/>
    <x v="3"/>
    <x v="113"/>
    <s v="Kimberly Fuller"/>
    <x v="14357"/>
    <x v="2"/>
    <n v="24283.2853"/>
    <n v="293"/>
    <x v="0"/>
    <d v="2022-10-14T00:00:00"/>
    <x v="0"/>
    <s v="Inconclusive"/>
    <m/>
  </r>
  <r>
    <x v="24313"/>
    <x v="25"/>
    <x v="1"/>
    <x v="0"/>
    <x v="1"/>
    <x v="346"/>
    <s v="David Young"/>
    <x v="25416"/>
    <x v="0"/>
    <n v="14239.494000000001"/>
    <n v="119"/>
    <x v="2"/>
    <d v="2023-03-24T00:00:00"/>
    <x v="0"/>
    <s v="Inconclusive"/>
    <m/>
  </r>
  <r>
    <x v="24314"/>
    <x v="66"/>
    <x v="0"/>
    <x v="1"/>
    <x v="0"/>
    <x v="1010"/>
    <s v="John Mckenzie"/>
    <x v="25417"/>
    <x v="3"/>
    <n v="45804.527800000003"/>
    <n v="129"/>
    <x v="0"/>
    <d v="2020-01-14T00:00:00"/>
    <x v="2"/>
    <s v="Normal"/>
    <m/>
  </r>
  <r>
    <x v="24315"/>
    <x v="2"/>
    <x v="1"/>
    <x v="6"/>
    <x v="5"/>
    <x v="1208"/>
    <s v="Gary Jones"/>
    <x v="8638"/>
    <x v="3"/>
    <n v="2119.5344"/>
    <n v="258"/>
    <x v="0"/>
    <d v="2021-08-10T00:00:00"/>
    <x v="4"/>
    <s v="Abnormal"/>
    <m/>
  </r>
  <r>
    <x v="24316"/>
    <x v="25"/>
    <x v="1"/>
    <x v="0"/>
    <x v="1"/>
    <x v="1389"/>
    <s v="Joshua Nunez"/>
    <x v="25418"/>
    <x v="3"/>
    <n v="49928.807699999998"/>
    <n v="251"/>
    <x v="1"/>
    <d v="2021-09-29T00:00:00"/>
    <x v="1"/>
    <s v="Inconclusive"/>
    <m/>
  </r>
  <r>
    <x v="24317"/>
    <x v="37"/>
    <x v="1"/>
    <x v="4"/>
    <x v="3"/>
    <x v="762"/>
    <s v="Daniel Rios"/>
    <x v="2733"/>
    <x v="4"/>
    <n v="30195.3802"/>
    <n v="305"/>
    <x v="0"/>
    <d v="2019-09-24T00:00:00"/>
    <x v="2"/>
    <s v="Abnormal"/>
    <m/>
  </r>
  <r>
    <x v="24318"/>
    <x v="19"/>
    <x v="1"/>
    <x v="2"/>
    <x v="5"/>
    <x v="1574"/>
    <s v="James Powers"/>
    <x v="2650"/>
    <x v="1"/>
    <n v="29747.177500000002"/>
    <n v="444"/>
    <x v="2"/>
    <d v="2023-04-18T00:00:00"/>
    <x v="2"/>
    <s v="Inconclusive"/>
    <m/>
  </r>
  <r>
    <x v="24318"/>
    <x v="14"/>
    <x v="1"/>
    <x v="7"/>
    <x v="2"/>
    <x v="865"/>
    <s v="Bernard Ruiz"/>
    <x v="534"/>
    <x v="0"/>
    <n v="47425.636700000003"/>
    <n v="202"/>
    <x v="0"/>
    <d v="2020-04-13T00:00:00"/>
    <x v="1"/>
    <s v="Inconclusive"/>
    <m/>
  </r>
  <r>
    <x v="24319"/>
    <x v="45"/>
    <x v="1"/>
    <x v="1"/>
    <x v="5"/>
    <x v="957"/>
    <s v="Justin Perry"/>
    <x v="25419"/>
    <x v="4"/>
    <n v="19451.7791"/>
    <n v="472"/>
    <x v="0"/>
    <d v="2020-10-08T00:00:00"/>
    <x v="2"/>
    <s v="Inconclusive"/>
    <m/>
  </r>
  <r>
    <x v="24320"/>
    <x v="65"/>
    <x v="1"/>
    <x v="2"/>
    <x v="3"/>
    <x v="183"/>
    <s v="Jennifer Benson"/>
    <x v="25420"/>
    <x v="2"/>
    <n v="46539.4378"/>
    <n v="423"/>
    <x v="2"/>
    <d v="2019-10-27T00:00:00"/>
    <x v="1"/>
    <s v="Abnormal"/>
    <m/>
  </r>
  <r>
    <x v="24320"/>
    <x v="0"/>
    <x v="0"/>
    <x v="4"/>
    <x v="2"/>
    <x v="1688"/>
    <s v="Scott Allen"/>
    <x v="25421"/>
    <x v="2"/>
    <n v="40568.3681"/>
    <n v="396"/>
    <x v="0"/>
    <d v="2022-11-15T00:00:00"/>
    <x v="2"/>
    <s v="Normal"/>
    <m/>
  </r>
  <r>
    <x v="24321"/>
    <x v="25"/>
    <x v="0"/>
    <x v="1"/>
    <x v="2"/>
    <x v="1425"/>
    <s v="Shawn Jennings"/>
    <x v="25422"/>
    <x v="0"/>
    <n v="15631.5661"/>
    <n v="280"/>
    <x v="1"/>
    <d v="2023-02-09T00:00:00"/>
    <x v="1"/>
    <s v="Inconclusive"/>
    <m/>
  </r>
  <r>
    <x v="24321"/>
    <x v="27"/>
    <x v="0"/>
    <x v="6"/>
    <x v="4"/>
    <x v="1801"/>
    <s v="Taylor Valdez"/>
    <x v="25423"/>
    <x v="3"/>
    <n v="11540.062"/>
    <n v="498"/>
    <x v="1"/>
    <d v="2022-05-18T00:00:00"/>
    <x v="3"/>
    <s v="Normal"/>
    <m/>
  </r>
  <r>
    <x v="24322"/>
    <x v="31"/>
    <x v="0"/>
    <x v="6"/>
    <x v="1"/>
    <x v="1737"/>
    <s v="Carol Barnett"/>
    <x v="25424"/>
    <x v="2"/>
    <n v="19136.325499999999"/>
    <n v="166"/>
    <x v="1"/>
    <d v="2021-09-08T00:00:00"/>
    <x v="3"/>
    <s v="Abnormal"/>
    <m/>
  </r>
  <r>
    <x v="24323"/>
    <x v="36"/>
    <x v="0"/>
    <x v="1"/>
    <x v="0"/>
    <x v="357"/>
    <s v="Danielle Daniels"/>
    <x v="10020"/>
    <x v="0"/>
    <n v="19722.436300000001"/>
    <n v="209"/>
    <x v="1"/>
    <d v="2019-08-27T00:00:00"/>
    <x v="0"/>
    <s v="Normal"/>
    <m/>
  </r>
  <r>
    <x v="24323"/>
    <x v="61"/>
    <x v="0"/>
    <x v="5"/>
    <x v="4"/>
    <x v="1756"/>
    <s v="John Atkinson"/>
    <x v="25425"/>
    <x v="1"/>
    <n v="33516.330999999998"/>
    <n v="304"/>
    <x v="0"/>
    <d v="2024-04-19T00:00:00"/>
    <x v="4"/>
    <s v="Inconclusive"/>
    <m/>
  </r>
  <r>
    <x v="24323"/>
    <x v="58"/>
    <x v="0"/>
    <x v="6"/>
    <x v="5"/>
    <x v="785"/>
    <s v="Brian Choi"/>
    <x v="25426"/>
    <x v="1"/>
    <n v="37724.835299999999"/>
    <n v="274"/>
    <x v="1"/>
    <d v="2022-01-15T00:00:00"/>
    <x v="0"/>
    <s v="Inconclusive"/>
    <m/>
  </r>
  <r>
    <x v="24324"/>
    <x v="51"/>
    <x v="0"/>
    <x v="0"/>
    <x v="5"/>
    <x v="973"/>
    <s v="Paul Moore"/>
    <x v="25427"/>
    <x v="2"/>
    <n v="15049.9476"/>
    <n v="229"/>
    <x v="0"/>
    <d v="2022-06-28T00:00:00"/>
    <x v="4"/>
    <s v="Abnormal"/>
    <m/>
  </r>
  <r>
    <x v="24324"/>
    <x v="56"/>
    <x v="1"/>
    <x v="4"/>
    <x v="5"/>
    <x v="602"/>
    <s v="Michael Benjamin"/>
    <x v="25428"/>
    <x v="4"/>
    <n v="34696.301200000002"/>
    <n v="156"/>
    <x v="0"/>
    <d v="2023-05-12T00:00:00"/>
    <x v="4"/>
    <s v="Abnormal"/>
    <m/>
  </r>
  <r>
    <x v="24324"/>
    <x v="16"/>
    <x v="1"/>
    <x v="4"/>
    <x v="4"/>
    <x v="337"/>
    <s v="Victor Leonard"/>
    <x v="25429"/>
    <x v="3"/>
    <n v="36561.977700000003"/>
    <n v="432"/>
    <x v="2"/>
    <d v="2022-01-16T00:00:00"/>
    <x v="4"/>
    <s v="Normal"/>
    <m/>
  </r>
  <r>
    <x v="24324"/>
    <x v="63"/>
    <x v="0"/>
    <x v="4"/>
    <x v="3"/>
    <x v="711"/>
    <s v="Kenneth Nash"/>
    <x v="25430"/>
    <x v="1"/>
    <n v="24798.741399999999"/>
    <n v="457"/>
    <x v="1"/>
    <d v="2022-09-13T00:00:00"/>
    <x v="1"/>
    <s v="Abnormal"/>
    <m/>
  </r>
  <r>
    <x v="24325"/>
    <x v="35"/>
    <x v="0"/>
    <x v="5"/>
    <x v="4"/>
    <x v="217"/>
    <s v="Ryan Travis"/>
    <x v="25431"/>
    <x v="1"/>
    <n v="9258.7261999999992"/>
    <n v="129"/>
    <x v="2"/>
    <d v="2021-09-19T00:00:00"/>
    <x v="3"/>
    <s v="Normal"/>
    <m/>
  </r>
  <r>
    <x v="24326"/>
    <x v="9"/>
    <x v="1"/>
    <x v="4"/>
    <x v="1"/>
    <x v="1104"/>
    <s v="Christopher Singh"/>
    <x v="1210"/>
    <x v="1"/>
    <n v="24201.954399999999"/>
    <n v="436"/>
    <x v="2"/>
    <d v="2022-05-21T00:00:00"/>
    <x v="3"/>
    <s v="Abnormal"/>
    <m/>
  </r>
  <r>
    <x v="24327"/>
    <x v="4"/>
    <x v="0"/>
    <x v="5"/>
    <x v="1"/>
    <x v="1222"/>
    <s v="Gloria Schultz"/>
    <x v="25432"/>
    <x v="0"/>
    <n v="48887.234499999999"/>
    <n v="105"/>
    <x v="0"/>
    <d v="2021-02-28T00:00:00"/>
    <x v="3"/>
    <s v="Inconclusive"/>
    <m/>
  </r>
  <r>
    <x v="24327"/>
    <x v="48"/>
    <x v="0"/>
    <x v="7"/>
    <x v="4"/>
    <x v="186"/>
    <s v="Hannah Walker"/>
    <x v="13310"/>
    <x v="1"/>
    <n v="44565.371400000004"/>
    <n v="209"/>
    <x v="0"/>
    <d v="2020-09-07T00:00:00"/>
    <x v="2"/>
    <s v="Abnormal"/>
    <m/>
  </r>
  <r>
    <x v="24328"/>
    <x v="32"/>
    <x v="0"/>
    <x v="2"/>
    <x v="3"/>
    <x v="616"/>
    <s v="Ashley Brown"/>
    <x v="25433"/>
    <x v="3"/>
    <n v="27422.733499999998"/>
    <n v="262"/>
    <x v="1"/>
    <d v="2023-02-09T00:00:00"/>
    <x v="2"/>
    <s v="Abnormal"/>
    <m/>
  </r>
  <r>
    <x v="24328"/>
    <x v="39"/>
    <x v="0"/>
    <x v="6"/>
    <x v="3"/>
    <x v="417"/>
    <s v="Stephanie Mann"/>
    <x v="25434"/>
    <x v="1"/>
    <n v="18237.716499999999"/>
    <n v="226"/>
    <x v="0"/>
    <d v="2023-02-14T00:00:00"/>
    <x v="2"/>
    <s v="Normal"/>
    <m/>
  </r>
  <r>
    <x v="24329"/>
    <x v="12"/>
    <x v="1"/>
    <x v="3"/>
    <x v="3"/>
    <x v="378"/>
    <s v="Stephanie Hartman"/>
    <x v="25435"/>
    <x v="0"/>
    <n v="7921.1583000000001"/>
    <n v="290"/>
    <x v="2"/>
    <d v="2019-07-25T00:00:00"/>
    <x v="0"/>
    <s v="Normal"/>
    <m/>
  </r>
  <r>
    <x v="24330"/>
    <x v="34"/>
    <x v="0"/>
    <x v="5"/>
    <x v="4"/>
    <x v="1580"/>
    <s v="Nicholas Stevens"/>
    <x v="25436"/>
    <x v="2"/>
    <n v="22491.708600000002"/>
    <n v="478"/>
    <x v="1"/>
    <d v="2023-05-11T00:00:00"/>
    <x v="3"/>
    <s v="Normal"/>
    <m/>
  </r>
  <r>
    <x v="24331"/>
    <x v="23"/>
    <x v="0"/>
    <x v="5"/>
    <x v="1"/>
    <x v="23"/>
    <s v="Kathryn Henderson"/>
    <x v="25437"/>
    <x v="4"/>
    <n v="45263.371200000001"/>
    <n v="397"/>
    <x v="2"/>
    <d v="2023-07-05T00:00:00"/>
    <x v="2"/>
    <s v="Abnormal"/>
    <m/>
  </r>
  <r>
    <x v="24332"/>
    <x v="37"/>
    <x v="1"/>
    <x v="7"/>
    <x v="3"/>
    <x v="1055"/>
    <s v="Wanda Hansen"/>
    <x v="25438"/>
    <x v="2"/>
    <n v="10720.6229"/>
    <n v="106"/>
    <x v="1"/>
    <d v="2020-02-27T00:00:00"/>
    <x v="0"/>
    <s v="Inconclusive"/>
    <m/>
  </r>
  <r>
    <x v="24333"/>
    <x v="49"/>
    <x v="1"/>
    <x v="3"/>
    <x v="2"/>
    <x v="458"/>
    <s v="Bryan Castillo"/>
    <x v="1962"/>
    <x v="4"/>
    <n v="43979.607100000001"/>
    <n v="263"/>
    <x v="2"/>
    <d v="2020-07-29T00:00:00"/>
    <x v="4"/>
    <s v="Inconclusive"/>
    <m/>
  </r>
  <r>
    <x v="24334"/>
    <x v="34"/>
    <x v="1"/>
    <x v="0"/>
    <x v="3"/>
    <x v="1593"/>
    <s v="Jason Evans"/>
    <x v="25439"/>
    <x v="1"/>
    <n v="14673.6767"/>
    <n v="140"/>
    <x v="0"/>
    <d v="2023-10-28T00:00:00"/>
    <x v="0"/>
    <s v="Normal"/>
    <m/>
  </r>
  <r>
    <x v="24334"/>
    <x v="51"/>
    <x v="0"/>
    <x v="0"/>
    <x v="0"/>
    <x v="1512"/>
    <s v="Brandon Garcia"/>
    <x v="2866"/>
    <x v="4"/>
    <n v="42011.8822"/>
    <n v="309"/>
    <x v="2"/>
    <d v="2023-10-31T00:00:00"/>
    <x v="2"/>
    <s v="Abnormal"/>
    <m/>
  </r>
  <r>
    <x v="24334"/>
    <x v="2"/>
    <x v="0"/>
    <x v="7"/>
    <x v="4"/>
    <x v="682"/>
    <s v="Joshua Graham"/>
    <x v="25440"/>
    <x v="3"/>
    <n v="17271.795999999998"/>
    <n v="387"/>
    <x v="2"/>
    <d v="2021-10-21T00:00:00"/>
    <x v="1"/>
    <s v="Normal"/>
    <m/>
  </r>
  <r>
    <x v="24334"/>
    <x v="60"/>
    <x v="1"/>
    <x v="0"/>
    <x v="1"/>
    <x v="179"/>
    <s v="Tracy Ayers"/>
    <x v="25441"/>
    <x v="3"/>
    <n v="5025.4216999999999"/>
    <n v="444"/>
    <x v="1"/>
    <d v="2023-08-14T00:00:00"/>
    <x v="3"/>
    <s v="Inconclusive"/>
    <m/>
  </r>
  <r>
    <x v="24334"/>
    <x v="67"/>
    <x v="0"/>
    <x v="7"/>
    <x v="5"/>
    <x v="326"/>
    <s v="Barbara Williams"/>
    <x v="3722"/>
    <x v="4"/>
    <n v="8004.1262999999999"/>
    <n v="180"/>
    <x v="1"/>
    <d v="2023-10-17T00:00:00"/>
    <x v="2"/>
    <s v="Abnormal"/>
    <m/>
  </r>
  <r>
    <x v="24335"/>
    <x v="53"/>
    <x v="1"/>
    <x v="3"/>
    <x v="5"/>
    <x v="58"/>
    <s v="Jason West"/>
    <x v="11859"/>
    <x v="2"/>
    <n v="12123.252399999999"/>
    <n v="237"/>
    <x v="0"/>
    <d v="2020-02-29T00:00:00"/>
    <x v="4"/>
    <s v="Abnormal"/>
    <m/>
  </r>
  <r>
    <x v="24336"/>
    <x v="57"/>
    <x v="0"/>
    <x v="4"/>
    <x v="1"/>
    <x v="1172"/>
    <s v="Diane Owens"/>
    <x v="25442"/>
    <x v="3"/>
    <n v="15041.2363"/>
    <n v="488"/>
    <x v="1"/>
    <d v="2023-03-18T00:00:00"/>
    <x v="1"/>
    <s v="Inconclusive"/>
    <m/>
  </r>
  <r>
    <x v="24336"/>
    <x v="41"/>
    <x v="1"/>
    <x v="5"/>
    <x v="1"/>
    <x v="841"/>
    <s v="Christopher Watson"/>
    <x v="8407"/>
    <x v="3"/>
    <n v="33902.7359"/>
    <n v="122"/>
    <x v="1"/>
    <d v="2020-12-23T00:00:00"/>
    <x v="0"/>
    <s v="Abnormal"/>
    <m/>
  </r>
  <r>
    <x v="24337"/>
    <x v="19"/>
    <x v="1"/>
    <x v="3"/>
    <x v="2"/>
    <x v="828"/>
    <s v="Mrs. Leah Ramos DVM"/>
    <x v="25443"/>
    <x v="1"/>
    <n v="37595.803"/>
    <n v="244"/>
    <x v="0"/>
    <d v="2020-04-28T00:00:00"/>
    <x v="2"/>
    <s v="Abnormal"/>
    <m/>
  </r>
  <r>
    <x v="24338"/>
    <x v="6"/>
    <x v="1"/>
    <x v="5"/>
    <x v="4"/>
    <x v="5"/>
    <s v="Anthony Castillo"/>
    <x v="25444"/>
    <x v="0"/>
    <n v="45585.868799999997"/>
    <n v="269"/>
    <x v="0"/>
    <d v="2019-06-23T00:00:00"/>
    <x v="3"/>
    <s v="Abnormal"/>
    <m/>
  </r>
  <r>
    <x v="24339"/>
    <x v="12"/>
    <x v="0"/>
    <x v="3"/>
    <x v="1"/>
    <x v="1687"/>
    <s v="Samantha Gray"/>
    <x v="8969"/>
    <x v="1"/>
    <n v="35370.178200000002"/>
    <n v="393"/>
    <x v="2"/>
    <d v="2022-02-28T00:00:00"/>
    <x v="0"/>
    <s v="Normal"/>
    <m/>
  </r>
  <r>
    <x v="24340"/>
    <x v="4"/>
    <x v="0"/>
    <x v="3"/>
    <x v="5"/>
    <x v="408"/>
    <s v="Thomas Reynolds"/>
    <x v="25445"/>
    <x v="2"/>
    <n v="10578.0054"/>
    <n v="439"/>
    <x v="0"/>
    <d v="2021-09-08T00:00:00"/>
    <x v="4"/>
    <s v="Inconclusive"/>
    <m/>
  </r>
  <r>
    <x v="24340"/>
    <x v="49"/>
    <x v="1"/>
    <x v="5"/>
    <x v="1"/>
    <x v="219"/>
    <s v="Elizabeth Lopez"/>
    <x v="17049"/>
    <x v="0"/>
    <n v="2252.7469999999998"/>
    <n v="364"/>
    <x v="0"/>
    <d v="2023-06-09T00:00:00"/>
    <x v="0"/>
    <s v="Normal"/>
    <m/>
  </r>
  <r>
    <x v="24340"/>
    <x v="59"/>
    <x v="1"/>
    <x v="7"/>
    <x v="4"/>
    <x v="1414"/>
    <s v="Randall Cohen"/>
    <x v="3607"/>
    <x v="3"/>
    <n v="17713.442500000001"/>
    <n v="429"/>
    <x v="2"/>
    <d v="2023-04-20T00:00:00"/>
    <x v="4"/>
    <s v="Inconclusive"/>
    <m/>
  </r>
  <r>
    <x v="24340"/>
    <x v="52"/>
    <x v="1"/>
    <x v="3"/>
    <x v="3"/>
    <x v="997"/>
    <s v="Kim Russell"/>
    <x v="25446"/>
    <x v="4"/>
    <n v="49827.266799999998"/>
    <n v="461"/>
    <x v="2"/>
    <d v="2022-11-10T00:00:00"/>
    <x v="2"/>
    <s v="Inconclusive"/>
    <m/>
  </r>
  <r>
    <x v="24340"/>
    <x v="51"/>
    <x v="1"/>
    <x v="0"/>
    <x v="4"/>
    <x v="54"/>
    <s v="Joshua Gonzalez"/>
    <x v="25447"/>
    <x v="4"/>
    <n v="20445.724300000002"/>
    <n v="169"/>
    <x v="0"/>
    <d v="2022-04-30T00:00:00"/>
    <x v="4"/>
    <s v="Abnormal"/>
    <m/>
  </r>
  <r>
    <x v="24340"/>
    <x v="3"/>
    <x v="1"/>
    <x v="0"/>
    <x v="1"/>
    <x v="429"/>
    <s v="Kirsten Hurley"/>
    <x v="25448"/>
    <x v="4"/>
    <n v="15211.565000000001"/>
    <n v="343"/>
    <x v="0"/>
    <d v="2021-12-24T00:00:00"/>
    <x v="3"/>
    <s v="Abnormal"/>
    <m/>
  </r>
  <r>
    <x v="24341"/>
    <x v="38"/>
    <x v="0"/>
    <x v="2"/>
    <x v="3"/>
    <x v="82"/>
    <s v="Kevin Gordon"/>
    <x v="25449"/>
    <x v="1"/>
    <n v="8197.1064000000006"/>
    <n v="242"/>
    <x v="2"/>
    <d v="2023-07-24T00:00:00"/>
    <x v="4"/>
    <s v="Normal"/>
    <m/>
  </r>
  <r>
    <x v="24342"/>
    <x v="28"/>
    <x v="1"/>
    <x v="1"/>
    <x v="0"/>
    <x v="1709"/>
    <s v="Nicole Wilson"/>
    <x v="1537"/>
    <x v="1"/>
    <n v="11095.3146"/>
    <n v="343"/>
    <x v="0"/>
    <d v="2019-07-20T00:00:00"/>
    <x v="3"/>
    <s v="Abnormal"/>
    <m/>
  </r>
  <r>
    <x v="24343"/>
    <x v="66"/>
    <x v="1"/>
    <x v="7"/>
    <x v="2"/>
    <x v="1600"/>
    <s v="Kayla Ross"/>
    <x v="20623"/>
    <x v="1"/>
    <n v="27340.362099999998"/>
    <n v="489"/>
    <x v="2"/>
    <d v="2022-05-12T00:00:00"/>
    <x v="1"/>
    <s v="Abnormal"/>
    <m/>
  </r>
  <r>
    <x v="24343"/>
    <x v="16"/>
    <x v="0"/>
    <x v="6"/>
    <x v="0"/>
    <x v="1569"/>
    <s v="Frank Rodriguez"/>
    <x v="1541"/>
    <x v="1"/>
    <n v="12416.147199999999"/>
    <n v="408"/>
    <x v="1"/>
    <d v="2024-02-26T00:00:00"/>
    <x v="2"/>
    <s v="Abnormal"/>
    <m/>
  </r>
  <r>
    <x v="24344"/>
    <x v="34"/>
    <x v="0"/>
    <x v="2"/>
    <x v="1"/>
    <x v="1061"/>
    <s v="Carrie Taylor"/>
    <x v="4989"/>
    <x v="2"/>
    <n v="48460.188600000001"/>
    <n v="487"/>
    <x v="2"/>
    <d v="2019-10-27T00:00:00"/>
    <x v="2"/>
    <s v="Normal"/>
    <m/>
  </r>
  <r>
    <x v="24344"/>
    <x v="64"/>
    <x v="0"/>
    <x v="5"/>
    <x v="3"/>
    <x v="1138"/>
    <s v="Beth Adkins"/>
    <x v="25450"/>
    <x v="0"/>
    <n v="48084.855900000002"/>
    <n v="164"/>
    <x v="2"/>
    <d v="2022-09-13T00:00:00"/>
    <x v="2"/>
    <s v="Normal"/>
    <m/>
  </r>
  <r>
    <x v="24345"/>
    <x v="60"/>
    <x v="0"/>
    <x v="0"/>
    <x v="0"/>
    <x v="1761"/>
    <s v="Andre White"/>
    <x v="2395"/>
    <x v="2"/>
    <n v="2403.9792000000002"/>
    <n v="233"/>
    <x v="1"/>
    <d v="2021-02-05T00:00:00"/>
    <x v="2"/>
    <s v="Inconclusive"/>
    <m/>
  </r>
  <r>
    <x v="24346"/>
    <x v="17"/>
    <x v="0"/>
    <x v="6"/>
    <x v="5"/>
    <x v="521"/>
    <s v="Danielle Ramirez"/>
    <x v="25451"/>
    <x v="2"/>
    <n v="2288.8125"/>
    <n v="316"/>
    <x v="2"/>
    <d v="2020-06-01T00:00:00"/>
    <x v="3"/>
    <s v="Inconclusive"/>
    <m/>
  </r>
  <r>
    <x v="24347"/>
    <x v="55"/>
    <x v="0"/>
    <x v="0"/>
    <x v="4"/>
    <x v="802"/>
    <s v="James Navarro"/>
    <x v="25452"/>
    <x v="2"/>
    <n v="4611.5069000000003"/>
    <n v="281"/>
    <x v="2"/>
    <d v="2023-05-25T00:00:00"/>
    <x v="2"/>
    <s v="Inconclusive"/>
    <m/>
  </r>
  <r>
    <x v="24348"/>
    <x v="7"/>
    <x v="1"/>
    <x v="2"/>
    <x v="3"/>
    <x v="1396"/>
    <s v="Jacob Pace"/>
    <x v="25453"/>
    <x v="2"/>
    <n v="23576.0533"/>
    <n v="377"/>
    <x v="0"/>
    <d v="2020-02-25T00:00:00"/>
    <x v="3"/>
    <s v="Normal"/>
    <m/>
  </r>
  <r>
    <x v="24349"/>
    <x v="27"/>
    <x v="1"/>
    <x v="5"/>
    <x v="5"/>
    <x v="637"/>
    <s v="Michael Garcia"/>
    <x v="5796"/>
    <x v="2"/>
    <n v="27233.6348"/>
    <n v="473"/>
    <x v="0"/>
    <d v="2022-11-06T00:00:00"/>
    <x v="0"/>
    <s v="Inconclusive"/>
    <m/>
  </r>
  <r>
    <x v="24350"/>
    <x v="36"/>
    <x v="0"/>
    <x v="4"/>
    <x v="0"/>
    <x v="194"/>
    <s v="Stephanie Whitney"/>
    <x v="25454"/>
    <x v="0"/>
    <n v="50944.347199999997"/>
    <n v="451"/>
    <x v="1"/>
    <d v="2019-07-16T00:00:00"/>
    <x v="2"/>
    <s v="Normal"/>
    <m/>
  </r>
  <r>
    <x v="24351"/>
    <x v="3"/>
    <x v="0"/>
    <x v="6"/>
    <x v="5"/>
    <x v="1559"/>
    <s v="Mark Adams"/>
    <x v="25455"/>
    <x v="1"/>
    <n v="1462.8957"/>
    <n v="278"/>
    <x v="0"/>
    <d v="2021-02-21T00:00:00"/>
    <x v="2"/>
    <s v="Normal"/>
    <m/>
  </r>
  <r>
    <x v="24351"/>
    <x v="42"/>
    <x v="0"/>
    <x v="3"/>
    <x v="5"/>
    <x v="1706"/>
    <s v="Lauren Brandt"/>
    <x v="25456"/>
    <x v="4"/>
    <n v="13497.4154"/>
    <n v="162"/>
    <x v="0"/>
    <d v="2021-12-21T00:00:00"/>
    <x v="1"/>
    <s v="Abnormal"/>
    <m/>
  </r>
  <r>
    <x v="24351"/>
    <x v="28"/>
    <x v="1"/>
    <x v="3"/>
    <x v="5"/>
    <x v="633"/>
    <s v="Jerry Wilson"/>
    <x v="25457"/>
    <x v="4"/>
    <n v="48026.706400000003"/>
    <n v="258"/>
    <x v="0"/>
    <d v="2019-11-29T00:00:00"/>
    <x v="1"/>
    <s v="Normal"/>
    <m/>
  </r>
  <r>
    <x v="24352"/>
    <x v="58"/>
    <x v="1"/>
    <x v="7"/>
    <x v="4"/>
    <x v="1537"/>
    <s v="Riley Townsend"/>
    <x v="25458"/>
    <x v="1"/>
    <n v="17913.391500000002"/>
    <n v="238"/>
    <x v="1"/>
    <d v="2021-06-27T00:00:00"/>
    <x v="1"/>
    <s v="Inconclusive"/>
    <m/>
  </r>
  <r>
    <x v="24353"/>
    <x v="18"/>
    <x v="0"/>
    <x v="1"/>
    <x v="1"/>
    <x v="420"/>
    <s v="Mr. James Fletcher"/>
    <x v="9002"/>
    <x v="3"/>
    <n v="46895.701399999998"/>
    <n v="346"/>
    <x v="1"/>
    <d v="2023-08-31T00:00:00"/>
    <x v="4"/>
    <s v="Inconclusive"/>
    <m/>
  </r>
  <r>
    <x v="24354"/>
    <x v="40"/>
    <x v="0"/>
    <x v="4"/>
    <x v="1"/>
    <x v="336"/>
    <s v="Alan Morris"/>
    <x v="6950"/>
    <x v="2"/>
    <n v="39822.527699999999"/>
    <n v="380"/>
    <x v="0"/>
    <d v="2024-05-06T00:00:00"/>
    <x v="3"/>
    <s v="Inconclusive"/>
    <m/>
  </r>
  <r>
    <x v="24355"/>
    <x v="11"/>
    <x v="0"/>
    <x v="6"/>
    <x v="5"/>
    <x v="1047"/>
    <s v="Robert Murphy"/>
    <x v="25459"/>
    <x v="4"/>
    <n v="5956.1953999999996"/>
    <n v="357"/>
    <x v="0"/>
    <d v="2024-04-06T00:00:00"/>
    <x v="0"/>
    <s v="Inconclusive"/>
    <m/>
  </r>
  <r>
    <x v="24356"/>
    <x v="22"/>
    <x v="1"/>
    <x v="0"/>
    <x v="4"/>
    <x v="1587"/>
    <s v="James Thomas"/>
    <x v="25460"/>
    <x v="1"/>
    <n v="41068.563699999999"/>
    <n v="346"/>
    <x v="0"/>
    <d v="2023-02-03T00:00:00"/>
    <x v="2"/>
    <s v="Abnormal"/>
    <m/>
  </r>
  <r>
    <x v="24357"/>
    <x v="8"/>
    <x v="1"/>
    <x v="7"/>
    <x v="3"/>
    <x v="540"/>
    <s v="Emily Ortiz"/>
    <x v="25461"/>
    <x v="0"/>
    <n v="12922.575000000001"/>
    <n v="226"/>
    <x v="0"/>
    <d v="2022-03-26T00:00:00"/>
    <x v="0"/>
    <s v="Normal"/>
    <m/>
  </r>
  <r>
    <x v="24358"/>
    <x v="40"/>
    <x v="1"/>
    <x v="5"/>
    <x v="3"/>
    <x v="754"/>
    <s v="Brenda Huynh"/>
    <x v="25462"/>
    <x v="2"/>
    <n v="40814.210200000001"/>
    <n v="384"/>
    <x v="1"/>
    <d v="2021-08-26T00:00:00"/>
    <x v="3"/>
    <s v="Inconclusive"/>
    <m/>
  </r>
  <r>
    <x v="24359"/>
    <x v="51"/>
    <x v="0"/>
    <x v="7"/>
    <x v="3"/>
    <x v="1145"/>
    <s v="Jose Curtis"/>
    <x v="25463"/>
    <x v="3"/>
    <n v="22690.598699999999"/>
    <n v="497"/>
    <x v="0"/>
    <d v="2021-02-05T00:00:00"/>
    <x v="4"/>
    <s v="Inconclusive"/>
    <m/>
  </r>
  <r>
    <x v="24360"/>
    <x v="53"/>
    <x v="1"/>
    <x v="4"/>
    <x v="3"/>
    <x v="842"/>
    <s v="Joseph Barnes"/>
    <x v="25464"/>
    <x v="1"/>
    <n v="32990.1944"/>
    <n v="486"/>
    <x v="0"/>
    <d v="2020-01-18T00:00:00"/>
    <x v="3"/>
    <s v="Normal"/>
    <m/>
  </r>
  <r>
    <x v="24360"/>
    <x v="40"/>
    <x v="1"/>
    <x v="3"/>
    <x v="4"/>
    <x v="875"/>
    <s v="Norma Johnson"/>
    <x v="25465"/>
    <x v="3"/>
    <n v="47476.139000000003"/>
    <n v="273"/>
    <x v="1"/>
    <d v="2022-07-27T00:00:00"/>
    <x v="0"/>
    <s v="Normal"/>
    <m/>
  </r>
  <r>
    <x v="24360"/>
    <x v="26"/>
    <x v="1"/>
    <x v="4"/>
    <x v="3"/>
    <x v="558"/>
    <s v="Jeffrey Galloway"/>
    <x v="25466"/>
    <x v="4"/>
    <n v="38972.092700000001"/>
    <n v="386"/>
    <x v="2"/>
    <d v="2021-11-04T00:00:00"/>
    <x v="2"/>
    <s v="Inconclusive"/>
    <m/>
  </r>
  <r>
    <x v="24361"/>
    <x v="34"/>
    <x v="1"/>
    <x v="6"/>
    <x v="4"/>
    <x v="853"/>
    <s v="David Rivera"/>
    <x v="25467"/>
    <x v="4"/>
    <n v="943.4375"/>
    <n v="176"/>
    <x v="2"/>
    <d v="2021-07-01T00:00:00"/>
    <x v="4"/>
    <s v="Inconclusive"/>
    <m/>
  </r>
  <r>
    <x v="24361"/>
    <x v="40"/>
    <x v="1"/>
    <x v="3"/>
    <x v="5"/>
    <x v="1181"/>
    <s v="James Miller"/>
    <x v="16331"/>
    <x v="0"/>
    <n v="35667.660499999998"/>
    <n v="251"/>
    <x v="0"/>
    <d v="2023-01-28T00:00:00"/>
    <x v="4"/>
    <s v="Inconclusive"/>
    <m/>
  </r>
  <r>
    <x v="24362"/>
    <x v="12"/>
    <x v="1"/>
    <x v="4"/>
    <x v="1"/>
    <x v="1572"/>
    <s v="Brittany Moran"/>
    <x v="25468"/>
    <x v="0"/>
    <n v="16052.5398"/>
    <n v="147"/>
    <x v="0"/>
    <d v="2023-09-29T00:00:00"/>
    <x v="0"/>
    <s v="Normal"/>
    <m/>
  </r>
  <r>
    <x v="24363"/>
    <x v="42"/>
    <x v="0"/>
    <x v="0"/>
    <x v="3"/>
    <x v="823"/>
    <s v="Scott Miles"/>
    <x v="3007"/>
    <x v="3"/>
    <n v="38666.450499999999"/>
    <n v="186"/>
    <x v="1"/>
    <d v="2020-10-01T00:00:00"/>
    <x v="0"/>
    <s v="Inconclusive"/>
    <m/>
  </r>
  <r>
    <x v="24364"/>
    <x v="23"/>
    <x v="1"/>
    <x v="5"/>
    <x v="1"/>
    <x v="962"/>
    <s v="Kelly Carter"/>
    <x v="25469"/>
    <x v="3"/>
    <n v="47724.829100000003"/>
    <n v="368"/>
    <x v="0"/>
    <d v="2021-03-31T00:00:00"/>
    <x v="0"/>
    <s v="Abnormal"/>
    <m/>
  </r>
  <r>
    <x v="24364"/>
    <x v="1"/>
    <x v="0"/>
    <x v="2"/>
    <x v="4"/>
    <x v="417"/>
    <s v="Daniel Smith"/>
    <x v="8894"/>
    <x v="4"/>
    <n v="22019.9535"/>
    <n v="457"/>
    <x v="0"/>
    <d v="2023-02-12T00:00:00"/>
    <x v="3"/>
    <s v="Normal"/>
    <m/>
  </r>
  <r>
    <x v="24365"/>
    <x v="57"/>
    <x v="0"/>
    <x v="0"/>
    <x v="0"/>
    <x v="378"/>
    <s v="Adam Santiago"/>
    <x v="11959"/>
    <x v="2"/>
    <n v="1573.2612999999999"/>
    <n v="261"/>
    <x v="0"/>
    <d v="2019-08-22T00:00:00"/>
    <x v="0"/>
    <s v="Normal"/>
    <m/>
  </r>
  <r>
    <x v="24365"/>
    <x v="16"/>
    <x v="0"/>
    <x v="1"/>
    <x v="3"/>
    <x v="1326"/>
    <s v="Katrina Rogers"/>
    <x v="25470"/>
    <x v="0"/>
    <n v="11811.287399999999"/>
    <n v="322"/>
    <x v="2"/>
    <d v="2021-10-06T00:00:00"/>
    <x v="1"/>
    <s v="Abnormal"/>
    <m/>
  </r>
  <r>
    <x v="24365"/>
    <x v="42"/>
    <x v="1"/>
    <x v="5"/>
    <x v="0"/>
    <x v="584"/>
    <s v="Wayne Myers"/>
    <x v="25471"/>
    <x v="1"/>
    <n v="24991.040499999999"/>
    <n v="321"/>
    <x v="0"/>
    <d v="2019-09-30T00:00:00"/>
    <x v="0"/>
    <s v="Normal"/>
    <m/>
  </r>
  <r>
    <x v="24366"/>
    <x v="50"/>
    <x v="0"/>
    <x v="3"/>
    <x v="5"/>
    <x v="952"/>
    <s v="Jermaine Brooks"/>
    <x v="10471"/>
    <x v="4"/>
    <n v="5282.1643000000004"/>
    <n v="308"/>
    <x v="1"/>
    <d v="2020-03-02T00:00:00"/>
    <x v="3"/>
    <s v="Abnormal"/>
    <m/>
  </r>
  <r>
    <x v="24367"/>
    <x v="56"/>
    <x v="1"/>
    <x v="1"/>
    <x v="1"/>
    <x v="404"/>
    <s v="Rodney Alexander"/>
    <x v="7232"/>
    <x v="4"/>
    <n v="47912.762699999999"/>
    <n v="155"/>
    <x v="2"/>
    <d v="2020-02-07T00:00:00"/>
    <x v="0"/>
    <s v="Normal"/>
    <m/>
  </r>
  <r>
    <x v="24368"/>
    <x v="14"/>
    <x v="1"/>
    <x v="7"/>
    <x v="2"/>
    <x v="1161"/>
    <s v="Mark Maynard"/>
    <x v="1605"/>
    <x v="1"/>
    <n v="35821.649299999997"/>
    <n v="230"/>
    <x v="2"/>
    <d v="2022-10-24T00:00:00"/>
    <x v="2"/>
    <s v="Normal"/>
    <m/>
  </r>
  <r>
    <x v="24368"/>
    <x v="4"/>
    <x v="1"/>
    <x v="5"/>
    <x v="3"/>
    <x v="810"/>
    <s v="Gina Curry"/>
    <x v="858"/>
    <x v="1"/>
    <n v="45079.618300000002"/>
    <n v="255"/>
    <x v="2"/>
    <d v="2019-08-04T00:00:00"/>
    <x v="3"/>
    <s v="Abnormal"/>
    <m/>
  </r>
  <r>
    <x v="24369"/>
    <x v="16"/>
    <x v="0"/>
    <x v="1"/>
    <x v="3"/>
    <x v="1797"/>
    <s v="Matthew Rivers"/>
    <x v="25472"/>
    <x v="0"/>
    <n v="11185.091"/>
    <n v="213"/>
    <x v="2"/>
    <d v="2024-03-30T00:00:00"/>
    <x v="2"/>
    <s v="Abnormal"/>
    <m/>
  </r>
  <r>
    <x v="24369"/>
    <x v="38"/>
    <x v="0"/>
    <x v="0"/>
    <x v="0"/>
    <x v="661"/>
    <s v="David Clarke"/>
    <x v="5563"/>
    <x v="0"/>
    <n v="-872.23109999999997"/>
    <n v="115"/>
    <x v="0"/>
    <d v="2020-01-03T00:00:00"/>
    <x v="4"/>
    <s v="Inconclusive"/>
    <m/>
  </r>
  <r>
    <x v="24370"/>
    <x v="39"/>
    <x v="1"/>
    <x v="0"/>
    <x v="2"/>
    <x v="368"/>
    <s v="Valerie Chavez"/>
    <x v="8603"/>
    <x v="2"/>
    <n v="49139.681700000001"/>
    <n v="294"/>
    <x v="2"/>
    <d v="2022-10-01T00:00:00"/>
    <x v="1"/>
    <s v="Abnormal"/>
    <m/>
  </r>
  <r>
    <x v="24371"/>
    <x v="18"/>
    <x v="1"/>
    <x v="3"/>
    <x v="5"/>
    <x v="991"/>
    <s v="Mr. Michael White MD"/>
    <x v="25473"/>
    <x v="1"/>
    <n v="10645.5659"/>
    <n v="251"/>
    <x v="1"/>
    <d v="2023-01-06T00:00:00"/>
    <x v="3"/>
    <s v="Normal"/>
    <m/>
  </r>
  <r>
    <x v="24372"/>
    <x v="16"/>
    <x v="1"/>
    <x v="0"/>
    <x v="5"/>
    <x v="1601"/>
    <s v="Tiffany Harper"/>
    <x v="25474"/>
    <x v="2"/>
    <n v="3366.9969000000001"/>
    <n v="353"/>
    <x v="2"/>
    <d v="2023-12-14T00:00:00"/>
    <x v="3"/>
    <s v="Abnormal"/>
    <m/>
  </r>
  <r>
    <x v="24373"/>
    <x v="19"/>
    <x v="0"/>
    <x v="5"/>
    <x v="4"/>
    <x v="292"/>
    <s v="Joseph Barnes"/>
    <x v="25475"/>
    <x v="0"/>
    <n v="7902.3759"/>
    <n v="312"/>
    <x v="1"/>
    <d v="2019-10-19T00:00:00"/>
    <x v="2"/>
    <s v="Normal"/>
    <m/>
  </r>
  <r>
    <x v="24373"/>
    <x v="64"/>
    <x v="0"/>
    <x v="5"/>
    <x v="2"/>
    <x v="185"/>
    <s v="Thomas Green"/>
    <x v="25476"/>
    <x v="2"/>
    <n v="28512.154999999999"/>
    <n v="458"/>
    <x v="2"/>
    <d v="2021-01-28T00:00:00"/>
    <x v="2"/>
    <s v="Inconclusive"/>
    <m/>
  </r>
  <r>
    <x v="24373"/>
    <x v="31"/>
    <x v="1"/>
    <x v="3"/>
    <x v="3"/>
    <x v="747"/>
    <s v="Jessica Walker"/>
    <x v="25477"/>
    <x v="1"/>
    <n v="36112.594799999999"/>
    <n v="315"/>
    <x v="1"/>
    <d v="2021-04-07T00:00:00"/>
    <x v="0"/>
    <s v="Normal"/>
    <m/>
  </r>
  <r>
    <x v="24373"/>
    <x v="35"/>
    <x v="0"/>
    <x v="5"/>
    <x v="2"/>
    <x v="1140"/>
    <s v="Michelle King"/>
    <x v="25478"/>
    <x v="0"/>
    <n v="37644.801399999997"/>
    <n v="212"/>
    <x v="0"/>
    <d v="2019-08-26T00:00:00"/>
    <x v="2"/>
    <s v="Inconclusive"/>
    <m/>
  </r>
  <r>
    <x v="24374"/>
    <x v="26"/>
    <x v="0"/>
    <x v="3"/>
    <x v="0"/>
    <x v="352"/>
    <s v="Amy Miller"/>
    <x v="25479"/>
    <x v="4"/>
    <n v="5732.6238000000003"/>
    <n v="364"/>
    <x v="2"/>
    <d v="2021-10-06T00:00:00"/>
    <x v="3"/>
    <s v="Normal"/>
    <m/>
  </r>
  <r>
    <x v="24374"/>
    <x v="50"/>
    <x v="0"/>
    <x v="5"/>
    <x v="0"/>
    <x v="1090"/>
    <s v="Charles Meadows"/>
    <x v="18498"/>
    <x v="3"/>
    <n v="47061.379200000003"/>
    <n v="439"/>
    <x v="0"/>
    <d v="2021-01-06T00:00:00"/>
    <x v="4"/>
    <s v="Normal"/>
    <m/>
  </r>
  <r>
    <x v="24375"/>
    <x v="3"/>
    <x v="1"/>
    <x v="7"/>
    <x v="5"/>
    <x v="244"/>
    <s v="Amanda Barton"/>
    <x v="16978"/>
    <x v="3"/>
    <n v="8658.6903000000002"/>
    <n v="307"/>
    <x v="1"/>
    <d v="2021-05-08T00:00:00"/>
    <x v="4"/>
    <s v="Normal"/>
    <m/>
  </r>
  <r>
    <x v="24375"/>
    <x v="51"/>
    <x v="1"/>
    <x v="7"/>
    <x v="3"/>
    <x v="5"/>
    <s v="Luis Elliott"/>
    <x v="25480"/>
    <x v="3"/>
    <n v="34602.110399999998"/>
    <n v="320"/>
    <x v="2"/>
    <d v="2019-06-19T00:00:00"/>
    <x v="2"/>
    <s v="Normal"/>
    <m/>
  </r>
  <r>
    <x v="24376"/>
    <x v="47"/>
    <x v="0"/>
    <x v="6"/>
    <x v="4"/>
    <x v="298"/>
    <s v="Ricky Romero"/>
    <x v="25481"/>
    <x v="3"/>
    <n v="9100.4923999999992"/>
    <n v="468"/>
    <x v="2"/>
    <d v="2020-01-25T00:00:00"/>
    <x v="2"/>
    <s v="Inconclusive"/>
    <m/>
  </r>
  <r>
    <x v="24377"/>
    <x v="53"/>
    <x v="0"/>
    <x v="1"/>
    <x v="1"/>
    <x v="195"/>
    <s v="Robert Clark"/>
    <x v="25482"/>
    <x v="2"/>
    <n v="45270.5141"/>
    <n v="294"/>
    <x v="2"/>
    <d v="2023-11-12T00:00:00"/>
    <x v="1"/>
    <s v="Abnormal"/>
    <m/>
  </r>
  <r>
    <x v="24378"/>
    <x v="29"/>
    <x v="1"/>
    <x v="1"/>
    <x v="5"/>
    <x v="566"/>
    <s v="Michael Parker"/>
    <x v="25483"/>
    <x v="3"/>
    <n v="28794.372599999999"/>
    <n v="287"/>
    <x v="1"/>
    <d v="2021-09-28T00:00:00"/>
    <x v="4"/>
    <s v="Inconclusive"/>
    <m/>
  </r>
  <r>
    <x v="24379"/>
    <x v="55"/>
    <x v="1"/>
    <x v="3"/>
    <x v="2"/>
    <x v="514"/>
    <s v="Tara Carpenter"/>
    <x v="25484"/>
    <x v="1"/>
    <n v="136.0078"/>
    <n v="479"/>
    <x v="0"/>
    <d v="2019-07-14T00:00:00"/>
    <x v="3"/>
    <s v="Normal"/>
    <m/>
  </r>
  <r>
    <x v="24379"/>
    <x v="33"/>
    <x v="0"/>
    <x v="5"/>
    <x v="1"/>
    <x v="372"/>
    <s v="Kathryn Evans"/>
    <x v="256"/>
    <x v="3"/>
    <n v="39331.9951"/>
    <n v="148"/>
    <x v="1"/>
    <d v="2020-11-02T00:00:00"/>
    <x v="1"/>
    <s v="Abnormal"/>
    <m/>
  </r>
  <r>
    <x v="24380"/>
    <x v="42"/>
    <x v="0"/>
    <x v="4"/>
    <x v="3"/>
    <x v="491"/>
    <s v="Jason Bass"/>
    <x v="25485"/>
    <x v="1"/>
    <n v="23645.969700000001"/>
    <n v="262"/>
    <x v="1"/>
    <d v="2021-05-12T00:00:00"/>
    <x v="1"/>
    <s v="Normal"/>
    <m/>
  </r>
  <r>
    <x v="24381"/>
    <x v="17"/>
    <x v="0"/>
    <x v="1"/>
    <x v="3"/>
    <x v="416"/>
    <s v="Jessica Meyer"/>
    <x v="25486"/>
    <x v="4"/>
    <n v="15571.3518"/>
    <n v="225"/>
    <x v="2"/>
    <d v="2021-01-31T00:00:00"/>
    <x v="4"/>
    <s v="Normal"/>
    <m/>
  </r>
  <r>
    <x v="24382"/>
    <x v="44"/>
    <x v="1"/>
    <x v="0"/>
    <x v="2"/>
    <x v="1436"/>
    <s v="Kelly Mccall"/>
    <x v="25487"/>
    <x v="1"/>
    <n v="6652.5550999999996"/>
    <n v="460"/>
    <x v="1"/>
    <d v="2020-08-22T00:00:00"/>
    <x v="4"/>
    <s v="Normal"/>
    <m/>
  </r>
  <r>
    <x v="24383"/>
    <x v="29"/>
    <x v="1"/>
    <x v="0"/>
    <x v="2"/>
    <x v="246"/>
    <s v="Kevin Brown"/>
    <x v="25488"/>
    <x v="4"/>
    <n v="18198.058499999999"/>
    <n v="308"/>
    <x v="2"/>
    <d v="2021-12-08T00:00:00"/>
    <x v="3"/>
    <s v="Normal"/>
    <m/>
  </r>
  <r>
    <x v="24383"/>
    <x v="26"/>
    <x v="1"/>
    <x v="0"/>
    <x v="4"/>
    <x v="822"/>
    <s v="Tammy Ewing"/>
    <x v="25489"/>
    <x v="1"/>
    <n v="33461.964899999999"/>
    <n v="194"/>
    <x v="0"/>
    <d v="2023-04-02T00:00:00"/>
    <x v="2"/>
    <s v="Abnormal"/>
    <m/>
  </r>
  <r>
    <x v="24383"/>
    <x v="54"/>
    <x v="1"/>
    <x v="0"/>
    <x v="5"/>
    <x v="129"/>
    <s v="Jeremy Davis"/>
    <x v="11318"/>
    <x v="2"/>
    <n v="32249.546900000001"/>
    <n v="181"/>
    <x v="0"/>
    <d v="2023-08-22T00:00:00"/>
    <x v="1"/>
    <s v="Inconclusive"/>
    <m/>
  </r>
  <r>
    <x v="24384"/>
    <x v="50"/>
    <x v="0"/>
    <x v="3"/>
    <x v="0"/>
    <x v="1248"/>
    <s v="Donald Morales"/>
    <x v="25490"/>
    <x v="1"/>
    <n v="3226.9684999999999"/>
    <n v="143"/>
    <x v="1"/>
    <d v="2021-01-08T00:00:00"/>
    <x v="2"/>
    <s v="Abnormal"/>
    <m/>
  </r>
  <r>
    <x v="24385"/>
    <x v="26"/>
    <x v="1"/>
    <x v="1"/>
    <x v="0"/>
    <x v="17"/>
    <s v="Alexander Garza"/>
    <x v="25491"/>
    <x v="3"/>
    <n v="33427.905599999998"/>
    <n v="158"/>
    <x v="0"/>
    <d v="2021-02-12T00:00:00"/>
    <x v="1"/>
    <s v="Abnormal"/>
    <m/>
  </r>
  <r>
    <x v="24386"/>
    <x v="25"/>
    <x v="1"/>
    <x v="7"/>
    <x v="4"/>
    <x v="1704"/>
    <s v="David Keller"/>
    <x v="5105"/>
    <x v="4"/>
    <n v="27828.9395"/>
    <n v="226"/>
    <x v="1"/>
    <d v="2023-12-13T00:00:00"/>
    <x v="3"/>
    <s v="Abnormal"/>
    <m/>
  </r>
  <r>
    <x v="24387"/>
    <x v="48"/>
    <x v="1"/>
    <x v="1"/>
    <x v="4"/>
    <x v="24"/>
    <s v="Brandon Cooper"/>
    <x v="2338"/>
    <x v="3"/>
    <n v="48123.727899999998"/>
    <n v="150"/>
    <x v="2"/>
    <d v="2023-12-12T00:00:00"/>
    <x v="2"/>
    <s v="Normal"/>
    <m/>
  </r>
  <r>
    <x v="24388"/>
    <x v="64"/>
    <x v="1"/>
    <x v="4"/>
    <x v="5"/>
    <x v="633"/>
    <s v="Evelyn Watts"/>
    <x v="25492"/>
    <x v="1"/>
    <n v="14648.444299999999"/>
    <n v="456"/>
    <x v="1"/>
    <d v="2019-11-28T00:00:00"/>
    <x v="4"/>
    <s v="Abnormal"/>
    <m/>
  </r>
  <r>
    <x v="24389"/>
    <x v="41"/>
    <x v="1"/>
    <x v="1"/>
    <x v="0"/>
    <x v="1540"/>
    <s v="Melissa Silva"/>
    <x v="17872"/>
    <x v="0"/>
    <n v="38519.282200000001"/>
    <n v="474"/>
    <x v="2"/>
    <d v="2024-02-06T00:00:00"/>
    <x v="1"/>
    <s v="Inconclusive"/>
    <m/>
  </r>
  <r>
    <x v="24390"/>
    <x v="55"/>
    <x v="0"/>
    <x v="7"/>
    <x v="2"/>
    <x v="404"/>
    <s v="James Vasquez"/>
    <x v="25493"/>
    <x v="1"/>
    <n v="5758.3230999999996"/>
    <n v="251"/>
    <x v="1"/>
    <d v="2020-02-03T00:00:00"/>
    <x v="2"/>
    <s v="Inconclusive"/>
    <m/>
  </r>
  <r>
    <x v="24391"/>
    <x v="17"/>
    <x v="1"/>
    <x v="2"/>
    <x v="2"/>
    <x v="375"/>
    <s v="Mark Hahn"/>
    <x v="94"/>
    <x v="1"/>
    <n v="4567.2952999999998"/>
    <n v="352"/>
    <x v="0"/>
    <d v="2022-12-17T00:00:00"/>
    <x v="0"/>
    <s v="Abnormal"/>
    <m/>
  </r>
  <r>
    <x v="24392"/>
    <x v="41"/>
    <x v="1"/>
    <x v="4"/>
    <x v="1"/>
    <x v="1581"/>
    <s v="Nicholas Holmes"/>
    <x v="9564"/>
    <x v="1"/>
    <n v="41225.915200000003"/>
    <n v="336"/>
    <x v="2"/>
    <d v="2022-11-17T00:00:00"/>
    <x v="2"/>
    <s v="Abnormal"/>
    <m/>
  </r>
  <r>
    <x v="24393"/>
    <x v="54"/>
    <x v="1"/>
    <x v="6"/>
    <x v="3"/>
    <x v="1151"/>
    <s v="Johnny Raymond"/>
    <x v="25494"/>
    <x v="4"/>
    <n v="20342.175299999999"/>
    <n v="402"/>
    <x v="1"/>
    <d v="2021-12-21T00:00:00"/>
    <x v="2"/>
    <s v="Inconclusive"/>
    <m/>
  </r>
  <r>
    <x v="24394"/>
    <x v="14"/>
    <x v="0"/>
    <x v="1"/>
    <x v="0"/>
    <x v="1133"/>
    <s v="Mrs. Erin Page"/>
    <x v="25495"/>
    <x v="1"/>
    <n v="34516.4732"/>
    <n v="426"/>
    <x v="1"/>
    <d v="2023-08-28T00:00:00"/>
    <x v="2"/>
    <s v="Normal"/>
    <m/>
  </r>
  <r>
    <x v="24395"/>
    <x v="31"/>
    <x v="1"/>
    <x v="1"/>
    <x v="3"/>
    <x v="413"/>
    <s v="Thomas Hernandez"/>
    <x v="1400"/>
    <x v="4"/>
    <n v="9261.1149999999998"/>
    <n v="156"/>
    <x v="2"/>
    <d v="2023-03-18T00:00:00"/>
    <x v="0"/>
    <s v="Abnormal"/>
    <m/>
  </r>
  <r>
    <x v="24396"/>
    <x v="18"/>
    <x v="0"/>
    <x v="3"/>
    <x v="5"/>
    <x v="752"/>
    <s v="Pamela Christian"/>
    <x v="15553"/>
    <x v="2"/>
    <n v="35634.228900000002"/>
    <n v="327"/>
    <x v="1"/>
    <d v="2024-02-25T00:00:00"/>
    <x v="4"/>
    <s v="Inconclusive"/>
    <m/>
  </r>
  <r>
    <x v="24396"/>
    <x v="42"/>
    <x v="0"/>
    <x v="4"/>
    <x v="3"/>
    <x v="1386"/>
    <s v="Raymond Butler"/>
    <x v="25496"/>
    <x v="0"/>
    <n v="18924.088899999999"/>
    <n v="358"/>
    <x v="0"/>
    <d v="2021-07-25T00:00:00"/>
    <x v="0"/>
    <s v="Abnormal"/>
    <m/>
  </r>
  <r>
    <x v="24396"/>
    <x v="8"/>
    <x v="0"/>
    <x v="6"/>
    <x v="2"/>
    <x v="1471"/>
    <s v="Mark Carey"/>
    <x v="25497"/>
    <x v="4"/>
    <n v="38951.969700000001"/>
    <n v="373"/>
    <x v="2"/>
    <d v="2022-12-04T00:00:00"/>
    <x v="1"/>
    <s v="Normal"/>
    <m/>
  </r>
  <r>
    <x v="24397"/>
    <x v="23"/>
    <x v="1"/>
    <x v="0"/>
    <x v="3"/>
    <x v="717"/>
    <s v="Timothy Perkins"/>
    <x v="2916"/>
    <x v="4"/>
    <n v="24056.923900000002"/>
    <n v="425"/>
    <x v="2"/>
    <d v="2022-02-15T00:00:00"/>
    <x v="4"/>
    <s v="Normal"/>
    <m/>
  </r>
  <r>
    <x v="24397"/>
    <x v="29"/>
    <x v="0"/>
    <x v="5"/>
    <x v="4"/>
    <x v="1388"/>
    <s v="Elizabeth Garcia"/>
    <x v="25498"/>
    <x v="4"/>
    <n v="28015.874"/>
    <n v="227"/>
    <x v="1"/>
    <d v="2023-10-04T00:00:00"/>
    <x v="3"/>
    <s v="Inconclusive"/>
    <m/>
  </r>
  <r>
    <x v="24398"/>
    <x v="45"/>
    <x v="1"/>
    <x v="7"/>
    <x v="3"/>
    <x v="857"/>
    <s v="Jake Gibson"/>
    <x v="25499"/>
    <x v="1"/>
    <n v="23022.845799999999"/>
    <n v="283"/>
    <x v="1"/>
    <d v="2023-07-30T00:00:00"/>
    <x v="2"/>
    <s v="Normal"/>
    <m/>
  </r>
  <r>
    <x v="24398"/>
    <x v="41"/>
    <x v="1"/>
    <x v="6"/>
    <x v="4"/>
    <x v="220"/>
    <s v="Donald Cox"/>
    <x v="25500"/>
    <x v="3"/>
    <n v="9770.6524000000009"/>
    <n v="493"/>
    <x v="2"/>
    <d v="2023-11-05T00:00:00"/>
    <x v="3"/>
    <s v="Abnormal"/>
    <m/>
  </r>
  <r>
    <x v="24399"/>
    <x v="14"/>
    <x v="0"/>
    <x v="2"/>
    <x v="4"/>
    <x v="11"/>
    <s v="Danielle Rivera"/>
    <x v="25501"/>
    <x v="1"/>
    <n v="15035.768099999999"/>
    <n v="485"/>
    <x v="0"/>
    <d v="2022-10-11T00:00:00"/>
    <x v="3"/>
    <s v="Inconclusive"/>
    <m/>
  </r>
  <r>
    <x v="24400"/>
    <x v="37"/>
    <x v="0"/>
    <x v="2"/>
    <x v="0"/>
    <x v="517"/>
    <s v="Andrew Fisher"/>
    <x v="25502"/>
    <x v="0"/>
    <n v="30695.558499999999"/>
    <n v="246"/>
    <x v="0"/>
    <d v="2019-06-25T00:00:00"/>
    <x v="4"/>
    <s v="Abnormal"/>
    <m/>
  </r>
  <r>
    <x v="24401"/>
    <x v="58"/>
    <x v="0"/>
    <x v="2"/>
    <x v="0"/>
    <x v="1669"/>
    <s v="Phillip Castillo"/>
    <x v="25503"/>
    <x v="4"/>
    <n v="21590.537899999999"/>
    <n v="175"/>
    <x v="2"/>
    <d v="2020-03-21T00:00:00"/>
    <x v="3"/>
    <s v="Inconclusive"/>
    <m/>
  </r>
  <r>
    <x v="24402"/>
    <x v="34"/>
    <x v="1"/>
    <x v="1"/>
    <x v="5"/>
    <x v="1356"/>
    <s v="James Chen"/>
    <x v="25504"/>
    <x v="0"/>
    <n v="27565.260699999999"/>
    <n v="414"/>
    <x v="1"/>
    <d v="2022-09-29T00:00:00"/>
    <x v="2"/>
    <s v="Normal"/>
    <m/>
  </r>
  <r>
    <x v="24403"/>
    <x v="46"/>
    <x v="1"/>
    <x v="0"/>
    <x v="0"/>
    <x v="457"/>
    <s v="Ashley Stark"/>
    <x v="25505"/>
    <x v="0"/>
    <n v="3563.6583000000001"/>
    <n v="255"/>
    <x v="1"/>
    <d v="2019-09-03T00:00:00"/>
    <x v="2"/>
    <s v="Abnormal"/>
    <m/>
  </r>
  <r>
    <x v="24403"/>
    <x v="18"/>
    <x v="1"/>
    <x v="3"/>
    <x v="5"/>
    <x v="329"/>
    <s v="Sandra Brown"/>
    <x v="25506"/>
    <x v="2"/>
    <n v="22184.333699999999"/>
    <n v="226"/>
    <x v="1"/>
    <d v="2023-02-13T00:00:00"/>
    <x v="3"/>
    <s v="Inconclusive"/>
    <m/>
  </r>
  <r>
    <x v="24404"/>
    <x v="33"/>
    <x v="1"/>
    <x v="5"/>
    <x v="3"/>
    <x v="1624"/>
    <s v="James Davis"/>
    <x v="13300"/>
    <x v="4"/>
    <n v="28071.974200000001"/>
    <n v="267"/>
    <x v="1"/>
    <d v="2021-09-01T00:00:00"/>
    <x v="2"/>
    <s v="Normal"/>
    <m/>
  </r>
  <r>
    <x v="24405"/>
    <x v="21"/>
    <x v="1"/>
    <x v="1"/>
    <x v="0"/>
    <x v="1076"/>
    <s v="Amber Harris"/>
    <x v="2521"/>
    <x v="0"/>
    <n v="36075.389900000002"/>
    <n v="418"/>
    <x v="2"/>
    <d v="2023-06-03T00:00:00"/>
    <x v="0"/>
    <s v="Normal"/>
    <m/>
  </r>
  <r>
    <x v="24406"/>
    <x v="15"/>
    <x v="1"/>
    <x v="4"/>
    <x v="1"/>
    <x v="739"/>
    <s v="Kelly Thompson"/>
    <x v="25507"/>
    <x v="2"/>
    <n v="21770.098600000001"/>
    <n v="232"/>
    <x v="2"/>
    <d v="2021-02-20T00:00:00"/>
    <x v="2"/>
    <s v="Inconclusive"/>
    <m/>
  </r>
  <r>
    <x v="24407"/>
    <x v="61"/>
    <x v="0"/>
    <x v="7"/>
    <x v="5"/>
    <x v="485"/>
    <s v="Jason Gonzalez"/>
    <x v="25508"/>
    <x v="4"/>
    <n v="23913.804100000001"/>
    <n v="252"/>
    <x v="1"/>
    <d v="2020-05-22T00:00:00"/>
    <x v="1"/>
    <s v="Inconclusive"/>
    <m/>
  </r>
  <r>
    <x v="24408"/>
    <x v="20"/>
    <x v="1"/>
    <x v="7"/>
    <x v="3"/>
    <x v="1038"/>
    <s v="Patricia Evans"/>
    <x v="25509"/>
    <x v="1"/>
    <n v="28872.23"/>
    <n v="323"/>
    <x v="1"/>
    <d v="2019-12-09T00:00:00"/>
    <x v="4"/>
    <s v="Normal"/>
    <m/>
  </r>
  <r>
    <x v="24408"/>
    <x v="4"/>
    <x v="0"/>
    <x v="3"/>
    <x v="4"/>
    <x v="1538"/>
    <s v="Alexander Smith DDS"/>
    <x v="628"/>
    <x v="1"/>
    <n v="48450.938800000004"/>
    <n v="459"/>
    <x v="1"/>
    <d v="2020-10-19T00:00:00"/>
    <x v="3"/>
    <s v="Inconclusive"/>
    <m/>
  </r>
  <r>
    <x v="24408"/>
    <x v="26"/>
    <x v="1"/>
    <x v="6"/>
    <x v="1"/>
    <x v="628"/>
    <s v="Louis Mejia"/>
    <x v="25510"/>
    <x v="2"/>
    <n v="36555.466800000002"/>
    <n v="182"/>
    <x v="2"/>
    <d v="2020-02-09T00:00:00"/>
    <x v="2"/>
    <s v="Inconclusive"/>
    <m/>
  </r>
  <r>
    <x v="24408"/>
    <x v="49"/>
    <x v="1"/>
    <x v="7"/>
    <x v="3"/>
    <x v="1206"/>
    <s v="Christy Parker"/>
    <x v="25511"/>
    <x v="0"/>
    <n v="17932.749899999999"/>
    <n v="360"/>
    <x v="0"/>
    <d v="2023-08-05T00:00:00"/>
    <x v="2"/>
    <s v="Normal"/>
    <m/>
  </r>
  <r>
    <x v="24408"/>
    <x v="2"/>
    <x v="1"/>
    <x v="0"/>
    <x v="5"/>
    <x v="91"/>
    <s v="Cheryl Moreno DDS"/>
    <x v="25512"/>
    <x v="3"/>
    <n v="42385.5141"/>
    <n v="312"/>
    <x v="0"/>
    <d v="2023-03-07T00:00:00"/>
    <x v="2"/>
    <s v="Inconclusive"/>
    <m/>
  </r>
  <r>
    <x v="24408"/>
    <x v="3"/>
    <x v="1"/>
    <x v="0"/>
    <x v="4"/>
    <x v="708"/>
    <s v="Katherine Chung"/>
    <x v="25513"/>
    <x v="4"/>
    <n v="42743.885600000001"/>
    <n v="137"/>
    <x v="2"/>
    <d v="2020-12-18T00:00:00"/>
    <x v="4"/>
    <s v="Normal"/>
    <m/>
  </r>
  <r>
    <x v="24408"/>
    <x v="62"/>
    <x v="0"/>
    <x v="4"/>
    <x v="0"/>
    <x v="1386"/>
    <s v="Elizabeth Horne"/>
    <x v="25514"/>
    <x v="4"/>
    <n v="21699.097600000001"/>
    <n v="360"/>
    <x v="0"/>
    <d v="2021-07-30T00:00:00"/>
    <x v="0"/>
    <s v="Inconclusive"/>
    <m/>
  </r>
  <r>
    <x v="24408"/>
    <x v="31"/>
    <x v="1"/>
    <x v="4"/>
    <x v="0"/>
    <x v="814"/>
    <s v="Courtney Orozco"/>
    <x v="18948"/>
    <x v="3"/>
    <n v="27419.903300000002"/>
    <n v="304"/>
    <x v="0"/>
    <d v="2019-10-17T00:00:00"/>
    <x v="4"/>
    <s v="Abnormal"/>
    <m/>
  </r>
  <r>
    <x v="24409"/>
    <x v="16"/>
    <x v="1"/>
    <x v="2"/>
    <x v="5"/>
    <x v="1264"/>
    <s v="Samantha Johnston"/>
    <x v="25515"/>
    <x v="3"/>
    <n v="9683.3935999999994"/>
    <n v="444"/>
    <x v="2"/>
    <d v="2023-07-12T00:00:00"/>
    <x v="4"/>
    <s v="Inconclusive"/>
    <m/>
  </r>
  <r>
    <x v="24410"/>
    <x v="12"/>
    <x v="0"/>
    <x v="3"/>
    <x v="4"/>
    <x v="1123"/>
    <s v="Brian Robertson"/>
    <x v="25516"/>
    <x v="0"/>
    <n v="6379.1786000000002"/>
    <n v="482"/>
    <x v="0"/>
    <d v="2019-09-22T00:00:00"/>
    <x v="3"/>
    <s v="Inconclusive"/>
    <m/>
  </r>
  <r>
    <x v="24410"/>
    <x v="66"/>
    <x v="1"/>
    <x v="5"/>
    <x v="1"/>
    <x v="1718"/>
    <s v="Stephen Valencia"/>
    <x v="25517"/>
    <x v="3"/>
    <n v="22239.377199999999"/>
    <n v="150"/>
    <x v="1"/>
    <d v="2020-12-25T00:00:00"/>
    <x v="1"/>
    <s v="Abnormal"/>
    <m/>
  </r>
  <r>
    <x v="24411"/>
    <x v="58"/>
    <x v="0"/>
    <x v="0"/>
    <x v="4"/>
    <x v="1562"/>
    <s v="Debbie Norris"/>
    <x v="25518"/>
    <x v="0"/>
    <n v="18970.3583"/>
    <n v="192"/>
    <x v="2"/>
    <d v="2022-10-27T00:00:00"/>
    <x v="4"/>
    <s v="Normal"/>
    <m/>
  </r>
  <r>
    <x v="24412"/>
    <x v="47"/>
    <x v="0"/>
    <x v="0"/>
    <x v="2"/>
    <x v="1526"/>
    <s v="Brittney Gonzalez"/>
    <x v="25519"/>
    <x v="3"/>
    <n v="32539.688099999999"/>
    <n v="161"/>
    <x v="1"/>
    <d v="2022-09-09T00:00:00"/>
    <x v="4"/>
    <s v="Inconclusive"/>
    <m/>
  </r>
  <r>
    <x v="24413"/>
    <x v="19"/>
    <x v="1"/>
    <x v="4"/>
    <x v="0"/>
    <x v="1417"/>
    <s v="David West"/>
    <x v="25520"/>
    <x v="1"/>
    <n v="5877.3315000000002"/>
    <n v="209"/>
    <x v="0"/>
    <d v="2020-03-14T00:00:00"/>
    <x v="0"/>
    <s v="Normal"/>
    <m/>
  </r>
  <r>
    <x v="24413"/>
    <x v="22"/>
    <x v="0"/>
    <x v="4"/>
    <x v="5"/>
    <x v="822"/>
    <s v="Susan Woods"/>
    <x v="25521"/>
    <x v="2"/>
    <n v="4881.8725000000004"/>
    <n v="327"/>
    <x v="2"/>
    <d v="2023-03-19T00:00:00"/>
    <x v="4"/>
    <s v="Normal"/>
    <m/>
  </r>
  <r>
    <x v="24414"/>
    <x v="9"/>
    <x v="0"/>
    <x v="0"/>
    <x v="2"/>
    <x v="465"/>
    <s v="Edward Montgomery"/>
    <x v="4975"/>
    <x v="4"/>
    <n v="7309.7421000000004"/>
    <n v="300"/>
    <x v="1"/>
    <d v="2021-11-13T00:00:00"/>
    <x v="0"/>
    <s v="Abnormal"/>
    <m/>
  </r>
  <r>
    <x v="24414"/>
    <x v="14"/>
    <x v="0"/>
    <x v="5"/>
    <x v="5"/>
    <x v="1151"/>
    <s v="Morgan Weiss"/>
    <x v="25522"/>
    <x v="2"/>
    <n v="48006.753700000001"/>
    <n v="292"/>
    <x v="0"/>
    <d v="2022-01-07T00:00:00"/>
    <x v="4"/>
    <s v="Abnormal"/>
    <m/>
  </r>
  <r>
    <x v="24415"/>
    <x v="0"/>
    <x v="1"/>
    <x v="3"/>
    <x v="2"/>
    <x v="1022"/>
    <s v="Michael Mcbride"/>
    <x v="13368"/>
    <x v="0"/>
    <n v="34557.2886"/>
    <n v="174"/>
    <x v="1"/>
    <d v="2024-02-19T00:00:00"/>
    <x v="0"/>
    <s v="Normal"/>
    <m/>
  </r>
  <r>
    <x v="24416"/>
    <x v="44"/>
    <x v="1"/>
    <x v="5"/>
    <x v="1"/>
    <x v="140"/>
    <s v="Joseph Solomon"/>
    <x v="25523"/>
    <x v="2"/>
    <n v="6459.4125000000004"/>
    <n v="164"/>
    <x v="2"/>
    <d v="2022-08-26T00:00:00"/>
    <x v="4"/>
    <s v="Abnormal"/>
    <m/>
  </r>
  <r>
    <x v="24417"/>
    <x v="24"/>
    <x v="0"/>
    <x v="0"/>
    <x v="2"/>
    <x v="1255"/>
    <s v="Mr. Adam Huffman"/>
    <x v="25524"/>
    <x v="1"/>
    <n v="40840.880400000002"/>
    <n v="452"/>
    <x v="2"/>
    <d v="2019-07-05T00:00:00"/>
    <x v="1"/>
    <s v="Abnormal"/>
    <m/>
  </r>
  <r>
    <x v="24418"/>
    <x v="30"/>
    <x v="1"/>
    <x v="0"/>
    <x v="5"/>
    <x v="994"/>
    <s v="Alex Chambers"/>
    <x v="9902"/>
    <x v="3"/>
    <n v="29650.773099999999"/>
    <n v="231"/>
    <x v="2"/>
    <d v="2021-02-02T00:00:00"/>
    <x v="0"/>
    <s v="Abnormal"/>
    <m/>
  </r>
  <r>
    <x v="24419"/>
    <x v="66"/>
    <x v="0"/>
    <x v="4"/>
    <x v="3"/>
    <x v="1084"/>
    <s v="Jamie Meyer MD"/>
    <x v="25525"/>
    <x v="2"/>
    <n v="3389.3121999999998"/>
    <n v="220"/>
    <x v="2"/>
    <d v="2020-07-09T00:00:00"/>
    <x v="4"/>
    <s v="Normal"/>
    <m/>
  </r>
  <r>
    <x v="24419"/>
    <x v="21"/>
    <x v="1"/>
    <x v="0"/>
    <x v="5"/>
    <x v="1045"/>
    <s v="Omar Aguilar"/>
    <x v="1606"/>
    <x v="3"/>
    <n v="42525.602599999998"/>
    <n v="199"/>
    <x v="1"/>
    <d v="2024-02-15T00:00:00"/>
    <x v="1"/>
    <s v="Normal"/>
    <m/>
  </r>
  <r>
    <x v="24420"/>
    <x v="26"/>
    <x v="1"/>
    <x v="7"/>
    <x v="2"/>
    <x v="1286"/>
    <s v="Jennifer Anderson"/>
    <x v="13424"/>
    <x v="4"/>
    <n v="3240.5293000000001"/>
    <n v="210"/>
    <x v="0"/>
    <d v="2019-11-04T00:00:00"/>
    <x v="0"/>
    <s v="Abnormal"/>
    <m/>
  </r>
  <r>
    <x v="24421"/>
    <x v="47"/>
    <x v="0"/>
    <x v="0"/>
    <x v="5"/>
    <x v="626"/>
    <s v="Jesse Johnson"/>
    <x v="25526"/>
    <x v="1"/>
    <n v="6360.6930000000002"/>
    <n v="182"/>
    <x v="0"/>
    <d v="2023-03-10T00:00:00"/>
    <x v="1"/>
    <s v="Inconclusive"/>
    <m/>
  </r>
  <r>
    <x v="24422"/>
    <x v="50"/>
    <x v="1"/>
    <x v="3"/>
    <x v="1"/>
    <x v="1269"/>
    <s v="Diana Johnson"/>
    <x v="25527"/>
    <x v="3"/>
    <n v="13445.2269"/>
    <n v="359"/>
    <x v="0"/>
    <d v="2021-05-11T00:00:00"/>
    <x v="2"/>
    <s v="Inconclusive"/>
    <m/>
  </r>
  <r>
    <x v="24423"/>
    <x v="5"/>
    <x v="1"/>
    <x v="5"/>
    <x v="4"/>
    <x v="354"/>
    <s v="Natasha Weaver"/>
    <x v="882"/>
    <x v="2"/>
    <n v="15360.3066"/>
    <n v="188"/>
    <x v="1"/>
    <d v="2024-03-17T00:00:00"/>
    <x v="2"/>
    <s v="Abnormal"/>
    <m/>
  </r>
  <r>
    <x v="24424"/>
    <x v="64"/>
    <x v="1"/>
    <x v="3"/>
    <x v="4"/>
    <x v="1036"/>
    <s v="Jenny Flores"/>
    <x v="25528"/>
    <x v="2"/>
    <n v="23688.842499999999"/>
    <n v="228"/>
    <x v="1"/>
    <d v="2023-03-20T00:00:00"/>
    <x v="3"/>
    <s v="Abnormal"/>
    <m/>
  </r>
  <r>
    <x v="24425"/>
    <x v="19"/>
    <x v="0"/>
    <x v="3"/>
    <x v="3"/>
    <x v="1269"/>
    <s v="Antonio Chambers"/>
    <x v="25529"/>
    <x v="3"/>
    <n v="34663.070599999999"/>
    <n v="282"/>
    <x v="0"/>
    <d v="2021-05-04T00:00:00"/>
    <x v="1"/>
    <s v="Abnormal"/>
    <m/>
  </r>
  <r>
    <x v="24426"/>
    <x v="21"/>
    <x v="0"/>
    <x v="7"/>
    <x v="1"/>
    <x v="1804"/>
    <s v="Robert Cole"/>
    <x v="797"/>
    <x v="4"/>
    <n v="1276.5419999999999"/>
    <n v="163"/>
    <x v="1"/>
    <d v="2022-10-18T00:00:00"/>
    <x v="3"/>
    <s v="Inconclusive"/>
    <m/>
  </r>
  <r>
    <x v="24427"/>
    <x v="14"/>
    <x v="1"/>
    <x v="1"/>
    <x v="5"/>
    <x v="1263"/>
    <s v="James Gill"/>
    <x v="25530"/>
    <x v="1"/>
    <n v="11572.0705"/>
    <n v="499"/>
    <x v="2"/>
    <d v="2020-08-01T00:00:00"/>
    <x v="2"/>
    <s v="Inconclusive"/>
    <m/>
  </r>
  <r>
    <x v="24427"/>
    <x v="27"/>
    <x v="0"/>
    <x v="6"/>
    <x v="1"/>
    <x v="843"/>
    <s v="Brian White"/>
    <x v="25531"/>
    <x v="0"/>
    <n v="34664.029900000001"/>
    <n v="301"/>
    <x v="1"/>
    <d v="2020-10-27T00:00:00"/>
    <x v="4"/>
    <s v="Inconclusive"/>
    <m/>
  </r>
  <r>
    <x v="24428"/>
    <x v="6"/>
    <x v="0"/>
    <x v="2"/>
    <x v="0"/>
    <x v="1542"/>
    <s v="Alan Russo"/>
    <x v="21527"/>
    <x v="2"/>
    <n v="16276.2927"/>
    <n v="253"/>
    <x v="0"/>
    <d v="2021-06-22T00:00:00"/>
    <x v="3"/>
    <s v="Normal"/>
    <m/>
  </r>
  <r>
    <x v="24429"/>
    <x v="48"/>
    <x v="0"/>
    <x v="0"/>
    <x v="2"/>
    <x v="1702"/>
    <s v="Cynthia Faulkner"/>
    <x v="7408"/>
    <x v="4"/>
    <n v="7061.7727999999997"/>
    <n v="459"/>
    <x v="0"/>
    <d v="2021-03-18T00:00:00"/>
    <x v="1"/>
    <s v="Normal"/>
    <m/>
  </r>
  <r>
    <x v="24430"/>
    <x v="30"/>
    <x v="1"/>
    <x v="3"/>
    <x v="0"/>
    <x v="1218"/>
    <s v="Jeffrey Gaines"/>
    <x v="25532"/>
    <x v="3"/>
    <n v="17160.788199999999"/>
    <n v="211"/>
    <x v="0"/>
    <d v="2021-03-22T00:00:00"/>
    <x v="3"/>
    <s v="Normal"/>
    <m/>
  </r>
  <r>
    <x v="24431"/>
    <x v="59"/>
    <x v="1"/>
    <x v="1"/>
    <x v="0"/>
    <x v="162"/>
    <s v="Kim Martin"/>
    <x v="25533"/>
    <x v="1"/>
    <n v="3899.1774999999998"/>
    <n v="259"/>
    <x v="0"/>
    <d v="2020-05-23T00:00:00"/>
    <x v="4"/>
    <s v="Inconclusive"/>
    <m/>
  </r>
  <r>
    <x v="24432"/>
    <x v="17"/>
    <x v="1"/>
    <x v="7"/>
    <x v="4"/>
    <x v="1788"/>
    <s v="Matthew Perez"/>
    <x v="22759"/>
    <x v="3"/>
    <n v="40259.410499999998"/>
    <n v="350"/>
    <x v="2"/>
    <d v="2021-09-07T00:00:00"/>
    <x v="1"/>
    <s v="Inconclusive"/>
    <m/>
  </r>
  <r>
    <x v="24433"/>
    <x v="49"/>
    <x v="0"/>
    <x v="7"/>
    <x v="0"/>
    <x v="1544"/>
    <s v="Eduardo Valenzuela"/>
    <x v="7879"/>
    <x v="1"/>
    <n v="9431.1167999999998"/>
    <n v="420"/>
    <x v="1"/>
    <d v="2022-05-10T00:00:00"/>
    <x v="3"/>
    <s v="Normal"/>
    <m/>
  </r>
  <r>
    <x v="24434"/>
    <x v="34"/>
    <x v="0"/>
    <x v="5"/>
    <x v="4"/>
    <x v="818"/>
    <s v="John Walker"/>
    <x v="25534"/>
    <x v="4"/>
    <n v="7702.6743999999999"/>
    <n v="274"/>
    <x v="0"/>
    <d v="2021-08-14T00:00:00"/>
    <x v="3"/>
    <s v="Abnormal"/>
    <m/>
  </r>
  <r>
    <x v="24435"/>
    <x v="2"/>
    <x v="0"/>
    <x v="3"/>
    <x v="3"/>
    <x v="1667"/>
    <s v="Ruth Johnson"/>
    <x v="25535"/>
    <x v="1"/>
    <n v="19838.9535"/>
    <n v="215"/>
    <x v="2"/>
    <d v="2020-07-21T00:00:00"/>
    <x v="2"/>
    <s v="Inconclusive"/>
    <m/>
  </r>
  <r>
    <x v="24435"/>
    <x v="23"/>
    <x v="1"/>
    <x v="5"/>
    <x v="2"/>
    <x v="562"/>
    <s v="Jennifer Schneider"/>
    <x v="25536"/>
    <x v="3"/>
    <n v="30537.010300000002"/>
    <n v="432"/>
    <x v="2"/>
    <d v="2021-03-14T00:00:00"/>
    <x v="4"/>
    <s v="Inconclusive"/>
    <m/>
  </r>
  <r>
    <x v="24436"/>
    <x v="39"/>
    <x v="0"/>
    <x v="4"/>
    <x v="3"/>
    <x v="1473"/>
    <s v="Monica Thomas"/>
    <x v="25537"/>
    <x v="2"/>
    <n v="47891.035600000003"/>
    <n v="191"/>
    <x v="0"/>
    <d v="2020-02-06T00:00:00"/>
    <x v="3"/>
    <s v="Inconclusive"/>
    <m/>
  </r>
  <r>
    <x v="24437"/>
    <x v="52"/>
    <x v="1"/>
    <x v="5"/>
    <x v="0"/>
    <x v="26"/>
    <s v="Laura Howell"/>
    <x v="20222"/>
    <x v="3"/>
    <n v="18521.452700000002"/>
    <n v="295"/>
    <x v="1"/>
    <d v="2020-05-29T00:00:00"/>
    <x v="4"/>
    <s v="Inconclusive"/>
    <m/>
  </r>
  <r>
    <x v="24438"/>
    <x v="14"/>
    <x v="0"/>
    <x v="3"/>
    <x v="5"/>
    <x v="416"/>
    <s v="Margaret Perry"/>
    <x v="25538"/>
    <x v="0"/>
    <n v="41835.2114"/>
    <n v="222"/>
    <x v="0"/>
    <d v="2021-02-04T00:00:00"/>
    <x v="2"/>
    <s v="Abnormal"/>
    <m/>
  </r>
  <r>
    <x v="24438"/>
    <x v="17"/>
    <x v="0"/>
    <x v="7"/>
    <x v="2"/>
    <x v="660"/>
    <s v="Thomas Miles"/>
    <x v="1257"/>
    <x v="4"/>
    <n v="32434.817800000001"/>
    <n v="128"/>
    <x v="1"/>
    <d v="2020-02-05T00:00:00"/>
    <x v="1"/>
    <s v="Normal"/>
    <m/>
  </r>
  <r>
    <x v="24439"/>
    <x v="31"/>
    <x v="0"/>
    <x v="7"/>
    <x v="3"/>
    <x v="1800"/>
    <s v="Christopher Harrison"/>
    <x v="25539"/>
    <x v="0"/>
    <n v="13055.168900000001"/>
    <n v="177"/>
    <x v="0"/>
    <d v="2019-06-03T00:00:00"/>
    <x v="2"/>
    <s v="Inconclusive"/>
    <m/>
  </r>
  <r>
    <x v="24440"/>
    <x v="60"/>
    <x v="0"/>
    <x v="7"/>
    <x v="3"/>
    <x v="1480"/>
    <s v="Dennis Butler"/>
    <x v="25540"/>
    <x v="0"/>
    <n v="44522.842299999997"/>
    <n v="464"/>
    <x v="1"/>
    <d v="2023-12-26T00:00:00"/>
    <x v="3"/>
    <s v="Abnormal"/>
    <m/>
  </r>
  <r>
    <x v="24441"/>
    <x v="27"/>
    <x v="1"/>
    <x v="3"/>
    <x v="4"/>
    <x v="1346"/>
    <s v="Michelle Scott"/>
    <x v="5084"/>
    <x v="2"/>
    <n v="48534.0334"/>
    <n v="209"/>
    <x v="0"/>
    <d v="2020-12-04T00:00:00"/>
    <x v="0"/>
    <s v="Inconclusive"/>
    <m/>
  </r>
  <r>
    <x v="24442"/>
    <x v="64"/>
    <x v="1"/>
    <x v="7"/>
    <x v="0"/>
    <x v="1383"/>
    <s v="Michelle Tucker"/>
    <x v="19854"/>
    <x v="4"/>
    <n v="49744.943899999998"/>
    <n v="179"/>
    <x v="0"/>
    <d v="2021-05-03T00:00:00"/>
    <x v="2"/>
    <s v="Inconclusive"/>
    <m/>
  </r>
  <r>
    <x v="24443"/>
    <x v="10"/>
    <x v="1"/>
    <x v="3"/>
    <x v="4"/>
    <x v="124"/>
    <s v="Linda Johnston"/>
    <x v="25541"/>
    <x v="4"/>
    <n v="37060.436399999999"/>
    <n v="433"/>
    <x v="0"/>
    <d v="2021-12-05T00:00:00"/>
    <x v="2"/>
    <s v="Normal"/>
    <m/>
  </r>
  <r>
    <x v="24443"/>
    <x v="18"/>
    <x v="1"/>
    <x v="5"/>
    <x v="5"/>
    <x v="999"/>
    <s v="Kimberly Townsend"/>
    <x v="25542"/>
    <x v="3"/>
    <n v="33588.248299999999"/>
    <n v="161"/>
    <x v="2"/>
    <d v="2020-02-22T00:00:00"/>
    <x v="1"/>
    <s v="Normal"/>
    <m/>
  </r>
  <r>
    <x v="24444"/>
    <x v="64"/>
    <x v="1"/>
    <x v="2"/>
    <x v="0"/>
    <x v="578"/>
    <s v="Marissa Kim"/>
    <x v="2893"/>
    <x v="1"/>
    <n v="48066.241600000001"/>
    <n v="130"/>
    <x v="0"/>
    <d v="2021-09-07T00:00:00"/>
    <x v="4"/>
    <s v="Abnormal"/>
    <m/>
  </r>
  <r>
    <x v="24445"/>
    <x v="8"/>
    <x v="1"/>
    <x v="6"/>
    <x v="2"/>
    <x v="1159"/>
    <s v="Wendy Garcia"/>
    <x v="20209"/>
    <x v="2"/>
    <n v="21746.341199999999"/>
    <n v="255"/>
    <x v="2"/>
    <d v="2020-05-21T00:00:00"/>
    <x v="3"/>
    <s v="Normal"/>
    <m/>
  </r>
  <r>
    <x v="24446"/>
    <x v="59"/>
    <x v="1"/>
    <x v="1"/>
    <x v="5"/>
    <x v="1228"/>
    <s v="Edward Ramirez"/>
    <x v="25543"/>
    <x v="2"/>
    <n v="5992.3801000000003"/>
    <n v="372"/>
    <x v="1"/>
    <d v="2021-08-04T00:00:00"/>
    <x v="0"/>
    <s v="Normal"/>
    <m/>
  </r>
  <r>
    <x v="24447"/>
    <x v="57"/>
    <x v="0"/>
    <x v="3"/>
    <x v="1"/>
    <x v="1395"/>
    <s v="Michelle Robinson"/>
    <x v="25544"/>
    <x v="4"/>
    <n v="18931.807400000002"/>
    <n v="121"/>
    <x v="1"/>
    <d v="2021-10-31T00:00:00"/>
    <x v="3"/>
    <s v="Normal"/>
    <m/>
  </r>
  <r>
    <x v="24448"/>
    <x v="23"/>
    <x v="1"/>
    <x v="6"/>
    <x v="2"/>
    <x v="715"/>
    <s v="Dr. Clifford Juarez"/>
    <x v="9584"/>
    <x v="3"/>
    <n v="25273.5137"/>
    <n v="149"/>
    <x v="0"/>
    <d v="2023-03-21T00:00:00"/>
    <x v="3"/>
    <s v="Normal"/>
    <m/>
  </r>
  <r>
    <x v="24449"/>
    <x v="14"/>
    <x v="0"/>
    <x v="2"/>
    <x v="2"/>
    <x v="1001"/>
    <s v="Elizabeth Robinson"/>
    <x v="25545"/>
    <x v="4"/>
    <n v="17809.637299999999"/>
    <n v="151"/>
    <x v="0"/>
    <d v="2023-04-21T00:00:00"/>
    <x v="2"/>
    <s v="Inconclusive"/>
    <m/>
  </r>
  <r>
    <x v="24450"/>
    <x v="18"/>
    <x v="0"/>
    <x v="5"/>
    <x v="0"/>
    <x v="40"/>
    <s v="Robin Williams"/>
    <x v="25546"/>
    <x v="0"/>
    <n v="43909.373800000001"/>
    <n v="303"/>
    <x v="1"/>
    <d v="2019-08-07T00:00:00"/>
    <x v="0"/>
    <s v="Abnormal"/>
    <m/>
  </r>
  <r>
    <x v="24451"/>
    <x v="59"/>
    <x v="0"/>
    <x v="3"/>
    <x v="5"/>
    <x v="1408"/>
    <s v="Eduardo Joseph"/>
    <x v="25547"/>
    <x v="1"/>
    <n v="37118.390399999997"/>
    <n v="433"/>
    <x v="2"/>
    <d v="2019-12-03T00:00:00"/>
    <x v="4"/>
    <s v="Normal"/>
    <m/>
  </r>
  <r>
    <x v="24451"/>
    <x v="14"/>
    <x v="0"/>
    <x v="6"/>
    <x v="1"/>
    <x v="817"/>
    <s v="Christopher Webb"/>
    <x v="25548"/>
    <x v="4"/>
    <n v="14312.5283"/>
    <n v="449"/>
    <x v="1"/>
    <d v="2023-11-25T00:00:00"/>
    <x v="2"/>
    <s v="Inconclusive"/>
    <m/>
  </r>
  <r>
    <x v="24452"/>
    <x v="6"/>
    <x v="1"/>
    <x v="4"/>
    <x v="4"/>
    <x v="1764"/>
    <s v="Tracie Sanchez"/>
    <x v="25549"/>
    <x v="0"/>
    <n v="35046.007599999997"/>
    <n v="114"/>
    <x v="2"/>
    <d v="2020-10-18T00:00:00"/>
    <x v="2"/>
    <s v="Inconclusive"/>
    <m/>
  </r>
  <r>
    <x v="24453"/>
    <x v="12"/>
    <x v="1"/>
    <x v="4"/>
    <x v="0"/>
    <x v="105"/>
    <s v="Melinda Miller"/>
    <x v="25550"/>
    <x v="1"/>
    <n v="17803.260999999999"/>
    <n v="417"/>
    <x v="1"/>
    <d v="2023-10-23T00:00:00"/>
    <x v="0"/>
    <s v="Inconclusive"/>
    <m/>
  </r>
  <r>
    <x v="24453"/>
    <x v="59"/>
    <x v="1"/>
    <x v="5"/>
    <x v="1"/>
    <x v="23"/>
    <s v="Kimberly Edwards DDS"/>
    <x v="25551"/>
    <x v="3"/>
    <n v="26949.302599999999"/>
    <n v="223"/>
    <x v="2"/>
    <d v="2023-06-25T00:00:00"/>
    <x v="1"/>
    <s v="Abnormal"/>
    <m/>
  </r>
  <r>
    <x v="24454"/>
    <x v="51"/>
    <x v="1"/>
    <x v="0"/>
    <x v="3"/>
    <x v="1033"/>
    <s v="Rebecca Cox"/>
    <x v="25552"/>
    <x v="1"/>
    <n v="12299.622600000001"/>
    <n v="130"/>
    <x v="2"/>
    <d v="2021-11-28T00:00:00"/>
    <x v="0"/>
    <s v="Abnormal"/>
    <m/>
  </r>
  <r>
    <x v="24455"/>
    <x v="36"/>
    <x v="0"/>
    <x v="0"/>
    <x v="2"/>
    <x v="1694"/>
    <s v="James Gray"/>
    <x v="15265"/>
    <x v="4"/>
    <n v="10894.7112"/>
    <n v="268"/>
    <x v="0"/>
    <d v="2022-11-29T00:00:00"/>
    <x v="2"/>
    <s v="Normal"/>
    <m/>
  </r>
  <r>
    <x v="24456"/>
    <x v="59"/>
    <x v="1"/>
    <x v="0"/>
    <x v="3"/>
    <x v="1198"/>
    <s v="Jessica Garrett"/>
    <x v="25553"/>
    <x v="0"/>
    <n v="17076.238799999999"/>
    <n v="220"/>
    <x v="0"/>
    <d v="2021-02-12T00:00:00"/>
    <x v="4"/>
    <s v="Normal"/>
    <m/>
  </r>
  <r>
    <x v="24457"/>
    <x v="1"/>
    <x v="1"/>
    <x v="6"/>
    <x v="4"/>
    <x v="522"/>
    <s v="Julie Howard"/>
    <x v="25554"/>
    <x v="2"/>
    <n v="14500.528200000001"/>
    <n v="146"/>
    <x v="1"/>
    <d v="2021-05-02T00:00:00"/>
    <x v="3"/>
    <s v="Normal"/>
    <m/>
  </r>
  <r>
    <x v="24458"/>
    <x v="49"/>
    <x v="0"/>
    <x v="5"/>
    <x v="0"/>
    <x v="495"/>
    <s v="Christine Hernandez"/>
    <x v="25555"/>
    <x v="3"/>
    <n v="5148.1256000000003"/>
    <n v="341"/>
    <x v="0"/>
    <d v="2021-07-07T00:00:00"/>
    <x v="3"/>
    <s v="Abnormal"/>
    <m/>
  </r>
  <r>
    <x v="24459"/>
    <x v="27"/>
    <x v="1"/>
    <x v="0"/>
    <x v="0"/>
    <x v="1204"/>
    <s v="Stephanie Skinner"/>
    <x v="25556"/>
    <x v="4"/>
    <n v="20445.6711"/>
    <n v="117"/>
    <x v="0"/>
    <d v="2024-04-20T00:00:00"/>
    <x v="2"/>
    <s v="Abnormal"/>
    <m/>
  </r>
  <r>
    <x v="24460"/>
    <x v="13"/>
    <x v="0"/>
    <x v="1"/>
    <x v="4"/>
    <x v="1144"/>
    <s v="Theodore Tate"/>
    <x v="2384"/>
    <x v="4"/>
    <n v="44703.174200000001"/>
    <n v="335"/>
    <x v="2"/>
    <d v="2021-01-12T00:00:00"/>
    <x v="1"/>
    <s v="Inconclusive"/>
    <m/>
  </r>
  <r>
    <x v="24460"/>
    <x v="53"/>
    <x v="1"/>
    <x v="0"/>
    <x v="0"/>
    <x v="16"/>
    <s v="Laura Davis"/>
    <x v="16080"/>
    <x v="0"/>
    <n v="29972.214499999998"/>
    <n v="469"/>
    <x v="0"/>
    <d v="2022-09-01T00:00:00"/>
    <x v="1"/>
    <s v="Normal"/>
    <m/>
  </r>
  <r>
    <x v="24461"/>
    <x v="12"/>
    <x v="0"/>
    <x v="5"/>
    <x v="4"/>
    <x v="1598"/>
    <s v="Michelle Erickson"/>
    <x v="1287"/>
    <x v="0"/>
    <n v="7463.8528999999999"/>
    <n v="112"/>
    <x v="0"/>
    <d v="2020-06-13T00:00:00"/>
    <x v="2"/>
    <s v="Abnormal"/>
    <m/>
  </r>
  <r>
    <x v="24462"/>
    <x v="20"/>
    <x v="1"/>
    <x v="0"/>
    <x v="5"/>
    <x v="1279"/>
    <s v="Jessica Hurst"/>
    <x v="25557"/>
    <x v="2"/>
    <n v="21316.427500000002"/>
    <n v="293"/>
    <x v="0"/>
    <d v="2023-07-09T00:00:00"/>
    <x v="1"/>
    <s v="Normal"/>
    <m/>
  </r>
  <r>
    <x v="24462"/>
    <x v="38"/>
    <x v="0"/>
    <x v="3"/>
    <x v="5"/>
    <x v="898"/>
    <s v="Nancy Thompson"/>
    <x v="25558"/>
    <x v="1"/>
    <n v="-26.112500000000001"/>
    <n v="198"/>
    <x v="1"/>
    <d v="2023-01-12T00:00:00"/>
    <x v="4"/>
    <s v="Normal"/>
    <m/>
  </r>
  <r>
    <x v="24462"/>
    <x v="27"/>
    <x v="0"/>
    <x v="6"/>
    <x v="2"/>
    <x v="1611"/>
    <s v="Mark Frederick"/>
    <x v="10491"/>
    <x v="4"/>
    <n v="23560.294699999999"/>
    <n v="416"/>
    <x v="0"/>
    <d v="2020-11-06T00:00:00"/>
    <x v="2"/>
    <s v="Normal"/>
    <m/>
  </r>
  <r>
    <x v="24462"/>
    <x v="37"/>
    <x v="1"/>
    <x v="7"/>
    <x v="5"/>
    <x v="1287"/>
    <s v="Carol Jackson"/>
    <x v="15317"/>
    <x v="0"/>
    <n v="18127.6414"/>
    <n v="105"/>
    <x v="0"/>
    <d v="2022-11-30T00:00:00"/>
    <x v="4"/>
    <s v="Normal"/>
    <m/>
  </r>
  <r>
    <x v="24462"/>
    <x v="34"/>
    <x v="1"/>
    <x v="2"/>
    <x v="4"/>
    <x v="1376"/>
    <s v="Jonathan Peters"/>
    <x v="25559"/>
    <x v="1"/>
    <n v="4671.8999000000003"/>
    <n v="373"/>
    <x v="1"/>
    <d v="2021-05-07T00:00:00"/>
    <x v="4"/>
    <s v="Normal"/>
    <m/>
  </r>
  <r>
    <x v="24463"/>
    <x v="33"/>
    <x v="1"/>
    <x v="6"/>
    <x v="4"/>
    <x v="119"/>
    <s v="Ryan Leonard"/>
    <x v="19652"/>
    <x v="3"/>
    <n v="16917.955399999999"/>
    <n v="485"/>
    <x v="0"/>
    <d v="2022-02-20T00:00:00"/>
    <x v="2"/>
    <s v="Normal"/>
    <m/>
  </r>
  <r>
    <x v="24463"/>
    <x v="17"/>
    <x v="1"/>
    <x v="7"/>
    <x v="4"/>
    <x v="226"/>
    <s v="Erin Patterson"/>
    <x v="25560"/>
    <x v="3"/>
    <n v="39870.530200000001"/>
    <n v="446"/>
    <x v="2"/>
    <d v="2022-12-18T00:00:00"/>
    <x v="1"/>
    <s v="Normal"/>
    <m/>
  </r>
  <r>
    <x v="24463"/>
    <x v="11"/>
    <x v="1"/>
    <x v="0"/>
    <x v="3"/>
    <x v="450"/>
    <s v="Tracy Romero"/>
    <x v="25561"/>
    <x v="4"/>
    <n v="49867.063699999999"/>
    <n v="435"/>
    <x v="0"/>
    <d v="2020-11-25T00:00:00"/>
    <x v="0"/>
    <s v="Inconclusive"/>
    <m/>
  </r>
  <r>
    <x v="24463"/>
    <x v="41"/>
    <x v="0"/>
    <x v="7"/>
    <x v="5"/>
    <x v="673"/>
    <s v="Justin Wallace"/>
    <x v="13004"/>
    <x v="0"/>
    <n v="5798.8852999999999"/>
    <n v="174"/>
    <x v="2"/>
    <d v="2020-11-20T00:00:00"/>
    <x v="3"/>
    <s v="Abnormal"/>
    <m/>
  </r>
  <r>
    <x v="24464"/>
    <x v="34"/>
    <x v="1"/>
    <x v="5"/>
    <x v="3"/>
    <x v="247"/>
    <s v="Benjamin Whitehead"/>
    <x v="25562"/>
    <x v="4"/>
    <n v="42931.495000000003"/>
    <n v="406"/>
    <x v="0"/>
    <d v="2021-10-16T00:00:00"/>
    <x v="0"/>
    <s v="Abnormal"/>
    <m/>
  </r>
  <r>
    <x v="24464"/>
    <x v="7"/>
    <x v="1"/>
    <x v="4"/>
    <x v="3"/>
    <x v="446"/>
    <s v="Lisa Beck"/>
    <x v="25563"/>
    <x v="1"/>
    <n v="13630.520500000001"/>
    <n v="338"/>
    <x v="1"/>
    <d v="2023-07-09T00:00:00"/>
    <x v="3"/>
    <s v="Abnormal"/>
    <m/>
  </r>
  <r>
    <x v="24465"/>
    <x v="39"/>
    <x v="0"/>
    <x v="6"/>
    <x v="1"/>
    <x v="1602"/>
    <s v="David Berger"/>
    <x v="25564"/>
    <x v="1"/>
    <n v="14825.2768"/>
    <n v="128"/>
    <x v="2"/>
    <d v="2021-12-29T00:00:00"/>
    <x v="3"/>
    <s v="Normal"/>
    <m/>
  </r>
  <r>
    <x v="24466"/>
    <x v="32"/>
    <x v="1"/>
    <x v="7"/>
    <x v="0"/>
    <x v="1451"/>
    <s v="Devin Potts"/>
    <x v="11454"/>
    <x v="4"/>
    <n v="6540.2920000000004"/>
    <n v="155"/>
    <x v="1"/>
    <d v="2023-11-16T00:00:00"/>
    <x v="3"/>
    <s v="Inconclusive"/>
    <m/>
  </r>
  <r>
    <x v="24467"/>
    <x v="6"/>
    <x v="0"/>
    <x v="5"/>
    <x v="3"/>
    <x v="468"/>
    <s v="David Dyer"/>
    <x v="25565"/>
    <x v="1"/>
    <n v="24785.120299999999"/>
    <n v="243"/>
    <x v="1"/>
    <d v="2022-08-29T00:00:00"/>
    <x v="0"/>
    <s v="Abnormal"/>
    <m/>
  </r>
  <r>
    <x v="24468"/>
    <x v="27"/>
    <x v="0"/>
    <x v="6"/>
    <x v="2"/>
    <x v="478"/>
    <s v="Scott Cain"/>
    <x v="25566"/>
    <x v="1"/>
    <n v="27906.670300000002"/>
    <n v="337"/>
    <x v="2"/>
    <d v="2020-04-23T00:00:00"/>
    <x v="2"/>
    <s v="Abnormal"/>
    <m/>
  </r>
  <r>
    <x v="24469"/>
    <x v="4"/>
    <x v="1"/>
    <x v="2"/>
    <x v="3"/>
    <x v="778"/>
    <s v="Timothy Miller"/>
    <x v="7430"/>
    <x v="1"/>
    <n v="42104.2284"/>
    <n v="499"/>
    <x v="2"/>
    <d v="2021-06-29T00:00:00"/>
    <x v="0"/>
    <s v="Inconclusive"/>
    <m/>
  </r>
  <r>
    <x v="24469"/>
    <x v="52"/>
    <x v="1"/>
    <x v="5"/>
    <x v="0"/>
    <x v="1525"/>
    <s v="Alexander Burnett"/>
    <x v="20329"/>
    <x v="0"/>
    <n v="19653.2228"/>
    <n v="266"/>
    <x v="0"/>
    <d v="2022-04-14T00:00:00"/>
    <x v="1"/>
    <s v="Abnormal"/>
    <m/>
  </r>
  <r>
    <x v="24469"/>
    <x v="52"/>
    <x v="1"/>
    <x v="7"/>
    <x v="2"/>
    <x v="116"/>
    <s v="Amanda Williams"/>
    <x v="22917"/>
    <x v="3"/>
    <n v="16948.7899"/>
    <n v="345"/>
    <x v="0"/>
    <d v="2024-05-18T00:00:00"/>
    <x v="3"/>
    <s v="Abnormal"/>
    <m/>
  </r>
  <r>
    <x v="24470"/>
    <x v="17"/>
    <x v="0"/>
    <x v="5"/>
    <x v="3"/>
    <x v="1441"/>
    <s v="Sandra Garcia"/>
    <x v="25567"/>
    <x v="0"/>
    <n v="37643.653100000003"/>
    <n v="478"/>
    <x v="2"/>
    <d v="2022-10-03T00:00:00"/>
    <x v="2"/>
    <s v="Normal"/>
    <m/>
  </r>
  <r>
    <x v="24471"/>
    <x v="51"/>
    <x v="1"/>
    <x v="7"/>
    <x v="2"/>
    <x v="1487"/>
    <s v="Eugene Baker"/>
    <x v="25568"/>
    <x v="4"/>
    <n v="23333.3416"/>
    <n v="404"/>
    <x v="1"/>
    <d v="2019-12-05T00:00:00"/>
    <x v="4"/>
    <s v="Normal"/>
    <m/>
  </r>
  <r>
    <x v="24472"/>
    <x v="43"/>
    <x v="1"/>
    <x v="0"/>
    <x v="0"/>
    <x v="1468"/>
    <s v="Michael Castillo"/>
    <x v="25569"/>
    <x v="3"/>
    <n v="46199.412499999999"/>
    <n v="455"/>
    <x v="0"/>
    <d v="2022-12-20T00:00:00"/>
    <x v="2"/>
    <s v="Abnormal"/>
    <m/>
  </r>
  <r>
    <x v="24473"/>
    <x v="63"/>
    <x v="1"/>
    <x v="6"/>
    <x v="1"/>
    <x v="647"/>
    <s v="Corey Miller"/>
    <x v="25570"/>
    <x v="1"/>
    <n v="2250.6895"/>
    <n v="279"/>
    <x v="1"/>
    <d v="2020-07-10T00:00:00"/>
    <x v="2"/>
    <s v="Normal"/>
    <m/>
  </r>
  <r>
    <x v="24474"/>
    <x v="27"/>
    <x v="0"/>
    <x v="7"/>
    <x v="3"/>
    <x v="210"/>
    <s v="Manuel Bates"/>
    <x v="25571"/>
    <x v="4"/>
    <n v="37730.166499999999"/>
    <n v="238"/>
    <x v="1"/>
    <d v="2020-11-13T00:00:00"/>
    <x v="3"/>
    <s v="Inconclusive"/>
    <m/>
  </r>
  <r>
    <x v="24475"/>
    <x v="46"/>
    <x v="0"/>
    <x v="6"/>
    <x v="2"/>
    <x v="963"/>
    <s v="Robert Guzman"/>
    <x v="12589"/>
    <x v="1"/>
    <n v="31232.673200000001"/>
    <n v="470"/>
    <x v="2"/>
    <d v="2020-04-21T00:00:00"/>
    <x v="1"/>
    <s v="Normal"/>
    <m/>
  </r>
  <r>
    <x v="24476"/>
    <x v="11"/>
    <x v="0"/>
    <x v="6"/>
    <x v="1"/>
    <x v="708"/>
    <s v="Catherine Patrick"/>
    <x v="1859"/>
    <x v="3"/>
    <n v="12063.66"/>
    <n v="108"/>
    <x v="1"/>
    <d v="2020-12-21T00:00:00"/>
    <x v="3"/>
    <s v="Inconclusive"/>
    <m/>
  </r>
  <r>
    <x v="24477"/>
    <x v="36"/>
    <x v="1"/>
    <x v="6"/>
    <x v="0"/>
    <x v="696"/>
    <s v="Jeffrey Hawkins"/>
    <x v="25572"/>
    <x v="0"/>
    <n v="24841.1109"/>
    <n v="492"/>
    <x v="1"/>
    <d v="2023-09-27T00:00:00"/>
    <x v="1"/>
    <s v="Inconclusive"/>
    <m/>
  </r>
  <r>
    <x v="24478"/>
    <x v="38"/>
    <x v="1"/>
    <x v="0"/>
    <x v="4"/>
    <x v="1194"/>
    <s v="Donald Robinson"/>
    <x v="25573"/>
    <x v="3"/>
    <n v="26342.6351"/>
    <n v="413"/>
    <x v="0"/>
    <d v="2023-12-06T00:00:00"/>
    <x v="2"/>
    <s v="Normal"/>
    <m/>
  </r>
  <r>
    <x v="24479"/>
    <x v="39"/>
    <x v="0"/>
    <x v="1"/>
    <x v="5"/>
    <x v="557"/>
    <s v="Michele Flores"/>
    <x v="25574"/>
    <x v="0"/>
    <n v="39765.042300000001"/>
    <n v="128"/>
    <x v="0"/>
    <d v="2019-10-20T00:00:00"/>
    <x v="1"/>
    <s v="Abnormal"/>
    <m/>
  </r>
  <r>
    <x v="24479"/>
    <x v="6"/>
    <x v="0"/>
    <x v="6"/>
    <x v="0"/>
    <x v="102"/>
    <s v="Hannah Coleman"/>
    <x v="25575"/>
    <x v="3"/>
    <n v="2650.0944"/>
    <n v="313"/>
    <x v="2"/>
    <d v="2021-09-16T00:00:00"/>
    <x v="4"/>
    <s v="Inconclusive"/>
    <m/>
  </r>
  <r>
    <x v="24479"/>
    <x v="47"/>
    <x v="0"/>
    <x v="0"/>
    <x v="3"/>
    <x v="897"/>
    <s v="Cameron Johnson"/>
    <x v="9188"/>
    <x v="1"/>
    <n v="4416.5937000000004"/>
    <n v="194"/>
    <x v="1"/>
    <d v="2022-06-26T00:00:00"/>
    <x v="0"/>
    <s v="Normal"/>
    <m/>
  </r>
  <r>
    <x v="24480"/>
    <x v="43"/>
    <x v="0"/>
    <x v="5"/>
    <x v="5"/>
    <x v="1359"/>
    <s v="James Preston"/>
    <x v="25576"/>
    <x v="1"/>
    <n v="40043.915999999997"/>
    <n v="420"/>
    <x v="2"/>
    <d v="2023-05-27T00:00:00"/>
    <x v="0"/>
    <s v="Abnormal"/>
    <m/>
  </r>
  <r>
    <x v="24481"/>
    <x v="60"/>
    <x v="1"/>
    <x v="4"/>
    <x v="4"/>
    <x v="314"/>
    <s v="Jessica Rivera"/>
    <x v="25577"/>
    <x v="2"/>
    <n v="39948.843000000001"/>
    <n v="170"/>
    <x v="0"/>
    <d v="2022-05-31T00:00:00"/>
    <x v="2"/>
    <s v="Abnormal"/>
    <m/>
  </r>
  <r>
    <x v="24482"/>
    <x v="3"/>
    <x v="1"/>
    <x v="2"/>
    <x v="2"/>
    <x v="181"/>
    <s v="Dale Burns"/>
    <x v="25578"/>
    <x v="4"/>
    <n v="4168.9394000000002"/>
    <n v="128"/>
    <x v="2"/>
    <d v="2019-05-27T00:00:00"/>
    <x v="4"/>
    <s v="Inconclusive"/>
    <m/>
  </r>
  <r>
    <x v="24483"/>
    <x v="53"/>
    <x v="0"/>
    <x v="4"/>
    <x v="2"/>
    <x v="279"/>
    <s v="Zachary Cole"/>
    <x v="25579"/>
    <x v="1"/>
    <n v="40721.774700000002"/>
    <n v="277"/>
    <x v="2"/>
    <d v="2024-03-17T00:00:00"/>
    <x v="3"/>
    <s v="Inconclusive"/>
    <m/>
  </r>
  <r>
    <x v="24484"/>
    <x v="4"/>
    <x v="0"/>
    <x v="5"/>
    <x v="5"/>
    <x v="1358"/>
    <s v="Julie Stevenson"/>
    <x v="25580"/>
    <x v="1"/>
    <n v="29023.9139"/>
    <n v="165"/>
    <x v="1"/>
    <d v="2019-12-27T00:00:00"/>
    <x v="4"/>
    <s v="Inconclusive"/>
    <m/>
  </r>
  <r>
    <x v="24484"/>
    <x v="25"/>
    <x v="0"/>
    <x v="4"/>
    <x v="0"/>
    <x v="1397"/>
    <s v="Juan Hernandez"/>
    <x v="8811"/>
    <x v="1"/>
    <n v="45277.1345"/>
    <n v="462"/>
    <x v="2"/>
    <d v="2022-04-23T00:00:00"/>
    <x v="1"/>
    <s v="Normal"/>
    <m/>
  </r>
  <r>
    <x v="24485"/>
    <x v="28"/>
    <x v="0"/>
    <x v="3"/>
    <x v="4"/>
    <x v="321"/>
    <s v="Katherine Hays"/>
    <x v="25581"/>
    <x v="2"/>
    <n v="25007.002499999999"/>
    <n v="340"/>
    <x v="1"/>
    <d v="2024-03-10T00:00:00"/>
    <x v="0"/>
    <s v="Abnormal"/>
    <m/>
  </r>
  <r>
    <x v="24486"/>
    <x v="20"/>
    <x v="1"/>
    <x v="4"/>
    <x v="3"/>
    <x v="1254"/>
    <s v="Christian Phillips"/>
    <x v="18029"/>
    <x v="4"/>
    <n v="30861.893499999998"/>
    <n v="440"/>
    <x v="1"/>
    <d v="2020-01-13T00:00:00"/>
    <x v="0"/>
    <s v="Inconclusive"/>
    <m/>
  </r>
  <r>
    <x v="24487"/>
    <x v="5"/>
    <x v="1"/>
    <x v="0"/>
    <x v="0"/>
    <x v="504"/>
    <s v="Deborah Sutton"/>
    <x v="25582"/>
    <x v="3"/>
    <n v="8441.1471000000001"/>
    <n v="411"/>
    <x v="0"/>
    <d v="2023-09-22T00:00:00"/>
    <x v="1"/>
    <s v="Abnormal"/>
    <m/>
  </r>
  <r>
    <x v="24488"/>
    <x v="43"/>
    <x v="1"/>
    <x v="2"/>
    <x v="1"/>
    <x v="487"/>
    <s v="Michael Olsen"/>
    <x v="275"/>
    <x v="0"/>
    <n v="22398.973099999999"/>
    <n v="279"/>
    <x v="0"/>
    <d v="2022-12-22T00:00:00"/>
    <x v="3"/>
    <s v="Abnormal"/>
    <m/>
  </r>
  <r>
    <x v="24489"/>
    <x v="4"/>
    <x v="1"/>
    <x v="0"/>
    <x v="1"/>
    <x v="790"/>
    <s v="Lisa Obrien"/>
    <x v="25583"/>
    <x v="0"/>
    <n v="37456.928099999997"/>
    <n v="473"/>
    <x v="2"/>
    <d v="2020-03-28T00:00:00"/>
    <x v="4"/>
    <s v="Inconclusive"/>
    <m/>
  </r>
  <r>
    <x v="24490"/>
    <x v="3"/>
    <x v="0"/>
    <x v="1"/>
    <x v="2"/>
    <x v="1538"/>
    <s v="Thomas Ramos"/>
    <x v="25584"/>
    <x v="1"/>
    <n v="13250.2343"/>
    <n v="414"/>
    <x v="1"/>
    <d v="2020-10-24T00:00:00"/>
    <x v="0"/>
    <s v="Normal"/>
    <m/>
  </r>
  <r>
    <x v="24490"/>
    <x v="22"/>
    <x v="0"/>
    <x v="3"/>
    <x v="1"/>
    <x v="529"/>
    <s v="Andrew Garcia"/>
    <x v="25585"/>
    <x v="2"/>
    <n v="26194.4067"/>
    <n v="205"/>
    <x v="2"/>
    <d v="2024-01-29T00:00:00"/>
    <x v="1"/>
    <s v="Inconclusive"/>
    <m/>
  </r>
  <r>
    <x v="24490"/>
    <x v="63"/>
    <x v="0"/>
    <x v="7"/>
    <x v="1"/>
    <x v="530"/>
    <s v="Kyle Garza"/>
    <x v="25586"/>
    <x v="0"/>
    <n v="26343.6495"/>
    <n v="480"/>
    <x v="0"/>
    <d v="2023-02-22T00:00:00"/>
    <x v="1"/>
    <s v="Normal"/>
    <m/>
  </r>
  <r>
    <x v="24490"/>
    <x v="37"/>
    <x v="1"/>
    <x v="7"/>
    <x v="4"/>
    <x v="850"/>
    <s v="Brian Scott"/>
    <x v="25587"/>
    <x v="1"/>
    <n v="44675.8079"/>
    <n v="454"/>
    <x v="1"/>
    <d v="2020-07-11T00:00:00"/>
    <x v="3"/>
    <s v="Abnormal"/>
    <m/>
  </r>
  <r>
    <x v="24490"/>
    <x v="58"/>
    <x v="1"/>
    <x v="2"/>
    <x v="1"/>
    <x v="1389"/>
    <s v="Teresa Boyd"/>
    <x v="25588"/>
    <x v="0"/>
    <n v="30340.267599999999"/>
    <n v="301"/>
    <x v="2"/>
    <d v="2021-10-03T00:00:00"/>
    <x v="4"/>
    <s v="Abnormal"/>
    <m/>
  </r>
  <r>
    <x v="24490"/>
    <x v="46"/>
    <x v="0"/>
    <x v="5"/>
    <x v="1"/>
    <x v="1038"/>
    <s v="Jesse Thomas"/>
    <x v="25589"/>
    <x v="2"/>
    <n v="3046.1100999999999"/>
    <n v="457"/>
    <x v="0"/>
    <d v="2019-12-30T00:00:00"/>
    <x v="2"/>
    <s v="Abnormal"/>
    <m/>
  </r>
  <r>
    <x v="24490"/>
    <x v="22"/>
    <x v="1"/>
    <x v="2"/>
    <x v="5"/>
    <x v="13"/>
    <s v="Keith Sexton"/>
    <x v="25590"/>
    <x v="3"/>
    <n v="46473.346799999999"/>
    <n v="257"/>
    <x v="1"/>
    <d v="2019-11-17T00:00:00"/>
    <x v="4"/>
    <s v="Inconclusive"/>
    <m/>
  </r>
  <r>
    <x v="24490"/>
    <x v="37"/>
    <x v="0"/>
    <x v="0"/>
    <x v="3"/>
    <x v="1418"/>
    <s v="Laurie Mckenzie"/>
    <x v="25591"/>
    <x v="0"/>
    <n v="24481.1872"/>
    <n v="129"/>
    <x v="1"/>
    <d v="2023-12-14T00:00:00"/>
    <x v="4"/>
    <s v="Inconclusive"/>
    <m/>
  </r>
  <r>
    <x v="24491"/>
    <x v="42"/>
    <x v="0"/>
    <x v="4"/>
    <x v="2"/>
    <x v="1672"/>
    <s v="John Porter"/>
    <x v="25592"/>
    <x v="0"/>
    <n v="6421.9242000000004"/>
    <n v="124"/>
    <x v="2"/>
    <d v="2024-05-04T00:00:00"/>
    <x v="2"/>
    <s v="Abnormal"/>
    <m/>
  </r>
  <r>
    <x v="24491"/>
    <x v="60"/>
    <x v="0"/>
    <x v="3"/>
    <x v="4"/>
    <x v="1495"/>
    <s v="Justin Johnson"/>
    <x v="25593"/>
    <x v="0"/>
    <n v="25174.208900000001"/>
    <n v="380"/>
    <x v="2"/>
    <d v="2022-08-12T00:00:00"/>
    <x v="3"/>
    <s v="Inconclusive"/>
    <m/>
  </r>
  <r>
    <x v="24492"/>
    <x v="63"/>
    <x v="0"/>
    <x v="0"/>
    <x v="2"/>
    <x v="1493"/>
    <s v="Megan Martinez"/>
    <x v="25594"/>
    <x v="3"/>
    <n v="48940.481299999999"/>
    <n v="121"/>
    <x v="1"/>
    <d v="2020-03-29T00:00:00"/>
    <x v="3"/>
    <s v="Normal"/>
    <m/>
  </r>
  <r>
    <x v="24493"/>
    <x v="38"/>
    <x v="0"/>
    <x v="6"/>
    <x v="5"/>
    <x v="708"/>
    <s v="Darius Davis"/>
    <x v="25595"/>
    <x v="0"/>
    <n v="32894.431400000001"/>
    <n v="389"/>
    <x v="0"/>
    <d v="2020-12-18T00:00:00"/>
    <x v="1"/>
    <s v="Abnormal"/>
    <m/>
  </r>
  <r>
    <x v="24493"/>
    <x v="32"/>
    <x v="0"/>
    <x v="7"/>
    <x v="3"/>
    <x v="888"/>
    <s v="Heather Nash"/>
    <x v="632"/>
    <x v="4"/>
    <n v="33158.217900000003"/>
    <n v="377"/>
    <x v="1"/>
    <d v="2022-10-06T00:00:00"/>
    <x v="4"/>
    <s v="Abnormal"/>
    <m/>
  </r>
  <r>
    <x v="24493"/>
    <x v="58"/>
    <x v="0"/>
    <x v="2"/>
    <x v="5"/>
    <x v="985"/>
    <s v="Valerie Brown MD"/>
    <x v="1295"/>
    <x v="1"/>
    <n v="44400.354800000001"/>
    <n v="153"/>
    <x v="0"/>
    <d v="2020-01-04T00:00:00"/>
    <x v="3"/>
    <s v="Normal"/>
    <m/>
  </r>
  <r>
    <x v="24493"/>
    <x v="59"/>
    <x v="1"/>
    <x v="6"/>
    <x v="2"/>
    <x v="1213"/>
    <s v="Chase Robinson"/>
    <x v="25596"/>
    <x v="0"/>
    <n v="46555.991300000002"/>
    <n v="299"/>
    <x v="2"/>
    <d v="2023-03-14T00:00:00"/>
    <x v="4"/>
    <s v="Inconclusive"/>
    <m/>
  </r>
  <r>
    <x v="24494"/>
    <x v="50"/>
    <x v="0"/>
    <x v="1"/>
    <x v="4"/>
    <x v="832"/>
    <s v="Monica Garza DVM"/>
    <x v="25597"/>
    <x v="0"/>
    <n v="7812.0595000000003"/>
    <n v="331"/>
    <x v="2"/>
    <d v="2023-09-14T00:00:00"/>
    <x v="1"/>
    <s v="Normal"/>
    <m/>
  </r>
  <r>
    <x v="24494"/>
    <x v="42"/>
    <x v="0"/>
    <x v="4"/>
    <x v="1"/>
    <x v="49"/>
    <s v="Robert Garza"/>
    <x v="25598"/>
    <x v="3"/>
    <n v="47148.021200000003"/>
    <n v="485"/>
    <x v="1"/>
    <d v="2022-11-03T00:00:00"/>
    <x v="4"/>
    <s v="Abnormal"/>
    <m/>
  </r>
  <r>
    <x v="24495"/>
    <x v="27"/>
    <x v="1"/>
    <x v="2"/>
    <x v="1"/>
    <x v="1445"/>
    <s v="Tyler Moses"/>
    <x v="25599"/>
    <x v="2"/>
    <n v="33300.136500000001"/>
    <n v="340"/>
    <x v="1"/>
    <d v="2023-05-06T00:00:00"/>
    <x v="3"/>
    <s v="Normal"/>
    <m/>
  </r>
  <r>
    <x v="24496"/>
    <x v="26"/>
    <x v="1"/>
    <x v="3"/>
    <x v="5"/>
    <x v="951"/>
    <s v="Rhonda Perez"/>
    <x v="21527"/>
    <x v="3"/>
    <n v="43235.367899999997"/>
    <n v="411"/>
    <x v="0"/>
    <d v="2020-07-24T00:00:00"/>
    <x v="1"/>
    <s v="Inconclusive"/>
    <m/>
  </r>
  <r>
    <x v="24497"/>
    <x v="13"/>
    <x v="1"/>
    <x v="1"/>
    <x v="4"/>
    <x v="492"/>
    <s v="Jack Jenkins"/>
    <x v="25600"/>
    <x v="2"/>
    <n v="9081.0203000000001"/>
    <n v="423"/>
    <x v="0"/>
    <d v="2019-08-07T00:00:00"/>
    <x v="4"/>
    <s v="Normal"/>
    <m/>
  </r>
  <r>
    <x v="24498"/>
    <x v="24"/>
    <x v="1"/>
    <x v="1"/>
    <x v="5"/>
    <x v="1662"/>
    <s v="Adam Alexander"/>
    <x v="25601"/>
    <x v="0"/>
    <n v="49339.882799999999"/>
    <n v="426"/>
    <x v="2"/>
    <d v="2023-02-12T00:00:00"/>
    <x v="4"/>
    <s v="Abnormal"/>
    <m/>
  </r>
  <r>
    <x v="24499"/>
    <x v="56"/>
    <x v="0"/>
    <x v="0"/>
    <x v="2"/>
    <x v="46"/>
    <s v="Jason Jones"/>
    <x v="25602"/>
    <x v="4"/>
    <n v="42794.439200000001"/>
    <n v="169"/>
    <x v="1"/>
    <d v="2022-05-12T00:00:00"/>
    <x v="4"/>
    <s v="Inconclusive"/>
    <m/>
  </r>
  <r>
    <x v="24500"/>
    <x v="52"/>
    <x v="0"/>
    <x v="0"/>
    <x v="1"/>
    <x v="1324"/>
    <s v="Alice Fitzpatrick"/>
    <x v="25603"/>
    <x v="3"/>
    <n v="26807.919900000001"/>
    <n v="233"/>
    <x v="2"/>
    <d v="2019-11-12T00:00:00"/>
    <x v="1"/>
    <s v="Inconclusive"/>
    <m/>
  </r>
  <r>
    <x v="24500"/>
    <x v="59"/>
    <x v="0"/>
    <x v="5"/>
    <x v="1"/>
    <x v="483"/>
    <s v="Henry Jacobs"/>
    <x v="25604"/>
    <x v="2"/>
    <n v="14653.0064"/>
    <n v="362"/>
    <x v="1"/>
    <d v="2022-02-27T00:00:00"/>
    <x v="3"/>
    <s v="Normal"/>
    <m/>
  </r>
  <r>
    <x v="24500"/>
    <x v="19"/>
    <x v="1"/>
    <x v="6"/>
    <x v="4"/>
    <x v="592"/>
    <s v="Julia Rivera"/>
    <x v="25605"/>
    <x v="2"/>
    <n v="31433.4463"/>
    <n v="361"/>
    <x v="2"/>
    <d v="2023-05-25T00:00:00"/>
    <x v="0"/>
    <s v="Inconclusive"/>
    <m/>
  </r>
  <r>
    <x v="24500"/>
    <x v="3"/>
    <x v="1"/>
    <x v="5"/>
    <x v="2"/>
    <x v="1410"/>
    <s v="Juan Hernandez"/>
    <x v="11285"/>
    <x v="2"/>
    <n v="26231.7238"/>
    <n v="228"/>
    <x v="2"/>
    <d v="2022-12-07T00:00:00"/>
    <x v="0"/>
    <s v="Inconclusive"/>
    <m/>
  </r>
  <r>
    <x v="24500"/>
    <x v="54"/>
    <x v="1"/>
    <x v="0"/>
    <x v="1"/>
    <x v="407"/>
    <s v="Nicholas Gonzales"/>
    <x v="13572"/>
    <x v="1"/>
    <n v="8036.7646000000004"/>
    <n v="135"/>
    <x v="1"/>
    <d v="2020-03-19T00:00:00"/>
    <x v="1"/>
    <s v="Inconclusive"/>
    <m/>
  </r>
  <r>
    <x v="24501"/>
    <x v="36"/>
    <x v="0"/>
    <x v="0"/>
    <x v="0"/>
    <x v="831"/>
    <s v="Eric Shea"/>
    <x v="25606"/>
    <x v="3"/>
    <n v="42818.771500000003"/>
    <n v="375"/>
    <x v="1"/>
    <d v="2022-07-05T00:00:00"/>
    <x v="2"/>
    <s v="Inconclusive"/>
    <m/>
  </r>
  <r>
    <x v="24501"/>
    <x v="11"/>
    <x v="0"/>
    <x v="6"/>
    <x v="4"/>
    <x v="1111"/>
    <s v="Robert Crosby"/>
    <x v="25607"/>
    <x v="3"/>
    <n v="4824.7969999999996"/>
    <n v="424"/>
    <x v="2"/>
    <d v="2021-07-23T00:00:00"/>
    <x v="3"/>
    <s v="Normal"/>
    <m/>
  </r>
  <r>
    <x v="24501"/>
    <x v="20"/>
    <x v="1"/>
    <x v="3"/>
    <x v="0"/>
    <x v="1652"/>
    <s v="Dr. Larry Williamson"/>
    <x v="25608"/>
    <x v="0"/>
    <n v="39552.905400000003"/>
    <n v="229"/>
    <x v="0"/>
    <d v="2023-05-13T00:00:00"/>
    <x v="2"/>
    <s v="Abnormal"/>
    <m/>
  </r>
  <r>
    <x v="24501"/>
    <x v="4"/>
    <x v="0"/>
    <x v="1"/>
    <x v="1"/>
    <x v="134"/>
    <s v="Gabriel Valentine"/>
    <x v="25609"/>
    <x v="0"/>
    <n v="16144.3637"/>
    <n v="441"/>
    <x v="0"/>
    <d v="2022-04-19T00:00:00"/>
    <x v="4"/>
    <s v="Normal"/>
    <m/>
  </r>
  <r>
    <x v="24501"/>
    <x v="20"/>
    <x v="0"/>
    <x v="2"/>
    <x v="2"/>
    <x v="1155"/>
    <s v="Sara Carlson"/>
    <x v="25610"/>
    <x v="3"/>
    <n v="34742.790399999998"/>
    <n v="416"/>
    <x v="1"/>
    <d v="2020-01-05T00:00:00"/>
    <x v="1"/>
    <s v="Abnormal"/>
    <m/>
  </r>
  <r>
    <x v="24502"/>
    <x v="61"/>
    <x v="0"/>
    <x v="0"/>
    <x v="3"/>
    <x v="1409"/>
    <s v="Jared Leon"/>
    <x v="5296"/>
    <x v="2"/>
    <n v="47125.137699999999"/>
    <n v="498"/>
    <x v="0"/>
    <d v="2023-01-31T00:00:00"/>
    <x v="3"/>
    <s v="Normal"/>
    <m/>
  </r>
  <r>
    <x v="24502"/>
    <x v="67"/>
    <x v="1"/>
    <x v="1"/>
    <x v="2"/>
    <x v="1415"/>
    <s v="Sydney Landry"/>
    <x v="25611"/>
    <x v="3"/>
    <n v="22295.633699999998"/>
    <n v="486"/>
    <x v="0"/>
    <d v="2019-12-04T00:00:00"/>
    <x v="1"/>
    <s v="Inconclusive"/>
    <m/>
  </r>
  <r>
    <x v="24502"/>
    <x v="45"/>
    <x v="1"/>
    <x v="6"/>
    <x v="0"/>
    <x v="1708"/>
    <s v="Marie Russell"/>
    <x v="5101"/>
    <x v="3"/>
    <n v="25629.959500000001"/>
    <n v="471"/>
    <x v="0"/>
    <d v="2024-01-05T00:00:00"/>
    <x v="2"/>
    <s v="Abnormal"/>
    <m/>
  </r>
  <r>
    <x v="24503"/>
    <x v="18"/>
    <x v="0"/>
    <x v="1"/>
    <x v="1"/>
    <x v="1048"/>
    <s v="Vincent Richards"/>
    <x v="25612"/>
    <x v="3"/>
    <n v="8985.9964999999993"/>
    <n v="164"/>
    <x v="0"/>
    <d v="2022-11-18T00:00:00"/>
    <x v="0"/>
    <s v="Normal"/>
    <m/>
  </r>
  <r>
    <x v="24504"/>
    <x v="32"/>
    <x v="1"/>
    <x v="0"/>
    <x v="3"/>
    <x v="545"/>
    <s v="Donna Boyer"/>
    <x v="25613"/>
    <x v="3"/>
    <n v="3055.7919999999999"/>
    <n v="207"/>
    <x v="0"/>
    <d v="2024-04-23T00:00:00"/>
    <x v="4"/>
    <s v="Normal"/>
    <m/>
  </r>
  <r>
    <x v="24504"/>
    <x v="59"/>
    <x v="0"/>
    <x v="0"/>
    <x v="2"/>
    <x v="743"/>
    <s v="William Hutchinson"/>
    <x v="25614"/>
    <x v="0"/>
    <n v="48701.936500000003"/>
    <n v="192"/>
    <x v="0"/>
    <d v="2020-03-09T00:00:00"/>
    <x v="2"/>
    <s v="Inconclusive"/>
    <m/>
  </r>
  <r>
    <x v="24505"/>
    <x v="26"/>
    <x v="0"/>
    <x v="0"/>
    <x v="0"/>
    <x v="1179"/>
    <s v="Austin Thompson"/>
    <x v="25615"/>
    <x v="4"/>
    <n v="19603.357899999999"/>
    <n v="198"/>
    <x v="0"/>
    <d v="2019-08-09T00:00:00"/>
    <x v="0"/>
    <s v="Normal"/>
    <m/>
  </r>
  <r>
    <x v="24505"/>
    <x v="18"/>
    <x v="0"/>
    <x v="6"/>
    <x v="0"/>
    <x v="725"/>
    <s v="Nicholas Green"/>
    <x v="25616"/>
    <x v="2"/>
    <n v="41886.856599999999"/>
    <n v="200"/>
    <x v="2"/>
    <d v="2019-09-09T00:00:00"/>
    <x v="4"/>
    <s v="Abnormal"/>
    <m/>
  </r>
  <r>
    <x v="24506"/>
    <x v="30"/>
    <x v="1"/>
    <x v="4"/>
    <x v="1"/>
    <x v="1221"/>
    <s v="Megan Johnson"/>
    <x v="25617"/>
    <x v="3"/>
    <n v="36553.014300000003"/>
    <n v="497"/>
    <x v="0"/>
    <d v="2019-12-26T00:00:00"/>
    <x v="4"/>
    <s v="Normal"/>
    <m/>
  </r>
  <r>
    <x v="24506"/>
    <x v="66"/>
    <x v="1"/>
    <x v="0"/>
    <x v="4"/>
    <x v="468"/>
    <s v="William Gonzalez"/>
    <x v="25618"/>
    <x v="3"/>
    <n v="48105.0101"/>
    <n v="439"/>
    <x v="1"/>
    <d v="2022-08-21T00:00:00"/>
    <x v="4"/>
    <s v="Abnormal"/>
    <m/>
  </r>
  <r>
    <x v="24507"/>
    <x v="6"/>
    <x v="0"/>
    <x v="4"/>
    <x v="0"/>
    <x v="858"/>
    <s v="Claire Smith"/>
    <x v="8650"/>
    <x v="2"/>
    <n v="29982.514899999998"/>
    <n v="473"/>
    <x v="2"/>
    <d v="2022-12-22T00:00:00"/>
    <x v="1"/>
    <s v="Normal"/>
    <m/>
  </r>
  <r>
    <x v="24508"/>
    <x v="51"/>
    <x v="0"/>
    <x v="1"/>
    <x v="4"/>
    <x v="1279"/>
    <s v="Megan Barker"/>
    <x v="5540"/>
    <x v="3"/>
    <n v="31946.65"/>
    <n v="373"/>
    <x v="2"/>
    <d v="2023-08-02T00:00:00"/>
    <x v="3"/>
    <s v="Abnormal"/>
    <m/>
  </r>
  <r>
    <x v="24509"/>
    <x v="64"/>
    <x v="1"/>
    <x v="6"/>
    <x v="3"/>
    <x v="1039"/>
    <s v="Maurice Ramos"/>
    <x v="25619"/>
    <x v="0"/>
    <n v="28035.9378"/>
    <n v="379"/>
    <x v="1"/>
    <d v="2021-07-19T00:00:00"/>
    <x v="4"/>
    <s v="Normal"/>
    <m/>
  </r>
  <r>
    <x v="24510"/>
    <x v="44"/>
    <x v="0"/>
    <x v="0"/>
    <x v="5"/>
    <x v="1121"/>
    <s v="James Stevenson"/>
    <x v="25620"/>
    <x v="4"/>
    <n v="9080.3346000000001"/>
    <n v="480"/>
    <x v="0"/>
    <d v="2022-02-09T00:00:00"/>
    <x v="1"/>
    <s v="Abnormal"/>
    <m/>
  </r>
  <r>
    <x v="24511"/>
    <x v="53"/>
    <x v="0"/>
    <x v="2"/>
    <x v="1"/>
    <x v="357"/>
    <s v="Jill Arellano"/>
    <x v="25621"/>
    <x v="2"/>
    <n v="10068.3771"/>
    <n v="204"/>
    <x v="2"/>
    <d v="2019-08-17T00:00:00"/>
    <x v="4"/>
    <s v="Inconclusive"/>
    <m/>
  </r>
  <r>
    <x v="24512"/>
    <x v="37"/>
    <x v="0"/>
    <x v="2"/>
    <x v="4"/>
    <x v="929"/>
    <s v="Michael Boyd"/>
    <x v="25622"/>
    <x v="2"/>
    <n v="8577.5985000000001"/>
    <n v="380"/>
    <x v="2"/>
    <d v="2024-04-24T00:00:00"/>
    <x v="2"/>
    <s v="Inconclusive"/>
    <m/>
  </r>
  <r>
    <x v="24513"/>
    <x v="33"/>
    <x v="1"/>
    <x v="6"/>
    <x v="2"/>
    <x v="390"/>
    <s v="Craig Griffin"/>
    <x v="25623"/>
    <x v="4"/>
    <n v="39622.952400000002"/>
    <n v="479"/>
    <x v="1"/>
    <d v="2019-05-28T00:00:00"/>
    <x v="0"/>
    <s v="Abnormal"/>
    <m/>
  </r>
  <r>
    <x v="24514"/>
    <x v="16"/>
    <x v="0"/>
    <x v="7"/>
    <x v="3"/>
    <x v="1028"/>
    <s v="Zachary Dixon"/>
    <x v="25624"/>
    <x v="4"/>
    <n v="33041.151899999997"/>
    <n v="195"/>
    <x v="0"/>
    <d v="2023-08-14T00:00:00"/>
    <x v="4"/>
    <s v="Normal"/>
    <m/>
  </r>
  <r>
    <x v="24515"/>
    <x v="47"/>
    <x v="1"/>
    <x v="4"/>
    <x v="3"/>
    <x v="623"/>
    <s v="Pamela Mccarthy"/>
    <x v="24706"/>
    <x v="0"/>
    <n v="47103.356500000002"/>
    <n v="352"/>
    <x v="1"/>
    <d v="2022-01-19T00:00:00"/>
    <x v="0"/>
    <s v="Abnormal"/>
    <m/>
  </r>
  <r>
    <x v="24516"/>
    <x v="42"/>
    <x v="1"/>
    <x v="0"/>
    <x v="3"/>
    <x v="1035"/>
    <s v="Victoria Francis DDS"/>
    <x v="25625"/>
    <x v="3"/>
    <n v="11779.4746"/>
    <n v="172"/>
    <x v="1"/>
    <d v="2023-01-28T00:00:00"/>
    <x v="0"/>
    <s v="Normal"/>
    <m/>
  </r>
  <r>
    <x v="24517"/>
    <x v="26"/>
    <x v="0"/>
    <x v="4"/>
    <x v="1"/>
    <x v="1134"/>
    <s v="Matthew Valentine"/>
    <x v="250"/>
    <x v="1"/>
    <n v="19341.673500000001"/>
    <n v="147"/>
    <x v="0"/>
    <d v="2023-04-27T00:00:00"/>
    <x v="0"/>
    <s v="Abnormal"/>
    <m/>
  </r>
  <r>
    <x v="24518"/>
    <x v="59"/>
    <x v="0"/>
    <x v="7"/>
    <x v="4"/>
    <x v="870"/>
    <s v="Stephen Hardy"/>
    <x v="25626"/>
    <x v="3"/>
    <n v="29844.494299999998"/>
    <n v="321"/>
    <x v="1"/>
    <d v="2020-12-06T00:00:00"/>
    <x v="4"/>
    <s v="Normal"/>
    <m/>
  </r>
  <r>
    <x v="24519"/>
    <x v="39"/>
    <x v="0"/>
    <x v="3"/>
    <x v="1"/>
    <x v="1713"/>
    <s v="Dustin Sparks"/>
    <x v="1263"/>
    <x v="1"/>
    <n v="12073.663"/>
    <n v="255"/>
    <x v="0"/>
    <d v="2024-01-03T00:00:00"/>
    <x v="4"/>
    <s v="Normal"/>
    <m/>
  </r>
  <r>
    <x v="24520"/>
    <x v="1"/>
    <x v="1"/>
    <x v="3"/>
    <x v="1"/>
    <x v="1725"/>
    <s v="Kathy Ballard"/>
    <x v="25627"/>
    <x v="3"/>
    <n v="27576.297200000001"/>
    <n v="317"/>
    <x v="0"/>
    <d v="2021-10-17T00:00:00"/>
    <x v="4"/>
    <s v="Abnormal"/>
    <m/>
  </r>
  <r>
    <x v="24521"/>
    <x v="29"/>
    <x v="1"/>
    <x v="0"/>
    <x v="2"/>
    <x v="1397"/>
    <s v="Chelsey Wheeler"/>
    <x v="25628"/>
    <x v="3"/>
    <n v="21463.4349"/>
    <n v="419"/>
    <x v="0"/>
    <d v="2022-04-20T00:00:00"/>
    <x v="0"/>
    <s v="Normal"/>
    <m/>
  </r>
  <r>
    <x v="24522"/>
    <x v="61"/>
    <x v="0"/>
    <x v="3"/>
    <x v="5"/>
    <x v="1395"/>
    <s v="Alexandria Dodson"/>
    <x v="25629"/>
    <x v="2"/>
    <n v="37873.084199999998"/>
    <n v="454"/>
    <x v="1"/>
    <d v="2021-10-30T00:00:00"/>
    <x v="0"/>
    <s v="Normal"/>
    <m/>
  </r>
  <r>
    <x v="24523"/>
    <x v="20"/>
    <x v="0"/>
    <x v="7"/>
    <x v="5"/>
    <x v="543"/>
    <s v="Kaylee Hampton"/>
    <x v="25630"/>
    <x v="4"/>
    <n v="1820.0157999999999"/>
    <n v="356"/>
    <x v="1"/>
    <d v="2024-03-23T00:00:00"/>
    <x v="1"/>
    <s v="Abnormal"/>
    <m/>
  </r>
  <r>
    <x v="24523"/>
    <x v="66"/>
    <x v="0"/>
    <x v="3"/>
    <x v="1"/>
    <x v="538"/>
    <s v="Patricia French"/>
    <x v="25631"/>
    <x v="4"/>
    <n v="21465.2611"/>
    <n v="480"/>
    <x v="0"/>
    <d v="2022-06-24T00:00:00"/>
    <x v="4"/>
    <s v="Abnormal"/>
    <m/>
  </r>
  <r>
    <x v="24524"/>
    <x v="7"/>
    <x v="0"/>
    <x v="2"/>
    <x v="1"/>
    <x v="1150"/>
    <s v="Christopher Bradshaw"/>
    <x v="25632"/>
    <x v="3"/>
    <n v="14908.0759"/>
    <n v="363"/>
    <x v="1"/>
    <d v="2020-03-04T00:00:00"/>
    <x v="0"/>
    <s v="Inconclusive"/>
    <m/>
  </r>
  <r>
    <x v="24525"/>
    <x v="65"/>
    <x v="1"/>
    <x v="7"/>
    <x v="1"/>
    <x v="1791"/>
    <s v="Cassandra Fox"/>
    <x v="25633"/>
    <x v="3"/>
    <n v="41805.521800000002"/>
    <n v="303"/>
    <x v="2"/>
    <d v="2020-02-28T00:00:00"/>
    <x v="2"/>
    <s v="Abnormal"/>
    <m/>
  </r>
  <r>
    <x v="24526"/>
    <x v="52"/>
    <x v="0"/>
    <x v="1"/>
    <x v="3"/>
    <x v="733"/>
    <s v="Peggy Foster"/>
    <x v="9564"/>
    <x v="0"/>
    <n v="4767.1863999999996"/>
    <n v="342"/>
    <x v="0"/>
    <d v="2020-08-29T00:00:00"/>
    <x v="1"/>
    <s v="Abnormal"/>
    <m/>
  </r>
  <r>
    <x v="24527"/>
    <x v="47"/>
    <x v="1"/>
    <x v="4"/>
    <x v="0"/>
    <x v="68"/>
    <s v="Michelle Ball"/>
    <x v="8502"/>
    <x v="4"/>
    <n v="4169.2177000000001"/>
    <n v="430"/>
    <x v="2"/>
    <d v="2022-01-19T00:00:00"/>
    <x v="3"/>
    <s v="Inconclusive"/>
    <m/>
  </r>
  <r>
    <x v="24528"/>
    <x v="6"/>
    <x v="0"/>
    <x v="1"/>
    <x v="5"/>
    <x v="1379"/>
    <s v="Mitchell Leon"/>
    <x v="25634"/>
    <x v="2"/>
    <n v="13884.16"/>
    <n v="305"/>
    <x v="1"/>
    <d v="2020-03-19T00:00:00"/>
    <x v="1"/>
    <s v="Normal"/>
    <m/>
  </r>
  <r>
    <x v="24528"/>
    <x v="21"/>
    <x v="1"/>
    <x v="6"/>
    <x v="4"/>
    <x v="322"/>
    <s v="Katelyn Cruz"/>
    <x v="25635"/>
    <x v="2"/>
    <n v="10641.2989"/>
    <n v="324"/>
    <x v="0"/>
    <d v="2022-12-18T00:00:00"/>
    <x v="4"/>
    <s v="Inconclusive"/>
    <m/>
  </r>
  <r>
    <x v="24528"/>
    <x v="12"/>
    <x v="0"/>
    <x v="1"/>
    <x v="2"/>
    <x v="1255"/>
    <s v="Andrew Moore"/>
    <x v="25636"/>
    <x v="1"/>
    <n v="34771.612399999998"/>
    <n v="432"/>
    <x v="2"/>
    <d v="2019-07-09T00:00:00"/>
    <x v="0"/>
    <s v="Normal"/>
    <m/>
  </r>
  <r>
    <x v="24529"/>
    <x v="40"/>
    <x v="1"/>
    <x v="6"/>
    <x v="3"/>
    <x v="280"/>
    <s v="Jennifer Baxter"/>
    <x v="25637"/>
    <x v="3"/>
    <n v="29714.312300000001"/>
    <n v="168"/>
    <x v="0"/>
    <d v="2024-01-31T00:00:00"/>
    <x v="2"/>
    <s v="Abnormal"/>
    <m/>
  </r>
  <r>
    <x v="24529"/>
    <x v="27"/>
    <x v="1"/>
    <x v="2"/>
    <x v="3"/>
    <x v="407"/>
    <s v="April Price"/>
    <x v="25638"/>
    <x v="4"/>
    <n v="46975.208700000003"/>
    <n v="184"/>
    <x v="2"/>
    <d v="2020-03-09T00:00:00"/>
    <x v="0"/>
    <s v="Abnormal"/>
    <m/>
  </r>
  <r>
    <x v="24529"/>
    <x v="30"/>
    <x v="0"/>
    <x v="5"/>
    <x v="0"/>
    <x v="84"/>
    <s v="Barbara Garza"/>
    <x v="424"/>
    <x v="1"/>
    <n v="12534.396699999999"/>
    <n v="304"/>
    <x v="1"/>
    <d v="2020-08-11T00:00:00"/>
    <x v="0"/>
    <s v="Inconclusive"/>
    <m/>
  </r>
  <r>
    <x v="24530"/>
    <x v="66"/>
    <x v="1"/>
    <x v="3"/>
    <x v="3"/>
    <x v="239"/>
    <s v="Xavier Jones"/>
    <x v="25639"/>
    <x v="4"/>
    <n v="33207.143100000001"/>
    <n v="169"/>
    <x v="2"/>
    <d v="2020-06-03T00:00:00"/>
    <x v="0"/>
    <s v="Inconclusive"/>
    <m/>
  </r>
  <r>
    <x v="24530"/>
    <x v="52"/>
    <x v="0"/>
    <x v="2"/>
    <x v="3"/>
    <x v="1206"/>
    <s v="Timothy Williams"/>
    <x v="25640"/>
    <x v="4"/>
    <n v="14220.9287"/>
    <n v="387"/>
    <x v="0"/>
    <d v="2023-08-01T00:00:00"/>
    <x v="4"/>
    <s v="Normal"/>
    <m/>
  </r>
  <r>
    <x v="24530"/>
    <x v="14"/>
    <x v="1"/>
    <x v="5"/>
    <x v="0"/>
    <x v="399"/>
    <s v="Allison Harvey"/>
    <x v="25641"/>
    <x v="0"/>
    <n v="22384.423599999998"/>
    <n v="464"/>
    <x v="1"/>
    <d v="2020-12-10T00:00:00"/>
    <x v="4"/>
    <s v="Inconclusive"/>
    <m/>
  </r>
  <r>
    <x v="24530"/>
    <x v="62"/>
    <x v="1"/>
    <x v="3"/>
    <x v="4"/>
    <x v="85"/>
    <s v="Rita Baker"/>
    <x v="25642"/>
    <x v="1"/>
    <n v="19717.6823"/>
    <n v="288"/>
    <x v="1"/>
    <d v="2023-08-05T00:00:00"/>
    <x v="4"/>
    <s v="Normal"/>
    <m/>
  </r>
  <r>
    <x v="24530"/>
    <x v="45"/>
    <x v="1"/>
    <x v="1"/>
    <x v="3"/>
    <x v="990"/>
    <s v="Andrew Fisher"/>
    <x v="25643"/>
    <x v="2"/>
    <n v="48795.960899999998"/>
    <n v="207"/>
    <x v="1"/>
    <d v="2024-05-22T00:00:00"/>
    <x v="1"/>
    <s v="Normal"/>
    <m/>
  </r>
  <r>
    <x v="24531"/>
    <x v="66"/>
    <x v="0"/>
    <x v="3"/>
    <x v="0"/>
    <x v="292"/>
    <s v="Austin Fry"/>
    <x v="25644"/>
    <x v="0"/>
    <n v="41769.284599999999"/>
    <n v="402"/>
    <x v="1"/>
    <d v="2019-10-22T00:00:00"/>
    <x v="0"/>
    <s v="Inconclusive"/>
    <m/>
  </r>
  <r>
    <x v="24531"/>
    <x v="19"/>
    <x v="1"/>
    <x v="4"/>
    <x v="2"/>
    <x v="945"/>
    <s v="Sandra Hamilton"/>
    <x v="25645"/>
    <x v="4"/>
    <n v="16645.198"/>
    <n v="445"/>
    <x v="0"/>
    <d v="2024-04-24T00:00:00"/>
    <x v="4"/>
    <s v="Inconclusive"/>
    <m/>
  </r>
  <r>
    <x v="24532"/>
    <x v="24"/>
    <x v="1"/>
    <x v="0"/>
    <x v="5"/>
    <x v="1608"/>
    <s v="William Flores"/>
    <x v="25646"/>
    <x v="1"/>
    <n v="3013.6723000000002"/>
    <n v="191"/>
    <x v="0"/>
    <d v="2022-11-30T00:00:00"/>
    <x v="3"/>
    <s v="Abnormal"/>
    <m/>
  </r>
  <r>
    <x v="24533"/>
    <x v="26"/>
    <x v="1"/>
    <x v="3"/>
    <x v="3"/>
    <x v="795"/>
    <s v="James Mendoza"/>
    <x v="9240"/>
    <x v="3"/>
    <n v="50575.313199999997"/>
    <n v="281"/>
    <x v="0"/>
    <d v="2021-11-26T00:00:00"/>
    <x v="1"/>
    <s v="Inconclusive"/>
    <m/>
  </r>
  <r>
    <x v="24533"/>
    <x v="16"/>
    <x v="0"/>
    <x v="1"/>
    <x v="3"/>
    <x v="328"/>
    <s v="Anna Gates"/>
    <x v="25647"/>
    <x v="1"/>
    <n v="38286.959900000002"/>
    <n v="428"/>
    <x v="2"/>
    <d v="2020-07-17T00:00:00"/>
    <x v="4"/>
    <s v="Abnormal"/>
    <m/>
  </r>
  <r>
    <x v="24533"/>
    <x v="23"/>
    <x v="1"/>
    <x v="6"/>
    <x v="1"/>
    <x v="189"/>
    <s v="David Watkins"/>
    <x v="6275"/>
    <x v="4"/>
    <n v="44077.893600000003"/>
    <n v="368"/>
    <x v="2"/>
    <d v="2022-04-26T00:00:00"/>
    <x v="4"/>
    <s v="Inconclusive"/>
    <m/>
  </r>
  <r>
    <x v="24533"/>
    <x v="67"/>
    <x v="0"/>
    <x v="7"/>
    <x v="0"/>
    <x v="364"/>
    <s v="Tracy White"/>
    <x v="9002"/>
    <x v="2"/>
    <n v="14908.784299999999"/>
    <n v="243"/>
    <x v="1"/>
    <d v="2021-02-24T00:00:00"/>
    <x v="2"/>
    <s v="Inconclusive"/>
    <m/>
  </r>
  <r>
    <x v="24533"/>
    <x v="37"/>
    <x v="0"/>
    <x v="7"/>
    <x v="0"/>
    <x v="710"/>
    <s v="Nathan Chan"/>
    <x v="12620"/>
    <x v="2"/>
    <n v="8810.2816000000003"/>
    <n v="119"/>
    <x v="1"/>
    <d v="2019-10-20T00:00:00"/>
    <x v="1"/>
    <s v="Abnormal"/>
    <m/>
  </r>
  <r>
    <x v="24533"/>
    <x v="2"/>
    <x v="1"/>
    <x v="5"/>
    <x v="5"/>
    <x v="371"/>
    <s v="Kelly Hunter"/>
    <x v="25648"/>
    <x v="0"/>
    <n v="50416.9372"/>
    <n v="486"/>
    <x v="2"/>
    <d v="2023-06-20T00:00:00"/>
    <x v="4"/>
    <s v="Abnormal"/>
    <m/>
  </r>
  <r>
    <x v="24533"/>
    <x v="13"/>
    <x v="0"/>
    <x v="5"/>
    <x v="0"/>
    <x v="810"/>
    <s v="Martha Gomez"/>
    <x v="25649"/>
    <x v="4"/>
    <n v="5278.6401999999998"/>
    <n v="184"/>
    <x v="0"/>
    <d v="2019-08-10T00:00:00"/>
    <x v="3"/>
    <s v="Abnormal"/>
    <m/>
  </r>
  <r>
    <x v="24534"/>
    <x v="59"/>
    <x v="1"/>
    <x v="7"/>
    <x v="3"/>
    <x v="960"/>
    <s v="Kyle White"/>
    <x v="25650"/>
    <x v="4"/>
    <n v="43405.808499999999"/>
    <n v="212"/>
    <x v="0"/>
    <d v="2020-06-07T00:00:00"/>
    <x v="2"/>
    <s v="Inconclusive"/>
    <m/>
  </r>
  <r>
    <x v="24535"/>
    <x v="2"/>
    <x v="0"/>
    <x v="4"/>
    <x v="5"/>
    <x v="1634"/>
    <s v="Olivia Vargas"/>
    <x v="25651"/>
    <x v="1"/>
    <n v="39504.559999999998"/>
    <n v="277"/>
    <x v="1"/>
    <d v="2022-05-31T00:00:00"/>
    <x v="0"/>
    <s v="Abnormal"/>
    <m/>
  </r>
  <r>
    <x v="24536"/>
    <x v="46"/>
    <x v="0"/>
    <x v="2"/>
    <x v="2"/>
    <x v="387"/>
    <s v="Richard Knight"/>
    <x v="25652"/>
    <x v="0"/>
    <n v="36915.452100000002"/>
    <n v="183"/>
    <x v="1"/>
    <d v="2020-03-04T00:00:00"/>
    <x v="3"/>
    <s v="Normal"/>
    <m/>
  </r>
  <r>
    <x v="24537"/>
    <x v="44"/>
    <x v="1"/>
    <x v="6"/>
    <x v="4"/>
    <x v="1330"/>
    <s v="Elizabeth Jackson"/>
    <x v="1357"/>
    <x v="3"/>
    <n v="36432.921000000002"/>
    <n v="365"/>
    <x v="0"/>
    <d v="2020-03-15T00:00:00"/>
    <x v="4"/>
    <s v="Inconclusive"/>
    <m/>
  </r>
  <r>
    <x v="24538"/>
    <x v="12"/>
    <x v="0"/>
    <x v="1"/>
    <x v="3"/>
    <x v="1033"/>
    <s v="Deborah Simmons"/>
    <x v="2475"/>
    <x v="2"/>
    <n v="47827.849099999999"/>
    <n v="226"/>
    <x v="0"/>
    <d v="2021-11-11T00:00:00"/>
    <x v="4"/>
    <s v="Inconclusive"/>
    <m/>
  </r>
  <r>
    <x v="24539"/>
    <x v="32"/>
    <x v="0"/>
    <x v="6"/>
    <x v="0"/>
    <x v="1188"/>
    <s v="Jorge Singh"/>
    <x v="2893"/>
    <x v="4"/>
    <n v="37221.097699999998"/>
    <n v="196"/>
    <x v="1"/>
    <d v="2020-02-05T00:00:00"/>
    <x v="0"/>
    <s v="Abnormal"/>
    <m/>
  </r>
  <r>
    <x v="24540"/>
    <x v="67"/>
    <x v="0"/>
    <x v="7"/>
    <x v="3"/>
    <x v="1011"/>
    <s v="Eileen Delgado"/>
    <x v="25653"/>
    <x v="1"/>
    <n v="19410.964400000001"/>
    <n v="195"/>
    <x v="0"/>
    <d v="2020-12-04T00:00:00"/>
    <x v="3"/>
    <s v="Normal"/>
    <m/>
  </r>
  <r>
    <x v="24541"/>
    <x v="45"/>
    <x v="0"/>
    <x v="5"/>
    <x v="0"/>
    <x v="952"/>
    <s v="Karen Fisher"/>
    <x v="25654"/>
    <x v="3"/>
    <n v="49130.535100000001"/>
    <n v="149"/>
    <x v="1"/>
    <d v="2020-03-08T00:00:00"/>
    <x v="2"/>
    <s v="Abnormal"/>
    <m/>
  </r>
  <r>
    <x v="24542"/>
    <x v="3"/>
    <x v="1"/>
    <x v="0"/>
    <x v="5"/>
    <x v="141"/>
    <s v="Matthew Jennings"/>
    <x v="25655"/>
    <x v="4"/>
    <n v="36547.407500000001"/>
    <n v="214"/>
    <x v="0"/>
    <d v="2021-02-10T00:00:00"/>
    <x v="4"/>
    <s v="Normal"/>
    <m/>
  </r>
  <r>
    <x v="24543"/>
    <x v="5"/>
    <x v="1"/>
    <x v="7"/>
    <x v="3"/>
    <x v="809"/>
    <s v="Dr. George Zuniga"/>
    <x v="25656"/>
    <x v="0"/>
    <n v="14414.1469"/>
    <n v="345"/>
    <x v="1"/>
    <d v="2022-06-17T00:00:00"/>
    <x v="4"/>
    <s v="Abnormal"/>
    <m/>
  </r>
  <r>
    <x v="24544"/>
    <x v="8"/>
    <x v="0"/>
    <x v="3"/>
    <x v="1"/>
    <x v="344"/>
    <s v="James Lucero"/>
    <x v="15381"/>
    <x v="0"/>
    <n v="38376.068599999999"/>
    <n v="480"/>
    <x v="2"/>
    <d v="2022-04-26T00:00:00"/>
    <x v="1"/>
    <s v="Normal"/>
    <m/>
  </r>
  <r>
    <x v="24545"/>
    <x v="23"/>
    <x v="0"/>
    <x v="0"/>
    <x v="1"/>
    <x v="585"/>
    <s v="Morgan Short"/>
    <x v="25657"/>
    <x v="3"/>
    <n v="49115.088799999998"/>
    <n v="372"/>
    <x v="2"/>
    <d v="2020-01-29T00:00:00"/>
    <x v="1"/>
    <s v="Normal"/>
    <m/>
  </r>
  <r>
    <x v="24546"/>
    <x v="30"/>
    <x v="0"/>
    <x v="7"/>
    <x v="5"/>
    <x v="1718"/>
    <s v="Amber Perkins"/>
    <x v="94"/>
    <x v="1"/>
    <n v="18994.4676"/>
    <n v="179"/>
    <x v="0"/>
    <d v="2020-12-12T00:00:00"/>
    <x v="0"/>
    <s v="Abnormal"/>
    <m/>
  </r>
  <r>
    <x v="24547"/>
    <x v="4"/>
    <x v="1"/>
    <x v="7"/>
    <x v="5"/>
    <x v="672"/>
    <s v="Sarah Williams"/>
    <x v="25658"/>
    <x v="2"/>
    <n v="34586.572699999997"/>
    <n v="233"/>
    <x v="0"/>
    <d v="2022-07-12T00:00:00"/>
    <x v="0"/>
    <s v="Normal"/>
    <m/>
  </r>
  <r>
    <x v="24548"/>
    <x v="0"/>
    <x v="0"/>
    <x v="7"/>
    <x v="4"/>
    <x v="1281"/>
    <s v="Jerry Richardson"/>
    <x v="25659"/>
    <x v="3"/>
    <n v="33651.2889"/>
    <n v="326"/>
    <x v="2"/>
    <d v="2019-12-20T00:00:00"/>
    <x v="2"/>
    <s v="Abnormal"/>
    <m/>
  </r>
  <r>
    <x v="24549"/>
    <x v="21"/>
    <x v="1"/>
    <x v="1"/>
    <x v="2"/>
    <x v="624"/>
    <s v="Billy Butler"/>
    <x v="9928"/>
    <x v="2"/>
    <n v="46040.924500000001"/>
    <n v="267"/>
    <x v="1"/>
    <d v="2023-01-22T00:00:00"/>
    <x v="2"/>
    <s v="Abnormal"/>
    <m/>
  </r>
  <r>
    <x v="24549"/>
    <x v="63"/>
    <x v="0"/>
    <x v="1"/>
    <x v="2"/>
    <x v="1399"/>
    <s v="Annette Gutierrez"/>
    <x v="25660"/>
    <x v="0"/>
    <n v="15227.821400000001"/>
    <n v="385"/>
    <x v="0"/>
    <d v="2021-11-28T00:00:00"/>
    <x v="2"/>
    <s v="Abnormal"/>
    <m/>
  </r>
  <r>
    <x v="24550"/>
    <x v="57"/>
    <x v="0"/>
    <x v="3"/>
    <x v="3"/>
    <x v="22"/>
    <s v="David Williams"/>
    <x v="25661"/>
    <x v="2"/>
    <n v="12234.184300000001"/>
    <n v="181"/>
    <x v="1"/>
    <d v="2023-02-22T00:00:00"/>
    <x v="1"/>
    <s v="Abnormal"/>
    <m/>
  </r>
  <r>
    <x v="24551"/>
    <x v="52"/>
    <x v="0"/>
    <x v="1"/>
    <x v="0"/>
    <x v="1806"/>
    <s v="Catherine Malone"/>
    <x v="18029"/>
    <x v="4"/>
    <n v="2183.2568000000001"/>
    <n v="150"/>
    <x v="2"/>
    <d v="2019-05-16T00:00:00"/>
    <x v="1"/>
    <s v="Inconclusive"/>
    <m/>
  </r>
  <r>
    <x v="24552"/>
    <x v="62"/>
    <x v="0"/>
    <x v="2"/>
    <x v="3"/>
    <x v="1234"/>
    <s v="Mrs. Alyssa Murphy"/>
    <x v="1257"/>
    <x v="0"/>
    <n v="19795.566999999999"/>
    <n v="178"/>
    <x v="1"/>
    <d v="2020-03-02T00:00:00"/>
    <x v="2"/>
    <s v="Abnormal"/>
    <m/>
  </r>
  <r>
    <x v="24552"/>
    <x v="30"/>
    <x v="0"/>
    <x v="7"/>
    <x v="0"/>
    <x v="1182"/>
    <s v="Heather King"/>
    <x v="1319"/>
    <x v="0"/>
    <n v="9321.9809000000005"/>
    <n v="104"/>
    <x v="2"/>
    <d v="2022-07-29T00:00:00"/>
    <x v="4"/>
    <s v="Normal"/>
    <m/>
  </r>
  <r>
    <x v="24553"/>
    <x v="48"/>
    <x v="1"/>
    <x v="5"/>
    <x v="3"/>
    <x v="285"/>
    <s v="Diane Davis"/>
    <x v="10834"/>
    <x v="2"/>
    <n v="32061.656599999998"/>
    <n v="247"/>
    <x v="1"/>
    <d v="2020-09-08T00:00:00"/>
    <x v="3"/>
    <s v="Abnormal"/>
    <m/>
  </r>
  <r>
    <x v="24554"/>
    <x v="31"/>
    <x v="0"/>
    <x v="3"/>
    <x v="4"/>
    <x v="935"/>
    <s v="Jacqueline Thompson"/>
    <x v="25662"/>
    <x v="4"/>
    <n v="35864.634100000003"/>
    <n v="258"/>
    <x v="0"/>
    <d v="2020-07-28T00:00:00"/>
    <x v="4"/>
    <s v="Inconclusive"/>
    <m/>
  </r>
  <r>
    <x v="24555"/>
    <x v="56"/>
    <x v="1"/>
    <x v="3"/>
    <x v="3"/>
    <x v="354"/>
    <s v="Joseph Henry"/>
    <x v="25663"/>
    <x v="0"/>
    <n v="20112.5147"/>
    <n v="220"/>
    <x v="2"/>
    <d v="2024-03-17T00:00:00"/>
    <x v="4"/>
    <s v="Abnormal"/>
    <m/>
  </r>
  <r>
    <x v="24556"/>
    <x v="48"/>
    <x v="0"/>
    <x v="6"/>
    <x v="3"/>
    <x v="1537"/>
    <s v="Robert Mahoney"/>
    <x v="25664"/>
    <x v="4"/>
    <n v="40650.506500000003"/>
    <n v="135"/>
    <x v="0"/>
    <d v="2021-07-02T00:00:00"/>
    <x v="4"/>
    <s v="Normal"/>
    <m/>
  </r>
  <r>
    <x v="24557"/>
    <x v="14"/>
    <x v="0"/>
    <x v="1"/>
    <x v="5"/>
    <x v="1685"/>
    <s v="Mary Jones"/>
    <x v="25665"/>
    <x v="0"/>
    <n v="5822.6194999999998"/>
    <n v="174"/>
    <x v="0"/>
    <d v="2024-03-16T00:00:00"/>
    <x v="1"/>
    <s v="Abnormal"/>
    <m/>
  </r>
  <r>
    <x v="24558"/>
    <x v="18"/>
    <x v="0"/>
    <x v="5"/>
    <x v="5"/>
    <x v="1002"/>
    <s v="Charles Bruce"/>
    <x v="25666"/>
    <x v="0"/>
    <n v="29895.473999999998"/>
    <n v="197"/>
    <x v="0"/>
    <d v="2021-07-12T00:00:00"/>
    <x v="2"/>
    <s v="Inconclusive"/>
    <m/>
  </r>
  <r>
    <x v="24559"/>
    <x v="57"/>
    <x v="1"/>
    <x v="4"/>
    <x v="0"/>
    <x v="473"/>
    <s v="Diana Jordan"/>
    <x v="25667"/>
    <x v="2"/>
    <n v="35015.452700000002"/>
    <n v="188"/>
    <x v="2"/>
    <d v="2024-02-06T00:00:00"/>
    <x v="0"/>
    <s v="Normal"/>
    <m/>
  </r>
  <r>
    <x v="24559"/>
    <x v="25"/>
    <x v="1"/>
    <x v="4"/>
    <x v="5"/>
    <x v="602"/>
    <s v="Alexander Bruce"/>
    <x v="25668"/>
    <x v="3"/>
    <n v="30173.2883"/>
    <n v="138"/>
    <x v="2"/>
    <d v="2023-05-03T00:00:00"/>
    <x v="3"/>
    <s v="Inconclusive"/>
    <m/>
  </r>
  <r>
    <x v="24560"/>
    <x v="3"/>
    <x v="0"/>
    <x v="3"/>
    <x v="0"/>
    <x v="529"/>
    <s v="Mr. John Arnold"/>
    <x v="25669"/>
    <x v="2"/>
    <n v="27225.319299999999"/>
    <n v="250"/>
    <x v="2"/>
    <d v="2024-01-20T00:00:00"/>
    <x v="2"/>
    <s v="Normal"/>
    <m/>
  </r>
  <r>
    <x v="24561"/>
    <x v="62"/>
    <x v="0"/>
    <x v="6"/>
    <x v="4"/>
    <x v="616"/>
    <s v="Jason King"/>
    <x v="25670"/>
    <x v="3"/>
    <n v="18786.033100000001"/>
    <n v="404"/>
    <x v="2"/>
    <d v="2023-02-11T00:00:00"/>
    <x v="4"/>
    <s v="Abnormal"/>
    <m/>
  </r>
  <r>
    <x v="24562"/>
    <x v="58"/>
    <x v="0"/>
    <x v="6"/>
    <x v="5"/>
    <x v="1049"/>
    <s v="Laura Holden"/>
    <x v="25671"/>
    <x v="4"/>
    <n v="3058.53"/>
    <n v="300"/>
    <x v="0"/>
    <d v="2020-10-16T00:00:00"/>
    <x v="2"/>
    <s v="Normal"/>
    <m/>
  </r>
  <r>
    <x v="24563"/>
    <x v="66"/>
    <x v="1"/>
    <x v="0"/>
    <x v="4"/>
    <x v="1683"/>
    <s v="Stephanie Obrien"/>
    <x v="1731"/>
    <x v="2"/>
    <n v="44150.492400000003"/>
    <n v="370"/>
    <x v="1"/>
    <d v="2020-03-15T00:00:00"/>
    <x v="3"/>
    <s v="Abnormal"/>
    <m/>
  </r>
  <r>
    <x v="24564"/>
    <x v="58"/>
    <x v="0"/>
    <x v="6"/>
    <x v="1"/>
    <x v="54"/>
    <s v="Kimberly Krause"/>
    <x v="6797"/>
    <x v="1"/>
    <n v="9703.4082999999991"/>
    <n v="235"/>
    <x v="2"/>
    <d v="2022-04-29T00:00:00"/>
    <x v="2"/>
    <s v="Inconclusive"/>
    <m/>
  </r>
  <r>
    <x v="24565"/>
    <x v="1"/>
    <x v="1"/>
    <x v="4"/>
    <x v="5"/>
    <x v="200"/>
    <s v="Misty Cowan"/>
    <x v="25672"/>
    <x v="4"/>
    <n v="44626.106200000002"/>
    <n v="241"/>
    <x v="1"/>
    <d v="2021-12-07T00:00:00"/>
    <x v="1"/>
    <s v="Normal"/>
    <m/>
  </r>
  <r>
    <x v="24566"/>
    <x v="23"/>
    <x v="0"/>
    <x v="6"/>
    <x v="3"/>
    <x v="1127"/>
    <s v="Jason Lee"/>
    <x v="25673"/>
    <x v="2"/>
    <n v="41682.121200000001"/>
    <n v="492"/>
    <x v="0"/>
    <d v="2019-05-20T00:00:00"/>
    <x v="3"/>
    <s v="Normal"/>
    <m/>
  </r>
  <r>
    <x v="24566"/>
    <x v="18"/>
    <x v="1"/>
    <x v="5"/>
    <x v="4"/>
    <x v="1448"/>
    <s v="Elijah Houston"/>
    <x v="2066"/>
    <x v="3"/>
    <n v="41761.0818"/>
    <n v="347"/>
    <x v="2"/>
    <d v="2020-04-13T00:00:00"/>
    <x v="0"/>
    <s v="Inconclusive"/>
    <m/>
  </r>
  <r>
    <x v="24567"/>
    <x v="2"/>
    <x v="1"/>
    <x v="3"/>
    <x v="4"/>
    <x v="199"/>
    <s v="Stacey Bryant"/>
    <x v="25674"/>
    <x v="2"/>
    <n v="34244.892099999997"/>
    <n v="289"/>
    <x v="1"/>
    <d v="2023-11-26T00:00:00"/>
    <x v="1"/>
    <s v="Inconclusive"/>
    <m/>
  </r>
  <r>
    <x v="24568"/>
    <x v="31"/>
    <x v="0"/>
    <x v="5"/>
    <x v="1"/>
    <x v="74"/>
    <s v="Kaitlyn Bates"/>
    <x v="20858"/>
    <x v="0"/>
    <n v="22261.423500000001"/>
    <n v="193"/>
    <x v="1"/>
    <d v="2022-06-09T00:00:00"/>
    <x v="4"/>
    <s v="Abnormal"/>
    <m/>
  </r>
  <r>
    <x v="24569"/>
    <x v="8"/>
    <x v="1"/>
    <x v="2"/>
    <x v="2"/>
    <x v="26"/>
    <s v="Suzanne Ortiz"/>
    <x v="25675"/>
    <x v="3"/>
    <n v="32290.906500000001"/>
    <n v="337"/>
    <x v="1"/>
    <d v="2020-06-02T00:00:00"/>
    <x v="1"/>
    <s v="Abnormal"/>
    <m/>
  </r>
  <r>
    <x v="24570"/>
    <x v="6"/>
    <x v="1"/>
    <x v="4"/>
    <x v="2"/>
    <x v="1084"/>
    <s v="Alice Sheppard"/>
    <x v="25676"/>
    <x v="0"/>
    <n v="25982.200799999999"/>
    <n v="280"/>
    <x v="1"/>
    <d v="2020-07-10T00:00:00"/>
    <x v="3"/>
    <s v="Normal"/>
    <m/>
  </r>
  <r>
    <x v="24571"/>
    <x v="34"/>
    <x v="1"/>
    <x v="3"/>
    <x v="5"/>
    <x v="951"/>
    <s v="David Hansen"/>
    <x v="25677"/>
    <x v="2"/>
    <n v="5853.9888000000001"/>
    <n v="363"/>
    <x v="0"/>
    <d v="2020-08-06T00:00:00"/>
    <x v="1"/>
    <s v="Inconclusive"/>
    <m/>
  </r>
  <r>
    <x v="24572"/>
    <x v="60"/>
    <x v="1"/>
    <x v="7"/>
    <x v="0"/>
    <x v="257"/>
    <s v="Tammy Johnson"/>
    <x v="25678"/>
    <x v="3"/>
    <n v="24092.984400000001"/>
    <n v="352"/>
    <x v="1"/>
    <d v="2023-01-30T00:00:00"/>
    <x v="0"/>
    <s v="Normal"/>
    <m/>
  </r>
  <r>
    <x v="24573"/>
    <x v="64"/>
    <x v="1"/>
    <x v="5"/>
    <x v="5"/>
    <x v="109"/>
    <s v="Kimberly Patton"/>
    <x v="25679"/>
    <x v="3"/>
    <n v="6669.0267999999996"/>
    <n v="245"/>
    <x v="0"/>
    <d v="2019-09-02T00:00:00"/>
    <x v="4"/>
    <s v="Normal"/>
    <m/>
  </r>
  <r>
    <x v="24574"/>
    <x v="11"/>
    <x v="1"/>
    <x v="1"/>
    <x v="3"/>
    <x v="950"/>
    <s v="April Foster"/>
    <x v="25680"/>
    <x v="1"/>
    <n v="6662.2429000000002"/>
    <n v="249"/>
    <x v="2"/>
    <d v="2023-10-24T00:00:00"/>
    <x v="3"/>
    <s v="Inconclusive"/>
    <m/>
  </r>
  <r>
    <x v="24575"/>
    <x v="15"/>
    <x v="1"/>
    <x v="6"/>
    <x v="3"/>
    <x v="1512"/>
    <s v="Jeffery Hess"/>
    <x v="3349"/>
    <x v="3"/>
    <n v="19807.890500000001"/>
    <n v="261"/>
    <x v="1"/>
    <d v="2023-10-26T00:00:00"/>
    <x v="1"/>
    <s v="Inconclusive"/>
    <m/>
  </r>
  <r>
    <x v="24576"/>
    <x v="44"/>
    <x v="1"/>
    <x v="5"/>
    <x v="5"/>
    <x v="1412"/>
    <s v="Rebecca James"/>
    <x v="25681"/>
    <x v="4"/>
    <n v="38448.1927"/>
    <n v="126"/>
    <x v="2"/>
    <d v="2022-02-28T00:00:00"/>
    <x v="0"/>
    <s v="Abnormal"/>
    <m/>
  </r>
  <r>
    <x v="24577"/>
    <x v="26"/>
    <x v="0"/>
    <x v="7"/>
    <x v="4"/>
    <x v="296"/>
    <s v="Jason Stokes"/>
    <x v="25682"/>
    <x v="2"/>
    <n v="22036.343499999999"/>
    <n v="164"/>
    <x v="0"/>
    <d v="2021-05-25T00:00:00"/>
    <x v="2"/>
    <s v="Abnormal"/>
    <m/>
  </r>
  <r>
    <x v="24578"/>
    <x v="3"/>
    <x v="1"/>
    <x v="4"/>
    <x v="5"/>
    <x v="895"/>
    <s v="Lori West"/>
    <x v="25683"/>
    <x v="2"/>
    <n v="20454.145499999999"/>
    <n v="235"/>
    <x v="1"/>
    <d v="2019-11-02T00:00:00"/>
    <x v="4"/>
    <s v="Abnormal"/>
    <m/>
  </r>
  <r>
    <x v="24579"/>
    <x v="41"/>
    <x v="1"/>
    <x v="6"/>
    <x v="5"/>
    <x v="83"/>
    <s v="Shelby Simpson"/>
    <x v="25684"/>
    <x v="0"/>
    <n v="19757.196400000001"/>
    <n v="357"/>
    <x v="2"/>
    <d v="2019-09-15T00:00:00"/>
    <x v="3"/>
    <s v="Normal"/>
    <m/>
  </r>
  <r>
    <x v="24580"/>
    <x v="19"/>
    <x v="1"/>
    <x v="5"/>
    <x v="2"/>
    <x v="533"/>
    <s v="Kimberly Molina"/>
    <x v="25685"/>
    <x v="0"/>
    <n v="16402.298200000001"/>
    <n v="126"/>
    <x v="0"/>
    <d v="2021-03-10T00:00:00"/>
    <x v="1"/>
    <s v="Abnormal"/>
    <m/>
  </r>
  <r>
    <x v="24581"/>
    <x v="3"/>
    <x v="0"/>
    <x v="4"/>
    <x v="4"/>
    <x v="423"/>
    <s v="Joseph Torres"/>
    <x v="25686"/>
    <x v="4"/>
    <n v="27353.076300000001"/>
    <n v="499"/>
    <x v="2"/>
    <d v="2023-05-03T00:00:00"/>
    <x v="0"/>
    <s v="Inconclusive"/>
    <m/>
  </r>
  <r>
    <x v="24582"/>
    <x v="65"/>
    <x v="1"/>
    <x v="6"/>
    <x v="4"/>
    <x v="800"/>
    <s v="Jimmy Wise"/>
    <x v="25687"/>
    <x v="0"/>
    <n v="42425.929799999998"/>
    <n v="294"/>
    <x v="1"/>
    <d v="2023-02-09T00:00:00"/>
    <x v="2"/>
    <s v="Inconclusive"/>
    <m/>
  </r>
  <r>
    <x v="24583"/>
    <x v="60"/>
    <x v="1"/>
    <x v="1"/>
    <x v="1"/>
    <x v="463"/>
    <s v="Tony White"/>
    <x v="25688"/>
    <x v="2"/>
    <n v="31001.116099999999"/>
    <n v="389"/>
    <x v="1"/>
    <d v="2020-11-22T00:00:00"/>
    <x v="3"/>
    <s v="Inconclusive"/>
    <m/>
  </r>
  <r>
    <x v="24584"/>
    <x v="35"/>
    <x v="1"/>
    <x v="3"/>
    <x v="0"/>
    <x v="388"/>
    <s v="Bradley Wright"/>
    <x v="25689"/>
    <x v="2"/>
    <n v="41137.214"/>
    <n v="324"/>
    <x v="0"/>
    <d v="2020-07-05T00:00:00"/>
    <x v="4"/>
    <s v="Inconclusive"/>
    <m/>
  </r>
  <r>
    <x v="24585"/>
    <x v="9"/>
    <x v="1"/>
    <x v="2"/>
    <x v="4"/>
    <x v="1333"/>
    <s v="Janet Shea"/>
    <x v="25690"/>
    <x v="2"/>
    <n v="22577.964599999999"/>
    <n v="406"/>
    <x v="2"/>
    <d v="2022-10-06T00:00:00"/>
    <x v="4"/>
    <s v="Abnormal"/>
    <m/>
  </r>
  <r>
    <x v="24586"/>
    <x v="14"/>
    <x v="1"/>
    <x v="6"/>
    <x v="3"/>
    <x v="743"/>
    <s v="Carrie Matthews"/>
    <x v="1561"/>
    <x v="2"/>
    <n v="19992.592400000001"/>
    <n v="173"/>
    <x v="1"/>
    <d v="2020-02-14T00:00:00"/>
    <x v="4"/>
    <s v="Inconclusive"/>
    <m/>
  </r>
  <r>
    <x v="24587"/>
    <x v="12"/>
    <x v="0"/>
    <x v="1"/>
    <x v="3"/>
    <x v="411"/>
    <s v="Kristina Terrell"/>
    <x v="14857"/>
    <x v="3"/>
    <n v="31305.198499999999"/>
    <n v="355"/>
    <x v="1"/>
    <d v="2021-11-18T00:00:00"/>
    <x v="3"/>
    <s v="Normal"/>
    <m/>
  </r>
  <r>
    <x v="24588"/>
    <x v="59"/>
    <x v="0"/>
    <x v="4"/>
    <x v="4"/>
    <x v="687"/>
    <s v="Erica Lyons"/>
    <x v="25691"/>
    <x v="4"/>
    <n v="50360.036999999997"/>
    <n v="251"/>
    <x v="2"/>
    <d v="2021-09-25T00:00:00"/>
    <x v="1"/>
    <s v="Abnormal"/>
    <m/>
  </r>
  <r>
    <x v="24589"/>
    <x v="34"/>
    <x v="0"/>
    <x v="5"/>
    <x v="1"/>
    <x v="793"/>
    <s v="Cassandra Nichols"/>
    <x v="25692"/>
    <x v="0"/>
    <n v="27110.7899"/>
    <n v="491"/>
    <x v="0"/>
    <d v="2023-04-28T00:00:00"/>
    <x v="2"/>
    <s v="Abnormal"/>
    <m/>
  </r>
  <r>
    <x v="24590"/>
    <x v="0"/>
    <x v="0"/>
    <x v="3"/>
    <x v="3"/>
    <x v="290"/>
    <s v="Matthew Reyes"/>
    <x v="25693"/>
    <x v="2"/>
    <n v="20420.821199999998"/>
    <n v="285"/>
    <x v="0"/>
    <d v="2021-12-20T00:00:00"/>
    <x v="1"/>
    <s v="Inconclusive"/>
    <m/>
  </r>
  <r>
    <x v="24591"/>
    <x v="28"/>
    <x v="0"/>
    <x v="0"/>
    <x v="3"/>
    <x v="998"/>
    <s v="Kevin Singh DDS"/>
    <x v="25694"/>
    <x v="1"/>
    <n v="17176.2595"/>
    <n v="364"/>
    <x v="0"/>
    <d v="2023-06-04T00:00:00"/>
    <x v="0"/>
    <s v="Inconclusive"/>
    <m/>
  </r>
  <r>
    <x v="24592"/>
    <x v="15"/>
    <x v="0"/>
    <x v="5"/>
    <x v="0"/>
    <x v="897"/>
    <s v="Shelby Evans"/>
    <x v="25695"/>
    <x v="0"/>
    <n v="20764.486700000001"/>
    <n v="181"/>
    <x v="0"/>
    <d v="2022-07-01T00:00:00"/>
    <x v="4"/>
    <s v="Normal"/>
    <m/>
  </r>
  <r>
    <x v="24593"/>
    <x v="52"/>
    <x v="0"/>
    <x v="2"/>
    <x v="3"/>
    <x v="1112"/>
    <s v="Jeffrey Wells"/>
    <x v="12739"/>
    <x v="3"/>
    <n v="28546.679700000001"/>
    <n v="373"/>
    <x v="1"/>
    <d v="2021-05-29T00:00:00"/>
    <x v="0"/>
    <s v="Inconclusive"/>
    <m/>
  </r>
  <r>
    <x v="24594"/>
    <x v="46"/>
    <x v="1"/>
    <x v="1"/>
    <x v="1"/>
    <x v="441"/>
    <s v="Christy Perez"/>
    <x v="25696"/>
    <x v="2"/>
    <n v="43483.086499999998"/>
    <n v="474"/>
    <x v="2"/>
    <d v="2019-10-20T00:00:00"/>
    <x v="4"/>
    <s v="Inconclusive"/>
    <m/>
  </r>
  <r>
    <x v="24595"/>
    <x v="56"/>
    <x v="1"/>
    <x v="4"/>
    <x v="5"/>
    <x v="685"/>
    <s v="Mary Jones"/>
    <x v="25697"/>
    <x v="0"/>
    <n v="2894.9108000000001"/>
    <n v="202"/>
    <x v="0"/>
    <d v="2021-09-15T00:00:00"/>
    <x v="1"/>
    <s v="Normal"/>
    <m/>
  </r>
  <r>
    <x v="24596"/>
    <x v="28"/>
    <x v="0"/>
    <x v="7"/>
    <x v="1"/>
    <x v="1262"/>
    <s v="Raymond Hodges"/>
    <x v="25698"/>
    <x v="3"/>
    <n v="43051.373599999999"/>
    <n v="479"/>
    <x v="2"/>
    <d v="2019-09-06T00:00:00"/>
    <x v="4"/>
    <s v="Inconclusive"/>
    <m/>
  </r>
  <r>
    <x v="24597"/>
    <x v="3"/>
    <x v="0"/>
    <x v="7"/>
    <x v="1"/>
    <x v="207"/>
    <s v="Alex Ortiz"/>
    <x v="25699"/>
    <x v="4"/>
    <n v="8343.3516999999993"/>
    <n v="467"/>
    <x v="0"/>
    <d v="2022-06-22T00:00:00"/>
    <x v="4"/>
    <s v="Inconclusive"/>
    <m/>
  </r>
  <r>
    <x v="24598"/>
    <x v="20"/>
    <x v="0"/>
    <x v="5"/>
    <x v="0"/>
    <x v="1797"/>
    <s v="Jamie Duarte"/>
    <x v="25700"/>
    <x v="1"/>
    <n v="7340.3060999999998"/>
    <n v="326"/>
    <x v="0"/>
    <d v="2024-03-24T00:00:00"/>
    <x v="1"/>
    <s v="Normal"/>
    <m/>
  </r>
  <r>
    <x v="24598"/>
    <x v="25"/>
    <x v="0"/>
    <x v="2"/>
    <x v="5"/>
    <x v="1046"/>
    <s v="Stanley Hubbard"/>
    <x v="25701"/>
    <x v="0"/>
    <n v="34083.478799999997"/>
    <n v="120"/>
    <x v="1"/>
    <d v="2023-06-13T00:00:00"/>
    <x v="4"/>
    <s v="Abnormal"/>
    <m/>
  </r>
  <r>
    <x v="24598"/>
    <x v="28"/>
    <x v="0"/>
    <x v="7"/>
    <x v="4"/>
    <x v="1063"/>
    <s v="Alyssa Schwartz"/>
    <x v="2041"/>
    <x v="4"/>
    <n v="26465.136999999999"/>
    <n v="432"/>
    <x v="1"/>
    <d v="2024-02-08T00:00:00"/>
    <x v="3"/>
    <s v="Inconclusive"/>
    <m/>
  </r>
  <r>
    <x v="24599"/>
    <x v="16"/>
    <x v="0"/>
    <x v="5"/>
    <x v="1"/>
    <x v="1632"/>
    <s v="Christopher Villarreal"/>
    <x v="25702"/>
    <x v="0"/>
    <n v="27545.177800000001"/>
    <n v="351"/>
    <x v="2"/>
    <d v="2021-03-03T00:00:00"/>
    <x v="0"/>
    <s v="Normal"/>
    <m/>
  </r>
  <r>
    <x v="24600"/>
    <x v="60"/>
    <x v="1"/>
    <x v="5"/>
    <x v="3"/>
    <x v="78"/>
    <s v="Erin Gross"/>
    <x v="25703"/>
    <x v="1"/>
    <n v="21737.338899999999"/>
    <n v="133"/>
    <x v="1"/>
    <d v="2022-04-10T00:00:00"/>
    <x v="0"/>
    <s v="Normal"/>
    <m/>
  </r>
  <r>
    <x v="24601"/>
    <x v="20"/>
    <x v="0"/>
    <x v="5"/>
    <x v="3"/>
    <x v="1540"/>
    <s v="Katherine Cox"/>
    <x v="25704"/>
    <x v="0"/>
    <n v="23651.2984"/>
    <n v="241"/>
    <x v="1"/>
    <d v="2024-02-01T00:00:00"/>
    <x v="4"/>
    <s v="Normal"/>
    <m/>
  </r>
  <r>
    <x v="24601"/>
    <x v="46"/>
    <x v="0"/>
    <x v="0"/>
    <x v="4"/>
    <x v="1701"/>
    <s v="Brandy Simpson"/>
    <x v="25169"/>
    <x v="3"/>
    <n v="24129.715400000001"/>
    <n v="151"/>
    <x v="1"/>
    <d v="2021-09-07T00:00:00"/>
    <x v="3"/>
    <s v="Normal"/>
    <m/>
  </r>
  <r>
    <x v="24602"/>
    <x v="67"/>
    <x v="1"/>
    <x v="1"/>
    <x v="5"/>
    <x v="1538"/>
    <s v="Stephen Davis"/>
    <x v="1278"/>
    <x v="1"/>
    <n v="32208.616600000001"/>
    <n v="378"/>
    <x v="1"/>
    <d v="2020-10-26T00:00:00"/>
    <x v="2"/>
    <s v="Normal"/>
    <m/>
  </r>
  <r>
    <x v="24603"/>
    <x v="13"/>
    <x v="0"/>
    <x v="3"/>
    <x v="3"/>
    <x v="837"/>
    <s v="Jonathan Crawford Jr."/>
    <x v="25705"/>
    <x v="0"/>
    <n v="3937.4463999999998"/>
    <n v="241"/>
    <x v="2"/>
    <d v="2020-10-12T00:00:00"/>
    <x v="3"/>
    <s v="Inconclusive"/>
    <m/>
  </r>
  <r>
    <x v="24604"/>
    <x v="41"/>
    <x v="1"/>
    <x v="5"/>
    <x v="4"/>
    <x v="1182"/>
    <s v="Rebecca Hudson"/>
    <x v="15503"/>
    <x v="1"/>
    <n v="24476.332399999999"/>
    <n v="218"/>
    <x v="1"/>
    <d v="2022-08-02T00:00:00"/>
    <x v="3"/>
    <s v="Inconclusive"/>
    <m/>
  </r>
  <r>
    <x v="24605"/>
    <x v="23"/>
    <x v="0"/>
    <x v="4"/>
    <x v="5"/>
    <x v="701"/>
    <s v="Michael Marshall"/>
    <x v="25706"/>
    <x v="0"/>
    <n v="24597.6476"/>
    <n v="266"/>
    <x v="1"/>
    <d v="2021-04-07T00:00:00"/>
    <x v="2"/>
    <s v="Abnormal"/>
    <m/>
  </r>
  <r>
    <x v="24606"/>
    <x v="30"/>
    <x v="1"/>
    <x v="4"/>
    <x v="0"/>
    <x v="259"/>
    <s v="Hannah Wright"/>
    <x v="25169"/>
    <x v="1"/>
    <n v="11541.8804"/>
    <n v="194"/>
    <x v="2"/>
    <d v="2021-08-01T00:00:00"/>
    <x v="4"/>
    <s v="Normal"/>
    <m/>
  </r>
  <r>
    <x v="24607"/>
    <x v="67"/>
    <x v="1"/>
    <x v="6"/>
    <x v="2"/>
    <x v="1657"/>
    <s v="Kim Sandoval DDS"/>
    <x v="3239"/>
    <x v="1"/>
    <n v="19766.7664"/>
    <n v="474"/>
    <x v="2"/>
    <d v="2022-01-26T00:00:00"/>
    <x v="1"/>
    <s v="Abnormal"/>
    <m/>
  </r>
  <r>
    <x v="24608"/>
    <x v="67"/>
    <x v="1"/>
    <x v="1"/>
    <x v="3"/>
    <x v="609"/>
    <s v="Stephanie Woodard"/>
    <x v="25707"/>
    <x v="3"/>
    <n v="30081.599099999999"/>
    <n v="226"/>
    <x v="0"/>
    <d v="2024-01-20T00:00:00"/>
    <x v="1"/>
    <s v="Abnormal"/>
    <m/>
  </r>
  <r>
    <x v="24609"/>
    <x v="66"/>
    <x v="0"/>
    <x v="5"/>
    <x v="5"/>
    <x v="1147"/>
    <s v="Nathan Benjamin"/>
    <x v="25708"/>
    <x v="2"/>
    <n v="17208.813300000002"/>
    <n v="133"/>
    <x v="1"/>
    <d v="2022-09-28T00:00:00"/>
    <x v="1"/>
    <s v="Inconclusive"/>
    <m/>
  </r>
  <r>
    <x v="24610"/>
    <x v="35"/>
    <x v="0"/>
    <x v="6"/>
    <x v="3"/>
    <x v="1582"/>
    <s v="Amanda Sims"/>
    <x v="25709"/>
    <x v="0"/>
    <n v="36306.965300000003"/>
    <n v="201"/>
    <x v="1"/>
    <d v="2023-11-07T00:00:00"/>
    <x v="0"/>
    <s v="Abnormal"/>
    <m/>
  </r>
  <r>
    <x v="24611"/>
    <x v="14"/>
    <x v="0"/>
    <x v="7"/>
    <x v="4"/>
    <x v="991"/>
    <s v="Jillian Buck"/>
    <x v="25710"/>
    <x v="0"/>
    <n v="20862.385900000001"/>
    <n v="316"/>
    <x v="2"/>
    <d v="2023-01-22T00:00:00"/>
    <x v="2"/>
    <s v="Inconclusive"/>
    <m/>
  </r>
  <r>
    <x v="24612"/>
    <x v="8"/>
    <x v="1"/>
    <x v="4"/>
    <x v="1"/>
    <x v="1382"/>
    <s v="Alan Long"/>
    <x v="25711"/>
    <x v="3"/>
    <n v="31473.6528"/>
    <n v="293"/>
    <x v="1"/>
    <d v="2022-07-28T00:00:00"/>
    <x v="4"/>
    <s v="Normal"/>
    <m/>
  </r>
  <r>
    <x v="24613"/>
    <x v="0"/>
    <x v="0"/>
    <x v="4"/>
    <x v="4"/>
    <x v="1539"/>
    <s v="Christopher Cruz"/>
    <x v="25712"/>
    <x v="0"/>
    <n v="9063.9757000000009"/>
    <n v="194"/>
    <x v="0"/>
    <d v="2024-02-28T00:00:00"/>
    <x v="1"/>
    <s v="Inconclusive"/>
    <m/>
  </r>
  <r>
    <x v="24613"/>
    <x v="5"/>
    <x v="1"/>
    <x v="3"/>
    <x v="5"/>
    <x v="1425"/>
    <s v="Aaron Brown"/>
    <x v="25713"/>
    <x v="0"/>
    <n v="44196.913"/>
    <n v="111"/>
    <x v="1"/>
    <d v="2023-02-02T00:00:00"/>
    <x v="1"/>
    <s v="Normal"/>
    <m/>
  </r>
  <r>
    <x v="24614"/>
    <x v="51"/>
    <x v="0"/>
    <x v="0"/>
    <x v="1"/>
    <x v="876"/>
    <s v="Renee Guzman"/>
    <x v="25714"/>
    <x v="4"/>
    <n v="49343.191299999999"/>
    <n v="223"/>
    <x v="2"/>
    <d v="2023-04-15T00:00:00"/>
    <x v="0"/>
    <s v="Normal"/>
    <m/>
  </r>
  <r>
    <x v="24615"/>
    <x v="36"/>
    <x v="1"/>
    <x v="2"/>
    <x v="4"/>
    <x v="848"/>
    <s v="Mindy Munoz"/>
    <x v="25715"/>
    <x v="2"/>
    <n v="21959.976500000001"/>
    <n v="340"/>
    <x v="2"/>
    <d v="2022-08-14T00:00:00"/>
    <x v="1"/>
    <s v="Normal"/>
    <m/>
  </r>
  <r>
    <x v="24616"/>
    <x v="1"/>
    <x v="1"/>
    <x v="2"/>
    <x v="5"/>
    <x v="1409"/>
    <s v="Jennifer Parsons"/>
    <x v="25716"/>
    <x v="0"/>
    <n v="28372.9195"/>
    <n v="271"/>
    <x v="0"/>
    <d v="2023-01-15T00:00:00"/>
    <x v="2"/>
    <s v="Inconclusive"/>
    <m/>
  </r>
  <r>
    <x v="24617"/>
    <x v="36"/>
    <x v="1"/>
    <x v="1"/>
    <x v="5"/>
    <x v="149"/>
    <s v="Richard Torres"/>
    <x v="25717"/>
    <x v="4"/>
    <n v="25277.479899999998"/>
    <n v="354"/>
    <x v="0"/>
    <d v="2021-04-08T00:00:00"/>
    <x v="3"/>
    <s v="Abnormal"/>
    <m/>
  </r>
  <r>
    <x v="24617"/>
    <x v="43"/>
    <x v="1"/>
    <x v="7"/>
    <x v="1"/>
    <x v="1295"/>
    <s v="Yolanda Brooks"/>
    <x v="17729"/>
    <x v="1"/>
    <n v="37791.637000000002"/>
    <n v="210"/>
    <x v="2"/>
    <d v="2022-11-22T00:00:00"/>
    <x v="2"/>
    <s v="Inconclusive"/>
    <m/>
  </r>
  <r>
    <x v="24617"/>
    <x v="35"/>
    <x v="1"/>
    <x v="4"/>
    <x v="1"/>
    <x v="213"/>
    <s v="Isaac Steele"/>
    <x v="25718"/>
    <x v="1"/>
    <n v="41001.019399999997"/>
    <n v="431"/>
    <x v="0"/>
    <d v="2022-05-14T00:00:00"/>
    <x v="1"/>
    <s v="Inconclusive"/>
    <m/>
  </r>
  <r>
    <x v="24618"/>
    <x v="28"/>
    <x v="0"/>
    <x v="7"/>
    <x v="1"/>
    <x v="176"/>
    <s v="Matthew Golden"/>
    <x v="25719"/>
    <x v="1"/>
    <n v="39174.948799999998"/>
    <n v="221"/>
    <x v="1"/>
    <d v="2023-02-24T00:00:00"/>
    <x v="3"/>
    <s v="Normal"/>
    <m/>
  </r>
  <r>
    <x v="24619"/>
    <x v="67"/>
    <x v="0"/>
    <x v="7"/>
    <x v="3"/>
    <x v="1666"/>
    <s v="Stephanie Melendez"/>
    <x v="25720"/>
    <x v="2"/>
    <n v="11521.8326"/>
    <n v="401"/>
    <x v="1"/>
    <d v="2019-07-25T00:00:00"/>
    <x v="2"/>
    <s v="Abnormal"/>
    <m/>
  </r>
  <r>
    <x v="24620"/>
    <x v="65"/>
    <x v="1"/>
    <x v="3"/>
    <x v="3"/>
    <x v="319"/>
    <s v="Maria Bates"/>
    <x v="25721"/>
    <x v="1"/>
    <n v="10264.717699999999"/>
    <n v="164"/>
    <x v="2"/>
    <d v="2019-07-02T00:00:00"/>
    <x v="4"/>
    <s v="Inconclusive"/>
    <m/>
  </r>
  <r>
    <x v="24621"/>
    <x v="63"/>
    <x v="1"/>
    <x v="6"/>
    <x v="3"/>
    <x v="887"/>
    <s v="Lance Allen"/>
    <x v="25722"/>
    <x v="0"/>
    <n v="45535.744500000001"/>
    <n v="169"/>
    <x v="2"/>
    <d v="2020-11-07T00:00:00"/>
    <x v="0"/>
    <s v="Normal"/>
    <m/>
  </r>
  <r>
    <x v="24621"/>
    <x v="35"/>
    <x v="1"/>
    <x v="3"/>
    <x v="2"/>
    <x v="1286"/>
    <s v="Anita Owen"/>
    <x v="25723"/>
    <x v="1"/>
    <n v="22324.22"/>
    <n v="170"/>
    <x v="1"/>
    <d v="2019-11-03T00:00:00"/>
    <x v="0"/>
    <s v="Abnormal"/>
    <m/>
  </r>
  <r>
    <x v="24622"/>
    <x v="23"/>
    <x v="0"/>
    <x v="0"/>
    <x v="0"/>
    <x v="310"/>
    <s v="Caitlin Johnson"/>
    <x v="25724"/>
    <x v="4"/>
    <n v="21714.0605"/>
    <n v="209"/>
    <x v="2"/>
    <d v="2023-05-18T00:00:00"/>
    <x v="1"/>
    <s v="Abnormal"/>
    <m/>
  </r>
  <r>
    <x v="24622"/>
    <x v="24"/>
    <x v="1"/>
    <x v="4"/>
    <x v="0"/>
    <x v="51"/>
    <s v="Valerie Price"/>
    <x v="25725"/>
    <x v="2"/>
    <n v="12663.7408"/>
    <n v="401"/>
    <x v="1"/>
    <d v="2021-05-20T00:00:00"/>
    <x v="4"/>
    <s v="Inconclusive"/>
    <m/>
  </r>
  <r>
    <x v="24622"/>
    <x v="10"/>
    <x v="1"/>
    <x v="0"/>
    <x v="2"/>
    <x v="1145"/>
    <s v="Luis Taylor"/>
    <x v="25726"/>
    <x v="3"/>
    <n v="44609.963499999998"/>
    <n v="345"/>
    <x v="2"/>
    <d v="2021-02-04T00:00:00"/>
    <x v="0"/>
    <s v="Abnormal"/>
    <m/>
  </r>
  <r>
    <x v="24623"/>
    <x v="17"/>
    <x v="0"/>
    <x v="0"/>
    <x v="0"/>
    <x v="1627"/>
    <s v="Darrell Jones"/>
    <x v="25727"/>
    <x v="0"/>
    <n v="23684.465"/>
    <n v="441"/>
    <x v="1"/>
    <d v="2021-04-05T00:00:00"/>
    <x v="2"/>
    <s v="Normal"/>
    <m/>
  </r>
  <r>
    <x v="24624"/>
    <x v="47"/>
    <x v="1"/>
    <x v="7"/>
    <x v="1"/>
    <x v="548"/>
    <s v="Patty Hood"/>
    <x v="25728"/>
    <x v="0"/>
    <n v="24883.444200000002"/>
    <n v="234"/>
    <x v="2"/>
    <d v="2023-07-23T00:00:00"/>
    <x v="2"/>
    <s v="Abnormal"/>
    <m/>
  </r>
  <r>
    <x v="24625"/>
    <x v="46"/>
    <x v="0"/>
    <x v="3"/>
    <x v="0"/>
    <x v="545"/>
    <s v="Sarah Jones"/>
    <x v="25729"/>
    <x v="3"/>
    <n v="20504.250899999999"/>
    <n v="362"/>
    <x v="2"/>
    <d v="2024-03-26T00:00:00"/>
    <x v="0"/>
    <s v="Abnormal"/>
    <m/>
  </r>
  <r>
    <x v="24626"/>
    <x v="0"/>
    <x v="0"/>
    <x v="1"/>
    <x v="3"/>
    <x v="796"/>
    <s v="Jennifer Brown"/>
    <x v="25730"/>
    <x v="3"/>
    <n v="39837.740899999997"/>
    <n v="101"/>
    <x v="2"/>
    <d v="2022-09-27T00:00:00"/>
    <x v="3"/>
    <s v="Normal"/>
    <m/>
  </r>
  <r>
    <x v="24627"/>
    <x v="49"/>
    <x v="1"/>
    <x v="2"/>
    <x v="4"/>
    <x v="1738"/>
    <s v="Gregory Rodriguez"/>
    <x v="25731"/>
    <x v="4"/>
    <n v="11996.7441"/>
    <n v="297"/>
    <x v="1"/>
    <d v="2022-03-22T00:00:00"/>
    <x v="0"/>
    <s v="Normal"/>
    <m/>
  </r>
  <r>
    <x v="24628"/>
    <x v="54"/>
    <x v="1"/>
    <x v="2"/>
    <x v="5"/>
    <x v="682"/>
    <s v="William Scott"/>
    <x v="25732"/>
    <x v="3"/>
    <n v="29153.7592"/>
    <n v="381"/>
    <x v="0"/>
    <d v="2021-10-26T00:00:00"/>
    <x v="2"/>
    <s v="Normal"/>
    <m/>
  </r>
  <r>
    <x v="24629"/>
    <x v="19"/>
    <x v="1"/>
    <x v="0"/>
    <x v="5"/>
    <x v="1805"/>
    <s v="Shane Mitchell"/>
    <x v="25733"/>
    <x v="3"/>
    <n v="8883.3783999999996"/>
    <n v="398"/>
    <x v="1"/>
    <d v="2021-09-09T00:00:00"/>
    <x v="0"/>
    <s v="Abnormal"/>
    <m/>
  </r>
  <r>
    <x v="24630"/>
    <x v="27"/>
    <x v="0"/>
    <x v="5"/>
    <x v="4"/>
    <x v="344"/>
    <s v="Eduardo Hall"/>
    <x v="25734"/>
    <x v="2"/>
    <n v="22652.423599999998"/>
    <n v="210"/>
    <x v="0"/>
    <d v="2022-05-13T00:00:00"/>
    <x v="2"/>
    <s v="Normal"/>
    <m/>
  </r>
  <r>
    <x v="24631"/>
    <x v="62"/>
    <x v="0"/>
    <x v="4"/>
    <x v="5"/>
    <x v="1395"/>
    <s v="Cynthia Bradley"/>
    <x v="25735"/>
    <x v="4"/>
    <n v="4624.1477000000004"/>
    <n v="482"/>
    <x v="0"/>
    <d v="2021-10-19T00:00:00"/>
    <x v="3"/>
    <s v="Inconclusive"/>
    <m/>
  </r>
  <r>
    <x v="24632"/>
    <x v="5"/>
    <x v="0"/>
    <x v="3"/>
    <x v="4"/>
    <x v="1461"/>
    <s v="Scott Fernandez"/>
    <x v="25736"/>
    <x v="0"/>
    <n v="28834.2222"/>
    <n v="145"/>
    <x v="0"/>
    <d v="2019-06-16T00:00:00"/>
    <x v="4"/>
    <s v="Inconclusive"/>
    <m/>
  </r>
  <r>
    <x v="24633"/>
    <x v="26"/>
    <x v="1"/>
    <x v="3"/>
    <x v="3"/>
    <x v="709"/>
    <s v="Madeline Lawrence"/>
    <x v="1005"/>
    <x v="3"/>
    <n v="11068.4714"/>
    <n v="260"/>
    <x v="2"/>
    <d v="2019-10-27T00:00:00"/>
    <x v="3"/>
    <s v="Normal"/>
    <m/>
  </r>
  <r>
    <x v="24634"/>
    <x v="32"/>
    <x v="1"/>
    <x v="1"/>
    <x v="5"/>
    <x v="478"/>
    <s v="Brian Austin"/>
    <x v="25737"/>
    <x v="1"/>
    <n v="23872.860100000002"/>
    <n v="158"/>
    <x v="0"/>
    <d v="2020-04-28T00:00:00"/>
    <x v="1"/>
    <s v="Inconclusive"/>
    <m/>
  </r>
  <r>
    <x v="24635"/>
    <x v="41"/>
    <x v="1"/>
    <x v="7"/>
    <x v="5"/>
    <x v="651"/>
    <s v="Heather Owens"/>
    <x v="25738"/>
    <x v="3"/>
    <n v="37096.524599999997"/>
    <n v="160"/>
    <x v="0"/>
    <d v="2021-06-04T00:00:00"/>
    <x v="2"/>
    <s v="Normal"/>
    <m/>
  </r>
  <r>
    <x v="24636"/>
    <x v="41"/>
    <x v="1"/>
    <x v="5"/>
    <x v="0"/>
    <x v="1572"/>
    <s v="Robert Nielsen"/>
    <x v="25739"/>
    <x v="0"/>
    <n v="49169.761200000001"/>
    <n v="484"/>
    <x v="1"/>
    <d v="2023-09-25T00:00:00"/>
    <x v="1"/>
    <s v="Normal"/>
    <m/>
  </r>
  <r>
    <x v="24637"/>
    <x v="9"/>
    <x v="1"/>
    <x v="6"/>
    <x v="2"/>
    <x v="892"/>
    <s v="Michael Glenn"/>
    <x v="25740"/>
    <x v="1"/>
    <n v="36588.691400000003"/>
    <n v="271"/>
    <x v="0"/>
    <d v="2024-03-20T00:00:00"/>
    <x v="4"/>
    <s v="Inconclusive"/>
    <m/>
  </r>
  <r>
    <x v="24638"/>
    <x v="45"/>
    <x v="1"/>
    <x v="7"/>
    <x v="2"/>
    <x v="1142"/>
    <s v="Thomas Liu"/>
    <x v="25741"/>
    <x v="1"/>
    <n v="4676.2923000000001"/>
    <n v="412"/>
    <x v="1"/>
    <d v="2023-06-24T00:00:00"/>
    <x v="0"/>
    <s v="Inconclusive"/>
    <m/>
  </r>
  <r>
    <x v="24638"/>
    <x v="10"/>
    <x v="1"/>
    <x v="2"/>
    <x v="2"/>
    <x v="752"/>
    <s v="Jennifer Holloway"/>
    <x v="25742"/>
    <x v="4"/>
    <n v="13256.252"/>
    <n v="221"/>
    <x v="2"/>
    <d v="2024-02-16T00:00:00"/>
    <x v="4"/>
    <s v="Normal"/>
    <m/>
  </r>
  <r>
    <x v="24639"/>
    <x v="1"/>
    <x v="0"/>
    <x v="4"/>
    <x v="1"/>
    <x v="1711"/>
    <s v="Brian Esparza"/>
    <x v="25743"/>
    <x v="4"/>
    <n v="7646.4336999999996"/>
    <n v="107"/>
    <x v="1"/>
    <d v="2021-05-20T00:00:00"/>
    <x v="0"/>
    <s v="Normal"/>
    <m/>
  </r>
  <r>
    <x v="24640"/>
    <x v="40"/>
    <x v="0"/>
    <x v="3"/>
    <x v="4"/>
    <x v="38"/>
    <s v="Christopher Espinoza"/>
    <x v="25744"/>
    <x v="2"/>
    <n v="32253.459200000001"/>
    <n v="142"/>
    <x v="2"/>
    <d v="2021-11-30T00:00:00"/>
    <x v="0"/>
    <s v="Inconclusive"/>
    <m/>
  </r>
  <r>
    <x v="24641"/>
    <x v="36"/>
    <x v="0"/>
    <x v="4"/>
    <x v="4"/>
    <x v="748"/>
    <s v="David Morgan"/>
    <x v="25745"/>
    <x v="4"/>
    <n v="38296.42"/>
    <n v="396"/>
    <x v="0"/>
    <d v="2020-04-22T00:00:00"/>
    <x v="1"/>
    <s v="Inconclusive"/>
    <m/>
  </r>
  <r>
    <x v="24642"/>
    <x v="42"/>
    <x v="0"/>
    <x v="7"/>
    <x v="2"/>
    <x v="335"/>
    <s v="Melanie Meyer"/>
    <x v="25746"/>
    <x v="0"/>
    <n v="9140.0238000000008"/>
    <n v="366"/>
    <x v="2"/>
    <d v="2023-05-22T00:00:00"/>
    <x v="3"/>
    <s v="Normal"/>
    <m/>
  </r>
  <r>
    <x v="24643"/>
    <x v="4"/>
    <x v="0"/>
    <x v="5"/>
    <x v="1"/>
    <x v="1633"/>
    <s v="Nicholas White"/>
    <x v="25747"/>
    <x v="4"/>
    <n v="49530.1659"/>
    <n v="475"/>
    <x v="0"/>
    <d v="2021-03-23T00:00:00"/>
    <x v="4"/>
    <s v="Inconclusive"/>
    <m/>
  </r>
  <r>
    <x v="24644"/>
    <x v="34"/>
    <x v="1"/>
    <x v="4"/>
    <x v="3"/>
    <x v="755"/>
    <s v="Jennifer Howard"/>
    <x v="379"/>
    <x v="3"/>
    <n v="3397.4032000000002"/>
    <n v="376"/>
    <x v="2"/>
    <d v="2022-07-04T00:00:00"/>
    <x v="2"/>
    <s v="Abnormal"/>
    <m/>
  </r>
  <r>
    <x v="24645"/>
    <x v="21"/>
    <x v="0"/>
    <x v="1"/>
    <x v="1"/>
    <x v="1518"/>
    <s v="Christopher Brown"/>
    <x v="25748"/>
    <x v="0"/>
    <n v="25072.852599999998"/>
    <n v="308"/>
    <x v="2"/>
    <d v="2023-10-12T00:00:00"/>
    <x v="3"/>
    <s v="Abnormal"/>
    <m/>
  </r>
  <r>
    <x v="24646"/>
    <x v="34"/>
    <x v="1"/>
    <x v="5"/>
    <x v="2"/>
    <x v="1356"/>
    <s v="Julian Perkins"/>
    <x v="25749"/>
    <x v="2"/>
    <n v="25086.013900000002"/>
    <n v="476"/>
    <x v="2"/>
    <d v="2022-09-28T00:00:00"/>
    <x v="0"/>
    <s v="Inconclusive"/>
    <m/>
  </r>
  <r>
    <x v="24647"/>
    <x v="54"/>
    <x v="0"/>
    <x v="3"/>
    <x v="2"/>
    <x v="523"/>
    <s v="Allen Smith"/>
    <x v="25750"/>
    <x v="0"/>
    <n v="19985.7732"/>
    <n v="450"/>
    <x v="2"/>
    <d v="2023-06-16T00:00:00"/>
    <x v="1"/>
    <s v="Abnormal"/>
    <m/>
  </r>
  <r>
    <x v="24648"/>
    <x v="67"/>
    <x v="0"/>
    <x v="1"/>
    <x v="3"/>
    <x v="331"/>
    <s v="Kelli Norton"/>
    <x v="25751"/>
    <x v="2"/>
    <n v="49768.666100000002"/>
    <n v="321"/>
    <x v="0"/>
    <d v="2021-10-26T00:00:00"/>
    <x v="4"/>
    <s v="Abnormal"/>
    <m/>
  </r>
  <r>
    <x v="24649"/>
    <x v="9"/>
    <x v="1"/>
    <x v="0"/>
    <x v="5"/>
    <x v="9"/>
    <s v="James Willis"/>
    <x v="25752"/>
    <x v="2"/>
    <n v="46748.548900000002"/>
    <n v="388"/>
    <x v="2"/>
    <d v="2023-10-05T00:00:00"/>
    <x v="0"/>
    <s v="Abnormal"/>
    <m/>
  </r>
  <r>
    <x v="24650"/>
    <x v="40"/>
    <x v="1"/>
    <x v="4"/>
    <x v="1"/>
    <x v="1226"/>
    <s v="Kevin Dodson"/>
    <x v="1375"/>
    <x v="0"/>
    <n v="1073.8418999999999"/>
    <n v="321"/>
    <x v="0"/>
    <d v="2021-11-02T00:00:00"/>
    <x v="3"/>
    <s v="Normal"/>
    <m/>
  </r>
  <r>
    <x v="24651"/>
    <x v="10"/>
    <x v="1"/>
    <x v="0"/>
    <x v="2"/>
    <x v="991"/>
    <s v="Steven Sloan"/>
    <x v="25753"/>
    <x v="0"/>
    <n v="46651.025300000001"/>
    <n v="139"/>
    <x v="1"/>
    <d v="2022-12-25T00:00:00"/>
    <x v="1"/>
    <s v="Normal"/>
    <m/>
  </r>
  <r>
    <x v="24652"/>
    <x v="67"/>
    <x v="0"/>
    <x v="6"/>
    <x v="1"/>
    <x v="212"/>
    <s v="Tyler Fox"/>
    <x v="7443"/>
    <x v="4"/>
    <n v="28813.187600000001"/>
    <n v="184"/>
    <x v="2"/>
    <d v="2023-11-09T00:00:00"/>
    <x v="0"/>
    <s v="Normal"/>
    <m/>
  </r>
  <r>
    <x v="24653"/>
    <x v="31"/>
    <x v="1"/>
    <x v="2"/>
    <x v="4"/>
    <x v="1419"/>
    <s v="Mark Hamilton"/>
    <x v="2893"/>
    <x v="1"/>
    <n v="42431.646200000003"/>
    <n v="272"/>
    <x v="2"/>
    <d v="2019-08-30T00:00:00"/>
    <x v="0"/>
    <s v="Abnormal"/>
    <m/>
  </r>
  <r>
    <x v="24654"/>
    <x v="5"/>
    <x v="1"/>
    <x v="3"/>
    <x v="3"/>
    <x v="393"/>
    <s v="Janice Hancock"/>
    <x v="17759"/>
    <x v="1"/>
    <n v="21341.028699999999"/>
    <n v="178"/>
    <x v="2"/>
    <d v="2020-03-24T00:00:00"/>
    <x v="0"/>
    <s v="Inconclusive"/>
    <m/>
  </r>
  <r>
    <x v="24655"/>
    <x v="5"/>
    <x v="1"/>
    <x v="0"/>
    <x v="0"/>
    <x v="207"/>
    <s v="Peter Garcia"/>
    <x v="25754"/>
    <x v="4"/>
    <n v="4189.2979999999998"/>
    <n v="303"/>
    <x v="1"/>
    <d v="2022-06-12T00:00:00"/>
    <x v="0"/>
    <s v="Abnormal"/>
    <m/>
  </r>
  <r>
    <x v="24656"/>
    <x v="52"/>
    <x v="1"/>
    <x v="4"/>
    <x v="0"/>
    <x v="1510"/>
    <s v="David Clark"/>
    <x v="25755"/>
    <x v="3"/>
    <n v="4947.9204"/>
    <n v="408"/>
    <x v="2"/>
    <d v="2022-05-23T00:00:00"/>
    <x v="2"/>
    <s v="Normal"/>
    <m/>
  </r>
  <r>
    <x v="24657"/>
    <x v="24"/>
    <x v="1"/>
    <x v="6"/>
    <x v="4"/>
    <x v="1339"/>
    <s v="Kevin Dixon"/>
    <x v="25756"/>
    <x v="2"/>
    <n v="29213.589499999998"/>
    <n v="190"/>
    <x v="2"/>
    <d v="2024-05-07T00:00:00"/>
    <x v="0"/>
    <s v="Normal"/>
    <m/>
  </r>
  <r>
    <x v="24658"/>
    <x v="46"/>
    <x v="1"/>
    <x v="7"/>
    <x v="4"/>
    <x v="767"/>
    <s v="Robert Hill"/>
    <x v="24805"/>
    <x v="2"/>
    <n v="22403.967400000001"/>
    <n v="320"/>
    <x v="2"/>
    <d v="2021-05-18T00:00:00"/>
    <x v="4"/>
    <s v="Abnormal"/>
    <m/>
  </r>
  <r>
    <x v="24659"/>
    <x v="44"/>
    <x v="1"/>
    <x v="7"/>
    <x v="3"/>
    <x v="159"/>
    <s v="John Leonard"/>
    <x v="25757"/>
    <x v="2"/>
    <n v="36000.186099999999"/>
    <n v="221"/>
    <x v="0"/>
    <d v="2023-06-05T00:00:00"/>
    <x v="2"/>
    <s v="Inconclusive"/>
    <m/>
  </r>
  <r>
    <x v="24659"/>
    <x v="41"/>
    <x v="0"/>
    <x v="6"/>
    <x v="0"/>
    <x v="1734"/>
    <s v="John Robinson"/>
    <x v="25758"/>
    <x v="3"/>
    <n v="32083.873100000001"/>
    <n v="242"/>
    <x v="0"/>
    <d v="2019-08-25T00:00:00"/>
    <x v="3"/>
    <s v="Abnormal"/>
    <m/>
  </r>
  <r>
    <x v="24660"/>
    <x v="27"/>
    <x v="0"/>
    <x v="5"/>
    <x v="5"/>
    <x v="1141"/>
    <s v="Christopher Foster"/>
    <x v="25759"/>
    <x v="4"/>
    <n v="4610.0995999999996"/>
    <n v="144"/>
    <x v="1"/>
    <d v="2023-08-24T00:00:00"/>
    <x v="0"/>
    <s v="Inconclusive"/>
    <m/>
  </r>
  <r>
    <x v="24661"/>
    <x v="57"/>
    <x v="0"/>
    <x v="3"/>
    <x v="5"/>
    <x v="1097"/>
    <s v="Sarah Garcia"/>
    <x v="25760"/>
    <x v="3"/>
    <n v="24103.8557"/>
    <n v="361"/>
    <x v="2"/>
    <d v="2024-04-12T00:00:00"/>
    <x v="4"/>
    <s v="Abnormal"/>
    <m/>
  </r>
  <r>
    <x v="24662"/>
    <x v="66"/>
    <x v="0"/>
    <x v="2"/>
    <x v="5"/>
    <x v="1363"/>
    <s v="Michele Hunter"/>
    <x v="25761"/>
    <x v="4"/>
    <n v="3944.1147000000001"/>
    <n v="111"/>
    <x v="0"/>
    <d v="2022-01-16T00:00:00"/>
    <x v="4"/>
    <s v="Inconclusive"/>
    <m/>
  </r>
  <r>
    <x v="24663"/>
    <x v="45"/>
    <x v="1"/>
    <x v="2"/>
    <x v="4"/>
    <x v="530"/>
    <s v="Joseph Gibson"/>
    <x v="25762"/>
    <x v="4"/>
    <n v="35494.409699999997"/>
    <n v="308"/>
    <x v="2"/>
    <d v="2023-02-10T00:00:00"/>
    <x v="4"/>
    <s v="Inconclusive"/>
    <m/>
  </r>
  <r>
    <x v="24664"/>
    <x v="48"/>
    <x v="0"/>
    <x v="3"/>
    <x v="4"/>
    <x v="1634"/>
    <s v="Justin Paul"/>
    <x v="25763"/>
    <x v="0"/>
    <n v="20749.862799999999"/>
    <n v="179"/>
    <x v="0"/>
    <d v="2022-05-30T00:00:00"/>
    <x v="2"/>
    <s v="Inconclusive"/>
    <m/>
  </r>
  <r>
    <x v="24665"/>
    <x v="53"/>
    <x v="1"/>
    <x v="0"/>
    <x v="5"/>
    <x v="1541"/>
    <s v="Laura Day"/>
    <x v="25764"/>
    <x v="3"/>
    <n v="3406.5158000000001"/>
    <n v="331"/>
    <x v="0"/>
    <d v="2021-10-07T00:00:00"/>
    <x v="1"/>
    <s v="Normal"/>
    <m/>
  </r>
  <r>
    <x v="24666"/>
    <x v="57"/>
    <x v="1"/>
    <x v="2"/>
    <x v="1"/>
    <x v="1115"/>
    <s v="Steven Aguilar"/>
    <x v="20042"/>
    <x v="0"/>
    <n v="27236.7336"/>
    <n v="279"/>
    <x v="1"/>
    <d v="2021-10-10T00:00:00"/>
    <x v="2"/>
    <s v="Inconclusive"/>
    <m/>
  </r>
  <r>
    <x v="24667"/>
    <x v="1"/>
    <x v="0"/>
    <x v="7"/>
    <x v="4"/>
    <x v="1049"/>
    <s v="Tyler Sellers"/>
    <x v="25765"/>
    <x v="0"/>
    <n v="27152.768499999998"/>
    <n v="180"/>
    <x v="1"/>
    <d v="2020-10-24T00:00:00"/>
    <x v="3"/>
    <s v="Normal"/>
    <m/>
  </r>
  <r>
    <x v="24668"/>
    <x v="41"/>
    <x v="0"/>
    <x v="3"/>
    <x v="3"/>
    <x v="481"/>
    <s v="Allen Cook Jr."/>
    <x v="25766"/>
    <x v="4"/>
    <n v="2625.3287"/>
    <n v="487"/>
    <x v="2"/>
    <d v="2022-03-14T00:00:00"/>
    <x v="3"/>
    <s v="Inconclusive"/>
    <m/>
  </r>
  <r>
    <x v="24669"/>
    <x v="36"/>
    <x v="0"/>
    <x v="2"/>
    <x v="0"/>
    <x v="1420"/>
    <s v="Lisa Jordan"/>
    <x v="25767"/>
    <x v="1"/>
    <n v="28997.979500000001"/>
    <n v="437"/>
    <x v="1"/>
    <d v="2019-07-19T00:00:00"/>
    <x v="3"/>
    <s v="Abnormal"/>
    <m/>
  </r>
  <r>
    <x v="24670"/>
    <x v="54"/>
    <x v="1"/>
    <x v="7"/>
    <x v="2"/>
    <x v="1456"/>
    <s v="Randy Ortiz"/>
    <x v="25768"/>
    <x v="0"/>
    <n v="12402.4077"/>
    <n v="267"/>
    <x v="1"/>
    <d v="2023-12-07T00:00:00"/>
    <x v="1"/>
    <s v="Normal"/>
    <m/>
  </r>
  <r>
    <x v="24671"/>
    <x v="36"/>
    <x v="1"/>
    <x v="5"/>
    <x v="2"/>
    <x v="1707"/>
    <s v="Katie Gill"/>
    <x v="25769"/>
    <x v="4"/>
    <n v="44476.496099999997"/>
    <n v="357"/>
    <x v="1"/>
    <d v="2022-04-18T00:00:00"/>
    <x v="2"/>
    <s v="Normal"/>
    <m/>
  </r>
  <r>
    <x v="24672"/>
    <x v="55"/>
    <x v="1"/>
    <x v="2"/>
    <x v="2"/>
    <x v="337"/>
    <s v="Jessica Zamora"/>
    <x v="3041"/>
    <x v="3"/>
    <n v="46111.003799999999"/>
    <n v="385"/>
    <x v="0"/>
    <d v="2022-01-27T00:00:00"/>
    <x v="0"/>
    <s v="Normal"/>
    <m/>
  </r>
  <r>
    <x v="24673"/>
    <x v="13"/>
    <x v="0"/>
    <x v="7"/>
    <x v="3"/>
    <x v="919"/>
    <s v="Mark Massey"/>
    <x v="25770"/>
    <x v="1"/>
    <n v="47861.189200000001"/>
    <n v="215"/>
    <x v="0"/>
    <d v="2022-07-31T00:00:00"/>
    <x v="3"/>
    <s v="Inconclusive"/>
    <m/>
  </r>
  <r>
    <x v="24674"/>
    <x v="45"/>
    <x v="1"/>
    <x v="5"/>
    <x v="1"/>
    <x v="1571"/>
    <s v="Dr. Karen Long"/>
    <x v="25771"/>
    <x v="4"/>
    <n v="24425.396499999999"/>
    <n v="337"/>
    <x v="1"/>
    <d v="2020-03-05T00:00:00"/>
    <x v="2"/>
    <s v="Inconclusive"/>
    <m/>
  </r>
  <r>
    <x v="24675"/>
    <x v="39"/>
    <x v="0"/>
    <x v="0"/>
    <x v="3"/>
    <x v="1065"/>
    <s v="Hailey Kirk"/>
    <x v="25772"/>
    <x v="0"/>
    <n v="38460.685100000002"/>
    <n v="252"/>
    <x v="1"/>
    <d v="2023-08-06T00:00:00"/>
    <x v="2"/>
    <s v="Abnormal"/>
    <m/>
  </r>
  <r>
    <x v="24675"/>
    <x v="59"/>
    <x v="0"/>
    <x v="2"/>
    <x v="4"/>
    <x v="599"/>
    <s v="Douglas Cervantes"/>
    <x v="25773"/>
    <x v="3"/>
    <n v="9103.8345000000008"/>
    <n v="163"/>
    <x v="0"/>
    <d v="2021-03-19T00:00:00"/>
    <x v="1"/>
    <s v="Inconclusive"/>
    <m/>
  </r>
  <r>
    <x v="24676"/>
    <x v="43"/>
    <x v="1"/>
    <x v="1"/>
    <x v="2"/>
    <x v="370"/>
    <s v="Kevin Nash"/>
    <x v="25774"/>
    <x v="2"/>
    <n v="37014.897700000001"/>
    <n v="315"/>
    <x v="2"/>
    <d v="2021-11-01T00:00:00"/>
    <x v="4"/>
    <s v="Inconclusive"/>
    <m/>
  </r>
  <r>
    <x v="24677"/>
    <x v="10"/>
    <x v="0"/>
    <x v="6"/>
    <x v="3"/>
    <x v="659"/>
    <s v="Heather Mendoza"/>
    <x v="917"/>
    <x v="3"/>
    <n v="48947.564700000003"/>
    <n v="350"/>
    <x v="0"/>
    <d v="2023-04-29T00:00:00"/>
    <x v="2"/>
    <s v="Inconclusive"/>
    <m/>
  </r>
  <r>
    <x v="24678"/>
    <x v="62"/>
    <x v="0"/>
    <x v="5"/>
    <x v="5"/>
    <x v="1567"/>
    <s v="Patrick Harrison"/>
    <x v="25775"/>
    <x v="0"/>
    <n v="26494.613499999999"/>
    <n v="232"/>
    <x v="0"/>
    <d v="2022-06-07T00:00:00"/>
    <x v="0"/>
    <s v="Normal"/>
    <m/>
  </r>
  <r>
    <x v="24679"/>
    <x v="31"/>
    <x v="1"/>
    <x v="4"/>
    <x v="5"/>
    <x v="332"/>
    <s v="David Sullivan"/>
    <x v="25776"/>
    <x v="4"/>
    <n v="45599.548000000003"/>
    <n v="319"/>
    <x v="0"/>
    <d v="2021-03-20T00:00:00"/>
    <x v="4"/>
    <s v="Inconclusive"/>
    <m/>
  </r>
  <r>
    <x v="24680"/>
    <x v="67"/>
    <x v="1"/>
    <x v="7"/>
    <x v="0"/>
    <x v="687"/>
    <s v="Robert King"/>
    <x v="20068"/>
    <x v="4"/>
    <n v="45777.835700000003"/>
    <n v="167"/>
    <x v="2"/>
    <d v="2021-09-15T00:00:00"/>
    <x v="4"/>
    <s v="Normal"/>
    <m/>
  </r>
  <r>
    <x v="24680"/>
    <x v="67"/>
    <x v="0"/>
    <x v="7"/>
    <x v="2"/>
    <x v="1563"/>
    <s v="Brittney Daugherty"/>
    <x v="8737"/>
    <x v="1"/>
    <n v="16076.1386"/>
    <n v="409"/>
    <x v="1"/>
    <d v="2023-01-06T00:00:00"/>
    <x v="1"/>
    <s v="Abnormal"/>
    <m/>
  </r>
  <r>
    <x v="24681"/>
    <x v="24"/>
    <x v="0"/>
    <x v="4"/>
    <x v="3"/>
    <x v="430"/>
    <s v="Alicia Thomas"/>
    <x v="25777"/>
    <x v="0"/>
    <n v="9578.5023999999994"/>
    <n v="428"/>
    <x v="0"/>
    <d v="2022-09-08T00:00:00"/>
    <x v="1"/>
    <s v="Inconclusive"/>
    <m/>
  </r>
  <r>
    <x v="24682"/>
    <x v="24"/>
    <x v="1"/>
    <x v="4"/>
    <x v="3"/>
    <x v="1399"/>
    <s v="Linda Davis"/>
    <x v="25778"/>
    <x v="1"/>
    <n v="33483.686300000001"/>
    <n v="288"/>
    <x v="1"/>
    <d v="2021-12-03T00:00:00"/>
    <x v="1"/>
    <s v="Abnormal"/>
    <m/>
  </r>
  <r>
    <x v="24683"/>
    <x v="50"/>
    <x v="1"/>
    <x v="1"/>
    <x v="2"/>
    <x v="1"/>
    <s v="Carrie Clark"/>
    <x v="25779"/>
    <x v="2"/>
    <n v="41622.243999999999"/>
    <n v="305"/>
    <x v="2"/>
    <d v="2023-03-23T00:00:00"/>
    <x v="4"/>
    <s v="Inconclusive"/>
    <m/>
  </r>
  <r>
    <x v="24684"/>
    <x v="14"/>
    <x v="1"/>
    <x v="6"/>
    <x v="5"/>
    <x v="1602"/>
    <s v="Randy Harris"/>
    <x v="25780"/>
    <x v="3"/>
    <n v="26066.4876"/>
    <n v="329"/>
    <x v="2"/>
    <d v="2022-01-12T00:00:00"/>
    <x v="1"/>
    <s v="Inconclusive"/>
    <m/>
  </r>
  <r>
    <x v="24685"/>
    <x v="61"/>
    <x v="0"/>
    <x v="3"/>
    <x v="0"/>
    <x v="1053"/>
    <s v="Leah Bailey"/>
    <x v="25781"/>
    <x v="2"/>
    <n v="39002.810599999997"/>
    <n v="314"/>
    <x v="2"/>
    <d v="2022-05-08T00:00:00"/>
    <x v="0"/>
    <s v="Inconclusive"/>
    <m/>
  </r>
  <r>
    <x v="24686"/>
    <x v="37"/>
    <x v="1"/>
    <x v="0"/>
    <x v="0"/>
    <x v="850"/>
    <s v="Melissa Wilson"/>
    <x v="25782"/>
    <x v="2"/>
    <n v="27213.934399999998"/>
    <n v="251"/>
    <x v="0"/>
    <d v="2020-08-03T00:00:00"/>
    <x v="2"/>
    <s v="Normal"/>
    <m/>
  </r>
  <r>
    <x v="24687"/>
    <x v="45"/>
    <x v="1"/>
    <x v="4"/>
    <x v="5"/>
    <x v="1545"/>
    <s v="Melanie Edwards"/>
    <x v="25783"/>
    <x v="3"/>
    <n v="29210.934600000001"/>
    <n v="114"/>
    <x v="1"/>
    <d v="2021-09-11T00:00:00"/>
    <x v="1"/>
    <s v="Normal"/>
    <m/>
  </r>
  <r>
    <x v="24688"/>
    <x v="12"/>
    <x v="1"/>
    <x v="2"/>
    <x v="4"/>
    <x v="1589"/>
    <s v="Heather Hawkins"/>
    <x v="25784"/>
    <x v="1"/>
    <n v="22306.954099999999"/>
    <n v="197"/>
    <x v="1"/>
    <d v="2021-05-07T00:00:00"/>
    <x v="2"/>
    <s v="Normal"/>
    <m/>
  </r>
  <r>
    <x v="24688"/>
    <x v="57"/>
    <x v="1"/>
    <x v="7"/>
    <x v="3"/>
    <x v="1695"/>
    <s v="Gary Willis"/>
    <x v="25785"/>
    <x v="0"/>
    <n v="32698.894100000001"/>
    <n v="295"/>
    <x v="1"/>
    <d v="2023-04-24T00:00:00"/>
    <x v="3"/>
    <s v="Abnormal"/>
    <m/>
  </r>
  <r>
    <x v="24689"/>
    <x v="61"/>
    <x v="1"/>
    <x v="7"/>
    <x v="4"/>
    <x v="316"/>
    <s v="Douglas Harper"/>
    <x v="25786"/>
    <x v="4"/>
    <n v="5096.9341999999997"/>
    <n v="402"/>
    <x v="1"/>
    <d v="2022-08-22T00:00:00"/>
    <x v="2"/>
    <s v="Abnormal"/>
    <m/>
  </r>
  <r>
    <x v="24689"/>
    <x v="21"/>
    <x v="0"/>
    <x v="2"/>
    <x v="5"/>
    <x v="164"/>
    <s v="Jason Lee"/>
    <x v="25787"/>
    <x v="2"/>
    <n v="20139.180400000001"/>
    <n v="451"/>
    <x v="0"/>
    <d v="2023-04-29T00:00:00"/>
    <x v="4"/>
    <s v="Abnormal"/>
    <m/>
  </r>
  <r>
    <x v="24690"/>
    <x v="59"/>
    <x v="1"/>
    <x v="0"/>
    <x v="1"/>
    <x v="1217"/>
    <s v="Alexandra Smith"/>
    <x v="25788"/>
    <x v="4"/>
    <n v="38651.929700000001"/>
    <n v="310"/>
    <x v="0"/>
    <d v="2023-12-23T00:00:00"/>
    <x v="3"/>
    <s v="Inconclusive"/>
    <m/>
  </r>
  <r>
    <x v="24691"/>
    <x v="45"/>
    <x v="1"/>
    <x v="3"/>
    <x v="0"/>
    <x v="77"/>
    <s v="Michael Anderson"/>
    <x v="21931"/>
    <x v="1"/>
    <n v="39109.315799999997"/>
    <n v="212"/>
    <x v="1"/>
    <d v="2022-08-04T00:00:00"/>
    <x v="2"/>
    <s v="Abnormal"/>
    <m/>
  </r>
  <r>
    <x v="24692"/>
    <x v="48"/>
    <x v="1"/>
    <x v="7"/>
    <x v="1"/>
    <x v="736"/>
    <s v="Dr. Jeffrey Wilson Jr."/>
    <x v="25789"/>
    <x v="2"/>
    <n v="10841.7947"/>
    <n v="358"/>
    <x v="0"/>
    <d v="2024-01-09T00:00:00"/>
    <x v="1"/>
    <s v="Abnormal"/>
    <m/>
  </r>
  <r>
    <x v="24692"/>
    <x v="21"/>
    <x v="1"/>
    <x v="6"/>
    <x v="2"/>
    <x v="485"/>
    <s v="Craig Elliott"/>
    <x v="25790"/>
    <x v="3"/>
    <n v="26447.355500000001"/>
    <n v="456"/>
    <x v="0"/>
    <d v="2020-06-02T00:00:00"/>
    <x v="4"/>
    <s v="Inconclusive"/>
    <m/>
  </r>
  <r>
    <x v="24693"/>
    <x v="9"/>
    <x v="1"/>
    <x v="2"/>
    <x v="5"/>
    <x v="948"/>
    <s v="Michael Wright"/>
    <x v="25791"/>
    <x v="0"/>
    <n v="45048.768400000001"/>
    <n v="113"/>
    <x v="2"/>
    <d v="2023-07-10T00:00:00"/>
    <x v="3"/>
    <s v="Inconclusive"/>
    <m/>
  </r>
  <r>
    <x v="24694"/>
    <x v="63"/>
    <x v="1"/>
    <x v="7"/>
    <x v="0"/>
    <x v="757"/>
    <s v="Julia Diaz"/>
    <x v="25792"/>
    <x v="3"/>
    <n v="6863.2203"/>
    <n v="154"/>
    <x v="0"/>
    <d v="2023-12-06T00:00:00"/>
    <x v="3"/>
    <s v="Inconclusive"/>
    <m/>
  </r>
  <r>
    <x v="24695"/>
    <x v="32"/>
    <x v="0"/>
    <x v="3"/>
    <x v="2"/>
    <x v="1635"/>
    <s v="Emily White"/>
    <x v="25793"/>
    <x v="4"/>
    <n v="33820.067799999997"/>
    <n v="430"/>
    <x v="0"/>
    <d v="2021-05-28T00:00:00"/>
    <x v="2"/>
    <s v="Normal"/>
    <m/>
  </r>
  <r>
    <x v="24696"/>
    <x v="32"/>
    <x v="1"/>
    <x v="1"/>
    <x v="4"/>
    <x v="1342"/>
    <s v="Robin Schwartz"/>
    <x v="10466"/>
    <x v="0"/>
    <n v="29921.4431"/>
    <n v="369"/>
    <x v="0"/>
    <d v="2020-10-09T00:00:00"/>
    <x v="3"/>
    <s v="Normal"/>
    <m/>
  </r>
  <r>
    <x v="24697"/>
    <x v="11"/>
    <x v="0"/>
    <x v="2"/>
    <x v="1"/>
    <x v="1559"/>
    <s v="Lonnie Duncan"/>
    <x v="560"/>
    <x v="4"/>
    <n v="49635.306499999999"/>
    <n v="138"/>
    <x v="0"/>
    <d v="2021-02-17T00:00:00"/>
    <x v="0"/>
    <s v="Normal"/>
    <m/>
  </r>
  <r>
    <x v="24698"/>
    <x v="39"/>
    <x v="0"/>
    <x v="0"/>
    <x v="5"/>
    <x v="210"/>
    <s v="Martha Howard"/>
    <x v="25794"/>
    <x v="3"/>
    <n v="2098.357"/>
    <n v="119"/>
    <x v="0"/>
    <d v="2020-11-06T00:00:00"/>
    <x v="2"/>
    <s v="Normal"/>
    <m/>
  </r>
  <r>
    <x v="24698"/>
    <x v="59"/>
    <x v="0"/>
    <x v="2"/>
    <x v="1"/>
    <x v="792"/>
    <s v="Lawrence Lewis"/>
    <x v="25795"/>
    <x v="2"/>
    <n v="5807.5838999999996"/>
    <n v="378"/>
    <x v="2"/>
    <d v="2023-10-13T00:00:00"/>
    <x v="4"/>
    <s v="Inconclusive"/>
    <m/>
  </r>
  <r>
    <x v="24699"/>
    <x v="37"/>
    <x v="1"/>
    <x v="7"/>
    <x v="1"/>
    <x v="313"/>
    <s v="Andrew Stephens"/>
    <x v="2443"/>
    <x v="1"/>
    <n v="15634.611800000001"/>
    <n v="423"/>
    <x v="2"/>
    <d v="2022-02-25T00:00:00"/>
    <x v="1"/>
    <s v="Normal"/>
    <m/>
  </r>
  <r>
    <x v="24700"/>
    <x v="31"/>
    <x v="0"/>
    <x v="0"/>
    <x v="0"/>
    <x v="1449"/>
    <s v="Heather Murphy"/>
    <x v="14584"/>
    <x v="4"/>
    <n v="3264.3645000000001"/>
    <n v="102"/>
    <x v="1"/>
    <d v="2019-10-03T00:00:00"/>
    <x v="0"/>
    <s v="Inconclusive"/>
    <m/>
  </r>
  <r>
    <x v="24701"/>
    <x v="59"/>
    <x v="0"/>
    <x v="2"/>
    <x v="1"/>
    <x v="221"/>
    <s v="David Soto"/>
    <x v="5570"/>
    <x v="1"/>
    <n v="25893.358400000001"/>
    <n v="159"/>
    <x v="1"/>
    <d v="2021-03-24T00:00:00"/>
    <x v="3"/>
    <s v="Inconclusive"/>
    <m/>
  </r>
  <r>
    <x v="24702"/>
    <x v="25"/>
    <x v="0"/>
    <x v="7"/>
    <x v="5"/>
    <x v="803"/>
    <s v="Erin Hamilton"/>
    <x v="25796"/>
    <x v="3"/>
    <n v="19110.0844"/>
    <n v="127"/>
    <x v="2"/>
    <d v="2021-06-09T00:00:00"/>
    <x v="3"/>
    <s v="Normal"/>
    <m/>
  </r>
  <r>
    <x v="24703"/>
    <x v="44"/>
    <x v="1"/>
    <x v="5"/>
    <x v="2"/>
    <x v="654"/>
    <s v="Ariana Moon"/>
    <x v="25797"/>
    <x v="1"/>
    <n v="15827.221100000001"/>
    <n v="323"/>
    <x v="2"/>
    <d v="2020-07-21T00:00:00"/>
    <x v="0"/>
    <s v="Normal"/>
    <m/>
  </r>
  <r>
    <x v="24703"/>
    <x v="42"/>
    <x v="1"/>
    <x v="2"/>
    <x v="2"/>
    <x v="41"/>
    <s v="April Wallace"/>
    <x v="25798"/>
    <x v="4"/>
    <n v="8879.0103999999992"/>
    <n v="191"/>
    <x v="1"/>
    <d v="2019-06-13T00:00:00"/>
    <x v="2"/>
    <s v="Normal"/>
    <m/>
  </r>
  <r>
    <x v="24703"/>
    <x v="45"/>
    <x v="1"/>
    <x v="3"/>
    <x v="0"/>
    <x v="937"/>
    <s v="Sherry Jones"/>
    <x v="25799"/>
    <x v="4"/>
    <n v="8316.6852999999992"/>
    <n v="467"/>
    <x v="1"/>
    <d v="2019-08-04T00:00:00"/>
    <x v="1"/>
    <s v="Normal"/>
    <m/>
  </r>
  <r>
    <x v="24703"/>
    <x v="25"/>
    <x v="0"/>
    <x v="7"/>
    <x v="3"/>
    <x v="1319"/>
    <s v="Benjamin Young"/>
    <x v="25800"/>
    <x v="1"/>
    <n v="30730.2526"/>
    <n v="481"/>
    <x v="0"/>
    <d v="2020-02-18T00:00:00"/>
    <x v="3"/>
    <s v="Abnormal"/>
    <m/>
  </r>
  <r>
    <x v="24704"/>
    <x v="45"/>
    <x v="0"/>
    <x v="2"/>
    <x v="0"/>
    <x v="1069"/>
    <s v="Tammy Rodriguez"/>
    <x v="25801"/>
    <x v="4"/>
    <n v="50289.380400000002"/>
    <n v="232"/>
    <x v="0"/>
    <d v="2022-11-20T00:00:00"/>
    <x v="3"/>
    <s v="Inconclusive"/>
    <m/>
  </r>
  <r>
    <x v="24705"/>
    <x v="50"/>
    <x v="0"/>
    <x v="7"/>
    <x v="4"/>
    <x v="196"/>
    <s v="Monica Thompson"/>
    <x v="25802"/>
    <x v="2"/>
    <n v="22483.988099999999"/>
    <n v="428"/>
    <x v="1"/>
    <d v="2019-11-08T00:00:00"/>
    <x v="4"/>
    <s v="Normal"/>
    <m/>
  </r>
  <r>
    <x v="24706"/>
    <x v="66"/>
    <x v="1"/>
    <x v="4"/>
    <x v="5"/>
    <x v="432"/>
    <s v="Dennis Golden"/>
    <x v="25803"/>
    <x v="1"/>
    <n v="31411.556400000001"/>
    <n v="453"/>
    <x v="0"/>
    <d v="2022-11-04T00:00:00"/>
    <x v="4"/>
    <s v="Normal"/>
    <m/>
  </r>
  <r>
    <x v="24707"/>
    <x v="36"/>
    <x v="0"/>
    <x v="3"/>
    <x v="2"/>
    <x v="1554"/>
    <s v="Cory Turner"/>
    <x v="650"/>
    <x v="0"/>
    <n v="11944.8439"/>
    <n v="150"/>
    <x v="2"/>
    <d v="2019-12-07T00:00:00"/>
    <x v="3"/>
    <s v="Abnormal"/>
    <m/>
  </r>
  <r>
    <x v="24708"/>
    <x v="62"/>
    <x v="0"/>
    <x v="0"/>
    <x v="0"/>
    <x v="133"/>
    <s v="Jane Fox"/>
    <x v="25804"/>
    <x v="1"/>
    <n v="12795.522499999999"/>
    <n v="293"/>
    <x v="2"/>
    <d v="2021-07-28T00:00:00"/>
    <x v="0"/>
    <s v="Inconclusive"/>
    <m/>
  </r>
  <r>
    <x v="24709"/>
    <x v="37"/>
    <x v="1"/>
    <x v="1"/>
    <x v="4"/>
    <x v="951"/>
    <s v="Frank Farmer"/>
    <x v="25805"/>
    <x v="3"/>
    <n v="30713.055799999998"/>
    <n v="250"/>
    <x v="1"/>
    <d v="2020-07-16T00:00:00"/>
    <x v="2"/>
    <s v="Inconclusive"/>
    <m/>
  </r>
  <r>
    <x v="24710"/>
    <x v="19"/>
    <x v="1"/>
    <x v="6"/>
    <x v="0"/>
    <x v="672"/>
    <s v="Michelle Barnett"/>
    <x v="25806"/>
    <x v="4"/>
    <n v="8024.4101000000001"/>
    <n v="451"/>
    <x v="0"/>
    <d v="2022-07-26T00:00:00"/>
    <x v="1"/>
    <s v="Inconclusive"/>
    <m/>
  </r>
  <r>
    <x v="24711"/>
    <x v="27"/>
    <x v="1"/>
    <x v="5"/>
    <x v="1"/>
    <x v="635"/>
    <s v="Thomas Hanna"/>
    <x v="25807"/>
    <x v="3"/>
    <n v="21862.769499999999"/>
    <n v="486"/>
    <x v="0"/>
    <d v="2021-06-28T00:00:00"/>
    <x v="2"/>
    <s v="Inconclusive"/>
    <m/>
  </r>
  <r>
    <x v="24712"/>
    <x v="54"/>
    <x v="1"/>
    <x v="6"/>
    <x v="1"/>
    <x v="828"/>
    <s v="Jean Austin"/>
    <x v="25808"/>
    <x v="4"/>
    <n v="49830.627099999998"/>
    <n v="488"/>
    <x v="1"/>
    <d v="2020-04-11T00:00:00"/>
    <x v="3"/>
    <s v="Abnormal"/>
    <m/>
  </r>
  <r>
    <x v="24713"/>
    <x v="2"/>
    <x v="0"/>
    <x v="4"/>
    <x v="3"/>
    <x v="1677"/>
    <s v="Mrs. Danielle Powell"/>
    <x v="24606"/>
    <x v="3"/>
    <n v="26363.571100000001"/>
    <n v="383"/>
    <x v="2"/>
    <d v="2020-10-29T00:00:00"/>
    <x v="0"/>
    <s v="Inconclusive"/>
    <m/>
  </r>
  <r>
    <x v="24714"/>
    <x v="15"/>
    <x v="0"/>
    <x v="5"/>
    <x v="0"/>
    <x v="1056"/>
    <s v="Benjamin Morales"/>
    <x v="25809"/>
    <x v="2"/>
    <n v="4427.9520000000002"/>
    <n v="428"/>
    <x v="0"/>
    <d v="2022-12-13T00:00:00"/>
    <x v="0"/>
    <s v="Normal"/>
    <m/>
  </r>
  <r>
    <x v="24715"/>
    <x v="23"/>
    <x v="1"/>
    <x v="3"/>
    <x v="3"/>
    <x v="1450"/>
    <s v="Alexander Smith"/>
    <x v="17928"/>
    <x v="3"/>
    <n v="16030.343000000001"/>
    <n v="438"/>
    <x v="2"/>
    <d v="2024-04-21T00:00:00"/>
    <x v="4"/>
    <s v="Inconclusive"/>
    <m/>
  </r>
  <r>
    <x v="24716"/>
    <x v="59"/>
    <x v="0"/>
    <x v="1"/>
    <x v="3"/>
    <x v="1743"/>
    <s v="Jane Martin"/>
    <x v="25810"/>
    <x v="4"/>
    <n v="29403.137699999999"/>
    <n v="124"/>
    <x v="2"/>
    <d v="2022-12-22T00:00:00"/>
    <x v="4"/>
    <s v="Inconclusive"/>
    <m/>
  </r>
  <r>
    <x v="24717"/>
    <x v="42"/>
    <x v="0"/>
    <x v="1"/>
    <x v="0"/>
    <x v="326"/>
    <s v="Robert Castro"/>
    <x v="17733"/>
    <x v="0"/>
    <n v="18597.8887"/>
    <n v="321"/>
    <x v="2"/>
    <d v="2023-11-09T00:00:00"/>
    <x v="4"/>
    <s v="Normal"/>
    <m/>
  </r>
  <r>
    <x v="24718"/>
    <x v="44"/>
    <x v="0"/>
    <x v="3"/>
    <x v="0"/>
    <x v="631"/>
    <s v="Edward Park"/>
    <x v="25811"/>
    <x v="3"/>
    <n v="12786.124599999999"/>
    <n v="438"/>
    <x v="1"/>
    <d v="2021-04-09T00:00:00"/>
    <x v="3"/>
    <s v="Inconclusive"/>
    <m/>
  </r>
  <r>
    <x v="24718"/>
    <x v="40"/>
    <x v="1"/>
    <x v="0"/>
    <x v="5"/>
    <x v="572"/>
    <s v="Russell Payne"/>
    <x v="25812"/>
    <x v="1"/>
    <n v="38684.680899999999"/>
    <n v="478"/>
    <x v="2"/>
    <d v="2022-01-30T00:00:00"/>
    <x v="4"/>
    <s v="Normal"/>
    <m/>
  </r>
  <r>
    <x v="24719"/>
    <x v="28"/>
    <x v="1"/>
    <x v="5"/>
    <x v="4"/>
    <x v="888"/>
    <s v="Eric Hernandez"/>
    <x v="25813"/>
    <x v="2"/>
    <n v="23651.813600000001"/>
    <n v="127"/>
    <x v="1"/>
    <d v="2022-09-10T00:00:00"/>
    <x v="3"/>
    <s v="Normal"/>
    <m/>
  </r>
  <r>
    <x v="24720"/>
    <x v="55"/>
    <x v="0"/>
    <x v="6"/>
    <x v="0"/>
    <x v="1760"/>
    <s v="Jacqueline Kelly"/>
    <x v="25814"/>
    <x v="4"/>
    <n v="48002.410499999998"/>
    <n v="334"/>
    <x v="2"/>
    <d v="2022-10-31T00:00:00"/>
    <x v="0"/>
    <s v="Inconclusive"/>
    <m/>
  </r>
  <r>
    <x v="24721"/>
    <x v="27"/>
    <x v="0"/>
    <x v="6"/>
    <x v="0"/>
    <x v="61"/>
    <s v="Briana Mckinney"/>
    <x v="25815"/>
    <x v="2"/>
    <n v="42888.599800000004"/>
    <n v="146"/>
    <x v="0"/>
    <d v="2021-02-17T00:00:00"/>
    <x v="3"/>
    <s v="Normal"/>
    <m/>
  </r>
  <r>
    <x v="24722"/>
    <x v="50"/>
    <x v="0"/>
    <x v="3"/>
    <x v="5"/>
    <x v="101"/>
    <s v="Chelsea Solomon"/>
    <x v="2149"/>
    <x v="0"/>
    <n v="14444.7075"/>
    <n v="371"/>
    <x v="1"/>
    <d v="2023-11-03T00:00:00"/>
    <x v="3"/>
    <s v="Abnormal"/>
    <m/>
  </r>
  <r>
    <x v="24723"/>
    <x v="66"/>
    <x v="1"/>
    <x v="4"/>
    <x v="3"/>
    <x v="104"/>
    <s v="Kristin Hartman"/>
    <x v="25816"/>
    <x v="1"/>
    <n v="4950.2709000000004"/>
    <n v="176"/>
    <x v="1"/>
    <d v="2021-02-01T00:00:00"/>
    <x v="0"/>
    <s v="Normal"/>
    <m/>
  </r>
  <r>
    <x v="24724"/>
    <x v="12"/>
    <x v="1"/>
    <x v="0"/>
    <x v="2"/>
    <x v="1732"/>
    <s v="Amanda Newton"/>
    <x v="25817"/>
    <x v="1"/>
    <n v="48599.917800000003"/>
    <n v="166"/>
    <x v="2"/>
    <d v="2021-08-24T00:00:00"/>
    <x v="1"/>
    <s v="Normal"/>
    <m/>
  </r>
  <r>
    <x v="24725"/>
    <x v="8"/>
    <x v="1"/>
    <x v="0"/>
    <x v="2"/>
    <x v="349"/>
    <s v="Julie Harrington DVM"/>
    <x v="25818"/>
    <x v="4"/>
    <n v="43330.992899999997"/>
    <n v="431"/>
    <x v="1"/>
    <d v="2023-05-02T00:00:00"/>
    <x v="4"/>
    <s v="Normal"/>
    <m/>
  </r>
  <r>
    <x v="24726"/>
    <x v="13"/>
    <x v="1"/>
    <x v="1"/>
    <x v="2"/>
    <x v="664"/>
    <s v="Nathan Acosta"/>
    <x v="25819"/>
    <x v="2"/>
    <n v="23766.8933"/>
    <n v="388"/>
    <x v="0"/>
    <d v="2022-06-22T00:00:00"/>
    <x v="2"/>
    <s v="Abnormal"/>
    <m/>
  </r>
  <r>
    <x v="24727"/>
    <x v="38"/>
    <x v="0"/>
    <x v="0"/>
    <x v="3"/>
    <x v="814"/>
    <s v="John Craig"/>
    <x v="25820"/>
    <x v="4"/>
    <n v="49570.463000000003"/>
    <n v="404"/>
    <x v="2"/>
    <d v="2019-10-14T00:00:00"/>
    <x v="3"/>
    <s v="Inconclusive"/>
    <m/>
  </r>
  <r>
    <x v="24728"/>
    <x v="43"/>
    <x v="0"/>
    <x v="1"/>
    <x v="3"/>
    <x v="1076"/>
    <s v="Ashley Williams"/>
    <x v="25821"/>
    <x v="2"/>
    <n v="34636.396699999998"/>
    <n v="489"/>
    <x v="1"/>
    <d v="2023-06-11T00:00:00"/>
    <x v="4"/>
    <s v="Normal"/>
    <m/>
  </r>
  <r>
    <x v="24729"/>
    <x v="56"/>
    <x v="0"/>
    <x v="3"/>
    <x v="3"/>
    <x v="1446"/>
    <s v="Christopher Nguyen"/>
    <x v="21427"/>
    <x v="1"/>
    <n v="1466.2856999999999"/>
    <n v="130"/>
    <x v="0"/>
    <d v="2021-01-20T00:00:00"/>
    <x v="1"/>
    <s v="Abnormal"/>
    <m/>
  </r>
  <r>
    <x v="24730"/>
    <x v="46"/>
    <x v="0"/>
    <x v="6"/>
    <x v="4"/>
    <x v="1563"/>
    <s v="Lindsay Ramirez"/>
    <x v="25822"/>
    <x v="4"/>
    <n v="48305.416899999997"/>
    <n v="118"/>
    <x v="1"/>
    <d v="2022-12-25T00:00:00"/>
    <x v="3"/>
    <s v="Abnormal"/>
    <m/>
  </r>
  <r>
    <x v="24731"/>
    <x v="57"/>
    <x v="1"/>
    <x v="4"/>
    <x v="4"/>
    <x v="1270"/>
    <s v="Paula Reed"/>
    <x v="25823"/>
    <x v="1"/>
    <n v="45260.4107"/>
    <n v="136"/>
    <x v="0"/>
    <d v="2020-11-16T00:00:00"/>
    <x v="4"/>
    <s v="Abnormal"/>
    <m/>
  </r>
  <r>
    <x v="24732"/>
    <x v="65"/>
    <x v="1"/>
    <x v="6"/>
    <x v="5"/>
    <x v="1630"/>
    <s v="Victoria Watts"/>
    <x v="25824"/>
    <x v="2"/>
    <n v="40283.625699999997"/>
    <n v="415"/>
    <x v="2"/>
    <d v="2022-12-29T00:00:00"/>
    <x v="3"/>
    <s v="Inconclusive"/>
    <m/>
  </r>
  <r>
    <x v="24733"/>
    <x v="50"/>
    <x v="1"/>
    <x v="6"/>
    <x v="1"/>
    <x v="1636"/>
    <s v="Pamela Savage"/>
    <x v="19873"/>
    <x v="4"/>
    <n v="3558.4949000000001"/>
    <n v="286"/>
    <x v="1"/>
    <d v="2022-04-25T00:00:00"/>
    <x v="4"/>
    <s v="Abnormal"/>
    <m/>
  </r>
  <r>
    <x v="24734"/>
    <x v="63"/>
    <x v="0"/>
    <x v="7"/>
    <x v="5"/>
    <x v="95"/>
    <s v="Brian Joseph"/>
    <x v="25825"/>
    <x v="1"/>
    <n v="38821.651100000003"/>
    <n v="280"/>
    <x v="0"/>
    <d v="2019-11-05T00:00:00"/>
    <x v="2"/>
    <s v="Inconclusive"/>
    <m/>
  </r>
  <r>
    <x v="24735"/>
    <x v="41"/>
    <x v="1"/>
    <x v="5"/>
    <x v="1"/>
    <x v="1387"/>
    <s v="John Williams"/>
    <x v="25826"/>
    <x v="2"/>
    <n v="27538.124800000001"/>
    <n v="420"/>
    <x v="2"/>
    <d v="2019-06-24T00:00:00"/>
    <x v="0"/>
    <s v="Inconclusive"/>
    <m/>
  </r>
  <r>
    <x v="24736"/>
    <x v="31"/>
    <x v="0"/>
    <x v="6"/>
    <x v="5"/>
    <x v="482"/>
    <s v="Denise Freeman"/>
    <x v="9877"/>
    <x v="1"/>
    <n v="19249.210899999998"/>
    <n v="374"/>
    <x v="1"/>
    <d v="2023-06-07T00:00:00"/>
    <x v="2"/>
    <s v="Inconclusive"/>
    <m/>
  </r>
  <r>
    <x v="24737"/>
    <x v="19"/>
    <x v="1"/>
    <x v="5"/>
    <x v="2"/>
    <x v="1355"/>
    <s v="Christopher Wade"/>
    <x v="1958"/>
    <x v="4"/>
    <n v="15805.7474"/>
    <n v="167"/>
    <x v="0"/>
    <d v="2019-11-09T00:00:00"/>
    <x v="2"/>
    <s v="Inconclusive"/>
    <m/>
  </r>
  <r>
    <x v="24738"/>
    <x v="39"/>
    <x v="1"/>
    <x v="0"/>
    <x v="3"/>
    <x v="361"/>
    <s v="Edwin Beasley"/>
    <x v="25827"/>
    <x v="0"/>
    <n v="43500.193399999996"/>
    <n v="341"/>
    <x v="1"/>
    <d v="2021-10-15T00:00:00"/>
    <x v="1"/>
    <s v="Inconclusive"/>
    <m/>
  </r>
  <r>
    <x v="24739"/>
    <x v="16"/>
    <x v="1"/>
    <x v="2"/>
    <x v="1"/>
    <x v="1237"/>
    <s v="Melissa Chapman"/>
    <x v="25828"/>
    <x v="3"/>
    <n v="14490.8598"/>
    <n v="435"/>
    <x v="2"/>
    <d v="2021-04-20T00:00:00"/>
    <x v="0"/>
    <s v="Inconclusive"/>
    <m/>
  </r>
  <r>
    <x v="24740"/>
    <x v="39"/>
    <x v="1"/>
    <x v="6"/>
    <x v="5"/>
    <x v="625"/>
    <s v="Katie Ellis"/>
    <x v="25829"/>
    <x v="4"/>
    <n v="17712.138200000001"/>
    <n v="189"/>
    <x v="2"/>
    <d v="2020-01-17T00:00:00"/>
    <x v="2"/>
    <s v="Inconclusive"/>
    <m/>
  </r>
  <r>
    <x v="24741"/>
    <x v="27"/>
    <x v="1"/>
    <x v="7"/>
    <x v="0"/>
    <x v="292"/>
    <s v="Dylan Webb"/>
    <x v="25830"/>
    <x v="4"/>
    <n v="50009.334799999997"/>
    <n v="391"/>
    <x v="0"/>
    <d v="2019-10-19T00:00:00"/>
    <x v="0"/>
    <s v="Normal"/>
    <m/>
  </r>
  <r>
    <x v="24742"/>
    <x v="49"/>
    <x v="1"/>
    <x v="7"/>
    <x v="5"/>
    <x v="1348"/>
    <s v="Patricia Mann"/>
    <x v="25831"/>
    <x v="3"/>
    <n v="23971.119299999998"/>
    <n v="458"/>
    <x v="1"/>
    <d v="2024-05-16T00:00:00"/>
    <x v="3"/>
    <s v="Abnormal"/>
    <m/>
  </r>
  <r>
    <x v="24743"/>
    <x v="66"/>
    <x v="1"/>
    <x v="2"/>
    <x v="5"/>
    <x v="1"/>
    <s v="Alexander Allen"/>
    <x v="25832"/>
    <x v="3"/>
    <n v="44186.249400000001"/>
    <n v="344"/>
    <x v="0"/>
    <d v="2023-03-14T00:00:00"/>
    <x v="1"/>
    <s v="Abnormal"/>
    <m/>
  </r>
  <r>
    <x v="24744"/>
    <x v="15"/>
    <x v="1"/>
    <x v="3"/>
    <x v="0"/>
    <x v="493"/>
    <s v="Melissa Jones"/>
    <x v="25833"/>
    <x v="3"/>
    <n v="25416.332600000002"/>
    <n v="401"/>
    <x v="0"/>
    <d v="2023-03-15T00:00:00"/>
    <x v="4"/>
    <s v="Abnormal"/>
    <m/>
  </r>
  <r>
    <x v="24745"/>
    <x v="67"/>
    <x v="0"/>
    <x v="6"/>
    <x v="5"/>
    <x v="1535"/>
    <s v="Mariah Davis"/>
    <x v="25834"/>
    <x v="4"/>
    <n v="16397.941200000001"/>
    <n v="205"/>
    <x v="0"/>
    <d v="2021-09-24T00:00:00"/>
    <x v="0"/>
    <s v="Abnormal"/>
    <m/>
  </r>
  <r>
    <x v="24746"/>
    <x v="49"/>
    <x v="1"/>
    <x v="5"/>
    <x v="3"/>
    <x v="1101"/>
    <s v="Steven Vasquez"/>
    <x v="25835"/>
    <x v="4"/>
    <n v="49131.628199999999"/>
    <n v="108"/>
    <x v="1"/>
    <d v="2022-10-02T00:00:00"/>
    <x v="1"/>
    <s v="Normal"/>
    <m/>
  </r>
  <r>
    <x v="24747"/>
    <x v="1"/>
    <x v="1"/>
    <x v="1"/>
    <x v="5"/>
    <x v="1481"/>
    <s v="Diana Navarro"/>
    <x v="25836"/>
    <x v="1"/>
    <n v="20836.544300000001"/>
    <n v="164"/>
    <x v="2"/>
    <d v="2023-09-23T00:00:00"/>
    <x v="1"/>
    <s v="Inconclusive"/>
    <m/>
  </r>
  <r>
    <x v="24748"/>
    <x v="6"/>
    <x v="1"/>
    <x v="3"/>
    <x v="3"/>
    <x v="489"/>
    <s v="Sarah Burns"/>
    <x v="25837"/>
    <x v="4"/>
    <n v="39234.810899999997"/>
    <n v="344"/>
    <x v="1"/>
    <d v="2023-03-13T00:00:00"/>
    <x v="1"/>
    <s v="Normal"/>
    <m/>
  </r>
  <r>
    <x v="24749"/>
    <x v="31"/>
    <x v="1"/>
    <x v="1"/>
    <x v="1"/>
    <x v="678"/>
    <s v="Candace Martinez"/>
    <x v="6154"/>
    <x v="3"/>
    <n v="36672.463799999998"/>
    <n v="309"/>
    <x v="1"/>
    <d v="2019-09-11T00:00:00"/>
    <x v="1"/>
    <s v="Normal"/>
    <m/>
  </r>
  <r>
    <x v="24750"/>
    <x v="46"/>
    <x v="0"/>
    <x v="4"/>
    <x v="4"/>
    <x v="192"/>
    <s v="Lynn York"/>
    <x v="1818"/>
    <x v="3"/>
    <n v="33395.1037"/>
    <n v="490"/>
    <x v="1"/>
    <d v="2023-02-18T00:00:00"/>
    <x v="3"/>
    <s v="Normal"/>
    <m/>
  </r>
  <r>
    <x v="24751"/>
    <x v="47"/>
    <x v="0"/>
    <x v="7"/>
    <x v="1"/>
    <x v="326"/>
    <s v="Jason Kirby"/>
    <x v="1286"/>
    <x v="2"/>
    <n v="15094.122499999999"/>
    <n v="324"/>
    <x v="2"/>
    <d v="2023-11-10T00:00:00"/>
    <x v="4"/>
    <s v="Abnormal"/>
    <m/>
  </r>
  <r>
    <x v="24752"/>
    <x v="22"/>
    <x v="0"/>
    <x v="7"/>
    <x v="5"/>
    <x v="1143"/>
    <s v="Mrs. Laura Hendrix DDS"/>
    <x v="25838"/>
    <x v="3"/>
    <n v="7743.7456000000002"/>
    <n v="487"/>
    <x v="1"/>
    <d v="2022-06-19T00:00:00"/>
    <x v="3"/>
    <s v="Normal"/>
    <m/>
  </r>
  <r>
    <x v="24753"/>
    <x v="12"/>
    <x v="1"/>
    <x v="3"/>
    <x v="0"/>
    <x v="1025"/>
    <s v="Diane Cox"/>
    <x v="25839"/>
    <x v="0"/>
    <n v="49089.004099999998"/>
    <n v="332"/>
    <x v="0"/>
    <d v="2019-12-05T00:00:00"/>
    <x v="0"/>
    <s v="Inconclusive"/>
    <m/>
  </r>
  <r>
    <x v="24754"/>
    <x v="65"/>
    <x v="1"/>
    <x v="7"/>
    <x v="1"/>
    <x v="769"/>
    <s v="Roger Caldwell"/>
    <x v="25840"/>
    <x v="4"/>
    <n v="40932.329599999997"/>
    <n v="467"/>
    <x v="0"/>
    <d v="2019-12-21T00:00:00"/>
    <x v="2"/>
    <s v="Abnormal"/>
    <m/>
  </r>
  <r>
    <x v="24755"/>
    <x v="46"/>
    <x v="0"/>
    <x v="5"/>
    <x v="0"/>
    <x v="465"/>
    <s v="Melissa Henry"/>
    <x v="25841"/>
    <x v="1"/>
    <n v="39829.470800000003"/>
    <n v="110"/>
    <x v="1"/>
    <d v="2021-11-16T00:00:00"/>
    <x v="0"/>
    <s v="Abnormal"/>
    <m/>
  </r>
  <r>
    <x v="24756"/>
    <x v="4"/>
    <x v="1"/>
    <x v="6"/>
    <x v="0"/>
    <x v="320"/>
    <s v="Steven West"/>
    <x v="1562"/>
    <x v="3"/>
    <n v="17822.149000000001"/>
    <n v="435"/>
    <x v="1"/>
    <d v="2023-06-28T00:00:00"/>
    <x v="3"/>
    <s v="Abnormal"/>
    <m/>
  </r>
  <r>
    <x v="24757"/>
    <x v="55"/>
    <x v="1"/>
    <x v="1"/>
    <x v="2"/>
    <x v="634"/>
    <s v="Jason Gonzalez"/>
    <x v="25842"/>
    <x v="2"/>
    <n v="27273.269700000001"/>
    <n v="259"/>
    <x v="0"/>
    <d v="2022-03-19T00:00:00"/>
    <x v="2"/>
    <s v="Normal"/>
    <m/>
  </r>
  <r>
    <x v="24758"/>
    <x v="31"/>
    <x v="0"/>
    <x v="1"/>
    <x v="1"/>
    <x v="834"/>
    <s v="Natalie Valdez"/>
    <x v="14968"/>
    <x v="0"/>
    <n v="46060.460899999998"/>
    <n v="237"/>
    <x v="2"/>
    <d v="2023-08-01T00:00:00"/>
    <x v="0"/>
    <s v="Abnormal"/>
    <m/>
  </r>
  <r>
    <x v="24759"/>
    <x v="38"/>
    <x v="0"/>
    <x v="5"/>
    <x v="3"/>
    <x v="453"/>
    <s v="Daniel Marks"/>
    <x v="8537"/>
    <x v="4"/>
    <n v="35239.2143"/>
    <n v="242"/>
    <x v="0"/>
    <d v="2022-08-24T00:00:00"/>
    <x v="1"/>
    <s v="Abnormal"/>
    <m/>
  </r>
  <r>
    <x v="24760"/>
    <x v="18"/>
    <x v="1"/>
    <x v="0"/>
    <x v="3"/>
    <x v="324"/>
    <s v="Stacey Wood"/>
    <x v="1958"/>
    <x v="1"/>
    <n v="40884.627999999997"/>
    <n v="205"/>
    <x v="2"/>
    <d v="2023-07-14T00:00:00"/>
    <x v="2"/>
    <s v="Normal"/>
    <m/>
  </r>
  <r>
    <x v="24761"/>
    <x v="28"/>
    <x v="1"/>
    <x v="7"/>
    <x v="3"/>
    <x v="557"/>
    <s v="Elizabeth Schultz"/>
    <x v="2315"/>
    <x v="3"/>
    <n v="43527.375800000002"/>
    <n v="161"/>
    <x v="2"/>
    <d v="2019-10-06T00:00:00"/>
    <x v="1"/>
    <s v="Inconclusive"/>
    <m/>
  </r>
  <r>
    <x v="24762"/>
    <x v="5"/>
    <x v="0"/>
    <x v="6"/>
    <x v="1"/>
    <x v="852"/>
    <s v="Chelsea Perez"/>
    <x v="25843"/>
    <x v="1"/>
    <n v="28785.137599999998"/>
    <n v="265"/>
    <x v="2"/>
    <d v="2023-08-09T00:00:00"/>
    <x v="1"/>
    <s v="Abnormal"/>
    <m/>
  </r>
  <r>
    <x v="24763"/>
    <x v="2"/>
    <x v="1"/>
    <x v="1"/>
    <x v="1"/>
    <x v="61"/>
    <s v="Nichole Benson"/>
    <x v="25844"/>
    <x v="3"/>
    <n v="15854.7112"/>
    <n v="368"/>
    <x v="2"/>
    <d v="2021-02-22T00:00:00"/>
    <x v="0"/>
    <s v="Normal"/>
    <m/>
  </r>
  <r>
    <x v="24764"/>
    <x v="19"/>
    <x v="1"/>
    <x v="1"/>
    <x v="2"/>
    <x v="1146"/>
    <s v="Carrie Garcia"/>
    <x v="15232"/>
    <x v="0"/>
    <n v="12418.3135"/>
    <n v="316"/>
    <x v="1"/>
    <d v="2022-11-20T00:00:00"/>
    <x v="2"/>
    <s v="Inconclusive"/>
    <m/>
  </r>
  <r>
    <x v="24765"/>
    <x v="32"/>
    <x v="0"/>
    <x v="3"/>
    <x v="0"/>
    <x v="414"/>
    <s v="Connor Hansen"/>
    <x v="25845"/>
    <x v="4"/>
    <n v="36764.256099999999"/>
    <n v="408"/>
    <x v="0"/>
    <d v="2022-12-20T00:00:00"/>
    <x v="0"/>
    <s v="Inconclusive"/>
    <m/>
  </r>
  <r>
    <x v="24766"/>
    <x v="41"/>
    <x v="1"/>
    <x v="7"/>
    <x v="5"/>
    <x v="860"/>
    <s v="Mr. Joseph Mccann MD"/>
    <x v="396"/>
    <x v="0"/>
    <n v="36260.227800000001"/>
    <n v="463"/>
    <x v="1"/>
    <d v="2021-09-24T00:00:00"/>
    <x v="3"/>
    <s v="Normal"/>
    <m/>
  </r>
  <r>
    <x v="24767"/>
    <x v="8"/>
    <x v="1"/>
    <x v="7"/>
    <x v="2"/>
    <x v="187"/>
    <s v="Robert Bradley"/>
    <x v="25846"/>
    <x v="2"/>
    <n v="43750.653299999998"/>
    <n v="438"/>
    <x v="0"/>
    <d v="2023-11-17T00:00:00"/>
    <x v="1"/>
    <s v="Normal"/>
    <m/>
  </r>
  <r>
    <x v="24768"/>
    <x v="26"/>
    <x v="0"/>
    <x v="2"/>
    <x v="1"/>
    <x v="826"/>
    <s v="Jeffery Estrada"/>
    <x v="25847"/>
    <x v="3"/>
    <n v="7445.1112999999996"/>
    <n v="453"/>
    <x v="2"/>
    <d v="2020-10-12T00:00:00"/>
    <x v="2"/>
    <s v="Inconclusive"/>
    <m/>
  </r>
  <r>
    <x v="24769"/>
    <x v="54"/>
    <x v="0"/>
    <x v="2"/>
    <x v="1"/>
    <x v="221"/>
    <s v="Cheryl Hays"/>
    <x v="25848"/>
    <x v="4"/>
    <n v="19784.711899999998"/>
    <n v="316"/>
    <x v="0"/>
    <d v="2021-03-15T00:00:00"/>
    <x v="3"/>
    <s v="Inconclusive"/>
    <m/>
  </r>
  <r>
    <x v="24770"/>
    <x v="20"/>
    <x v="1"/>
    <x v="6"/>
    <x v="4"/>
    <x v="887"/>
    <s v="Virginia Mcmillan"/>
    <x v="25849"/>
    <x v="1"/>
    <n v="6597.3078999999998"/>
    <n v="107"/>
    <x v="1"/>
    <d v="2020-10-26T00:00:00"/>
    <x v="2"/>
    <s v="Abnormal"/>
    <m/>
  </r>
  <r>
    <x v="24771"/>
    <x v="66"/>
    <x v="0"/>
    <x v="1"/>
    <x v="2"/>
    <x v="1320"/>
    <s v="Mary Torres"/>
    <x v="25850"/>
    <x v="1"/>
    <n v="12226.4444"/>
    <n v="232"/>
    <x v="0"/>
    <d v="2019-08-12T00:00:00"/>
    <x v="1"/>
    <s v="Normal"/>
    <m/>
  </r>
  <r>
    <x v="24772"/>
    <x v="58"/>
    <x v="0"/>
    <x v="0"/>
    <x v="5"/>
    <x v="482"/>
    <s v="Rebecca Ruiz"/>
    <x v="25851"/>
    <x v="2"/>
    <n v="2242.9069"/>
    <n v="362"/>
    <x v="1"/>
    <d v="2023-05-15T00:00:00"/>
    <x v="3"/>
    <s v="Normal"/>
    <m/>
  </r>
  <r>
    <x v="24773"/>
    <x v="50"/>
    <x v="1"/>
    <x v="5"/>
    <x v="5"/>
    <x v="1431"/>
    <s v="Ashley Smith"/>
    <x v="25852"/>
    <x v="4"/>
    <n v="36739.959900000002"/>
    <n v="388"/>
    <x v="1"/>
    <d v="2024-04-22T00:00:00"/>
    <x v="3"/>
    <s v="Abnormal"/>
    <m/>
  </r>
  <r>
    <x v="24774"/>
    <x v="40"/>
    <x v="1"/>
    <x v="1"/>
    <x v="4"/>
    <x v="518"/>
    <s v="Theresa Brown"/>
    <x v="25853"/>
    <x v="4"/>
    <n v="5402.6588000000002"/>
    <n v="455"/>
    <x v="1"/>
    <d v="2021-05-18T00:00:00"/>
    <x v="0"/>
    <s v="Inconclusive"/>
    <m/>
  </r>
  <r>
    <x v="24775"/>
    <x v="34"/>
    <x v="0"/>
    <x v="5"/>
    <x v="3"/>
    <x v="701"/>
    <s v="Michael Goodwin"/>
    <x v="4548"/>
    <x v="3"/>
    <n v="39295.262900000002"/>
    <n v="457"/>
    <x v="2"/>
    <d v="2021-04-16T00:00:00"/>
    <x v="0"/>
    <s v="Normal"/>
    <m/>
  </r>
  <r>
    <x v="24776"/>
    <x v="25"/>
    <x v="0"/>
    <x v="0"/>
    <x v="1"/>
    <x v="146"/>
    <s v="Daniel Fleming"/>
    <x v="16458"/>
    <x v="2"/>
    <n v="9277.5242999999991"/>
    <n v="219"/>
    <x v="1"/>
    <d v="2023-09-30T00:00:00"/>
    <x v="3"/>
    <s v="Inconclusive"/>
    <m/>
  </r>
  <r>
    <x v="24777"/>
    <x v="47"/>
    <x v="0"/>
    <x v="5"/>
    <x v="0"/>
    <x v="1701"/>
    <s v="Tammy Brown"/>
    <x v="5120"/>
    <x v="3"/>
    <n v="36421.7909"/>
    <n v="306"/>
    <x v="0"/>
    <d v="2021-09-15T00:00:00"/>
    <x v="3"/>
    <s v="Abnormal"/>
    <m/>
  </r>
  <r>
    <x v="24778"/>
    <x v="43"/>
    <x v="0"/>
    <x v="1"/>
    <x v="4"/>
    <x v="746"/>
    <s v="James Dixon"/>
    <x v="25854"/>
    <x v="3"/>
    <n v="20493.740600000001"/>
    <n v="124"/>
    <x v="0"/>
    <d v="2019-08-06T00:00:00"/>
    <x v="3"/>
    <s v="Normal"/>
    <m/>
  </r>
  <r>
    <x v="24779"/>
    <x v="60"/>
    <x v="1"/>
    <x v="7"/>
    <x v="4"/>
    <x v="644"/>
    <s v="Dr. Justin Cooley DDS"/>
    <x v="25855"/>
    <x v="2"/>
    <n v="36656.536800000002"/>
    <n v="290"/>
    <x v="2"/>
    <d v="2020-10-13T00:00:00"/>
    <x v="1"/>
    <s v="Abnormal"/>
    <m/>
  </r>
  <r>
    <x v="24780"/>
    <x v="55"/>
    <x v="0"/>
    <x v="3"/>
    <x v="0"/>
    <x v="1634"/>
    <s v="Leslie Walls"/>
    <x v="25856"/>
    <x v="3"/>
    <n v="16648.912400000001"/>
    <n v="112"/>
    <x v="1"/>
    <d v="2022-06-04T00:00:00"/>
    <x v="1"/>
    <s v="Inconclusive"/>
    <m/>
  </r>
  <r>
    <x v="24781"/>
    <x v="52"/>
    <x v="0"/>
    <x v="4"/>
    <x v="3"/>
    <x v="1334"/>
    <s v="Stephen Jones"/>
    <x v="4084"/>
    <x v="2"/>
    <n v="2588.5086000000001"/>
    <n v="142"/>
    <x v="2"/>
    <d v="2022-05-04T00:00:00"/>
    <x v="2"/>
    <s v="Abnormal"/>
    <m/>
  </r>
  <r>
    <x v="24782"/>
    <x v="56"/>
    <x v="0"/>
    <x v="0"/>
    <x v="3"/>
    <x v="1815"/>
    <s v="Erin Thomas"/>
    <x v="25857"/>
    <x v="0"/>
    <n v="27764.229200000002"/>
    <n v="172"/>
    <x v="2"/>
    <d v="2022-01-20T00:00:00"/>
    <x v="1"/>
    <s v="Inconclusive"/>
    <m/>
  </r>
  <r>
    <x v="24782"/>
    <x v="7"/>
    <x v="1"/>
    <x v="2"/>
    <x v="2"/>
    <x v="99"/>
    <s v="Brian Payne"/>
    <x v="25858"/>
    <x v="2"/>
    <n v="41476.636200000001"/>
    <n v="312"/>
    <x v="0"/>
    <d v="2022-09-23T00:00:00"/>
    <x v="3"/>
    <s v="Inconclusive"/>
    <m/>
  </r>
  <r>
    <x v="24783"/>
    <x v="45"/>
    <x v="0"/>
    <x v="0"/>
    <x v="1"/>
    <x v="899"/>
    <s v="Lori Bryan"/>
    <x v="4665"/>
    <x v="2"/>
    <n v="14042.8642"/>
    <n v="193"/>
    <x v="2"/>
    <d v="2023-01-20T00:00:00"/>
    <x v="0"/>
    <s v="Abnormal"/>
    <m/>
  </r>
  <r>
    <x v="24784"/>
    <x v="34"/>
    <x v="1"/>
    <x v="7"/>
    <x v="3"/>
    <x v="513"/>
    <s v="Mark Young"/>
    <x v="25859"/>
    <x v="0"/>
    <n v="39781.392599999999"/>
    <n v="461"/>
    <x v="2"/>
    <d v="2023-09-24T00:00:00"/>
    <x v="1"/>
    <s v="Normal"/>
    <m/>
  </r>
  <r>
    <x v="24785"/>
    <x v="52"/>
    <x v="0"/>
    <x v="0"/>
    <x v="4"/>
    <x v="1061"/>
    <s v="Richard Spencer"/>
    <x v="25860"/>
    <x v="3"/>
    <n v="15153.005499999999"/>
    <n v="239"/>
    <x v="2"/>
    <d v="2019-11-08T00:00:00"/>
    <x v="1"/>
    <s v="Inconclusive"/>
    <m/>
  </r>
  <r>
    <x v="24786"/>
    <x v="62"/>
    <x v="0"/>
    <x v="5"/>
    <x v="5"/>
    <x v="460"/>
    <s v="Thomas Reynolds"/>
    <x v="1186"/>
    <x v="0"/>
    <n v="3939.3892999999998"/>
    <n v="344"/>
    <x v="2"/>
    <d v="2019-11-04T00:00:00"/>
    <x v="3"/>
    <s v="Inconclusive"/>
    <m/>
  </r>
  <r>
    <x v="24787"/>
    <x v="63"/>
    <x v="0"/>
    <x v="1"/>
    <x v="3"/>
    <x v="152"/>
    <s v="Barbara Church"/>
    <x v="25861"/>
    <x v="0"/>
    <n v="42770.831200000001"/>
    <n v="417"/>
    <x v="0"/>
    <d v="2020-04-22T00:00:00"/>
    <x v="1"/>
    <s v="Abnormal"/>
    <m/>
  </r>
  <r>
    <x v="24788"/>
    <x v="43"/>
    <x v="0"/>
    <x v="0"/>
    <x v="3"/>
    <x v="59"/>
    <s v="Alexander Sanchez"/>
    <x v="25862"/>
    <x v="0"/>
    <n v="11987.193600000001"/>
    <n v="410"/>
    <x v="0"/>
    <d v="2023-01-29T00:00:00"/>
    <x v="1"/>
    <s v="Abnormal"/>
    <m/>
  </r>
  <r>
    <x v="24789"/>
    <x v="47"/>
    <x v="1"/>
    <x v="5"/>
    <x v="5"/>
    <x v="447"/>
    <s v="Jeffrey Miller"/>
    <x v="25863"/>
    <x v="0"/>
    <n v="8019.2887000000001"/>
    <n v="172"/>
    <x v="0"/>
    <d v="2022-06-28T00:00:00"/>
    <x v="3"/>
    <s v="Abnormal"/>
    <m/>
  </r>
  <r>
    <x v="24790"/>
    <x v="45"/>
    <x v="0"/>
    <x v="4"/>
    <x v="4"/>
    <x v="386"/>
    <s v="Lisa Bell"/>
    <x v="25864"/>
    <x v="0"/>
    <n v="23533.8246"/>
    <n v="315"/>
    <x v="0"/>
    <d v="2021-09-16T00:00:00"/>
    <x v="4"/>
    <s v="Normal"/>
    <m/>
  </r>
  <r>
    <x v="24791"/>
    <x v="25"/>
    <x v="0"/>
    <x v="3"/>
    <x v="3"/>
    <x v="1053"/>
    <s v="Jessica Douglas"/>
    <x v="25865"/>
    <x v="4"/>
    <n v="7609.1410999999998"/>
    <n v="167"/>
    <x v="0"/>
    <d v="2022-05-30T00:00:00"/>
    <x v="3"/>
    <s v="Normal"/>
    <m/>
  </r>
  <r>
    <x v="24792"/>
    <x v="1"/>
    <x v="0"/>
    <x v="7"/>
    <x v="4"/>
    <x v="1342"/>
    <s v="Dustin Hayes"/>
    <x v="9240"/>
    <x v="4"/>
    <n v="22255.750700000001"/>
    <n v="264"/>
    <x v="0"/>
    <d v="2020-09-27T00:00:00"/>
    <x v="3"/>
    <s v="Abnormal"/>
    <m/>
  </r>
  <r>
    <x v="24793"/>
    <x v="39"/>
    <x v="0"/>
    <x v="1"/>
    <x v="4"/>
    <x v="113"/>
    <s v="Leah Simmons"/>
    <x v="25866"/>
    <x v="2"/>
    <n v="38082.474600000001"/>
    <n v="264"/>
    <x v="1"/>
    <d v="2022-10-12T00:00:00"/>
    <x v="0"/>
    <s v="Inconclusive"/>
    <m/>
  </r>
  <r>
    <x v="24794"/>
    <x v="14"/>
    <x v="0"/>
    <x v="1"/>
    <x v="5"/>
    <x v="1452"/>
    <s v="Tracy Sweeney"/>
    <x v="7840"/>
    <x v="4"/>
    <n v="3287.3656000000001"/>
    <n v="348"/>
    <x v="2"/>
    <d v="2022-04-25T00:00:00"/>
    <x v="3"/>
    <s v="Abnormal"/>
    <m/>
  </r>
  <r>
    <x v="24795"/>
    <x v="54"/>
    <x v="0"/>
    <x v="1"/>
    <x v="4"/>
    <x v="1385"/>
    <s v="Brenda Burke"/>
    <x v="25867"/>
    <x v="0"/>
    <n v="-211.72380000000001"/>
    <n v="496"/>
    <x v="1"/>
    <d v="2022-04-11T00:00:00"/>
    <x v="1"/>
    <s v="Abnormal"/>
    <m/>
  </r>
  <r>
    <x v="24796"/>
    <x v="37"/>
    <x v="0"/>
    <x v="6"/>
    <x v="1"/>
    <x v="1139"/>
    <s v="Richard Edwards"/>
    <x v="25868"/>
    <x v="0"/>
    <n v="27452.6155"/>
    <n v="277"/>
    <x v="0"/>
    <d v="2023-08-17T00:00:00"/>
    <x v="2"/>
    <s v="Normal"/>
    <m/>
  </r>
  <r>
    <x v="24797"/>
    <x v="6"/>
    <x v="1"/>
    <x v="6"/>
    <x v="1"/>
    <x v="322"/>
    <s v="Mikayla Green"/>
    <x v="25869"/>
    <x v="1"/>
    <n v="30683.54"/>
    <n v="368"/>
    <x v="2"/>
    <d v="2022-12-05T00:00:00"/>
    <x v="2"/>
    <s v="Inconclusive"/>
    <m/>
  </r>
  <r>
    <x v="24798"/>
    <x v="52"/>
    <x v="1"/>
    <x v="1"/>
    <x v="5"/>
    <x v="1562"/>
    <s v="Eric Roberts"/>
    <x v="25870"/>
    <x v="1"/>
    <n v="19651.285500000002"/>
    <n v="241"/>
    <x v="2"/>
    <d v="2022-10-21T00:00:00"/>
    <x v="3"/>
    <s v="Inconclusive"/>
    <m/>
  </r>
  <r>
    <x v="24798"/>
    <x v="45"/>
    <x v="0"/>
    <x v="0"/>
    <x v="3"/>
    <x v="326"/>
    <s v="Lee Garcia"/>
    <x v="25871"/>
    <x v="1"/>
    <n v="40626.343399999998"/>
    <n v="286"/>
    <x v="2"/>
    <d v="2023-10-28T00:00:00"/>
    <x v="2"/>
    <s v="Abnormal"/>
    <m/>
  </r>
  <r>
    <x v="24799"/>
    <x v="29"/>
    <x v="1"/>
    <x v="5"/>
    <x v="1"/>
    <x v="1382"/>
    <s v="William Bates"/>
    <x v="25872"/>
    <x v="4"/>
    <n v="4485.9402"/>
    <n v="356"/>
    <x v="0"/>
    <d v="2022-07-13T00:00:00"/>
    <x v="3"/>
    <s v="Abnormal"/>
    <m/>
  </r>
  <r>
    <x v="24800"/>
    <x v="33"/>
    <x v="1"/>
    <x v="7"/>
    <x v="2"/>
    <x v="810"/>
    <s v="Frank Quinn DVM"/>
    <x v="25873"/>
    <x v="4"/>
    <n v="43663.878199999999"/>
    <n v="104"/>
    <x v="2"/>
    <d v="2019-08-02T00:00:00"/>
    <x v="2"/>
    <s v="Abnormal"/>
    <m/>
  </r>
  <r>
    <x v="24800"/>
    <x v="4"/>
    <x v="1"/>
    <x v="5"/>
    <x v="1"/>
    <x v="457"/>
    <s v="Colton Kerr"/>
    <x v="25874"/>
    <x v="4"/>
    <n v="29643.810300000001"/>
    <n v="247"/>
    <x v="0"/>
    <d v="2019-08-15T00:00:00"/>
    <x v="4"/>
    <s v="Normal"/>
    <m/>
  </r>
  <r>
    <x v="24801"/>
    <x v="24"/>
    <x v="1"/>
    <x v="0"/>
    <x v="2"/>
    <x v="1280"/>
    <s v="Kathryn Flowers"/>
    <x v="25875"/>
    <x v="1"/>
    <n v="30336.782299999999"/>
    <n v="177"/>
    <x v="1"/>
    <d v="2020-05-14T00:00:00"/>
    <x v="2"/>
    <s v="Abnormal"/>
    <m/>
  </r>
  <r>
    <x v="24802"/>
    <x v="28"/>
    <x v="0"/>
    <x v="4"/>
    <x v="1"/>
    <x v="1192"/>
    <s v="Julie Brown"/>
    <x v="1309"/>
    <x v="2"/>
    <n v="20513.87"/>
    <n v="215"/>
    <x v="1"/>
    <d v="2019-12-06T00:00:00"/>
    <x v="2"/>
    <s v="Inconclusive"/>
    <m/>
  </r>
  <r>
    <x v="24803"/>
    <x v="21"/>
    <x v="0"/>
    <x v="1"/>
    <x v="5"/>
    <x v="1763"/>
    <s v="Cynthia Edwards"/>
    <x v="25876"/>
    <x v="0"/>
    <n v="39283.643100000001"/>
    <n v="334"/>
    <x v="2"/>
    <d v="2023-10-29T00:00:00"/>
    <x v="1"/>
    <s v="Inconclusive"/>
    <m/>
  </r>
  <r>
    <x v="24804"/>
    <x v="19"/>
    <x v="0"/>
    <x v="4"/>
    <x v="2"/>
    <x v="1111"/>
    <s v="Kevin Alexander MD"/>
    <x v="25877"/>
    <x v="1"/>
    <n v="12791.7832"/>
    <n v="412"/>
    <x v="2"/>
    <d v="2021-07-12T00:00:00"/>
    <x v="3"/>
    <s v="Inconclusive"/>
    <m/>
  </r>
  <r>
    <x v="24805"/>
    <x v="36"/>
    <x v="1"/>
    <x v="0"/>
    <x v="1"/>
    <x v="186"/>
    <s v="Dustin Mcdaniel"/>
    <x v="1447"/>
    <x v="4"/>
    <n v="23437.2961"/>
    <n v="120"/>
    <x v="1"/>
    <d v="2020-09-07T00:00:00"/>
    <x v="4"/>
    <s v="Inconclusive"/>
    <m/>
  </r>
  <r>
    <x v="24806"/>
    <x v="61"/>
    <x v="0"/>
    <x v="4"/>
    <x v="5"/>
    <x v="783"/>
    <s v="Brittney Green"/>
    <x v="25878"/>
    <x v="1"/>
    <n v="46433.573799999998"/>
    <n v="285"/>
    <x v="1"/>
    <d v="2023-04-20T00:00:00"/>
    <x v="4"/>
    <s v="Abnormal"/>
    <m/>
  </r>
  <r>
    <x v="24807"/>
    <x v="40"/>
    <x v="0"/>
    <x v="2"/>
    <x v="4"/>
    <x v="1405"/>
    <s v="Tyler Chang"/>
    <x v="25879"/>
    <x v="2"/>
    <n v="39663.909"/>
    <n v="250"/>
    <x v="2"/>
    <d v="2021-09-18T00:00:00"/>
    <x v="4"/>
    <s v="Inconclusive"/>
    <m/>
  </r>
  <r>
    <x v="24808"/>
    <x v="64"/>
    <x v="0"/>
    <x v="1"/>
    <x v="0"/>
    <x v="1626"/>
    <s v="Joseph Greene"/>
    <x v="24384"/>
    <x v="0"/>
    <n v="34212.648500000003"/>
    <n v="269"/>
    <x v="1"/>
    <d v="2023-06-25T00:00:00"/>
    <x v="0"/>
    <s v="Inconclusive"/>
    <m/>
  </r>
  <r>
    <x v="24808"/>
    <x v="42"/>
    <x v="1"/>
    <x v="5"/>
    <x v="0"/>
    <x v="170"/>
    <s v="Amy Lopez"/>
    <x v="25880"/>
    <x v="1"/>
    <n v="23730.896199999999"/>
    <n v="380"/>
    <x v="2"/>
    <d v="2020-09-03T00:00:00"/>
    <x v="0"/>
    <s v="Abnormal"/>
    <m/>
  </r>
  <r>
    <x v="24809"/>
    <x v="40"/>
    <x v="0"/>
    <x v="4"/>
    <x v="4"/>
    <x v="971"/>
    <s v="Carolyn Mccormick"/>
    <x v="25881"/>
    <x v="0"/>
    <n v="20893.6005"/>
    <n v="192"/>
    <x v="1"/>
    <d v="2023-11-13T00:00:00"/>
    <x v="4"/>
    <s v="Normal"/>
    <m/>
  </r>
  <r>
    <x v="24810"/>
    <x v="43"/>
    <x v="1"/>
    <x v="3"/>
    <x v="1"/>
    <x v="359"/>
    <s v="John Clark"/>
    <x v="20393"/>
    <x v="0"/>
    <n v="28670.087"/>
    <n v="239"/>
    <x v="1"/>
    <d v="2019-12-30T00:00:00"/>
    <x v="3"/>
    <s v="Inconclusive"/>
    <m/>
  </r>
  <r>
    <x v="24811"/>
    <x v="49"/>
    <x v="1"/>
    <x v="0"/>
    <x v="5"/>
    <x v="1225"/>
    <s v="Justin Taylor"/>
    <x v="6894"/>
    <x v="3"/>
    <n v="6949.8728000000001"/>
    <n v="154"/>
    <x v="1"/>
    <d v="2023-02-08T00:00:00"/>
    <x v="0"/>
    <s v="Inconclusive"/>
    <m/>
  </r>
  <r>
    <x v="24812"/>
    <x v="14"/>
    <x v="1"/>
    <x v="1"/>
    <x v="0"/>
    <x v="1309"/>
    <s v="Christian Lewis"/>
    <x v="15836"/>
    <x v="4"/>
    <n v="43210.666899999997"/>
    <n v="273"/>
    <x v="2"/>
    <d v="2019-06-12T00:00:00"/>
    <x v="1"/>
    <s v="Inconclusive"/>
    <m/>
  </r>
  <r>
    <x v="24813"/>
    <x v="63"/>
    <x v="0"/>
    <x v="0"/>
    <x v="3"/>
    <x v="1274"/>
    <s v="Gregg Rodriguez"/>
    <x v="25882"/>
    <x v="4"/>
    <n v="36059.522299999997"/>
    <n v="184"/>
    <x v="2"/>
    <d v="2020-05-03T00:00:00"/>
    <x v="1"/>
    <s v="Abnormal"/>
    <m/>
  </r>
  <r>
    <x v="24813"/>
    <x v="42"/>
    <x v="0"/>
    <x v="3"/>
    <x v="0"/>
    <x v="436"/>
    <s v="Kurt Mullins"/>
    <x v="25883"/>
    <x v="4"/>
    <n v="48226.901400000002"/>
    <n v="143"/>
    <x v="1"/>
    <d v="2020-05-10T00:00:00"/>
    <x v="0"/>
    <s v="Inconclusive"/>
    <m/>
  </r>
  <r>
    <x v="24814"/>
    <x v="62"/>
    <x v="1"/>
    <x v="2"/>
    <x v="0"/>
    <x v="1808"/>
    <s v="Terri Wong"/>
    <x v="25884"/>
    <x v="3"/>
    <n v="17815.916300000001"/>
    <n v="317"/>
    <x v="2"/>
    <d v="2023-07-22T00:00:00"/>
    <x v="0"/>
    <s v="Abnormal"/>
    <m/>
  </r>
  <r>
    <x v="24815"/>
    <x v="67"/>
    <x v="0"/>
    <x v="7"/>
    <x v="3"/>
    <x v="290"/>
    <s v="Jason Shaw"/>
    <x v="25885"/>
    <x v="3"/>
    <n v="16130.5252"/>
    <n v="347"/>
    <x v="1"/>
    <d v="2021-12-21T00:00:00"/>
    <x v="0"/>
    <s v="Abnormal"/>
    <m/>
  </r>
  <r>
    <x v="24816"/>
    <x v="24"/>
    <x v="0"/>
    <x v="3"/>
    <x v="0"/>
    <x v="119"/>
    <s v="Jodi Allen"/>
    <x v="17634"/>
    <x v="2"/>
    <n v="40269.480900000002"/>
    <n v="387"/>
    <x v="2"/>
    <d v="2022-02-20T00:00:00"/>
    <x v="0"/>
    <s v="Normal"/>
    <m/>
  </r>
  <r>
    <x v="24817"/>
    <x v="51"/>
    <x v="1"/>
    <x v="3"/>
    <x v="0"/>
    <x v="414"/>
    <s v="Nicholas Holloway"/>
    <x v="25886"/>
    <x v="3"/>
    <n v="26715.223699999999"/>
    <n v="419"/>
    <x v="1"/>
    <d v="2023-01-02T00:00:00"/>
    <x v="4"/>
    <s v="Normal"/>
    <m/>
  </r>
  <r>
    <x v="24818"/>
    <x v="39"/>
    <x v="0"/>
    <x v="2"/>
    <x v="1"/>
    <x v="962"/>
    <s v="Julie Graham"/>
    <x v="25887"/>
    <x v="4"/>
    <n v="27159.427599999999"/>
    <n v="273"/>
    <x v="1"/>
    <d v="2021-04-08T00:00:00"/>
    <x v="1"/>
    <s v="Normal"/>
    <m/>
  </r>
  <r>
    <x v="24818"/>
    <x v="55"/>
    <x v="1"/>
    <x v="0"/>
    <x v="3"/>
    <x v="134"/>
    <s v="Monica Rivera"/>
    <x v="25888"/>
    <x v="2"/>
    <n v="34777.809699999998"/>
    <n v="355"/>
    <x v="2"/>
    <d v="2022-04-19T00:00:00"/>
    <x v="3"/>
    <s v="Abnormal"/>
    <m/>
  </r>
  <r>
    <x v="24819"/>
    <x v="54"/>
    <x v="1"/>
    <x v="7"/>
    <x v="1"/>
    <x v="341"/>
    <s v="Shane Graham"/>
    <x v="25889"/>
    <x v="2"/>
    <n v="2236.5915"/>
    <n v="477"/>
    <x v="2"/>
    <d v="2020-05-05T00:00:00"/>
    <x v="0"/>
    <s v="Normal"/>
    <m/>
  </r>
  <r>
    <x v="24820"/>
    <x v="61"/>
    <x v="0"/>
    <x v="4"/>
    <x v="5"/>
    <x v="1185"/>
    <s v="April Chapman"/>
    <x v="228"/>
    <x v="3"/>
    <n v="40900.456899999997"/>
    <n v="458"/>
    <x v="2"/>
    <d v="2023-11-10T00:00:00"/>
    <x v="4"/>
    <s v="Normal"/>
    <m/>
  </r>
  <r>
    <x v="24821"/>
    <x v="9"/>
    <x v="1"/>
    <x v="3"/>
    <x v="2"/>
    <x v="551"/>
    <s v="Daniel Kim"/>
    <x v="25890"/>
    <x v="2"/>
    <n v="4897.5421999999999"/>
    <n v="206"/>
    <x v="1"/>
    <d v="2021-10-03T00:00:00"/>
    <x v="0"/>
    <s v="Inconclusive"/>
    <m/>
  </r>
  <r>
    <x v="24822"/>
    <x v="35"/>
    <x v="0"/>
    <x v="1"/>
    <x v="5"/>
    <x v="604"/>
    <s v="Mr. James Rodriguez"/>
    <x v="25891"/>
    <x v="2"/>
    <n v="876.28200000000004"/>
    <n v="228"/>
    <x v="0"/>
    <d v="2022-02-23T00:00:00"/>
    <x v="4"/>
    <s v="Inconclusive"/>
    <m/>
  </r>
  <r>
    <x v="24823"/>
    <x v="23"/>
    <x v="1"/>
    <x v="7"/>
    <x v="1"/>
    <x v="778"/>
    <s v="Mark Holden"/>
    <x v="25892"/>
    <x v="4"/>
    <n v="14828.4537"/>
    <n v="309"/>
    <x v="1"/>
    <d v="2021-06-10T00:00:00"/>
    <x v="4"/>
    <s v="Inconclusive"/>
    <m/>
  </r>
  <r>
    <x v="24824"/>
    <x v="50"/>
    <x v="1"/>
    <x v="2"/>
    <x v="2"/>
    <x v="1145"/>
    <s v="Michael Nguyen"/>
    <x v="25893"/>
    <x v="2"/>
    <n v="8807.9254999999994"/>
    <n v="129"/>
    <x v="1"/>
    <d v="2021-02-03T00:00:00"/>
    <x v="2"/>
    <s v="Normal"/>
    <m/>
  </r>
  <r>
    <x v="24825"/>
    <x v="15"/>
    <x v="0"/>
    <x v="6"/>
    <x v="5"/>
    <x v="1617"/>
    <s v="Daniel Parker"/>
    <x v="25894"/>
    <x v="1"/>
    <n v="4305.3206"/>
    <n v="149"/>
    <x v="1"/>
    <d v="2020-05-28T00:00:00"/>
    <x v="2"/>
    <s v="Normal"/>
    <m/>
  </r>
  <r>
    <x v="24826"/>
    <x v="44"/>
    <x v="1"/>
    <x v="3"/>
    <x v="3"/>
    <x v="901"/>
    <s v="Ryan Andrews"/>
    <x v="25895"/>
    <x v="2"/>
    <n v="28131.443800000001"/>
    <n v="427"/>
    <x v="2"/>
    <d v="2019-11-06T00:00:00"/>
    <x v="4"/>
    <s v="Normal"/>
    <m/>
  </r>
  <r>
    <x v="24827"/>
    <x v="25"/>
    <x v="0"/>
    <x v="2"/>
    <x v="3"/>
    <x v="717"/>
    <s v="Cheryl Clark"/>
    <x v="25896"/>
    <x v="3"/>
    <n v="23655.124500000002"/>
    <n v="316"/>
    <x v="1"/>
    <d v="2022-02-08T00:00:00"/>
    <x v="1"/>
    <s v="Abnormal"/>
    <m/>
  </r>
  <r>
    <x v="24828"/>
    <x v="33"/>
    <x v="0"/>
    <x v="0"/>
    <x v="1"/>
    <x v="1726"/>
    <s v="Melissa Miller"/>
    <x v="25897"/>
    <x v="3"/>
    <n v="13250.284600000001"/>
    <n v="338"/>
    <x v="2"/>
    <d v="2020-07-16T00:00:00"/>
    <x v="4"/>
    <s v="Abnormal"/>
    <m/>
  </r>
  <r>
    <x v="24829"/>
    <x v="66"/>
    <x v="0"/>
    <x v="2"/>
    <x v="0"/>
    <x v="1501"/>
    <s v="Lonnie Washington"/>
    <x v="25898"/>
    <x v="2"/>
    <n v="33035.546399999999"/>
    <n v="370"/>
    <x v="1"/>
    <d v="2022-04-04T00:00:00"/>
    <x v="2"/>
    <s v="Normal"/>
    <m/>
  </r>
  <r>
    <x v="24830"/>
    <x v="43"/>
    <x v="1"/>
    <x v="3"/>
    <x v="4"/>
    <x v="1356"/>
    <s v="Christopher Khan"/>
    <x v="25899"/>
    <x v="2"/>
    <n v="9030.7756000000008"/>
    <n v="136"/>
    <x v="1"/>
    <d v="2022-09-22T00:00:00"/>
    <x v="4"/>
    <s v="Abnormal"/>
    <m/>
  </r>
  <r>
    <x v="24831"/>
    <x v="15"/>
    <x v="0"/>
    <x v="5"/>
    <x v="0"/>
    <x v="991"/>
    <s v="Terrence May"/>
    <x v="25900"/>
    <x v="0"/>
    <n v="32610.125499999998"/>
    <n v="183"/>
    <x v="1"/>
    <d v="2023-01-21T00:00:00"/>
    <x v="3"/>
    <s v="Abnormal"/>
    <m/>
  </r>
  <r>
    <x v="24832"/>
    <x v="4"/>
    <x v="0"/>
    <x v="4"/>
    <x v="2"/>
    <x v="5"/>
    <s v="Teresa Gates MD"/>
    <x v="16550"/>
    <x v="1"/>
    <n v="38890.970699999998"/>
    <n v="225"/>
    <x v="1"/>
    <d v="2019-07-14T00:00:00"/>
    <x v="1"/>
    <s v="Abnormal"/>
    <m/>
  </r>
  <r>
    <x v="24833"/>
    <x v="44"/>
    <x v="1"/>
    <x v="4"/>
    <x v="3"/>
    <x v="43"/>
    <s v="Mackenzie Dunn"/>
    <x v="12232"/>
    <x v="2"/>
    <n v="45786.118600000002"/>
    <n v="362"/>
    <x v="2"/>
    <d v="2020-12-18T00:00:00"/>
    <x v="4"/>
    <s v="Normal"/>
    <m/>
  </r>
  <r>
    <x v="24834"/>
    <x v="32"/>
    <x v="0"/>
    <x v="2"/>
    <x v="3"/>
    <x v="1159"/>
    <s v="Lisa Williams"/>
    <x v="25901"/>
    <x v="3"/>
    <n v="7854.6279000000004"/>
    <n v="270"/>
    <x v="1"/>
    <d v="2020-06-02T00:00:00"/>
    <x v="1"/>
    <s v="Normal"/>
    <m/>
  </r>
  <r>
    <x v="24835"/>
    <x v="18"/>
    <x v="0"/>
    <x v="5"/>
    <x v="4"/>
    <x v="1531"/>
    <s v="Jeffrey Hopkins"/>
    <x v="25902"/>
    <x v="1"/>
    <n v="25400.19"/>
    <n v="408"/>
    <x v="0"/>
    <d v="2020-04-16T00:00:00"/>
    <x v="4"/>
    <s v="Inconclusive"/>
    <m/>
  </r>
  <r>
    <x v="24836"/>
    <x v="16"/>
    <x v="1"/>
    <x v="6"/>
    <x v="2"/>
    <x v="1129"/>
    <s v="Robin Roy"/>
    <x v="4311"/>
    <x v="0"/>
    <n v="47519.877099999998"/>
    <n v="108"/>
    <x v="1"/>
    <d v="2022-03-23T00:00:00"/>
    <x v="3"/>
    <s v="Normal"/>
    <m/>
  </r>
  <r>
    <x v="24836"/>
    <x v="27"/>
    <x v="1"/>
    <x v="1"/>
    <x v="4"/>
    <x v="286"/>
    <s v="George Lloyd"/>
    <x v="24982"/>
    <x v="4"/>
    <n v="18312.035500000002"/>
    <n v="496"/>
    <x v="2"/>
    <d v="2020-01-08T00:00:00"/>
    <x v="3"/>
    <s v="Inconclusive"/>
    <m/>
  </r>
  <r>
    <x v="24837"/>
    <x v="23"/>
    <x v="0"/>
    <x v="3"/>
    <x v="2"/>
    <x v="1246"/>
    <s v="Mr. Matthew Nichols"/>
    <x v="25903"/>
    <x v="0"/>
    <n v="26970.286700000001"/>
    <n v="223"/>
    <x v="0"/>
    <d v="2022-11-24T00:00:00"/>
    <x v="4"/>
    <s v="Inconclusive"/>
    <m/>
  </r>
  <r>
    <x v="24838"/>
    <x v="9"/>
    <x v="1"/>
    <x v="4"/>
    <x v="3"/>
    <x v="885"/>
    <s v="Ashley Malone"/>
    <x v="25904"/>
    <x v="1"/>
    <n v="45993.541599999997"/>
    <n v="493"/>
    <x v="1"/>
    <d v="2020-04-03T00:00:00"/>
    <x v="3"/>
    <s v="Normal"/>
    <m/>
  </r>
  <r>
    <x v="24839"/>
    <x v="63"/>
    <x v="0"/>
    <x v="7"/>
    <x v="0"/>
    <x v="755"/>
    <s v="Alexandra Mcdonald"/>
    <x v="25905"/>
    <x v="4"/>
    <n v="35487.8387"/>
    <n v="213"/>
    <x v="0"/>
    <d v="2022-07-25T00:00:00"/>
    <x v="2"/>
    <s v="Inconclusive"/>
    <m/>
  </r>
  <r>
    <x v="24840"/>
    <x v="43"/>
    <x v="1"/>
    <x v="6"/>
    <x v="4"/>
    <x v="991"/>
    <s v="Kayla Jensen"/>
    <x v="13634"/>
    <x v="4"/>
    <n v="47386.413200000003"/>
    <n v="177"/>
    <x v="2"/>
    <d v="2023-01-06T00:00:00"/>
    <x v="2"/>
    <s v="Normal"/>
    <m/>
  </r>
  <r>
    <x v="24841"/>
    <x v="2"/>
    <x v="1"/>
    <x v="5"/>
    <x v="3"/>
    <x v="1407"/>
    <s v="Olivia Silva"/>
    <x v="25906"/>
    <x v="4"/>
    <n v="16190.0219"/>
    <n v="128"/>
    <x v="0"/>
    <d v="2021-07-05T00:00:00"/>
    <x v="2"/>
    <s v="Abnormal"/>
    <m/>
  </r>
  <r>
    <x v="24842"/>
    <x v="50"/>
    <x v="1"/>
    <x v="7"/>
    <x v="0"/>
    <x v="1662"/>
    <s v="Erika Gordon"/>
    <x v="25907"/>
    <x v="3"/>
    <n v="21528.2608"/>
    <n v="180"/>
    <x v="2"/>
    <d v="2023-03-02T00:00:00"/>
    <x v="4"/>
    <s v="Normal"/>
    <m/>
  </r>
  <r>
    <x v="24843"/>
    <x v="4"/>
    <x v="1"/>
    <x v="1"/>
    <x v="0"/>
    <x v="178"/>
    <s v="Trevor Schneider"/>
    <x v="25908"/>
    <x v="1"/>
    <n v="39424.942999999999"/>
    <n v="385"/>
    <x v="2"/>
    <d v="2022-01-25T00:00:00"/>
    <x v="2"/>
    <s v="Inconclusive"/>
    <m/>
  </r>
  <r>
    <x v="24844"/>
    <x v="57"/>
    <x v="1"/>
    <x v="5"/>
    <x v="0"/>
    <x v="1346"/>
    <s v="Ashley Adkins"/>
    <x v="5410"/>
    <x v="3"/>
    <n v="32102.524399999998"/>
    <n v="480"/>
    <x v="2"/>
    <d v="2020-11-26T00:00:00"/>
    <x v="4"/>
    <s v="Inconclusive"/>
    <m/>
  </r>
  <r>
    <x v="24845"/>
    <x v="50"/>
    <x v="0"/>
    <x v="3"/>
    <x v="3"/>
    <x v="196"/>
    <s v="Tony Young"/>
    <x v="25909"/>
    <x v="0"/>
    <n v="9728.3719999999994"/>
    <n v="153"/>
    <x v="0"/>
    <d v="2019-11-12T00:00:00"/>
    <x v="3"/>
    <s v="Normal"/>
    <m/>
  </r>
  <r>
    <x v="24846"/>
    <x v="27"/>
    <x v="0"/>
    <x v="6"/>
    <x v="4"/>
    <x v="1176"/>
    <s v="Shelly Andrade"/>
    <x v="25910"/>
    <x v="4"/>
    <n v="5453.0497999999998"/>
    <n v="337"/>
    <x v="1"/>
    <d v="2022-02-16T00:00:00"/>
    <x v="0"/>
    <s v="Abnormal"/>
    <m/>
  </r>
  <r>
    <x v="24847"/>
    <x v="44"/>
    <x v="1"/>
    <x v="2"/>
    <x v="4"/>
    <x v="1198"/>
    <s v="Derrick Wood"/>
    <x v="504"/>
    <x v="0"/>
    <n v="12171.578"/>
    <n v="374"/>
    <x v="1"/>
    <d v="2021-01-28T00:00:00"/>
    <x v="2"/>
    <s v="Normal"/>
    <m/>
  </r>
  <r>
    <x v="24848"/>
    <x v="33"/>
    <x v="1"/>
    <x v="0"/>
    <x v="1"/>
    <x v="439"/>
    <s v="Casey Vargas"/>
    <x v="25911"/>
    <x v="2"/>
    <n v="47126.099300000002"/>
    <n v="447"/>
    <x v="2"/>
    <d v="2020-04-06T00:00:00"/>
    <x v="4"/>
    <s v="Inconclusive"/>
    <m/>
  </r>
  <r>
    <x v="24849"/>
    <x v="49"/>
    <x v="0"/>
    <x v="0"/>
    <x v="4"/>
    <x v="82"/>
    <s v="Robert Scott DDS"/>
    <x v="25912"/>
    <x v="2"/>
    <n v="33793.919999999998"/>
    <n v="274"/>
    <x v="1"/>
    <d v="2023-08-15T00:00:00"/>
    <x v="1"/>
    <s v="Inconclusive"/>
    <m/>
  </r>
  <r>
    <x v="24849"/>
    <x v="15"/>
    <x v="1"/>
    <x v="3"/>
    <x v="4"/>
    <x v="868"/>
    <s v="Jennifer Johnson"/>
    <x v="25913"/>
    <x v="3"/>
    <n v="26040.2454"/>
    <n v="259"/>
    <x v="0"/>
    <d v="2023-05-06T00:00:00"/>
    <x v="0"/>
    <s v="Abnormal"/>
    <m/>
  </r>
  <r>
    <x v="24850"/>
    <x v="58"/>
    <x v="1"/>
    <x v="1"/>
    <x v="3"/>
    <x v="1422"/>
    <s v="Elizabeth Smith"/>
    <x v="25914"/>
    <x v="1"/>
    <n v="45516.111700000001"/>
    <n v="208"/>
    <x v="0"/>
    <d v="2021-09-10T00:00:00"/>
    <x v="2"/>
    <s v="Normal"/>
    <m/>
  </r>
  <r>
    <x v="24851"/>
    <x v="32"/>
    <x v="1"/>
    <x v="0"/>
    <x v="3"/>
    <x v="1382"/>
    <s v="Andrew Peterson"/>
    <x v="25915"/>
    <x v="0"/>
    <n v="9470.6525000000001"/>
    <n v="325"/>
    <x v="2"/>
    <d v="2022-07-21T00:00:00"/>
    <x v="0"/>
    <s v="Normal"/>
    <m/>
  </r>
  <r>
    <x v="24852"/>
    <x v="16"/>
    <x v="1"/>
    <x v="1"/>
    <x v="0"/>
    <x v="1433"/>
    <s v="Victor Keller"/>
    <x v="25916"/>
    <x v="3"/>
    <n v="32440.285199999998"/>
    <n v="275"/>
    <x v="1"/>
    <d v="2019-10-29T00:00:00"/>
    <x v="4"/>
    <s v="Inconclusive"/>
    <m/>
  </r>
  <r>
    <x v="24853"/>
    <x v="49"/>
    <x v="1"/>
    <x v="2"/>
    <x v="3"/>
    <x v="765"/>
    <s v="Kristina White"/>
    <x v="25917"/>
    <x v="2"/>
    <n v="34137.2408"/>
    <n v="158"/>
    <x v="1"/>
    <d v="2020-05-18T00:00:00"/>
    <x v="3"/>
    <s v="Abnormal"/>
    <m/>
  </r>
  <r>
    <x v="24854"/>
    <x v="7"/>
    <x v="1"/>
    <x v="2"/>
    <x v="1"/>
    <x v="1051"/>
    <s v="Cody White"/>
    <x v="8837"/>
    <x v="1"/>
    <n v="33042.415999999997"/>
    <n v="193"/>
    <x v="0"/>
    <d v="2024-04-11T00:00:00"/>
    <x v="3"/>
    <s v="Normal"/>
    <m/>
  </r>
  <r>
    <x v="24855"/>
    <x v="23"/>
    <x v="0"/>
    <x v="5"/>
    <x v="1"/>
    <x v="1809"/>
    <s v="William Jones"/>
    <x v="25918"/>
    <x v="4"/>
    <n v="34117.968099999998"/>
    <n v="382"/>
    <x v="1"/>
    <d v="2023-11-21T00:00:00"/>
    <x v="4"/>
    <s v="Normal"/>
    <m/>
  </r>
  <r>
    <x v="24856"/>
    <x v="12"/>
    <x v="1"/>
    <x v="0"/>
    <x v="2"/>
    <x v="441"/>
    <s v="Amber Nielsen"/>
    <x v="25919"/>
    <x v="3"/>
    <n v="9153.1936000000005"/>
    <n v="231"/>
    <x v="0"/>
    <d v="2019-10-10T00:00:00"/>
    <x v="0"/>
    <s v="Normal"/>
    <m/>
  </r>
  <r>
    <x v="24857"/>
    <x v="55"/>
    <x v="1"/>
    <x v="1"/>
    <x v="1"/>
    <x v="190"/>
    <s v="Michael Davidson"/>
    <x v="25920"/>
    <x v="3"/>
    <n v="17149.507300000001"/>
    <n v="420"/>
    <x v="2"/>
    <d v="2022-12-03T00:00:00"/>
    <x v="4"/>
    <s v="Normal"/>
    <m/>
  </r>
  <r>
    <x v="24858"/>
    <x v="48"/>
    <x v="0"/>
    <x v="2"/>
    <x v="2"/>
    <x v="433"/>
    <s v="Tonya Curtis MD"/>
    <x v="25921"/>
    <x v="0"/>
    <n v="2693.3316"/>
    <n v="433"/>
    <x v="0"/>
    <d v="2022-04-07T00:00:00"/>
    <x v="0"/>
    <s v="Normal"/>
    <m/>
  </r>
  <r>
    <x v="24859"/>
    <x v="48"/>
    <x v="1"/>
    <x v="7"/>
    <x v="3"/>
    <x v="583"/>
    <s v="Jill Holmes"/>
    <x v="1119"/>
    <x v="2"/>
    <n v="34108.864099999999"/>
    <n v="376"/>
    <x v="0"/>
    <d v="2019-08-07T00:00:00"/>
    <x v="3"/>
    <s v="Abnormal"/>
    <m/>
  </r>
  <r>
    <x v="24860"/>
    <x v="65"/>
    <x v="1"/>
    <x v="4"/>
    <x v="0"/>
    <x v="1816"/>
    <s v="Jeffery Brown"/>
    <x v="25922"/>
    <x v="1"/>
    <n v="24617.7811"/>
    <n v="458"/>
    <x v="2"/>
    <d v="2022-01-06T00:00:00"/>
    <x v="1"/>
    <s v="Inconclusive"/>
    <m/>
  </r>
  <r>
    <x v="24861"/>
    <x v="15"/>
    <x v="1"/>
    <x v="6"/>
    <x v="3"/>
    <x v="1460"/>
    <s v="Christopher Williams MD"/>
    <x v="16017"/>
    <x v="0"/>
    <n v="5445.6972999999998"/>
    <n v="221"/>
    <x v="0"/>
    <d v="2021-09-11T00:00:00"/>
    <x v="0"/>
    <s v="Abnormal"/>
    <m/>
  </r>
  <r>
    <x v="24862"/>
    <x v="62"/>
    <x v="0"/>
    <x v="2"/>
    <x v="4"/>
    <x v="588"/>
    <s v="Darlene West"/>
    <x v="25923"/>
    <x v="1"/>
    <n v="20625.791700000002"/>
    <n v="347"/>
    <x v="2"/>
    <d v="2022-07-22T00:00:00"/>
    <x v="0"/>
    <s v="Inconclusive"/>
    <m/>
  </r>
  <r>
    <x v="24863"/>
    <x v="30"/>
    <x v="0"/>
    <x v="0"/>
    <x v="4"/>
    <x v="0"/>
    <s v="Christina Ayala"/>
    <x v="25924"/>
    <x v="0"/>
    <n v="17974.693899999998"/>
    <n v="179"/>
    <x v="2"/>
    <d v="2021-03-17T00:00:00"/>
    <x v="0"/>
    <s v="Inconclusive"/>
    <m/>
  </r>
  <r>
    <x v="24864"/>
    <x v="6"/>
    <x v="0"/>
    <x v="2"/>
    <x v="3"/>
    <x v="380"/>
    <s v="Candace Thompson"/>
    <x v="21117"/>
    <x v="0"/>
    <n v="15807.6499"/>
    <n v="307"/>
    <x v="2"/>
    <d v="2020-11-03T00:00:00"/>
    <x v="3"/>
    <s v="Normal"/>
    <m/>
  </r>
  <r>
    <x v="24865"/>
    <x v="9"/>
    <x v="1"/>
    <x v="6"/>
    <x v="5"/>
    <x v="528"/>
    <s v="Catherine Snyder"/>
    <x v="6413"/>
    <x v="3"/>
    <n v="23839.939699999999"/>
    <n v="383"/>
    <x v="2"/>
    <d v="2022-02-24T00:00:00"/>
    <x v="4"/>
    <s v="Abnormal"/>
    <m/>
  </r>
  <r>
    <x v="24866"/>
    <x v="20"/>
    <x v="0"/>
    <x v="1"/>
    <x v="3"/>
    <x v="839"/>
    <s v="Justin Moore Jr."/>
    <x v="25925"/>
    <x v="3"/>
    <n v="18843.023000000001"/>
    <n v="260"/>
    <x v="0"/>
    <d v="2021-03-14T00:00:00"/>
    <x v="1"/>
    <s v="Abnormal"/>
    <m/>
  </r>
  <r>
    <x v="24867"/>
    <x v="61"/>
    <x v="1"/>
    <x v="5"/>
    <x v="2"/>
    <x v="357"/>
    <s v="Brian Owens"/>
    <x v="25926"/>
    <x v="4"/>
    <n v="34686.152499999997"/>
    <n v="345"/>
    <x v="1"/>
    <d v="2019-08-15T00:00:00"/>
    <x v="1"/>
    <s v="Inconclusive"/>
    <m/>
  </r>
  <r>
    <x v="24868"/>
    <x v="34"/>
    <x v="1"/>
    <x v="0"/>
    <x v="1"/>
    <x v="785"/>
    <s v="Dustin Holt"/>
    <x v="25927"/>
    <x v="4"/>
    <n v="47180.862699999998"/>
    <n v="486"/>
    <x v="2"/>
    <d v="2021-12-27T00:00:00"/>
    <x v="3"/>
    <s v="Inconclusive"/>
    <m/>
  </r>
  <r>
    <x v="24869"/>
    <x v="20"/>
    <x v="1"/>
    <x v="0"/>
    <x v="0"/>
    <x v="1633"/>
    <s v="Diane Arnold"/>
    <x v="25928"/>
    <x v="1"/>
    <n v="46701.3145"/>
    <n v="152"/>
    <x v="0"/>
    <d v="2021-03-09T00:00:00"/>
    <x v="1"/>
    <s v="Normal"/>
    <m/>
  </r>
  <r>
    <x v="24870"/>
    <x v="60"/>
    <x v="0"/>
    <x v="0"/>
    <x v="3"/>
    <x v="890"/>
    <s v="Cheryl White"/>
    <x v="25929"/>
    <x v="0"/>
    <n v="34762.156000000003"/>
    <n v="308"/>
    <x v="0"/>
    <d v="2020-02-11T00:00:00"/>
    <x v="2"/>
    <s v="Normal"/>
    <m/>
  </r>
  <r>
    <x v="24871"/>
    <x v="25"/>
    <x v="1"/>
    <x v="3"/>
    <x v="5"/>
    <x v="1135"/>
    <s v="Dr. Heidi Brown DVM"/>
    <x v="25930"/>
    <x v="2"/>
    <n v="17488.3609"/>
    <n v="364"/>
    <x v="1"/>
    <d v="2020-06-04T00:00:00"/>
    <x v="2"/>
    <s v="Normal"/>
    <m/>
  </r>
  <r>
    <x v="24872"/>
    <x v="66"/>
    <x v="1"/>
    <x v="7"/>
    <x v="3"/>
    <x v="1137"/>
    <s v="Justin Weeks"/>
    <x v="25931"/>
    <x v="4"/>
    <n v="48902.867700000003"/>
    <n v="156"/>
    <x v="2"/>
    <d v="2021-07-31T00:00:00"/>
    <x v="4"/>
    <s v="Inconclusive"/>
    <m/>
  </r>
  <r>
    <x v="24873"/>
    <x v="36"/>
    <x v="0"/>
    <x v="6"/>
    <x v="0"/>
    <x v="542"/>
    <s v="Cheryl Watson"/>
    <x v="25932"/>
    <x v="4"/>
    <n v="8155.1085999999996"/>
    <n v="370"/>
    <x v="2"/>
    <d v="2021-04-03T00:00:00"/>
    <x v="1"/>
    <s v="Normal"/>
    <m/>
  </r>
  <r>
    <x v="24874"/>
    <x v="43"/>
    <x v="1"/>
    <x v="2"/>
    <x v="5"/>
    <x v="541"/>
    <s v="John Coleman"/>
    <x v="5405"/>
    <x v="3"/>
    <n v="21569.019499999999"/>
    <n v="456"/>
    <x v="2"/>
    <d v="2021-03-26T00:00:00"/>
    <x v="4"/>
    <s v="Normal"/>
    <m/>
  </r>
  <r>
    <x v="24875"/>
    <x v="38"/>
    <x v="1"/>
    <x v="3"/>
    <x v="3"/>
    <x v="1588"/>
    <s v="Megan Nichols"/>
    <x v="25933"/>
    <x v="3"/>
    <n v="6729.4785000000002"/>
    <n v="245"/>
    <x v="0"/>
    <d v="2022-11-25T00:00:00"/>
    <x v="2"/>
    <s v="Abnormal"/>
    <m/>
  </r>
  <r>
    <x v="24876"/>
    <x v="3"/>
    <x v="1"/>
    <x v="2"/>
    <x v="5"/>
    <x v="1169"/>
    <s v="Taylor Diaz"/>
    <x v="5080"/>
    <x v="4"/>
    <n v="45992.556299999997"/>
    <n v="358"/>
    <x v="2"/>
    <d v="2021-01-16T00:00:00"/>
    <x v="1"/>
    <s v="Normal"/>
    <m/>
  </r>
  <r>
    <x v="24877"/>
    <x v="40"/>
    <x v="1"/>
    <x v="5"/>
    <x v="3"/>
    <x v="1598"/>
    <s v="Stephen Rodriguez"/>
    <x v="25934"/>
    <x v="4"/>
    <n v="4754.0054"/>
    <n v="328"/>
    <x v="1"/>
    <d v="2020-06-18T00:00:00"/>
    <x v="0"/>
    <s v="Abnormal"/>
    <m/>
  </r>
  <r>
    <x v="24878"/>
    <x v="36"/>
    <x v="0"/>
    <x v="4"/>
    <x v="0"/>
    <x v="1386"/>
    <s v="Jeremiah Grimes"/>
    <x v="781"/>
    <x v="2"/>
    <n v="9699.68"/>
    <n v="103"/>
    <x v="1"/>
    <d v="2021-07-12T00:00:00"/>
    <x v="2"/>
    <s v="Inconclusive"/>
    <m/>
  </r>
  <r>
    <x v="24879"/>
    <x v="67"/>
    <x v="0"/>
    <x v="4"/>
    <x v="0"/>
    <x v="122"/>
    <s v="Chad Jacobs"/>
    <x v="3853"/>
    <x v="0"/>
    <n v="7345.5457999999999"/>
    <n v="228"/>
    <x v="0"/>
    <d v="2019-10-20T00:00:00"/>
    <x v="3"/>
    <s v="Normal"/>
    <m/>
  </r>
  <r>
    <x v="24880"/>
    <x v="52"/>
    <x v="1"/>
    <x v="7"/>
    <x v="5"/>
    <x v="550"/>
    <s v="Jeffery Smith"/>
    <x v="25935"/>
    <x v="3"/>
    <n v="4056.3299000000002"/>
    <n v="495"/>
    <x v="0"/>
    <d v="2020-08-12T00:00:00"/>
    <x v="0"/>
    <s v="Inconclusive"/>
    <m/>
  </r>
  <r>
    <x v="24881"/>
    <x v="0"/>
    <x v="0"/>
    <x v="7"/>
    <x v="3"/>
    <x v="1172"/>
    <s v="Curtis Davis"/>
    <x v="8334"/>
    <x v="3"/>
    <n v="15422.1057"/>
    <n v="156"/>
    <x v="0"/>
    <d v="2023-03-03T00:00:00"/>
    <x v="2"/>
    <s v="Abnormal"/>
    <m/>
  </r>
  <r>
    <x v="24882"/>
    <x v="64"/>
    <x v="0"/>
    <x v="4"/>
    <x v="0"/>
    <x v="527"/>
    <s v="Dana Harper"/>
    <x v="25936"/>
    <x v="4"/>
    <n v="23283.682499999999"/>
    <n v="471"/>
    <x v="0"/>
    <d v="2019-12-26T00:00:00"/>
    <x v="2"/>
    <s v="Normal"/>
    <m/>
  </r>
  <r>
    <x v="24883"/>
    <x v="57"/>
    <x v="1"/>
    <x v="4"/>
    <x v="5"/>
    <x v="1666"/>
    <s v="Eric Stark"/>
    <x v="25937"/>
    <x v="0"/>
    <n v="36110.379000000001"/>
    <n v="309"/>
    <x v="2"/>
    <d v="2019-07-21T00:00:00"/>
    <x v="0"/>
    <s v="Normal"/>
    <m/>
  </r>
  <r>
    <x v="24884"/>
    <x v="34"/>
    <x v="0"/>
    <x v="5"/>
    <x v="1"/>
    <x v="382"/>
    <s v="Jane Moore"/>
    <x v="25938"/>
    <x v="3"/>
    <n v="20019.815600000002"/>
    <n v="412"/>
    <x v="1"/>
    <d v="2023-07-01T00:00:00"/>
    <x v="2"/>
    <s v="Abnormal"/>
    <m/>
  </r>
  <r>
    <x v="24885"/>
    <x v="9"/>
    <x v="0"/>
    <x v="4"/>
    <x v="1"/>
    <x v="756"/>
    <s v="Darryl Jackson"/>
    <x v="6258"/>
    <x v="1"/>
    <n v="19118.9326"/>
    <n v="255"/>
    <x v="0"/>
    <d v="2021-05-02T00:00:00"/>
    <x v="2"/>
    <s v="Normal"/>
    <m/>
  </r>
  <r>
    <x v="24886"/>
    <x v="45"/>
    <x v="1"/>
    <x v="4"/>
    <x v="5"/>
    <x v="1236"/>
    <s v="Courtney Smith"/>
    <x v="25939"/>
    <x v="4"/>
    <n v="27604.744699999999"/>
    <n v="120"/>
    <x v="1"/>
    <d v="2023-01-25T00:00:00"/>
    <x v="3"/>
    <s v="Inconclusive"/>
    <m/>
  </r>
  <r>
    <x v="24887"/>
    <x v="6"/>
    <x v="0"/>
    <x v="6"/>
    <x v="1"/>
    <x v="1481"/>
    <s v="David Lopez"/>
    <x v="16958"/>
    <x v="0"/>
    <n v="28257.119900000002"/>
    <n v="127"/>
    <x v="1"/>
    <d v="2023-08-31T00:00:00"/>
    <x v="3"/>
    <s v="Inconclusive"/>
    <m/>
  </r>
  <r>
    <x v="24888"/>
    <x v="62"/>
    <x v="1"/>
    <x v="2"/>
    <x v="1"/>
    <x v="231"/>
    <s v="Glen Martin"/>
    <x v="25940"/>
    <x v="3"/>
    <n v="45904.387000000002"/>
    <n v="467"/>
    <x v="2"/>
    <d v="2022-05-06T00:00:00"/>
    <x v="4"/>
    <s v="Inconclusive"/>
    <m/>
  </r>
  <r>
    <x v="24889"/>
    <x v="67"/>
    <x v="1"/>
    <x v="1"/>
    <x v="5"/>
    <x v="1122"/>
    <s v="Alyssa Farrell"/>
    <x v="10717"/>
    <x v="4"/>
    <n v="15588.4547"/>
    <n v="426"/>
    <x v="0"/>
    <d v="2023-02-08T00:00:00"/>
    <x v="0"/>
    <s v="Abnormal"/>
    <m/>
  </r>
  <r>
    <x v="24890"/>
    <x v="17"/>
    <x v="0"/>
    <x v="1"/>
    <x v="3"/>
    <x v="186"/>
    <s v="Stephen Marquez"/>
    <x v="25941"/>
    <x v="0"/>
    <n v="36943.943599999999"/>
    <n v="183"/>
    <x v="0"/>
    <d v="2020-09-10T00:00:00"/>
    <x v="2"/>
    <s v="Inconclusive"/>
    <m/>
  </r>
  <r>
    <x v="24891"/>
    <x v="0"/>
    <x v="1"/>
    <x v="1"/>
    <x v="0"/>
    <x v="1716"/>
    <s v="Kimberly Moore"/>
    <x v="25942"/>
    <x v="4"/>
    <n v="51017.325199999999"/>
    <n v="377"/>
    <x v="2"/>
    <d v="2022-03-31T00:00:00"/>
    <x v="0"/>
    <s v="Normal"/>
    <m/>
  </r>
  <r>
    <x v="24892"/>
    <x v="49"/>
    <x v="0"/>
    <x v="3"/>
    <x v="4"/>
    <x v="873"/>
    <s v="Brandon Deleon"/>
    <x v="2406"/>
    <x v="2"/>
    <n v="8025.1085000000003"/>
    <n v="453"/>
    <x v="2"/>
    <d v="2022-03-19T00:00:00"/>
    <x v="3"/>
    <s v="Abnormal"/>
    <m/>
  </r>
  <r>
    <x v="24893"/>
    <x v="30"/>
    <x v="0"/>
    <x v="6"/>
    <x v="0"/>
    <x v="1114"/>
    <s v="Robert Finley"/>
    <x v="25943"/>
    <x v="4"/>
    <n v="15063.8315"/>
    <n v="432"/>
    <x v="1"/>
    <d v="2022-01-16T00:00:00"/>
    <x v="2"/>
    <s v="Abnormal"/>
    <m/>
  </r>
  <r>
    <x v="24894"/>
    <x v="62"/>
    <x v="1"/>
    <x v="0"/>
    <x v="1"/>
    <x v="1410"/>
    <s v="Amanda Watkins"/>
    <x v="25944"/>
    <x v="0"/>
    <n v="48979.527999999998"/>
    <n v="286"/>
    <x v="0"/>
    <d v="2022-11-23T00:00:00"/>
    <x v="0"/>
    <s v="Abnormal"/>
    <m/>
  </r>
  <r>
    <x v="24895"/>
    <x v="60"/>
    <x v="0"/>
    <x v="0"/>
    <x v="0"/>
    <x v="646"/>
    <s v="Ivan Cunningham"/>
    <x v="4477"/>
    <x v="2"/>
    <n v="11390.652599999999"/>
    <n v="252"/>
    <x v="0"/>
    <d v="2020-11-23T00:00:00"/>
    <x v="3"/>
    <s v="Abnormal"/>
    <m/>
  </r>
  <r>
    <x v="24896"/>
    <x v="1"/>
    <x v="1"/>
    <x v="4"/>
    <x v="3"/>
    <x v="1135"/>
    <s v="Holly Fernandez"/>
    <x v="25945"/>
    <x v="4"/>
    <n v="12908.347900000001"/>
    <n v="444"/>
    <x v="1"/>
    <d v="2020-05-24T00:00:00"/>
    <x v="0"/>
    <s v="Normal"/>
    <m/>
  </r>
  <r>
    <x v="24897"/>
    <x v="41"/>
    <x v="1"/>
    <x v="6"/>
    <x v="2"/>
    <x v="1072"/>
    <s v="Debra Ramirez"/>
    <x v="11900"/>
    <x v="4"/>
    <n v="47077.712599999999"/>
    <n v="143"/>
    <x v="2"/>
    <d v="2021-08-02T00:00:00"/>
    <x v="1"/>
    <s v="Inconclusive"/>
    <m/>
  </r>
  <r>
    <x v="24898"/>
    <x v="54"/>
    <x v="1"/>
    <x v="6"/>
    <x v="4"/>
    <x v="1563"/>
    <s v="Alicia Gentry"/>
    <x v="25946"/>
    <x v="2"/>
    <n v="21201.730800000001"/>
    <n v="429"/>
    <x v="2"/>
    <d v="2023-01-02T00:00:00"/>
    <x v="4"/>
    <s v="Abnormal"/>
    <m/>
  </r>
  <r>
    <x v="24899"/>
    <x v="48"/>
    <x v="1"/>
    <x v="5"/>
    <x v="1"/>
    <x v="554"/>
    <s v="John Walker"/>
    <x v="25947"/>
    <x v="1"/>
    <n v="44209.837"/>
    <n v="425"/>
    <x v="2"/>
    <d v="2023-12-30T00:00:00"/>
    <x v="0"/>
    <s v="Normal"/>
    <m/>
  </r>
  <r>
    <x v="24900"/>
    <x v="9"/>
    <x v="0"/>
    <x v="5"/>
    <x v="4"/>
    <x v="767"/>
    <s v="Donna Watson"/>
    <x v="25948"/>
    <x v="2"/>
    <n v="29637.750800000002"/>
    <n v="146"/>
    <x v="2"/>
    <d v="2021-04-24T00:00:00"/>
    <x v="0"/>
    <s v="Normal"/>
    <m/>
  </r>
  <r>
    <x v="24901"/>
    <x v="4"/>
    <x v="0"/>
    <x v="3"/>
    <x v="4"/>
    <x v="1177"/>
    <s v="Caitlin Hayes"/>
    <x v="25949"/>
    <x v="0"/>
    <n v="16690.5831"/>
    <n v="117"/>
    <x v="2"/>
    <d v="2020-05-03T00:00:00"/>
    <x v="4"/>
    <s v="Normal"/>
    <m/>
  </r>
  <r>
    <x v="24902"/>
    <x v="29"/>
    <x v="1"/>
    <x v="7"/>
    <x v="0"/>
    <x v="42"/>
    <s v="Andre Price"/>
    <x v="25950"/>
    <x v="0"/>
    <n v="51174.742700000003"/>
    <n v="377"/>
    <x v="0"/>
    <d v="2019-10-01T00:00:00"/>
    <x v="3"/>
    <s v="Inconclusive"/>
    <m/>
  </r>
  <r>
    <x v="24903"/>
    <x v="24"/>
    <x v="1"/>
    <x v="3"/>
    <x v="4"/>
    <x v="370"/>
    <s v="Wendy Gilbert"/>
    <x v="25951"/>
    <x v="3"/>
    <n v="9424.1849999999995"/>
    <n v="234"/>
    <x v="1"/>
    <d v="2021-11-03T00:00:00"/>
    <x v="2"/>
    <s v="Inconclusive"/>
    <m/>
  </r>
  <r>
    <x v="24904"/>
    <x v="13"/>
    <x v="0"/>
    <x v="2"/>
    <x v="3"/>
    <x v="500"/>
    <s v="Thomas Smith"/>
    <x v="25952"/>
    <x v="4"/>
    <n v="32311.373299999999"/>
    <n v="243"/>
    <x v="0"/>
    <d v="2021-09-07T00:00:00"/>
    <x v="4"/>
    <s v="Inconclusive"/>
    <m/>
  </r>
  <r>
    <x v="24905"/>
    <x v="64"/>
    <x v="1"/>
    <x v="7"/>
    <x v="4"/>
    <x v="949"/>
    <s v="Jean Phelps"/>
    <x v="25953"/>
    <x v="3"/>
    <n v="20858.7114"/>
    <n v="409"/>
    <x v="0"/>
    <d v="2022-12-27T00:00:00"/>
    <x v="3"/>
    <s v="Inconclusive"/>
    <m/>
  </r>
  <r>
    <x v="24906"/>
    <x v="49"/>
    <x v="0"/>
    <x v="4"/>
    <x v="4"/>
    <x v="423"/>
    <s v="Brenda Schultz"/>
    <x v="25954"/>
    <x v="4"/>
    <n v="17323.7745"/>
    <n v="321"/>
    <x v="0"/>
    <d v="2023-04-21T00:00:00"/>
    <x v="2"/>
    <s v="Normal"/>
    <m/>
  </r>
  <r>
    <x v="24907"/>
    <x v="14"/>
    <x v="1"/>
    <x v="3"/>
    <x v="0"/>
    <x v="1170"/>
    <s v="Richard Brown"/>
    <x v="2893"/>
    <x v="4"/>
    <n v="17448.936399999999"/>
    <n v="109"/>
    <x v="1"/>
    <d v="2022-04-26T00:00:00"/>
    <x v="4"/>
    <s v="Abnormal"/>
    <m/>
  </r>
  <r>
    <x v="24908"/>
    <x v="42"/>
    <x v="0"/>
    <x v="5"/>
    <x v="4"/>
    <x v="1709"/>
    <s v="Jennifer Lee"/>
    <x v="25955"/>
    <x v="1"/>
    <n v="47986.839200000002"/>
    <n v="388"/>
    <x v="2"/>
    <d v="2019-08-02T00:00:00"/>
    <x v="4"/>
    <s v="Normal"/>
    <m/>
  </r>
  <r>
    <x v="24909"/>
    <x v="41"/>
    <x v="0"/>
    <x v="6"/>
    <x v="0"/>
    <x v="1748"/>
    <s v="Kathryn Parker"/>
    <x v="25956"/>
    <x v="3"/>
    <n v="49206.016199999998"/>
    <n v="423"/>
    <x v="0"/>
    <d v="2021-10-23T00:00:00"/>
    <x v="2"/>
    <s v="Inconclusive"/>
    <m/>
  </r>
  <r>
    <x v="24910"/>
    <x v="41"/>
    <x v="0"/>
    <x v="0"/>
    <x v="1"/>
    <x v="109"/>
    <s v="Kirsten Nunez"/>
    <x v="25957"/>
    <x v="3"/>
    <n v="30699.761500000001"/>
    <n v="323"/>
    <x v="1"/>
    <d v="2019-09-22T00:00:00"/>
    <x v="3"/>
    <s v="Abnormal"/>
    <m/>
  </r>
  <r>
    <x v="24911"/>
    <x v="31"/>
    <x v="0"/>
    <x v="4"/>
    <x v="0"/>
    <x v="923"/>
    <s v="Douglas Maldonado"/>
    <x v="15352"/>
    <x v="0"/>
    <n v="24057.381000000001"/>
    <n v="268"/>
    <x v="1"/>
    <d v="2023-11-24T00:00:00"/>
    <x v="1"/>
    <s v="Normal"/>
    <m/>
  </r>
  <r>
    <x v="24912"/>
    <x v="2"/>
    <x v="0"/>
    <x v="4"/>
    <x v="5"/>
    <x v="715"/>
    <s v="Morgan Mckinney"/>
    <x v="14481"/>
    <x v="3"/>
    <n v="30623.168600000001"/>
    <n v="122"/>
    <x v="2"/>
    <d v="2023-04-04T00:00:00"/>
    <x v="3"/>
    <s v="Inconclusive"/>
    <m/>
  </r>
  <r>
    <x v="24913"/>
    <x v="13"/>
    <x v="1"/>
    <x v="6"/>
    <x v="2"/>
    <x v="1189"/>
    <s v="Mackenzie West"/>
    <x v="25958"/>
    <x v="4"/>
    <n v="43713.222600000001"/>
    <n v="392"/>
    <x v="1"/>
    <d v="2020-03-11T00:00:00"/>
    <x v="4"/>
    <s v="Inconclusive"/>
    <m/>
  </r>
  <r>
    <x v="24914"/>
    <x v="43"/>
    <x v="0"/>
    <x v="2"/>
    <x v="4"/>
    <x v="763"/>
    <s v="Jeffrey Marshall"/>
    <x v="25959"/>
    <x v="0"/>
    <n v="44828.0965"/>
    <n v="479"/>
    <x v="2"/>
    <d v="2020-08-22T00:00:00"/>
    <x v="0"/>
    <s v="Abnormal"/>
    <m/>
  </r>
  <r>
    <x v="24914"/>
    <x v="9"/>
    <x v="1"/>
    <x v="4"/>
    <x v="0"/>
    <x v="873"/>
    <s v="Felicia Kelley"/>
    <x v="25960"/>
    <x v="4"/>
    <n v="14751.635200000001"/>
    <n v="186"/>
    <x v="2"/>
    <d v="2022-03-30T00:00:00"/>
    <x v="2"/>
    <s v="Normal"/>
    <m/>
  </r>
  <r>
    <x v="24915"/>
    <x v="11"/>
    <x v="1"/>
    <x v="6"/>
    <x v="4"/>
    <x v="1528"/>
    <s v="Yvonne Taylor"/>
    <x v="25961"/>
    <x v="2"/>
    <n v="43177.2745"/>
    <n v="236"/>
    <x v="0"/>
    <d v="2022-01-28T00:00:00"/>
    <x v="4"/>
    <s v="Inconclusive"/>
    <m/>
  </r>
  <r>
    <x v="24916"/>
    <x v="62"/>
    <x v="0"/>
    <x v="7"/>
    <x v="3"/>
    <x v="245"/>
    <s v="Shannon David"/>
    <x v="25962"/>
    <x v="0"/>
    <n v="39004.169800000003"/>
    <n v="127"/>
    <x v="2"/>
    <d v="2023-12-08T00:00:00"/>
    <x v="1"/>
    <s v="Normal"/>
    <m/>
  </r>
  <r>
    <x v="24917"/>
    <x v="14"/>
    <x v="1"/>
    <x v="7"/>
    <x v="4"/>
    <x v="816"/>
    <s v="Julie Turner"/>
    <x v="13297"/>
    <x v="2"/>
    <n v="27645.466400000001"/>
    <n v="160"/>
    <x v="0"/>
    <d v="2021-06-22T00:00:00"/>
    <x v="4"/>
    <s v="Abnormal"/>
    <m/>
  </r>
  <r>
    <x v="24918"/>
    <x v="60"/>
    <x v="1"/>
    <x v="6"/>
    <x v="3"/>
    <x v="626"/>
    <s v="Mary Vargas"/>
    <x v="25963"/>
    <x v="0"/>
    <n v="42698.957399999999"/>
    <n v="106"/>
    <x v="0"/>
    <d v="2023-02-23T00:00:00"/>
    <x v="4"/>
    <s v="Normal"/>
    <m/>
  </r>
  <r>
    <x v="24919"/>
    <x v="8"/>
    <x v="0"/>
    <x v="7"/>
    <x v="2"/>
    <x v="684"/>
    <s v="Susan White"/>
    <x v="25964"/>
    <x v="3"/>
    <n v="42230.961600000002"/>
    <n v="448"/>
    <x v="2"/>
    <d v="2021-06-23T00:00:00"/>
    <x v="2"/>
    <s v="Inconclusive"/>
    <m/>
  </r>
  <r>
    <x v="24920"/>
    <x v="66"/>
    <x v="1"/>
    <x v="3"/>
    <x v="1"/>
    <x v="1323"/>
    <s v="Steven Russell"/>
    <x v="25965"/>
    <x v="3"/>
    <n v="24560.723399999999"/>
    <n v="449"/>
    <x v="0"/>
    <d v="2023-02-18T00:00:00"/>
    <x v="4"/>
    <s v="Normal"/>
    <m/>
  </r>
  <r>
    <x v="24921"/>
    <x v="40"/>
    <x v="0"/>
    <x v="3"/>
    <x v="5"/>
    <x v="1429"/>
    <s v="Christina Young"/>
    <x v="25966"/>
    <x v="4"/>
    <n v="45664.027699999999"/>
    <n v="453"/>
    <x v="2"/>
    <d v="2021-03-24T00:00:00"/>
    <x v="1"/>
    <s v="Normal"/>
    <m/>
  </r>
  <r>
    <x v="24922"/>
    <x v="28"/>
    <x v="0"/>
    <x v="7"/>
    <x v="1"/>
    <x v="460"/>
    <s v="Anthony Walsh"/>
    <x v="13875"/>
    <x v="2"/>
    <n v="45628.140700000004"/>
    <n v="129"/>
    <x v="1"/>
    <d v="2019-11-04T00:00:00"/>
    <x v="0"/>
    <s v="Abnormal"/>
    <m/>
  </r>
  <r>
    <x v="24923"/>
    <x v="30"/>
    <x v="1"/>
    <x v="3"/>
    <x v="5"/>
    <x v="435"/>
    <s v="Shane Edwards"/>
    <x v="25967"/>
    <x v="1"/>
    <n v="33335.514900000002"/>
    <n v="201"/>
    <x v="2"/>
    <d v="2024-05-02T00:00:00"/>
    <x v="3"/>
    <s v="Normal"/>
    <m/>
  </r>
  <r>
    <x v="24924"/>
    <x v="66"/>
    <x v="1"/>
    <x v="0"/>
    <x v="3"/>
    <x v="530"/>
    <s v="Daryl Russell"/>
    <x v="25968"/>
    <x v="3"/>
    <n v="21020.296200000001"/>
    <n v="352"/>
    <x v="1"/>
    <d v="2023-02-16T00:00:00"/>
    <x v="4"/>
    <s v="Abnormal"/>
    <m/>
  </r>
  <r>
    <x v="24925"/>
    <x v="50"/>
    <x v="1"/>
    <x v="4"/>
    <x v="4"/>
    <x v="1033"/>
    <s v="Dale Edwards"/>
    <x v="25969"/>
    <x v="3"/>
    <n v="48039.712899999999"/>
    <n v="237"/>
    <x v="2"/>
    <d v="2021-11-13T00:00:00"/>
    <x v="0"/>
    <s v="Inconclusive"/>
    <m/>
  </r>
  <r>
    <x v="24926"/>
    <x v="62"/>
    <x v="1"/>
    <x v="5"/>
    <x v="2"/>
    <x v="1640"/>
    <s v="Michael Walker"/>
    <x v="25970"/>
    <x v="4"/>
    <n v="20583.8675"/>
    <n v="490"/>
    <x v="1"/>
    <d v="2019-11-20T00:00:00"/>
    <x v="2"/>
    <s v="Normal"/>
    <m/>
  </r>
  <r>
    <x v="24927"/>
    <x v="32"/>
    <x v="1"/>
    <x v="6"/>
    <x v="0"/>
    <x v="610"/>
    <s v="Daniel Murphy"/>
    <x v="8032"/>
    <x v="2"/>
    <n v="45585.886599999998"/>
    <n v="300"/>
    <x v="1"/>
    <d v="2022-11-02T00:00:00"/>
    <x v="4"/>
    <s v="Normal"/>
    <m/>
  </r>
  <r>
    <x v="24928"/>
    <x v="25"/>
    <x v="0"/>
    <x v="4"/>
    <x v="4"/>
    <x v="814"/>
    <s v="Bobby Frazier"/>
    <x v="25971"/>
    <x v="2"/>
    <n v="9859.8284000000003"/>
    <n v="122"/>
    <x v="2"/>
    <d v="2019-10-05T00:00:00"/>
    <x v="3"/>
    <s v="Abnormal"/>
    <m/>
  </r>
  <r>
    <x v="24929"/>
    <x v="13"/>
    <x v="0"/>
    <x v="6"/>
    <x v="3"/>
    <x v="545"/>
    <s v="Andrea Lewis MD"/>
    <x v="25972"/>
    <x v="4"/>
    <n v="24232.627100000002"/>
    <n v="487"/>
    <x v="0"/>
    <d v="2024-04-12T00:00:00"/>
    <x v="0"/>
    <s v="Abnormal"/>
    <m/>
  </r>
  <r>
    <x v="24930"/>
    <x v="67"/>
    <x v="1"/>
    <x v="0"/>
    <x v="0"/>
    <x v="265"/>
    <s v="Michael Martin"/>
    <x v="25973"/>
    <x v="2"/>
    <n v="11168.043900000001"/>
    <n v="150"/>
    <x v="2"/>
    <d v="2021-01-02T00:00:00"/>
    <x v="1"/>
    <s v="Normal"/>
    <m/>
  </r>
  <r>
    <x v="24931"/>
    <x v="35"/>
    <x v="1"/>
    <x v="7"/>
    <x v="2"/>
    <x v="1530"/>
    <s v="John King"/>
    <x v="25974"/>
    <x v="2"/>
    <n v="33152.354399999997"/>
    <n v="361"/>
    <x v="1"/>
    <d v="2023-09-11T00:00:00"/>
    <x v="1"/>
    <s v="Inconclusive"/>
    <m/>
  </r>
  <r>
    <x v="24932"/>
    <x v="44"/>
    <x v="1"/>
    <x v="5"/>
    <x v="3"/>
    <x v="1323"/>
    <s v="Ms. Jenny Smith"/>
    <x v="25975"/>
    <x v="4"/>
    <n v="13286.7094"/>
    <n v="155"/>
    <x v="2"/>
    <d v="2023-02-23T00:00:00"/>
    <x v="4"/>
    <s v="Abnormal"/>
    <m/>
  </r>
  <r>
    <x v="24933"/>
    <x v="53"/>
    <x v="0"/>
    <x v="5"/>
    <x v="5"/>
    <x v="865"/>
    <s v="Wesley Alvarez"/>
    <x v="7235"/>
    <x v="2"/>
    <n v="8820.4981000000007"/>
    <n v="121"/>
    <x v="2"/>
    <d v="2020-04-05T00:00:00"/>
    <x v="4"/>
    <s v="Abnormal"/>
    <m/>
  </r>
  <r>
    <x v="24934"/>
    <x v="27"/>
    <x v="1"/>
    <x v="5"/>
    <x v="0"/>
    <x v="505"/>
    <s v="Christine Pena"/>
    <x v="25976"/>
    <x v="2"/>
    <n v="10282.5533"/>
    <n v="213"/>
    <x v="1"/>
    <d v="2022-11-02T00:00:00"/>
    <x v="3"/>
    <s v="Abnormal"/>
    <m/>
  </r>
  <r>
    <x v="24935"/>
    <x v="4"/>
    <x v="1"/>
    <x v="3"/>
    <x v="4"/>
    <x v="1482"/>
    <s v="Sarah Rivera"/>
    <x v="25977"/>
    <x v="4"/>
    <n v="4926.2110000000002"/>
    <n v="270"/>
    <x v="1"/>
    <d v="2022-07-19T00:00:00"/>
    <x v="0"/>
    <s v="Abnormal"/>
    <m/>
  </r>
  <r>
    <x v="24936"/>
    <x v="51"/>
    <x v="1"/>
    <x v="0"/>
    <x v="4"/>
    <x v="1281"/>
    <s v="Raymond Olsen"/>
    <x v="25978"/>
    <x v="3"/>
    <n v="28340.936300000001"/>
    <n v="245"/>
    <x v="2"/>
    <d v="2020-01-14T00:00:00"/>
    <x v="4"/>
    <s v="Normal"/>
    <m/>
  </r>
  <r>
    <x v="24937"/>
    <x v="48"/>
    <x v="0"/>
    <x v="7"/>
    <x v="3"/>
    <x v="787"/>
    <s v="Tyler Ellison"/>
    <x v="25979"/>
    <x v="0"/>
    <n v="36755.748800000001"/>
    <n v="302"/>
    <x v="2"/>
    <d v="2022-05-31T00:00:00"/>
    <x v="3"/>
    <s v="Abnormal"/>
    <m/>
  </r>
  <r>
    <x v="24938"/>
    <x v="51"/>
    <x v="0"/>
    <x v="3"/>
    <x v="0"/>
    <x v="720"/>
    <s v="Ian Davis"/>
    <x v="25980"/>
    <x v="3"/>
    <n v="43962.423499999997"/>
    <n v="355"/>
    <x v="2"/>
    <d v="2019-10-10T00:00:00"/>
    <x v="0"/>
    <s v="Normal"/>
    <m/>
  </r>
  <r>
    <x v="24939"/>
    <x v="6"/>
    <x v="0"/>
    <x v="5"/>
    <x v="1"/>
    <x v="719"/>
    <s v="Sharon Walters"/>
    <x v="25981"/>
    <x v="4"/>
    <n v="46235.752200000003"/>
    <n v="124"/>
    <x v="0"/>
    <d v="2020-03-14T00:00:00"/>
    <x v="0"/>
    <s v="Normal"/>
    <m/>
  </r>
  <r>
    <x v="24940"/>
    <x v="33"/>
    <x v="1"/>
    <x v="7"/>
    <x v="0"/>
    <x v="1345"/>
    <s v="Daniel Baker"/>
    <x v="22614"/>
    <x v="2"/>
    <n v="3132.1208000000001"/>
    <n v="174"/>
    <x v="0"/>
    <d v="2023-12-28T00:00:00"/>
    <x v="2"/>
    <s v="Abnormal"/>
    <m/>
  </r>
  <r>
    <x v="24941"/>
    <x v="38"/>
    <x v="1"/>
    <x v="1"/>
    <x v="4"/>
    <x v="891"/>
    <s v="Mary Lane"/>
    <x v="25982"/>
    <x v="1"/>
    <n v="36964.893700000001"/>
    <n v="223"/>
    <x v="2"/>
    <d v="2020-05-29T00:00:00"/>
    <x v="4"/>
    <s v="Inconclusive"/>
    <m/>
  </r>
  <r>
    <x v="24942"/>
    <x v="18"/>
    <x v="0"/>
    <x v="3"/>
    <x v="0"/>
    <x v="1211"/>
    <s v="Alexis Knight"/>
    <x v="25983"/>
    <x v="1"/>
    <n v="11791.640100000001"/>
    <n v="237"/>
    <x v="2"/>
    <d v="2021-08-03T00:00:00"/>
    <x v="0"/>
    <s v="Inconclusive"/>
    <m/>
  </r>
  <r>
    <x v="24943"/>
    <x v="15"/>
    <x v="0"/>
    <x v="1"/>
    <x v="2"/>
    <x v="1314"/>
    <s v="Alan Gilbert"/>
    <x v="25984"/>
    <x v="0"/>
    <n v="43634.347399999999"/>
    <n v="123"/>
    <x v="0"/>
    <d v="2020-12-07T00:00:00"/>
    <x v="3"/>
    <s v="Normal"/>
    <m/>
  </r>
  <r>
    <x v="24944"/>
    <x v="66"/>
    <x v="1"/>
    <x v="0"/>
    <x v="2"/>
    <x v="1227"/>
    <s v="Angel Hall"/>
    <x v="25985"/>
    <x v="4"/>
    <n v="51119.453000000001"/>
    <n v="424"/>
    <x v="1"/>
    <d v="2020-02-07T00:00:00"/>
    <x v="1"/>
    <s v="Inconclusive"/>
    <m/>
  </r>
  <r>
    <x v="24945"/>
    <x v="31"/>
    <x v="0"/>
    <x v="2"/>
    <x v="5"/>
    <x v="974"/>
    <s v="Joseph Hooper"/>
    <x v="10020"/>
    <x v="0"/>
    <n v="32980.594799999999"/>
    <n v="367"/>
    <x v="2"/>
    <d v="2019-06-06T00:00:00"/>
    <x v="1"/>
    <s v="Normal"/>
    <m/>
  </r>
  <r>
    <x v="24946"/>
    <x v="46"/>
    <x v="1"/>
    <x v="2"/>
    <x v="3"/>
    <x v="280"/>
    <s v="Jeffrey Pearson"/>
    <x v="9890"/>
    <x v="1"/>
    <n v="6821.8777"/>
    <n v="250"/>
    <x v="1"/>
    <d v="2024-02-06T00:00:00"/>
    <x v="2"/>
    <s v="Inconclusive"/>
    <m/>
  </r>
  <r>
    <x v="24947"/>
    <x v="12"/>
    <x v="1"/>
    <x v="5"/>
    <x v="1"/>
    <x v="814"/>
    <s v="Troy Arnold"/>
    <x v="25986"/>
    <x v="4"/>
    <n v="38346.752500000002"/>
    <n v="402"/>
    <x v="2"/>
    <d v="2019-10-04T00:00:00"/>
    <x v="1"/>
    <s v="Abnormal"/>
    <m/>
  </r>
  <r>
    <x v="24947"/>
    <x v="34"/>
    <x v="0"/>
    <x v="5"/>
    <x v="1"/>
    <x v="320"/>
    <s v="Lisa Mills"/>
    <x v="2662"/>
    <x v="0"/>
    <n v="3378.4117000000001"/>
    <n v="135"/>
    <x v="1"/>
    <d v="2023-07-06T00:00:00"/>
    <x v="1"/>
    <s v="Inconclusive"/>
    <m/>
  </r>
  <r>
    <x v="24948"/>
    <x v="19"/>
    <x v="1"/>
    <x v="0"/>
    <x v="5"/>
    <x v="582"/>
    <s v="Rebecca Johnson"/>
    <x v="25987"/>
    <x v="3"/>
    <n v="14582.0548"/>
    <n v="419"/>
    <x v="0"/>
    <d v="2021-08-11T00:00:00"/>
    <x v="0"/>
    <s v="Normal"/>
    <m/>
  </r>
  <r>
    <x v="24949"/>
    <x v="47"/>
    <x v="0"/>
    <x v="4"/>
    <x v="1"/>
    <x v="884"/>
    <s v="Mrs. Leah Rowe"/>
    <x v="25988"/>
    <x v="2"/>
    <n v="17578.700499999999"/>
    <n v="140"/>
    <x v="2"/>
    <d v="2021-07-05T00:00:00"/>
    <x v="2"/>
    <s v="Abnormal"/>
    <m/>
  </r>
  <r>
    <x v="24950"/>
    <x v="3"/>
    <x v="1"/>
    <x v="6"/>
    <x v="5"/>
    <x v="1092"/>
    <s v="Steven Valdez"/>
    <x v="1436"/>
    <x v="4"/>
    <n v="6338.3361999999997"/>
    <n v="164"/>
    <x v="1"/>
    <d v="2019-06-24T00:00:00"/>
    <x v="1"/>
    <s v="Abnormal"/>
    <m/>
  </r>
  <r>
    <x v="24951"/>
    <x v="63"/>
    <x v="0"/>
    <x v="4"/>
    <x v="0"/>
    <x v="1774"/>
    <s v="Tyler Green"/>
    <x v="21"/>
    <x v="3"/>
    <n v="3714.9306000000001"/>
    <n v="304"/>
    <x v="1"/>
    <d v="2021-08-24T00:00:00"/>
    <x v="3"/>
    <s v="Normal"/>
    <m/>
  </r>
  <r>
    <x v="24952"/>
    <x v="48"/>
    <x v="1"/>
    <x v="1"/>
    <x v="4"/>
    <x v="1185"/>
    <s v="Jennifer Powell"/>
    <x v="25989"/>
    <x v="0"/>
    <n v="26447.6633"/>
    <n v="427"/>
    <x v="1"/>
    <d v="2023-11-07T00:00:00"/>
    <x v="1"/>
    <s v="Abnormal"/>
    <m/>
  </r>
  <r>
    <x v="24953"/>
    <x v="30"/>
    <x v="1"/>
    <x v="7"/>
    <x v="3"/>
    <x v="468"/>
    <s v="Jesus Jackson"/>
    <x v="25990"/>
    <x v="3"/>
    <n v="7956.7442000000001"/>
    <n v="320"/>
    <x v="2"/>
    <d v="2022-09-12T00:00:00"/>
    <x v="3"/>
    <s v="Inconclusive"/>
    <m/>
  </r>
  <r>
    <x v="24954"/>
    <x v="56"/>
    <x v="0"/>
    <x v="3"/>
    <x v="3"/>
    <x v="1085"/>
    <s v="Warren Ellis MD"/>
    <x v="25991"/>
    <x v="0"/>
    <n v="24198.453799999999"/>
    <n v="317"/>
    <x v="1"/>
    <d v="2023-05-09T00:00:00"/>
    <x v="4"/>
    <s v="Inconclusive"/>
    <m/>
  </r>
  <r>
    <x v="24955"/>
    <x v="35"/>
    <x v="0"/>
    <x v="5"/>
    <x v="5"/>
    <x v="896"/>
    <s v="Thomas Pratt"/>
    <x v="25992"/>
    <x v="1"/>
    <n v="392.9135"/>
    <n v="113"/>
    <x v="2"/>
    <d v="2019-08-15T00:00:00"/>
    <x v="3"/>
    <s v="Inconclusive"/>
    <m/>
  </r>
  <r>
    <x v="24956"/>
    <x v="0"/>
    <x v="0"/>
    <x v="3"/>
    <x v="5"/>
    <x v="1382"/>
    <s v="Cristina Hayes"/>
    <x v="25993"/>
    <x v="1"/>
    <n v="19066.894799999998"/>
    <n v="410"/>
    <x v="1"/>
    <d v="2022-07-19T00:00:00"/>
    <x v="4"/>
    <s v="Abnormal"/>
    <m/>
  </r>
  <r>
    <x v="24957"/>
    <x v="27"/>
    <x v="1"/>
    <x v="6"/>
    <x v="3"/>
    <x v="1379"/>
    <s v="Alicia Burton"/>
    <x v="25994"/>
    <x v="3"/>
    <n v="45641.088499999998"/>
    <n v="103"/>
    <x v="2"/>
    <d v="2020-03-23T00:00:00"/>
    <x v="3"/>
    <s v="Normal"/>
    <m/>
  </r>
  <r>
    <x v="24958"/>
    <x v="62"/>
    <x v="0"/>
    <x v="5"/>
    <x v="2"/>
    <x v="1785"/>
    <s v="Tyler Thomas"/>
    <x v="25995"/>
    <x v="0"/>
    <n v="7855.6374999999998"/>
    <n v="359"/>
    <x v="1"/>
    <d v="2021-01-15T00:00:00"/>
    <x v="0"/>
    <s v="Normal"/>
    <m/>
  </r>
  <r>
    <x v="24959"/>
    <x v="11"/>
    <x v="1"/>
    <x v="7"/>
    <x v="1"/>
    <x v="1005"/>
    <s v="Emily Ramirez"/>
    <x v="25996"/>
    <x v="0"/>
    <n v="14778.3166"/>
    <n v="463"/>
    <x v="1"/>
    <d v="2020-10-12T00:00:00"/>
    <x v="2"/>
    <s v="Inconclusive"/>
    <m/>
  </r>
  <r>
    <x v="24960"/>
    <x v="20"/>
    <x v="0"/>
    <x v="7"/>
    <x v="0"/>
    <x v="436"/>
    <s v="Charles Johnson"/>
    <x v="25997"/>
    <x v="2"/>
    <n v="11190.1841"/>
    <n v="437"/>
    <x v="1"/>
    <d v="2020-05-25T00:00:00"/>
    <x v="3"/>
    <s v="Abnormal"/>
    <m/>
  </r>
  <r>
    <x v="24961"/>
    <x v="46"/>
    <x v="1"/>
    <x v="2"/>
    <x v="0"/>
    <x v="1487"/>
    <s v="Melissa Alvarado"/>
    <x v="25998"/>
    <x v="1"/>
    <n v="3840.7404000000001"/>
    <n v="144"/>
    <x v="1"/>
    <d v="2019-12-07T00:00:00"/>
    <x v="2"/>
    <s v="Inconclusive"/>
    <m/>
  </r>
  <r>
    <x v="24962"/>
    <x v="2"/>
    <x v="1"/>
    <x v="5"/>
    <x v="2"/>
    <x v="1441"/>
    <s v="Denise Hebert"/>
    <x v="25999"/>
    <x v="0"/>
    <n v="38272.348100000003"/>
    <n v="101"/>
    <x v="1"/>
    <d v="2022-09-24T00:00:00"/>
    <x v="4"/>
    <s v="Abnormal"/>
    <m/>
  </r>
  <r>
    <x v="24963"/>
    <x v="57"/>
    <x v="1"/>
    <x v="6"/>
    <x v="2"/>
    <x v="262"/>
    <s v="Mark Jenkins"/>
    <x v="26000"/>
    <x v="2"/>
    <n v="34201.485200000003"/>
    <n v="234"/>
    <x v="0"/>
    <d v="2023-12-07T00:00:00"/>
    <x v="4"/>
    <s v="Abnormal"/>
    <m/>
  </r>
  <r>
    <x v="24964"/>
    <x v="58"/>
    <x v="0"/>
    <x v="3"/>
    <x v="2"/>
    <x v="208"/>
    <s v="Katherine Knox"/>
    <x v="826"/>
    <x v="2"/>
    <n v="27213.4827"/>
    <n v="342"/>
    <x v="1"/>
    <d v="2023-10-27T00:00:00"/>
    <x v="0"/>
    <s v="Normal"/>
    <m/>
  </r>
  <r>
    <x v="24965"/>
    <x v="21"/>
    <x v="1"/>
    <x v="6"/>
    <x v="3"/>
    <x v="714"/>
    <s v="Brenda Mckee"/>
    <x v="26001"/>
    <x v="1"/>
    <n v="20218.238300000001"/>
    <n v="353"/>
    <x v="2"/>
    <d v="2022-04-16T00:00:00"/>
    <x v="3"/>
    <s v="Abnormal"/>
    <m/>
  </r>
  <r>
    <x v="24966"/>
    <x v="4"/>
    <x v="0"/>
    <x v="3"/>
    <x v="4"/>
    <x v="829"/>
    <s v="Amanda Roberts"/>
    <x v="10102"/>
    <x v="4"/>
    <n v="13910.4573"/>
    <n v="442"/>
    <x v="2"/>
    <d v="2021-05-11T00:00:00"/>
    <x v="4"/>
    <s v="Normal"/>
    <m/>
  </r>
  <r>
    <x v="24967"/>
    <x v="12"/>
    <x v="1"/>
    <x v="7"/>
    <x v="2"/>
    <x v="1240"/>
    <s v="Janice Clay"/>
    <x v="26002"/>
    <x v="3"/>
    <n v="9199.0913999999993"/>
    <n v="245"/>
    <x v="0"/>
    <d v="2021-11-23T00:00:00"/>
    <x v="2"/>
    <s v="Inconclusive"/>
    <m/>
  </r>
  <r>
    <x v="24968"/>
    <x v="25"/>
    <x v="0"/>
    <x v="6"/>
    <x v="0"/>
    <x v="1775"/>
    <s v="David Webb"/>
    <x v="26003"/>
    <x v="3"/>
    <n v="11809.051799999999"/>
    <n v="323"/>
    <x v="2"/>
    <d v="2020-01-03T00:00:00"/>
    <x v="3"/>
    <s v="Normal"/>
    <m/>
  </r>
  <r>
    <x v="24969"/>
    <x v="35"/>
    <x v="0"/>
    <x v="0"/>
    <x v="0"/>
    <x v="893"/>
    <s v="Glenn Smith"/>
    <x v="26004"/>
    <x v="2"/>
    <n v="13080.3284"/>
    <n v="387"/>
    <x v="1"/>
    <d v="2022-03-20T00:00:00"/>
    <x v="1"/>
    <s v="Inconclusive"/>
    <m/>
  </r>
  <r>
    <x v="24970"/>
    <x v="46"/>
    <x v="1"/>
    <x v="4"/>
    <x v="4"/>
    <x v="1501"/>
    <s v="Robin Howell"/>
    <x v="26005"/>
    <x v="4"/>
    <n v="20119.930100000001"/>
    <n v="282"/>
    <x v="0"/>
    <d v="2022-04-16T00:00:00"/>
    <x v="3"/>
    <s v="Abnormal"/>
    <m/>
  </r>
  <r>
    <x v="24971"/>
    <x v="50"/>
    <x v="0"/>
    <x v="5"/>
    <x v="3"/>
    <x v="381"/>
    <s v="Alicia Barry"/>
    <x v="26006"/>
    <x v="3"/>
    <n v="45864.871299999999"/>
    <n v="195"/>
    <x v="2"/>
    <d v="2021-06-02T00:00:00"/>
    <x v="0"/>
    <s v="Normal"/>
    <m/>
  </r>
  <r>
    <x v="24972"/>
    <x v="36"/>
    <x v="0"/>
    <x v="7"/>
    <x v="1"/>
    <x v="319"/>
    <s v="Sheila Munoz"/>
    <x v="26007"/>
    <x v="1"/>
    <n v="32181.141299999999"/>
    <n v="264"/>
    <x v="1"/>
    <d v="2019-07-24T00:00:00"/>
    <x v="2"/>
    <s v="Normal"/>
    <m/>
  </r>
  <r>
    <x v="24973"/>
    <x v="11"/>
    <x v="0"/>
    <x v="6"/>
    <x v="3"/>
    <x v="1762"/>
    <s v="Michael Davis"/>
    <x v="26008"/>
    <x v="3"/>
    <n v="16682.210899999998"/>
    <n v="116"/>
    <x v="1"/>
    <d v="2020-07-15T00:00:00"/>
    <x v="3"/>
    <s v="Normal"/>
    <m/>
  </r>
  <r>
    <x v="24974"/>
    <x v="23"/>
    <x v="0"/>
    <x v="0"/>
    <x v="5"/>
    <x v="528"/>
    <s v="Carmen Mann"/>
    <x v="5410"/>
    <x v="4"/>
    <n v="-964.79859999999996"/>
    <n v="122"/>
    <x v="2"/>
    <d v="2022-02-25T00:00:00"/>
    <x v="2"/>
    <s v="Normal"/>
    <m/>
  </r>
  <r>
    <x v="24975"/>
    <x v="2"/>
    <x v="0"/>
    <x v="7"/>
    <x v="1"/>
    <x v="1168"/>
    <s v="Christopher Moreno"/>
    <x v="26009"/>
    <x v="4"/>
    <n v="16050.783600000001"/>
    <n v="474"/>
    <x v="0"/>
    <d v="2021-01-31T00:00:00"/>
    <x v="4"/>
    <s v="Abnormal"/>
    <m/>
  </r>
  <r>
    <x v="24976"/>
    <x v="0"/>
    <x v="1"/>
    <x v="7"/>
    <x v="3"/>
    <x v="1082"/>
    <s v="Rebecca Massey"/>
    <x v="26010"/>
    <x v="4"/>
    <n v="18307.615099999999"/>
    <n v="309"/>
    <x v="0"/>
    <d v="2024-04-28T00:00:00"/>
    <x v="4"/>
    <s v="Inconclusive"/>
    <m/>
  </r>
  <r>
    <x v="24977"/>
    <x v="58"/>
    <x v="1"/>
    <x v="4"/>
    <x v="3"/>
    <x v="831"/>
    <s v="John Guzman"/>
    <x v="26011"/>
    <x v="1"/>
    <n v="17267.561799999999"/>
    <n v="454"/>
    <x v="1"/>
    <d v="2022-07-01T00:00:00"/>
    <x v="1"/>
    <s v="Abnormal"/>
    <m/>
  </r>
  <r>
    <x v="24978"/>
    <x v="2"/>
    <x v="0"/>
    <x v="5"/>
    <x v="5"/>
    <x v="1363"/>
    <s v="Jeffrey Cole"/>
    <x v="26012"/>
    <x v="4"/>
    <n v="49705.543400000002"/>
    <n v="348"/>
    <x v="0"/>
    <d v="2022-01-24T00:00:00"/>
    <x v="4"/>
    <s v="Abnormal"/>
    <m/>
  </r>
  <r>
    <x v="24979"/>
    <x v="12"/>
    <x v="1"/>
    <x v="4"/>
    <x v="0"/>
    <x v="1656"/>
    <s v="Jade Smith"/>
    <x v="26013"/>
    <x v="1"/>
    <n v="50102.680899999999"/>
    <n v="344"/>
    <x v="0"/>
    <d v="2023-06-26T00:00:00"/>
    <x v="2"/>
    <s v="Normal"/>
    <m/>
  </r>
  <r>
    <x v="24980"/>
    <x v="49"/>
    <x v="1"/>
    <x v="0"/>
    <x v="2"/>
    <x v="963"/>
    <s v="Edward Trevino"/>
    <x v="7077"/>
    <x v="3"/>
    <n v="20602.652900000001"/>
    <n v="208"/>
    <x v="1"/>
    <d v="2020-04-14T00:00:00"/>
    <x v="0"/>
    <s v="Inconclusive"/>
    <m/>
  </r>
  <r>
    <x v="24981"/>
    <x v="3"/>
    <x v="1"/>
    <x v="5"/>
    <x v="1"/>
    <x v="1488"/>
    <s v="Krista Allen"/>
    <x v="26014"/>
    <x v="0"/>
    <n v="38894.851999999999"/>
    <n v="387"/>
    <x v="2"/>
    <d v="2023-12-04T00:00:00"/>
    <x v="3"/>
    <s v="Abnormal"/>
    <m/>
  </r>
  <r>
    <x v="24982"/>
    <x v="50"/>
    <x v="1"/>
    <x v="6"/>
    <x v="1"/>
    <x v="477"/>
    <s v="Dana Sexton"/>
    <x v="26015"/>
    <x v="2"/>
    <n v="20149.065500000001"/>
    <n v="478"/>
    <x v="0"/>
    <d v="2021-08-28T00:00:00"/>
    <x v="1"/>
    <s v="Normal"/>
    <m/>
  </r>
  <r>
    <x v="24983"/>
    <x v="25"/>
    <x v="0"/>
    <x v="5"/>
    <x v="5"/>
    <x v="1019"/>
    <s v="Nathaniel Burton"/>
    <x v="6101"/>
    <x v="3"/>
    <n v="33694.4211"/>
    <n v="156"/>
    <x v="1"/>
    <d v="2019-08-19T00:00:00"/>
    <x v="2"/>
    <s v="Normal"/>
    <m/>
  </r>
  <r>
    <x v="24984"/>
    <x v="0"/>
    <x v="1"/>
    <x v="0"/>
    <x v="2"/>
    <x v="827"/>
    <s v="Mark Ferguson"/>
    <x v="26016"/>
    <x v="2"/>
    <n v="10889.7603"/>
    <n v="392"/>
    <x v="0"/>
    <d v="2021-12-31T00:00:00"/>
    <x v="4"/>
    <s v="Inconclusive"/>
    <m/>
  </r>
  <r>
    <x v="24985"/>
    <x v="65"/>
    <x v="0"/>
    <x v="4"/>
    <x v="5"/>
    <x v="388"/>
    <s v="Alan Moore"/>
    <x v="26017"/>
    <x v="4"/>
    <n v="15040.184800000001"/>
    <n v="494"/>
    <x v="2"/>
    <d v="2020-07-04T00:00:00"/>
    <x v="0"/>
    <s v="Abnormal"/>
    <m/>
  </r>
  <r>
    <x v="24986"/>
    <x v="14"/>
    <x v="1"/>
    <x v="2"/>
    <x v="0"/>
    <x v="891"/>
    <s v="Laura Brown"/>
    <x v="26018"/>
    <x v="0"/>
    <n v="30839.555499999999"/>
    <n v="424"/>
    <x v="0"/>
    <d v="2020-05-13T00:00:00"/>
    <x v="2"/>
    <s v="Normal"/>
    <m/>
  </r>
  <r>
    <x v="24987"/>
    <x v="20"/>
    <x v="0"/>
    <x v="6"/>
    <x v="0"/>
    <x v="1709"/>
    <s v="Cody Yang"/>
    <x v="26019"/>
    <x v="0"/>
    <n v="28520.940200000001"/>
    <n v="477"/>
    <x v="1"/>
    <d v="2019-08-06T00:00:00"/>
    <x v="1"/>
    <s v="Normal"/>
    <m/>
  </r>
  <r>
    <x v="24988"/>
    <x v="24"/>
    <x v="0"/>
    <x v="3"/>
    <x v="4"/>
    <x v="1456"/>
    <s v="Alexander Stewart"/>
    <x v="26020"/>
    <x v="4"/>
    <n v="33458.009100000003"/>
    <n v="341"/>
    <x v="2"/>
    <d v="2023-12-26T00:00:00"/>
    <x v="0"/>
    <s v="Abnormal"/>
    <m/>
  </r>
  <r>
    <x v="24989"/>
    <x v="28"/>
    <x v="0"/>
    <x v="7"/>
    <x v="0"/>
    <x v="1238"/>
    <s v="Larry Allen"/>
    <x v="26021"/>
    <x v="4"/>
    <n v="6208.4128000000001"/>
    <n v="320"/>
    <x v="0"/>
    <d v="2020-09-06T00:00:00"/>
    <x v="0"/>
    <s v="Normal"/>
    <m/>
  </r>
  <r>
    <x v="24990"/>
    <x v="56"/>
    <x v="0"/>
    <x v="1"/>
    <x v="2"/>
    <x v="321"/>
    <s v="Jacqueline Gonzales"/>
    <x v="26022"/>
    <x v="0"/>
    <n v="33606.639499999997"/>
    <n v="108"/>
    <x v="0"/>
    <d v="2024-03-08T00:00:00"/>
    <x v="2"/>
    <s v="Abnormal"/>
    <m/>
  </r>
  <r>
    <x v="24991"/>
    <x v="49"/>
    <x v="0"/>
    <x v="3"/>
    <x v="2"/>
    <x v="1401"/>
    <s v="Emily Wells"/>
    <x v="1599"/>
    <x v="0"/>
    <n v="28303.6237"/>
    <n v="147"/>
    <x v="0"/>
    <d v="2021-06-27T00:00:00"/>
    <x v="4"/>
    <s v="Normal"/>
    <m/>
  </r>
  <r>
    <x v="24992"/>
    <x v="12"/>
    <x v="1"/>
    <x v="0"/>
    <x v="2"/>
    <x v="421"/>
    <s v="Diane Hubbard"/>
    <x v="26023"/>
    <x v="3"/>
    <n v="46939.917000000001"/>
    <n v="419"/>
    <x v="1"/>
    <d v="2021-08-09T00:00:00"/>
    <x v="3"/>
    <s v="Normal"/>
    <m/>
  </r>
  <r>
    <x v="24993"/>
    <x v="43"/>
    <x v="1"/>
    <x v="4"/>
    <x v="2"/>
    <x v="919"/>
    <s v="Calvin Estes"/>
    <x v="26024"/>
    <x v="2"/>
    <n v="12657.18"/>
    <n v="467"/>
    <x v="0"/>
    <d v="2022-08-11T00:00:00"/>
    <x v="3"/>
    <s v="Normal"/>
    <m/>
  </r>
  <r>
    <x v="24994"/>
    <x v="57"/>
    <x v="1"/>
    <x v="7"/>
    <x v="5"/>
    <x v="1303"/>
    <s v="Rebecca Cole"/>
    <x v="26025"/>
    <x v="1"/>
    <n v="28872.162400000001"/>
    <n v="224"/>
    <x v="1"/>
    <d v="2020-08-30T00:00:00"/>
    <x v="0"/>
    <s v="Abnormal"/>
    <m/>
  </r>
  <r>
    <x v="24995"/>
    <x v="49"/>
    <x v="1"/>
    <x v="4"/>
    <x v="5"/>
    <x v="601"/>
    <s v="Crystal Lucas"/>
    <x v="26026"/>
    <x v="3"/>
    <n v="16146.828600000001"/>
    <n v="398"/>
    <x v="2"/>
    <d v="2021-07-12T00:00:00"/>
    <x v="0"/>
    <s v="Abnormal"/>
    <m/>
  </r>
  <r>
    <x v="24996"/>
    <x v="21"/>
    <x v="0"/>
    <x v="7"/>
    <x v="1"/>
    <x v="376"/>
    <s v="Matthew Gomez"/>
    <x v="9677"/>
    <x v="3"/>
    <n v="23589.655200000001"/>
    <n v="120"/>
    <x v="1"/>
    <d v="2023-05-22T00:00:00"/>
    <x v="0"/>
    <s v="Inconclusive"/>
    <m/>
  </r>
  <r>
    <x v="24997"/>
    <x v="55"/>
    <x v="0"/>
    <x v="5"/>
    <x v="0"/>
    <x v="276"/>
    <s v="Jeffrey Nguyen"/>
    <x v="26027"/>
    <x v="0"/>
    <n v="43886.595999999998"/>
    <n v="431"/>
    <x v="2"/>
    <d v="2019-12-04T00:00:00"/>
    <x v="2"/>
    <s v="Inconclusive"/>
    <m/>
  </r>
  <r>
    <x v="24998"/>
    <x v="63"/>
    <x v="0"/>
    <x v="2"/>
    <x v="3"/>
    <x v="1130"/>
    <s v="Rose Avila"/>
    <x v="26028"/>
    <x v="3"/>
    <n v="21256.351699999999"/>
    <n v="151"/>
    <x v="1"/>
    <d v="2020-09-28T00:00:00"/>
    <x v="2"/>
    <s v="Abnormal"/>
    <m/>
  </r>
  <r>
    <x v="24999"/>
    <x v="0"/>
    <x v="1"/>
    <x v="4"/>
    <x v="4"/>
    <x v="915"/>
    <s v="Samuel Rodriguez"/>
    <x v="26029"/>
    <x v="4"/>
    <n v="40495.076000000001"/>
    <n v="191"/>
    <x v="1"/>
    <d v="2023-07-19T00:00:00"/>
    <x v="3"/>
    <s v="Abnormal"/>
    <m/>
  </r>
  <r>
    <x v="25000"/>
    <x v="29"/>
    <x v="1"/>
    <x v="1"/>
    <x v="2"/>
    <x v="863"/>
    <s v="Ashley Wright"/>
    <x v="26030"/>
    <x v="4"/>
    <n v="24501.858700000001"/>
    <n v="162"/>
    <x v="0"/>
    <d v="2020-11-14T00:00:00"/>
    <x v="3"/>
    <s v="Abnormal"/>
    <m/>
  </r>
  <r>
    <x v="25000"/>
    <x v="7"/>
    <x v="0"/>
    <x v="6"/>
    <x v="3"/>
    <x v="1227"/>
    <s v="Jennifer Wallace"/>
    <x v="26031"/>
    <x v="4"/>
    <n v="22577.492200000001"/>
    <n v="459"/>
    <x v="2"/>
    <d v="2020-01-31T00:00:00"/>
    <x v="4"/>
    <s v="Inconclusive"/>
    <m/>
  </r>
  <r>
    <x v="25001"/>
    <x v="23"/>
    <x v="0"/>
    <x v="1"/>
    <x v="4"/>
    <x v="637"/>
    <s v="Michael Mills"/>
    <x v="26032"/>
    <x v="1"/>
    <n v="21954.7955"/>
    <n v="296"/>
    <x v="2"/>
    <d v="2022-10-27T00:00:00"/>
    <x v="3"/>
    <s v="Inconclusive"/>
    <m/>
  </r>
  <r>
    <x v="25002"/>
    <x v="28"/>
    <x v="1"/>
    <x v="4"/>
    <x v="3"/>
    <x v="1747"/>
    <s v="Sonya Gamble"/>
    <x v="17196"/>
    <x v="3"/>
    <n v="15149.1916"/>
    <n v="149"/>
    <x v="2"/>
    <d v="2020-06-09T00:00:00"/>
    <x v="4"/>
    <s v="Inconclusive"/>
    <m/>
  </r>
  <r>
    <x v="25003"/>
    <x v="20"/>
    <x v="1"/>
    <x v="0"/>
    <x v="1"/>
    <x v="1018"/>
    <s v="Jesus Ferrell"/>
    <x v="26033"/>
    <x v="1"/>
    <n v="50262.064700000003"/>
    <n v="217"/>
    <x v="0"/>
    <d v="2022-08-19T00:00:00"/>
    <x v="4"/>
    <s v="Inconclusive"/>
    <m/>
  </r>
  <r>
    <x v="25004"/>
    <x v="34"/>
    <x v="1"/>
    <x v="6"/>
    <x v="1"/>
    <x v="18"/>
    <s v="Daniel Snyder"/>
    <x v="26034"/>
    <x v="1"/>
    <n v="37295.534099999997"/>
    <n v="362"/>
    <x v="0"/>
    <d v="2023-06-12T00:00:00"/>
    <x v="4"/>
    <s v="Inconclusive"/>
    <m/>
  </r>
  <r>
    <x v="25005"/>
    <x v="53"/>
    <x v="0"/>
    <x v="6"/>
    <x v="0"/>
    <x v="845"/>
    <s v="Joanna Aguirre"/>
    <x v="909"/>
    <x v="3"/>
    <n v="1208.5814"/>
    <n v="455"/>
    <x v="2"/>
    <d v="2022-02-02T00:00:00"/>
    <x v="0"/>
    <s v="Inconclusive"/>
    <m/>
  </r>
  <r>
    <x v="25006"/>
    <x v="64"/>
    <x v="0"/>
    <x v="3"/>
    <x v="3"/>
    <x v="323"/>
    <s v="Kristopher Henderson"/>
    <x v="9659"/>
    <x v="3"/>
    <n v="27784.451400000002"/>
    <n v="333"/>
    <x v="1"/>
    <d v="2021-07-20T00:00:00"/>
    <x v="0"/>
    <s v="Abnormal"/>
    <m/>
  </r>
  <r>
    <x v="25007"/>
    <x v="20"/>
    <x v="0"/>
    <x v="6"/>
    <x v="1"/>
    <x v="875"/>
    <s v="Penny Black"/>
    <x v="2507"/>
    <x v="2"/>
    <n v="12126.096299999999"/>
    <n v="429"/>
    <x v="0"/>
    <d v="2022-07-25T00:00:00"/>
    <x v="2"/>
    <s v="Abnormal"/>
    <m/>
  </r>
  <r>
    <x v="25008"/>
    <x v="8"/>
    <x v="1"/>
    <x v="7"/>
    <x v="0"/>
    <x v="299"/>
    <s v="Charlene Lewis"/>
    <x v="12081"/>
    <x v="0"/>
    <n v="41128.7212"/>
    <n v="499"/>
    <x v="1"/>
    <d v="2023-01-10T00:00:00"/>
    <x v="0"/>
    <s v="Inconclusive"/>
    <m/>
  </r>
  <r>
    <x v="25009"/>
    <x v="48"/>
    <x v="0"/>
    <x v="3"/>
    <x v="3"/>
    <x v="135"/>
    <s v="Amanda Rodriguez"/>
    <x v="26035"/>
    <x v="2"/>
    <n v="20671.7853"/>
    <n v="232"/>
    <x v="1"/>
    <d v="2019-08-27T00:00:00"/>
    <x v="1"/>
    <s v="Normal"/>
    <m/>
  </r>
  <r>
    <x v="25010"/>
    <x v="26"/>
    <x v="0"/>
    <x v="2"/>
    <x v="5"/>
    <x v="1220"/>
    <s v="Tasha Meyer"/>
    <x v="26036"/>
    <x v="4"/>
    <n v="49032.034299999999"/>
    <n v="128"/>
    <x v="2"/>
    <d v="2020-12-09T00:00:00"/>
    <x v="3"/>
    <s v="Normal"/>
    <m/>
  </r>
  <r>
    <x v="25010"/>
    <x v="14"/>
    <x v="1"/>
    <x v="0"/>
    <x v="0"/>
    <x v="1024"/>
    <s v="Brittany Sharp"/>
    <x v="26037"/>
    <x v="0"/>
    <n v="31707.805499999999"/>
    <n v="171"/>
    <x v="2"/>
    <d v="2023-06-16T00:00:00"/>
    <x v="0"/>
    <s v="Inconclusive"/>
    <m/>
  </r>
  <r>
    <x v="25011"/>
    <x v="40"/>
    <x v="1"/>
    <x v="2"/>
    <x v="5"/>
    <x v="959"/>
    <s v="Brian Morgan"/>
    <x v="13129"/>
    <x v="4"/>
    <n v="14265.865100000001"/>
    <n v="120"/>
    <x v="2"/>
    <d v="2023-12-28T00:00:00"/>
    <x v="0"/>
    <s v="Inconclusive"/>
    <m/>
  </r>
  <r>
    <x v="25012"/>
    <x v="21"/>
    <x v="0"/>
    <x v="7"/>
    <x v="5"/>
    <x v="1557"/>
    <s v="Tiffany Jones"/>
    <x v="26038"/>
    <x v="1"/>
    <n v="6446.8062"/>
    <n v="175"/>
    <x v="2"/>
    <d v="2024-04-02T00:00:00"/>
    <x v="2"/>
    <s v="Normal"/>
    <m/>
  </r>
  <r>
    <x v="25013"/>
    <x v="35"/>
    <x v="1"/>
    <x v="2"/>
    <x v="4"/>
    <x v="1662"/>
    <s v="Misty Reynolds"/>
    <x v="26039"/>
    <x v="3"/>
    <n v="20723.7536"/>
    <n v="460"/>
    <x v="0"/>
    <d v="2023-02-17T00:00:00"/>
    <x v="4"/>
    <s v="Abnormal"/>
    <m/>
  </r>
  <r>
    <x v="25014"/>
    <x v="55"/>
    <x v="1"/>
    <x v="2"/>
    <x v="4"/>
    <x v="292"/>
    <s v="Dawn Stephens"/>
    <x v="621"/>
    <x v="0"/>
    <n v="23642.913799999998"/>
    <n v="232"/>
    <x v="0"/>
    <d v="2019-10-25T00:00:00"/>
    <x v="4"/>
    <s v="Inconclusive"/>
    <m/>
  </r>
  <r>
    <x v="25015"/>
    <x v="60"/>
    <x v="0"/>
    <x v="4"/>
    <x v="5"/>
    <x v="1652"/>
    <s v="James White"/>
    <x v="26040"/>
    <x v="4"/>
    <n v="28937.1"/>
    <n v="395"/>
    <x v="2"/>
    <d v="2023-06-05T00:00:00"/>
    <x v="2"/>
    <s v="Inconclusive"/>
    <m/>
  </r>
  <r>
    <x v="25015"/>
    <x v="20"/>
    <x v="1"/>
    <x v="4"/>
    <x v="4"/>
    <x v="1625"/>
    <s v="Robert Barrett"/>
    <x v="5440"/>
    <x v="3"/>
    <n v="42420.716399999998"/>
    <n v="225"/>
    <x v="2"/>
    <d v="2022-05-25T00:00:00"/>
    <x v="1"/>
    <s v="Inconclusive"/>
    <m/>
  </r>
  <r>
    <x v="25016"/>
    <x v="46"/>
    <x v="0"/>
    <x v="3"/>
    <x v="5"/>
    <x v="106"/>
    <s v="Steven Davis"/>
    <x v="26041"/>
    <x v="2"/>
    <n v="50485.6109"/>
    <n v="348"/>
    <x v="2"/>
    <d v="2023-10-31T00:00:00"/>
    <x v="1"/>
    <s v="Normal"/>
    <m/>
  </r>
  <r>
    <x v="25017"/>
    <x v="6"/>
    <x v="1"/>
    <x v="4"/>
    <x v="0"/>
    <x v="558"/>
    <s v="Heather Adams"/>
    <x v="26042"/>
    <x v="3"/>
    <n v="19832.147700000001"/>
    <n v="411"/>
    <x v="2"/>
    <d v="2021-11-03T00:00:00"/>
    <x v="1"/>
    <s v="Inconclusive"/>
    <m/>
  </r>
  <r>
    <x v="25018"/>
    <x v="8"/>
    <x v="0"/>
    <x v="0"/>
    <x v="5"/>
    <x v="1320"/>
    <s v="Clifford Montoya"/>
    <x v="26043"/>
    <x v="2"/>
    <n v="13836.1548"/>
    <n v="159"/>
    <x v="1"/>
    <d v="2019-08-13T00:00:00"/>
    <x v="2"/>
    <s v="Normal"/>
    <m/>
  </r>
  <r>
    <x v="25018"/>
    <x v="65"/>
    <x v="0"/>
    <x v="7"/>
    <x v="4"/>
    <x v="397"/>
    <s v="Mrs. Christina Willis MD"/>
    <x v="26044"/>
    <x v="4"/>
    <n v="-557.01469999999995"/>
    <n v="173"/>
    <x v="2"/>
    <d v="2019-06-20T00:00:00"/>
    <x v="2"/>
    <s v="Abnormal"/>
    <m/>
  </r>
  <r>
    <x v="25019"/>
    <x v="47"/>
    <x v="0"/>
    <x v="2"/>
    <x v="0"/>
    <x v="1316"/>
    <s v="Sarah Mitchell"/>
    <x v="26045"/>
    <x v="1"/>
    <n v="38052.131999999998"/>
    <n v="306"/>
    <x v="1"/>
    <d v="2022-02-28T00:00:00"/>
    <x v="4"/>
    <s v="Abnormal"/>
    <m/>
  </r>
  <r>
    <x v="25020"/>
    <x v="33"/>
    <x v="1"/>
    <x v="2"/>
    <x v="1"/>
    <x v="1584"/>
    <s v="Miss Michaela Davidson"/>
    <x v="6797"/>
    <x v="3"/>
    <n v="32762.937900000001"/>
    <n v="134"/>
    <x v="0"/>
    <d v="2023-09-05T00:00:00"/>
    <x v="3"/>
    <s v="Inconclusive"/>
    <m/>
  </r>
  <r>
    <x v="25021"/>
    <x v="22"/>
    <x v="0"/>
    <x v="2"/>
    <x v="0"/>
    <x v="1730"/>
    <s v="Karen Maldonado"/>
    <x v="26046"/>
    <x v="0"/>
    <n v="29654.2369"/>
    <n v="114"/>
    <x v="1"/>
    <d v="2020-06-24T00:00:00"/>
    <x v="4"/>
    <s v="Inconclusive"/>
    <m/>
  </r>
  <r>
    <x v="25022"/>
    <x v="8"/>
    <x v="1"/>
    <x v="4"/>
    <x v="1"/>
    <x v="1008"/>
    <s v="Alyssa Montgomery"/>
    <x v="26047"/>
    <x v="2"/>
    <n v="39753.785799999998"/>
    <n v="250"/>
    <x v="2"/>
    <d v="2023-08-30T00:00:00"/>
    <x v="3"/>
    <s v="Normal"/>
    <m/>
  </r>
  <r>
    <x v="25023"/>
    <x v="63"/>
    <x v="1"/>
    <x v="7"/>
    <x v="2"/>
    <x v="1723"/>
    <s v="Priscilla Todd"/>
    <x v="26048"/>
    <x v="2"/>
    <n v="29181.964899999999"/>
    <n v="300"/>
    <x v="2"/>
    <d v="2023-03-30T00:00:00"/>
    <x v="3"/>
    <s v="Normal"/>
    <m/>
  </r>
  <r>
    <x v="25024"/>
    <x v="55"/>
    <x v="1"/>
    <x v="3"/>
    <x v="5"/>
    <x v="1400"/>
    <s v="Tony Ruiz"/>
    <x v="26049"/>
    <x v="1"/>
    <n v="17214.524700000002"/>
    <n v="244"/>
    <x v="2"/>
    <d v="2021-03-13T00:00:00"/>
    <x v="3"/>
    <s v="Inconclusive"/>
    <m/>
  </r>
  <r>
    <x v="25025"/>
    <x v="53"/>
    <x v="0"/>
    <x v="2"/>
    <x v="4"/>
    <x v="1816"/>
    <s v="Kevin Johnson"/>
    <x v="26050"/>
    <x v="1"/>
    <n v="48747.5452"/>
    <n v="321"/>
    <x v="0"/>
    <d v="2021-12-18T00:00:00"/>
    <x v="2"/>
    <s v="Normal"/>
    <m/>
  </r>
  <r>
    <x v="25026"/>
    <x v="21"/>
    <x v="0"/>
    <x v="4"/>
    <x v="2"/>
    <x v="907"/>
    <s v="William Robinson"/>
    <x v="26051"/>
    <x v="1"/>
    <n v="33063.524400000002"/>
    <n v="384"/>
    <x v="1"/>
    <d v="2021-01-01T00:00:00"/>
    <x v="0"/>
    <s v="Normal"/>
    <m/>
  </r>
  <r>
    <x v="25027"/>
    <x v="26"/>
    <x v="0"/>
    <x v="3"/>
    <x v="3"/>
    <x v="432"/>
    <s v="Tina Turner"/>
    <x v="26052"/>
    <x v="1"/>
    <n v="44038.458899999998"/>
    <n v="214"/>
    <x v="2"/>
    <d v="2022-11-23T00:00:00"/>
    <x v="0"/>
    <s v="Normal"/>
    <m/>
  </r>
  <r>
    <x v="25028"/>
    <x v="1"/>
    <x v="1"/>
    <x v="7"/>
    <x v="2"/>
    <x v="911"/>
    <s v="Jennifer White"/>
    <x v="26053"/>
    <x v="1"/>
    <n v="38630.956599999998"/>
    <n v="173"/>
    <x v="2"/>
    <d v="2020-12-06T00:00:00"/>
    <x v="4"/>
    <s v="Abnormal"/>
    <m/>
  </r>
  <r>
    <x v="25029"/>
    <x v="52"/>
    <x v="1"/>
    <x v="3"/>
    <x v="3"/>
    <x v="1258"/>
    <s v="Nicole Rodgers"/>
    <x v="7765"/>
    <x v="0"/>
    <n v="19407.4486"/>
    <n v="283"/>
    <x v="2"/>
    <d v="2021-10-29T00:00:00"/>
    <x v="4"/>
    <s v="Inconclusive"/>
    <m/>
  </r>
  <r>
    <x v="25030"/>
    <x v="67"/>
    <x v="1"/>
    <x v="1"/>
    <x v="4"/>
    <x v="825"/>
    <s v="Matthew Bailey"/>
    <x v="26054"/>
    <x v="0"/>
    <n v="44388.183900000004"/>
    <n v="340"/>
    <x v="0"/>
    <d v="2020-07-12T00:00:00"/>
    <x v="2"/>
    <s v="Normal"/>
    <m/>
  </r>
  <r>
    <x v="25031"/>
    <x v="12"/>
    <x v="0"/>
    <x v="5"/>
    <x v="0"/>
    <x v="1554"/>
    <s v="Donald Peterson"/>
    <x v="26055"/>
    <x v="4"/>
    <n v="34694.382899999997"/>
    <n v="119"/>
    <x v="2"/>
    <d v="2019-12-07T00:00:00"/>
    <x v="1"/>
    <s v="Abnormal"/>
    <m/>
  </r>
  <r>
    <x v="25032"/>
    <x v="58"/>
    <x v="1"/>
    <x v="6"/>
    <x v="0"/>
    <x v="1462"/>
    <s v="Miss Tracey Ward"/>
    <x v="19552"/>
    <x v="0"/>
    <n v="17229.0461"/>
    <n v="154"/>
    <x v="0"/>
    <d v="2023-10-07T00:00:00"/>
    <x v="1"/>
    <s v="Abnormal"/>
    <m/>
  </r>
  <r>
    <x v="25033"/>
    <x v="47"/>
    <x v="1"/>
    <x v="2"/>
    <x v="1"/>
    <x v="1438"/>
    <s v="Cheryl Vargas"/>
    <x v="26056"/>
    <x v="1"/>
    <n v="3612.7431000000001"/>
    <n v="237"/>
    <x v="2"/>
    <d v="2023-06-07T00:00:00"/>
    <x v="4"/>
    <s v="Normal"/>
    <m/>
  </r>
  <r>
    <x v="25034"/>
    <x v="25"/>
    <x v="1"/>
    <x v="1"/>
    <x v="1"/>
    <x v="1173"/>
    <s v="John Patterson"/>
    <x v="26057"/>
    <x v="3"/>
    <n v="48261.915999999997"/>
    <n v="497"/>
    <x v="1"/>
    <d v="2023-04-08T00:00:00"/>
    <x v="1"/>
    <s v="Inconclusive"/>
    <m/>
  </r>
  <r>
    <x v="25035"/>
    <x v="53"/>
    <x v="1"/>
    <x v="2"/>
    <x v="5"/>
    <x v="1622"/>
    <s v="Jennifer Richardson"/>
    <x v="26058"/>
    <x v="3"/>
    <n v="15934.4913"/>
    <n v="126"/>
    <x v="0"/>
    <d v="2023-06-08T00:00:00"/>
    <x v="4"/>
    <s v="Normal"/>
    <m/>
  </r>
  <r>
    <x v="25036"/>
    <x v="49"/>
    <x v="1"/>
    <x v="4"/>
    <x v="1"/>
    <x v="964"/>
    <s v="Larry Guzman"/>
    <x v="26059"/>
    <x v="0"/>
    <n v="20390.0798"/>
    <n v="491"/>
    <x v="1"/>
    <d v="2022-08-13T00:00:00"/>
    <x v="0"/>
    <s v="Abnormal"/>
    <m/>
  </r>
  <r>
    <x v="25037"/>
    <x v="6"/>
    <x v="0"/>
    <x v="1"/>
    <x v="2"/>
    <x v="1062"/>
    <s v="Sherri Johnson"/>
    <x v="26060"/>
    <x v="1"/>
    <n v="25352.0694"/>
    <n v="167"/>
    <x v="1"/>
    <d v="2020-01-26T00:00:00"/>
    <x v="1"/>
    <s v="Inconclusive"/>
    <m/>
  </r>
  <r>
    <x v="25038"/>
    <x v="15"/>
    <x v="1"/>
    <x v="3"/>
    <x v="4"/>
    <x v="1461"/>
    <s v="Ashley Brown"/>
    <x v="947"/>
    <x v="4"/>
    <n v="40929.376100000001"/>
    <n v="362"/>
    <x v="2"/>
    <d v="2019-06-23T00:00:00"/>
    <x v="2"/>
    <s v="Normal"/>
    <m/>
  </r>
  <r>
    <x v="25039"/>
    <x v="23"/>
    <x v="0"/>
    <x v="5"/>
    <x v="3"/>
    <x v="731"/>
    <s v="Michael Espinoza"/>
    <x v="26061"/>
    <x v="3"/>
    <n v="42499.908199999998"/>
    <n v="245"/>
    <x v="2"/>
    <d v="2021-02-08T00:00:00"/>
    <x v="3"/>
    <s v="Abnormal"/>
    <m/>
  </r>
  <r>
    <x v="25040"/>
    <x v="19"/>
    <x v="1"/>
    <x v="7"/>
    <x v="4"/>
    <x v="1475"/>
    <s v="Andrew Franco"/>
    <x v="26062"/>
    <x v="3"/>
    <n v="35083.0023"/>
    <n v="238"/>
    <x v="0"/>
    <d v="2023-08-11T00:00:00"/>
    <x v="3"/>
    <s v="Inconclusive"/>
    <m/>
  </r>
  <r>
    <x v="25041"/>
    <x v="53"/>
    <x v="0"/>
    <x v="5"/>
    <x v="3"/>
    <x v="553"/>
    <s v="Breanna Davis"/>
    <x v="1935"/>
    <x v="3"/>
    <n v="3275.1242000000002"/>
    <n v="165"/>
    <x v="0"/>
    <d v="2022-11-18T00:00:00"/>
    <x v="2"/>
    <s v="Normal"/>
    <m/>
  </r>
  <r>
    <x v="25042"/>
    <x v="11"/>
    <x v="0"/>
    <x v="2"/>
    <x v="0"/>
    <x v="1328"/>
    <s v="Sergio Shelton"/>
    <x v="26063"/>
    <x v="4"/>
    <n v="28213.815500000001"/>
    <n v="296"/>
    <x v="2"/>
    <d v="2020-07-18T00:00:00"/>
    <x v="1"/>
    <s v="Abnormal"/>
    <m/>
  </r>
  <r>
    <x v="25043"/>
    <x v="47"/>
    <x v="0"/>
    <x v="6"/>
    <x v="5"/>
    <x v="1013"/>
    <s v="Melanie Payne"/>
    <x v="22529"/>
    <x v="2"/>
    <n v="22961.793099999999"/>
    <n v="449"/>
    <x v="1"/>
    <d v="2023-03-31T00:00:00"/>
    <x v="3"/>
    <s v="Inconclusive"/>
    <m/>
  </r>
  <r>
    <x v="25044"/>
    <x v="7"/>
    <x v="0"/>
    <x v="3"/>
    <x v="5"/>
    <x v="809"/>
    <s v="Morgan Thomas"/>
    <x v="26064"/>
    <x v="0"/>
    <n v="27306.480800000001"/>
    <n v="261"/>
    <x v="2"/>
    <d v="2022-06-22T00:00:00"/>
    <x v="2"/>
    <s v="Normal"/>
    <m/>
  </r>
  <r>
    <x v="25045"/>
    <x v="19"/>
    <x v="0"/>
    <x v="5"/>
    <x v="3"/>
    <x v="884"/>
    <s v="William Wallace"/>
    <x v="26065"/>
    <x v="1"/>
    <n v="20099.679100000001"/>
    <n v="360"/>
    <x v="2"/>
    <d v="2021-08-01T00:00:00"/>
    <x v="0"/>
    <s v="Inconclusive"/>
    <m/>
  </r>
  <r>
    <x v="25046"/>
    <x v="58"/>
    <x v="1"/>
    <x v="1"/>
    <x v="5"/>
    <x v="353"/>
    <s v="Eric Maddox"/>
    <x v="504"/>
    <x v="1"/>
    <n v="26063.445"/>
    <n v="487"/>
    <x v="1"/>
    <d v="2022-10-01T00:00:00"/>
    <x v="1"/>
    <s v="Inconclusive"/>
    <m/>
  </r>
  <r>
    <x v="25047"/>
    <x v="67"/>
    <x v="0"/>
    <x v="6"/>
    <x v="1"/>
    <x v="1490"/>
    <s v="William Mcguire"/>
    <x v="2677"/>
    <x v="1"/>
    <n v="7557.5991000000004"/>
    <n v="264"/>
    <x v="2"/>
    <d v="2022-09-04T00:00:00"/>
    <x v="1"/>
    <s v="Inconclusive"/>
    <m/>
  </r>
  <r>
    <x v="25048"/>
    <x v="64"/>
    <x v="0"/>
    <x v="1"/>
    <x v="5"/>
    <x v="1258"/>
    <s v="Mark Edwards"/>
    <x v="854"/>
    <x v="2"/>
    <n v="48892.091"/>
    <n v="433"/>
    <x v="1"/>
    <d v="2021-11-23T00:00:00"/>
    <x v="2"/>
    <s v="Inconclusive"/>
    <m/>
  </r>
  <r>
    <x v="25049"/>
    <x v="35"/>
    <x v="0"/>
    <x v="7"/>
    <x v="2"/>
    <x v="170"/>
    <s v="Cody Rush"/>
    <x v="26066"/>
    <x v="2"/>
    <n v="3287.9506999999999"/>
    <n v="233"/>
    <x v="2"/>
    <d v="2020-08-31T00:00:00"/>
    <x v="2"/>
    <s v="Normal"/>
    <m/>
  </r>
  <r>
    <x v="25050"/>
    <x v="4"/>
    <x v="1"/>
    <x v="1"/>
    <x v="2"/>
    <x v="209"/>
    <s v="David Clarke"/>
    <x v="26067"/>
    <x v="4"/>
    <n v="2692.1035000000002"/>
    <n v="435"/>
    <x v="1"/>
    <d v="2021-09-12T00:00:00"/>
    <x v="4"/>
    <s v="Normal"/>
    <m/>
  </r>
  <r>
    <x v="25051"/>
    <x v="57"/>
    <x v="0"/>
    <x v="6"/>
    <x v="0"/>
    <x v="1795"/>
    <s v="Monica Beck"/>
    <x v="26068"/>
    <x v="4"/>
    <n v="25097.3819"/>
    <n v="120"/>
    <x v="2"/>
    <d v="2022-05-13T00:00:00"/>
    <x v="0"/>
    <s v="Normal"/>
    <m/>
  </r>
  <r>
    <x v="25052"/>
    <x v="6"/>
    <x v="0"/>
    <x v="4"/>
    <x v="4"/>
    <x v="385"/>
    <s v="Diane Barnes"/>
    <x v="647"/>
    <x v="3"/>
    <n v="27984.9303"/>
    <n v="240"/>
    <x v="0"/>
    <d v="2022-10-14T00:00:00"/>
    <x v="1"/>
    <s v="Inconclusive"/>
    <m/>
  </r>
  <r>
    <x v="25053"/>
    <x v="64"/>
    <x v="0"/>
    <x v="1"/>
    <x v="5"/>
    <x v="1737"/>
    <s v="Victor Rodriguez"/>
    <x v="26069"/>
    <x v="4"/>
    <n v="2714.4913000000001"/>
    <n v="159"/>
    <x v="2"/>
    <d v="2021-09-20T00:00:00"/>
    <x v="1"/>
    <s v="Inconclusive"/>
    <m/>
  </r>
  <r>
    <x v="25054"/>
    <x v="37"/>
    <x v="1"/>
    <x v="1"/>
    <x v="5"/>
    <x v="1610"/>
    <s v="Mark Huff"/>
    <x v="26070"/>
    <x v="3"/>
    <n v="28533.410899999999"/>
    <n v="161"/>
    <x v="1"/>
    <d v="2024-04-20T00:00:00"/>
    <x v="2"/>
    <s v="Inconclusive"/>
    <m/>
  </r>
  <r>
    <x v="25055"/>
    <x v="14"/>
    <x v="0"/>
    <x v="2"/>
    <x v="1"/>
    <x v="731"/>
    <s v="Jay Clay"/>
    <x v="26071"/>
    <x v="3"/>
    <n v="4624.4982"/>
    <n v="130"/>
    <x v="1"/>
    <d v="2021-02-17T00:00:00"/>
    <x v="1"/>
    <s v="Abnormal"/>
    <m/>
  </r>
  <r>
    <x v="25056"/>
    <x v="60"/>
    <x v="1"/>
    <x v="7"/>
    <x v="0"/>
    <x v="1744"/>
    <s v="Sarah Walker"/>
    <x v="26072"/>
    <x v="2"/>
    <n v="17820.924800000001"/>
    <n v="205"/>
    <x v="2"/>
    <d v="2024-05-15T00:00:00"/>
    <x v="3"/>
    <s v="Normal"/>
    <m/>
  </r>
  <r>
    <x v="25057"/>
    <x v="38"/>
    <x v="1"/>
    <x v="2"/>
    <x v="3"/>
    <x v="1130"/>
    <s v="Zachary Jackson"/>
    <x v="10282"/>
    <x v="4"/>
    <n v="10878.3472"/>
    <n v="297"/>
    <x v="0"/>
    <d v="2020-10-19T00:00:00"/>
    <x v="1"/>
    <s v="Normal"/>
    <m/>
  </r>
  <r>
    <x v="25058"/>
    <x v="55"/>
    <x v="1"/>
    <x v="5"/>
    <x v="5"/>
    <x v="1630"/>
    <s v="Jeffrey Olson"/>
    <x v="26073"/>
    <x v="3"/>
    <n v="19174.6813"/>
    <n v="464"/>
    <x v="1"/>
    <d v="2022-12-28T00:00:00"/>
    <x v="0"/>
    <s v="Abnormal"/>
    <m/>
  </r>
  <r>
    <x v="25059"/>
    <x v="46"/>
    <x v="0"/>
    <x v="0"/>
    <x v="4"/>
    <x v="50"/>
    <s v="Alison Hunt"/>
    <x v="26074"/>
    <x v="0"/>
    <n v="13628.081399999999"/>
    <n v="268"/>
    <x v="1"/>
    <d v="2020-03-19T00:00:00"/>
    <x v="1"/>
    <s v="Abnormal"/>
    <m/>
  </r>
  <r>
    <x v="25060"/>
    <x v="6"/>
    <x v="1"/>
    <x v="5"/>
    <x v="4"/>
    <x v="490"/>
    <s v="Lisa Jackson"/>
    <x v="26075"/>
    <x v="4"/>
    <n v="20957.6034"/>
    <n v="141"/>
    <x v="1"/>
    <d v="2021-02-11T00:00:00"/>
    <x v="0"/>
    <s v="Abnormal"/>
    <m/>
  </r>
  <r>
    <x v="25061"/>
    <x v="23"/>
    <x v="1"/>
    <x v="4"/>
    <x v="5"/>
    <x v="828"/>
    <s v="Judy Schultz"/>
    <x v="11786"/>
    <x v="2"/>
    <n v="12418.926799999999"/>
    <n v="446"/>
    <x v="1"/>
    <d v="2020-04-20T00:00:00"/>
    <x v="0"/>
    <s v="Abnormal"/>
    <m/>
  </r>
  <r>
    <x v="25062"/>
    <x v="22"/>
    <x v="1"/>
    <x v="0"/>
    <x v="1"/>
    <x v="1640"/>
    <s v="Anna Edwards"/>
    <x v="26076"/>
    <x v="1"/>
    <n v="33188.925799999997"/>
    <n v="161"/>
    <x v="1"/>
    <d v="2019-11-25T00:00:00"/>
    <x v="2"/>
    <s v="Inconclusive"/>
    <m/>
  </r>
  <r>
    <x v="25063"/>
    <x v="37"/>
    <x v="0"/>
    <x v="6"/>
    <x v="5"/>
    <x v="709"/>
    <s v="Carla Rodriguez"/>
    <x v="26077"/>
    <x v="3"/>
    <n v="32316.339499999998"/>
    <n v="468"/>
    <x v="0"/>
    <d v="2019-10-02T00:00:00"/>
    <x v="3"/>
    <s v="Normal"/>
    <m/>
  </r>
  <r>
    <x v="25064"/>
    <x v="26"/>
    <x v="1"/>
    <x v="1"/>
    <x v="3"/>
    <x v="1620"/>
    <s v="Joshua Young"/>
    <x v="19569"/>
    <x v="0"/>
    <n v="2403.4321"/>
    <n v="260"/>
    <x v="0"/>
    <d v="2021-04-29T00:00:00"/>
    <x v="3"/>
    <s v="Normal"/>
    <m/>
  </r>
  <r>
    <x v="25065"/>
    <x v="52"/>
    <x v="1"/>
    <x v="4"/>
    <x v="2"/>
    <x v="659"/>
    <s v="Michael Anderson"/>
    <x v="26078"/>
    <x v="4"/>
    <n v="26670.7484"/>
    <n v="303"/>
    <x v="1"/>
    <d v="2023-04-11T00:00:00"/>
    <x v="2"/>
    <s v="Inconclusive"/>
    <m/>
  </r>
  <r>
    <x v="25066"/>
    <x v="21"/>
    <x v="1"/>
    <x v="4"/>
    <x v="1"/>
    <x v="319"/>
    <s v="Jerry Mcgrath"/>
    <x v="26079"/>
    <x v="2"/>
    <n v="26685.600999999999"/>
    <n v="483"/>
    <x v="0"/>
    <d v="2019-07-27T00:00:00"/>
    <x v="0"/>
    <s v="Normal"/>
    <m/>
  </r>
  <r>
    <x v="25067"/>
    <x v="9"/>
    <x v="0"/>
    <x v="5"/>
    <x v="1"/>
    <x v="342"/>
    <s v="Kenneth Reynolds"/>
    <x v="26080"/>
    <x v="4"/>
    <n v="44038.084300000002"/>
    <n v="284"/>
    <x v="1"/>
    <d v="2023-06-09T00:00:00"/>
    <x v="2"/>
    <s v="Inconclusive"/>
    <m/>
  </r>
  <r>
    <x v="25068"/>
    <x v="2"/>
    <x v="0"/>
    <x v="7"/>
    <x v="1"/>
    <x v="1336"/>
    <s v="Catherine Chang"/>
    <x v="1877"/>
    <x v="4"/>
    <n v="20514.127400000001"/>
    <n v="472"/>
    <x v="1"/>
    <d v="2020-09-13T00:00:00"/>
    <x v="2"/>
    <s v="Inconclusive"/>
    <m/>
  </r>
  <r>
    <x v="25069"/>
    <x v="49"/>
    <x v="1"/>
    <x v="2"/>
    <x v="2"/>
    <x v="816"/>
    <s v="Tyler Garcia"/>
    <x v="26081"/>
    <x v="1"/>
    <n v="3225.8829000000001"/>
    <n v="419"/>
    <x v="2"/>
    <d v="2021-06-21T00:00:00"/>
    <x v="4"/>
    <s v="Abnormal"/>
    <m/>
  </r>
  <r>
    <x v="25070"/>
    <x v="13"/>
    <x v="1"/>
    <x v="1"/>
    <x v="4"/>
    <x v="1328"/>
    <s v="Ronald Gilbert"/>
    <x v="26082"/>
    <x v="1"/>
    <n v="43330.534099999997"/>
    <n v="287"/>
    <x v="0"/>
    <d v="2020-07-15T00:00:00"/>
    <x v="2"/>
    <s v="Inconclusive"/>
    <m/>
  </r>
  <r>
    <x v="25071"/>
    <x v="10"/>
    <x v="0"/>
    <x v="5"/>
    <x v="2"/>
    <x v="162"/>
    <s v="Michael Chandler"/>
    <x v="26083"/>
    <x v="4"/>
    <n v="30766.3181"/>
    <n v="271"/>
    <x v="2"/>
    <d v="2020-05-26T00:00:00"/>
    <x v="4"/>
    <s v="Inconclusive"/>
    <m/>
  </r>
  <r>
    <x v="25072"/>
    <x v="4"/>
    <x v="1"/>
    <x v="2"/>
    <x v="4"/>
    <x v="1565"/>
    <s v="Annette Williams"/>
    <x v="26084"/>
    <x v="4"/>
    <n v="44856.869899999998"/>
    <n v="233"/>
    <x v="2"/>
    <d v="2020-05-29T00:00:00"/>
    <x v="2"/>
    <s v="Normal"/>
    <m/>
  </r>
  <r>
    <x v="25073"/>
    <x v="56"/>
    <x v="0"/>
    <x v="4"/>
    <x v="0"/>
    <x v="1318"/>
    <s v="Sandra Soto"/>
    <x v="26085"/>
    <x v="4"/>
    <n v="46993.135300000002"/>
    <n v="427"/>
    <x v="1"/>
    <d v="2024-05-20T00:00:00"/>
    <x v="0"/>
    <s v="Normal"/>
    <m/>
  </r>
  <r>
    <x v="25074"/>
    <x v="16"/>
    <x v="1"/>
    <x v="2"/>
    <x v="0"/>
    <x v="1655"/>
    <s v="Mallory Moreno"/>
    <x v="26086"/>
    <x v="4"/>
    <n v="21558.394100000001"/>
    <n v="192"/>
    <x v="1"/>
    <d v="2020-07-02T00:00:00"/>
    <x v="2"/>
    <s v="Inconclusive"/>
    <m/>
  </r>
  <r>
    <x v="25075"/>
    <x v="1"/>
    <x v="0"/>
    <x v="5"/>
    <x v="1"/>
    <x v="1800"/>
    <s v="Megan Jackson"/>
    <x v="3206"/>
    <x v="1"/>
    <n v="17608.418399999999"/>
    <n v="127"/>
    <x v="0"/>
    <d v="2019-05-15T00:00:00"/>
    <x v="2"/>
    <s v="Inconclusive"/>
    <m/>
  </r>
  <r>
    <x v="25076"/>
    <x v="46"/>
    <x v="1"/>
    <x v="2"/>
    <x v="4"/>
    <x v="1300"/>
    <s v="Cameron Smith"/>
    <x v="6685"/>
    <x v="3"/>
    <n v="35740.550300000003"/>
    <n v="390"/>
    <x v="0"/>
    <d v="2023-10-04T00:00:00"/>
    <x v="3"/>
    <s v="Abnormal"/>
    <m/>
  </r>
  <r>
    <x v="25077"/>
    <x v="8"/>
    <x v="1"/>
    <x v="2"/>
    <x v="5"/>
    <x v="663"/>
    <s v="Laura Ball"/>
    <x v="4594"/>
    <x v="3"/>
    <n v="19858.889500000001"/>
    <n v="176"/>
    <x v="0"/>
    <d v="2021-04-26T00:00:00"/>
    <x v="4"/>
    <s v="Inconclusive"/>
    <m/>
  </r>
  <r>
    <x v="25078"/>
    <x v="34"/>
    <x v="0"/>
    <x v="0"/>
    <x v="3"/>
    <x v="1064"/>
    <s v="Gary Evans"/>
    <x v="14172"/>
    <x v="2"/>
    <n v="18575.323100000001"/>
    <n v="396"/>
    <x v="0"/>
    <d v="2023-10-04T00:00:00"/>
    <x v="0"/>
    <s v="Abnormal"/>
    <m/>
  </r>
  <r>
    <x v="25079"/>
    <x v="41"/>
    <x v="1"/>
    <x v="4"/>
    <x v="5"/>
    <x v="180"/>
    <s v="William Glover"/>
    <x v="26087"/>
    <x v="3"/>
    <n v="39416.930200000003"/>
    <n v="429"/>
    <x v="1"/>
    <d v="2021-05-16T00:00:00"/>
    <x v="0"/>
    <s v="Abnormal"/>
    <m/>
  </r>
  <r>
    <x v="25080"/>
    <x v="44"/>
    <x v="1"/>
    <x v="0"/>
    <x v="4"/>
    <x v="1233"/>
    <s v="Jill Andrews"/>
    <x v="26088"/>
    <x v="4"/>
    <n v="12495.213"/>
    <n v="482"/>
    <x v="2"/>
    <d v="2024-02-27T00:00:00"/>
    <x v="4"/>
    <s v="Inconclusive"/>
    <m/>
  </r>
  <r>
    <x v="25080"/>
    <x v="38"/>
    <x v="0"/>
    <x v="1"/>
    <x v="0"/>
    <x v="239"/>
    <s v="Scott Jensen"/>
    <x v="26089"/>
    <x v="2"/>
    <n v="42801.696499999998"/>
    <n v="491"/>
    <x v="2"/>
    <d v="2020-05-20T00:00:00"/>
    <x v="0"/>
    <s v="Normal"/>
    <m/>
  </r>
  <r>
    <x v="25081"/>
    <x v="63"/>
    <x v="1"/>
    <x v="2"/>
    <x v="4"/>
    <x v="28"/>
    <s v="Miguel Johnson"/>
    <x v="6703"/>
    <x v="1"/>
    <n v="27500.0324"/>
    <n v="240"/>
    <x v="2"/>
    <d v="2019-08-04T00:00:00"/>
    <x v="4"/>
    <s v="Abnormal"/>
    <m/>
  </r>
  <r>
    <x v="25082"/>
    <x v="5"/>
    <x v="0"/>
    <x v="6"/>
    <x v="2"/>
    <x v="29"/>
    <s v="Mark Hill"/>
    <x v="9564"/>
    <x v="4"/>
    <n v="43051.703200000004"/>
    <n v="307"/>
    <x v="2"/>
    <d v="2022-04-14T00:00:00"/>
    <x v="2"/>
    <s v="Inconclusive"/>
    <m/>
  </r>
  <r>
    <x v="25083"/>
    <x v="20"/>
    <x v="0"/>
    <x v="3"/>
    <x v="3"/>
    <x v="1652"/>
    <s v="Allison Harrington"/>
    <x v="26090"/>
    <x v="2"/>
    <n v="15306.7858"/>
    <n v="452"/>
    <x v="2"/>
    <d v="2023-05-27T00:00:00"/>
    <x v="0"/>
    <s v="Normal"/>
    <m/>
  </r>
  <r>
    <x v="25084"/>
    <x v="61"/>
    <x v="0"/>
    <x v="3"/>
    <x v="4"/>
    <x v="7"/>
    <s v="Julia Roman"/>
    <x v="26091"/>
    <x v="4"/>
    <n v="15630.6901"/>
    <n v="371"/>
    <x v="0"/>
    <d v="2020-10-13T00:00:00"/>
    <x v="2"/>
    <s v="Normal"/>
    <m/>
  </r>
  <r>
    <x v="25085"/>
    <x v="5"/>
    <x v="0"/>
    <x v="1"/>
    <x v="2"/>
    <x v="668"/>
    <s v="Jordan Thomas"/>
    <x v="26092"/>
    <x v="4"/>
    <n v="20488.505399999998"/>
    <n v="271"/>
    <x v="1"/>
    <d v="2022-01-07T00:00:00"/>
    <x v="0"/>
    <s v="Normal"/>
    <m/>
  </r>
  <r>
    <x v="25086"/>
    <x v="62"/>
    <x v="0"/>
    <x v="2"/>
    <x v="0"/>
    <x v="1148"/>
    <s v="Joel Riley"/>
    <x v="9601"/>
    <x v="3"/>
    <n v="31775.666300000001"/>
    <n v="375"/>
    <x v="2"/>
    <d v="2020-10-26T00:00:00"/>
    <x v="3"/>
    <s v="Abnormal"/>
    <m/>
  </r>
  <r>
    <x v="25087"/>
    <x v="67"/>
    <x v="1"/>
    <x v="4"/>
    <x v="4"/>
    <x v="1005"/>
    <s v="Cody Arnold"/>
    <x v="26093"/>
    <x v="1"/>
    <n v="25343.265500000001"/>
    <n v="152"/>
    <x v="2"/>
    <d v="2020-09-22T00:00:00"/>
    <x v="4"/>
    <s v="Inconclusive"/>
    <m/>
  </r>
  <r>
    <x v="25088"/>
    <x v="0"/>
    <x v="1"/>
    <x v="2"/>
    <x v="1"/>
    <x v="1780"/>
    <s v="Shannon Allen II"/>
    <x v="26094"/>
    <x v="4"/>
    <n v="13423.430700000001"/>
    <n v="181"/>
    <x v="0"/>
    <d v="2023-06-14T00:00:00"/>
    <x v="2"/>
    <s v="Abnormal"/>
    <m/>
  </r>
  <r>
    <x v="25089"/>
    <x v="37"/>
    <x v="1"/>
    <x v="0"/>
    <x v="2"/>
    <x v="1676"/>
    <s v="Kathy King"/>
    <x v="26095"/>
    <x v="0"/>
    <n v="45601.8148"/>
    <n v="378"/>
    <x v="2"/>
    <d v="2023-08-08T00:00:00"/>
    <x v="3"/>
    <s v="Normal"/>
    <m/>
  </r>
  <r>
    <x v="25090"/>
    <x v="17"/>
    <x v="0"/>
    <x v="5"/>
    <x v="1"/>
    <x v="127"/>
    <s v="Christopher Anderson"/>
    <x v="26096"/>
    <x v="1"/>
    <n v="9021.5174000000006"/>
    <n v="249"/>
    <x v="0"/>
    <d v="2024-03-03T00:00:00"/>
    <x v="2"/>
    <s v="Abnormal"/>
    <m/>
  </r>
  <r>
    <x v="25091"/>
    <x v="47"/>
    <x v="1"/>
    <x v="5"/>
    <x v="5"/>
    <x v="1034"/>
    <s v="Jessica Smith"/>
    <x v="5858"/>
    <x v="4"/>
    <n v="34307.440199999997"/>
    <n v="155"/>
    <x v="1"/>
    <d v="2022-05-05T00:00:00"/>
    <x v="3"/>
    <s v="Normal"/>
    <m/>
  </r>
  <r>
    <x v="25091"/>
    <x v="0"/>
    <x v="0"/>
    <x v="3"/>
    <x v="1"/>
    <x v="1543"/>
    <s v="Joshua Smith"/>
    <x v="1581"/>
    <x v="2"/>
    <n v="34391.431700000001"/>
    <n v="180"/>
    <x v="0"/>
    <d v="2020-09-01T00:00:00"/>
    <x v="3"/>
    <s v="Abnormal"/>
    <m/>
  </r>
  <r>
    <x v="25091"/>
    <x v="49"/>
    <x v="1"/>
    <x v="5"/>
    <x v="2"/>
    <x v="1615"/>
    <s v="Wendy Perez"/>
    <x v="14118"/>
    <x v="0"/>
    <n v="48733.056100000002"/>
    <n v="236"/>
    <x v="0"/>
    <d v="2023-10-07T00:00:00"/>
    <x v="3"/>
    <s v="Normal"/>
    <m/>
  </r>
  <r>
    <x v="25091"/>
    <x v="8"/>
    <x v="0"/>
    <x v="7"/>
    <x v="4"/>
    <x v="1130"/>
    <s v="Janet Franklin"/>
    <x v="26097"/>
    <x v="4"/>
    <n v="12412.131799999999"/>
    <n v="131"/>
    <x v="1"/>
    <d v="2020-09-27T00:00:00"/>
    <x v="3"/>
    <s v="Inconclusive"/>
    <m/>
  </r>
  <r>
    <x v="25092"/>
    <x v="42"/>
    <x v="0"/>
    <x v="4"/>
    <x v="1"/>
    <x v="229"/>
    <s v="Kristopher Cole"/>
    <x v="26098"/>
    <x v="0"/>
    <n v="27792.690900000001"/>
    <n v="341"/>
    <x v="0"/>
    <d v="2020-11-23T00:00:00"/>
    <x v="3"/>
    <s v="Normal"/>
    <m/>
  </r>
  <r>
    <x v="25093"/>
    <x v="0"/>
    <x v="0"/>
    <x v="4"/>
    <x v="5"/>
    <x v="62"/>
    <s v="Laura Harris"/>
    <x v="26099"/>
    <x v="4"/>
    <n v="45621.719799999999"/>
    <n v="303"/>
    <x v="2"/>
    <d v="2021-01-27T00:00:00"/>
    <x v="3"/>
    <s v="Inconclusive"/>
    <m/>
  </r>
  <r>
    <x v="25094"/>
    <x v="26"/>
    <x v="1"/>
    <x v="0"/>
    <x v="3"/>
    <x v="1779"/>
    <s v="Susan Munoz"/>
    <x v="26100"/>
    <x v="2"/>
    <n v="43505.0887"/>
    <n v="334"/>
    <x v="1"/>
    <d v="2020-03-01T00:00:00"/>
    <x v="0"/>
    <s v="Abnormal"/>
    <m/>
  </r>
  <r>
    <x v="25095"/>
    <x v="23"/>
    <x v="1"/>
    <x v="6"/>
    <x v="1"/>
    <x v="1776"/>
    <s v="Chad Harvey"/>
    <x v="21130"/>
    <x v="1"/>
    <n v="7889.0542999999998"/>
    <n v="307"/>
    <x v="1"/>
    <d v="2022-08-06T00:00:00"/>
    <x v="3"/>
    <s v="Abnormal"/>
    <m/>
  </r>
  <r>
    <x v="25096"/>
    <x v="9"/>
    <x v="1"/>
    <x v="6"/>
    <x v="2"/>
    <x v="1802"/>
    <s v="Patrick Harris"/>
    <x v="26101"/>
    <x v="0"/>
    <n v="8526.8631999999998"/>
    <n v="397"/>
    <x v="1"/>
    <d v="2019-09-28T00:00:00"/>
    <x v="2"/>
    <s v="Inconclusive"/>
    <m/>
  </r>
  <r>
    <x v="25097"/>
    <x v="45"/>
    <x v="1"/>
    <x v="0"/>
    <x v="4"/>
    <x v="968"/>
    <s v="Rebecca Clark"/>
    <x v="26102"/>
    <x v="1"/>
    <n v="28397.7127"/>
    <n v="427"/>
    <x v="1"/>
    <d v="2019-09-16T00:00:00"/>
    <x v="2"/>
    <s v="Inconclusive"/>
    <m/>
  </r>
  <r>
    <x v="25098"/>
    <x v="48"/>
    <x v="0"/>
    <x v="6"/>
    <x v="5"/>
    <x v="1707"/>
    <s v="Mary Trevino"/>
    <x v="26103"/>
    <x v="2"/>
    <n v="25355.573"/>
    <n v="244"/>
    <x v="0"/>
    <d v="2022-04-30T00:00:00"/>
    <x v="1"/>
    <s v="Abnormal"/>
    <m/>
  </r>
  <r>
    <x v="25099"/>
    <x v="33"/>
    <x v="1"/>
    <x v="3"/>
    <x v="5"/>
    <x v="1298"/>
    <s v="Kenneth White"/>
    <x v="26104"/>
    <x v="1"/>
    <n v="46506.415800000002"/>
    <n v="194"/>
    <x v="1"/>
    <d v="2023-06-23T00:00:00"/>
    <x v="2"/>
    <s v="Abnormal"/>
    <m/>
  </r>
  <r>
    <x v="25100"/>
    <x v="60"/>
    <x v="1"/>
    <x v="5"/>
    <x v="0"/>
    <x v="951"/>
    <s v="Jasmine Gates"/>
    <x v="9760"/>
    <x v="2"/>
    <n v="8595.4359000000004"/>
    <n v="108"/>
    <x v="0"/>
    <d v="2020-08-07T00:00:00"/>
    <x v="0"/>
    <s v="Normal"/>
    <m/>
  </r>
  <r>
    <x v="25101"/>
    <x v="18"/>
    <x v="1"/>
    <x v="7"/>
    <x v="0"/>
    <x v="1368"/>
    <s v="Debra Bernard"/>
    <x v="22261"/>
    <x v="3"/>
    <n v="2541.7280000000001"/>
    <n v="444"/>
    <x v="1"/>
    <d v="2021-02-16T00:00:00"/>
    <x v="0"/>
    <s v="Abnormal"/>
    <m/>
  </r>
  <r>
    <x v="25102"/>
    <x v="25"/>
    <x v="0"/>
    <x v="4"/>
    <x v="4"/>
    <x v="1353"/>
    <s v="Carol Wilson"/>
    <x v="26105"/>
    <x v="4"/>
    <n v="19808.074000000001"/>
    <n v="304"/>
    <x v="1"/>
    <d v="2020-12-02T00:00:00"/>
    <x v="0"/>
    <s v="Inconclusive"/>
    <m/>
  </r>
  <r>
    <x v="25103"/>
    <x v="23"/>
    <x v="0"/>
    <x v="4"/>
    <x v="3"/>
    <x v="833"/>
    <s v="William Nelson"/>
    <x v="26106"/>
    <x v="3"/>
    <n v="729.75409999999999"/>
    <n v="374"/>
    <x v="0"/>
    <d v="2023-05-07T00:00:00"/>
    <x v="2"/>
    <s v="Abnormal"/>
    <m/>
  </r>
  <r>
    <x v="25104"/>
    <x v="49"/>
    <x v="1"/>
    <x v="6"/>
    <x v="2"/>
    <x v="798"/>
    <s v="Karen Lee"/>
    <x v="26107"/>
    <x v="4"/>
    <n v="13839.1839"/>
    <n v="323"/>
    <x v="0"/>
    <d v="2020-03-29T00:00:00"/>
    <x v="1"/>
    <s v="Abnormal"/>
    <m/>
  </r>
  <r>
    <x v="25105"/>
    <x v="3"/>
    <x v="0"/>
    <x v="1"/>
    <x v="1"/>
    <x v="1129"/>
    <s v="Denise Johnston"/>
    <x v="26108"/>
    <x v="2"/>
    <n v="6889.3172000000004"/>
    <n v="315"/>
    <x v="2"/>
    <d v="2022-03-25T00:00:00"/>
    <x v="2"/>
    <s v="Abnormal"/>
    <m/>
  </r>
  <r>
    <x v="25106"/>
    <x v="26"/>
    <x v="0"/>
    <x v="1"/>
    <x v="0"/>
    <x v="1550"/>
    <s v="Dr. Lance Guzman"/>
    <x v="26109"/>
    <x v="3"/>
    <n v="45461.631999999998"/>
    <n v="354"/>
    <x v="2"/>
    <d v="2021-03-26T00:00:00"/>
    <x v="1"/>
    <s v="Inconclusive"/>
    <m/>
  </r>
  <r>
    <x v="25107"/>
    <x v="35"/>
    <x v="0"/>
    <x v="7"/>
    <x v="4"/>
    <x v="1618"/>
    <s v="John Byrd"/>
    <x v="26110"/>
    <x v="1"/>
    <n v="20934.839100000001"/>
    <n v="449"/>
    <x v="2"/>
    <d v="2020-04-10T00:00:00"/>
    <x v="2"/>
    <s v="Inconclusive"/>
    <m/>
  </r>
  <r>
    <x v="25108"/>
    <x v="64"/>
    <x v="0"/>
    <x v="6"/>
    <x v="4"/>
    <x v="662"/>
    <s v="Ryan Suarez"/>
    <x v="26111"/>
    <x v="0"/>
    <n v="32991.873299999999"/>
    <n v="209"/>
    <x v="0"/>
    <d v="2020-10-25T00:00:00"/>
    <x v="3"/>
    <s v="Abnormal"/>
    <m/>
  </r>
  <r>
    <x v="25109"/>
    <x v="37"/>
    <x v="0"/>
    <x v="0"/>
    <x v="4"/>
    <x v="758"/>
    <s v="Danielle Anderson"/>
    <x v="16220"/>
    <x v="0"/>
    <n v="10072.4005"/>
    <n v="441"/>
    <x v="2"/>
    <d v="2023-06-04T00:00:00"/>
    <x v="0"/>
    <s v="Normal"/>
    <m/>
  </r>
  <r>
    <x v="25110"/>
    <x v="45"/>
    <x v="0"/>
    <x v="4"/>
    <x v="3"/>
    <x v="352"/>
    <s v="Miss Jennifer Patterson DDS"/>
    <x v="26112"/>
    <x v="4"/>
    <n v="14438.501700000001"/>
    <n v="290"/>
    <x v="1"/>
    <d v="2021-09-28T00:00:00"/>
    <x v="4"/>
    <s v="Normal"/>
    <m/>
  </r>
  <r>
    <x v="25110"/>
    <x v="6"/>
    <x v="1"/>
    <x v="0"/>
    <x v="2"/>
    <x v="1480"/>
    <s v="Heather Stanton"/>
    <x v="26113"/>
    <x v="0"/>
    <n v="35816.413699999997"/>
    <n v="135"/>
    <x v="1"/>
    <d v="2023-12-22T00:00:00"/>
    <x v="0"/>
    <s v="Abnormal"/>
    <m/>
  </r>
  <r>
    <x v="25111"/>
    <x v="53"/>
    <x v="0"/>
    <x v="2"/>
    <x v="3"/>
    <x v="1676"/>
    <s v="Matthew Hartman"/>
    <x v="5811"/>
    <x v="0"/>
    <n v="33535.398099999999"/>
    <n v="351"/>
    <x v="0"/>
    <d v="2023-08-17T00:00:00"/>
    <x v="0"/>
    <s v="Inconclusive"/>
    <m/>
  </r>
  <r>
    <x v="25112"/>
    <x v="66"/>
    <x v="0"/>
    <x v="5"/>
    <x v="5"/>
    <x v="782"/>
    <s v="David Matthews"/>
    <x v="26114"/>
    <x v="2"/>
    <n v="27484.426100000001"/>
    <n v="143"/>
    <x v="1"/>
    <d v="2024-04-21T00:00:00"/>
    <x v="4"/>
    <s v="Inconclusive"/>
    <m/>
  </r>
  <r>
    <x v="25113"/>
    <x v="16"/>
    <x v="0"/>
    <x v="0"/>
    <x v="5"/>
    <x v="1177"/>
    <s v="Samantha Woodward"/>
    <x v="26115"/>
    <x v="3"/>
    <n v="12499.3737"/>
    <n v="202"/>
    <x v="2"/>
    <d v="2020-04-11T00:00:00"/>
    <x v="2"/>
    <s v="Abnormal"/>
    <m/>
  </r>
  <r>
    <x v="25114"/>
    <x v="48"/>
    <x v="0"/>
    <x v="3"/>
    <x v="3"/>
    <x v="1363"/>
    <s v="Amanda White DVM"/>
    <x v="13129"/>
    <x v="4"/>
    <n v="2879.6516999999999"/>
    <n v="345"/>
    <x v="0"/>
    <d v="2022-02-06T00:00:00"/>
    <x v="1"/>
    <s v="Normal"/>
    <m/>
  </r>
  <r>
    <x v="25115"/>
    <x v="44"/>
    <x v="1"/>
    <x v="6"/>
    <x v="2"/>
    <x v="1753"/>
    <s v="Adrian Nicholson"/>
    <x v="26116"/>
    <x v="0"/>
    <n v="26060.316900000002"/>
    <n v="373"/>
    <x v="1"/>
    <d v="2022-04-22T00:00:00"/>
    <x v="0"/>
    <s v="Normal"/>
    <m/>
  </r>
  <r>
    <x v="25116"/>
    <x v="47"/>
    <x v="1"/>
    <x v="2"/>
    <x v="1"/>
    <x v="612"/>
    <s v="Eric Sampson"/>
    <x v="26117"/>
    <x v="3"/>
    <n v="46385.298300000002"/>
    <n v="256"/>
    <x v="2"/>
    <d v="2024-01-20T00:00:00"/>
    <x v="2"/>
    <s v="Abnormal"/>
    <m/>
  </r>
  <r>
    <x v="25117"/>
    <x v="11"/>
    <x v="0"/>
    <x v="1"/>
    <x v="1"/>
    <x v="529"/>
    <s v="Karen Anderson"/>
    <x v="26118"/>
    <x v="3"/>
    <n v="35911.262300000002"/>
    <n v="145"/>
    <x v="2"/>
    <d v="2024-01-26T00:00:00"/>
    <x v="3"/>
    <s v="Inconclusive"/>
    <m/>
  </r>
  <r>
    <x v="25118"/>
    <x v="51"/>
    <x v="1"/>
    <x v="0"/>
    <x v="0"/>
    <x v="1237"/>
    <s v="Carl George"/>
    <x v="26119"/>
    <x v="1"/>
    <n v="13022.4041"/>
    <n v="165"/>
    <x v="2"/>
    <d v="2021-04-16T00:00:00"/>
    <x v="1"/>
    <s v="Normal"/>
    <m/>
  </r>
  <r>
    <x v="25119"/>
    <x v="14"/>
    <x v="1"/>
    <x v="6"/>
    <x v="0"/>
    <x v="1785"/>
    <s v="Cassidy Cooper"/>
    <x v="14731"/>
    <x v="3"/>
    <n v="34184.047599999998"/>
    <n v="374"/>
    <x v="0"/>
    <d v="2021-01-03T00:00:00"/>
    <x v="3"/>
    <s v="Normal"/>
    <m/>
  </r>
  <r>
    <x v="25120"/>
    <x v="5"/>
    <x v="0"/>
    <x v="0"/>
    <x v="4"/>
    <x v="14"/>
    <s v="Roberto Elliott"/>
    <x v="21839"/>
    <x v="0"/>
    <n v="36967.890800000001"/>
    <n v="367"/>
    <x v="0"/>
    <d v="2022-12-08T00:00:00"/>
    <x v="3"/>
    <s v="Inconclusive"/>
    <m/>
  </r>
  <r>
    <x v="25121"/>
    <x v="2"/>
    <x v="0"/>
    <x v="5"/>
    <x v="2"/>
    <x v="938"/>
    <s v="Rebecca Ward"/>
    <x v="26120"/>
    <x v="1"/>
    <n v="36919.595399999998"/>
    <n v="468"/>
    <x v="2"/>
    <d v="2019-12-20T00:00:00"/>
    <x v="0"/>
    <s v="Inconclusive"/>
    <m/>
  </r>
  <r>
    <x v="25122"/>
    <x v="48"/>
    <x v="1"/>
    <x v="4"/>
    <x v="5"/>
    <x v="244"/>
    <s v="Jason Richardson"/>
    <x v="5807"/>
    <x v="4"/>
    <n v="27563.774700000002"/>
    <n v="404"/>
    <x v="1"/>
    <d v="2021-04-09T00:00:00"/>
    <x v="4"/>
    <s v="Abnormal"/>
    <m/>
  </r>
  <r>
    <x v="25123"/>
    <x v="10"/>
    <x v="0"/>
    <x v="3"/>
    <x v="2"/>
    <x v="926"/>
    <s v="Eric Torres"/>
    <x v="4434"/>
    <x v="0"/>
    <n v="10756.007799999999"/>
    <n v="299"/>
    <x v="2"/>
    <d v="2023-10-19T00:00:00"/>
    <x v="4"/>
    <s v="Abnormal"/>
    <m/>
  </r>
  <r>
    <x v="25124"/>
    <x v="0"/>
    <x v="1"/>
    <x v="1"/>
    <x v="0"/>
    <x v="42"/>
    <s v="Brooke Wilcox"/>
    <x v="26121"/>
    <x v="1"/>
    <n v="5204.1274000000003"/>
    <n v="337"/>
    <x v="2"/>
    <d v="2019-09-15T00:00:00"/>
    <x v="0"/>
    <s v="Inconclusive"/>
    <m/>
  </r>
  <r>
    <x v="25125"/>
    <x v="29"/>
    <x v="1"/>
    <x v="2"/>
    <x v="1"/>
    <x v="237"/>
    <s v="Rachael Cook"/>
    <x v="26122"/>
    <x v="4"/>
    <n v="27954.955699999999"/>
    <n v="348"/>
    <x v="0"/>
    <d v="2021-11-07T00:00:00"/>
    <x v="4"/>
    <s v="Abnormal"/>
    <m/>
  </r>
  <r>
    <x v="25126"/>
    <x v="17"/>
    <x v="1"/>
    <x v="4"/>
    <x v="0"/>
    <x v="1538"/>
    <s v="Catherine Kim"/>
    <x v="26123"/>
    <x v="4"/>
    <n v="45015.527900000001"/>
    <n v="205"/>
    <x v="1"/>
    <d v="2020-10-20T00:00:00"/>
    <x v="4"/>
    <s v="Normal"/>
    <m/>
  </r>
  <r>
    <x v="25127"/>
    <x v="54"/>
    <x v="0"/>
    <x v="2"/>
    <x v="3"/>
    <x v="699"/>
    <s v="Anthony Pollard"/>
    <x v="6831"/>
    <x v="0"/>
    <n v="28551.829600000001"/>
    <n v="147"/>
    <x v="0"/>
    <d v="2020-06-14T00:00:00"/>
    <x v="0"/>
    <s v="Inconclusive"/>
    <m/>
  </r>
  <r>
    <x v="25128"/>
    <x v="15"/>
    <x v="0"/>
    <x v="3"/>
    <x v="4"/>
    <x v="524"/>
    <s v="Crystal Sutton"/>
    <x v="26124"/>
    <x v="3"/>
    <n v="15271.108200000001"/>
    <n v="116"/>
    <x v="1"/>
    <d v="2022-11-06T00:00:00"/>
    <x v="2"/>
    <s v="Abnormal"/>
    <m/>
  </r>
  <r>
    <x v="25129"/>
    <x v="67"/>
    <x v="0"/>
    <x v="3"/>
    <x v="0"/>
    <x v="1753"/>
    <s v="William Green"/>
    <x v="10461"/>
    <x v="3"/>
    <n v="33053.589699999997"/>
    <n v="245"/>
    <x v="1"/>
    <d v="2022-04-10T00:00:00"/>
    <x v="0"/>
    <s v="Normal"/>
    <m/>
  </r>
  <r>
    <x v="25129"/>
    <x v="45"/>
    <x v="0"/>
    <x v="3"/>
    <x v="4"/>
    <x v="1802"/>
    <s v="Kelly Howard"/>
    <x v="26125"/>
    <x v="2"/>
    <n v="30720.6384"/>
    <n v="215"/>
    <x v="1"/>
    <d v="2019-10-05T00:00:00"/>
    <x v="1"/>
    <s v="Normal"/>
    <m/>
  </r>
  <r>
    <x v="25130"/>
    <x v="49"/>
    <x v="1"/>
    <x v="2"/>
    <x v="0"/>
    <x v="767"/>
    <s v="Tracy Valencia"/>
    <x v="26126"/>
    <x v="2"/>
    <n v="42820.830699999999"/>
    <n v="234"/>
    <x v="1"/>
    <d v="2021-05-18T00:00:00"/>
    <x v="1"/>
    <s v="Abnormal"/>
    <m/>
  </r>
  <r>
    <x v="25131"/>
    <x v="8"/>
    <x v="0"/>
    <x v="2"/>
    <x v="4"/>
    <x v="473"/>
    <s v="Pamela Martin"/>
    <x v="26127"/>
    <x v="1"/>
    <n v="23311.7683"/>
    <n v="488"/>
    <x v="2"/>
    <d v="2024-02-16T00:00:00"/>
    <x v="0"/>
    <s v="Inconclusive"/>
    <m/>
  </r>
  <r>
    <x v="25132"/>
    <x v="24"/>
    <x v="0"/>
    <x v="2"/>
    <x v="3"/>
    <x v="396"/>
    <s v="Lori King"/>
    <x v="26128"/>
    <x v="1"/>
    <n v="16182.261500000001"/>
    <n v="168"/>
    <x v="1"/>
    <d v="2022-04-01T00:00:00"/>
    <x v="1"/>
    <s v="Normal"/>
    <m/>
  </r>
  <r>
    <x v="25133"/>
    <x v="14"/>
    <x v="1"/>
    <x v="0"/>
    <x v="3"/>
    <x v="596"/>
    <s v="Brittany Solis"/>
    <x v="26129"/>
    <x v="2"/>
    <n v="47121.1967"/>
    <n v="323"/>
    <x v="2"/>
    <d v="2022-01-28T00:00:00"/>
    <x v="3"/>
    <s v="Abnormal"/>
    <m/>
  </r>
  <r>
    <x v="25134"/>
    <x v="67"/>
    <x v="1"/>
    <x v="7"/>
    <x v="5"/>
    <x v="917"/>
    <s v="Ian Carroll"/>
    <x v="26130"/>
    <x v="0"/>
    <n v="37194.551299999999"/>
    <n v="255"/>
    <x v="2"/>
    <d v="2022-11-03T00:00:00"/>
    <x v="2"/>
    <s v="Normal"/>
    <m/>
  </r>
  <r>
    <x v="25135"/>
    <x v="27"/>
    <x v="0"/>
    <x v="4"/>
    <x v="4"/>
    <x v="1234"/>
    <s v="Valerie Smith"/>
    <x v="26131"/>
    <x v="3"/>
    <n v="34212.391900000002"/>
    <n v="317"/>
    <x v="0"/>
    <d v="2020-02-25T00:00:00"/>
    <x v="1"/>
    <s v="Inconclusive"/>
    <m/>
  </r>
  <r>
    <x v="25136"/>
    <x v="36"/>
    <x v="1"/>
    <x v="3"/>
    <x v="5"/>
    <x v="570"/>
    <s v="Robert Carter"/>
    <x v="26132"/>
    <x v="3"/>
    <n v="27376.5311"/>
    <n v="284"/>
    <x v="1"/>
    <d v="2021-07-10T00:00:00"/>
    <x v="3"/>
    <s v="Inconclusive"/>
    <m/>
  </r>
  <r>
    <x v="25137"/>
    <x v="19"/>
    <x v="0"/>
    <x v="6"/>
    <x v="4"/>
    <x v="1416"/>
    <s v="Matthew Knox"/>
    <x v="26133"/>
    <x v="2"/>
    <n v="11997.3799"/>
    <n v="162"/>
    <x v="0"/>
    <d v="2022-02-01T00:00:00"/>
    <x v="3"/>
    <s v="Normal"/>
    <m/>
  </r>
  <r>
    <x v="25138"/>
    <x v="22"/>
    <x v="0"/>
    <x v="3"/>
    <x v="4"/>
    <x v="775"/>
    <s v="Kurt Thompson"/>
    <x v="26134"/>
    <x v="1"/>
    <n v="30030.688099999999"/>
    <n v="117"/>
    <x v="0"/>
    <d v="2024-03-01T00:00:00"/>
    <x v="2"/>
    <s v="Abnormal"/>
    <m/>
  </r>
  <r>
    <x v="25139"/>
    <x v="29"/>
    <x v="0"/>
    <x v="1"/>
    <x v="3"/>
    <x v="1198"/>
    <s v="Jon Hardy"/>
    <x v="26135"/>
    <x v="0"/>
    <n v="32713.03"/>
    <n v="102"/>
    <x v="1"/>
    <d v="2021-01-29T00:00:00"/>
    <x v="0"/>
    <s v="Inconclusive"/>
    <m/>
  </r>
  <r>
    <x v="25140"/>
    <x v="66"/>
    <x v="0"/>
    <x v="2"/>
    <x v="1"/>
    <x v="244"/>
    <s v="Traci Francis"/>
    <x v="22459"/>
    <x v="0"/>
    <n v="42455.8655"/>
    <n v="268"/>
    <x v="0"/>
    <d v="2021-05-02T00:00:00"/>
    <x v="4"/>
    <s v="Inconclusive"/>
    <m/>
  </r>
  <r>
    <x v="25141"/>
    <x v="11"/>
    <x v="1"/>
    <x v="7"/>
    <x v="5"/>
    <x v="1140"/>
    <s v="Regina Perry"/>
    <x v="26136"/>
    <x v="3"/>
    <n v="8476.9689999999991"/>
    <n v="247"/>
    <x v="0"/>
    <d v="2019-09-08T00:00:00"/>
    <x v="4"/>
    <s v="Normal"/>
    <m/>
  </r>
  <r>
    <x v="25142"/>
    <x v="13"/>
    <x v="1"/>
    <x v="6"/>
    <x v="2"/>
    <x v="361"/>
    <s v="James Taylor"/>
    <x v="8026"/>
    <x v="3"/>
    <n v="36176.665800000002"/>
    <n v="166"/>
    <x v="0"/>
    <d v="2021-10-01T00:00:00"/>
    <x v="4"/>
    <s v="Inconclusive"/>
    <m/>
  </r>
  <r>
    <x v="25143"/>
    <x v="53"/>
    <x v="0"/>
    <x v="7"/>
    <x v="3"/>
    <x v="1315"/>
    <s v="Christopher Barnes"/>
    <x v="26137"/>
    <x v="0"/>
    <n v="14219.5334"/>
    <n v="391"/>
    <x v="1"/>
    <d v="2022-06-11T00:00:00"/>
    <x v="2"/>
    <s v="Inconclusive"/>
    <m/>
  </r>
  <r>
    <x v="25144"/>
    <x v="0"/>
    <x v="0"/>
    <x v="0"/>
    <x v="3"/>
    <x v="971"/>
    <s v="Rachel Miller"/>
    <x v="26138"/>
    <x v="4"/>
    <n v="26267.9827"/>
    <n v="448"/>
    <x v="1"/>
    <d v="2023-10-24T00:00:00"/>
    <x v="1"/>
    <s v="Inconclusive"/>
    <m/>
  </r>
  <r>
    <x v="25145"/>
    <x v="37"/>
    <x v="1"/>
    <x v="0"/>
    <x v="3"/>
    <x v="1614"/>
    <s v="Jean Gonzalez"/>
    <x v="26139"/>
    <x v="0"/>
    <n v="40508.788999999997"/>
    <n v="258"/>
    <x v="2"/>
    <d v="2021-03-15T00:00:00"/>
    <x v="1"/>
    <s v="Normal"/>
    <m/>
  </r>
  <r>
    <x v="25145"/>
    <x v="48"/>
    <x v="0"/>
    <x v="2"/>
    <x v="0"/>
    <x v="571"/>
    <s v="Michael Ramos"/>
    <x v="26140"/>
    <x v="3"/>
    <n v="46147.665000000001"/>
    <n v="315"/>
    <x v="1"/>
    <d v="2023-03-04T00:00:00"/>
    <x v="2"/>
    <s v="Abnormal"/>
    <m/>
  </r>
  <r>
    <x v="25146"/>
    <x v="60"/>
    <x v="0"/>
    <x v="1"/>
    <x v="5"/>
    <x v="840"/>
    <s v="Ana Vincent"/>
    <x v="26141"/>
    <x v="0"/>
    <n v="4965.4321"/>
    <n v="462"/>
    <x v="2"/>
    <d v="2021-04-11T00:00:00"/>
    <x v="3"/>
    <s v="Inconclusive"/>
    <m/>
  </r>
  <r>
    <x v="25147"/>
    <x v="42"/>
    <x v="1"/>
    <x v="6"/>
    <x v="3"/>
    <x v="98"/>
    <s v="Jessica Blackwell"/>
    <x v="26142"/>
    <x v="4"/>
    <n v="6153.7840999999999"/>
    <n v="492"/>
    <x v="2"/>
    <d v="2024-01-26T00:00:00"/>
    <x v="2"/>
    <s v="Abnormal"/>
    <m/>
  </r>
  <r>
    <x v="25148"/>
    <x v="52"/>
    <x v="0"/>
    <x v="6"/>
    <x v="0"/>
    <x v="351"/>
    <s v="Adrian Powell"/>
    <x v="26143"/>
    <x v="0"/>
    <n v="18270.995299999999"/>
    <n v="178"/>
    <x v="2"/>
    <d v="2021-03-26T00:00:00"/>
    <x v="3"/>
    <s v="Abnormal"/>
    <m/>
  </r>
  <r>
    <x v="25149"/>
    <x v="8"/>
    <x v="1"/>
    <x v="4"/>
    <x v="4"/>
    <x v="722"/>
    <s v="Sherry Steele"/>
    <x v="26144"/>
    <x v="0"/>
    <n v="38024.358"/>
    <n v="472"/>
    <x v="2"/>
    <d v="2021-12-12T00:00:00"/>
    <x v="0"/>
    <s v="Normal"/>
    <m/>
  </r>
  <r>
    <x v="25150"/>
    <x v="55"/>
    <x v="0"/>
    <x v="0"/>
    <x v="3"/>
    <x v="1599"/>
    <s v="Keith Mcdonald"/>
    <x v="560"/>
    <x v="0"/>
    <n v="40858.220699999998"/>
    <n v="167"/>
    <x v="0"/>
    <d v="2022-04-03T00:00:00"/>
    <x v="2"/>
    <s v="Normal"/>
    <m/>
  </r>
  <r>
    <x v="25151"/>
    <x v="43"/>
    <x v="1"/>
    <x v="4"/>
    <x v="2"/>
    <x v="1592"/>
    <s v="Beth Marsh"/>
    <x v="26145"/>
    <x v="2"/>
    <n v="26992.0929"/>
    <n v="250"/>
    <x v="0"/>
    <d v="2022-11-06T00:00:00"/>
    <x v="4"/>
    <s v="Normal"/>
    <m/>
  </r>
  <r>
    <x v="25152"/>
    <x v="62"/>
    <x v="1"/>
    <x v="3"/>
    <x v="1"/>
    <x v="283"/>
    <s v="Audrey Delgado"/>
    <x v="26146"/>
    <x v="4"/>
    <n v="11298.789000000001"/>
    <n v="317"/>
    <x v="2"/>
    <d v="2022-10-04T00:00:00"/>
    <x v="1"/>
    <s v="Inconclusive"/>
    <m/>
  </r>
  <r>
    <x v="25153"/>
    <x v="25"/>
    <x v="1"/>
    <x v="5"/>
    <x v="4"/>
    <x v="1522"/>
    <s v="Elizabeth Miller"/>
    <x v="26147"/>
    <x v="3"/>
    <n v="16260.9509"/>
    <n v="374"/>
    <x v="1"/>
    <d v="2024-05-28T00:00:00"/>
    <x v="4"/>
    <s v="Normal"/>
    <m/>
  </r>
  <r>
    <x v="25154"/>
    <x v="11"/>
    <x v="0"/>
    <x v="1"/>
    <x v="3"/>
    <x v="1255"/>
    <s v="Scott Bullock"/>
    <x v="9849"/>
    <x v="1"/>
    <n v="38748.432999999997"/>
    <n v="243"/>
    <x v="0"/>
    <d v="2019-06-23T00:00:00"/>
    <x v="1"/>
    <s v="Inconclusive"/>
    <m/>
  </r>
  <r>
    <x v="25155"/>
    <x v="22"/>
    <x v="0"/>
    <x v="2"/>
    <x v="5"/>
    <x v="578"/>
    <s v="Jose Petty"/>
    <x v="26148"/>
    <x v="3"/>
    <n v="6609.4674000000005"/>
    <n v="202"/>
    <x v="0"/>
    <d v="2021-09-12T00:00:00"/>
    <x v="3"/>
    <s v="Inconclusive"/>
    <m/>
  </r>
  <r>
    <x v="25156"/>
    <x v="53"/>
    <x v="0"/>
    <x v="2"/>
    <x v="1"/>
    <x v="552"/>
    <s v="Patricia Taylor"/>
    <x v="26149"/>
    <x v="1"/>
    <n v="20147.951000000001"/>
    <n v="469"/>
    <x v="2"/>
    <d v="2024-02-01T00:00:00"/>
    <x v="3"/>
    <s v="Abnormal"/>
    <m/>
  </r>
  <r>
    <x v="25157"/>
    <x v="3"/>
    <x v="0"/>
    <x v="7"/>
    <x v="1"/>
    <x v="1780"/>
    <s v="Andrea Donaldson"/>
    <x v="26150"/>
    <x v="3"/>
    <n v="24794.647700000001"/>
    <n v="346"/>
    <x v="1"/>
    <d v="2023-06-18T00:00:00"/>
    <x v="3"/>
    <s v="Inconclusive"/>
    <m/>
  </r>
  <r>
    <x v="25158"/>
    <x v="36"/>
    <x v="1"/>
    <x v="4"/>
    <x v="5"/>
    <x v="1227"/>
    <s v="Robert Peterson"/>
    <x v="26151"/>
    <x v="1"/>
    <n v="3866.8517000000002"/>
    <n v="257"/>
    <x v="1"/>
    <d v="2020-02-04T00:00:00"/>
    <x v="3"/>
    <s v="Inconclusive"/>
    <m/>
  </r>
  <r>
    <x v="25159"/>
    <x v="20"/>
    <x v="0"/>
    <x v="5"/>
    <x v="4"/>
    <x v="1771"/>
    <s v="Douglas Williams"/>
    <x v="11454"/>
    <x v="0"/>
    <n v="10734.473599999999"/>
    <n v="242"/>
    <x v="2"/>
    <d v="2021-04-12T00:00:00"/>
    <x v="1"/>
    <s v="Abnormal"/>
    <m/>
  </r>
  <r>
    <x v="25160"/>
    <x v="35"/>
    <x v="0"/>
    <x v="5"/>
    <x v="3"/>
    <x v="1246"/>
    <s v="Mary Henry"/>
    <x v="6329"/>
    <x v="2"/>
    <n v="36836.3534"/>
    <n v="130"/>
    <x v="1"/>
    <d v="2022-11-16T00:00:00"/>
    <x v="0"/>
    <s v="Inconclusive"/>
    <m/>
  </r>
  <r>
    <x v="25161"/>
    <x v="37"/>
    <x v="0"/>
    <x v="0"/>
    <x v="0"/>
    <x v="1800"/>
    <s v="Karen Myers"/>
    <x v="1646"/>
    <x v="1"/>
    <n v="13073.808999999999"/>
    <n v="459"/>
    <x v="1"/>
    <d v="2019-05-27T00:00:00"/>
    <x v="2"/>
    <s v="Abnormal"/>
    <m/>
  </r>
  <r>
    <x v="25162"/>
    <x v="4"/>
    <x v="1"/>
    <x v="6"/>
    <x v="2"/>
    <x v="5"/>
    <s v="Jacqueline Patel DDS"/>
    <x v="12760"/>
    <x v="4"/>
    <n v="33328.496299999999"/>
    <n v="276"/>
    <x v="2"/>
    <d v="2019-06-26T00:00:00"/>
    <x v="1"/>
    <s v="Normal"/>
    <m/>
  </r>
  <r>
    <x v="25163"/>
    <x v="9"/>
    <x v="1"/>
    <x v="3"/>
    <x v="2"/>
    <x v="75"/>
    <s v="Jennifer Stevenson"/>
    <x v="26152"/>
    <x v="0"/>
    <n v="27361.2497"/>
    <n v="231"/>
    <x v="1"/>
    <d v="2023-01-02T00:00:00"/>
    <x v="2"/>
    <s v="Normal"/>
    <m/>
  </r>
  <r>
    <x v="25164"/>
    <x v="60"/>
    <x v="0"/>
    <x v="5"/>
    <x v="5"/>
    <x v="1001"/>
    <s v="Lori Nelson"/>
    <x v="26153"/>
    <x v="1"/>
    <n v="32694.289199999999"/>
    <n v="297"/>
    <x v="0"/>
    <d v="2023-04-28T00:00:00"/>
    <x v="1"/>
    <s v="Abnormal"/>
    <m/>
  </r>
  <r>
    <x v="25165"/>
    <x v="48"/>
    <x v="0"/>
    <x v="5"/>
    <x v="0"/>
    <x v="465"/>
    <s v="Hannah Ho"/>
    <x v="26154"/>
    <x v="2"/>
    <n v="5374.3495999999996"/>
    <n v="285"/>
    <x v="2"/>
    <d v="2021-11-18T00:00:00"/>
    <x v="1"/>
    <s v="Normal"/>
    <m/>
  </r>
  <r>
    <x v="25166"/>
    <x v="57"/>
    <x v="0"/>
    <x v="1"/>
    <x v="0"/>
    <x v="1207"/>
    <s v="Elizabeth Herrera"/>
    <x v="26155"/>
    <x v="2"/>
    <n v="49701.857000000004"/>
    <n v="358"/>
    <x v="0"/>
    <d v="2021-10-12T00:00:00"/>
    <x v="3"/>
    <s v="Normal"/>
    <m/>
  </r>
  <r>
    <x v="25167"/>
    <x v="43"/>
    <x v="0"/>
    <x v="1"/>
    <x v="2"/>
    <x v="1156"/>
    <s v="Richard Harper"/>
    <x v="26156"/>
    <x v="4"/>
    <n v="2077.7194"/>
    <n v="469"/>
    <x v="2"/>
    <d v="2020-08-01T00:00:00"/>
    <x v="2"/>
    <s v="Normal"/>
    <m/>
  </r>
  <r>
    <x v="25168"/>
    <x v="39"/>
    <x v="0"/>
    <x v="5"/>
    <x v="1"/>
    <x v="1486"/>
    <s v="Amanda Morgan"/>
    <x v="26157"/>
    <x v="4"/>
    <n v="14494.052100000001"/>
    <n v="310"/>
    <x v="2"/>
    <d v="2022-02-10T00:00:00"/>
    <x v="0"/>
    <s v="Abnormal"/>
    <m/>
  </r>
  <r>
    <x v="25169"/>
    <x v="11"/>
    <x v="1"/>
    <x v="7"/>
    <x v="2"/>
    <x v="750"/>
    <s v="James Johnston"/>
    <x v="26158"/>
    <x v="4"/>
    <n v="44193.4931"/>
    <n v="338"/>
    <x v="0"/>
    <d v="2022-09-28T00:00:00"/>
    <x v="3"/>
    <s v="Normal"/>
    <m/>
  </r>
  <r>
    <x v="25170"/>
    <x v="24"/>
    <x v="1"/>
    <x v="5"/>
    <x v="5"/>
    <x v="194"/>
    <s v="Erin Burnett"/>
    <x v="11602"/>
    <x v="1"/>
    <n v="30303.495999999999"/>
    <n v="376"/>
    <x v="0"/>
    <d v="2019-07-20T00:00:00"/>
    <x v="3"/>
    <s v="Normal"/>
    <m/>
  </r>
  <r>
    <x v="25171"/>
    <x v="51"/>
    <x v="1"/>
    <x v="1"/>
    <x v="1"/>
    <x v="513"/>
    <s v="Brian Nelson"/>
    <x v="26159"/>
    <x v="2"/>
    <n v="2748.5509999999999"/>
    <n v="286"/>
    <x v="2"/>
    <d v="2023-09-20T00:00:00"/>
    <x v="0"/>
    <s v="Abnormal"/>
    <m/>
  </r>
  <r>
    <x v="25172"/>
    <x v="22"/>
    <x v="1"/>
    <x v="3"/>
    <x v="4"/>
    <x v="1655"/>
    <s v="Wayne Melton"/>
    <x v="24"/>
    <x v="3"/>
    <n v="42408.270799999998"/>
    <n v="357"/>
    <x v="0"/>
    <d v="2020-07-19T00:00:00"/>
    <x v="0"/>
    <s v="Abnormal"/>
    <m/>
  </r>
  <r>
    <x v="25173"/>
    <x v="42"/>
    <x v="1"/>
    <x v="5"/>
    <x v="1"/>
    <x v="1065"/>
    <s v="Dana Roberts"/>
    <x v="26160"/>
    <x v="3"/>
    <n v="38696.628299999997"/>
    <n v="367"/>
    <x v="1"/>
    <d v="2023-08-01T00:00:00"/>
    <x v="4"/>
    <s v="Abnormal"/>
    <m/>
  </r>
  <r>
    <x v="25174"/>
    <x v="56"/>
    <x v="0"/>
    <x v="0"/>
    <x v="1"/>
    <x v="298"/>
    <s v="Kristen Shaw"/>
    <x v="26161"/>
    <x v="1"/>
    <n v="16123.2976"/>
    <n v="496"/>
    <x v="0"/>
    <d v="2020-01-17T00:00:00"/>
    <x v="0"/>
    <s v="Inconclusive"/>
    <m/>
  </r>
  <r>
    <x v="25175"/>
    <x v="52"/>
    <x v="0"/>
    <x v="7"/>
    <x v="3"/>
    <x v="670"/>
    <s v="Melissa Duncan"/>
    <x v="26162"/>
    <x v="4"/>
    <n v="10769.2896"/>
    <n v="177"/>
    <x v="2"/>
    <d v="2023-03-02T00:00:00"/>
    <x v="4"/>
    <s v="Inconclusive"/>
    <m/>
  </r>
  <r>
    <x v="25176"/>
    <x v="30"/>
    <x v="1"/>
    <x v="1"/>
    <x v="1"/>
    <x v="718"/>
    <s v="Michelle Diaz"/>
    <x v="26163"/>
    <x v="2"/>
    <n v="32110.7889"/>
    <n v="354"/>
    <x v="0"/>
    <d v="2022-10-16T00:00:00"/>
    <x v="4"/>
    <s v="Normal"/>
    <m/>
  </r>
  <r>
    <x v="25177"/>
    <x v="32"/>
    <x v="0"/>
    <x v="2"/>
    <x v="5"/>
    <x v="380"/>
    <s v="Jason Robinson"/>
    <x v="26164"/>
    <x v="3"/>
    <n v="40225.359100000001"/>
    <n v="300"/>
    <x v="1"/>
    <d v="2020-10-25T00:00:00"/>
    <x v="1"/>
    <s v="Abnormal"/>
    <m/>
  </r>
  <r>
    <x v="25178"/>
    <x v="17"/>
    <x v="0"/>
    <x v="3"/>
    <x v="3"/>
    <x v="611"/>
    <s v="Ashlee Griffin"/>
    <x v="26165"/>
    <x v="4"/>
    <n v="36651.487200000003"/>
    <n v="342"/>
    <x v="1"/>
    <d v="2020-11-28T00:00:00"/>
    <x v="3"/>
    <s v="Inconclusive"/>
    <m/>
  </r>
  <r>
    <x v="25179"/>
    <x v="49"/>
    <x v="0"/>
    <x v="2"/>
    <x v="4"/>
    <x v="1096"/>
    <s v="Amber Jackson"/>
    <x v="8521"/>
    <x v="1"/>
    <n v="13306.163"/>
    <n v="204"/>
    <x v="1"/>
    <d v="2023-10-26T00:00:00"/>
    <x v="1"/>
    <s v="Inconclusive"/>
    <m/>
  </r>
  <r>
    <x v="25180"/>
    <x v="33"/>
    <x v="0"/>
    <x v="3"/>
    <x v="5"/>
    <x v="1053"/>
    <s v="Brandon Orozco"/>
    <x v="3657"/>
    <x v="0"/>
    <n v="6130.9930000000004"/>
    <n v="467"/>
    <x v="2"/>
    <d v="2022-05-24T00:00:00"/>
    <x v="0"/>
    <s v="Normal"/>
    <m/>
  </r>
  <r>
    <x v="25181"/>
    <x v="30"/>
    <x v="0"/>
    <x v="6"/>
    <x v="5"/>
    <x v="955"/>
    <s v="Jason Johnson"/>
    <x v="26166"/>
    <x v="2"/>
    <n v="33554.477599999998"/>
    <n v="320"/>
    <x v="2"/>
    <d v="2021-01-05T00:00:00"/>
    <x v="2"/>
    <s v="Abnormal"/>
    <m/>
  </r>
  <r>
    <x v="25182"/>
    <x v="28"/>
    <x v="0"/>
    <x v="0"/>
    <x v="2"/>
    <x v="317"/>
    <s v="Alexander Ferguson"/>
    <x v="3807"/>
    <x v="1"/>
    <n v="17107.631300000001"/>
    <n v="138"/>
    <x v="1"/>
    <d v="2021-02-01T00:00:00"/>
    <x v="1"/>
    <s v="Inconclusive"/>
    <m/>
  </r>
  <r>
    <x v="25183"/>
    <x v="54"/>
    <x v="0"/>
    <x v="3"/>
    <x v="5"/>
    <x v="509"/>
    <s v="Mr. Jason Little"/>
    <x v="10061"/>
    <x v="1"/>
    <n v="38840.348899999997"/>
    <n v="297"/>
    <x v="0"/>
    <d v="2022-07-15T00:00:00"/>
    <x v="4"/>
    <s v="Normal"/>
    <m/>
  </r>
  <r>
    <x v="25184"/>
    <x v="67"/>
    <x v="0"/>
    <x v="6"/>
    <x v="5"/>
    <x v="849"/>
    <s v="Steven Hancock"/>
    <x v="584"/>
    <x v="3"/>
    <n v="28518.913700000001"/>
    <n v="235"/>
    <x v="1"/>
    <d v="2019-12-06T00:00:00"/>
    <x v="4"/>
    <s v="Inconclusive"/>
    <m/>
  </r>
  <r>
    <x v="25185"/>
    <x v="8"/>
    <x v="1"/>
    <x v="7"/>
    <x v="3"/>
    <x v="28"/>
    <s v="Matthew Blackburn"/>
    <x v="26167"/>
    <x v="2"/>
    <n v="5353.7052000000003"/>
    <n v="224"/>
    <x v="1"/>
    <d v="2019-07-23T00:00:00"/>
    <x v="2"/>
    <s v="Inconclusive"/>
    <m/>
  </r>
  <r>
    <x v="25186"/>
    <x v="4"/>
    <x v="0"/>
    <x v="5"/>
    <x v="3"/>
    <x v="875"/>
    <s v="Douglas Miller"/>
    <x v="26168"/>
    <x v="4"/>
    <n v="37438.127"/>
    <n v="234"/>
    <x v="2"/>
    <d v="2022-07-31T00:00:00"/>
    <x v="3"/>
    <s v="Inconclusive"/>
    <m/>
  </r>
  <r>
    <x v="25187"/>
    <x v="40"/>
    <x v="1"/>
    <x v="7"/>
    <x v="2"/>
    <x v="224"/>
    <s v="Rhonda Vasquez"/>
    <x v="23879"/>
    <x v="3"/>
    <n v="37115.062599999997"/>
    <n v="399"/>
    <x v="2"/>
    <d v="2021-05-05T00:00:00"/>
    <x v="0"/>
    <s v="Inconclusive"/>
    <m/>
  </r>
  <r>
    <x v="25188"/>
    <x v="10"/>
    <x v="0"/>
    <x v="1"/>
    <x v="3"/>
    <x v="350"/>
    <s v="Angela Gibson"/>
    <x v="26169"/>
    <x v="1"/>
    <n v="45032.322200000002"/>
    <n v="189"/>
    <x v="2"/>
    <d v="2020-09-30T00:00:00"/>
    <x v="4"/>
    <s v="Normal"/>
    <m/>
  </r>
  <r>
    <x v="25189"/>
    <x v="52"/>
    <x v="0"/>
    <x v="4"/>
    <x v="3"/>
    <x v="513"/>
    <s v="Olivia Jefferson"/>
    <x v="7213"/>
    <x v="0"/>
    <n v="5362.1894000000002"/>
    <n v="108"/>
    <x v="0"/>
    <d v="2023-09-21T00:00:00"/>
    <x v="0"/>
    <s v="Abnormal"/>
    <m/>
  </r>
  <r>
    <x v="25190"/>
    <x v="49"/>
    <x v="1"/>
    <x v="3"/>
    <x v="1"/>
    <x v="608"/>
    <s v="Michelle Collins"/>
    <x v="26170"/>
    <x v="4"/>
    <n v="37865.9764"/>
    <n v="343"/>
    <x v="0"/>
    <d v="2020-01-24T00:00:00"/>
    <x v="1"/>
    <s v="Abnormal"/>
    <m/>
  </r>
  <r>
    <x v="25191"/>
    <x v="20"/>
    <x v="1"/>
    <x v="2"/>
    <x v="4"/>
    <x v="1824"/>
    <s v="Carlos Cook"/>
    <x v="26171"/>
    <x v="4"/>
    <n v="3811.1325000000002"/>
    <n v="118"/>
    <x v="0"/>
    <d v="2020-05-27T00:00:00"/>
    <x v="1"/>
    <s v="Abnormal"/>
    <m/>
  </r>
  <r>
    <x v="25192"/>
    <x v="53"/>
    <x v="1"/>
    <x v="4"/>
    <x v="0"/>
    <x v="838"/>
    <s v="David Figueroa"/>
    <x v="2893"/>
    <x v="3"/>
    <n v="12795.199699999999"/>
    <n v="335"/>
    <x v="1"/>
    <d v="2024-01-28T00:00:00"/>
    <x v="2"/>
    <s v="Normal"/>
    <m/>
  </r>
  <r>
    <x v="25193"/>
    <x v="54"/>
    <x v="1"/>
    <x v="5"/>
    <x v="1"/>
    <x v="1355"/>
    <s v="Gabriel Hinton"/>
    <x v="312"/>
    <x v="3"/>
    <n v="13826.4031"/>
    <n v="390"/>
    <x v="2"/>
    <d v="2019-11-12T00:00:00"/>
    <x v="1"/>
    <s v="Inconclusive"/>
    <m/>
  </r>
  <r>
    <x v="25194"/>
    <x v="39"/>
    <x v="0"/>
    <x v="6"/>
    <x v="5"/>
    <x v="1581"/>
    <s v="Angelica Marks"/>
    <x v="2231"/>
    <x v="0"/>
    <n v="20551.372800000001"/>
    <n v="180"/>
    <x v="0"/>
    <d v="2022-12-05T00:00:00"/>
    <x v="1"/>
    <s v="Inconclusive"/>
    <m/>
  </r>
  <r>
    <x v="25195"/>
    <x v="39"/>
    <x v="1"/>
    <x v="2"/>
    <x v="0"/>
    <x v="1350"/>
    <s v="Laura Farrell"/>
    <x v="26172"/>
    <x v="0"/>
    <n v="24501.006300000001"/>
    <n v="499"/>
    <x v="2"/>
    <d v="2023-08-05T00:00:00"/>
    <x v="4"/>
    <s v="Inconclusive"/>
    <m/>
  </r>
  <r>
    <x v="25196"/>
    <x v="18"/>
    <x v="0"/>
    <x v="2"/>
    <x v="0"/>
    <x v="237"/>
    <s v="Jessica Evans"/>
    <x v="26173"/>
    <x v="4"/>
    <n v="34240.539599999996"/>
    <n v="352"/>
    <x v="1"/>
    <d v="2021-11-06T00:00:00"/>
    <x v="0"/>
    <s v="Abnormal"/>
    <m/>
  </r>
  <r>
    <x v="25197"/>
    <x v="35"/>
    <x v="1"/>
    <x v="5"/>
    <x v="5"/>
    <x v="245"/>
    <s v="Jennifer Hardy"/>
    <x v="445"/>
    <x v="2"/>
    <n v="46346.959600000002"/>
    <n v="274"/>
    <x v="2"/>
    <d v="2023-12-07T00:00:00"/>
    <x v="0"/>
    <s v="Abnormal"/>
    <m/>
  </r>
  <r>
    <x v="25198"/>
    <x v="51"/>
    <x v="1"/>
    <x v="5"/>
    <x v="5"/>
    <x v="1183"/>
    <s v="Brian Frazier"/>
    <x v="21133"/>
    <x v="1"/>
    <n v="25475.307100000002"/>
    <n v="381"/>
    <x v="2"/>
    <d v="2024-03-26T00:00:00"/>
    <x v="2"/>
    <s v="Inconclusive"/>
    <m/>
  </r>
  <r>
    <x v="25199"/>
    <x v="20"/>
    <x v="1"/>
    <x v="5"/>
    <x v="5"/>
    <x v="263"/>
    <s v="Jaime Walsh"/>
    <x v="26174"/>
    <x v="1"/>
    <n v="47804.528200000001"/>
    <n v="337"/>
    <x v="1"/>
    <d v="2022-03-25T00:00:00"/>
    <x v="4"/>
    <s v="Inconclusive"/>
    <m/>
  </r>
  <r>
    <x v="25200"/>
    <x v="62"/>
    <x v="1"/>
    <x v="3"/>
    <x v="0"/>
    <x v="144"/>
    <s v="Richard Wilson"/>
    <x v="26175"/>
    <x v="0"/>
    <n v="11034.9355"/>
    <n v="349"/>
    <x v="0"/>
    <d v="2020-11-25T00:00:00"/>
    <x v="2"/>
    <s v="Abnormal"/>
    <m/>
  </r>
  <r>
    <x v="25201"/>
    <x v="41"/>
    <x v="1"/>
    <x v="4"/>
    <x v="0"/>
    <x v="84"/>
    <s v="Veronica Walsh"/>
    <x v="26176"/>
    <x v="0"/>
    <n v="19053.867300000002"/>
    <n v="289"/>
    <x v="2"/>
    <d v="2020-08-11T00:00:00"/>
    <x v="0"/>
    <s v="Inconclusive"/>
    <m/>
  </r>
  <r>
    <x v="25202"/>
    <x v="31"/>
    <x v="1"/>
    <x v="4"/>
    <x v="5"/>
    <x v="997"/>
    <s v="Suzanne Wright"/>
    <x v="3049"/>
    <x v="3"/>
    <n v="48923.763200000001"/>
    <n v="244"/>
    <x v="2"/>
    <d v="2022-11-18T00:00:00"/>
    <x v="3"/>
    <s v="Inconclusive"/>
    <m/>
  </r>
  <r>
    <x v="25203"/>
    <x v="48"/>
    <x v="0"/>
    <x v="5"/>
    <x v="0"/>
    <x v="1782"/>
    <s v="Katie Herring"/>
    <x v="26177"/>
    <x v="4"/>
    <n v="16055.7876"/>
    <n v="241"/>
    <x v="0"/>
    <d v="2023-03-28T00:00:00"/>
    <x v="3"/>
    <s v="Inconclusive"/>
    <m/>
  </r>
  <r>
    <x v="25204"/>
    <x v="29"/>
    <x v="0"/>
    <x v="6"/>
    <x v="2"/>
    <x v="760"/>
    <s v="Margaret Schultz"/>
    <x v="11498"/>
    <x v="2"/>
    <n v="41827.285000000003"/>
    <n v="291"/>
    <x v="0"/>
    <d v="2023-08-26T00:00:00"/>
    <x v="2"/>
    <s v="Abnormal"/>
    <m/>
  </r>
  <r>
    <x v="25205"/>
    <x v="40"/>
    <x v="1"/>
    <x v="6"/>
    <x v="5"/>
    <x v="246"/>
    <s v="Jeremiah Wolf"/>
    <x v="26178"/>
    <x v="1"/>
    <n v="25425.727900000002"/>
    <n v="115"/>
    <x v="0"/>
    <d v="2021-11-21T00:00:00"/>
    <x v="1"/>
    <s v="Normal"/>
    <m/>
  </r>
  <r>
    <x v="25206"/>
    <x v="33"/>
    <x v="0"/>
    <x v="5"/>
    <x v="4"/>
    <x v="1123"/>
    <s v="Michael Lee"/>
    <x v="14275"/>
    <x v="0"/>
    <n v="38070.019500000002"/>
    <n v="104"/>
    <x v="2"/>
    <d v="2019-09-26T00:00:00"/>
    <x v="0"/>
    <s v="Abnormal"/>
    <m/>
  </r>
  <r>
    <x v="25207"/>
    <x v="32"/>
    <x v="1"/>
    <x v="5"/>
    <x v="1"/>
    <x v="1637"/>
    <s v="Luis Jacobs"/>
    <x v="26179"/>
    <x v="0"/>
    <n v="15607.288699999999"/>
    <n v="389"/>
    <x v="2"/>
    <d v="2022-12-30T00:00:00"/>
    <x v="3"/>
    <s v="Inconclusive"/>
    <m/>
  </r>
  <r>
    <x v="25208"/>
    <x v="54"/>
    <x v="1"/>
    <x v="3"/>
    <x v="2"/>
    <x v="1219"/>
    <s v="Cassandra Thomas"/>
    <x v="26180"/>
    <x v="3"/>
    <n v="16843.03"/>
    <n v="123"/>
    <x v="0"/>
    <d v="2021-03-13T00:00:00"/>
    <x v="1"/>
    <s v="Normal"/>
    <m/>
  </r>
  <r>
    <x v="25208"/>
    <x v="60"/>
    <x v="0"/>
    <x v="5"/>
    <x v="1"/>
    <x v="1505"/>
    <s v="Janet Stephenson"/>
    <x v="26181"/>
    <x v="1"/>
    <n v="18286.602500000001"/>
    <n v="293"/>
    <x v="0"/>
    <d v="2021-10-19T00:00:00"/>
    <x v="4"/>
    <s v="Abnormal"/>
    <m/>
  </r>
  <r>
    <x v="25209"/>
    <x v="46"/>
    <x v="0"/>
    <x v="4"/>
    <x v="2"/>
    <x v="639"/>
    <s v="Eric Hampton"/>
    <x v="11012"/>
    <x v="1"/>
    <n v="29237.255499999999"/>
    <n v="172"/>
    <x v="0"/>
    <d v="2019-08-31T00:00:00"/>
    <x v="0"/>
    <s v="Inconclusive"/>
    <m/>
  </r>
  <r>
    <x v="25210"/>
    <x v="64"/>
    <x v="0"/>
    <x v="6"/>
    <x v="0"/>
    <x v="1054"/>
    <s v="Alan Murphy"/>
    <x v="26182"/>
    <x v="1"/>
    <n v="22218.645499999999"/>
    <n v="259"/>
    <x v="2"/>
    <d v="2020-05-06T00:00:00"/>
    <x v="2"/>
    <s v="Inconclusive"/>
    <m/>
  </r>
  <r>
    <x v="25211"/>
    <x v="29"/>
    <x v="1"/>
    <x v="3"/>
    <x v="1"/>
    <x v="1697"/>
    <s v="Jillian Rios"/>
    <x v="26183"/>
    <x v="2"/>
    <n v="20219.174800000001"/>
    <n v="279"/>
    <x v="0"/>
    <d v="2019-10-08T00:00:00"/>
    <x v="2"/>
    <s v="Normal"/>
    <m/>
  </r>
  <r>
    <x v="25212"/>
    <x v="31"/>
    <x v="1"/>
    <x v="2"/>
    <x v="3"/>
    <x v="1178"/>
    <s v="Tiffany Rivera"/>
    <x v="26184"/>
    <x v="3"/>
    <n v="38241.539400000001"/>
    <n v="379"/>
    <x v="2"/>
    <d v="2023-04-19T00:00:00"/>
    <x v="2"/>
    <s v="Normal"/>
    <m/>
  </r>
  <r>
    <x v="25212"/>
    <x v="44"/>
    <x v="1"/>
    <x v="5"/>
    <x v="1"/>
    <x v="1715"/>
    <s v="Rhonda Grimes"/>
    <x v="26185"/>
    <x v="4"/>
    <n v="47565.2791"/>
    <n v="244"/>
    <x v="1"/>
    <d v="2023-11-16T00:00:00"/>
    <x v="3"/>
    <s v="Inconclusive"/>
    <m/>
  </r>
  <r>
    <x v="25212"/>
    <x v="2"/>
    <x v="1"/>
    <x v="3"/>
    <x v="1"/>
    <x v="140"/>
    <s v="Linda Rodgers"/>
    <x v="26186"/>
    <x v="0"/>
    <n v="9802.7351999999992"/>
    <n v="304"/>
    <x v="2"/>
    <d v="2022-09-07T00:00:00"/>
    <x v="2"/>
    <s v="Inconclusive"/>
    <m/>
  </r>
  <r>
    <x v="25213"/>
    <x v="52"/>
    <x v="0"/>
    <x v="6"/>
    <x v="1"/>
    <x v="293"/>
    <s v="Sean Krause"/>
    <x v="26187"/>
    <x v="1"/>
    <n v="10344.025299999999"/>
    <n v="223"/>
    <x v="1"/>
    <d v="2023-05-22T00:00:00"/>
    <x v="2"/>
    <s v="Abnormal"/>
    <m/>
  </r>
  <r>
    <x v="25214"/>
    <x v="57"/>
    <x v="0"/>
    <x v="4"/>
    <x v="1"/>
    <x v="1231"/>
    <s v="Shawn Scott"/>
    <x v="26188"/>
    <x v="4"/>
    <n v="468.29899999999998"/>
    <n v="388"/>
    <x v="2"/>
    <d v="2020-04-21T00:00:00"/>
    <x v="4"/>
    <s v="Normal"/>
    <m/>
  </r>
  <r>
    <x v="25215"/>
    <x v="57"/>
    <x v="0"/>
    <x v="0"/>
    <x v="5"/>
    <x v="1260"/>
    <s v="Katrina Cruz"/>
    <x v="26189"/>
    <x v="4"/>
    <n v="8881.0306999999993"/>
    <n v="416"/>
    <x v="0"/>
    <d v="2022-06-27T00:00:00"/>
    <x v="0"/>
    <s v="Normal"/>
    <m/>
  </r>
  <r>
    <x v="25216"/>
    <x v="38"/>
    <x v="1"/>
    <x v="4"/>
    <x v="0"/>
    <x v="762"/>
    <s v="Cheyenne Larson"/>
    <x v="11965"/>
    <x v="1"/>
    <n v="45194.6823"/>
    <n v="299"/>
    <x v="2"/>
    <d v="2019-10-02T00:00:00"/>
    <x v="4"/>
    <s v="Abnormal"/>
    <m/>
  </r>
  <r>
    <x v="25217"/>
    <x v="4"/>
    <x v="0"/>
    <x v="6"/>
    <x v="1"/>
    <x v="562"/>
    <s v="Tamara Mcbride"/>
    <x v="26190"/>
    <x v="4"/>
    <n v="3396.9632000000001"/>
    <n v="258"/>
    <x v="0"/>
    <d v="2021-03-15T00:00:00"/>
    <x v="1"/>
    <s v="Abnormal"/>
    <m/>
  </r>
  <r>
    <x v="25218"/>
    <x v="58"/>
    <x v="0"/>
    <x v="4"/>
    <x v="1"/>
    <x v="917"/>
    <s v="Sean Green"/>
    <x v="3102"/>
    <x v="4"/>
    <n v="22019.719099999998"/>
    <n v="350"/>
    <x v="0"/>
    <d v="2022-11-08T00:00:00"/>
    <x v="3"/>
    <s v="Abnormal"/>
    <m/>
  </r>
  <r>
    <x v="25219"/>
    <x v="34"/>
    <x v="1"/>
    <x v="7"/>
    <x v="3"/>
    <x v="399"/>
    <s v="Jeremy Myers"/>
    <x v="26191"/>
    <x v="4"/>
    <n v="14585.4771"/>
    <n v="300"/>
    <x v="2"/>
    <d v="2021-01-05T00:00:00"/>
    <x v="3"/>
    <s v="Inconclusive"/>
    <m/>
  </r>
  <r>
    <x v="25220"/>
    <x v="46"/>
    <x v="1"/>
    <x v="4"/>
    <x v="0"/>
    <x v="105"/>
    <s v="Luke Schultz"/>
    <x v="26192"/>
    <x v="3"/>
    <n v="26545.835299999999"/>
    <n v="481"/>
    <x v="1"/>
    <d v="2023-11-04T00:00:00"/>
    <x v="3"/>
    <s v="Normal"/>
    <m/>
  </r>
  <r>
    <x v="25221"/>
    <x v="28"/>
    <x v="0"/>
    <x v="0"/>
    <x v="0"/>
    <x v="747"/>
    <s v="Sean Coleman"/>
    <x v="26193"/>
    <x v="0"/>
    <n v="19180.4738"/>
    <n v="350"/>
    <x v="1"/>
    <d v="2021-03-25T00:00:00"/>
    <x v="0"/>
    <s v="Abnormal"/>
    <m/>
  </r>
  <r>
    <x v="25222"/>
    <x v="26"/>
    <x v="0"/>
    <x v="7"/>
    <x v="3"/>
    <x v="312"/>
    <s v="David Hawkins"/>
    <x v="26194"/>
    <x v="4"/>
    <n v="19850.289799999999"/>
    <n v="481"/>
    <x v="1"/>
    <d v="2020-08-28T00:00:00"/>
    <x v="4"/>
    <s v="Inconclusive"/>
    <m/>
  </r>
  <r>
    <x v="25223"/>
    <x v="66"/>
    <x v="1"/>
    <x v="6"/>
    <x v="2"/>
    <x v="510"/>
    <s v="Kevin Leblanc"/>
    <x v="26195"/>
    <x v="2"/>
    <n v="13691.488600000001"/>
    <n v="339"/>
    <x v="2"/>
    <d v="2022-04-09T00:00:00"/>
    <x v="3"/>
    <s v="Normal"/>
    <m/>
  </r>
  <r>
    <x v="25224"/>
    <x v="24"/>
    <x v="1"/>
    <x v="5"/>
    <x v="5"/>
    <x v="1407"/>
    <s v="Jason Bartlett"/>
    <x v="26196"/>
    <x v="0"/>
    <n v="38987.169900000001"/>
    <n v="472"/>
    <x v="2"/>
    <d v="2021-07-24T00:00:00"/>
    <x v="4"/>
    <s v="Abnormal"/>
    <m/>
  </r>
  <r>
    <x v="25225"/>
    <x v="6"/>
    <x v="0"/>
    <x v="4"/>
    <x v="1"/>
    <x v="1322"/>
    <s v="Ian Rhodes"/>
    <x v="26197"/>
    <x v="2"/>
    <n v="4528.8022000000001"/>
    <n v="103"/>
    <x v="2"/>
    <d v="2023-03-15T00:00:00"/>
    <x v="1"/>
    <s v="Normal"/>
    <m/>
  </r>
  <r>
    <x v="25226"/>
    <x v="20"/>
    <x v="1"/>
    <x v="6"/>
    <x v="1"/>
    <x v="608"/>
    <s v="Jamie Copeland"/>
    <x v="26198"/>
    <x v="1"/>
    <n v="44518.991099999999"/>
    <n v="432"/>
    <x v="0"/>
    <d v="2020-01-22T00:00:00"/>
    <x v="4"/>
    <s v="Inconclusive"/>
    <m/>
  </r>
  <r>
    <x v="25226"/>
    <x v="60"/>
    <x v="1"/>
    <x v="4"/>
    <x v="4"/>
    <x v="1485"/>
    <s v="Stephanie Moore"/>
    <x v="3041"/>
    <x v="1"/>
    <n v="35624.569499999998"/>
    <n v="416"/>
    <x v="2"/>
    <d v="2021-01-10T00:00:00"/>
    <x v="2"/>
    <s v="Normal"/>
    <m/>
  </r>
  <r>
    <x v="25226"/>
    <x v="39"/>
    <x v="0"/>
    <x v="5"/>
    <x v="0"/>
    <x v="75"/>
    <s v="Beth Boyd"/>
    <x v="26199"/>
    <x v="0"/>
    <n v="14940.409299999999"/>
    <n v="473"/>
    <x v="0"/>
    <d v="2023-01-10T00:00:00"/>
    <x v="4"/>
    <s v="Abnormal"/>
    <m/>
  </r>
  <r>
    <x v="25227"/>
    <x v="11"/>
    <x v="0"/>
    <x v="5"/>
    <x v="1"/>
    <x v="541"/>
    <s v="Martin Saunders"/>
    <x v="15740"/>
    <x v="3"/>
    <n v="15514.571099999999"/>
    <n v="308"/>
    <x v="2"/>
    <d v="2021-04-01T00:00:00"/>
    <x v="3"/>
    <s v="Inconclusive"/>
    <m/>
  </r>
  <r>
    <x v="25228"/>
    <x v="1"/>
    <x v="1"/>
    <x v="7"/>
    <x v="2"/>
    <x v="1341"/>
    <s v="Bruce Galloway"/>
    <x v="26200"/>
    <x v="2"/>
    <n v="28592.5834"/>
    <n v="166"/>
    <x v="2"/>
    <d v="2021-12-19T00:00:00"/>
    <x v="3"/>
    <s v="Abnormal"/>
    <m/>
  </r>
  <r>
    <x v="25229"/>
    <x v="8"/>
    <x v="1"/>
    <x v="5"/>
    <x v="5"/>
    <x v="80"/>
    <s v="Sonya Wallace"/>
    <x v="26201"/>
    <x v="1"/>
    <n v="43064.491399999999"/>
    <n v="400"/>
    <x v="2"/>
    <d v="2021-07-13T00:00:00"/>
    <x v="0"/>
    <s v="Abnormal"/>
    <m/>
  </r>
  <r>
    <x v="25229"/>
    <x v="15"/>
    <x v="1"/>
    <x v="6"/>
    <x v="1"/>
    <x v="1453"/>
    <s v="Erin Smith"/>
    <x v="26202"/>
    <x v="4"/>
    <n v="30821.036800000002"/>
    <n v="348"/>
    <x v="2"/>
    <d v="2021-07-29T00:00:00"/>
    <x v="2"/>
    <s v="Inconclusive"/>
    <m/>
  </r>
  <r>
    <x v="25230"/>
    <x v="63"/>
    <x v="0"/>
    <x v="2"/>
    <x v="1"/>
    <x v="311"/>
    <s v="Catherine Keller"/>
    <x v="26203"/>
    <x v="3"/>
    <n v="28850.1479"/>
    <n v="317"/>
    <x v="0"/>
    <d v="2019-10-28T00:00:00"/>
    <x v="4"/>
    <s v="Inconclusive"/>
    <m/>
  </r>
  <r>
    <x v="25231"/>
    <x v="21"/>
    <x v="1"/>
    <x v="2"/>
    <x v="1"/>
    <x v="254"/>
    <s v="Willie Blake"/>
    <x v="13488"/>
    <x v="0"/>
    <n v="1638.278"/>
    <n v="252"/>
    <x v="0"/>
    <d v="2023-08-20T00:00:00"/>
    <x v="0"/>
    <s v="Normal"/>
    <m/>
  </r>
  <r>
    <x v="25232"/>
    <x v="50"/>
    <x v="0"/>
    <x v="4"/>
    <x v="5"/>
    <x v="1562"/>
    <s v="Christopher Brown"/>
    <x v="26204"/>
    <x v="1"/>
    <n v="34113.069199999998"/>
    <n v="352"/>
    <x v="1"/>
    <d v="2022-10-28T00:00:00"/>
    <x v="0"/>
    <s v="Normal"/>
    <m/>
  </r>
  <r>
    <x v="25233"/>
    <x v="6"/>
    <x v="1"/>
    <x v="3"/>
    <x v="4"/>
    <x v="1284"/>
    <s v="Carolyn King"/>
    <x v="26205"/>
    <x v="2"/>
    <n v="8845.5745999999999"/>
    <n v="372"/>
    <x v="1"/>
    <d v="2023-12-31T00:00:00"/>
    <x v="2"/>
    <s v="Abnormal"/>
    <m/>
  </r>
  <r>
    <x v="25234"/>
    <x v="40"/>
    <x v="0"/>
    <x v="2"/>
    <x v="1"/>
    <x v="1802"/>
    <s v="Roberta Osborne"/>
    <x v="275"/>
    <x v="3"/>
    <n v="9413.3120999999992"/>
    <n v="303"/>
    <x v="0"/>
    <d v="2019-09-29T00:00:00"/>
    <x v="2"/>
    <s v="Normal"/>
    <m/>
  </r>
  <r>
    <x v="25235"/>
    <x v="43"/>
    <x v="1"/>
    <x v="4"/>
    <x v="2"/>
    <x v="1495"/>
    <s v="Maria Fox"/>
    <x v="6172"/>
    <x v="3"/>
    <n v="38535.039499999999"/>
    <n v="471"/>
    <x v="0"/>
    <d v="2022-08-15T00:00:00"/>
    <x v="2"/>
    <s v="Inconclusive"/>
    <m/>
  </r>
  <r>
    <x v="25236"/>
    <x v="27"/>
    <x v="1"/>
    <x v="2"/>
    <x v="0"/>
    <x v="1467"/>
    <s v="Jessica Carlson"/>
    <x v="26206"/>
    <x v="2"/>
    <n v="38010.543599999997"/>
    <n v="420"/>
    <x v="0"/>
    <d v="2023-03-29T00:00:00"/>
    <x v="0"/>
    <s v="Normal"/>
    <m/>
  </r>
  <r>
    <x v="25236"/>
    <x v="30"/>
    <x v="1"/>
    <x v="2"/>
    <x v="0"/>
    <x v="51"/>
    <s v="Diana Douglas"/>
    <x v="26207"/>
    <x v="1"/>
    <n v="14358.967500000001"/>
    <n v="387"/>
    <x v="0"/>
    <d v="2021-05-15T00:00:00"/>
    <x v="3"/>
    <s v="Inconclusive"/>
    <m/>
  </r>
  <r>
    <x v="25237"/>
    <x v="65"/>
    <x v="1"/>
    <x v="0"/>
    <x v="2"/>
    <x v="1435"/>
    <s v="Daniel Bryant"/>
    <x v="6293"/>
    <x v="4"/>
    <n v="13470.1032"/>
    <n v="316"/>
    <x v="0"/>
    <d v="2024-02-11T00:00:00"/>
    <x v="4"/>
    <s v="Inconclusive"/>
    <m/>
  </r>
  <r>
    <x v="25238"/>
    <x v="29"/>
    <x v="0"/>
    <x v="2"/>
    <x v="3"/>
    <x v="423"/>
    <s v="Antonio Torres"/>
    <x v="26208"/>
    <x v="1"/>
    <n v="47405.769699999997"/>
    <n v="267"/>
    <x v="1"/>
    <d v="2023-05-06T00:00:00"/>
    <x v="3"/>
    <s v="Normal"/>
    <m/>
  </r>
  <r>
    <x v="25239"/>
    <x v="35"/>
    <x v="0"/>
    <x v="4"/>
    <x v="3"/>
    <x v="1816"/>
    <s v="James Watson"/>
    <x v="8208"/>
    <x v="1"/>
    <n v="15019.3302"/>
    <n v="159"/>
    <x v="0"/>
    <d v="2022-01-10T00:00:00"/>
    <x v="4"/>
    <s v="Normal"/>
    <m/>
  </r>
  <r>
    <x v="25240"/>
    <x v="31"/>
    <x v="0"/>
    <x v="3"/>
    <x v="3"/>
    <x v="326"/>
    <s v="Denise Reed"/>
    <x v="26209"/>
    <x v="0"/>
    <n v="32137.9113"/>
    <n v="271"/>
    <x v="2"/>
    <d v="2023-10-21T00:00:00"/>
    <x v="0"/>
    <s v="Abnormal"/>
    <m/>
  </r>
  <r>
    <x v="25241"/>
    <x v="21"/>
    <x v="0"/>
    <x v="6"/>
    <x v="4"/>
    <x v="1125"/>
    <s v="Elizabeth Harrison"/>
    <x v="26210"/>
    <x v="1"/>
    <n v="47281.784699999997"/>
    <n v="328"/>
    <x v="0"/>
    <d v="2023-11-03T00:00:00"/>
    <x v="1"/>
    <s v="Inconclusive"/>
    <m/>
  </r>
  <r>
    <x v="25242"/>
    <x v="66"/>
    <x v="0"/>
    <x v="1"/>
    <x v="2"/>
    <x v="1405"/>
    <s v="Kristen Hickman"/>
    <x v="7031"/>
    <x v="0"/>
    <n v="20163.436399999999"/>
    <n v="390"/>
    <x v="1"/>
    <d v="2021-09-16T00:00:00"/>
    <x v="1"/>
    <s v="Inconclusive"/>
    <m/>
  </r>
  <r>
    <x v="25243"/>
    <x v="29"/>
    <x v="0"/>
    <x v="7"/>
    <x v="1"/>
    <x v="1811"/>
    <s v="Denise Johnson"/>
    <x v="26211"/>
    <x v="2"/>
    <n v="45344.761700000003"/>
    <n v="353"/>
    <x v="1"/>
    <d v="2023-05-18T00:00:00"/>
    <x v="2"/>
    <s v="Abnormal"/>
    <m/>
  </r>
  <r>
    <x v="25244"/>
    <x v="48"/>
    <x v="1"/>
    <x v="2"/>
    <x v="0"/>
    <x v="892"/>
    <s v="Aaron Herrera"/>
    <x v="26212"/>
    <x v="0"/>
    <n v="24559.329699999998"/>
    <n v="219"/>
    <x v="0"/>
    <d v="2024-03-23T00:00:00"/>
    <x v="3"/>
    <s v="Normal"/>
    <m/>
  </r>
  <r>
    <x v="25244"/>
    <x v="24"/>
    <x v="1"/>
    <x v="1"/>
    <x v="3"/>
    <x v="1260"/>
    <s v="Amy Collins"/>
    <x v="26213"/>
    <x v="3"/>
    <n v="14056.4218"/>
    <n v="277"/>
    <x v="0"/>
    <d v="2022-06-29T00:00:00"/>
    <x v="1"/>
    <s v="Inconclusive"/>
    <m/>
  </r>
  <r>
    <x v="25245"/>
    <x v="7"/>
    <x v="0"/>
    <x v="7"/>
    <x v="0"/>
    <x v="312"/>
    <s v="Austin Cantrell"/>
    <x v="611"/>
    <x v="0"/>
    <n v="15561.1674"/>
    <n v="476"/>
    <x v="0"/>
    <d v="2020-08-27T00:00:00"/>
    <x v="3"/>
    <s v="Abnormal"/>
    <m/>
  </r>
  <r>
    <x v="25246"/>
    <x v="34"/>
    <x v="0"/>
    <x v="1"/>
    <x v="0"/>
    <x v="1758"/>
    <s v="Eric Orozco"/>
    <x v="26214"/>
    <x v="4"/>
    <n v="24686.382099999999"/>
    <n v="292"/>
    <x v="2"/>
    <d v="2024-05-11T00:00:00"/>
    <x v="1"/>
    <s v="Inconclusive"/>
    <m/>
  </r>
  <r>
    <x v="25247"/>
    <x v="41"/>
    <x v="0"/>
    <x v="3"/>
    <x v="3"/>
    <x v="420"/>
    <s v="Ebony Salazar"/>
    <x v="26215"/>
    <x v="1"/>
    <n v="22533.9719"/>
    <n v="227"/>
    <x v="2"/>
    <d v="2023-09-14T00:00:00"/>
    <x v="1"/>
    <s v="Abnormal"/>
    <m/>
  </r>
  <r>
    <x v="25248"/>
    <x v="17"/>
    <x v="0"/>
    <x v="1"/>
    <x v="1"/>
    <x v="636"/>
    <s v="Janet Nichols"/>
    <x v="26216"/>
    <x v="4"/>
    <n v="31960.067800000001"/>
    <n v="109"/>
    <x v="0"/>
    <d v="2023-06-16T00:00:00"/>
    <x v="4"/>
    <s v="Normal"/>
    <m/>
  </r>
  <r>
    <x v="25249"/>
    <x v="37"/>
    <x v="0"/>
    <x v="1"/>
    <x v="3"/>
    <x v="214"/>
    <s v="Amanda Clements"/>
    <x v="26217"/>
    <x v="4"/>
    <n v="30128.150099999999"/>
    <n v="280"/>
    <x v="1"/>
    <d v="2024-04-24T00:00:00"/>
    <x v="2"/>
    <s v="Normal"/>
    <m/>
  </r>
  <r>
    <x v="25249"/>
    <x v="64"/>
    <x v="0"/>
    <x v="2"/>
    <x v="5"/>
    <x v="19"/>
    <s v="Joseph Thompson"/>
    <x v="26218"/>
    <x v="4"/>
    <n v="9648.6373999999996"/>
    <n v="198"/>
    <x v="2"/>
    <d v="2023-12-26T00:00:00"/>
    <x v="1"/>
    <s v="Inconclusive"/>
    <m/>
  </r>
  <r>
    <x v="25250"/>
    <x v="23"/>
    <x v="1"/>
    <x v="2"/>
    <x v="2"/>
    <x v="105"/>
    <s v="Mr. Donald Murray PhD"/>
    <x v="26219"/>
    <x v="0"/>
    <n v="20900.555499999999"/>
    <n v="229"/>
    <x v="1"/>
    <d v="2023-10-20T00:00:00"/>
    <x v="3"/>
    <s v="Inconclusive"/>
    <m/>
  </r>
  <r>
    <x v="25251"/>
    <x v="45"/>
    <x v="1"/>
    <x v="5"/>
    <x v="0"/>
    <x v="1341"/>
    <s v="Amy Holmes"/>
    <x v="26220"/>
    <x v="4"/>
    <n v="49147.161800000002"/>
    <n v="478"/>
    <x v="1"/>
    <d v="2021-12-10T00:00:00"/>
    <x v="0"/>
    <s v="Inconclusive"/>
    <m/>
  </r>
  <r>
    <x v="25252"/>
    <x v="46"/>
    <x v="1"/>
    <x v="3"/>
    <x v="5"/>
    <x v="654"/>
    <s v="Brianna Smith"/>
    <x v="26221"/>
    <x v="1"/>
    <n v="18540.9221"/>
    <n v="114"/>
    <x v="1"/>
    <d v="2020-07-10T00:00:00"/>
    <x v="0"/>
    <s v="Inconclusive"/>
    <m/>
  </r>
  <r>
    <x v="25253"/>
    <x v="41"/>
    <x v="1"/>
    <x v="7"/>
    <x v="3"/>
    <x v="550"/>
    <s v="Shane Wong"/>
    <x v="26222"/>
    <x v="3"/>
    <n v="48761.411599999999"/>
    <n v="132"/>
    <x v="1"/>
    <d v="2020-08-12T00:00:00"/>
    <x v="4"/>
    <s v="Normal"/>
    <m/>
  </r>
  <r>
    <x v="25254"/>
    <x v="34"/>
    <x v="1"/>
    <x v="0"/>
    <x v="3"/>
    <x v="940"/>
    <s v="Jason Perez"/>
    <x v="26223"/>
    <x v="4"/>
    <n v="37903.159800000001"/>
    <n v="309"/>
    <x v="2"/>
    <d v="2021-07-19T00:00:00"/>
    <x v="1"/>
    <s v="Inconclusive"/>
    <m/>
  </r>
  <r>
    <x v="25255"/>
    <x v="1"/>
    <x v="0"/>
    <x v="7"/>
    <x v="2"/>
    <x v="1133"/>
    <s v="Steven Harper"/>
    <x v="26224"/>
    <x v="2"/>
    <n v="39002.524299999997"/>
    <n v="473"/>
    <x v="2"/>
    <d v="2023-08-26T00:00:00"/>
    <x v="4"/>
    <s v="Normal"/>
    <m/>
  </r>
  <r>
    <x v="25256"/>
    <x v="36"/>
    <x v="0"/>
    <x v="4"/>
    <x v="0"/>
    <x v="236"/>
    <s v="Michael Brown"/>
    <x v="17553"/>
    <x v="1"/>
    <n v="26826.968000000001"/>
    <n v="483"/>
    <x v="0"/>
    <d v="2019-07-15T00:00:00"/>
    <x v="2"/>
    <s v="Inconclusive"/>
    <m/>
  </r>
  <r>
    <x v="25257"/>
    <x v="2"/>
    <x v="0"/>
    <x v="0"/>
    <x v="2"/>
    <x v="1003"/>
    <s v="Spencer Rodriguez"/>
    <x v="26225"/>
    <x v="0"/>
    <n v="5795.7659000000003"/>
    <n v="152"/>
    <x v="2"/>
    <d v="2021-07-15T00:00:00"/>
    <x v="3"/>
    <s v="Abnormal"/>
    <m/>
  </r>
  <r>
    <x v="25258"/>
    <x v="12"/>
    <x v="1"/>
    <x v="0"/>
    <x v="4"/>
    <x v="1122"/>
    <s v="Rose Campbell"/>
    <x v="26226"/>
    <x v="2"/>
    <n v="29348.007600000001"/>
    <n v="141"/>
    <x v="2"/>
    <d v="2023-01-21T00:00:00"/>
    <x v="4"/>
    <s v="Inconclusive"/>
    <m/>
  </r>
  <r>
    <x v="25259"/>
    <x v="30"/>
    <x v="0"/>
    <x v="0"/>
    <x v="3"/>
    <x v="1036"/>
    <s v="Keith Ellison"/>
    <x v="26227"/>
    <x v="3"/>
    <n v="19122.699700000001"/>
    <n v="445"/>
    <x v="1"/>
    <d v="2023-03-14T00:00:00"/>
    <x v="1"/>
    <s v="Inconclusive"/>
    <m/>
  </r>
  <r>
    <x v="25260"/>
    <x v="12"/>
    <x v="1"/>
    <x v="0"/>
    <x v="2"/>
    <x v="1728"/>
    <s v="Diana Buchanan"/>
    <x v="26228"/>
    <x v="4"/>
    <n v="33992.6584"/>
    <n v="219"/>
    <x v="1"/>
    <d v="2023-10-15T00:00:00"/>
    <x v="2"/>
    <s v="Normal"/>
    <m/>
  </r>
  <r>
    <x v="25261"/>
    <x v="35"/>
    <x v="1"/>
    <x v="2"/>
    <x v="2"/>
    <x v="708"/>
    <s v="Victoria Collins"/>
    <x v="26229"/>
    <x v="3"/>
    <n v="44079.328600000001"/>
    <n v="223"/>
    <x v="1"/>
    <d v="2020-12-20T00:00:00"/>
    <x v="0"/>
    <s v="Inconclusive"/>
    <m/>
  </r>
  <r>
    <x v="25262"/>
    <x v="59"/>
    <x v="0"/>
    <x v="1"/>
    <x v="2"/>
    <x v="362"/>
    <s v="Olivia Yates DVM"/>
    <x v="26230"/>
    <x v="2"/>
    <n v="38735.7572"/>
    <n v="337"/>
    <x v="2"/>
    <d v="2021-06-28T00:00:00"/>
    <x v="0"/>
    <s v="Normal"/>
    <m/>
  </r>
  <r>
    <x v="25263"/>
    <x v="35"/>
    <x v="0"/>
    <x v="3"/>
    <x v="0"/>
    <x v="38"/>
    <s v="Brad Stevens"/>
    <x v="26231"/>
    <x v="0"/>
    <n v="7915.8593000000001"/>
    <n v="116"/>
    <x v="0"/>
    <d v="2021-12-10T00:00:00"/>
    <x v="4"/>
    <s v="Inconclusive"/>
    <m/>
  </r>
  <r>
    <x v="25263"/>
    <x v="6"/>
    <x v="1"/>
    <x v="7"/>
    <x v="2"/>
    <x v="77"/>
    <s v="Ann White"/>
    <x v="26232"/>
    <x v="1"/>
    <n v="46156.129099999998"/>
    <n v="236"/>
    <x v="1"/>
    <d v="2022-08-05T00:00:00"/>
    <x v="4"/>
    <s v="Inconclusive"/>
    <m/>
  </r>
  <r>
    <x v="25264"/>
    <x v="21"/>
    <x v="1"/>
    <x v="3"/>
    <x v="5"/>
    <x v="468"/>
    <s v="Amy Martin"/>
    <x v="12941"/>
    <x v="1"/>
    <n v="21847.874"/>
    <n v="379"/>
    <x v="0"/>
    <d v="2022-09-09T00:00:00"/>
    <x v="1"/>
    <s v="Normal"/>
    <m/>
  </r>
  <r>
    <x v="25265"/>
    <x v="63"/>
    <x v="1"/>
    <x v="0"/>
    <x v="2"/>
    <x v="525"/>
    <s v="Karen Lopez"/>
    <x v="26233"/>
    <x v="4"/>
    <n v="3675.3483999999999"/>
    <n v="302"/>
    <x v="1"/>
    <d v="2019-07-20T00:00:00"/>
    <x v="2"/>
    <s v="Abnormal"/>
    <m/>
  </r>
  <r>
    <x v="25266"/>
    <x v="45"/>
    <x v="0"/>
    <x v="3"/>
    <x v="5"/>
    <x v="518"/>
    <s v="Mallory Scott"/>
    <x v="621"/>
    <x v="3"/>
    <n v="15176.699199999999"/>
    <n v="342"/>
    <x v="2"/>
    <d v="2021-05-24T00:00:00"/>
    <x v="2"/>
    <s v="Normal"/>
    <m/>
  </r>
  <r>
    <x v="25267"/>
    <x v="44"/>
    <x v="1"/>
    <x v="4"/>
    <x v="3"/>
    <x v="1168"/>
    <s v="Ronald Lambert"/>
    <x v="26234"/>
    <x v="4"/>
    <n v="26525.987099999998"/>
    <n v="428"/>
    <x v="1"/>
    <d v="2021-02-13T00:00:00"/>
    <x v="3"/>
    <s v="Abnormal"/>
    <m/>
  </r>
  <r>
    <x v="25268"/>
    <x v="58"/>
    <x v="1"/>
    <x v="7"/>
    <x v="3"/>
    <x v="566"/>
    <s v="Bryan Jones"/>
    <x v="22259"/>
    <x v="3"/>
    <n v="10700.683199999999"/>
    <n v="241"/>
    <x v="2"/>
    <d v="2021-10-06T00:00:00"/>
    <x v="3"/>
    <s v="Abnormal"/>
    <m/>
  </r>
  <r>
    <x v="25268"/>
    <x v="4"/>
    <x v="0"/>
    <x v="2"/>
    <x v="5"/>
    <x v="1499"/>
    <s v="James Fields"/>
    <x v="22673"/>
    <x v="2"/>
    <n v="36462.565199999997"/>
    <n v="106"/>
    <x v="0"/>
    <d v="2022-07-25T00:00:00"/>
    <x v="1"/>
    <s v="Abnormal"/>
    <m/>
  </r>
  <r>
    <x v="25269"/>
    <x v="28"/>
    <x v="1"/>
    <x v="1"/>
    <x v="2"/>
    <x v="376"/>
    <s v="Mario Hogan"/>
    <x v="26235"/>
    <x v="1"/>
    <n v="44342.088799999998"/>
    <n v="363"/>
    <x v="0"/>
    <d v="2023-06-02T00:00:00"/>
    <x v="0"/>
    <s v="Normal"/>
    <m/>
  </r>
  <r>
    <x v="25270"/>
    <x v="3"/>
    <x v="1"/>
    <x v="0"/>
    <x v="5"/>
    <x v="421"/>
    <s v="David King"/>
    <x v="15819"/>
    <x v="2"/>
    <n v="45160.439599999998"/>
    <n v="393"/>
    <x v="0"/>
    <d v="2021-07-31T00:00:00"/>
    <x v="0"/>
    <s v="Inconclusive"/>
    <m/>
  </r>
  <r>
    <x v="25271"/>
    <x v="53"/>
    <x v="1"/>
    <x v="2"/>
    <x v="3"/>
    <x v="500"/>
    <s v="Cheryl Marquez"/>
    <x v="26236"/>
    <x v="0"/>
    <n v="33593.790300000001"/>
    <n v="223"/>
    <x v="1"/>
    <d v="2021-09-13T00:00:00"/>
    <x v="1"/>
    <s v="Inconclusive"/>
    <m/>
  </r>
  <r>
    <x v="25272"/>
    <x v="28"/>
    <x v="1"/>
    <x v="4"/>
    <x v="4"/>
    <x v="977"/>
    <s v="Karen Christensen"/>
    <x v="26237"/>
    <x v="2"/>
    <n v="1807.9416000000001"/>
    <n v="313"/>
    <x v="1"/>
    <d v="2019-12-16T00:00:00"/>
    <x v="1"/>
    <s v="Abnormal"/>
    <m/>
  </r>
  <r>
    <x v="25273"/>
    <x v="42"/>
    <x v="1"/>
    <x v="3"/>
    <x v="4"/>
    <x v="287"/>
    <s v="Lindsey Lee"/>
    <x v="26238"/>
    <x v="1"/>
    <n v="42984.547599999998"/>
    <n v="142"/>
    <x v="0"/>
    <d v="2021-09-30T00:00:00"/>
    <x v="0"/>
    <s v="Normal"/>
    <m/>
  </r>
  <r>
    <x v="25274"/>
    <x v="28"/>
    <x v="1"/>
    <x v="0"/>
    <x v="3"/>
    <x v="1411"/>
    <s v="Teresa Russell"/>
    <x v="26239"/>
    <x v="1"/>
    <n v="11403.7479"/>
    <n v="380"/>
    <x v="0"/>
    <d v="2022-07-26T00:00:00"/>
    <x v="1"/>
    <s v="Abnormal"/>
    <m/>
  </r>
  <r>
    <x v="25275"/>
    <x v="27"/>
    <x v="0"/>
    <x v="7"/>
    <x v="2"/>
    <x v="100"/>
    <s v="Jennifer Mcpherson"/>
    <x v="26240"/>
    <x v="3"/>
    <n v="43960.424700000003"/>
    <n v="139"/>
    <x v="1"/>
    <d v="2022-09-16T00:00:00"/>
    <x v="4"/>
    <s v="Inconclusive"/>
    <m/>
  </r>
  <r>
    <x v="25276"/>
    <x v="16"/>
    <x v="1"/>
    <x v="6"/>
    <x v="1"/>
    <x v="576"/>
    <s v="Joshua Ross"/>
    <x v="26241"/>
    <x v="0"/>
    <n v="47863.0239"/>
    <n v="159"/>
    <x v="2"/>
    <d v="2020-09-04T00:00:00"/>
    <x v="3"/>
    <s v="Normal"/>
    <m/>
  </r>
  <r>
    <x v="25277"/>
    <x v="23"/>
    <x v="0"/>
    <x v="7"/>
    <x v="5"/>
    <x v="435"/>
    <s v="Phillip Ward"/>
    <x v="26242"/>
    <x v="2"/>
    <n v="7319.6679000000004"/>
    <n v="149"/>
    <x v="2"/>
    <d v="2024-05-16T00:00:00"/>
    <x v="1"/>
    <s v="Normal"/>
    <m/>
  </r>
  <r>
    <x v="25278"/>
    <x v="53"/>
    <x v="0"/>
    <x v="3"/>
    <x v="0"/>
    <x v="997"/>
    <s v="Brittany Livingston"/>
    <x v="26243"/>
    <x v="1"/>
    <n v="41723.0478"/>
    <n v="363"/>
    <x v="0"/>
    <d v="2022-11-01T00:00:00"/>
    <x v="4"/>
    <s v="Inconclusive"/>
    <m/>
  </r>
  <r>
    <x v="25279"/>
    <x v="49"/>
    <x v="0"/>
    <x v="1"/>
    <x v="4"/>
    <x v="1462"/>
    <s v="Daniel Reynolds"/>
    <x v="26244"/>
    <x v="4"/>
    <n v="11634.211300000001"/>
    <n v="325"/>
    <x v="2"/>
    <d v="2023-09-15T00:00:00"/>
    <x v="4"/>
    <s v="Inconclusive"/>
    <m/>
  </r>
  <r>
    <x v="25280"/>
    <x v="47"/>
    <x v="0"/>
    <x v="6"/>
    <x v="5"/>
    <x v="882"/>
    <s v="Lee Santiago"/>
    <x v="26245"/>
    <x v="3"/>
    <n v="37879.978999999999"/>
    <n v="110"/>
    <x v="2"/>
    <d v="2024-04-04T00:00:00"/>
    <x v="1"/>
    <s v="Abnormal"/>
    <m/>
  </r>
  <r>
    <x v="25280"/>
    <x v="49"/>
    <x v="1"/>
    <x v="2"/>
    <x v="2"/>
    <x v="1264"/>
    <s v="Lindsey Jackson"/>
    <x v="26246"/>
    <x v="4"/>
    <n v="19745.283100000001"/>
    <n v="254"/>
    <x v="1"/>
    <d v="2023-07-11T00:00:00"/>
    <x v="0"/>
    <s v="Abnormal"/>
    <m/>
  </r>
  <r>
    <x v="25280"/>
    <x v="33"/>
    <x v="1"/>
    <x v="1"/>
    <x v="0"/>
    <x v="188"/>
    <s v="Jeffrey Fields"/>
    <x v="8148"/>
    <x v="0"/>
    <n v="41977.923699999999"/>
    <n v="114"/>
    <x v="0"/>
    <d v="2023-07-19T00:00:00"/>
    <x v="1"/>
    <s v="Inconclusive"/>
    <m/>
  </r>
  <r>
    <x v="25280"/>
    <x v="47"/>
    <x v="1"/>
    <x v="1"/>
    <x v="1"/>
    <x v="461"/>
    <s v="Jimmy Lee"/>
    <x v="26247"/>
    <x v="3"/>
    <n v="40322.389900000002"/>
    <n v="328"/>
    <x v="1"/>
    <d v="2022-01-25T00:00:00"/>
    <x v="4"/>
    <s v="Inconclusive"/>
    <m/>
  </r>
  <r>
    <x v="25280"/>
    <x v="49"/>
    <x v="0"/>
    <x v="5"/>
    <x v="1"/>
    <x v="323"/>
    <s v="Amanda Tran"/>
    <x v="8865"/>
    <x v="2"/>
    <n v="16162.635700000001"/>
    <n v="200"/>
    <x v="0"/>
    <d v="2021-07-20T00:00:00"/>
    <x v="0"/>
    <s v="Inconclusive"/>
    <m/>
  </r>
  <r>
    <x v="25281"/>
    <x v="51"/>
    <x v="0"/>
    <x v="0"/>
    <x v="5"/>
    <x v="1178"/>
    <s v="Lisa Logan"/>
    <x v="391"/>
    <x v="1"/>
    <n v="40858.445399999997"/>
    <n v="316"/>
    <x v="2"/>
    <d v="2023-04-01T00:00:00"/>
    <x v="1"/>
    <s v="Inconclusive"/>
    <m/>
  </r>
  <r>
    <x v="25282"/>
    <x v="48"/>
    <x v="1"/>
    <x v="4"/>
    <x v="5"/>
    <x v="1229"/>
    <s v="Kristina Watts"/>
    <x v="26248"/>
    <x v="0"/>
    <n v="41999.883399999999"/>
    <n v="421"/>
    <x v="1"/>
    <d v="2023-10-17T00:00:00"/>
    <x v="2"/>
    <s v="Normal"/>
    <m/>
  </r>
  <r>
    <x v="25283"/>
    <x v="6"/>
    <x v="0"/>
    <x v="5"/>
    <x v="1"/>
    <x v="394"/>
    <s v="Rose Sanders"/>
    <x v="26249"/>
    <x v="2"/>
    <n v="23876.4234"/>
    <n v="202"/>
    <x v="1"/>
    <d v="2019-11-27T00:00:00"/>
    <x v="0"/>
    <s v="Abnormal"/>
    <m/>
  </r>
  <r>
    <x v="25284"/>
    <x v="37"/>
    <x v="1"/>
    <x v="1"/>
    <x v="4"/>
    <x v="1577"/>
    <s v="Lisa Foster"/>
    <x v="26250"/>
    <x v="3"/>
    <n v="21092.917000000001"/>
    <n v="134"/>
    <x v="2"/>
    <d v="2022-10-26T00:00:00"/>
    <x v="3"/>
    <s v="Inconclusive"/>
    <m/>
  </r>
  <r>
    <x v="25285"/>
    <x v="10"/>
    <x v="1"/>
    <x v="7"/>
    <x v="4"/>
    <x v="1467"/>
    <s v="Breanna Hall"/>
    <x v="26251"/>
    <x v="2"/>
    <n v="2753.1617000000001"/>
    <n v="287"/>
    <x v="2"/>
    <d v="2023-03-14T00:00:00"/>
    <x v="1"/>
    <s v="Normal"/>
    <m/>
  </r>
  <r>
    <x v="25286"/>
    <x v="59"/>
    <x v="1"/>
    <x v="4"/>
    <x v="5"/>
    <x v="672"/>
    <s v="Anthony Nash"/>
    <x v="26252"/>
    <x v="1"/>
    <n v="39800.360399999998"/>
    <n v="405"/>
    <x v="1"/>
    <d v="2022-07-07T00:00:00"/>
    <x v="0"/>
    <s v="Normal"/>
    <m/>
  </r>
  <r>
    <x v="25287"/>
    <x v="16"/>
    <x v="0"/>
    <x v="1"/>
    <x v="1"/>
    <x v="1538"/>
    <s v="Ricky Rowland"/>
    <x v="26253"/>
    <x v="1"/>
    <n v="46993.216200000003"/>
    <n v="243"/>
    <x v="0"/>
    <d v="2020-10-20T00:00:00"/>
    <x v="2"/>
    <s v="Abnormal"/>
    <m/>
  </r>
  <r>
    <x v="25288"/>
    <x v="53"/>
    <x v="1"/>
    <x v="3"/>
    <x v="5"/>
    <x v="1822"/>
    <s v="Christie Fisher"/>
    <x v="24193"/>
    <x v="0"/>
    <n v="21608.007399999999"/>
    <n v="327"/>
    <x v="0"/>
    <d v="2021-10-06T00:00:00"/>
    <x v="2"/>
    <s v="Normal"/>
    <m/>
  </r>
  <r>
    <x v="25289"/>
    <x v="4"/>
    <x v="0"/>
    <x v="5"/>
    <x v="0"/>
    <x v="1352"/>
    <s v="Joshua Christensen"/>
    <x v="26254"/>
    <x v="3"/>
    <n v="24285.095000000001"/>
    <n v="368"/>
    <x v="1"/>
    <d v="2024-04-26T00:00:00"/>
    <x v="4"/>
    <s v="Abnormal"/>
    <m/>
  </r>
  <r>
    <x v="25290"/>
    <x v="67"/>
    <x v="0"/>
    <x v="6"/>
    <x v="2"/>
    <x v="1244"/>
    <s v="Patrick Stanley"/>
    <x v="26255"/>
    <x v="3"/>
    <n v="6798.6913000000004"/>
    <n v="239"/>
    <x v="1"/>
    <d v="2019-07-20T00:00:00"/>
    <x v="2"/>
    <s v="Normal"/>
    <m/>
  </r>
  <r>
    <x v="25291"/>
    <x v="49"/>
    <x v="0"/>
    <x v="4"/>
    <x v="3"/>
    <x v="426"/>
    <s v="Thomas Lee"/>
    <x v="14583"/>
    <x v="1"/>
    <n v="41161.757299999997"/>
    <n v="113"/>
    <x v="1"/>
    <d v="2024-04-02T00:00:00"/>
    <x v="1"/>
    <s v="Inconclusive"/>
    <m/>
  </r>
  <r>
    <x v="25292"/>
    <x v="63"/>
    <x v="1"/>
    <x v="2"/>
    <x v="0"/>
    <x v="379"/>
    <s v="Wendy Goodman"/>
    <x v="26256"/>
    <x v="3"/>
    <n v="44232.461600000002"/>
    <n v="226"/>
    <x v="0"/>
    <d v="2020-03-22T00:00:00"/>
    <x v="0"/>
    <s v="Abnormal"/>
    <m/>
  </r>
  <r>
    <x v="25293"/>
    <x v="38"/>
    <x v="0"/>
    <x v="5"/>
    <x v="2"/>
    <x v="1015"/>
    <s v="Earl Bradshaw"/>
    <x v="26257"/>
    <x v="3"/>
    <n v="36944.998299999999"/>
    <n v="379"/>
    <x v="1"/>
    <d v="2022-07-26T00:00:00"/>
    <x v="1"/>
    <s v="Inconclusive"/>
    <m/>
  </r>
  <r>
    <x v="25294"/>
    <x v="30"/>
    <x v="0"/>
    <x v="5"/>
    <x v="1"/>
    <x v="561"/>
    <s v="Ashley Baker"/>
    <x v="26258"/>
    <x v="2"/>
    <n v="13325.021199999999"/>
    <n v="304"/>
    <x v="2"/>
    <d v="2023-07-10T00:00:00"/>
    <x v="3"/>
    <s v="Normal"/>
    <m/>
  </r>
  <r>
    <x v="25295"/>
    <x v="39"/>
    <x v="1"/>
    <x v="7"/>
    <x v="4"/>
    <x v="699"/>
    <s v="James Conner"/>
    <x v="26259"/>
    <x v="2"/>
    <n v="29571.2454"/>
    <n v="160"/>
    <x v="2"/>
    <d v="2020-06-02T00:00:00"/>
    <x v="4"/>
    <s v="Normal"/>
    <m/>
  </r>
  <r>
    <x v="25296"/>
    <x v="4"/>
    <x v="0"/>
    <x v="2"/>
    <x v="4"/>
    <x v="1406"/>
    <s v="Kara Mitchell"/>
    <x v="26260"/>
    <x v="3"/>
    <n v="4664.0794999999998"/>
    <n v="486"/>
    <x v="2"/>
    <d v="2022-03-11T00:00:00"/>
    <x v="0"/>
    <s v="Inconclusive"/>
    <m/>
  </r>
  <r>
    <x v="25297"/>
    <x v="7"/>
    <x v="1"/>
    <x v="2"/>
    <x v="5"/>
    <x v="1370"/>
    <s v="Mike Moore"/>
    <x v="26261"/>
    <x v="2"/>
    <n v="18189.853899999998"/>
    <n v="312"/>
    <x v="0"/>
    <d v="2021-09-08T00:00:00"/>
    <x v="1"/>
    <s v="Abnormal"/>
    <m/>
  </r>
  <r>
    <x v="25297"/>
    <x v="19"/>
    <x v="0"/>
    <x v="1"/>
    <x v="0"/>
    <x v="1469"/>
    <s v="Matthew Adams"/>
    <x v="26262"/>
    <x v="1"/>
    <n v="4446.6484"/>
    <n v="141"/>
    <x v="2"/>
    <d v="2020-05-18T00:00:00"/>
    <x v="1"/>
    <s v="Abnormal"/>
    <m/>
  </r>
  <r>
    <x v="25298"/>
    <x v="57"/>
    <x v="0"/>
    <x v="6"/>
    <x v="5"/>
    <x v="1002"/>
    <s v="Kristin Livingston"/>
    <x v="26263"/>
    <x v="4"/>
    <n v="2538.6075999999998"/>
    <n v="380"/>
    <x v="2"/>
    <d v="2021-07-07T00:00:00"/>
    <x v="0"/>
    <s v="Normal"/>
    <m/>
  </r>
  <r>
    <x v="25299"/>
    <x v="12"/>
    <x v="1"/>
    <x v="2"/>
    <x v="0"/>
    <x v="1062"/>
    <s v="David Adams"/>
    <x v="26264"/>
    <x v="3"/>
    <n v="27709.144199999999"/>
    <n v="324"/>
    <x v="2"/>
    <d v="2020-01-03T00:00:00"/>
    <x v="4"/>
    <s v="Inconclusive"/>
    <m/>
  </r>
  <r>
    <x v="25300"/>
    <x v="64"/>
    <x v="1"/>
    <x v="0"/>
    <x v="1"/>
    <x v="516"/>
    <s v="Alisha Jones"/>
    <x v="26265"/>
    <x v="4"/>
    <n v="42131.404499999997"/>
    <n v="210"/>
    <x v="2"/>
    <d v="2020-05-14T00:00:00"/>
    <x v="4"/>
    <s v="Inconclusive"/>
    <m/>
  </r>
  <r>
    <x v="25301"/>
    <x v="39"/>
    <x v="0"/>
    <x v="0"/>
    <x v="5"/>
    <x v="1212"/>
    <s v="Alex Curtis III"/>
    <x v="3041"/>
    <x v="4"/>
    <n v="5918.0364"/>
    <n v="317"/>
    <x v="0"/>
    <d v="2022-12-19T00:00:00"/>
    <x v="1"/>
    <s v="Inconclusive"/>
    <m/>
  </r>
  <r>
    <x v="25302"/>
    <x v="1"/>
    <x v="0"/>
    <x v="7"/>
    <x v="4"/>
    <x v="723"/>
    <s v="Justin Mcdaniel DDS"/>
    <x v="23617"/>
    <x v="4"/>
    <n v="39172.9833"/>
    <n v="433"/>
    <x v="0"/>
    <d v="2022-01-08T00:00:00"/>
    <x v="1"/>
    <s v="Inconclusive"/>
    <m/>
  </r>
  <r>
    <x v="25303"/>
    <x v="25"/>
    <x v="0"/>
    <x v="4"/>
    <x v="4"/>
    <x v="1257"/>
    <s v="Richard Todd"/>
    <x v="26266"/>
    <x v="3"/>
    <n v="29143.249199999998"/>
    <n v="320"/>
    <x v="1"/>
    <d v="2023-11-14T00:00:00"/>
    <x v="2"/>
    <s v="Normal"/>
    <m/>
  </r>
  <r>
    <x v="25304"/>
    <x v="63"/>
    <x v="0"/>
    <x v="0"/>
    <x v="2"/>
    <x v="1135"/>
    <s v="Jennifer Taylor"/>
    <x v="26267"/>
    <x v="3"/>
    <n v="24565.9807"/>
    <n v="393"/>
    <x v="1"/>
    <d v="2020-05-21T00:00:00"/>
    <x v="2"/>
    <s v="Normal"/>
    <m/>
  </r>
  <r>
    <x v="25305"/>
    <x v="9"/>
    <x v="1"/>
    <x v="6"/>
    <x v="1"/>
    <x v="555"/>
    <s v="Kimberly Chavez"/>
    <x v="26268"/>
    <x v="0"/>
    <n v="50441.102800000001"/>
    <n v="411"/>
    <x v="2"/>
    <d v="2020-01-27T00:00:00"/>
    <x v="2"/>
    <s v="Inconclusive"/>
    <m/>
  </r>
  <r>
    <x v="25306"/>
    <x v="58"/>
    <x v="1"/>
    <x v="4"/>
    <x v="5"/>
    <x v="870"/>
    <s v="Barry Rodriguez"/>
    <x v="26269"/>
    <x v="2"/>
    <n v="48757.621299999999"/>
    <n v="132"/>
    <x v="2"/>
    <d v="2020-12-20T00:00:00"/>
    <x v="4"/>
    <s v="Inconclusive"/>
    <m/>
  </r>
  <r>
    <x v="25307"/>
    <x v="37"/>
    <x v="1"/>
    <x v="2"/>
    <x v="5"/>
    <x v="68"/>
    <s v="Connor Ortiz"/>
    <x v="26270"/>
    <x v="4"/>
    <n v="28221.930799999998"/>
    <n v="298"/>
    <x v="0"/>
    <d v="2022-01-13T00:00:00"/>
    <x v="4"/>
    <s v="Normal"/>
    <m/>
  </r>
  <r>
    <x v="25308"/>
    <x v="24"/>
    <x v="1"/>
    <x v="5"/>
    <x v="4"/>
    <x v="919"/>
    <s v="Darlene Moody"/>
    <x v="26271"/>
    <x v="2"/>
    <n v="42889.9735"/>
    <n v="223"/>
    <x v="2"/>
    <d v="2022-08-09T00:00:00"/>
    <x v="1"/>
    <s v="Inconclusive"/>
    <m/>
  </r>
  <r>
    <x v="25309"/>
    <x v="37"/>
    <x v="1"/>
    <x v="3"/>
    <x v="5"/>
    <x v="109"/>
    <s v="Misty Hardin"/>
    <x v="26272"/>
    <x v="3"/>
    <n v="24377.4882"/>
    <n v="208"/>
    <x v="0"/>
    <d v="2019-08-28T00:00:00"/>
    <x v="2"/>
    <s v="Inconclusive"/>
    <m/>
  </r>
  <r>
    <x v="25310"/>
    <x v="15"/>
    <x v="0"/>
    <x v="7"/>
    <x v="2"/>
    <x v="969"/>
    <s v="Deborah Yoder"/>
    <x v="26273"/>
    <x v="2"/>
    <n v="29688.3567"/>
    <n v="350"/>
    <x v="0"/>
    <d v="2021-11-27T00:00:00"/>
    <x v="0"/>
    <s v="Normal"/>
    <m/>
  </r>
  <r>
    <x v="25311"/>
    <x v="59"/>
    <x v="0"/>
    <x v="3"/>
    <x v="4"/>
    <x v="855"/>
    <s v="Alexandra Holmes"/>
    <x v="26274"/>
    <x v="3"/>
    <n v="13412.601000000001"/>
    <n v="372"/>
    <x v="2"/>
    <d v="2024-04-06T00:00:00"/>
    <x v="1"/>
    <s v="Normal"/>
    <m/>
  </r>
  <r>
    <x v="25312"/>
    <x v="45"/>
    <x v="1"/>
    <x v="1"/>
    <x v="5"/>
    <x v="1369"/>
    <s v="Jennifer Davis"/>
    <x v="2968"/>
    <x v="3"/>
    <n v="34390.569799999997"/>
    <n v="365"/>
    <x v="1"/>
    <d v="2024-04-05T00:00:00"/>
    <x v="1"/>
    <s v="Abnormal"/>
    <m/>
  </r>
  <r>
    <x v="25313"/>
    <x v="36"/>
    <x v="0"/>
    <x v="4"/>
    <x v="1"/>
    <x v="1000"/>
    <s v="Christopher Callahan"/>
    <x v="26275"/>
    <x v="1"/>
    <n v="36609.129300000001"/>
    <n v="160"/>
    <x v="2"/>
    <d v="2022-04-21T00:00:00"/>
    <x v="0"/>
    <s v="Inconclusive"/>
    <m/>
  </r>
  <r>
    <x v="25314"/>
    <x v="59"/>
    <x v="0"/>
    <x v="7"/>
    <x v="4"/>
    <x v="389"/>
    <s v="Alice Green"/>
    <x v="26276"/>
    <x v="4"/>
    <n v="16342.839599999999"/>
    <n v="347"/>
    <x v="0"/>
    <d v="2023-03-12T00:00:00"/>
    <x v="4"/>
    <s v="Inconclusive"/>
    <m/>
  </r>
  <r>
    <x v="25315"/>
    <x v="51"/>
    <x v="0"/>
    <x v="2"/>
    <x v="0"/>
    <x v="1042"/>
    <s v="Michael Shaffer"/>
    <x v="26277"/>
    <x v="1"/>
    <n v="17243.7094"/>
    <n v="385"/>
    <x v="2"/>
    <d v="2020-01-13T00:00:00"/>
    <x v="4"/>
    <s v="Inconclusive"/>
    <m/>
  </r>
  <r>
    <x v="25315"/>
    <x v="55"/>
    <x v="0"/>
    <x v="6"/>
    <x v="2"/>
    <x v="276"/>
    <s v="Devin Hughes"/>
    <x v="26278"/>
    <x v="0"/>
    <n v="8941.4308999999994"/>
    <n v="390"/>
    <x v="2"/>
    <d v="2019-12-12T00:00:00"/>
    <x v="1"/>
    <s v="Abnormal"/>
    <m/>
  </r>
  <r>
    <x v="25316"/>
    <x v="61"/>
    <x v="1"/>
    <x v="0"/>
    <x v="1"/>
    <x v="311"/>
    <s v="Daniel Mendoza"/>
    <x v="5371"/>
    <x v="0"/>
    <n v="14583.527899999999"/>
    <n v="467"/>
    <x v="0"/>
    <d v="2019-11-12T00:00:00"/>
    <x v="4"/>
    <s v="Inconclusive"/>
    <m/>
  </r>
  <r>
    <x v="25317"/>
    <x v="40"/>
    <x v="1"/>
    <x v="3"/>
    <x v="0"/>
    <x v="1091"/>
    <s v="Nancy Arnold"/>
    <x v="26279"/>
    <x v="3"/>
    <n v="38186.159899999999"/>
    <n v="280"/>
    <x v="2"/>
    <d v="2022-01-01T00:00:00"/>
    <x v="2"/>
    <s v="Normal"/>
    <m/>
  </r>
  <r>
    <x v="25318"/>
    <x v="26"/>
    <x v="0"/>
    <x v="7"/>
    <x v="5"/>
    <x v="1394"/>
    <s v="Hannah Calhoun"/>
    <x v="26280"/>
    <x v="4"/>
    <n v="36126.905299999999"/>
    <n v="163"/>
    <x v="1"/>
    <d v="2020-03-11T00:00:00"/>
    <x v="2"/>
    <s v="Inconclusive"/>
    <m/>
  </r>
  <r>
    <x v="25319"/>
    <x v="58"/>
    <x v="0"/>
    <x v="4"/>
    <x v="0"/>
    <x v="1573"/>
    <s v="Stephanie Herrera"/>
    <x v="26281"/>
    <x v="4"/>
    <n v="4415.7548999999999"/>
    <n v="180"/>
    <x v="1"/>
    <d v="2020-08-29T00:00:00"/>
    <x v="0"/>
    <s v="Inconclusive"/>
    <m/>
  </r>
  <r>
    <x v="25319"/>
    <x v="35"/>
    <x v="0"/>
    <x v="0"/>
    <x v="5"/>
    <x v="434"/>
    <s v="Carmen Ewing"/>
    <x v="4593"/>
    <x v="3"/>
    <n v="11585.474899999999"/>
    <n v="288"/>
    <x v="0"/>
    <d v="2020-08-08T00:00:00"/>
    <x v="2"/>
    <s v="Inconclusive"/>
    <m/>
  </r>
  <r>
    <x v="25320"/>
    <x v="42"/>
    <x v="1"/>
    <x v="0"/>
    <x v="3"/>
    <x v="575"/>
    <s v="Robin Johnson"/>
    <x v="26282"/>
    <x v="0"/>
    <n v="17889.765100000001"/>
    <n v="293"/>
    <x v="1"/>
    <d v="2019-10-07T00:00:00"/>
    <x v="1"/>
    <s v="Inconclusive"/>
    <m/>
  </r>
  <r>
    <x v="25321"/>
    <x v="40"/>
    <x v="0"/>
    <x v="4"/>
    <x v="5"/>
    <x v="316"/>
    <s v="Donald Young DDS"/>
    <x v="26283"/>
    <x v="4"/>
    <n v="5633.3051999999998"/>
    <n v="312"/>
    <x v="1"/>
    <d v="2022-08-26T00:00:00"/>
    <x v="2"/>
    <s v="Inconclusive"/>
    <m/>
  </r>
  <r>
    <x v="25322"/>
    <x v="31"/>
    <x v="1"/>
    <x v="1"/>
    <x v="2"/>
    <x v="311"/>
    <s v="Abigail Washington"/>
    <x v="26284"/>
    <x v="0"/>
    <n v="1000.7014"/>
    <n v="207"/>
    <x v="0"/>
    <d v="2019-10-31T00:00:00"/>
    <x v="3"/>
    <s v="Normal"/>
    <m/>
  </r>
  <r>
    <x v="25323"/>
    <x v="57"/>
    <x v="1"/>
    <x v="6"/>
    <x v="5"/>
    <x v="1424"/>
    <s v="Erin Rose"/>
    <x v="320"/>
    <x v="0"/>
    <n v="34410.588600000003"/>
    <n v="434"/>
    <x v="0"/>
    <d v="2020-04-24T00:00:00"/>
    <x v="1"/>
    <s v="Inconclusive"/>
    <m/>
  </r>
  <r>
    <x v="25323"/>
    <x v="36"/>
    <x v="1"/>
    <x v="1"/>
    <x v="4"/>
    <x v="1733"/>
    <s v="Jason Rice"/>
    <x v="26285"/>
    <x v="0"/>
    <n v="22014.277099999999"/>
    <n v="460"/>
    <x v="0"/>
    <d v="2021-06-04T00:00:00"/>
    <x v="4"/>
    <s v="Normal"/>
    <m/>
  </r>
  <r>
    <x v="25324"/>
    <x v="13"/>
    <x v="0"/>
    <x v="0"/>
    <x v="1"/>
    <x v="438"/>
    <s v="Michelle Velazquez"/>
    <x v="15102"/>
    <x v="1"/>
    <n v="37086.382299999997"/>
    <n v="459"/>
    <x v="0"/>
    <d v="2024-04-09T00:00:00"/>
    <x v="2"/>
    <s v="Inconclusive"/>
    <m/>
  </r>
  <r>
    <x v="25325"/>
    <x v="51"/>
    <x v="0"/>
    <x v="3"/>
    <x v="2"/>
    <x v="765"/>
    <s v="Kathleen Campbell"/>
    <x v="26286"/>
    <x v="2"/>
    <n v="9076.3770999999997"/>
    <n v="184"/>
    <x v="1"/>
    <d v="2020-06-04T00:00:00"/>
    <x v="3"/>
    <s v="Inconclusive"/>
    <m/>
  </r>
  <r>
    <x v="25326"/>
    <x v="57"/>
    <x v="0"/>
    <x v="2"/>
    <x v="5"/>
    <x v="1115"/>
    <s v="Jerry Hinton"/>
    <x v="1324"/>
    <x v="4"/>
    <n v="51396.758600000001"/>
    <n v="486"/>
    <x v="2"/>
    <d v="2021-09-26T00:00:00"/>
    <x v="1"/>
    <s v="Normal"/>
    <m/>
  </r>
  <r>
    <x v="25327"/>
    <x v="29"/>
    <x v="0"/>
    <x v="2"/>
    <x v="4"/>
    <x v="717"/>
    <s v="Victor Fowler"/>
    <x v="26287"/>
    <x v="3"/>
    <n v="44581.1535"/>
    <n v="374"/>
    <x v="2"/>
    <d v="2022-02-08T00:00:00"/>
    <x v="4"/>
    <s v="Abnormal"/>
    <m/>
  </r>
  <r>
    <x v="25328"/>
    <x v="50"/>
    <x v="1"/>
    <x v="7"/>
    <x v="0"/>
    <x v="1748"/>
    <s v="Lisa Jones"/>
    <x v="26288"/>
    <x v="1"/>
    <n v="18349.283100000001"/>
    <n v="274"/>
    <x v="2"/>
    <d v="2021-10-14T00:00:00"/>
    <x v="1"/>
    <s v="Inconclusive"/>
    <m/>
  </r>
  <r>
    <x v="25329"/>
    <x v="40"/>
    <x v="0"/>
    <x v="1"/>
    <x v="0"/>
    <x v="1310"/>
    <s v="Damon Gaines"/>
    <x v="16511"/>
    <x v="3"/>
    <n v="31765.298200000001"/>
    <n v="240"/>
    <x v="2"/>
    <d v="2023-11-06T00:00:00"/>
    <x v="3"/>
    <s v="Abnormal"/>
    <m/>
  </r>
  <r>
    <x v="25329"/>
    <x v="23"/>
    <x v="1"/>
    <x v="5"/>
    <x v="5"/>
    <x v="240"/>
    <s v="Jay Robinson"/>
    <x v="26289"/>
    <x v="2"/>
    <n v="14376.653"/>
    <n v="447"/>
    <x v="2"/>
    <d v="2023-06-07T00:00:00"/>
    <x v="2"/>
    <s v="Inconclusive"/>
    <m/>
  </r>
  <r>
    <x v="25330"/>
    <x v="0"/>
    <x v="1"/>
    <x v="7"/>
    <x v="4"/>
    <x v="401"/>
    <s v="Diane Hopkins"/>
    <x v="26290"/>
    <x v="3"/>
    <n v="37616.978900000002"/>
    <n v="363"/>
    <x v="0"/>
    <d v="2023-12-07T00:00:00"/>
    <x v="2"/>
    <s v="Inconclusive"/>
    <m/>
  </r>
  <r>
    <x v="25331"/>
    <x v="27"/>
    <x v="0"/>
    <x v="6"/>
    <x v="3"/>
    <x v="1660"/>
    <s v="Tyler Valenzuela"/>
    <x v="26291"/>
    <x v="0"/>
    <n v="5991.5144"/>
    <n v="207"/>
    <x v="0"/>
    <d v="2020-07-18T00:00:00"/>
    <x v="0"/>
    <s v="Abnormal"/>
    <m/>
  </r>
  <r>
    <x v="25332"/>
    <x v="9"/>
    <x v="1"/>
    <x v="2"/>
    <x v="5"/>
    <x v="195"/>
    <s v="Joshua Singleton"/>
    <x v="8229"/>
    <x v="3"/>
    <n v="39390.9355"/>
    <n v="319"/>
    <x v="0"/>
    <d v="2023-11-21T00:00:00"/>
    <x v="1"/>
    <s v="Abnormal"/>
    <m/>
  </r>
  <r>
    <x v="25333"/>
    <x v="43"/>
    <x v="0"/>
    <x v="6"/>
    <x v="5"/>
    <x v="18"/>
    <s v="Kristen Arnold"/>
    <x v="19001"/>
    <x v="4"/>
    <n v="13604.216700000001"/>
    <n v="438"/>
    <x v="1"/>
    <d v="2023-07-03T00:00:00"/>
    <x v="3"/>
    <s v="Abnormal"/>
    <m/>
  </r>
  <r>
    <x v="25334"/>
    <x v="16"/>
    <x v="1"/>
    <x v="4"/>
    <x v="2"/>
    <x v="1202"/>
    <s v="Shelly Griffith"/>
    <x v="5087"/>
    <x v="1"/>
    <n v="37170.709900000002"/>
    <n v="277"/>
    <x v="2"/>
    <d v="2022-05-17T00:00:00"/>
    <x v="1"/>
    <s v="Normal"/>
    <m/>
  </r>
  <r>
    <x v="25335"/>
    <x v="40"/>
    <x v="1"/>
    <x v="3"/>
    <x v="1"/>
    <x v="372"/>
    <s v="Justin Wood"/>
    <x v="26292"/>
    <x v="2"/>
    <n v="46182.665699999998"/>
    <n v="249"/>
    <x v="1"/>
    <d v="2020-11-18T00:00:00"/>
    <x v="3"/>
    <s v="Abnormal"/>
    <m/>
  </r>
  <r>
    <x v="25336"/>
    <x v="26"/>
    <x v="1"/>
    <x v="4"/>
    <x v="4"/>
    <x v="944"/>
    <s v="Nicholas Wright"/>
    <x v="26293"/>
    <x v="3"/>
    <n v="27745.907500000001"/>
    <n v="487"/>
    <x v="2"/>
    <d v="2019-07-19T00:00:00"/>
    <x v="2"/>
    <s v="Normal"/>
    <m/>
  </r>
  <r>
    <x v="25337"/>
    <x v="6"/>
    <x v="0"/>
    <x v="6"/>
    <x v="4"/>
    <x v="1071"/>
    <s v="Andrew Villa"/>
    <x v="26294"/>
    <x v="1"/>
    <n v="22900.084699999999"/>
    <n v="241"/>
    <x v="2"/>
    <d v="2023-11-05T00:00:00"/>
    <x v="0"/>
    <s v="Abnormal"/>
    <m/>
  </r>
  <r>
    <x v="25338"/>
    <x v="45"/>
    <x v="1"/>
    <x v="1"/>
    <x v="1"/>
    <x v="372"/>
    <s v="John Freeman"/>
    <x v="234"/>
    <x v="1"/>
    <n v="21563.041399999998"/>
    <n v="333"/>
    <x v="1"/>
    <d v="2020-11-11T00:00:00"/>
    <x v="0"/>
    <s v="Inconclusive"/>
    <m/>
  </r>
  <r>
    <x v="25339"/>
    <x v="38"/>
    <x v="0"/>
    <x v="4"/>
    <x v="0"/>
    <x v="160"/>
    <s v="Brenda Austin"/>
    <x v="26295"/>
    <x v="1"/>
    <n v="18966.596000000001"/>
    <n v="396"/>
    <x v="2"/>
    <d v="2023-07-06T00:00:00"/>
    <x v="0"/>
    <s v="Inconclusive"/>
    <m/>
  </r>
  <r>
    <x v="25339"/>
    <x v="46"/>
    <x v="1"/>
    <x v="7"/>
    <x v="0"/>
    <x v="1009"/>
    <s v="Robert Ellison"/>
    <x v="26296"/>
    <x v="3"/>
    <n v="10954.573"/>
    <n v="472"/>
    <x v="0"/>
    <d v="2019-08-19T00:00:00"/>
    <x v="0"/>
    <s v="Inconclusive"/>
    <m/>
  </r>
  <r>
    <x v="25340"/>
    <x v="26"/>
    <x v="1"/>
    <x v="7"/>
    <x v="5"/>
    <x v="1618"/>
    <s v="Mary Richard"/>
    <x v="26297"/>
    <x v="1"/>
    <n v="10695.7309"/>
    <n v="222"/>
    <x v="2"/>
    <d v="2020-04-10T00:00:00"/>
    <x v="1"/>
    <s v="Inconclusive"/>
    <m/>
  </r>
  <r>
    <x v="25341"/>
    <x v="62"/>
    <x v="1"/>
    <x v="1"/>
    <x v="4"/>
    <x v="1656"/>
    <s v="Kimberly Tucker"/>
    <x v="26298"/>
    <x v="0"/>
    <n v="30486.6073"/>
    <n v="121"/>
    <x v="1"/>
    <d v="2023-06-15T00:00:00"/>
    <x v="4"/>
    <s v="Normal"/>
    <m/>
  </r>
  <r>
    <x v="25341"/>
    <x v="62"/>
    <x v="0"/>
    <x v="1"/>
    <x v="5"/>
    <x v="1333"/>
    <s v="Heather Smith"/>
    <x v="2332"/>
    <x v="1"/>
    <n v="32659.552899999999"/>
    <n v="161"/>
    <x v="1"/>
    <d v="2022-10-14T00:00:00"/>
    <x v="2"/>
    <s v="Normal"/>
    <m/>
  </r>
  <r>
    <x v="25341"/>
    <x v="38"/>
    <x v="1"/>
    <x v="1"/>
    <x v="4"/>
    <x v="959"/>
    <s v="Heather Contreras"/>
    <x v="26299"/>
    <x v="0"/>
    <n v="38842.321199999998"/>
    <n v="393"/>
    <x v="2"/>
    <d v="2023-12-14T00:00:00"/>
    <x v="0"/>
    <s v="Inconclusive"/>
    <m/>
  </r>
  <r>
    <x v="25342"/>
    <x v="53"/>
    <x v="1"/>
    <x v="2"/>
    <x v="4"/>
    <x v="122"/>
    <s v="Holly Walton"/>
    <x v="26300"/>
    <x v="0"/>
    <n v="44355.2042"/>
    <n v="177"/>
    <x v="0"/>
    <d v="2019-10-05T00:00:00"/>
    <x v="1"/>
    <s v="Inconclusive"/>
    <m/>
  </r>
  <r>
    <x v="25343"/>
    <x v="4"/>
    <x v="1"/>
    <x v="2"/>
    <x v="0"/>
    <x v="680"/>
    <s v="Angela Gray"/>
    <x v="26301"/>
    <x v="3"/>
    <n v="11052.127399999999"/>
    <n v="471"/>
    <x v="2"/>
    <d v="2019-12-27T00:00:00"/>
    <x v="0"/>
    <s v="Abnormal"/>
    <m/>
  </r>
  <r>
    <x v="25343"/>
    <x v="51"/>
    <x v="0"/>
    <x v="3"/>
    <x v="3"/>
    <x v="735"/>
    <s v="Stephanie Smith"/>
    <x v="26302"/>
    <x v="1"/>
    <n v="28475.183000000001"/>
    <n v="342"/>
    <x v="0"/>
    <d v="2021-03-05T00:00:00"/>
    <x v="3"/>
    <s v="Normal"/>
    <m/>
  </r>
  <r>
    <x v="25344"/>
    <x v="8"/>
    <x v="0"/>
    <x v="5"/>
    <x v="0"/>
    <x v="1286"/>
    <s v="Kevin Moss"/>
    <x v="26303"/>
    <x v="0"/>
    <n v="37665.154799999997"/>
    <n v="204"/>
    <x v="1"/>
    <d v="2019-10-20T00:00:00"/>
    <x v="1"/>
    <s v="Abnormal"/>
    <m/>
  </r>
  <r>
    <x v="25345"/>
    <x v="18"/>
    <x v="0"/>
    <x v="4"/>
    <x v="1"/>
    <x v="967"/>
    <s v="Kathleen Pace"/>
    <x v="26304"/>
    <x v="2"/>
    <n v="34417.3223"/>
    <n v="320"/>
    <x v="0"/>
    <d v="2020-11-01T00:00:00"/>
    <x v="0"/>
    <s v="Normal"/>
    <m/>
  </r>
  <r>
    <x v="25346"/>
    <x v="10"/>
    <x v="0"/>
    <x v="6"/>
    <x v="4"/>
    <x v="316"/>
    <s v="Jillian Reynolds"/>
    <x v="26305"/>
    <x v="3"/>
    <n v="34486.636400000003"/>
    <n v="220"/>
    <x v="2"/>
    <d v="2022-09-01T00:00:00"/>
    <x v="0"/>
    <s v="Abnormal"/>
    <m/>
  </r>
  <r>
    <x v="25347"/>
    <x v="35"/>
    <x v="0"/>
    <x v="6"/>
    <x v="5"/>
    <x v="192"/>
    <s v="Angela Gonzalez"/>
    <x v="21"/>
    <x v="2"/>
    <n v="17172.2042"/>
    <n v="211"/>
    <x v="1"/>
    <d v="2023-02-11T00:00:00"/>
    <x v="1"/>
    <s v="Abnormal"/>
    <m/>
  </r>
  <r>
    <x v="25348"/>
    <x v="28"/>
    <x v="1"/>
    <x v="2"/>
    <x v="4"/>
    <x v="132"/>
    <s v="Patricia Poole"/>
    <x v="26306"/>
    <x v="2"/>
    <n v="21622.882699999998"/>
    <n v="312"/>
    <x v="2"/>
    <d v="2022-02-15T00:00:00"/>
    <x v="0"/>
    <s v="Inconclusive"/>
    <m/>
  </r>
  <r>
    <x v="25349"/>
    <x v="7"/>
    <x v="1"/>
    <x v="0"/>
    <x v="5"/>
    <x v="538"/>
    <s v="Michael Whitaker"/>
    <x v="26307"/>
    <x v="3"/>
    <n v="28798.4637"/>
    <n v="284"/>
    <x v="1"/>
    <d v="2022-06-30T00:00:00"/>
    <x v="3"/>
    <s v="Inconclusive"/>
    <m/>
  </r>
  <r>
    <x v="25350"/>
    <x v="8"/>
    <x v="1"/>
    <x v="6"/>
    <x v="4"/>
    <x v="1007"/>
    <s v="Luis Zamora"/>
    <x v="18552"/>
    <x v="3"/>
    <n v="36244.353499999997"/>
    <n v="160"/>
    <x v="1"/>
    <d v="2022-01-04T00:00:00"/>
    <x v="2"/>
    <s v="Normal"/>
    <m/>
  </r>
  <r>
    <x v="25351"/>
    <x v="43"/>
    <x v="1"/>
    <x v="7"/>
    <x v="4"/>
    <x v="1708"/>
    <s v="Samantha Turner"/>
    <x v="26308"/>
    <x v="1"/>
    <n v="23506.261699999999"/>
    <n v="351"/>
    <x v="0"/>
    <d v="2024-01-19T00:00:00"/>
    <x v="4"/>
    <s v="Inconclusive"/>
    <m/>
  </r>
  <r>
    <x v="25352"/>
    <x v="31"/>
    <x v="1"/>
    <x v="5"/>
    <x v="3"/>
    <x v="1660"/>
    <s v="Eric Hopkins"/>
    <x v="26309"/>
    <x v="3"/>
    <n v="49891.828699999998"/>
    <n v="144"/>
    <x v="1"/>
    <d v="2020-06-25T00:00:00"/>
    <x v="1"/>
    <s v="Normal"/>
    <m/>
  </r>
  <r>
    <x v="25353"/>
    <x v="45"/>
    <x v="1"/>
    <x v="4"/>
    <x v="4"/>
    <x v="610"/>
    <s v="Kristina Martin"/>
    <x v="1287"/>
    <x v="4"/>
    <n v="25401.3717"/>
    <n v="406"/>
    <x v="2"/>
    <d v="2022-10-16T00:00:00"/>
    <x v="4"/>
    <s v="Abnormal"/>
    <m/>
  </r>
  <r>
    <x v="25353"/>
    <x v="34"/>
    <x v="1"/>
    <x v="1"/>
    <x v="0"/>
    <x v="1635"/>
    <s v="Jennifer Morrow"/>
    <x v="26310"/>
    <x v="0"/>
    <n v="45720.239800000003"/>
    <n v="233"/>
    <x v="1"/>
    <d v="2021-06-04T00:00:00"/>
    <x v="2"/>
    <s v="Normal"/>
    <m/>
  </r>
  <r>
    <x v="25354"/>
    <x v="4"/>
    <x v="0"/>
    <x v="3"/>
    <x v="1"/>
    <x v="184"/>
    <s v="David Leon"/>
    <x v="26311"/>
    <x v="2"/>
    <n v="28106.7827"/>
    <n v="218"/>
    <x v="0"/>
    <d v="2022-08-05T00:00:00"/>
    <x v="4"/>
    <s v="Inconclusive"/>
    <m/>
  </r>
  <r>
    <x v="25355"/>
    <x v="7"/>
    <x v="0"/>
    <x v="4"/>
    <x v="5"/>
    <x v="1517"/>
    <s v="Kimberly Martin"/>
    <x v="26312"/>
    <x v="0"/>
    <n v="4634.6674000000003"/>
    <n v="499"/>
    <x v="2"/>
    <d v="2023-05-03T00:00:00"/>
    <x v="0"/>
    <s v="Abnormal"/>
    <m/>
  </r>
  <r>
    <x v="25356"/>
    <x v="42"/>
    <x v="0"/>
    <x v="4"/>
    <x v="3"/>
    <x v="415"/>
    <s v="Heather Brown"/>
    <x v="8659"/>
    <x v="1"/>
    <n v="37237.204400000002"/>
    <n v="462"/>
    <x v="0"/>
    <d v="2022-10-09T00:00:00"/>
    <x v="3"/>
    <s v="Normal"/>
    <m/>
  </r>
  <r>
    <x v="25357"/>
    <x v="48"/>
    <x v="0"/>
    <x v="5"/>
    <x v="2"/>
    <x v="1409"/>
    <s v="Michael Simpson"/>
    <x v="26313"/>
    <x v="0"/>
    <n v="17736.695400000001"/>
    <n v="169"/>
    <x v="1"/>
    <d v="2023-02-01T00:00:00"/>
    <x v="1"/>
    <s v="Inconclusive"/>
    <m/>
  </r>
  <r>
    <x v="25358"/>
    <x v="15"/>
    <x v="1"/>
    <x v="2"/>
    <x v="2"/>
    <x v="431"/>
    <s v="Jessica Smith"/>
    <x v="26314"/>
    <x v="1"/>
    <n v="27379.3737"/>
    <n v="261"/>
    <x v="1"/>
    <d v="2021-12-08T00:00:00"/>
    <x v="2"/>
    <s v="Abnormal"/>
    <m/>
  </r>
  <r>
    <x v="25359"/>
    <x v="53"/>
    <x v="0"/>
    <x v="3"/>
    <x v="4"/>
    <x v="432"/>
    <s v="Sara Nichols"/>
    <x v="26315"/>
    <x v="1"/>
    <n v="22956.461599999999"/>
    <n v="121"/>
    <x v="2"/>
    <d v="2022-11-02T00:00:00"/>
    <x v="0"/>
    <s v="Normal"/>
    <m/>
  </r>
  <r>
    <x v="25360"/>
    <x v="0"/>
    <x v="1"/>
    <x v="6"/>
    <x v="4"/>
    <x v="1503"/>
    <s v="Mary Riley"/>
    <x v="26316"/>
    <x v="1"/>
    <n v="4432.1792999999998"/>
    <n v="421"/>
    <x v="1"/>
    <d v="2022-04-16T00:00:00"/>
    <x v="0"/>
    <s v="Normal"/>
    <m/>
  </r>
  <r>
    <x v="25360"/>
    <x v="12"/>
    <x v="1"/>
    <x v="2"/>
    <x v="1"/>
    <x v="1128"/>
    <s v="Jonathan Bowers"/>
    <x v="26317"/>
    <x v="2"/>
    <n v="27341.965100000001"/>
    <n v="388"/>
    <x v="2"/>
    <d v="2022-12-14T00:00:00"/>
    <x v="4"/>
    <s v="Normal"/>
    <m/>
  </r>
  <r>
    <x v="25361"/>
    <x v="50"/>
    <x v="1"/>
    <x v="3"/>
    <x v="5"/>
    <x v="812"/>
    <s v="Janice Wilson"/>
    <x v="26318"/>
    <x v="0"/>
    <n v="31188.858499999998"/>
    <n v="258"/>
    <x v="0"/>
    <d v="2023-12-24T00:00:00"/>
    <x v="2"/>
    <s v="Abnormal"/>
    <m/>
  </r>
  <r>
    <x v="25362"/>
    <x v="14"/>
    <x v="0"/>
    <x v="4"/>
    <x v="1"/>
    <x v="232"/>
    <s v="Brandy Phillips MD"/>
    <x v="26319"/>
    <x v="0"/>
    <n v="49489.377899999999"/>
    <n v="433"/>
    <x v="1"/>
    <d v="2021-07-22T00:00:00"/>
    <x v="2"/>
    <s v="Normal"/>
    <m/>
  </r>
  <r>
    <x v="25363"/>
    <x v="21"/>
    <x v="0"/>
    <x v="3"/>
    <x v="5"/>
    <x v="337"/>
    <s v="Jacob Williams"/>
    <x v="26320"/>
    <x v="4"/>
    <n v="16959.1014"/>
    <n v="229"/>
    <x v="1"/>
    <d v="2022-02-07T00:00:00"/>
    <x v="0"/>
    <s v="Inconclusive"/>
    <m/>
  </r>
  <r>
    <x v="25364"/>
    <x v="2"/>
    <x v="0"/>
    <x v="5"/>
    <x v="4"/>
    <x v="728"/>
    <s v="Ariana Patton"/>
    <x v="26321"/>
    <x v="1"/>
    <n v="28479.941900000002"/>
    <n v="362"/>
    <x v="0"/>
    <d v="2020-09-17T00:00:00"/>
    <x v="1"/>
    <s v="Normal"/>
    <m/>
  </r>
  <r>
    <x v="25365"/>
    <x v="29"/>
    <x v="1"/>
    <x v="1"/>
    <x v="3"/>
    <x v="1153"/>
    <s v="Diane Vargas"/>
    <x v="26322"/>
    <x v="2"/>
    <n v="33634.003100000002"/>
    <n v="445"/>
    <x v="2"/>
    <d v="2022-01-26T00:00:00"/>
    <x v="4"/>
    <s v="Normal"/>
    <m/>
  </r>
  <r>
    <x v="25366"/>
    <x v="31"/>
    <x v="0"/>
    <x v="4"/>
    <x v="1"/>
    <x v="1310"/>
    <s v="Kyle Russell"/>
    <x v="4751"/>
    <x v="3"/>
    <n v="592.51990000000001"/>
    <n v="430"/>
    <x v="1"/>
    <d v="2023-10-19T00:00:00"/>
    <x v="1"/>
    <s v="Inconclusive"/>
    <m/>
  </r>
  <r>
    <x v="25367"/>
    <x v="18"/>
    <x v="1"/>
    <x v="1"/>
    <x v="1"/>
    <x v="1149"/>
    <s v="Kevin Jefferson"/>
    <x v="26323"/>
    <x v="2"/>
    <n v="3757.6169"/>
    <n v="144"/>
    <x v="2"/>
    <d v="2019-06-23T00:00:00"/>
    <x v="2"/>
    <s v="Inconclusive"/>
    <m/>
  </r>
  <r>
    <x v="25368"/>
    <x v="26"/>
    <x v="0"/>
    <x v="2"/>
    <x v="0"/>
    <x v="428"/>
    <s v="Sandra Blake"/>
    <x v="5449"/>
    <x v="3"/>
    <n v="18411.892899999999"/>
    <n v="208"/>
    <x v="1"/>
    <d v="2022-10-15T00:00:00"/>
    <x v="1"/>
    <s v="Abnormal"/>
    <m/>
  </r>
  <r>
    <x v="25369"/>
    <x v="24"/>
    <x v="1"/>
    <x v="0"/>
    <x v="1"/>
    <x v="1031"/>
    <s v="Jennifer Evans"/>
    <x v="26324"/>
    <x v="1"/>
    <n v="25683.629199999999"/>
    <n v="102"/>
    <x v="0"/>
    <d v="2020-11-01T00:00:00"/>
    <x v="4"/>
    <s v="Inconclusive"/>
    <m/>
  </r>
  <r>
    <x v="25370"/>
    <x v="30"/>
    <x v="0"/>
    <x v="5"/>
    <x v="3"/>
    <x v="766"/>
    <s v="Jake Ward"/>
    <x v="10990"/>
    <x v="0"/>
    <n v="17523.2117"/>
    <n v="155"/>
    <x v="0"/>
    <d v="2023-12-08T00:00:00"/>
    <x v="3"/>
    <s v="Normal"/>
    <m/>
  </r>
  <r>
    <x v="25370"/>
    <x v="57"/>
    <x v="1"/>
    <x v="4"/>
    <x v="1"/>
    <x v="1236"/>
    <s v="Karen Mcmillan"/>
    <x v="26325"/>
    <x v="4"/>
    <n v="16072.1211"/>
    <n v="337"/>
    <x v="1"/>
    <d v="2023-01-21T00:00:00"/>
    <x v="4"/>
    <s v="Normal"/>
    <m/>
  </r>
  <r>
    <x v="25371"/>
    <x v="45"/>
    <x v="0"/>
    <x v="7"/>
    <x v="5"/>
    <x v="380"/>
    <s v="Mark Wright"/>
    <x v="2165"/>
    <x v="2"/>
    <n v="39565.764499999997"/>
    <n v="295"/>
    <x v="2"/>
    <d v="2020-11-14T00:00:00"/>
    <x v="0"/>
    <s v="Normal"/>
    <m/>
  </r>
  <r>
    <x v="25372"/>
    <x v="16"/>
    <x v="1"/>
    <x v="3"/>
    <x v="3"/>
    <x v="616"/>
    <s v="Mr. Tyrone Wheeler"/>
    <x v="26326"/>
    <x v="0"/>
    <n v="34995.805500000002"/>
    <n v="140"/>
    <x v="0"/>
    <d v="2023-02-02T00:00:00"/>
    <x v="0"/>
    <s v="Abnormal"/>
    <m/>
  </r>
  <r>
    <x v="25373"/>
    <x v="58"/>
    <x v="0"/>
    <x v="2"/>
    <x v="5"/>
    <x v="1819"/>
    <s v="Christina Mendez"/>
    <x v="26327"/>
    <x v="4"/>
    <n v="39891.816299999999"/>
    <n v="286"/>
    <x v="2"/>
    <d v="2023-05-11T00:00:00"/>
    <x v="4"/>
    <s v="Abnormal"/>
    <m/>
  </r>
  <r>
    <x v="25374"/>
    <x v="57"/>
    <x v="0"/>
    <x v="2"/>
    <x v="1"/>
    <x v="1750"/>
    <s v="Michael Sutton"/>
    <x v="26328"/>
    <x v="0"/>
    <n v="32598.7346"/>
    <n v="425"/>
    <x v="0"/>
    <d v="2020-05-09T00:00:00"/>
    <x v="1"/>
    <s v="Inconclusive"/>
    <m/>
  </r>
  <r>
    <x v="25375"/>
    <x v="12"/>
    <x v="1"/>
    <x v="0"/>
    <x v="4"/>
    <x v="1511"/>
    <s v="Charles Klein"/>
    <x v="13155"/>
    <x v="0"/>
    <n v="21178.5844"/>
    <n v="428"/>
    <x v="2"/>
    <d v="2021-09-17T00:00:00"/>
    <x v="3"/>
    <s v="Inconclusive"/>
    <m/>
  </r>
  <r>
    <x v="25376"/>
    <x v="65"/>
    <x v="0"/>
    <x v="0"/>
    <x v="0"/>
    <x v="430"/>
    <s v="Donna Cook"/>
    <x v="26329"/>
    <x v="0"/>
    <n v="27078.466199999999"/>
    <n v="404"/>
    <x v="2"/>
    <d v="2022-09-04T00:00:00"/>
    <x v="0"/>
    <s v="Inconclusive"/>
    <m/>
  </r>
  <r>
    <x v="25377"/>
    <x v="40"/>
    <x v="1"/>
    <x v="5"/>
    <x v="5"/>
    <x v="177"/>
    <s v="Rebecca Hawkins"/>
    <x v="26330"/>
    <x v="1"/>
    <n v="23730.567500000001"/>
    <n v="194"/>
    <x v="2"/>
    <d v="2022-08-04T00:00:00"/>
    <x v="3"/>
    <s v="Abnormal"/>
    <m/>
  </r>
  <r>
    <x v="25378"/>
    <x v="18"/>
    <x v="1"/>
    <x v="5"/>
    <x v="3"/>
    <x v="1794"/>
    <s v="Ashley Lynch"/>
    <x v="26331"/>
    <x v="0"/>
    <n v="27538.843499999999"/>
    <n v="314"/>
    <x v="0"/>
    <d v="2022-09-20T00:00:00"/>
    <x v="3"/>
    <s v="Inconclusive"/>
    <m/>
  </r>
  <r>
    <x v="25379"/>
    <x v="14"/>
    <x v="0"/>
    <x v="7"/>
    <x v="0"/>
    <x v="1508"/>
    <s v="Holly Lowe"/>
    <x v="19308"/>
    <x v="3"/>
    <n v="5438.4224000000004"/>
    <n v="308"/>
    <x v="0"/>
    <d v="2023-01-15T00:00:00"/>
    <x v="3"/>
    <s v="Inconclusive"/>
    <m/>
  </r>
  <r>
    <x v="25380"/>
    <x v="49"/>
    <x v="1"/>
    <x v="4"/>
    <x v="4"/>
    <x v="235"/>
    <s v="Michelle Jackson"/>
    <x v="26332"/>
    <x v="2"/>
    <n v="26816.705900000001"/>
    <n v="353"/>
    <x v="2"/>
    <d v="2023-12-03T00:00:00"/>
    <x v="1"/>
    <s v="Inconclusive"/>
    <m/>
  </r>
  <r>
    <x v="25380"/>
    <x v="12"/>
    <x v="0"/>
    <x v="0"/>
    <x v="1"/>
    <x v="1377"/>
    <s v="Joshua Moore"/>
    <x v="426"/>
    <x v="1"/>
    <n v="34877.758099999999"/>
    <n v="247"/>
    <x v="0"/>
    <d v="2022-11-21T00:00:00"/>
    <x v="1"/>
    <s v="Inconclusive"/>
    <m/>
  </r>
  <r>
    <x v="25381"/>
    <x v="9"/>
    <x v="1"/>
    <x v="3"/>
    <x v="4"/>
    <x v="371"/>
    <s v="Yvonne Reed"/>
    <x v="26333"/>
    <x v="0"/>
    <n v="23176.473600000001"/>
    <n v="269"/>
    <x v="0"/>
    <d v="2023-07-07T00:00:00"/>
    <x v="4"/>
    <s v="Abnormal"/>
    <m/>
  </r>
  <r>
    <x v="25382"/>
    <x v="51"/>
    <x v="0"/>
    <x v="1"/>
    <x v="4"/>
    <x v="1193"/>
    <s v="Karen Mendoza"/>
    <x v="396"/>
    <x v="1"/>
    <n v="626.40260000000001"/>
    <n v="247"/>
    <x v="2"/>
    <d v="2019-11-12T00:00:00"/>
    <x v="4"/>
    <s v="Inconclusive"/>
    <m/>
  </r>
  <r>
    <x v="25383"/>
    <x v="48"/>
    <x v="0"/>
    <x v="2"/>
    <x v="3"/>
    <x v="834"/>
    <s v="Angela Dixon"/>
    <x v="26334"/>
    <x v="0"/>
    <n v="17553.9149"/>
    <n v="330"/>
    <x v="2"/>
    <d v="2023-08-11T00:00:00"/>
    <x v="0"/>
    <s v="Abnormal"/>
    <m/>
  </r>
  <r>
    <x v="25384"/>
    <x v="28"/>
    <x v="1"/>
    <x v="4"/>
    <x v="4"/>
    <x v="1066"/>
    <s v="Michelle Sanchez"/>
    <x v="26335"/>
    <x v="2"/>
    <n v="11767.394200000001"/>
    <n v="388"/>
    <x v="0"/>
    <d v="2021-02-14T00:00:00"/>
    <x v="3"/>
    <s v="Normal"/>
    <m/>
  </r>
  <r>
    <x v="25385"/>
    <x v="42"/>
    <x v="0"/>
    <x v="3"/>
    <x v="2"/>
    <x v="1006"/>
    <s v="Chelsea Clark"/>
    <x v="7039"/>
    <x v="1"/>
    <n v="4263.5519999999997"/>
    <n v="309"/>
    <x v="2"/>
    <d v="2019-09-12T00:00:00"/>
    <x v="2"/>
    <s v="Inconclusive"/>
    <m/>
  </r>
  <r>
    <x v="25385"/>
    <x v="34"/>
    <x v="1"/>
    <x v="7"/>
    <x v="2"/>
    <x v="1299"/>
    <s v="Brenda Pearson"/>
    <x v="26336"/>
    <x v="1"/>
    <n v="30188.927100000001"/>
    <n v="334"/>
    <x v="2"/>
    <d v="2024-03-23T00:00:00"/>
    <x v="2"/>
    <s v="Abnormal"/>
    <m/>
  </r>
  <r>
    <x v="25385"/>
    <x v="37"/>
    <x v="0"/>
    <x v="2"/>
    <x v="4"/>
    <x v="1523"/>
    <s v="Marissa Diaz"/>
    <x v="26337"/>
    <x v="4"/>
    <n v="9489.2512000000006"/>
    <n v="332"/>
    <x v="1"/>
    <d v="2021-04-03T00:00:00"/>
    <x v="4"/>
    <s v="Normal"/>
    <m/>
  </r>
  <r>
    <x v="25386"/>
    <x v="14"/>
    <x v="1"/>
    <x v="1"/>
    <x v="4"/>
    <x v="274"/>
    <s v="Samuel Sanchez"/>
    <x v="26338"/>
    <x v="2"/>
    <n v="32797.099600000001"/>
    <n v="457"/>
    <x v="1"/>
    <d v="2020-07-02T00:00:00"/>
    <x v="2"/>
    <s v="Inconclusive"/>
    <m/>
  </r>
  <r>
    <x v="25387"/>
    <x v="5"/>
    <x v="0"/>
    <x v="7"/>
    <x v="3"/>
    <x v="1592"/>
    <s v="Michelle Walker"/>
    <x v="26339"/>
    <x v="0"/>
    <n v="8609.1728999999996"/>
    <n v="107"/>
    <x v="1"/>
    <d v="2022-10-17T00:00:00"/>
    <x v="3"/>
    <s v="Abnormal"/>
    <m/>
  </r>
  <r>
    <x v="25388"/>
    <x v="39"/>
    <x v="0"/>
    <x v="1"/>
    <x v="1"/>
    <x v="1725"/>
    <s v="Jessica Hess"/>
    <x v="26340"/>
    <x v="2"/>
    <n v="23349.307199999999"/>
    <n v="364"/>
    <x v="2"/>
    <d v="2021-10-14T00:00:00"/>
    <x v="4"/>
    <s v="Normal"/>
    <m/>
  </r>
  <r>
    <x v="25389"/>
    <x v="31"/>
    <x v="1"/>
    <x v="2"/>
    <x v="3"/>
    <x v="530"/>
    <s v="Amy Boyd"/>
    <x v="826"/>
    <x v="2"/>
    <n v="6139.0387000000001"/>
    <n v="199"/>
    <x v="1"/>
    <d v="2023-02-21T00:00:00"/>
    <x v="4"/>
    <s v="Normal"/>
    <m/>
  </r>
  <r>
    <x v="25390"/>
    <x v="27"/>
    <x v="0"/>
    <x v="7"/>
    <x v="3"/>
    <x v="39"/>
    <s v="Nicholas Martin"/>
    <x v="2432"/>
    <x v="4"/>
    <n v="29495.346300000001"/>
    <n v="140"/>
    <x v="1"/>
    <d v="2022-09-25T00:00:00"/>
    <x v="4"/>
    <s v="Inconclusive"/>
    <m/>
  </r>
  <r>
    <x v="25391"/>
    <x v="65"/>
    <x v="0"/>
    <x v="3"/>
    <x v="1"/>
    <x v="244"/>
    <s v="Melanie Watson"/>
    <x v="26341"/>
    <x v="2"/>
    <n v="21634.962800000001"/>
    <n v="176"/>
    <x v="1"/>
    <d v="2021-05-02T00:00:00"/>
    <x v="2"/>
    <s v="Normal"/>
    <m/>
  </r>
  <r>
    <x v="25392"/>
    <x v="27"/>
    <x v="1"/>
    <x v="4"/>
    <x v="5"/>
    <x v="376"/>
    <s v="Kurt Blair"/>
    <x v="7629"/>
    <x v="2"/>
    <n v="37558.357499999998"/>
    <n v="243"/>
    <x v="1"/>
    <d v="2023-05-24T00:00:00"/>
    <x v="4"/>
    <s v="Abnormal"/>
    <m/>
  </r>
  <r>
    <x v="25393"/>
    <x v="63"/>
    <x v="0"/>
    <x v="2"/>
    <x v="3"/>
    <x v="604"/>
    <s v="Joshua Rodriguez"/>
    <x v="26342"/>
    <x v="3"/>
    <n v="1185.5906"/>
    <n v="268"/>
    <x v="2"/>
    <d v="2022-02-24T00:00:00"/>
    <x v="2"/>
    <s v="Normal"/>
    <m/>
  </r>
  <r>
    <x v="25394"/>
    <x v="54"/>
    <x v="1"/>
    <x v="2"/>
    <x v="5"/>
    <x v="423"/>
    <s v="Leonard Edwards"/>
    <x v="26343"/>
    <x v="3"/>
    <n v="31733.507000000001"/>
    <n v="394"/>
    <x v="2"/>
    <d v="2023-04-28T00:00:00"/>
    <x v="3"/>
    <s v="Normal"/>
    <m/>
  </r>
  <r>
    <x v="25394"/>
    <x v="44"/>
    <x v="0"/>
    <x v="2"/>
    <x v="0"/>
    <x v="173"/>
    <s v="Jennifer Cohen"/>
    <x v="26344"/>
    <x v="1"/>
    <n v="27680.066299999999"/>
    <n v="198"/>
    <x v="2"/>
    <d v="2023-07-27T00:00:00"/>
    <x v="2"/>
    <s v="Abnormal"/>
    <m/>
  </r>
  <r>
    <x v="25394"/>
    <x v="14"/>
    <x v="1"/>
    <x v="2"/>
    <x v="3"/>
    <x v="1112"/>
    <s v="Andrew Torres"/>
    <x v="26345"/>
    <x v="2"/>
    <n v="12166.2605"/>
    <n v="343"/>
    <x v="2"/>
    <d v="2021-06-02T00:00:00"/>
    <x v="1"/>
    <s v="Normal"/>
    <m/>
  </r>
  <r>
    <x v="25394"/>
    <x v="22"/>
    <x v="1"/>
    <x v="6"/>
    <x v="3"/>
    <x v="1351"/>
    <s v="John Hall"/>
    <x v="26346"/>
    <x v="2"/>
    <n v="2415.8690999999999"/>
    <n v="380"/>
    <x v="1"/>
    <d v="2023-06-16T00:00:00"/>
    <x v="1"/>
    <s v="Normal"/>
    <m/>
  </r>
  <r>
    <x v="25394"/>
    <x v="1"/>
    <x v="0"/>
    <x v="1"/>
    <x v="0"/>
    <x v="187"/>
    <s v="David Patel"/>
    <x v="26347"/>
    <x v="0"/>
    <n v="49236.777499999997"/>
    <n v="458"/>
    <x v="1"/>
    <d v="2023-11-19T00:00:00"/>
    <x v="4"/>
    <s v="Normal"/>
    <m/>
  </r>
  <r>
    <x v="25395"/>
    <x v="34"/>
    <x v="0"/>
    <x v="4"/>
    <x v="5"/>
    <x v="1795"/>
    <s v="Stephanie Aguirre"/>
    <x v="26348"/>
    <x v="3"/>
    <n v="30745.849699999999"/>
    <n v="301"/>
    <x v="0"/>
    <d v="2022-06-06T00:00:00"/>
    <x v="0"/>
    <s v="Abnormal"/>
    <m/>
  </r>
  <r>
    <x v="25396"/>
    <x v="12"/>
    <x v="0"/>
    <x v="2"/>
    <x v="0"/>
    <x v="1090"/>
    <s v="Katherine Bishop"/>
    <x v="26349"/>
    <x v="4"/>
    <n v="28500.5553"/>
    <n v="489"/>
    <x v="0"/>
    <d v="2020-12-23T00:00:00"/>
    <x v="4"/>
    <s v="Abnormal"/>
    <m/>
  </r>
  <r>
    <x v="25397"/>
    <x v="52"/>
    <x v="1"/>
    <x v="7"/>
    <x v="2"/>
    <x v="1652"/>
    <s v="Joshua Scott"/>
    <x v="25810"/>
    <x v="2"/>
    <n v="19928.970499999999"/>
    <n v="415"/>
    <x v="0"/>
    <d v="2023-05-16T00:00:00"/>
    <x v="1"/>
    <s v="Inconclusive"/>
    <m/>
  </r>
  <r>
    <x v="25398"/>
    <x v="29"/>
    <x v="0"/>
    <x v="1"/>
    <x v="4"/>
    <x v="555"/>
    <s v="Sydney Garcia"/>
    <x v="26350"/>
    <x v="2"/>
    <n v="42510.6878"/>
    <n v="286"/>
    <x v="1"/>
    <d v="2020-02-03T00:00:00"/>
    <x v="1"/>
    <s v="Inconclusive"/>
    <m/>
  </r>
  <r>
    <x v="25399"/>
    <x v="16"/>
    <x v="0"/>
    <x v="1"/>
    <x v="5"/>
    <x v="503"/>
    <s v="James Howard"/>
    <x v="26351"/>
    <x v="4"/>
    <n v="41216.881399999998"/>
    <n v="151"/>
    <x v="1"/>
    <d v="2021-09-23T00:00:00"/>
    <x v="4"/>
    <s v="Normal"/>
    <m/>
  </r>
  <r>
    <x v="25400"/>
    <x v="56"/>
    <x v="1"/>
    <x v="4"/>
    <x v="3"/>
    <x v="1422"/>
    <s v="Cheryl Malone"/>
    <x v="26352"/>
    <x v="2"/>
    <n v="34398.0262"/>
    <n v="296"/>
    <x v="2"/>
    <d v="2021-09-10T00:00:00"/>
    <x v="2"/>
    <s v="Abnormal"/>
    <m/>
  </r>
  <r>
    <x v="25401"/>
    <x v="7"/>
    <x v="1"/>
    <x v="3"/>
    <x v="3"/>
    <x v="1405"/>
    <s v="John Stephens"/>
    <x v="26353"/>
    <x v="4"/>
    <n v="16868.776600000001"/>
    <n v="393"/>
    <x v="0"/>
    <d v="2021-09-14T00:00:00"/>
    <x v="0"/>
    <s v="Inconclusive"/>
    <m/>
  </r>
  <r>
    <x v="25402"/>
    <x v="49"/>
    <x v="1"/>
    <x v="3"/>
    <x v="2"/>
    <x v="45"/>
    <s v="Manuel Solomon"/>
    <x v="26354"/>
    <x v="0"/>
    <n v="9018.2975999999999"/>
    <n v="389"/>
    <x v="2"/>
    <d v="2021-10-18T00:00:00"/>
    <x v="0"/>
    <s v="Inconclusive"/>
    <m/>
  </r>
  <r>
    <x v="25403"/>
    <x v="47"/>
    <x v="1"/>
    <x v="0"/>
    <x v="0"/>
    <x v="312"/>
    <s v="Alan Scott"/>
    <x v="26355"/>
    <x v="2"/>
    <n v="6513.9516000000003"/>
    <n v="445"/>
    <x v="1"/>
    <d v="2020-08-20T00:00:00"/>
    <x v="0"/>
    <s v="Inconclusive"/>
    <m/>
  </r>
  <r>
    <x v="25404"/>
    <x v="41"/>
    <x v="1"/>
    <x v="6"/>
    <x v="3"/>
    <x v="1201"/>
    <s v="Christopher Scott"/>
    <x v="26356"/>
    <x v="0"/>
    <n v="23873.5939"/>
    <n v="243"/>
    <x v="1"/>
    <d v="2021-09-15T00:00:00"/>
    <x v="0"/>
    <s v="Inconclusive"/>
    <m/>
  </r>
  <r>
    <x v="25405"/>
    <x v="21"/>
    <x v="1"/>
    <x v="5"/>
    <x v="3"/>
    <x v="929"/>
    <s v="Brian Miller"/>
    <x v="26357"/>
    <x v="0"/>
    <n v="37131.384599999998"/>
    <n v="370"/>
    <x v="1"/>
    <d v="2024-05-14T00:00:00"/>
    <x v="2"/>
    <s v="Abnormal"/>
    <m/>
  </r>
  <r>
    <x v="25406"/>
    <x v="41"/>
    <x v="1"/>
    <x v="4"/>
    <x v="1"/>
    <x v="1362"/>
    <s v="Andre Love"/>
    <x v="26358"/>
    <x v="0"/>
    <n v="19058.625899999999"/>
    <n v="257"/>
    <x v="1"/>
    <d v="2020-12-24T00:00:00"/>
    <x v="2"/>
    <s v="Normal"/>
    <m/>
  </r>
  <r>
    <x v="25407"/>
    <x v="21"/>
    <x v="0"/>
    <x v="2"/>
    <x v="4"/>
    <x v="1695"/>
    <s v="Veronica Harris"/>
    <x v="26359"/>
    <x v="2"/>
    <n v="37452.833299999998"/>
    <n v="302"/>
    <x v="0"/>
    <d v="2023-04-03T00:00:00"/>
    <x v="3"/>
    <s v="Normal"/>
    <m/>
  </r>
  <r>
    <x v="25408"/>
    <x v="60"/>
    <x v="1"/>
    <x v="1"/>
    <x v="3"/>
    <x v="1497"/>
    <s v="Victoria King"/>
    <x v="5730"/>
    <x v="0"/>
    <n v="43286.502699999997"/>
    <n v="218"/>
    <x v="0"/>
    <d v="2023-04-26T00:00:00"/>
    <x v="3"/>
    <s v="Inconclusive"/>
    <m/>
  </r>
  <r>
    <x v="25409"/>
    <x v="12"/>
    <x v="0"/>
    <x v="5"/>
    <x v="0"/>
    <x v="90"/>
    <s v="Lisa Erickson"/>
    <x v="26360"/>
    <x v="0"/>
    <n v="7230.8989000000001"/>
    <n v="392"/>
    <x v="0"/>
    <d v="2019-07-15T00:00:00"/>
    <x v="2"/>
    <s v="Abnormal"/>
    <m/>
  </r>
  <r>
    <x v="25410"/>
    <x v="64"/>
    <x v="0"/>
    <x v="5"/>
    <x v="0"/>
    <x v="151"/>
    <s v="Kyle Chavez"/>
    <x v="6115"/>
    <x v="1"/>
    <n v="28413.6054"/>
    <n v="367"/>
    <x v="1"/>
    <d v="2019-08-16T00:00:00"/>
    <x v="3"/>
    <s v="Normal"/>
    <m/>
  </r>
  <r>
    <x v="25411"/>
    <x v="42"/>
    <x v="0"/>
    <x v="3"/>
    <x v="5"/>
    <x v="1727"/>
    <s v="Gary Wood"/>
    <x v="26361"/>
    <x v="3"/>
    <n v="49362.470800000003"/>
    <n v="297"/>
    <x v="2"/>
    <d v="2023-01-05T00:00:00"/>
    <x v="3"/>
    <s v="Abnormal"/>
    <m/>
  </r>
  <r>
    <x v="25412"/>
    <x v="48"/>
    <x v="1"/>
    <x v="3"/>
    <x v="5"/>
    <x v="1310"/>
    <s v="Mark Castillo"/>
    <x v="26362"/>
    <x v="0"/>
    <n v="27520.865399999999"/>
    <n v="106"/>
    <x v="1"/>
    <d v="2023-10-27T00:00:00"/>
    <x v="1"/>
    <s v="Normal"/>
    <m/>
  </r>
  <r>
    <x v="25413"/>
    <x v="45"/>
    <x v="1"/>
    <x v="1"/>
    <x v="5"/>
    <x v="847"/>
    <s v="Roberto Snyder"/>
    <x v="26363"/>
    <x v="1"/>
    <n v="12824.396199999999"/>
    <n v="318"/>
    <x v="2"/>
    <d v="2019-09-01T00:00:00"/>
    <x v="2"/>
    <s v="Abnormal"/>
    <m/>
  </r>
  <r>
    <x v="25414"/>
    <x v="31"/>
    <x v="0"/>
    <x v="3"/>
    <x v="5"/>
    <x v="1259"/>
    <s v="Karen Thomas"/>
    <x v="26364"/>
    <x v="1"/>
    <n v="23348.636399999999"/>
    <n v="324"/>
    <x v="1"/>
    <d v="2021-12-14T00:00:00"/>
    <x v="3"/>
    <s v="Inconclusive"/>
    <m/>
  </r>
  <r>
    <x v="25415"/>
    <x v="62"/>
    <x v="0"/>
    <x v="0"/>
    <x v="3"/>
    <x v="81"/>
    <s v="Taylor Campbell"/>
    <x v="26365"/>
    <x v="0"/>
    <n v="2894.0338999999999"/>
    <n v="344"/>
    <x v="2"/>
    <d v="2023-08-17T00:00:00"/>
    <x v="3"/>
    <s v="Inconclusive"/>
    <m/>
  </r>
  <r>
    <x v="25416"/>
    <x v="41"/>
    <x v="1"/>
    <x v="4"/>
    <x v="2"/>
    <x v="714"/>
    <s v="Brittany Hunt"/>
    <x v="26366"/>
    <x v="1"/>
    <n v="33812.097999999998"/>
    <n v="181"/>
    <x v="2"/>
    <d v="2022-03-30T00:00:00"/>
    <x v="4"/>
    <s v="Abnormal"/>
    <m/>
  </r>
  <r>
    <x v="25417"/>
    <x v="52"/>
    <x v="0"/>
    <x v="7"/>
    <x v="5"/>
    <x v="126"/>
    <s v="Robert Ramirez"/>
    <x v="26367"/>
    <x v="2"/>
    <n v="1611.3646000000001"/>
    <n v="176"/>
    <x v="0"/>
    <d v="2022-08-20T00:00:00"/>
    <x v="0"/>
    <s v="Normal"/>
    <m/>
  </r>
  <r>
    <x v="25418"/>
    <x v="31"/>
    <x v="1"/>
    <x v="0"/>
    <x v="0"/>
    <x v="1624"/>
    <s v="David Boyd"/>
    <x v="26368"/>
    <x v="2"/>
    <n v="11314.9004"/>
    <n v="498"/>
    <x v="0"/>
    <d v="2021-09-23T00:00:00"/>
    <x v="2"/>
    <s v="Normal"/>
    <m/>
  </r>
  <r>
    <x v="25419"/>
    <x v="57"/>
    <x v="0"/>
    <x v="0"/>
    <x v="2"/>
    <x v="735"/>
    <s v="David Peters"/>
    <x v="26369"/>
    <x v="3"/>
    <n v="9930.9635999999991"/>
    <n v="484"/>
    <x v="0"/>
    <d v="2021-03-27T00:00:00"/>
    <x v="1"/>
    <s v="Inconclusive"/>
    <m/>
  </r>
  <r>
    <x v="25420"/>
    <x v="29"/>
    <x v="0"/>
    <x v="6"/>
    <x v="4"/>
    <x v="636"/>
    <s v="Teresa Bell"/>
    <x v="16095"/>
    <x v="1"/>
    <n v="21208.4918"/>
    <n v="429"/>
    <x v="2"/>
    <d v="2023-06-29T00:00:00"/>
    <x v="3"/>
    <s v="Inconclusive"/>
    <m/>
  </r>
  <r>
    <x v="25421"/>
    <x v="26"/>
    <x v="1"/>
    <x v="7"/>
    <x v="0"/>
    <x v="1582"/>
    <s v="Jamie Hudson"/>
    <x v="26370"/>
    <x v="3"/>
    <n v="18137.888999999999"/>
    <n v="276"/>
    <x v="1"/>
    <d v="2023-11-23T00:00:00"/>
    <x v="3"/>
    <s v="Normal"/>
    <m/>
  </r>
  <r>
    <x v="25422"/>
    <x v="18"/>
    <x v="0"/>
    <x v="5"/>
    <x v="4"/>
    <x v="1593"/>
    <s v="William Jimenez"/>
    <x v="26371"/>
    <x v="0"/>
    <n v="25427.403399999999"/>
    <n v="300"/>
    <x v="1"/>
    <d v="2023-11-15T00:00:00"/>
    <x v="4"/>
    <s v="Abnormal"/>
    <m/>
  </r>
  <r>
    <x v="25423"/>
    <x v="16"/>
    <x v="0"/>
    <x v="3"/>
    <x v="5"/>
    <x v="1123"/>
    <s v="Kimberly Erickson"/>
    <x v="26372"/>
    <x v="4"/>
    <n v="18485.621999999999"/>
    <n v="388"/>
    <x v="1"/>
    <d v="2019-09-23T00:00:00"/>
    <x v="1"/>
    <s v="Inconclusive"/>
    <m/>
  </r>
  <r>
    <x v="25424"/>
    <x v="59"/>
    <x v="0"/>
    <x v="1"/>
    <x v="5"/>
    <x v="268"/>
    <s v="Andrew Stephens"/>
    <x v="26373"/>
    <x v="1"/>
    <n v="29032.693299999999"/>
    <n v="437"/>
    <x v="0"/>
    <d v="2023-08-26T00:00:00"/>
    <x v="2"/>
    <s v="Abnormal"/>
    <m/>
  </r>
  <r>
    <x v="25425"/>
    <x v="47"/>
    <x v="1"/>
    <x v="1"/>
    <x v="2"/>
    <x v="864"/>
    <s v="Jack Contreras"/>
    <x v="26374"/>
    <x v="3"/>
    <n v="46093.245699999999"/>
    <n v="373"/>
    <x v="1"/>
    <d v="2021-03-04T00:00:00"/>
    <x v="0"/>
    <s v="Abnormal"/>
    <m/>
  </r>
  <r>
    <x v="25426"/>
    <x v="60"/>
    <x v="0"/>
    <x v="6"/>
    <x v="2"/>
    <x v="398"/>
    <s v="Nathan Jones"/>
    <x v="26375"/>
    <x v="4"/>
    <n v="37279.56"/>
    <n v="107"/>
    <x v="1"/>
    <d v="2019-08-29T00:00:00"/>
    <x v="4"/>
    <s v="Normal"/>
    <m/>
  </r>
  <r>
    <x v="25427"/>
    <x v="18"/>
    <x v="1"/>
    <x v="7"/>
    <x v="4"/>
    <x v="1210"/>
    <s v="Kayla Yates"/>
    <x v="26376"/>
    <x v="3"/>
    <n v="20820.170900000001"/>
    <n v="160"/>
    <x v="0"/>
    <d v="2020-06-24T00:00:00"/>
    <x v="2"/>
    <s v="Abnormal"/>
    <m/>
  </r>
  <r>
    <x v="25428"/>
    <x v="26"/>
    <x v="1"/>
    <x v="6"/>
    <x v="3"/>
    <x v="977"/>
    <s v="Charles Zimmerman"/>
    <x v="17928"/>
    <x v="2"/>
    <n v="28646.643700000001"/>
    <n v="455"/>
    <x v="1"/>
    <d v="2019-12-28T00:00:00"/>
    <x v="3"/>
    <s v="Inconclusive"/>
    <m/>
  </r>
  <r>
    <x v="25429"/>
    <x v="10"/>
    <x v="0"/>
    <x v="1"/>
    <x v="2"/>
    <x v="1738"/>
    <s v="Andrea Myers"/>
    <x v="26377"/>
    <x v="2"/>
    <n v="17532.0065"/>
    <n v="219"/>
    <x v="1"/>
    <d v="2022-03-10T00:00:00"/>
    <x v="4"/>
    <s v="Inconclusive"/>
    <m/>
  </r>
  <r>
    <x v="25430"/>
    <x v="59"/>
    <x v="0"/>
    <x v="2"/>
    <x v="2"/>
    <x v="253"/>
    <s v="Catherine Benitez"/>
    <x v="26378"/>
    <x v="2"/>
    <n v="9254.8848999999991"/>
    <n v="366"/>
    <x v="1"/>
    <d v="2023-04-05T00:00:00"/>
    <x v="2"/>
    <s v="Normal"/>
    <m/>
  </r>
  <r>
    <x v="25431"/>
    <x v="13"/>
    <x v="1"/>
    <x v="3"/>
    <x v="2"/>
    <x v="196"/>
    <s v="Savannah Harrell"/>
    <x v="26379"/>
    <x v="1"/>
    <n v="8687.8929000000007"/>
    <n v="301"/>
    <x v="1"/>
    <d v="2019-11-18T00:00:00"/>
    <x v="2"/>
    <s v="Normal"/>
    <m/>
  </r>
  <r>
    <x v="25432"/>
    <x v="4"/>
    <x v="1"/>
    <x v="3"/>
    <x v="5"/>
    <x v="1268"/>
    <s v="Mr. Paul Barton"/>
    <x v="26380"/>
    <x v="4"/>
    <n v="45584.296499999997"/>
    <n v="412"/>
    <x v="0"/>
    <d v="2022-12-15T00:00:00"/>
    <x v="3"/>
    <s v="Inconclusive"/>
    <m/>
  </r>
  <r>
    <x v="25433"/>
    <x v="64"/>
    <x v="0"/>
    <x v="2"/>
    <x v="0"/>
    <x v="23"/>
    <s v="Jessica Moon"/>
    <x v="5430"/>
    <x v="2"/>
    <n v="5422.0860000000002"/>
    <n v="412"/>
    <x v="2"/>
    <d v="2023-06-28T00:00:00"/>
    <x v="1"/>
    <s v="Inconclusive"/>
    <m/>
  </r>
  <r>
    <x v="25434"/>
    <x v="67"/>
    <x v="1"/>
    <x v="7"/>
    <x v="2"/>
    <x v="370"/>
    <s v="Christine Hall"/>
    <x v="549"/>
    <x v="0"/>
    <n v="31157.06"/>
    <n v="480"/>
    <x v="0"/>
    <d v="2021-11-12T00:00:00"/>
    <x v="2"/>
    <s v="Abnormal"/>
    <m/>
  </r>
  <r>
    <x v="25435"/>
    <x v="62"/>
    <x v="0"/>
    <x v="0"/>
    <x v="4"/>
    <x v="1826"/>
    <s v="Daniel Reyes"/>
    <x v="647"/>
    <x v="3"/>
    <n v="25306.0458"/>
    <n v="363"/>
    <x v="0"/>
    <d v="2021-11-13T00:00:00"/>
    <x v="3"/>
    <s v="Inconclusive"/>
    <m/>
  </r>
  <r>
    <x v="25436"/>
    <x v="45"/>
    <x v="1"/>
    <x v="5"/>
    <x v="4"/>
    <x v="1674"/>
    <s v="Stephanie Gonzalez"/>
    <x v="17519"/>
    <x v="0"/>
    <n v="35436.941599999998"/>
    <n v="188"/>
    <x v="2"/>
    <d v="2023-10-12T00:00:00"/>
    <x v="0"/>
    <s v="Normal"/>
    <m/>
  </r>
  <r>
    <x v="25437"/>
    <x v="50"/>
    <x v="0"/>
    <x v="2"/>
    <x v="4"/>
    <x v="384"/>
    <s v="Anthony Jenkins"/>
    <x v="26381"/>
    <x v="3"/>
    <n v="42992.842199999999"/>
    <n v="139"/>
    <x v="1"/>
    <d v="2019-10-01T00:00:00"/>
    <x v="1"/>
    <s v="Abnormal"/>
    <m/>
  </r>
  <r>
    <x v="25438"/>
    <x v="5"/>
    <x v="0"/>
    <x v="5"/>
    <x v="0"/>
    <x v="1689"/>
    <s v="Melissa Mendoza"/>
    <x v="26382"/>
    <x v="3"/>
    <n v="22601.5674"/>
    <n v="215"/>
    <x v="0"/>
    <d v="2023-01-19T00:00:00"/>
    <x v="2"/>
    <s v="Abnormal"/>
    <m/>
  </r>
  <r>
    <x v="25438"/>
    <x v="32"/>
    <x v="1"/>
    <x v="5"/>
    <x v="4"/>
    <x v="235"/>
    <s v="Bethany Marshall"/>
    <x v="26383"/>
    <x v="4"/>
    <n v="11473.105"/>
    <n v="293"/>
    <x v="0"/>
    <d v="2023-12-24T00:00:00"/>
    <x v="4"/>
    <s v="Normal"/>
    <m/>
  </r>
  <r>
    <x v="25439"/>
    <x v="43"/>
    <x v="0"/>
    <x v="2"/>
    <x v="3"/>
    <x v="1757"/>
    <s v="Amy Stein"/>
    <x v="16637"/>
    <x v="2"/>
    <n v="23669.083999999999"/>
    <n v="500"/>
    <x v="1"/>
    <d v="2021-02-20T00:00:00"/>
    <x v="1"/>
    <s v="Abnormal"/>
    <m/>
  </r>
  <r>
    <x v="25440"/>
    <x v="55"/>
    <x v="1"/>
    <x v="0"/>
    <x v="1"/>
    <x v="101"/>
    <s v="Maurice Humphrey"/>
    <x v="26384"/>
    <x v="4"/>
    <n v="36877.5049"/>
    <n v="306"/>
    <x v="2"/>
    <d v="2023-11-04T00:00:00"/>
    <x v="1"/>
    <s v="Normal"/>
    <m/>
  </r>
  <r>
    <x v="25440"/>
    <x v="7"/>
    <x v="1"/>
    <x v="3"/>
    <x v="3"/>
    <x v="867"/>
    <s v="Lisa Lopez"/>
    <x v="26385"/>
    <x v="4"/>
    <n v="28895.7448"/>
    <n v="412"/>
    <x v="1"/>
    <d v="2022-03-19T00:00:00"/>
    <x v="4"/>
    <s v="Abnormal"/>
    <m/>
  </r>
  <r>
    <x v="25441"/>
    <x v="42"/>
    <x v="1"/>
    <x v="7"/>
    <x v="1"/>
    <x v="1533"/>
    <s v="Charles Taylor"/>
    <x v="26386"/>
    <x v="4"/>
    <n v="19941.413100000002"/>
    <n v="239"/>
    <x v="0"/>
    <d v="2021-02-20T00:00:00"/>
    <x v="1"/>
    <s v="Normal"/>
    <m/>
  </r>
  <r>
    <x v="25442"/>
    <x v="63"/>
    <x v="0"/>
    <x v="0"/>
    <x v="5"/>
    <x v="1815"/>
    <s v="Robin Mendoza"/>
    <x v="31"/>
    <x v="2"/>
    <n v="12125.468999999999"/>
    <n v="488"/>
    <x v="2"/>
    <d v="2022-01-13T00:00:00"/>
    <x v="4"/>
    <s v="Normal"/>
    <m/>
  </r>
  <r>
    <x v="25443"/>
    <x v="3"/>
    <x v="0"/>
    <x v="2"/>
    <x v="3"/>
    <x v="997"/>
    <s v="Shawn Tate"/>
    <x v="26387"/>
    <x v="3"/>
    <n v="31510.2961"/>
    <n v="397"/>
    <x v="0"/>
    <d v="2022-11-14T00:00:00"/>
    <x v="1"/>
    <s v="Normal"/>
    <m/>
  </r>
  <r>
    <x v="25444"/>
    <x v="26"/>
    <x v="1"/>
    <x v="6"/>
    <x v="0"/>
    <x v="1468"/>
    <s v="David Richards"/>
    <x v="26388"/>
    <x v="4"/>
    <n v="2073.8344000000002"/>
    <n v="184"/>
    <x v="1"/>
    <d v="2022-12-04T00:00:00"/>
    <x v="0"/>
    <s v="Inconclusive"/>
    <m/>
  </r>
  <r>
    <x v="25445"/>
    <x v="17"/>
    <x v="1"/>
    <x v="5"/>
    <x v="3"/>
    <x v="1207"/>
    <s v="Mr. Garrett Taylor MD"/>
    <x v="26389"/>
    <x v="2"/>
    <n v="7229.7013999999999"/>
    <n v="208"/>
    <x v="2"/>
    <d v="2021-11-01T00:00:00"/>
    <x v="3"/>
    <s v="Inconclusive"/>
    <m/>
  </r>
  <r>
    <x v="25446"/>
    <x v="8"/>
    <x v="0"/>
    <x v="4"/>
    <x v="0"/>
    <x v="185"/>
    <s v="Katherine Smith"/>
    <x v="26390"/>
    <x v="3"/>
    <n v="7744.9647000000004"/>
    <n v="186"/>
    <x v="1"/>
    <d v="2021-01-08T00:00:00"/>
    <x v="1"/>
    <s v="Inconclusive"/>
    <m/>
  </r>
  <r>
    <x v="25447"/>
    <x v="0"/>
    <x v="0"/>
    <x v="5"/>
    <x v="2"/>
    <x v="732"/>
    <s v="Kristin Weber"/>
    <x v="17055"/>
    <x v="2"/>
    <n v="40071.730900000002"/>
    <n v="500"/>
    <x v="2"/>
    <d v="2021-06-26T00:00:00"/>
    <x v="2"/>
    <s v="Normal"/>
    <m/>
  </r>
  <r>
    <x v="25448"/>
    <x v="58"/>
    <x v="1"/>
    <x v="3"/>
    <x v="2"/>
    <x v="839"/>
    <s v="Peter Martin"/>
    <x v="26391"/>
    <x v="0"/>
    <n v="23083.288700000001"/>
    <n v="417"/>
    <x v="0"/>
    <d v="2021-03-15T00:00:00"/>
    <x v="2"/>
    <s v="Abnormal"/>
    <m/>
  </r>
  <r>
    <x v="25449"/>
    <x v="7"/>
    <x v="1"/>
    <x v="2"/>
    <x v="2"/>
    <x v="711"/>
    <s v="David Lopez"/>
    <x v="26392"/>
    <x v="0"/>
    <n v="9060.9984999999997"/>
    <n v="411"/>
    <x v="0"/>
    <d v="2022-09-07T00:00:00"/>
    <x v="4"/>
    <s v="Normal"/>
    <m/>
  </r>
  <r>
    <x v="25449"/>
    <x v="24"/>
    <x v="1"/>
    <x v="0"/>
    <x v="1"/>
    <x v="693"/>
    <s v="Kimberly Robinson"/>
    <x v="18583"/>
    <x v="3"/>
    <n v="13271.7202"/>
    <n v="318"/>
    <x v="1"/>
    <d v="2022-04-25T00:00:00"/>
    <x v="1"/>
    <s v="Normal"/>
    <m/>
  </r>
  <r>
    <x v="25450"/>
    <x v="29"/>
    <x v="1"/>
    <x v="7"/>
    <x v="4"/>
    <x v="1526"/>
    <s v="Mary Perry"/>
    <x v="26393"/>
    <x v="2"/>
    <n v="13489.463599999999"/>
    <n v="354"/>
    <x v="0"/>
    <d v="2022-09-28T00:00:00"/>
    <x v="4"/>
    <s v="Normal"/>
    <m/>
  </r>
  <r>
    <x v="25451"/>
    <x v="48"/>
    <x v="1"/>
    <x v="3"/>
    <x v="2"/>
    <x v="456"/>
    <s v="Amber Hughes"/>
    <x v="12268"/>
    <x v="2"/>
    <n v="31120.7889"/>
    <n v="246"/>
    <x v="2"/>
    <d v="2024-02-12T00:00:00"/>
    <x v="1"/>
    <s v="Abnormal"/>
    <m/>
  </r>
  <r>
    <x v="25452"/>
    <x v="31"/>
    <x v="0"/>
    <x v="3"/>
    <x v="1"/>
    <x v="986"/>
    <s v="William Simmons"/>
    <x v="8456"/>
    <x v="4"/>
    <n v="7542.7325000000001"/>
    <n v="112"/>
    <x v="2"/>
    <d v="2021-12-19T00:00:00"/>
    <x v="0"/>
    <s v="Abnormal"/>
    <m/>
  </r>
  <r>
    <x v="25453"/>
    <x v="23"/>
    <x v="0"/>
    <x v="2"/>
    <x v="0"/>
    <x v="446"/>
    <s v="Stephanie Malone"/>
    <x v="26394"/>
    <x v="4"/>
    <n v="21138.975999999999"/>
    <n v="276"/>
    <x v="2"/>
    <d v="2023-06-27T00:00:00"/>
    <x v="1"/>
    <s v="Abnormal"/>
    <m/>
  </r>
  <r>
    <x v="25454"/>
    <x v="18"/>
    <x v="1"/>
    <x v="3"/>
    <x v="2"/>
    <x v="1380"/>
    <s v="Brad Owen"/>
    <x v="11255"/>
    <x v="0"/>
    <n v="28176.982199999999"/>
    <n v="123"/>
    <x v="0"/>
    <d v="2022-05-04T00:00:00"/>
    <x v="1"/>
    <s v="Inconclusive"/>
    <m/>
  </r>
  <r>
    <x v="25455"/>
    <x v="2"/>
    <x v="0"/>
    <x v="1"/>
    <x v="4"/>
    <x v="1543"/>
    <s v="Lisa Hicks"/>
    <x v="26395"/>
    <x v="1"/>
    <n v="36915.694100000001"/>
    <n v="362"/>
    <x v="1"/>
    <d v="2020-09-16T00:00:00"/>
    <x v="2"/>
    <s v="Normal"/>
    <m/>
  </r>
  <r>
    <x v="25456"/>
    <x v="54"/>
    <x v="1"/>
    <x v="2"/>
    <x v="3"/>
    <x v="511"/>
    <s v="Brian Simmons"/>
    <x v="12973"/>
    <x v="2"/>
    <n v="39224.9139"/>
    <n v="127"/>
    <x v="2"/>
    <d v="2019-10-27T00:00:00"/>
    <x v="4"/>
    <s v="Normal"/>
    <m/>
  </r>
  <r>
    <x v="25457"/>
    <x v="50"/>
    <x v="1"/>
    <x v="1"/>
    <x v="4"/>
    <x v="1665"/>
    <s v="Linda Chen"/>
    <x v="26396"/>
    <x v="4"/>
    <n v="10593.883400000001"/>
    <n v="108"/>
    <x v="1"/>
    <d v="2023-12-26T00:00:00"/>
    <x v="2"/>
    <s v="Inconclusive"/>
    <m/>
  </r>
  <r>
    <x v="25458"/>
    <x v="11"/>
    <x v="0"/>
    <x v="7"/>
    <x v="4"/>
    <x v="1588"/>
    <s v="Jacob Young"/>
    <x v="26397"/>
    <x v="3"/>
    <n v="20646.946100000001"/>
    <n v="193"/>
    <x v="0"/>
    <d v="2022-11-05T00:00:00"/>
    <x v="1"/>
    <s v="Inconclusive"/>
    <m/>
  </r>
  <r>
    <x v="25459"/>
    <x v="3"/>
    <x v="1"/>
    <x v="3"/>
    <x v="4"/>
    <x v="1804"/>
    <s v="Kari Smith"/>
    <x v="26398"/>
    <x v="3"/>
    <n v="38098.0406"/>
    <n v="388"/>
    <x v="1"/>
    <d v="2022-10-05T00:00:00"/>
    <x v="3"/>
    <s v="Inconclusive"/>
    <m/>
  </r>
  <r>
    <x v="25460"/>
    <x v="62"/>
    <x v="1"/>
    <x v="4"/>
    <x v="4"/>
    <x v="934"/>
    <s v="Nicole Barrett"/>
    <x v="26399"/>
    <x v="1"/>
    <n v="31733.1751"/>
    <n v="310"/>
    <x v="2"/>
    <d v="2020-07-29T00:00:00"/>
    <x v="4"/>
    <s v="Normal"/>
    <m/>
  </r>
  <r>
    <x v="25461"/>
    <x v="13"/>
    <x v="0"/>
    <x v="2"/>
    <x v="1"/>
    <x v="794"/>
    <s v="Teresa Chavez"/>
    <x v="990"/>
    <x v="3"/>
    <n v="43410.095600000001"/>
    <n v="191"/>
    <x v="2"/>
    <d v="2021-07-12T00:00:00"/>
    <x v="1"/>
    <s v="Abnormal"/>
    <m/>
  </r>
  <r>
    <x v="25462"/>
    <x v="25"/>
    <x v="1"/>
    <x v="4"/>
    <x v="3"/>
    <x v="500"/>
    <s v="Emily Orr"/>
    <x v="26400"/>
    <x v="3"/>
    <n v="8977.6787000000004"/>
    <n v="265"/>
    <x v="2"/>
    <d v="2021-08-24T00:00:00"/>
    <x v="1"/>
    <s v="Normal"/>
    <m/>
  </r>
  <r>
    <x v="25463"/>
    <x v="64"/>
    <x v="0"/>
    <x v="1"/>
    <x v="3"/>
    <x v="1651"/>
    <s v="Wayne Tucker"/>
    <x v="26401"/>
    <x v="1"/>
    <n v="32792.884400000003"/>
    <n v="104"/>
    <x v="0"/>
    <d v="2020-05-04T00:00:00"/>
    <x v="2"/>
    <s v="Inconclusive"/>
    <m/>
  </r>
  <r>
    <x v="25463"/>
    <x v="13"/>
    <x v="0"/>
    <x v="6"/>
    <x v="0"/>
    <x v="1029"/>
    <s v="Robyn Maxwell"/>
    <x v="8147"/>
    <x v="1"/>
    <n v="3559.01"/>
    <n v="500"/>
    <x v="1"/>
    <d v="2023-06-04T00:00:00"/>
    <x v="2"/>
    <s v="Normal"/>
    <m/>
  </r>
  <r>
    <x v="25464"/>
    <x v="49"/>
    <x v="1"/>
    <x v="3"/>
    <x v="4"/>
    <x v="739"/>
    <s v="Sandra Wade"/>
    <x v="26402"/>
    <x v="0"/>
    <n v="40612.607400000001"/>
    <n v="184"/>
    <x v="2"/>
    <d v="2021-03-01T00:00:00"/>
    <x v="3"/>
    <s v="Abnormal"/>
    <m/>
  </r>
  <r>
    <x v="25465"/>
    <x v="14"/>
    <x v="1"/>
    <x v="3"/>
    <x v="1"/>
    <x v="123"/>
    <s v="Brooke Potts"/>
    <x v="26403"/>
    <x v="4"/>
    <n v="31183.592100000002"/>
    <n v="351"/>
    <x v="1"/>
    <d v="2023-03-08T00:00:00"/>
    <x v="2"/>
    <s v="Abnormal"/>
    <m/>
  </r>
  <r>
    <x v="25466"/>
    <x v="38"/>
    <x v="0"/>
    <x v="5"/>
    <x v="3"/>
    <x v="865"/>
    <s v="Monica Johnson"/>
    <x v="26404"/>
    <x v="1"/>
    <n v="38733.974800000004"/>
    <n v="340"/>
    <x v="0"/>
    <d v="2020-03-30T00:00:00"/>
    <x v="1"/>
    <s v="Normal"/>
    <m/>
  </r>
  <r>
    <x v="25467"/>
    <x v="31"/>
    <x v="1"/>
    <x v="5"/>
    <x v="2"/>
    <x v="792"/>
    <s v="Bryan Jones"/>
    <x v="26405"/>
    <x v="0"/>
    <n v="25035.6106"/>
    <n v="423"/>
    <x v="0"/>
    <d v="2023-10-11T00:00:00"/>
    <x v="2"/>
    <s v="Abnormal"/>
    <m/>
  </r>
  <r>
    <x v="25468"/>
    <x v="35"/>
    <x v="0"/>
    <x v="0"/>
    <x v="1"/>
    <x v="1071"/>
    <s v="Travis Miller"/>
    <x v="26406"/>
    <x v="3"/>
    <n v="5859.2411000000002"/>
    <n v="183"/>
    <x v="1"/>
    <d v="2023-10-19T00:00:00"/>
    <x v="2"/>
    <s v="Abnormal"/>
    <m/>
  </r>
  <r>
    <x v="25469"/>
    <x v="6"/>
    <x v="0"/>
    <x v="6"/>
    <x v="0"/>
    <x v="11"/>
    <s v="Andre Rogers"/>
    <x v="13300"/>
    <x v="2"/>
    <n v="50529.412900000003"/>
    <n v="488"/>
    <x v="2"/>
    <d v="2022-09-26T00:00:00"/>
    <x v="2"/>
    <s v="Inconclusive"/>
    <m/>
  </r>
  <r>
    <x v="25470"/>
    <x v="4"/>
    <x v="1"/>
    <x v="0"/>
    <x v="3"/>
    <x v="1603"/>
    <s v="Leroy Steele"/>
    <x v="26407"/>
    <x v="0"/>
    <n v="39525.875500000002"/>
    <n v="468"/>
    <x v="1"/>
    <d v="2020-07-05T00:00:00"/>
    <x v="0"/>
    <s v="Normal"/>
    <m/>
  </r>
  <r>
    <x v="25471"/>
    <x v="30"/>
    <x v="0"/>
    <x v="6"/>
    <x v="2"/>
    <x v="36"/>
    <s v="Adam Hayes"/>
    <x v="4981"/>
    <x v="3"/>
    <n v="11042.4594"/>
    <n v="136"/>
    <x v="2"/>
    <d v="2021-06-05T00:00:00"/>
    <x v="1"/>
    <s v="Abnormal"/>
    <m/>
  </r>
  <r>
    <x v="25472"/>
    <x v="59"/>
    <x v="1"/>
    <x v="5"/>
    <x v="3"/>
    <x v="684"/>
    <s v="Shelia Kim"/>
    <x v="17907"/>
    <x v="2"/>
    <n v="35259.768499999998"/>
    <n v="186"/>
    <x v="2"/>
    <d v="2021-07-13T00:00:00"/>
    <x v="2"/>
    <s v="Inconclusive"/>
    <m/>
  </r>
  <r>
    <x v="25472"/>
    <x v="66"/>
    <x v="0"/>
    <x v="3"/>
    <x v="3"/>
    <x v="1348"/>
    <s v="Taylor Parker"/>
    <x v="26408"/>
    <x v="0"/>
    <n v="26244.918600000001"/>
    <n v="181"/>
    <x v="2"/>
    <d v="2024-05-30T00:00:00"/>
    <x v="3"/>
    <s v="Normal"/>
    <m/>
  </r>
  <r>
    <x v="25473"/>
    <x v="19"/>
    <x v="0"/>
    <x v="7"/>
    <x v="4"/>
    <x v="358"/>
    <s v="Glenn Riggs"/>
    <x v="26409"/>
    <x v="0"/>
    <n v="43545.519800000002"/>
    <n v="299"/>
    <x v="1"/>
    <d v="2023-05-05T00:00:00"/>
    <x v="1"/>
    <s v="Inconclusive"/>
    <m/>
  </r>
  <r>
    <x v="25474"/>
    <x v="22"/>
    <x v="1"/>
    <x v="4"/>
    <x v="0"/>
    <x v="541"/>
    <s v="Kelly Green"/>
    <x v="26410"/>
    <x v="1"/>
    <n v="30623.4172"/>
    <n v="322"/>
    <x v="1"/>
    <d v="2021-04-06T00:00:00"/>
    <x v="4"/>
    <s v="Normal"/>
    <m/>
  </r>
  <r>
    <x v="25475"/>
    <x v="59"/>
    <x v="1"/>
    <x v="3"/>
    <x v="4"/>
    <x v="1350"/>
    <s v="Andrew Morris"/>
    <x v="9677"/>
    <x v="0"/>
    <n v="37912.086499999998"/>
    <n v="307"/>
    <x v="2"/>
    <d v="2023-07-31T00:00:00"/>
    <x v="2"/>
    <s v="Abnormal"/>
    <m/>
  </r>
  <r>
    <x v="25476"/>
    <x v="2"/>
    <x v="0"/>
    <x v="0"/>
    <x v="3"/>
    <x v="1721"/>
    <s v="Douglas Martinez"/>
    <x v="1418"/>
    <x v="0"/>
    <n v="19564.1145"/>
    <n v="135"/>
    <x v="2"/>
    <d v="2022-01-05T00:00:00"/>
    <x v="4"/>
    <s v="Normal"/>
    <m/>
  </r>
  <r>
    <x v="25477"/>
    <x v="48"/>
    <x v="0"/>
    <x v="0"/>
    <x v="1"/>
    <x v="823"/>
    <s v="Jeffrey Pennington"/>
    <x v="26411"/>
    <x v="3"/>
    <n v="24254.128799999999"/>
    <n v="118"/>
    <x v="2"/>
    <d v="2020-09-24T00:00:00"/>
    <x v="1"/>
    <s v="Inconclusive"/>
    <m/>
  </r>
  <r>
    <x v="25477"/>
    <x v="3"/>
    <x v="0"/>
    <x v="6"/>
    <x v="1"/>
    <x v="274"/>
    <s v="Jacob Jenkins"/>
    <x v="26412"/>
    <x v="0"/>
    <n v="24625.7752"/>
    <n v="408"/>
    <x v="1"/>
    <d v="2020-06-29T00:00:00"/>
    <x v="3"/>
    <s v="Abnormal"/>
    <m/>
  </r>
  <r>
    <x v="25478"/>
    <x v="32"/>
    <x v="0"/>
    <x v="2"/>
    <x v="5"/>
    <x v="511"/>
    <s v="Christine Villanueva"/>
    <x v="26413"/>
    <x v="1"/>
    <n v="20840.549299999999"/>
    <n v="401"/>
    <x v="1"/>
    <d v="2019-11-10T00:00:00"/>
    <x v="3"/>
    <s v="Abnormal"/>
    <m/>
  </r>
  <r>
    <x v="25479"/>
    <x v="44"/>
    <x v="0"/>
    <x v="3"/>
    <x v="3"/>
    <x v="1800"/>
    <s v="Alexandra Howard"/>
    <x v="26414"/>
    <x v="1"/>
    <n v="39605.890700000004"/>
    <n v="404"/>
    <x v="1"/>
    <d v="2019-05-15T00:00:00"/>
    <x v="4"/>
    <s v="Normal"/>
    <m/>
  </r>
  <r>
    <x v="25480"/>
    <x v="25"/>
    <x v="1"/>
    <x v="6"/>
    <x v="3"/>
    <x v="1516"/>
    <s v="Christopher Mitchell"/>
    <x v="26415"/>
    <x v="0"/>
    <n v="22654.839499999998"/>
    <n v="472"/>
    <x v="1"/>
    <d v="2022-10-10T00:00:00"/>
    <x v="0"/>
    <s v="Abnormal"/>
    <m/>
  </r>
  <r>
    <x v="25481"/>
    <x v="25"/>
    <x v="0"/>
    <x v="7"/>
    <x v="1"/>
    <x v="973"/>
    <s v="Frances Nelson"/>
    <x v="8766"/>
    <x v="4"/>
    <n v="46783.248299999999"/>
    <n v="189"/>
    <x v="2"/>
    <d v="2022-06-18T00:00:00"/>
    <x v="1"/>
    <s v="Normal"/>
    <m/>
  </r>
  <r>
    <x v="25482"/>
    <x v="8"/>
    <x v="0"/>
    <x v="4"/>
    <x v="4"/>
    <x v="1283"/>
    <s v="Candace Landry"/>
    <x v="26416"/>
    <x v="2"/>
    <n v="7738.0366000000004"/>
    <n v="474"/>
    <x v="0"/>
    <d v="2022-09-30T00:00:00"/>
    <x v="0"/>
    <s v="Abnormal"/>
    <m/>
  </r>
  <r>
    <x v="25483"/>
    <x v="20"/>
    <x v="0"/>
    <x v="2"/>
    <x v="5"/>
    <x v="579"/>
    <s v="Renee Carroll"/>
    <x v="26417"/>
    <x v="1"/>
    <n v="29780.907599999999"/>
    <n v="339"/>
    <x v="1"/>
    <d v="2020-09-22T00:00:00"/>
    <x v="3"/>
    <s v="Abnormal"/>
    <m/>
  </r>
  <r>
    <x v="25484"/>
    <x v="17"/>
    <x v="1"/>
    <x v="1"/>
    <x v="2"/>
    <x v="157"/>
    <s v="Gregory Mitchell"/>
    <x v="26418"/>
    <x v="3"/>
    <n v="29349.201400000002"/>
    <n v="129"/>
    <x v="0"/>
    <d v="2022-05-19T00:00:00"/>
    <x v="4"/>
    <s v="Inconclusive"/>
    <m/>
  </r>
  <r>
    <x v="25485"/>
    <x v="28"/>
    <x v="0"/>
    <x v="4"/>
    <x v="2"/>
    <x v="1158"/>
    <s v="Jessica Taylor"/>
    <x v="26419"/>
    <x v="3"/>
    <n v="4740.5513000000001"/>
    <n v="299"/>
    <x v="1"/>
    <d v="2024-03-24T00:00:00"/>
    <x v="1"/>
    <s v="Normal"/>
    <m/>
  </r>
  <r>
    <x v="25486"/>
    <x v="32"/>
    <x v="0"/>
    <x v="0"/>
    <x v="4"/>
    <x v="420"/>
    <s v="Jeremy Fox"/>
    <x v="26420"/>
    <x v="4"/>
    <n v="9818.9580000000005"/>
    <n v="368"/>
    <x v="1"/>
    <d v="2023-09-07T00:00:00"/>
    <x v="3"/>
    <s v="Abnormal"/>
    <m/>
  </r>
  <r>
    <x v="25487"/>
    <x v="22"/>
    <x v="1"/>
    <x v="4"/>
    <x v="4"/>
    <x v="1153"/>
    <s v="Whitney Oconnor"/>
    <x v="9584"/>
    <x v="2"/>
    <n v="37487.321400000001"/>
    <n v="318"/>
    <x v="0"/>
    <d v="2022-01-02T00:00:00"/>
    <x v="2"/>
    <s v="Inconclusive"/>
    <m/>
  </r>
  <r>
    <x v="25488"/>
    <x v="29"/>
    <x v="1"/>
    <x v="0"/>
    <x v="1"/>
    <x v="1626"/>
    <s v="Lindsay Jordan"/>
    <x v="26421"/>
    <x v="0"/>
    <n v="42462.137499999997"/>
    <n v="337"/>
    <x v="0"/>
    <d v="2023-06-12T00:00:00"/>
    <x v="2"/>
    <s v="Inconclusive"/>
    <m/>
  </r>
  <r>
    <x v="25489"/>
    <x v="49"/>
    <x v="0"/>
    <x v="6"/>
    <x v="0"/>
    <x v="217"/>
    <s v="Lisa Parsons"/>
    <x v="7087"/>
    <x v="3"/>
    <n v="45916.810299999997"/>
    <n v="161"/>
    <x v="2"/>
    <d v="2021-10-05T00:00:00"/>
    <x v="1"/>
    <s v="Inconclusive"/>
    <m/>
  </r>
  <r>
    <x v="25490"/>
    <x v="53"/>
    <x v="1"/>
    <x v="2"/>
    <x v="2"/>
    <x v="173"/>
    <s v="Jasmine Ramos"/>
    <x v="26422"/>
    <x v="0"/>
    <n v="13461.8853"/>
    <n v="461"/>
    <x v="1"/>
    <d v="2023-07-02T00:00:00"/>
    <x v="4"/>
    <s v="Abnormal"/>
    <m/>
  </r>
  <r>
    <x v="25491"/>
    <x v="58"/>
    <x v="0"/>
    <x v="7"/>
    <x v="4"/>
    <x v="1580"/>
    <s v="Michael Andrews"/>
    <x v="5796"/>
    <x v="2"/>
    <n v="49800.887300000002"/>
    <n v="117"/>
    <x v="2"/>
    <d v="2023-05-09T00:00:00"/>
    <x v="3"/>
    <s v="Normal"/>
    <m/>
  </r>
  <r>
    <x v="25492"/>
    <x v="0"/>
    <x v="0"/>
    <x v="5"/>
    <x v="3"/>
    <x v="915"/>
    <s v="Vanessa Mclaughlin"/>
    <x v="26423"/>
    <x v="1"/>
    <n v="44442.610999999997"/>
    <n v="456"/>
    <x v="1"/>
    <d v="2023-07-17T00:00:00"/>
    <x v="3"/>
    <s v="Abnormal"/>
    <m/>
  </r>
  <r>
    <x v="25493"/>
    <x v="67"/>
    <x v="1"/>
    <x v="1"/>
    <x v="0"/>
    <x v="1071"/>
    <s v="Eric Reed"/>
    <x v="26424"/>
    <x v="4"/>
    <n v="19308.1322"/>
    <n v="346"/>
    <x v="0"/>
    <d v="2023-10-19T00:00:00"/>
    <x v="3"/>
    <s v="Normal"/>
    <m/>
  </r>
  <r>
    <x v="25494"/>
    <x v="21"/>
    <x v="1"/>
    <x v="5"/>
    <x v="3"/>
    <x v="1132"/>
    <s v="Richard Morrow"/>
    <x v="26425"/>
    <x v="4"/>
    <n v="39746.213100000001"/>
    <n v="271"/>
    <x v="2"/>
    <d v="2022-01-19T00:00:00"/>
    <x v="0"/>
    <s v="Abnormal"/>
    <m/>
  </r>
  <r>
    <x v="25495"/>
    <x v="52"/>
    <x v="1"/>
    <x v="4"/>
    <x v="3"/>
    <x v="1765"/>
    <s v="Tara Wilkins"/>
    <x v="26426"/>
    <x v="2"/>
    <n v="28641.465100000001"/>
    <n v="403"/>
    <x v="0"/>
    <d v="2020-06-01T00:00:00"/>
    <x v="3"/>
    <s v="Abnormal"/>
    <m/>
  </r>
  <r>
    <x v="25496"/>
    <x v="22"/>
    <x v="1"/>
    <x v="4"/>
    <x v="5"/>
    <x v="578"/>
    <s v="Tracy Thompson"/>
    <x v="26427"/>
    <x v="3"/>
    <n v="29695.480100000001"/>
    <n v="147"/>
    <x v="2"/>
    <d v="2021-09-11T00:00:00"/>
    <x v="1"/>
    <s v="Inconclusive"/>
    <m/>
  </r>
  <r>
    <x v="25497"/>
    <x v="6"/>
    <x v="0"/>
    <x v="3"/>
    <x v="0"/>
    <x v="1657"/>
    <s v="Amy Kennedy"/>
    <x v="3484"/>
    <x v="4"/>
    <n v="24557.935399999998"/>
    <n v="119"/>
    <x v="2"/>
    <d v="2022-01-09T00:00:00"/>
    <x v="1"/>
    <s v="Normal"/>
    <m/>
  </r>
  <r>
    <x v="25498"/>
    <x v="35"/>
    <x v="1"/>
    <x v="0"/>
    <x v="1"/>
    <x v="1355"/>
    <s v="Ryan Hamilton"/>
    <x v="26428"/>
    <x v="2"/>
    <n v="10768.308800000001"/>
    <n v="316"/>
    <x v="1"/>
    <d v="2019-11-26T00:00:00"/>
    <x v="3"/>
    <s v="Abnormal"/>
    <m/>
  </r>
  <r>
    <x v="25499"/>
    <x v="2"/>
    <x v="0"/>
    <x v="4"/>
    <x v="5"/>
    <x v="990"/>
    <s v="Grace Wright"/>
    <x v="26429"/>
    <x v="3"/>
    <n v="1347.5440000000001"/>
    <n v="173"/>
    <x v="1"/>
    <d v="2024-04-30T00:00:00"/>
    <x v="1"/>
    <s v="Abnormal"/>
    <m/>
  </r>
  <r>
    <x v="25500"/>
    <x v="31"/>
    <x v="0"/>
    <x v="0"/>
    <x v="3"/>
    <x v="1427"/>
    <s v="Sean Stout"/>
    <x v="26430"/>
    <x v="0"/>
    <n v="33756.219599999997"/>
    <n v="106"/>
    <x v="2"/>
    <d v="2021-02-26T00:00:00"/>
    <x v="3"/>
    <s v="Abnormal"/>
    <m/>
  </r>
  <r>
    <x v="25501"/>
    <x v="60"/>
    <x v="0"/>
    <x v="4"/>
    <x v="1"/>
    <x v="1773"/>
    <s v="Carolyn Hunt"/>
    <x v="26431"/>
    <x v="3"/>
    <n v="34001.693200000002"/>
    <n v="446"/>
    <x v="2"/>
    <d v="2022-05-15T00:00:00"/>
    <x v="1"/>
    <s v="Normal"/>
    <m/>
  </r>
  <r>
    <x v="25502"/>
    <x v="16"/>
    <x v="0"/>
    <x v="1"/>
    <x v="1"/>
    <x v="554"/>
    <s v="Sherry Oneal"/>
    <x v="26432"/>
    <x v="1"/>
    <n v="46075.491300000002"/>
    <n v="436"/>
    <x v="0"/>
    <d v="2024-01-10T00:00:00"/>
    <x v="1"/>
    <s v="Inconclusive"/>
    <m/>
  </r>
  <r>
    <x v="25503"/>
    <x v="29"/>
    <x v="1"/>
    <x v="6"/>
    <x v="1"/>
    <x v="216"/>
    <s v="Chelsea Alvarado"/>
    <x v="9527"/>
    <x v="2"/>
    <n v="9690.5601000000006"/>
    <n v="388"/>
    <x v="0"/>
    <d v="2023-01-20T00:00:00"/>
    <x v="0"/>
    <s v="Normal"/>
    <m/>
  </r>
  <r>
    <x v="25504"/>
    <x v="60"/>
    <x v="1"/>
    <x v="6"/>
    <x v="2"/>
    <x v="1404"/>
    <s v="Andrew Garcia"/>
    <x v="26433"/>
    <x v="3"/>
    <n v="15082.6919"/>
    <n v="394"/>
    <x v="2"/>
    <d v="2023-08-06T00:00:00"/>
    <x v="2"/>
    <s v="Normal"/>
    <m/>
  </r>
  <r>
    <x v="25505"/>
    <x v="2"/>
    <x v="1"/>
    <x v="6"/>
    <x v="1"/>
    <x v="410"/>
    <s v="Christopher Allen"/>
    <x v="26434"/>
    <x v="1"/>
    <n v="40775.8776"/>
    <n v="396"/>
    <x v="1"/>
    <d v="2020-09-07T00:00:00"/>
    <x v="3"/>
    <s v="Normal"/>
    <m/>
  </r>
  <r>
    <x v="25506"/>
    <x v="67"/>
    <x v="1"/>
    <x v="7"/>
    <x v="3"/>
    <x v="1364"/>
    <s v="Edward Hanson"/>
    <x v="26435"/>
    <x v="1"/>
    <n v="3099.3982999999998"/>
    <n v="276"/>
    <x v="2"/>
    <d v="2022-06-12T00:00:00"/>
    <x v="0"/>
    <s v="Normal"/>
    <m/>
  </r>
  <r>
    <x v="25507"/>
    <x v="6"/>
    <x v="0"/>
    <x v="1"/>
    <x v="3"/>
    <x v="179"/>
    <s v="Amy Chaney"/>
    <x v="26436"/>
    <x v="1"/>
    <n v="35252.9064"/>
    <n v="355"/>
    <x v="0"/>
    <d v="2023-08-05T00:00:00"/>
    <x v="2"/>
    <s v="Abnormal"/>
    <m/>
  </r>
  <r>
    <x v="25508"/>
    <x v="18"/>
    <x v="0"/>
    <x v="7"/>
    <x v="5"/>
    <x v="1748"/>
    <s v="Lori Mccormick"/>
    <x v="26437"/>
    <x v="4"/>
    <n v="31938.909899999999"/>
    <n v="406"/>
    <x v="1"/>
    <d v="2021-11-03T00:00:00"/>
    <x v="0"/>
    <s v="Inconclusive"/>
    <m/>
  </r>
  <r>
    <x v="25509"/>
    <x v="24"/>
    <x v="1"/>
    <x v="4"/>
    <x v="1"/>
    <x v="1673"/>
    <s v="Mary Cooper"/>
    <x v="26438"/>
    <x v="4"/>
    <n v="42640.772900000004"/>
    <n v="345"/>
    <x v="2"/>
    <d v="2024-03-28T00:00:00"/>
    <x v="2"/>
    <s v="Abnormal"/>
    <m/>
  </r>
  <r>
    <x v="25510"/>
    <x v="14"/>
    <x v="1"/>
    <x v="6"/>
    <x v="5"/>
    <x v="1185"/>
    <s v="Ray Koch"/>
    <x v="26439"/>
    <x v="4"/>
    <n v="46238.450599999996"/>
    <n v="344"/>
    <x v="2"/>
    <d v="2023-11-19T00:00:00"/>
    <x v="2"/>
    <s v="Normal"/>
    <m/>
  </r>
  <r>
    <x v="25511"/>
    <x v="48"/>
    <x v="0"/>
    <x v="0"/>
    <x v="4"/>
    <x v="1564"/>
    <s v="Jeffrey Houston"/>
    <x v="10471"/>
    <x v="2"/>
    <n v="48304.853499999997"/>
    <n v="297"/>
    <x v="1"/>
    <d v="2023-10-30T00:00:00"/>
    <x v="1"/>
    <s v="Normal"/>
    <m/>
  </r>
  <r>
    <x v="25512"/>
    <x v="12"/>
    <x v="1"/>
    <x v="3"/>
    <x v="5"/>
    <x v="0"/>
    <s v="Sheila Campbell"/>
    <x v="26440"/>
    <x v="4"/>
    <n v="21339.4365"/>
    <n v="176"/>
    <x v="2"/>
    <d v="2021-03-16T00:00:00"/>
    <x v="0"/>
    <s v="Abnormal"/>
    <m/>
  </r>
  <r>
    <x v="25513"/>
    <x v="18"/>
    <x v="1"/>
    <x v="2"/>
    <x v="1"/>
    <x v="854"/>
    <s v="Brian Crawford"/>
    <x v="26441"/>
    <x v="2"/>
    <n v="46568.3799"/>
    <n v="430"/>
    <x v="0"/>
    <d v="2019-05-28T00:00:00"/>
    <x v="1"/>
    <s v="Abnormal"/>
    <m/>
  </r>
  <r>
    <x v="25514"/>
    <x v="37"/>
    <x v="1"/>
    <x v="3"/>
    <x v="1"/>
    <x v="827"/>
    <s v="Cassandra Erickson"/>
    <x v="26442"/>
    <x v="3"/>
    <n v="8707.6869999999999"/>
    <n v="159"/>
    <x v="2"/>
    <d v="2021-12-20T00:00:00"/>
    <x v="0"/>
    <s v="Inconclusive"/>
    <m/>
  </r>
  <r>
    <x v="25515"/>
    <x v="13"/>
    <x v="0"/>
    <x v="4"/>
    <x v="4"/>
    <x v="835"/>
    <s v="Anthony Davis"/>
    <x v="9908"/>
    <x v="4"/>
    <n v="32430.2363"/>
    <n v="227"/>
    <x v="1"/>
    <d v="2024-04-24T00:00:00"/>
    <x v="3"/>
    <s v="Normal"/>
    <m/>
  </r>
  <r>
    <x v="25516"/>
    <x v="60"/>
    <x v="0"/>
    <x v="5"/>
    <x v="3"/>
    <x v="207"/>
    <s v="Janet Hopkins"/>
    <x v="26443"/>
    <x v="0"/>
    <n v="27082.9555"/>
    <n v="117"/>
    <x v="0"/>
    <d v="2022-06-22T00:00:00"/>
    <x v="0"/>
    <s v="Inconclusive"/>
    <m/>
  </r>
  <r>
    <x v="25517"/>
    <x v="59"/>
    <x v="1"/>
    <x v="5"/>
    <x v="2"/>
    <x v="988"/>
    <s v="Michael Thomas"/>
    <x v="26444"/>
    <x v="2"/>
    <n v="49929.895600000003"/>
    <n v="264"/>
    <x v="1"/>
    <d v="2020-12-06T00:00:00"/>
    <x v="2"/>
    <s v="Abnormal"/>
    <m/>
  </r>
  <r>
    <x v="25518"/>
    <x v="26"/>
    <x v="1"/>
    <x v="3"/>
    <x v="1"/>
    <x v="917"/>
    <s v="Matthew Cook"/>
    <x v="26445"/>
    <x v="0"/>
    <n v="13186.6636"/>
    <n v="149"/>
    <x v="0"/>
    <d v="2022-11-02T00:00:00"/>
    <x v="4"/>
    <s v="Normal"/>
    <m/>
  </r>
  <r>
    <x v="25519"/>
    <x v="23"/>
    <x v="1"/>
    <x v="4"/>
    <x v="4"/>
    <x v="382"/>
    <s v="Sandra Scott"/>
    <x v="26446"/>
    <x v="2"/>
    <n v="46538.433599999997"/>
    <n v="118"/>
    <x v="2"/>
    <d v="2023-07-11T00:00:00"/>
    <x v="1"/>
    <s v="Inconclusive"/>
    <m/>
  </r>
  <r>
    <x v="25520"/>
    <x v="14"/>
    <x v="1"/>
    <x v="3"/>
    <x v="5"/>
    <x v="856"/>
    <s v="Dominique Nguyen"/>
    <x v="26447"/>
    <x v="0"/>
    <n v="37703.043700000002"/>
    <n v="306"/>
    <x v="2"/>
    <d v="2023-12-17T00:00:00"/>
    <x v="2"/>
    <s v="Normal"/>
    <m/>
  </r>
  <r>
    <x v="25521"/>
    <x v="28"/>
    <x v="1"/>
    <x v="7"/>
    <x v="2"/>
    <x v="161"/>
    <s v="James Jennings"/>
    <x v="26448"/>
    <x v="3"/>
    <n v="16895.680100000001"/>
    <n v="276"/>
    <x v="2"/>
    <d v="2023-09-07T00:00:00"/>
    <x v="1"/>
    <s v="Normal"/>
    <m/>
  </r>
  <r>
    <x v="25522"/>
    <x v="1"/>
    <x v="1"/>
    <x v="3"/>
    <x v="3"/>
    <x v="1179"/>
    <s v="Amy Bailey"/>
    <x v="13168"/>
    <x v="3"/>
    <n v="35280.705399999999"/>
    <n v="359"/>
    <x v="1"/>
    <d v="2019-07-21T00:00:00"/>
    <x v="2"/>
    <s v="Normal"/>
    <m/>
  </r>
  <r>
    <x v="25523"/>
    <x v="15"/>
    <x v="0"/>
    <x v="1"/>
    <x v="2"/>
    <x v="655"/>
    <s v="Zachary Foley"/>
    <x v="26449"/>
    <x v="2"/>
    <n v="16278.7202"/>
    <n v="147"/>
    <x v="1"/>
    <d v="2019-06-04T00:00:00"/>
    <x v="4"/>
    <s v="Abnormal"/>
    <m/>
  </r>
  <r>
    <x v="25524"/>
    <x v="52"/>
    <x v="0"/>
    <x v="0"/>
    <x v="0"/>
    <x v="877"/>
    <s v="Sarah Simmons"/>
    <x v="26450"/>
    <x v="1"/>
    <n v="18720.339899999999"/>
    <n v="299"/>
    <x v="2"/>
    <d v="2020-06-08T00:00:00"/>
    <x v="4"/>
    <s v="Normal"/>
    <m/>
  </r>
  <r>
    <x v="25525"/>
    <x v="61"/>
    <x v="1"/>
    <x v="7"/>
    <x v="5"/>
    <x v="334"/>
    <s v="James Young"/>
    <x v="26451"/>
    <x v="2"/>
    <n v="46657.686099999999"/>
    <n v="265"/>
    <x v="2"/>
    <d v="2022-10-22T00:00:00"/>
    <x v="4"/>
    <s v="Inconclusive"/>
    <m/>
  </r>
  <r>
    <x v="25526"/>
    <x v="52"/>
    <x v="1"/>
    <x v="7"/>
    <x v="1"/>
    <x v="12"/>
    <s v="Lisa Smith"/>
    <x v="26452"/>
    <x v="3"/>
    <n v="6745.0105000000003"/>
    <n v="438"/>
    <x v="2"/>
    <d v="2019-12-22T00:00:00"/>
    <x v="1"/>
    <s v="Normal"/>
    <m/>
  </r>
  <r>
    <x v="25527"/>
    <x v="1"/>
    <x v="0"/>
    <x v="2"/>
    <x v="3"/>
    <x v="1039"/>
    <s v="Amanda Pratt"/>
    <x v="26453"/>
    <x v="4"/>
    <n v="18269.185600000001"/>
    <n v="479"/>
    <x v="1"/>
    <d v="2021-07-13T00:00:00"/>
    <x v="0"/>
    <s v="Abnormal"/>
    <m/>
  </r>
  <r>
    <x v="25528"/>
    <x v="43"/>
    <x v="1"/>
    <x v="0"/>
    <x v="2"/>
    <x v="275"/>
    <s v="Alexandria Pearson"/>
    <x v="26454"/>
    <x v="1"/>
    <n v="7389.8118999999997"/>
    <n v="144"/>
    <x v="0"/>
    <d v="2024-04-27T00:00:00"/>
    <x v="4"/>
    <s v="Inconclusive"/>
    <m/>
  </r>
  <r>
    <x v="25529"/>
    <x v="43"/>
    <x v="1"/>
    <x v="3"/>
    <x v="0"/>
    <x v="856"/>
    <s v="Peter Smith"/>
    <x v="26455"/>
    <x v="3"/>
    <n v="6346.9557999999997"/>
    <n v="221"/>
    <x v="2"/>
    <d v="2023-12-18T00:00:00"/>
    <x v="4"/>
    <s v="Inconclusive"/>
    <m/>
  </r>
  <r>
    <x v="25530"/>
    <x v="56"/>
    <x v="0"/>
    <x v="5"/>
    <x v="1"/>
    <x v="1002"/>
    <s v="Jeremy Perez"/>
    <x v="26456"/>
    <x v="2"/>
    <n v="19536.770799999998"/>
    <n v="422"/>
    <x v="2"/>
    <d v="2021-07-16T00:00:00"/>
    <x v="1"/>
    <s v="Abnormal"/>
    <m/>
  </r>
  <r>
    <x v="25531"/>
    <x v="54"/>
    <x v="1"/>
    <x v="1"/>
    <x v="2"/>
    <x v="1245"/>
    <s v="Shannon Adkins"/>
    <x v="26457"/>
    <x v="0"/>
    <n v="39977.612800000003"/>
    <n v="196"/>
    <x v="1"/>
    <d v="2022-09-13T00:00:00"/>
    <x v="2"/>
    <s v="Inconclusive"/>
    <m/>
  </r>
  <r>
    <x v="25532"/>
    <x v="37"/>
    <x v="1"/>
    <x v="0"/>
    <x v="4"/>
    <x v="41"/>
    <s v="Cody Lee"/>
    <x v="26458"/>
    <x v="2"/>
    <n v="43965.806400000001"/>
    <n v="473"/>
    <x v="1"/>
    <d v="2019-06-07T00:00:00"/>
    <x v="4"/>
    <s v="Abnormal"/>
    <m/>
  </r>
  <r>
    <x v="25533"/>
    <x v="27"/>
    <x v="0"/>
    <x v="4"/>
    <x v="0"/>
    <x v="232"/>
    <s v="Andrew Rangel"/>
    <x v="26459"/>
    <x v="3"/>
    <n v="44072.254200000003"/>
    <n v="168"/>
    <x v="1"/>
    <d v="2021-08-06T00:00:00"/>
    <x v="3"/>
    <s v="Normal"/>
    <m/>
  </r>
  <r>
    <x v="25534"/>
    <x v="33"/>
    <x v="1"/>
    <x v="0"/>
    <x v="5"/>
    <x v="688"/>
    <s v="Christopher Brooks"/>
    <x v="24425"/>
    <x v="1"/>
    <n v="43855.3223"/>
    <n v="399"/>
    <x v="2"/>
    <d v="2019-07-15T00:00:00"/>
    <x v="4"/>
    <s v="Inconclusive"/>
    <m/>
  </r>
  <r>
    <x v="25535"/>
    <x v="50"/>
    <x v="0"/>
    <x v="7"/>
    <x v="1"/>
    <x v="1554"/>
    <s v="Jackie Morris"/>
    <x v="26460"/>
    <x v="3"/>
    <n v="3874.9162000000001"/>
    <n v="265"/>
    <x v="0"/>
    <d v="2019-11-19T00:00:00"/>
    <x v="2"/>
    <s v="Normal"/>
    <m/>
  </r>
  <r>
    <x v="25536"/>
    <x v="37"/>
    <x v="1"/>
    <x v="0"/>
    <x v="3"/>
    <x v="976"/>
    <s v="Tina Swanson"/>
    <x v="26461"/>
    <x v="2"/>
    <n v="18557.192800000001"/>
    <n v="201"/>
    <x v="2"/>
    <d v="2023-11-09T00:00:00"/>
    <x v="3"/>
    <s v="Inconclusive"/>
    <m/>
  </r>
  <r>
    <x v="25537"/>
    <x v="39"/>
    <x v="0"/>
    <x v="7"/>
    <x v="3"/>
    <x v="1295"/>
    <s v="Jacob Johnson"/>
    <x v="11407"/>
    <x v="2"/>
    <n v="26996.320599999999"/>
    <n v="166"/>
    <x v="1"/>
    <d v="2022-11-24T00:00:00"/>
    <x v="2"/>
    <s v="Normal"/>
    <m/>
  </r>
  <r>
    <x v="25538"/>
    <x v="54"/>
    <x v="1"/>
    <x v="1"/>
    <x v="4"/>
    <x v="877"/>
    <s v="Julie White"/>
    <x v="26462"/>
    <x v="4"/>
    <n v="6102.2025000000003"/>
    <n v="458"/>
    <x v="0"/>
    <d v="2020-06-09T00:00:00"/>
    <x v="1"/>
    <s v="Inconclusive"/>
    <m/>
  </r>
  <r>
    <x v="25539"/>
    <x v="13"/>
    <x v="1"/>
    <x v="2"/>
    <x v="1"/>
    <x v="88"/>
    <s v="Morgan Dean"/>
    <x v="26463"/>
    <x v="0"/>
    <n v="19482.988300000001"/>
    <n v="492"/>
    <x v="2"/>
    <d v="2022-09-27T00:00:00"/>
    <x v="3"/>
    <s v="Abnormal"/>
    <m/>
  </r>
  <r>
    <x v="25540"/>
    <x v="19"/>
    <x v="0"/>
    <x v="5"/>
    <x v="4"/>
    <x v="617"/>
    <s v="Paul Baxter"/>
    <x v="1319"/>
    <x v="2"/>
    <n v="6921.0204000000003"/>
    <n v="179"/>
    <x v="1"/>
    <d v="2019-08-10T00:00:00"/>
    <x v="4"/>
    <s v="Normal"/>
    <m/>
  </r>
  <r>
    <x v="25541"/>
    <x v="28"/>
    <x v="1"/>
    <x v="7"/>
    <x v="0"/>
    <x v="1168"/>
    <s v="Hannah Wright"/>
    <x v="26464"/>
    <x v="1"/>
    <n v="48015.581299999998"/>
    <n v="244"/>
    <x v="2"/>
    <d v="2021-02-03T00:00:00"/>
    <x v="0"/>
    <s v="Normal"/>
    <m/>
  </r>
  <r>
    <x v="25542"/>
    <x v="31"/>
    <x v="1"/>
    <x v="0"/>
    <x v="4"/>
    <x v="1491"/>
    <s v="Tammy Robinson"/>
    <x v="26465"/>
    <x v="1"/>
    <n v="49297.231699999997"/>
    <n v="320"/>
    <x v="0"/>
    <d v="2020-06-13T00:00:00"/>
    <x v="3"/>
    <s v="Normal"/>
    <m/>
  </r>
  <r>
    <x v="25543"/>
    <x v="63"/>
    <x v="1"/>
    <x v="0"/>
    <x v="5"/>
    <x v="76"/>
    <s v="Danielle Cox"/>
    <x v="26466"/>
    <x v="0"/>
    <n v="47382.7837"/>
    <n v="267"/>
    <x v="1"/>
    <d v="2022-02-07T00:00:00"/>
    <x v="4"/>
    <s v="Inconclusive"/>
    <m/>
  </r>
  <r>
    <x v="25544"/>
    <x v="34"/>
    <x v="0"/>
    <x v="0"/>
    <x v="5"/>
    <x v="975"/>
    <s v="Brandi Lozano"/>
    <x v="26467"/>
    <x v="0"/>
    <n v="15300.911400000001"/>
    <n v="461"/>
    <x v="2"/>
    <d v="2023-11-06T00:00:00"/>
    <x v="3"/>
    <s v="Normal"/>
    <m/>
  </r>
  <r>
    <x v="25545"/>
    <x v="50"/>
    <x v="1"/>
    <x v="3"/>
    <x v="3"/>
    <x v="1246"/>
    <s v="Melissa Sanders"/>
    <x v="26468"/>
    <x v="1"/>
    <n v="44688.532399999996"/>
    <n v="399"/>
    <x v="1"/>
    <d v="2022-11-15T00:00:00"/>
    <x v="0"/>
    <s v="Inconclusive"/>
    <m/>
  </r>
  <r>
    <x v="25545"/>
    <x v="5"/>
    <x v="1"/>
    <x v="6"/>
    <x v="0"/>
    <x v="1061"/>
    <s v="Shannon Brandt"/>
    <x v="26469"/>
    <x v="2"/>
    <n v="16196.3658"/>
    <n v="398"/>
    <x v="0"/>
    <d v="2019-10-27T00:00:00"/>
    <x v="2"/>
    <s v="Normal"/>
    <m/>
  </r>
  <r>
    <x v="25546"/>
    <x v="2"/>
    <x v="1"/>
    <x v="0"/>
    <x v="2"/>
    <x v="1291"/>
    <s v="Jaime Allen"/>
    <x v="26470"/>
    <x v="1"/>
    <n v="42150.703800000003"/>
    <n v="388"/>
    <x v="2"/>
    <d v="2022-06-03T00:00:00"/>
    <x v="2"/>
    <s v="Abnormal"/>
    <m/>
  </r>
  <r>
    <x v="25547"/>
    <x v="49"/>
    <x v="1"/>
    <x v="7"/>
    <x v="0"/>
    <x v="1237"/>
    <s v="Thomas Green"/>
    <x v="26471"/>
    <x v="4"/>
    <n v="23560.324700000001"/>
    <n v="270"/>
    <x v="1"/>
    <d v="2021-04-21T00:00:00"/>
    <x v="1"/>
    <s v="Normal"/>
    <m/>
  </r>
  <r>
    <x v="25548"/>
    <x v="38"/>
    <x v="1"/>
    <x v="3"/>
    <x v="2"/>
    <x v="226"/>
    <s v="Cristina Brown"/>
    <x v="26472"/>
    <x v="3"/>
    <n v="30580.999100000001"/>
    <n v="498"/>
    <x v="1"/>
    <d v="2023-01-03T00:00:00"/>
    <x v="3"/>
    <s v="Normal"/>
    <m/>
  </r>
  <r>
    <x v="25549"/>
    <x v="67"/>
    <x v="0"/>
    <x v="1"/>
    <x v="3"/>
    <x v="151"/>
    <s v="Emily George"/>
    <x v="1718"/>
    <x v="1"/>
    <n v="23576.237499999999"/>
    <n v="485"/>
    <x v="0"/>
    <d v="2019-08-14T00:00:00"/>
    <x v="4"/>
    <s v="Abnormal"/>
    <m/>
  </r>
  <r>
    <x v="25550"/>
    <x v="29"/>
    <x v="0"/>
    <x v="5"/>
    <x v="3"/>
    <x v="1809"/>
    <s v="Jacob Valenzuela"/>
    <x v="26473"/>
    <x v="0"/>
    <n v="5890.6318000000001"/>
    <n v="247"/>
    <x v="1"/>
    <d v="2023-12-09T00:00:00"/>
    <x v="3"/>
    <s v="Inconclusive"/>
    <m/>
  </r>
  <r>
    <x v="25551"/>
    <x v="16"/>
    <x v="1"/>
    <x v="1"/>
    <x v="5"/>
    <x v="981"/>
    <s v="Judy Walters"/>
    <x v="2712"/>
    <x v="0"/>
    <n v="29807.225200000001"/>
    <n v="238"/>
    <x v="1"/>
    <d v="2023-01-10T00:00:00"/>
    <x v="0"/>
    <s v="Inconclusive"/>
    <m/>
  </r>
  <r>
    <x v="25552"/>
    <x v="5"/>
    <x v="0"/>
    <x v="1"/>
    <x v="2"/>
    <x v="1818"/>
    <s v="Kathy Rios"/>
    <x v="26474"/>
    <x v="0"/>
    <n v="4832.0634"/>
    <n v="165"/>
    <x v="1"/>
    <d v="2019-09-22T00:00:00"/>
    <x v="3"/>
    <s v="Normal"/>
    <m/>
  </r>
  <r>
    <x v="25553"/>
    <x v="4"/>
    <x v="0"/>
    <x v="3"/>
    <x v="4"/>
    <x v="1185"/>
    <s v="Brian Wallace"/>
    <x v="26475"/>
    <x v="4"/>
    <n v="44671.501700000001"/>
    <n v="360"/>
    <x v="2"/>
    <d v="2023-11-12T00:00:00"/>
    <x v="4"/>
    <s v="Normal"/>
    <m/>
  </r>
  <r>
    <x v="25554"/>
    <x v="53"/>
    <x v="1"/>
    <x v="4"/>
    <x v="2"/>
    <x v="394"/>
    <s v="Donald Ramirez"/>
    <x v="26476"/>
    <x v="4"/>
    <n v="8377.5418000000009"/>
    <n v="448"/>
    <x v="1"/>
    <d v="2019-11-30T00:00:00"/>
    <x v="3"/>
    <s v="Normal"/>
    <m/>
  </r>
  <r>
    <x v="25554"/>
    <x v="50"/>
    <x v="1"/>
    <x v="4"/>
    <x v="5"/>
    <x v="468"/>
    <s v="Denise Jacobs"/>
    <x v="26477"/>
    <x v="1"/>
    <n v="-600.50080000000003"/>
    <n v="241"/>
    <x v="0"/>
    <d v="2022-09-11T00:00:00"/>
    <x v="2"/>
    <s v="Inconclusive"/>
    <m/>
  </r>
  <r>
    <x v="25555"/>
    <x v="47"/>
    <x v="0"/>
    <x v="1"/>
    <x v="2"/>
    <x v="721"/>
    <s v="Adam Walker"/>
    <x v="26478"/>
    <x v="4"/>
    <n v="42166.815199999997"/>
    <n v="375"/>
    <x v="0"/>
    <d v="2019-08-31T00:00:00"/>
    <x v="0"/>
    <s v="Abnormal"/>
    <m/>
  </r>
  <r>
    <x v="25556"/>
    <x v="2"/>
    <x v="1"/>
    <x v="1"/>
    <x v="0"/>
    <x v="658"/>
    <s v="Bridget Martinez"/>
    <x v="26479"/>
    <x v="1"/>
    <n v="42143.732199999999"/>
    <n v="432"/>
    <x v="1"/>
    <d v="2020-01-23T00:00:00"/>
    <x v="3"/>
    <s v="Abnormal"/>
    <m/>
  </r>
  <r>
    <x v="25557"/>
    <x v="18"/>
    <x v="1"/>
    <x v="0"/>
    <x v="2"/>
    <x v="96"/>
    <s v="Crystal Rogers"/>
    <x v="26480"/>
    <x v="1"/>
    <n v="13064.346299999999"/>
    <n v="422"/>
    <x v="0"/>
    <d v="2023-04-04T00:00:00"/>
    <x v="3"/>
    <s v="Abnormal"/>
    <m/>
  </r>
  <r>
    <x v="25558"/>
    <x v="24"/>
    <x v="0"/>
    <x v="3"/>
    <x v="1"/>
    <x v="69"/>
    <s v="Anita Roberson"/>
    <x v="26481"/>
    <x v="2"/>
    <n v="42776.487800000003"/>
    <n v="136"/>
    <x v="2"/>
    <d v="2020-02-23T00:00:00"/>
    <x v="2"/>
    <s v="Abnormal"/>
    <m/>
  </r>
  <r>
    <x v="25559"/>
    <x v="52"/>
    <x v="1"/>
    <x v="2"/>
    <x v="5"/>
    <x v="852"/>
    <s v="Stacey Stone"/>
    <x v="26482"/>
    <x v="2"/>
    <n v="39133.442499999997"/>
    <n v="464"/>
    <x v="0"/>
    <d v="2023-08-19T00:00:00"/>
    <x v="3"/>
    <s v="Abnormal"/>
    <m/>
  </r>
  <r>
    <x v="25560"/>
    <x v="43"/>
    <x v="0"/>
    <x v="0"/>
    <x v="0"/>
    <x v="745"/>
    <s v="Madeline Snow"/>
    <x v="26483"/>
    <x v="3"/>
    <n v="23792.956399999999"/>
    <n v="440"/>
    <x v="2"/>
    <d v="2019-05-31T00:00:00"/>
    <x v="3"/>
    <s v="Normal"/>
    <m/>
  </r>
  <r>
    <x v="25561"/>
    <x v="0"/>
    <x v="0"/>
    <x v="2"/>
    <x v="2"/>
    <x v="556"/>
    <s v="Jonathan Hill"/>
    <x v="26484"/>
    <x v="3"/>
    <n v="10355.9025"/>
    <n v="302"/>
    <x v="2"/>
    <d v="2020-02-25T00:00:00"/>
    <x v="1"/>
    <s v="Normal"/>
    <m/>
  </r>
  <r>
    <x v="25562"/>
    <x v="19"/>
    <x v="0"/>
    <x v="3"/>
    <x v="3"/>
    <x v="1626"/>
    <s v="Alexander Miller"/>
    <x v="9105"/>
    <x v="0"/>
    <n v="25133.620200000001"/>
    <n v="143"/>
    <x v="0"/>
    <d v="2023-06-13T00:00:00"/>
    <x v="1"/>
    <s v="Abnormal"/>
    <m/>
  </r>
  <r>
    <x v="25563"/>
    <x v="0"/>
    <x v="1"/>
    <x v="7"/>
    <x v="4"/>
    <x v="1149"/>
    <s v="Eric Rowe"/>
    <x v="9479"/>
    <x v="2"/>
    <n v="29686.038"/>
    <n v="253"/>
    <x v="0"/>
    <d v="2019-06-07T00:00:00"/>
    <x v="3"/>
    <s v="Abnormal"/>
    <m/>
  </r>
  <r>
    <x v="25564"/>
    <x v="56"/>
    <x v="1"/>
    <x v="0"/>
    <x v="4"/>
    <x v="1240"/>
    <s v="Carla Russell"/>
    <x v="4812"/>
    <x v="3"/>
    <n v="21247.8285"/>
    <n v="344"/>
    <x v="2"/>
    <d v="2021-11-26T00:00:00"/>
    <x v="0"/>
    <s v="Normal"/>
    <m/>
  </r>
  <r>
    <x v="25564"/>
    <x v="17"/>
    <x v="1"/>
    <x v="1"/>
    <x v="5"/>
    <x v="515"/>
    <s v="Dawn Wright"/>
    <x v="26485"/>
    <x v="1"/>
    <n v="39720.614099999999"/>
    <n v="270"/>
    <x v="0"/>
    <d v="2024-01-30T00:00:00"/>
    <x v="3"/>
    <s v="Normal"/>
    <m/>
  </r>
  <r>
    <x v="25565"/>
    <x v="39"/>
    <x v="1"/>
    <x v="3"/>
    <x v="1"/>
    <x v="927"/>
    <s v="Susan Nichols"/>
    <x v="26486"/>
    <x v="0"/>
    <n v="44740.058100000002"/>
    <n v="471"/>
    <x v="2"/>
    <d v="2021-05-26T00:00:00"/>
    <x v="3"/>
    <s v="Normal"/>
    <m/>
  </r>
  <r>
    <x v="25566"/>
    <x v="58"/>
    <x v="1"/>
    <x v="0"/>
    <x v="2"/>
    <x v="445"/>
    <s v="Christine Lee"/>
    <x v="1557"/>
    <x v="2"/>
    <n v="20659.9251"/>
    <n v="135"/>
    <x v="0"/>
    <d v="2021-11-08T00:00:00"/>
    <x v="4"/>
    <s v="Inconclusive"/>
    <m/>
  </r>
  <r>
    <x v="25567"/>
    <x v="67"/>
    <x v="1"/>
    <x v="1"/>
    <x v="3"/>
    <x v="777"/>
    <s v="Ronald Mata"/>
    <x v="26487"/>
    <x v="2"/>
    <n v="35907.582900000001"/>
    <n v="150"/>
    <x v="1"/>
    <d v="2019-08-26T00:00:00"/>
    <x v="4"/>
    <s v="Normal"/>
    <m/>
  </r>
  <r>
    <x v="25568"/>
    <x v="18"/>
    <x v="0"/>
    <x v="1"/>
    <x v="0"/>
    <x v="617"/>
    <s v="Lisa Rivera"/>
    <x v="26488"/>
    <x v="3"/>
    <n v="22214.700400000002"/>
    <n v="149"/>
    <x v="2"/>
    <d v="2019-08-16T00:00:00"/>
    <x v="3"/>
    <s v="Abnormal"/>
    <m/>
  </r>
  <r>
    <x v="25569"/>
    <x v="15"/>
    <x v="0"/>
    <x v="3"/>
    <x v="4"/>
    <x v="199"/>
    <s v="Mrs. Rebecca Blair"/>
    <x v="26197"/>
    <x v="1"/>
    <n v="11434.8027"/>
    <n v="408"/>
    <x v="0"/>
    <d v="2023-12-02T00:00:00"/>
    <x v="1"/>
    <s v="Inconclusive"/>
    <m/>
  </r>
  <r>
    <x v="25569"/>
    <x v="27"/>
    <x v="0"/>
    <x v="5"/>
    <x v="0"/>
    <x v="1148"/>
    <s v="Anthony Willis"/>
    <x v="26489"/>
    <x v="3"/>
    <n v="8061.9474"/>
    <n v="351"/>
    <x v="2"/>
    <d v="2020-10-26T00:00:00"/>
    <x v="1"/>
    <s v="Inconclusive"/>
    <m/>
  </r>
  <r>
    <x v="25569"/>
    <x v="62"/>
    <x v="1"/>
    <x v="4"/>
    <x v="0"/>
    <x v="1592"/>
    <s v="Alexis Campbell"/>
    <x v="380"/>
    <x v="4"/>
    <n v="31464.7078"/>
    <n v="247"/>
    <x v="0"/>
    <d v="2022-10-11T00:00:00"/>
    <x v="2"/>
    <s v="Normal"/>
    <m/>
  </r>
  <r>
    <x v="25570"/>
    <x v="4"/>
    <x v="0"/>
    <x v="7"/>
    <x v="2"/>
    <x v="259"/>
    <s v="Mark Davis"/>
    <x v="26490"/>
    <x v="2"/>
    <n v="35361.995199999998"/>
    <n v="181"/>
    <x v="2"/>
    <d v="2021-08-06T00:00:00"/>
    <x v="2"/>
    <s v="Normal"/>
    <m/>
  </r>
  <r>
    <x v="25570"/>
    <x v="51"/>
    <x v="0"/>
    <x v="6"/>
    <x v="2"/>
    <x v="230"/>
    <s v="Alan Owens"/>
    <x v="2677"/>
    <x v="3"/>
    <n v="37364.939400000003"/>
    <n v="292"/>
    <x v="1"/>
    <d v="2022-01-09T00:00:00"/>
    <x v="4"/>
    <s v="Normal"/>
    <m/>
  </r>
  <r>
    <x v="25570"/>
    <x v="22"/>
    <x v="1"/>
    <x v="4"/>
    <x v="2"/>
    <x v="215"/>
    <s v="Megan Gill"/>
    <x v="26491"/>
    <x v="2"/>
    <n v="43716.770799999998"/>
    <n v="220"/>
    <x v="2"/>
    <d v="2022-01-09T00:00:00"/>
    <x v="1"/>
    <s v="Inconclusive"/>
    <m/>
  </r>
  <r>
    <x v="25570"/>
    <x v="52"/>
    <x v="1"/>
    <x v="3"/>
    <x v="5"/>
    <x v="542"/>
    <s v="Russell Dorsey"/>
    <x v="26492"/>
    <x v="3"/>
    <n v="34048.3145"/>
    <n v="186"/>
    <x v="0"/>
    <d v="2021-04-13T00:00:00"/>
    <x v="3"/>
    <s v="Normal"/>
    <m/>
  </r>
  <r>
    <x v="25571"/>
    <x v="63"/>
    <x v="0"/>
    <x v="1"/>
    <x v="3"/>
    <x v="9"/>
    <s v="Amanda Frank"/>
    <x v="26493"/>
    <x v="0"/>
    <n v="6743.5510000000004"/>
    <n v="454"/>
    <x v="2"/>
    <d v="2023-10-05T00:00:00"/>
    <x v="1"/>
    <s v="Normal"/>
    <m/>
  </r>
  <r>
    <x v="25572"/>
    <x v="42"/>
    <x v="1"/>
    <x v="5"/>
    <x v="5"/>
    <x v="1282"/>
    <s v="Rebecca Hartman"/>
    <x v="26494"/>
    <x v="4"/>
    <n v="5416.2727999999997"/>
    <n v="410"/>
    <x v="0"/>
    <d v="2019-08-13T00:00:00"/>
    <x v="0"/>
    <s v="Abnormal"/>
    <m/>
  </r>
  <r>
    <x v="25573"/>
    <x v="48"/>
    <x v="0"/>
    <x v="5"/>
    <x v="1"/>
    <x v="1463"/>
    <s v="Clarence Hamilton"/>
    <x v="1108"/>
    <x v="1"/>
    <n v="21109.360400000001"/>
    <n v="144"/>
    <x v="0"/>
    <d v="2020-08-27T00:00:00"/>
    <x v="4"/>
    <s v="Normal"/>
    <m/>
  </r>
  <r>
    <x v="25573"/>
    <x v="15"/>
    <x v="0"/>
    <x v="4"/>
    <x v="0"/>
    <x v="773"/>
    <s v="Jesse Greer"/>
    <x v="25376"/>
    <x v="2"/>
    <n v="45640.099900000001"/>
    <n v="317"/>
    <x v="1"/>
    <d v="2020-01-06T00:00:00"/>
    <x v="0"/>
    <s v="Abnormal"/>
    <m/>
  </r>
  <r>
    <x v="25573"/>
    <x v="5"/>
    <x v="1"/>
    <x v="0"/>
    <x v="1"/>
    <x v="257"/>
    <s v="Courtney Wilson"/>
    <x v="26495"/>
    <x v="3"/>
    <n v="18350.2405"/>
    <n v="258"/>
    <x v="2"/>
    <d v="2023-02-09T00:00:00"/>
    <x v="3"/>
    <s v="Normal"/>
    <m/>
  </r>
  <r>
    <x v="25574"/>
    <x v="3"/>
    <x v="0"/>
    <x v="7"/>
    <x v="4"/>
    <x v="1662"/>
    <s v="Jennifer Kemp"/>
    <x v="26496"/>
    <x v="3"/>
    <n v="43067.922200000001"/>
    <n v="415"/>
    <x v="1"/>
    <d v="2023-02-25T00:00:00"/>
    <x v="0"/>
    <s v="Normal"/>
    <m/>
  </r>
  <r>
    <x v="25574"/>
    <x v="56"/>
    <x v="1"/>
    <x v="5"/>
    <x v="1"/>
    <x v="643"/>
    <s v="Denise Christensen"/>
    <x v="26497"/>
    <x v="1"/>
    <n v="45323.914599999996"/>
    <n v="424"/>
    <x v="2"/>
    <d v="2020-10-07T00:00:00"/>
    <x v="3"/>
    <s v="Abnormal"/>
    <m/>
  </r>
  <r>
    <x v="25575"/>
    <x v="28"/>
    <x v="1"/>
    <x v="4"/>
    <x v="1"/>
    <x v="1725"/>
    <s v="James Larson"/>
    <x v="13296"/>
    <x v="0"/>
    <n v="36354.922599999998"/>
    <n v="382"/>
    <x v="2"/>
    <d v="2021-10-28T00:00:00"/>
    <x v="3"/>
    <s v="Inconclusive"/>
    <m/>
  </r>
  <r>
    <x v="25576"/>
    <x v="60"/>
    <x v="0"/>
    <x v="2"/>
    <x v="2"/>
    <x v="995"/>
    <s v="Thomas Kelly"/>
    <x v="26498"/>
    <x v="4"/>
    <n v="21851.377899999999"/>
    <n v="416"/>
    <x v="1"/>
    <d v="2019-11-14T00:00:00"/>
    <x v="0"/>
    <s v="Abnormal"/>
    <m/>
  </r>
  <r>
    <x v="25577"/>
    <x v="55"/>
    <x v="1"/>
    <x v="4"/>
    <x v="2"/>
    <x v="708"/>
    <s v="Jennifer Jackson"/>
    <x v="26499"/>
    <x v="0"/>
    <n v="3671.2761"/>
    <n v="393"/>
    <x v="1"/>
    <d v="2021-01-01T00:00:00"/>
    <x v="0"/>
    <s v="Abnormal"/>
    <m/>
  </r>
  <r>
    <x v="25577"/>
    <x v="29"/>
    <x v="0"/>
    <x v="5"/>
    <x v="3"/>
    <x v="1059"/>
    <s v="Malik Reyes"/>
    <x v="26500"/>
    <x v="4"/>
    <n v="32542.459500000001"/>
    <n v="144"/>
    <x v="1"/>
    <d v="2020-08-21T00:00:00"/>
    <x v="4"/>
    <s v="Inconclusive"/>
    <m/>
  </r>
  <r>
    <x v="25578"/>
    <x v="13"/>
    <x v="1"/>
    <x v="2"/>
    <x v="5"/>
    <x v="962"/>
    <s v="Julie Robinson"/>
    <x v="26501"/>
    <x v="1"/>
    <n v="11803.9023"/>
    <n v="430"/>
    <x v="2"/>
    <d v="2021-03-21T00:00:00"/>
    <x v="1"/>
    <s v="Abnormal"/>
    <m/>
  </r>
  <r>
    <x v="25578"/>
    <x v="30"/>
    <x v="0"/>
    <x v="0"/>
    <x v="2"/>
    <x v="1453"/>
    <s v="Julia Dunn MD"/>
    <x v="26502"/>
    <x v="3"/>
    <n v="5917.5632999999998"/>
    <n v="489"/>
    <x v="0"/>
    <d v="2021-08-07T00:00:00"/>
    <x v="2"/>
    <s v="Inconclusive"/>
    <m/>
  </r>
  <r>
    <x v="25579"/>
    <x v="45"/>
    <x v="1"/>
    <x v="5"/>
    <x v="2"/>
    <x v="535"/>
    <s v="Joseph Phillips"/>
    <x v="26503"/>
    <x v="2"/>
    <n v="4853.9407000000001"/>
    <n v="442"/>
    <x v="1"/>
    <d v="2020-01-21T00:00:00"/>
    <x v="4"/>
    <s v="Normal"/>
    <m/>
  </r>
  <r>
    <x v="25579"/>
    <x v="36"/>
    <x v="1"/>
    <x v="0"/>
    <x v="2"/>
    <x v="1291"/>
    <s v="Matthew Nguyen"/>
    <x v="26504"/>
    <x v="0"/>
    <n v="18519.485100000002"/>
    <n v="239"/>
    <x v="1"/>
    <d v="2022-06-14T00:00:00"/>
    <x v="4"/>
    <s v="Abnormal"/>
    <m/>
  </r>
  <r>
    <x v="25580"/>
    <x v="0"/>
    <x v="1"/>
    <x v="2"/>
    <x v="1"/>
    <x v="229"/>
    <s v="Grace White"/>
    <x v="7519"/>
    <x v="3"/>
    <n v="40314.294500000004"/>
    <n v="463"/>
    <x v="0"/>
    <d v="2020-12-01T00:00:00"/>
    <x v="2"/>
    <s v="Abnormal"/>
    <m/>
  </r>
  <r>
    <x v="25581"/>
    <x v="10"/>
    <x v="0"/>
    <x v="5"/>
    <x v="0"/>
    <x v="1487"/>
    <s v="Joe Bradford"/>
    <x v="26505"/>
    <x v="0"/>
    <n v="40851.455600000001"/>
    <n v="322"/>
    <x v="1"/>
    <d v="2019-11-26T00:00:00"/>
    <x v="0"/>
    <s v="Inconclusive"/>
    <m/>
  </r>
  <r>
    <x v="25582"/>
    <x v="39"/>
    <x v="0"/>
    <x v="4"/>
    <x v="4"/>
    <x v="1705"/>
    <s v="Dr. Jennifer Houston"/>
    <x v="18583"/>
    <x v="2"/>
    <n v="44951.979599999999"/>
    <n v="469"/>
    <x v="1"/>
    <d v="2023-12-17T00:00:00"/>
    <x v="3"/>
    <s v="Normal"/>
    <m/>
  </r>
  <r>
    <x v="25583"/>
    <x v="26"/>
    <x v="1"/>
    <x v="3"/>
    <x v="4"/>
    <x v="1289"/>
    <s v="David Robinson"/>
    <x v="26506"/>
    <x v="2"/>
    <n v="10019.7395"/>
    <n v="421"/>
    <x v="2"/>
    <d v="2024-03-23T00:00:00"/>
    <x v="0"/>
    <s v="Normal"/>
    <m/>
  </r>
  <r>
    <x v="25584"/>
    <x v="32"/>
    <x v="0"/>
    <x v="6"/>
    <x v="3"/>
    <x v="1070"/>
    <s v="Logan White"/>
    <x v="26507"/>
    <x v="0"/>
    <n v="1586.6824999999999"/>
    <n v="169"/>
    <x v="0"/>
    <d v="2024-03-30T00:00:00"/>
    <x v="3"/>
    <s v="Normal"/>
    <m/>
  </r>
  <r>
    <x v="25585"/>
    <x v="37"/>
    <x v="0"/>
    <x v="2"/>
    <x v="3"/>
    <x v="548"/>
    <s v="Kayla Clark"/>
    <x v="26508"/>
    <x v="2"/>
    <n v="46245.584000000003"/>
    <n v="455"/>
    <x v="2"/>
    <d v="2023-07-07T00:00:00"/>
    <x v="2"/>
    <s v="Abnormal"/>
    <m/>
  </r>
  <r>
    <x v="25586"/>
    <x v="67"/>
    <x v="1"/>
    <x v="7"/>
    <x v="1"/>
    <x v="1317"/>
    <s v="Crystal Knight"/>
    <x v="21162"/>
    <x v="1"/>
    <n v="28674.052599999999"/>
    <n v="291"/>
    <x v="1"/>
    <d v="2020-11-07T00:00:00"/>
    <x v="2"/>
    <s v="Abnormal"/>
    <m/>
  </r>
  <r>
    <x v="25587"/>
    <x v="64"/>
    <x v="0"/>
    <x v="0"/>
    <x v="2"/>
    <x v="940"/>
    <s v="Margaret Robinson"/>
    <x v="26509"/>
    <x v="2"/>
    <n v="5102.9853000000003"/>
    <n v="471"/>
    <x v="1"/>
    <d v="2021-07-15T00:00:00"/>
    <x v="0"/>
    <s v="Abnormal"/>
    <m/>
  </r>
  <r>
    <x v="25588"/>
    <x v="5"/>
    <x v="1"/>
    <x v="7"/>
    <x v="3"/>
    <x v="1062"/>
    <s v="Ashley Bishop"/>
    <x v="26510"/>
    <x v="2"/>
    <n v="30283.174599999998"/>
    <n v="311"/>
    <x v="1"/>
    <d v="2019-12-29T00:00:00"/>
    <x v="0"/>
    <s v="Abnormal"/>
    <m/>
  </r>
  <r>
    <x v="25589"/>
    <x v="45"/>
    <x v="0"/>
    <x v="3"/>
    <x v="0"/>
    <x v="356"/>
    <s v="Sheila Rivera"/>
    <x v="8403"/>
    <x v="2"/>
    <n v="34284.426099999997"/>
    <n v="190"/>
    <x v="0"/>
    <d v="2021-12-27T00:00:00"/>
    <x v="1"/>
    <s v="Abnormal"/>
    <m/>
  </r>
  <r>
    <x v="25590"/>
    <x v="36"/>
    <x v="1"/>
    <x v="3"/>
    <x v="2"/>
    <x v="345"/>
    <s v="Mark Lawson"/>
    <x v="26511"/>
    <x v="3"/>
    <n v="29846.145799999998"/>
    <n v="173"/>
    <x v="0"/>
    <d v="2019-09-10T00:00:00"/>
    <x v="0"/>
    <s v="Abnormal"/>
    <m/>
  </r>
  <r>
    <x v="25590"/>
    <x v="34"/>
    <x v="1"/>
    <x v="5"/>
    <x v="2"/>
    <x v="1589"/>
    <s v="Ashley Garcia"/>
    <x v="26512"/>
    <x v="2"/>
    <n v="43454.861499999999"/>
    <n v="320"/>
    <x v="0"/>
    <d v="2021-04-27T00:00:00"/>
    <x v="3"/>
    <s v="Abnormal"/>
    <m/>
  </r>
  <r>
    <x v="25590"/>
    <x v="29"/>
    <x v="0"/>
    <x v="6"/>
    <x v="5"/>
    <x v="208"/>
    <s v="Danielle Neal"/>
    <x v="26513"/>
    <x v="4"/>
    <n v="42540.423600000002"/>
    <n v="200"/>
    <x v="1"/>
    <d v="2023-10-04T00:00:00"/>
    <x v="2"/>
    <s v="Abnormal"/>
    <m/>
  </r>
  <r>
    <x v="25591"/>
    <x v="19"/>
    <x v="0"/>
    <x v="0"/>
    <x v="2"/>
    <x v="1609"/>
    <s v="William Green"/>
    <x v="4500"/>
    <x v="4"/>
    <n v="35251.913800000002"/>
    <n v="260"/>
    <x v="1"/>
    <d v="2019-10-30T00:00:00"/>
    <x v="3"/>
    <s v="Abnormal"/>
    <m/>
  </r>
  <r>
    <x v="25592"/>
    <x v="27"/>
    <x v="0"/>
    <x v="6"/>
    <x v="5"/>
    <x v="1597"/>
    <s v="Timothy Kim"/>
    <x v="26514"/>
    <x v="1"/>
    <n v="3621.1617000000001"/>
    <n v="346"/>
    <x v="0"/>
    <d v="2023-10-08T00:00:00"/>
    <x v="4"/>
    <s v="Inconclusive"/>
    <m/>
  </r>
  <r>
    <x v="25592"/>
    <x v="53"/>
    <x v="1"/>
    <x v="5"/>
    <x v="4"/>
    <x v="527"/>
    <s v="Matthew Gonzales"/>
    <x v="320"/>
    <x v="1"/>
    <n v="8231.4609"/>
    <n v="468"/>
    <x v="2"/>
    <d v="2019-12-09T00:00:00"/>
    <x v="3"/>
    <s v="Normal"/>
    <m/>
  </r>
  <r>
    <x v="25592"/>
    <x v="17"/>
    <x v="0"/>
    <x v="6"/>
    <x v="3"/>
    <x v="1694"/>
    <s v="Danielle Haynes"/>
    <x v="26515"/>
    <x v="2"/>
    <n v="38032.2978"/>
    <n v="447"/>
    <x v="1"/>
    <d v="2022-11-17T00:00:00"/>
    <x v="4"/>
    <s v="Normal"/>
    <m/>
  </r>
  <r>
    <x v="25593"/>
    <x v="6"/>
    <x v="0"/>
    <x v="6"/>
    <x v="2"/>
    <x v="446"/>
    <s v="Christopher Graham"/>
    <x v="12601"/>
    <x v="3"/>
    <n v="3214.1711"/>
    <n v="256"/>
    <x v="0"/>
    <d v="2023-07-03T00:00:00"/>
    <x v="2"/>
    <s v="Abnormal"/>
    <m/>
  </r>
  <r>
    <x v="25594"/>
    <x v="19"/>
    <x v="0"/>
    <x v="0"/>
    <x v="1"/>
    <x v="1568"/>
    <s v="Jessica Miller"/>
    <x v="26516"/>
    <x v="1"/>
    <n v="35979.701699999998"/>
    <n v="400"/>
    <x v="0"/>
    <d v="2022-03-15T00:00:00"/>
    <x v="4"/>
    <s v="Abnormal"/>
    <m/>
  </r>
  <r>
    <x v="25595"/>
    <x v="15"/>
    <x v="0"/>
    <x v="6"/>
    <x v="4"/>
    <x v="1774"/>
    <s v="Shane Webb"/>
    <x v="26517"/>
    <x v="1"/>
    <n v="28248.622599999999"/>
    <n v="414"/>
    <x v="2"/>
    <d v="2021-08-25T00:00:00"/>
    <x v="3"/>
    <s v="Inconclusive"/>
    <m/>
  </r>
  <r>
    <x v="25596"/>
    <x v="20"/>
    <x v="1"/>
    <x v="0"/>
    <x v="2"/>
    <x v="996"/>
    <s v="Steven Ingram"/>
    <x v="4120"/>
    <x v="1"/>
    <n v="16794.118699999999"/>
    <n v="237"/>
    <x v="1"/>
    <d v="2021-01-30T00:00:00"/>
    <x v="1"/>
    <s v="Inconclusive"/>
    <m/>
  </r>
  <r>
    <x v="25597"/>
    <x v="43"/>
    <x v="0"/>
    <x v="2"/>
    <x v="3"/>
    <x v="1305"/>
    <s v="Russell Craig"/>
    <x v="26518"/>
    <x v="0"/>
    <n v="28300.809099999999"/>
    <n v="262"/>
    <x v="1"/>
    <d v="2022-02-13T00:00:00"/>
    <x v="3"/>
    <s v="Inconclusive"/>
    <m/>
  </r>
  <r>
    <x v="25598"/>
    <x v="31"/>
    <x v="1"/>
    <x v="7"/>
    <x v="2"/>
    <x v="285"/>
    <s v="Natalie Long"/>
    <x v="26519"/>
    <x v="1"/>
    <n v="15002.4627"/>
    <n v="272"/>
    <x v="1"/>
    <d v="2020-09-03T00:00:00"/>
    <x v="3"/>
    <s v="Abnormal"/>
    <m/>
  </r>
  <r>
    <x v="25599"/>
    <x v="30"/>
    <x v="0"/>
    <x v="3"/>
    <x v="2"/>
    <x v="1358"/>
    <s v="Holly Myers"/>
    <x v="22505"/>
    <x v="0"/>
    <n v="15815.3467"/>
    <n v="203"/>
    <x v="0"/>
    <d v="2020-01-11T00:00:00"/>
    <x v="0"/>
    <s v="Normal"/>
    <m/>
  </r>
  <r>
    <x v="25600"/>
    <x v="12"/>
    <x v="0"/>
    <x v="7"/>
    <x v="1"/>
    <x v="1588"/>
    <s v="Patricia Guzman"/>
    <x v="26520"/>
    <x v="2"/>
    <n v="34215.386200000001"/>
    <n v="130"/>
    <x v="2"/>
    <d v="2022-11-17T00:00:00"/>
    <x v="4"/>
    <s v="Abnormal"/>
    <m/>
  </r>
  <r>
    <x v="25601"/>
    <x v="62"/>
    <x v="1"/>
    <x v="5"/>
    <x v="5"/>
    <x v="1576"/>
    <s v="Pamela Howard"/>
    <x v="26521"/>
    <x v="3"/>
    <n v="20906.253100000002"/>
    <n v="242"/>
    <x v="1"/>
    <d v="2020-11-20T00:00:00"/>
    <x v="4"/>
    <s v="Normal"/>
    <m/>
  </r>
  <r>
    <x v="25602"/>
    <x v="52"/>
    <x v="1"/>
    <x v="7"/>
    <x v="5"/>
    <x v="1220"/>
    <s v="Kylie Grimes"/>
    <x v="26522"/>
    <x v="1"/>
    <n v="2417.5466999999999"/>
    <n v="282"/>
    <x v="1"/>
    <d v="2020-11-22T00:00:00"/>
    <x v="4"/>
    <s v="Abnormal"/>
    <m/>
  </r>
  <r>
    <x v="25603"/>
    <x v="61"/>
    <x v="1"/>
    <x v="1"/>
    <x v="2"/>
    <x v="978"/>
    <s v="Angela Munoz"/>
    <x v="26523"/>
    <x v="4"/>
    <n v="34797.6178"/>
    <n v="485"/>
    <x v="0"/>
    <d v="2023-10-13T00:00:00"/>
    <x v="2"/>
    <s v="Inconclusive"/>
    <m/>
  </r>
  <r>
    <x v="25604"/>
    <x v="7"/>
    <x v="1"/>
    <x v="7"/>
    <x v="5"/>
    <x v="116"/>
    <s v="Cameron Mercado"/>
    <x v="26524"/>
    <x v="0"/>
    <n v="40314.173300000002"/>
    <n v="392"/>
    <x v="1"/>
    <d v="2024-05-19T00:00:00"/>
    <x v="1"/>
    <s v="Inconclusive"/>
    <m/>
  </r>
  <r>
    <x v="25605"/>
    <x v="27"/>
    <x v="1"/>
    <x v="6"/>
    <x v="1"/>
    <x v="1193"/>
    <s v="Rebecca Mason"/>
    <x v="6475"/>
    <x v="2"/>
    <n v="21110.794900000001"/>
    <n v="386"/>
    <x v="0"/>
    <d v="2019-11-08T00:00:00"/>
    <x v="1"/>
    <s v="Normal"/>
    <m/>
  </r>
  <r>
    <x v="25606"/>
    <x v="36"/>
    <x v="1"/>
    <x v="2"/>
    <x v="0"/>
    <x v="4"/>
    <s v="John Garcia"/>
    <x v="17928"/>
    <x v="2"/>
    <n v="32233.263999999999"/>
    <n v="229"/>
    <x v="0"/>
    <d v="2021-01-17T00:00:00"/>
    <x v="1"/>
    <s v="Normal"/>
    <m/>
  </r>
  <r>
    <x v="25607"/>
    <x v="16"/>
    <x v="0"/>
    <x v="2"/>
    <x v="4"/>
    <x v="1297"/>
    <s v="Karla Miller"/>
    <x v="2395"/>
    <x v="3"/>
    <n v="26996.215"/>
    <n v="203"/>
    <x v="0"/>
    <d v="2022-11-17T00:00:00"/>
    <x v="4"/>
    <s v="Abnormal"/>
    <m/>
  </r>
  <r>
    <x v="25607"/>
    <x v="3"/>
    <x v="0"/>
    <x v="6"/>
    <x v="1"/>
    <x v="1578"/>
    <s v="Ricky Gardner"/>
    <x v="26525"/>
    <x v="0"/>
    <n v="33995.576699999998"/>
    <n v="355"/>
    <x v="2"/>
    <d v="2023-11-06T00:00:00"/>
    <x v="2"/>
    <s v="Inconclusive"/>
    <m/>
  </r>
  <r>
    <x v="25608"/>
    <x v="42"/>
    <x v="0"/>
    <x v="5"/>
    <x v="3"/>
    <x v="119"/>
    <s v="Lee Fields"/>
    <x v="26526"/>
    <x v="3"/>
    <n v="19407.723699999999"/>
    <n v="294"/>
    <x v="2"/>
    <d v="2022-02-25T00:00:00"/>
    <x v="2"/>
    <s v="Normal"/>
    <m/>
  </r>
  <r>
    <x v="25609"/>
    <x v="11"/>
    <x v="1"/>
    <x v="4"/>
    <x v="1"/>
    <x v="1593"/>
    <s v="Karen Castaneda"/>
    <x v="26527"/>
    <x v="3"/>
    <n v="33227.360800000002"/>
    <n v="316"/>
    <x v="2"/>
    <d v="2023-11-17T00:00:00"/>
    <x v="0"/>
    <s v="Normal"/>
    <m/>
  </r>
  <r>
    <x v="25609"/>
    <x v="58"/>
    <x v="1"/>
    <x v="2"/>
    <x v="1"/>
    <x v="404"/>
    <s v="Kyle Velazquez"/>
    <x v="26528"/>
    <x v="1"/>
    <n v="12906.752200000001"/>
    <n v="405"/>
    <x v="0"/>
    <d v="2020-01-25T00:00:00"/>
    <x v="3"/>
    <s v="Normal"/>
    <m/>
  </r>
  <r>
    <x v="25610"/>
    <x v="53"/>
    <x v="1"/>
    <x v="2"/>
    <x v="1"/>
    <x v="338"/>
    <s v="Michelle James"/>
    <x v="26529"/>
    <x v="0"/>
    <n v="14558.190399999999"/>
    <n v="121"/>
    <x v="0"/>
    <d v="2020-08-31T00:00:00"/>
    <x v="3"/>
    <s v="Inconclusive"/>
    <m/>
  </r>
  <r>
    <x v="25610"/>
    <x v="37"/>
    <x v="0"/>
    <x v="4"/>
    <x v="5"/>
    <x v="437"/>
    <s v="Brandon Thompson"/>
    <x v="26530"/>
    <x v="1"/>
    <n v="21582.125400000001"/>
    <n v="325"/>
    <x v="1"/>
    <d v="2020-04-10T00:00:00"/>
    <x v="0"/>
    <s v="Inconclusive"/>
    <m/>
  </r>
  <r>
    <x v="25611"/>
    <x v="5"/>
    <x v="0"/>
    <x v="4"/>
    <x v="3"/>
    <x v="208"/>
    <s v="Marcus Wilson"/>
    <x v="26531"/>
    <x v="3"/>
    <n v="6171.1732000000002"/>
    <n v="411"/>
    <x v="0"/>
    <d v="2023-10-27T00:00:00"/>
    <x v="2"/>
    <s v="Normal"/>
    <m/>
  </r>
  <r>
    <x v="25612"/>
    <x v="15"/>
    <x v="1"/>
    <x v="4"/>
    <x v="2"/>
    <x v="556"/>
    <s v="Danny Walker"/>
    <x v="826"/>
    <x v="1"/>
    <n v="12134.4336"/>
    <n v="320"/>
    <x v="2"/>
    <d v="2020-02-27T00:00:00"/>
    <x v="3"/>
    <s v="Normal"/>
    <m/>
  </r>
  <r>
    <x v="25613"/>
    <x v="62"/>
    <x v="0"/>
    <x v="7"/>
    <x v="3"/>
    <x v="420"/>
    <s v="Michael Robertson"/>
    <x v="1064"/>
    <x v="2"/>
    <n v="35511.889199999998"/>
    <n v="156"/>
    <x v="0"/>
    <d v="2023-09-24T00:00:00"/>
    <x v="4"/>
    <s v="Inconclusive"/>
    <m/>
  </r>
  <r>
    <x v="25614"/>
    <x v="45"/>
    <x v="0"/>
    <x v="4"/>
    <x v="0"/>
    <x v="482"/>
    <s v="Philip Campbell"/>
    <x v="26532"/>
    <x v="1"/>
    <n v="26415.742900000001"/>
    <n v="419"/>
    <x v="2"/>
    <d v="2023-06-05T00:00:00"/>
    <x v="1"/>
    <s v="Inconclusive"/>
    <m/>
  </r>
  <r>
    <x v="25615"/>
    <x v="61"/>
    <x v="1"/>
    <x v="5"/>
    <x v="1"/>
    <x v="1457"/>
    <s v="Amanda Stevens"/>
    <x v="26533"/>
    <x v="4"/>
    <n v="45147.513099999996"/>
    <n v="105"/>
    <x v="1"/>
    <d v="2023-11-18T00:00:00"/>
    <x v="3"/>
    <s v="Abnormal"/>
    <m/>
  </r>
  <r>
    <x v="25615"/>
    <x v="44"/>
    <x v="1"/>
    <x v="3"/>
    <x v="2"/>
    <x v="705"/>
    <s v="Amy Hansen"/>
    <x v="26534"/>
    <x v="4"/>
    <n v="36333.751799999998"/>
    <n v="384"/>
    <x v="1"/>
    <d v="2022-08-15T00:00:00"/>
    <x v="4"/>
    <s v="Inconclusive"/>
    <m/>
  </r>
  <r>
    <x v="25615"/>
    <x v="1"/>
    <x v="1"/>
    <x v="7"/>
    <x v="0"/>
    <x v="372"/>
    <s v="Kelly Lopez"/>
    <x v="26535"/>
    <x v="0"/>
    <n v="41920.702400000002"/>
    <n v="492"/>
    <x v="1"/>
    <d v="2020-11-17T00:00:00"/>
    <x v="3"/>
    <s v="Normal"/>
    <m/>
  </r>
  <r>
    <x v="25615"/>
    <x v="55"/>
    <x v="0"/>
    <x v="3"/>
    <x v="2"/>
    <x v="848"/>
    <s v="Alexis Barber"/>
    <x v="26536"/>
    <x v="4"/>
    <n v="44160.0815"/>
    <n v="138"/>
    <x v="2"/>
    <d v="2022-08-24T00:00:00"/>
    <x v="1"/>
    <s v="Normal"/>
    <m/>
  </r>
  <r>
    <x v="25615"/>
    <x v="3"/>
    <x v="1"/>
    <x v="6"/>
    <x v="2"/>
    <x v="1779"/>
    <s v="Malik Gordon"/>
    <x v="26537"/>
    <x v="4"/>
    <n v="6421.4160000000002"/>
    <n v="395"/>
    <x v="0"/>
    <d v="2020-02-23T00:00:00"/>
    <x v="0"/>
    <s v="Abnormal"/>
    <m/>
  </r>
  <r>
    <x v="25616"/>
    <x v="57"/>
    <x v="1"/>
    <x v="7"/>
    <x v="4"/>
    <x v="1071"/>
    <s v="Michael Castillo"/>
    <x v="19514"/>
    <x v="1"/>
    <n v="25715.041300000001"/>
    <n v="496"/>
    <x v="2"/>
    <d v="2023-10-27T00:00:00"/>
    <x v="2"/>
    <s v="Inconclusive"/>
    <m/>
  </r>
  <r>
    <x v="25617"/>
    <x v="1"/>
    <x v="0"/>
    <x v="0"/>
    <x v="3"/>
    <x v="1464"/>
    <s v="Daniel Soto"/>
    <x v="26538"/>
    <x v="1"/>
    <n v="34243.973700000002"/>
    <n v="363"/>
    <x v="0"/>
    <d v="2022-06-30T00:00:00"/>
    <x v="3"/>
    <s v="Abnormal"/>
    <m/>
  </r>
  <r>
    <x v="25618"/>
    <x v="31"/>
    <x v="1"/>
    <x v="0"/>
    <x v="1"/>
    <x v="8"/>
    <s v="Lawrence Anderson"/>
    <x v="26539"/>
    <x v="2"/>
    <n v="17275.0569"/>
    <n v="225"/>
    <x v="1"/>
    <d v="2023-04-13T00:00:00"/>
    <x v="1"/>
    <s v="Inconclusive"/>
    <m/>
  </r>
  <r>
    <x v="25619"/>
    <x v="51"/>
    <x v="0"/>
    <x v="6"/>
    <x v="0"/>
    <x v="1008"/>
    <s v="Jacqueline Gonzales"/>
    <x v="26540"/>
    <x v="2"/>
    <n v="37315.890800000001"/>
    <n v="472"/>
    <x v="0"/>
    <d v="2023-09-04T00:00:00"/>
    <x v="0"/>
    <s v="Normal"/>
    <m/>
  </r>
  <r>
    <x v="25620"/>
    <x v="22"/>
    <x v="0"/>
    <x v="7"/>
    <x v="2"/>
    <x v="48"/>
    <s v="Elizabeth Lam"/>
    <x v="11582"/>
    <x v="0"/>
    <n v="33186.564899999998"/>
    <n v="359"/>
    <x v="2"/>
    <d v="2024-01-20T00:00:00"/>
    <x v="1"/>
    <s v="Abnormal"/>
    <m/>
  </r>
  <r>
    <x v="25621"/>
    <x v="58"/>
    <x v="0"/>
    <x v="6"/>
    <x v="2"/>
    <x v="1775"/>
    <s v="Amy Smith"/>
    <x v="26541"/>
    <x v="0"/>
    <n v="48550.850200000001"/>
    <n v="118"/>
    <x v="1"/>
    <d v="2020-01-11T00:00:00"/>
    <x v="0"/>
    <s v="Abnormal"/>
    <m/>
  </r>
  <r>
    <x v="25622"/>
    <x v="51"/>
    <x v="1"/>
    <x v="2"/>
    <x v="5"/>
    <x v="1024"/>
    <s v="Victoria Hutchinson"/>
    <x v="26542"/>
    <x v="0"/>
    <n v="46218.005899999996"/>
    <n v="437"/>
    <x v="0"/>
    <d v="2023-06-01T00:00:00"/>
    <x v="2"/>
    <s v="Abnormal"/>
    <m/>
  </r>
  <r>
    <x v="25623"/>
    <x v="5"/>
    <x v="1"/>
    <x v="5"/>
    <x v="1"/>
    <x v="133"/>
    <s v="Sherry Salazar"/>
    <x v="26543"/>
    <x v="2"/>
    <n v="16461.5373"/>
    <n v="413"/>
    <x v="1"/>
    <d v="2021-07-17T00:00:00"/>
    <x v="3"/>
    <s v="Abnormal"/>
    <m/>
  </r>
  <r>
    <x v="25624"/>
    <x v="34"/>
    <x v="1"/>
    <x v="4"/>
    <x v="5"/>
    <x v="288"/>
    <s v="Brenda Nguyen"/>
    <x v="26544"/>
    <x v="3"/>
    <n v="37461.4323"/>
    <n v="254"/>
    <x v="0"/>
    <d v="2023-08-22T00:00:00"/>
    <x v="3"/>
    <s v="Inconclusive"/>
    <m/>
  </r>
  <r>
    <x v="25625"/>
    <x v="50"/>
    <x v="0"/>
    <x v="2"/>
    <x v="5"/>
    <x v="585"/>
    <s v="Jacob Washington"/>
    <x v="26545"/>
    <x v="0"/>
    <n v="28472.021100000002"/>
    <n v="318"/>
    <x v="0"/>
    <d v="2020-02-05T00:00:00"/>
    <x v="3"/>
    <s v="Inconclusive"/>
    <m/>
  </r>
  <r>
    <x v="25626"/>
    <x v="18"/>
    <x v="0"/>
    <x v="6"/>
    <x v="1"/>
    <x v="545"/>
    <s v="William Cummings"/>
    <x v="26546"/>
    <x v="0"/>
    <n v="21066.885699999999"/>
    <n v="269"/>
    <x v="0"/>
    <d v="2024-04-16T00:00:00"/>
    <x v="0"/>
    <s v="Inconclusive"/>
    <m/>
  </r>
  <r>
    <x v="25627"/>
    <x v="4"/>
    <x v="0"/>
    <x v="6"/>
    <x v="4"/>
    <x v="67"/>
    <s v="Elizabeth Park"/>
    <x v="19240"/>
    <x v="0"/>
    <n v="5770.2632999999996"/>
    <n v="481"/>
    <x v="0"/>
    <d v="2019-07-13T00:00:00"/>
    <x v="3"/>
    <s v="Inconclusive"/>
    <m/>
  </r>
  <r>
    <x v="25628"/>
    <x v="22"/>
    <x v="1"/>
    <x v="5"/>
    <x v="5"/>
    <x v="71"/>
    <s v="Bridget Choi"/>
    <x v="26547"/>
    <x v="2"/>
    <n v="50070.926700000004"/>
    <n v="446"/>
    <x v="0"/>
    <d v="2021-04-11T00:00:00"/>
    <x v="1"/>
    <s v="Inconclusive"/>
    <m/>
  </r>
  <r>
    <x v="25629"/>
    <x v="45"/>
    <x v="1"/>
    <x v="3"/>
    <x v="1"/>
    <x v="1346"/>
    <s v="Charles Kirby"/>
    <x v="26548"/>
    <x v="1"/>
    <n v="35644.823100000001"/>
    <n v="392"/>
    <x v="1"/>
    <d v="2020-12-15T00:00:00"/>
    <x v="3"/>
    <s v="Normal"/>
    <m/>
  </r>
  <r>
    <x v="25630"/>
    <x v="52"/>
    <x v="0"/>
    <x v="7"/>
    <x v="4"/>
    <x v="939"/>
    <s v="David Davis"/>
    <x v="924"/>
    <x v="0"/>
    <n v="39821.731099999997"/>
    <n v="414"/>
    <x v="2"/>
    <d v="2019-11-26T00:00:00"/>
    <x v="3"/>
    <s v="Abnormal"/>
    <m/>
  </r>
  <r>
    <x v="25631"/>
    <x v="10"/>
    <x v="1"/>
    <x v="4"/>
    <x v="2"/>
    <x v="1562"/>
    <s v="Steven James"/>
    <x v="26549"/>
    <x v="0"/>
    <n v="28837.677100000001"/>
    <n v="227"/>
    <x v="0"/>
    <d v="2022-11-11T00:00:00"/>
    <x v="1"/>
    <s v="Abnormal"/>
    <m/>
  </r>
  <r>
    <x v="25632"/>
    <x v="7"/>
    <x v="0"/>
    <x v="5"/>
    <x v="3"/>
    <x v="694"/>
    <s v="Nicole Smith"/>
    <x v="3593"/>
    <x v="2"/>
    <n v="27740.2598"/>
    <n v="410"/>
    <x v="2"/>
    <d v="2020-05-22T00:00:00"/>
    <x v="1"/>
    <s v="Abnormal"/>
    <m/>
  </r>
  <r>
    <x v="25632"/>
    <x v="8"/>
    <x v="0"/>
    <x v="6"/>
    <x v="2"/>
    <x v="844"/>
    <s v="Michael Lynch"/>
    <x v="26550"/>
    <x v="3"/>
    <n v="41273.1901"/>
    <n v="387"/>
    <x v="1"/>
    <d v="2022-05-14T00:00:00"/>
    <x v="2"/>
    <s v="Normal"/>
    <m/>
  </r>
  <r>
    <x v="25632"/>
    <x v="15"/>
    <x v="1"/>
    <x v="7"/>
    <x v="3"/>
    <x v="587"/>
    <s v="Kendra Moore"/>
    <x v="4135"/>
    <x v="4"/>
    <n v="4806.5938999999998"/>
    <n v="390"/>
    <x v="1"/>
    <d v="2020-04-15T00:00:00"/>
    <x v="3"/>
    <s v="Normal"/>
    <m/>
  </r>
  <r>
    <x v="25633"/>
    <x v="48"/>
    <x v="1"/>
    <x v="6"/>
    <x v="2"/>
    <x v="1514"/>
    <s v="Samantha Roman"/>
    <x v="26551"/>
    <x v="0"/>
    <n v="46153.538099999998"/>
    <n v="487"/>
    <x v="2"/>
    <d v="2022-05-20T00:00:00"/>
    <x v="3"/>
    <s v="Inconclusive"/>
    <m/>
  </r>
  <r>
    <x v="25634"/>
    <x v="26"/>
    <x v="0"/>
    <x v="1"/>
    <x v="3"/>
    <x v="1579"/>
    <s v="Rachel Shaw"/>
    <x v="26552"/>
    <x v="3"/>
    <n v="39166.455199999997"/>
    <n v="121"/>
    <x v="2"/>
    <d v="2020-12-28T00:00:00"/>
    <x v="1"/>
    <s v="Abnormal"/>
    <m/>
  </r>
  <r>
    <x v="25635"/>
    <x v="40"/>
    <x v="0"/>
    <x v="5"/>
    <x v="0"/>
    <x v="1355"/>
    <s v="Tracy Smith"/>
    <x v="1119"/>
    <x v="4"/>
    <n v="32808.282700000003"/>
    <n v="417"/>
    <x v="0"/>
    <d v="2019-12-01T00:00:00"/>
    <x v="4"/>
    <s v="Normal"/>
    <m/>
  </r>
  <r>
    <x v="25636"/>
    <x v="43"/>
    <x v="1"/>
    <x v="1"/>
    <x v="3"/>
    <x v="470"/>
    <s v="Amy Bailey"/>
    <x v="26553"/>
    <x v="2"/>
    <n v="11304.0026"/>
    <n v="419"/>
    <x v="2"/>
    <d v="2020-01-29T00:00:00"/>
    <x v="1"/>
    <s v="Abnormal"/>
    <m/>
  </r>
  <r>
    <x v="25637"/>
    <x v="22"/>
    <x v="0"/>
    <x v="2"/>
    <x v="4"/>
    <x v="1100"/>
    <s v="Mark Neal"/>
    <x v="9245"/>
    <x v="3"/>
    <n v="1615.3273999999999"/>
    <n v="126"/>
    <x v="0"/>
    <d v="2023-05-23T00:00:00"/>
    <x v="4"/>
    <s v="Abnormal"/>
    <m/>
  </r>
  <r>
    <x v="25637"/>
    <x v="42"/>
    <x v="0"/>
    <x v="0"/>
    <x v="2"/>
    <x v="1124"/>
    <s v="Regina Donaldson"/>
    <x v="26554"/>
    <x v="4"/>
    <n v="46159.303899999999"/>
    <n v="474"/>
    <x v="2"/>
    <d v="2022-10-21T00:00:00"/>
    <x v="2"/>
    <s v="Normal"/>
    <m/>
  </r>
  <r>
    <x v="25637"/>
    <x v="4"/>
    <x v="1"/>
    <x v="3"/>
    <x v="3"/>
    <x v="263"/>
    <s v="Julie Holmes"/>
    <x v="26555"/>
    <x v="4"/>
    <n v="16378.602999999999"/>
    <n v="231"/>
    <x v="2"/>
    <d v="2022-03-23T00:00:00"/>
    <x v="0"/>
    <s v="Inconclusive"/>
    <m/>
  </r>
  <r>
    <x v="25637"/>
    <x v="12"/>
    <x v="1"/>
    <x v="3"/>
    <x v="1"/>
    <x v="847"/>
    <s v="Cody Schneider"/>
    <x v="9803"/>
    <x v="1"/>
    <n v="48517.032399999996"/>
    <n v="108"/>
    <x v="1"/>
    <d v="2019-08-29T00:00:00"/>
    <x v="0"/>
    <s v="Inconclusive"/>
    <m/>
  </r>
  <r>
    <x v="25638"/>
    <x v="14"/>
    <x v="1"/>
    <x v="6"/>
    <x v="2"/>
    <x v="1506"/>
    <s v="Jennifer Williams"/>
    <x v="26556"/>
    <x v="1"/>
    <n v="19630.6747"/>
    <n v="346"/>
    <x v="2"/>
    <d v="2019-10-14T00:00:00"/>
    <x v="1"/>
    <s v="Abnormal"/>
    <m/>
  </r>
  <r>
    <x v="25639"/>
    <x v="53"/>
    <x v="1"/>
    <x v="1"/>
    <x v="0"/>
    <x v="1693"/>
    <s v="Daniel Hurley"/>
    <x v="26557"/>
    <x v="3"/>
    <n v="13928.2801"/>
    <n v="113"/>
    <x v="1"/>
    <d v="2022-04-06T00:00:00"/>
    <x v="4"/>
    <s v="Inconclusive"/>
    <m/>
  </r>
  <r>
    <x v="25640"/>
    <x v="15"/>
    <x v="0"/>
    <x v="6"/>
    <x v="4"/>
    <x v="37"/>
    <s v="Angelica Chase"/>
    <x v="26558"/>
    <x v="2"/>
    <n v="15351.773800000001"/>
    <n v="478"/>
    <x v="0"/>
    <d v="2020-11-12T00:00:00"/>
    <x v="1"/>
    <s v="Inconclusive"/>
    <m/>
  </r>
  <r>
    <x v="25641"/>
    <x v="16"/>
    <x v="0"/>
    <x v="3"/>
    <x v="1"/>
    <x v="604"/>
    <s v="Dean Powell"/>
    <x v="26559"/>
    <x v="1"/>
    <n v="19703.4522"/>
    <n v="432"/>
    <x v="0"/>
    <d v="2022-03-04T00:00:00"/>
    <x v="1"/>
    <s v="Inconclusive"/>
    <m/>
  </r>
  <r>
    <x v="25641"/>
    <x v="47"/>
    <x v="0"/>
    <x v="1"/>
    <x v="2"/>
    <x v="568"/>
    <s v="Allison Mcclain MD"/>
    <x v="26560"/>
    <x v="2"/>
    <n v="34670.950799999999"/>
    <n v="447"/>
    <x v="2"/>
    <d v="2021-05-28T00:00:00"/>
    <x v="1"/>
    <s v="Abnormal"/>
    <m/>
  </r>
  <r>
    <x v="25641"/>
    <x v="32"/>
    <x v="0"/>
    <x v="7"/>
    <x v="1"/>
    <x v="1164"/>
    <s v="David Carroll"/>
    <x v="26561"/>
    <x v="1"/>
    <n v="42912.311900000001"/>
    <n v="123"/>
    <x v="1"/>
    <d v="2022-07-03T00:00:00"/>
    <x v="3"/>
    <s v="Normal"/>
    <m/>
  </r>
  <r>
    <x v="25642"/>
    <x v="67"/>
    <x v="0"/>
    <x v="6"/>
    <x v="4"/>
    <x v="1807"/>
    <s v="Wayne Jackson"/>
    <x v="26562"/>
    <x v="4"/>
    <n v="11686.994699999999"/>
    <n v="322"/>
    <x v="2"/>
    <d v="2023-11-19T00:00:00"/>
    <x v="3"/>
    <s v="Abnormal"/>
    <m/>
  </r>
  <r>
    <x v="25643"/>
    <x v="34"/>
    <x v="0"/>
    <x v="6"/>
    <x v="5"/>
    <x v="924"/>
    <s v="April Lawrence"/>
    <x v="26563"/>
    <x v="0"/>
    <n v="37853.598299999998"/>
    <n v="331"/>
    <x v="1"/>
    <d v="2021-06-19T00:00:00"/>
    <x v="3"/>
    <s v="Inconclusive"/>
    <m/>
  </r>
  <r>
    <x v="25643"/>
    <x v="11"/>
    <x v="1"/>
    <x v="1"/>
    <x v="0"/>
    <x v="1132"/>
    <s v="Monique Ortiz"/>
    <x v="26564"/>
    <x v="3"/>
    <n v="27846.0177"/>
    <n v="241"/>
    <x v="1"/>
    <d v="2022-01-01T00:00:00"/>
    <x v="2"/>
    <s v="Abnormal"/>
    <m/>
  </r>
  <r>
    <x v="25644"/>
    <x v="24"/>
    <x v="0"/>
    <x v="5"/>
    <x v="2"/>
    <x v="1814"/>
    <s v="Mr. Joshua Long Jr."/>
    <x v="26565"/>
    <x v="3"/>
    <n v="40780.671999999999"/>
    <n v="233"/>
    <x v="0"/>
    <d v="2024-03-07T00:00:00"/>
    <x v="4"/>
    <s v="Inconclusive"/>
    <m/>
  </r>
  <r>
    <x v="25645"/>
    <x v="8"/>
    <x v="1"/>
    <x v="3"/>
    <x v="5"/>
    <x v="11"/>
    <s v="Shannon Benson"/>
    <x v="26566"/>
    <x v="3"/>
    <n v="15577.093800000001"/>
    <n v="238"/>
    <x v="1"/>
    <d v="2022-10-19T00:00:00"/>
    <x v="4"/>
    <s v="Normal"/>
    <m/>
  </r>
  <r>
    <x v="25646"/>
    <x v="10"/>
    <x v="1"/>
    <x v="4"/>
    <x v="5"/>
    <x v="432"/>
    <s v="Margaret Anderson"/>
    <x v="26567"/>
    <x v="1"/>
    <n v="21715.258900000001"/>
    <n v="349"/>
    <x v="0"/>
    <d v="2022-11-05T00:00:00"/>
    <x v="0"/>
    <s v="Inconclusive"/>
    <m/>
  </r>
  <r>
    <x v="25647"/>
    <x v="7"/>
    <x v="1"/>
    <x v="1"/>
    <x v="4"/>
    <x v="776"/>
    <s v="Cassie Myers"/>
    <x v="6154"/>
    <x v="1"/>
    <n v="7578.9341999999997"/>
    <n v="118"/>
    <x v="1"/>
    <d v="2022-07-29T00:00:00"/>
    <x v="2"/>
    <s v="Normal"/>
    <m/>
  </r>
  <r>
    <x v="25647"/>
    <x v="17"/>
    <x v="0"/>
    <x v="1"/>
    <x v="0"/>
    <x v="1265"/>
    <s v="William Romero"/>
    <x v="26568"/>
    <x v="3"/>
    <n v="22103.789100000002"/>
    <n v="438"/>
    <x v="1"/>
    <d v="2022-06-28T00:00:00"/>
    <x v="3"/>
    <s v="Inconclusive"/>
    <m/>
  </r>
  <r>
    <x v="25648"/>
    <x v="3"/>
    <x v="0"/>
    <x v="0"/>
    <x v="1"/>
    <x v="1586"/>
    <s v="Derrick Hull"/>
    <x v="26569"/>
    <x v="3"/>
    <n v="42312.707999999999"/>
    <n v="478"/>
    <x v="0"/>
    <d v="2019-10-08T00:00:00"/>
    <x v="2"/>
    <s v="Abnormal"/>
    <m/>
  </r>
  <r>
    <x v="25649"/>
    <x v="59"/>
    <x v="1"/>
    <x v="2"/>
    <x v="5"/>
    <x v="1091"/>
    <s v="Maria Watkins"/>
    <x v="26570"/>
    <x v="0"/>
    <n v="14736.295700000001"/>
    <n v="336"/>
    <x v="1"/>
    <d v="2021-12-23T00:00:00"/>
    <x v="3"/>
    <s v="Normal"/>
    <m/>
  </r>
  <r>
    <x v="25650"/>
    <x v="32"/>
    <x v="1"/>
    <x v="1"/>
    <x v="4"/>
    <x v="159"/>
    <s v="Lisa Thompson"/>
    <x v="26571"/>
    <x v="0"/>
    <n v="39884.381800000003"/>
    <n v="308"/>
    <x v="0"/>
    <d v="2023-06-12T00:00:00"/>
    <x v="2"/>
    <s v="Normal"/>
    <m/>
  </r>
  <r>
    <x v="25651"/>
    <x v="13"/>
    <x v="0"/>
    <x v="1"/>
    <x v="3"/>
    <x v="250"/>
    <s v="Shannon Carter"/>
    <x v="26572"/>
    <x v="4"/>
    <n v="36153.786899999999"/>
    <n v="131"/>
    <x v="2"/>
    <d v="2021-10-11T00:00:00"/>
    <x v="4"/>
    <s v="Abnormal"/>
    <m/>
  </r>
  <r>
    <x v="25652"/>
    <x v="59"/>
    <x v="0"/>
    <x v="3"/>
    <x v="0"/>
    <x v="720"/>
    <s v="Angela Boyle"/>
    <x v="26573"/>
    <x v="3"/>
    <n v="42095.547500000001"/>
    <n v="116"/>
    <x v="1"/>
    <d v="2019-09-28T00:00:00"/>
    <x v="4"/>
    <s v="Normal"/>
    <m/>
  </r>
  <r>
    <x v="25653"/>
    <x v="58"/>
    <x v="1"/>
    <x v="6"/>
    <x v="5"/>
    <x v="824"/>
    <s v="Anthony Savage"/>
    <x v="26574"/>
    <x v="4"/>
    <n v="5963.6628000000001"/>
    <n v="293"/>
    <x v="0"/>
    <d v="2021-09-24T00:00:00"/>
    <x v="1"/>
    <s v="Normal"/>
    <m/>
  </r>
  <r>
    <x v="25654"/>
    <x v="4"/>
    <x v="1"/>
    <x v="5"/>
    <x v="4"/>
    <x v="319"/>
    <s v="Mitchell Lucas"/>
    <x v="26575"/>
    <x v="2"/>
    <n v="31947.031299999999"/>
    <n v="483"/>
    <x v="1"/>
    <d v="2019-07-15T00:00:00"/>
    <x v="0"/>
    <s v="Inconclusive"/>
    <m/>
  </r>
  <r>
    <x v="25655"/>
    <x v="13"/>
    <x v="0"/>
    <x v="0"/>
    <x v="1"/>
    <x v="484"/>
    <s v="Amy Anderson"/>
    <x v="26576"/>
    <x v="2"/>
    <n v="6440.0250999999998"/>
    <n v="118"/>
    <x v="1"/>
    <d v="2021-01-17T00:00:00"/>
    <x v="4"/>
    <s v="Abnormal"/>
    <m/>
  </r>
  <r>
    <x v="25656"/>
    <x v="35"/>
    <x v="1"/>
    <x v="5"/>
    <x v="3"/>
    <x v="1338"/>
    <s v="Brenda Hill"/>
    <x v="14301"/>
    <x v="1"/>
    <n v="26894.0749"/>
    <n v="208"/>
    <x v="1"/>
    <d v="2021-05-07T00:00:00"/>
    <x v="1"/>
    <s v="Normal"/>
    <m/>
  </r>
  <r>
    <x v="25656"/>
    <x v="60"/>
    <x v="1"/>
    <x v="1"/>
    <x v="2"/>
    <x v="191"/>
    <s v="Kenneth Burke"/>
    <x v="26577"/>
    <x v="4"/>
    <n v="15429.1014"/>
    <n v="394"/>
    <x v="1"/>
    <d v="2023-01-07T00:00:00"/>
    <x v="1"/>
    <s v="Inconclusive"/>
    <m/>
  </r>
  <r>
    <x v="25656"/>
    <x v="11"/>
    <x v="0"/>
    <x v="5"/>
    <x v="2"/>
    <x v="918"/>
    <s v="Traci Walker"/>
    <x v="26578"/>
    <x v="3"/>
    <n v="49268.236100000002"/>
    <n v="295"/>
    <x v="1"/>
    <d v="2024-01-21T00:00:00"/>
    <x v="4"/>
    <s v="Abnormal"/>
    <m/>
  </r>
  <r>
    <x v="25656"/>
    <x v="19"/>
    <x v="1"/>
    <x v="2"/>
    <x v="0"/>
    <x v="929"/>
    <s v="Brandon Pearson"/>
    <x v="26579"/>
    <x v="4"/>
    <n v="32950.569600000003"/>
    <n v="435"/>
    <x v="0"/>
    <d v="2024-04-26T00:00:00"/>
    <x v="4"/>
    <s v="Normal"/>
    <m/>
  </r>
  <r>
    <x v="25657"/>
    <x v="37"/>
    <x v="1"/>
    <x v="3"/>
    <x v="5"/>
    <x v="641"/>
    <s v="Kristy King"/>
    <x v="9002"/>
    <x v="0"/>
    <n v="22255.8698"/>
    <n v="428"/>
    <x v="0"/>
    <d v="2020-03-15T00:00:00"/>
    <x v="0"/>
    <s v="Inconclusive"/>
    <m/>
  </r>
  <r>
    <x v="25658"/>
    <x v="11"/>
    <x v="0"/>
    <x v="5"/>
    <x v="1"/>
    <x v="388"/>
    <s v="Lisa Ruiz"/>
    <x v="26580"/>
    <x v="2"/>
    <n v="7437.4187000000002"/>
    <n v="412"/>
    <x v="1"/>
    <d v="2020-06-23T00:00:00"/>
    <x v="2"/>
    <s v="Inconclusive"/>
    <m/>
  </r>
  <r>
    <x v="25658"/>
    <x v="58"/>
    <x v="1"/>
    <x v="6"/>
    <x v="2"/>
    <x v="975"/>
    <s v="Joshua Bell"/>
    <x v="26581"/>
    <x v="3"/>
    <n v="29355.982800000002"/>
    <n v="285"/>
    <x v="0"/>
    <d v="2023-10-20T00:00:00"/>
    <x v="2"/>
    <s v="Normal"/>
    <m/>
  </r>
  <r>
    <x v="25659"/>
    <x v="39"/>
    <x v="1"/>
    <x v="1"/>
    <x v="1"/>
    <x v="1742"/>
    <s v="Felicia Miller"/>
    <x v="26582"/>
    <x v="0"/>
    <n v="47192.608800000002"/>
    <n v="461"/>
    <x v="1"/>
    <d v="2021-10-26T00:00:00"/>
    <x v="2"/>
    <s v="Inconclusive"/>
    <m/>
  </r>
  <r>
    <x v="25660"/>
    <x v="42"/>
    <x v="0"/>
    <x v="5"/>
    <x v="1"/>
    <x v="1341"/>
    <s v="James Cook"/>
    <x v="26583"/>
    <x v="4"/>
    <n v="40805.862699999998"/>
    <n v="470"/>
    <x v="2"/>
    <d v="2021-12-26T00:00:00"/>
    <x v="4"/>
    <s v="Normal"/>
    <m/>
  </r>
  <r>
    <x v="25661"/>
    <x v="2"/>
    <x v="1"/>
    <x v="7"/>
    <x v="1"/>
    <x v="322"/>
    <s v="William Black"/>
    <x v="26584"/>
    <x v="2"/>
    <n v="2916.7928000000002"/>
    <n v="274"/>
    <x v="1"/>
    <d v="2022-12-02T00:00:00"/>
    <x v="2"/>
    <s v="Normal"/>
    <m/>
  </r>
  <r>
    <x v="25662"/>
    <x v="9"/>
    <x v="0"/>
    <x v="1"/>
    <x v="1"/>
    <x v="1080"/>
    <s v="Dr. Paul Brown MD"/>
    <x v="26585"/>
    <x v="3"/>
    <n v="17192.2012"/>
    <n v="396"/>
    <x v="1"/>
    <d v="2022-11-21T00:00:00"/>
    <x v="1"/>
    <s v="Inconclusive"/>
    <m/>
  </r>
  <r>
    <x v="25663"/>
    <x v="17"/>
    <x v="0"/>
    <x v="3"/>
    <x v="0"/>
    <x v="687"/>
    <s v="Lorraine Wright"/>
    <x v="26586"/>
    <x v="0"/>
    <n v="17805.286199999999"/>
    <n v="405"/>
    <x v="0"/>
    <d v="2021-10-01T00:00:00"/>
    <x v="3"/>
    <s v="Normal"/>
    <m/>
  </r>
  <r>
    <x v="25664"/>
    <x v="38"/>
    <x v="0"/>
    <x v="1"/>
    <x v="1"/>
    <x v="544"/>
    <s v="Valerie Perez"/>
    <x v="26587"/>
    <x v="4"/>
    <n v="11235.2515"/>
    <n v="188"/>
    <x v="0"/>
    <d v="2020-01-23T00:00:00"/>
    <x v="1"/>
    <s v="Inconclusive"/>
    <m/>
  </r>
  <r>
    <x v="25665"/>
    <x v="6"/>
    <x v="0"/>
    <x v="0"/>
    <x v="0"/>
    <x v="95"/>
    <s v="Richard Smith"/>
    <x v="26588"/>
    <x v="4"/>
    <n v="40701.759400000003"/>
    <n v="467"/>
    <x v="1"/>
    <d v="2019-11-22T00:00:00"/>
    <x v="1"/>
    <s v="Normal"/>
    <m/>
  </r>
  <r>
    <x v="25666"/>
    <x v="47"/>
    <x v="1"/>
    <x v="7"/>
    <x v="3"/>
    <x v="212"/>
    <s v="Jordan Edwards"/>
    <x v="26589"/>
    <x v="2"/>
    <n v="16690.762900000002"/>
    <n v="225"/>
    <x v="0"/>
    <d v="2023-11-10T00:00:00"/>
    <x v="3"/>
    <s v="Abnormal"/>
    <m/>
  </r>
  <r>
    <x v="25667"/>
    <x v="50"/>
    <x v="1"/>
    <x v="7"/>
    <x v="4"/>
    <x v="1004"/>
    <s v="Amy Carpenter"/>
    <x v="10130"/>
    <x v="0"/>
    <n v="5462.5933000000005"/>
    <n v="269"/>
    <x v="0"/>
    <d v="2023-03-11T00:00:00"/>
    <x v="1"/>
    <s v="Normal"/>
    <m/>
  </r>
  <r>
    <x v="25667"/>
    <x v="64"/>
    <x v="1"/>
    <x v="3"/>
    <x v="1"/>
    <x v="286"/>
    <s v="Karen Bailey"/>
    <x v="26590"/>
    <x v="4"/>
    <n v="26814.156800000001"/>
    <n v="342"/>
    <x v="0"/>
    <d v="2020-01-18T00:00:00"/>
    <x v="1"/>
    <s v="Abnormal"/>
    <m/>
  </r>
  <r>
    <x v="25667"/>
    <x v="57"/>
    <x v="0"/>
    <x v="7"/>
    <x v="4"/>
    <x v="621"/>
    <s v="Valerie Castro"/>
    <x v="26591"/>
    <x v="4"/>
    <n v="18016.830900000001"/>
    <n v="231"/>
    <x v="2"/>
    <d v="2022-07-23T00:00:00"/>
    <x v="4"/>
    <s v="Inconclusive"/>
    <m/>
  </r>
  <r>
    <x v="25668"/>
    <x v="33"/>
    <x v="1"/>
    <x v="6"/>
    <x v="2"/>
    <x v="1629"/>
    <s v="Michael Johnson"/>
    <x v="26592"/>
    <x v="0"/>
    <n v="15563.566000000001"/>
    <n v="232"/>
    <x v="2"/>
    <d v="2020-10-05T00:00:00"/>
    <x v="2"/>
    <s v="Inconclusive"/>
    <m/>
  </r>
  <r>
    <x v="25669"/>
    <x v="38"/>
    <x v="0"/>
    <x v="4"/>
    <x v="4"/>
    <x v="1220"/>
    <s v="Richard Hicks"/>
    <x v="26593"/>
    <x v="3"/>
    <n v="26962.179499999998"/>
    <n v="281"/>
    <x v="1"/>
    <d v="2020-11-25T00:00:00"/>
    <x v="3"/>
    <s v="Abnormal"/>
    <m/>
  </r>
  <r>
    <x v="25669"/>
    <x v="34"/>
    <x v="1"/>
    <x v="1"/>
    <x v="0"/>
    <x v="1124"/>
    <s v="John Compton"/>
    <x v="26594"/>
    <x v="0"/>
    <n v="13826.329100000001"/>
    <n v="405"/>
    <x v="1"/>
    <d v="2022-10-14T00:00:00"/>
    <x v="0"/>
    <s v="Abnormal"/>
    <m/>
  </r>
  <r>
    <x v="25670"/>
    <x v="38"/>
    <x v="1"/>
    <x v="5"/>
    <x v="4"/>
    <x v="1621"/>
    <s v="Vincent Taylor"/>
    <x v="26595"/>
    <x v="1"/>
    <n v="12129.242899999999"/>
    <n v="211"/>
    <x v="2"/>
    <d v="2021-07-27T00:00:00"/>
    <x v="1"/>
    <s v="Inconclusive"/>
    <m/>
  </r>
  <r>
    <x v="25670"/>
    <x v="43"/>
    <x v="1"/>
    <x v="7"/>
    <x v="0"/>
    <x v="293"/>
    <s v="Deanna Campbell"/>
    <x v="26596"/>
    <x v="4"/>
    <n v="39384.825299999997"/>
    <n v="487"/>
    <x v="0"/>
    <d v="2023-06-09T00:00:00"/>
    <x v="2"/>
    <s v="Abnormal"/>
    <m/>
  </r>
  <r>
    <x v="25671"/>
    <x v="12"/>
    <x v="1"/>
    <x v="6"/>
    <x v="2"/>
    <x v="1144"/>
    <s v="Alan Benson"/>
    <x v="3198"/>
    <x v="3"/>
    <n v="13162.5044"/>
    <n v="258"/>
    <x v="2"/>
    <d v="2021-01-20T00:00:00"/>
    <x v="2"/>
    <s v="Abnormal"/>
    <m/>
  </r>
  <r>
    <x v="25671"/>
    <x v="9"/>
    <x v="0"/>
    <x v="1"/>
    <x v="0"/>
    <x v="274"/>
    <s v="Kevin Johnson"/>
    <x v="26597"/>
    <x v="3"/>
    <n v="42126.126300000004"/>
    <n v="201"/>
    <x v="1"/>
    <d v="2020-07-06T00:00:00"/>
    <x v="4"/>
    <s v="Normal"/>
    <m/>
  </r>
  <r>
    <x v="25671"/>
    <x v="21"/>
    <x v="1"/>
    <x v="0"/>
    <x v="5"/>
    <x v="88"/>
    <s v="Kimberly Orozco"/>
    <x v="25627"/>
    <x v="1"/>
    <n v="23389.861000000001"/>
    <n v="324"/>
    <x v="0"/>
    <d v="2022-09-30T00:00:00"/>
    <x v="3"/>
    <s v="Abnormal"/>
    <m/>
  </r>
  <r>
    <x v="25671"/>
    <x v="42"/>
    <x v="0"/>
    <x v="1"/>
    <x v="4"/>
    <x v="798"/>
    <s v="Eric Shepherd"/>
    <x v="26598"/>
    <x v="3"/>
    <n v="2187.21"/>
    <n v="360"/>
    <x v="0"/>
    <d v="2020-03-12T00:00:00"/>
    <x v="0"/>
    <s v="Abnormal"/>
    <m/>
  </r>
  <r>
    <x v="25671"/>
    <x v="4"/>
    <x v="1"/>
    <x v="6"/>
    <x v="1"/>
    <x v="831"/>
    <s v="Angela Rose"/>
    <x v="26599"/>
    <x v="4"/>
    <n v="1574.9176"/>
    <n v="234"/>
    <x v="0"/>
    <d v="2022-07-22T00:00:00"/>
    <x v="3"/>
    <s v="Inconclusive"/>
    <m/>
  </r>
  <r>
    <x v="25671"/>
    <x v="10"/>
    <x v="1"/>
    <x v="3"/>
    <x v="3"/>
    <x v="300"/>
    <s v="Mark Krueger"/>
    <x v="26600"/>
    <x v="3"/>
    <n v="28636.555400000001"/>
    <n v="397"/>
    <x v="0"/>
    <d v="2021-12-26T00:00:00"/>
    <x v="1"/>
    <s v="Abnormal"/>
    <m/>
  </r>
  <r>
    <x v="25672"/>
    <x v="17"/>
    <x v="0"/>
    <x v="0"/>
    <x v="3"/>
    <x v="478"/>
    <s v="Jose Dalton DDS"/>
    <x v="26601"/>
    <x v="0"/>
    <n v="19446.482"/>
    <n v="285"/>
    <x v="1"/>
    <d v="2020-05-01T00:00:00"/>
    <x v="0"/>
    <s v="Abnormal"/>
    <m/>
  </r>
  <r>
    <x v="25673"/>
    <x v="49"/>
    <x v="1"/>
    <x v="7"/>
    <x v="1"/>
    <x v="1019"/>
    <s v="Matthew Farmer"/>
    <x v="26602"/>
    <x v="3"/>
    <n v="40182.508699999998"/>
    <n v="151"/>
    <x v="1"/>
    <d v="2019-08-18T00:00:00"/>
    <x v="1"/>
    <s v="Inconclusive"/>
    <m/>
  </r>
  <r>
    <x v="25673"/>
    <x v="47"/>
    <x v="1"/>
    <x v="2"/>
    <x v="1"/>
    <x v="227"/>
    <s v="George Graham"/>
    <x v="26603"/>
    <x v="0"/>
    <n v="51035.604500000001"/>
    <n v="487"/>
    <x v="2"/>
    <d v="2020-04-05T00:00:00"/>
    <x v="2"/>
    <s v="Abnormal"/>
    <m/>
  </r>
  <r>
    <x v="25674"/>
    <x v="37"/>
    <x v="0"/>
    <x v="4"/>
    <x v="0"/>
    <x v="1527"/>
    <s v="Jessica Mcbride"/>
    <x v="12501"/>
    <x v="3"/>
    <n v="25543.947800000002"/>
    <n v="271"/>
    <x v="0"/>
    <d v="2024-03-09T00:00:00"/>
    <x v="4"/>
    <s v="Abnormal"/>
    <m/>
  </r>
  <r>
    <x v="25674"/>
    <x v="28"/>
    <x v="0"/>
    <x v="1"/>
    <x v="3"/>
    <x v="339"/>
    <s v="Daniel Manning"/>
    <x v="26604"/>
    <x v="2"/>
    <n v="3463.7622999999999"/>
    <n v="341"/>
    <x v="0"/>
    <d v="2022-03-22T00:00:00"/>
    <x v="4"/>
    <s v="Normal"/>
    <m/>
  </r>
  <r>
    <x v="25674"/>
    <x v="17"/>
    <x v="0"/>
    <x v="2"/>
    <x v="4"/>
    <x v="448"/>
    <s v="Meghan Huber"/>
    <x v="2528"/>
    <x v="0"/>
    <n v="19690.525699999998"/>
    <n v="271"/>
    <x v="1"/>
    <d v="2021-12-18T00:00:00"/>
    <x v="4"/>
    <s v="Abnormal"/>
    <m/>
  </r>
  <r>
    <x v="25674"/>
    <x v="48"/>
    <x v="1"/>
    <x v="7"/>
    <x v="5"/>
    <x v="263"/>
    <s v="Katherine Leon"/>
    <x v="26605"/>
    <x v="4"/>
    <n v="44552.2569"/>
    <n v="495"/>
    <x v="2"/>
    <d v="2022-04-05T00:00:00"/>
    <x v="0"/>
    <s v="Inconclusive"/>
    <m/>
  </r>
  <r>
    <x v="25674"/>
    <x v="14"/>
    <x v="0"/>
    <x v="4"/>
    <x v="3"/>
    <x v="126"/>
    <s v="Lori Smith"/>
    <x v="26606"/>
    <x v="4"/>
    <n v="36752.428800000002"/>
    <n v="102"/>
    <x v="1"/>
    <d v="2022-09-07T00:00:00"/>
    <x v="1"/>
    <s v="Abnormal"/>
    <m/>
  </r>
  <r>
    <x v="25675"/>
    <x v="62"/>
    <x v="0"/>
    <x v="2"/>
    <x v="0"/>
    <x v="900"/>
    <s v="Emily Harper"/>
    <x v="26607"/>
    <x v="4"/>
    <n v="13146.888199999999"/>
    <n v="441"/>
    <x v="0"/>
    <d v="2021-07-05T00:00:00"/>
    <x v="2"/>
    <s v="Abnormal"/>
    <m/>
  </r>
  <r>
    <x v="25675"/>
    <x v="29"/>
    <x v="0"/>
    <x v="7"/>
    <x v="2"/>
    <x v="688"/>
    <s v="Daniel Wyatt"/>
    <x v="26608"/>
    <x v="3"/>
    <n v="38381.2716"/>
    <n v="351"/>
    <x v="2"/>
    <d v="2019-07-19T00:00:00"/>
    <x v="2"/>
    <s v="Abnormal"/>
    <m/>
  </r>
  <r>
    <x v="25675"/>
    <x v="61"/>
    <x v="0"/>
    <x v="0"/>
    <x v="0"/>
    <x v="685"/>
    <s v="Wendy Vasquez"/>
    <x v="5406"/>
    <x v="4"/>
    <n v="40487.557099999998"/>
    <n v="390"/>
    <x v="1"/>
    <d v="2021-09-11T00:00:00"/>
    <x v="1"/>
    <s v="Inconclusive"/>
    <m/>
  </r>
  <r>
    <x v="25675"/>
    <x v="26"/>
    <x v="1"/>
    <x v="6"/>
    <x v="2"/>
    <x v="928"/>
    <s v="Sarah Price"/>
    <x v="26609"/>
    <x v="3"/>
    <n v="18363.670399999999"/>
    <n v="315"/>
    <x v="1"/>
    <d v="2024-04-24T00:00:00"/>
    <x v="1"/>
    <s v="Normal"/>
    <m/>
  </r>
  <r>
    <x v="25675"/>
    <x v="43"/>
    <x v="1"/>
    <x v="2"/>
    <x v="4"/>
    <x v="1450"/>
    <s v="David Jones"/>
    <x v="26610"/>
    <x v="4"/>
    <n v="15992.655699999999"/>
    <n v="321"/>
    <x v="1"/>
    <d v="2024-04-17T00:00:00"/>
    <x v="4"/>
    <s v="Normal"/>
    <m/>
  </r>
  <r>
    <x v="25675"/>
    <x v="55"/>
    <x v="0"/>
    <x v="2"/>
    <x v="2"/>
    <x v="133"/>
    <s v="James Jackson"/>
    <x v="26611"/>
    <x v="1"/>
    <n v="22153.808199999999"/>
    <n v="397"/>
    <x v="2"/>
    <d v="2021-07-11T00:00:00"/>
    <x v="2"/>
    <s v="Normal"/>
    <m/>
  </r>
  <r>
    <x v="25676"/>
    <x v="13"/>
    <x v="1"/>
    <x v="1"/>
    <x v="5"/>
    <x v="602"/>
    <s v="Caroline Russell"/>
    <x v="26612"/>
    <x v="2"/>
    <n v="35972.680399999997"/>
    <n v="371"/>
    <x v="0"/>
    <d v="2023-04-27T00:00:00"/>
    <x v="1"/>
    <s v="Abnormal"/>
    <m/>
  </r>
  <r>
    <x v="25677"/>
    <x v="52"/>
    <x v="0"/>
    <x v="6"/>
    <x v="1"/>
    <x v="560"/>
    <s v="Colleen Peterson"/>
    <x v="26613"/>
    <x v="0"/>
    <n v="14957.5345"/>
    <n v="274"/>
    <x v="2"/>
    <d v="2020-06-09T00:00:00"/>
    <x v="0"/>
    <s v="Inconclusive"/>
    <m/>
  </r>
  <r>
    <x v="25678"/>
    <x v="32"/>
    <x v="0"/>
    <x v="0"/>
    <x v="5"/>
    <x v="1524"/>
    <s v="Jim Hamilton"/>
    <x v="26614"/>
    <x v="2"/>
    <n v="13399.2328"/>
    <n v="137"/>
    <x v="2"/>
    <d v="2019-06-09T00:00:00"/>
    <x v="3"/>
    <s v="Inconclusive"/>
    <m/>
  </r>
  <r>
    <x v="25679"/>
    <x v="47"/>
    <x v="1"/>
    <x v="0"/>
    <x v="4"/>
    <x v="504"/>
    <s v="David Vang"/>
    <x v="26615"/>
    <x v="3"/>
    <n v="43972.727299999999"/>
    <n v="314"/>
    <x v="0"/>
    <d v="2023-09-10T00:00:00"/>
    <x v="1"/>
    <s v="Normal"/>
    <m/>
  </r>
  <r>
    <x v="25679"/>
    <x v="54"/>
    <x v="0"/>
    <x v="1"/>
    <x v="3"/>
    <x v="1715"/>
    <s v="Nancy Ritter"/>
    <x v="26616"/>
    <x v="0"/>
    <n v="7581.8127000000004"/>
    <n v="260"/>
    <x v="0"/>
    <d v="2023-12-07T00:00:00"/>
    <x v="1"/>
    <s v="Normal"/>
    <m/>
  </r>
  <r>
    <x v="25679"/>
    <x v="38"/>
    <x v="0"/>
    <x v="3"/>
    <x v="0"/>
    <x v="1806"/>
    <s v="Joanna Blake"/>
    <x v="26617"/>
    <x v="3"/>
    <n v="1337.5798"/>
    <n v="348"/>
    <x v="0"/>
    <d v="2019-05-12T00:00:00"/>
    <x v="2"/>
    <s v="Inconclusive"/>
    <m/>
  </r>
  <r>
    <x v="25680"/>
    <x v="15"/>
    <x v="1"/>
    <x v="7"/>
    <x v="4"/>
    <x v="1303"/>
    <s v="Erin Mcpherson"/>
    <x v="26618"/>
    <x v="2"/>
    <n v="31671.865399999999"/>
    <n v="184"/>
    <x v="2"/>
    <d v="2020-08-30T00:00:00"/>
    <x v="2"/>
    <s v="Inconclusive"/>
    <m/>
  </r>
  <r>
    <x v="25681"/>
    <x v="14"/>
    <x v="0"/>
    <x v="2"/>
    <x v="2"/>
    <x v="1487"/>
    <s v="Daniel Jennings"/>
    <x v="26619"/>
    <x v="4"/>
    <n v="20887.6054"/>
    <n v="399"/>
    <x v="1"/>
    <d v="2019-12-16T00:00:00"/>
    <x v="4"/>
    <s v="Abnormal"/>
    <m/>
  </r>
  <r>
    <x v="25682"/>
    <x v="59"/>
    <x v="0"/>
    <x v="4"/>
    <x v="4"/>
    <x v="197"/>
    <s v="Dale Ford"/>
    <x v="4238"/>
    <x v="0"/>
    <n v="33203.493199999997"/>
    <n v="457"/>
    <x v="0"/>
    <d v="2022-02-16T00:00:00"/>
    <x v="1"/>
    <s v="Normal"/>
    <m/>
  </r>
  <r>
    <x v="25683"/>
    <x v="55"/>
    <x v="1"/>
    <x v="7"/>
    <x v="3"/>
    <x v="361"/>
    <s v="Paul Chen"/>
    <x v="26620"/>
    <x v="0"/>
    <n v="40786.354500000001"/>
    <n v="357"/>
    <x v="0"/>
    <d v="2021-10-15T00:00:00"/>
    <x v="2"/>
    <s v="Abnormal"/>
    <m/>
  </r>
  <r>
    <x v="25684"/>
    <x v="51"/>
    <x v="0"/>
    <x v="1"/>
    <x v="0"/>
    <x v="1019"/>
    <s v="Ricardo Hill"/>
    <x v="26621"/>
    <x v="3"/>
    <n v="40717.7258"/>
    <n v="467"/>
    <x v="0"/>
    <d v="2019-08-23T00:00:00"/>
    <x v="4"/>
    <s v="Normal"/>
    <m/>
  </r>
  <r>
    <x v="25685"/>
    <x v="42"/>
    <x v="0"/>
    <x v="0"/>
    <x v="1"/>
    <x v="528"/>
    <s v="Melissa Terry"/>
    <x v="26622"/>
    <x v="3"/>
    <n v="10348.818499999999"/>
    <n v="271"/>
    <x v="1"/>
    <d v="2022-02-17T00:00:00"/>
    <x v="3"/>
    <s v="Inconclusive"/>
    <m/>
  </r>
  <r>
    <x v="25686"/>
    <x v="4"/>
    <x v="1"/>
    <x v="4"/>
    <x v="1"/>
    <x v="1524"/>
    <s v="Thomas Marsh"/>
    <x v="13842"/>
    <x v="0"/>
    <n v="37778.789100000002"/>
    <n v="246"/>
    <x v="0"/>
    <d v="2019-06-10T00:00:00"/>
    <x v="4"/>
    <s v="Normal"/>
    <m/>
  </r>
  <r>
    <x v="25686"/>
    <x v="66"/>
    <x v="1"/>
    <x v="1"/>
    <x v="0"/>
    <x v="786"/>
    <s v="Alexandra Bowen"/>
    <x v="6398"/>
    <x v="2"/>
    <n v="31252.1692"/>
    <n v="140"/>
    <x v="0"/>
    <d v="2023-10-26T00:00:00"/>
    <x v="1"/>
    <s v="Normal"/>
    <m/>
  </r>
  <r>
    <x v="25686"/>
    <x v="31"/>
    <x v="1"/>
    <x v="5"/>
    <x v="3"/>
    <x v="1116"/>
    <s v="Anthony Kirk"/>
    <x v="26623"/>
    <x v="3"/>
    <n v="37866.062400000003"/>
    <n v="187"/>
    <x v="2"/>
    <d v="2022-03-21T00:00:00"/>
    <x v="4"/>
    <s v="Normal"/>
    <m/>
  </r>
  <r>
    <x v="25687"/>
    <x v="43"/>
    <x v="0"/>
    <x v="1"/>
    <x v="4"/>
    <x v="39"/>
    <s v="Charles Clements"/>
    <x v="1500"/>
    <x v="4"/>
    <n v="27860.469400000002"/>
    <n v="349"/>
    <x v="1"/>
    <d v="2022-10-01T00:00:00"/>
    <x v="3"/>
    <s v="Normal"/>
    <m/>
  </r>
  <r>
    <x v="25688"/>
    <x v="2"/>
    <x v="1"/>
    <x v="6"/>
    <x v="4"/>
    <x v="1156"/>
    <s v="Brandon Mcgee"/>
    <x v="26624"/>
    <x v="2"/>
    <n v="32980.164799999999"/>
    <n v="211"/>
    <x v="0"/>
    <d v="2020-07-16T00:00:00"/>
    <x v="0"/>
    <s v="Inconclusive"/>
    <m/>
  </r>
  <r>
    <x v="25688"/>
    <x v="13"/>
    <x v="0"/>
    <x v="0"/>
    <x v="5"/>
    <x v="391"/>
    <s v="Andrea Howell"/>
    <x v="26625"/>
    <x v="0"/>
    <n v="42324.122499999998"/>
    <n v="439"/>
    <x v="2"/>
    <d v="2019-07-04T00:00:00"/>
    <x v="3"/>
    <s v="Inconclusive"/>
    <m/>
  </r>
  <r>
    <x v="25689"/>
    <x v="51"/>
    <x v="0"/>
    <x v="1"/>
    <x v="2"/>
    <x v="972"/>
    <s v="David Miles"/>
    <x v="26626"/>
    <x v="2"/>
    <n v="13324.4926"/>
    <n v="389"/>
    <x v="2"/>
    <d v="2022-08-03T00:00:00"/>
    <x v="3"/>
    <s v="Abnormal"/>
    <m/>
  </r>
  <r>
    <x v="25689"/>
    <x v="42"/>
    <x v="0"/>
    <x v="0"/>
    <x v="1"/>
    <x v="1688"/>
    <s v="Dan Hammond"/>
    <x v="26627"/>
    <x v="2"/>
    <n v="22832.506000000001"/>
    <n v="140"/>
    <x v="2"/>
    <d v="2022-11-15T00:00:00"/>
    <x v="4"/>
    <s v="Inconclusive"/>
    <m/>
  </r>
  <r>
    <x v="25690"/>
    <x v="45"/>
    <x v="0"/>
    <x v="7"/>
    <x v="1"/>
    <x v="1402"/>
    <s v="Mr. Carlos Young"/>
    <x v="26628"/>
    <x v="1"/>
    <n v="4221.8647000000001"/>
    <n v="286"/>
    <x v="1"/>
    <d v="2019-06-12T00:00:00"/>
    <x v="1"/>
    <s v="Normal"/>
    <m/>
  </r>
  <r>
    <x v="25691"/>
    <x v="41"/>
    <x v="1"/>
    <x v="3"/>
    <x v="0"/>
    <x v="277"/>
    <s v="Phillip Gray"/>
    <x v="26629"/>
    <x v="4"/>
    <n v="9823.8978999999999"/>
    <n v="488"/>
    <x v="0"/>
    <d v="2020-08-20T00:00:00"/>
    <x v="0"/>
    <s v="Abnormal"/>
    <m/>
  </r>
  <r>
    <x v="25692"/>
    <x v="4"/>
    <x v="1"/>
    <x v="1"/>
    <x v="2"/>
    <x v="251"/>
    <s v="Dr. Brenda Davis"/>
    <x v="26630"/>
    <x v="0"/>
    <n v="24498.287700000001"/>
    <n v="341"/>
    <x v="2"/>
    <d v="2023-10-14T00:00:00"/>
    <x v="2"/>
    <s v="Abnormal"/>
    <m/>
  </r>
  <r>
    <x v="25693"/>
    <x v="20"/>
    <x v="1"/>
    <x v="1"/>
    <x v="4"/>
    <x v="1238"/>
    <s v="Elizabeth Kelley"/>
    <x v="26631"/>
    <x v="1"/>
    <n v="46657.059800000003"/>
    <n v="380"/>
    <x v="0"/>
    <d v="2020-09-10T00:00:00"/>
    <x v="3"/>
    <s v="Inconclusive"/>
    <m/>
  </r>
  <r>
    <x v="25694"/>
    <x v="46"/>
    <x v="0"/>
    <x v="0"/>
    <x v="1"/>
    <x v="1301"/>
    <s v="Steven Rogers"/>
    <x v="18871"/>
    <x v="0"/>
    <n v="46658.727599999998"/>
    <n v="229"/>
    <x v="1"/>
    <d v="2020-11-20T00:00:00"/>
    <x v="3"/>
    <s v="Abnormal"/>
    <m/>
  </r>
  <r>
    <x v="25694"/>
    <x v="62"/>
    <x v="1"/>
    <x v="4"/>
    <x v="2"/>
    <x v="1697"/>
    <s v="Michael Smith"/>
    <x v="26632"/>
    <x v="1"/>
    <n v="37672.492400000003"/>
    <n v="264"/>
    <x v="2"/>
    <d v="2019-09-17T00:00:00"/>
    <x v="4"/>
    <s v="Normal"/>
    <m/>
  </r>
  <r>
    <x v="25695"/>
    <x v="48"/>
    <x v="1"/>
    <x v="5"/>
    <x v="0"/>
    <x v="819"/>
    <s v="David Glenn"/>
    <x v="26633"/>
    <x v="4"/>
    <n v="538.78700000000003"/>
    <n v="285"/>
    <x v="1"/>
    <d v="2021-02-12T00:00:00"/>
    <x v="2"/>
    <s v="Normal"/>
    <m/>
  </r>
  <r>
    <x v="25696"/>
    <x v="49"/>
    <x v="0"/>
    <x v="4"/>
    <x v="5"/>
    <x v="1560"/>
    <s v="Jeremy Kelley"/>
    <x v="26634"/>
    <x v="1"/>
    <n v="19571.371500000001"/>
    <n v="480"/>
    <x v="1"/>
    <d v="2022-08-20T00:00:00"/>
    <x v="2"/>
    <s v="Normal"/>
    <m/>
  </r>
  <r>
    <x v="25697"/>
    <x v="1"/>
    <x v="1"/>
    <x v="5"/>
    <x v="0"/>
    <x v="1150"/>
    <s v="Brian Douglas"/>
    <x v="26635"/>
    <x v="4"/>
    <n v="34466.525699999998"/>
    <n v="130"/>
    <x v="2"/>
    <d v="2020-03-20T00:00:00"/>
    <x v="2"/>
    <s v="Abnormal"/>
    <m/>
  </r>
  <r>
    <x v="25697"/>
    <x v="58"/>
    <x v="0"/>
    <x v="1"/>
    <x v="4"/>
    <x v="472"/>
    <s v="Christopher Collins"/>
    <x v="26636"/>
    <x v="0"/>
    <n v="37898.388200000001"/>
    <n v="408"/>
    <x v="2"/>
    <d v="2020-04-27T00:00:00"/>
    <x v="0"/>
    <s v="Abnormal"/>
    <m/>
  </r>
  <r>
    <x v="25698"/>
    <x v="61"/>
    <x v="1"/>
    <x v="6"/>
    <x v="3"/>
    <x v="745"/>
    <s v="Douglas Pope"/>
    <x v="26637"/>
    <x v="4"/>
    <n v="30163.3315"/>
    <n v="208"/>
    <x v="0"/>
    <d v="2019-05-28T00:00:00"/>
    <x v="0"/>
    <s v="Normal"/>
    <m/>
  </r>
  <r>
    <x v="25698"/>
    <x v="53"/>
    <x v="0"/>
    <x v="4"/>
    <x v="2"/>
    <x v="1814"/>
    <s v="Justin Rubio"/>
    <x v="26638"/>
    <x v="0"/>
    <n v="22000.878100000002"/>
    <n v="293"/>
    <x v="2"/>
    <d v="2024-03-16T00:00:00"/>
    <x v="0"/>
    <s v="Normal"/>
    <m/>
  </r>
  <r>
    <x v="25699"/>
    <x v="52"/>
    <x v="1"/>
    <x v="4"/>
    <x v="1"/>
    <x v="721"/>
    <s v="Priscilla Washington"/>
    <x v="26639"/>
    <x v="4"/>
    <n v="2915.7962000000002"/>
    <n v="401"/>
    <x v="1"/>
    <d v="2019-08-27T00:00:00"/>
    <x v="3"/>
    <s v="Normal"/>
    <m/>
  </r>
  <r>
    <x v="25700"/>
    <x v="49"/>
    <x v="1"/>
    <x v="1"/>
    <x v="3"/>
    <x v="1307"/>
    <s v="Angel Davis"/>
    <x v="26640"/>
    <x v="2"/>
    <n v="12158.862499999999"/>
    <n v="247"/>
    <x v="2"/>
    <d v="2019-05-23T00:00:00"/>
    <x v="2"/>
    <s v="Inconclusive"/>
    <m/>
  </r>
  <r>
    <x v="25701"/>
    <x v="62"/>
    <x v="0"/>
    <x v="2"/>
    <x v="2"/>
    <x v="1809"/>
    <s v="John Wright"/>
    <x v="26641"/>
    <x v="2"/>
    <n v="44542.728300000002"/>
    <n v="231"/>
    <x v="0"/>
    <d v="2023-12-13T00:00:00"/>
    <x v="4"/>
    <s v="Inconclusive"/>
    <m/>
  </r>
  <r>
    <x v="25702"/>
    <x v="50"/>
    <x v="0"/>
    <x v="7"/>
    <x v="4"/>
    <x v="26"/>
    <s v="Jack Torres"/>
    <x v="26642"/>
    <x v="4"/>
    <n v="28155.1829"/>
    <n v="338"/>
    <x v="1"/>
    <d v="2020-06-01T00:00:00"/>
    <x v="4"/>
    <s v="Normal"/>
    <m/>
  </r>
  <r>
    <x v="25703"/>
    <x v="49"/>
    <x v="1"/>
    <x v="0"/>
    <x v="0"/>
    <x v="781"/>
    <s v="Anthony Martinez"/>
    <x v="26643"/>
    <x v="0"/>
    <n v="49747.3819"/>
    <n v="115"/>
    <x v="0"/>
    <d v="2019-06-12T00:00:00"/>
    <x v="1"/>
    <s v="Abnormal"/>
    <m/>
  </r>
  <r>
    <x v="25704"/>
    <x v="27"/>
    <x v="1"/>
    <x v="3"/>
    <x v="0"/>
    <x v="1700"/>
    <s v="Tina Castaneda"/>
    <x v="26644"/>
    <x v="2"/>
    <n v="6274.2440999999999"/>
    <n v="282"/>
    <x v="1"/>
    <d v="2024-03-18T00:00:00"/>
    <x v="4"/>
    <s v="Inconclusive"/>
    <m/>
  </r>
  <r>
    <x v="25705"/>
    <x v="50"/>
    <x v="0"/>
    <x v="4"/>
    <x v="4"/>
    <x v="1243"/>
    <s v="Krystal Wilson"/>
    <x v="26645"/>
    <x v="1"/>
    <n v="22957.003400000001"/>
    <n v="197"/>
    <x v="1"/>
    <d v="2023-04-10T00:00:00"/>
    <x v="1"/>
    <s v="Inconclusive"/>
    <m/>
  </r>
  <r>
    <x v="25705"/>
    <x v="13"/>
    <x v="1"/>
    <x v="0"/>
    <x v="3"/>
    <x v="657"/>
    <s v="Kevin Meyer"/>
    <x v="26646"/>
    <x v="3"/>
    <n v="18794.0471"/>
    <n v="449"/>
    <x v="0"/>
    <d v="2020-07-23T00:00:00"/>
    <x v="2"/>
    <s v="Abnormal"/>
    <m/>
  </r>
  <r>
    <x v="25706"/>
    <x v="11"/>
    <x v="0"/>
    <x v="3"/>
    <x v="4"/>
    <x v="899"/>
    <s v="Juan Smith"/>
    <x v="15986"/>
    <x v="3"/>
    <n v="6676.0859"/>
    <n v="306"/>
    <x v="0"/>
    <d v="2023-01-08T00:00:00"/>
    <x v="1"/>
    <s v="Normal"/>
    <m/>
  </r>
  <r>
    <x v="25707"/>
    <x v="40"/>
    <x v="0"/>
    <x v="5"/>
    <x v="1"/>
    <x v="322"/>
    <s v="Jerome Patterson"/>
    <x v="2839"/>
    <x v="2"/>
    <n v="35198.690900000001"/>
    <n v="436"/>
    <x v="2"/>
    <d v="2022-12-20T00:00:00"/>
    <x v="4"/>
    <s v="Inconclusive"/>
    <m/>
  </r>
  <r>
    <x v="25708"/>
    <x v="0"/>
    <x v="0"/>
    <x v="6"/>
    <x v="1"/>
    <x v="500"/>
    <s v="Charles Morgan"/>
    <x v="26647"/>
    <x v="2"/>
    <n v="15731.556699999999"/>
    <n v="253"/>
    <x v="1"/>
    <d v="2021-08-29T00:00:00"/>
    <x v="2"/>
    <s v="Abnormal"/>
    <m/>
  </r>
  <r>
    <x v="25709"/>
    <x v="65"/>
    <x v="0"/>
    <x v="3"/>
    <x v="2"/>
    <x v="1452"/>
    <s v="Erica Flores"/>
    <x v="26648"/>
    <x v="3"/>
    <n v="8537.1764999999996"/>
    <n v="367"/>
    <x v="0"/>
    <d v="2022-04-25T00:00:00"/>
    <x v="4"/>
    <s v="Normal"/>
    <m/>
  </r>
  <r>
    <x v="25710"/>
    <x v="52"/>
    <x v="1"/>
    <x v="2"/>
    <x v="1"/>
    <x v="1279"/>
    <s v="Matthew Jones"/>
    <x v="26649"/>
    <x v="0"/>
    <n v="17771.314299999998"/>
    <n v="342"/>
    <x v="1"/>
    <d v="2023-08-02T00:00:00"/>
    <x v="1"/>
    <s v="Normal"/>
    <m/>
  </r>
  <r>
    <x v="25710"/>
    <x v="1"/>
    <x v="1"/>
    <x v="0"/>
    <x v="3"/>
    <x v="970"/>
    <s v="Ronald Haas"/>
    <x v="26650"/>
    <x v="0"/>
    <n v="44462.418599999997"/>
    <n v="452"/>
    <x v="1"/>
    <d v="2019-11-16T00:00:00"/>
    <x v="1"/>
    <s v="Normal"/>
    <m/>
  </r>
  <r>
    <x v="25710"/>
    <x v="27"/>
    <x v="1"/>
    <x v="7"/>
    <x v="3"/>
    <x v="1633"/>
    <s v="Michelle Santiago"/>
    <x v="26651"/>
    <x v="3"/>
    <n v="5568.1154999999999"/>
    <n v="375"/>
    <x v="2"/>
    <d v="2021-03-02T00:00:00"/>
    <x v="1"/>
    <s v="Normal"/>
    <m/>
  </r>
  <r>
    <x v="25710"/>
    <x v="34"/>
    <x v="1"/>
    <x v="1"/>
    <x v="5"/>
    <x v="1764"/>
    <s v="Mr. Frederick Thompson"/>
    <x v="26652"/>
    <x v="3"/>
    <n v="40017.555500000002"/>
    <n v="210"/>
    <x v="1"/>
    <d v="2020-10-14T00:00:00"/>
    <x v="0"/>
    <s v="Abnormal"/>
    <m/>
  </r>
  <r>
    <x v="25711"/>
    <x v="66"/>
    <x v="1"/>
    <x v="1"/>
    <x v="0"/>
    <x v="16"/>
    <s v="Eric Scott DVM"/>
    <x v="2492"/>
    <x v="2"/>
    <n v="22014.3632"/>
    <n v="206"/>
    <x v="1"/>
    <d v="2022-08-30T00:00:00"/>
    <x v="3"/>
    <s v="Normal"/>
    <m/>
  </r>
  <r>
    <x v="25712"/>
    <x v="40"/>
    <x v="1"/>
    <x v="5"/>
    <x v="4"/>
    <x v="1409"/>
    <s v="Erin Kim"/>
    <x v="26653"/>
    <x v="1"/>
    <n v="36148.537900000003"/>
    <n v="272"/>
    <x v="0"/>
    <d v="2023-02-04T00:00:00"/>
    <x v="1"/>
    <s v="Abnormal"/>
    <m/>
  </r>
  <r>
    <x v="25712"/>
    <x v="50"/>
    <x v="1"/>
    <x v="2"/>
    <x v="5"/>
    <x v="180"/>
    <s v="Jerome Garcia"/>
    <x v="26654"/>
    <x v="2"/>
    <n v="44920.724900000001"/>
    <n v="228"/>
    <x v="2"/>
    <d v="2021-04-19T00:00:00"/>
    <x v="0"/>
    <s v="Inconclusive"/>
    <m/>
  </r>
  <r>
    <x v="25712"/>
    <x v="27"/>
    <x v="1"/>
    <x v="6"/>
    <x v="4"/>
    <x v="1382"/>
    <s v="Jason English"/>
    <x v="26655"/>
    <x v="3"/>
    <n v="12785.6648"/>
    <n v="159"/>
    <x v="0"/>
    <d v="2022-07-24T00:00:00"/>
    <x v="4"/>
    <s v="Normal"/>
    <m/>
  </r>
  <r>
    <x v="25712"/>
    <x v="50"/>
    <x v="0"/>
    <x v="5"/>
    <x v="0"/>
    <x v="655"/>
    <s v="April Robbins"/>
    <x v="26656"/>
    <x v="0"/>
    <n v="29314.020499999999"/>
    <n v="174"/>
    <x v="2"/>
    <d v="2019-05-24T00:00:00"/>
    <x v="2"/>
    <s v="Normal"/>
    <m/>
  </r>
  <r>
    <x v="25712"/>
    <x v="17"/>
    <x v="0"/>
    <x v="5"/>
    <x v="1"/>
    <x v="1284"/>
    <s v="Brian Thompson"/>
    <x v="26657"/>
    <x v="0"/>
    <n v="49684.005499999999"/>
    <n v="462"/>
    <x v="1"/>
    <d v="2023-12-23T00:00:00"/>
    <x v="4"/>
    <s v="Abnormal"/>
    <m/>
  </r>
  <r>
    <x v="25712"/>
    <x v="35"/>
    <x v="1"/>
    <x v="1"/>
    <x v="1"/>
    <x v="1185"/>
    <s v="Bradley Brown"/>
    <x v="26658"/>
    <x v="1"/>
    <n v="43323.7304"/>
    <n v="152"/>
    <x v="1"/>
    <d v="2023-11-17T00:00:00"/>
    <x v="3"/>
    <s v="Abnormal"/>
    <m/>
  </r>
  <r>
    <x v="25713"/>
    <x v="10"/>
    <x v="0"/>
    <x v="2"/>
    <x v="3"/>
    <x v="1142"/>
    <s v="Rachel Riley"/>
    <x v="26659"/>
    <x v="2"/>
    <n v="37749.956599999998"/>
    <n v="258"/>
    <x v="1"/>
    <d v="2023-07-09T00:00:00"/>
    <x v="3"/>
    <s v="Normal"/>
    <m/>
  </r>
  <r>
    <x v="25714"/>
    <x v="20"/>
    <x v="0"/>
    <x v="6"/>
    <x v="2"/>
    <x v="1070"/>
    <s v="Brett Little"/>
    <x v="26660"/>
    <x v="0"/>
    <n v="9185.6722000000009"/>
    <n v="402"/>
    <x v="1"/>
    <d v="2024-04-15T00:00:00"/>
    <x v="2"/>
    <s v="Normal"/>
    <m/>
  </r>
  <r>
    <x v="25714"/>
    <x v="12"/>
    <x v="1"/>
    <x v="4"/>
    <x v="0"/>
    <x v="932"/>
    <s v="Kristin Decker"/>
    <x v="26661"/>
    <x v="2"/>
    <n v="31495.6358"/>
    <n v="374"/>
    <x v="2"/>
    <d v="2022-07-04T00:00:00"/>
    <x v="2"/>
    <s v="Normal"/>
    <m/>
  </r>
  <r>
    <x v="25715"/>
    <x v="42"/>
    <x v="1"/>
    <x v="5"/>
    <x v="4"/>
    <x v="1101"/>
    <s v="Kevin Andrews"/>
    <x v="26662"/>
    <x v="1"/>
    <n v="35940.955399999999"/>
    <n v="499"/>
    <x v="0"/>
    <d v="2022-09-28T00:00:00"/>
    <x v="3"/>
    <s v="Inconclusive"/>
    <m/>
  </r>
  <r>
    <x v="25715"/>
    <x v="53"/>
    <x v="1"/>
    <x v="4"/>
    <x v="1"/>
    <x v="1713"/>
    <s v="Krystal Scott"/>
    <x v="26663"/>
    <x v="3"/>
    <n v="6452.0183999999999"/>
    <n v="280"/>
    <x v="0"/>
    <d v="2024-01-06T00:00:00"/>
    <x v="3"/>
    <s v="Inconclusive"/>
    <m/>
  </r>
  <r>
    <x v="25716"/>
    <x v="41"/>
    <x v="1"/>
    <x v="4"/>
    <x v="3"/>
    <x v="1472"/>
    <s v="Victoria Carey"/>
    <x v="26664"/>
    <x v="4"/>
    <n v="22249.091400000001"/>
    <n v="344"/>
    <x v="2"/>
    <d v="2023-12-12T00:00:00"/>
    <x v="0"/>
    <s v="Inconclusive"/>
    <m/>
  </r>
  <r>
    <x v="25717"/>
    <x v="11"/>
    <x v="0"/>
    <x v="2"/>
    <x v="3"/>
    <x v="1546"/>
    <s v="Kimberly Taylor"/>
    <x v="26665"/>
    <x v="0"/>
    <n v="33826.350599999998"/>
    <n v="472"/>
    <x v="1"/>
    <d v="2019-06-19T00:00:00"/>
    <x v="1"/>
    <s v="Inconclusive"/>
    <m/>
  </r>
  <r>
    <x v="25718"/>
    <x v="5"/>
    <x v="1"/>
    <x v="1"/>
    <x v="2"/>
    <x v="1083"/>
    <s v="Robert Clarke"/>
    <x v="26666"/>
    <x v="2"/>
    <n v="39605.808700000001"/>
    <n v="475"/>
    <x v="1"/>
    <d v="2023-02-16T00:00:00"/>
    <x v="0"/>
    <s v="Normal"/>
    <m/>
  </r>
  <r>
    <x v="25719"/>
    <x v="40"/>
    <x v="0"/>
    <x v="6"/>
    <x v="4"/>
    <x v="810"/>
    <s v="Curtis Mueller"/>
    <x v="26667"/>
    <x v="2"/>
    <n v="4424.9013999999997"/>
    <n v="174"/>
    <x v="2"/>
    <d v="2019-08-06T00:00:00"/>
    <x v="4"/>
    <s v="Abnormal"/>
    <m/>
  </r>
  <r>
    <x v="25720"/>
    <x v="26"/>
    <x v="0"/>
    <x v="4"/>
    <x v="1"/>
    <x v="1501"/>
    <s v="Jason Alexander"/>
    <x v="26668"/>
    <x v="1"/>
    <n v="36315.225899999998"/>
    <n v="345"/>
    <x v="0"/>
    <d v="2022-04-16T00:00:00"/>
    <x v="4"/>
    <s v="Inconclusive"/>
    <m/>
  </r>
  <r>
    <x v="25721"/>
    <x v="22"/>
    <x v="1"/>
    <x v="3"/>
    <x v="5"/>
    <x v="1192"/>
    <s v="Mary Kirby"/>
    <x v="8106"/>
    <x v="4"/>
    <n v="3380.3139000000001"/>
    <n v="309"/>
    <x v="2"/>
    <d v="2019-12-18T00:00:00"/>
    <x v="3"/>
    <s v="Abnormal"/>
    <m/>
  </r>
  <r>
    <x v="25721"/>
    <x v="10"/>
    <x v="0"/>
    <x v="5"/>
    <x v="3"/>
    <x v="955"/>
    <s v="Roy Salas"/>
    <x v="6272"/>
    <x v="2"/>
    <n v="28283.321400000001"/>
    <n v="398"/>
    <x v="0"/>
    <d v="2020-12-25T00:00:00"/>
    <x v="4"/>
    <s v="Normal"/>
    <m/>
  </r>
  <r>
    <x v="25722"/>
    <x v="14"/>
    <x v="0"/>
    <x v="3"/>
    <x v="1"/>
    <x v="1179"/>
    <s v="William Graham"/>
    <x v="26669"/>
    <x v="1"/>
    <n v="38482.549500000001"/>
    <n v="481"/>
    <x v="2"/>
    <d v="2019-07-27T00:00:00"/>
    <x v="0"/>
    <s v="Abnormal"/>
    <m/>
  </r>
  <r>
    <x v="25723"/>
    <x v="29"/>
    <x v="1"/>
    <x v="2"/>
    <x v="1"/>
    <x v="1415"/>
    <s v="Tracy Serrano"/>
    <x v="26670"/>
    <x v="2"/>
    <n v="36369.091200000003"/>
    <n v="148"/>
    <x v="2"/>
    <d v="2019-11-26T00:00:00"/>
    <x v="1"/>
    <s v="Normal"/>
    <m/>
  </r>
  <r>
    <x v="25724"/>
    <x v="61"/>
    <x v="0"/>
    <x v="3"/>
    <x v="3"/>
    <x v="1677"/>
    <s v="Stephanie Vazquez"/>
    <x v="26671"/>
    <x v="3"/>
    <n v="18808.615300000001"/>
    <n v="489"/>
    <x v="1"/>
    <d v="2020-11-16T00:00:00"/>
    <x v="4"/>
    <s v="Inconclusive"/>
    <m/>
  </r>
  <r>
    <x v="25725"/>
    <x v="57"/>
    <x v="1"/>
    <x v="5"/>
    <x v="0"/>
    <x v="1795"/>
    <s v="Abigail Gentry"/>
    <x v="1911"/>
    <x v="2"/>
    <n v="16912.681100000002"/>
    <n v="327"/>
    <x v="1"/>
    <d v="2022-05-11T00:00:00"/>
    <x v="0"/>
    <s v="Normal"/>
    <m/>
  </r>
  <r>
    <x v="25726"/>
    <x v="35"/>
    <x v="1"/>
    <x v="6"/>
    <x v="2"/>
    <x v="491"/>
    <s v="Kyle Velazquez"/>
    <x v="26672"/>
    <x v="3"/>
    <n v="41113.573700000001"/>
    <n v="371"/>
    <x v="0"/>
    <d v="2021-05-02T00:00:00"/>
    <x v="1"/>
    <s v="Normal"/>
    <m/>
  </r>
  <r>
    <x v="25727"/>
    <x v="23"/>
    <x v="0"/>
    <x v="7"/>
    <x v="0"/>
    <x v="477"/>
    <s v="Ashley Stanley"/>
    <x v="26673"/>
    <x v="2"/>
    <n v="13241.433800000001"/>
    <n v="333"/>
    <x v="2"/>
    <d v="2021-08-22T00:00:00"/>
    <x v="2"/>
    <s v="Abnormal"/>
    <m/>
  </r>
  <r>
    <x v="25728"/>
    <x v="39"/>
    <x v="1"/>
    <x v="4"/>
    <x v="4"/>
    <x v="115"/>
    <s v="Lori Mcguire"/>
    <x v="18334"/>
    <x v="3"/>
    <n v="25041.213800000001"/>
    <n v="266"/>
    <x v="1"/>
    <d v="2019-12-18T00:00:00"/>
    <x v="0"/>
    <s v="Normal"/>
    <m/>
  </r>
  <r>
    <x v="25729"/>
    <x v="44"/>
    <x v="0"/>
    <x v="3"/>
    <x v="3"/>
    <x v="1048"/>
    <s v="Heather Fox"/>
    <x v="26674"/>
    <x v="2"/>
    <n v="35486.414299999997"/>
    <n v="482"/>
    <x v="0"/>
    <d v="2022-11-21T00:00:00"/>
    <x v="0"/>
    <s v="Abnormal"/>
    <m/>
  </r>
  <r>
    <x v="25730"/>
    <x v="63"/>
    <x v="1"/>
    <x v="5"/>
    <x v="0"/>
    <x v="1285"/>
    <s v="Rachel Williamson"/>
    <x v="1108"/>
    <x v="3"/>
    <n v="11816.598900000001"/>
    <n v="198"/>
    <x v="2"/>
    <d v="2020-04-21T00:00:00"/>
    <x v="0"/>
    <s v="Normal"/>
    <m/>
  </r>
  <r>
    <x v="25731"/>
    <x v="59"/>
    <x v="0"/>
    <x v="5"/>
    <x v="1"/>
    <x v="43"/>
    <s v="Johnathan White"/>
    <x v="26675"/>
    <x v="3"/>
    <n v="36469.578200000004"/>
    <n v="279"/>
    <x v="1"/>
    <d v="2021-01-04T00:00:00"/>
    <x v="2"/>
    <s v="Inconclusive"/>
    <m/>
  </r>
  <r>
    <x v="25731"/>
    <x v="35"/>
    <x v="0"/>
    <x v="6"/>
    <x v="3"/>
    <x v="303"/>
    <s v="Sarah Lopez"/>
    <x v="14281"/>
    <x v="1"/>
    <n v="36718.350599999998"/>
    <n v="373"/>
    <x v="2"/>
    <d v="2022-01-30T00:00:00"/>
    <x v="4"/>
    <s v="Abnormal"/>
    <m/>
  </r>
  <r>
    <x v="25731"/>
    <x v="5"/>
    <x v="0"/>
    <x v="7"/>
    <x v="2"/>
    <x v="1087"/>
    <s v="Kyle Anderson DDS"/>
    <x v="26676"/>
    <x v="0"/>
    <n v="43824.659899999999"/>
    <n v="142"/>
    <x v="1"/>
    <d v="2020-06-24T00:00:00"/>
    <x v="3"/>
    <s v="Abnormal"/>
    <m/>
  </r>
  <r>
    <x v="25731"/>
    <x v="53"/>
    <x v="0"/>
    <x v="2"/>
    <x v="5"/>
    <x v="1314"/>
    <s v="Anthony Kelley"/>
    <x v="5138"/>
    <x v="4"/>
    <n v="3445.5427"/>
    <n v="197"/>
    <x v="1"/>
    <d v="2021-01-01T00:00:00"/>
    <x v="0"/>
    <s v="Normal"/>
    <m/>
  </r>
  <r>
    <x v="25732"/>
    <x v="37"/>
    <x v="0"/>
    <x v="6"/>
    <x v="4"/>
    <x v="307"/>
    <s v="Stacey Garcia"/>
    <x v="5728"/>
    <x v="3"/>
    <n v="11068.3112"/>
    <n v="123"/>
    <x v="0"/>
    <d v="2019-11-21T00:00:00"/>
    <x v="1"/>
    <s v="Inconclusive"/>
    <m/>
  </r>
  <r>
    <x v="25732"/>
    <x v="13"/>
    <x v="0"/>
    <x v="4"/>
    <x v="5"/>
    <x v="502"/>
    <s v="Alicia Parsons"/>
    <x v="26677"/>
    <x v="1"/>
    <n v="37886.567300000002"/>
    <n v="131"/>
    <x v="0"/>
    <d v="2023-10-10T00:00:00"/>
    <x v="0"/>
    <s v="Abnormal"/>
    <m/>
  </r>
  <r>
    <x v="25733"/>
    <x v="45"/>
    <x v="0"/>
    <x v="1"/>
    <x v="0"/>
    <x v="697"/>
    <s v="Sandra Howe PhD"/>
    <x v="26678"/>
    <x v="2"/>
    <n v="39992.4395"/>
    <n v="186"/>
    <x v="2"/>
    <d v="2024-01-15T00:00:00"/>
    <x v="1"/>
    <s v="Abnormal"/>
    <m/>
  </r>
  <r>
    <x v="25734"/>
    <x v="27"/>
    <x v="1"/>
    <x v="3"/>
    <x v="5"/>
    <x v="1343"/>
    <s v="Donna Williams MD"/>
    <x v="26679"/>
    <x v="3"/>
    <n v="47005.950499999999"/>
    <n v="382"/>
    <x v="0"/>
    <d v="2024-01-19T00:00:00"/>
    <x v="3"/>
    <s v="Normal"/>
    <m/>
  </r>
  <r>
    <x v="25734"/>
    <x v="12"/>
    <x v="1"/>
    <x v="2"/>
    <x v="3"/>
    <x v="180"/>
    <s v="Stephen Stephenson"/>
    <x v="26680"/>
    <x v="4"/>
    <n v="1603.9280000000001"/>
    <n v="351"/>
    <x v="0"/>
    <d v="2021-04-27T00:00:00"/>
    <x v="3"/>
    <s v="Inconclusive"/>
    <m/>
  </r>
  <r>
    <x v="25735"/>
    <x v="11"/>
    <x v="1"/>
    <x v="7"/>
    <x v="2"/>
    <x v="1032"/>
    <s v="Megan Johns"/>
    <x v="26681"/>
    <x v="2"/>
    <n v="33987.683599999997"/>
    <n v="101"/>
    <x v="0"/>
    <d v="2019-07-07T00:00:00"/>
    <x v="2"/>
    <s v="Normal"/>
    <m/>
  </r>
  <r>
    <x v="25735"/>
    <x v="65"/>
    <x v="0"/>
    <x v="5"/>
    <x v="3"/>
    <x v="549"/>
    <s v="Jennifer Perry"/>
    <x v="369"/>
    <x v="4"/>
    <n v="33138.945899999999"/>
    <n v="466"/>
    <x v="1"/>
    <d v="2024-04-03T00:00:00"/>
    <x v="1"/>
    <s v="Normal"/>
    <m/>
  </r>
  <r>
    <x v="25736"/>
    <x v="14"/>
    <x v="0"/>
    <x v="2"/>
    <x v="0"/>
    <x v="754"/>
    <s v="Derek Henderson"/>
    <x v="26682"/>
    <x v="1"/>
    <n v="47478.724399999999"/>
    <n v="260"/>
    <x v="2"/>
    <d v="2021-08-12T00:00:00"/>
    <x v="3"/>
    <s v="Abnormal"/>
    <m/>
  </r>
  <r>
    <x v="25737"/>
    <x v="66"/>
    <x v="1"/>
    <x v="6"/>
    <x v="5"/>
    <x v="43"/>
    <s v="Alicia West"/>
    <x v="26683"/>
    <x v="1"/>
    <n v="30406.994699999999"/>
    <n v="125"/>
    <x v="0"/>
    <d v="2020-12-26T00:00:00"/>
    <x v="4"/>
    <s v="Inconclusive"/>
    <m/>
  </r>
  <r>
    <x v="25738"/>
    <x v="30"/>
    <x v="0"/>
    <x v="7"/>
    <x v="4"/>
    <x v="826"/>
    <s v="Jo Stuart"/>
    <x v="1160"/>
    <x v="0"/>
    <n v="10371.5108"/>
    <n v="455"/>
    <x v="2"/>
    <d v="2020-10-17T00:00:00"/>
    <x v="2"/>
    <s v="Normal"/>
    <m/>
  </r>
  <r>
    <x v="25739"/>
    <x v="54"/>
    <x v="1"/>
    <x v="1"/>
    <x v="3"/>
    <x v="305"/>
    <s v="Louis Winters"/>
    <x v="26684"/>
    <x v="2"/>
    <n v="35562.475299999998"/>
    <n v="318"/>
    <x v="0"/>
    <d v="2022-03-18T00:00:00"/>
    <x v="3"/>
    <s v="Normal"/>
    <m/>
  </r>
  <r>
    <x v="25740"/>
    <x v="10"/>
    <x v="1"/>
    <x v="3"/>
    <x v="5"/>
    <x v="11"/>
    <s v="Krystal Fox"/>
    <x v="26685"/>
    <x v="2"/>
    <n v="31485.9732"/>
    <n v="440"/>
    <x v="1"/>
    <d v="2022-10-14T00:00:00"/>
    <x v="3"/>
    <s v="Normal"/>
    <m/>
  </r>
  <r>
    <x v="25740"/>
    <x v="48"/>
    <x v="1"/>
    <x v="7"/>
    <x v="1"/>
    <x v="1506"/>
    <s v="Nicholas Young"/>
    <x v="26686"/>
    <x v="1"/>
    <n v="15539.6546"/>
    <n v="113"/>
    <x v="2"/>
    <d v="2019-09-28T00:00:00"/>
    <x v="4"/>
    <s v="Normal"/>
    <m/>
  </r>
  <r>
    <x v="25741"/>
    <x v="32"/>
    <x v="0"/>
    <x v="4"/>
    <x v="5"/>
    <x v="1064"/>
    <s v="Kaitlyn May"/>
    <x v="26687"/>
    <x v="2"/>
    <n v="40211.456899999997"/>
    <n v="296"/>
    <x v="0"/>
    <d v="2023-09-29T00:00:00"/>
    <x v="1"/>
    <s v="Abnormal"/>
    <m/>
  </r>
  <r>
    <x v="25742"/>
    <x v="40"/>
    <x v="1"/>
    <x v="1"/>
    <x v="2"/>
    <x v="1056"/>
    <s v="James Gonzalez"/>
    <x v="26688"/>
    <x v="0"/>
    <n v="22576.148799999999"/>
    <n v="361"/>
    <x v="2"/>
    <d v="2022-12-07T00:00:00"/>
    <x v="3"/>
    <s v="Abnormal"/>
    <m/>
  </r>
  <r>
    <x v="25743"/>
    <x v="45"/>
    <x v="0"/>
    <x v="5"/>
    <x v="0"/>
    <x v="134"/>
    <s v="Gabrielle Smith"/>
    <x v="26689"/>
    <x v="2"/>
    <n v="20656.380700000002"/>
    <n v="356"/>
    <x v="1"/>
    <d v="2022-04-07T00:00:00"/>
    <x v="4"/>
    <s v="Abnormal"/>
    <m/>
  </r>
  <r>
    <x v="25744"/>
    <x v="9"/>
    <x v="1"/>
    <x v="6"/>
    <x v="5"/>
    <x v="1338"/>
    <s v="Kara Sullivan"/>
    <x v="26690"/>
    <x v="1"/>
    <n v="25931.691900000002"/>
    <n v="227"/>
    <x v="0"/>
    <d v="2021-04-17T00:00:00"/>
    <x v="0"/>
    <s v="Abnormal"/>
    <m/>
  </r>
  <r>
    <x v="25745"/>
    <x v="62"/>
    <x v="1"/>
    <x v="3"/>
    <x v="5"/>
    <x v="1734"/>
    <s v="Debra Randolph MD"/>
    <x v="26691"/>
    <x v="1"/>
    <n v="2078.4704999999999"/>
    <n v="143"/>
    <x v="0"/>
    <d v="2019-09-07T00:00:00"/>
    <x v="1"/>
    <s v="Abnormal"/>
    <m/>
  </r>
  <r>
    <x v="25745"/>
    <x v="35"/>
    <x v="1"/>
    <x v="2"/>
    <x v="4"/>
    <x v="692"/>
    <s v="Brandon Diaz"/>
    <x v="15016"/>
    <x v="1"/>
    <n v="27869.7896"/>
    <n v="283"/>
    <x v="2"/>
    <d v="2022-01-04T00:00:00"/>
    <x v="3"/>
    <s v="Abnormal"/>
    <m/>
  </r>
  <r>
    <x v="25746"/>
    <x v="46"/>
    <x v="0"/>
    <x v="0"/>
    <x v="4"/>
    <x v="1671"/>
    <s v="Lauren Keith"/>
    <x v="26692"/>
    <x v="3"/>
    <n v="18014.1106"/>
    <n v="488"/>
    <x v="0"/>
    <d v="2019-08-08T00:00:00"/>
    <x v="2"/>
    <s v="Inconclusive"/>
    <m/>
  </r>
  <r>
    <x v="25746"/>
    <x v="28"/>
    <x v="1"/>
    <x v="5"/>
    <x v="2"/>
    <x v="1304"/>
    <s v="Mary Wilson"/>
    <x v="26693"/>
    <x v="2"/>
    <n v="35226.868399999999"/>
    <n v="193"/>
    <x v="2"/>
    <d v="2023-08-01T00:00:00"/>
    <x v="4"/>
    <s v="Normal"/>
    <m/>
  </r>
  <r>
    <x v="25747"/>
    <x v="33"/>
    <x v="1"/>
    <x v="0"/>
    <x v="2"/>
    <x v="1800"/>
    <s v="Sabrina Yang"/>
    <x v="26694"/>
    <x v="4"/>
    <n v="28777.081200000001"/>
    <n v="487"/>
    <x v="0"/>
    <d v="2019-05-21T00:00:00"/>
    <x v="0"/>
    <s v="Normal"/>
    <m/>
  </r>
  <r>
    <x v="25747"/>
    <x v="63"/>
    <x v="0"/>
    <x v="0"/>
    <x v="3"/>
    <x v="1609"/>
    <s v="Colleen Myers"/>
    <x v="4649"/>
    <x v="2"/>
    <n v="24646.487499999999"/>
    <n v="173"/>
    <x v="2"/>
    <d v="2019-10-17T00:00:00"/>
    <x v="2"/>
    <s v="Abnormal"/>
    <m/>
  </r>
  <r>
    <x v="25747"/>
    <x v="28"/>
    <x v="1"/>
    <x v="4"/>
    <x v="0"/>
    <x v="1063"/>
    <s v="Zoe Contreras"/>
    <x v="26695"/>
    <x v="2"/>
    <n v="24068.268"/>
    <n v="493"/>
    <x v="0"/>
    <d v="2024-01-18T00:00:00"/>
    <x v="0"/>
    <s v="Abnormal"/>
    <m/>
  </r>
  <r>
    <x v="25748"/>
    <x v="30"/>
    <x v="1"/>
    <x v="4"/>
    <x v="5"/>
    <x v="926"/>
    <s v="Michael Parker"/>
    <x v="26696"/>
    <x v="4"/>
    <n v="45566.777300000002"/>
    <n v="378"/>
    <x v="0"/>
    <d v="2023-10-09T00:00:00"/>
    <x v="1"/>
    <s v="Normal"/>
    <m/>
  </r>
  <r>
    <x v="25748"/>
    <x v="52"/>
    <x v="0"/>
    <x v="1"/>
    <x v="1"/>
    <x v="1331"/>
    <s v="Christopher Ross"/>
    <x v="26697"/>
    <x v="2"/>
    <n v="7339.4408999999996"/>
    <n v="124"/>
    <x v="0"/>
    <d v="2023-08-19T00:00:00"/>
    <x v="3"/>
    <s v="Normal"/>
    <m/>
  </r>
  <r>
    <x v="25749"/>
    <x v="47"/>
    <x v="1"/>
    <x v="6"/>
    <x v="1"/>
    <x v="481"/>
    <s v="Mary Jacobs"/>
    <x v="26698"/>
    <x v="0"/>
    <n v="47964.498299999999"/>
    <n v="208"/>
    <x v="0"/>
    <d v="2022-03-24T00:00:00"/>
    <x v="3"/>
    <s v="Abnormal"/>
    <m/>
  </r>
  <r>
    <x v="25749"/>
    <x v="66"/>
    <x v="1"/>
    <x v="7"/>
    <x v="2"/>
    <x v="57"/>
    <s v="Andrea Sweeney"/>
    <x v="26699"/>
    <x v="4"/>
    <n v="46672.7978"/>
    <n v="436"/>
    <x v="1"/>
    <d v="2023-09-07T00:00:00"/>
    <x v="3"/>
    <s v="Abnormal"/>
    <m/>
  </r>
  <r>
    <x v="25749"/>
    <x v="51"/>
    <x v="0"/>
    <x v="7"/>
    <x v="2"/>
    <x v="1675"/>
    <s v="Donna Parsons"/>
    <x v="4280"/>
    <x v="1"/>
    <n v="6459.3894"/>
    <n v="112"/>
    <x v="1"/>
    <d v="2020-01-24T00:00:00"/>
    <x v="1"/>
    <s v="Inconclusive"/>
    <m/>
  </r>
  <r>
    <x v="25749"/>
    <x v="20"/>
    <x v="0"/>
    <x v="4"/>
    <x v="0"/>
    <x v="426"/>
    <s v="Deanna Clark"/>
    <x v="26700"/>
    <x v="4"/>
    <n v="17787.949199999999"/>
    <n v="291"/>
    <x v="0"/>
    <d v="2024-04-21T00:00:00"/>
    <x v="0"/>
    <s v="Normal"/>
    <m/>
  </r>
  <r>
    <x v="25750"/>
    <x v="29"/>
    <x v="1"/>
    <x v="7"/>
    <x v="2"/>
    <x v="438"/>
    <s v="Lacey Barker"/>
    <x v="26701"/>
    <x v="0"/>
    <n v="19095.854599999999"/>
    <n v="223"/>
    <x v="1"/>
    <d v="2024-04-28T00:00:00"/>
    <x v="4"/>
    <s v="Abnormal"/>
    <m/>
  </r>
  <r>
    <x v="25751"/>
    <x v="22"/>
    <x v="0"/>
    <x v="2"/>
    <x v="3"/>
    <x v="292"/>
    <s v="Angela Fuller"/>
    <x v="26702"/>
    <x v="0"/>
    <n v="46020.950100000002"/>
    <n v="120"/>
    <x v="2"/>
    <d v="2019-11-09T00:00:00"/>
    <x v="1"/>
    <s v="Normal"/>
    <m/>
  </r>
  <r>
    <x v="25752"/>
    <x v="6"/>
    <x v="1"/>
    <x v="4"/>
    <x v="1"/>
    <x v="944"/>
    <s v="John Medina"/>
    <x v="26703"/>
    <x v="4"/>
    <n v="25913.929599999999"/>
    <n v="223"/>
    <x v="1"/>
    <d v="2019-07-05T00:00:00"/>
    <x v="4"/>
    <s v="Abnormal"/>
    <m/>
  </r>
  <r>
    <x v="25753"/>
    <x v="66"/>
    <x v="1"/>
    <x v="1"/>
    <x v="2"/>
    <x v="764"/>
    <s v="John Smith"/>
    <x v="26704"/>
    <x v="0"/>
    <n v="32707.743299999998"/>
    <n v="260"/>
    <x v="0"/>
    <d v="2021-11-09T00:00:00"/>
    <x v="1"/>
    <s v="Abnormal"/>
    <m/>
  </r>
  <r>
    <x v="25754"/>
    <x v="1"/>
    <x v="1"/>
    <x v="6"/>
    <x v="5"/>
    <x v="591"/>
    <s v="Marisa Aguirre"/>
    <x v="26705"/>
    <x v="3"/>
    <n v="42903.445500000002"/>
    <n v="440"/>
    <x v="2"/>
    <d v="2021-11-09T00:00:00"/>
    <x v="3"/>
    <s v="Inconclusive"/>
    <m/>
  </r>
  <r>
    <x v="25755"/>
    <x v="54"/>
    <x v="1"/>
    <x v="2"/>
    <x v="5"/>
    <x v="47"/>
    <s v="Gregory Harvey"/>
    <x v="26706"/>
    <x v="4"/>
    <n v="29129.221099999999"/>
    <n v="164"/>
    <x v="2"/>
    <d v="2019-10-14T00:00:00"/>
    <x v="1"/>
    <s v="Inconclusive"/>
    <m/>
  </r>
  <r>
    <x v="25755"/>
    <x v="7"/>
    <x v="0"/>
    <x v="3"/>
    <x v="0"/>
    <x v="243"/>
    <s v="Jonathan Cole"/>
    <x v="26707"/>
    <x v="0"/>
    <n v="18372.036199999999"/>
    <n v="120"/>
    <x v="0"/>
    <d v="2019-05-20T00:00:00"/>
    <x v="0"/>
    <s v="Inconclusive"/>
    <m/>
  </r>
  <r>
    <x v="25756"/>
    <x v="27"/>
    <x v="1"/>
    <x v="3"/>
    <x v="0"/>
    <x v="1022"/>
    <s v="Tanya Barr"/>
    <x v="26708"/>
    <x v="2"/>
    <n v="23067.978999999999"/>
    <n v="165"/>
    <x v="2"/>
    <d v="2024-03-13T00:00:00"/>
    <x v="3"/>
    <s v="Normal"/>
    <m/>
  </r>
  <r>
    <x v="25757"/>
    <x v="36"/>
    <x v="0"/>
    <x v="5"/>
    <x v="2"/>
    <x v="963"/>
    <s v="Stacy Miller"/>
    <x v="26709"/>
    <x v="4"/>
    <n v="48688.0452"/>
    <n v="233"/>
    <x v="0"/>
    <d v="2020-04-28T00:00:00"/>
    <x v="2"/>
    <s v="Normal"/>
    <m/>
  </r>
  <r>
    <x v="25757"/>
    <x v="58"/>
    <x v="0"/>
    <x v="3"/>
    <x v="0"/>
    <x v="1659"/>
    <s v="Matthew Turner"/>
    <x v="26710"/>
    <x v="0"/>
    <n v="36265.890599999999"/>
    <n v="118"/>
    <x v="2"/>
    <d v="2022-04-16T00:00:00"/>
    <x v="4"/>
    <s v="Abnormal"/>
    <m/>
  </r>
  <r>
    <x v="25758"/>
    <x v="45"/>
    <x v="0"/>
    <x v="1"/>
    <x v="2"/>
    <x v="1597"/>
    <s v="Devin Bernard"/>
    <x v="17255"/>
    <x v="4"/>
    <n v="12860.0506"/>
    <n v="490"/>
    <x v="0"/>
    <d v="2023-10-24T00:00:00"/>
    <x v="4"/>
    <s v="Inconclusive"/>
    <m/>
  </r>
  <r>
    <x v="25759"/>
    <x v="25"/>
    <x v="0"/>
    <x v="3"/>
    <x v="4"/>
    <x v="377"/>
    <s v="Emily Douglas"/>
    <x v="26711"/>
    <x v="0"/>
    <n v="2238.9389999999999"/>
    <n v="450"/>
    <x v="2"/>
    <d v="2020-02-12T00:00:00"/>
    <x v="4"/>
    <s v="Inconclusive"/>
    <m/>
  </r>
  <r>
    <x v="25760"/>
    <x v="27"/>
    <x v="1"/>
    <x v="6"/>
    <x v="5"/>
    <x v="794"/>
    <s v="David Marshall"/>
    <x v="10061"/>
    <x v="1"/>
    <n v="31491.614699999998"/>
    <n v="347"/>
    <x v="2"/>
    <d v="2021-06-15T00:00:00"/>
    <x v="3"/>
    <s v="Abnormal"/>
    <m/>
  </r>
  <r>
    <x v="25760"/>
    <x v="35"/>
    <x v="0"/>
    <x v="0"/>
    <x v="3"/>
    <x v="798"/>
    <s v="Robin Mccall"/>
    <x v="26712"/>
    <x v="4"/>
    <n v="21644.5203"/>
    <n v="397"/>
    <x v="0"/>
    <d v="2020-03-13T00:00:00"/>
    <x v="4"/>
    <s v="Inconclusive"/>
    <m/>
  </r>
  <r>
    <x v="25761"/>
    <x v="16"/>
    <x v="0"/>
    <x v="5"/>
    <x v="5"/>
    <x v="736"/>
    <s v="Kelly Johnson"/>
    <x v="26713"/>
    <x v="1"/>
    <n v="16204.9753"/>
    <n v="283"/>
    <x v="1"/>
    <d v="2024-01-12T00:00:00"/>
    <x v="0"/>
    <s v="Normal"/>
    <m/>
  </r>
  <r>
    <x v="25762"/>
    <x v="29"/>
    <x v="0"/>
    <x v="6"/>
    <x v="1"/>
    <x v="82"/>
    <s v="Alexandra Barnett"/>
    <x v="26714"/>
    <x v="2"/>
    <n v="39705.712200000002"/>
    <n v="294"/>
    <x v="2"/>
    <d v="2023-07-22T00:00:00"/>
    <x v="2"/>
    <s v="Abnormal"/>
    <m/>
  </r>
  <r>
    <x v="25763"/>
    <x v="38"/>
    <x v="0"/>
    <x v="3"/>
    <x v="0"/>
    <x v="427"/>
    <s v="Kyle Hancock"/>
    <x v="26715"/>
    <x v="3"/>
    <n v="26873.005499999999"/>
    <n v="271"/>
    <x v="1"/>
    <d v="2022-07-31T00:00:00"/>
    <x v="0"/>
    <s v="Inconclusive"/>
    <m/>
  </r>
  <r>
    <x v="25763"/>
    <x v="12"/>
    <x v="1"/>
    <x v="7"/>
    <x v="1"/>
    <x v="1355"/>
    <s v="Brandon Miller"/>
    <x v="771"/>
    <x v="1"/>
    <n v="27971.600699999999"/>
    <n v="373"/>
    <x v="1"/>
    <d v="2019-11-15T00:00:00"/>
    <x v="4"/>
    <s v="Abnormal"/>
    <m/>
  </r>
  <r>
    <x v="25764"/>
    <x v="45"/>
    <x v="0"/>
    <x v="6"/>
    <x v="1"/>
    <x v="237"/>
    <s v="Sharon Hurley"/>
    <x v="26716"/>
    <x v="0"/>
    <n v="30313.593099999998"/>
    <n v="206"/>
    <x v="2"/>
    <d v="2021-11-07T00:00:00"/>
    <x v="1"/>
    <s v="Inconclusive"/>
    <m/>
  </r>
  <r>
    <x v="25765"/>
    <x v="39"/>
    <x v="0"/>
    <x v="2"/>
    <x v="0"/>
    <x v="333"/>
    <s v="Jennifer Simmons"/>
    <x v="26717"/>
    <x v="2"/>
    <n v="16771.313200000001"/>
    <n v="105"/>
    <x v="0"/>
    <d v="2020-04-27T00:00:00"/>
    <x v="0"/>
    <s v="Normal"/>
    <m/>
  </r>
  <r>
    <x v="25766"/>
    <x v="35"/>
    <x v="0"/>
    <x v="4"/>
    <x v="4"/>
    <x v="507"/>
    <s v="Warren Williams"/>
    <x v="26718"/>
    <x v="3"/>
    <n v="13688.6644"/>
    <n v="432"/>
    <x v="2"/>
    <d v="2021-07-02T00:00:00"/>
    <x v="0"/>
    <s v="Inconclusive"/>
    <m/>
  </r>
  <r>
    <x v="25767"/>
    <x v="21"/>
    <x v="1"/>
    <x v="6"/>
    <x v="1"/>
    <x v="555"/>
    <s v="Laura Chavez"/>
    <x v="13740"/>
    <x v="4"/>
    <n v="50227.527800000003"/>
    <n v="205"/>
    <x v="2"/>
    <d v="2020-01-28T00:00:00"/>
    <x v="2"/>
    <s v="Abnormal"/>
    <m/>
  </r>
  <r>
    <x v="25768"/>
    <x v="17"/>
    <x v="1"/>
    <x v="6"/>
    <x v="0"/>
    <x v="18"/>
    <s v="Jeffrey Miller"/>
    <x v="26719"/>
    <x v="3"/>
    <n v="41706.379200000003"/>
    <n v="500"/>
    <x v="0"/>
    <d v="2023-06-17T00:00:00"/>
    <x v="1"/>
    <s v="Inconclusive"/>
    <m/>
  </r>
  <r>
    <x v="25769"/>
    <x v="13"/>
    <x v="0"/>
    <x v="2"/>
    <x v="4"/>
    <x v="1493"/>
    <s v="Tyler Chen"/>
    <x v="11500"/>
    <x v="4"/>
    <n v="14839.1232"/>
    <n v="316"/>
    <x v="1"/>
    <d v="2020-04-15T00:00:00"/>
    <x v="0"/>
    <s v="Inconclusive"/>
    <m/>
  </r>
  <r>
    <x v="25770"/>
    <x v="13"/>
    <x v="1"/>
    <x v="4"/>
    <x v="1"/>
    <x v="1268"/>
    <s v="Matthew Taylor"/>
    <x v="3289"/>
    <x v="4"/>
    <n v="33954.183900000004"/>
    <n v="373"/>
    <x v="0"/>
    <d v="2022-12-14T00:00:00"/>
    <x v="2"/>
    <s v="Normal"/>
    <m/>
  </r>
  <r>
    <x v="25771"/>
    <x v="40"/>
    <x v="0"/>
    <x v="0"/>
    <x v="3"/>
    <x v="1681"/>
    <s v="Michael Gibson"/>
    <x v="5707"/>
    <x v="0"/>
    <n v="18210.123200000002"/>
    <n v="408"/>
    <x v="2"/>
    <d v="2022-02-15T00:00:00"/>
    <x v="0"/>
    <s v="Abnormal"/>
    <m/>
  </r>
  <r>
    <x v="25771"/>
    <x v="7"/>
    <x v="0"/>
    <x v="1"/>
    <x v="3"/>
    <x v="489"/>
    <s v="Michael Rodriguez"/>
    <x v="26720"/>
    <x v="3"/>
    <n v="27713.552"/>
    <n v="146"/>
    <x v="2"/>
    <d v="2023-03-12T00:00:00"/>
    <x v="1"/>
    <s v="Abnormal"/>
    <m/>
  </r>
  <r>
    <x v="25771"/>
    <x v="30"/>
    <x v="0"/>
    <x v="0"/>
    <x v="0"/>
    <x v="319"/>
    <s v="Brendan Johnson"/>
    <x v="26721"/>
    <x v="1"/>
    <n v="45908.059099999999"/>
    <n v="123"/>
    <x v="2"/>
    <d v="2019-07-06T00:00:00"/>
    <x v="3"/>
    <s v="Abnormal"/>
    <m/>
  </r>
  <r>
    <x v="25771"/>
    <x v="13"/>
    <x v="1"/>
    <x v="3"/>
    <x v="0"/>
    <x v="1003"/>
    <s v="Scott Brown"/>
    <x v="26722"/>
    <x v="2"/>
    <n v="28575.7268"/>
    <n v="300"/>
    <x v="0"/>
    <d v="2021-08-03T00:00:00"/>
    <x v="4"/>
    <s v="Inconclusive"/>
    <m/>
  </r>
  <r>
    <x v="25771"/>
    <x v="33"/>
    <x v="1"/>
    <x v="3"/>
    <x v="3"/>
    <x v="251"/>
    <s v="Selena Conner"/>
    <x v="152"/>
    <x v="3"/>
    <n v="12182.341700000001"/>
    <n v="135"/>
    <x v="0"/>
    <d v="2023-09-17T00:00:00"/>
    <x v="4"/>
    <s v="Normal"/>
    <m/>
  </r>
  <r>
    <x v="25771"/>
    <x v="15"/>
    <x v="0"/>
    <x v="6"/>
    <x v="5"/>
    <x v="637"/>
    <s v="Christopher Shepard"/>
    <x v="26723"/>
    <x v="2"/>
    <n v="4115.8005000000003"/>
    <n v="440"/>
    <x v="1"/>
    <d v="2022-11-12T00:00:00"/>
    <x v="2"/>
    <s v="Inconclusive"/>
    <m/>
  </r>
  <r>
    <x v="25771"/>
    <x v="39"/>
    <x v="0"/>
    <x v="6"/>
    <x v="1"/>
    <x v="1524"/>
    <s v="David Huff"/>
    <x v="7706"/>
    <x v="4"/>
    <n v="10896.6324"/>
    <n v="391"/>
    <x v="1"/>
    <d v="2019-06-02T00:00:00"/>
    <x v="1"/>
    <s v="Normal"/>
    <m/>
  </r>
  <r>
    <x v="25772"/>
    <x v="45"/>
    <x v="0"/>
    <x v="3"/>
    <x v="0"/>
    <x v="1595"/>
    <s v="Robert Guerra"/>
    <x v="26724"/>
    <x v="1"/>
    <n v="21772.092400000001"/>
    <n v="463"/>
    <x v="2"/>
    <d v="2021-07-11T00:00:00"/>
    <x v="0"/>
    <s v="Abnormal"/>
    <m/>
  </r>
  <r>
    <x v="25773"/>
    <x v="17"/>
    <x v="0"/>
    <x v="5"/>
    <x v="3"/>
    <x v="1808"/>
    <s v="Christopher Estrada"/>
    <x v="26725"/>
    <x v="0"/>
    <n v="28005.292799999999"/>
    <n v="169"/>
    <x v="2"/>
    <d v="2023-07-26T00:00:00"/>
    <x v="0"/>
    <s v="Inconclusive"/>
    <m/>
  </r>
  <r>
    <x v="25774"/>
    <x v="5"/>
    <x v="1"/>
    <x v="3"/>
    <x v="0"/>
    <x v="739"/>
    <s v="William Cunningham"/>
    <x v="15843"/>
    <x v="1"/>
    <n v="33139.304799999998"/>
    <n v="427"/>
    <x v="0"/>
    <d v="2021-02-24T00:00:00"/>
    <x v="1"/>
    <s v="Normal"/>
    <m/>
  </r>
  <r>
    <x v="25775"/>
    <x v="34"/>
    <x v="1"/>
    <x v="0"/>
    <x v="4"/>
    <x v="775"/>
    <s v="Lucas Johnson"/>
    <x v="26726"/>
    <x v="2"/>
    <n v="38931.7497"/>
    <n v="341"/>
    <x v="0"/>
    <d v="2024-03-11T00:00:00"/>
    <x v="3"/>
    <s v="Inconclusive"/>
    <m/>
  </r>
  <r>
    <x v="25776"/>
    <x v="43"/>
    <x v="1"/>
    <x v="7"/>
    <x v="3"/>
    <x v="210"/>
    <s v="Michael Newton"/>
    <x v="24700"/>
    <x v="0"/>
    <n v="30704.6417"/>
    <n v="252"/>
    <x v="1"/>
    <d v="2020-11-06T00:00:00"/>
    <x v="3"/>
    <s v="Inconclusive"/>
    <m/>
  </r>
  <r>
    <x v="25777"/>
    <x v="44"/>
    <x v="0"/>
    <x v="6"/>
    <x v="1"/>
    <x v="1610"/>
    <s v="Daniel Morris"/>
    <x v="26727"/>
    <x v="2"/>
    <n v="36412.262600000002"/>
    <n v="305"/>
    <x v="0"/>
    <d v="2024-05-17T00:00:00"/>
    <x v="1"/>
    <s v="Normal"/>
    <m/>
  </r>
  <r>
    <x v="25778"/>
    <x v="31"/>
    <x v="1"/>
    <x v="2"/>
    <x v="1"/>
    <x v="1577"/>
    <s v="Stephanie Garcia"/>
    <x v="26728"/>
    <x v="1"/>
    <n v="-53.832099999999997"/>
    <n v="457"/>
    <x v="2"/>
    <d v="2022-10-23T00:00:00"/>
    <x v="1"/>
    <s v="Inconclusive"/>
    <m/>
  </r>
  <r>
    <x v="25778"/>
    <x v="49"/>
    <x v="0"/>
    <x v="4"/>
    <x v="5"/>
    <x v="1552"/>
    <s v="Tammy Reed"/>
    <x v="26729"/>
    <x v="1"/>
    <n v="18929.654600000002"/>
    <n v="187"/>
    <x v="0"/>
    <d v="2021-02-21T00:00:00"/>
    <x v="4"/>
    <s v="Normal"/>
    <m/>
  </r>
  <r>
    <x v="25779"/>
    <x v="47"/>
    <x v="0"/>
    <x v="0"/>
    <x v="2"/>
    <x v="1234"/>
    <s v="Joshua Edwards"/>
    <x v="26730"/>
    <x v="4"/>
    <n v="26065.697199999999"/>
    <n v="365"/>
    <x v="2"/>
    <d v="2020-02-24T00:00:00"/>
    <x v="4"/>
    <s v="Abnormal"/>
    <m/>
  </r>
  <r>
    <x v="25780"/>
    <x v="62"/>
    <x v="1"/>
    <x v="5"/>
    <x v="5"/>
    <x v="56"/>
    <s v="Robert Rhodes"/>
    <x v="2366"/>
    <x v="4"/>
    <n v="4478.5861999999997"/>
    <n v="399"/>
    <x v="0"/>
    <d v="2019-09-16T00:00:00"/>
    <x v="2"/>
    <s v="Abnormal"/>
    <m/>
  </r>
  <r>
    <x v="25781"/>
    <x v="23"/>
    <x v="0"/>
    <x v="2"/>
    <x v="5"/>
    <x v="1348"/>
    <s v="Anthony Lucas"/>
    <x v="26731"/>
    <x v="1"/>
    <n v="5301.1737000000003"/>
    <n v="222"/>
    <x v="2"/>
    <d v="2024-05-12T00:00:00"/>
    <x v="3"/>
    <s v="Inconclusive"/>
    <m/>
  </r>
  <r>
    <x v="25782"/>
    <x v="57"/>
    <x v="1"/>
    <x v="5"/>
    <x v="5"/>
    <x v="1425"/>
    <s v="Madison Harris"/>
    <x v="26732"/>
    <x v="4"/>
    <n v="24349.5196"/>
    <n v="313"/>
    <x v="2"/>
    <d v="2023-02-18T00:00:00"/>
    <x v="1"/>
    <s v="Normal"/>
    <m/>
  </r>
  <r>
    <x v="25783"/>
    <x v="12"/>
    <x v="0"/>
    <x v="4"/>
    <x v="1"/>
    <x v="1577"/>
    <s v="Amanda Wilson"/>
    <x v="2437"/>
    <x v="2"/>
    <n v="29685.732899999999"/>
    <n v="428"/>
    <x v="0"/>
    <d v="2022-10-12T00:00:00"/>
    <x v="1"/>
    <s v="Abnormal"/>
    <m/>
  </r>
  <r>
    <x v="25784"/>
    <x v="37"/>
    <x v="1"/>
    <x v="1"/>
    <x v="0"/>
    <x v="1051"/>
    <s v="Shannon Gilbert"/>
    <x v="26733"/>
    <x v="1"/>
    <n v="27203.489099999999"/>
    <n v="155"/>
    <x v="1"/>
    <d v="2024-04-10T00:00:00"/>
    <x v="3"/>
    <s v="Abnormal"/>
    <m/>
  </r>
  <r>
    <x v="25784"/>
    <x v="46"/>
    <x v="0"/>
    <x v="4"/>
    <x v="3"/>
    <x v="23"/>
    <s v="Alyssa Smith"/>
    <x v="26734"/>
    <x v="3"/>
    <n v="49147.334600000002"/>
    <n v="181"/>
    <x v="0"/>
    <d v="2023-07-16T00:00:00"/>
    <x v="0"/>
    <s v="Inconclusive"/>
    <m/>
  </r>
  <r>
    <x v="25784"/>
    <x v="21"/>
    <x v="0"/>
    <x v="5"/>
    <x v="0"/>
    <x v="1259"/>
    <s v="Ronald Perkins Jr."/>
    <x v="26735"/>
    <x v="0"/>
    <n v="43576.5484"/>
    <n v="286"/>
    <x v="0"/>
    <d v="2021-12-20T00:00:00"/>
    <x v="2"/>
    <s v="Inconclusive"/>
    <m/>
  </r>
  <r>
    <x v="25784"/>
    <x v="33"/>
    <x v="1"/>
    <x v="0"/>
    <x v="2"/>
    <x v="586"/>
    <s v="James Price"/>
    <x v="26736"/>
    <x v="0"/>
    <n v="19181.059000000001"/>
    <n v="410"/>
    <x v="1"/>
    <d v="2023-08-26T00:00:00"/>
    <x v="4"/>
    <s v="Inconclusive"/>
    <m/>
  </r>
  <r>
    <x v="25785"/>
    <x v="61"/>
    <x v="1"/>
    <x v="5"/>
    <x v="0"/>
    <x v="1524"/>
    <s v="Diane Patel"/>
    <x v="26737"/>
    <x v="2"/>
    <n v="44185.335299999999"/>
    <n v="433"/>
    <x v="2"/>
    <d v="2019-06-14T00:00:00"/>
    <x v="4"/>
    <s v="Abnormal"/>
    <m/>
  </r>
  <r>
    <x v="25786"/>
    <x v="49"/>
    <x v="0"/>
    <x v="1"/>
    <x v="0"/>
    <x v="370"/>
    <s v="Danielle Wagner"/>
    <x v="26738"/>
    <x v="3"/>
    <n v="15501.6535"/>
    <n v="339"/>
    <x v="2"/>
    <d v="2021-10-28T00:00:00"/>
    <x v="4"/>
    <s v="Inconclusive"/>
    <m/>
  </r>
  <r>
    <x v="25787"/>
    <x v="42"/>
    <x v="1"/>
    <x v="6"/>
    <x v="4"/>
    <x v="23"/>
    <s v="Tammy Walton"/>
    <x v="26739"/>
    <x v="3"/>
    <n v="39186.439100000003"/>
    <n v="417"/>
    <x v="1"/>
    <d v="2023-07-07T00:00:00"/>
    <x v="3"/>
    <s v="Inconclusive"/>
    <m/>
  </r>
  <r>
    <x v="25788"/>
    <x v="58"/>
    <x v="0"/>
    <x v="3"/>
    <x v="2"/>
    <x v="1127"/>
    <s v="Andrew Williamson"/>
    <x v="24384"/>
    <x v="2"/>
    <n v="28669.6306"/>
    <n v="375"/>
    <x v="0"/>
    <d v="2019-05-26T00:00:00"/>
    <x v="0"/>
    <s v="Normal"/>
    <m/>
  </r>
  <r>
    <x v="25789"/>
    <x v="8"/>
    <x v="0"/>
    <x v="5"/>
    <x v="0"/>
    <x v="1236"/>
    <s v="Robert Johnson"/>
    <x v="14733"/>
    <x v="2"/>
    <n v="12185.1253"/>
    <n v="474"/>
    <x v="0"/>
    <d v="2023-01-21T00:00:00"/>
    <x v="3"/>
    <s v="Normal"/>
    <m/>
  </r>
  <r>
    <x v="25790"/>
    <x v="48"/>
    <x v="1"/>
    <x v="3"/>
    <x v="1"/>
    <x v="1118"/>
    <s v="Sabrina Guzman"/>
    <x v="26740"/>
    <x v="3"/>
    <n v="11867.6585"/>
    <n v="205"/>
    <x v="1"/>
    <d v="2021-07-20T00:00:00"/>
    <x v="2"/>
    <s v="Abnormal"/>
    <m/>
  </r>
  <r>
    <x v="25791"/>
    <x v="35"/>
    <x v="0"/>
    <x v="1"/>
    <x v="0"/>
    <x v="954"/>
    <s v="Nicholas George"/>
    <x v="26741"/>
    <x v="1"/>
    <n v="3898.0877"/>
    <n v="382"/>
    <x v="1"/>
    <d v="2020-03-19T00:00:00"/>
    <x v="0"/>
    <s v="Abnormal"/>
    <m/>
  </r>
  <r>
    <x v="25792"/>
    <x v="49"/>
    <x v="1"/>
    <x v="3"/>
    <x v="0"/>
    <x v="1046"/>
    <s v="Eric Campbell"/>
    <x v="26742"/>
    <x v="1"/>
    <n v="8022.1040000000003"/>
    <n v="319"/>
    <x v="1"/>
    <d v="2023-06-08T00:00:00"/>
    <x v="4"/>
    <s v="Normal"/>
    <m/>
  </r>
  <r>
    <x v="25793"/>
    <x v="4"/>
    <x v="1"/>
    <x v="0"/>
    <x v="4"/>
    <x v="1561"/>
    <s v="Reginald Jimenez"/>
    <x v="26743"/>
    <x v="2"/>
    <n v="4537.4757"/>
    <n v="225"/>
    <x v="2"/>
    <d v="2021-11-23T00:00:00"/>
    <x v="3"/>
    <s v="Inconclusive"/>
    <m/>
  </r>
  <r>
    <x v="25793"/>
    <x v="52"/>
    <x v="0"/>
    <x v="2"/>
    <x v="3"/>
    <x v="1332"/>
    <s v="Stephen Hendrix"/>
    <x v="635"/>
    <x v="3"/>
    <n v="25276.624400000001"/>
    <n v="162"/>
    <x v="1"/>
    <d v="2023-04-15T00:00:00"/>
    <x v="3"/>
    <s v="Inconclusive"/>
    <m/>
  </r>
  <r>
    <x v="25793"/>
    <x v="67"/>
    <x v="1"/>
    <x v="1"/>
    <x v="3"/>
    <x v="445"/>
    <s v="Kenneth Dawson"/>
    <x v="26744"/>
    <x v="2"/>
    <n v="33670.288699999997"/>
    <n v="184"/>
    <x v="2"/>
    <d v="2021-10-27T00:00:00"/>
    <x v="0"/>
    <s v="Abnormal"/>
    <m/>
  </r>
  <r>
    <x v="25793"/>
    <x v="17"/>
    <x v="0"/>
    <x v="5"/>
    <x v="0"/>
    <x v="1215"/>
    <s v="Douglas Anderson"/>
    <x v="26745"/>
    <x v="1"/>
    <n v="10710.984399999999"/>
    <n v="299"/>
    <x v="0"/>
    <d v="2023-09-16T00:00:00"/>
    <x v="4"/>
    <s v="Normal"/>
    <m/>
  </r>
  <r>
    <x v="25794"/>
    <x v="23"/>
    <x v="0"/>
    <x v="5"/>
    <x v="0"/>
    <x v="780"/>
    <s v="James Martinez"/>
    <x v="26746"/>
    <x v="4"/>
    <n v="15572.903200000001"/>
    <n v="339"/>
    <x v="2"/>
    <d v="2020-12-09T00:00:00"/>
    <x v="2"/>
    <s v="Inconclusive"/>
    <m/>
  </r>
  <r>
    <x v="25795"/>
    <x v="18"/>
    <x v="0"/>
    <x v="1"/>
    <x v="4"/>
    <x v="1062"/>
    <s v="Katrina Lee"/>
    <x v="26747"/>
    <x v="3"/>
    <n v="3940.3580999999999"/>
    <n v="210"/>
    <x v="0"/>
    <d v="2019-12-31T00:00:00"/>
    <x v="1"/>
    <s v="Abnormal"/>
    <m/>
  </r>
  <r>
    <x v="25795"/>
    <x v="43"/>
    <x v="1"/>
    <x v="7"/>
    <x v="3"/>
    <x v="141"/>
    <s v="John Hodge"/>
    <x v="2965"/>
    <x v="4"/>
    <n v="9189.1993000000002"/>
    <n v="454"/>
    <x v="2"/>
    <d v="2021-02-02T00:00:00"/>
    <x v="2"/>
    <s v="Normal"/>
    <m/>
  </r>
  <r>
    <x v="25796"/>
    <x v="38"/>
    <x v="1"/>
    <x v="2"/>
    <x v="1"/>
    <x v="362"/>
    <s v="Kelli Martin"/>
    <x v="26748"/>
    <x v="4"/>
    <n v="14107.668"/>
    <n v="497"/>
    <x v="2"/>
    <d v="2021-07-04T00:00:00"/>
    <x v="3"/>
    <s v="Normal"/>
    <m/>
  </r>
  <r>
    <x v="25797"/>
    <x v="38"/>
    <x v="0"/>
    <x v="3"/>
    <x v="2"/>
    <x v="1506"/>
    <s v="Alexa Hill"/>
    <x v="26749"/>
    <x v="4"/>
    <n v="5724.7287999999999"/>
    <n v="219"/>
    <x v="1"/>
    <d v="2019-10-19T00:00:00"/>
    <x v="0"/>
    <s v="Inconclusive"/>
    <m/>
  </r>
  <r>
    <x v="25798"/>
    <x v="19"/>
    <x v="0"/>
    <x v="7"/>
    <x v="2"/>
    <x v="167"/>
    <s v="Antonio Smith"/>
    <x v="26750"/>
    <x v="3"/>
    <n v="34204.327299999997"/>
    <n v="264"/>
    <x v="1"/>
    <d v="2023-06-29T00:00:00"/>
    <x v="1"/>
    <s v="Inconclusive"/>
    <m/>
  </r>
  <r>
    <x v="25799"/>
    <x v="44"/>
    <x v="0"/>
    <x v="1"/>
    <x v="0"/>
    <x v="655"/>
    <s v="Deborah Perkins"/>
    <x v="26751"/>
    <x v="4"/>
    <n v="45100.7192"/>
    <n v="131"/>
    <x v="2"/>
    <d v="2019-06-13T00:00:00"/>
    <x v="1"/>
    <s v="Abnormal"/>
    <m/>
  </r>
  <r>
    <x v="25800"/>
    <x v="21"/>
    <x v="0"/>
    <x v="7"/>
    <x v="1"/>
    <x v="547"/>
    <s v="Rachel Aguilar"/>
    <x v="26752"/>
    <x v="1"/>
    <n v="18772.6708"/>
    <n v="426"/>
    <x v="0"/>
    <d v="2022-04-02T00:00:00"/>
    <x v="1"/>
    <s v="Abnormal"/>
    <m/>
  </r>
  <r>
    <x v="25800"/>
    <x v="61"/>
    <x v="1"/>
    <x v="3"/>
    <x v="3"/>
    <x v="1242"/>
    <s v="Matthew Caldwell"/>
    <x v="26753"/>
    <x v="0"/>
    <n v="9801.2985000000008"/>
    <n v="336"/>
    <x v="0"/>
    <d v="2022-03-10T00:00:00"/>
    <x v="3"/>
    <s v="Abnormal"/>
    <m/>
  </r>
  <r>
    <x v="25801"/>
    <x v="8"/>
    <x v="1"/>
    <x v="0"/>
    <x v="0"/>
    <x v="70"/>
    <s v="Roger Carrillo"/>
    <x v="26754"/>
    <x v="1"/>
    <n v="37925.322399999997"/>
    <n v="334"/>
    <x v="0"/>
    <d v="2022-07-17T00:00:00"/>
    <x v="4"/>
    <s v="Inconclusive"/>
    <m/>
  </r>
  <r>
    <x v="25801"/>
    <x v="24"/>
    <x v="0"/>
    <x v="2"/>
    <x v="3"/>
    <x v="88"/>
    <s v="Jennifer Nichols"/>
    <x v="26755"/>
    <x v="2"/>
    <n v="11512.160400000001"/>
    <n v="317"/>
    <x v="2"/>
    <d v="2022-09-03T00:00:00"/>
    <x v="0"/>
    <s v="Inconclusive"/>
    <m/>
  </r>
  <r>
    <x v="25802"/>
    <x v="54"/>
    <x v="0"/>
    <x v="6"/>
    <x v="3"/>
    <x v="1217"/>
    <s v="Dawn Merritt"/>
    <x v="26756"/>
    <x v="2"/>
    <n v="24553.735400000001"/>
    <n v="478"/>
    <x v="2"/>
    <d v="2023-12-12T00:00:00"/>
    <x v="2"/>
    <s v="Abnormal"/>
    <m/>
  </r>
  <r>
    <x v="25803"/>
    <x v="13"/>
    <x v="1"/>
    <x v="2"/>
    <x v="5"/>
    <x v="537"/>
    <s v="Andrew Cunningham"/>
    <x v="4454"/>
    <x v="2"/>
    <n v="12061.3102"/>
    <n v="154"/>
    <x v="0"/>
    <d v="2020-09-14T00:00:00"/>
    <x v="2"/>
    <s v="Abnormal"/>
    <m/>
  </r>
  <r>
    <x v="25804"/>
    <x v="53"/>
    <x v="1"/>
    <x v="0"/>
    <x v="1"/>
    <x v="367"/>
    <s v="Melissa Turner"/>
    <x v="26757"/>
    <x v="0"/>
    <n v="35487.5124"/>
    <n v="190"/>
    <x v="2"/>
    <d v="2021-08-04T00:00:00"/>
    <x v="4"/>
    <s v="Abnormal"/>
    <m/>
  </r>
  <r>
    <x v="25804"/>
    <x v="54"/>
    <x v="1"/>
    <x v="6"/>
    <x v="4"/>
    <x v="614"/>
    <s v="Christopher Kemp"/>
    <x v="26758"/>
    <x v="3"/>
    <n v="4028.4841000000001"/>
    <n v="348"/>
    <x v="2"/>
    <d v="2023-06-23T00:00:00"/>
    <x v="2"/>
    <s v="Normal"/>
    <m/>
  </r>
  <r>
    <x v="25804"/>
    <x v="10"/>
    <x v="0"/>
    <x v="2"/>
    <x v="4"/>
    <x v="901"/>
    <s v="Jay Hicks"/>
    <x v="26759"/>
    <x v="4"/>
    <n v="21144.679400000001"/>
    <n v="153"/>
    <x v="2"/>
    <d v="2019-11-09T00:00:00"/>
    <x v="0"/>
    <s v="Inconclusive"/>
    <m/>
  </r>
  <r>
    <x v="25804"/>
    <x v="35"/>
    <x v="1"/>
    <x v="3"/>
    <x v="4"/>
    <x v="1105"/>
    <s v="Christopher Moore"/>
    <x v="26760"/>
    <x v="0"/>
    <n v="27978.917700000002"/>
    <n v="499"/>
    <x v="1"/>
    <d v="2021-01-24T00:00:00"/>
    <x v="4"/>
    <s v="Normal"/>
    <m/>
  </r>
  <r>
    <x v="25804"/>
    <x v="50"/>
    <x v="0"/>
    <x v="3"/>
    <x v="1"/>
    <x v="848"/>
    <s v="Elizabeth James"/>
    <x v="26761"/>
    <x v="3"/>
    <n v="48787.0864"/>
    <n v="262"/>
    <x v="2"/>
    <d v="2022-08-04T00:00:00"/>
    <x v="1"/>
    <s v="Abnormal"/>
    <m/>
  </r>
  <r>
    <x v="25804"/>
    <x v="56"/>
    <x v="0"/>
    <x v="4"/>
    <x v="4"/>
    <x v="485"/>
    <s v="Erin Hamilton"/>
    <x v="26762"/>
    <x v="1"/>
    <n v="14457.8632"/>
    <n v="187"/>
    <x v="0"/>
    <d v="2020-06-02T00:00:00"/>
    <x v="3"/>
    <s v="Normal"/>
    <m/>
  </r>
  <r>
    <x v="25804"/>
    <x v="35"/>
    <x v="1"/>
    <x v="2"/>
    <x v="3"/>
    <x v="137"/>
    <s v="Brittany Adams"/>
    <x v="26763"/>
    <x v="4"/>
    <n v="23923.285800000001"/>
    <n v="388"/>
    <x v="0"/>
    <d v="2023-08-24T00:00:00"/>
    <x v="4"/>
    <s v="Abnormal"/>
    <m/>
  </r>
  <r>
    <x v="25805"/>
    <x v="25"/>
    <x v="0"/>
    <x v="3"/>
    <x v="1"/>
    <x v="718"/>
    <s v="Colin Watson DDS"/>
    <x v="26764"/>
    <x v="1"/>
    <n v="48800.1469"/>
    <n v="483"/>
    <x v="2"/>
    <d v="2022-10-09T00:00:00"/>
    <x v="2"/>
    <s v="Inconclusive"/>
    <m/>
  </r>
  <r>
    <x v="25805"/>
    <x v="36"/>
    <x v="1"/>
    <x v="4"/>
    <x v="2"/>
    <x v="696"/>
    <s v="Dustin Shah"/>
    <x v="1250"/>
    <x v="0"/>
    <n v="26781.402699999999"/>
    <n v="216"/>
    <x v="1"/>
    <d v="2023-09-12T00:00:00"/>
    <x v="3"/>
    <s v="Abnormal"/>
    <m/>
  </r>
  <r>
    <x v="25806"/>
    <x v="8"/>
    <x v="0"/>
    <x v="2"/>
    <x v="3"/>
    <x v="478"/>
    <s v="William Fernandez"/>
    <x v="26765"/>
    <x v="0"/>
    <n v="35694.983800000002"/>
    <n v="430"/>
    <x v="2"/>
    <d v="2020-04-24T00:00:00"/>
    <x v="1"/>
    <s v="Abnormal"/>
    <m/>
  </r>
  <r>
    <x v="25807"/>
    <x v="27"/>
    <x v="1"/>
    <x v="4"/>
    <x v="1"/>
    <x v="1673"/>
    <s v="Dr. Kelsey Smith"/>
    <x v="26766"/>
    <x v="3"/>
    <n v="30368.794900000001"/>
    <n v="186"/>
    <x v="1"/>
    <d v="2024-04-04T00:00:00"/>
    <x v="1"/>
    <s v="Inconclusive"/>
    <m/>
  </r>
  <r>
    <x v="25808"/>
    <x v="21"/>
    <x v="1"/>
    <x v="3"/>
    <x v="0"/>
    <x v="1606"/>
    <s v="Lori Shaffer"/>
    <x v="26767"/>
    <x v="1"/>
    <n v="40796.453300000001"/>
    <n v="124"/>
    <x v="1"/>
    <d v="2021-12-14T00:00:00"/>
    <x v="4"/>
    <s v="Inconclusive"/>
    <m/>
  </r>
  <r>
    <x v="25809"/>
    <x v="23"/>
    <x v="1"/>
    <x v="1"/>
    <x v="0"/>
    <x v="1327"/>
    <s v="Jennifer Carpenter"/>
    <x v="26768"/>
    <x v="2"/>
    <n v="46066.215400000001"/>
    <n v="103"/>
    <x v="1"/>
    <d v="2023-07-23T00:00:00"/>
    <x v="2"/>
    <s v="Normal"/>
    <m/>
  </r>
  <r>
    <x v="25810"/>
    <x v="36"/>
    <x v="1"/>
    <x v="7"/>
    <x v="3"/>
    <x v="664"/>
    <s v="Jill Wright"/>
    <x v="26769"/>
    <x v="1"/>
    <n v="7263.6737999999996"/>
    <n v="124"/>
    <x v="0"/>
    <d v="2022-06-19T00:00:00"/>
    <x v="1"/>
    <s v="Abnormal"/>
    <m/>
  </r>
  <r>
    <x v="25810"/>
    <x v="36"/>
    <x v="0"/>
    <x v="0"/>
    <x v="5"/>
    <x v="1142"/>
    <s v="John Richardson"/>
    <x v="26770"/>
    <x v="2"/>
    <n v="7517.8441000000003"/>
    <n v="124"/>
    <x v="1"/>
    <d v="2023-06-23T00:00:00"/>
    <x v="4"/>
    <s v="Abnormal"/>
    <m/>
  </r>
  <r>
    <x v="25810"/>
    <x v="22"/>
    <x v="0"/>
    <x v="7"/>
    <x v="1"/>
    <x v="1715"/>
    <s v="Sharon Cook"/>
    <x v="7840"/>
    <x v="3"/>
    <n v="8846.6309000000001"/>
    <n v="107"/>
    <x v="0"/>
    <d v="2023-11-23T00:00:00"/>
    <x v="4"/>
    <s v="Abnormal"/>
    <m/>
  </r>
  <r>
    <x v="25810"/>
    <x v="21"/>
    <x v="0"/>
    <x v="6"/>
    <x v="4"/>
    <x v="1384"/>
    <s v="Joseph Green"/>
    <x v="26771"/>
    <x v="1"/>
    <n v="33563.08"/>
    <n v="400"/>
    <x v="2"/>
    <d v="2022-10-22T00:00:00"/>
    <x v="2"/>
    <s v="Inconclusive"/>
    <m/>
  </r>
  <r>
    <x v="25811"/>
    <x v="39"/>
    <x v="0"/>
    <x v="5"/>
    <x v="5"/>
    <x v="1723"/>
    <s v="Brent Ruiz"/>
    <x v="26772"/>
    <x v="2"/>
    <n v="4937.6868000000004"/>
    <n v="400"/>
    <x v="1"/>
    <d v="2023-03-30T00:00:00"/>
    <x v="3"/>
    <s v="Abnormal"/>
    <m/>
  </r>
  <r>
    <x v="25812"/>
    <x v="52"/>
    <x v="1"/>
    <x v="2"/>
    <x v="1"/>
    <x v="449"/>
    <s v="Michael Tucker"/>
    <x v="26773"/>
    <x v="2"/>
    <n v="19724.076499999999"/>
    <n v="330"/>
    <x v="0"/>
    <d v="2022-10-12T00:00:00"/>
    <x v="2"/>
    <s v="Abnormal"/>
    <m/>
  </r>
  <r>
    <x v="25813"/>
    <x v="20"/>
    <x v="0"/>
    <x v="5"/>
    <x v="3"/>
    <x v="850"/>
    <s v="Theresa Sanchez"/>
    <x v="26774"/>
    <x v="4"/>
    <n v="33264.876499999998"/>
    <n v="152"/>
    <x v="0"/>
    <d v="2020-07-24T00:00:00"/>
    <x v="2"/>
    <s v="Inconclusive"/>
    <m/>
  </r>
  <r>
    <x v="25814"/>
    <x v="62"/>
    <x v="0"/>
    <x v="1"/>
    <x v="2"/>
    <x v="1691"/>
    <s v="Shannon Ballard"/>
    <x v="20121"/>
    <x v="4"/>
    <n v="42083.884700000002"/>
    <n v="190"/>
    <x v="0"/>
    <d v="2019-09-25T00:00:00"/>
    <x v="3"/>
    <s v="Inconclusive"/>
    <m/>
  </r>
  <r>
    <x v="25815"/>
    <x v="21"/>
    <x v="1"/>
    <x v="6"/>
    <x v="0"/>
    <x v="1406"/>
    <s v="Troy Bradley"/>
    <x v="545"/>
    <x v="0"/>
    <n v="36256.623399999997"/>
    <n v="415"/>
    <x v="2"/>
    <d v="2022-03-07T00:00:00"/>
    <x v="0"/>
    <s v="Inconclusive"/>
    <m/>
  </r>
  <r>
    <x v="25816"/>
    <x v="22"/>
    <x v="1"/>
    <x v="2"/>
    <x v="4"/>
    <x v="1493"/>
    <s v="Jeffery Love"/>
    <x v="26775"/>
    <x v="0"/>
    <n v="10987.527400000001"/>
    <n v="202"/>
    <x v="1"/>
    <d v="2020-03-28T00:00:00"/>
    <x v="0"/>
    <s v="Normal"/>
    <m/>
  </r>
  <r>
    <x v="25817"/>
    <x v="23"/>
    <x v="0"/>
    <x v="7"/>
    <x v="1"/>
    <x v="1256"/>
    <s v="Bradley Sullivan"/>
    <x v="26776"/>
    <x v="1"/>
    <n v="8623.2963999999993"/>
    <n v="401"/>
    <x v="2"/>
    <d v="2020-08-05T00:00:00"/>
    <x v="3"/>
    <s v="Inconclusive"/>
    <m/>
  </r>
  <r>
    <x v="25818"/>
    <x v="24"/>
    <x v="0"/>
    <x v="3"/>
    <x v="1"/>
    <x v="394"/>
    <s v="Michael Avila"/>
    <x v="14595"/>
    <x v="1"/>
    <n v="7973.9371000000001"/>
    <n v="255"/>
    <x v="1"/>
    <d v="2019-11-30T00:00:00"/>
    <x v="3"/>
    <s v="Inconclusive"/>
    <m/>
  </r>
  <r>
    <x v="25819"/>
    <x v="26"/>
    <x v="0"/>
    <x v="4"/>
    <x v="4"/>
    <x v="750"/>
    <s v="Hector Mccoy"/>
    <x v="26777"/>
    <x v="2"/>
    <n v="28940.0131"/>
    <n v="499"/>
    <x v="0"/>
    <d v="2022-10-04T00:00:00"/>
    <x v="4"/>
    <s v="Abnormal"/>
    <m/>
  </r>
  <r>
    <x v="25820"/>
    <x v="22"/>
    <x v="1"/>
    <x v="3"/>
    <x v="4"/>
    <x v="650"/>
    <s v="Katie Mcconnell"/>
    <x v="26778"/>
    <x v="4"/>
    <n v="32868.533199999998"/>
    <n v="315"/>
    <x v="2"/>
    <d v="2022-09-13T00:00:00"/>
    <x v="4"/>
    <s v="Normal"/>
    <m/>
  </r>
  <r>
    <x v="25821"/>
    <x v="29"/>
    <x v="1"/>
    <x v="0"/>
    <x v="5"/>
    <x v="1303"/>
    <s v="Kevin Kelly"/>
    <x v="26779"/>
    <x v="3"/>
    <n v="38176.509299999998"/>
    <n v="355"/>
    <x v="0"/>
    <d v="2020-08-22T00:00:00"/>
    <x v="1"/>
    <s v="Abnormal"/>
    <m/>
  </r>
  <r>
    <x v="25822"/>
    <x v="34"/>
    <x v="0"/>
    <x v="1"/>
    <x v="0"/>
    <x v="1557"/>
    <s v="Holly Morton"/>
    <x v="26780"/>
    <x v="2"/>
    <n v="39086.852400000003"/>
    <n v="338"/>
    <x v="0"/>
    <d v="2024-04-05T00:00:00"/>
    <x v="2"/>
    <s v="Inconclusive"/>
    <m/>
  </r>
  <r>
    <x v="25823"/>
    <x v="9"/>
    <x v="0"/>
    <x v="6"/>
    <x v="5"/>
    <x v="576"/>
    <s v="William Warren"/>
    <x v="26781"/>
    <x v="1"/>
    <n v="15280.603999999999"/>
    <n v="150"/>
    <x v="1"/>
    <d v="2020-09-10T00:00:00"/>
    <x v="3"/>
    <s v="Abnormal"/>
    <m/>
  </r>
  <r>
    <x v="25824"/>
    <x v="41"/>
    <x v="1"/>
    <x v="4"/>
    <x v="5"/>
    <x v="1778"/>
    <s v="Melanie Palmer"/>
    <x v="26782"/>
    <x v="1"/>
    <n v="19894.8884"/>
    <n v="431"/>
    <x v="1"/>
    <d v="2022-03-10T00:00:00"/>
    <x v="3"/>
    <s v="Inconclusive"/>
    <m/>
  </r>
  <r>
    <x v="25825"/>
    <x v="66"/>
    <x v="1"/>
    <x v="3"/>
    <x v="0"/>
    <x v="1281"/>
    <s v="Kelly Leonard"/>
    <x v="5398"/>
    <x v="1"/>
    <n v="27427.249899999999"/>
    <n v="432"/>
    <x v="0"/>
    <d v="2020-01-05T00:00:00"/>
    <x v="2"/>
    <s v="Normal"/>
    <m/>
  </r>
  <r>
    <x v="25826"/>
    <x v="15"/>
    <x v="1"/>
    <x v="2"/>
    <x v="5"/>
    <x v="1684"/>
    <s v="Diane Richardson"/>
    <x v="26783"/>
    <x v="3"/>
    <n v="4697.2343000000001"/>
    <n v="143"/>
    <x v="0"/>
    <d v="2024-02-28T00:00:00"/>
    <x v="1"/>
    <s v="Abnormal"/>
    <m/>
  </r>
  <r>
    <x v="25827"/>
    <x v="16"/>
    <x v="0"/>
    <x v="4"/>
    <x v="0"/>
    <x v="863"/>
    <s v="Daniel Gibson"/>
    <x v="26784"/>
    <x v="4"/>
    <n v="5679.1877000000004"/>
    <n v="374"/>
    <x v="2"/>
    <d v="2020-11-21T00:00:00"/>
    <x v="2"/>
    <s v="Abnormal"/>
    <m/>
  </r>
  <r>
    <x v="25828"/>
    <x v="67"/>
    <x v="1"/>
    <x v="1"/>
    <x v="0"/>
    <x v="1797"/>
    <s v="Denise Reynolds"/>
    <x v="26785"/>
    <x v="4"/>
    <n v="31728.007300000001"/>
    <n v="148"/>
    <x v="1"/>
    <d v="2024-03-09T00:00:00"/>
    <x v="0"/>
    <s v="Inconclusive"/>
    <m/>
  </r>
  <r>
    <x v="25829"/>
    <x v="64"/>
    <x v="1"/>
    <x v="1"/>
    <x v="2"/>
    <x v="1694"/>
    <s v="Vickie Garcia"/>
    <x v="26786"/>
    <x v="2"/>
    <n v="38654.7382"/>
    <n v="173"/>
    <x v="0"/>
    <d v="2022-11-13T00:00:00"/>
    <x v="2"/>
    <s v="Abnormal"/>
    <m/>
  </r>
  <r>
    <x v="25829"/>
    <x v="64"/>
    <x v="1"/>
    <x v="0"/>
    <x v="5"/>
    <x v="1198"/>
    <s v="Kayla Vargas"/>
    <x v="26787"/>
    <x v="0"/>
    <n v="46754.6803"/>
    <n v="390"/>
    <x v="1"/>
    <d v="2021-02-08T00:00:00"/>
    <x v="0"/>
    <s v="Inconclusive"/>
    <m/>
  </r>
  <r>
    <x v="25830"/>
    <x v="51"/>
    <x v="0"/>
    <x v="4"/>
    <x v="1"/>
    <x v="34"/>
    <s v="Janet Vargas"/>
    <x v="21892"/>
    <x v="4"/>
    <n v="11186.0496"/>
    <n v="155"/>
    <x v="2"/>
    <d v="2023-02-13T00:00:00"/>
    <x v="2"/>
    <s v="Abnormal"/>
    <m/>
  </r>
  <r>
    <x v="25831"/>
    <x v="26"/>
    <x v="1"/>
    <x v="3"/>
    <x v="3"/>
    <x v="1148"/>
    <s v="Jordan Haas"/>
    <x v="26788"/>
    <x v="4"/>
    <n v="27770.100299999998"/>
    <n v="115"/>
    <x v="1"/>
    <d v="2020-11-08T00:00:00"/>
    <x v="3"/>
    <s v="Inconclusive"/>
    <m/>
  </r>
  <r>
    <x v="25832"/>
    <x v="12"/>
    <x v="1"/>
    <x v="5"/>
    <x v="1"/>
    <x v="182"/>
    <s v="Billy Flores"/>
    <x v="21649"/>
    <x v="4"/>
    <n v="20246.891100000001"/>
    <n v="102"/>
    <x v="2"/>
    <d v="2021-10-13T00:00:00"/>
    <x v="4"/>
    <s v="Abnormal"/>
    <m/>
  </r>
  <r>
    <x v="25833"/>
    <x v="33"/>
    <x v="0"/>
    <x v="7"/>
    <x v="1"/>
    <x v="1007"/>
    <s v="Michelle Monroe"/>
    <x v="26789"/>
    <x v="0"/>
    <n v="35127.931799999998"/>
    <n v="366"/>
    <x v="0"/>
    <d v="2021-12-29T00:00:00"/>
    <x v="3"/>
    <s v="Abnormal"/>
    <m/>
  </r>
  <r>
    <x v="25834"/>
    <x v="1"/>
    <x v="1"/>
    <x v="0"/>
    <x v="1"/>
    <x v="655"/>
    <s v="Marcus Ramirez"/>
    <x v="26790"/>
    <x v="3"/>
    <n v="49205.564700000003"/>
    <n v="437"/>
    <x v="1"/>
    <d v="2019-05-27T00:00:00"/>
    <x v="0"/>
    <s v="Abnormal"/>
    <m/>
  </r>
  <r>
    <x v="25835"/>
    <x v="16"/>
    <x v="0"/>
    <x v="7"/>
    <x v="5"/>
    <x v="138"/>
    <s v="Tonya Miller"/>
    <x v="26791"/>
    <x v="2"/>
    <n v="10555.4611"/>
    <n v="166"/>
    <x v="0"/>
    <d v="2020-04-30T00:00:00"/>
    <x v="4"/>
    <s v="Inconclusive"/>
    <m/>
  </r>
  <r>
    <x v="25836"/>
    <x v="6"/>
    <x v="1"/>
    <x v="0"/>
    <x v="3"/>
    <x v="766"/>
    <s v="Daniel Spears"/>
    <x v="6920"/>
    <x v="4"/>
    <n v="6218.0484999999999"/>
    <n v="402"/>
    <x v="0"/>
    <d v="2023-12-13T00:00:00"/>
    <x v="0"/>
    <s v="Abnormal"/>
    <m/>
  </r>
  <r>
    <x v="25837"/>
    <x v="36"/>
    <x v="0"/>
    <x v="5"/>
    <x v="4"/>
    <x v="311"/>
    <s v="Timothy Brown"/>
    <x v="26792"/>
    <x v="1"/>
    <n v="47110.329700000002"/>
    <n v="434"/>
    <x v="1"/>
    <d v="2019-10-16T00:00:00"/>
    <x v="4"/>
    <s v="Normal"/>
    <m/>
  </r>
  <r>
    <x v="25838"/>
    <x v="62"/>
    <x v="1"/>
    <x v="2"/>
    <x v="1"/>
    <x v="1214"/>
    <s v="Victoria James"/>
    <x v="26793"/>
    <x v="0"/>
    <n v="9271.4743999999992"/>
    <n v="230"/>
    <x v="2"/>
    <d v="2021-05-17T00:00:00"/>
    <x v="3"/>
    <s v="Abnormal"/>
    <m/>
  </r>
  <r>
    <x v="25839"/>
    <x v="7"/>
    <x v="1"/>
    <x v="1"/>
    <x v="4"/>
    <x v="890"/>
    <s v="Cindy Smith"/>
    <x v="26794"/>
    <x v="4"/>
    <n v="8890.3485000000001"/>
    <n v="142"/>
    <x v="0"/>
    <d v="2020-01-21T00:00:00"/>
    <x v="1"/>
    <s v="Abnormal"/>
    <m/>
  </r>
  <r>
    <x v="25840"/>
    <x v="50"/>
    <x v="0"/>
    <x v="3"/>
    <x v="4"/>
    <x v="589"/>
    <s v="Julian Leon"/>
    <x v="26795"/>
    <x v="0"/>
    <n v="26734.939399999999"/>
    <n v="134"/>
    <x v="0"/>
    <d v="2021-09-25T00:00:00"/>
    <x v="2"/>
    <s v="Normal"/>
    <m/>
  </r>
  <r>
    <x v="25841"/>
    <x v="54"/>
    <x v="0"/>
    <x v="6"/>
    <x v="1"/>
    <x v="89"/>
    <s v="Elizabeth Hunter"/>
    <x v="5230"/>
    <x v="3"/>
    <n v="8531.0632999999998"/>
    <n v="363"/>
    <x v="0"/>
    <d v="2023-02-22T00:00:00"/>
    <x v="1"/>
    <s v="Normal"/>
    <m/>
  </r>
  <r>
    <x v="25842"/>
    <x v="57"/>
    <x v="0"/>
    <x v="2"/>
    <x v="3"/>
    <x v="1229"/>
    <s v="Tyler Washington"/>
    <x v="26796"/>
    <x v="2"/>
    <n v="39999.478499999997"/>
    <n v="463"/>
    <x v="1"/>
    <d v="2023-10-21T00:00:00"/>
    <x v="4"/>
    <s v="Normal"/>
    <m/>
  </r>
  <r>
    <x v="25843"/>
    <x v="47"/>
    <x v="1"/>
    <x v="6"/>
    <x v="2"/>
    <x v="1159"/>
    <s v="Timothy Gutierrez"/>
    <x v="26797"/>
    <x v="3"/>
    <n v="43762.056700000001"/>
    <n v="284"/>
    <x v="2"/>
    <d v="2020-05-15T00:00:00"/>
    <x v="2"/>
    <s v="Normal"/>
    <m/>
  </r>
  <r>
    <x v="25844"/>
    <x v="35"/>
    <x v="0"/>
    <x v="5"/>
    <x v="1"/>
    <x v="1085"/>
    <s v="Amber Fuller"/>
    <x v="26798"/>
    <x v="2"/>
    <n v="25589.8128"/>
    <n v="240"/>
    <x v="0"/>
    <d v="2023-04-29T00:00:00"/>
    <x v="1"/>
    <s v="Inconclusive"/>
    <m/>
  </r>
  <r>
    <x v="25845"/>
    <x v="58"/>
    <x v="0"/>
    <x v="5"/>
    <x v="3"/>
    <x v="1365"/>
    <s v="David Mcdonald"/>
    <x v="16801"/>
    <x v="4"/>
    <n v="25868.449000000001"/>
    <n v="465"/>
    <x v="0"/>
    <d v="2020-06-27T00:00:00"/>
    <x v="4"/>
    <s v="Inconclusive"/>
    <m/>
  </r>
  <r>
    <x v="25845"/>
    <x v="14"/>
    <x v="1"/>
    <x v="5"/>
    <x v="2"/>
    <x v="224"/>
    <s v="Raymond Harris"/>
    <x v="7443"/>
    <x v="3"/>
    <n v="32585.107"/>
    <n v="169"/>
    <x v="2"/>
    <d v="2021-05-07T00:00:00"/>
    <x v="1"/>
    <s v="Inconclusive"/>
    <m/>
  </r>
  <r>
    <x v="25846"/>
    <x v="7"/>
    <x v="1"/>
    <x v="7"/>
    <x v="5"/>
    <x v="729"/>
    <s v="Haley Huang"/>
    <x v="26799"/>
    <x v="4"/>
    <n v="10149.724899999999"/>
    <n v="436"/>
    <x v="0"/>
    <d v="2022-07-27T00:00:00"/>
    <x v="4"/>
    <s v="Inconclusive"/>
    <m/>
  </r>
  <r>
    <x v="25847"/>
    <x v="36"/>
    <x v="1"/>
    <x v="6"/>
    <x v="1"/>
    <x v="1078"/>
    <s v="Brett Kelly"/>
    <x v="26800"/>
    <x v="4"/>
    <n v="30132.863700000002"/>
    <n v="422"/>
    <x v="2"/>
    <d v="2019-07-07T00:00:00"/>
    <x v="4"/>
    <s v="Normal"/>
    <m/>
  </r>
  <r>
    <x v="25848"/>
    <x v="5"/>
    <x v="0"/>
    <x v="3"/>
    <x v="4"/>
    <x v="375"/>
    <s v="Mrs. Deborah Martinez"/>
    <x v="26801"/>
    <x v="2"/>
    <n v="47256.421000000002"/>
    <n v="418"/>
    <x v="2"/>
    <d v="2022-12-15T00:00:00"/>
    <x v="2"/>
    <s v="Abnormal"/>
    <m/>
  </r>
  <r>
    <x v="25849"/>
    <x v="55"/>
    <x v="1"/>
    <x v="7"/>
    <x v="0"/>
    <x v="671"/>
    <s v="Amanda Valenzuela"/>
    <x v="26802"/>
    <x v="1"/>
    <n v="26678.708299999998"/>
    <n v="485"/>
    <x v="2"/>
    <d v="2022-12-20T00:00:00"/>
    <x v="3"/>
    <s v="Inconclusive"/>
    <m/>
  </r>
  <r>
    <x v="25849"/>
    <x v="4"/>
    <x v="1"/>
    <x v="6"/>
    <x v="4"/>
    <x v="1567"/>
    <s v="Jenna Davis"/>
    <x v="26803"/>
    <x v="0"/>
    <n v="1167.8381999999999"/>
    <n v="397"/>
    <x v="0"/>
    <d v="2022-05-28T00:00:00"/>
    <x v="1"/>
    <s v="Normal"/>
    <m/>
  </r>
  <r>
    <x v="25850"/>
    <x v="44"/>
    <x v="0"/>
    <x v="0"/>
    <x v="4"/>
    <x v="776"/>
    <s v="Jennifer Singleton"/>
    <x v="26804"/>
    <x v="3"/>
    <n v="38441.184099999999"/>
    <n v="330"/>
    <x v="0"/>
    <d v="2022-07-23T00:00:00"/>
    <x v="2"/>
    <s v="Inconclusive"/>
    <m/>
  </r>
  <r>
    <x v="25851"/>
    <x v="61"/>
    <x v="0"/>
    <x v="2"/>
    <x v="3"/>
    <x v="935"/>
    <s v="James Arnold"/>
    <x v="26805"/>
    <x v="1"/>
    <n v="14908.646199999999"/>
    <n v="368"/>
    <x v="0"/>
    <d v="2020-08-09T00:00:00"/>
    <x v="3"/>
    <s v="Inconclusive"/>
    <m/>
  </r>
  <r>
    <x v="25852"/>
    <x v="42"/>
    <x v="1"/>
    <x v="2"/>
    <x v="5"/>
    <x v="867"/>
    <s v="Jackie Hanson"/>
    <x v="26806"/>
    <x v="2"/>
    <n v="50262.177300000003"/>
    <n v="221"/>
    <x v="1"/>
    <d v="2022-03-06T00:00:00"/>
    <x v="0"/>
    <s v="Inconclusive"/>
    <m/>
  </r>
  <r>
    <x v="25853"/>
    <x v="1"/>
    <x v="0"/>
    <x v="3"/>
    <x v="3"/>
    <x v="1423"/>
    <s v="Edward Hickman"/>
    <x v="26807"/>
    <x v="2"/>
    <n v="8289.7525000000005"/>
    <n v="317"/>
    <x v="0"/>
    <d v="2020-11-28T00:00:00"/>
    <x v="2"/>
    <s v="Normal"/>
    <m/>
  </r>
  <r>
    <x v="25854"/>
    <x v="6"/>
    <x v="0"/>
    <x v="2"/>
    <x v="3"/>
    <x v="406"/>
    <s v="Nicholas Phillips"/>
    <x v="2415"/>
    <x v="2"/>
    <n v="34803.060100000002"/>
    <n v="260"/>
    <x v="1"/>
    <d v="2022-03-30T00:00:00"/>
    <x v="3"/>
    <s v="Abnormal"/>
    <m/>
  </r>
  <r>
    <x v="25854"/>
    <x v="62"/>
    <x v="1"/>
    <x v="1"/>
    <x v="4"/>
    <x v="1739"/>
    <s v="Jacob Mata"/>
    <x v="10811"/>
    <x v="1"/>
    <n v="48489.844899999996"/>
    <n v="242"/>
    <x v="2"/>
    <d v="2022-05-10T00:00:00"/>
    <x v="0"/>
    <s v="Normal"/>
    <m/>
  </r>
  <r>
    <x v="25855"/>
    <x v="64"/>
    <x v="0"/>
    <x v="7"/>
    <x v="1"/>
    <x v="1086"/>
    <s v="Joseph Dougherty"/>
    <x v="26808"/>
    <x v="2"/>
    <n v="38029.767200000002"/>
    <n v="364"/>
    <x v="0"/>
    <d v="2023-09-21T00:00:00"/>
    <x v="2"/>
    <s v="Normal"/>
    <m/>
  </r>
  <r>
    <x v="25856"/>
    <x v="44"/>
    <x v="0"/>
    <x v="3"/>
    <x v="2"/>
    <x v="1275"/>
    <s v="Laurie Brewer"/>
    <x v="426"/>
    <x v="4"/>
    <n v="18381.582999999999"/>
    <n v="261"/>
    <x v="2"/>
    <d v="2021-01-16T00:00:00"/>
    <x v="3"/>
    <s v="Normal"/>
    <m/>
  </r>
  <r>
    <x v="25857"/>
    <x v="21"/>
    <x v="1"/>
    <x v="4"/>
    <x v="4"/>
    <x v="208"/>
    <s v="Jerome Graves"/>
    <x v="8242"/>
    <x v="3"/>
    <n v="13655.453799999999"/>
    <n v="317"/>
    <x v="2"/>
    <d v="2023-10-19T00:00:00"/>
    <x v="3"/>
    <s v="Normal"/>
    <m/>
  </r>
  <r>
    <x v="25858"/>
    <x v="24"/>
    <x v="0"/>
    <x v="4"/>
    <x v="5"/>
    <x v="283"/>
    <s v="Brenda Fisher"/>
    <x v="26809"/>
    <x v="2"/>
    <n v="44838.012000000002"/>
    <n v="454"/>
    <x v="1"/>
    <d v="2022-10-22T00:00:00"/>
    <x v="1"/>
    <s v="Abnormal"/>
    <m/>
  </r>
  <r>
    <x v="25859"/>
    <x v="11"/>
    <x v="1"/>
    <x v="0"/>
    <x v="0"/>
    <x v="1096"/>
    <s v="Carolyn Walton"/>
    <x v="26810"/>
    <x v="4"/>
    <n v="20317.056400000001"/>
    <n v="297"/>
    <x v="2"/>
    <d v="2023-10-28T00:00:00"/>
    <x v="4"/>
    <s v="Normal"/>
    <m/>
  </r>
  <r>
    <x v="25860"/>
    <x v="19"/>
    <x v="1"/>
    <x v="6"/>
    <x v="2"/>
    <x v="245"/>
    <s v="Candice Sharp"/>
    <x v="26811"/>
    <x v="0"/>
    <n v="41954.161899999999"/>
    <n v="281"/>
    <x v="0"/>
    <d v="2023-12-18T00:00:00"/>
    <x v="2"/>
    <s v="Normal"/>
    <m/>
  </r>
  <r>
    <x v="25861"/>
    <x v="63"/>
    <x v="0"/>
    <x v="3"/>
    <x v="2"/>
    <x v="482"/>
    <s v="Mary Daniel DDS"/>
    <x v="26812"/>
    <x v="3"/>
    <n v="4574.8714"/>
    <n v="275"/>
    <x v="1"/>
    <d v="2023-05-27T00:00:00"/>
    <x v="3"/>
    <s v="Inconclusive"/>
    <m/>
  </r>
  <r>
    <x v="25862"/>
    <x v="7"/>
    <x v="1"/>
    <x v="0"/>
    <x v="1"/>
    <x v="903"/>
    <s v="Travis Rowe"/>
    <x v="26813"/>
    <x v="0"/>
    <n v="30480.195"/>
    <n v="399"/>
    <x v="1"/>
    <d v="2021-12-18T00:00:00"/>
    <x v="0"/>
    <s v="Normal"/>
    <m/>
  </r>
  <r>
    <x v="25863"/>
    <x v="19"/>
    <x v="1"/>
    <x v="5"/>
    <x v="4"/>
    <x v="1341"/>
    <s v="Mary Walker"/>
    <x v="10811"/>
    <x v="3"/>
    <n v="46044.820599999999"/>
    <n v="171"/>
    <x v="0"/>
    <d v="2022-01-05T00:00:00"/>
    <x v="2"/>
    <s v="Inconclusive"/>
    <m/>
  </r>
  <r>
    <x v="25864"/>
    <x v="34"/>
    <x v="0"/>
    <x v="4"/>
    <x v="0"/>
    <x v="1505"/>
    <s v="Amanda Nicholson"/>
    <x v="26814"/>
    <x v="0"/>
    <n v="45460.801700000004"/>
    <n v="492"/>
    <x v="0"/>
    <d v="2021-09-30T00:00:00"/>
    <x v="3"/>
    <s v="Normal"/>
    <m/>
  </r>
  <r>
    <x v="25865"/>
    <x v="37"/>
    <x v="0"/>
    <x v="7"/>
    <x v="4"/>
    <x v="511"/>
    <s v="Melissa Smith"/>
    <x v="26815"/>
    <x v="4"/>
    <n v="23654.095499999999"/>
    <n v="347"/>
    <x v="1"/>
    <d v="2019-11-07T00:00:00"/>
    <x v="4"/>
    <s v="Normal"/>
    <m/>
  </r>
  <r>
    <x v="25866"/>
    <x v="25"/>
    <x v="1"/>
    <x v="1"/>
    <x v="2"/>
    <x v="1487"/>
    <s v="Valerie Gregory"/>
    <x v="5342"/>
    <x v="2"/>
    <n v="7131.5288"/>
    <n v="252"/>
    <x v="0"/>
    <d v="2019-11-29T00:00:00"/>
    <x v="0"/>
    <s v="Inconclusive"/>
    <m/>
  </r>
  <r>
    <x v="25867"/>
    <x v="5"/>
    <x v="1"/>
    <x v="5"/>
    <x v="4"/>
    <x v="1780"/>
    <s v="Steven Merritt"/>
    <x v="26816"/>
    <x v="3"/>
    <n v="37344.967400000001"/>
    <n v="106"/>
    <x v="0"/>
    <d v="2023-05-29T00:00:00"/>
    <x v="3"/>
    <s v="Abnormal"/>
    <m/>
  </r>
  <r>
    <x v="25868"/>
    <x v="55"/>
    <x v="1"/>
    <x v="3"/>
    <x v="5"/>
    <x v="1532"/>
    <s v="Tracy Woods"/>
    <x v="26817"/>
    <x v="2"/>
    <n v="2539.8177000000001"/>
    <n v="474"/>
    <x v="0"/>
    <d v="2022-02-12T00:00:00"/>
    <x v="2"/>
    <s v="Abnormal"/>
    <m/>
  </r>
  <r>
    <x v="25869"/>
    <x v="5"/>
    <x v="0"/>
    <x v="2"/>
    <x v="5"/>
    <x v="136"/>
    <s v="Sandra Rodriguez"/>
    <x v="26818"/>
    <x v="0"/>
    <n v="34172.5432"/>
    <n v="368"/>
    <x v="2"/>
    <d v="2022-06-19T00:00:00"/>
    <x v="3"/>
    <s v="Abnormal"/>
    <m/>
  </r>
  <r>
    <x v="25870"/>
    <x v="36"/>
    <x v="0"/>
    <x v="2"/>
    <x v="1"/>
    <x v="700"/>
    <s v="Nichole Bartlett"/>
    <x v="26819"/>
    <x v="3"/>
    <n v="20195.793699999998"/>
    <n v="470"/>
    <x v="1"/>
    <d v="2021-04-18T00:00:00"/>
    <x v="4"/>
    <s v="Abnormal"/>
    <m/>
  </r>
  <r>
    <x v="25871"/>
    <x v="19"/>
    <x v="1"/>
    <x v="3"/>
    <x v="1"/>
    <x v="711"/>
    <s v="Jesse Mullins"/>
    <x v="21243"/>
    <x v="3"/>
    <n v="44009.228799999997"/>
    <n v="393"/>
    <x v="0"/>
    <d v="2022-08-28T00:00:00"/>
    <x v="3"/>
    <s v="Inconclusive"/>
    <m/>
  </r>
  <r>
    <x v="25872"/>
    <x v="62"/>
    <x v="0"/>
    <x v="1"/>
    <x v="1"/>
    <x v="16"/>
    <s v="Kristin Vincent"/>
    <x v="26820"/>
    <x v="2"/>
    <n v="4980.2466999999997"/>
    <n v="253"/>
    <x v="0"/>
    <d v="2022-09-07T00:00:00"/>
    <x v="1"/>
    <s v="Inconclusive"/>
    <m/>
  </r>
  <r>
    <x v="25873"/>
    <x v="59"/>
    <x v="1"/>
    <x v="1"/>
    <x v="3"/>
    <x v="505"/>
    <s v="Thomas Mcgee"/>
    <x v="26821"/>
    <x v="0"/>
    <n v="27361.723999999998"/>
    <n v="113"/>
    <x v="0"/>
    <d v="2022-10-20T00:00:00"/>
    <x v="3"/>
    <s v="Normal"/>
    <m/>
  </r>
  <r>
    <x v="25873"/>
    <x v="18"/>
    <x v="1"/>
    <x v="7"/>
    <x v="5"/>
    <x v="1669"/>
    <s v="Ross Davis"/>
    <x v="1977"/>
    <x v="1"/>
    <n v="49893.872000000003"/>
    <n v="336"/>
    <x v="2"/>
    <d v="2020-04-14T00:00:00"/>
    <x v="1"/>
    <s v="Normal"/>
    <m/>
  </r>
  <r>
    <x v="25874"/>
    <x v="31"/>
    <x v="1"/>
    <x v="1"/>
    <x v="5"/>
    <x v="1704"/>
    <s v="John Castro"/>
    <x v="26822"/>
    <x v="2"/>
    <n v="31612.550800000001"/>
    <n v="249"/>
    <x v="1"/>
    <d v="2023-12-20T00:00:00"/>
    <x v="3"/>
    <s v="Abnormal"/>
    <m/>
  </r>
  <r>
    <x v="25875"/>
    <x v="35"/>
    <x v="0"/>
    <x v="1"/>
    <x v="4"/>
    <x v="544"/>
    <s v="Mark Perez"/>
    <x v="26823"/>
    <x v="3"/>
    <n v="1487.9546"/>
    <n v="439"/>
    <x v="1"/>
    <d v="2020-01-15T00:00:00"/>
    <x v="1"/>
    <s v="Inconclusive"/>
    <m/>
  </r>
  <r>
    <x v="25876"/>
    <x v="43"/>
    <x v="0"/>
    <x v="7"/>
    <x v="2"/>
    <x v="574"/>
    <s v="Zachary Adams"/>
    <x v="26824"/>
    <x v="1"/>
    <n v="32258.8033"/>
    <n v="167"/>
    <x v="2"/>
    <d v="2021-11-05T00:00:00"/>
    <x v="0"/>
    <s v="Abnormal"/>
    <m/>
  </r>
  <r>
    <x v="25876"/>
    <x v="31"/>
    <x v="1"/>
    <x v="7"/>
    <x v="5"/>
    <x v="245"/>
    <s v="Marcus Lopez"/>
    <x v="26825"/>
    <x v="0"/>
    <n v="38211.923999999999"/>
    <n v="388"/>
    <x v="2"/>
    <d v="2023-12-30T00:00:00"/>
    <x v="1"/>
    <s v="Normal"/>
    <m/>
  </r>
  <r>
    <x v="25877"/>
    <x v="55"/>
    <x v="0"/>
    <x v="7"/>
    <x v="2"/>
    <x v="1194"/>
    <s v="Larry Simpson"/>
    <x v="26826"/>
    <x v="2"/>
    <n v="24280.1747"/>
    <n v="190"/>
    <x v="0"/>
    <d v="2023-12-04T00:00:00"/>
    <x v="4"/>
    <s v="Inconclusive"/>
    <m/>
  </r>
  <r>
    <x v="25878"/>
    <x v="43"/>
    <x v="1"/>
    <x v="2"/>
    <x v="4"/>
    <x v="864"/>
    <s v="David Wang"/>
    <x v="26827"/>
    <x v="2"/>
    <n v="48974.729599999999"/>
    <n v="357"/>
    <x v="0"/>
    <d v="2021-03-14T00:00:00"/>
    <x v="1"/>
    <s v="Normal"/>
    <m/>
  </r>
  <r>
    <x v="25879"/>
    <x v="39"/>
    <x v="0"/>
    <x v="4"/>
    <x v="0"/>
    <x v="855"/>
    <s v="Kathryn Adams"/>
    <x v="26828"/>
    <x v="4"/>
    <n v="27358.759699999999"/>
    <n v="207"/>
    <x v="2"/>
    <d v="2024-04-03T00:00:00"/>
    <x v="3"/>
    <s v="Normal"/>
    <m/>
  </r>
  <r>
    <x v="25880"/>
    <x v="19"/>
    <x v="0"/>
    <x v="7"/>
    <x v="3"/>
    <x v="1710"/>
    <s v="Mark Rosales"/>
    <x v="17109"/>
    <x v="1"/>
    <n v="48181.582799999996"/>
    <n v="304"/>
    <x v="1"/>
    <d v="2023-08-23T00:00:00"/>
    <x v="2"/>
    <s v="Abnormal"/>
    <m/>
  </r>
  <r>
    <x v="25881"/>
    <x v="45"/>
    <x v="1"/>
    <x v="4"/>
    <x v="5"/>
    <x v="948"/>
    <s v="Jessica Schwartz"/>
    <x v="26829"/>
    <x v="4"/>
    <n v="31078.1839"/>
    <n v="153"/>
    <x v="0"/>
    <d v="2023-07-14T00:00:00"/>
    <x v="4"/>
    <s v="Inconclusive"/>
    <m/>
  </r>
  <r>
    <x v="25882"/>
    <x v="44"/>
    <x v="0"/>
    <x v="7"/>
    <x v="1"/>
    <x v="273"/>
    <s v="Christy Heath"/>
    <x v="10272"/>
    <x v="4"/>
    <n v="17807.230100000001"/>
    <n v="196"/>
    <x v="1"/>
    <d v="2020-04-13T00:00:00"/>
    <x v="0"/>
    <s v="Abnormal"/>
    <m/>
  </r>
  <r>
    <x v="25883"/>
    <x v="24"/>
    <x v="0"/>
    <x v="4"/>
    <x v="1"/>
    <x v="1056"/>
    <s v="Eric Burns"/>
    <x v="26830"/>
    <x v="3"/>
    <n v="42270.624199999998"/>
    <n v="139"/>
    <x v="0"/>
    <d v="2022-11-21T00:00:00"/>
    <x v="1"/>
    <s v="Inconclusive"/>
    <m/>
  </r>
  <r>
    <x v="25884"/>
    <x v="1"/>
    <x v="0"/>
    <x v="7"/>
    <x v="0"/>
    <x v="832"/>
    <s v="Matthew Walker"/>
    <x v="26831"/>
    <x v="0"/>
    <n v="34184.647400000002"/>
    <n v="391"/>
    <x v="1"/>
    <d v="2023-10-08T00:00:00"/>
    <x v="4"/>
    <s v="Normal"/>
    <m/>
  </r>
  <r>
    <x v="25885"/>
    <x v="63"/>
    <x v="0"/>
    <x v="2"/>
    <x v="1"/>
    <x v="1326"/>
    <s v="Andrea Wiley"/>
    <x v="26832"/>
    <x v="4"/>
    <n v="24713.352999999999"/>
    <n v="194"/>
    <x v="1"/>
    <d v="2021-09-30T00:00:00"/>
    <x v="1"/>
    <s v="Inconclusive"/>
    <m/>
  </r>
  <r>
    <x v="25886"/>
    <x v="2"/>
    <x v="0"/>
    <x v="1"/>
    <x v="1"/>
    <x v="1180"/>
    <s v="Jason Garcia"/>
    <x v="26833"/>
    <x v="0"/>
    <n v="49133.565300000002"/>
    <n v="249"/>
    <x v="0"/>
    <d v="2020-06-01T00:00:00"/>
    <x v="3"/>
    <s v="Normal"/>
    <m/>
  </r>
  <r>
    <x v="25887"/>
    <x v="16"/>
    <x v="1"/>
    <x v="5"/>
    <x v="5"/>
    <x v="108"/>
    <s v="James Bean"/>
    <x v="7691"/>
    <x v="2"/>
    <n v="32306.592700000001"/>
    <n v="161"/>
    <x v="0"/>
    <d v="2020-09-12T00:00:00"/>
    <x v="0"/>
    <s v="Abnormal"/>
    <m/>
  </r>
  <r>
    <x v="25888"/>
    <x v="48"/>
    <x v="1"/>
    <x v="0"/>
    <x v="1"/>
    <x v="920"/>
    <s v="Matthew Collins"/>
    <x v="26834"/>
    <x v="1"/>
    <n v="31835.282299999999"/>
    <n v="186"/>
    <x v="2"/>
    <d v="2022-02-24T00:00:00"/>
    <x v="1"/>
    <s v="Inconclusive"/>
    <m/>
  </r>
  <r>
    <x v="25889"/>
    <x v="33"/>
    <x v="0"/>
    <x v="1"/>
    <x v="1"/>
    <x v="499"/>
    <s v="William Davis"/>
    <x v="4187"/>
    <x v="1"/>
    <n v="11604.1531"/>
    <n v="112"/>
    <x v="1"/>
    <d v="2024-04-08T00:00:00"/>
    <x v="0"/>
    <s v="Abnormal"/>
    <m/>
  </r>
  <r>
    <x v="25890"/>
    <x v="61"/>
    <x v="0"/>
    <x v="2"/>
    <x v="3"/>
    <x v="246"/>
    <s v="Renee Black"/>
    <x v="26835"/>
    <x v="0"/>
    <n v="45717.443099999997"/>
    <n v="109"/>
    <x v="2"/>
    <d v="2021-12-12T00:00:00"/>
    <x v="3"/>
    <s v="Normal"/>
    <m/>
  </r>
  <r>
    <x v="25891"/>
    <x v="28"/>
    <x v="1"/>
    <x v="7"/>
    <x v="5"/>
    <x v="788"/>
    <s v="Brandon Reed"/>
    <x v="23360"/>
    <x v="4"/>
    <n v="18835.446"/>
    <n v="456"/>
    <x v="1"/>
    <d v="2022-09-16T00:00:00"/>
    <x v="1"/>
    <s v="Inconclusive"/>
    <m/>
  </r>
  <r>
    <x v="25892"/>
    <x v="31"/>
    <x v="1"/>
    <x v="7"/>
    <x v="3"/>
    <x v="647"/>
    <s v="Todd Sullivan"/>
    <x v="12902"/>
    <x v="3"/>
    <n v="22669.7513"/>
    <n v="187"/>
    <x v="1"/>
    <d v="2020-07-05T00:00:00"/>
    <x v="4"/>
    <s v="Abnormal"/>
    <m/>
  </r>
  <r>
    <x v="25893"/>
    <x v="35"/>
    <x v="1"/>
    <x v="3"/>
    <x v="5"/>
    <x v="314"/>
    <s v="Jonathan Cox"/>
    <x v="23267"/>
    <x v="1"/>
    <n v="18150.398399999998"/>
    <n v="328"/>
    <x v="2"/>
    <d v="2022-06-01T00:00:00"/>
    <x v="2"/>
    <s v="Abnormal"/>
    <m/>
  </r>
  <r>
    <x v="25894"/>
    <x v="5"/>
    <x v="0"/>
    <x v="0"/>
    <x v="4"/>
    <x v="767"/>
    <s v="Amanda Reeves"/>
    <x v="26836"/>
    <x v="3"/>
    <n v="5623.8522000000003"/>
    <n v="452"/>
    <x v="2"/>
    <d v="2021-05-01T00:00:00"/>
    <x v="1"/>
    <s v="Inconclusive"/>
    <m/>
  </r>
  <r>
    <x v="25895"/>
    <x v="41"/>
    <x v="0"/>
    <x v="2"/>
    <x v="5"/>
    <x v="76"/>
    <s v="Lisa Torres"/>
    <x v="6267"/>
    <x v="3"/>
    <n v="16244.7901"/>
    <n v="289"/>
    <x v="1"/>
    <d v="2022-02-15T00:00:00"/>
    <x v="1"/>
    <s v="Inconclusive"/>
    <m/>
  </r>
  <r>
    <x v="25896"/>
    <x v="55"/>
    <x v="0"/>
    <x v="5"/>
    <x v="2"/>
    <x v="349"/>
    <s v="Nicole Newman"/>
    <x v="26837"/>
    <x v="1"/>
    <n v="42596.219899999996"/>
    <n v="383"/>
    <x v="1"/>
    <d v="2023-05-21T00:00:00"/>
    <x v="3"/>
    <s v="Normal"/>
    <m/>
  </r>
  <r>
    <x v="25897"/>
    <x v="27"/>
    <x v="1"/>
    <x v="0"/>
    <x v="2"/>
    <x v="423"/>
    <s v="John Robinson"/>
    <x v="26838"/>
    <x v="0"/>
    <n v="12644.6831"/>
    <n v="111"/>
    <x v="1"/>
    <d v="2023-05-07T00:00:00"/>
    <x v="0"/>
    <s v="Inconclusive"/>
    <m/>
  </r>
  <r>
    <x v="25897"/>
    <x v="63"/>
    <x v="0"/>
    <x v="0"/>
    <x v="2"/>
    <x v="1802"/>
    <s v="Barbara Russell"/>
    <x v="26839"/>
    <x v="4"/>
    <n v="1987.067"/>
    <n v="335"/>
    <x v="2"/>
    <d v="2019-10-20T00:00:00"/>
    <x v="2"/>
    <s v="Abnormal"/>
    <m/>
  </r>
  <r>
    <x v="25897"/>
    <x v="37"/>
    <x v="1"/>
    <x v="0"/>
    <x v="0"/>
    <x v="1696"/>
    <s v="James Reed"/>
    <x v="26840"/>
    <x v="0"/>
    <n v="19975.1842"/>
    <n v="394"/>
    <x v="1"/>
    <d v="2022-02-10T00:00:00"/>
    <x v="3"/>
    <s v="Inconclusive"/>
    <m/>
  </r>
  <r>
    <x v="25898"/>
    <x v="36"/>
    <x v="1"/>
    <x v="4"/>
    <x v="4"/>
    <x v="1142"/>
    <s v="Wyatt Marquez"/>
    <x v="26841"/>
    <x v="2"/>
    <n v="37419.876900000003"/>
    <n v="481"/>
    <x v="2"/>
    <d v="2023-06-17T00:00:00"/>
    <x v="0"/>
    <s v="Inconclusive"/>
    <m/>
  </r>
  <r>
    <x v="25899"/>
    <x v="59"/>
    <x v="0"/>
    <x v="7"/>
    <x v="3"/>
    <x v="1179"/>
    <s v="Tiffany Taylor"/>
    <x v="26842"/>
    <x v="0"/>
    <n v="34323.0124"/>
    <n v="381"/>
    <x v="1"/>
    <d v="2019-07-28T00:00:00"/>
    <x v="0"/>
    <s v="Inconclusive"/>
    <m/>
  </r>
  <r>
    <x v="25900"/>
    <x v="27"/>
    <x v="1"/>
    <x v="6"/>
    <x v="3"/>
    <x v="687"/>
    <s v="Marilyn Freeman"/>
    <x v="7174"/>
    <x v="3"/>
    <n v="40526.780400000003"/>
    <n v="339"/>
    <x v="2"/>
    <d v="2021-09-17T00:00:00"/>
    <x v="2"/>
    <s v="Abnormal"/>
    <m/>
  </r>
  <r>
    <x v="25901"/>
    <x v="30"/>
    <x v="0"/>
    <x v="7"/>
    <x v="0"/>
    <x v="255"/>
    <s v="Seth Byrd"/>
    <x v="14324"/>
    <x v="4"/>
    <n v="1765.5168000000001"/>
    <n v="500"/>
    <x v="1"/>
    <d v="2023-04-21T00:00:00"/>
    <x v="2"/>
    <s v="Abnormal"/>
    <m/>
  </r>
  <r>
    <x v="25902"/>
    <x v="34"/>
    <x v="1"/>
    <x v="3"/>
    <x v="1"/>
    <x v="217"/>
    <s v="Rebecca Wolfe"/>
    <x v="26843"/>
    <x v="3"/>
    <n v="18108.881700000002"/>
    <n v="295"/>
    <x v="0"/>
    <d v="2021-09-18T00:00:00"/>
    <x v="1"/>
    <s v="Inconclusive"/>
    <m/>
  </r>
  <r>
    <x v="25903"/>
    <x v="12"/>
    <x v="0"/>
    <x v="1"/>
    <x v="5"/>
    <x v="68"/>
    <s v="Benjamin Taylor"/>
    <x v="26844"/>
    <x v="3"/>
    <n v="35543.067499999997"/>
    <n v="384"/>
    <x v="0"/>
    <d v="2021-12-22T00:00:00"/>
    <x v="0"/>
    <s v="Abnormal"/>
    <m/>
  </r>
  <r>
    <x v="25903"/>
    <x v="67"/>
    <x v="1"/>
    <x v="0"/>
    <x v="5"/>
    <x v="1357"/>
    <s v="Collin Scott"/>
    <x v="26845"/>
    <x v="1"/>
    <n v="34036.084499999997"/>
    <n v="205"/>
    <x v="1"/>
    <d v="2022-05-28T00:00:00"/>
    <x v="0"/>
    <s v="Normal"/>
    <m/>
  </r>
  <r>
    <x v="25904"/>
    <x v="40"/>
    <x v="1"/>
    <x v="3"/>
    <x v="0"/>
    <x v="169"/>
    <s v="Nicole Johnson"/>
    <x v="12093"/>
    <x v="1"/>
    <n v="20344.559600000001"/>
    <n v="286"/>
    <x v="1"/>
    <d v="2019-06-08T00:00:00"/>
    <x v="0"/>
    <s v="Normal"/>
    <m/>
  </r>
  <r>
    <x v="25905"/>
    <x v="40"/>
    <x v="0"/>
    <x v="0"/>
    <x v="3"/>
    <x v="341"/>
    <s v="Hunter Taylor"/>
    <x v="26846"/>
    <x v="2"/>
    <n v="20744.475299999998"/>
    <n v="192"/>
    <x v="1"/>
    <d v="2020-05-04T00:00:00"/>
    <x v="3"/>
    <s v="Abnormal"/>
    <m/>
  </r>
  <r>
    <x v="25905"/>
    <x v="6"/>
    <x v="1"/>
    <x v="6"/>
    <x v="2"/>
    <x v="1544"/>
    <s v="Tara Gilbert"/>
    <x v="26847"/>
    <x v="1"/>
    <n v="31801.378199999999"/>
    <n v="270"/>
    <x v="2"/>
    <d v="2022-05-18T00:00:00"/>
    <x v="3"/>
    <s v="Inconclusive"/>
    <m/>
  </r>
  <r>
    <x v="25906"/>
    <x v="38"/>
    <x v="0"/>
    <x v="1"/>
    <x v="2"/>
    <x v="369"/>
    <s v="Garrett Young"/>
    <x v="26848"/>
    <x v="3"/>
    <n v="30247.589599999999"/>
    <n v="301"/>
    <x v="1"/>
    <d v="2021-01-16T00:00:00"/>
    <x v="3"/>
    <s v="Inconclusive"/>
    <m/>
  </r>
  <r>
    <x v="25907"/>
    <x v="58"/>
    <x v="0"/>
    <x v="6"/>
    <x v="1"/>
    <x v="1821"/>
    <s v="Dorothy Simmons"/>
    <x v="26849"/>
    <x v="3"/>
    <n v="32680.607"/>
    <n v="493"/>
    <x v="1"/>
    <d v="2024-01-04T00:00:00"/>
    <x v="2"/>
    <s v="Abnormal"/>
    <m/>
  </r>
  <r>
    <x v="25907"/>
    <x v="55"/>
    <x v="0"/>
    <x v="2"/>
    <x v="3"/>
    <x v="730"/>
    <s v="Dylan Graham"/>
    <x v="5811"/>
    <x v="0"/>
    <n v="8650.5138999999999"/>
    <n v="419"/>
    <x v="0"/>
    <d v="2021-11-21T00:00:00"/>
    <x v="2"/>
    <s v="Normal"/>
    <m/>
  </r>
  <r>
    <x v="25908"/>
    <x v="48"/>
    <x v="1"/>
    <x v="1"/>
    <x v="5"/>
    <x v="436"/>
    <s v="Pamela Hunter"/>
    <x v="26850"/>
    <x v="2"/>
    <n v="40238.406799999997"/>
    <n v="404"/>
    <x v="1"/>
    <d v="2020-05-14T00:00:00"/>
    <x v="0"/>
    <s v="Normal"/>
    <m/>
  </r>
  <r>
    <x v="25909"/>
    <x v="57"/>
    <x v="0"/>
    <x v="4"/>
    <x v="2"/>
    <x v="1055"/>
    <s v="Christopher Larson"/>
    <x v="26851"/>
    <x v="0"/>
    <n v="44957.507100000003"/>
    <n v="328"/>
    <x v="0"/>
    <d v="2020-02-24T00:00:00"/>
    <x v="2"/>
    <s v="Inconclusive"/>
    <m/>
  </r>
  <r>
    <x v="25910"/>
    <x v="66"/>
    <x v="1"/>
    <x v="3"/>
    <x v="3"/>
    <x v="1342"/>
    <s v="Michael Grimes"/>
    <x v="26852"/>
    <x v="1"/>
    <n v="25984.6685"/>
    <n v="136"/>
    <x v="0"/>
    <d v="2020-09-21T00:00:00"/>
    <x v="1"/>
    <s v="Inconclusive"/>
    <m/>
  </r>
  <r>
    <x v="25911"/>
    <x v="66"/>
    <x v="1"/>
    <x v="2"/>
    <x v="2"/>
    <x v="723"/>
    <s v="Jason Gibson"/>
    <x v="26853"/>
    <x v="0"/>
    <n v="3201.81"/>
    <n v="167"/>
    <x v="1"/>
    <d v="2021-12-29T00:00:00"/>
    <x v="1"/>
    <s v="Abnormal"/>
    <m/>
  </r>
  <r>
    <x v="25911"/>
    <x v="52"/>
    <x v="0"/>
    <x v="2"/>
    <x v="4"/>
    <x v="1293"/>
    <s v="Mrs. Heather Young"/>
    <x v="26854"/>
    <x v="3"/>
    <n v="40432.304799999998"/>
    <n v="461"/>
    <x v="2"/>
    <d v="2022-05-09T00:00:00"/>
    <x v="2"/>
    <s v="Inconclusive"/>
    <m/>
  </r>
  <r>
    <x v="25911"/>
    <x v="46"/>
    <x v="0"/>
    <x v="2"/>
    <x v="1"/>
    <x v="735"/>
    <s v="Cory Bradshaw"/>
    <x v="26855"/>
    <x v="3"/>
    <n v="28660.298299999999"/>
    <n v="208"/>
    <x v="1"/>
    <d v="2021-04-02T00:00:00"/>
    <x v="4"/>
    <s v="Inconclusive"/>
    <m/>
  </r>
  <r>
    <x v="25912"/>
    <x v="9"/>
    <x v="0"/>
    <x v="5"/>
    <x v="1"/>
    <x v="1326"/>
    <s v="Sara Wells"/>
    <x v="26856"/>
    <x v="2"/>
    <n v="49196.694100000001"/>
    <n v="359"/>
    <x v="0"/>
    <d v="2021-09-28T00:00:00"/>
    <x v="1"/>
    <s v="Normal"/>
    <m/>
  </r>
  <r>
    <x v="25913"/>
    <x v="3"/>
    <x v="1"/>
    <x v="6"/>
    <x v="2"/>
    <x v="1493"/>
    <s v="Zachary Harrell"/>
    <x v="26857"/>
    <x v="3"/>
    <n v="12287.922"/>
    <n v="288"/>
    <x v="1"/>
    <d v="2020-03-26T00:00:00"/>
    <x v="0"/>
    <s v="Inconclusive"/>
    <m/>
  </r>
  <r>
    <x v="25913"/>
    <x v="42"/>
    <x v="0"/>
    <x v="5"/>
    <x v="2"/>
    <x v="255"/>
    <s v="Steven Nichols"/>
    <x v="26858"/>
    <x v="0"/>
    <n v="47674.49"/>
    <n v="472"/>
    <x v="1"/>
    <d v="2023-05-03T00:00:00"/>
    <x v="2"/>
    <s v="Abnormal"/>
    <m/>
  </r>
  <r>
    <x v="25913"/>
    <x v="25"/>
    <x v="0"/>
    <x v="3"/>
    <x v="4"/>
    <x v="816"/>
    <s v="Ashlee Espinoza"/>
    <x v="26859"/>
    <x v="2"/>
    <n v="11953.9023"/>
    <n v="289"/>
    <x v="2"/>
    <d v="2021-06-21T00:00:00"/>
    <x v="4"/>
    <s v="Inconclusive"/>
    <m/>
  </r>
  <r>
    <x v="25914"/>
    <x v="54"/>
    <x v="1"/>
    <x v="6"/>
    <x v="3"/>
    <x v="1286"/>
    <s v="Mrs. Janet Holland"/>
    <x v="18627"/>
    <x v="4"/>
    <n v="24279.475900000001"/>
    <n v="470"/>
    <x v="1"/>
    <d v="2019-11-07T00:00:00"/>
    <x v="3"/>
    <s v="Normal"/>
    <m/>
  </r>
  <r>
    <x v="25915"/>
    <x v="16"/>
    <x v="0"/>
    <x v="1"/>
    <x v="1"/>
    <x v="984"/>
    <s v="Jessica Johnson"/>
    <x v="4050"/>
    <x v="0"/>
    <n v="23450.7091"/>
    <n v="477"/>
    <x v="0"/>
    <d v="2019-12-08T00:00:00"/>
    <x v="0"/>
    <s v="Normal"/>
    <m/>
  </r>
  <r>
    <x v="25916"/>
    <x v="22"/>
    <x v="0"/>
    <x v="1"/>
    <x v="4"/>
    <x v="293"/>
    <s v="Veronica Ball"/>
    <x v="26860"/>
    <x v="3"/>
    <n v="49417.4087"/>
    <n v="248"/>
    <x v="0"/>
    <d v="2023-06-06T00:00:00"/>
    <x v="4"/>
    <s v="Inconclusive"/>
    <m/>
  </r>
  <r>
    <x v="25917"/>
    <x v="12"/>
    <x v="0"/>
    <x v="4"/>
    <x v="1"/>
    <x v="473"/>
    <s v="Christine Suarez"/>
    <x v="26861"/>
    <x v="0"/>
    <n v="13244.301799999999"/>
    <n v="205"/>
    <x v="2"/>
    <d v="2024-02-01T00:00:00"/>
    <x v="1"/>
    <s v="Inconclusive"/>
    <m/>
  </r>
  <r>
    <x v="25918"/>
    <x v="34"/>
    <x v="1"/>
    <x v="1"/>
    <x v="0"/>
    <x v="1234"/>
    <s v="Amy Gray"/>
    <x v="12573"/>
    <x v="3"/>
    <n v="7931.6936999999998"/>
    <n v="329"/>
    <x v="0"/>
    <d v="2020-03-02T00:00:00"/>
    <x v="4"/>
    <s v="Normal"/>
    <m/>
  </r>
  <r>
    <x v="25919"/>
    <x v="10"/>
    <x v="1"/>
    <x v="5"/>
    <x v="4"/>
    <x v="995"/>
    <s v="Kaitlyn Shaffer"/>
    <x v="26862"/>
    <x v="3"/>
    <n v="46649.198100000001"/>
    <n v="265"/>
    <x v="0"/>
    <d v="2019-11-02T00:00:00"/>
    <x v="0"/>
    <s v="Normal"/>
    <m/>
  </r>
  <r>
    <x v="25919"/>
    <x v="15"/>
    <x v="0"/>
    <x v="0"/>
    <x v="2"/>
    <x v="1107"/>
    <s v="Sara Singh"/>
    <x v="10869"/>
    <x v="0"/>
    <n v="34206.325700000001"/>
    <n v="440"/>
    <x v="1"/>
    <d v="2023-12-21T00:00:00"/>
    <x v="0"/>
    <s v="Normal"/>
    <m/>
  </r>
  <r>
    <x v="25920"/>
    <x v="64"/>
    <x v="0"/>
    <x v="1"/>
    <x v="4"/>
    <x v="53"/>
    <s v="George Harrell"/>
    <x v="26863"/>
    <x v="3"/>
    <n v="35905.744500000001"/>
    <n v="343"/>
    <x v="1"/>
    <d v="2021-08-10T00:00:00"/>
    <x v="1"/>
    <s v="Inconclusive"/>
    <m/>
  </r>
  <r>
    <x v="25920"/>
    <x v="20"/>
    <x v="1"/>
    <x v="1"/>
    <x v="1"/>
    <x v="763"/>
    <s v="Stephen Fitzgerald"/>
    <x v="26864"/>
    <x v="3"/>
    <n v="41758.498500000002"/>
    <n v="332"/>
    <x v="1"/>
    <d v="2020-08-01T00:00:00"/>
    <x v="4"/>
    <s v="Abnormal"/>
    <m/>
  </r>
  <r>
    <x v="25921"/>
    <x v="31"/>
    <x v="1"/>
    <x v="5"/>
    <x v="0"/>
    <x v="486"/>
    <s v="Jeffrey Everett"/>
    <x v="26865"/>
    <x v="0"/>
    <n v="7970.9358000000002"/>
    <n v="168"/>
    <x v="0"/>
    <d v="2021-11-24T00:00:00"/>
    <x v="1"/>
    <s v="Inconclusive"/>
    <m/>
  </r>
  <r>
    <x v="25922"/>
    <x v="1"/>
    <x v="0"/>
    <x v="7"/>
    <x v="5"/>
    <x v="1626"/>
    <s v="Keith Nelson"/>
    <x v="26866"/>
    <x v="4"/>
    <n v="32390.780299999999"/>
    <n v="255"/>
    <x v="1"/>
    <d v="2023-06-20T00:00:00"/>
    <x v="1"/>
    <s v="Abnormal"/>
    <m/>
  </r>
  <r>
    <x v="25923"/>
    <x v="64"/>
    <x v="0"/>
    <x v="7"/>
    <x v="1"/>
    <x v="672"/>
    <s v="Philip Figueroa"/>
    <x v="26867"/>
    <x v="1"/>
    <n v="20565.033599999999"/>
    <n v="427"/>
    <x v="2"/>
    <d v="2022-07-14T00:00:00"/>
    <x v="3"/>
    <s v="Abnormal"/>
    <m/>
  </r>
  <r>
    <x v="25924"/>
    <x v="5"/>
    <x v="1"/>
    <x v="4"/>
    <x v="0"/>
    <x v="667"/>
    <s v="Amy Fields"/>
    <x v="26868"/>
    <x v="0"/>
    <n v="14122.4468"/>
    <n v="196"/>
    <x v="1"/>
    <d v="2023-04-10T00:00:00"/>
    <x v="3"/>
    <s v="Abnormal"/>
    <m/>
  </r>
  <r>
    <x v="25925"/>
    <x v="35"/>
    <x v="1"/>
    <x v="3"/>
    <x v="3"/>
    <x v="859"/>
    <s v="Andrew Peters"/>
    <x v="26869"/>
    <x v="0"/>
    <n v="42487.513599999998"/>
    <n v="274"/>
    <x v="0"/>
    <d v="2020-05-06T00:00:00"/>
    <x v="4"/>
    <s v="Inconclusive"/>
    <m/>
  </r>
  <r>
    <x v="25925"/>
    <x v="59"/>
    <x v="1"/>
    <x v="4"/>
    <x v="4"/>
    <x v="126"/>
    <s v="Jason Franklin"/>
    <x v="26870"/>
    <x v="3"/>
    <n v="28827.992300000002"/>
    <n v="323"/>
    <x v="1"/>
    <d v="2022-08-20T00:00:00"/>
    <x v="4"/>
    <s v="Inconclusive"/>
    <m/>
  </r>
  <r>
    <x v="25926"/>
    <x v="54"/>
    <x v="1"/>
    <x v="7"/>
    <x v="0"/>
    <x v="1140"/>
    <s v="Marilyn Baldwin DVM"/>
    <x v="26871"/>
    <x v="2"/>
    <n v="10983.909100000001"/>
    <n v="168"/>
    <x v="2"/>
    <d v="2019-08-19T00:00:00"/>
    <x v="4"/>
    <s v="Inconclusive"/>
    <m/>
  </r>
  <r>
    <x v="25927"/>
    <x v="58"/>
    <x v="0"/>
    <x v="1"/>
    <x v="2"/>
    <x v="1814"/>
    <s v="Teresa Roman"/>
    <x v="26872"/>
    <x v="3"/>
    <n v="29353.292799999999"/>
    <n v="487"/>
    <x v="0"/>
    <d v="2024-03-23T00:00:00"/>
    <x v="4"/>
    <s v="Inconclusive"/>
    <m/>
  </r>
  <r>
    <x v="25928"/>
    <x v="53"/>
    <x v="1"/>
    <x v="3"/>
    <x v="0"/>
    <x v="1298"/>
    <s v="Austin Orr"/>
    <x v="26873"/>
    <x v="1"/>
    <n v="7860.7638999999999"/>
    <n v="223"/>
    <x v="1"/>
    <d v="2023-07-06T00:00:00"/>
    <x v="0"/>
    <s v="Inconclusive"/>
    <m/>
  </r>
  <r>
    <x v="25929"/>
    <x v="56"/>
    <x v="0"/>
    <x v="6"/>
    <x v="2"/>
    <x v="310"/>
    <s v="Mrs. Jenny Hill"/>
    <x v="15353"/>
    <x v="0"/>
    <n v="22322.1842"/>
    <n v="330"/>
    <x v="0"/>
    <d v="2023-04-23T00:00:00"/>
    <x v="0"/>
    <s v="Normal"/>
    <m/>
  </r>
  <r>
    <x v="25929"/>
    <x v="47"/>
    <x v="0"/>
    <x v="5"/>
    <x v="0"/>
    <x v="1568"/>
    <s v="James Bailey"/>
    <x v="24931"/>
    <x v="0"/>
    <n v="43354.706599999998"/>
    <n v="355"/>
    <x v="0"/>
    <d v="2022-03-05T00:00:00"/>
    <x v="1"/>
    <s v="Abnormal"/>
    <m/>
  </r>
  <r>
    <x v="25929"/>
    <x v="36"/>
    <x v="0"/>
    <x v="4"/>
    <x v="3"/>
    <x v="1456"/>
    <s v="Brandon Golden"/>
    <x v="17279"/>
    <x v="1"/>
    <n v="42824.823100000001"/>
    <n v="210"/>
    <x v="2"/>
    <d v="2023-12-30T00:00:00"/>
    <x v="0"/>
    <s v="Abnormal"/>
    <m/>
  </r>
  <r>
    <x v="25929"/>
    <x v="53"/>
    <x v="1"/>
    <x v="0"/>
    <x v="4"/>
    <x v="1159"/>
    <s v="Mr. Tyler Martinez"/>
    <x v="26874"/>
    <x v="0"/>
    <n v="44451.268300000003"/>
    <n v="312"/>
    <x v="0"/>
    <d v="2020-05-17T00:00:00"/>
    <x v="3"/>
    <s v="Inconclusive"/>
    <m/>
  </r>
  <r>
    <x v="25930"/>
    <x v="17"/>
    <x v="0"/>
    <x v="3"/>
    <x v="5"/>
    <x v="494"/>
    <s v="Lisa Cook"/>
    <x v="26875"/>
    <x v="0"/>
    <n v="5564.9736000000003"/>
    <n v="361"/>
    <x v="0"/>
    <d v="2021-02-25T00:00:00"/>
    <x v="3"/>
    <s v="Abnormal"/>
    <m/>
  </r>
  <r>
    <x v="25931"/>
    <x v="28"/>
    <x v="0"/>
    <x v="3"/>
    <x v="5"/>
    <x v="742"/>
    <s v="Kylie Reyes"/>
    <x v="26876"/>
    <x v="4"/>
    <n v="9695.4829000000009"/>
    <n v="336"/>
    <x v="2"/>
    <d v="2024-04-18T00:00:00"/>
    <x v="3"/>
    <s v="Normal"/>
    <m/>
  </r>
  <r>
    <x v="25931"/>
    <x v="46"/>
    <x v="1"/>
    <x v="7"/>
    <x v="3"/>
    <x v="331"/>
    <s v="Denise Kim"/>
    <x v="26877"/>
    <x v="2"/>
    <n v="18699.239699999998"/>
    <n v="260"/>
    <x v="0"/>
    <d v="2021-11-02T00:00:00"/>
    <x v="3"/>
    <s v="Inconclusive"/>
    <m/>
  </r>
  <r>
    <x v="25932"/>
    <x v="16"/>
    <x v="1"/>
    <x v="0"/>
    <x v="4"/>
    <x v="1330"/>
    <s v="Andrew Williams"/>
    <x v="26878"/>
    <x v="3"/>
    <n v="34339.242400000003"/>
    <n v="380"/>
    <x v="0"/>
    <d v="2020-03-10T00:00:00"/>
    <x v="0"/>
    <s v="Abnormal"/>
    <m/>
  </r>
  <r>
    <x v="25933"/>
    <x v="48"/>
    <x v="0"/>
    <x v="3"/>
    <x v="4"/>
    <x v="67"/>
    <s v="Sarah Ramirez"/>
    <x v="26879"/>
    <x v="2"/>
    <n v="6445.8534"/>
    <n v="269"/>
    <x v="1"/>
    <d v="2019-07-16T00:00:00"/>
    <x v="0"/>
    <s v="Normal"/>
    <m/>
  </r>
  <r>
    <x v="25933"/>
    <x v="49"/>
    <x v="1"/>
    <x v="4"/>
    <x v="3"/>
    <x v="429"/>
    <s v="Michelle Miles"/>
    <x v="26880"/>
    <x v="0"/>
    <n v="33812.832000000002"/>
    <n v="406"/>
    <x v="1"/>
    <d v="2022-01-01T00:00:00"/>
    <x v="1"/>
    <s v="Normal"/>
    <m/>
  </r>
  <r>
    <x v="25933"/>
    <x v="62"/>
    <x v="0"/>
    <x v="3"/>
    <x v="1"/>
    <x v="855"/>
    <s v="Savannah Coleman"/>
    <x v="26881"/>
    <x v="4"/>
    <n v="17192.0978"/>
    <n v="260"/>
    <x v="0"/>
    <d v="2024-04-27T00:00:00"/>
    <x v="0"/>
    <s v="Abnormal"/>
    <m/>
  </r>
  <r>
    <x v="25934"/>
    <x v="32"/>
    <x v="1"/>
    <x v="3"/>
    <x v="2"/>
    <x v="249"/>
    <s v="Pamela Williams"/>
    <x v="391"/>
    <x v="1"/>
    <n v="7703.4718999999996"/>
    <n v="487"/>
    <x v="0"/>
    <d v="2021-02-09T00:00:00"/>
    <x v="0"/>
    <s v="Inconclusive"/>
    <m/>
  </r>
  <r>
    <x v="25935"/>
    <x v="65"/>
    <x v="0"/>
    <x v="3"/>
    <x v="1"/>
    <x v="1403"/>
    <s v="Lisa Adams"/>
    <x v="26882"/>
    <x v="4"/>
    <n v="38232.914599999996"/>
    <n v="274"/>
    <x v="2"/>
    <d v="2024-05-18T00:00:00"/>
    <x v="0"/>
    <s v="Inconclusive"/>
    <m/>
  </r>
  <r>
    <x v="25936"/>
    <x v="30"/>
    <x v="1"/>
    <x v="5"/>
    <x v="5"/>
    <x v="1150"/>
    <s v="Elizabeth Moody"/>
    <x v="26883"/>
    <x v="4"/>
    <n v="4731.3296"/>
    <n v="341"/>
    <x v="2"/>
    <d v="2020-03-25T00:00:00"/>
    <x v="4"/>
    <s v="Abnormal"/>
    <m/>
  </r>
  <r>
    <x v="25937"/>
    <x v="13"/>
    <x v="0"/>
    <x v="1"/>
    <x v="0"/>
    <x v="1296"/>
    <s v="Gloria Wagner"/>
    <x v="26884"/>
    <x v="2"/>
    <n v="7396.1760000000004"/>
    <n v="258"/>
    <x v="1"/>
    <d v="2023-02-20T00:00:00"/>
    <x v="4"/>
    <s v="Inconclusive"/>
    <m/>
  </r>
  <r>
    <x v="25938"/>
    <x v="10"/>
    <x v="0"/>
    <x v="3"/>
    <x v="5"/>
    <x v="842"/>
    <s v="Jason Cunningham"/>
    <x v="26885"/>
    <x v="2"/>
    <n v="39616.740899999997"/>
    <n v="179"/>
    <x v="1"/>
    <d v="2020-01-15T00:00:00"/>
    <x v="4"/>
    <s v="Inconclusive"/>
    <m/>
  </r>
  <r>
    <x v="25938"/>
    <x v="27"/>
    <x v="1"/>
    <x v="4"/>
    <x v="1"/>
    <x v="1085"/>
    <s v="Emily Carpenter"/>
    <x v="11859"/>
    <x v="3"/>
    <n v="3326.7768999999998"/>
    <n v="449"/>
    <x v="1"/>
    <d v="2023-05-16T00:00:00"/>
    <x v="4"/>
    <s v="Abnormal"/>
    <m/>
  </r>
  <r>
    <x v="25938"/>
    <x v="16"/>
    <x v="0"/>
    <x v="2"/>
    <x v="5"/>
    <x v="1460"/>
    <s v="Spencer Rogers"/>
    <x v="26886"/>
    <x v="3"/>
    <n v="8889.3335000000006"/>
    <n v="409"/>
    <x v="0"/>
    <d v="2021-09-10T00:00:00"/>
    <x v="3"/>
    <s v="Inconclusive"/>
    <m/>
  </r>
  <r>
    <x v="25939"/>
    <x v="17"/>
    <x v="1"/>
    <x v="3"/>
    <x v="5"/>
    <x v="254"/>
    <s v="David Duran"/>
    <x v="26887"/>
    <x v="1"/>
    <n v="26635.287"/>
    <n v="207"/>
    <x v="1"/>
    <d v="2023-08-30T00:00:00"/>
    <x v="1"/>
    <s v="Inconclusive"/>
    <m/>
  </r>
  <r>
    <x v="25940"/>
    <x v="58"/>
    <x v="1"/>
    <x v="7"/>
    <x v="2"/>
    <x v="1816"/>
    <s v="Christine Padilla"/>
    <x v="26888"/>
    <x v="3"/>
    <n v="36766.176800000001"/>
    <n v="140"/>
    <x v="1"/>
    <d v="2022-01-09T00:00:00"/>
    <x v="0"/>
    <s v="Normal"/>
    <m/>
  </r>
  <r>
    <x v="25941"/>
    <x v="41"/>
    <x v="1"/>
    <x v="5"/>
    <x v="1"/>
    <x v="703"/>
    <s v="Douglas Martin"/>
    <x v="26889"/>
    <x v="1"/>
    <n v="38736.968399999998"/>
    <n v="446"/>
    <x v="1"/>
    <d v="2020-04-16T00:00:00"/>
    <x v="1"/>
    <s v="Abnormal"/>
    <m/>
  </r>
  <r>
    <x v="25942"/>
    <x v="40"/>
    <x v="1"/>
    <x v="5"/>
    <x v="5"/>
    <x v="647"/>
    <s v="John Beard"/>
    <x v="26890"/>
    <x v="1"/>
    <n v="23951.625499999998"/>
    <n v="309"/>
    <x v="2"/>
    <d v="2020-07-07T00:00:00"/>
    <x v="3"/>
    <s v="Inconclusive"/>
    <m/>
  </r>
  <r>
    <x v="25943"/>
    <x v="66"/>
    <x v="0"/>
    <x v="5"/>
    <x v="4"/>
    <x v="556"/>
    <s v="Adrian Mills"/>
    <x v="26891"/>
    <x v="3"/>
    <n v="22915.991399999999"/>
    <n v="409"/>
    <x v="1"/>
    <d v="2020-02-12T00:00:00"/>
    <x v="0"/>
    <s v="Abnormal"/>
    <m/>
  </r>
  <r>
    <x v="25944"/>
    <x v="32"/>
    <x v="1"/>
    <x v="1"/>
    <x v="1"/>
    <x v="206"/>
    <s v="Daniel Vargas"/>
    <x v="4166"/>
    <x v="4"/>
    <n v="22862.311300000001"/>
    <n v="484"/>
    <x v="1"/>
    <d v="2022-01-12T00:00:00"/>
    <x v="2"/>
    <s v="Normal"/>
    <m/>
  </r>
  <r>
    <x v="25945"/>
    <x v="57"/>
    <x v="1"/>
    <x v="0"/>
    <x v="1"/>
    <x v="874"/>
    <s v="Robin Rowe"/>
    <x v="11997"/>
    <x v="0"/>
    <n v="28010.4395"/>
    <n v="125"/>
    <x v="2"/>
    <d v="2024-04-06T00:00:00"/>
    <x v="2"/>
    <s v="Inconclusive"/>
    <m/>
  </r>
  <r>
    <x v="25946"/>
    <x v="51"/>
    <x v="0"/>
    <x v="6"/>
    <x v="0"/>
    <x v="666"/>
    <s v="Donald Ward"/>
    <x v="26892"/>
    <x v="2"/>
    <n v="26001.185399999998"/>
    <n v="461"/>
    <x v="1"/>
    <d v="2019-10-16T00:00:00"/>
    <x v="0"/>
    <s v="Inconclusive"/>
    <m/>
  </r>
  <r>
    <x v="25947"/>
    <x v="53"/>
    <x v="0"/>
    <x v="4"/>
    <x v="3"/>
    <x v="729"/>
    <s v="Jodi Sanchez"/>
    <x v="26893"/>
    <x v="0"/>
    <n v="26306.9267"/>
    <n v="138"/>
    <x v="0"/>
    <d v="2022-08-07T00:00:00"/>
    <x v="3"/>
    <s v="Abnormal"/>
    <m/>
  </r>
  <r>
    <x v="25948"/>
    <x v="51"/>
    <x v="0"/>
    <x v="5"/>
    <x v="3"/>
    <x v="949"/>
    <s v="Melissa Johnson"/>
    <x v="26894"/>
    <x v="4"/>
    <n v="10415.7775"/>
    <n v="376"/>
    <x v="0"/>
    <d v="2022-12-31T00:00:00"/>
    <x v="3"/>
    <s v="Inconclusive"/>
    <m/>
  </r>
  <r>
    <x v="25949"/>
    <x v="66"/>
    <x v="1"/>
    <x v="4"/>
    <x v="3"/>
    <x v="932"/>
    <s v="Robert Jensen"/>
    <x v="26895"/>
    <x v="0"/>
    <n v="32144.6993"/>
    <n v="227"/>
    <x v="1"/>
    <d v="2022-07-05T00:00:00"/>
    <x v="1"/>
    <s v="Abnormal"/>
    <m/>
  </r>
  <r>
    <x v="25950"/>
    <x v="61"/>
    <x v="1"/>
    <x v="7"/>
    <x v="5"/>
    <x v="758"/>
    <s v="Dustin Mathews"/>
    <x v="26896"/>
    <x v="2"/>
    <n v="2858.7865999999999"/>
    <n v="328"/>
    <x v="1"/>
    <d v="2023-06-06T00:00:00"/>
    <x v="0"/>
    <s v="Abnormal"/>
    <m/>
  </r>
  <r>
    <x v="25950"/>
    <x v="54"/>
    <x v="0"/>
    <x v="5"/>
    <x v="4"/>
    <x v="1222"/>
    <s v="Ann Carrillo"/>
    <x v="26897"/>
    <x v="0"/>
    <n v="30369.251799999998"/>
    <n v="368"/>
    <x v="2"/>
    <d v="2021-03-06T00:00:00"/>
    <x v="1"/>
    <s v="Normal"/>
    <m/>
  </r>
  <r>
    <x v="25951"/>
    <x v="66"/>
    <x v="1"/>
    <x v="3"/>
    <x v="2"/>
    <x v="345"/>
    <s v="Stacey Gonzalez"/>
    <x v="26898"/>
    <x v="2"/>
    <n v="19749.8724"/>
    <n v="482"/>
    <x v="2"/>
    <d v="2019-09-05T00:00:00"/>
    <x v="2"/>
    <s v="Abnormal"/>
    <m/>
  </r>
  <r>
    <x v="25952"/>
    <x v="24"/>
    <x v="1"/>
    <x v="2"/>
    <x v="4"/>
    <x v="298"/>
    <s v="Joseph Weber"/>
    <x v="26899"/>
    <x v="0"/>
    <n v="37026.773699999998"/>
    <n v="192"/>
    <x v="2"/>
    <d v="2020-01-28T00:00:00"/>
    <x v="1"/>
    <s v="Inconclusive"/>
    <m/>
  </r>
  <r>
    <x v="25953"/>
    <x v="11"/>
    <x v="1"/>
    <x v="6"/>
    <x v="4"/>
    <x v="891"/>
    <s v="Raymond Thompson PhD"/>
    <x v="26900"/>
    <x v="3"/>
    <n v="1805.5351000000001"/>
    <n v="332"/>
    <x v="1"/>
    <d v="2020-05-27T00:00:00"/>
    <x v="2"/>
    <s v="Inconclusive"/>
    <m/>
  </r>
  <r>
    <x v="25954"/>
    <x v="16"/>
    <x v="0"/>
    <x v="7"/>
    <x v="0"/>
    <x v="64"/>
    <s v="Johnny Roberts"/>
    <x v="26901"/>
    <x v="0"/>
    <n v="24560.869500000001"/>
    <n v="255"/>
    <x v="1"/>
    <d v="2022-03-11T00:00:00"/>
    <x v="2"/>
    <s v="Normal"/>
    <m/>
  </r>
  <r>
    <x v="25955"/>
    <x v="67"/>
    <x v="0"/>
    <x v="0"/>
    <x v="0"/>
    <x v="1500"/>
    <s v="Elizabeth Orozco"/>
    <x v="26902"/>
    <x v="2"/>
    <n v="21410.988000000001"/>
    <n v="371"/>
    <x v="2"/>
    <d v="2024-03-26T00:00:00"/>
    <x v="3"/>
    <s v="Normal"/>
    <m/>
  </r>
  <r>
    <x v="25956"/>
    <x v="50"/>
    <x v="0"/>
    <x v="3"/>
    <x v="1"/>
    <x v="1705"/>
    <s v="William Mcgee"/>
    <x v="26903"/>
    <x v="0"/>
    <n v="42750.9231"/>
    <n v="272"/>
    <x v="2"/>
    <d v="2023-12-29T00:00:00"/>
    <x v="0"/>
    <s v="Normal"/>
    <m/>
  </r>
  <r>
    <x v="25957"/>
    <x v="34"/>
    <x v="1"/>
    <x v="6"/>
    <x v="5"/>
    <x v="1022"/>
    <s v="Sally Smith"/>
    <x v="2566"/>
    <x v="0"/>
    <n v="44972.172899999998"/>
    <n v="202"/>
    <x v="0"/>
    <d v="2024-03-05T00:00:00"/>
    <x v="3"/>
    <s v="Abnormal"/>
    <m/>
  </r>
  <r>
    <x v="25957"/>
    <x v="45"/>
    <x v="1"/>
    <x v="4"/>
    <x v="5"/>
    <x v="1678"/>
    <s v="Regina Wright"/>
    <x v="26904"/>
    <x v="3"/>
    <n v="13330.4768"/>
    <n v="203"/>
    <x v="1"/>
    <d v="2024-02-15T00:00:00"/>
    <x v="3"/>
    <s v="Abnormal"/>
    <m/>
  </r>
  <r>
    <x v="25958"/>
    <x v="37"/>
    <x v="1"/>
    <x v="2"/>
    <x v="0"/>
    <x v="864"/>
    <s v="Daniel Cardenas"/>
    <x v="26905"/>
    <x v="1"/>
    <n v="10994.0816"/>
    <n v="447"/>
    <x v="2"/>
    <d v="2021-02-24T00:00:00"/>
    <x v="1"/>
    <s v="Inconclusive"/>
    <m/>
  </r>
  <r>
    <x v="25959"/>
    <x v="53"/>
    <x v="1"/>
    <x v="0"/>
    <x v="0"/>
    <x v="178"/>
    <s v="Michelle Gallegos"/>
    <x v="26906"/>
    <x v="2"/>
    <n v="25136.555899999999"/>
    <n v="448"/>
    <x v="1"/>
    <d v="2022-01-22T00:00:00"/>
    <x v="0"/>
    <s v="Abnormal"/>
    <m/>
  </r>
  <r>
    <x v="25960"/>
    <x v="52"/>
    <x v="0"/>
    <x v="6"/>
    <x v="4"/>
    <x v="1475"/>
    <s v="Thomas Klein"/>
    <x v="26907"/>
    <x v="0"/>
    <n v="10803.6111"/>
    <n v="496"/>
    <x v="1"/>
    <d v="2023-07-25T00:00:00"/>
    <x v="0"/>
    <s v="Abnormal"/>
    <m/>
  </r>
  <r>
    <x v="25961"/>
    <x v="10"/>
    <x v="0"/>
    <x v="1"/>
    <x v="4"/>
    <x v="1139"/>
    <s v="Diana Willis"/>
    <x v="26908"/>
    <x v="2"/>
    <n v="19359.614600000001"/>
    <n v="150"/>
    <x v="2"/>
    <d v="2023-09-11T00:00:00"/>
    <x v="3"/>
    <s v="Abnormal"/>
    <m/>
  </r>
  <r>
    <x v="25961"/>
    <x v="59"/>
    <x v="0"/>
    <x v="5"/>
    <x v="4"/>
    <x v="599"/>
    <s v="Troy Wilson"/>
    <x v="26909"/>
    <x v="3"/>
    <n v="16770.308099999998"/>
    <n v="352"/>
    <x v="2"/>
    <d v="2021-03-27T00:00:00"/>
    <x v="3"/>
    <s v="Abnormal"/>
    <m/>
  </r>
  <r>
    <x v="25962"/>
    <x v="3"/>
    <x v="1"/>
    <x v="1"/>
    <x v="2"/>
    <x v="1191"/>
    <s v="Sarah Anderson"/>
    <x v="26910"/>
    <x v="4"/>
    <n v="9714.6952999999994"/>
    <n v="384"/>
    <x v="2"/>
    <d v="2020-01-10T00:00:00"/>
    <x v="2"/>
    <s v="Abnormal"/>
    <m/>
  </r>
  <r>
    <x v="25963"/>
    <x v="33"/>
    <x v="1"/>
    <x v="7"/>
    <x v="2"/>
    <x v="1388"/>
    <s v="Ronald Mora"/>
    <x v="26911"/>
    <x v="4"/>
    <n v="5925.7415000000001"/>
    <n v="301"/>
    <x v="0"/>
    <d v="2023-10-14T00:00:00"/>
    <x v="4"/>
    <s v="Normal"/>
    <m/>
  </r>
  <r>
    <x v="25964"/>
    <x v="16"/>
    <x v="0"/>
    <x v="4"/>
    <x v="5"/>
    <x v="1337"/>
    <s v="Shawn Ramirez"/>
    <x v="9105"/>
    <x v="3"/>
    <n v="37389.129999999997"/>
    <n v="331"/>
    <x v="0"/>
    <d v="2022-09-09T00:00:00"/>
    <x v="0"/>
    <s v="Inconclusive"/>
    <m/>
  </r>
  <r>
    <x v="25965"/>
    <x v="57"/>
    <x v="1"/>
    <x v="7"/>
    <x v="0"/>
    <x v="1076"/>
    <s v="Amanda Nunez"/>
    <x v="4047"/>
    <x v="3"/>
    <n v="21223.3439"/>
    <n v="333"/>
    <x v="1"/>
    <d v="2023-05-15T00:00:00"/>
    <x v="2"/>
    <s v="Inconclusive"/>
    <m/>
  </r>
  <r>
    <x v="25966"/>
    <x v="62"/>
    <x v="1"/>
    <x v="7"/>
    <x v="1"/>
    <x v="40"/>
    <s v="Jason Howard"/>
    <x v="26912"/>
    <x v="0"/>
    <n v="17939.205099999999"/>
    <n v="439"/>
    <x v="2"/>
    <d v="2019-08-15T00:00:00"/>
    <x v="4"/>
    <s v="Abnormal"/>
    <m/>
  </r>
  <r>
    <x v="25967"/>
    <x v="38"/>
    <x v="1"/>
    <x v="1"/>
    <x v="1"/>
    <x v="165"/>
    <s v="Erin Cooper"/>
    <x v="26913"/>
    <x v="1"/>
    <n v="31515.0756"/>
    <n v="423"/>
    <x v="2"/>
    <d v="2023-06-28T00:00:00"/>
    <x v="3"/>
    <s v="Inconclusive"/>
    <m/>
  </r>
  <r>
    <x v="25967"/>
    <x v="14"/>
    <x v="1"/>
    <x v="0"/>
    <x v="4"/>
    <x v="1358"/>
    <s v="Chris Faulkner"/>
    <x v="26914"/>
    <x v="2"/>
    <n v="24247.49"/>
    <n v="131"/>
    <x v="0"/>
    <d v="2020-01-03T00:00:00"/>
    <x v="3"/>
    <s v="Normal"/>
    <m/>
  </r>
  <r>
    <x v="25967"/>
    <x v="55"/>
    <x v="0"/>
    <x v="3"/>
    <x v="4"/>
    <x v="1719"/>
    <s v="Angel Anderson"/>
    <x v="26915"/>
    <x v="0"/>
    <n v="19952.5311"/>
    <n v="326"/>
    <x v="0"/>
    <d v="2020-09-20T00:00:00"/>
    <x v="1"/>
    <s v="Inconclusive"/>
    <m/>
  </r>
  <r>
    <x v="25967"/>
    <x v="4"/>
    <x v="0"/>
    <x v="3"/>
    <x v="5"/>
    <x v="1299"/>
    <s v="Meredith Vaughn"/>
    <x v="26151"/>
    <x v="3"/>
    <n v="29712.710800000001"/>
    <n v="234"/>
    <x v="2"/>
    <d v="2024-03-03T00:00:00"/>
    <x v="2"/>
    <s v="Inconclusive"/>
    <m/>
  </r>
  <r>
    <x v="25967"/>
    <x v="41"/>
    <x v="1"/>
    <x v="2"/>
    <x v="4"/>
    <x v="1376"/>
    <s v="Lisa Reyes"/>
    <x v="26916"/>
    <x v="4"/>
    <n v="23366.6489"/>
    <n v="215"/>
    <x v="0"/>
    <d v="2021-05-21T00:00:00"/>
    <x v="1"/>
    <s v="Abnormal"/>
    <m/>
  </r>
  <r>
    <x v="25968"/>
    <x v="21"/>
    <x v="0"/>
    <x v="1"/>
    <x v="2"/>
    <x v="579"/>
    <s v="Terry Hart"/>
    <x v="26917"/>
    <x v="1"/>
    <n v="46426.075400000002"/>
    <n v="418"/>
    <x v="0"/>
    <d v="2020-09-22T00:00:00"/>
    <x v="3"/>
    <s v="Inconclusive"/>
    <m/>
  </r>
  <r>
    <x v="25969"/>
    <x v="21"/>
    <x v="1"/>
    <x v="7"/>
    <x v="1"/>
    <x v="1753"/>
    <s v="Joseph Davidson"/>
    <x v="26918"/>
    <x v="2"/>
    <n v="15648.366900000001"/>
    <n v="444"/>
    <x v="0"/>
    <d v="2022-04-18T00:00:00"/>
    <x v="4"/>
    <s v="Normal"/>
    <m/>
  </r>
  <r>
    <x v="25969"/>
    <x v="46"/>
    <x v="0"/>
    <x v="0"/>
    <x v="0"/>
    <x v="658"/>
    <s v="Kyle Reyes"/>
    <x v="23406"/>
    <x v="3"/>
    <n v="39870.209000000003"/>
    <n v="260"/>
    <x v="2"/>
    <d v="2020-01-28T00:00:00"/>
    <x v="0"/>
    <s v="Inconclusive"/>
    <m/>
  </r>
  <r>
    <x v="25970"/>
    <x v="5"/>
    <x v="1"/>
    <x v="3"/>
    <x v="5"/>
    <x v="229"/>
    <s v="Christie Vargas"/>
    <x v="26919"/>
    <x v="4"/>
    <n v="26044.250899999999"/>
    <n v="101"/>
    <x v="2"/>
    <d v="2020-12-15T00:00:00"/>
    <x v="1"/>
    <s v="Inconclusive"/>
    <m/>
  </r>
  <r>
    <x v="25970"/>
    <x v="43"/>
    <x v="1"/>
    <x v="4"/>
    <x v="2"/>
    <x v="698"/>
    <s v="Destiny Wong"/>
    <x v="3897"/>
    <x v="4"/>
    <n v="36525.563199999997"/>
    <n v="335"/>
    <x v="2"/>
    <d v="2021-04-18T00:00:00"/>
    <x v="0"/>
    <s v="Abnormal"/>
    <m/>
  </r>
  <r>
    <x v="25971"/>
    <x v="46"/>
    <x v="0"/>
    <x v="7"/>
    <x v="1"/>
    <x v="1765"/>
    <s v="Mr. Mark Blanchard"/>
    <x v="26920"/>
    <x v="0"/>
    <n v="27209.253100000002"/>
    <n v="333"/>
    <x v="2"/>
    <d v="2020-06-06T00:00:00"/>
    <x v="1"/>
    <s v="Abnormal"/>
    <m/>
  </r>
  <r>
    <x v="25971"/>
    <x v="62"/>
    <x v="0"/>
    <x v="7"/>
    <x v="1"/>
    <x v="1704"/>
    <s v="Cheryl Cummings"/>
    <x v="26921"/>
    <x v="0"/>
    <n v="7868.8281999999999"/>
    <n v="370"/>
    <x v="1"/>
    <d v="2023-12-10T00:00:00"/>
    <x v="4"/>
    <s v="Inconclusive"/>
    <m/>
  </r>
  <r>
    <x v="25972"/>
    <x v="19"/>
    <x v="1"/>
    <x v="7"/>
    <x v="0"/>
    <x v="1105"/>
    <s v="James Jensen"/>
    <x v="26922"/>
    <x v="0"/>
    <n v="47449.321000000004"/>
    <n v="230"/>
    <x v="0"/>
    <d v="2021-01-29T00:00:00"/>
    <x v="2"/>
    <s v="Normal"/>
    <m/>
  </r>
  <r>
    <x v="25972"/>
    <x v="63"/>
    <x v="1"/>
    <x v="7"/>
    <x v="3"/>
    <x v="38"/>
    <s v="Cynthia Hernandez"/>
    <x v="26923"/>
    <x v="1"/>
    <n v="42395.951800000003"/>
    <n v="197"/>
    <x v="0"/>
    <d v="2021-11-17T00:00:00"/>
    <x v="0"/>
    <s v="Abnormal"/>
    <m/>
  </r>
  <r>
    <x v="25973"/>
    <x v="22"/>
    <x v="0"/>
    <x v="3"/>
    <x v="3"/>
    <x v="1254"/>
    <s v="Brian Moore"/>
    <x v="26924"/>
    <x v="1"/>
    <n v="37457.302300000003"/>
    <n v="102"/>
    <x v="0"/>
    <d v="2020-01-24T00:00:00"/>
    <x v="4"/>
    <s v="Abnormal"/>
    <m/>
  </r>
  <r>
    <x v="25973"/>
    <x v="30"/>
    <x v="0"/>
    <x v="4"/>
    <x v="4"/>
    <x v="135"/>
    <s v="Stephanie Clark"/>
    <x v="26925"/>
    <x v="4"/>
    <n v="44491.331899999997"/>
    <n v="304"/>
    <x v="1"/>
    <d v="2019-08-17T00:00:00"/>
    <x v="3"/>
    <s v="Inconclusive"/>
    <m/>
  </r>
  <r>
    <x v="25974"/>
    <x v="59"/>
    <x v="0"/>
    <x v="2"/>
    <x v="0"/>
    <x v="1375"/>
    <s v="Maria Summers"/>
    <x v="26926"/>
    <x v="0"/>
    <n v="37762.330900000001"/>
    <n v="119"/>
    <x v="1"/>
    <d v="2022-02-05T00:00:00"/>
    <x v="3"/>
    <s v="Abnormal"/>
    <m/>
  </r>
  <r>
    <x v="25975"/>
    <x v="16"/>
    <x v="1"/>
    <x v="7"/>
    <x v="3"/>
    <x v="1336"/>
    <s v="Tyler Rubio"/>
    <x v="26927"/>
    <x v="0"/>
    <n v="24980.2556"/>
    <n v="355"/>
    <x v="0"/>
    <d v="2020-10-01T00:00:00"/>
    <x v="3"/>
    <s v="Abnormal"/>
    <m/>
  </r>
  <r>
    <x v="25975"/>
    <x v="18"/>
    <x v="0"/>
    <x v="2"/>
    <x v="0"/>
    <x v="301"/>
    <s v="James Ruiz"/>
    <x v="10545"/>
    <x v="0"/>
    <n v="6346.2281000000003"/>
    <n v="194"/>
    <x v="0"/>
    <d v="2023-02-18T00:00:00"/>
    <x v="3"/>
    <s v="Abnormal"/>
    <m/>
  </r>
  <r>
    <x v="25976"/>
    <x v="34"/>
    <x v="0"/>
    <x v="7"/>
    <x v="5"/>
    <x v="1665"/>
    <s v="Emily Miller"/>
    <x v="26928"/>
    <x v="4"/>
    <n v="7386.8424999999997"/>
    <n v="493"/>
    <x v="2"/>
    <d v="2023-12-29T00:00:00"/>
    <x v="0"/>
    <s v="Abnormal"/>
    <m/>
  </r>
  <r>
    <x v="25977"/>
    <x v="36"/>
    <x v="1"/>
    <x v="2"/>
    <x v="4"/>
    <x v="817"/>
    <s v="Shannon Scott"/>
    <x v="26929"/>
    <x v="3"/>
    <n v="3541.7869000000001"/>
    <n v="419"/>
    <x v="1"/>
    <d v="2023-11-14T00:00:00"/>
    <x v="0"/>
    <s v="Inconclusive"/>
    <m/>
  </r>
  <r>
    <x v="25978"/>
    <x v="33"/>
    <x v="1"/>
    <x v="3"/>
    <x v="0"/>
    <x v="1788"/>
    <s v="Wendy Edwards"/>
    <x v="26930"/>
    <x v="3"/>
    <n v="45912.009100000003"/>
    <n v="364"/>
    <x v="0"/>
    <d v="2021-10-01T00:00:00"/>
    <x v="0"/>
    <s v="Inconclusive"/>
    <m/>
  </r>
  <r>
    <x v="25979"/>
    <x v="65"/>
    <x v="0"/>
    <x v="1"/>
    <x v="4"/>
    <x v="511"/>
    <s v="Christina Harrell"/>
    <x v="26931"/>
    <x v="1"/>
    <n v="40159.750999999997"/>
    <n v="135"/>
    <x v="2"/>
    <d v="2019-10-31T00:00:00"/>
    <x v="2"/>
    <s v="Abnormal"/>
    <m/>
  </r>
  <r>
    <x v="25980"/>
    <x v="67"/>
    <x v="1"/>
    <x v="3"/>
    <x v="3"/>
    <x v="1774"/>
    <s v="Joseph Brock"/>
    <x v="26932"/>
    <x v="1"/>
    <n v="47536.871400000004"/>
    <n v="191"/>
    <x v="2"/>
    <d v="2021-08-29T00:00:00"/>
    <x v="1"/>
    <s v="Inconclusive"/>
    <m/>
  </r>
  <r>
    <x v="25981"/>
    <x v="23"/>
    <x v="0"/>
    <x v="0"/>
    <x v="2"/>
    <x v="1639"/>
    <s v="Elizabeth Shaw"/>
    <x v="7200"/>
    <x v="4"/>
    <n v="23738.9689"/>
    <n v="403"/>
    <x v="2"/>
    <d v="2022-06-06T00:00:00"/>
    <x v="4"/>
    <s v="Normal"/>
    <m/>
  </r>
  <r>
    <x v="25981"/>
    <x v="35"/>
    <x v="1"/>
    <x v="4"/>
    <x v="1"/>
    <x v="241"/>
    <s v="Mary Fisher"/>
    <x v="26933"/>
    <x v="4"/>
    <n v="42592.810299999997"/>
    <n v="175"/>
    <x v="0"/>
    <d v="2019-12-25T00:00:00"/>
    <x v="2"/>
    <s v="Abnormal"/>
    <m/>
  </r>
  <r>
    <x v="25982"/>
    <x v="60"/>
    <x v="1"/>
    <x v="7"/>
    <x v="0"/>
    <x v="1390"/>
    <s v="Matthew Brown"/>
    <x v="26934"/>
    <x v="0"/>
    <n v="4693.4303"/>
    <n v="462"/>
    <x v="1"/>
    <d v="2023-01-13T00:00:00"/>
    <x v="4"/>
    <s v="Inconclusive"/>
    <m/>
  </r>
  <r>
    <x v="25983"/>
    <x v="20"/>
    <x v="0"/>
    <x v="6"/>
    <x v="2"/>
    <x v="1103"/>
    <s v="Samuel Gray"/>
    <x v="26935"/>
    <x v="0"/>
    <n v="16659.264599999999"/>
    <n v="382"/>
    <x v="1"/>
    <d v="2022-12-30T00:00:00"/>
    <x v="2"/>
    <s v="Abnormal"/>
    <m/>
  </r>
  <r>
    <x v="25984"/>
    <x v="28"/>
    <x v="0"/>
    <x v="7"/>
    <x v="0"/>
    <x v="25"/>
    <s v="Stacey Braun"/>
    <x v="26936"/>
    <x v="2"/>
    <n v="2210.5345000000002"/>
    <n v="339"/>
    <x v="1"/>
    <d v="2020-09-03T00:00:00"/>
    <x v="2"/>
    <s v="Abnormal"/>
    <m/>
  </r>
  <r>
    <x v="25985"/>
    <x v="5"/>
    <x v="0"/>
    <x v="6"/>
    <x v="5"/>
    <x v="419"/>
    <s v="Susan Navarro"/>
    <x v="26937"/>
    <x v="3"/>
    <n v="51147.057699999998"/>
    <n v="274"/>
    <x v="0"/>
    <d v="2023-08-12T00:00:00"/>
    <x v="2"/>
    <s v="Normal"/>
    <m/>
  </r>
  <r>
    <x v="25985"/>
    <x v="55"/>
    <x v="0"/>
    <x v="5"/>
    <x v="5"/>
    <x v="308"/>
    <s v="Amanda Flores"/>
    <x v="26938"/>
    <x v="1"/>
    <n v="4083.3038999999999"/>
    <n v="109"/>
    <x v="2"/>
    <d v="2022-06-15T00:00:00"/>
    <x v="3"/>
    <s v="Normal"/>
    <m/>
  </r>
  <r>
    <x v="25986"/>
    <x v="19"/>
    <x v="1"/>
    <x v="6"/>
    <x v="3"/>
    <x v="1231"/>
    <s v="Lisa Sullivan"/>
    <x v="26939"/>
    <x v="1"/>
    <n v="24209.3158"/>
    <n v="472"/>
    <x v="2"/>
    <d v="2020-05-03T00:00:00"/>
    <x v="2"/>
    <s v="Inconclusive"/>
    <m/>
  </r>
  <r>
    <x v="25986"/>
    <x v="44"/>
    <x v="0"/>
    <x v="7"/>
    <x v="5"/>
    <x v="724"/>
    <s v="Erin Jones"/>
    <x v="26940"/>
    <x v="1"/>
    <n v="20154.395199999999"/>
    <n v="278"/>
    <x v="1"/>
    <d v="2023-06-26T00:00:00"/>
    <x v="4"/>
    <s v="Inconclusive"/>
    <m/>
  </r>
  <r>
    <x v="25987"/>
    <x v="43"/>
    <x v="1"/>
    <x v="4"/>
    <x v="4"/>
    <x v="1749"/>
    <s v="Elizabeth Simmons"/>
    <x v="26941"/>
    <x v="4"/>
    <n v="42035.681199999999"/>
    <n v="108"/>
    <x v="0"/>
    <d v="2021-04-21T00:00:00"/>
    <x v="3"/>
    <s v="Inconclusive"/>
    <m/>
  </r>
  <r>
    <x v="25988"/>
    <x v="52"/>
    <x v="1"/>
    <x v="2"/>
    <x v="1"/>
    <x v="1316"/>
    <s v="Katherine Sims"/>
    <x v="5233"/>
    <x v="2"/>
    <n v="45522.5072"/>
    <n v="493"/>
    <x v="1"/>
    <d v="2022-03-07T00:00:00"/>
    <x v="2"/>
    <s v="Inconclusive"/>
    <m/>
  </r>
  <r>
    <x v="25989"/>
    <x v="58"/>
    <x v="0"/>
    <x v="0"/>
    <x v="1"/>
    <x v="1752"/>
    <s v="Christina Alexander"/>
    <x v="6651"/>
    <x v="3"/>
    <n v="21495.437600000001"/>
    <n v="160"/>
    <x v="1"/>
    <d v="2021-02-16T00:00:00"/>
    <x v="4"/>
    <s v="Inconclusive"/>
    <m/>
  </r>
  <r>
    <x v="25990"/>
    <x v="5"/>
    <x v="0"/>
    <x v="5"/>
    <x v="5"/>
    <x v="129"/>
    <s v="Donald Morales"/>
    <x v="19964"/>
    <x v="2"/>
    <n v="40269.810799999999"/>
    <n v="406"/>
    <x v="2"/>
    <d v="2023-09-01T00:00:00"/>
    <x v="1"/>
    <s v="Abnormal"/>
    <m/>
  </r>
  <r>
    <x v="25991"/>
    <x v="29"/>
    <x v="1"/>
    <x v="4"/>
    <x v="4"/>
    <x v="813"/>
    <s v="Michael Hanson"/>
    <x v="26942"/>
    <x v="0"/>
    <n v="19919.629400000002"/>
    <n v="186"/>
    <x v="2"/>
    <d v="2020-04-24T00:00:00"/>
    <x v="4"/>
    <s v="Inconclusive"/>
    <m/>
  </r>
  <r>
    <x v="25992"/>
    <x v="32"/>
    <x v="0"/>
    <x v="6"/>
    <x v="0"/>
    <x v="133"/>
    <s v="Tyrone Ramos"/>
    <x v="426"/>
    <x v="0"/>
    <n v="26081.325000000001"/>
    <n v="104"/>
    <x v="2"/>
    <d v="2021-07-10T00:00:00"/>
    <x v="1"/>
    <s v="Inconclusive"/>
    <m/>
  </r>
  <r>
    <x v="25992"/>
    <x v="14"/>
    <x v="0"/>
    <x v="6"/>
    <x v="2"/>
    <x v="1189"/>
    <s v="Jason Prince"/>
    <x v="26943"/>
    <x v="2"/>
    <n v="30978.516599999999"/>
    <n v="180"/>
    <x v="1"/>
    <d v="2020-03-13T00:00:00"/>
    <x v="1"/>
    <s v="Abnormal"/>
    <m/>
  </r>
  <r>
    <x v="25992"/>
    <x v="14"/>
    <x v="0"/>
    <x v="6"/>
    <x v="0"/>
    <x v="606"/>
    <s v="Mrs. Rachel Robinson MD"/>
    <x v="6437"/>
    <x v="2"/>
    <n v="26657.614600000001"/>
    <n v="345"/>
    <x v="2"/>
    <d v="2021-04-13T00:00:00"/>
    <x v="3"/>
    <s v="Abnormal"/>
    <m/>
  </r>
  <r>
    <x v="25993"/>
    <x v="20"/>
    <x v="0"/>
    <x v="4"/>
    <x v="3"/>
    <x v="367"/>
    <s v="Betty Boyd"/>
    <x v="26944"/>
    <x v="4"/>
    <n v="29237.007799999999"/>
    <n v="393"/>
    <x v="0"/>
    <d v="2021-08-21T00:00:00"/>
    <x v="0"/>
    <s v="Normal"/>
    <m/>
  </r>
  <r>
    <x v="25994"/>
    <x v="53"/>
    <x v="1"/>
    <x v="2"/>
    <x v="1"/>
    <x v="1533"/>
    <s v="Brenda Lawrence"/>
    <x v="26945"/>
    <x v="2"/>
    <n v="27833.354500000001"/>
    <n v="214"/>
    <x v="2"/>
    <d v="2021-03-15T00:00:00"/>
    <x v="0"/>
    <s v="Normal"/>
    <m/>
  </r>
  <r>
    <x v="25995"/>
    <x v="9"/>
    <x v="1"/>
    <x v="5"/>
    <x v="3"/>
    <x v="893"/>
    <s v="Mr. Gerald Khan"/>
    <x v="2023"/>
    <x v="4"/>
    <n v="39264.068899999998"/>
    <n v="286"/>
    <x v="0"/>
    <d v="2022-03-26T00:00:00"/>
    <x v="0"/>
    <s v="Inconclusive"/>
    <m/>
  </r>
  <r>
    <x v="25996"/>
    <x v="1"/>
    <x v="1"/>
    <x v="2"/>
    <x v="5"/>
    <x v="267"/>
    <s v="Steven Miller"/>
    <x v="26946"/>
    <x v="3"/>
    <n v="22053.7353"/>
    <n v="274"/>
    <x v="1"/>
    <d v="2023-03-28T00:00:00"/>
    <x v="0"/>
    <s v="Abnormal"/>
    <m/>
  </r>
  <r>
    <x v="25997"/>
    <x v="24"/>
    <x v="0"/>
    <x v="2"/>
    <x v="0"/>
    <x v="1031"/>
    <s v="Antonio Johnson"/>
    <x v="4772"/>
    <x v="0"/>
    <n v="7812.6875"/>
    <n v="248"/>
    <x v="0"/>
    <d v="2020-11-01T00:00:00"/>
    <x v="4"/>
    <s v="Abnormal"/>
    <m/>
  </r>
  <r>
    <x v="25998"/>
    <x v="50"/>
    <x v="0"/>
    <x v="7"/>
    <x v="1"/>
    <x v="116"/>
    <s v="Reginald Roberts"/>
    <x v="26947"/>
    <x v="2"/>
    <n v="41939.653700000003"/>
    <n v="353"/>
    <x v="2"/>
    <d v="2024-05-08T00:00:00"/>
    <x v="3"/>
    <s v="Normal"/>
    <m/>
  </r>
  <r>
    <x v="25999"/>
    <x v="53"/>
    <x v="1"/>
    <x v="5"/>
    <x v="3"/>
    <x v="910"/>
    <s v="Stephanie Barnett"/>
    <x v="22156"/>
    <x v="4"/>
    <n v="18771.010699999999"/>
    <n v="168"/>
    <x v="2"/>
    <d v="2020-09-18T00:00:00"/>
    <x v="0"/>
    <s v="Abnormal"/>
    <m/>
  </r>
  <r>
    <x v="25999"/>
    <x v="57"/>
    <x v="0"/>
    <x v="5"/>
    <x v="1"/>
    <x v="71"/>
    <s v="Karen Brewer"/>
    <x v="26948"/>
    <x v="1"/>
    <n v="27318.055"/>
    <n v="409"/>
    <x v="2"/>
    <d v="2021-04-21T00:00:00"/>
    <x v="3"/>
    <s v="Inconclusive"/>
    <m/>
  </r>
  <r>
    <x v="26000"/>
    <x v="0"/>
    <x v="0"/>
    <x v="0"/>
    <x v="3"/>
    <x v="185"/>
    <s v="Jared Bruce Jr."/>
    <x v="26949"/>
    <x v="1"/>
    <n v="32643.2994"/>
    <n v="223"/>
    <x v="1"/>
    <d v="2021-01-16T00:00:00"/>
    <x v="4"/>
    <s v="Normal"/>
    <m/>
  </r>
  <r>
    <x v="26001"/>
    <x v="26"/>
    <x v="1"/>
    <x v="3"/>
    <x v="2"/>
    <x v="948"/>
    <s v="James Martin"/>
    <x v="26950"/>
    <x v="4"/>
    <n v="36652.977299999999"/>
    <n v="185"/>
    <x v="2"/>
    <d v="2023-07-04T00:00:00"/>
    <x v="4"/>
    <s v="Inconclusive"/>
    <m/>
  </r>
  <r>
    <x v="26002"/>
    <x v="51"/>
    <x v="0"/>
    <x v="1"/>
    <x v="1"/>
    <x v="386"/>
    <s v="Rachel Rangel"/>
    <x v="26951"/>
    <x v="0"/>
    <n v="34466.867700000003"/>
    <n v="266"/>
    <x v="1"/>
    <d v="2021-09-26T00:00:00"/>
    <x v="1"/>
    <s v="Inconclusive"/>
    <m/>
  </r>
  <r>
    <x v="26003"/>
    <x v="48"/>
    <x v="1"/>
    <x v="1"/>
    <x v="4"/>
    <x v="602"/>
    <s v="Justin Shaw"/>
    <x v="1236"/>
    <x v="3"/>
    <n v="43001.222399999999"/>
    <n v="231"/>
    <x v="1"/>
    <d v="2023-04-21T00:00:00"/>
    <x v="2"/>
    <s v="Abnormal"/>
    <m/>
  </r>
  <r>
    <x v="26004"/>
    <x v="31"/>
    <x v="0"/>
    <x v="4"/>
    <x v="1"/>
    <x v="259"/>
    <s v="Jennifer Henry"/>
    <x v="26952"/>
    <x v="2"/>
    <n v="24792.173599999998"/>
    <n v="107"/>
    <x v="2"/>
    <d v="2021-08-04T00:00:00"/>
    <x v="4"/>
    <s v="Normal"/>
    <m/>
  </r>
  <r>
    <x v="26004"/>
    <x v="49"/>
    <x v="1"/>
    <x v="4"/>
    <x v="4"/>
    <x v="1421"/>
    <s v="Benjamin Martinez"/>
    <x v="6735"/>
    <x v="1"/>
    <n v="47232.694300000003"/>
    <n v="134"/>
    <x v="0"/>
    <d v="2022-07-10T00:00:00"/>
    <x v="1"/>
    <s v="Inconclusive"/>
    <m/>
  </r>
  <r>
    <x v="26005"/>
    <x v="55"/>
    <x v="1"/>
    <x v="3"/>
    <x v="4"/>
    <x v="584"/>
    <s v="Peter Singleton"/>
    <x v="1867"/>
    <x v="3"/>
    <n v="31101.363700000002"/>
    <n v="130"/>
    <x v="1"/>
    <d v="2019-09-28T00:00:00"/>
    <x v="2"/>
    <s v="Abnormal"/>
    <m/>
  </r>
  <r>
    <x v="26005"/>
    <x v="19"/>
    <x v="1"/>
    <x v="1"/>
    <x v="3"/>
    <x v="590"/>
    <s v="Kayla Wood"/>
    <x v="26953"/>
    <x v="3"/>
    <n v="49663.872799999997"/>
    <n v="197"/>
    <x v="0"/>
    <d v="2023-02-05T00:00:00"/>
    <x v="2"/>
    <s v="Normal"/>
    <m/>
  </r>
  <r>
    <x v="26005"/>
    <x v="34"/>
    <x v="0"/>
    <x v="7"/>
    <x v="2"/>
    <x v="1312"/>
    <s v="Nicholas Franklin"/>
    <x v="426"/>
    <x v="1"/>
    <n v="26001.633399999999"/>
    <n v="162"/>
    <x v="0"/>
    <d v="2020-12-29T00:00:00"/>
    <x v="3"/>
    <s v="Abnormal"/>
    <m/>
  </r>
  <r>
    <x v="26005"/>
    <x v="8"/>
    <x v="0"/>
    <x v="1"/>
    <x v="3"/>
    <x v="795"/>
    <s v="Amy Dunn"/>
    <x v="26954"/>
    <x v="3"/>
    <n v="4435.9345999999996"/>
    <n v="389"/>
    <x v="1"/>
    <d v="2021-11-22T00:00:00"/>
    <x v="1"/>
    <s v="Abnormal"/>
    <m/>
  </r>
  <r>
    <x v="26005"/>
    <x v="1"/>
    <x v="0"/>
    <x v="5"/>
    <x v="4"/>
    <x v="329"/>
    <s v="Norma Johnson"/>
    <x v="26955"/>
    <x v="1"/>
    <n v="24325.996299999999"/>
    <n v="392"/>
    <x v="2"/>
    <d v="2023-01-27T00:00:00"/>
    <x v="1"/>
    <s v="Normal"/>
    <m/>
  </r>
  <r>
    <x v="26005"/>
    <x v="13"/>
    <x v="1"/>
    <x v="4"/>
    <x v="0"/>
    <x v="1267"/>
    <s v="Grace Martinez"/>
    <x v="26956"/>
    <x v="4"/>
    <n v="8848.7121999999999"/>
    <n v="483"/>
    <x v="1"/>
    <d v="2020-02-24T00:00:00"/>
    <x v="3"/>
    <s v="Inconclusive"/>
    <m/>
  </r>
  <r>
    <x v="26005"/>
    <x v="2"/>
    <x v="0"/>
    <x v="6"/>
    <x v="0"/>
    <x v="350"/>
    <s v="Mariah Torres"/>
    <x v="26957"/>
    <x v="1"/>
    <n v="28570.311300000001"/>
    <n v="181"/>
    <x v="0"/>
    <d v="2020-10-14T00:00:00"/>
    <x v="4"/>
    <s v="Normal"/>
    <m/>
  </r>
  <r>
    <x v="26005"/>
    <x v="14"/>
    <x v="1"/>
    <x v="1"/>
    <x v="4"/>
    <x v="1659"/>
    <s v="Michael Brooks"/>
    <x v="26958"/>
    <x v="4"/>
    <n v="49255.900399999999"/>
    <n v="322"/>
    <x v="2"/>
    <d v="2022-03-28T00:00:00"/>
    <x v="0"/>
    <s v="Abnormal"/>
    <m/>
  </r>
  <r>
    <x v="26005"/>
    <x v="28"/>
    <x v="1"/>
    <x v="7"/>
    <x v="2"/>
    <x v="1752"/>
    <s v="Ricky Kelly"/>
    <x v="26959"/>
    <x v="3"/>
    <n v="39021.233399999997"/>
    <n v="346"/>
    <x v="1"/>
    <d v="2021-03-08T00:00:00"/>
    <x v="1"/>
    <s v="Normal"/>
    <m/>
  </r>
  <r>
    <x v="26005"/>
    <x v="53"/>
    <x v="1"/>
    <x v="4"/>
    <x v="1"/>
    <x v="1239"/>
    <s v="James Burgess DVM"/>
    <x v="26960"/>
    <x v="2"/>
    <n v="33384.229800000001"/>
    <n v="384"/>
    <x v="1"/>
    <d v="2020-12-18T00:00:00"/>
    <x v="2"/>
    <s v="Abnormal"/>
    <m/>
  </r>
  <r>
    <x v="26005"/>
    <x v="67"/>
    <x v="0"/>
    <x v="5"/>
    <x v="5"/>
    <x v="1173"/>
    <s v="Michael Robinson"/>
    <x v="23620"/>
    <x v="2"/>
    <n v="20946.753400000001"/>
    <n v="260"/>
    <x v="1"/>
    <d v="2023-04-27T00:00:00"/>
    <x v="1"/>
    <s v="Normal"/>
    <m/>
  </r>
  <r>
    <x v="26006"/>
    <x v="50"/>
    <x v="1"/>
    <x v="0"/>
    <x v="2"/>
    <x v="398"/>
    <s v="Melissa Lane"/>
    <x v="1309"/>
    <x v="2"/>
    <n v="33772.420899999997"/>
    <n v="247"/>
    <x v="0"/>
    <d v="2019-09-15T00:00:00"/>
    <x v="0"/>
    <s v="Inconclusive"/>
    <m/>
  </r>
  <r>
    <x v="26007"/>
    <x v="24"/>
    <x v="0"/>
    <x v="6"/>
    <x v="5"/>
    <x v="1294"/>
    <s v="Shane Hayes"/>
    <x v="13568"/>
    <x v="2"/>
    <n v="45593.406900000002"/>
    <n v="476"/>
    <x v="0"/>
    <d v="2023-10-27T00:00:00"/>
    <x v="3"/>
    <s v="Inconclusive"/>
    <m/>
  </r>
  <r>
    <x v="26007"/>
    <x v="52"/>
    <x v="1"/>
    <x v="3"/>
    <x v="4"/>
    <x v="391"/>
    <s v="Mr. Lawrence Adams MD"/>
    <x v="26961"/>
    <x v="1"/>
    <n v="34290.947500000002"/>
    <n v="171"/>
    <x v="2"/>
    <d v="2019-07-09T00:00:00"/>
    <x v="2"/>
    <s v="Abnormal"/>
    <m/>
  </r>
  <r>
    <x v="26007"/>
    <x v="57"/>
    <x v="0"/>
    <x v="7"/>
    <x v="5"/>
    <x v="1166"/>
    <s v="Ms. Sara Watts"/>
    <x v="26962"/>
    <x v="0"/>
    <n v="6363.9103999999998"/>
    <n v="306"/>
    <x v="0"/>
    <d v="2021-09-29T00:00:00"/>
    <x v="4"/>
    <s v="Normal"/>
    <m/>
  </r>
  <r>
    <x v="26007"/>
    <x v="7"/>
    <x v="0"/>
    <x v="3"/>
    <x v="5"/>
    <x v="67"/>
    <s v="Scott Rice"/>
    <x v="26963"/>
    <x v="0"/>
    <n v="22114.189900000001"/>
    <n v="466"/>
    <x v="2"/>
    <d v="2019-08-02T00:00:00"/>
    <x v="1"/>
    <s v="Normal"/>
    <m/>
  </r>
  <r>
    <x v="26007"/>
    <x v="14"/>
    <x v="1"/>
    <x v="1"/>
    <x v="4"/>
    <x v="926"/>
    <s v="Neil Woods"/>
    <x v="26964"/>
    <x v="1"/>
    <n v="20507.457399999999"/>
    <n v="327"/>
    <x v="1"/>
    <d v="2023-10-25T00:00:00"/>
    <x v="2"/>
    <s v="Abnormal"/>
    <m/>
  </r>
  <r>
    <x v="26008"/>
    <x v="18"/>
    <x v="1"/>
    <x v="4"/>
    <x v="2"/>
    <x v="1059"/>
    <s v="Robert Sullivan"/>
    <x v="26965"/>
    <x v="2"/>
    <n v="42558.069000000003"/>
    <n v="412"/>
    <x v="2"/>
    <d v="2020-08-18T00:00:00"/>
    <x v="4"/>
    <s v="Normal"/>
    <m/>
  </r>
  <r>
    <x v="26008"/>
    <x v="58"/>
    <x v="0"/>
    <x v="6"/>
    <x v="4"/>
    <x v="1456"/>
    <s v="Karen Flowers"/>
    <x v="26966"/>
    <x v="0"/>
    <n v="26540.724900000001"/>
    <n v="498"/>
    <x v="2"/>
    <d v="2023-12-05T00:00:00"/>
    <x v="4"/>
    <s v="Abnormal"/>
    <m/>
  </r>
  <r>
    <x v="26008"/>
    <x v="36"/>
    <x v="0"/>
    <x v="3"/>
    <x v="0"/>
    <x v="1785"/>
    <s v="Ronald Alvarez"/>
    <x v="26967"/>
    <x v="4"/>
    <n v="12148.8637"/>
    <n v="302"/>
    <x v="0"/>
    <d v="2021-01-13T00:00:00"/>
    <x v="0"/>
    <s v="Normal"/>
    <m/>
  </r>
  <r>
    <x v="26009"/>
    <x v="59"/>
    <x v="1"/>
    <x v="5"/>
    <x v="0"/>
    <x v="997"/>
    <s v="Michael Diaz"/>
    <x v="26968"/>
    <x v="1"/>
    <n v="29819.161100000001"/>
    <n v="294"/>
    <x v="1"/>
    <d v="2022-11-11T00:00:00"/>
    <x v="1"/>
    <s v="Inconclusive"/>
    <m/>
  </r>
  <r>
    <x v="26009"/>
    <x v="20"/>
    <x v="0"/>
    <x v="2"/>
    <x v="2"/>
    <x v="1108"/>
    <s v="Monica Carson"/>
    <x v="26969"/>
    <x v="3"/>
    <n v="21977.957999999999"/>
    <n v="459"/>
    <x v="2"/>
    <d v="2023-10-07T00:00:00"/>
    <x v="0"/>
    <s v="Abnormal"/>
    <m/>
  </r>
  <r>
    <x v="26010"/>
    <x v="30"/>
    <x v="1"/>
    <x v="3"/>
    <x v="0"/>
    <x v="773"/>
    <s v="Brandon Oconnor"/>
    <x v="26970"/>
    <x v="2"/>
    <n v="11549.3591"/>
    <n v="343"/>
    <x v="0"/>
    <d v="2020-01-05T00:00:00"/>
    <x v="1"/>
    <s v="Abnormal"/>
    <m/>
  </r>
  <r>
    <x v="26010"/>
    <x v="66"/>
    <x v="0"/>
    <x v="1"/>
    <x v="1"/>
    <x v="883"/>
    <s v="Jessica Murphy"/>
    <x v="26971"/>
    <x v="3"/>
    <n v="26443.503799999999"/>
    <n v="171"/>
    <x v="0"/>
    <d v="2021-09-10T00:00:00"/>
    <x v="4"/>
    <s v="Abnormal"/>
    <m/>
  </r>
  <r>
    <x v="26011"/>
    <x v="4"/>
    <x v="0"/>
    <x v="3"/>
    <x v="5"/>
    <x v="357"/>
    <s v="Gregory Green"/>
    <x v="26972"/>
    <x v="3"/>
    <n v="33605.845800000003"/>
    <n v="440"/>
    <x v="2"/>
    <d v="2019-08-29T00:00:00"/>
    <x v="4"/>
    <s v="Normal"/>
    <m/>
  </r>
  <r>
    <x v="26011"/>
    <x v="4"/>
    <x v="1"/>
    <x v="4"/>
    <x v="4"/>
    <x v="395"/>
    <s v="Todd Zavala"/>
    <x v="26973"/>
    <x v="0"/>
    <n v="46093.549200000001"/>
    <n v="256"/>
    <x v="2"/>
    <d v="2020-07-17T00:00:00"/>
    <x v="4"/>
    <s v="Inconclusive"/>
    <m/>
  </r>
  <r>
    <x v="26012"/>
    <x v="58"/>
    <x v="1"/>
    <x v="3"/>
    <x v="4"/>
    <x v="932"/>
    <s v="Justin Patterson"/>
    <x v="26974"/>
    <x v="3"/>
    <n v="16245.236000000001"/>
    <n v="134"/>
    <x v="1"/>
    <d v="2022-07-03T00:00:00"/>
    <x v="3"/>
    <s v="Normal"/>
    <m/>
  </r>
  <r>
    <x v="26013"/>
    <x v="55"/>
    <x v="1"/>
    <x v="5"/>
    <x v="4"/>
    <x v="1335"/>
    <s v="Steven Stark"/>
    <x v="26975"/>
    <x v="2"/>
    <n v="5966.857"/>
    <n v="317"/>
    <x v="0"/>
    <d v="2022-06-11T00:00:00"/>
    <x v="4"/>
    <s v="Abnormal"/>
    <m/>
  </r>
  <r>
    <x v="26013"/>
    <x v="64"/>
    <x v="0"/>
    <x v="0"/>
    <x v="4"/>
    <x v="138"/>
    <s v="Brian Frederick"/>
    <x v="26976"/>
    <x v="4"/>
    <n v="33355.163"/>
    <n v="393"/>
    <x v="1"/>
    <d v="2020-05-12T00:00:00"/>
    <x v="3"/>
    <s v="Inconclusive"/>
    <m/>
  </r>
  <r>
    <x v="26014"/>
    <x v="11"/>
    <x v="1"/>
    <x v="3"/>
    <x v="1"/>
    <x v="1769"/>
    <s v="Norman Thompson"/>
    <x v="26977"/>
    <x v="0"/>
    <n v="22355.052199999998"/>
    <n v="478"/>
    <x v="0"/>
    <d v="2023-10-17T00:00:00"/>
    <x v="4"/>
    <s v="Inconclusive"/>
    <m/>
  </r>
  <r>
    <x v="26015"/>
    <x v="20"/>
    <x v="0"/>
    <x v="5"/>
    <x v="2"/>
    <x v="1534"/>
    <s v="Tammy West"/>
    <x v="26978"/>
    <x v="1"/>
    <n v="43485.837899999999"/>
    <n v="391"/>
    <x v="1"/>
    <d v="2019-07-22T00:00:00"/>
    <x v="1"/>
    <s v="Normal"/>
    <m/>
  </r>
  <r>
    <x v="26016"/>
    <x v="27"/>
    <x v="0"/>
    <x v="3"/>
    <x v="5"/>
    <x v="745"/>
    <s v="Joshua Levy"/>
    <x v="26979"/>
    <x v="4"/>
    <n v="19647.237300000001"/>
    <n v="433"/>
    <x v="0"/>
    <d v="2019-05-23T00:00:00"/>
    <x v="4"/>
    <s v="Abnormal"/>
    <m/>
  </r>
  <r>
    <x v="26017"/>
    <x v="57"/>
    <x v="1"/>
    <x v="7"/>
    <x v="0"/>
    <x v="228"/>
    <s v="Richard Carter"/>
    <x v="26980"/>
    <x v="4"/>
    <n v="32468.264599999999"/>
    <n v="303"/>
    <x v="1"/>
    <d v="2023-05-31T00:00:00"/>
    <x v="4"/>
    <s v="Inconclusive"/>
    <m/>
  </r>
  <r>
    <x v="26017"/>
    <x v="15"/>
    <x v="0"/>
    <x v="2"/>
    <x v="1"/>
    <x v="1702"/>
    <s v="Marie Prince"/>
    <x v="26981"/>
    <x v="0"/>
    <n v="19556.518800000002"/>
    <n v="201"/>
    <x v="2"/>
    <d v="2021-03-14T00:00:00"/>
    <x v="1"/>
    <s v="Inconclusive"/>
    <m/>
  </r>
  <r>
    <x v="26018"/>
    <x v="37"/>
    <x v="0"/>
    <x v="7"/>
    <x v="1"/>
    <x v="589"/>
    <s v="Douglas Moran"/>
    <x v="12941"/>
    <x v="3"/>
    <n v="2290.6743000000001"/>
    <n v="436"/>
    <x v="1"/>
    <d v="2021-09-06T00:00:00"/>
    <x v="4"/>
    <s v="Abnormal"/>
    <m/>
  </r>
  <r>
    <x v="26018"/>
    <x v="19"/>
    <x v="1"/>
    <x v="7"/>
    <x v="4"/>
    <x v="1190"/>
    <s v="Collin Williamson"/>
    <x v="1533"/>
    <x v="1"/>
    <n v="18326.821800000002"/>
    <n v="188"/>
    <x v="0"/>
    <d v="2021-12-19T00:00:00"/>
    <x v="4"/>
    <s v="Normal"/>
    <m/>
  </r>
  <r>
    <x v="26019"/>
    <x v="58"/>
    <x v="0"/>
    <x v="5"/>
    <x v="3"/>
    <x v="446"/>
    <s v="Mary Jacobs"/>
    <x v="26982"/>
    <x v="3"/>
    <n v="18153.212599999999"/>
    <n v="482"/>
    <x v="2"/>
    <d v="2023-07-24T00:00:00"/>
    <x v="3"/>
    <s v="Normal"/>
    <m/>
  </r>
  <r>
    <x v="26020"/>
    <x v="46"/>
    <x v="0"/>
    <x v="3"/>
    <x v="1"/>
    <x v="1548"/>
    <s v="Colleen Perez"/>
    <x v="18387"/>
    <x v="0"/>
    <n v="27645.360700000001"/>
    <n v="420"/>
    <x v="2"/>
    <d v="2019-06-22T00:00:00"/>
    <x v="0"/>
    <s v="Inconclusive"/>
    <m/>
  </r>
  <r>
    <x v="26021"/>
    <x v="15"/>
    <x v="0"/>
    <x v="1"/>
    <x v="4"/>
    <x v="997"/>
    <s v="Micheal Franklin"/>
    <x v="10158"/>
    <x v="0"/>
    <n v="37477.982900000003"/>
    <n v="416"/>
    <x v="1"/>
    <d v="2022-11-13T00:00:00"/>
    <x v="4"/>
    <s v="Abnormal"/>
    <m/>
  </r>
  <r>
    <x v="26021"/>
    <x v="14"/>
    <x v="1"/>
    <x v="3"/>
    <x v="4"/>
    <x v="269"/>
    <s v="Maria Lee"/>
    <x v="26983"/>
    <x v="3"/>
    <n v="14041.373299999999"/>
    <n v="410"/>
    <x v="1"/>
    <d v="2024-01-06T00:00:00"/>
    <x v="3"/>
    <s v="Abnormal"/>
    <m/>
  </r>
  <r>
    <x v="26022"/>
    <x v="46"/>
    <x v="0"/>
    <x v="1"/>
    <x v="3"/>
    <x v="1026"/>
    <s v="Thomas Williams"/>
    <x v="26984"/>
    <x v="1"/>
    <n v="1608.7061000000001"/>
    <n v="453"/>
    <x v="2"/>
    <d v="2020-03-23T00:00:00"/>
    <x v="0"/>
    <s v="Inconclusive"/>
    <m/>
  </r>
  <r>
    <x v="26023"/>
    <x v="3"/>
    <x v="1"/>
    <x v="1"/>
    <x v="0"/>
    <x v="1699"/>
    <s v="Elizabeth Andrews"/>
    <x v="26985"/>
    <x v="3"/>
    <n v="5767.4714000000004"/>
    <n v="377"/>
    <x v="2"/>
    <d v="2022-06-10T00:00:00"/>
    <x v="1"/>
    <s v="Inconclusive"/>
    <m/>
  </r>
  <r>
    <x v="26024"/>
    <x v="18"/>
    <x v="1"/>
    <x v="5"/>
    <x v="4"/>
    <x v="790"/>
    <s v="Sheila Porter"/>
    <x v="2872"/>
    <x v="4"/>
    <n v="48475.825100000002"/>
    <n v="238"/>
    <x v="2"/>
    <d v="2020-03-18T00:00:00"/>
    <x v="3"/>
    <s v="Inconclusive"/>
    <m/>
  </r>
  <r>
    <x v="26025"/>
    <x v="5"/>
    <x v="0"/>
    <x v="2"/>
    <x v="0"/>
    <x v="1100"/>
    <s v="Jennifer Crawford"/>
    <x v="26986"/>
    <x v="1"/>
    <n v="30616.929800000002"/>
    <n v="344"/>
    <x v="2"/>
    <d v="2023-05-18T00:00:00"/>
    <x v="3"/>
    <s v="Normal"/>
    <m/>
  </r>
  <r>
    <x v="26026"/>
    <x v="38"/>
    <x v="1"/>
    <x v="6"/>
    <x v="0"/>
    <x v="1512"/>
    <s v="Rachel Donovan"/>
    <x v="26987"/>
    <x v="4"/>
    <n v="31190.190299999998"/>
    <n v="270"/>
    <x v="0"/>
    <d v="2023-10-22T00:00:00"/>
    <x v="1"/>
    <s v="Normal"/>
    <m/>
  </r>
  <r>
    <x v="26027"/>
    <x v="64"/>
    <x v="1"/>
    <x v="0"/>
    <x v="2"/>
    <x v="1246"/>
    <s v="Elizabeth Morris"/>
    <x v="26988"/>
    <x v="1"/>
    <n v="23779.052599999999"/>
    <n v="132"/>
    <x v="1"/>
    <d v="2022-11-24T00:00:00"/>
    <x v="2"/>
    <s v="Abnormal"/>
    <m/>
  </r>
  <r>
    <x v="26028"/>
    <x v="21"/>
    <x v="0"/>
    <x v="6"/>
    <x v="5"/>
    <x v="1338"/>
    <s v="Chad Kim"/>
    <x v="17405"/>
    <x v="0"/>
    <n v="34892.805800000002"/>
    <n v="116"/>
    <x v="0"/>
    <d v="2021-05-04T00:00:00"/>
    <x v="1"/>
    <s v="Abnormal"/>
    <m/>
  </r>
  <r>
    <x v="26028"/>
    <x v="65"/>
    <x v="0"/>
    <x v="5"/>
    <x v="4"/>
    <x v="264"/>
    <s v="Amy Green"/>
    <x v="26989"/>
    <x v="4"/>
    <n v="22845.3089"/>
    <n v="251"/>
    <x v="0"/>
    <d v="2020-02-06T00:00:00"/>
    <x v="2"/>
    <s v="Inconclusive"/>
    <m/>
  </r>
  <r>
    <x v="26028"/>
    <x v="61"/>
    <x v="0"/>
    <x v="7"/>
    <x v="1"/>
    <x v="806"/>
    <s v="Patrick Wells"/>
    <x v="26990"/>
    <x v="4"/>
    <n v="48936.424099999997"/>
    <n v="339"/>
    <x v="2"/>
    <d v="2023-11-25T00:00:00"/>
    <x v="4"/>
    <s v="Normal"/>
    <m/>
  </r>
  <r>
    <x v="26029"/>
    <x v="35"/>
    <x v="1"/>
    <x v="6"/>
    <x v="0"/>
    <x v="727"/>
    <s v="Paul Benton"/>
    <x v="6685"/>
    <x v="2"/>
    <n v="36140.443200000002"/>
    <n v="140"/>
    <x v="1"/>
    <d v="2023-02-01T00:00:00"/>
    <x v="4"/>
    <s v="Abnormal"/>
    <m/>
  </r>
  <r>
    <x v="26030"/>
    <x v="10"/>
    <x v="0"/>
    <x v="2"/>
    <x v="2"/>
    <x v="207"/>
    <s v="Curtis Mckinney"/>
    <x v="7864"/>
    <x v="0"/>
    <n v="33443.552499999998"/>
    <n v="342"/>
    <x v="1"/>
    <d v="2022-06-22T00:00:00"/>
    <x v="4"/>
    <s v="Normal"/>
    <m/>
  </r>
  <r>
    <x v="26031"/>
    <x v="0"/>
    <x v="0"/>
    <x v="7"/>
    <x v="3"/>
    <x v="1111"/>
    <s v="Casey Barron"/>
    <x v="26991"/>
    <x v="2"/>
    <n v="10667.2382"/>
    <n v="225"/>
    <x v="0"/>
    <d v="2021-07-09T00:00:00"/>
    <x v="2"/>
    <s v="Normal"/>
    <m/>
  </r>
  <r>
    <x v="26031"/>
    <x v="66"/>
    <x v="0"/>
    <x v="2"/>
    <x v="1"/>
    <x v="997"/>
    <s v="Kevin Erickson"/>
    <x v="26992"/>
    <x v="0"/>
    <n v="38994.387499999997"/>
    <n v="364"/>
    <x v="2"/>
    <d v="2022-11-18T00:00:00"/>
    <x v="3"/>
    <s v="Normal"/>
    <m/>
  </r>
  <r>
    <x v="26032"/>
    <x v="52"/>
    <x v="1"/>
    <x v="2"/>
    <x v="5"/>
    <x v="1473"/>
    <s v="Alicia Moore"/>
    <x v="1067"/>
    <x v="1"/>
    <n v="897.33510000000001"/>
    <n v="215"/>
    <x v="0"/>
    <d v="2020-01-24T00:00:00"/>
    <x v="0"/>
    <s v="Inconclusive"/>
    <m/>
  </r>
  <r>
    <x v="26033"/>
    <x v="16"/>
    <x v="1"/>
    <x v="0"/>
    <x v="3"/>
    <x v="1088"/>
    <s v="Gregory Holt"/>
    <x v="26993"/>
    <x v="4"/>
    <n v="11831.695400000001"/>
    <n v="452"/>
    <x v="0"/>
    <d v="2019-08-23T00:00:00"/>
    <x v="2"/>
    <s v="Inconclusive"/>
    <m/>
  </r>
  <r>
    <x v="26034"/>
    <x v="8"/>
    <x v="1"/>
    <x v="3"/>
    <x v="4"/>
    <x v="875"/>
    <s v="Lauren Tate"/>
    <x v="26994"/>
    <x v="4"/>
    <n v="26430.436300000001"/>
    <n v="499"/>
    <x v="0"/>
    <d v="2022-07-30T00:00:00"/>
    <x v="4"/>
    <s v="Normal"/>
    <m/>
  </r>
  <r>
    <x v="26035"/>
    <x v="60"/>
    <x v="1"/>
    <x v="5"/>
    <x v="4"/>
    <x v="490"/>
    <s v="Jonathon Brewer"/>
    <x v="8978"/>
    <x v="4"/>
    <n v="4685.8347000000003"/>
    <n v="340"/>
    <x v="1"/>
    <d v="2021-02-06T00:00:00"/>
    <x v="3"/>
    <s v="Abnormal"/>
    <m/>
  </r>
  <r>
    <x v="26036"/>
    <x v="31"/>
    <x v="1"/>
    <x v="3"/>
    <x v="4"/>
    <x v="600"/>
    <s v="Ryan Miller"/>
    <x v="26995"/>
    <x v="4"/>
    <n v="22249.6361"/>
    <n v="422"/>
    <x v="2"/>
    <d v="2021-05-15T00:00:00"/>
    <x v="0"/>
    <s v="Normal"/>
    <m/>
  </r>
  <r>
    <x v="26037"/>
    <x v="6"/>
    <x v="0"/>
    <x v="7"/>
    <x v="2"/>
    <x v="1253"/>
    <s v="Carly Flynn"/>
    <x v="26996"/>
    <x v="4"/>
    <n v="43413.986199999999"/>
    <n v="355"/>
    <x v="2"/>
    <d v="2021-03-25T00:00:00"/>
    <x v="0"/>
    <s v="Abnormal"/>
    <m/>
  </r>
  <r>
    <x v="26037"/>
    <x v="66"/>
    <x v="1"/>
    <x v="0"/>
    <x v="1"/>
    <x v="518"/>
    <s v="Cody Avery"/>
    <x v="26997"/>
    <x v="2"/>
    <n v="7914.8218999999999"/>
    <n v="166"/>
    <x v="0"/>
    <d v="2021-05-28T00:00:00"/>
    <x v="0"/>
    <s v="Inconclusive"/>
    <m/>
  </r>
  <r>
    <x v="26038"/>
    <x v="57"/>
    <x v="1"/>
    <x v="6"/>
    <x v="3"/>
    <x v="1084"/>
    <s v="Mary Miller"/>
    <x v="26998"/>
    <x v="1"/>
    <n v="2948.5457999999999"/>
    <n v="151"/>
    <x v="1"/>
    <d v="2020-06-28T00:00:00"/>
    <x v="2"/>
    <s v="Inconclusive"/>
    <m/>
  </r>
  <r>
    <x v="26038"/>
    <x v="43"/>
    <x v="0"/>
    <x v="7"/>
    <x v="5"/>
    <x v="1231"/>
    <s v="Francisco Ho"/>
    <x v="26999"/>
    <x v="1"/>
    <n v="12988.940699999999"/>
    <n v="217"/>
    <x v="1"/>
    <d v="2020-04-26T00:00:00"/>
    <x v="2"/>
    <s v="Abnormal"/>
    <m/>
  </r>
  <r>
    <x v="26039"/>
    <x v="17"/>
    <x v="1"/>
    <x v="4"/>
    <x v="1"/>
    <x v="1376"/>
    <s v="Robert Lynch"/>
    <x v="27000"/>
    <x v="1"/>
    <n v="17410.056799999998"/>
    <n v="306"/>
    <x v="1"/>
    <d v="2021-05-17T00:00:00"/>
    <x v="1"/>
    <s v="Inconclusive"/>
    <m/>
  </r>
  <r>
    <x v="26040"/>
    <x v="20"/>
    <x v="1"/>
    <x v="7"/>
    <x v="1"/>
    <x v="347"/>
    <s v="Jennifer Perry"/>
    <x v="2566"/>
    <x v="1"/>
    <n v="19590.977800000001"/>
    <n v="481"/>
    <x v="0"/>
    <d v="2021-05-16T00:00:00"/>
    <x v="4"/>
    <s v="Abnormal"/>
    <m/>
  </r>
  <r>
    <x v="26040"/>
    <x v="64"/>
    <x v="0"/>
    <x v="6"/>
    <x v="3"/>
    <x v="1448"/>
    <s v="Russell Smith"/>
    <x v="27001"/>
    <x v="2"/>
    <n v="12540.116900000001"/>
    <n v="208"/>
    <x v="0"/>
    <d v="2020-04-13T00:00:00"/>
    <x v="2"/>
    <s v="Abnormal"/>
    <m/>
  </r>
  <r>
    <x v="26041"/>
    <x v="43"/>
    <x v="0"/>
    <x v="2"/>
    <x v="3"/>
    <x v="1211"/>
    <s v="Erica Duran"/>
    <x v="27002"/>
    <x v="0"/>
    <n v="3277.0473999999999"/>
    <n v="335"/>
    <x v="2"/>
    <d v="2021-07-21T00:00:00"/>
    <x v="1"/>
    <s v="Inconclusive"/>
    <m/>
  </r>
  <r>
    <x v="26042"/>
    <x v="65"/>
    <x v="1"/>
    <x v="4"/>
    <x v="2"/>
    <x v="1098"/>
    <s v="Caroline Bush"/>
    <x v="2586"/>
    <x v="2"/>
    <n v="47196.410100000001"/>
    <n v="110"/>
    <x v="0"/>
    <d v="2019-10-08T00:00:00"/>
    <x v="4"/>
    <s v="Inconclusive"/>
    <m/>
  </r>
  <r>
    <x v="26042"/>
    <x v="22"/>
    <x v="1"/>
    <x v="7"/>
    <x v="4"/>
    <x v="214"/>
    <s v="Randy Foster"/>
    <x v="27003"/>
    <x v="3"/>
    <n v="3210.2966999999999"/>
    <n v="101"/>
    <x v="1"/>
    <d v="2024-04-09T00:00:00"/>
    <x v="0"/>
    <s v="Normal"/>
    <m/>
  </r>
  <r>
    <x v="26043"/>
    <x v="15"/>
    <x v="0"/>
    <x v="7"/>
    <x v="1"/>
    <x v="785"/>
    <s v="Steven Garcia"/>
    <x v="27004"/>
    <x v="3"/>
    <n v="31661.435700000002"/>
    <n v="261"/>
    <x v="1"/>
    <d v="2021-12-26T00:00:00"/>
    <x v="2"/>
    <s v="Inconclusive"/>
    <m/>
  </r>
  <r>
    <x v="26044"/>
    <x v="46"/>
    <x v="0"/>
    <x v="4"/>
    <x v="5"/>
    <x v="450"/>
    <s v="Ethan Guerrero"/>
    <x v="27005"/>
    <x v="3"/>
    <n v="22089.3233"/>
    <n v="247"/>
    <x v="2"/>
    <d v="2020-11-12T00:00:00"/>
    <x v="1"/>
    <s v="Abnormal"/>
    <m/>
  </r>
  <r>
    <x v="26045"/>
    <x v="37"/>
    <x v="1"/>
    <x v="1"/>
    <x v="4"/>
    <x v="1460"/>
    <s v="Jeffery Bailey"/>
    <x v="27006"/>
    <x v="0"/>
    <n v="14579.703799999999"/>
    <n v="298"/>
    <x v="1"/>
    <d v="2021-09-11T00:00:00"/>
    <x v="3"/>
    <s v="Inconclusive"/>
    <m/>
  </r>
  <r>
    <x v="26046"/>
    <x v="19"/>
    <x v="0"/>
    <x v="2"/>
    <x v="1"/>
    <x v="118"/>
    <s v="James Sanchez"/>
    <x v="21599"/>
    <x v="3"/>
    <n v="32249.2052"/>
    <n v="123"/>
    <x v="0"/>
    <d v="2019-08-21T00:00:00"/>
    <x v="4"/>
    <s v="Normal"/>
    <m/>
  </r>
  <r>
    <x v="26046"/>
    <x v="37"/>
    <x v="1"/>
    <x v="6"/>
    <x v="0"/>
    <x v="180"/>
    <s v="Kim Booth"/>
    <x v="27007"/>
    <x v="2"/>
    <n v="17097.371899999998"/>
    <n v="498"/>
    <x v="2"/>
    <d v="2021-05-02T00:00:00"/>
    <x v="3"/>
    <s v="Inconclusive"/>
    <m/>
  </r>
  <r>
    <x v="26046"/>
    <x v="17"/>
    <x v="0"/>
    <x v="7"/>
    <x v="4"/>
    <x v="1598"/>
    <s v="Ryan Wagner"/>
    <x v="2866"/>
    <x v="0"/>
    <n v="10501.3842"/>
    <n v="176"/>
    <x v="1"/>
    <d v="2020-06-08T00:00:00"/>
    <x v="2"/>
    <s v="Inconclusive"/>
    <m/>
  </r>
  <r>
    <x v="26047"/>
    <x v="63"/>
    <x v="0"/>
    <x v="3"/>
    <x v="3"/>
    <x v="417"/>
    <s v="Kevin Poole"/>
    <x v="27008"/>
    <x v="4"/>
    <n v="21887.080600000001"/>
    <n v="333"/>
    <x v="2"/>
    <d v="2023-02-09T00:00:00"/>
    <x v="3"/>
    <s v="Inconclusive"/>
    <m/>
  </r>
  <r>
    <x v="26048"/>
    <x v="40"/>
    <x v="0"/>
    <x v="3"/>
    <x v="2"/>
    <x v="904"/>
    <s v="Jillian Garrett"/>
    <x v="27009"/>
    <x v="4"/>
    <n v="3000.1808999999998"/>
    <n v="477"/>
    <x v="1"/>
    <d v="2021-03-03T00:00:00"/>
    <x v="2"/>
    <s v="Normal"/>
    <m/>
  </r>
  <r>
    <x v="26049"/>
    <x v="33"/>
    <x v="0"/>
    <x v="2"/>
    <x v="4"/>
    <x v="839"/>
    <s v="Ashley Mcfarland"/>
    <x v="27010"/>
    <x v="1"/>
    <n v="26105.489799999999"/>
    <n v="112"/>
    <x v="0"/>
    <d v="2021-03-10T00:00:00"/>
    <x v="0"/>
    <s v="Inconclusive"/>
    <m/>
  </r>
  <r>
    <x v="26050"/>
    <x v="65"/>
    <x v="0"/>
    <x v="0"/>
    <x v="3"/>
    <x v="452"/>
    <s v="Dawn Little"/>
    <x v="4381"/>
    <x v="2"/>
    <n v="23696.5324"/>
    <n v="262"/>
    <x v="2"/>
    <d v="2020-05-22T00:00:00"/>
    <x v="3"/>
    <s v="Inconclusive"/>
    <m/>
  </r>
  <r>
    <x v="26051"/>
    <x v="14"/>
    <x v="1"/>
    <x v="6"/>
    <x v="4"/>
    <x v="1057"/>
    <s v="Benjamin Mathis"/>
    <x v="12944"/>
    <x v="1"/>
    <n v="38819.189899999998"/>
    <n v="219"/>
    <x v="0"/>
    <d v="2020-09-03T00:00:00"/>
    <x v="0"/>
    <s v="Normal"/>
    <m/>
  </r>
  <r>
    <x v="26052"/>
    <x v="27"/>
    <x v="1"/>
    <x v="2"/>
    <x v="1"/>
    <x v="334"/>
    <s v="Kenneth Burgess"/>
    <x v="27011"/>
    <x v="4"/>
    <n v="40643.8753"/>
    <n v="171"/>
    <x v="2"/>
    <d v="2022-11-20T00:00:00"/>
    <x v="3"/>
    <s v="Normal"/>
    <m/>
  </r>
  <r>
    <x v="26053"/>
    <x v="65"/>
    <x v="0"/>
    <x v="7"/>
    <x v="1"/>
    <x v="447"/>
    <s v="Aaron Baker"/>
    <x v="1309"/>
    <x v="2"/>
    <n v="5541.799"/>
    <n v="220"/>
    <x v="1"/>
    <d v="2022-07-15T00:00:00"/>
    <x v="3"/>
    <s v="Normal"/>
    <m/>
  </r>
  <r>
    <x v="26053"/>
    <x v="49"/>
    <x v="0"/>
    <x v="1"/>
    <x v="1"/>
    <x v="1650"/>
    <s v="Marcia Davis"/>
    <x v="13815"/>
    <x v="3"/>
    <n v="42727.8992"/>
    <n v="350"/>
    <x v="0"/>
    <d v="2022-04-16T00:00:00"/>
    <x v="0"/>
    <s v="Abnormal"/>
    <m/>
  </r>
  <r>
    <x v="26054"/>
    <x v="46"/>
    <x v="1"/>
    <x v="7"/>
    <x v="3"/>
    <x v="1721"/>
    <s v="Whitney Gibson"/>
    <x v="1962"/>
    <x v="3"/>
    <n v="25306.2605"/>
    <n v="494"/>
    <x v="1"/>
    <d v="2021-12-27T00:00:00"/>
    <x v="0"/>
    <s v="Normal"/>
    <m/>
  </r>
  <r>
    <x v="26055"/>
    <x v="24"/>
    <x v="1"/>
    <x v="6"/>
    <x v="2"/>
    <x v="223"/>
    <s v="Wendy Maldonado"/>
    <x v="27012"/>
    <x v="0"/>
    <n v="33496.084999999999"/>
    <n v="302"/>
    <x v="1"/>
    <d v="2023-11-09T00:00:00"/>
    <x v="2"/>
    <s v="Abnormal"/>
    <m/>
  </r>
  <r>
    <x v="26056"/>
    <x v="39"/>
    <x v="1"/>
    <x v="1"/>
    <x v="4"/>
    <x v="843"/>
    <s v="Rebecca Smith"/>
    <x v="27013"/>
    <x v="0"/>
    <n v="875.02110000000005"/>
    <n v="155"/>
    <x v="0"/>
    <d v="2020-10-18T00:00:00"/>
    <x v="4"/>
    <s v="Inconclusive"/>
    <m/>
  </r>
  <r>
    <x v="26057"/>
    <x v="25"/>
    <x v="0"/>
    <x v="1"/>
    <x v="0"/>
    <x v="494"/>
    <s v="Elizabeth Freeman"/>
    <x v="27014"/>
    <x v="2"/>
    <n v="28009.0334"/>
    <n v="101"/>
    <x v="2"/>
    <d v="2021-02-28T00:00:00"/>
    <x v="2"/>
    <s v="Abnormal"/>
    <m/>
  </r>
  <r>
    <x v="26058"/>
    <x v="28"/>
    <x v="0"/>
    <x v="1"/>
    <x v="1"/>
    <x v="1428"/>
    <s v="Lauren Bell"/>
    <x v="27015"/>
    <x v="4"/>
    <n v="50390.026700000002"/>
    <n v="474"/>
    <x v="2"/>
    <d v="2023-05-09T00:00:00"/>
    <x v="0"/>
    <s v="Abnormal"/>
    <m/>
  </r>
  <r>
    <x v="26059"/>
    <x v="63"/>
    <x v="1"/>
    <x v="6"/>
    <x v="1"/>
    <x v="856"/>
    <s v="Sarah Walker"/>
    <x v="27016"/>
    <x v="4"/>
    <n v="4898.1316999999999"/>
    <n v="183"/>
    <x v="1"/>
    <d v="2023-11-19T00:00:00"/>
    <x v="3"/>
    <s v="Normal"/>
    <m/>
  </r>
  <r>
    <x v="26059"/>
    <x v="34"/>
    <x v="0"/>
    <x v="1"/>
    <x v="1"/>
    <x v="370"/>
    <s v="Taylor Ross"/>
    <x v="20643"/>
    <x v="3"/>
    <n v="40873.5461"/>
    <n v="378"/>
    <x v="2"/>
    <d v="2021-11-11T00:00:00"/>
    <x v="1"/>
    <s v="Normal"/>
    <m/>
  </r>
  <r>
    <x v="26059"/>
    <x v="63"/>
    <x v="1"/>
    <x v="4"/>
    <x v="5"/>
    <x v="1204"/>
    <s v="Miranda Moore"/>
    <x v="27017"/>
    <x v="1"/>
    <n v="855.67139999999995"/>
    <n v="229"/>
    <x v="1"/>
    <d v="2024-05-15T00:00:00"/>
    <x v="0"/>
    <s v="Abnormal"/>
    <m/>
  </r>
  <r>
    <x v="26060"/>
    <x v="19"/>
    <x v="0"/>
    <x v="7"/>
    <x v="5"/>
    <x v="1635"/>
    <s v="Donna Oliver"/>
    <x v="27018"/>
    <x v="0"/>
    <n v="41220.441599999998"/>
    <n v="368"/>
    <x v="0"/>
    <d v="2021-05-30T00:00:00"/>
    <x v="1"/>
    <s v="Abnormal"/>
    <m/>
  </r>
  <r>
    <x v="26061"/>
    <x v="20"/>
    <x v="1"/>
    <x v="5"/>
    <x v="0"/>
    <x v="1612"/>
    <s v="Thomas Trevino"/>
    <x v="27019"/>
    <x v="2"/>
    <n v="4130.6935000000003"/>
    <n v="129"/>
    <x v="0"/>
    <d v="2024-05-29T00:00:00"/>
    <x v="3"/>
    <s v="Inconclusive"/>
    <m/>
  </r>
  <r>
    <x v="26062"/>
    <x v="7"/>
    <x v="0"/>
    <x v="5"/>
    <x v="3"/>
    <x v="1512"/>
    <s v="Kevin Johnson"/>
    <x v="27020"/>
    <x v="0"/>
    <n v="6290.8427000000001"/>
    <n v="251"/>
    <x v="1"/>
    <d v="2023-11-16T00:00:00"/>
    <x v="4"/>
    <s v="Normal"/>
    <m/>
  </r>
  <r>
    <x v="26063"/>
    <x v="0"/>
    <x v="1"/>
    <x v="3"/>
    <x v="2"/>
    <x v="1767"/>
    <s v="Madison Juarez"/>
    <x v="12182"/>
    <x v="4"/>
    <n v="9454.5102000000006"/>
    <n v="343"/>
    <x v="1"/>
    <d v="2020-12-13T00:00:00"/>
    <x v="1"/>
    <s v="Normal"/>
    <m/>
  </r>
  <r>
    <x v="26063"/>
    <x v="26"/>
    <x v="0"/>
    <x v="7"/>
    <x v="3"/>
    <x v="438"/>
    <s v="Emily Bridges"/>
    <x v="27021"/>
    <x v="3"/>
    <n v="38975.145900000003"/>
    <n v="205"/>
    <x v="1"/>
    <d v="2024-04-10T00:00:00"/>
    <x v="3"/>
    <s v="Normal"/>
    <m/>
  </r>
  <r>
    <x v="26064"/>
    <x v="29"/>
    <x v="1"/>
    <x v="2"/>
    <x v="2"/>
    <x v="603"/>
    <s v="Christine Hammond"/>
    <x v="27022"/>
    <x v="2"/>
    <n v="21549.389599999999"/>
    <n v="454"/>
    <x v="0"/>
    <d v="2019-09-15T00:00:00"/>
    <x v="2"/>
    <s v="Normal"/>
    <m/>
  </r>
  <r>
    <x v="26065"/>
    <x v="58"/>
    <x v="0"/>
    <x v="6"/>
    <x v="0"/>
    <x v="1784"/>
    <s v="Karen Fitzgerald"/>
    <x v="27023"/>
    <x v="4"/>
    <n v="18795.188200000001"/>
    <n v="483"/>
    <x v="1"/>
    <d v="2023-05-11T00:00:00"/>
    <x v="4"/>
    <s v="Abnormal"/>
    <m/>
  </r>
  <r>
    <x v="26066"/>
    <x v="1"/>
    <x v="1"/>
    <x v="7"/>
    <x v="1"/>
    <x v="1103"/>
    <s v="Darrell Edwards"/>
    <x v="27024"/>
    <x v="0"/>
    <n v="41741.260699999999"/>
    <n v="355"/>
    <x v="0"/>
    <d v="2023-01-04T00:00:00"/>
    <x v="0"/>
    <s v="Inconclusive"/>
    <m/>
  </r>
  <r>
    <x v="26066"/>
    <x v="15"/>
    <x v="1"/>
    <x v="1"/>
    <x v="1"/>
    <x v="174"/>
    <s v="John Hernandez"/>
    <x v="27025"/>
    <x v="1"/>
    <n v="30295.7431"/>
    <n v="230"/>
    <x v="0"/>
    <d v="2021-06-29T00:00:00"/>
    <x v="0"/>
    <s v="Normal"/>
    <m/>
  </r>
  <r>
    <x v="26067"/>
    <x v="14"/>
    <x v="0"/>
    <x v="3"/>
    <x v="3"/>
    <x v="1494"/>
    <s v="Michael Lowe"/>
    <x v="27026"/>
    <x v="3"/>
    <n v="45172.7906"/>
    <n v="147"/>
    <x v="2"/>
    <d v="2022-08-31T00:00:00"/>
    <x v="1"/>
    <s v="Normal"/>
    <m/>
  </r>
  <r>
    <x v="26068"/>
    <x v="10"/>
    <x v="0"/>
    <x v="4"/>
    <x v="1"/>
    <x v="709"/>
    <s v="Wendy Schultz"/>
    <x v="27027"/>
    <x v="2"/>
    <n v="20271.706900000001"/>
    <n v="137"/>
    <x v="2"/>
    <d v="2019-10-16T00:00:00"/>
    <x v="0"/>
    <s v="Inconclusive"/>
    <m/>
  </r>
  <r>
    <x v="26069"/>
    <x v="22"/>
    <x v="1"/>
    <x v="1"/>
    <x v="2"/>
    <x v="690"/>
    <s v="Gregory Casey"/>
    <x v="27028"/>
    <x v="2"/>
    <n v="2438.3667"/>
    <n v="377"/>
    <x v="1"/>
    <d v="2022-12-08T00:00:00"/>
    <x v="2"/>
    <s v="Abnormal"/>
    <m/>
  </r>
  <r>
    <x v="26069"/>
    <x v="63"/>
    <x v="0"/>
    <x v="4"/>
    <x v="5"/>
    <x v="1641"/>
    <s v="Pamela Kelly"/>
    <x v="27029"/>
    <x v="0"/>
    <n v="4312.4474"/>
    <n v="197"/>
    <x v="2"/>
    <d v="2021-10-28T00:00:00"/>
    <x v="4"/>
    <s v="Inconclusive"/>
    <m/>
  </r>
  <r>
    <x v="26069"/>
    <x v="18"/>
    <x v="0"/>
    <x v="4"/>
    <x v="0"/>
    <x v="621"/>
    <s v="Nicole Perez"/>
    <x v="2183"/>
    <x v="1"/>
    <n v="16137.2078"/>
    <n v="443"/>
    <x v="2"/>
    <d v="2022-08-07T00:00:00"/>
    <x v="1"/>
    <s v="Abnormal"/>
    <m/>
  </r>
  <r>
    <x v="26070"/>
    <x v="38"/>
    <x v="0"/>
    <x v="5"/>
    <x v="2"/>
    <x v="1669"/>
    <s v="Diane Sellers"/>
    <x v="4593"/>
    <x v="3"/>
    <n v="40558.089399999997"/>
    <n v="491"/>
    <x v="0"/>
    <d v="2020-03-29T00:00:00"/>
    <x v="4"/>
    <s v="Inconclusive"/>
    <m/>
  </r>
  <r>
    <x v="26070"/>
    <x v="31"/>
    <x v="1"/>
    <x v="0"/>
    <x v="2"/>
    <x v="323"/>
    <s v="Phillip Bartlett"/>
    <x v="27030"/>
    <x v="1"/>
    <n v="41494.700199999999"/>
    <n v="212"/>
    <x v="2"/>
    <d v="2021-08-06T00:00:00"/>
    <x v="2"/>
    <s v="Abnormal"/>
    <m/>
  </r>
  <r>
    <x v="26071"/>
    <x v="62"/>
    <x v="0"/>
    <x v="5"/>
    <x v="2"/>
    <x v="814"/>
    <s v="Tammy Anderson"/>
    <x v="27031"/>
    <x v="0"/>
    <n v="40707.374600000003"/>
    <n v="203"/>
    <x v="0"/>
    <d v="2019-10-21T00:00:00"/>
    <x v="0"/>
    <s v="Inconclusive"/>
    <m/>
  </r>
  <r>
    <x v="26072"/>
    <x v="38"/>
    <x v="1"/>
    <x v="4"/>
    <x v="1"/>
    <x v="1676"/>
    <s v="Shane Wong"/>
    <x v="23885"/>
    <x v="4"/>
    <n v="45417.6423"/>
    <n v="167"/>
    <x v="0"/>
    <d v="2023-07-28T00:00:00"/>
    <x v="0"/>
    <s v="Inconclusive"/>
    <m/>
  </r>
  <r>
    <x v="26072"/>
    <x v="10"/>
    <x v="1"/>
    <x v="2"/>
    <x v="1"/>
    <x v="1480"/>
    <s v="Matthew Hogan"/>
    <x v="632"/>
    <x v="0"/>
    <n v="15345.417799999999"/>
    <n v="404"/>
    <x v="2"/>
    <d v="2023-12-31T00:00:00"/>
    <x v="1"/>
    <s v="Normal"/>
    <m/>
  </r>
  <r>
    <x v="26073"/>
    <x v="4"/>
    <x v="0"/>
    <x v="0"/>
    <x v="1"/>
    <x v="334"/>
    <s v="Tanner Schroeder"/>
    <x v="27032"/>
    <x v="1"/>
    <n v="33891.6567"/>
    <n v="159"/>
    <x v="2"/>
    <d v="2022-10-24T00:00:00"/>
    <x v="0"/>
    <s v="Abnormal"/>
    <m/>
  </r>
  <r>
    <x v="26074"/>
    <x v="13"/>
    <x v="1"/>
    <x v="5"/>
    <x v="2"/>
    <x v="807"/>
    <s v="Jill Munoz"/>
    <x v="4504"/>
    <x v="3"/>
    <n v="16817.962599999999"/>
    <n v="396"/>
    <x v="2"/>
    <d v="2023-06-20T00:00:00"/>
    <x v="1"/>
    <s v="Normal"/>
    <m/>
  </r>
  <r>
    <x v="26075"/>
    <x v="10"/>
    <x v="0"/>
    <x v="3"/>
    <x v="4"/>
    <x v="914"/>
    <s v="Renee Patterson"/>
    <x v="27033"/>
    <x v="1"/>
    <n v="25655.477699999999"/>
    <n v="147"/>
    <x v="1"/>
    <d v="2019-09-10T00:00:00"/>
    <x v="4"/>
    <s v="Abnormal"/>
    <m/>
  </r>
  <r>
    <x v="26075"/>
    <x v="64"/>
    <x v="1"/>
    <x v="0"/>
    <x v="1"/>
    <x v="148"/>
    <s v="Michael Smith"/>
    <x v="12873"/>
    <x v="1"/>
    <n v="26022.863399999998"/>
    <n v="185"/>
    <x v="1"/>
    <d v="2021-07-07T00:00:00"/>
    <x v="1"/>
    <s v="Inconclusive"/>
    <m/>
  </r>
  <r>
    <x v="26076"/>
    <x v="53"/>
    <x v="0"/>
    <x v="5"/>
    <x v="1"/>
    <x v="643"/>
    <s v="Hannah Ellis"/>
    <x v="27034"/>
    <x v="4"/>
    <n v="39046.020400000001"/>
    <n v="404"/>
    <x v="1"/>
    <d v="2020-10-12T00:00:00"/>
    <x v="4"/>
    <s v="Normal"/>
    <m/>
  </r>
  <r>
    <x v="26077"/>
    <x v="54"/>
    <x v="0"/>
    <x v="4"/>
    <x v="3"/>
    <x v="1036"/>
    <s v="Anna Buckley"/>
    <x v="27035"/>
    <x v="0"/>
    <n v="41443.682500000003"/>
    <n v="421"/>
    <x v="2"/>
    <d v="2023-02-26T00:00:00"/>
    <x v="1"/>
    <s v="Inconclusive"/>
    <m/>
  </r>
  <r>
    <x v="26078"/>
    <x v="52"/>
    <x v="1"/>
    <x v="7"/>
    <x v="0"/>
    <x v="696"/>
    <s v="Marcia Braun"/>
    <x v="27036"/>
    <x v="4"/>
    <n v="32971.706100000003"/>
    <n v="408"/>
    <x v="2"/>
    <d v="2023-09-04T00:00:00"/>
    <x v="4"/>
    <s v="Inconclusive"/>
    <m/>
  </r>
  <r>
    <x v="26079"/>
    <x v="54"/>
    <x v="1"/>
    <x v="4"/>
    <x v="2"/>
    <x v="750"/>
    <s v="James Gibson"/>
    <x v="27037"/>
    <x v="1"/>
    <n v="25815.201700000001"/>
    <n v="394"/>
    <x v="0"/>
    <d v="2022-10-01T00:00:00"/>
    <x v="0"/>
    <s v="Inconclusive"/>
    <m/>
  </r>
  <r>
    <x v="26080"/>
    <x v="55"/>
    <x v="0"/>
    <x v="0"/>
    <x v="1"/>
    <x v="1515"/>
    <s v="Jacob Robinson"/>
    <x v="1997"/>
    <x v="1"/>
    <n v="30675.724999999999"/>
    <n v="489"/>
    <x v="0"/>
    <d v="2021-11-27T00:00:00"/>
    <x v="3"/>
    <s v="Inconclusive"/>
    <m/>
  </r>
  <r>
    <x v="26080"/>
    <x v="19"/>
    <x v="0"/>
    <x v="7"/>
    <x v="1"/>
    <x v="1339"/>
    <s v="Allison Griffin"/>
    <x v="27038"/>
    <x v="2"/>
    <n v="8515.31"/>
    <n v="478"/>
    <x v="1"/>
    <d v="2024-04-26T00:00:00"/>
    <x v="0"/>
    <s v="Abnormal"/>
    <m/>
  </r>
  <r>
    <x v="26081"/>
    <x v="8"/>
    <x v="0"/>
    <x v="3"/>
    <x v="1"/>
    <x v="807"/>
    <s v="Mark Gordon"/>
    <x v="27039"/>
    <x v="3"/>
    <n v="21951.8302"/>
    <n v="455"/>
    <x v="2"/>
    <d v="2023-06-11T00:00:00"/>
    <x v="3"/>
    <s v="Inconclusive"/>
    <m/>
  </r>
  <r>
    <x v="26081"/>
    <x v="41"/>
    <x v="1"/>
    <x v="1"/>
    <x v="3"/>
    <x v="1294"/>
    <s v="Allen Wood"/>
    <x v="27040"/>
    <x v="1"/>
    <n v="27883.4149"/>
    <n v="270"/>
    <x v="1"/>
    <d v="2023-10-31T00:00:00"/>
    <x v="4"/>
    <s v="Inconclusive"/>
    <m/>
  </r>
  <r>
    <x v="26082"/>
    <x v="0"/>
    <x v="0"/>
    <x v="5"/>
    <x v="2"/>
    <x v="453"/>
    <s v="Maria Randall"/>
    <x v="16526"/>
    <x v="3"/>
    <n v="31420.346000000001"/>
    <n v="223"/>
    <x v="1"/>
    <d v="2022-08-27T00:00:00"/>
    <x v="4"/>
    <s v="Inconclusive"/>
    <m/>
  </r>
  <r>
    <x v="26083"/>
    <x v="49"/>
    <x v="1"/>
    <x v="4"/>
    <x v="4"/>
    <x v="1442"/>
    <s v="Johnny Pace DDS"/>
    <x v="27041"/>
    <x v="4"/>
    <n v="47648.404000000002"/>
    <n v="232"/>
    <x v="1"/>
    <d v="2023-08-15T00:00:00"/>
    <x v="2"/>
    <s v="Inconclusive"/>
    <m/>
  </r>
  <r>
    <x v="26084"/>
    <x v="15"/>
    <x v="1"/>
    <x v="1"/>
    <x v="0"/>
    <x v="390"/>
    <s v="Tyler Steele"/>
    <x v="27042"/>
    <x v="0"/>
    <n v="22120.601200000001"/>
    <n v="340"/>
    <x v="0"/>
    <d v="2019-06-13T00:00:00"/>
    <x v="0"/>
    <s v="Abnormal"/>
    <m/>
  </r>
  <r>
    <x v="26084"/>
    <x v="6"/>
    <x v="0"/>
    <x v="6"/>
    <x v="2"/>
    <x v="1772"/>
    <s v="Joseph Hatfield"/>
    <x v="250"/>
    <x v="2"/>
    <n v="13112.573200000001"/>
    <n v="288"/>
    <x v="2"/>
    <d v="2020-10-07T00:00:00"/>
    <x v="4"/>
    <s v="Abnormal"/>
    <m/>
  </r>
  <r>
    <x v="26084"/>
    <x v="58"/>
    <x v="0"/>
    <x v="4"/>
    <x v="0"/>
    <x v="16"/>
    <s v="Darius Vaughan"/>
    <x v="24124"/>
    <x v="0"/>
    <n v="21358.1584"/>
    <n v="411"/>
    <x v="1"/>
    <d v="2022-09-09T00:00:00"/>
    <x v="3"/>
    <s v="Inconclusive"/>
    <m/>
  </r>
  <r>
    <x v="26084"/>
    <x v="17"/>
    <x v="0"/>
    <x v="3"/>
    <x v="3"/>
    <x v="918"/>
    <s v="Matthew Black"/>
    <x v="10372"/>
    <x v="0"/>
    <n v="4615.8281999999999"/>
    <n v="116"/>
    <x v="2"/>
    <d v="2024-01-12T00:00:00"/>
    <x v="2"/>
    <s v="Abnormal"/>
    <m/>
  </r>
  <r>
    <x v="26084"/>
    <x v="4"/>
    <x v="1"/>
    <x v="6"/>
    <x v="0"/>
    <x v="597"/>
    <s v="Michael Thornton"/>
    <x v="27043"/>
    <x v="0"/>
    <n v="28130.7029"/>
    <n v="288"/>
    <x v="1"/>
    <d v="2023-03-02T00:00:00"/>
    <x v="4"/>
    <s v="Inconclusive"/>
    <m/>
  </r>
  <r>
    <x v="26085"/>
    <x v="18"/>
    <x v="0"/>
    <x v="7"/>
    <x v="3"/>
    <x v="867"/>
    <s v="Scott Powell"/>
    <x v="27044"/>
    <x v="0"/>
    <n v="44239.444600000003"/>
    <n v="395"/>
    <x v="0"/>
    <d v="2022-03-17T00:00:00"/>
    <x v="0"/>
    <s v="Abnormal"/>
    <m/>
  </r>
  <r>
    <x v="26085"/>
    <x v="25"/>
    <x v="0"/>
    <x v="5"/>
    <x v="1"/>
    <x v="992"/>
    <s v="Mr. Brad Thompson"/>
    <x v="10061"/>
    <x v="1"/>
    <n v="14807.2387"/>
    <n v="180"/>
    <x v="1"/>
    <d v="2020-03-04T00:00:00"/>
    <x v="3"/>
    <s v="Inconclusive"/>
    <m/>
  </r>
  <r>
    <x v="26086"/>
    <x v="25"/>
    <x v="0"/>
    <x v="1"/>
    <x v="5"/>
    <x v="1048"/>
    <s v="Mackenzie Graham"/>
    <x v="1681"/>
    <x v="2"/>
    <n v="32875.778100000003"/>
    <n v="109"/>
    <x v="2"/>
    <d v="2022-12-03T00:00:00"/>
    <x v="1"/>
    <s v="Normal"/>
    <m/>
  </r>
  <r>
    <x v="26087"/>
    <x v="15"/>
    <x v="0"/>
    <x v="1"/>
    <x v="2"/>
    <x v="430"/>
    <s v="Elizabeth Nixon"/>
    <x v="8827"/>
    <x v="3"/>
    <n v="41787.482199999999"/>
    <n v="481"/>
    <x v="0"/>
    <d v="2022-09-09T00:00:00"/>
    <x v="4"/>
    <s v="Inconclusive"/>
    <m/>
  </r>
  <r>
    <x v="26088"/>
    <x v="2"/>
    <x v="0"/>
    <x v="5"/>
    <x v="3"/>
    <x v="704"/>
    <s v="Anita Ortega"/>
    <x v="27045"/>
    <x v="3"/>
    <n v="20831.135999999999"/>
    <n v="353"/>
    <x v="1"/>
    <d v="2020-04-01T00:00:00"/>
    <x v="2"/>
    <s v="Inconclusive"/>
    <m/>
  </r>
  <r>
    <x v="26089"/>
    <x v="37"/>
    <x v="0"/>
    <x v="0"/>
    <x v="5"/>
    <x v="1655"/>
    <s v="Victoria Knapp"/>
    <x v="27046"/>
    <x v="0"/>
    <n v="3889.2483999999999"/>
    <n v="272"/>
    <x v="2"/>
    <d v="2020-07-21T00:00:00"/>
    <x v="1"/>
    <s v="Normal"/>
    <m/>
  </r>
  <r>
    <x v="26089"/>
    <x v="63"/>
    <x v="1"/>
    <x v="5"/>
    <x v="0"/>
    <x v="726"/>
    <s v="Sandra Patton"/>
    <x v="20941"/>
    <x v="2"/>
    <n v="3314.0337"/>
    <n v="450"/>
    <x v="2"/>
    <d v="2023-09-02T00:00:00"/>
    <x v="3"/>
    <s v="Abnormal"/>
    <m/>
  </r>
  <r>
    <x v="26089"/>
    <x v="24"/>
    <x v="0"/>
    <x v="2"/>
    <x v="4"/>
    <x v="1767"/>
    <s v="Brendan Montgomery"/>
    <x v="27047"/>
    <x v="3"/>
    <n v="41150.890700000004"/>
    <n v="496"/>
    <x v="0"/>
    <d v="2020-12-07T00:00:00"/>
    <x v="3"/>
    <s v="Inconclusive"/>
    <m/>
  </r>
  <r>
    <x v="26089"/>
    <x v="13"/>
    <x v="0"/>
    <x v="7"/>
    <x v="3"/>
    <x v="1740"/>
    <s v="Ryan Gomez"/>
    <x v="27048"/>
    <x v="4"/>
    <n v="39326.8531"/>
    <n v="135"/>
    <x v="0"/>
    <d v="2022-12-10T00:00:00"/>
    <x v="3"/>
    <s v="Normal"/>
    <m/>
  </r>
  <r>
    <x v="26090"/>
    <x v="1"/>
    <x v="1"/>
    <x v="7"/>
    <x v="3"/>
    <x v="407"/>
    <s v="Brenda Chapman"/>
    <x v="27049"/>
    <x v="4"/>
    <n v="3568.9294"/>
    <n v="386"/>
    <x v="2"/>
    <d v="2020-03-16T00:00:00"/>
    <x v="1"/>
    <s v="Normal"/>
    <m/>
  </r>
  <r>
    <x v="26091"/>
    <x v="57"/>
    <x v="0"/>
    <x v="6"/>
    <x v="4"/>
    <x v="402"/>
    <s v="Natalie Smith"/>
    <x v="27050"/>
    <x v="1"/>
    <n v="7572.2043999999996"/>
    <n v="191"/>
    <x v="1"/>
    <d v="2019-06-17T00:00:00"/>
    <x v="0"/>
    <s v="Abnormal"/>
    <m/>
  </r>
  <r>
    <x v="26092"/>
    <x v="33"/>
    <x v="1"/>
    <x v="1"/>
    <x v="2"/>
    <x v="1449"/>
    <s v="Rhonda Hunter"/>
    <x v="27051"/>
    <x v="0"/>
    <n v="35834.838000000003"/>
    <n v="466"/>
    <x v="2"/>
    <d v="2019-09-15T00:00:00"/>
    <x v="4"/>
    <s v="Normal"/>
    <m/>
  </r>
  <r>
    <x v="26093"/>
    <x v="64"/>
    <x v="0"/>
    <x v="6"/>
    <x v="5"/>
    <x v="104"/>
    <s v="Lisa Hart"/>
    <x v="27052"/>
    <x v="4"/>
    <n v="36081.220999999998"/>
    <n v="157"/>
    <x v="0"/>
    <d v="2021-02-04T00:00:00"/>
    <x v="3"/>
    <s v="Abnormal"/>
    <m/>
  </r>
  <r>
    <x v="26094"/>
    <x v="16"/>
    <x v="1"/>
    <x v="4"/>
    <x v="4"/>
    <x v="819"/>
    <s v="Ricky Baker"/>
    <x v="27053"/>
    <x v="1"/>
    <n v="38729.107100000001"/>
    <n v="233"/>
    <x v="1"/>
    <d v="2021-01-29T00:00:00"/>
    <x v="4"/>
    <s v="Normal"/>
    <m/>
  </r>
  <r>
    <x v="26095"/>
    <x v="55"/>
    <x v="1"/>
    <x v="5"/>
    <x v="4"/>
    <x v="537"/>
    <s v="Andrew Sanders"/>
    <x v="27054"/>
    <x v="2"/>
    <n v="36307.585899999998"/>
    <n v="257"/>
    <x v="0"/>
    <d v="2020-10-01T00:00:00"/>
    <x v="4"/>
    <s v="Inconclusive"/>
    <m/>
  </r>
  <r>
    <x v="26096"/>
    <x v="55"/>
    <x v="1"/>
    <x v="2"/>
    <x v="3"/>
    <x v="797"/>
    <s v="Andrew Horton"/>
    <x v="27055"/>
    <x v="1"/>
    <n v="37038.99"/>
    <n v="180"/>
    <x v="0"/>
    <d v="2021-06-23T00:00:00"/>
    <x v="2"/>
    <s v="Normal"/>
    <m/>
  </r>
  <r>
    <x v="26097"/>
    <x v="8"/>
    <x v="1"/>
    <x v="2"/>
    <x v="3"/>
    <x v="1730"/>
    <s v="Lisa Foster"/>
    <x v="27056"/>
    <x v="3"/>
    <n v="36267.913099999998"/>
    <n v="241"/>
    <x v="1"/>
    <d v="2020-06-18T00:00:00"/>
    <x v="0"/>
    <s v="Inconclusive"/>
    <m/>
  </r>
  <r>
    <x v="26097"/>
    <x v="67"/>
    <x v="0"/>
    <x v="2"/>
    <x v="5"/>
    <x v="820"/>
    <s v="Jacob Robertson"/>
    <x v="27057"/>
    <x v="4"/>
    <n v="27483.271400000001"/>
    <n v="410"/>
    <x v="2"/>
    <d v="2023-06-12T00:00:00"/>
    <x v="2"/>
    <s v="Abnormal"/>
    <m/>
  </r>
  <r>
    <x v="26098"/>
    <x v="3"/>
    <x v="0"/>
    <x v="5"/>
    <x v="0"/>
    <x v="1616"/>
    <s v="Caleb Johnson"/>
    <x v="27058"/>
    <x v="1"/>
    <n v="42929.849399999999"/>
    <n v="135"/>
    <x v="1"/>
    <d v="2021-01-01T00:00:00"/>
    <x v="2"/>
    <s v="Abnormal"/>
    <m/>
  </r>
  <r>
    <x v="26098"/>
    <x v="29"/>
    <x v="1"/>
    <x v="3"/>
    <x v="4"/>
    <x v="924"/>
    <s v="Jonathan Dennis"/>
    <x v="27059"/>
    <x v="0"/>
    <n v="30560.963599999999"/>
    <n v="376"/>
    <x v="1"/>
    <d v="2021-06-18T00:00:00"/>
    <x v="4"/>
    <s v="Inconclusive"/>
    <m/>
  </r>
  <r>
    <x v="26099"/>
    <x v="9"/>
    <x v="1"/>
    <x v="7"/>
    <x v="3"/>
    <x v="1330"/>
    <s v="Christine Morrison"/>
    <x v="27060"/>
    <x v="1"/>
    <n v="26415.905999999999"/>
    <n v="317"/>
    <x v="1"/>
    <d v="2020-02-17T00:00:00"/>
    <x v="2"/>
    <s v="Normal"/>
    <m/>
  </r>
  <r>
    <x v="26100"/>
    <x v="52"/>
    <x v="1"/>
    <x v="1"/>
    <x v="2"/>
    <x v="379"/>
    <s v="Adrian Ruiz"/>
    <x v="27061"/>
    <x v="2"/>
    <n v="44072.4614"/>
    <n v="210"/>
    <x v="2"/>
    <d v="2020-04-06T00:00:00"/>
    <x v="0"/>
    <s v="Abnormal"/>
    <m/>
  </r>
  <r>
    <x v="26101"/>
    <x v="41"/>
    <x v="0"/>
    <x v="7"/>
    <x v="4"/>
    <x v="954"/>
    <s v="Mr. Jesse Flores"/>
    <x v="1371"/>
    <x v="2"/>
    <n v="18362.834599999998"/>
    <n v="331"/>
    <x v="1"/>
    <d v="2020-02-27T00:00:00"/>
    <x v="1"/>
    <s v="Abnormal"/>
    <m/>
  </r>
  <r>
    <x v="26102"/>
    <x v="54"/>
    <x v="0"/>
    <x v="5"/>
    <x v="0"/>
    <x v="1064"/>
    <s v="Joel Bernard"/>
    <x v="27062"/>
    <x v="2"/>
    <n v="22390.6731"/>
    <n v="337"/>
    <x v="1"/>
    <d v="2023-09-26T00:00:00"/>
    <x v="0"/>
    <s v="Inconclusive"/>
    <m/>
  </r>
  <r>
    <x v="26103"/>
    <x v="34"/>
    <x v="0"/>
    <x v="1"/>
    <x v="2"/>
    <x v="1562"/>
    <s v="Jason Patel"/>
    <x v="27063"/>
    <x v="0"/>
    <n v="9579.8636000000006"/>
    <n v="284"/>
    <x v="0"/>
    <d v="2022-11-09T00:00:00"/>
    <x v="3"/>
    <s v="Abnormal"/>
    <m/>
  </r>
  <r>
    <x v="26103"/>
    <x v="62"/>
    <x v="0"/>
    <x v="6"/>
    <x v="3"/>
    <x v="1496"/>
    <s v="Melanie Yates"/>
    <x v="27064"/>
    <x v="1"/>
    <n v="2069.1462999999999"/>
    <n v="407"/>
    <x v="0"/>
    <d v="2020-03-14T00:00:00"/>
    <x v="0"/>
    <s v="Normal"/>
    <m/>
  </r>
  <r>
    <x v="26103"/>
    <x v="54"/>
    <x v="0"/>
    <x v="1"/>
    <x v="5"/>
    <x v="62"/>
    <s v="Dawn Rodriguez"/>
    <x v="16801"/>
    <x v="4"/>
    <n v="7900.7803000000004"/>
    <n v="398"/>
    <x v="1"/>
    <d v="2021-01-28T00:00:00"/>
    <x v="2"/>
    <s v="Abnormal"/>
    <m/>
  </r>
  <r>
    <x v="26103"/>
    <x v="59"/>
    <x v="0"/>
    <x v="0"/>
    <x v="5"/>
    <x v="1140"/>
    <s v="James Bruce"/>
    <x v="27065"/>
    <x v="3"/>
    <n v="43993.341099999998"/>
    <n v="377"/>
    <x v="2"/>
    <d v="2019-08-13T00:00:00"/>
    <x v="4"/>
    <s v="Normal"/>
    <m/>
  </r>
  <r>
    <x v="26103"/>
    <x v="17"/>
    <x v="0"/>
    <x v="0"/>
    <x v="4"/>
    <x v="685"/>
    <s v="Candice Underwood"/>
    <x v="27066"/>
    <x v="3"/>
    <n v="26021.7307"/>
    <n v="393"/>
    <x v="1"/>
    <d v="2021-09-14T00:00:00"/>
    <x v="3"/>
    <s v="Abnormal"/>
    <m/>
  </r>
  <r>
    <x v="26104"/>
    <x v="52"/>
    <x v="0"/>
    <x v="5"/>
    <x v="4"/>
    <x v="502"/>
    <s v="Donna Graham"/>
    <x v="27067"/>
    <x v="0"/>
    <n v="5634.3113999999996"/>
    <n v="272"/>
    <x v="2"/>
    <d v="2023-09-18T00:00:00"/>
    <x v="2"/>
    <s v="Abnormal"/>
    <m/>
  </r>
  <r>
    <x v="26105"/>
    <x v="53"/>
    <x v="0"/>
    <x v="6"/>
    <x v="3"/>
    <x v="87"/>
    <s v="Kyle Johnston"/>
    <x v="27068"/>
    <x v="4"/>
    <n v="8449.4171000000006"/>
    <n v="447"/>
    <x v="2"/>
    <d v="2020-03-08T00:00:00"/>
    <x v="1"/>
    <s v="Inconclusive"/>
    <m/>
  </r>
  <r>
    <x v="26106"/>
    <x v="60"/>
    <x v="1"/>
    <x v="2"/>
    <x v="3"/>
    <x v="842"/>
    <s v="Amanda Johnson"/>
    <x v="27069"/>
    <x v="0"/>
    <n v="16377.5231"/>
    <n v="174"/>
    <x v="2"/>
    <d v="2020-01-17T00:00:00"/>
    <x v="4"/>
    <s v="Inconclusive"/>
    <m/>
  </r>
  <r>
    <x v="26107"/>
    <x v="21"/>
    <x v="1"/>
    <x v="7"/>
    <x v="1"/>
    <x v="442"/>
    <s v="Andrew Preston"/>
    <x v="27070"/>
    <x v="4"/>
    <n v="17061.146000000001"/>
    <n v="372"/>
    <x v="0"/>
    <d v="2022-08-14T00:00:00"/>
    <x v="3"/>
    <s v="Normal"/>
    <m/>
  </r>
  <r>
    <x v="26108"/>
    <x v="56"/>
    <x v="0"/>
    <x v="1"/>
    <x v="0"/>
    <x v="190"/>
    <s v="Brandon Stevens"/>
    <x v="27071"/>
    <x v="4"/>
    <n v="42854.379399999998"/>
    <n v="239"/>
    <x v="2"/>
    <d v="2022-11-24T00:00:00"/>
    <x v="4"/>
    <s v="Abnormal"/>
    <m/>
  </r>
  <r>
    <x v="26109"/>
    <x v="26"/>
    <x v="1"/>
    <x v="5"/>
    <x v="4"/>
    <x v="1458"/>
    <s v="Karen Thomas"/>
    <x v="758"/>
    <x v="2"/>
    <n v="18679.2968"/>
    <n v="127"/>
    <x v="2"/>
    <d v="2019-08-26T00:00:00"/>
    <x v="0"/>
    <s v="Abnormal"/>
    <m/>
  </r>
  <r>
    <x v="26109"/>
    <x v="48"/>
    <x v="0"/>
    <x v="0"/>
    <x v="5"/>
    <x v="829"/>
    <s v="Paul Benson"/>
    <x v="27072"/>
    <x v="2"/>
    <n v="18314.223900000001"/>
    <n v="472"/>
    <x v="1"/>
    <d v="2021-05-28T00:00:00"/>
    <x v="2"/>
    <s v="Inconclusive"/>
    <m/>
  </r>
  <r>
    <x v="26110"/>
    <x v="7"/>
    <x v="0"/>
    <x v="0"/>
    <x v="4"/>
    <x v="1358"/>
    <s v="Brittany Henderson"/>
    <x v="27073"/>
    <x v="0"/>
    <n v="27158.974600000001"/>
    <n v="158"/>
    <x v="1"/>
    <d v="2020-01-14T00:00:00"/>
    <x v="2"/>
    <s v="Abnormal"/>
    <m/>
  </r>
  <r>
    <x v="26111"/>
    <x v="16"/>
    <x v="0"/>
    <x v="5"/>
    <x v="5"/>
    <x v="88"/>
    <s v="Mr. Johnathan Washington"/>
    <x v="27074"/>
    <x v="3"/>
    <n v="34782.362399999998"/>
    <n v="366"/>
    <x v="0"/>
    <d v="2022-09-08T00:00:00"/>
    <x v="3"/>
    <s v="Abnormal"/>
    <m/>
  </r>
  <r>
    <x v="26111"/>
    <x v="59"/>
    <x v="1"/>
    <x v="4"/>
    <x v="0"/>
    <x v="822"/>
    <s v="Brian Smith"/>
    <x v="584"/>
    <x v="0"/>
    <n v="31822.464199999999"/>
    <n v="296"/>
    <x v="0"/>
    <d v="2023-04-04T00:00:00"/>
    <x v="2"/>
    <s v="Normal"/>
    <m/>
  </r>
  <r>
    <x v="26112"/>
    <x v="41"/>
    <x v="0"/>
    <x v="1"/>
    <x v="2"/>
    <x v="916"/>
    <s v="Brian Sanchez"/>
    <x v="27075"/>
    <x v="2"/>
    <n v="13918.551299999999"/>
    <n v="194"/>
    <x v="1"/>
    <d v="2023-08-31T00:00:00"/>
    <x v="4"/>
    <s v="Normal"/>
    <m/>
  </r>
  <r>
    <x v="26112"/>
    <x v="43"/>
    <x v="0"/>
    <x v="0"/>
    <x v="2"/>
    <x v="504"/>
    <s v="Kimberly Silva"/>
    <x v="27076"/>
    <x v="3"/>
    <n v="14716.126200000001"/>
    <n v="346"/>
    <x v="2"/>
    <d v="2023-09-21T00:00:00"/>
    <x v="2"/>
    <s v="Normal"/>
    <m/>
  </r>
  <r>
    <x v="26113"/>
    <x v="63"/>
    <x v="0"/>
    <x v="3"/>
    <x v="5"/>
    <x v="102"/>
    <s v="Samantha Sexton"/>
    <x v="4788"/>
    <x v="4"/>
    <n v="21994.692999999999"/>
    <n v="379"/>
    <x v="0"/>
    <d v="2021-09-17T00:00:00"/>
    <x v="4"/>
    <s v="Inconclusive"/>
    <m/>
  </r>
  <r>
    <x v="26113"/>
    <x v="65"/>
    <x v="1"/>
    <x v="0"/>
    <x v="3"/>
    <x v="48"/>
    <s v="Corey Allen"/>
    <x v="1020"/>
    <x v="3"/>
    <n v="10755.694299999999"/>
    <n v="190"/>
    <x v="1"/>
    <d v="2024-01-25T00:00:00"/>
    <x v="1"/>
    <s v="Normal"/>
    <m/>
  </r>
  <r>
    <x v="26114"/>
    <x v="20"/>
    <x v="0"/>
    <x v="1"/>
    <x v="3"/>
    <x v="1078"/>
    <s v="Mallory Smith"/>
    <x v="27077"/>
    <x v="3"/>
    <n v="33566.015800000001"/>
    <n v="395"/>
    <x v="2"/>
    <d v="2019-06-29T00:00:00"/>
    <x v="0"/>
    <s v="Abnormal"/>
    <m/>
  </r>
  <r>
    <x v="26115"/>
    <x v="26"/>
    <x v="0"/>
    <x v="5"/>
    <x v="1"/>
    <x v="120"/>
    <s v="Claudia Thompson"/>
    <x v="27078"/>
    <x v="4"/>
    <n v="9461.5823"/>
    <n v="209"/>
    <x v="0"/>
    <d v="2023-08-16T00:00:00"/>
    <x v="0"/>
    <s v="Normal"/>
    <m/>
  </r>
  <r>
    <x v="26116"/>
    <x v="0"/>
    <x v="0"/>
    <x v="7"/>
    <x v="3"/>
    <x v="1078"/>
    <s v="James Bowers"/>
    <x v="27079"/>
    <x v="1"/>
    <n v="43153.076000000001"/>
    <n v="495"/>
    <x v="0"/>
    <d v="2019-06-20T00:00:00"/>
    <x v="1"/>
    <s v="Normal"/>
    <m/>
  </r>
  <r>
    <x v="26117"/>
    <x v="13"/>
    <x v="0"/>
    <x v="4"/>
    <x v="3"/>
    <x v="656"/>
    <s v="Thomas Baldwin"/>
    <x v="27080"/>
    <x v="3"/>
    <n v="6640.8325999999997"/>
    <n v="355"/>
    <x v="1"/>
    <d v="2022-03-05T00:00:00"/>
    <x v="4"/>
    <s v="Inconclusive"/>
    <m/>
  </r>
  <r>
    <x v="26118"/>
    <x v="53"/>
    <x v="1"/>
    <x v="3"/>
    <x v="4"/>
    <x v="1224"/>
    <s v="Nicole Schmidt"/>
    <x v="27081"/>
    <x v="3"/>
    <n v="10199.2947"/>
    <n v="320"/>
    <x v="1"/>
    <d v="2020-09-15T00:00:00"/>
    <x v="2"/>
    <s v="Normal"/>
    <m/>
  </r>
  <r>
    <x v="26119"/>
    <x v="47"/>
    <x v="1"/>
    <x v="5"/>
    <x v="2"/>
    <x v="772"/>
    <s v="David Ballard"/>
    <x v="27082"/>
    <x v="2"/>
    <n v="28640.883399999999"/>
    <n v="250"/>
    <x v="1"/>
    <d v="2021-04-07T00:00:00"/>
    <x v="0"/>
    <s v="Normal"/>
    <m/>
  </r>
  <r>
    <x v="26120"/>
    <x v="23"/>
    <x v="1"/>
    <x v="3"/>
    <x v="2"/>
    <x v="1441"/>
    <s v="Teresa Schultz"/>
    <x v="27083"/>
    <x v="3"/>
    <n v="48851.881600000001"/>
    <n v="250"/>
    <x v="1"/>
    <d v="2022-09-29T00:00:00"/>
    <x v="3"/>
    <s v="Inconclusive"/>
    <m/>
  </r>
  <r>
    <x v="26121"/>
    <x v="44"/>
    <x v="0"/>
    <x v="0"/>
    <x v="0"/>
    <x v="327"/>
    <s v="Becky Hudson"/>
    <x v="27084"/>
    <x v="0"/>
    <n v="19439.533299999999"/>
    <n v="484"/>
    <x v="1"/>
    <d v="2022-10-26T00:00:00"/>
    <x v="3"/>
    <s v="Normal"/>
    <m/>
  </r>
  <r>
    <x v="26122"/>
    <x v="10"/>
    <x v="0"/>
    <x v="6"/>
    <x v="4"/>
    <x v="229"/>
    <s v="Shawn Jordan"/>
    <x v="5838"/>
    <x v="4"/>
    <n v="44491.910100000001"/>
    <n v="238"/>
    <x v="2"/>
    <d v="2020-11-28T00:00:00"/>
    <x v="3"/>
    <s v="Abnormal"/>
    <m/>
  </r>
  <r>
    <x v="26123"/>
    <x v="29"/>
    <x v="1"/>
    <x v="1"/>
    <x v="5"/>
    <x v="944"/>
    <s v="Kyle Berry"/>
    <x v="27085"/>
    <x v="3"/>
    <n v="20744.6914"/>
    <n v="173"/>
    <x v="2"/>
    <d v="2019-07-16T00:00:00"/>
    <x v="2"/>
    <s v="Inconclusive"/>
    <m/>
  </r>
  <r>
    <x v="26124"/>
    <x v="51"/>
    <x v="0"/>
    <x v="6"/>
    <x v="5"/>
    <x v="645"/>
    <s v="Deanna Gonzalez"/>
    <x v="27086"/>
    <x v="1"/>
    <n v="8152.6994000000004"/>
    <n v="464"/>
    <x v="0"/>
    <d v="2021-05-08T00:00:00"/>
    <x v="2"/>
    <s v="Normal"/>
    <m/>
  </r>
  <r>
    <x v="26124"/>
    <x v="64"/>
    <x v="0"/>
    <x v="3"/>
    <x v="2"/>
    <x v="1402"/>
    <s v="Megan Sanchez"/>
    <x v="27087"/>
    <x v="2"/>
    <n v="29291.4277"/>
    <n v="226"/>
    <x v="0"/>
    <d v="2019-06-02T00:00:00"/>
    <x v="1"/>
    <s v="Abnormal"/>
    <m/>
  </r>
  <r>
    <x v="26124"/>
    <x v="23"/>
    <x v="1"/>
    <x v="6"/>
    <x v="4"/>
    <x v="10"/>
    <s v="Benjamin Gates"/>
    <x v="27088"/>
    <x v="3"/>
    <n v="15588.859700000001"/>
    <n v="498"/>
    <x v="2"/>
    <d v="2022-09-12T00:00:00"/>
    <x v="4"/>
    <s v="Inconclusive"/>
    <m/>
  </r>
  <r>
    <x v="26124"/>
    <x v="21"/>
    <x v="0"/>
    <x v="7"/>
    <x v="5"/>
    <x v="1669"/>
    <s v="Christian Gross"/>
    <x v="27089"/>
    <x v="0"/>
    <n v="32974.560899999997"/>
    <n v="324"/>
    <x v="2"/>
    <d v="2020-04-14T00:00:00"/>
    <x v="3"/>
    <s v="Inconclusive"/>
    <m/>
  </r>
  <r>
    <x v="26125"/>
    <x v="28"/>
    <x v="1"/>
    <x v="3"/>
    <x v="0"/>
    <x v="1682"/>
    <s v="Christopher Valencia"/>
    <x v="27090"/>
    <x v="2"/>
    <n v="42642.119500000001"/>
    <n v="197"/>
    <x v="0"/>
    <d v="2020-11-28T00:00:00"/>
    <x v="1"/>
    <s v="Normal"/>
    <m/>
  </r>
  <r>
    <x v="26125"/>
    <x v="67"/>
    <x v="0"/>
    <x v="1"/>
    <x v="2"/>
    <x v="554"/>
    <s v="Emily Phillips"/>
    <x v="27091"/>
    <x v="1"/>
    <n v="33202.869200000001"/>
    <n v="222"/>
    <x v="2"/>
    <d v="2023-12-17T00:00:00"/>
    <x v="2"/>
    <s v="Abnormal"/>
    <m/>
  </r>
  <r>
    <x v="26126"/>
    <x v="27"/>
    <x v="1"/>
    <x v="1"/>
    <x v="4"/>
    <x v="1550"/>
    <s v="Jack Mendez"/>
    <x v="27092"/>
    <x v="4"/>
    <n v="50174.621899999998"/>
    <n v="316"/>
    <x v="1"/>
    <d v="2021-04-06T00:00:00"/>
    <x v="2"/>
    <s v="Normal"/>
    <m/>
  </r>
  <r>
    <x v="26127"/>
    <x v="57"/>
    <x v="0"/>
    <x v="6"/>
    <x v="3"/>
    <x v="1729"/>
    <s v="Crystal Moore"/>
    <x v="27093"/>
    <x v="2"/>
    <n v="21886.643599999999"/>
    <n v="269"/>
    <x v="2"/>
    <d v="2020-08-02T00:00:00"/>
    <x v="2"/>
    <s v="Abnormal"/>
    <m/>
  </r>
  <r>
    <x v="26128"/>
    <x v="0"/>
    <x v="1"/>
    <x v="1"/>
    <x v="4"/>
    <x v="1429"/>
    <s v="Jonathan Summers"/>
    <x v="27094"/>
    <x v="0"/>
    <n v="21808.822"/>
    <n v="236"/>
    <x v="0"/>
    <d v="2021-04-09T00:00:00"/>
    <x v="1"/>
    <s v="Inconclusive"/>
    <m/>
  </r>
  <r>
    <x v="26129"/>
    <x v="9"/>
    <x v="1"/>
    <x v="0"/>
    <x v="2"/>
    <x v="973"/>
    <s v="Gina Johnson"/>
    <x v="27095"/>
    <x v="2"/>
    <n v="42537.837800000001"/>
    <n v="327"/>
    <x v="2"/>
    <d v="2022-07-10T00:00:00"/>
    <x v="4"/>
    <s v="Normal"/>
    <m/>
  </r>
  <r>
    <x v="26130"/>
    <x v="23"/>
    <x v="0"/>
    <x v="1"/>
    <x v="2"/>
    <x v="739"/>
    <s v="Sean Avila"/>
    <x v="27096"/>
    <x v="3"/>
    <n v="38896.400900000001"/>
    <n v="121"/>
    <x v="0"/>
    <d v="2021-02-19T00:00:00"/>
    <x v="4"/>
    <s v="Abnormal"/>
    <m/>
  </r>
  <r>
    <x v="26130"/>
    <x v="29"/>
    <x v="0"/>
    <x v="3"/>
    <x v="1"/>
    <x v="310"/>
    <s v="Jerry Chavez"/>
    <x v="22298"/>
    <x v="3"/>
    <n v="20253.248100000001"/>
    <n v="386"/>
    <x v="1"/>
    <d v="2023-05-03T00:00:00"/>
    <x v="3"/>
    <s v="Normal"/>
    <m/>
  </r>
  <r>
    <x v="26131"/>
    <x v="18"/>
    <x v="0"/>
    <x v="6"/>
    <x v="0"/>
    <x v="1603"/>
    <s v="James Ramirez"/>
    <x v="12389"/>
    <x v="0"/>
    <n v="1546.5578"/>
    <n v="364"/>
    <x v="0"/>
    <d v="2020-07-10T00:00:00"/>
    <x v="1"/>
    <s v="Abnormal"/>
    <m/>
  </r>
  <r>
    <x v="26132"/>
    <x v="22"/>
    <x v="1"/>
    <x v="3"/>
    <x v="5"/>
    <x v="88"/>
    <s v="Aaron Mcdowell"/>
    <x v="18328"/>
    <x v="1"/>
    <n v="18620.379199999999"/>
    <n v="390"/>
    <x v="1"/>
    <d v="2022-09-15T00:00:00"/>
    <x v="4"/>
    <s v="Normal"/>
    <m/>
  </r>
  <r>
    <x v="26133"/>
    <x v="35"/>
    <x v="0"/>
    <x v="4"/>
    <x v="1"/>
    <x v="1679"/>
    <s v="Lauren Vargas"/>
    <x v="27097"/>
    <x v="4"/>
    <n v="34280.643900000003"/>
    <n v="497"/>
    <x v="2"/>
    <d v="2024-03-07T00:00:00"/>
    <x v="2"/>
    <s v="Abnormal"/>
    <m/>
  </r>
  <r>
    <x v="26133"/>
    <x v="67"/>
    <x v="0"/>
    <x v="0"/>
    <x v="5"/>
    <x v="852"/>
    <s v="Rachel Walsh"/>
    <x v="3387"/>
    <x v="4"/>
    <n v="43009.797599999998"/>
    <n v="407"/>
    <x v="0"/>
    <d v="2023-08-28T00:00:00"/>
    <x v="4"/>
    <s v="Abnormal"/>
    <m/>
  </r>
  <r>
    <x v="26134"/>
    <x v="21"/>
    <x v="1"/>
    <x v="7"/>
    <x v="4"/>
    <x v="40"/>
    <s v="Megan Allen"/>
    <x v="27098"/>
    <x v="2"/>
    <n v="28196.411599999999"/>
    <n v="443"/>
    <x v="2"/>
    <d v="2019-08-05T00:00:00"/>
    <x v="3"/>
    <s v="Inconclusive"/>
    <m/>
  </r>
  <r>
    <x v="26135"/>
    <x v="41"/>
    <x v="1"/>
    <x v="1"/>
    <x v="3"/>
    <x v="766"/>
    <s v="Joseph Smith"/>
    <x v="27099"/>
    <x v="4"/>
    <n v="12178.628500000001"/>
    <n v="283"/>
    <x v="0"/>
    <d v="2023-12-29T00:00:00"/>
    <x v="4"/>
    <s v="Normal"/>
    <m/>
  </r>
  <r>
    <x v="26136"/>
    <x v="13"/>
    <x v="0"/>
    <x v="7"/>
    <x v="5"/>
    <x v="155"/>
    <s v="Mary Rose"/>
    <x v="27100"/>
    <x v="4"/>
    <n v="27371.566599999998"/>
    <n v="404"/>
    <x v="2"/>
    <d v="2020-06-05T00:00:00"/>
    <x v="1"/>
    <s v="Inconclusive"/>
    <m/>
  </r>
  <r>
    <x v="26137"/>
    <x v="22"/>
    <x v="1"/>
    <x v="3"/>
    <x v="0"/>
    <x v="1079"/>
    <s v="Jeffrey Novak"/>
    <x v="27101"/>
    <x v="1"/>
    <n v="4434.5587999999998"/>
    <n v="116"/>
    <x v="2"/>
    <d v="2023-05-14T00:00:00"/>
    <x v="1"/>
    <s v="Normal"/>
    <m/>
  </r>
  <r>
    <x v="26138"/>
    <x v="4"/>
    <x v="0"/>
    <x v="0"/>
    <x v="2"/>
    <x v="1482"/>
    <s v="Sarah Ingram"/>
    <x v="27102"/>
    <x v="4"/>
    <n v="45964.0386"/>
    <n v="483"/>
    <x v="2"/>
    <d v="2022-07-22T00:00:00"/>
    <x v="0"/>
    <s v="Inconclusive"/>
    <m/>
  </r>
  <r>
    <x v="26139"/>
    <x v="57"/>
    <x v="1"/>
    <x v="4"/>
    <x v="1"/>
    <x v="371"/>
    <s v="Elizabeth Burch"/>
    <x v="27103"/>
    <x v="2"/>
    <n v="50542.146800000002"/>
    <n v="236"/>
    <x v="0"/>
    <d v="2023-06-30T00:00:00"/>
    <x v="0"/>
    <s v="Inconclusive"/>
    <m/>
  </r>
  <r>
    <x v="26139"/>
    <x v="42"/>
    <x v="0"/>
    <x v="3"/>
    <x v="0"/>
    <x v="23"/>
    <s v="Kelsey Heath"/>
    <x v="1097"/>
    <x v="2"/>
    <n v="42621.852200000001"/>
    <n v="373"/>
    <x v="1"/>
    <d v="2023-07-05T00:00:00"/>
    <x v="0"/>
    <s v="Inconclusive"/>
    <m/>
  </r>
  <r>
    <x v="26139"/>
    <x v="44"/>
    <x v="0"/>
    <x v="4"/>
    <x v="5"/>
    <x v="1699"/>
    <s v="Joseph Deleon"/>
    <x v="27104"/>
    <x v="1"/>
    <n v="40914.792399999998"/>
    <n v="432"/>
    <x v="0"/>
    <d v="2022-07-01T00:00:00"/>
    <x v="3"/>
    <s v="Inconclusive"/>
    <m/>
  </r>
  <r>
    <x v="26140"/>
    <x v="35"/>
    <x v="1"/>
    <x v="0"/>
    <x v="5"/>
    <x v="942"/>
    <s v="Andrew Munoz"/>
    <x v="27105"/>
    <x v="0"/>
    <n v="26501.1335"/>
    <n v="312"/>
    <x v="2"/>
    <d v="2022-12-31T00:00:00"/>
    <x v="0"/>
    <s v="Normal"/>
    <m/>
  </r>
  <r>
    <x v="26141"/>
    <x v="15"/>
    <x v="0"/>
    <x v="2"/>
    <x v="2"/>
    <x v="1674"/>
    <s v="Susan Salazar"/>
    <x v="25841"/>
    <x v="4"/>
    <n v="46359.756699999998"/>
    <n v="233"/>
    <x v="1"/>
    <d v="2023-11-02T00:00:00"/>
    <x v="2"/>
    <s v="Abnormal"/>
    <m/>
  </r>
  <r>
    <x v="26141"/>
    <x v="64"/>
    <x v="0"/>
    <x v="5"/>
    <x v="0"/>
    <x v="390"/>
    <s v="Amanda Woodward"/>
    <x v="27106"/>
    <x v="4"/>
    <n v="42862.693399999996"/>
    <n v="270"/>
    <x v="0"/>
    <d v="2019-06-08T00:00:00"/>
    <x v="0"/>
    <s v="Normal"/>
    <m/>
  </r>
  <r>
    <x v="26141"/>
    <x v="7"/>
    <x v="0"/>
    <x v="4"/>
    <x v="0"/>
    <x v="672"/>
    <s v="Dana Kennedy"/>
    <x v="27107"/>
    <x v="2"/>
    <n v="35953.687899999997"/>
    <n v="299"/>
    <x v="1"/>
    <d v="2022-07-09T00:00:00"/>
    <x v="3"/>
    <s v="Normal"/>
    <m/>
  </r>
  <r>
    <x v="26141"/>
    <x v="45"/>
    <x v="0"/>
    <x v="2"/>
    <x v="4"/>
    <x v="669"/>
    <s v="Susan Mendoza"/>
    <x v="27108"/>
    <x v="4"/>
    <n v="23178.784800000001"/>
    <n v="451"/>
    <x v="2"/>
    <d v="2021-07-16T00:00:00"/>
    <x v="1"/>
    <s v="Abnormal"/>
    <m/>
  </r>
  <r>
    <x v="26142"/>
    <x v="66"/>
    <x v="0"/>
    <x v="7"/>
    <x v="1"/>
    <x v="1378"/>
    <s v="Joseph Davis"/>
    <x v="1489"/>
    <x v="1"/>
    <n v="6285.7849999999999"/>
    <n v="325"/>
    <x v="1"/>
    <d v="2024-02-19T00:00:00"/>
    <x v="3"/>
    <s v="Abnormal"/>
    <m/>
  </r>
  <r>
    <x v="26143"/>
    <x v="66"/>
    <x v="1"/>
    <x v="4"/>
    <x v="3"/>
    <x v="1748"/>
    <s v="Teresa Colon"/>
    <x v="27109"/>
    <x v="4"/>
    <n v="4612.4632000000001"/>
    <n v="338"/>
    <x v="1"/>
    <d v="2021-10-11T00:00:00"/>
    <x v="0"/>
    <s v="Normal"/>
    <m/>
  </r>
  <r>
    <x v="26144"/>
    <x v="38"/>
    <x v="0"/>
    <x v="5"/>
    <x v="3"/>
    <x v="269"/>
    <s v="Andrew Mooney"/>
    <x v="27110"/>
    <x v="0"/>
    <n v="40667.276100000003"/>
    <n v="175"/>
    <x v="0"/>
    <d v="2023-12-22T00:00:00"/>
    <x v="2"/>
    <s v="Abnormal"/>
    <m/>
  </r>
  <r>
    <x v="26145"/>
    <x v="2"/>
    <x v="1"/>
    <x v="4"/>
    <x v="5"/>
    <x v="1576"/>
    <s v="Tyler Thomas"/>
    <x v="27111"/>
    <x v="3"/>
    <n v="13152.049499999999"/>
    <n v="387"/>
    <x v="2"/>
    <d v="2020-11-22T00:00:00"/>
    <x v="0"/>
    <s v="Abnormal"/>
    <m/>
  </r>
  <r>
    <x v="26146"/>
    <x v="43"/>
    <x v="0"/>
    <x v="2"/>
    <x v="0"/>
    <x v="1467"/>
    <s v="Kathryn Jimenez"/>
    <x v="13302"/>
    <x v="1"/>
    <n v="21324.250599999999"/>
    <n v="204"/>
    <x v="2"/>
    <d v="2023-03-24T00:00:00"/>
    <x v="4"/>
    <s v="Abnormal"/>
    <m/>
  </r>
  <r>
    <x v="26147"/>
    <x v="27"/>
    <x v="0"/>
    <x v="3"/>
    <x v="1"/>
    <x v="1690"/>
    <s v="Todd Duncan"/>
    <x v="27112"/>
    <x v="2"/>
    <n v="19321.984799999998"/>
    <n v="392"/>
    <x v="2"/>
    <d v="2020-05-04T00:00:00"/>
    <x v="4"/>
    <s v="Normal"/>
    <m/>
  </r>
  <r>
    <x v="26148"/>
    <x v="19"/>
    <x v="1"/>
    <x v="6"/>
    <x v="5"/>
    <x v="1427"/>
    <s v="Mr. Jesse Rose"/>
    <x v="27113"/>
    <x v="4"/>
    <n v="23172.878100000002"/>
    <n v="486"/>
    <x v="2"/>
    <d v="2021-03-06T00:00:00"/>
    <x v="1"/>
    <s v="Abnormal"/>
    <m/>
  </r>
  <r>
    <x v="26149"/>
    <x v="4"/>
    <x v="0"/>
    <x v="1"/>
    <x v="3"/>
    <x v="1193"/>
    <s v="Robert Wells"/>
    <x v="1079"/>
    <x v="1"/>
    <n v="3435.7359999999999"/>
    <n v="494"/>
    <x v="1"/>
    <d v="2019-11-19T00:00:00"/>
    <x v="4"/>
    <s v="Abnormal"/>
    <m/>
  </r>
  <r>
    <x v="26150"/>
    <x v="67"/>
    <x v="1"/>
    <x v="2"/>
    <x v="4"/>
    <x v="1650"/>
    <s v="Christopher Sanchez"/>
    <x v="27114"/>
    <x v="0"/>
    <n v="32673.180400000001"/>
    <n v="324"/>
    <x v="0"/>
    <d v="2022-04-25T00:00:00"/>
    <x v="0"/>
    <s v="Inconclusive"/>
    <m/>
  </r>
  <r>
    <x v="26151"/>
    <x v="60"/>
    <x v="1"/>
    <x v="1"/>
    <x v="1"/>
    <x v="1498"/>
    <s v="Lindsey Brady"/>
    <x v="27115"/>
    <x v="2"/>
    <n v="31223.844499999999"/>
    <n v="105"/>
    <x v="2"/>
    <d v="2024-05-05T00:00:00"/>
    <x v="1"/>
    <s v="Normal"/>
    <m/>
  </r>
  <r>
    <x v="26152"/>
    <x v="54"/>
    <x v="0"/>
    <x v="6"/>
    <x v="2"/>
    <x v="1294"/>
    <s v="Victor Sanchez"/>
    <x v="27116"/>
    <x v="3"/>
    <n v="30263.9843"/>
    <n v="288"/>
    <x v="2"/>
    <d v="2023-10-25T00:00:00"/>
    <x v="2"/>
    <s v="Normal"/>
    <m/>
  </r>
  <r>
    <x v="26153"/>
    <x v="13"/>
    <x v="0"/>
    <x v="5"/>
    <x v="0"/>
    <x v="55"/>
    <s v="Julie Baker"/>
    <x v="27117"/>
    <x v="2"/>
    <n v="11243.478499999999"/>
    <n v="249"/>
    <x v="1"/>
    <d v="2020-08-28T00:00:00"/>
    <x v="0"/>
    <s v="Inconclusive"/>
    <m/>
  </r>
  <r>
    <x v="26154"/>
    <x v="27"/>
    <x v="1"/>
    <x v="5"/>
    <x v="5"/>
    <x v="341"/>
    <s v="Matthew Matthews"/>
    <x v="6838"/>
    <x v="4"/>
    <n v="10627.256100000001"/>
    <n v="468"/>
    <x v="0"/>
    <d v="2020-05-09T00:00:00"/>
    <x v="2"/>
    <s v="Normal"/>
    <m/>
  </r>
  <r>
    <x v="26155"/>
    <x v="1"/>
    <x v="0"/>
    <x v="7"/>
    <x v="4"/>
    <x v="465"/>
    <s v="Jeffrey Davis"/>
    <x v="27118"/>
    <x v="3"/>
    <n v="19566.880499999999"/>
    <n v="147"/>
    <x v="2"/>
    <d v="2021-11-27T00:00:00"/>
    <x v="1"/>
    <s v="Inconclusive"/>
    <m/>
  </r>
  <r>
    <x v="26156"/>
    <x v="36"/>
    <x v="0"/>
    <x v="4"/>
    <x v="0"/>
    <x v="432"/>
    <s v="Natalie Harris"/>
    <x v="27119"/>
    <x v="0"/>
    <n v="7235.3553000000002"/>
    <n v="481"/>
    <x v="0"/>
    <d v="2022-11-13T00:00:00"/>
    <x v="3"/>
    <s v="Normal"/>
    <m/>
  </r>
  <r>
    <x v="26157"/>
    <x v="8"/>
    <x v="0"/>
    <x v="6"/>
    <x v="3"/>
    <x v="1526"/>
    <s v="Jessica Conrad"/>
    <x v="27120"/>
    <x v="4"/>
    <n v="37912.409699999997"/>
    <n v="360"/>
    <x v="2"/>
    <d v="2022-09-09T00:00:00"/>
    <x v="0"/>
    <s v="Abnormal"/>
    <m/>
  </r>
  <r>
    <x v="26158"/>
    <x v="43"/>
    <x v="0"/>
    <x v="3"/>
    <x v="0"/>
    <x v="759"/>
    <s v="Charles Taylor"/>
    <x v="2968"/>
    <x v="4"/>
    <n v="35632.375599999999"/>
    <n v="350"/>
    <x v="2"/>
    <d v="2019-11-20T00:00:00"/>
    <x v="1"/>
    <s v="Abnormal"/>
    <m/>
  </r>
  <r>
    <x v="26159"/>
    <x v="52"/>
    <x v="1"/>
    <x v="7"/>
    <x v="4"/>
    <x v="1632"/>
    <s v="Mrs. Sherry Flynn"/>
    <x v="27121"/>
    <x v="1"/>
    <n v="36337.978999999999"/>
    <n v="260"/>
    <x v="1"/>
    <d v="2021-03-08T00:00:00"/>
    <x v="4"/>
    <s v="Abnormal"/>
    <m/>
  </r>
  <r>
    <x v="26160"/>
    <x v="42"/>
    <x v="0"/>
    <x v="4"/>
    <x v="5"/>
    <x v="221"/>
    <s v="Mr. Terry Simpson PhD"/>
    <x v="27122"/>
    <x v="1"/>
    <n v="18138.802899999999"/>
    <n v="447"/>
    <x v="1"/>
    <d v="2021-03-30T00:00:00"/>
    <x v="2"/>
    <s v="Inconclusive"/>
    <m/>
  </r>
  <r>
    <x v="26161"/>
    <x v="29"/>
    <x v="1"/>
    <x v="6"/>
    <x v="2"/>
    <x v="109"/>
    <s v="Christopher Ford"/>
    <x v="19867"/>
    <x v="0"/>
    <n v="33448.703300000001"/>
    <n v="215"/>
    <x v="1"/>
    <d v="2019-08-27T00:00:00"/>
    <x v="2"/>
    <s v="Normal"/>
    <m/>
  </r>
  <r>
    <x v="26162"/>
    <x v="61"/>
    <x v="1"/>
    <x v="1"/>
    <x v="2"/>
    <x v="494"/>
    <s v="John Allison"/>
    <x v="27123"/>
    <x v="0"/>
    <n v="27242.6584"/>
    <n v="163"/>
    <x v="2"/>
    <d v="2021-03-23T00:00:00"/>
    <x v="4"/>
    <s v="Abnormal"/>
    <m/>
  </r>
  <r>
    <x v="26163"/>
    <x v="31"/>
    <x v="0"/>
    <x v="2"/>
    <x v="5"/>
    <x v="1786"/>
    <s v="Matthew Hawkins"/>
    <x v="27124"/>
    <x v="4"/>
    <n v="31089.034800000001"/>
    <n v="266"/>
    <x v="1"/>
    <d v="2019-11-05T00:00:00"/>
    <x v="3"/>
    <s v="Normal"/>
    <m/>
  </r>
  <r>
    <x v="26164"/>
    <x v="45"/>
    <x v="0"/>
    <x v="2"/>
    <x v="0"/>
    <x v="1785"/>
    <s v="Laura Morrow"/>
    <x v="27125"/>
    <x v="2"/>
    <n v="36824.872900000002"/>
    <n v="162"/>
    <x v="2"/>
    <d v="2021-01-20T00:00:00"/>
    <x v="3"/>
    <s v="Inconclusive"/>
    <m/>
  </r>
  <r>
    <x v="26165"/>
    <x v="7"/>
    <x v="0"/>
    <x v="7"/>
    <x v="0"/>
    <x v="1348"/>
    <s v="Shane Sanchez"/>
    <x v="25089"/>
    <x v="2"/>
    <n v="23390.360499999999"/>
    <n v="229"/>
    <x v="2"/>
    <d v="2024-05-17T00:00:00"/>
    <x v="2"/>
    <s v="Inconclusive"/>
    <m/>
  </r>
  <r>
    <x v="26165"/>
    <x v="48"/>
    <x v="0"/>
    <x v="4"/>
    <x v="2"/>
    <x v="108"/>
    <s v="Nicole Green"/>
    <x v="27126"/>
    <x v="3"/>
    <n v="46123.651400000002"/>
    <n v="371"/>
    <x v="2"/>
    <d v="2020-09-25T00:00:00"/>
    <x v="3"/>
    <s v="Inconclusive"/>
    <m/>
  </r>
  <r>
    <x v="26165"/>
    <x v="63"/>
    <x v="1"/>
    <x v="7"/>
    <x v="4"/>
    <x v="979"/>
    <s v="Dr. Alexis Hill"/>
    <x v="27127"/>
    <x v="1"/>
    <n v="39395.5599"/>
    <n v="472"/>
    <x v="1"/>
    <d v="2022-06-26T00:00:00"/>
    <x v="3"/>
    <s v="Inconclusive"/>
    <m/>
  </r>
  <r>
    <x v="26165"/>
    <x v="8"/>
    <x v="0"/>
    <x v="2"/>
    <x v="4"/>
    <x v="419"/>
    <s v="Ronnie Austin"/>
    <x v="27128"/>
    <x v="3"/>
    <n v="35163.655100000004"/>
    <n v="202"/>
    <x v="1"/>
    <d v="2023-08-14T00:00:00"/>
    <x v="1"/>
    <s v="Normal"/>
    <m/>
  </r>
  <r>
    <x v="26166"/>
    <x v="3"/>
    <x v="0"/>
    <x v="4"/>
    <x v="3"/>
    <x v="896"/>
    <s v="Kenneth Mitchell"/>
    <x v="27129"/>
    <x v="3"/>
    <n v="40285.483699999997"/>
    <n v="146"/>
    <x v="2"/>
    <d v="2019-08-17T00:00:00"/>
    <x v="4"/>
    <s v="Abnormal"/>
    <m/>
  </r>
  <r>
    <x v="26166"/>
    <x v="17"/>
    <x v="0"/>
    <x v="2"/>
    <x v="1"/>
    <x v="555"/>
    <s v="Mary Smith"/>
    <x v="27130"/>
    <x v="2"/>
    <n v="33643.8825"/>
    <n v="170"/>
    <x v="1"/>
    <d v="2020-01-20T00:00:00"/>
    <x v="4"/>
    <s v="Abnormal"/>
    <m/>
  </r>
  <r>
    <x v="26167"/>
    <x v="19"/>
    <x v="1"/>
    <x v="3"/>
    <x v="1"/>
    <x v="512"/>
    <s v="Debra Kent"/>
    <x v="27131"/>
    <x v="3"/>
    <n v="10371.734200000001"/>
    <n v="481"/>
    <x v="1"/>
    <d v="2019-09-04T00:00:00"/>
    <x v="0"/>
    <s v="Inconclusive"/>
    <m/>
  </r>
  <r>
    <x v="26168"/>
    <x v="66"/>
    <x v="1"/>
    <x v="1"/>
    <x v="4"/>
    <x v="1026"/>
    <s v="Melvin May"/>
    <x v="27132"/>
    <x v="0"/>
    <n v="51271.520100000002"/>
    <n v="338"/>
    <x v="2"/>
    <d v="2020-03-13T00:00:00"/>
    <x v="1"/>
    <s v="Inconclusive"/>
    <m/>
  </r>
  <r>
    <x v="26168"/>
    <x v="43"/>
    <x v="0"/>
    <x v="7"/>
    <x v="0"/>
    <x v="1321"/>
    <s v="Adam Avila"/>
    <x v="11077"/>
    <x v="2"/>
    <n v="17937.1515"/>
    <n v="117"/>
    <x v="1"/>
    <d v="2023-03-12T00:00:00"/>
    <x v="4"/>
    <s v="Normal"/>
    <m/>
  </r>
  <r>
    <x v="26168"/>
    <x v="24"/>
    <x v="0"/>
    <x v="3"/>
    <x v="0"/>
    <x v="449"/>
    <s v="Laura Branch"/>
    <x v="27133"/>
    <x v="3"/>
    <n v="22232.928500000002"/>
    <n v="465"/>
    <x v="0"/>
    <d v="2022-10-17T00:00:00"/>
    <x v="2"/>
    <s v="Abnormal"/>
    <m/>
  </r>
  <r>
    <x v="26168"/>
    <x v="63"/>
    <x v="0"/>
    <x v="1"/>
    <x v="2"/>
    <x v="154"/>
    <s v="Marcus Brewer"/>
    <x v="1020"/>
    <x v="0"/>
    <n v="22399.532800000001"/>
    <n v="297"/>
    <x v="0"/>
    <d v="2019-06-17T00:00:00"/>
    <x v="0"/>
    <s v="Normal"/>
    <m/>
  </r>
  <r>
    <x v="26168"/>
    <x v="30"/>
    <x v="0"/>
    <x v="2"/>
    <x v="5"/>
    <x v="144"/>
    <s v="Anthony Cortez"/>
    <x v="27134"/>
    <x v="1"/>
    <n v="7388.7833000000001"/>
    <n v="392"/>
    <x v="2"/>
    <d v="2020-12-04T00:00:00"/>
    <x v="0"/>
    <s v="Normal"/>
    <m/>
  </r>
  <r>
    <x v="26168"/>
    <x v="36"/>
    <x v="0"/>
    <x v="3"/>
    <x v="2"/>
    <x v="1358"/>
    <s v="Kelly Garza"/>
    <x v="9330"/>
    <x v="2"/>
    <n v="14868.140299999999"/>
    <n v="244"/>
    <x v="1"/>
    <d v="2020-01-13T00:00:00"/>
    <x v="1"/>
    <s v="Inconclusive"/>
    <m/>
  </r>
  <r>
    <x v="26169"/>
    <x v="57"/>
    <x v="1"/>
    <x v="5"/>
    <x v="4"/>
    <x v="1069"/>
    <s v="Taylor Moore"/>
    <x v="27135"/>
    <x v="3"/>
    <n v="37893.948700000001"/>
    <n v="178"/>
    <x v="0"/>
    <d v="2022-11-13T00:00:00"/>
    <x v="1"/>
    <s v="Inconclusive"/>
    <m/>
  </r>
  <r>
    <x v="26170"/>
    <x v="32"/>
    <x v="1"/>
    <x v="4"/>
    <x v="3"/>
    <x v="1359"/>
    <s v="Adam May"/>
    <x v="1808"/>
    <x v="4"/>
    <n v="12932.2397"/>
    <n v="253"/>
    <x v="2"/>
    <d v="2023-05-31T00:00:00"/>
    <x v="3"/>
    <s v="Abnormal"/>
    <m/>
  </r>
  <r>
    <x v="26171"/>
    <x v="62"/>
    <x v="0"/>
    <x v="1"/>
    <x v="5"/>
    <x v="214"/>
    <s v="Krista Johnson"/>
    <x v="27136"/>
    <x v="0"/>
    <n v="6175.5118000000002"/>
    <n v="292"/>
    <x v="2"/>
    <d v="2024-04-23T00:00:00"/>
    <x v="0"/>
    <s v="Normal"/>
    <m/>
  </r>
  <r>
    <x v="26171"/>
    <x v="35"/>
    <x v="0"/>
    <x v="3"/>
    <x v="2"/>
    <x v="17"/>
    <s v="Nancy Roberts"/>
    <x v="121"/>
    <x v="3"/>
    <n v="47243.073499999999"/>
    <n v="479"/>
    <x v="1"/>
    <d v="2021-02-24T00:00:00"/>
    <x v="3"/>
    <s v="Normal"/>
    <m/>
  </r>
  <r>
    <x v="26172"/>
    <x v="14"/>
    <x v="0"/>
    <x v="6"/>
    <x v="0"/>
    <x v="78"/>
    <s v="Brian Pineda"/>
    <x v="27137"/>
    <x v="0"/>
    <n v="15480.113799999999"/>
    <n v="472"/>
    <x v="1"/>
    <d v="2022-04-16T00:00:00"/>
    <x v="0"/>
    <s v="Abnormal"/>
    <m/>
  </r>
  <r>
    <x v="26173"/>
    <x v="45"/>
    <x v="0"/>
    <x v="7"/>
    <x v="1"/>
    <x v="238"/>
    <s v="Philip Montgomery"/>
    <x v="27138"/>
    <x v="4"/>
    <n v="42867.041299999997"/>
    <n v="212"/>
    <x v="1"/>
    <d v="2019-11-11T00:00:00"/>
    <x v="1"/>
    <s v="Abnormal"/>
    <m/>
  </r>
  <r>
    <x v="26174"/>
    <x v="18"/>
    <x v="0"/>
    <x v="1"/>
    <x v="3"/>
    <x v="601"/>
    <s v="Julia Wright"/>
    <x v="27139"/>
    <x v="1"/>
    <n v="25261.2552"/>
    <n v="344"/>
    <x v="0"/>
    <d v="2021-07-15T00:00:00"/>
    <x v="0"/>
    <s v="Abnormal"/>
    <m/>
  </r>
  <r>
    <x v="26175"/>
    <x v="55"/>
    <x v="1"/>
    <x v="7"/>
    <x v="5"/>
    <x v="1631"/>
    <s v="Andrew Hernandez"/>
    <x v="27140"/>
    <x v="4"/>
    <n v="45307.627099999998"/>
    <n v="105"/>
    <x v="0"/>
    <d v="2020-09-04T00:00:00"/>
    <x v="4"/>
    <s v="Abnormal"/>
    <m/>
  </r>
  <r>
    <x v="26176"/>
    <x v="40"/>
    <x v="1"/>
    <x v="4"/>
    <x v="4"/>
    <x v="1309"/>
    <s v="Christina Miller"/>
    <x v="27141"/>
    <x v="1"/>
    <n v="31572.953799999999"/>
    <n v="237"/>
    <x v="2"/>
    <d v="2019-06-29T00:00:00"/>
    <x v="3"/>
    <s v="Inconclusive"/>
    <m/>
  </r>
  <r>
    <x v="26177"/>
    <x v="25"/>
    <x v="0"/>
    <x v="4"/>
    <x v="5"/>
    <x v="484"/>
    <s v="Keith Hicks"/>
    <x v="27142"/>
    <x v="0"/>
    <n v="28889.541399999998"/>
    <n v="220"/>
    <x v="0"/>
    <d v="2021-01-28T00:00:00"/>
    <x v="2"/>
    <s v="Normal"/>
    <m/>
  </r>
  <r>
    <x v="26178"/>
    <x v="42"/>
    <x v="1"/>
    <x v="6"/>
    <x v="4"/>
    <x v="1222"/>
    <s v="Doris Johnson"/>
    <x v="27143"/>
    <x v="2"/>
    <n v="20086.217100000002"/>
    <n v="270"/>
    <x v="2"/>
    <d v="2021-02-15T00:00:00"/>
    <x v="1"/>
    <s v="Abnormal"/>
    <m/>
  </r>
  <r>
    <x v="26179"/>
    <x v="3"/>
    <x v="1"/>
    <x v="2"/>
    <x v="1"/>
    <x v="968"/>
    <s v="Ashley Smith"/>
    <x v="27144"/>
    <x v="1"/>
    <n v="46740.999100000001"/>
    <n v="289"/>
    <x v="0"/>
    <d v="2019-09-10T00:00:00"/>
    <x v="3"/>
    <s v="Abnormal"/>
    <m/>
  </r>
  <r>
    <x v="26180"/>
    <x v="5"/>
    <x v="0"/>
    <x v="5"/>
    <x v="4"/>
    <x v="812"/>
    <s v="Christopher Anderson"/>
    <x v="27145"/>
    <x v="4"/>
    <n v="37787.639799999997"/>
    <n v="168"/>
    <x v="1"/>
    <d v="2024-01-11T00:00:00"/>
    <x v="4"/>
    <s v="Abnormal"/>
    <m/>
  </r>
  <r>
    <x v="26180"/>
    <x v="33"/>
    <x v="1"/>
    <x v="1"/>
    <x v="2"/>
    <x v="1281"/>
    <s v="Jamie Nelson"/>
    <x v="27146"/>
    <x v="3"/>
    <n v="38791.676599999999"/>
    <n v="250"/>
    <x v="1"/>
    <d v="2019-12-22T00:00:00"/>
    <x v="3"/>
    <s v="Normal"/>
    <m/>
  </r>
  <r>
    <x v="26181"/>
    <x v="58"/>
    <x v="1"/>
    <x v="3"/>
    <x v="5"/>
    <x v="1387"/>
    <s v="Melinda Buckley"/>
    <x v="27147"/>
    <x v="3"/>
    <n v="44622.438600000001"/>
    <n v="246"/>
    <x v="0"/>
    <d v="2019-07-07T00:00:00"/>
    <x v="3"/>
    <s v="Abnormal"/>
    <m/>
  </r>
  <r>
    <x v="26182"/>
    <x v="19"/>
    <x v="1"/>
    <x v="3"/>
    <x v="5"/>
    <x v="440"/>
    <s v="Michelle Castillo"/>
    <x v="27148"/>
    <x v="3"/>
    <n v="27397.157999999999"/>
    <n v="158"/>
    <x v="1"/>
    <d v="2024-01-15T00:00:00"/>
    <x v="4"/>
    <s v="Normal"/>
    <m/>
  </r>
  <r>
    <x v="26183"/>
    <x v="63"/>
    <x v="1"/>
    <x v="6"/>
    <x v="4"/>
    <x v="1373"/>
    <s v="Mr. Michael Jordan"/>
    <x v="1020"/>
    <x v="3"/>
    <n v="6545.1572999999999"/>
    <n v="474"/>
    <x v="0"/>
    <d v="2020-03-13T00:00:00"/>
    <x v="1"/>
    <s v="Inconclusive"/>
    <m/>
  </r>
  <r>
    <x v="26184"/>
    <x v="32"/>
    <x v="1"/>
    <x v="5"/>
    <x v="0"/>
    <x v="521"/>
    <s v="Dustin Richardson"/>
    <x v="27149"/>
    <x v="2"/>
    <n v="22036.965499999998"/>
    <n v="343"/>
    <x v="0"/>
    <d v="2020-05-23T00:00:00"/>
    <x v="1"/>
    <s v="Abnormal"/>
    <m/>
  </r>
  <r>
    <x v="26185"/>
    <x v="34"/>
    <x v="1"/>
    <x v="7"/>
    <x v="3"/>
    <x v="1056"/>
    <s v="James Moran"/>
    <x v="27150"/>
    <x v="2"/>
    <n v="4688.5758999999998"/>
    <n v="265"/>
    <x v="1"/>
    <d v="2022-12-12T00:00:00"/>
    <x v="1"/>
    <s v="Inconclusive"/>
    <m/>
  </r>
  <r>
    <x v="26186"/>
    <x v="53"/>
    <x v="0"/>
    <x v="2"/>
    <x v="4"/>
    <x v="390"/>
    <s v="William Weiss"/>
    <x v="27151"/>
    <x v="1"/>
    <n v="48013.692600000002"/>
    <n v="191"/>
    <x v="2"/>
    <d v="2019-06-14T00:00:00"/>
    <x v="0"/>
    <s v="Inconclusive"/>
    <m/>
  </r>
  <r>
    <x v="26186"/>
    <x v="47"/>
    <x v="0"/>
    <x v="3"/>
    <x v="5"/>
    <x v="819"/>
    <s v="Jack Hernandez"/>
    <x v="27152"/>
    <x v="3"/>
    <n v="42747.602099999996"/>
    <n v="246"/>
    <x v="1"/>
    <d v="2021-02-17T00:00:00"/>
    <x v="0"/>
    <s v="Inconclusive"/>
    <m/>
  </r>
  <r>
    <x v="26187"/>
    <x v="2"/>
    <x v="1"/>
    <x v="4"/>
    <x v="3"/>
    <x v="50"/>
    <s v="Brooke Rodriguez"/>
    <x v="27153"/>
    <x v="0"/>
    <n v="12500.1834"/>
    <n v="423"/>
    <x v="0"/>
    <d v="2020-03-21T00:00:00"/>
    <x v="0"/>
    <s v="Inconclusive"/>
    <m/>
  </r>
  <r>
    <x v="26188"/>
    <x v="44"/>
    <x v="0"/>
    <x v="5"/>
    <x v="0"/>
    <x v="1746"/>
    <s v="Nicole Schneider"/>
    <x v="27154"/>
    <x v="1"/>
    <n v="11638.363600000001"/>
    <n v="183"/>
    <x v="2"/>
    <d v="2019-06-21T00:00:00"/>
    <x v="2"/>
    <s v="Inconclusive"/>
    <m/>
  </r>
  <r>
    <x v="26189"/>
    <x v="14"/>
    <x v="0"/>
    <x v="7"/>
    <x v="4"/>
    <x v="1155"/>
    <s v="Jose Valdez"/>
    <x v="549"/>
    <x v="0"/>
    <n v="19187.916399999998"/>
    <n v="321"/>
    <x v="1"/>
    <d v="2020-01-13T00:00:00"/>
    <x v="0"/>
    <s v="Normal"/>
    <m/>
  </r>
  <r>
    <x v="26190"/>
    <x v="62"/>
    <x v="0"/>
    <x v="4"/>
    <x v="3"/>
    <x v="331"/>
    <s v="Margaret Kaiser"/>
    <x v="27155"/>
    <x v="0"/>
    <n v="8812.1290000000008"/>
    <n v="143"/>
    <x v="0"/>
    <d v="2021-10-18T00:00:00"/>
    <x v="0"/>
    <s v="Abnormal"/>
    <m/>
  </r>
  <r>
    <x v="26191"/>
    <x v="36"/>
    <x v="0"/>
    <x v="0"/>
    <x v="5"/>
    <x v="1595"/>
    <s v="Courtney West"/>
    <x v="10344"/>
    <x v="2"/>
    <n v="17374.048999999999"/>
    <n v="347"/>
    <x v="1"/>
    <d v="2021-07-22T00:00:00"/>
    <x v="1"/>
    <s v="Normal"/>
    <m/>
  </r>
  <r>
    <x v="26192"/>
    <x v="40"/>
    <x v="1"/>
    <x v="6"/>
    <x v="5"/>
    <x v="1264"/>
    <s v="Nicholas Gomez"/>
    <x v="27156"/>
    <x v="3"/>
    <n v="9609.5223000000005"/>
    <n v="404"/>
    <x v="2"/>
    <d v="2023-07-11T00:00:00"/>
    <x v="0"/>
    <s v="Normal"/>
    <m/>
  </r>
  <r>
    <x v="26192"/>
    <x v="66"/>
    <x v="1"/>
    <x v="4"/>
    <x v="4"/>
    <x v="1666"/>
    <s v="Shawn Moore"/>
    <x v="23501"/>
    <x v="0"/>
    <n v="28364.498"/>
    <n v="369"/>
    <x v="2"/>
    <d v="2019-07-30T00:00:00"/>
    <x v="2"/>
    <s v="Inconclusive"/>
    <m/>
  </r>
  <r>
    <x v="26192"/>
    <x v="46"/>
    <x v="0"/>
    <x v="0"/>
    <x v="0"/>
    <x v="1186"/>
    <s v="Calvin Webster MD"/>
    <x v="27157"/>
    <x v="3"/>
    <n v="44717.920299999998"/>
    <n v="458"/>
    <x v="0"/>
    <d v="2020-02-14T00:00:00"/>
    <x v="0"/>
    <s v="Abnormal"/>
    <m/>
  </r>
  <r>
    <x v="26192"/>
    <x v="20"/>
    <x v="0"/>
    <x v="0"/>
    <x v="2"/>
    <x v="793"/>
    <s v="Latasha Andrews"/>
    <x v="27158"/>
    <x v="3"/>
    <n v="7571.7156999999997"/>
    <n v="466"/>
    <x v="0"/>
    <d v="2023-05-08T00:00:00"/>
    <x v="3"/>
    <s v="Inconclusive"/>
    <m/>
  </r>
  <r>
    <x v="26192"/>
    <x v="16"/>
    <x v="1"/>
    <x v="6"/>
    <x v="5"/>
    <x v="1360"/>
    <s v="Thomas Sanchez"/>
    <x v="27159"/>
    <x v="4"/>
    <n v="24392.205300000001"/>
    <n v="300"/>
    <x v="0"/>
    <d v="2023-07-27T00:00:00"/>
    <x v="2"/>
    <s v="Abnormal"/>
    <m/>
  </r>
  <r>
    <x v="26192"/>
    <x v="43"/>
    <x v="0"/>
    <x v="0"/>
    <x v="3"/>
    <x v="321"/>
    <s v="Benjamin Pearson"/>
    <x v="9884"/>
    <x v="3"/>
    <n v="20607.597399999999"/>
    <n v="364"/>
    <x v="2"/>
    <d v="2024-03-27T00:00:00"/>
    <x v="3"/>
    <s v="Inconclusive"/>
    <m/>
  </r>
  <r>
    <x v="26192"/>
    <x v="44"/>
    <x v="1"/>
    <x v="2"/>
    <x v="1"/>
    <x v="92"/>
    <s v="Madeline Short"/>
    <x v="27160"/>
    <x v="1"/>
    <n v="15350.019399999999"/>
    <n v="303"/>
    <x v="1"/>
    <d v="2020-06-23T00:00:00"/>
    <x v="1"/>
    <s v="Abnormal"/>
    <m/>
  </r>
  <r>
    <x v="26193"/>
    <x v="52"/>
    <x v="1"/>
    <x v="5"/>
    <x v="4"/>
    <x v="1713"/>
    <s v="Kathleen Lawrence"/>
    <x v="27161"/>
    <x v="0"/>
    <n v="30881.359400000001"/>
    <n v="377"/>
    <x v="1"/>
    <d v="2023-12-25T00:00:00"/>
    <x v="4"/>
    <s v="Inconclusive"/>
    <m/>
  </r>
  <r>
    <x v="26194"/>
    <x v="62"/>
    <x v="1"/>
    <x v="3"/>
    <x v="1"/>
    <x v="1632"/>
    <s v="Michael Smith"/>
    <x v="27162"/>
    <x v="1"/>
    <n v="27061.470300000001"/>
    <n v="113"/>
    <x v="0"/>
    <d v="2021-03-04T00:00:00"/>
    <x v="0"/>
    <s v="Inconclusive"/>
    <m/>
  </r>
  <r>
    <x v="26195"/>
    <x v="9"/>
    <x v="1"/>
    <x v="5"/>
    <x v="1"/>
    <x v="491"/>
    <s v="Nicole Cunningham"/>
    <x v="27163"/>
    <x v="0"/>
    <n v="9632.8762000000006"/>
    <n v="369"/>
    <x v="2"/>
    <d v="2021-05-16T00:00:00"/>
    <x v="0"/>
    <s v="Inconclusive"/>
    <m/>
  </r>
  <r>
    <x v="26196"/>
    <x v="38"/>
    <x v="0"/>
    <x v="2"/>
    <x v="4"/>
    <x v="1190"/>
    <s v="Donald Taylor"/>
    <x v="27164"/>
    <x v="0"/>
    <n v="22196.147400000002"/>
    <n v="242"/>
    <x v="0"/>
    <d v="2021-12-12T00:00:00"/>
    <x v="4"/>
    <s v="Inconclusive"/>
    <m/>
  </r>
  <r>
    <x v="26197"/>
    <x v="33"/>
    <x v="1"/>
    <x v="6"/>
    <x v="0"/>
    <x v="1408"/>
    <s v="Judith Reid"/>
    <x v="27165"/>
    <x v="0"/>
    <n v="41131.892200000002"/>
    <n v="495"/>
    <x v="2"/>
    <d v="2019-11-30T00:00:00"/>
    <x v="0"/>
    <s v="Inconclusive"/>
    <m/>
  </r>
  <r>
    <x v="26197"/>
    <x v="56"/>
    <x v="0"/>
    <x v="5"/>
    <x v="5"/>
    <x v="1040"/>
    <s v="Jamie Smith"/>
    <x v="27166"/>
    <x v="4"/>
    <n v="43148.974399999999"/>
    <n v="181"/>
    <x v="1"/>
    <d v="2019-10-21T00:00:00"/>
    <x v="1"/>
    <s v="Abnormal"/>
    <m/>
  </r>
  <r>
    <x v="26198"/>
    <x v="18"/>
    <x v="1"/>
    <x v="1"/>
    <x v="2"/>
    <x v="1717"/>
    <s v="Brian Kennedy"/>
    <x v="27167"/>
    <x v="3"/>
    <n v="4340.4452000000001"/>
    <n v="490"/>
    <x v="0"/>
    <d v="2024-01-03T00:00:00"/>
    <x v="4"/>
    <s v="Inconclusive"/>
    <m/>
  </r>
  <r>
    <x v="26199"/>
    <x v="20"/>
    <x v="0"/>
    <x v="6"/>
    <x v="5"/>
    <x v="998"/>
    <s v="April Wagner"/>
    <x v="27168"/>
    <x v="4"/>
    <n v="9325.9865000000009"/>
    <n v="435"/>
    <x v="0"/>
    <d v="2023-06-17T00:00:00"/>
    <x v="4"/>
    <s v="Normal"/>
    <m/>
  </r>
  <r>
    <x v="26200"/>
    <x v="59"/>
    <x v="0"/>
    <x v="0"/>
    <x v="3"/>
    <x v="1372"/>
    <s v="Martin Young"/>
    <x v="27169"/>
    <x v="0"/>
    <n v="41741.227800000001"/>
    <n v="329"/>
    <x v="2"/>
    <d v="2021-12-13T00:00:00"/>
    <x v="4"/>
    <s v="Normal"/>
    <m/>
  </r>
  <r>
    <x v="26201"/>
    <x v="8"/>
    <x v="1"/>
    <x v="3"/>
    <x v="0"/>
    <x v="860"/>
    <s v="Michael Collins MD"/>
    <x v="27170"/>
    <x v="2"/>
    <n v="17435.5324"/>
    <n v="354"/>
    <x v="2"/>
    <d v="2021-10-08T00:00:00"/>
    <x v="3"/>
    <s v="Normal"/>
    <m/>
  </r>
  <r>
    <x v="26201"/>
    <x v="30"/>
    <x v="1"/>
    <x v="0"/>
    <x v="1"/>
    <x v="1605"/>
    <s v="Lisa Smith"/>
    <x v="27171"/>
    <x v="0"/>
    <n v="47659.171300000002"/>
    <n v="351"/>
    <x v="0"/>
    <d v="2023-10-10T00:00:00"/>
    <x v="1"/>
    <s v="Inconclusive"/>
    <m/>
  </r>
  <r>
    <x v="26201"/>
    <x v="42"/>
    <x v="1"/>
    <x v="0"/>
    <x v="5"/>
    <x v="23"/>
    <s v="Willie Carter"/>
    <x v="27172"/>
    <x v="4"/>
    <n v="27644.208200000001"/>
    <n v="110"/>
    <x v="0"/>
    <d v="2023-07-18T00:00:00"/>
    <x v="4"/>
    <s v="Abnormal"/>
    <m/>
  </r>
  <r>
    <x v="26202"/>
    <x v="58"/>
    <x v="0"/>
    <x v="0"/>
    <x v="5"/>
    <x v="542"/>
    <s v="Taylor Mann"/>
    <x v="27173"/>
    <x v="4"/>
    <n v="49399.686800000003"/>
    <n v="362"/>
    <x v="2"/>
    <d v="2021-04-16T00:00:00"/>
    <x v="3"/>
    <s v="Inconclusive"/>
    <m/>
  </r>
  <r>
    <x v="26203"/>
    <x v="26"/>
    <x v="1"/>
    <x v="4"/>
    <x v="3"/>
    <x v="2"/>
    <s v="Shawn Wilson"/>
    <x v="27174"/>
    <x v="1"/>
    <n v="12079.950800000001"/>
    <n v="128"/>
    <x v="2"/>
    <d v="2021-01-07T00:00:00"/>
    <x v="0"/>
    <s v="Inconclusive"/>
    <m/>
  </r>
  <r>
    <x v="26204"/>
    <x v="21"/>
    <x v="0"/>
    <x v="7"/>
    <x v="2"/>
    <x v="495"/>
    <s v="Rhonda Castro"/>
    <x v="27175"/>
    <x v="1"/>
    <n v="49795.374600000003"/>
    <n v="208"/>
    <x v="2"/>
    <d v="2021-07-13T00:00:00"/>
    <x v="4"/>
    <s v="Abnormal"/>
    <m/>
  </r>
  <r>
    <x v="26204"/>
    <x v="26"/>
    <x v="1"/>
    <x v="6"/>
    <x v="4"/>
    <x v="1178"/>
    <s v="Anthony Alvarado"/>
    <x v="27176"/>
    <x v="2"/>
    <n v="11657.316699999999"/>
    <n v="440"/>
    <x v="1"/>
    <d v="2023-04-24T00:00:00"/>
    <x v="4"/>
    <s v="Abnormal"/>
    <m/>
  </r>
  <r>
    <x v="26205"/>
    <x v="38"/>
    <x v="0"/>
    <x v="1"/>
    <x v="2"/>
    <x v="1548"/>
    <s v="Jeff Thornton"/>
    <x v="14479"/>
    <x v="0"/>
    <n v="47479.041499999999"/>
    <n v="260"/>
    <x v="1"/>
    <d v="2019-07-14T00:00:00"/>
    <x v="0"/>
    <s v="Normal"/>
    <m/>
  </r>
  <r>
    <x v="26206"/>
    <x v="25"/>
    <x v="0"/>
    <x v="3"/>
    <x v="2"/>
    <x v="1785"/>
    <s v="Mark Miller"/>
    <x v="27177"/>
    <x v="0"/>
    <n v="26015.603299999999"/>
    <n v="144"/>
    <x v="2"/>
    <d v="2021-01-20T00:00:00"/>
    <x v="0"/>
    <s v="Normal"/>
    <m/>
  </r>
  <r>
    <x v="26207"/>
    <x v="16"/>
    <x v="1"/>
    <x v="5"/>
    <x v="3"/>
    <x v="1689"/>
    <s v="Gregory Phillips"/>
    <x v="204"/>
    <x v="0"/>
    <n v="28862.500199999999"/>
    <n v="466"/>
    <x v="0"/>
    <d v="2023-01-14T00:00:00"/>
    <x v="4"/>
    <s v="Inconclusive"/>
    <m/>
  </r>
  <r>
    <x v="26208"/>
    <x v="48"/>
    <x v="0"/>
    <x v="2"/>
    <x v="1"/>
    <x v="285"/>
    <s v="Sarah Marshall"/>
    <x v="27178"/>
    <x v="3"/>
    <n v="30911.2827"/>
    <n v="239"/>
    <x v="1"/>
    <d v="2020-09-12T00:00:00"/>
    <x v="2"/>
    <s v="Inconclusive"/>
    <m/>
  </r>
  <r>
    <x v="26209"/>
    <x v="11"/>
    <x v="0"/>
    <x v="6"/>
    <x v="3"/>
    <x v="1325"/>
    <s v="Justin Greer"/>
    <x v="27179"/>
    <x v="0"/>
    <n v="13019.213900000001"/>
    <n v="352"/>
    <x v="2"/>
    <d v="2022-06-18T00:00:00"/>
    <x v="1"/>
    <s v="Normal"/>
    <m/>
  </r>
  <r>
    <x v="26210"/>
    <x v="60"/>
    <x v="0"/>
    <x v="3"/>
    <x v="4"/>
    <x v="1611"/>
    <s v="Charles Hernandez"/>
    <x v="27180"/>
    <x v="1"/>
    <n v="27091.860400000001"/>
    <n v="315"/>
    <x v="2"/>
    <d v="2020-10-14T00:00:00"/>
    <x v="3"/>
    <s v="Inconclusive"/>
    <m/>
  </r>
  <r>
    <x v="26210"/>
    <x v="10"/>
    <x v="1"/>
    <x v="1"/>
    <x v="3"/>
    <x v="728"/>
    <s v="Jeffrey Oliver"/>
    <x v="27181"/>
    <x v="2"/>
    <n v="23156.748"/>
    <n v="320"/>
    <x v="1"/>
    <d v="2020-08-28T00:00:00"/>
    <x v="3"/>
    <s v="Normal"/>
    <m/>
  </r>
  <r>
    <x v="26210"/>
    <x v="39"/>
    <x v="1"/>
    <x v="0"/>
    <x v="1"/>
    <x v="719"/>
    <s v="Vanessa Jones"/>
    <x v="27182"/>
    <x v="0"/>
    <n v="44310.2762"/>
    <n v="185"/>
    <x v="2"/>
    <d v="2020-03-01T00:00:00"/>
    <x v="0"/>
    <s v="Normal"/>
    <m/>
  </r>
  <r>
    <x v="26210"/>
    <x v="63"/>
    <x v="1"/>
    <x v="2"/>
    <x v="3"/>
    <x v="102"/>
    <s v="Carolyn Sloan"/>
    <x v="27183"/>
    <x v="1"/>
    <n v="21161.969099999998"/>
    <n v="337"/>
    <x v="0"/>
    <d v="2021-08-28T00:00:00"/>
    <x v="3"/>
    <s v="Normal"/>
    <m/>
  </r>
  <r>
    <x v="26211"/>
    <x v="24"/>
    <x v="1"/>
    <x v="1"/>
    <x v="3"/>
    <x v="1389"/>
    <s v="Theresa Kerr"/>
    <x v="27184"/>
    <x v="3"/>
    <n v="33734.022400000002"/>
    <n v="347"/>
    <x v="1"/>
    <d v="2021-09-25T00:00:00"/>
    <x v="1"/>
    <s v="Inconclusive"/>
    <m/>
  </r>
  <r>
    <x v="26212"/>
    <x v="23"/>
    <x v="0"/>
    <x v="3"/>
    <x v="2"/>
    <x v="51"/>
    <s v="Raymond Williams"/>
    <x v="27185"/>
    <x v="1"/>
    <n v="10524.835300000001"/>
    <n v="346"/>
    <x v="1"/>
    <d v="2021-05-18T00:00:00"/>
    <x v="2"/>
    <s v="Normal"/>
    <m/>
  </r>
  <r>
    <x v="26213"/>
    <x v="2"/>
    <x v="0"/>
    <x v="5"/>
    <x v="4"/>
    <x v="1726"/>
    <s v="Kristin Frazier"/>
    <x v="27186"/>
    <x v="2"/>
    <n v="10460.7148"/>
    <n v="286"/>
    <x v="2"/>
    <d v="2020-08-08T00:00:00"/>
    <x v="3"/>
    <s v="Abnormal"/>
    <m/>
  </r>
  <r>
    <x v="26213"/>
    <x v="65"/>
    <x v="0"/>
    <x v="4"/>
    <x v="1"/>
    <x v="675"/>
    <s v="Thomas Henry"/>
    <x v="27187"/>
    <x v="3"/>
    <n v="10277.158799999999"/>
    <n v="115"/>
    <x v="0"/>
    <d v="2024-03-01T00:00:00"/>
    <x v="4"/>
    <s v="Inconclusive"/>
    <m/>
  </r>
  <r>
    <x v="26214"/>
    <x v="55"/>
    <x v="0"/>
    <x v="2"/>
    <x v="0"/>
    <x v="527"/>
    <s v="Paige Caldwell"/>
    <x v="26712"/>
    <x v="3"/>
    <n v="41859.299099999997"/>
    <n v="403"/>
    <x v="2"/>
    <d v="2019-12-03T00:00:00"/>
    <x v="4"/>
    <s v="Inconclusive"/>
    <m/>
  </r>
  <r>
    <x v="26215"/>
    <x v="57"/>
    <x v="0"/>
    <x v="3"/>
    <x v="4"/>
    <x v="733"/>
    <s v="Christopher Fleming"/>
    <x v="10320"/>
    <x v="4"/>
    <n v="46608.392899999999"/>
    <n v="142"/>
    <x v="1"/>
    <d v="2020-08-15T00:00:00"/>
    <x v="4"/>
    <s v="Abnormal"/>
    <m/>
  </r>
  <r>
    <x v="26215"/>
    <x v="0"/>
    <x v="0"/>
    <x v="5"/>
    <x v="5"/>
    <x v="1062"/>
    <s v="Rachael Garcia"/>
    <x v="27188"/>
    <x v="4"/>
    <n v="43953.851999999999"/>
    <n v="199"/>
    <x v="0"/>
    <d v="2019-12-29T00:00:00"/>
    <x v="2"/>
    <s v="Abnormal"/>
    <m/>
  </r>
  <r>
    <x v="26216"/>
    <x v="35"/>
    <x v="0"/>
    <x v="5"/>
    <x v="4"/>
    <x v="291"/>
    <s v="Tiffany Carr"/>
    <x v="19867"/>
    <x v="1"/>
    <n v="43023.7745"/>
    <n v="103"/>
    <x v="1"/>
    <d v="2021-03-28T00:00:00"/>
    <x v="4"/>
    <s v="Abnormal"/>
    <m/>
  </r>
  <r>
    <x v="26217"/>
    <x v="53"/>
    <x v="1"/>
    <x v="1"/>
    <x v="1"/>
    <x v="103"/>
    <s v="Jonathan Burke"/>
    <x v="10230"/>
    <x v="2"/>
    <n v="9990.2680999999993"/>
    <n v="423"/>
    <x v="1"/>
    <d v="2019-07-25T00:00:00"/>
    <x v="2"/>
    <s v="Inconclusive"/>
    <m/>
  </r>
  <r>
    <x v="26217"/>
    <x v="26"/>
    <x v="0"/>
    <x v="0"/>
    <x v="1"/>
    <x v="1527"/>
    <s v="Vanessa Mitchell"/>
    <x v="27189"/>
    <x v="1"/>
    <n v="32763.0209"/>
    <n v="332"/>
    <x v="1"/>
    <d v="2024-03-23T00:00:00"/>
    <x v="2"/>
    <s v="Inconclusive"/>
    <m/>
  </r>
  <r>
    <x v="26218"/>
    <x v="50"/>
    <x v="1"/>
    <x v="6"/>
    <x v="2"/>
    <x v="802"/>
    <s v="Donald Mccann"/>
    <x v="27190"/>
    <x v="0"/>
    <n v="46448.929799999998"/>
    <n v="485"/>
    <x v="1"/>
    <d v="2023-06-07T00:00:00"/>
    <x v="2"/>
    <s v="Inconclusive"/>
    <m/>
  </r>
  <r>
    <x v="26219"/>
    <x v="36"/>
    <x v="0"/>
    <x v="6"/>
    <x v="3"/>
    <x v="1453"/>
    <s v="Alyssa Guerra"/>
    <x v="5108"/>
    <x v="2"/>
    <n v="16950.8187"/>
    <n v="347"/>
    <x v="1"/>
    <d v="2021-08-15T00:00:00"/>
    <x v="3"/>
    <s v="Abnormal"/>
    <m/>
  </r>
  <r>
    <x v="26220"/>
    <x v="26"/>
    <x v="0"/>
    <x v="5"/>
    <x v="0"/>
    <x v="163"/>
    <s v="Katherine Colon"/>
    <x v="14241"/>
    <x v="1"/>
    <n v="7500.7806"/>
    <n v="397"/>
    <x v="1"/>
    <d v="2019-12-05T00:00:00"/>
    <x v="1"/>
    <s v="Normal"/>
    <m/>
  </r>
  <r>
    <x v="26220"/>
    <x v="31"/>
    <x v="1"/>
    <x v="7"/>
    <x v="2"/>
    <x v="1718"/>
    <s v="Michele Cordova"/>
    <x v="27191"/>
    <x v="3"/>
    <n v="1781.172"/>
    <n v="496"/>
    <x v="1"/>
    <d v="2020-12-16T00:00:00"/>
    <x v="2"/>
    <s v="Abnormal"/>
    <m/>
  </r>
  <r>
    <x v="26221"/>
    <x v="61"/>
    <x v="1"/>
    <x v="1"/>
    <x v="2"/>
    <x v="206"/>
    <s v="Mary Lewis"/>
    <x v="7905"/>
    <x v="0"/>
    <n v="15687.973599999999"/>
    <n v="124"/>
    <x v="0"/>
    <d v="2022-01-23T00:00:00"/>
    <x v="2"/>
    <s v="Abnormal"/>
    <m/>
  </r>
  <r>
    <x v="26221"/>
    <x v="61"/>
    <x v="1"/>
    <x v="3"/>
    <x v="5"/>
    <x v="507"/>
    <s v="Matthew Little"/>
    <x v="1464"/>
    <x v="0"/>
    <n v="16565.630300000001"/>
    <n v="415"/>
    <x v="0"/>
    <d v="2021-07-04T00:00:00"/>
    <x v="1"/>
    <s v="Inconclusive"/>
    <m/>
  </r>
  <r>
    <x v="26222"/>
    <x v="47"/>
    <x v="0"/>
    <x v="3"/>
    <x v="0"/>
    <x v="312"/>
    <s v="Christine Guerrero"/>
    <x v="27192"/>
    <x v="4"/>
    <n v="8069.0879999999997"/>
    <n v="432"/>
    <x v="0"/>
    <d v="2020-08-17T00:00:00"/>
    <x v="2"/>
    <s v="Inconclusive"/>
    <m/>
  </r>
  <r>
    <x v="26223"/>
    <x v="8"/>
    <x v="0"/>
    <x v="6"/>
    <x v="2"/>
    <x v="295"/>
    <s v="Rhonda Lucas"/>
    <x v="27193"/>
    <x v="4"/>
    <n v="10837.614600000001"/>
    <n v="261"/>
    <x v="1"/>
    <d v="2020-09-25T00:00:00"/>
    <x v="1"/>
    <s v="Normal"/>
    <m/>
  </r>
  <r>
    <x v="26224"/>
    <x v="33"/>
    <x v="0"/>
    <x v="2"/>
    <x v="4"/>
    <x v="445"/>
    <s v="Emily Simon"/>
    <x v="3496"/>
    <x v="2"/>
    <n v="5411.8716000000004"/>
    <n v="220"/>
    <x v="1"/>
    <d v="2021-11-07T00:00:00"/>
    <x v="3"/>
    <s v="Abnormal"/>
    <m/>
  </r>
  <r>
    <x v="26225"/>
    <x v="55"/>
    <x v="0"/>
    <x v="3"/>
    <x v="5"/>
    <x v="895"/>
    <s v="David Newman"/>
    <x v="27194"/>
    <x v="3"/>
    <n v="20236.0481"/>
    <n v="351"/>
    <x v="0"/>
    <d v="2019-11-03T00:00:00"/>
    <x v="3"/>
    <s v="Abnormal"/>
    <m/>
  </r>
  <r>
    <x v="26226"/>
    <x v="42"/>
    <x v="1"/>
    <x v="6"/>
    <x v="5"/>
    <x v="494"/>
    <s v="Earl White"/>
    <x v="27195"/>
    <x v="0"/>
    <n v="4427.8554000000004"/>
    <n v="496"/>
    <x v="1"/>
    <d v="2021-03-07T00:00:00"/>
    <x v="0"/>
    <s v="Abnormal"/>
    <m/>
  </r>
  <r>
    <x v="26226"/>
    <x v="12"/>
    <x v="1"/>
    <x v="7"/>
    <x v="2"/>
    <x v="985"/>
    <s v="Earl Jimenez"/>
    <x v="27196"/>
    <x v="0"/>
    <n v="20414.660899999999"/>
    <n v="292"/>
    <x v="2"/>
    <d v="2020-01-16T00:00:00"/>
    <x v="3"/>
    <s v="Inconclusive"/>
    <m/>
  </r>
  <r>
    <x v="26227"/>
    <x v="64"/>
    <x v="1"/>
    <x v="7"/>
    <x v="4"/>
    <x v="465"/>
    <s v="Annette Taylor"/>
    <x v="27197"/>
    <x v="2"/>
    <n v="17637.481400000001"/>
    <n v="348"/>
    <x v="1"/>
    <d v="2021-11-13T00:00:00"/>
    <x v="1"/>
    <s v="Abnormal"/>
    <m/>
  </r>
  <r>
    <x v="26227"/>
    <x v="27"/>
    <x v="0"/>
    <x v="4"/>
    <x v="4"/>
    <x v="363"/>
    <s v="Denise Price"/>
    <x v="27198"/>
    <x v="3"/>
    <n v="17146.6865"/>
    <n v="424"/>
    <x v="2"/>
    <d v="2024-04-10T00:00:00"/>
    <x v="0"/>
    <s v="Abnormal"/>
    <m/>
  </r>
  <r>
    <x v="26228"/>
    <x v="60"/>
    <x v="1"/>
    <x v="3"/>
    <x v="4"/>
    <x v="171"/>
    <s v="Mariah Castro"/>
    <x v="3945"/>
    <x v="2"/>
    <n v="40643.906000000003"/>
    <n v="140"/>
    <x v="1"/>
    <d v="2022-08-24T00:00:00"/>
    <x v="3"/>
    <s v="Normal"/>
    <m/>
  </r>
  <r>
    <x v="26229"/>
    <x v="59"/>
    <x v="1"/>
    <x v="1"/>
    <x v="5"/>
    <x v="1548"/>
    <s v="Ryan Schultz"/>
    <x v="27199"/>
    <x v="0"/>
    <n v="21924.894799999998"/>
    <n v="208"/>
    <x v="1"/>
    <d v="2019-06-22T00:00:00"/>
    <x v="2"/>
    <s v="Normal"/>
    <m/>
  </r>
  <r>
    <x v="26230"/>
    <x v="15"/>
    <x v="1"/>
    <x v="5"/>
    <x v="2"/>
    <x v="119"/>
    <s v="Alexander Price"/>
    <x v="27200"/>
    <x v="3"/>
    <n v="26740.6518"/>
    <n v="149"/>
    <x v="0"/>
    <d v="2022-02-02T00:00:00"/>
    <x v="4"/>
    <s v="Normal"/>
    <m/>
  </r>
  <r>
    <x v="26230"/>
    <x v="36"/>
    <x v="1"/>
    <x v="3"/>
    <x v="1"/>
    <x v="1167"/>
    <s v="Cameron Robinson"/>
    <x v="27201"/>
    <x v="3"/>
    <n v="33606.472500000003"/>
    <n v="295"/>
    <x v="2"/>
    <d v="2023-01-06T00:00:00"/>
    <x v="2"/>
    <s v="Normal"/>
    <m/>
  </r>
  <r>
    <x v="26230"/>
    <x v="46"/>
    <x v="1"/>
    <x v="5"/>
    <x v="5"/>
    <x v="1402"/>
    <s v="Robert Hernandez"/>
    <x v="2677"/>
    <x v="3"/>
    <n v="36927.548600000002"/>
    <n v="256"/>
    <x v="0"/>
    <d v="2019-05-29T00:00:00"/>
    <x v="2"/>
    <s v="Abnormal"/>
    <m/>
  </r>
  <r>
    <x v="26231"/>
    <x v="57"/>
    <x v="1"/>
    <x v="7"/>
    <x v="3"/>
    <x v="738"/>
    <s v="Dawn Gray"/>
    <x v="27202"/>
    <x v="1"/>
    <n v="19318.4781"/>
    <n v="273"/>
    <x v="0"/>
    <d v="2022-11-18T00:00:00"/>
    <x v="3"/>
    <s v="Inconclusive"/>
    <m/>
  </r>
  <r>
    <x v="26232"/>
    <x v="57"/>
    <x v="1"/>
    <x v="2"/>
    <x v="2"/>
    <x v="1082"/>
    <s v="Angel Henderson"/>
    <x v="27203"/>
    <x v="2"/>
    <n v="19204.311600000001"/>
    <n v="499"/>
    <x v="2"/>
    <d v="2024-04-30T00:00:00"/>
    <x v="4"/>
    <s v="Inconclusive"/>
    <m/>
  </r>
  <r>
    <x v="26233"/>
    <x v="48"/>
    <x v="1"/>
    <x v="0"/>
    <x v="5"/>
    <x v="863"/>
    <s v="Katie Davidson"/>
    <x v="27204"/>
    <x v="0"/>
    <n v="3852.6554000000001"/>
    <n v="259"/>
    <x v="2"/>
    <d v="2020-11-04T00:00:00"/>
    <x v="1"/>
    <s v="Abnormal"/>
    <m/>
  </r>
  <r>
    <x v="26234"/>
    <x v="25"/>
    <x v="0"/>
    <x v="1"/>
    <x v="3"/>
    <x v="137"/>
    <s v="Louis Adams"/>
    <x v="16103"/>
    <x v="4"/>
    <n v="33788.668400000002"/>
    <n v="147"/>
    <x v="0"/>
    <d v="2023-08-22T00:00:00"/>
    <x v="0"/>
    <s v="Inconclusive"/>
    <m/>
  </r>
  <r>
    <x v="26235"/>
    <x v="54"/>
    <x v="0"/>
    <x v="2"/>
    <x v="5"/>
    <x v="1319"/>
    <s v="Marcus Beasley"/>
    <x v="27205"/>
    <x v="1"/>
    <n v="4002.4472999999998"/>
    <n v="392"/>
    <x v="0"/>
    <d v="2020-02-15T00:00:00"/>
    <x v="0"/>
    <s v="Normal"/>
    <m/>
  </r>
  <r>
    <x v="26236"/>
    <x v="17"/>
    <x v="1"/>
    <x v="1"/>
    <x v="5"/>
    <x v="276"/>
    <s v="Deborah Chapman"/>
    <x v="27206"/>
    <x v="2"/>
    <n v="22998.409899999999"/>
    <n v="409"/>
    <x v="0"/>
    <d v="2019-12-08T00:00:00"/>
    <x v="0"/>
    <s v="Abnormal"/>
    <m/>
  </r>
  <r>
    <x v="26236"/>
    <x v="38"/>
    <x v="0"/>
    <x v="6"/>
    <x v="3"/>
    <x v="1616"/>
    <s v="Lisa Greer"/>
    <x v="27207"/>
    <x v="1"/>
    <n v="4002.9194000000002"/>
    <n v="444"/>
    <x v="2"/>
    <d v="2021-01-29T00:00:00"/>
    <x v="4"/>
    <s v="Normal"/>
    <m/>
  </r>
  <r>
    <x v="26237"/>
    <x v="0"/>
    <x v="0"/>
    <x v="1"/>
    <x v="1"/>
    <x v="1429"/>
    <s v="William Bryan"/>
    <x v="27208"/>
    <x v="2"/>
    <n v="19472.4247"/>
    <n v="113"/>
    <x v="2"/>
    <d v="2021-03-31T00:00:00"/>
    <x v="3"/>
    <s v="Abnormal"/>
    <m/>
  </r>
  <r>
    <x v="26238"/>
    <x v="35"/>
    <x v="0"/>
    <x v="1"/>
    <x v="4"/>
    <x v="1259"/>
    <s v="Krystal Johnson"/>
    <x v="27209"/>
    <x v="1"/>
    <n v="46260.194499999998"/>
    <n v="279"/>
    <x v="1"/>
    <d v="2021-12-12T00:00:00"/>
    <x v="1"/>
    <s v="Inconclusive"/>
    <m/>
  </r>
  <r>
    <x v="26239"/>
    <x v="0"/>
    <x v="0"/>
    <x v="3"/>
    <x v="3"/>
    <x v="1037"/>
    <s v="Erin Collins"/>
    <x v="27210"/>
    <x v="1"/>
    <n v="19426.6024"/>
    <n v="184"/>
    <x v="0"/>
    <d v="2021-09-02T00:00:00"/>
    <x v="0"/>
    <s v="Abnormal"/>
    <m/>
  </r>
  <r>
    <x v="26240"/>
    <x v="54"/>
    <x v="0"/>
    <x v="1"/>
    <x v="2"/>
    <x v="434"/>
    <s v="Randall Barber"/>
    <x v="27211"/>
    <x v="1"/>
    <n v="36587.637799999997"/>
    <n v="156"/>
    <x v="2"/>
    <d v="2020-08-06T00:00:00"/>
    <x v="0"/>
    <s v="Inconclusive"/>
    <m/>
  </r>
  <r>
    <x v="26241"/>
    <x v="6"/>
    <x v="1"/>
    <x v="4"/>
    <x v="4"/>
    <x v="226"/>
    <s v="Mary Howell MD"/>
    <x v="27212"/>
    <x v="4"/>
    <n v="2340.6064000000001"/>
    <n v="114"/>
    <x v="0"/>
    <d v="2022-12-15T00:00:00"/>
    <x v="4"/>
    <s v="Inconclusive"/>
    <m/>
  </r>
  <r>
    <x v="26241"/>
    <x v="50"/>
    <x v="0"/>
    <x v="5"/>
    <x v="2"/>
    <x v="84"/>
    <s v="Erica Baker"/>
    <x v="27213"/>
    <x v="0"/>
    <n v="37885.640299999999"/>
    <n v="465"/>
    <x v="2"/>
    <d v="2020-08-11T00:00:00"/>
    <x v="2"/>
    <s v="Inconclusive"/>
    <m/>
  </r>
  <r>
    <x v="26242"/>
    <x v="20"/>
    <x v="1"/>
    <x v="2"/>
    <x v="3"/>
    <x v="1325"/>
    <s v="Lisa Shelton"/>
    <x v="11318"/>
    <x v="4"/>
    <n v="19393.674200000001"/>
    <n v="350"/>
    <x v="2"/>
    <d v="2022-07-05T00:00:00"/>
    <x v="3"/>
    <s v="Inconclusive"/>
    <m/>
  </r>
  <r>
    <x v="26243"/>
    <x v="0"/>
    <x v="1"/>
    <x v="0"/>
    <x v="4"/>
    <x v="342"/>
    <s v="Terri Black"/>
    <x v="9669"/>
    <x v="4"/>
    <n v="12148.5206"/>
    <n v="193"/>
    <x v="0"/>
    <d v="2023-06-12T00:00:00"/>
    <x v="0"/>
    <s v="Abnormal"/>
    <m/>
  </r>
  <r>
    <x v="26244"/>
    <x v="57"/>
    <x v="0"/>
    <x v="5"/>
    <x v="4"/>
    <x v="743"/>
    <s v="Taylor Frank"/>
    <x v="27214"/>
    <x v="4"/>
    <n v="4735.3001999999997"/>
    <n v="140"/>
    <x v="2"/>
    <d v="2020-02-25T00:00:00"/>
    <x v="4"/>
    <s v="Normal"/>
    <m/>
  </r>
  <r>
    <x v="26244"/>
    <x v="18"/>
    <x v="0"/>
    <x v="7"/>
    <x v="4"/>
    <x v="630"/>
    <s v="Mia Butler"/>
    <x v="27215"/>
    <x v="4"/>
    <n v="44932.459000000003"/>
    <n v="474"/>
    <x v="1"/>
    <d v="2021-03-19T00:00:00"/>
    <x v="4"/>
    <s v="Inconclusive"/>
    <m/>
  </r>
  <r>
    <x v="26244"/>
    <x v="32"/>
    <x v="0"/>
    <x v="5"/>
    <x v="0"/>
    <x v="186"/>
    <s v="Jenny Lopez"/>
    <x v="27216"/>
    <x v="1"/>
    <n v="41935.678599999999"/>
    <n v="382"/>
    <x v="1"/>
    <d v="2020-09-08T00:00:00"/>
    <x v="1"/>
    <s v="Abnormal"/>
    <m/>
  </r>
  <r>
    <x v="26244"/>
    <x v="1"/>
    <x v="1"/>
    <x v="6"/>
    <x v="3"/>
    <x v="234"/>
    <s v="Stacy Romero"/>
    <x v="27217"/>
    <x v="1"/>
    <n v="18390.552"/>
    <n v="134"/>
    <x v="0"/>
    <d v="2020-08-16T00:00:00"/>
    <x v="1"/>
    <s v="Normal"/>
    <m/>
  </r>
  <r>
    <x v="26245"/>
    <x v="66"/>
    <x v="1"/>
    <x v="0"/>
    <x v="2"/>
    <x v="1601"/>
    <s v="Susan Santiago"/>
    <x v="27218"/>
    <x v="4"/>
    <n v="8009.67"/>
    <n v="296"/>
    <x v="1"/>
    <d v="2023-12-07T00:00:00"/>
    <x v="4"/>
    <s v="Normal"/>
    <m/>
  </r>
  <r>
    <x v="26245"/>
    <x v="41"/>
    <x v="0"/>
    <x v="7"/>
    <x v="1"/>
    <x v="792"/>
    <s v="Scott Cobb"/>
    <x v="11046"/>
    <x v="2"/>
    <n v="33576.099099999999"/>
    <n v="361"/>
    <x v="1"/>
    <d v="2023-10-09T00:00:00"/>
    <x v="2"/>
    <s v="Inconclusive"/>
    <m/>
  </r>
  <r>
    <x v="26246"/>
    <x v="20"/>
    <x v="1"/>
    <x v="7"/>
    <x v="0"/>
    <x v="1008"/>
    <s v="Victoria Porter"/>
    <x v="27219"/>
    <x v="2"/>
    <n v="34592.139300000003"/>
    <n v="198"/>
    <x v="1"/>
    <d v="2023-09-08T00:00:00"/>
    <x v="2"/>
    <s v="Normal"/>
    <m/>
  </r>
  <r>
    <x v="26247"/>
    <x v="40"/>
    <x v="1"/>
    <x v="1"/>
    <x v="3"/>
    <x v="294"/>
    <s v="Anthony Thomas"/>
    <x v="27220"/>
    <x v="2"/>
    <n v="16509.4287"/>
    <n v="325"/>
    <x v="0"/>
    <d v="2020-07-21T00:00:00"/>
    <x v="2"/>
    <s v="Abnormal"/>
    <m/>
  </r>
  <r>
    <x v="26248"/>
    <x v="61"/>
    <x v="1"/>
    <x v="1"/>
    <x v="2"/>
    <x v="1189"/>
    <s v="Robert Garcia"/>
    <x v="27221"/>
    <x v="4"/>
    <n v="15688.364"/>
    <n v="422"/>
    <x v="0"/>
    <d v="2020-03-16T00:00:00"/>
    <x v="4"/>
    <s v="Abnormal"/>
    <m/>
  </r>
  <r>
    <x v="26248"/>
    <x v="50"/>
    <x v="0"/>
    <x v="1"/>
    <x v="4"/>
    <x v="245"/>
    <s v="Alexis Gomez"/>
    <x v="27222"/>
    <x v="3"/>
    <n v="45545.572899999999"/>
    <n v="460"/>
    <x v="2"/>
    <d v="2023-12-30T00:00:00"/>
    <x v="2"/>
    <s v="Normal"/>
    <m/>
  </r>
  <r>
    <x v="26248"/>
    <x v="9"/>
    <x v="1"/>
    <x v="3"/>
    <x v="5"/>
    <x v="1236"/>
    <s v="Jennifer Thompson"/>
    <x v="12453"/>
    <x v="1"/>
    <n v="41671.010699999999"/>
    <n v="214"/>
    <x v="1"/>
    <d v="2023-02-04T00:00:00"/>
    <x v="1"/>
    <s v="Normal"/>
    <m/>
  </r>
  <r>
    <x v="26248"/>
    <x v="41"/>
    <x v="0"/>
    <x v="4"/>
    <x v="4"/>
    <x v="1643"/>
    <s v="Joan Russell"/>
    <x v="470"/>
    <x v="2"/>
    <n v="14772.775600000001"/>
    <n v="202"/>
    <x v="1"/>
    <d v="2021-06-05T00:00:00"/>
    <x v="1"/>
    <s v="Normal"/>
    <m/>
  </r>
  <r>
    <x v="26248"/>
    <x v="23"/>
    <x v="0"/>
    <x v="0"/>
    <x v="4"/>
    <x v="1744"/>
    <s v="Theresa Woodard"/>
    <x v="192"/>
    <x v="0"/>
    <n v="8961.7958999999992"/>
    <n v="384"/>
    <x v="1"/>
    <d v="2024-05-05T00:00:00"/>
    <x v="3"/>
    <s v="Abnormal"/>
    <m/>
  </r>
  <r>
    <x v="26248"/>
    <x v="39"/>
    <x v="0"/>
    <x v="5"/>
    <x v="3"/>
    <x v="284"/>
    <s v="Corey Becker"/>
    <x v="27223"/>
    <x v="4"/>
    <n v="36446.8298"/>
    <n v="222"/>
    <x v="1"/>
    <d v="2019-06-23T00:00:00"/>
    <x v="4"/>
    <s v="Abnormal"/>
    <m/>
  </r>
  <r>
    <x v="26248"/>
    <x v="8"/>
    <x v="1"/>
    <x v="7"/>
    <x v="1"/>
    <x v="984"/>
    <s v="Bethany Fuentes"/>
    <x v="27224"/>
    <x v="4"/>
    <n v="45209.236900000004"/>
    <n v="449"/>
    <x v="2"/>
    <d v="2019-11-24T00:00:00"/>
    <x v="2"/>
    <s v="Abnormal"/>
    <m/>
  </r>
  <r>
    <x v="26249"/>
    <x v="65"/>
    <x v="1"/>
    <x v="0"/>
    <x v="2"/>
    <x v="710"/>
    <s v="Michael Reid"/>
    <x v="25794"/>
    <x v="3"/>
    <n v="4116.6841999999997"/>
    <n v="101"/>
    <x v="1"/>
    <d v="2019-11-13T00:00:00"/>
    <x v="0"/>
    <s v="Inconclusive"/>
    <m/>
  </r>
  <r>
    <x v="26250"/>
    <x v="43"/>
    <x v="0"/>
    <x v="2"/>
    <x v="3"/>
    <x v="48"/>
    <s v="Beth Collins"/>
    <x v="2872"/>
    <x v="3"/>
    <n v="43646.964500000002"/>
    <n v="494"/>
    <x v="1"/>
    <d v="2024-01-08T00:00:00"/>
    <x v="0"/>
    <s v="Abnormal"/>
    <m/>
  </r>
  <r>
    <x v="26251"/>
    <x v="20"/>
    <x v="0"/>
    <x v="7"/>
    <x v="4"/>
    <x v="1023"/>
    <s v="Zachary Simmons"/>
    <x v="27225"/>
    <x v="0"/>
    <n v="22756.1937"/>
    <n v="336"/>
    <x v="2"/>
    <d v="2022-05-05T00:00:00"/>
    <x v="2"/>
    <s v="Inconclusive"/>
    <m/>
  </r>
  <r>
    <x v="26252"/>
    <x v="23"/>
    <x v="1"/>
    <x v="7"/>
    <x v="3"/>
    <x v="1431"/>
    <s v="Karen Bennett"/>
    <x v="27226"/>
    <x v="2"/>
    <n v="5132.0483000000004"/>
    <n v="164"/>
    <x v="2"/>
    <d v="2024-04-19T00:00:00"/>
    <x v="4"/>
    <s v="Normal"/>
    <m/>
  </r>
  <r>
    <x v="26253"/>
    <x v="6"/>
    <x v="0"/>
    <x v="6"/>
    <x v="3"/>
    <x v="1133"/>
    <s v="Nicholas Lee"/>
    <x v="27227"/>
    <x v="0"/>
    <n v="12786.0355"/>
    <n v="383"/>
    <x v="2"/>
    <d v="2023-08-20T00:00:00"/>
    <x v="1"/>
    <s v="Abnormal"/>
    <m/>
  </r>
  <r>
    <x v="26253"/>
    <x v="54"/>
    <x v="1"/>
    <x v="0"/>
    <x v="1"/>
    <x v="541"/>
    <s v="Kristine Knight"/>
    <x v="27228"/>
    <x v="1"/>
    <n v="31401.1194"/>
    <n v="496"/>
    <x v="0"/>
    <d v="2021-03-20T00:00:00"/>
    <x v="1"/>
    <s v="Abnormal"/>
    <m/>
  </r>
  <r>
    <x v="26254"/>
    <x v="7"/>
    <x v="0"/>
    <x v="6"/>
    <x v="3"/>
    <x v="1354"/>
    <s v="Raymond Choi"/>
    <x v="27229"/>
    <x v="0"/>
    <n v="5922.6412"/>
    <n v="322"/>
    <x v="2"/>
    <d v="2021-01-19T00:00:00"/>
    <x v="1"/>
    <s v="Abnormal"/>
    <m/>
  </r>
  <r>
    <x v="26255"/>
    <x v="58"/>
    <x v="0"/>
    <x v="1"/>
    <x v="0"/>
    <x v="1007"/>
    <s v="Brianna Mccoy"/>
    <x v="27230"/>
    <x v="1"/>
    <n v="10498.9948"/>
    <n v="426"/>
    <x v="0"/>
    <d v="2021-12-17T00:00:00"/>
    <x v="1"/>
    <s v="Inconclusive"/>
    <m/>
  </r>
  <r>
    <x v="26255"/>
    <x v="40"/>
    <x v="1"/>
    <x v="7"/>
    <x v="5"/>
    <x v="371"/>
    <s v="Eduardo Johnson"/>
    <x v="27231"/>
    <x v="0"/>
    <n v="8193.1741000000002"/>
    <n v="132"/>
    <x v="0"/>
    <d v="2023-06-19T00:00:00"/>
    <x v="0"/>
    <s v="Abnormal"/>
    <m/>
  </r>
  <r>
    <x v="26256"/>
    <x v="22"/>
    <x v="1"/>
    <x v="6"/>
    <x v="0"/>
    <x v="303"/>
    <s v="David Williams"/>
    <x v="27232"/>
    <x v="1"/>
    <n v="8635.2072000000007"/>
    <n v="331"/>
    <x v="1"/>
    <d v="2022-01-17T00:00:00"/>
    <x v="2"/>
    <s v="Abnormal"/>
    <m/>
  </r>
  <r>
    <x v="26257"/>
    <x v="14"/>
    <x v="0"/>
    <x v="5"/>
    <x v="0"/>
    <x v="1171"/>
    <s v="Daniel Saunders"/>
    <x v="27233"/>
    <x v="3"/>
    <n v="38912.364999999998"/>
    <n v="484"/>
    <x v="0"/>
    <d v="2021-11-03T00:00:00"/>
    <x v="2"/>
    <s v="Abnormal"/>
    <m/>
  </r>
  <r>
    <x v="26257"/>
    <x v="61"/>
    <x v="1"/>
    <x v="4"/>
    <x v="1"/>
    <x v="412"/>
    <s v="James Roach"/>
    <x v="27234"/>
    <x v="3"/>
    <n v="45364.004399999998"/>
    <n v="190"/>
    <x v="2"/>
    <d v="2023-09-04T00:00:00"/>
    <x v="3"/>
    <s v="Abnormal"/>
    <m/>
  </r>
  <r>
    <x v="26258"/>
    <x v="26"/>
    <x v="0"/>
    <x v="4"/>
    <x v="0"/>
    <x v="1118"/>
    <s v="Luis Lawrence"/>
    <x v="27235"/>
    <x v="4"/>
    <n v="13447.876700000001"/>
    <n v="300"/>
    <x v="0"/>
    <d v="2021-07-06T00:00:00"/>
    <x v="3"/>
    <s v="Inconclusive"/>
    <m/>
  </r>
  <r>
    <x v="26259"/>
    <x v="53"/>
    <x v="0"/>
    <x v="3"/>
    <x v="1"/>
    <x v="698"/>
    <s v="Allison Davidson"/>
    <x v="27236"/>
    <x v="2"/>
    <n v="40728.796799999996"/>
    <n v="319"/>
    <x v="2"/>
    <d v="2021-05-10T00:00:00"/>
    <x v="0"/>
    <s v="Abnormal"/>
    <m/>
  </r>
  <r>
    <x v="26259"/>
    <x v="32"/>
    <x v="0"/>
    <x v="7"/>
    <x v="2"/>
    <x v="1442"/>
    <s v="Taylor Jones"/>
    <x v="27237"/>
    <x v="4"/>
    <n v="10210.557000000001"/>
    <n v="293"/>
    <x v="0"/>
    <d v="2023-08-11T00:00:00"/>
    <x v="0"/>
    <s v="Abnormal"/>
    <m/>
  </r>
  <r>
    <x v="26259"/>
    <x v="53"/>
    <x v="0"/>
    <x v="3"/>
    <x v="5"/>
    <x v="663"/>
    <s v="Stephanie Mccarthy"/>
    <x v="2307"/>
    <x v="1"/>
    <n v="699.76419999999996"/>
    <n v="408"/>
    <x v="0"/>
    <d v="2021-04-15T00:00:00"/>
    <x v="0"/>
    <s v="Abnormal"/>
    <m/>
  </r>
  <r>
    <x v="26259"/>
    <x v="44"/>
    <x v="1"/>
    <x v="1"/>
    <x v="0"/>
    <x v="1023"/>
    <s v="Tyler Jones"/>
    <x v="2144"/>
    <x v="3"/>
    <n v="16284.377399999999"/>
    <n v="113"/>
    <x v="1"/>
    <d v="2022-05-15T00:00:00"/>
    <x v="0"/>
    <s v="Abnormal"/>
    <m/>
  </r>
  <r>
    <x v="26259"/>
    <x v="22"/>
    <x v="1"/>
    <x v="0"/>
    <x v="4"/>
    <x v="1700"/>
    <s v="Thomas Hernandez"/>
    <x v="199"/>
    <x v="4"/>
    <n v="40296.268199999999"/>
    <n v="287"/>
    <x v="1"/>
    <d v="2024-03-21T00:00:00"/>
    <x v="2"/>
    <s v="Inconclusive"/>
    <m/>
  </r>
  <r>
    <x v="26260"/>
    <x v="57"/>
    <x v="1"/>
    <x v="5"/>
    <x v="4"/>
    <x v="1148"/>
    <s v="Samantha Wagner"/>
    <x v="470"/>
    <x v="3"/>
    <n v="45458.776400000002"/>
    <n v="473"/>
    <x v="0"/>
    <d v="2020-11-12T00:00:00"/>
    <x v="0"/>
    <s v="Inconclusive"/>
    <m/>
  </r>
  <r>
    <x v="26261"/>
    <x v="15"/>
    <x v="0"/>
    <x v="3"/>
    <x v="5"/>
    <x v="1434"/>
    <s v="Jesse Combs"/>
    <x v="27238"/>
    <x v="4"/>
    <n v="40447.693099999997"/>
    <n v="421"/>
    <x v="1"/>
    <d v="2023-09-20T00:00:00"/>
    <x v="1"/>
    <s v="Abnormal"/>
    <m/>
  </r>
  <r>
    <x v="26262"/>
    <x v="43"/>
    <x v="1"/>
    <x v="2"/>
    <x v="1"/>
    <x v="1700"/>
    <s v="Andrew Griffin"/>
    <x v="27239"/>
    <x v="4"/>
    <n v="46710.043100000003"/>
    <n v="266"/>
    <x v="0"/>
    <d v="2024-03-15T00:00:00"/>
    <x v="4"/>
    <s v="Abnormal"/>
    <m/>
  </r>
  <r>
    <x v="26263"/>
    <x v="67"/>
    <x v="0"/>
    <x v="5"/>
    <x v="2"/>
    <x v="177"/>
    <s v="Eric Willis"/>
    <x v="27240"/>
    <x v="1"/>
    <n v="31776.955699999999"/>
    <n v="237"/>
    <x v="0"/>
    <d v="2022-08-20T00:00:00"/>
    <x v="0"/>
    <s v="Normal"/>
    <m/>
  </r>
  <r>
    <x v="26263"/>
    <x v="53"/>
    <x v="1"/>
    <x v="6"/>
    <x v="2"/>
    <x v="34"/>
    <s v="Brianna Davidson"/>
    <x v="27241"/>
    <x v="0"/>
    <n v="46705.146200000003"/>
    <n v="240"/>
    <x v="1"/>
    <d v="2023-02-10T00:00:00"/>
    <x v="2"/>
    <s v="Normal"/>
    <m/>
  </r>
  <r>
    <x v="26264"/>
    <x v="10"/>
    <x v="0"/>
    <x v="2"/>
    <x v="2"/>
    <x v="389"/>
    <s v="Nathan Morris"/>
    <x v="27242"/>
    <x v="2"/>
    <n v="12823.3411"/>
    <n v="383"/>
    <x v="0"/>
    <d v="2023-02-20T00:00:00"/>
    <x v="4"/>
    <s v="Inconclusive"/>
    <m/>
  </r>
  <r>
    <x v="26264"/>
    <x v="40"/>
    <x v="0"/>
    <x v="2"/>
    <x v="2"/>
    <x v="1578"/>
    <s v="Rachel Petersen"/>
    <x v="27243"/>
    <x v="1"/>
    <n v="44527.366300000002"/>
    <n v="254"/>
    <x v="0"/>
    <d v="2023-11-27T00:00:00"/>
    <x v="0"/>
    <s v="Abnormal"/>
    <m/>
  </r>
  <r>
    <x v="26264"/>
    <x v="33"/>
    <x v="1"/>
    <x v="0"/>
    <x v="4"/>
    <x v="75"/>
    <s v="Rita Mccarty"/>
    <x v="27244"/>
    <x v="4"/>
    <n v="-1015.6979"/>
    <n v="208"/>
    <x v="0"/>
    <d v="2023-01-16T00:00:00"/>
    <x v="2"/>
    <s v="Inconclusive"/>
    <m/>
  </r>
  <r>
    <x v="26265"/>
    <x v="64"/>
    <x v="1"/>
    <x v="3"/>
    <x v="4"/>
    <x v="1116"/>
    <s v="Joseph Kennedy"/>
    <x v="21704"/>
    <x v="0"/>
    <n v="40181.6397"/>
    <n v="173"/>
    <x v="1"/>
    <d v="2022-03-17T00:00:00"/>
    <x v="1"/>
    <s v="Abnormal"/>
    <m/>
  </r>
  <r>
    <x v="26266"/>
    <x v="51"/>
    <x v="0"/>
    <x v="2"/>
    <x v="3"/>
    <x v="129"/>
    <s v="James Fox"/>
    <x v="24196"/>
    <x v="0"/>
    <n v="24170.974900000001"/>
    <n v="135"/>
    <x v="0"/>
    <d v="2023-08-14T00:00:00"/>
    <x v="3"/>
    <s v="Inconclusive"/>
    <m/>
  </r>
  <r>
    <x v="26267"/>
    <x v="7"/>
    <x v="0"/>
    <x v="3"/>
    <x v="5"/>
    <x v="23"/>
    <s v="Katherine Barron"/>
    <x v="27245"/>
    <x v="4"/>
    <n v="36427.504699999998"/>
    <n v="451"/>
    <x v="1"/>
    <d v="2023-06-30T00:00:00"/>
    <x v="3"/>
    <s v="Inconclusive"/>
    <m/>
  </r>
  <r>
    <x v="26267"/>
    <x v="0"/>
    <x v="1"/>
    <x v="0"/>
    <x v="5"/>
    <x v="1271"/>
    <s v="Robert Carlson"/>
    <x v="256"/>
    <x v="0"/>
    <n v="43494.185700000002"/>
    <n v="174"/>
    <x v="0"/>
    <d v="2021-05-17T00:00:00"/>
    <x v="2"/>
    <s v="Abnormal"/>
    <m/>
  </r>
  <r>
    <x v="26268"/>
    <x v="56"/>
    <x v="0"/>
    <x v="0"/>
    <x v="2"/>
    <x v="1452"/>
    <s v="Jaime Mendoza"/>
    <x v="27246"/>
    <x v="3"/>
    <n v="11918.045099999999"/>
    <n v="472"/>
    <x v="0"/>
    <d v="2022-04-13T00:00:00"/>
    <x v="1"/>
    <s v="Abnormal"/>
    <m/>
  </r>
  <r>
    <x v="26269"/>
    <x v="25"/>
    <x v="1"/>
    <x v="2"/>
    <x v="5"/>
    <x v="1496"/>
    <s v="Joann Anderson"/>
    <x v="27247"/>
    <x v="3"/>
    <n v="19698.000700000001"/>
    <n v="279"/>
    <x v="0"/>
    <d v="2020-03-16T00:00:00"/>
    <x v="2"/>
    <s v="Abnormal"/>
    <m/>
  </r>
  <r>
    <x v="26270"/>
    <x v="22"/>
    <x v="1"/>
    <x v="5"/>
    <x v="5"/>
    <x v="175"/>
    <s v="Christian Grimes"/>
    <x v="27248"/>
    <x v="1"/>
    <n v="39123.350299999998"/>
    <n v="220"/>
    <x v="0"/>
    <d v="2021-07-03T00:00:00"/>
    <x v="2"/>
    <s v="Abnormal"/>
    <m/>
  </r>
  <r>
    <x v="26271"/>
    <x v="6"/>
    <x v="0"/>
    <x v="2"/>
    <x v="2"/>
    <x v="612"/>
    <s v="Andrew Reyes"/>
    <x v="17641"/>
    <x v="4"/>
    <n v="31665.8328"/>
    <n v="449"/>
    <x v="0"/>
    <d v="2024-01-16T00:00:00"/>
    <x v="2"/>
    <s v="Inconclusive"/>
    <m/>
  </r>
  <r>
    <x v="26272"/>
    <x v="9"/>
    <x v="1"/>
    <x v="5"/>
    <x v="5"/>
    <x v="221"/>
    <s v="Benjamin Harris"/>
    <x v="2518"/>
    <x v="1"/>
    <n v="47835.217700000001"/>
    <n v="207"/>
    <x v="2"/>
    <d v="2021-04-04T00:00:00"/>
    <x v="3"/>
    <s v="Abnormal"/>
    <m/>
  </r>
  <r>
    <x v="26273"/>
    <x v="21"/>
    <x v="0"/>
    <x v="4"/>
    <x v="3"/>
    <x v="152"/>
    <s v="Katelyn Dunn"/>
    <x v="27249"/>
    <x v="3"/>
    <n v="41755.596599999997"/>
    <n v="334"/>
    <x v="1"/>
    <d v="2020-05-03T00:00:00"/>
    <x v="0"/>
    <s v="Inconclusive"/>
    <m/>
  </r>
  <r>
    <x v="26274"/>
    <x v="14"/>
    <x v="0"/>
    <x v="6"/>
    <x v="0"/>
    <x v="83"/>
    <s v="Jacqueline Knight"/>
    <x v="27250"/>
    <x v="4"/>
    <n v="38604.1014"/>
    <n v="123"/>
    <x v="2"/>
    <d v="2019-09-23T00:00:00"/>
    <x v="2"/>
    <s v="Abnormal"/>
    <m/>
  </r>
  <r>
    <x v="26275"/>
    <x v="3"/>
    <x v="0"/>
    <x v="1"/>
    <x v="0"/>
    <x v="332"/>
    <s v="John Cox"/>
    <x v="27251"/>
    <x v="3"/>
    <n v="48225.804100000001"/>
    <n v="443"/>
    <x v="0"/>
    <d v="2021-03-04T00:00:00"/>
    <x v="2"/>
    <s v="Inconclusive"/>
    <m/>
  </r>
  <r>
    <x v="26276"/>
    <x v="55"/>
    <x v="0"/>
    <x v="4"/>
    <x v="2"/>
    <x v="159"/>
    <s v="Bryan Wilcox"/>
    <x v="3362"/>
    <x v="0"/>
    <n v="17578.285500000002"/>
    <n v="262"/>
    <x v="0"/>
    <d v="2023-05-26T00:00:00"/>
    <x v="0"/>
    <s v="Normal"/>
    <m/>
  </r>
  <r>
    <x v="26277"/>
    <x v="64"/>
    <x v="1"/>
    <x v="6"/>
    <x v="0"/>
    <x v="401"/>
    <s v="Susan Whitney"/>
    <x v="27252"/>
    <x v="0"/>
    <n v="46916.756399999998"/>
    <n v="206"/>
    <x v="1"/>
    <d v="2023-12-18T00:00:00"/>
    <x v="1"/>
    <s v="Normal"/>
    <m/>
  </r>
  <r>
    <x v="26278"/>
    <x v="18"/>
    <x v="0"/>
    <x v="2"/>
    <x v="0"/>
    <x v="533"/>
    <s v="Krystal Garcia"/>
    <x v="27253"/>
    <x v="2"/>
    <n v="15561.3881"/>
    <n v="178"/>
    <x v="0"/>
    <d v="2021-03-23T00:00:00"/>
    <x v="2"/>
    <s v="Abnormal"/>
    <m/>
  </r>
  <r>
    <x v="26278"/>
    <x v="11"/>
    <x v="0"/>
    <x v="3"/>
    <x v="2"/>
    <x v="1298"/>
    <s v="Amanda Andrews"/>
    <x v="1733"/>
    <x v="4"/>
    <n v="26547.703399999999"/>
    <n v="470"/>
    <x v="2"/>
    <d v="2023-07-02T00:00:00"/>
    <x v="1"/>
    <s v="Normal"/>
    <m/>
  </r>
  <r>
    <x v="26279"/>
    <x v="51"/>
    <x v="0"/>
    <x v="3"/>
    <x v="2"/>
    <x v="574"/>
    <s v="Derek Melendez"/>
    <x v="405"/>
    <x v="2"/>
    <n v="40745.905400000003"/>
    <n v="426"/>
    <x v="2"/>
    <d v="2021-11-13T00:00:00"/>
    <x v="2"/>
    <s v="Normal"/>
    <m/>
  </r>
  <r>
    <x v="26280"/>
    <x v="62"/>
    <x v="0"/>
    <x v="6"/>
    <x v="1"/>
    <x v="1715"/>
    <s v="Alexis Ramos"/>
    <x v="27254"/>
    <x v="1"/>
    <n v="14419.1698"/>
    <n v="314"/>
    <x v="0"/>
    <d v="2023-11-20T00:00:00"/>
    <x v="0"/>
    <s v="Abnormal"/>
    <m/>
  </r>
  <r>
    <x v="26281"/>
    <x v="25"/>
    <x v="0"/>
    <x v="5"/>
    <x v="4"/>
    <x v="704"/>
    <s v="David Miller"/>
    <x v="27255"/>
    <x v="4"/>
    <n v="43579.907899999998"/>
    <n v="262"/>
    <x v="1"/>
    <d v="2020-04-12T00:00:00"/>
    <x v="4"/>
    <s v="Abnormal"/>
    <m/>
  </r>
  <r>
    <x v="26282"/>
    <x v="3"/>
    <x v="1"/>
    <x v="0"/>
    <x v="0"/>
    <x v="74"/>
    <s v="Philip Buckley"/>
    <x v="1375"/>
    <x v="0"/>
    <n v="32121.332699999999"/>
    <n v="436"/>
    <x v="2"/>
    <d v="2022-06-05T00:00:00"/>
    <x v="2"/>
    <s v="Inconclusive"/>
    <m/>
  </r>
  <r>
    <x v="26282"/>
    <x v="28"/>
    <x v="0"/>
    <x v="0"/>
    <x v="2"/>
    <x v="1061"/>
    <s v="James Saunders"/>
    <x v="27256"/>
    <x v="4"/>
    <n v="49276.810599999997"/>
    <n v="368"/>
    <x v="1"/>
    <d v="2019-11-09T00:00:00"/>
    <x v="2"/>
    <s v="Normal"/>
    <m/>
  </r>
  <r>
    <x v="26283"/>
    <x v="41"/>
    <x v="0"/>
    <x v="5"/>
    <x v="3"/>
    <x v="978"/>
    <s v="Kimberly Jackson"/>
    <x v="27257"/>
    <x v="4"/>
    <n v="6419.1552000000001"/>
    <n v="189"/>
    <x v="0"/>
    <d v="2023-10-03T00:00:00"/>
    <x v="1"/>
    <s v="Abnormal"/>
    <m/>
  </r>
  <r>
    <x v="26284"/>
    <x v="43"/>
    <x v="0"/>
    <x v="4"/>
    <x v="1"/>
    <x v="527"/>
    <s v="Mark Black"/>
    <x v="27258"/>
    <x v="0"/>
    <n v="24496.535599999999"/>
    <n v="124"/>
    <x v="2"/>
    <d v="2019-12-17T00:00:00"/>
    <x v="1"/>
    <s v="Normal"/>
    <m/>
  </r>
  <r>
    <x v="26285"/>
    <x v="7"/>
    <x v="0"/>
    <x v="1"/>
    <x v="3"/>
    <x v="788"/>
    <s v="Amanda Clark"/>
    <x v="27259"/>
    <x v="4"/>
    <n v="38899.808100000002"/>
    <n v="365"/>
    <x v="1"/>
    <d v="2022-10-04T00:00:00"/>
    <x v="1"/>
    <s v="Abnormal"/>
    <m/>
  </r>
  <r>
    <x v="26286"/>
    <x v="45"/>
    <x v="1"/>
    <x v="5"/>
    <x v="2"/>
    <x v="992"/>
    <s v="John Shea"/>
    <x v="27260"/>
    <x v="0"/>
    <n v="22169.915000000001"/>
    <n v="494"/>
    <x v="0"/>
    <d v="2020-02-09T00:00:00"/>
    <x v="4"/>
    <s v="Normal"/>
    <m/>
  </r>
  <r>
    <x v="26287"/>
    <x v="64"/>
    <x v="1"/>
    <x v="2"/>
    <x v="0"/>
    <x v="1176"/>
    <s v="Steven Peterson"/>
    <x v="4135"/>
    <x v="1"/>
    <n v="25994.699000000001"/>
    <n v="227"/>
    <x v="1"/>
    <d v="2022-02-03T00:00:00"/>
    <x v="4"/>
    <s v="Normal"/>
    <m/>
  </r>
  <r>
    <x v="26288"/>
    <x v="6"/>
    <x v="1"/>
    <x v="4"/>
    <x v="5"/>
    <x v="395"/>
    <s v="Matthew Cooper"/>
    <x v="2646"/>
    <x v="2"/>
    <n v="5358.3328000000001"/>
    <n v="186"/>
    <x v="1"/>
    <d v="2020-07-10T00:00:00"/>
    <x v="4"/>
    <s v="Inconclusive"/>
    <m/>
  </r>
  <r>
    <x v="26288"/>
    <x v="64"/>
    <x v="0"/>
    <x v="4"/>
    <x v="0"/>
    <x v="419"/>
    <s v="Troy Brown"/>
    <x v="23640"/>
    <x v="2"/>
    <n v="46816.715199999999"/>
    <n v="483"/>
    <x v="2"/>
    <d v="2023-08-22T00:00:00"/>
    <x v="2"/>
    <s v="Abnormal"/>
    <m/>
  </r>
  <r>
    <x v="26288"/>
    <x v="50"/>
    <x v="0"/>
    <x v="0"/>
    <x v="4"/>
    <x v="530"/>
    <s v="Elizabeth Juarez"/>
    <x v="27261"/>
    <x v="0"/>
    <n v="10257.506600000001"/>
    <n v="227"/>
    <x v="1"/>
    <d v="2023-02-10T00:00:00"/>
    <x v="4"/>
    <s v="Normal"/>
    <m/>
  </r>
  <r>
    <x v="26289"/>
    <x v="32"/>
    <x v="0"/>
    <x v="0"/>
    <x v="2"/>
    <x v="1118"/>
    <s v="Christopher Hawkins"/>
    <x v="18472"/>
    <x v="0"/>
    <n v="9303.2955000000002"/>
    <n v="317"/>
    <x v="0"/>
    <d v="2021-06-23T00:00:00"/>
    <x v="3"/>
    <s v="Inconclusive"/>
    <m/>
  </r>
  <r>
    <x v="26290"/>
    <x v="34"/>
    <x v="1"/>
    <x v="5"/>
    <x v="2"/>
    <x v="648"/>
    <s v="Amy Wallace"/>
    <x v="27262"/>
    <x v="2"/>
    <n v="26248.8681"/>
    <n v="328"/>
    <x v="0"/>
    <d v="2019-11-07T00:00:00"/>
    <x v="2"/>
    <s v="Abnormal"/>
    <m/>
  </r>
  <r>
    <x v="26291"/>
    <x v="54"/>
    <x v="1"/>
    <x v="2"/>
    <x v="5"/>
    <x v="1107"/>
    <s v="Kari Foster"/>
    <x v="27263"/>
    <x v="2"/>
    <n v="33310.607300000003"/>
    <n v="288"/>
    <x v="0"/>
    <d v="2023-12-24T00:00:00"/>
    <x v="0"/>
    <s v="Abnormal"/>
    <m/>
  </r>
  <r>
    <x v="26292"/>
    <x v="33"/>
    <x v="0"/>
    <x v="2"/>
    <x v="0"/>
    <x v="1137"/>
    <s v="John Macias"/>
    <x v="27264"/>
    <x v="3"/>
    <n v="50549.333100000003"/>
    <n v="284"/>
    <x v="1"/>
    <d v="2021-07-16T00:00:00"/>
    <x v="1"/>
    <s v="Abnormal"/>
    <m/>
  </r>
  <r>
    <x v="26293"/>
    <x v="27"/>
    <x v="1"/>
    <x v="5"/>
    <x v="5"/>
    <x v="195"/>
    <s v="Kristen Butler"/>
    <x v="27265"/>
    <x v="1"/>
    <n v="10610.2171"/>
    <n v="255"/>
    <x v="1"/>
    <d v="2023-11-26T00:00:00"/>
    <x v="2"/>
    <s v="Abnormal"/>
    <m/>
  </r>
  <r>
    <x v="26294"/>
    <x v="2"/>
    <x v="1"/>
    <x v="6"/>
    <x v="5"/>
    <x v="954"/>
    <s v="Belinda Klein"/>
    <x v="4988"/>
    <x v="3"/>
    <n v="4439.5902999999998"/>
    <n v="187"/>
    <x v="1"/>
    <d v="2020-03-09T00:00:00"/>
    <x v="1"/>
    <s v="Normal"/>
    <m/>
  </r>
  <r>
    <x v="26295"/>
    <x v="31"/>
    <x v="1"/>
    <x v="3"/>
    <x v="2"/>
    <x v="36"/>
    <s v="Elizabeth Kelley"/>
    <x v="12725"/>
    <x v="3"/>
    <n v="20725.862799999999"/>
    <n v="306"/>
    <x v="0"/>
    <d v="2021-05-26T00:00:00"/>
    <x v="1"/>
    <s v="Normal"/>
    <m/>
  </r>
  <r>
    <x v="26296"/>
    <x v="57"/>
    <x v="1"/>
    <x v="7"/>
    <x v="3"/>
    <x v="1272"/>
    <s v="Jason Mcguire"/>
    <x v="27266"/>
    <x v="3"/>
    <n v="19274.343400000002"/>
    <n v="178"/>
    <x v="0"/>
    <d v="2022-08-29T00:00:00"/>
    <x v="1"/>
    <s v="Abnormal"/>
    <m/>
  </r>
  <r>
    <x v="26297"/>
    <x v="42"/>
    <x v="0"/>
    <x v="3"/>
    <x v="1"/>
    <x v="60"/>
    <s v="Amanda Knight"/>
    <x v="27267"/>
    <x v="1"/>
    <n v="10682.5519"/>
    <n v="152"/>
    <x v="2"/>
    <d v="2024-01-19T00:00:00"/>
    <x v="1"/>
    <s v="Normal"/>
    <m/>
  </r>
  <r>
    <x v="26298"/>
    <x v="66"/>
    <x v="0"/>
    <x v="2"/>
    <x v="5"/>
    <x v="561"/>
    <s v="Kathy Smith"/>
    <x v="27268"/>
    <x v="1"/>
    <n v="8401.6780999999992"/>
    <n v="248"/>
    <x v="2"/>
    <d v="2023-07-10T00:00:00"/>
    <x v="0"/>
    <s v="Inconclusive"/>
    <m/>
  </r>
  <r>
    <x v="26298"/>
    <x v="54"/>
    <x v="0"/>
    <x v="7"/>
    <x v="3"/>
    <x v="1549"/>
    <s v="Tommy Larsen"/>
    <x v="27269"/>
    <x v="4"/>
    <n v="9932.2652999999991"/>
    <n v="487"/>
    <x v="0"/>
    <d v="2020-11-23T00:00:00"/>
    <x v="0"/>
    <s v="Normal"/>
    <m/>
  </r>
  <r>
    <x v="26298"/>
    <x v="67"/>
    <x v="0"/>
    <x v="1"/>
    <x v="1"/>
    <x v="1250"/>
    <s v="Rebekah Russell"/>
    <x v="27270"/>
    <x v="3"/>
    <n v="6393.2566999999999"/>
    <n v="152"/>
    <x v="1"/>
    <d v="2020-04-13T00:00:00"/>
    <x v="1"/>
    <s v="Inconclusive"/>
    <m/>
  </r>
  <r>
    <x v="26298"/>
    <x v="43"/>
    <x v="1"/>
    <x v="5"/>
    <x v="2"/>
    <x v="349"/>
    <s v="Laura Harrison"/>
    <x v="27271"/>
    <x v="4"/>
    <n v="19400.8282"/>
    <n v="458"/>
    <x v="1"/>
    <d v="2023-05-01T00:00:00"/>
    <x v="4"/>
    <s v="Normal"/>
    <m/>
  </r>
  <r>
    <x v="26299"/>
    <x v="49"/>
    <x v="0"/>
    <x v="2"/>
    <x v="0"/>
    <x v="96"/>
    <s v="Sean Novak"/>
    <x v="27272"/>
    <x v="0"/>
    <n v="7314.3540000000003"/>
    <n v="283"/>
    <x v="2"/>
    <d v="2023-03-28T00:00:00"/>
    <x v="0"/>
    <s v="Normal"/>
    <m/>
  </r>
  <r>
    <x v="26300"/>
    <x v="45"/>
    <x v="1"/>
    <x v="7"/>
    <x v="0"/>
    <x v="366"/>
    <s v="Ashley Mcclure"/>
    <x v="27273"/>
    <x v="2"/>
    <n v="33324.067999999999"/>
    <n v="200"/>
    <x v="2"/>
    <d v="2021-06-04T00:00:00"/>
    <x v="3"/>
    <s v="Normal"/>
    <m/>
  </r>
  <r>
    <x v="26301"/>
    <x v="56"/>
    <x v="0"/>
    <x v="5"/>
    <x v="0"/>
    <x v="1421"/>
    <s v="Catherine Gonzales"/>
    <x v="27274"/>
    <x v="1"/>
    <n v="39635.439899999998"/>
    <n v="167"/>
    <x v="1"/>
    <d v="2022-08-02T00:00:00"/>
    <x v="0"/>
    <s v="Inconclusive"/>
    <m/>
  </r>
  <r>
    <x v="26302"/>
    <x v="37"/>
    <x v="0"/>
    <x v="2"/>
    <x v="1"/>
    <x v="786"/>
    <s v="Jesse Gonzalez"/>
    <x v="27275"/>
    <x v="4"/>
    <n v="36970.075499999999"/>
    <n v="372"/>
    <x v="1"/>
    <d v="2023-10-14T00:00:00"/>
    <x v="4"/>
    <s v="Abnormal"/>
    <m/>
  </r>
  <r>
    <x v="26303"/>
    <x v="15"/>
    <x v="1"/>
    <x v="3"/>
    <x v="1"/>
    <x v="1646"/>
    <s v="Alexandria Cruz"/>
    <x v="27276"/>
    <x v="2"/>
    <n v="11847.110500000001"/>
    <n v="394"/>
    <x v="2"/>
    <d v="2020-08-08T00:00:00"/>
    <x v="4"/>
    <s v="Abnormal"/>
    <m/>
  </r>
  <r>
    <x v="26303"/>
    <x v="62"/>
    <x v="0"/>
    <x v="6"/>
    <x v="5"/>
    <x v="29"/>
    <s v="Michelle Cooper"/>
    <x v="27277"/>
    <x v="1"/>
    <n v="34693.198400000001"/>
    <n v="222"/>
    <x v="2"/>
    <d v="2022-05-03T00:00:00"/>
    <x v="4"/>
    <s v="Abnormal"/>
    <m/>
  </r>
  <r>
    <x v="26303"/>
    <x v="40"/>
    <x v="1"/>
    <x v="4"/>
    <x v="5"/>
    <x v="1590"/>
    <s v="Maria Webb"/>
    <x v="4733"/>
    <x v="1"/>
    <n v="33330.543599999997"/>
    <n v="498"/>
    <x v="2"/>
    <d v="2020-02-27T00:00:00"/>
    <x v="1"/>
    <s v="Normal"/>
    <m/>
  </r>
  <r>
    <x v="26304"/>
    <x v="17"/>
    <x v="0"/>
    <x v="4"/>
    <x v="4"/>
    <x v="1801"/>
    <s v="Stacey Mendoza"/>
    <x v="6501"/>
    <x v="3"/>
    <n v="45173.051299999999"/>
    <n v="404"/>
    <x v="2"/>
    <d v="2022-05-25T00:00:00"/>
    <x v="4"/>
    <s v="Normal"/>
    <m/>
  </r>
  <r>
    <x v="26305"/>
    <x v="32"/>
    <x v="1"/>
    <x v="5"/>
    <x v="4"/>
    <x v="521"/>
    <s v="Crystal Sullivan"/>
    <x v="27278"/>
    <x v="0"/>
    <n v="19734.575199999999"/>
    <n v="280"/>
    <x v="0"/>
    <d v="2020-05-30T00:00:00"/>
    <x v="4"/>
    <s v="Inconclusive"/>
    <m/>
  </r>
  <r>
    <x v="26305"/>
    <x v="8"/>
    <x v="1"/>
    <x v="6"/>
    <x v="4"/>
    <x v="481"/>
    <s v="Matthew Rogers"/>
    <x v="27279"/>
    <x v="1"/>
    <n v="46764.2405"/>
    <n v="168"/>
    <x v="2"/>
    <d v="2022-03-16T00:00:00"/>
    <x v="2"/>
    <s v="Inconclusive"/>
    <m/>
  </r>
  <r>
    <x v="26306"/>
    <x v="8"/>
    <x v="1"/>
    <x v="4"/>
    <x v="5"/>
    <x v="97"/>
    <s v="Austin Smith"/>
    <x v="27280"/>
    <x v="0"/>
    <n v="37052.618499999997"/>
    <n v="152"/>
    <x v="1"/>
    <d v="2019-09-28T00:00:00"/>
    <x v="2"/>
    <s v="Abnormal"/>
    <m/>
  </r>
  <r>
    <x v="26306"/>
    <x v="63"/>
    <x v="0"/>
    <x v="7"/>
    <x v="4"/>
    <x v="491"/>
    <s v="Barbara Barber"/>
    <x v="1108"/>
    <x v="1"/>
    <n v="29357.0949"/>
    <n v="229"/>
    <x v="0"/>
    <d v="2021-05-01T00:00:00"/>
    <x v="2"/>
    <s v="Normal"/>
    <m/>
  </r>
  <r>
    <x v="26307"/>
    <x v="38"/>
    <x v="0"/>
    <x v="5"/>
    <x v="5"/>
    <x v="361"/>
    <s v="Debbie Yu"/>
    <x v="2177"/>
    <x v="3"/>
    <n v="9556.5684999999994"/>
    <n v="454"/>
    <x v="0"/>
    <d v="2021-10-11T00:00:00"/>
    <x v="4"/>
    <s v="Inconclusive"/>
    <m/>
  </r>
  <r>
    <x v="26307"/>
    <x v="28"/>
    <x v="0"/>
    <x v="4"/>
    <x v="0"/>
    <x v="722"/>
    <s v="Kari Anderson"/>
    <x v="27281"/>
    <x v="0"/>
    <n v="25542.442500000001"/>
    <n v="190"/>
    <x v="1"/>
    <d v="2021-12-19T00:00:00"/>
    <x v="1"/>
    <s v="Inconclusive"/>
    <m/>
  </r>
  <r>
    <x v="26307"/>
    <x v="33"/>
    <x v="0"/>
    <x v="7"/>
    <x v="4"/>
    <x v="1372"/>
    <s v="Thomas Patrick"/>
    <x v="27282"/>
    <x v="3"/>
    <n v="6978.4425000000001"/>
    <n v="254"/>
    <x v="1"/>
    <d v="2021-12-13T00:00:00"/>
    <x v="2"/>
    <s v="Inconclusive"/>
    <m/>
  </r>
  <r>
    <x v="26307"/>
    <x v="9"/>
    <x v="1"/>
    <x v="4"/>
    <x v="4"/>
    <x v="287"/>
    <s v="Dwayne Robinson"/>
    <x v="27283"/>
    <x v="2"/>
    <n v="14510.6021"/>
    <n v="405"/>
    <x v="1"/>
    <d v="2021-10-07T00:00:00"/>
    <x v="3"/>
    <s v="Inconclusive"/>
    <m/>
  </r>
  <r>
    <x v="26307"/>
    <x v="27"/>
    <x v="0"/>
    <x v="0"/>
    <x v="0"/>
    <x v="939"/>
    <s v="Vanessa Clements"/>
    <x v="27284"/>
    <x v="3"/>
    <n v="45863.540500000003"/>
    <n v="438"/>
    <x v="0"/>
    <d v="2019-12-16T00:00:00"/>
    <x v="4"/>
    <s v="Normal"/>
    <m/>
  </r>
  <r>
    <x v="26308"/>
    <x v="57"/>
    <x v="0"/>
    <x v="4"/>
    <x v="3"/>
    <x v="960"/>
    <s v="Shaun Jordan"/>
    <x v="27285"/>
    <x v="0"/>
    <n v="9158.5318000000007"/>
    <n v="298"/>
    <x v="0"/>
    <d v="2020-07-02T00:00:00"/>
    <x v="4"/>
    <s v="Normal"/>
    <m/>
  </r>
  <r>
    <x v="26309"/>
    <x v="64"/>
    <x v="0"/>
    <x v="7"/>
    <x v="2"/>
    <x v="1310"/>
    <s v="Tim Newton"/>
    <x v="19867"/>
    <x v="4"/>
    <n v="23286.4496"/>
    <n v="367"/>
    <x v="0"/>
    <d v="2023-10-26T00:00:00"/>
    <x v="3"/>
    <s v="Inconclusive"/>
    <m/>
  </r>
  <r>
    <x v="26309"/>
    <x v="65"/>
    <x v="0"/>
    <x v="7"/>
    <x v="5"/>
    <x v="355"/>
    <s v="Jose Hardy"/>
    <x v="2492"/>
    <x v="4"/>
    <n v="46455.542999999998"/>
    <n v="341"/>
    <x v="0"/>
    <d v="2021-08-02T00:00:00"/>
    <x v="0"/>
    <s v="Abnormal"/>
    <m/>
  </r>
  <r>
    <x v="26309"/>
    <x v="6"/>
    <x v="0"/>
    <x v="7"/>
    <x v="0"/>
    <x v="1043"/>
    <s v="Karen Coleman"/>
    <x v="27286"/>
    <x v="2"/>
    <n v="19451.315600000002"/>
    <n v="276"/>
    <x v="1"/>
    <d v="2021-08-21T00:00:00"/>
    <x v="4"/>
    <s v="Abnormal"/>
    <m/>
  </r>
  <r>
    <x v="26309"/>
    <x v="10"/>
    <x v="0"/>
    <x v="3"/>
    <x v="2"/>
    <x v="594"/>
    <s v="Beth Medina"/>
    <x v="27287"/>
    <x v="0"/>
    <n v="43091.348100000003"/>
    <n v="180"/>
    <x v="1"/>
    <d v="2020-10-12T00:00:00"/>
    <x v="1"/>
    <s v="Normal"/>
    <m/>
  </r>
  <r>
    <x v="26309"/>
    <x v="1"/>
    <x v="1"/>
    <x v="1"/>
    <x v="4"/>
    <x v="752"/>
    <s v="Katelyn Mccarthy"/>
    <x v="1250"/>
    <x v="3"/>
    <n v="12055.776900000001"/>
    <n v="304"/>
    <x v="1"/>
    <d v="2024-02-23T00:00:00"/>
    <x v="2"/>
    <s v="Inconclusive"/>
    <m/>
  </r>
  <r>
    <x v="26309"/>
    <x v="6"/>
    <x v="0"/>
    <x v="0"/>
    <x v="4"/>
    <x v="1225"/>
    <s v="Derek Jordan"/>
    <x v="18724"/>
    <x v="3"/>
    <n v="10729.975700000001"/>
    <n v="214"/>
    <x v="1"/>
    <d v="2023-02-28T00:00:00"/>
    <x v="2"/>
    <s v="Abnormal"/>
    <m/>
  </r>
  <r>
    <x v="26309"/>
    <x v="31"/>
    <x v="1"/>
    <x v="2"/>
    <x v="2"/>
    <x v="1727"/>
    <s v="Michael Moss"/>
    <x v="27288"/>
    <x v="1"/>
    <n v="11827.5556"/>
    <n v="351"/>
    <x v="2"/>
    <d v="2023-01-18T00:00:00"/>
    <x v="3"/>
    <s v="Inconclusive"/>
    <m/>
  </r>
  <r>
    <x v="26309"/>
    <x v="36"/>
    <x v="1"/>
    <x v="7"/>
    <x v="0"/>
    <x v="987"/>
    <s v="Jonathan Olson"/>
    <x v="27289"/>
    <x v="1"/>
    <n v="45487.0841"/>
    <n v="393"/>
    <x v="1"/>
    <d v="2022-10-05T00:00:00"/>
    <x v="4"/>
    <s v="Inconclusive"/>
    <m/>
  </r>
  <r>
    <x v="26309"/>
    <x v="64"/>
    <x v="1"/>
    <x v="4"/>
    <x v="4"/>
    <x v="809"/>
    <s v="Jessica Lewis"/>
    <x v="27290"/>
    <x v="2"/>
    <n v="15222.7395"/>
    <n v="162"/>
    <x v="0"/>
    <d v="2022-06-07T00:00:00"/>
    <x v="2"/>
    <s v="Normal"/>
    <m/>
  </r>
  <r>
    <x v="26309"/>
    <x v="57"/>
    <x v="0"/>
    <x v="2"/>
    <x v="0"/>
    <x v="305"/>
    <s v="Morgan Gray"/>
    <x v="27291"/>
    <x v="1"/>
    <n v="10693.232099999999"/>
    <n v="457"/>
    <x v="2"/>
    <d v="2022-03-02T00:00:00"/>
    <x v="1"/>
    <s v="Abnormal"/>
    <m/>
  </r>
  <r>
    <x v="26309"/>
    <x v="64"/>
    <x v="1"/>
    <x v="6"/>
    <x v="2"/>
    <x v="968"/>
    <s v="Samantha Carroll"/>
    <x v="27292"/>
    <x v="4"/>
    <n v="11796.897800000001"/>
    <n v="302"/>
    <x v="0"/>
    <d v="2019-09-09T00:00:00"/>
    <x v="1"/>
    <s v="Abnormal"/>
    <m/>
  </r>
  <r>
    <x v="26309"/>
    <x v="8"/>
    <x v="0"/>
    <x v="5"/>
    <x v="4"/>
    <x v="1077"/>
    <s v="Nicholas Morgan"/>
    <x v="27293"/>
    <x v="3"/>
    <n v="20467.579000000002"/>
    <n v="421"/>
    <x v="0"/>
    <d v="2021-04-12T00:00:00"/>
    <x v="4"/>
    <s v="Normal"/>
    <m/>
  </r>
  <r>
    <x v="26309"/>
    <x v="44"/>
    <x v="0"/>
    <x v="6"/>
    <x v="5"/>
    <x v="1456"/>
    <s v="Brian Anderson"/>
    <x v="27294"/>
    <x v="1"/>
    <n v="45135.462399999997"/>
    <n v="438"/>
    <x v="1"/>
    <d v="2023-12-26T00:00:00"/>
    <x v="1"/>
    <s v="Abnormal"/>
    <m/>
  </r>
  <r>
    <x v="26310"/>
    <x v="10"/>
    <x v="0"/>
    <x v="2"/>
    <x v="1"/>
    <x v="735"/>
    <s v="Devon Lamb"/>
    <x v="10658"/>
    <x v="3"/>
    <n v="37488.799099999997"/>
    <n v="120"/>
    <x v="2"/>
    <d v="2021-03-12T00:00:00"/>
    <x v="3"/>
    <s v="Abnormal"/>
    <m/>
  </r>
  <r>
    <x v="26311"/>
    <x v="11"/>
    <x v="1"/>
    <x v="7"/>
    <x v="3"/>
    <x v="1717"/>
    <s v="Rita Davis"/>
    <x v="27295"/>
    <x v="4"/>
    <n v="41554.3537"/>
    <n v="138"/>
    <x v="2"/>
    <d v="2024-01-16T00:00:00"/>
    <x v="3"/>
    <s v="Inconclusive"/>
    <m/>
  </r>
  <r>
    <x v="26312"/>
    <x v="1"/>
    <x v="0"/>
    <x v="5"/>
    <x v="2"/>
    <x v="1188"/>
    <s v="Jill Jacobson"/>
    <x v="27296"/>
    <x v="4"/>
    <n v="35414.792800000003"/>
    <n v="463"/>
    <x v="0"/>
    <d v="2020-02-25T00:00:00"/>
    <x v="2"/>
    <s v="Normal"/>
    <m/>
  </r>
  <r>
    <x v="26313"/>
    <x v="18"/>
    <x v="1"/>
    <x v="1"/>
    <x v="2"/>
    <x v="96"/>
    <s v="Kimberly Cummings"/>
    <x v="27297"/>
    <x v="0"/>
    <n v="9883.7286000000004"/>
    <n v="128"/>
    <x v="0"/>
    <d v="2023-03-23T00:00:00"/>
    <x v="1"/>
    <s v="Inconclusive"/>
    <m/>
  </r>
  <r>
    <x v="26314"/>
    <x v="39"/>
    <x v="1"/>
    <x v="5"/>
    <x v="2"/>
    <x v="716"/>
    <s v="Kevin Evans"/>
    <x v="27298"/>
    <x v="0"/>
    <n v="39945.484199999999"/>
    <n v="445"/>
    <x v="1"/>
    <d v="2023-12-31T00:00:00"/>
    <x v="1"/>
    <s v="Inconclusive"/>
    <m/>
  </r>
  <r>
    <x v="26315"/>
    <x v="31"/>
    <x v="1"/>
    <x v="4"/>
    <x v="5"/>
    <x v="1515"/>
    <s v="Richard Sanchez"/>
    <x v="3674"/>
    <x v="3"/>
    <n v="39895.717600000004"/>
    <n v="309"/>
    <x v="1"/>
    <d v="2021-11-13T00:00:00"/>
    <x v="3"/>
    <s v="Inconclusive"/>
    <m/>
  </r>
  <r>
    <x v="26316"/>
    <x v="3"/>
    <x v="0"/>
    <x v="1"/>
    <x v="4"/>
    <x v="1668"/>
    <s v="Roger Taylor"/>
    <x v="27299"/>
    <x v="2"/>
    <n v="5967.1046999999999"/>
    <n v="174"/>
    <x v="1"/>
    <d v="2021-09-13T00:00:00"/>
    <x v="0"/>
    <s v="Inconclusive"/>
    <m/>
  </r>
  <r>
    <x v="26317"/>
    <x v="43"/>
    <x v="1"/>
    <x v="2"/>
    <x v="5"/>
    <x v="1328"/>
    <s v="Amy Martin"/>
    <x v="947"/>
    <x v="3"/>
    <n v="9453.7872000000007"/>
    <n v="253"/>
    <x v="0"/>
    <d v="2020-07-20T00:00:00"/>
    <x v="4"/>
    <s v="Normal"/>
    <m/>
  </r>
  <r>
    <x v="26318"/>
    <x v="25"/>
    <x v="1"/>
    <x v="6"/>
    <x v="1"/>
    <x v="795"/>
    <s v="Christopher Clements"/>
    <x v="27300"/>
    <x v="0"/>
    <n v="12437.3753"/>
    <n v="460"/>
    <x v="0"/>
    <d v="2021-11-26T00:00:00"/>
    <x v="4"/>
    <s v="Abnormal"/>
    <m/>
  </r>
  <r>
    <x v="26319"/>
    <x v="6"/>
    <x v="0"/>
    <x v="0"/>
    <x v="1"/>
    <x v="1693"/>
    <s v="Joshua Ortiz"/>
    <x v="27301"/>
    <x v="3"/>
    <n v="19261.838"/>
    <n v="490"/>
    <x v="1"/>
    <d v="2022-04-09T00:00:00"/>
    <x v="2"/>
    <s v="Normal"/>
    <m/>
  </r>
  <r>
    <x v="26320"/>
    <x v="40"/>
    <x v="1"/>
    <x v="2"/>
    <x v="2"/>
    <x v="1406"/>
    <s v="Michael Garcia"/>
    <x v="27302"/>
    <x v="1"/>
    <n v="21185.943899999998"/>
    <n v="110"/>
    <x v="0"/>
    <d v="2022-03-05T00:00:00"/>
    <x v="2"/>
    <s v="Inconclusive"/>
    <m/>
  </r>
  <r>
    <x v="26320"/>
    <x v="58"/>
    <x v="0"/>
    <x v="6"/>
    <x v="1"/>
    <x v="1054"/>
    <s v="Cory Young"/>
    <x v="704"/>
    <x v="1"/>
    <n v="6474.7452000000003"/>
    <n v="305"/>
    <x v="1"/>
    <d v="2020-05-15T00:00:00"/>
    <x v="3"/>
    <s v="Inconclusive"/>
    <m/>
  </r>
  <r>
    <x v="26320"/>
    <x v="23"/>
    <x v="0"/>
    <x v="7"/>
    <x v="4"/>
    <x v="171"/>
    <s v="Christopher Campbell"/>
    <x v="20909"/>
    <x v="1"/>
    <n v="47094.515299999999"/>
    <n v="226"/>
    <x v="1"/>
    <d v="2022-09-09T00:00:00"/>
    <x v="2"/>
    <s v="Normal"/>
    <m/>
  </r>
  <r>
    <x v="26320"/>
    <x v="39"/>
    <x v="1"/>
    <x v="1"/>
    <x v="2"/>
    <x v="754"/>
    <s v="Shelby Clark"/>
    <x v="27303"/>
    <x v="0"/>
    <n v="17697.946499999998"/>
    <n v="242"/>
    <x v="2"/>
    <d v="2021-08-15T00:00:00"/>
    <x v="3"/>
    <s v="Inconclusive"/>
    <m/>
  </r>
  <r>
    <x v="26320"/>
    <x v="0"/>
    <x v="0"/>
    <x v="1"/>
    <x v="0"/>
    <x v="1269"/>
    <s v="Jacob Hernandez"/>
    <x v="27304"/>
    <x v="0"/>
    <n v="15885.149100000001"/>
    <n v="161"/>
    <x v="1"/>
    <d v="2021-05-26T00:00:00"/>
    <x v="1"/>
    <s v="Normal"/>
    <m/>
  </r>
  <r>
    <x v="26321"/>
    <x v="8"/>
    <x v="1"/>
    <x v="1"/>
    <x v="2"/>
    <x v="1684"/>
    <s v="Rebecca Allen"/>
    <x v="21601"/>
    <x v="3"/>
    <n v="42545.4666"/>
    <n v="407"/>
    <x v="0"/>
    <d v="2024-02-28T00:00:00"/>
    <x v="3"/>
    <s v="Abnormal"/>
    <m/>
  </r>
  <r>
    <x v="26322"/>
    <x v="47"/>
    <x v="1"/>
    <x v="7"/>
    <x v="0"/>
    <x v="649"/>
    <s v="Melanie Norton"/>
    <x v="27305"/>
    <x v="2"/>
    <n v="46260.7189"/>
    <n v="378"/>
    <x v="0"/>
    <d v="2019-05-29T00:00:00"/>
    <x v="0"/>
    <s v="Abnormal"/>
    <m/>
  </r>
  <r>
    <x v="26322"/>
    <x v="47"/>
    <x v="0"/>
    <x v="3"/>
    <x v="1"/>
    <x v="711"/>
    <s v="Natasha Norris"/>
    <x v="27306"/>
    <x v="3"/>
    <n v="38611.393300000003"/>
    <n v="268"/>
    <x v="2"/>
    <d v="2022-09-01T00:00:00"/>
    <x v="3"/>
    <s v="Inconclusive"/>
    <m/>
  </r>
  <r>
    <x v="26323"/>
    <x v="34"/>
    <x v="1"/>
    <x v="5"/>
    <x v="3"/>
    <x v="496"/>
    <s v="Sharon Bird"/>
    <x v="27307"/>
    <x v="0"/>
    <n v="38856.839200000002"/>
    <n v="223"/>
    <x v="0"/>
    <d v="2019-12-13T00:00:00"/>
    <x v="3"/>
    <s v="Abnormal"/>
    <m/>
  </r>
  <r>
    <x v="26324"/>
    <x v="33"/>
    <x v="1"/>
    <x v="0"/>
    <x v="3"/>
    <x v="1090"/>
    <s v="Trevor Murillo"/>
    <x v="10356"/>
    <x v="2"/>
    <n v="49666.675600000002"/>
    <n v="245"/>
    <x v="0"/>
    <d v="2021-01-01T00:00:00"/>
    <x v="3"/>
    <s v="Inconclusive"/>
    <m/>
  </r>
  <r>
    <x v="26324"/>
    <x v="53"/>
    <x v="1"/>
    <x v="6"/>
    <x v="3"/>
    <x v="788"/>
    <s v="Jenna Hawkins"/>
    <x v="27308"/>
    <x v="4"/>
    <n v="6435.8557000000001"/>
    <n v="224"/>
    <x v="0"/>
    <d v="2022-10-01T00:00:00"/>
    <x v="0"/>
    <s v="Inconclusive"/>
    <m/>
  </r>
  <r>
    <x v="26324"/>
    <x v="43"/>
    <x v="1"/>
    <x v="6"/>
    <x v="5"/>
    <x v="517"/>
    <s v="Robert Stout"/>
    <x v="27309"/>
    <x v="0"/>
    <n v="22911.1057"/>
    <n v="459"/>
    <x v="1"/>
    <d v="2019-06-25T00:00:00"/>
    <x v="1"/>
    <s v="Inconclusive"/>
    <m/>
  </r>
  <r>
    <x v="26325"/>
    <x v="19"/>
    <x v="1"/>
    <x v="1"/>
    <x v="5"/>
    <x v="322"/>
    <s v="Jessica Carr"/>
    <x v="27310"/>
    <x v="0"/>
    <n v="45910.539799999999"/>
    <n v="379"/>
    <x v="2"/>
    <d v="2022-12-15T00:00:00"/>
    <x v="2"/>
    <s v="Abnormal"/>
    <m/>
  </r>
  <r>
    <x v="26325"/>
    <x v="14"/>
    <x v="1"/>
    <x v="3"/>
    <x v="4"/>
    <x v="1452"/>
    <s v="Heather Graham"/>
    <x v="27311"/>
    <x v="2"/>
    <n v="11003.1662"/>
    <n v="414"/>
    <x v="1"/>
    <d v="2022-04-22T00:00:00"/>
    <x v="4"/>
    <s v="Normal"/>
    <m/>
  </r>
  <r>
    <x v="26325"/>
    <x v="34"/>
    <x v="0"/>
    <x v="1"/>
    <x v="3"/>
    <x v="669"/>
    <s v="John Wagner"/>
    <x v="27312"/>
    <x v="0"/>
    <n v="46189.767999999996"/>
    <n v="282"/>
    <x v="2"/>
    <d v="2021-07-02T00:00:00"/>
    <x v="2"/>
    <s v="Inconclusive"/>
    <m/>
  </r>
  <r>
    <x v="26325"/>
    <x v="51"/>
    <x v="1"/>
    <x v="6"/>
    <x v="3"/>
    <x v="1450"/>
    <s v="Nancy Nichols"/>
    <x v="27313"/>
    <x v="3"/>
    <n v="24416.276999999998"/>
    <n v="186"/>
    <x v="1"/>
    <d v="2024-05-06T00:00:00"/>
    <x v="4"/>
    <s v="Inconclusive"/>
    <m/>
  </r>
  <r>
    <x v="26325"/>
    <x v="60"/>
    <x v="1"/>
    <x v="5"/>
    <x v="3"/>
    <x v="848"/>
    <s v="Kathleen Blair"/>
    <x v="27314"/>
    <x v="1"/>
    <n v="28127.937900000001"/>
    <n v="264"/>
    <x v="0"/>
    <d v="2022-08-16T00:00:00"/>
    <x v="2"/>
    <s v="Normal"/>
    <m/>
  </r>
  <r>
    <x v="26325"/>
    <x v="15"/>
    <x v="0"/>
    <x v="0"/>
    <x v="2"/>
    <x v="337"/>
    <s v="Christine Smith"/>
    <x v="27315"/>
    <x v="4"/>
    <n v="21958.9483"/>
    <n v="263"/>
    <x v="1"/>
    <d v="2022-02-11T00:00:00"/>
    <x v="0"/>
    <s v="Normal"/>
    <m/>
  </r>
  <r>
    <x v="26326"/>
    <x v="57"/>
    <x v="0"/>
    <x v="4"/>
    <x v="5"/>
    <x v="1475"/>
    <s v="Rebecca Young"/>
    <x v="27316"/>
    <x v="2"/>
    <n v="28455.049500000001"/>
    <n v="235"/>
    <x v="1"/>
    <d v="2023-08-03T00:00:00"/>
    <x v="4"/>
    <s v="Abnormal"/>
    <m/>
  </r>
  <r>
    <x v="26327"/>
    <x v="37"/>
    <x v="1"/>
    <x v="4"/>
    <x v="0"/>
    <x v="1677"/>
    <s v="Monique Cole"/>
    <x v="27317"/>
    <x v="0"/>
    <n v="32637.479500000001"/>
    <n v="216"/>
    <x v="2"/>
    <d v="2020-11-21T00:00:00"/>
    <x v="4"/>
    <s v="Abnormal"/>
    <m/>
  </r>
  <r>
    <x v="26328"/>
    <x v="61"/>
    <x v="0"/>
    <x v="3"/>
    <x v="0"/>
    <x v="252"/>
    <s v="Ryan Knight"/>
    <x v="27318"/>
    <x v="2"/>
    <n v="6668.9125999999997"/>
    <n v="136"/>
    <x v="1"/>
    <d v="2023-05-21T00:00:00"/>
    <x v="0"/>
    <s v="Normal"/>
    <m/>
  </r>
  <r>
    <x v="26329"/>
    <x v="39"/>
    <x v="0"/>
    <x v="5"/>
    <x v="2"/>
    <x v="223"/>
    <s v="Deanna Holt"/>
    <x v="27319"/>
    <x v="1"/>
    <n v="24620.771100000002"/>
    <n v="417"/>
    <x v="1"/>
    <d v="2023-11-20T00:00:00"/>
    <x v="4"/>
    <s v="Normal"/>
    <m/>
  </r>
  <r>
    <x v="26330"/>
    <x v="53"/>
    <x v="1"/>
    <x v="4"/>
    <x v="2"/>
    <x v="573"/>
    <s v="Heather Ho"/>
    <x v="27320"/>
    <x v="1"/>
    <n v="34379.22"/>
    <n v="336"/>
    <x v="0"/>
    <d v="2024-02-10T00:00:00"/>
    <x v="4"/>
    <s v="Inconclusive"/>
    <m/>
  </r>
  <r>
    <x v="26331"/>
    <x v="52"/>
    <x v="0"/>
    <x v="2"/>
    <x v="4"/>
    <x v="1628"/>
    <s v="Morgan Combs"/>
    <x v="3313"/>
    <x v="2"/>
    <n v="40136.642699999997"/>
    <n v="200"/>
    <x v="0"/>
    <d v="2020-07-05T00:00:00"/>
    <x v="0"/>
    <s v="Normal"/>
    <m/>
  </r>
  <r>
    <x v="26332"/>
    <x v="58"/>
    <x v="0"/>
    <x v="7"/>
    <x v="0"/>
    <x v="1082"/>
    <s v="Christina Clark"/>
    <x v="27321"/>
    <x v="3"/>
    <n v="37487.621400000004"/>
    <n v="178"/>
    <x v="2"/>
    <d v="2024-04-27T00:00:00"/>
    <x v="3"/>
    <s v="Inconclusive"/>
    <m/>
  </r>
  <r>
    <x v="26333"/>
    <x v="57"/>
    <x v="1"/>
    <x v="0"/>
    <x v="5"/>
    <x v="69"/>
    <s v="Benjamin Garner"/>
    <x v="27322"/>
    <x v="2"/>
    <n v="17811.167099999999"/>
    <n v="451"/>
    <x v="0"/>
    <d v="2020-02-16T00:00:00"/>
    <x v="2"/>
    <s v="Normal"/>
    <m/>
  </r>
  <r>
    <x v="26333"/>
    <x v="40"/>
    <x v="1"/>
    <x v="7"/>
    <x v="5"/>
    <x v="211"/>
    <s v="Sean Ball"/>
    <x v="5348"/>
    <x v="3"/>
    <n v="29331.390299999999"/>
    <n v="245"/>
    <x v="0"/>
    <d v="2021-07-27T00:00:00"/>
    <x v="3"/>
    <s v="Inconclusive"/>
    <m/>
  </r>
  <r>
    <x v="26333"/>
    <x v="24"/>
    <x v="0"/>
    <x v="3"/>
    <x v="5"/>
    <x v="1441"/>
    <s v="Roberto Norris"/>
    <x v="20656"/>
    <x v="2"/>
    <n v="8231.6828999999998"/>
    <n v="297"/>
    <x v="2"/>
    <d v="2022-09-21T00:00:00"/>
    <x v="2"/>
    <s v="Abnormal"/>
    <m/>
  </r>
  <r>
    <x v="26333"/>
    <x v="51"/>
    <x v="0"/>
    <x v="7"/>
    <x v="3"/>
    <x v="338"/>
    <s v="Dana Gonzalez"/>
    <x v="15355"/>
    <x v="4"/>
    <n v="8666.7792000000009"/>
    <n v="134"/>
    <x v="1"/>
    <d v="2020-08-30T00:00:00"/>
    <x v="0"/>
    <s v="Abnormal"/>
    <m/>
  </r>
  <r>
    <x v="26334"/>
    <x v="5"/>
    <x v="0"/>
    <x v="0"/>
    <x v="1"/>
    <x v="710"/>
    <s v="Joshua Hernandez"/>
    <x v="27323"/>
    <x v="0"/>
    <n v="51198.118499999997"/>
    <n v="473"/>
    <x v="2"/>
    <d v="2019-10-28T00:00:00"/>
    <x v="2"/>
    <s v="Abnormal"/>
    <m/>
  </r>
  <r>
    <x v="26334"/>
    <x v="54"/>
    <x v="0"/>
    <x v="0"/>
    <x v="2"/>
    <x v="270"/>
    <s v="Jason Ferguson"/>
    <x v="27324"/>
    <x v="3"/>
    <n v="36602.164100000002"/>
    <n v="183"/>
    <x v="1"/>
    <d v="2023-03-28T00:00:00"/>
    <x v="4"/>
    <s v="Normal"/>
    <m/>
  </r>
  <r>
    <x v="26334"/>
    <x v="60"/>
    <x v="1"/>
    <x v="6"/>
    <x v="2"/>
    <x v="520"/>
    <s v="Amy Murphy"/>
    <x v="27325"/>
    <x v="1"/>
    <n v="30808.849900000001"/>
    <n v="143"/>
    <x v="0"/>
    <d v="2022-09-23T00:00:00"/>
    <x v="4"/>
    <s v="Abnormal"/>
    <m/>
  </r>
  <r>
    <x v="26334"/>
    <x v="61"/>
    <x v="0"/>
    <x v="2"/>
    <x v="1"/>
    <x v="877"/>
    <s v="Linda Bartlett"/>
    <x v="27326"/>
    <x v="0"/>
    <n v="11282.6191"/>
    <n v="465"/>
    <x v="1"/>
    <d v="2020-06-15T00:00:00"/>
    <x v="1"/>
    <s v="Inconclusive"/>
    <m/>
  </r>
  <r>
    <x v="26334"/>
    <x v="50"/>
    <x v="1"/>
    <x v="3"/>
    <x v="4"/>
    <x v="545"/>
    <s v="Gregory Murphy"/>
    <x v="20694"/>
    <x v="3"/>
    <n v="8216.5193999999992"/>
    <n v="294"/>
    <x v="0"/>
    <d v="2024-03-27T00:00:00"/>
    <x v="3"/>
    <s v="Abnormal"/>
    <m/>
  </r>
  <r>
    <x v="26334"/>
    <x v="50"/>
    <x v="0"/>
    <x v="2"/>
    <x v="3"/>
    <x v="790"/>
    <s v="Noah Greene"/>
    <x v="27327"/>
    <x v="3"/>
    <n v="49080.2399"/>
    <n v="161"/>
    <x v="0"/>
    <d v="2020-03-24T00:00:00"/>
    <x v="3"/>
    <s v="Normal"/>
    <m/>
  </r>
  <r>
    <x v="26335"/>
    <x v="34"/>
    <x v="0"/>
    <x v="6"/>
    <x v="5"/>
    <x v="1333"/>
    <s v="Joshua Taylor"/>
    <x v="27328"/>
    <x v="1"/>
    <n v="29681.554100000001"/>
    <n v="288"/>
    <x v="1"/>
    <d v="2022-10-17T00:00:00"/>
    <x v="3"/>
    <s v="Abnormal"/>
    <m/>
  </r>
  <r>
    <x v="26336"/>
    <x v="1"/>
    <x v="0"/>
    <x v="3"/>
    <x v="3"/>
    <x v="151"/>
    <s v="Curtis Garner"/>
    <x v="27329"/>
    <x v="0"/>
    <n v="11625.3249"/>
    <n v="298"/>
    <x v="1"/>
    <d v="2019-08-28T00:00:00"/>
    <x v="2"/>
    <s v="Normal"/>
    <m/>
  </r>
  <r>
    <x v="26337"/>
    <x v="51"/>
    <x v="0"/>
    <x v="6"/>
    <x v="2"/>
    <x v="583"/>
    <s v="Walter Garcia"/>
    <x v="27330"/>
    <x v="4"/>
    <n v="27675.541099999999"/>
    <n v="398"/>
    <x v="2"/>
    <d v="2019-08-13T00:00:00"/>
    <x v="2"/>
    <s v="Normal"/>
    <m/>
  </r>
  <r>
    <x v="26338"/>
    <x v="38"/>
    <x v="1"/>
    <x v="0"/>
    <x v="1"/>
    <x v="1526"/>
    <s v="Andrea Gordon"/>
    <x v="27331"/>
    <x v="0"/>
    <n v="38236.6345"/>
    <n v="371"/>
    <x v="2"/>
    <d v="2022-09-25T00:00:00"/>
    <x v="4"/>
    <s v="Abnormal"/>
    <m/>
  </r>
  <r>
    <x v="26339"/>
    <x v="4"/>
    <x v="1"/>
    <x v="7"/>
    <x v="3"/>
    <x v="1570"/>
    <s v="Rachel Foster"/>
    <x v="5730"/>
    <x v="0"/>
    <n v="38312.4257"/>
    <n v="419"/>
    <x v="0"/>
    <d v="2023-03-12T00:00:00"/>
    <x v="2"/>
    <s v="Inconclusive"/>
    <m/>
  </r>
  <r>
    <x v="26340"/>
    <x v="19"/>
    <x v="0"/>
    <x v="6"/>
    <x v="1"/>
    <x v="1460"/>
    <s v="Brian Boyd"/>
    <x v="20179"/>
    <x v="0"/>
    <n v="5330.7862999999998"/>
    <n v="228"/>
    <x v="0"/>
    <d v="2021-09-02T00:00:00"/>
    <x v="0"/>
    <s v="Abnormal"/>
    <m/>
  </r>
  <r>
    <x v="26341"/>
    <x v="57"/>
    <x v="0"/>
    <x v="5"/>
    <x v="0"/>
    <x v="1535"/>
    <s v="Jose Munoz"/>
    <x v="8881"/>
    <x v="3"/>
    <n v="37524.547700000003"/>
    <n v="198"/>
    <x v="0"/>
    <d v="2021-09-21T00:00:00"/>
    <x v="3"/>
    <s v="Normal"/>
    <m/>
  </r>
  <r>
    <x v="26342"/>
    <x v="15"/>
    <x v="1"/>
    <x v="6"/>
    <x v="0"/>
    <x v="1821"/>
    <s v="Kevin Shaw"/>
    <x v="27332"/>
    <x v="2"/>
    <n v="21587.305700000001"/>
    <n v="215"/>
    <x v="0"/>
    <d v="2024-01-05T00:00:00"/>
    <x v="0"/>
    <s v="Abnormal"/>
    <m/>
  </r>
  <r>
    <x v="26343"/>
    <x v="28"/>
    <x v="0"/>
    <x v="3"/>
    <x v="2"/>
    <x v="1238"/>
    <s v="Edwin King"/>
    <x v="27333"/>
    <x v="4"/>
    <n v="48649.3413"/>
    <n v="287"/>
    <x v="1"/>
    <d v="2020-09-08T00:00:00"/>
    <x v="3"/>
    <s v="Inconclusive"/>
    <m/>
  </r>
  <r>
    <x v="26344"/>
    <x v="22"/>
    <x v="1"/>
    <x v="7"/>
    <x v="2"/>
    <x v="1266"/>
    <s v="James Miller"/>
    <x v="27334"/>
    <x v="1"/>
    <n v="30085.785"/>
    <n v="232"/>
    <x v="0"/>
    <d v="2022-01-05T00:00:00"/>
    <x v="3"/>
    <s v="Abnormal"/>
    <m/>
  </r>
  <r>
    <x v="26345"/>
    <x v="18"/>
    <x v="0"/>
    <x v="6"/>
    <x v="2"/>
    <x v="716"/>
    <s v="Courtney Reed"/>
    <x v="27335"/>
    <x v="0"/>
    <n v="50046.754500000003"/>
    <n v="371"/>
    <x v="0"/>
    <d v="2023-12-31T00:00:00"/>
    <x v="2"/>
    <s v="Normal"/>
    <m/>
  </r>
  <r>
    <x v="26346"/>
    <x v="31"/>
    <x v="1"/>
    <x v="2"/>
    <x v="0"/>
    <x v="1757"/>
    <s v="Charles Wilson"/>
    <x v="27336"/>
    <x v="4"/>
    <n v="32757.572199999999"/>
    <n v="475"/>
    <x v="2"/>
    <d v="2021-02-05T00:00:00"/>
    <x v="0"/>
    <s v="Inconclusive"/>
    <m/>
  </r>
  <r>
    <x v="26347"/>
    <x v="28"/>
    <x v="1"/>
    <x v="2"/>
    <x v="0"/>
    <x v="357"/>
    <s v="Mark Martinez"/>
    <x v="8148"/>
    <x v="3"/>
    <n v="40934.912499999999"/>
    <n v="141"/>
    <x v="2"/>
    <d v="2019-08-23T00:00:00"/>
    <x v="1"/>
    <s v="Normal"/>
    <m/>
  </r>
  <r>
    <x v="26348"/>
    <x v="33"/>
    <x v="0"/>
    <x v="7"/>
    <x v="2"/>
    <x v="1697"/>
    <s v="Heather Smith"/>
    <x v="27337"/>
    <x v="0"/>
    <n v="26305.261299999998"/>
    <n v="481"/>
    <x v="0"/>
    <d v="2019-10-04T00:00:00"/>
    <x v="4"/>
    <s v="Normal"/>
    <m/>
  </r>
  <r>
    <x v="26348"/>
    <x v="28"/>
    <x v="1"/>
    <x v="1"/>
    <x v="3"/>
    <x v="1742"/>
    <s v="Mrs. Ashley Williams"/>
    <x v="27338"/>
    <x v="0"/>
    <n v="36464.411899999999"/>
    <n v="224"/>
    <x v="1"/>
    <d v="2021-11-18T00:00:00"/>
    <x v="3"/>
    <s v="Inconclusive"/>
    <m/>
  </r>
  <r>
    <x v="26349"/>
    <x v="43"/>
    <x v="0"/>
    <x v="2"/>
    <x v="5"/>
    <x v="1314"/>
    <s v="Jordan Montoya"/>
    <x v="27339"/>
    <x v="0"/>
    <n v="11151.4434"/>
    <n v="251"/>
    <x v="1"/>
    <d v="2020-12-31T00:00:00"/>
    <x v="4"/>
    <s v="Abnormal"/>
    <m/>
  </r>
  <r>
    <x v="26350"/>
    <x v="30"/>
    <x v="0"/>
    <x v="0"/>
    <x v="3"/>
    <x v="573"/>
    <s v="Miranda Patel"/>
    <x v="144"/>
    <x v="1"/>
    <n v="20823.392599999999"/>
    <n v="323"/>
    <x v="0"/>
    <d v="2024-03-05T00:00:00"/>
    <x v="1"/>
    <s v="Abnormal"/>
    <m/>
  </r>
  <r>
    <x v="26351"/>
    <x v="63"/>
    <x v="1"/>
    <x v="4"/>
    <x v="2"/>
    <x v="385"/>
    <s v="Tyler Torres"/>
    <x v="27340"/>
    <x v="3"/>
    <n v="24609.5893"/>
    <n v="447"/>
    <x v="2"/>
    <d v="2022-10-30T00:00:00"/>
    <x v="4"/>
    <s v="Normal"/>
    <m/>
  </r>
  <r>
    <x v="26351"/>
    <x v="28"/>
    <x v="0"/>
    <x v="3"/>
    <x v="2"/>
    <x v="1043"/>
    <s v="Angela Washington"/>
    <x v="27341"/>
    <x v="0"/>
    <n v="3502.5142999999998"/>
    <n v="315"/>
    <x v="1"/>
    <d v="2021-09-08T00:00:00"/>
    <x v="3"/>
    <s v="Abnormal"/>
    <m/>
  </r>
  <r>
    <x v="26352"/>
    <x v="11"/>
    <x v="0"/>
    <x v="3"/>
    <x v="2"/>
    <x v="874"/>
    <s v="Kelly Velasquez"/>
    <x v="27342"/>
    <x v="4"/>
    <n v="38803.337599999999"/>
    <n v="376"/>
    <x v="0"/>
    <d v="2024-04-01T00:00:00"/>
    <x v="3"/>
    <s v="Normal"/>
    <m/>
  </r>
  <r>
    <x v="26352"/>
    <x v="45"/>
    <x v="0"/>
    <x v="4"/>
    <x v="0"/>
    <x v="45"/>
    <s v="Bradley Dunn"/>
    <x v="27343"/>
    <x v="4"/>
    <n v="22690.569500000001"/>
    <n v="455"/>
    <x v="1"/>
    <d v="2021-09-26T00:00:00"/>
    <x v="4"/>
    <s v="Inconclusive"/>
    <m/>
  </r>
  <r>
    <x v="26352"/>
    <x v="58"/>
    <x v="0"/>
    <x v="5"/>
    <x v="1"/>
    <x v="364"/>
    <s v="Mrs. Ashley Patterson DDS"/>
    <x v="27344"/>
    <x v="4"/>
    <n v="7328.3393999999998"/>
    <n v="174"/>
    <x v="2"/>
    <d v="2021-02-13T00:00:00"/>
    <x v="2"/>
    <s v="Normal"/>
    <m/>
  </r>
  <r>
    <x v="26352"/>
    <x v="32"/>
    <x v="1"/>
    <x v="5"/>
    <x v="5"/>
    <x v="1081"/>
    <s v="Ruth Miller DDS"/>
    <x v="17634"/>
    <x v="3"/>
    <n v="44234.483200000002"/>
    <n v="237"/>
    <x v="2"/>
    <d v="2022-10-27T00:00:00"/>
    <x v="2"/>
    <s v="Inconclusive"/>
    <m/>
  </r>
  <r>
    <x v="26353"/>
    <x v="44"/>
    <x v="0"/>
    <x v="3"/>
    <x v="4"/>
    <x v="347"/>
    <s v="Patrick Rodriguez"/>
    <x v="2183"/>
    <x v="3"/>
    <n v="30633.747500000001"/>
    <n v="378"/>
    <x v="2"/>
    <d v="2021-05-10T00:00:00"/>
    <x v="1"/>
    <s v="Abnormal"/>
    <m/>
  </r>
  <r>
    <x v="26354"/>
    <x v="39"/>
    <x v="0"/>
    <x v="0"/>
    <x v="2"/>
    <x v="1425"/>
    <s v="Jacqueline Miller"/>
    <x v="27345"/>
    <x v="2"/>
    <n v="47401.440900000001"/>
    <n v="415"/>
    <x v="2"/>
    <d v="2023-02-15T00:00:00"/>
    <x v="2"/>
    <s v="Inconclusive"/>
    <m/>
  </r>
  <r>
    <x v="26355"/>
    <x v="62"/>
    <x v="0"/>
    <x v="3"/>
    <x v="0"/>
    <x v="1639"/>
    <s v="Kevin James"/>
    <x v="27346"/>
    <x v="4"/>
    <n v="9879.3672999999999"/>
    <n v="240"/>
    <x v="1"/>
    <d v="2022-05-23T00:00:00"/>
    <x v="4"/>
    <s v="Abnormal"/>
    <m/>
  </r>
  <r>
    <x v="26356"/>
    <x v="29"/>
    <x v="1"/>
    <x v="6"/>
    <x v="2"/>
    <x v="1097"/>
    <s v="Jennifer Kim"/>
    <x v="27347"/>
    <x v="0"/>
    <n v="21109.656500000001"/>
    <n v="436"/>
    <x v="0"/>
    <d v="2024-04-19T00:00:00"/>
    <x v="2"/>
    <s v="Normal"/>
    <m/>
  </r>
  <r>
    <x v="26356"/>
    <x v="19"/>
    <x v="0"/>
    <x v="5"/>
    <x v="2"/>
    <x v="299"/>
    <s v="Jennifer Marquez"/>
    <x v="27348"/>
    <x v="2"/>
    <n v="28970.934600000001"/>
    <n v="231"/>
    <x v="2"/>
    <d v="2023-01-04T00:00:00"/>
    <x v="0"/>
    <s v="Normal"/>
    <m/>
  </r>
  <r>
    <x v="26356"/>
    <x v="15"/>
    <x v="0"/>
    <x v="5"/>
    <x v="0"/>
    <x v="454"/>
    <s v="David Reyes"/>
    <x v="27349"/>
    <x v="1"/>
    <n v="43718.950100000002"/>
    <n v="394"/>
    <x v="1"/>
    <d v="2023-02-12T00:00:00"/>
    <x v="3"/>
    <s v="Abnormal"/>
    <m/>
  </r>
  <r>
    <x v="26356"/>
    <x v="2"/>
    <x v="0"/>
    <x v="7"/>
    <x v="2"/>
    <x v="206"/>
    <s v="Rachel Price"/>
    <x v="10174"/>
    <x v="2"/>
    <n v="41476.352500000001"/>
    <n v="192"/>
    <x v="1"/>
    <d v="2022-01-15T00:00:00"/>
    <x v="3"/>
    <s v="Normal"/>
    <m/>
  </r>
  <r>
    <x v="26356"/>
    <x v="34"/>
    <x v="0"/>
    <x v="7"/>
    <x v="1"/>
    <x v="715"/>
    <s v="Paul Shannon"/>
    <x v="27350"/>
    <x v="1"/>
    <n v="37758.044399999999"/>
    <n v="252"/>
    <x v="0"/>
    <d v="2023-04-09T00:00:00"/>
    <x v="2"/>
    <s v="Abnormal"/>
    <m/>
  </r>
  <r>
    <x v="26356"/>
    <x v="14"/>
    <x v="1"/>
    <x v="4"/>
    <x v="4"/>
    <x v="312"/>
    <s v="Daniel Rivera"/>
    <x v="27351"/>
    <x v="4"/>
    <n v="39189.616099999999"/>
    <n v="423"/>
    <x v="2"/>
    <d v="2020-08-26T00:00:00"/>
    <x v="4"/>
    <s v="Inconclusive"/>
    <m/>
  </r>
  <r>
    <x v="26357"/>
    <x v="30"/>
    <x v="1"/>
    <x v="7"/>
    <x v="1"/>
    <x v="1559"/>
    <s v="Nathaniel Owens"/>
    <x v="27352"/>
    <x v="4"/>
    <n v="17068.056100000002"/>
    <n v="252"/>
    <x v="0"/>
    <d v="2021-03-11T00:00:00"/>
    <x v="1"/>
    <s v="Normal"/>
    <m/>
  </r>
  <r>
    <x v="26358"/>
    <x v="39"/>
    <x v="0"/>
    <x v="7"/>
    <x v="3"/>
    <x v="422"/>
    <s v="Angela Obrien"/>
    <x v="27353"/>
    <x v="4"/>
    <n v="17387.744999999999"/>
    <n v="235"/>
    <x v="1"/>
    <d v="2022-04-06T00:00:00"/>
    <x v="4"/>
    <s v="Normal"/>
    <m/>
  </r>
  <r>
    <x v="26359"/>
    <x v="53"/>
    <x v="1"/>
    <x v="1"/>
    <x v="5"/>
    <x v="535"/>
    <s v="Jason Graves"/>
    <x v="27354"/>
    <x v="3"/>
    <n v="16863.5301"/>
    <n v="112"/>
    <x v="2"/>
    <d v="2020-01-14T00:00:00"/>
    <x v="0"/>
    <s v="Normal"/>
    <m/>
  </r>
  <r>
    <x v="26360"/>
    <x v="34"/>
    <x v="1"/>
    <x v="3"/>
    <x v="3"/>
    <x v="1807"/>
    <s v="Annette Rogers"/>
    <x v="10491"/>
    <x v="2"/>
    <n v="22229.9064"/>
    <n v="426"/>
    <x v="1"/>
    <d v="2023-12-07T00:00:00"/>
    <x v="2"/>
    <s v="Inconclusive"/>
    <m/>
  </r>
  <r>
    <x v="26360"/>
    <x v="16"/>
    <x v="1"/>
    <x v="2"/>
    <x v="2"/>
    <x v="286"/>
    <s v="Craig Cox"/>
    <x v="7782"/>
    <x v="3"/>
    <n v="27816.880399999998"/>
    <n v="430"/>
    <x v="2"/>
    <d v="2020-01-30T00:00:00"/>
    <x v="3"/>
    <s v="Abnormal"/>
    <m/>
  </r>
  <r>
    <x v="26361"/>
    <x v="27"/>
    <x v="1"/>
    <x v="2"/>
    <x v="5"/>
    <x v="290"/>
    <s v="Diane Castro"/>
    <x v="27355"/>
    <x v="1"/>
    <n v="37934.4738"/>
    <n v="462"/>
    <x v="1"/>
    <d v="2022-01-01T00:00:00"/>
    <x v="0"/>
    <s v="Normal"/>
    <m/>
  </r>
  <r>
    <x v="26362"/>
    <x v="37"/>
    <x v="0"/>
    <x v="4"/>
    <x v="2"/>
    <x v="617"/>
    <s v="Laura Vaughn"/>
    <x v="27356"/>
    <x v="1"/>
    <n v="47804.005400000002"/>
    <n v="346"/>
    <x v="1"/>
    <d v="2019-08-14T00:00:00"/>
    <x v="1"/>
    <s v="Normal"/>
    <m/>
  </r>
  <r>
    <x v="26363"/>
    <x v="13"/>
    <x v="0"/>
    <x v="5"/>
    <x v="5"/>
    <x v="253"/>
    <s v="Emily Mcknight"/>
    <x v="27357"/>
    <x v="2"/>
    <n v="24594.706699999999"/>
    <n v="160"/>
    <x v="1"/>
    <d v="2023-04-10T00:00:00"/>
    <x v="0"/>
    <s v="Normal"/>
    <m/>
  </r>
  <r>
    <x v="26363"/>
    <x v="34"/>
    <x v="0"/>
    <x v="7"/>
    <x v="1"/>
    <x v="330"/>
    <s v="Joseph Lawson"/>
    <x v="27358"/>
    <x v="2"/>
    <n v="48318.1204"/>
    <n v="115"/>
    <x v="0"/>
    <d v="2019-07-11T00:00:00"/>
    <x v="3"/>
    <s v="Abnormal"/>
    <m/>
  </r>
  <r>
    <x v="26363"/>
    <x v="43"/>
    <x v="1"/>
    <x v="4"/>
    <x v="5"/>
    <x v="1140"/>
    <s v="Anna Caldwell"/>
    <x v="15381"/>
    <x v="1"/>
    <n v="15492.5046"/>
    <n v="126"/>
    <x v="1"/>
    <d v="2019-08-29T00:00:00"/>
    <x v="0"/>
    <s v="Abnormal"/>
    <m/>
  </r>
  <r>
    <x v="26364"/>
    <x v="56"/>
    <x v="0"/>
    <x v="6"/>
    <x v="5"/>
    <x v="363"/>
    <s v="Bonnie Gonzales"/>
    <x v="27359"/>
    <x v="1"/>
    <n v="45180.272900000004"/>
    <n v="343"/>
    <x v="2"/>
    <d v="2024-04-10T00:00:00"/>
    <x v="1"/>
    <s v="Abnormal"/>
    <m/>
  </r>
  <r>
    <x v="26365"/>
    <x v="61"/>
    <x v="1"/>
    <x v="7"/>
    <x v="3"/>
    <x v="949"/>
    <s v="Jodi Flores"/>
    <x v="27360"/>
    <x v="3"/>
    <n v="4147.2704999999996"/>
    <n v="168"/>
    <x v="2"/>
    <d v="2023-01-09T00:00:00"/>
    <x v="4"/>
    <s v="Abnormal"/>
    <m/>
  </r>
  <r>
    <x v="26366"/>
    <x v="25"/>
    <x v="1"/>
    <x v="7"/>
    <x v="3"/>
    <x v="734"/>
    <s v="Catherine Gamble"/>
    <x v="27361"/>
    <x v="4"/>
    <n v="12492.4899"/>
    <n v="185"/>
    <x v="2"/>
    <d v="2023-09-19T00:00:00"/>
    <x v="1"/>
    <s v="Inconclusive"/>
    <m/>
  </r>
  <r>
    <x v="26367"/>
    <x v="61"/>
    <x v="1"/>
    <x v="7"/>
    <x v="4"/>
    <x v="852"/>
    <s v="Mark Larson"/>
    <x v="27362"/>
    <x v="2"/>
    <n v="33854.679600000003"/>
    <n v="487"/>
    <x v="2"/>
    <d v="2023-08-14T00:00:00"/>
    <x v="2"/>
    <s v="Abnormal"/>
    <m/>
  </r>
  <r>
    <x v="26367"/>
    <x v="60"/>
    <x v="1"/>
    <x v="5"/>
    <x v="4"/>
    <x v="1164"/>
    <s v="Kevin Montes"/>
    <x v="27363"/>
    <x v="2"/>
    <n v="37620.544800000003"/>
    <n v="305"/>
    <x v="1"/>
    <d v="2022-07-17T00:00:00"/>
    <x v="4"/>
    <s v="Abnormal"/>
    <m/>
  </r>
  <r>
    <x v="26368"/>
    <x v="9"/>
    <x v="0"/>
    <x v="3"/>
    <x v="3"/>
    <x v="1502"/>
    <s v="Michael Williams"/>
    <x v="27364"/>
    <x v="2"/>
    <n v="20255.536400000001"/>
    <n v="231"/>
    <x v="1"/>
    <d v="2023-02-12T00:00:00"/>
    <x v="2"/>
    <s v="Normal"/>
    <m/>
  </r>
  <r>
    <x v="26369"/>
    <x v="57"/>
    <x v="0"/>
    <x v="7"/>
    <x v="4"/>
    <x v="861"/>
    <s v="Elizabeth Johnson"/>
    <x v="27365"/>
    <x v="1"/>
    <n v="27619.855100000001"/>
    <n v="393"/>
    <x v="0"/>
    <d v="2019-12-22T00:00:00"/>
    <x v="2"/>
    <s v="Abnormal"/>
    <m/>
  </r>
  <r>
    <x v="26370"/>
    <x v="0"/>
    <x v="0"/>
    <x v="1"/>
    <x v="5"/>
    <x v="1722"/>
    <s v="Andrea Jackson"/>
    <x v="27366"/>
    <x v="0"/>
    <n v="15013.960999999999"/>
    <n v="378"/>
    <x v="0"/>
    <d v="2019-12-11T00:00:00"/>
    <x v="3"/>
    <s v="Normal"/>
    <m/>
  </r>
  <r>
    <x v="26371"/>
    <x v="38"/>
    <x v="0"/>
    <x v="0"/>
    <x v="0"/>
    <x v="874"/>
    <s v="Adrian Warren"/>
    <x v="27367"/>
    <x v="3"/>
    <n v="34344.573299999996"/>
    <n v="199"/>
    <x v="2"/>
    <d v="2024-03-25T00:00:00"/>
    <x v="2"/>
    <s v="Normal"/>
    <m/>
  </r>
  <r>
    <x v="26371"/>
    <x v="43"/>
    <x v="0"/>
    <x v="1"/>
    <x v="3"/>
    <x v="1104"/>
    <s v="Amy Thompson"/>
    <x v="27368"/>
    <x v="4"/>
    <n v="31119.063300000002"/>
    <n v="461"/>
    <x v="2"/>
    <d v="2022-05-02T00:00:00"/>
    <x v="1"/>
    <s v="Normal"/>
    <m/>
  </r>
  <r>
    <x v="26372"/>
    <x v="59"/>
    <x v="1"/>
    <x v="3"/>
    <x v="1"/>
    <x v="283"/>
    <s v="Katherine Olson"/>
    <x v="27369"/>
    <x v="3"/>
    <n v="29674.533100000001"/>
    <n v="387"/>
    <x v="2"/>
    <d v="2022-10-04T00:00:00"/>
    <x v="2"/>
    <s v="Normal"/>
    <m/>
  </r>
  <r>
    <x v="26373"/>
    <x v="38"/>
    <x v="0"/>
    <x v="5"/>
    <x v="0"/>
    <x v="1675"/>
    <s v="Matthew Andersen"/>
    <x v="396"/>
    <x v="0"/>
    <n v="39058.931400000001"/>
    <n v="173"/>
    <x v="1"/>
    <d v="2020-02-12T00:00:00"/>
    <x v="3"/>
    <s v="Normal"/>
    <m/>
  </r>
  <r>
    <x v="26374"/>
    <x v="62"/>
    <x v="1"/>
    <x v="6"/>
    <x v="3"/>
    <x v="29"/>
    <s v="Chad Wagner"/>
    <x v="1473"/>
    <x v="4"/>
    <n v="35526.783300000003"/>
    <n v="495"/>
    <x v="1"/>
    <d v="2022-04-21T00:00:00"/>
    <x v="3"/>
    <s v="Normal"/>
    <m/>
  </r>
  <r>
    <x v="26375"/>
    <x v="7"/>
    <x v="1"/>
    <x v="3"/>
    <x v="4"/>
    <x v="1728"/>
    <s v="Julia Fuller"/>
    <x v="27370"/>
    <x v="2"/>
    <n v="35978.8966"/>
    <n v="336"/>
    <x v="0"/>
    <d v="2023-10-27T00:00:00"/>
    <x v="1"/>
    <s v="Normal"/>
    <m/>
  </r>
  <r>
    <x v="26376"/>
    <x v="7"/>
    <x v="0"/>
    <x v="2"/>
    <x v="1"/>
    <x v="750"/>
    <s v="Nicole Perkins"/>
    <x v="3807"/>
    <x v="0"/>
    <n v="16199.780500000001"/>
    <n v="452"/>
    <x v="2"/>
    <d v="2022-09-23T00:00:00"/>
    <x v="4"/>
    <s v="Abnormal"/>
    <m/>
  </r>
  <r>
    <x v="26376"/>
    <x v="62"/>
    <x v="1"/>
    <x v="4"/>
    <x v="0"/>
    <x v="1579"/>
    <s v="Kristin King"/>
    <x v="27371"/>
    <x v="0"/>
    <n v="37995.4323"/>
    <n v="394"/>
    <x v="2"/>
    <d v="2020-12-31T00:00:00"/>
    <x v="2"/>
    <s v="Inconclusive"/>
    <m/>
  </r>
  <r>
    <x v="26377"/>
    <x v="28"/>
    <x v="1"/>
    <x v="0"/>
    <x v="5"/>
    <x v="1181"/>
    <s v="Blake Chang"/>
    <x v="27372"/>
    <x v="1"/>
    <n v="10545.123299999999"/>
    <n v="127"/>
    <x v="2"/>
    <d v="2023-01-24T00:00:00"/>
    <x v="4"/>
    <s v="Abnormal"/>
    <m/>
  </r>
  <r>
    <x v="26378"/>
    <x v="55"/>
    <x v="0"/>
    <x v="4"/>
    <x v="4"/>
    <x v="1002"/>
    <s v="Christy Harrison"/>
    <x v="2307"/>
    <x v="0"/>
    <n v="24256.483800000002"/>
    <n v="479"/>
    <x v="0"/>
    <d v="2021-06-29T00:00:00"/>
    <x v="4"/>
    <s v="Inconclusive"/>
    <m/>
  </r>
  <r>
    <x v="26378"/>
    <x v="17"/>
    <x v="0"/>
    <x v="4"/>
    <x v="5"/>
    <x v="1463"/>
    <s v="Melvin Evans"/>
    <x v="17994"/>
    <x v="0"/>
    <n v="19586.191200000001"/>
    <n v="209"/>
    <x v="1"/>
    <d v="2020-08-27T00:00:00"/>
    <x v="0"/>
    <s v="Inconclusive"/>
    <m/>
  </r>
  <r>
    <x v="26378"/>
    <x v="53"/>
    <x v="0"/>
    <x v="5"/>
    <x v="5"/>
    <x v="882"/>
    <s v="Crystal Hess"/>
    <x v="27373"/>
    <x v="1"/>
    <n v="11812.9018"/>
    <n v="209"/>
    <x v="2"/>
    <d v="2024-03-23T00:00:00"/>
    <x v="1"/>
    <s v="Normal"/>
    <m/>
  </r>
  <r>
    <x v="26378"/>
    <x v="18"/>
    <x v="1"/>
    <x v="3"/>
    <x v="5"/>
    <x v="774"/>
    <s v="John Brewer"/>
    <x v="6382"/>
    <x v="0"/>
    <n v="30121.281900000002"/>
    <n v="286"/>
    <x v="2"/>
    <d v="2022-07-02T00:00:00"/>
    <x v="2"/>
    <s v="Normal"/>
    <m/>
  </r>
  <r>
    <x v="26379"/>
    <x v="0"/>
    <x v="1"/>
    <x v="7"/>
    <x v="2"/>
    <x v="684"/>
    <s v="Brandon Gray"/>
    <x v="14733"/>
    <x v="4"/>
    <n v="45966.757899999997"/>
    <n v="323"/>
    <x v="0"/>
    <d v="2021-07-09T00:00:00"/>
    <x v="0"/>
    <s v="Normal"/>
    <m/>
  </r>
  <r>
    <x v="26380"/>
    <x v="59"/>
    <x v="0"/>
    <x v="7"/>
    <x v="0"/>
    <x v="1234"/>
    <s v="Kelly Long"/>
    <x v="27374"/>
    <x v="3"/>
    <n v="12285.201999999999"/>
    <n v="292"/>
    <x v="1"/>
    <d v="2020-03-12T00:00:00"/>
    <x v="0"/>
    <s v="Normal"/>
    <m/>
  </r>
  <r>
    <x v="26381"/>
    <x v="53"/>
    <x v="0"/>
    <x v="2"/>
    <x v="4"/>
    <x v="1550"/>
    <s v="Paul Mccormick"/>
    <x v="9770"/>
    <x v="4"/>
    <n v="19412.126799999998"/>
    <n v="412"/>
    <x v="0"/>
    <d v="2021-03-27T00:00:00"/>
    <x v="0"/>
    <s v="Abnormal"/>
    <m/>
  </r>
  <r>
    <x v="26382"/>
    <x v="27"/>
    <x v="0"/>
    <x v="2"/>
    <x v="1"/>
    <x v="1817"/>
    <s v="Marisa Grant"/>
    <x v="27375"/>
    <x v="4"/>
    <n v="33177.451000000001"/>
    <n v="351"/>
    <x v="0"/>
    <d v="2021-02-19T00:00:00"/>
    <x v="1"/>
    <s v="Abnormal"/>
    <m/>
  </r>
  <r>
    <x v="26383"/>
    <x v="46"/>
    <x v="1"/>
    <x v="6"/>
    <x v="1"/>
    <x v="242"/>
    <s v="Austin Thompson"/>
    <x v="27376"/>
    <x v="2"/>
    <n v="36144.213799999998"/>
    <n v="181"/>
    <x v="2"/>
    <d v="2022-07-10T00:00:00"/>
    <x v="1"/>
    <s v="Abnormal"/>
    <m/>
  </r>
  <r>
    <x v="26384"/>
    <x v="13"/>
    <x v="1"/>
    <x v="5"/>
    <x v="3"/>
    <x v="365"/>
    <s v="Stacey Blair"/>
    <x v="27377"/>
    <x v="1"/>
    <n v="39195.241300000002"/>
    <n v="282"/>
    <x v="2"/>
    <d v="2023-05-05T00:00:00"/>
    <x v="2"/>
    <s v="Abnormal"/>
    <m/>
  </r>
  <r>
    <x v="26384"/>
    <x v="34"/>
    <x v="1"/>
    <x v="4"/>
    <x v="5"/>
    <x v="1426"/>
    <s v="Susan Sanchez"/>
    <x v="27378"/>
    <x v="0"/>
    <n v="34231.294199999997"/>
    <n v="403"/>
    <x v="0"/>
    <d v="2020-03-29T00:00:00"/>
    <x v="3"/>
    <s v="Inconclusive"/>
    <m/>
  </r>
  <r>
    <x v="26385"/>
    <x v="25"/>
    <x v="1"/>
    <x v="2"/>
    <x v="3"/>
    <x v="791"/>
    <s v="Lisa Greene DVM"/>
    <x v="27379"/>
    <x v="3"/>
    <n v="4419.8145999999997"/>
    <n v="446"/>
    <x v="2"/>
    <d v="2020-01-09T00:00:00"/>
    <x v="2"/>
    <s v="Normal"/>
    <m/>
  </r>
  <r>
    <x v="26385"/>
    <x v="63"/>
    <x v="1"/>
    <x v="3"/>
    <x v="4"/>
    <x v="1309"/>
    <s v="Elizabeth Burton"/>
    <x v="27380"/>
    <x v="1"/>
    <n v="19237.499199999998"/>
    <n v="169"/>
    <x v="0"/>
    <d v="2019-06-18T00:00:00"/>
    <x v="0"/>
    <s v="Abnormal"/>
    <m/>
  </r>
  <r>
    <x v="26386"/>
    <x v="39"/>
    <x v="1"/>
    <x v="6"/>
    <x v="5"/>
    <x v="398"/>
    <s v="Julie Smith"/>
    <x v="27381"/>
    <x v="0"/>
    <n v="34825.470099999999"/>
    <n v="453"/>
    <x v="1"/>
    <d v="2019-09-25T00:00:00"/>
    <x v="2"/>
    <s v="Abnormal"/>
    <m/>
  </r>
  <r>
    <x v="26386"/>
    <x v="49"/>
    <x v="1"/>
    <x v="0"/>
    <x v="0"/>
    <x v="89"/>
    <s v="Jimmy Patel"/>
    <x v="20407"/>
    <x v="0"/>
    <n v="3834.4672"/>
    <n v="295"/>
    <x v="1"/>
    <d v="2023-03-01T00:00:00"/>
    <x v="0"/>
    <s v="Inconclusive"/>
    <m/>
  </r>
  <r>
    <x v="26386"/>
    <x v="13"/>
    <x v="1"/>
    <x v="3"/>
    <x v="0"/>
    <x v="1159"/>
    <s v="Andrew Taylor"/>
    <x v="27382"/>
    <x v="2"/>
    <n v="47363.574399999998"/>
    <n v="415"/>
    <x v="0"/>
    <d v="2020-05-25T00:00:00"/>
    <x v="0"/>
    <s v="Normal"/>
    <m/>
  </r>
  <r>
    <x v="26387"/>
    <x v="13"/>
    <x v="0"/>
    <x v="4"/>
    <x v="1"/>
    <x v="1722"/>
    <s v="Patricia Douglas"/>
    <x v="27383"/>
    <x v="2"/>
    <n v="18804.1168"/>
    <n v="407"/>
    <x v="2"/>
    <d v="2019-12-13T00:00:00"/>
    <x v="2"/>
    <s v="Inconclusive"/>
    <m/>
  </r>
  <r>
    <x v="26388"/>
    <x v="50"/>
    <x v="0"/>
    <x v="4"/>
    <x v="5"/>
    <x v="1256"/>
    <s v="Karen Carter"/>
    <x v="27384"/>
    <x v="3"/>
    <n v="6986.8082000000004"/>
    <n v="460"/>
    <x v="0"/>
    <d v="2020-08-02T00:00:00"/>
    <x v="1"/>
    <s v="Normal"/>
    <m/>
  </r>
  <r>
    <x v="26389"/>
    <x v="41"/>
    <x v="1"/>
    <x v="5"/>
    <x v="1"/>
    <x v="1278"/>
    <s v="Nicole Parker"/>
    <x v="27385"/>
    <x v="2"/>
    <n v="25963.6423"/>
    <n v="150"/>
    <x v="0"/>
    <d v="2019-12-19T00:00:00"/>
    <x v="4"/>
    <s v="Normal"/>
    <m/>
  </r>
  <r>
    <x v="26390"/>
    <x v="40"/>
    <x v="0"/>
    <x v="1"/>
    <x v="3"/>
    <x v="1713"/>
    <s v="Aaron Hansen"/>
    <x v="5847"/>
    <x v="3"/>
    <n v="42043.213100000001"/>
    <n v="141"/>
    <x v="0"/>
    <d v="2023-12-31T00:00:00"/>
    <x v="4"/>
    <s v="Inconclusive"/>
    <m/>
  </r>
  <r>
    <x v="26391"/>
    <x v="47"/>
    <x v="1"/>
    <x v="7"/>
    <x v="4"/>
    <x v="205"/>
    <s v="Brian Oliver"/>
    <x v="27386"/>
    <x v="3"/>
    <n v="8562.2011000000002"/>
    <n v="406"/>
    <x v="1"/>
    <d v="2020-08-15T00:00:00"/>
    <x v="3"/>
    <s v="Inconclusive"/>
    <m/>
  </r>
  <r>
    <x v="26392"/>
    <x v="23"/>
    <x v="0"/>
    <x v="0"/>
    <x v="4"/>
    <x v="537"/>
    <s v="Theresa Bowers"/>
    <x v="27387"/>
    <x v="2"/>
    <n v="31612.6011"/>
    <n v="230"/>
    <x v="1"/>
    <d v="2020-09-23T00:00:00"/>
    <x v="2"/>
    <s v="Normal"/>
    <m/>
  </r>
  <r>
    <x v="26393"/>
    <x v="63"/>
    <x v="1"/>
    <x v="7"/>
    <x v="4"/>
    <x v="1349"/>
    <s v="Hailey Matthews"/>
    <x v="13260"/>
    <x v="0"/>
    <n v="31950.224300000002"/>
    <n v="168"/>
    <x v="1"/>
    <d v="2020-03-05T00:00:00"/>
    <x v="4"/>
    <s v="Abnormal"/>
    <m/>
  </r>
  <r>
    <x v="26394"/>
    <x v="9"/>
    <x v="1"/>
    <x v="1"/>
    <x v="0"/>
    <x v="1158"/>
    <s v="Curtis Fields"/>
    <x v="27388"/>
    <x v="0"/>
    <n v="27307.0124"/>
    <n v="180"/>
    <x v="0"/>
    <d v="2024-03-14T00:00:00"/>
    <x v="0"/>
    <s v="Abnormal"/>
    <m/>
  </r>
  <r>
    <x v="26395"/>
    <x v="12"/>
    <x v="1"/>
    <x v="0"/>
    <x v="3"/>
    <x v="750"/>
    <s v="Frank Kent"/>
    <x v="27389"/>
    <x v="3"/>
    <n v="47063.511200000001"/>
    <n v="400"/>
    <x v="1"/>
    <d v="2022-10-08T00:00:00"/>
    <x v="2"/>
    <s v="Normal"/>
    <m/>
  </r>
  <r>
    <x v="26396"/>
    <x v="65"/>
    <x v="1"/>
    <x v="4"/>
    <x v="1"/>
    <x v="394"/>
    <s v="Desiree Dixon"/>
    <x v="27390"/>
    <x v="3"/>
    <n v="49138.361799999999"/>
    <n v="207"/>
    <x v="0"/>
    <d v="2019-11-20T00:00:00"/>
    <x v="2"/>
    <s v="Abnormal"/>
    <m/>
  </r>
  <r>
    <x v="26396"/>
    <x v="37"/>
    <x v="1"/>
    <x v="7"/>
    <x v="3"/>
    <x v="744"/>
    <s v="Mrs. Kathy Johnson"/>
    <x v="27391"/>
    <x v="3"/>
    <n v="39622.389000000003"/>
    <n v="469"/>
    <x v="2"/>
    <d v="2021-06-01T00:00:00"/>
    <x v="0"/>
    <s v="Normal"/>
    <m/>
  </r>
  <r>
    <x v="26397"/>
    <x v="2"/>
    <x v="1"/>
    <x v="3"/>
    <x v="0"/>
    <x v="656"/>
    <s v="Russell Rangel"/>
    <x v="2307"/>
    <x v="4"/>
    <n v="32824.834600000002"/>
    <n v="446"/>
    <x v="1"/>
    <d v="2022-03-22T00:00:00"/>
    <x v="0"/>
    <s v="Inconclusive"/>
    <m/>
  </r>
  <r>
    <x v="26398"/>
    <x v="51"/>
    <x v="1"/>
    <x v="1"/>
    <x v="2"/>
    <x v="1161"/>
    <s v="Nicholas Valdez"/>
    <x v="1985"/>
    <x v="2"/>
    <n v="2319.0246000000002"/>
    <n v="321"/>
    <x v="0"/>
    <d v="2022-10-17T00:00:00"/>
    <x v="3"/>
    <s v="Normal"/>
    <m/>
  </r>
  <r>
    <x v="26399"/>
    <x v="34"/>
    <x v="1"/>
    <x v="2"/>
    <x v="1"/>
    <x v="1669"/>
    <s v="Shannon Reed"/>
    <x v="27392"/>
    <x v="2"/>
    <n v="35300.5599"/>
    <n v="418"/>
    <x v="0"/>
    <d v="2020-03-24T00:00:00"/>
    <x v="3"/>
    <s v="Abnormal"/>
    <m/>
  </r>
  <r>
    <x v="26400"/>
    <x v="11"/>
    <x v="1"/>
    <x v="0"/>
    <x v="5"/>
    <x v="1369"/>
    <s v="Joseph Lee"/>
    <x v="4004"/>
    <x v="3"/>
    <n v="32177.728899999998"/>
    <n v="125"/>
    <x v="0"/>
    <d v="2024-04-12T00:00:00"/>
    <x v="1"/>
    <s v="Abnormal"/>
    <m/>
  </r>
  <r>
    <x v="26401"/>
    <x v="26"/>
    <x v="0"/>
    <x v="6"/>
    <x v="0"/>
    <x v="759"/>
    <s v="Christopher Barnett DDS"/>
    <x v="27393"/>
    <x v="4"/>
    <n v="27324.5684"/>
    <n v="315"/>
    <x v="1"/>
    <d v="2019-11-24T00:00:00"/>
    <x v="0"/>
    <s v="Normal"/>
    <m/>
  </r>
  <r>
    <x v="26401"/>
    <x v="44"/>
    <x v="0"/>
    <x v="5"/>
    <x v="3"/>
    <x v="641"/>
    <s v="Dana Page"/>
    <x v="27394"/>
    <x v="1"/>
    <n v="12638.051299999999"/>
    <n v="486"/>
    <x v="1"/>
    <d v="2020-04-01T00:00:00"/>
    <x v="3"/>
    <s v="Normal"/>
    <m/>
  </r>
  <r>
    <x v="26401"/>
    <x v="10"/>
    <x v="0"/>
    <x v="1"/>
    <x v="4"/>
    <x v="221"/>
    <s v="Brenda Knox"/>
    <x v="27395"/>
    <x v="1"/>
    <n v="46544.765700000004"/>
    <n v="395"/>
    <x v="0"/>
    <d v="2021-03-28T00:00:00"/>
    <x v="1"/>
    <s v="Normal"/>
    <m/>
  </r>
  <r>
    <x v="26402"/>
    <x v="9"/>
    <x v="1"/>
    <x v="6"/>
    <x v="4"/>
    <x v="426"/>
    <s v="Allison Bentley"/>
    <x v="6838"/>
    <x v="1"/>
    <n v="30412.542000000001"/>
    <n v="498"/>
    <x v="1"/>
    <d v="2024-04-22T00:00:00"/>
    <x v="0"/>
    <s v="Abnormal"/>
    <m/>
  </r>
  <r>
    <x v="26403"/>
    <x v="45"/>
    <x v="1"/>
    <x v="3"/>
    <x v="1"/>
    <x v="1526"/>
    <s v="Amber Olsen"/>
    <x v="27396"/>
    <x v="1"/>
    <n v="2231.5936000000002"/>
    <n v="489"/>
    <x v="1"/>
    <d v="2022-08-30T00:00:00"/>
    <x v="3"/>
    <s v="Inconclusive"/>
    <m/>
  </r>
  <r>
    <x v="26403"/>
    <x v="66"/>
    <x v="0"/>
    <x v="5"/>
    <x v="2"/>
    <x v="306"/>
    <s v="John Tran"/>
    <x v="27397"/>
    <x v="1"/>
    <n v="42110.714599999999"/>
    <n v="323"/>
    <x v="2"/>
    <d v="2023-01-19T00:00:00"/>
    <x v="4"/>
    <s v="Abnormal"/>
    <m/>
  </r>
  <r>
    <x v="26404"/>
    <x v="14"/>
    <x v="0"/>
    <x v="0"/>
    <x v="0"/>
    <x v="54"/>
    <s v="Elizabeth Dyer"/>
    <x v="9330"/>
    <x v="1"/>
    <n v="18056.413199999999"/>
    <n v="261"/>
    <x v="2"/>
    <d v="2022-05-12T00:00:00"/>
    <x v="4"/>
    <s v="Inconclusive"/>
    <m/>
  </r>
  <r>
    <x v="26405"/>
    <x v="29"/>
    <x v="0"/>
    <x v="6"/>
    <x v="1"/>
    <x v="77"/>
    <s v="Roberto Curtis"/>
    <x v="27398"/>
    <x v="3"/>
    <n v="36932.394800000002"/>
    <n v="194"/>
    <x v="1"/>
    <d v="2022-07-19T00:00:00"/>
    <x v="2"/>
    <s v="Inconclusive"/>
    <m/>
  </r>
  <r>
    <x v="26406"/>
    <x v="14"/>
    <x v="1"/>
    <x v="4"/>
    <x v="0"/>
    <x v="402"/>
    <s v="Emily Jensen"/>
    <x v="27399"/>
    <x v="3"/>
    <n v="30150.0442"/>
    <n v="224"/>
    <x v="0"/>
    <d v="2019-07-05T00:00:00"/>
    <x v="3"/>
    <s v="Inconclusive"/>
    <m/>
  </r>
  <r>
    <x v="26406"/>
    <x v="41"/>
    <x v="1"/>
    <x v="2"/>
    <x v="0"/>
    <x v="470"/>
    <s v="Mrs. Linda Harvey"/>
    <x v="27400"/>
    <x v="0"/>
    <n v="35872.160000000003"/>
    <n v="160"/>
    <x v="1"/>
    <d v="2020-02-14T00:00:00"/>
    <x v="0"/>
    <s v="Normal"/>
    <m/>
  </r>
  <r>
    <x v="26406"/>
    <x v="5"/>
    <x v="1"/>
    <x v="7"/>
    <x v="1"/>
    <x v="560"/>
    <s v="Robert Edwards"/>
    <x v="3393"/>
    <x v="0"/>
    <n v="7953.44"/>
    <n v="441"/>
    <x v="2"/>
    <d v="2020-05-20T00:00:00"/>
    <x v="2"/>
    <s v="Normal"/>
    <m/>
  </r>
  <r>
    <x v="26407"/>
    <x v="56"/>
    <x v="0"/>
    <x v="2"/>
    <x v="5"/>
    <x v="1395"/>
    <s v="Dean Guzman"/>
    <x v="27401"/>
    <x v="0"/>
    <n v="48502.254300000001"/>
    <n v="325"/>
    <x v="0"/>
    <d v="2021-10-29T00:00:00"/>
    <x v="1"/>
    <s v="Inconclusive"/>
    <m/>
  </r>
  <r>
    <x v="26408"/>
    <x v="39"/>
    <x v="1"/>
    <x v="2"/>
    <x v="1"/>
    <x v="216"/>
    <s v="Robert Anderson"/>
    <x v="27402"/>
    <x v="1"/>
    <n v="45494.065300000002"/>
    <n v="438"/>
    <x v="1"/>
    <d v="2023-01-23T00:00:00"/>
    <x v="0"/>
    <s v="Normal"/>
    <m/>
  </r>
  <r>
    <x v="26409"/>
    <x v="27"/>
    <x v="0"/>
    <x v="3"/>
    <x v="0"/>
    <x v="1209"/>
    <s v="Michael Moore"/>
    <x v="27403"/>
    <x v="4"/>
    <n v="35295.213300000003"/>
    <n v="244"/>
    <x v="2"/>
    <d v="2024-01-06T00:00:00"/>
    <x v="0"/>
    <s v="Inconclusive"/>
    <m/>
  </r>
  <r>
    <x v="26410"/>
    <x v="11"/>
    <x v="1"/>
    <x v="6"/>
    <x v="3"/>
    <x v="1204"/>
    <s v="Tina Chaney"/>
    <x v="13233"/>
    <x v="1"/>
    <n v="16189.836799999999"/>
    <n v="324"/>
    <x v="1"/>
    <d v="2024-04-30T00:00:00"/>
    <x v="2"/>
    <s v="Inconclusive"/>
    <m/>
  </r>
  <r>
    <x v="26411"/>
    <x v="12"/>
    <x v="0"/>
    <x v="6"/>
    <x v="1"/>
    <x v="444"/>
    <s v="Veronica Mcdonald"/>
    <x v="27404"/>
    <x v="1"/>
    <n v="48326.524700000002"/>
    <n v="468"/>
    <x v="1"/>
    <d v="2020-08-21T00:00:00"/>
    <x v="0"/>
    <s v="Inconclusive"/>
    <m/>
  </r>
  <r>
    <x v="26412"/>
    <x v="62"/>
    <x v="1"/>
    <x v="7"/>
    <x v="3"/>
    <x v="613"/>
    <s v="Michael Johnson"/>
    <x v="2177"/>
    <x v="1"/>
    <n v="12637.075699999999"/>
    <n v="499"/>
    <x v="0"/>
    <d v="2019-12-22T00:00:00"/>
    <x v="4"/>
    <s v="Normal"/>
    <m/>
  </r>
  <r>
    <x v="26412"/>
    <x v="49"/>
    <x v="0"/>
    <x v="3"/>
    <x v="5"/>
    <x v="1113"/>
    <s v="Christopher King"/>
    <x v="27405"/>
    <x v="3"/>
    <n v="25590.767100000001"/>
    <n v="200"/>
    <x v="2"/>
    <d v="2023-12-15T00:00:00"/>
    <x v="4"/>
    <s v="Normal"/>
    <m/>
  </r>
  <r>
    <x v="26413"/>
    <x v="13"/>
    <x v="0"/>
    <x v="2"/>
    <x v="1"/>
    <x v="1296"/>
    <s v="Hannah Orozco"/>
    <x v="1384"/>
    <x v="4"/>
    <n v="34691.205800000003"/>
    <n v="476"/>
    <x v="1"/>
    <d v="2023-02-15T00:00:00"/>
    <x v="1"/>
    <s v="Normal"/>
    <m/>
  </r>
  <r>
    <x v="26414"/>
    <x v="34"/>
    <x v="1"/>
    <x v="7"/>
    <x v="2"/>
    <x v="1451"/>
    <s v="Maurice Haley"/>
    <x v="609"/>
    <x v="2"/>
    <n v="16879.993600000002"/>
    <n v="299"/>
    <x v="1"/>
    <d v="2023-11-09T00:00:00"/>
    <x v="3"/>
    <s v="Normal"/>
    <m/>
  </r>
  <r>
    <x v="26414"/>
    <x v="32"/>
    <x v="1"/>
    <x v="3"/>
    <x v="0"/>
    <x v="1355"/>
    <s v="Jason Hill"/>
    <x v="27406"/>
    <x v="3"/>
    <n v="13482.4452"/>
    <n v="262"/>
    <x v="2"/>
    <d v="2019-11-18T00:00:00"/>
    <x v="4"/>
    <s v="Inconclusive"/>
    <m/>
  </r>
  <r>
    <x v="26414"/>
    <x v="57"/>
    <x v="0"/>
    <x v="5"/>
    <x v="2"/>
    <x v="246"/>
    <s v="Craig Weber"/>
    <x v="27407"/>
    <x v="2"/>
    <n v="45549.388200000001"/>
    <n v="269"/>
    <x v="1"/>
    <d v="2021-11-26T00:00:00"/>
    <x v="4"/>
    <s v="Abnormal"/>
    <m/>
  </r>
  <r>
    <x v="26415"/>
    <x v="55"/>
    <x v="0"/>
    <x v="4"/>
    <x v="2"/>
    <x v="491"/>
    <s v="Peter Smith"/>
    <x v="14733"/>
    <x v="3"/>
    <n v="35453.5605"/>
    <n v="277"/>
    <x v="1"/>
    <d v="2021-05-15T00:00:00"/>
    <x v="4"/>
    <s v="Abnormal"/>
    <m/>
  </r>
  <r>
    <x v="26416"/>
    <x v="40"/>
    <x v="1"/>
    <x v="0"/>
    <x v="5"/>
    <x v="256"/>
    <s v="Nathan Reyes"/>
    <x v="27408"/>
    <x v="1"/>
    <n v="28597.116099999999"/>
    <n v="408"/>
    <x v="1"/>
    <d v="2021-12-17T00:00:00"/>
    <x v="2"/>
    <s v="Inconclusive"/>
    <m/>
  </r>
  <r>
    <x v="26417"/>
    <x v="25"/>
    <x v="1"/>
    <x v="3"/>
    <x v="3"/>
    <x v="560"/>
    <s v="Stanley Berry"/>
    <x v="27409"/>
    <x v="3"/>
    <n v="28935.1319"/>
    <n v="225"/>
    <x v="0"/>
    <d v="2020-05-18T00:00:00"/>
    <x v="0"/>
    <s v="Inconclusive"/>
    <m/>
  </r>
  <r>
    <x v="26417"/>
    <x v="38"/>
    <x v="0"/>
    <x v="7"/>
    <x v="1"/>
    <x v="222"/>
    <s v="Christopher Williams"/>
    <x v="27410"/>
    <x v="4"/>
    <n v="46854.339"/>
    <n v="195"/>
    <x v="2"/>
    <d v="2022-09-24T00:00:00"/>
    <x v="0"/>
    <s v="Abnormal"/>
    <m/>
  </r>
  <r>
    <x v="26417"/>
    <x v="48"/>
    <x v="0"/>
    <x v="5"/>
    <x v="2"/>
    <x v="7"/>
    <s v="Jeremiah Morris"/>
    <x v="27411"/>
    <x v="1"/>
    <n v="42573.775500000003"/>
    <n v="198"/>
    <x v="1"/>
    <d v="2020-11-08T00:00:00"/>
    <x v="3"/>
    <s v="Inconclusive"/>
    <m/>
  </r>
  <r>
    <x v="26418"/>
    <x v="65"/>
    <x v="0"/>
    <x v="0"/>
    <x v="0"/>
    <x v="679"/>
    <s v="Erin Page"/>
    <x v="27412"/>
    <x v="0"/>
    <n v="47566.507799999999"/>
    <n v="400"/>
    <x v="1"/>
    <d v="2021-02-10T00:00:00"/>
    <x v="3"/>
    <s v="Abnormal"/>
    <m/>
  </r>
  <r>
    <x v="26419"/>
    <x v="65"/>
    <x v="0"/>
    <x v="3"/>
    <x v="3"/>
    <x v="1804"/>
    <s v="Kevin Kennedy"/>
    <x v="11191"/>
    <x v="1"/>
    <n v="50589.588000000003"/>
    <n v="126"/>
    <x v="1"/>
    <d v="2022-10-09T00:00:00"/>
    <x v="4"/>
    <s v="Inconclusive"/>
    <m/>
  </r>
  <r>
    <x v="26420"/>
    <x v="64"/>
    <x v="0"/>
    <x v="2"/>
    <x v="2"/>
    <x v="514"/>
    <s v="Taylor Gregory"/>
    <x v="6437"/>
    <x v="4"/>
    <n v="29806.718199999999"/>
    <n v="224"/>
    <x v="0"/>
    <d v="2019-06-25T00:00:00"/>
    <x v="2"/>
    <s v="Normal"/>
    <m/>
  </r>
  <r>
    <x v="26421"/>
    <x v="64"/>
    <x v="1"/>
    <x v="1"/>
    <x v="1"/>
    <x v="1762"/>
    <s v="Joshua Jones"/>
    <x v="27413"/>
    <x v="3"/>
    <n v="26138.880399999998"/>
    <n v="132"/>
    <x v="1"/>
    <d v="2020-07-10T00:00:00"/>
    <x v="2"/>
    <s v="Abnormal"/>
    <m/>
  </r>
  <r>
    <x v="26422"/>
    <x v="55"/>
    <x v="1"/>
    <x v="0"/>
    <x v="0"/>
    <x v="868"/>
    <s v="Justin Smith"/>
    <x v="4742"/>
    <x v="1"/>
    <n v="2952.0880000000002"/>
    <n v="434"/>
    <x v="1"/>
    <d v="2023-05-21T00:00:00"/>
    <x v="4"/>
    <s v="Inconclusive"/>
    <m/>
  </r>
  <r>
    <x v="26423"/>
    <x v="25"/>
    <x v="0"/>
    <x v="2"/>
    <x v="4"/>
    <x v="1762"/>
    <s v="Alejandro Brown"/>
    <x v="27414"/>
    <x v="1"/>
    <n v="48064.816599999998"/>
    <n v="148"/>
    <x v="0"/>
    <d v="2020-07-13T00:00:00"/>
    <x v="3"/>
    <s v="Normal"/>
    <m/>
  </r>
  <r>
    <x v="26424"/>
    <x v="8"/>
    <x v="1"/>
    <x v="3"/>
    <x v="1"/>
    <x v="425"/>
    <s v="Timothy Choi"/>
    <x v="605"/>
    <x v="1"/>
    <n v="32854.153299999998"/>
    <n v="132"/>
    <x v="1"/>
    <d v="2023-04-22T00:00:00"/>
    <x v="0"/>
    <s v="Abnormal"/>
    <m/>
  </r>
  <r>
    <x v="26424"/>
    <x v="4"/>
    <x v="0"/>
    <x v="1"/>
    <x v="0"/>
    <x v="1656"/>
    <s v="Jacob Russo"/>
    <x v="1236"/>
    <x v="4"/>
    <n v="-68.319599999999994"/>
    <n v="288"/>
    <x v="1"/>
    <d v="2023-06-20T00:00:00"/>
    <x v="3"/>
    <s v="Normal"/>
    <m/>
  </r>
  <r>
    <x v="26425"/>
    <x v="22"/>
    <x v="0"/>
    <x v="1"/>
    <x v="2"/>
    <x v="546"/>
    <s v="Diana Collins"/>
    <x v="27415"/>
    <x v="0"/>
    <n v="16075.974700000001"/>
    <n v="304"/>
    <x v="2"/>
    <d v="2023-03-24T00:00:00"/>
    <x v="2"/>
    <s v="Abnormal"/>
    <m/>
  </r>
  <r>
    <x v="26426"/>
    <x v="3"/>
    <x v="0"/>
    <x v="3"/>
    <x v="0"/>
    <x v="819"/>
    <s v="Corey Dixon"/>
    <x v="20808"/>
    <x v="4"/>
    <n v="5853.3724000000002"/>
    <n v="250"/>
    <x v="0"/>
    <d v="2021-02-16T00:00:00"/>
    <x v="2"/>
    <s v="Inconclusive"/>
    <m/>
  </r>
  <r>
    <x v="26427"/>
    <x v="63"/>
    <x v="0"/>
    <x v="0"/>
    <x v="1"/>
    <x v="1621"/>
    <s v="Erica Richards"/>
    <x v="27416"/>
    <x v="1"/>
    <n v="11440.1963"/>
    <n v="260"/>
    <x v="2"/>
    <d v="2021-07-28T00:00:00"/>
    <x v="2"/>
    <s v="Inconclusive"/>
    <m/>
  </r>
  <r>
    <x v="26428"/>
    <x v="60"/>
    <x v="0"/>
    <x v="0"/>
    <x v="4"/>
    <x v="785"/>
    <s v="Emily Miller"/>
    <x v="8538"/>
    <x v="1"/>
    <n v="26294.031299999999"/>
    <n v="256"/>
    <x v="1"/>
    <d v="2022-01-08T00:00:00"/>
    <x v="1"/>
    <s v="Normal"/>
    <m/>
  </r>
  <r>
    <x v="26429"/>
    <x v="25"/>
    <x v="0"/>
    <x v="5"/>
    <x v="3"/>
    <x v="588"/>
    <s v="Lee Colon"/>
    <x v="27417"/>
    <x v="4"/>
    <n v="43550.081899999997"/>
    <n v="212"/>
    <x v="1"/>
    <d v="2022-06-30T00:00:00"/>
    <x v="1"/>
    <s v="Inconclusive"/>
    <m/>
  </r>
  <r>
    <x v="26429"/>
    <x v="60"/>
    <x v="0"/>
    <x v="5"/>
    <x v="5"/>
    <x v="1365"/>
    <s v="Teresa Reyes"/>
    <x v="27418"/>
    <x v="3"/>
    <n v="6798.7345999999998"/>
    <n v="147"/>
    <x v="0"/>
    <d v="2020-07-01T00:00:00"/>
    <x v="0"/>
    <s v="Inconclusive"/>
    <m/>
  </r>
  <r>
    <x v="26429"/>
    <x v="0"/>
    <x v="0"/>
    <x v="6"/>
    <x v="1"/>
    <x v="1599"/>
    <s v="Kristie Solis"/>
    <x v="27419"/>
    <x v="0"/>
    <n v="4328.6320999999998"/>
    <n v="424"/>
    <x v="0"/>
    <d v="2022-04-25T00:00:00"/>
    <x v="3"/>
    <s v="Normal"/>
    <m/>
  </r>
  <r>
    <x v="26429"/>
    <x v="14"/>
    <x v="0"/>
    <x v="3"/>
    <x v="0"/>
    <x v="1514"/>
    <s v="Karla Baker"/>
    <x v="27420"/>
    <x v="2"/>
    <n v="4909.0218999999997"/>
    <n v="221"/>
    <x v="0"/>
    <d v="2022-05-20T00:00:00"/>
    <x v="4"/>
    <s v="Inconclusive"/>
    <m/>
  </r>
  <r>
    <x v="26429"/>
    <x v="56"/>
    <x v="1"/>
    <x v="5"/>
    <x v="4"/>
    <x v="365"/>
    <s v="Andre Spencer"/>
    <x v="27421"/>
    <x v="3"/>
    <n v="9159.5316000000003"/>
    <n v="293"/>
    <x v="2"/>
    <d v="2023-04-27T00:00:00"/>
    <x v="2"/>
    <s v="Normal"/>
    <m/>
  </r>
  <r>
    <x v="26429"/>
    <x v="15"/>
    <x v="1"/>
    <x v="0"/>
    <x v="2"/>
    <x v="1748"/>
    <s v="Amber Rios"/>
    <x v="27422"/>
    <x v="3"/>
    <n v="12829.2448"/>
    <n v="331"/>
    <x v="2"/>
    <d v="2021-10-11T00:00:00"/>
    <x v="4"/>
    <s v="Abnormal"/>
    <m/>
  </r>
  <r>
    <x v="26429"/>
    <x v="46"/>
    <x v="0"/>
    <x v="1"/>
    <x v="0"/>
    <x v="1354"/>
    <s v="Melinda Rivera"/>
    <x v="27423"/>
    <x v="1"/>
    <n v="10779.057500000001"/>
    <n v="458"/>
    <x v="1"/>
    <d v="2021-02-07T00:00:00"/>
    <x v="0"/>
    <s v="Normal"/>
    <m/>
  </r>
  <r>
    <x v="26429"/>
    <x v="25"/>
    <x v="0"/>
    <x v="7"/>
    <x v="1"/>
    <x v="531"/>
    <s v="Jay Kim"/>
    <x v="27424"/>
    <x v="3"/>
    <n v="3802.2080000000001"/>
    <n v="320"/>
    <x v="0"/>
    <d v="2022-06-20T00:00:00"/>
    <x v="2"/>
    <s v="Inconclusive"/>
    <m/>
  </r>
  <r>
    <x v="26429"/>
    <x v="67"/>
    <x v="1"/>
    <x v="4"/>
    <x v="4"/>
    <x v="155"/>
    <s v="Alexandra Martin"/>
    <x v="27425"/>
    <x v="4"/>
    <n v="27054.3004"/>
    <n v="324"/>
    <x v="0"/>
    <d v="2020-06-06T00:00:00"/>
    <x v="4"/>
    <s v="Abnormal"/>
    <m/>
  </r>
  <r>
    <x v="26429"/>
    <x v="9"/>
    <x v="1"/>
    <x v="7"/>
    <x v="1"/>
    <x v="1437"/>
    <s v="Kimberly Herrera"/>
    <x v="27426"/>
    <x v="0"/>
    <n v="21311.575700000001"/>
    <n v="400"/>
    <x v="0"/>
    <d v="2020-01-27T00:00:00"/>
    <x v="2"/>
    <s v="Normal"/>
    <m/>
  </r>
  <r>
    <x v="26429"/>
    <x v="40"/>
    <x v="0"/>
    <x v="5"/>
    <x v="2"/>
    <x v="965"/>
    <s v="Danielle Smith"/>
    <x v="27427"/>
    <x v="4"/>
    <n v="3712.7372"/>
    <n v="104"/>
    <x v="0"/>
    <d v="2024-02-27T00:00:00"/>
    <x v="0"/>
    <s v="Normal"/>
    <m/>
  </r>
  <r>
    <x v="26429"/>
    <x v="49"/>
    <x v="0"/>
    <x v="3"/>
    <x v="4"/>
    <x v="1629"/>
    <s v="Brooke Massey"/>
    <x v="27428"/>
    <x v="0"/>
    <n v="36602.562100000003"/>
    <n v="290"/>
    <x v="2"/>
    <d v="2020-10-15T00:00:00"/>
    <x v="2"/>
    <s v="Inconclusive"/>
    <m/>
  </r>
  <r>
    <x v="26429"/>
    <x v="21"/>
    <x v="0"/>
    <x v="4"/>
    <x v="1"/>
    <x v="629"/>
    <s v="Gregory Avila"/>
    <x v="27429"/>
    <x v="4"/>
    <n v="33259.707300000002"/>
    <n v="379"/>
    <x v="2"/>
    <d v="2021-03-23T00:00:00"/>
    <x v="1"/>
    <s v="Inconclusive"/>
    <m/>
  </r>
  <r>
    <x v="26429"/>
    <x v="27"/>
    <x v="0"/>
    <x v="1"/>
    <x v="2"/>
    <x v="617"/>
    <s v="Jeffery Kennedy"/>
    <x v="12276"/>
    <x v="4"/>
    <n v="10069.624400000001"/>
    <n v="135"/>
    <x v="2"/>
    <d v="2019-07-23T00:00:00"/>
    <x v="3"/>
    <s v="Inconclusive"/>
    <m/>
  </r>
  <r>
    <x v="26429"/>
    <x v="2"/>
    <x v="1"/>
    <x v="2"/>
    <x v="2"/>
    <x v="1232"/>
    <s v="Nathaniel Bowman"/>
    <x v="4565"/>
    <x v="2"/>
    <n v="40716.334699999999"/>
    <n v="364"/>
    <x v="2"/>
    <d v="2020-01-12T00:00:00"/>
    <x v="1"/>
    <s v="Normal"/>
    <m/>
  </r>
  <r>
    <x v="26430"/>
    <x v="30"/>
    <x v="1"/>
    <x v="6"/>
    <x v="1"/>
    <x v="1321"/>
    <s v="Angela Salazar"/>
    <x v="27430"/>
    <x v="0"/>
    <n v="43451.269"/>
    <n v="386"/>
    <x v="0"/>
    <d v="2023-02-23T00:00:00"/>
    <x v="3"/>
    <s v="Normal"/>
    <m/>
  </r>
  <r>
    <x v="26431"/>
    <x v="5"/>
    <x v="1"/>
    <x v="3"/>
    <x v="5"/>
    <x v="1477"/>
    <s v="Nichole Carroll"/>
    <x v="27431"/>
    <x v="4"/>
    <n v="47902.585500000001"/>
    <n v="224"/>
    <x v="1"/>
    <d v="2022-10-30T00:00:00"/>
    <x v="1"/>
    <s v="Normal"/>
    <m/>
  </r>
  <r>
    <x v="26431"/>
    <x v="16"/>
    <x v="1"/>
    <x v="4"/>
    <x v="2"/>
    <x v="1213"/>
    <s v="Gregory Ellis"/>
    <x v="1561"/>
    <x v="2"/>
    <n v="22084.9365"/>
    <n v="381"/>
    <x v="2"/>
    <d v="2023-03-19T00:00:00"/>
    <x v="2"/>
    <s v="Inconclusive"/>
    <m/>
  </r>
  <r>
    <x v="26432"/>
    <x v="10"/>
    <x v="1"/>
    <x v="7"/>
    <x v="5"/>
    <x v="1660"/>
    <s v="Laura Griffith"/>
    <x v="27432"/>
    <x v="4"/>
    <n v="40410.911800000002"/>
    <n v="217"/>
    <x v="0"/>
    <d v="2020-07-15T00:00:00"/>
    <x v="2"/>
    <s v="Normal"/>
    <m/>
  </r>
  <r>
    <x v="26433"/>
    <x v="23"/>
    <x v="0"/>
    <x v="3"/>
    <x v="4"/>
    <x v="716"/>
    <s v="Alan Kline"/>
    <x v="27433"/>
    <x v="4"/>
    <n v="29965.757799999999"/>
    <n v="227"/>
    <x v="0"/>
    <d v="2023-12-16T00:00:00"/>
    <x v="4"/>
    <s v="Normal"/>
    <m/>
  </r>
  <r>
    <x v="26433"/>
    <x v="20"/>
    <x v="0"/>
    <x v="6"/>
    <x v="4"/>
    <x v="651"/>
    <s v="James Weaver"/>
    <x v="27434"/>
    <x v="2"/>
    <n v="21302.775900000001"/>
    <n v="162"/>
    <x v="2"/>
    <d v="2021-05-29T00:00:00"/>
    <x v="4"/>
    <s v="Inconclusive"/>
    <m/>
  </r>
  <r>
    <x v="26433"/>
    <x v="46"/>
    <x v="1"/>
    <x v="5"/>
    <x v="2"/>
    <x v="749"/>
    <s v="John Kramer"/>
    <x v="26783"/>
    <x v="3"/>
    <n v="3754.2170000000001"/>
    <n v="254"/>
    <x v="2"/>
    <d v="2022-02-19T00:00:00"/>
    <x v="0"/>
    <s v="Abnormal"/>
    <m/>
  </r>
  <r>
    <x v="26434"/>
    <x v="21"/>
    <x v="1"/>
    <x v="4"/>
    <x v="3"/>
    <x v="124"/>
    <s v="John Stafford"/>
    <x v="13910"/>
    <x v="2"/>
    <n v="36486.826099999998"/>
    <n v="159"/>
    <x v="1"/>
    <d v="2021-11-20T00:00:00"/>
    <x v="4"/>
    <s v="Normal"/>
    <m/>
  </r>
  <r>
    <x v="26435"/>
    <x v="22"/>
    <x v="0"/>
    <x v="5"/>
    <x v="1"/>
    <x v="248"/>
    <s v="Jill Hall"/>
    <x v="27435"/>
    <x v="3"/>
    <n v="7531.5311000000002"/>
    <n v="487"/>
    <x v="2"/>
    <d v="2019-11-15T00:00:00"/>
    <x v="1"/>
    <s v="Normal"/>
    <m/>
  </r>
  <r>
    <x v="26436"/>
    <x v="6"/>
    <x v="1"/>
    <x v="2"/>
    <x v="2"/>
    <x v="621"/>
    <s v="Mr. Derrick Knox"/>
    <x v="27436"/>
    <x v="2"/>
    <n v="20540.2444"/>
    <n v="259"/>
    <x v="0"/>
    <d v="2022-07-26T00:00:00"/>
    <x v="3"/>
    <s v="Inconclusive"/>
    <m/>
  </r>
  <r>
    <x v="26436"/>
    <x v="49"/>
    <x v="1"/>
    <x v="4"/>
    <x v="5"/>
    <x v="188"/>
    <s v="Melody Miller"/>
    <x v="27437"/>
    <x v="1"/>
    <n v="8643.2111999999997"/>
    <n v="449"/>
    <x v="2"/>
    <d v="2023-07-24T00:00:00"/>
    <x v="1"/>
    <s v="Abnormal"/>
    <m/>
  </r>
  <r>
    <x v="26436"/>
    <x v="19"/>
    <x v="1"/>
    <x v="0"/>
    <x v="1"/>
    <x v="561"/>
    <s v="Jared Tapia"/>
    <x v="994"/>
    <x v="1"/>
    <n v="18973.035800000001"/>
    <n v="109"/>
    <x v="2"/>
    <d v="2023-07-13T00:00:00"/>
    <x v="2"/>
    <s v="Abnormal"/>
    <m/>
  </r>
  <r>
    <x v="26437"/>
    <x v="13"/>
    <x v="0"/>
    <x v="0"/>
    <x v="0"/>
    <x v="58"/>
    <s v="Julian Palmer"/>
    <x v="27438"/>
    <x v="3"/>
    <n v="10873.840700000001"/>
    <n v="338"/>
    <x v="2"/>
    <d v="2020-02-24T00:00:00"/>
    <x v="3"/>
    <s v="Inconclusive"/>
    <m/>
  </r>
  <r>
    <x v="26437"/>
    <x v="61"/>
    <x v="1"/>
    <x v="3"/>
    <x v="1"/>
    <x v="997"/>
    <s v="Danielle Dixon"/>
    <x v="1907"/>
    <x v="3"/>
    <n v="15569.126099999999"/>
    <n v="143"/>
    <x v="0"/>
    <d v="2022-10-24T00:00:00"/>
    <x v="0"/>
    <s v="Normal"/>
    <m/>
  </r>
  <r>
    <x v="26437"/>
    <x v="37"/>
    <x v="1"/>
    <x v="7"/>
    <x v="5"/>
    <x v="389"/>
    <s v="Courtney Lloyd"/>
    <x v="27439"/>
    <x v="2"/>
    <n v="44565.280899999998"/>
    <n v="147"/>
    <x v="2"/>
    <d v="2023-03-09T00:00:00"/>
    <x v="1"/>
    <s v="Abnormal"/>
    <m/>
  </r>
  <r>
    <x v="26437"/>
    <x v="6"/>
    <x v="1"/>
    <x v="5"/>
    <x v="5"/>
    <x v="1356"/>
    <s v="Angela Sullivan"/>
    <x v="27440"/>
    <x v="0"/>
    <n v="10953.0121"/>
    <n v="214"/>
    <x v="0"/>
    <d v="2022-09-09T00:00:00"/>
    <x v="4"/>
    <s v="Abnormal"/>
    <m/>
  </r>
  <r>
    <x v="26437"/>
    <x v="32"/>
    <x v="1"/>
    <x v="7"/>
    <x v="0"/>
    <x v="85"/>
    <s v="Christopher Sanchez"/>
    <x v="27441"/>
    <x v="0"/>
    <n v="20570.5098"/>
    <n v="246"/>
    <x v="1"/>
    <d v="2023-08-01T00:00:00"/>
    <x v="2"/>
    <s v="Inconclusive"/>
    <m/>
  </r>
  <r>
    <x v="26438"/>
    <x v="47"/>
    <x v="1"/>
    <x v="2"/>
    <x v="0"/>
    <x v="1492"/>
    <s v="Justin Peterson"/>
    <x v="8906"/>
    <x v="1"/>
    <n v="17640.858199999999"/>
    <n v="500"/>
    <x v="1"/>
    <d v="2020-11-04T00:00:00"/>
    <x v="4"/>
    <s v="Abnormal"/>
    <m/>
  </r>
  <r>
    <x v="26439"/>
    <x v="8"/>
    <x v="0"/>
    <x v="3"/>
    <x v="2"/>
    <x v="1206"/>
    <s v="Bryan Skinner"/>
    <x v="27442"/>
    <x v="3"/>
    <n v="38228.394500000002"/>
    <n v="485"/>
    <x v="0"/>
    <d v="2023-08-16T00:00:00"/>
    <x v="3"/>
    <s v="Inconclusive"/>
    <m/>
  </r>
  <r>
    <x v="26439"/>
    <x v="25"/>
    <x v="0"/>
    <x v="2"/>
    <x v="1"/>
    <x v="1343"/>
    <s v="Angel Yang"/>
    <x v="27443"/>
    <x v="1"/>
    <n v="32219.635699999999"/>
    <n v="497"/>
    <x v="2"/>
    <d v="2024-01-21T00:00:00"/>
    <x v="2"/>
    <s v="Abnormal"/>
    <m/>
  </r>
  <r>
    <x v="26439"/>
    <x v="21"/>
    <x v="1"/>
    <x v="3"/>
    <x v="5"/>
    <x v="117"/>
    <s v="Michael Johnson"/>
    <x v="27444"/>
    <x v="1"/>
    <n v="40252.8701"/>
    <n v="159"/>
    <x v="0"/>
    <d v="2022-01-24T00:00:00"/>
    <x v="0"/>
    <s v="Normal"/>
    <m/>
  </r>
  <r>
    <x v="26440"/>
    <x v="59"/>
    <x v="0"/>
    <x v="0"/>
    <x v="3"/>
    <x v="1789"/>
    <s v="Karen Parker"/>
    <x v="27445"/>
    <x v="4"/>
    <n v="7172.7703000000001"/>
    <n v="470"/>
    <x v="1"/>
    <d v="2021-12-20T00:00:00"/>
    <x v="4"/>
    <s v="Abnormal"/>
    <m/>
  </r>
  <r>
    <x v="26441"/>
    <x v="28"/>
    <x v="0"/>
    <x v="0"/>
    <x v="0"/>
    <x v="1723"/>
    <s v="Brian Fuentes"/>
    <x v="27446"/>
    <x v="3"/>
    <n v="18311.669999999998"/>
    <n v="449"/>
    <x v="2"/>
    <d v="2023-04-16T00:00:00"/>
    <x v="3"/>
    <s v="Inconclusive"/>
    <m/>
  </r>
  <r>
    <x v="26441"/>
    <x v="1"/>
    <x v="1"/>
    <x v="3"/>
    <x v="2"/>
    <x v="965"/>
    <s v="Dustin Williams"/>
    <x v="27447"/>
    <x v="0"/>
    <n v="43102.808400000002"/>
    <n v="385"/>
    <x v="2"/>
    <d v="2024-02-13T00:00:00"/>
    <x v="0"/>
    <s v="Inconclusive"/>
    <m/>
  </r>
  <r>
    <x v="26442"/>
    <x v="25"/>
    <x v="1"/>
    <x v="7"/>
    <x v="1"/>
    <x v="672"/>
    <s v="Susan Munoz"/>
    <x v="27448"/>
    <x v="2"/>
    <n v="14553.6031"/>
    <n v="184"/>
    <x v="0"/>
    <d v="2022-07-08T00:00:00"/>
    <x v="3"/>
    <s v="Inconclusive"/>
    <m/>
  </r>
  <r>
    <x v="26443"/>
    <x v="14"/>
    <x v="1"/>
    <x v="6"/>
    <x v="2"/>
    <x v="939"/>
    <s v="Nathan Ortiz"/>
    <x v="653"/>
    <x v="1"/>
    <n v="50762.528299999998"/>
    <n v="180"/>
    <x v="2"/>
    <d v="2019-11-30T00:00:00"/>
    <x v="3"/>
    <s v="Normal"/>
    <m/>
  </r>
  <r>
    <x v="26444"/>
    <x v="12"/>
    <x v="0"/>
    <x v="4"/>
    <x v="5"/>
    <x v="1207"/>
    <s v="Terry Nelson"/>
    <x v="27449"/>
    <x v="2"/>
    <n v="1579.9203"/>
    <n v="210"/>
    <x v="2"/>
    <d v="2021-11-01T00:00:00"/>
    <x v="2"/>
    <s v="Abnormal"/>
    <m/>
  </r>
  <r>
    <x v="26445"/>
    <x v="64"/>
    <x v="0"/>
    <x v="0"/>
    <x v="1"/>
    <x v="1526"/>
    <s v="Christina Russo"/>
    <x v="27450"/>
    <x v="2"/>
    <n v="40181.9401"/>
    <n v="324"/>
    <x v="0"/>
    <d v="2022-09-11T00:00:00"/>
    <x v="1"/>
    <s v="Abnormal"/>
    <m/>
  </r>
  <r>
    <x v="26446"/>
    <x v="13"/>
    <x v="0"/>
    <x v="0"/>
    <x v="3"/>
    <x v="972"/>
    <s v="Yesenia Greer DVM"/>
    <x v="27451"/>
    <x v="1"/>
    <n v="651.92470000000003"/>
    <n v="140"/>
    <x v="2"/>
    <d v="2022-08-06T00:00:00"/>
    <x v="0"/>
    <s v="Inconclusive"/>
    <m/>
  </r>
  <r>
    <x v="26447"/>
    <x v="33"/>
    <x v="1"/>
    <x v="3"/>
    <x v="4"/>
    <x v="648"/>
    <s v="Brian Lewis"/>
    <x v="27452"/>
    <x v="4"/>
    <n v="45096.344499999999"/>
    <n v="303"/>
    <x v="2"/>
    <d v="2019-10-22T00:00:00"/>
    <x v="1"/>
    <s v="Normal"/>
    <m/>
  </r>
  <r>
    <x v="26447"/>
    <x v="47"/>
    <x v="0"/>
    <x v="2"/>
    <x v="2"/>
    <x v="1178"/>
    <s v="Samuel Clark"/>
    <x v="27453"/>
    <x v="4"/>
    <n v="22687.877199999999"/>
    <n v="275"/>
    <x v="2"/>
    <d v="2023-04-17T00:00:00"/>
    <x v="3"/>
    <s v="Inconclusive"/>
    <m/>
  </r>
  <r>
    <x v="26448"/>
    <x v="13"/>
    <x v="1"/>
    <x v="0"/>
    <x v="1"/>
    <x v="787"/>
    <s v="Tara Bender"/>
    <x v="26112"/>
    <x v="1"/>
    <n v="30239.397099999998"/>
    <n v="321"/>
    <x v="0"/>
    <d v="2022-05-26T00:00:00"/>
    <x v="3"/>
    <s v="Inconclusive"/>
    <m/>
  </r>
  <r>
    <x v="26448"/>
    <x v="1"/>
    <x v="1"/>
    <x v="2"/>
    <x v="2"/>
    <x v="212"/>
    <s v="Seth Guzman"/>
    <x v="14270"/>
    <x v="2"/>
    <n v="23282.087500000001"/>
    <n v="234"/>
    <x v="2"/>
    <d v="2023-11-18T00:00:00"/>
    <x v="0"/>
    <s v="Inconclusive"/>
    <m/>
  </r>
  <r>
    <x v="26448"/>
    <x v="15"/>
    <x v="0"/>
    <x v="2"/>
    <x v="4"/>
    <x v="1198"/>
    <s v="Megan Ponce DVM"/>
    <x v="27454"/>
    <x v="2"/>
    <n v="49396.236799999999"/>
    <n v="191"/>
    <x v="0"/>
    <d v="2021-02-10T00:00:00"/>
    <x v="1"/>
    <s v="Inconclusive"/>
    <m/>
  </r>
  <r>
    <x v="26449"/>
    <x v="22"/>
    <x v="0"/>
    <x v="6"/>
    <x v="0"/>
    <x v="1491"/>
    <s v="Amy Evans"/>
    <x v="27455"/>
    <x v="0"/>
    <n v="17160.037499999999"/>
    <n v="221"/>
    <x v="2"/>
    <d v="2020-06-28T00:00:00"/>
    <x v="1"/>
    <s v="Normal"/>
    <m/>
  </r>
  <r>
    <x v="26450"/>
    <x v="24"/>
    <x v="1"/>
    <x v="1"/>
    <x v="4"/>
    <x v="1732"/>
    <s v="Kelli Gomez"/>
    <x v="27456"/>
    <x v="4"/>
    <n v="2772.2537000000002"/>
    <n v="287"/>
    <x v="0"/>
    <d v="2021-08-08T00:00:00"/>
    <x v="0"/>
    <s v="Normal"/>
    <m/>
  </r>
  <r>
    <x v="26450"/>
    <x v="22"/>
    <x v="0"/>
    <x v="6"/>
    <x v="4"/>
    <x v="446"/>
    <s v="Brian Brown"/>
    <x v="27457"/>
    <x v="2"/>
    <n v="27201.622100000001"/>
    <n v="241"/>
    <x v="1"/>
    <d v="2023-07-19T00:00:00"/>
    <x v="2"/>
    <s v="Abnormal"/>
    <m/>
  </r>
  <r>
    <x v="26451"/>
    <x v="33"/>
    <x v="1"/>
    <x v="7"/>
    <x v="2"/>
    <x v="156"/>
    <s v="Catherine Olsen"/>
    <x v="27458"/>
    <x v="0"/>
    <n v="24433.4627"/>
    <n v="306"/>
    <x v="2"/>
    <d v="2021-08-20T00:00:00"/>
    <x v="2"/>
    <s v="Inconclusive"/>
    <m/>
  </r>
  <r>
    <x v="26452"/>
    <x v="8"/>
    <x v="0"/>
    <x v="4"/>
    <x v="1"/>
    <x v="1347"/>
    <s v="Samuel Harrison"/>
    <x v="27459"/>
    <x v="4"/>
    <n v="24229.4257"/>
    <n v="458"/>
    <x v="1"/>
    <d v="2019-08-18T00:00:00"/>
    <x v="4"/>
    <s v="Abnormal"/>
    <m/>
  </r>
  <r>
    <x v="26453"/>
    <x v="17"/>
    <x v="0"/>
    <x v="4"/>
    <x v="2"/>
    <x v="1774"/>
    <s v="Tiffany Dickerson"/>
    <x v="27460"/>
    <x v="0"/>
    <n v="6186.1333000000004"/>
    <n v="434"/>
    <x v="2"/>
    <d v="2021-08-31T00:00:00"/>
    <x v="4"/>
    <s v="Inconclusive"/>
    <m/>
  </r>
  <r>
    <x v="26454"/>
    <x v="14"/>
    <x v="1"/>
    <x v="7"/>
    <x v="0"/>
    <x v="712"/>
    <s v="Eileen Carlson"/>
    <x v="27461"/>
    <x v="0"/>
    <n v="32617.3495"/>
    <n v="103"/>
    <x v="0"/>
    <d v="2021-12-31T00:00:00"/>
    <x v="4"/>
    <s v="Normal"/>
    <m/>
  </r>
  <r>
    <x v="26455"/>
    <x v="1"/>
    <x v="1"/>
    <x v="3"/>
    <x v="3"/>
    <x v="588"/>
    <s v="Nathan Serrano"/>
    <x v="27462"/>
    <x v="3"/>
    <n v="29602.577700000002"/>
    <n v="108"/>
    <x v="2"/>
    <d v="2022-07-04T00:00:00"/>
    <x v="3"/>
    <s v="Inconclusive"/>
    <m/>
  </r>
  <r>
    <x v="26455"/>
    <x v="22"/>
    <x v="1"/>
    <x v="1"/>
    <x v="0"/>
    <x v="1679"/>
    <s v="Mike Collins"/>
    <x v="27463"/>
    <x v="4"/>
    <n v="7974.1516000000001"/>
    <n v="228"/>
    <x v="0"/>
    <d v="2024-03-18T00:00:00"/>
    <x v="2"/>
    <s v="Normal"/>
    <m/>
  </r>
  <r>
    <x v="26455"/>
    <x v="62"/>
    <x v="1"/>
    <x v="6"/>
    <x v="4"/>
    <x v="885"/>
    <s v="Dr. Jennifer Griffin"/>
    <x v="27464"/>
    <x v="4"/>
    <n v="10059.4028"/>
    <n v="454"/>
    <x v="1"/>
    <d v="2020-04-15T00:00:00"/>
    <x v="2"/>
    <s v="Abnormal"/>
    <m/>
  </r>
  <r>
    <x v="26456"/>
    <x v="0"/>
    <x v="0"/>
    <x v="4"/>
    <x v="2"/>
    <x v="992"/>
    <s v="Thomas Sandoval"/>
    <x v="27465"/>
    <x v="0"/>
    <n v="33945.914700000001"/>
    <n v="238"/>
    <x v="0"/>
    <d v="2020-02-21T00:00:00"/>
    <x v="4"/>
    <s v="Abnormal"/>
    <m/>
  </r>
  <r>
    <x v="26456"/>
    <x v="10"/>
    <x v="0"/>
    <x v="0"/>
    <x v="3"/>
    <x v="1596"/>
    <s v="Meagan Wood"/>
    <x v="27466"/>
    <x v="0"/>
    <n v="18283.881099999999"/>
    <n v="387"/>
    <x v="2"/>
    <d v="2021-03-04T00:00:00"/>
    <x v="2"/>
    <s v="Abnormal"/>
    <m/>
  </r>
  <r>
    <x v="26457"/>
    <x v="33"/>
    <x v="1"/>
    <x v="3"/>
    <x v="3"/>
    <x v="327"/>
    <s v="Nicole Burns"/>
    <x v="27467"/>
    <x v="3"/>
    <n v="27236.8357"/>
    <n v="308"/>
    <x v="0"/>
    <d v="2022-11-06T00:00:00"/>
    <x v="3"/>
    <s v="Abnormal"/>
    <m/>
  </r>
  <r>
    <x v="26457"/>
    <x v="1"/>
    <x v="1"/>
    <x v="4"/>
    <x v="5"/>
    <x v="1280"/>
    <s v="Monica Jackson"/>
    <x v="27468"/>
    <x v="4"/>
    <n v="38621.107199999999"/>
    <n v="107"/>
    <x v="1"/>
    <d v="2020-05-09T00:00:00"/>
    <x v="1"/>
    <s v="Normal"/>
    <m/>
  </r>
  <r>
    <x v="26458"/>
    <x v="61"/>
    <x v="1"/>
    <x v="7"/>
    <x v="0"/>
    <x v="1481"/>
    <s v="Jerry Fisher"/>
    <x v="27469"/>
    <x v="0"/>
    <n v="7320.0425999999998"/>
    <n v="458"/>
    <x v="0"/>
    <d v="2023-09-17T00:00:00"/>
    <x v="3"/>
    <s v="Normal"/>
    <m/>
  </r>
  <r>
    <x v="26459"/>
    <x v="59"/>
    <x v="0"/>
    <x v="7"/>
    <x v="1"/>
    <x v="44"/>
    <s v="Ryan Ross"/>
    <x v="27470"/>
    <x v="2"/>
    <n v="22950.651099999999"/>
    <n v="233"/>
    <x v="0"/>
    <d v="2020-06-22T00:00:00"/>
    <x v="3"/>
    <s v="Abnormal"/>
    <m/>
  </r>
  <r>
    <x v="26459"/>
    <x v="50"/>
    <x v="0"/>
    <x v="5"/>
    <x v="0"/>
    <x v="1186"/>
    <s v="Kevin Jones"/>
    <x v="27471"/>
    <x v="0"/>
    <n v="40213.156799999997"/>
    <n v="276"/>
    <x v="2"/>
    <d v="2020-02-11T00:00:00"/>
    <x v="2"/>
    <s v="Inconclusive"/>
    <m/>
  </r>
  <r>
    <x v="26459"/>
    <x v="60"/>
    <x v="1"/>
    <x v="4"/>
    <x v="1"/>
    <x v="1558"/>
    <s v="Jeffrey Anderson"/>
    <x v="27472"/>
    <x v="0"/>
    <n v="22555.451300000001"/>
    <n v="170"/>
    <x v="0"/>
    <d v="2020-12-18T00:00:00"/>
    <x v="0"/>
    <s v="Normal"/>
    <m/>
  </r>
  <r>
    <x v="26460"/>
    <x v="13"/>
    <x v="0"/>
    <x v="0"/>
    <x v="4"/>
    <x v="1359"/>
    <s v="Monica Williams"/>
    <x v="27473"/>
    <x v="2"/>
    <n v="49055.465600000003"/>
    <n v="123"/>
    <x v="0"/>
    <d v="2023-06-23T00:00:00"/>
    <x v="4"/>
    <s v="Inconclusive"/>
    <m/>
  </r>
  <r>
    <x v="26461"/>
    <x v="11"/>
    <x v="1"/>
    <x v="1"/>
    <x v="5"/>
    <x v="1175"/>
    <s v="Christian Curtis"/>
    <x v="27474"/>
    <x v="0"/>
    <n v="26208.779299999998"/>
    <n v="337"/>
    <x v="0"/>
    <d v="2024-01-15T00:00:00"/>
    <x v="0"/>
    <s v="Inconclusive"/>
    <m/>
  </r>
  <r>
    <x v="26462"/>
    <x v="48"/>
    <x v="1"/>
    <x v="2"/>
    <x v="0"/>
    <x v="1556"/>
    <s v="Jamie Martin"/>
    <x v="27475"/>
    <x v="2"/>
    <n v="30689.648300000001"/>
    <n v="214"/>
    <x v="1"/>
    <d v="2022-01-24T00:00:00"/>
    <x v="1"/>
    <s v="Abnormal"/>
    <m/>
  </r>
  <r>
    <x v="26462"/>
    <x v="67"/>
    <x v="1"/>
    <x v="1"/>
    <x v="3"/>
    <x v="1156"/>
    <s v="Sheri Bennett"/>
    <x v="27476"/>
    <x v="0"/>
    <n v="12990.3591"/>
    <n v="493"/>
    <x v="2"/>
    <d v="2020-07-18T00:00:00"/>
    <x v="3"/>
    <s v="Abnormal"/>
    <m/>
  </r>
  <r>
    <x v="26462"/>
    <x v="35"/>
    <x v="1"/>
    <x v="0"/>
    <x v="5"/>
    <x v="1357"/>
    <s v="Erin Stewart"/>
    <x v="27477"/>
    <x v="4"/>
    <n v="9907.6681000000008"/>
    <n v="302"/>
    <x v="2"/>
    <d v="2022-05-02T00:00:00"/>
    <x v="4"/>
    <s v="Abnormal"/>
    <m/>
  </r>
  <r>
    <x v="26462"/>
    <x v="48"/>
    <x v="1"/>
    <x v="3"/>
    <x v="1"/>
    <x v="174"/>
    <s v="Kari Lamb"/>
    <x v="27478"/>
    <x v="2"/>
    <n v="23998.827300000001"/>
    <n v="227"/>
    <x v="0"/>
    <d v="2021-07-06T00:00:00"/>
    <x v="1"/>
    <s v="Abnormal"/>
    <m/>
  </r>
  <r>
    <x v="26463"/>
    <x v="40"/>
    <x v="1"/>
    <x v="2"/>
    <x v="0"/>
    <x v="595"/>
    <s v="Christian Richardson"/>
    <x v="27479"/>
    <x v="0"/>
    <n v="10276.9087"/>
    <n v="484"/>
    <x v="1"/>
    <d v="2021-05-01T00:00:00"/>
    <x v="1"/>
    <s v="Normal"/>
    <m/>
  </r>
  <r>
    <x v="26464"/>
    <x v="44"/>
    <x v="1"/>
    <x v="0"/>
    <x v="0"/>
    <x v="1153"/>
    <s v="Heather Anderson"/>
    <x v="27480"/>
    <x v="4"/>
    <n v="12298.522199999999"/>
    <n v="144"/>
    <x v="0"/>
    <d v="2022-01-11T00:00:00"/>
    <x v="1"/>
    <s v="Inconclusive"/>
    <m/>
  </r>
  <r>
    <x v="26465"/>
    <x v="53"/>
    <x v="0"/>
    <x v="2"/>
    <x v="1"/>
    <x v="1364"/>
    <s v="Brent Acevedo"/>
    <x v="27481"/>
    <x v="4"/>
    <n v="39918.8992"/>
    <n v="343"/>
    <x v="2"/>
    <d v="2022-06-09T00:00:00"/>
    <x v="0"/>
    <s v="Inconclusive"/>
    <m/>
  </r>
  <r>
    <x v="26466"/>
    <x v="42"/>
    <x v="0"/>
    <x v="4"/>
    <x v="1"/>
    <x v="1778"/>
    <s v="Anita Parrish"/>
    <x v="27482"/>
    <x v="1"/>
    <n v="13678.1672"/>
    <n v="141"/>
    <x v="1"/>
    <d v="2022-03-19T00:00:00"/>
    <x v="0"/>
    <s v="Abnormal"/>
    <m/>
  </r>
  <r>
    <x v="26466"/>
    <x v="34"/>
    <x v="0"/>
    <x v="6"/>
    <x v="1"/>
    <x v="313"/>
    <s v="Dana Gonzales"/>
    <x v="27483"/>
    <x v="0"/>
    <n v="30257.1302"/>
    <n v="451"/>
    <x v="2"/>
    <d v="2022-02-25T00:00:00"/>
    <x v="4"/>
    <s v="Abnormal"/>
    <m/>
  </r>
  <r>
    <x v="26466"/>
    <x v="62"/>
    <x v="1"/>
    <x v="2"/>
    <x v="2"/>
    <x v="692"/>
    <s v="Monica Murphy"/>
    <x v="27484"/>
    <x v="1"/>
    <n v="12614.0982"/>
    <n v="122"/>
    <x v="1"/>
    <d v="2022-01-05T00:00:00"/>
    <x v="0"/>
    <s v="Inconclusive"/>
    <m/>
  </r>
  <r>
    <x v="26467"/>
    <x v="49"/>
    <x v="0"/>
    <x v="4"/>
    <x v="2"/>
    <x v="1614"/>
    <s v="Alexandra Sims"/>
    <x v="27485"/>
    <x v="1"/>
    <n v="31444.088"/>
    <n v="124"/>
    <x v="2"/>
    <d v="2021-03-20T00:00:00"/>
    <x v="4"/>
    <s v="Abnormal"/>
    <m/>
  </r>
  <r>
    <x v="26468"/>
    <x v="52"/>
    <x v="1"/>
    <x v="6"/>
    <x v="4"/>
    <x v="586"/>
    <s v="Mark Brown"/>
    <x v="27486"/>
    <x v="1"/>
    <n v="39909.895900000003"/>
    <n v="176"/>
    <x v="2"/>
    <d v="2023-09-01T00:00:00"/>
    <x v="4"/>
    <s v="Abnormal"/>
    <m/>
  </r>
  <r>
    <x v="26469"/>
    <x v="38"/>
    <x v="0"/>
    <x v="6"/>
    <x v="5"/>
    <x v="1394"/>
    <s v="Nathaniel Morse"/>
    <x v="27487"/>
    <x v="4"/>
    <n v="42983.381099999999"/>
    <n v="352"/>
    <x v="2"/>
    <d v="2020-03-15T00:00:00"/>
    <x v="1"/>
    <s v="Inconclusive"/>
    <m/>
  </r>
  <r>
    <x v="26470"/>
    <x v="40"/>
    <x v="0"/>
    <x v="6"/>
    <x v="5"/>
    <x v="681"/>
    <s v="Mary Marshall"/>
    <x v="27488"/>
    <x v="0"/>
    <n v="27013.713299999999"/>
    <n v="119"/>
    <x v="2"/>
    <d v="2019-08-13T00:00:00"/>
    <x v="3"/>
    <s v="Abnormal"/>
    <m/>
  </r>
  <r>
    <x v="26471"/>
    <x v="25"/>
    <x v="0"/>
    <x v="6"/>
    <x v="0"/>
    <x v="1144"/>
    <s v="Jennifer Nichols"/>
    <x v="5230"/>
    <x v="0"/>
    <n v="40116.488499999999"/>
    <n v="163"/>
    <x v="1"/>
    <d v="2021-01-15T00:00:00"/>
    <x v="0"/>
    <s v="Normal"/>
    <m/>
  </r>
  <r>
    <x v="26472"/>
    <x v="28"/>
    <x v="1"/>
    <x v="5"/>
    <x v="4"/>
    <x v="1089"/>
    <s v="Mr. Lee Baker"/>
    <x v="13105"/>
    <x v="4"/>
    <n v="38422.452400000002"/>
    <n v="305"/>
    <x v="1"/>
    <d v="2023-01-07T00:00:00"/>
    <x v="1"/>
    <s v="Normal"/>
    <m/>
  </r>
  <r>
    <x v="26473"/>
    <x v="40"/>
    <x v="0"/>
    <x v="3"/>
    <x v="2"/>
    <x v="590"/>
    <s v="Angela Brown"/>
    <x v="27489"/>
    <x v="4"/>
    <n v="14108.662399999999"/>
    <n v="279"/>
    <x v="0"/>
    <d v="2023-01-07T00:00:00"/>
    <x v="1"/>
    <s v="Inconclusive"/>
    <m/>
  </r>
  <r>
    <x v="26474"/>
    <x v="40"/>
    <x v="1"/>
    <x v="5"/>
    <x v="2"/>
    <x v="861"/>
    <s v="Crystal Parker"/>
    <x v="25075"/>
    <x v="4"/>
    <n v="41128.602400000003"/>
    <n v="218"/>
    <x v="0"/>
    <d v="2019-12-30T00:00:00"/>
    <x v="3"/>
    <s v="Normal"/>
    <m/>
  </r>
  <r>
    <x v="26475"/>
    <x v="34"/>
    <x v="0"/>
    <x v="0"/>
    <x v="2"/>
    <x v="1741"/>
    <s v="Adam Hayes"/>
    <x v="16801"/>
    <x v="2"/>
    <n v="9122.6856000000007"/>
    <n v="395"/>
    <x v="0"/>
    <d v="2021-05-24T00:00:00"/>
    <x v="4"/>
    <s v="Abnormal"/>
    <m/>
  </r>
  <r>
    <x v="26476"/>
    <x v="16"/>
    <x v="1"/>
    <x v="7"/>
    <x v="3"/>
    <x v="687"/>
    <s v="Michael Hogan"/>
    <x v="18742"/>
    <x v="0"/>
    <n v="36686.655899999998"/>
    <n v="488"/>
    <x v="2"/>
    <d v="2021-10-09T00:00:00"/>
    <x v="2"/>
    <s v="Normal"/>
    <m/>
  </r>
  <r>
    <x v="26477"/>
    <x v="38"/>
    <x v="1"/>
    <x v="7"/>
    <x v="0"/>
    <x v="367"/>
    <s v="Heather Jones"/>
    <x v="27490"/>
    <x v="0"/>
    <n v="41684.012799999997"/>
    <n v="364"/>
    <x v="1"/>
    <d v="2021-08-21T00:00:00"/>
    <x v="1"/>
    <s v="Abnormal"/>
    <m/>
  </r>
  <r>
    <x v="26478"/>
    <x v="58"/>
    <x v="0"/>
    <x v="3"/>
    <x v="5"/>
    <x v="1448"/>
    <s v="Stephanie Ibarra"/>
    <x v="7198"/>
    <x v="0"/>
    <n v="7634.67"/>
    <n v="492"/>
    <x v="0"/>
    <d v="2020-05-09T00:00:00"/>
    <x v="3"/>
    <s v="Inconclusive"/>
    <m/>
  </r>
  <r>
    <x v="26479"/>
    <x v="66"/>
    <x v="1"/>
    <x v="0"/>
    <x v="1"/>
    <x v="1123"/>
    <s v="Savannah Allen"/>
    <x v="3096"/>
    <x v="3"/>
    <n v="41628.645400000001"/>
    <n v="209"/>
    <x v="0"/>
    <d v="2019-09-21T00:00:00"/>
    <x v="4"/>
    <s v="Abnormal"/>
    <m/>
  </r>
  <r>
    <x v="26480"/>
    <x v="23"/>
    <x v="0"/>
    <x v="0"/>
    <x v="3"/>
    <x v="500"/>
    <s v="Amanda Cummings"/>
    <x v="7326"/>
    <x v="2"/>
    <n v="49564.6682"/>
    <n v="331"/>
    <x v="2"/>
    <d v="2021-08-24T00:00:00"/>
    <x v="0"/>
    <s v="Inconclusive"/>
    <m/>
  </r>
  <r>
    <x v="26481"/>
    <x v="18"/>
    <x v="1"/>
    <x v="4"/>
    <x v="4"/>
    <x v="1416"/>
    <s v="Michael Gardner"/>
    <x v="27491"/>
    <x v="2"/>
    <n v="7304.3855999999996"/>
    <n v="310"/>
    <x v="1"/>
    <d v="2022-01-09T00:00:00"/>
    <x v="0"/>
    <s v="Abnormal"/>
    <m/>
  </r>
  <r>
    <x v="26482"/>
    <x v="31"/>
    <x v="1"/>
    <x v="7"/>
    <x v="3"/>
    <x v="1516"/>
    <s v="Kyle Lopez"/>
    <x v="27492"/>
    <x v="4"/>
    <n v="14597.5278"/>
    <n v="182"/>
    <x v="0"/>
    <d v="2022-10-22T00:00:00"/>
    <x v="1"/>
    <s v="Inconclusive"/>
    <m/>
  </r>
  <r>
    <x v="26483"/>
    <x v="20"/>
    <x v="0"/>
    <x v="0"/>
    <x v="5"/>
    <x v="211"/>
    <s v="Heather Long"/>
    <x v="27493"/>
    <x v="2"/>
    <n v="33392.369599999998"/>
    <n v="486"/>
    <x v="0"/>
    <d v="2021-08-11T00:00:00"/>
    <x v="2"/>
    <s v="Inconclusive"/>
    <m/>
  </r>
  <r>
    <x v="26484"/>
    <x v="18"/>
    <x v="0"/>
    <x v="7"/>
    <x v="0"/>
    <x v="309"/>
    <s v="Amy Jones"/>
    <x v="24306"/>
    <x v="4"/>
    <n v="44082.7958"/>
    <n v="338"/>
    <x v="1"/>
    <d v="2020-10-29T00:00:00"/>
    <x v="3"/>
    <s v="Normal"/>
    <m/>
  </r>
  <r>
    <x v="26484"/>
    <x v="32"/>
    <x v="0"/>
    <x v="1"/>
    <x v="0"/>
    <x v="795"/>
    <s v="Arthur Bailey"/>
    <x v="11742"/>
    <x v="3"/>
    <n v="7265.87"/>
    <n v="413"/>
    <x v="2"/>
    <d v="2021-11-23T00:00:00"/>
    <x v="0"/>
    <s v="Abnormal"/>
    <m/>
  </r>
  <r>
    <x v="26484"/>
    <x v="39"/>
    <x v="0"/>
    <x v="2"/>
    <x v="4"/>
    <x v="1081"/>
    <s v="Robert Bryant"/>
    <x v="7191"/>
    <x v="4"/>
    <n v="46083.0726"/>
    <n v="209"/>
    <x v="2"/>
    <d v="2022-10-25T00:00:00"/>
    <x v="3"/>
    <s v="Abnormal"/>
    <m/>
  </r>
  <r>
    <x v="26485"/>
    <x v="51"/>
    <x v="1"/>
    <x v="1"/>
    <x v="2"/>
    <x v="1659"/>
    <s v="Alison Phillips"/>
    <x v="27494"/>
    <x v="2"/>
    <n v="23592.692899999998"/>
    <n v="181"/>
    <x v="2"/>
    <d v="2022-03-26T00:00:00"/>
    <x v="4"/>
    <s v="Normal"/>
    <m/>
  </r>
  <r>
    <x v="26486"/>
    <x v="53"/>
    <x v="1"/>
    <x v="4"/>
    <x v="4"/>
    <x v="113"/>
    <s v="Corey Allen"/>
    <x v="27495"/>
    <x v="0"/>
    <n v="45900.172500000001"/>
    <n v="437"/>
    <x v="2"/>
    <d v="2022-10-23T00:00:00"/>
    <x v="1"/>
    <s v="Abnormal"/>
    <m/>
  </r>
  <r>
    <x v="26487"/>
    <x v="32"/>
    <x v="0"/>
    <x v="6"/>
    <x v="2"/>
    <x v="1622"/>
    <s v="Elizabeth Jackson"/>
    <x v="27496"/>
    <x v="2"/>
    <n v="7242.5473000000002"/>
    <n v="267"/>
    <x v="0"/>
    <d v="2023-06-04T00:00:00"/>
    <x v="4"/>
    <s v="Abnormal"/>
    <m/>
  </r>
  <r>
    <x v="26488"/>
    <x v="27"/>
    <x v="1"/>
    <x v="4"/>
    <x v="5"/>
    <x v="800"/>
    <s v="James Jenkins"/>
    <x v="2389"/>
    <x v="0"/>
    <n v="40283.806799999998"/>
    <n v="158"/>
    <x v="1"/>
    <d v="2023-02-07T00:00:00"/>
    <x v="2"/>
    <s v="Normal"/>
    <m/>
  </r>
  <r>
    <x v="26489"/>
    <x v="65"/>
    <x v="0"/>
    <x v="1"/>
    <x v="3"/>
    <x v="1196"/>
    <s v="Jack Roberts"/>
    <x v="7662"/>
    <x v="4"/>
    <n v="5248.8091000000004"/>
    <n v="178"/>
    <x v="0"/>
    <d v="2020-06-13T00:00:00"/>
    <x v="3"/>
    <s v="Abnormal"/>
    <m/>
  </r>
  <r>
    <x v="26490"/>
    <x v="45"/>
    <x v="1"/>
    <x v="6"/>
    <x v="3"/>
    <x v="1384"/>
    <s v="Christopher Vaughan"/>
    <x v="27497"/>
    <x v="0"/>
    <n v="13428.293"/>
    <n v="270"/>
    <x v="1"/>
    <d v="2022-10-15T00:00:00"/>
    <x v="1"/>
    <s v="Normal"/>
    <m/>
  </r>
  <r>
    <x v="26491"/>
    <x v="36"/>
    <x v="0"/>
    <x v="0"/>
    <x v="5"/>
    <x v="513"/>
    <s v="Abigail Salas"/>
    <x v="27498"/>
    <x v="4"/>
    <n v="13310.819"/>
    <n v="181"/>
    <x v="2"/>
    <d v="2023-09-10T00:00:00"/>
    <x v="0"/>
    <s v="Inconclusive"/>
    <m/>
  </r>
  <r>
    <x v="26492"/>
    <x v="36"/>
    <x v="0"/>
    <x v="4"/>
    <x v="1"/>
    <x v="595"/>
    <s v="Kevin Taylor"/>
    <x v="27499"/>
    <x v="4"/>
    <n v="32550.804100000001"/>
    <n v="397"/>
    <x v="2"/>
    <d v="2021-04-19T00:00:00"/>
    <x v="0"/>
    <s v="Normal"/>
    <m/>
  </r>
  <r>
    <x v="26493"/>
    <x v="5"/>
    <x v="0"/>
    <x v="3"/>
    <x v="1"/>
    <x v="1772"/>
    <s v="Jonathan Morris"/>
    <x v="27500"/>
    <x v="3"/>
    <n v="12874.8172"/>
    <n v="174"/>
    <x v="1"/>
    <d v="2020-09-24T00:00:00"/>
    <x v="0"/>
    <s v="Normal"/>
    <m/>
  </r>
  <r>
    <x v="26494"/>
    <x v="42"/>
    <x v="1"/>
    <x v="3"/>
    <x v="4"/>
    <x v="17"/>
    <s v="Joseph Warren"/>
    <x v="27501"/>
    <x v="3"/>
    <n v="25979.2264"/>
    <n v="225"/>
    <x v="0"/>
    <d v="2021-02-03T00:00:00"/>
    <x v="1"/>
    <s v="Abnormal"/>
    <m/>
  </r>
  <r>
    <x v="26495"/>
    <x v="25"/>
    <x v="1"/>
    <x v="5"/>
    <x v="5"/>
    <x v="1061"/>
    <s v="Mark York"/>
    <x v="27502"/>
    <x v="3"/>
    <n v="35470.071799999998"/>
    <n v="427"/>
    <x v="1"/>
    <d v="2019-10-29T00:00:00"/>
    <x v="3"/>
    <s v="Normal"/>
    <m/>
  </r>
  <r>
    <x v="26496"/>
    <x v="52"/>
    <x v="1"/>
    <x v="7"/>
    <x v="2"/>
    <x v="180"/>
    <s v="Cameron Atkins"/>
    <x v="13506"/>
    <x v="2"/>
    <n v="3879.2206999999999"/>
    <n v="206"/>
    <x v="2"/>
    <d v="2021-05-16T00:00:00"/>
    <x v="4"/>
    <s v="Normal"/>
    <m/>
  </r>
  <r>
    <x v="26497"/>
    <x v="66"/>
    <x v="0"/>
    <x v="7"/>
    <x v="4"/>
    <x v="1221"/>
    <s v="Jennifer Hunt"/>
    <x v="19632"/>
    <x v="1"/>
    <n v="51501.649799999999"/>
    <n v="270"/>
    <x v="2"/>
    <d v="2019-12-23T00:00:00"/>
    <x v="4"/>
    <s v="Normal"/>
    <m/>
  </r>
  <r>
    <x v="26498"/>
    <x v="33"/>
    <x v="1"/>
    <x v="7"/>
    <x v="4"/>
    <x v="89"/>
    <s v="Joyce Weber"/>
    <x v="27503"/>
    <x v="0"/>
    <n v="22090.640299999999"/>
    <n v="116"/>
    <x v="2"/>
    <d v="2023-02-18T00:00:00"/>
    <x v="2"/>
    <s v="Abnormal"/>
    <m/>
  </r>
  <r>
    <x v="26499"/>
    <x v="38"/>
    <x v="1"/>
    <x v="2"/>
    <x v="1"/>
    <x v="1534"/>
    <s v="Martha Thompson"/>
    <x v="9659"/>
    <x v="4"/>
    <n v="26919.819800000001"/>
    <n v="495"/>
    <x v="2"/>
    <d v="2019-07-13T00:00:00"/>
    <x v="0"/>
    <s v="Normal"/>
    <m/>
  </r>
  <r>
    <x v="26500"/>
    <x v="3"/>
    <x v="1"/>
    <x v="5"/>
    <x v="2"/>
    <x v="323"/>
    <s v="Jason Hill"/>
    <x v="27504"/>
    <x v="2"/>
    <n v="22160.069899999999"/>
    <n v="322"/>
    <x v="2"/>
    <d v="2021-07-24T00:00:00"/>
    <x v="3"/>
    <s v="Normal"/>
    <m/>
  </r>
  <r>
    <x v="26501"/>
    <x v="30"/>
    <x v="1"/>
    <x v="6"/>
    <x v="0"/>
    <x v="1443"/>
    <s v="Amber Rivera"/>
    <x v="27505"/>
    <x v="3"/>
    <n v="5751.6306999999997"/>
    <n v="375"/>
    <x v="0"/>
    <d v="2022-09-02T00:00:00"/>
    <x v="2"/>
    <s v="Abnormal"/>
    <m/>
  </r>
  <r>
    <x v="26502"/>
    <x v="54"/>
    <x v="0"/>
    <x v="6"/>
    <x v="5"/>
    <x v="291"/>
    <s v="Ashley Murphy"/>
    <x v="17287"/>
    <x v="2"/>
    <n v="43325.575900000003"/>
    <n v="294"/>
    <x v="0"/>
    <d v="2021-03-20T00:00:00"/>
    <x v="4"/>
    <s v="Abnormal"/>
    <m/>
  </r>
  <r>
    <x v="26503"/>
    <x v="16"/>
    <x v="0"/>
    <x v="7"/>
    <x v="1"/>
    <x v="572"/>
    <s v="Joann Gilbert"/>
    <x v="27506"/>
    <x v="0"/>
    <n v="2691.9497000000001"/>
    <n v="427"/>
    <x v="1"/>
    <d v="2022-01-31T00:00:00"/>
    <x v="3"/>
    <s v="Abnormal"/>
    <m/>
  </r>
  <r>
    <x v="26504"/>
    <x v="19"/>
    <x v="1"/>
    <x v="6"/>
    <x v="5"/>
    <x v="627"/>
    <s v="Jason Charles"/>
    <x v="27507"/>
    <x v="3"/>
    <n v="29807.564999999999"/>
    <n v="490"/>
    <x v="0"/>
    <d v="2022-11-29T00:00:00"/>
    <x v="0"/>
    <s v="Inconclusive"/>
    <m/>
  </r>
  <r>
    <x v="26505"/>
    <x v="29"/>
    <x v="0"/>
    <x v="4"/>
    <x v="3"/>
    <x v="1231"/>
    <s v="Christopher Tran"/>
    <x v="27508"/>
    <x v="2"/>
    <n v="22365.522099999998"/>
    <n v="305"/>
    <x v="2"/>
    <d v="2020-04-18T00:00:00"/>
    <x v="4"/>
    <s v="Inconclusive"/>
    <m/>
  </r>
  <r>
    <x v="26506"/>
    <x v="2"/>
    <x v="0"/>
    <x v="3"/>
    <x v="4"/>
    <x v="7"/>
    <s v="Amber Rush"/>
    <x v="8516"/>
    <x v="0"/>
    <n v="16680.044600000001"/>
    <n v="365"/>
    <x v="2"/>
    <d v="2020-10-26T00:00:00"/>
    <x v="4"/>
    <s v="Normal"/>
    <m/>
  </r>
  <r>
    <x v="26507"/>
    <x v="28"/>
    <x v="0"/>
    <x v="0"/>
    <x v="2"/>
    <x v="1396"/>
    <s v="Barbara Allen"/>
    <x v="27509"/>
    <x v="4"/>
    <n v="32988.866600000001"/>
    <n v="341"/>
    <x v="0"/>
    <d v="2020-03-06T00:00:00"/>
    <x v="2"/>
    <s v="Inconclusive"/>
    <m/>
  </r>
  <r>
    <x v="26508"/>
    <x v="18"/>
    <x v="1"/>
    <x v="7"/>
    <x v="1"/>
    <x v="11"/>
    <s v="Darlene Tran"/>
    <x v="27510"/>
    <x v="1"/>
    <n v="10388.3487"/>
    <n v="348"/>
    <x v="2"/>
    <d v="2022-09-23T00:00:00"/>
    <x v="1"/>
    <s v="Normal"/>
    <m/>
  </r>
  <r>
    <x v="26509"/>
    <x v="44"/>
    <x v="0"/>
    <x v="7"/>
    <x v="0"/>
    <x v="46"/>
    <s v="Jacob Gonzales"/>
    <x v="27511"/>
    <x v="1"/>
    <n v="37914.260300000002"/>
    <n v="200"/>
    <x v="0"/>
    <d v="2022-06-02T00:00:00"/>
    <x v="1"/>
    <s v="Inconclusive"/>
    <m/>
  </r>
  <r>
    <x v="26510"/>
    <x v="62"/>
    <x v="1"/>
    <x v="5"/>
    <x v="5"/>
    <x v="38"/>
    <s v="Jon Phillips"/>
    <x v="27512"/>
    <x v="0"/>
    <n v="42074.6633"/>
    <n v="218"/>
    <x v="0"/>
    <d v="2021-11-23T00:00:00"/>
    <x v="3"/>
    <s v="Inconclusive"/>
    <m/>
  </r>
  <r>
    <x v="26511"/>
    <x v="56"/>
    <x v="1"/>
    <x v="2"/>
    <x v="0"/>
    <x v="403"/>
    <s v="Harold Caldwell"/>
    <x v="27513"/>
    <x v="4"/>
    <n v="27975.775600000001"/>
    <n v="299"/>
    <x v="2"/>
    <d v="2020-08-05T00:00:00"/>
    <x v="2"/>
    <s v="Abnormal"/>
    <m/>
  </r>
  <r>
    <x v="26512"/>
    <x v="35"/>
    <x v="1"/>
    <x v="3"/>
    <x v="5"/>
    <x v="74"/>
    <s v="David Dorsey"/>
    <x v="27514"/>
    <x v="3"/>
    <n v="35680.958299999998"/>
    <n v="128"/>
    <x v="1"/>
    <d v="2022-05-24T00:00:00"/>
    <x v="3"/>
    <s v="Normal"/>
    <m/>
  </r>
  <r>
    <x v="26513"/>
    <x v="40"/>
    <x v="0"/>
    <x v="5"/>
    <x v="4"/>
    <x v="1495"/>
    <s v="Monica Mcguire"/>
    <x v="27515"/>
    <x v="3"/>
    <n v="19537.6139"/>
    <n v="309"/>
    <x v="0"/>
    <d v="2022-09-06T00:00:00"/>
    <x v="1"/>
    <s v="Inconclusive"/>
    <m/>
  </r>
  <r>
    <x v="26514"/>
    <x v="19"/>
    <x v="1"/>
    <x v="5"/>
    <x v="3"/>
    <x v="893"/>
    <s v="Richard Schaefer Jr."/>
    <x v="24723"/>
    <x v="0"/>
    <n v="20516.758099999999"/>
    <n v="295"/>
    <x v="2"/>
    <d v="2022-03-21T00:00:00"/>
    <x v="0"/>
    <s v="Inconclusive"/>
    <m/>
  </r>
  <r>
    <x v="26515"/>
    <x v="63"/>
    <x v="1"/>
    <x v="1"/>
    <x v="1"/>
    <x v="1572"/>
    <s v="Tina Hughes"/>
    <x v="27516"/>
    <x v="2"/>
    <n v="40736.327799999999"/>
    <n v="392"/>
    <x v="0"/>
    <d v="2023-09-18T00:00:00"/>
    <x v="1"/>
    <s v="Inconclusive"/>
    <m/>
  </r>
  <r>
    <x v="26516"/>
    <x v="31"/>
    <x v="1"/>
    <x v="6"/>
    <x v="5"/>
    <x v="63"/>
    <s v="Shannon Schroeder"/>
    <x v="27517"/>
    <x v="2"/>
    <n v="4487.0450000000001"/>
    <n v="144"/>
    <x v="0"/>
    <d v="2019-11-04T00:00:00"/>
    <x v="3"/>
    <s v="Abnormal"/>
    <m/>
  </r>
  <r>
    <x v="26517"/>
    <x v="0"/>
    <x v="0"/>
    <x v="4"/>
    <x v="5"/>
    <x v="926"/>
    <s v="Justin Molina"/>
    <x v="13630"/>
    <x v="0"/>
    <n v="20347.357199999999"/>
    <n v="174"/>
    <x v="0"/>
    <d v="2023-10-14T00:00:00"/>
    <x v="2"/>
    <s v="Abnormal"/>
    <m/>
  </r>
  <r>
    <x v="26518"/>
    <x v="64"/>
    <x v="0"/>
    <x v="6"/>
    <x v="0"/>
    <x v="1663"/>
    <s v="Brian Winters"/>
    <x v="27518"/>
    <x v="3"/>
    <n v="22335.767599999999"/>
    <n v="278"/>
    <x v="2"/>
    <d v="2022-07-18T00:00:00"/>
    <x v="2"/>
    <s v="Inconclusive"/>
    <m/>
  </r>
  <r>
    <x v="26519"/>
    <x v="45"/>
    <x v="0"/>
    <x v="4"/>
    <x v="3"/>
    <x v="700"/>
    <s v="James Bell"/>
    <x v="27519"/>
    <x v="2"/>
    <n v="46403.067600000002"/>
    <n v="370"/>
    <x v="0"/>
    <d v="2021-05-02T00:00:00"/>
    <x v="2"/>
    <s v="Normal"/>
    <m/>
  </r>
  <r>
    <x v="26520"/>
    <x v="40"/>
    <x v="0"/>
    <x v="1"/>
    <x v="0"/>
    <x v="1795"/>
    <s v="Autumn James"/>
    <x v="27520"/>
    <x v="3"/>
    <n v="40598.899899999997"/>
    <n v="233"/>
    <x v="1"/>
    <d v="2022-06-01T00:00:00"/>
    <x v="1"/>
    <s v="Normal"/>
    <m/>
  </r>
  <r>
    <x v="26521"/>
    <x v="28"/>
    <x v="0"/>
    <x v="6"/>
    <x v="1"/>
    <x v="1630"/>
    <s v="Cameron Mckee"/>
    <x v="27521"/>
    <x v="2"/>
    <n v="30653.646100000002"/>
    <n v="193"/>
    <x v="1"/>
    <d v="2022-12-24T00:00:00"/>
    <x v="3"/>
    <s v="Abnormal"/>
    <m/>
  </r>
  <r>
    <x v="26522"/>
    <x v="56"/>
    <x v="1"/>
    <x v="6"/>
    <x v="5"/>
    <x v="1440"/>
    <s v="Anthony Williams PhD"/>
    <x v="7523"/>
    <x v="3"/>
    <n v="18692.987099999998"/>
    <n v="346"/>
    <x v="2"/>
    <d v="2023-03-13T00:00:00"/>
    <x v="1"/>
    <s v="Normal"/>
    <m/>
  </r>
  <r>
    <x v="26523"/>
    <x v="4"/>
    <x v="0"/>
    <x v="7"/>
    <x v="0"/>
    <x v="881"/>
    <s v="Michelle Lee"/>
    <x v="27522"/>
    <x v="4"/>
    <n v="43701.215100000001"/>
    <n v="400"/>
    <x v="0"/>
    <d v="2022-12-07T00:00:00"/>
    <x v="4"/>
    <s v="Inconclusive"/>
    <m/>
  </r>
  <r>
    <x v="26524"/>
    <x v="33"/>
    <x v="1"/>
    <x v="0"/>
    <x v="5"/>
    <x v="831"/>
    <s v="Felicia Stafford"/>
    <x v="17055"/>
    <x v="1"/>
    <n v="32592.750800000002"/>
    <n v="335"/>
    <x v="0"/>
    <d v="2022-07-07T00:00:00"/>
    <x v="2"/>
    <s v="Abnormal"/>
    <m/>
  </r>
  <r>
    <x v="26525"/>
    <x v="10"/>
    <x v="1"/>
    <x v="1"/>
    <x v="1"/>
    <x v="378"/>
    <s v="Richard Camacho"/>
    <x v="27523"/>
    <x v="4"/>
    <n v="49937.039499999999"/>
    <n v="133"/>
    <x v="1"/>
    <d v="2019-08-18T00:00:00"/>
    <x v="3"/>
    <s v="Normal"/>
    <m/>
  </r>
  <r>
    <x v="26526"/>
    <x v="47"/>
    <x v="1"/>
    <x v="2"/>
    <x v="5"/>
    <x v="1086"/>
    <s v="Tanya Beck"/>
    <x v="27524"/>
    <x v="0"/>
    <n v="35345.735800000002"/>
    <n v="201"/>
    <x v="0"/>
    <d v="2023-09-12T00:00:00"/>
    <x v="3"/>
    <s v="Inconclusive"/>
    <m/>
  </r>
  <r>
    <x v="26527"/>
    <x v="7"/>
    <x v="0"/>
    <x v="5"/>
    <x v="4"/>
    <x v="772"/>
    <s v="Jacob Johnson"/>
    <x v="27525"/>
    <x v="1"/>
    <n v="5868.9246000000003"/>
    <n v="354"/>
    <x v="2"/>
    <d v="2021-04-12T00:00:00"/>
    <x v="2"/>
    <s v="Normal"/>
    <m/>
  </r>
  <r>
    <x v="26528"/>
    <x v="28"/>
    <x v="1"/>
    <x v="6"/>
    <x v="2"/>
    <x v="1337"/>
    <s v="Courtney Wilson"/>
    <x v="2341"/>
    <x v="2"/>
    <n v="31879.387699999999"/>
    <n v="232"/>
    <x v="1"/>
    <d v="2022-08-24T00:00:00"/>
    <x v="2"/>
    <s v="Abnormal"/>
    <m/>
  </r>
  <r>
    <x v="26529"/>
    <x v="21"/>
    <x v="0"/>
    <x v="4"/>
    <x v="0"/>
    <x v="521"/>
    <s v="Mr. Rick Bell"/>
    <x v="27526"/>
    <x v="4"/>
    <n v="19033.7222"/>
    <n v="205"/>
    <x v="2"/>
    <d v="2020-05-06T00:00:00"/>
    <x v="1"/>
    <s v="Abnormal"/>
    <m/>
  </r>
  <r>
    <x v="26530"/>
    <x v="58"/>
    <x v="1"/>
    <x v="5"/>
    <x v="1"/>
    <x v="1645"/>
    <s v="Nichole Rodriguez"/>
    <x v="27527"/>
    <x v="1"/>
    <n v="47638.586199999998"/>
    <n v="479"/>
    <x v="1"/>
    <d v="2022-06-09T00:00:00"/>
    <x v="3"/>
    <s v="Abnormal"/>
    <m/>
  </r>
  <r>
    <x v="26531"/>
    <x v="13"/>
    <x v="0"/>
    <x v="2"/>
    <x v="1"/>
    <x v="423"/>
    <s v="Shirley Williams"/>
    <x v="621"/>
    <x v="2"/>
    <n v="18422.0749"/>
    <n v="401"/>
    <x v="1"/>
    <d v="2023-04-19T00:00:00"/>
    <x v="0"/>
    <s v="Inconclusive"/>
    <m/>
  </r>
  <r>
    <x v="26532"/>
    <x v="16"/>
    <x v="1"/>
    <x v="2"/>
    <x v="4"/>
    <x v="783"/>
    <s v="Tonya Kelley"/>
    <x v="27528"/>
    <x v="4"/>
    <n v="15858.133900000001"/>
    <n v="384"/>
    <x v="2"/>
    <d v="2023-04-26T00:00:00"/>
    <x v="1"/>
    <s v="Abnormal"/>
    <m/>
  </r>
  <r>
    <x v="26533"/>
    <x v="53"/>
    <x v="1"/>
    <x v="0"/>
    <x v="0"/>
    <x v="1766"/>
    <s v="Randy Daniel"/>
    <x v="27529"/>
    <x v="3"/>
    <n v="13556.961499999999"/>
    <n v="313"/>
    <x v="1"/>
    <d v="2020-10-19T00:00:00"/>
    <x v="0"/>
    <s v="Normal"/>
    <m/>
  </r>
  <r>
    <x v="26534"/>
    <x v="63"/>
    <x v="0"/>
    <x v="1"/>
    <x v="4"/>
    <x v="1358"/>
    <s v="Pamela Harvey"/>
    <x v="5708"/>
    <x v="3"/>
    <n v="34151.761100000003"/>
    <n v="187"/>
    <x v="0"/>
    <d v="2020-01-02T00:00:00"/>
    <x v="0"/>
    <s v="Normal"/>
    <m/>
  </r>
  <r>
    <x v="26535"/>
    <x v="16"/>
    <x v="0"/>
    <x v="3"/>
    <x v="5"/>
    <x v="1518"/>
    <s v="Melissa Gill"/>
    <x v="27530"/>
    <x v="2"/>
    <n v="38363.2209"/>
    <n v="417"/>
    <x v="1"/>
    <d v="2023-11-01T00:00:00"/>
    <x v="2"/>
    <s v="Normal"/>
    <m/>
  </r>
  <r>
    <x v="26536"/>
    <x v="7"/>
    <x v="0"/>
    <x v="1"/>
    <x v="2"/>
    <x v="1826"/>
    <s v="Jaime Davis"/>
    <x v="27531"/>
    <x v="1"/>
    <n v="12780.761399999999"/>
    <n v="454"/>
    <x v="1"/>
    <d v="2021-10-19T00:00:00"/>
    <x v="0"/>
    <s v="Abnormal"/>
    <m/>
  </r>
  <r>
    <x v="26537"/>
    <x v="29"/>
    <x v="1"/>
    <x v="0"/>
    <x v="0"/>
    <x v="669"/>
    <s v="Jennifer Scott"/>
    <x v="27532"/>
    <x v="3"/>
    <n v="15860.6325"/>
    <n v="228"/>
    <x v="1"/>
    <d v="2021-07-19T00:00:00"/>
    <x v="0"/>
    <s v="Normal"/>
    <m/>
  </r>
  <r>
    <x v="26538"/>
    <x v="50"/>
    <x v="0"/>
    <x v="1"/>
    <x v="1"/>
    <x v="1253"/>
    <s v="Renee Brock"/>
    <x v="27533"/>
    <x v="1"/>
    <n v="15803.4211"/>
    <n v="415"/>
    <x v="2"/>
    <d v="2021-04-06T00:00:00"/>
    <x v="1"/>
    <s v="Normal"/>
    <m/>
  </r>
  <r>
    <x v="26539"/>
    <x v="53"/>
    <x v="1"/>
    <x v="4"/>
    <x v="5"/>
    <x v="323"/>
    <s v="Glen Pena"/>
    <x v="27534"/>
    <x v="0"/>
    <n v="41859.318200000002"/>
    <n v="460"/>
    <x v="2"/>
    <d v="2021-07-20T00:00:00"/>
    <x v="3"/>
    <s v="Inconclusive"/>
    <m/>
  </r>
  <r>
    <x v="26540"/>
    <x v="8"/>
    <x v="1"/>
    <x v="5"/>
    <x v="3"/>
    <x v="172"/>
    <s v="Laura Khan"/>
    <x v="947"/>
    <x v="1"/>
    <n v="28696.020700000001"/>
    <n v="183"/>
    <x v="1"/>
    <d v="2023-09-25T00:00:00"/>
    <x v="2"/>
    <s v="Abnormal"/>
    <m/>
  </r>
  <r>
    <x v="26541"/>
    <x v="39"/>
    <x v="0"/>
    <x v="2"/>
    <x v="5"/>
    <x v="1528"/>
    <s v="Justin Gonzalez"/>
    <x v="27535"/>
    <x v="4"/>
    <n v="2247.3753999999999"/>
    <n v="275"/>
    <x v="2"/>
    <d v="2022-02-03T00:00:00"/>
    <x v="2"/>
    <s v="Inconclusive"/>
    <m/>
  </r>
  <r>
    <x v="26542"/>
    <x v="60"/>
    <x v="1"/>
    <x v="1"/>
    <x v="4"/>
    <x v="829"/>
    <s v="Stephanie Brandt"/>
    <x v="27536"/>
    <x v="4"/>
    <n v="31621.71"/>
    <n v="129"/>
    <x v="1"/>
    <d v="2021-06-07T00:00:00"/>
    <x v="3"/>
    <s v="Normal"/>
    <m/>
  </r>
  <r>
    <x v="26543"/>
    <x v="2"/>
    <x v="1"/>
    <x v="0"/>
    <x v="5"/>
    <x v="296"/>
    <s v="Stephanie Hicks"/>
    <x v="27537"/>
    <x v="1"/>
    <n v="29867.309700000002"/>
    <n v="407"/>
    <x v="1"/>
    <d v="2021-06-10T00:00:00"/>
    <x v="2"/>
    <s v="Normal"/>
    <m/>
  </r>
  <r>
    <x v="26544"/>
    <x v="4"/>
    <x v="1"/>
    <x v="2"/>
    <x v="2"/>
    <x v="1363"/>
    <s v="Annette Cox"/>
    <x v="25406"/>
    <x v="4"/>
    <n v="43935.160300000003"/>
    <n v="124"/>
    <x v="2"/>
    <d v="2022-01-15T00:00:00"/>
    <x v="2"/>
    <s v="Normal"/>
    <m/>
  </r>
  <r>
    <x v="26545"/>
    <x v="57"/>
    <x v="0"/>
    <x v="4"/>
    <x v="3"/>
    <x v="329"/>
    <s v="Brooke Benton"/>
    <x v="27538"/>
    <x v="1"/>
    <n v="7056.5285000000003"/>
    <n v="214"/>
    <x v="1"/>
    <d v="2023-01-28T00:00:00"/>
    <x v="0"/>
    <s v="Normal"/>
    <m/>
  </r>
  <r>
    <x v="26546"/>
    <x v="49"/>
    <x v="0"/>
    <x v="5"/>
    <x v="5"/>
    <x v="1036"/>
    <s v="Crystal Cisneros"/>
    <x v="27539"/>
    <x v="4"/>
    <n v="19062.856299999999"/>
    <n v="226"/>
    <x v="2"/>
    <d v="2023-02-26T00:00:00"/>
    <x v="1"/>
    <s v="Abnormal"/>
    <m/>
  </r>
  <r>
    <x v="26547"/>
    <x v="0"/>
    <x v="0"/>
    <x v="7"/>
    <x v="4"/>
    <x v="404"/>
    <s v="Beverly Sullivan"/>
    <x v="27540"/>
    <x v="1"/>
    <n v="9133.2325999999994"/>
    <n v="174"/>
    <x v="0"/>
    <d v="2020-01-23T00:00:00"/>
    <x v="4"/>
    <s v="Inconclusive"/>
    <m/>
  </r>
  <r>
    <x v="26548"/>
    <x v="22"/>
    <x v="0"/>
    <x v="3"/>
    <x v="3"/>
    <x v="929"/>
    <s v="Daniel Torres"/>
    <x v="10145"/>
    <x v="2"/>
    <n v="12462.133599999999"/>
    <n v="393"/>
    <x v="1"/>
    <d v="2024-05-04T00:00:00"/>
    <x v="3"/>
    <s v="Inconclusive"/>
    <m/>
  </r>
  <r>
    <x v="26549"/>
    <x v="7"/>
    <x v="1"/>
    <x v="2"/>
    <x v="2"/>
    <x v="1486"/>
    <s v="Rodney Davis"/>
    <x v="27541"/>
    <x v="2"/>
    <n v="33417.358999999997"/>
    <n v="108"/>
    <x v="1"/>
    <d v="2022-02-08T00:00:00"/>
    <x v="0"/>
    <s v="Abnormal"/>
    <m/>
  </r>
  <r>
    <x v="26550"/>
    <x v="5"/>
    <x v="0"/>
    <x v="2"/>
    <x v="2"/>
    <x v="705"/>
    <s v="Dorothy Garcia"/>
    <x v="27542"/>
    <x v="1"/>
    <n v="33379.5455"/>
    <n v="142"/>
    <x v="1"/>
    <d v="2022-08-16T00:00:00"/>
    <x v="3"/>
    <s v="Abnormal"/>
    <m/>
  </r>
  <r>
    <x v="26551"/>
    <x v="52"/>
    <x v="0"/>
    <x v="1"/>
    <x v="1"/>
    <x v="623"/>
    <s v="Kellie Bautista"/>
    <x v="27543"/>
    <x v="1"/>
    <n v="36620.742899999997"/>
    <n v="317"/>
    <x v="2"/>
    <d v="2022-01-17T00:00:00"/>
    <x v="3"/>
    <s v="Abnormal"/>
    <m/>
  </r>
  <r>
    <x v="26552"/>
    <x v="59"/>
    <x v="0"/>
    <x v="1"/>
    <x v="5"/>
    <x v="615"/>
    <s v="Angel Williams"/>
    <x v="27544"/>
    <x v="3"/>
    <n v="27988.7736"/>
    <n v="345"/>
    <x v="2"/>
    <d v="2020-04-05T00:00:00"/>
    <x v="3"/>
    <s v="Inconclusive"/>
    <m/>
  </r>
  <r>
    <x v="26553"/>
    <x v="35"/>
    <x v="0"/>
    <x v="2"/>
    <x v="3"/>
    <x v="631"/>
    <s v="Deanna Robertson"/>
    <x v="27545"/>
    <x v="3"/>
    <n v="5210.3985000000002"/>
    <n v="231"/>
    <x v="1"/>
    <d v="2021-04-04T00:00:00"/>
    <x v="4"/>
    <s v="Inconclusive"/>
    <m/>
  </r>
  <r>
    <x v="26554"/>
    <x v="16"/>
    <x v="0"/>
    <x v="1"/>
    <x v="2"/>
    <x v="711"/>
    <s v="John Drake Jr."/>
    <x v="27546"/>
    <x v="1"/>
    <n v="40389.992100000003"/>
    <n v="131"/>
    <x v="0"/>
    <d v="2022-08-23T00:00:00"/>
    <x v="2"/>
    <s v="Abnormal"/>
    <m/>
  </r>
  <r>
    <x v="26555"/>
    <x v="10"/>
    <x v="1"/>
    <x v="5"/>
    <x v="2"/>
    <x v="1799"/>
    <s v="Jon Harding"/>
    <x v="27547"/>
    <x v="1"/>
    <n v="30405.726699999999"/>
    <n v="421"/>
    <x v="1"/>
    <d v="2024-02-05T00:00:00"/>
    <x v="4"/>
    <s v="Abnormal"/>
    <m/>
  </r>
  <r>
    <x v="26556"/>
    <x v="64"/>
    <x v="0"/>
    <x v="3"/>
    <x v="0"/>
    <x v="817"/>
    <s v="William Hess"/>
    <x v="7016"/>
    <x v="3"/>
    <n v="40938.111199999999"/>
    <n v="485"/>
    <x v="0"/>
    <d v="2023-11-29T00:00:00"/>
    <x v="2"/>
    <s v="Normal"/>
    <m/>
  </r>
  <r>
    <x v="26557"/>
    <x v="16"/>
    <x v="0"/>
    <x v="0"/>
    <x v="0"/>
    <x v="1163"/>
    <s v="Rodney Soto"/>
    <x v="27548"/>
    <x v="3"/>
    <n v="15215.515299999999"/>
    <n v="423"/>
    <x v="0"/>
    <d v="2023-07-12T00:00:00"/>
    <x v="3"/>
    <s v="Abnormal"/>
    <m/>
  </r>
  <r>
    <x v="26557"/>
    <x v="43"/>
    <x v="1"/>
    <x v="7"/>
    <x v="4"/>
    <x v="161"/>
    <s v="Xavier Crawford"/>
    <x v="27549"/>
    <x v="4"/>
    <n v="26820.633999999998"/>
    <n v="120"/>
    <x v="0"/>
    <d v="2023-10-03T00:00:00"/>
    <x v="3"/>
    <s v="Abnormal"/>
    <m/>
  </r>
  <r>
    <x v="26558"/>
    <x v="56"/>
    <x v="0"/>
    <x v="3"/>
    <x v="5"/>
    <x v="738"/>
    <s v="Natasha Rodriguez"/>
    <x v="27550"/>
    <x v="3"/>
    <n v="13347.2988"/>
    <n v="186"/>
    <x v="2"/>
    <d v="2022-11-19T00:00:00"/>
    <x v="1"/>
    <s v="Inconclusive"/>
    <m/>
  </r>
  <r>
    <x v="26559"/>
    <x v="62"/>
    <x v="1"/>
    <x v="7"/>
    <x v="5"/>
    <x v="90"/>
    <s v="Phillip Huff"/>
    <x v="27551"/>
    <x v="0"/>
    <n v="42201.900699999998"/>
    <n v="213"/>
    <x v="2"/>
    <d v="2019-06-19T00:00:00"/>
    <x v="2"/>
    <s v="Abnormal"/>
    <m/>
  </r>
  <r>
    <x v="26560"/>
    <x v="6"/>
    <x v="0"/>
    <x v="6"/>
    <x v="2"/>
    <x v="1029"/>
    <s v="Amy Williams"/>
    <x v="13801"/>
    <x v="4"/>
    <n v="11724.222"/>
    <n v="484"/>
    <x v="0"/>
    <d v="2023-06-01T00:00:00"/>
    <x v="4"/>
    <s v="Abnormal"/>
    <m/>
  </r>
  <r>
    <x v="26561"/>
    <x v="19"/>
    <x v="0"/>
    <x v="6"/>
    <x v="0"/>
    <x v="1260"/>
    <s v="Donald Jackson"/>
    <x v="27552"/>
    <x v="4"/>
    <n v="37768.2042"/>
    <n v="422"/>
    <x v="2"/>
    <d v="2022-07-02T00:00:00"/>
    <x v="0"/>
    <s v="Inconclusive"/>
    <m/>
  </r>
  <r>
    <x v="26562"/>
    <x v="12"/>
    <x v="0"/>
    <x v="5"/>
    <x v="1"/>
    <x v="1318"/>
    <s v="Samantha Robertson"/>
    <x v="27553"/>
    <x v="2"/>
    <n v="20129.578300000001"/>
    <n v="270"/>
    <x v="1"/>
    <d v="2024-05-24T00:00:00"/>
    <x v="1"/>
    <s v="Normal"/>
    <m/>
  </r>
  <r>
    <x v="26563"/>
    <x v="45"/>
    <x v="0"/>
    <x v="5"/>
    <x v="3"/>
    <x v="35"/>
    <s v="Robert Cook"/>
    <x v="27554"/>
    <x v="0"/>
    <n v="11766.771500000001"/>
    <n v="129"/>
    <x v="0"/>
    <d v="2019-09-29T00:00:00"/>
    <x v="1"/>
    <s v="Normal"/>
    <m/>
  </r>
  <r>
    <x v="26564"/>
    <x v="48"/>
    <x v="0"/>
    <x v="0"/>
    <x v="5"/>
    <x v="249"/>
    <s v="Tina Willis"/>
    <x v="27555"/>
    <x v="2"/>
    <n v="21292.057000000001"/>
    <n v="172"/>
    <x v="2"/>
    <d v="2021-01-23T00:00:00"/>
    <x v="2"/>
    <s v="Inconclusive"/>
    <m/>
  </r>
  <r>
    <x v="26565"/>
    <x v="17"/>
    <x v="0"/>
    <x v="4"/>
    <x v="5"/>
    <x v="705"/>
    <s v="Benjamin Williams"/>
    <x v="27556"/>
    <x v="2"/>
    <n v="43950.2287"/>
    <n v="408"/>
    <x v="2"/>
    <d v="2022-08-10T00:00:00"/>
    <x v="3"/>
    <s v="Inconclusive"/>
    <m/>
  </r>
  <r>
    <x v="26566"/>
    <x v="34"/>
    <x v="1"/>
    <x v="5"/>
    <x v="3"/>
    <x v="1768"/>
    <s v="Dennis Palmer"/>
    <x v="27557"/>
    <x v="1"/>
    <n v="48617.205399999999"/>
    <n v="458"/>
    <x v="1"/>
    <d v="2020-11-27T00:00:00"/>
    <x v="4"/>
    <s v="Abnormal"/>
    <m/>
  </r>
  <r>
    <x v="26567"/>
    <x v="40"/>
    <x v="0"/>
    <x v="3"/>
    <x v="0"/>
    <x v="301"/>
    <s v="Rachel Moody"/>
    <x v="27558"/>
    <x v="3"/>
    <n v="29015.7081"/>
    <n v="328"/>
    <x v="2"/>
    <d v="2023-02-23T00:00:00"/>
    <x v="3"/>
    <s v="Inconclusive"/>
    <m/>
  </r>
  <r>
    <x v="26568"/>
    <x v="40"/>
    <x v="1"/>
    <x v="0"/>
    <x v="3"/>
    <x v="406"/>
    <s v="Edward Chen"/>
    <x v="5480"/>
    <x v="4"/>
    <n v="1890.8136999999999"/>
    <n v="396"/>
    <x v="1"/>
    <d v="2022-04-12T00:00:00"/>
    <x v="4"/>
    <s v="Normal"/>
    <m/>
  </r>
  <r>
    <x v="26569"/>
    <x v="65"/>
    <x v="1"/>
    <x v="1"/>
    <x v="3"/>
    <x v="1073"/>
    <s v="Dr. Catherine Smith DDS"/>
    <x v="27559"/>
    <x v="4"/>
    <n v="15614.8424"/>
    <n v="189"/>
    <x v="2"/>
    <d v="2022-12-14T00:00:00"/>
    <x v="2"/>
    <s v="Normal"/>
    <m/>
  </r>
  <r>
    <x v="26570"/>
    <x v="14"/>
    <x v="1"/>
    <x v="0"/>
    <x v="5"/>
    <x v="1579"/>
    <s v="Brittney Gallegos"/>
    <x v="20756"/>
    <x v="1"/>
    <n v="21419.3586"/>
    <n v="433"/>
    <x v="2"/>
    <d v="2020-12-30T00:00:00"/>
    <x v="0"/>
    <s v="Inconclusive"/>
    <m/>
  </r>
  <r>
    <x v="26571"/>
    <x v="67"/>
    <x v="1"/>
    <x v="0"/>
    <x v="3"/>
    <x v="774"/>
    <s v="Amanda Wright"/>
    <x v="27560"/>
    <x v="3"/>
    <n v="193.55950000000001"/>
    <n v="333"/>
    <x v="0"/>
    <d v="2022-07-11T00:00:00"/>
    <x v="3"/>
    <s v="Abnormal"/>
    <m/>
  </r>
  <r>
    <x v="26571"/>
    <x v="38"/>
    <x v="1"/>
    <x v="1"/>
    <x v="5"/>
    <x v="352"/>
    <s v="Elizabeth David"/>
    <x v="27561"/>
    <x v="2"/>
    <n v="6486.1643000000004"/>
    <n v="468"/>
    <x v="0"/>
    <d v="2021-09-23T00:00:00"/>
    <x v="2"/>
    <s v="Abnormal"/>
    <m/>
  </r>
  <r>
    <x v="26572"/>
    <x v="60"/>
    <x v="0"/>
    <x v="1"/>
    <x v="4"/>
    <x v="608"/>
    <s v="Amanda Peterson"/>
    <x v="7167"/>
    <x v="1"/>
    <n v="10440.124900000001"/>
    <n v="231"/>
    <x v="2"/>
    <d v="2020-01-28T00:00:00"/>
    <x v="4"/>
    <s v="Abnormal"/>
    <m/>
  </r>
  <r>
    <x v="26573"/>
    <x v="63"/>
    <x v="1"/>
    <x v="2"/>
    <x v="3"/>
    <x v="857"/>
    <s v="Christopher Rivera"/>
    <x v="27562"/>
    <x v="1"/>
    <n v="48245.247499999998"/>
    <n v="134"/>
    <x v="1"/>
    <d v="2023-07-29T00:00:00"/>
    <x v="4"/>
    <s v="Normal"/>
    <m/>
  </r>
  <r>
    <x v="26574"/>
    <x v="46"/>
    <x v="1"/>
    <x v="7"/>
    <x v="2"/>
    <x v="1201"/>
    <s v="William Bates"/>
    <x v="27563"/>
    <x v="3"/>
    <n v="11957.6878"/>
    <n v="333"/>
    <x v="2"/>
    <d v="2021-09-10T00:00:00"/>
    <x v="0"/>
    <s v="Abnormal"/>
    <m/>
  </r>
  <r>
    <x v="26575"/>
    <x v="42"/>
    <x v="1"/>
    <x v="4"/>
    <x v="0"/>
    <x v="1497"/>
    <s v="Wendy Perez"/>
    <x v="14623"/>
    <x v="2"/>
    <n v="8555.8212000000003"/>
    <n v="478"/>
    <x v="1"/>
    <d v="2023-05-13T00:00:00"/>
    <x v="1"/>
    <s v="Normal"/>
    <m/>
  </r>
  <r>
    <x v="26576"/>
    <x v="62"/>
    <x v="1"/>
    <x v="5"/>
    <x v="2"/>
    <x v="1797"/>
    <s v="Christine Dodson"/>
    <x v="27564"/>
    <x v="1"/>
    <n v="45949.2094"/>
    <n v="201"/>
    <x v="0"/>
    <d v="2024-03-24T00:00:00"/>
    <x v="0"/>
    <s v="Inconclusive"/>
    <m/>
  </r>
  <r>
    <x v="26577"/>
    <x v="61"/>
    <x v="0"/>
    <x v="4"/>
    <x v="2"/>
    <x v="1471"/>
    <s v="Matthew Steele"/>
    <x v="27565"/>
    <x v="3"/>
    <n v="3202.4205000000002"/>
    <n v="470"/>
    <x v="2"/>
    <d v="2022-11-30T00:00:00"/>
    <x v="1"/>
    <s v="Inconclusive"/>
    <m/>
  </r>
  <r>
    <x v="26577"/>
    <x v="31"/>
    <x v="1"/>
    <x v="1"/>
    <x v="5"/>
    <x v="1110"/>
    <s v="Kristina Macdonald MD"/>
    <x v="27566"/>
    <x v="4"/>
    <n v="39187.939200000001"/>
    <n v="485"/>
    <x v="0"/>
    <d v="2023-02-13T00:00:00"/>
    <x v="1"/>
    <s v="Normal"/>
    <m/>
  </r>
  <r>
    <x v="26578"/>
    <x v="14"/>
    <x v="0"/>
    <x v="1"/>
    <x v="0"/>
    <x v="1063"/>
    <s v="Jerry Brown"/>
    <x v="27567"/>
    <x v="3"/>
    <n v="50033.259299999998"/>
    <n v="321"/>
    <x v="2"/>
    <d v="2024-01-19T00:00:00"/>
    <x v="2"/>
    <s v="Inconclusive"/>
    <m/>
  </r>
  <r>
    <x v="26579"/>
    <x v="23"/>
    <x v="1"/>
    <x v="2"/>
    <x v="1"/>
    <x v="662"/>
    <s v="Adam Gentry"/>
    <x v="27568"/>
    <x v="0"/>
    <n v="10581.957399999999"/>
    <n v="215"/>
    <x v="2"/>
    <d v="2020-11-11T00:00:00"/>
    <x v="1"/>
    <s v="Inconclusive"/>
    <m/>
  </r>
  <r>
    <x v="26580"/>
    <x v="8"/>
    <x v="0"/>
    <x v="3"/>
    <x v="2"/>
    <x v="415"/>
    <s v="Derek Martin"/>
    <x v="27569"/>
    <x v="3"/>
    <n v="16294.883"/>
    <n v="154"/>
    <x v="0"/>
    <d v="2022-10-31T00:00:00"/>
    <x v="2"/>
    <s v="Normal"/>
    <m/>
  </r>
  <r>
    <x v="26581"/>
    <x v="0"/>
    <x v="1"/>
    <x v="7"/>
    <x v="2"/>
    <x v="582"/>
    <s v="Emily Cruz"/>
    <x v="27570"/>
    <x v="3"/>
    <n v="21562.861099999998"/>
    <n v="400"/>
    <x v="2"/>
    <d v="2021-08-26T00:00:00"/>
    <x v="2"/>
    <s v="Normal"/>
    <m/>
  </r>
  <r>
    <x v="26582"/>
    <x v="8"/>
    <x v="1"/>
    <x v="6"/>
    <x v="1"/>
    <x v="965"/>
    <s v="David Murphy"/>
    <x v="27571"/>
    <x v="3"/>
    <n v="38708.631099999999"/>
    <n v="229"/>
    <x v="0"/>
    <d v="2024-02-26T00:00:00"/>
    <x v="4"/>
    <s v="Inconclusive"/>
    <m/>
  </r>
  <r>
    <x v="26583"/>
    <x v="35"/>
    <x v="1"/>
    <x v="3"/>
    <x v="5"/>
    <x v="196"/>
    <s v="Dawn Hammond"/>
    <x v="16426"/>
    <x v="2"/>
    <n v="40880.239000000001"/>
    <n v="152"/>
    <x v="1"/>
    <d v="2019-11-04T00:00:00"/>
    <x v="2"/>
    <s v="Normal"/>
    <m/>
  </r>
  <r>
    <x v="26584"/>
    <x v="32"/>
    <x v="1"/>
    <x v="4"/>
    <x v="0"/>
    <x v="496"/>
    <s v="Elizabeth Zuniga"/>
    <x v="27572"/>
    <x v="2"/>
    <n v="47293.5268"/>
    <n v="406"/>
    <x v="2"/>
    <d v="2019-11-29T00:00:00"/>
    <x v="3"/>
    <s v="Inconclusive"/>
    <m/>
  </r>
  <r>
    <x v="26585"/>
    <x v="14"/>
    <x v="0"/>
    <x v="0"/>
    <x v="4"/>
    <x v="8"/>
    <s v="Donna Boyer"/>
    <x v="13105"/>
    <x v="1"/>
    <n v="23311.4555"/>
    <n v="371"/>
    <x v="2"/>
    <d v="2023-04-10T00:00:00"/>
    <x v="4"/>
    <s v="Normal"/>
    <m/>
  </r>
  <r>
    <x v="26585"/>
    <x v="41"/>
    <x v="0"/>
    <x v="2"/>
    <x v="2"/>
    <x v="1437"/>
    <s v="Dale Mckinney"/>
    <x v="27573"/>
    <x v="0"/>
    <n v="40250.905500000001"/>
    <n v="113"/>
    <x v="1"/>
    <d v="2020-02-06T00:00:00"/>
    <x v="2"/>
    <s v="Inconclusive"/>
    <m/>
  </r>
  <r>
    <x v="26586"/>
    <x v="20"/>
    <x v="1"/>
    <x v="1"/>
    <x v="1"/>
    <x v="700"/>
    <s v="Peter Marshall"/>
    <x v="27574"/>
    <x v="2"/>
    <n v="5284.8810000000003"/>
    <n v="402"/>
    <x v="0"/>
    <d v="2021-05-05T00:00:00"/>
    <x v="0"/>
    <s v="Abnormal"/>
    <m/>
  </r>
  <r>
    <x v="26587"/>
    <x v="45"/>
    <x v="0"/>
    <x v="5"/>
    <x v="4"/>
    <x v="1351"/>
    <s v="Misty Perez"/>
    <x v="27575"/>
    <x v="3"/>
    <n v="3516.8604"/>
    <n v="289"/>
    <x v="2"/>
    <d v="2023-06-16T00:00:00"/>
    <x v="3"/>
    <s v="Abnormal"/>
    <m/>
  </r>
  <r>
    <x v="26588"/>
    <x v="30"/>
    <x v="1"/>
    <x v="3"/>
    <x v="5"/>
    <x v="980"/>
    <s v="Michelle Cantrell"/>
    <x v="27576"/>
    <x v="1"/>
    <n v="44386.7978"/>
    <n v="493"/>
    <x v="1"/>
    <d v="2020-09-13T00:00:00"/>
    <x v="0"/>
    <s v="Normal"/>
    <m/>
  </r>
  <r>
    <x v="26589"/>
    <x v="39"/>
    <x v="1"/>
    <x v="6"/>
    <x v="4"/>
    <x v="471"/>
    <s v="Philip Duncan"/>
    <x v="27577"/>
    <x v="4"/>
    <n v="44163.613299999997"/>
    <n v="397"/>
    <x v="2"/>
    <d v="2019-09-03T00:00:00"/>
    <x v="1"/>
    <s v="Abnormal"/>
    <m/>
  </r>
  <r>
    <x v="26590"/>
    <x v="28"/>
    <x v="0"/>
    <x v="1"/>
    <x v="0"/>
    <x v="125"/>
    <s v="Lance Reynolds"/>
    <x v="27578"/>
    <x v="3"/>
    <n v="16945.9863"/>
    <n v="438"/>
    <x v="2"/>
    <d v="2022-12-11T00:00:00"/>
    <x v="2"/>
    <s v="Abnormal"/>
    <m/>
  </r>
  <r>
    <x v="26591"/>
    <x v="28"/>
    <x v="1"/>
    <x v="7"/>
    <x v="0"/>
    <x v="1643"/>
    <s v="Angie Smith"/>
    <x v="27579"/>
    <x v="2"/>
    <n v="38031.909299999999"/>
    <n v="128"/>
    <x v="2"/>
    <d v="2021-06-10T00:00:00"/>
    <x v="0"/>
    <s v="Normal"/>
    <m/>
  </r>
  <r>
    <x v="26592"/>
    <x v="39"/>
    <x v="0"/>
    <x v="7"/>
    <x v="5"/>
    <x v="1331"/>
    <s v="Cheryl Rodriguez"/>
    <x v="27580"/>
    <x v="2"/>
    <n v="21066.238000000001"/>
    <n v="125"/>
    <x v="1"/>
    <d v="2023-08-12T00:00:00"/>
    <x v="4"/>
    <s v="Abnormal"/>
    <m/>
  </r>
  <r>
    <x v="26593"/>
    <x v="0"/>
    <x v="1"/>
    <x v="2"/>
    <x v="5"/>
    <x v="1636"/>
    <s v="Rhonda Mcdaniel"/>
    <x v="27581"/>
    <x v="4"/>
    <n v="40481.031999999999"/>
    <n v="446"/>
    <x v="2"/>
    <d v="2022-04-22T00:00:00"/>
    <x v="3"/>
    <s v="Abnormal"/>
    <m/>
  </r>
  <r>
    <x v="26594"/>
    <x v="59"/>
    <x v="0"/>
    <x v="7"/>
    <x v="3"/>
    <x v="1414"/>
    <s v="Kevin Brown"/>
    <x v="27582"/>
    <x v="2"/>
    <n v="22184.421300000002"/>
    <n v="317"/>
    <x v="2"/>
    <d v="2023-05-09T00:00:00"/>
    <x v="1"/>
    <s v="Normal"/>
    <m/>
  </r>
  <r>
    <x v="26595"/>
    <x v="18"/>
    <x v="0"/>
    <x v="2"/>
    <x v="2"/>
    <x v="305"/>
    <s v="Danielle Pacheco"/>
    <x v="27583"/>
    <x v="0"/>
    <n v="37012.137300000002"/>
    <n v="329"/>
    <x v="2"/>
    <d v="2022-03-24T00:00:00"/>
    <x v="1"/>
    <s v="Normal"/>
    <m/>
  </r>
  <r>
    <x v="26596"/>
    <x v="53"/>
    <x v="0"/>
    <x v="5"/>
    <x v="4"/>
    <x v="1826"/>
    <s v="Christopher Watkins"/>
    <x v="21809"/>
    <x v="2"/>
    <n v="5672.0505000000003"/>
    <n v="434"/>
    <x v="1"/>
    <d v="2021-11-14T00:00:00"/>
    <x v="3"/>
    <s v="Normal"/>
    <m/>
  </r>
  <r>
    <x v="26597"/>
    <x v="60"/>
    <x v="1"/>
    <x v="5"/>
    <x v="3"/>
    <x v="435"/>
    <s v="Kelly Anderson"/>
    <x v="27584"/>
    <x v="0"/>
    <n v="40326.151700000002"/>
    <n v="449"/>
    <x v="2"/>
    <d v="2024-05-13T00:00:00"/>
    <x v="1"/>
    <s v="Normal"/>
    <m/>
  </r>
  <r>
    <x v="26598"/>
    <x v="4"/>
    <x v="0"/>
    <x v="7"/>
    <x v="2"/>
    <x v="1133"/>
    <s v="Michelle Greer"/>
    <x v="27585"/>
    <x v="2"/>
    <n v="6287.0063"/>
    <n v="360"/>
    <x v="0"/>
    <d v="2023-09-08T00:00:00"/>
    <x v="0"/>
    <s v="Normal"/>
    <m/>
  </r>
  <r>
    <x v="26599"/>
    <x v="56"/>
    <x v="1"/>
    <x v="5"/>
    <x v="2"/>
    <x v="1350"/>
    <s v="Scott Kennedy"/>
    <x v="426"/>
    <x v="2"/>
    <n v="30304.558400000002"/>
    <n v="273"/>
    <x v="1"/>
    <d v="2023-08-14T00:00:00"/>
    <x v="3"/>
    <s v="Normal"/>
    <m/>
  </r>
  <r>
    <x v="26600"/>
    <x v="18"/>
    <x v="0"/>
    <x v="4"/>
    <x v="4"/>
    <x v="3"/>
    <s v="Steven Olson"/>
    <x v="27586"/>
    <x v="4"/>
    <n v="15384.675300000001"/>
    <n v="487"/>
    <x v="0"/>
    <d v="2021-04-18T00:00:00"/>
    <x v="1"/>
    <s v="Abnormal"/>
    <m/>
  </r>
  <r>
    <x v="26601"/>
    <x v="36"/>
    <x v="0"/>
    <x v="4"/>
    <x v="5"/>
    <x v="160"/>
    <s v="Eric Johnson"/>
    <x v="27587"/>
    <x v="3"/>
    <n v="34124.359199999999"/>
    <n v="487"/>
    <x v="0"/>
    <d v="2023-06-26T00:00:00"/>
    <x v="3"/>
    <s v="Normal"/>
    <m/>
  </r>
  <r>
    <x v="26602"/>
    <x v="22"/>
    <x v="0"/>
    <x v="0"/>
    <x v="1"/>
    <x v="600"/>
    <s v="Terrance Rodriguez"/>
    <x v="27588"/>
    <x v="4"/>
    <n v="3463.3271"/>
    <n v="249"/>
    <x v="0"/>
    <d v="2021-05-08T00:00:00"/>
    <x v="2"/>
    <s v="Abnormal"/>
    <m/>
  </r>
  <r>
    <x v="26602"/>
    <x v="24"/>
    <x v="0"/>
    <x v="3"/>
    <x v="5"/>
    <x v="1624"/>
    <s v="Jerry Davis"/>
    <x v="27589"/>
    <x v="4"/>
    <n v="35658.639000000003"/>
    <n v="159"/>
    <x v="1"/>
    <d v="2021-09-19T00:00:00"/>
    <x v="2"/>
    <s v="Normal"/>
    <m/>
  </r>
  <r>
    <x v="26603"/>
    <x v="64"/>
    <x v="0"/>
    <x v="2"/>
    <x v="5"/>
    <x v="1165"/>
    <s v="Stephanie Mitchell"/>
    <x v="3408"/>
    <x v="3"/>
    <n v="25842.3858"/>
    <n v="385"/>
    <x v="0"/>
    <d v="2021-01-24T00:00:00"/>
    <x v="0"/>
    <s v="Inconclusive"/>
    <m/>
  </r>
  <r>
    <x v="26604"/>
    <x v="15"/>
    <x v="0"/>
    <x v="4"/>
    <x v="0"/>
    <x v="408"/>
    <s v="Mrs. Joy Howell"/>
    <x v="27590"/>
    <x v="3"/>
    <n v="866.26390000000004"/>
    <n v="138"/>
    <x v="1"/>
    <d v="2021-08-28T00:00:00"/>
    <x v="0"/>
    <s v="Inconclusive"/>
    <m/>
  </r>
  <r>
    <x v="26605"/>
    <x v="59"/>
    <x v="0"/>
    <x v="4"/>
    <x v="1"/>
    <x v="1624"/>
    <s v="Debra Hopkins"/>
    <x v="27591"/>
    <x v="4"/>
    <n v="26563.4424"/>
    <n v="455"/>
    <x v="2"/>
    <d v="2021-09-17T00:00:00"/>
    <x v="0"/>
    <s v="Inconclusive"/>
    <m/>
  </r>
  <r>
    <x v="26606"/>
    <x v="56"/>
    <x v="0"/>
    <x v="0"/>
    <x v="1"/>
    <x v="1740"/>
    <s v="Janet Campbell"/>
    <x v="27592"/>
    <x v="3"/>
    <n v="43308.616699999999"/>
    <n v="393"/>
    <x v="0"/>
    <d v="2022-12-24T00:00:00"/>
    <x v="1"/>
    <s v="Normal"/>
    <m/>
  </r>
  <r>
    <x v="26606"/>
    <x v="7"/>
    <x v="1"/>
    <x v="1"/>
    <x v="2"/>
    <x v="331"/>
    <s v="Jason Schneider"/>
    <x v="17401"/>
    <x v="0"/>
    <n v="41497.022100000002"/>
    <n v="283"/>
    <x v="2"/>
    <d v="2021-10-26T00:00:00"/>
    <x v="4"/>
    <s v="Abnormal"/>
    <m/>
  </r>
  <r>
    <x v="26607"/>
    <x v="0"/>
    <x v="1"/>
    <x v="7"/>
    <x v="5"/>
    <x v="365"/>
    <s v="Kathryn Wallace"/>
    <x v="1081"/>
    <x v="3"/>
    <n v="36130.767099999997"/>
    <n v="347"/>
    <x v="2"/>
    <d v="2023-05-18T00:00:00"/>
    <x v="0"/>
    <s v="Normal"/>
    <m/>
  </r>
  <r>
    <x v="26608"/>
    <x v="44"/>
    <x v="1"/>
    <x v="0"/>
    <x v="0"/>
    <x v="1484"/>
    <s v="Leslie Robinson"/>
    <x v="27593"/>
    <x v="1"/>
    <n v="16596.342100000002"/>
    <n v="162"/>
    <x v="1"/>
    <d v="2020-06-21T00:00:00"/>
    <x v="3"/>
    <s v="Inconclusive"/>
    <m/>
  </r>
  <r>
    <x v="26609"/>
    <x v="8"/>
    <x v="1"/>
    <x v="2"/>
    <x v="4"/>
    <x v="1809"/>
    <s v="Donald Hoffman"/>
    <x v="27594"/>
    <x v="2"/>
    <n v="4328.1215000000002"/>
    <n v="353"/>
    <x v="0"/>
    <d v="2023-11-20T00:00:00"/>
    <x v="2"/>
    <s v="Inconclusive"/>
    <m/>
  </r>
  <r>
    <x v="26610"/>
    <x v="30"/>
    <x v="1"/>
    <x v="2"/>
    <x v="0"/>
    <x v="1245"/>
    <s v="Chad Foster"/>
    <x v="27595"/>
    <x v="1"/>
    <n v="24256.971699999998"/>
    <n v="498"/>
    <x v="0"/>
    <d v="2022-09-01T00:00:00"/>
    <x v="0"/>
    <s v="Inconclusive"/>
    <m/>
  </r>
  <r>
    <x v="26610"/>
    <x v="63"/>
    <x v="0"/>
    <x v="2"/>
    <x v="0"/>
    <x v="163"/>
    <s v="Vanessa Collins"/>
    <x v="27596"/>
    <x v="3"/>
    <n v="39291.815199999997"/>
    <n v="120"/>
    <x v="1"/>
    <d v="2019-12-18T00:00:00"/>
    <x v="0"/>
    <s v="Normal"/>
    <m/>
  </r>
  <r>
    <x v="26611"/>
    <x v="49"/>
    <x v="0"/>
    <x v="3"/>
    <x v="2"/>
    <x v="882"/>
    <s v="John Gray"/>
    <x v="817"/>
    <x v="4"/>
    <n v="4814.9243999999999"/>
    <n v="435"/>
    <x v="2"/>
    <d v="2024-04-08T00:00:00"/>
    <x v="2"/>
    <s v="Inconclusive"/>
    <m/>
  </r>
  <r>
    <x v="26611"/>
    <x v="22"/>
    <x v="0"/>
    <x v="3"/>
    <x v="3"/>
    <x v="228"/>
    <s v="Shannon Ramsey"/>
    <x v="362"/>
    <x v="3"/>
    <n v="14786.041300000001"/>
    <n v="248"/>
    <x v="1"/>
    <d v="2023-06-03T00:00:00"/>
    <x v="0"/>
    <s v="Normal"/>
    <m/>
  </r>
  <r>
    <x v="26611"/>
    <x v="39"/>
    <x v="1"/>
    <x v="6"/>
    <x v="5"/>
    <x v="1370"/>
    <s v="Rebekah Kline"/>
    <x v="27597"/>
    <x v="2"/>
    <n v="10308.0591"/>
    <n v="481"/>
    <x v="1"/>
    <d v="2021-08-20T00:00:00"/>
    <x v="4"/>
    <s v="Normal"/>
    <m/>
  </r>
  <r>
    <x v="26611"/>
    <x v="53"/>
    <x v="1"/>
    <x v="1"/>
    <x v="0"/>
    <x v="644"/>
    <s v="Anna Brown"/>
    <x v="27598"/>
    <x v="3"/>
    <n v="48528.254699999998"/>
    <n v="356"/>
    <x v="2"/>
    <d v="2020-10-19T00:00:00"/>
    <x v="4"/>
    <s v="Abnormal"/>
    <m/>
  </r>
  <r>
    <x v="26611"/>
    <x v="62"/>
    <x v="1"/>
    <x v="3"/>
    <x v="1"/>
    <x v="944"/>
    <s v="Scott Andrews"/>
    <x v="27599"/>
    <x v="2"/>
    <n v="23975.580600000001"/>
    <n v="240"/>
    <x v="1"/>
    <d v="2019-08-03T00:00:00"/>
    <x v="4"/>
    <s v="Abnormal"/>
    <m/>
  </r>
  <r>
    <x v="26612"/>
    <x v="30"/>
    <x v="0"/>
    <x v="1"/>
    <x v="3"/>
    <x v="1123"/>
    <s v="Lisa Franklin"/>
    <x v="27600"/>
    <x v="2"/>
    <n v="47942.432800000002"/>
    <n v="244"/>
    <x v="0"/>
    <d v="2019-10-04T00:00:00"/>
    <x v="2"/>
    <s v="Inconclusive"/>
    <m/>
  </r>
  <r>
    <x v="26613"/>
    <x v="3"/>
    <x v="1"/>
    <x v="6"/>
    <x v="0"/>
    <x v="1644"/>
    <s v="Cesar Thomas"/>
    <x v="27601"/>
    <x v="1"/>
    <n v="13250.8987"/>
    <n v="167"/>
    <x v="2"/>
    <d v="2023-12-29T00:00:00"/>
    <x v="1"/>
    <s v="Abnormal"/>
    <m/>
  </r>
  <r>
    <x v="26614"/>
    <x v="10"/>
    <x v="1"/>
    <x v="5"/>
    <x v="2"/>
    <x v="675"/>
    <s v="Kristi Horton"/>
    <x v="27602"/>
    <x v="3"/>
    <n v="31958.7448"/>
    <n v="225"/>
    <x v="0"/>
    <d v="2024-03-22T00:00:00"/>
    <x v="1"/>
    <s v="Normal"/>
    <m/>
  </r>
  <r>
    <x v="26615"/>
    <x v="34"/>
    <x v="0"/>
    <x v="4"/>
    <x v="1"/>
    <x v="1089"/>
    <s v="Tony King"/>
    <x v="27603"/>
    <x v="3"/>
    <n v="27216.830900000001"/>
    <n v="270"/>
    <x v="2"/>
    <d v="2022-12-30T00:00:00"/>
    <x v="1"/>
    <s v="Abnormal"/>
    <m/>
  </r>
  <r>
    <x v="26616"/>
    <x v="65"/>
    <x v="1"/>
    <x v="5"/>
    <x v="2"/>
    <x v="1562"/>
    <s v="Tyler Montes"/>
    <x v="27604"/>
    <x v="3"/>
    <n v="20510.107499999998"/>
    <n v="216"/>
    <x v="0"/>
    <d v="2022-11-04T00:00:00"/>
    <x v="2"/>
    <s v="Abnormal"/>
    <m/>
  </r>
  <r>
    <x v="26617"/>
    <x v="4"/>
    <x v="0"/>
    <x v="3"/>
    <x v="5"/>
    <x v="1423"/>
    <s v="Patricia Norris"/>
    <x v="27605"/>
    <x v="3"/>
    <n v="13936.601699999999"/>
    <n v="496"/>
    <x v="2"/>
    <d v="2020-11-04T00:00:00"/>
    <x v="3"/>
    <s v="Abnormal"/>
    <m/>
  </r>
  <r>
    <x v="26618"/>
    <x v="55"/>
    <x v="1"/>
    <x v="4"/>
    <x v="1"/>
    <x v="861"/>
    <s v="Eric Bullock"/>
    <x v="9830"/>
    <x v="4"/>
    <n v="41959.190199999997"/>
    <n v="276"/>
    <x v="0"/>
    <d v="2019-12-27T00:00:00"/>
    <x v="1"/>
    <s v="Inconclusive"/>
    <m/>
  </r>
  <r>
    <x v="26619"/>
    <x v="13"/>
    <x v="1"/>
    <x v="4"/>
    <x v="5"/>
    <x v="1180"/>
    <s v="Jasmine Hurst MD"/>
    <x v="19897"/>
    <x v="2"/>
    <n v="47047.890899999999"/>
    <n v="395"/>
    <x v="0"/>
    <d v="2020-06-22T00:00:00"/>
    <x v="0"/>
    <s v="Abnormal"/>
    <m/>
  </r>
  <r>
    <x v="26620"/>
    <x v="66"/>
    <x v="1"/>
    <x v="2"/>
    <x v="3"/>
    <x v="8"/>
    <s v="Kimberly Lewis"/>
    <x v="27606"/>
    <x v="2"/>
    <n v="48631.818700000003"/>
    <n v="310"/>
    <x v="1"/>
    <d v="2023-04-27T00:00:00"/>
    <x v="0"/>
    <s v="Abnormal"/>
    <m/>
  </r>
  <r>
    <x v="26620"/>
    <x v="8"/>
    <x v="1"/>
    <x v="3"/>
    <x v="5"/>
    <x v="1438"/>
    <s v="Lee Conrad"/>
    <x v="10395"/>
    <x v="4"/>
    <n v="8908.0166000000008"/>
    <n v="294"/>
    <x v="1"/>
    <d v="2023-06-29T00:00:00"/>
    <x v="1"/>
    <s v="Normal"/>
    <m/>
  </r>
  <r>
    <x v="26621"/>
    <x v="33"/>
    <x v="1"/>
    <x v="6"/>
    <x v="1"/>
    <x v="1138"/>
    <s v="Linda Robinson"/>
    <x v="27607"/>
    <x v="2"/>
    <n v="21744.482599999999"/>
    <n v="401"/>
    <x v="1"/>
    <d v="2022-08-26T00:00:00"/>
    <x v="2"/>
    <s v="Abnormal"/>
    <m/>
  </r>
  <r>
    <x v="26622"/>
    <x v="61"/>
    <x v="1"/>
    <x v="3"/>
    <x v="5"/>
    <x v="429"/>
    <s v="Devon Brewer"/>
    <x v="27608"/>
    <x v="3"/>
    <n v="21880.241300000002"/>
    <n v="170"/>
    <x v="1"/>
    <d v="2022-01-12T00:00:00"/>
    <x v="1"/>
    <s v="Normal"/>
    <m/>
  </r>
  <r>
    <x v="26623"/>
    <x v="33"/>
    <x v="1"/>
    <x v="3"/>
    <x v="5"/>
    <x v="179"/>
    <s v="Jeffrey Perez"/>
    <x v="27609"/>
    <x v="1"/>
    <n v="21995.2844"/>
    <n v="405"/>
    <x v="2"/>
    <d v="2023-08-14T00:00:00"/>
    <x v="4"/>
    <s v="Abnormal"/>
    <m/>
  </r>
  <r>
    <x v="26624"/>
    <x v="11"/>
    <x v="1"/>
    <x v="2"/>
    <x v="1"/>
    <x v="1338"/>
    <s v="Kelly Duncan"/>
    <x v="27610"/>
    <x v="1"/>
    <n v="36895.686600000001"/>
    <n v="223"/>
    <x v="0"/>
    <d v="2021-05-13T00:00:00"/>
    <x v="4"/>
    <s v="Abnormal"/>
    <m/>
  </r>
  <r>
    <x v="26625"/>
    <x v="34"/>
    <x v="0"/>
    <x v="7"/>
    <x v="5"/>
    <x v="1490"/>
    <s v="Debra Jackson"/>
    <x v="27611"/>
    <x v="1"/>
    <n v="5068.2191999999995"/>
    <n v="130"/>
    <x v="1"/>
    <d v="2022-08-30T00:00:00"/>
    <x v="2"/>
    <s v="Normal"/>
    <m/>
  </r>
  <r>
    <x v="26626"/>
    <x v="30"/>
    <x v="0"/>
    <x v="6"/>
    <x v="0"/>
    <x v="620"/>
    <s v="Anthony Mcclain"/>
    <x v="24660"/>
    <x v="3"/>
    <n v="49150.188300000002"/>
    <n v="372"/>
    <x v="2"/>
    <d v="2023-02-22T00:00:00"/>
    <x v="3"/>
    <s v="Inconclusive"/>
    <m/>
  </r>
  <r>
    <x v="26627"/>
    <x v="10"/>
    <x v="0"/>
    <x v="2"/>
    <x v="4"/>
    <x v="1061"/>
    <s v="Lori Parrish"/>
    <x v="27612"/>
    <x v="2"/>
    <n v="40198.328999999998"/>
    <n v="133"/>
    <x v="2"/>
    <d v="2019-10-30T00:00:00"/>
    <x v="4"/>
    <s v="Abnormal"/>
    <m/>
  </r>
  <r>
    <x v="26628"/>
    <x v="38"/>
    <x v="1"/>
    <x v="4"/>
    <x v="0"/>
    <x v="118"/>
    <s v="Bradley Henderson"/>
    <x v="1236"/>
    <x v="1"/>
    <n v="18548.756099999999"/>
    <n v="297"/>
    <x v="2"/>
    <d v="2019-09-04T00:00:00"/>
    <x v="4"/>
    <s v="Abnormal"/>
    <m/>
  </r>
  <r>
    <x v="26628"/>
    <x v="22"/>
    <x v="1"/>
    <x v="7"/>
    <x v="4"/>
    <x v="1482"/>
    <s v="Michelle Rhodes"/>
    <x v="27613"/>
    <x v="0"/>
    <n v="39697.637300000002"/>
    <n v="420"/>
    <x v="0"/>
    <d v="2022-07-12T00:00:00"/>
    <x v="3"/>
    <s v="Normal"/>
    <m/>
  </r>
  <r>
    <x v="26629"/>
    <x v="55"/>
    <x v="1"/>
    <x v="1"/>
    <x v="4"/>
    <x v="1425"/>
    <s v="Mary Vargas MD"/>
    <x v="27614"/>
    <x v="0"/>
    <n v="29618.890299999999"/>
    <n v="491"/>
    <x v="2"/>
    <d v="2023-02-16T00:00:00"/>
    <x v="0"/>
    <s v="Abnormal"/>
    <m/>
  </r>
  <r>
    <x v="26630"/>
    <x v="20"/>
    <x v="1"/>
    <x v="0"/>
    <x v="5"/>
    <x v="1492"/>
    <s v="Stephen Miller"/>
    <x v="1287"/>
    <x v="0"/>
    <n v="40092.6895"/>
    <n v="419"/>
    <x v="1"/>
    <d v="2020-11-11T00:00:00"/>
    <x v="3"/>
    <s v="Normal"/>
    <m/>
  </r>
  <r>
    <x v="26631"/>
    <x v="9"/>
    <x v="1"/>
    <x v="3"/>
    <x v="4"/>
    <x v="836"/>
    <s v="Suzanne Jones"/>
    <x v="27615"/>
    <x v="0"/>
    <n v="15692.3027"/>
    <n v="219"/>
    <x v="0"/>
    <d v="2019-10-15T00:00:00"/>
    <x v="3"/>
    <s v="Abnormal"/>
    <m/>
  </r>
  <r>
    <x v="26632"/>
    <x v="55"/>
    <x v="1"/>
    <x v="6"/>
    <x v="4"/>
    <x v="1141"/>
    <s v="Rebecca Glover"/>
    <x v="27616"/>
    <x v="2"/>
    <n v="33051.152000000002"/>
    <n v="420"/>
    <x v="2"/>
    <d v="2023-08-26T00:00:00"/>
    <x v="2"/>
    <s v="Normal"/>
    <m/>
  </r>
  <r>
    <x v="26632"/>
    <x v="32"/>
    <x v="0"/>
    <x v="0"/>
    <x v="4"/>
    <x v="965"/>
    <s v="Vanessa Perkins"/>
    <x v="27617"/>
    <x v="1"/>
    <n v="38565.914700000001"/>
    <n v="466"/>
    <x v="1"/>
    <d v="2024-02-22T00:00:00"/>
    <x v="1"/>
    <s v="Normal"/>
    <m/>
  </r>
  <r>
    <x v="26633"/>
    <x v="2"/>
    <x v="0"/>
    <x v="3"/>
    <x v="2"/>
    <x v="1659"/>
    <s v="Ashley Kennedy"/>
    <x v="27618"/>
    <x v="0"/>
    <n v="29623.4571"/>
    <n v="132"/>
    <x v="2"/>
    <d v="2022-04-16T00:00:00"/>
    <x v="1"/>
    <s v="Inconclusive"/>
    <m/>
  </r>
  <r>
    <x v="26634"/>
    <x v="28"/>
    <x v="1"/>
    <x v="1"/>
    <x v="3"/>
    <x v="747"/>
    <s v="Denise Ballard"/>
    <x v="27619"/>
    <x v="4"/>
    <n v="23273.668799999999"/>
    <n v="180"/>
    <x v="1"/>
    <d v="2021-04-02T00:00:00"/>
    <x v="1"/>
    <s v="Inconclusive"/>
    <m/>
  </r>
  <r>
    <x v="26634"/>
    <x v="14"/>
    <x v="1"/>
    <x v="5"/>
    <x v="0"/>
    <x v="85"/>
    <s v="Brandy Anderson"/>
    <x v="27620"/>
    <x v="1"/>
    <n v="3837.1095"/>
    <n v="468"/>
    <x v="0"/>
    <d v="2023-08-13T00:00:00"/>
    <x v="4"/>
    <s v="Inconclusive"/>
    <m/>
  </r>
  <r>
    <x v="26635"/>
    <x v="8"/>
    <x v="1"/>
    <x v="7"/>
    <x v="2"/>
    <x v="272"/>
    <s v="Erica Stephens"/>
    <x v="286"/>
    <x v="0"/>
    <n v="20771.605299999999"/>
    <n v="250"/>
    <x v="0"/>
    <d v="2022-09-16T00:00:00"/>
    <x v="2"/>
    <s v="Normal"/>
    <m/>
  </r>
  <r>
    <x v="26636"/>
    <x v="59"/>
    <x v="1"/>
    <x v="0"/>
    <x v="2"/>
    <x v="449"/>
    <s v="Alvin Mcdowell"/>
    <x v="27621"/>
    <x v="1"/>
    <n v="18417.001499999998"/>
    <n v="440"/>
    <x v="0"/>
    <d v="2022-10-30T00:00:00"/>
    <x v="1"/>
    <s v="Normal"/>
    <m/>
  </r>
  <r>
    <x v="26637"/>
    <x v="3"/>
    <x v="0"/>
    <x v="3"/>
    <x v="0"/>
    <x v="1752"/>
    <s v="Beth Harris"/>
    <x v="4457"/>
    <x v="4"/>
    <n v="24539.4666"/>
    <n v="258"/>
    <x v="2"/>
    <d v="2021-03-03T00:00:00"/>
    <x v="3"/>
    <s v="Normal"/>
    <m/>
  </r>
  <r>
    <x v="26638"/>
    <x v="10"/>
    <x v="0"/>
    <x v="7"/>
    <x v="4"/>
    <x v="1248"/>
    <s v="John Cain"/>
    <x v="27622"/>
    <x v="1"/>
    <n v="5933.2398999999996"/>
    <n v="488"/>
    <x v="1"/>
    <d v="2021-01-12T00:00:00"/>
    <x v="2"/>
    <s v="Abnormal"/>
    <m/>
  </r>
  <r>
    <x v="26639"/>
    <x v="41"/>
    <x v="0"/>
    <x v="2"/>
    <x v="3"/>
    <x v="651"/>
    <s v="Alison Craig MD"/>
    <x v="27623"/>
    <x v="1"/>
    <n v="46972.8105"/>
    <n v="491"/>
    <x v="0"/>
    <d v="2021-05-15T00:00:00"/>
    <x v="1"/>
    <s v="Normal"/>
    <m/>
  </r>
  <r>
    <x v="26640"/>
    <x v="47"/>
    <x v="1"/>
    <x v="5"/>
    <x v="5"/>
    <x v="1026"/>
    <s v="Gregory Hill"/>
    <x v="27624"/>
    <x v="4"/>
    <n v="16116.7646"/>
    <n v="125"/>
    <x v="0"/>
    <d v="2020-02-26T00:00:00"/>
    <x v="4"/>
    <s v="Abnormal"/>
    <m/>
  </r>
  <r>
    <x v="26641"/>
    <x v="26"/>
    <x v="0"/>
    <x v="0"/>
    <x v="5"/>
    <x v="929"/>
    <s v="Jason Chandler"/>
    <x v="27625"/>
    <x v="3"/>
    <n v="24223.421300000002"/>
    <n v="472"/>
    <x v="1"/>
    <d v="2024-05-02T00:00:00"/>
    <x v="2"/>
    <s v="Abnormal"/>
    <m/>
  </r>
  <r>
    <x v="26642"/>
    <x v="55"/>
    <x v="1"/>
    <x v="0"/>
    <x v="2"/>
    <x v="1573"/>
    <s v="Edward Lynch"/>
    <x v="27626"/>
    <x v="2"/>
    <n v="4354.3059000000003"/>
    <n v="140"/>
    <x v="2"/>
    <d v="2020-09-09T00:00:00"/>
    <x v="2"/>
    <s v="Inconclusive"/>
    <m/>
  </r>
  <r>
    <x v="26643"/>
    <x v="51"/>
    <x v="0"/>
    <x v="4"/>
    <x v="1"/>
    <x v="198"/>
    <s v="Gavin Aguirre"/>
    <x v="27627"/>
    <x v="2"/>
    <n v="33973.968999999997"/>
    <n v="118"/>
    <x v="0"/>
    <d v="2023-05-23T00:00:00"/>
    <x v="2"/>
    <s v="Abnormal"/>
    <m/>
  </r>
  <r>
    <x v="26644"/>
    <x v="62"/>
    <x v="1"/>
    <x v="2"/>
    <x v="1"/>
    <x v="987"/>
    <s v="Ashley Hammond"/>
    <x v="27628"/>
    <x v="0"/>
    <n v="2393.7858999999999"/>
    <n v="449"/>
    <x v="2"/>
    <d v="2022-10-25T00:00:00"/>
    <x v="1"/>
    <s v="Inconclusive"/>
    <m/>
  </r>
  <r>
    <x v="26645"/>
    <x v="40"/>
    <x v="0"/>
    <x v="0"/>
    <x v="0"/>
    <x v="728"/>
    <s v="Elizabeth Larson"/>
    <x v="27629"/>
    <x v="3"/>
    <n v="24351.582900000001"/>
    <n v="445"/>
    <x v="2"/>
    <d v="2020-08-30T00:00:00"/>
    <x v="3"/>
    <s v="Inconclusive"/>
    <m/>
  </r>
  <r>
    <x v="26646"/>
    <x v="58"/>
    <x v="1"/>
    <x v="3"/>
    <x v="2"/>
    <x v="837"/>
    <s v="Brian Robinson"/>
    <x v="1067"/>
    <x v="1"/>
    <n v="11434.5672"/>
    <n v="223"/>
    <x v="1"/>
    <d v="2020-10-27T00:00:00"/>
    <x v="0"/>
    <s v="Inconclusive"/>
    <m/>
  </r>
  <r>
    <x v="26647"/>
    <x v="30"/>
    <x v="0"/>
    <x v="6"/>
    <x v="5"/>
    <x v="910"/>
    <s v="Paula Anderson"/>
    <x v="27630"/>
    <x v="4"/>
    <n v="13575.1636"/>
    <n v="246"/>
    <x v="0"/>
    <d v="2020-09-09T00:00:00"/>
    <x v="0"/>
    <s v="Inconclusive"/>
    <m/>
  </r>
  <r>
    <x v="26648"/>
    <x v="34"/>
    <x v="1"/>
    <x v="4"/>
    <x v="3"/>
    <x v="1415"/>
    <s v="Kelly Turner"/>
    <x v="27631"/>
    <x v="4"/>
    <n v="22359.895799999998"/>
    <n v="346"/>
    <x v="1"/>
    <d v="2019-12-01T00:00:00"/>
    <x v="1"/>
    <s v="Inconclusive"/>
    <m/>
  </r>
  <r>
    <x v="26649"/>
    <x v="62"/>
    <x v="0"/>
    <x v="5"/>
    <x v="0"/>
    <x v="333"/>
    <s v="Laura Frost"/>
    <x v="27632"/>
    <x v="1"/>
    <n v="24029.230200000002"/>
    <n v="114"/>
    <x v="2"/>
    <d v="2020-05-16T00:00:00"/>
    <x v="2"/>
    <s v="Abnormal"/>
    <m/>
  </r>
  <r>
    <x v="26650"/>
    <x v="42"/>
    <x v="0"/>
    <x v="0"/>
    <x v="0"/>
    <x v="1219"/>
    <s v="Valerie Christensen"/>
    <x v="27633"/>
    <x v="2"/>
    <n v="6896.0140000000001"/>
    <n v="375"/>
    <x v="1"/>
    <d v="2021-03-14T00:00:00"/>
    <x v="4"/>
    <s v="Abnormal"/>
    <m/>
  </r>
  <r>
    <x v="26650"/>
    <x v="64"/>
    <x v="0"/>
    <x v="7"/>
    <x v="0"/>
    <x v="1334"/>
    <s v="John Schmidt"/>
    <x v="27634"/>
    <x v="3"/>
    <n v="25398.8361"/>
    <n v="449"/>
    <x v="0"/>
    <d v="2022-05-04T00:00:00"/>
    <x v="3"/>
    <s v="Normal"/>
    <m/>
  </r>
  <r>
    <x v="26651"/>
    <x v="42"/>
    <x v="1"/>
    <x v="2"/>
    <x v="0"/>
    <x v="1802"/>
    <s v="Melissa Smith"/>
    <x v="27635"/>
    <x v="2"/>
    <n v="8753.3677000000007"/>
    <n v="396"/>
    <x v="2"/>
    <d v="2019-09-25T00:00:00"/>
    <x v="3"/>
    <s v="Abnormal"/>
    <m/>
  </r>
  <r>
    <x v="26652"/>
    <x v="30"/>
    <x v="1"/>
    <x v="7"/>
    <x v="3"/>
    <x v="1711"/>
    <s v="Angel Brewer"/>
    <x v="27636"/>
    <x v="2"/>
    <n v="43463.318200000002"/>
    <n v="287"/>
    <x v="2"/>
    <d v="2021-05-03T00:00:00"/>
    <x v="2"/>
    <s v="Normal"/>
    <m/>
  </r>
  <r>
    <x v="26652"/>
    <x v="19"/>
    <x v="1"/>
    <x v="2"/>
    <x v="0"/>
    <x v="33"/>
    <s v="Frank Reed"/>
    <x v="27637"/>
    <x v="1"/>
    <n v="35316.572999999997"/>
    <n v="367"/>
    <x v="2"/>
    <d v="2020-11-09T00:00:00"/>
    <x v="3"/>
    <s v="Inconclusive"/>
    <m/>
  </r>
  <r>
    <x v="26653"/>
    <x v="25"/>
    <x v="1"/>
    <x v="5"/>
    <x v="1"/>
    <x v="920"/>
    <s v="Ethan Harris"/>
    <x v="27638"/>
    <x v="0"/>
    <n v="29534.535599999999"/>
    <n v="426"/>
    <x v="2"/>
    <d v="2022-02-09T00:00:00"/>
    <x v="0"/>
    <s v="Abnormal"/>
    <m/>
  </r>
  <r>
    <x v="26654"/>
    <x v="3"/>
    <x v="1"/>
    <x v="4"/>
    <x v="1"/>
    <x v="180"/>
    <s v="Colleen Middleton"/>
    <x v="27639"/>
    <x v="1"/>
    <n v="12855.897000000001"/>
    <n v="274"/>
    <x v="2"/>
    <d v="2021-05-15T00:00:00"/>
    <x v="1"/>
    <s v="Abnormal"/>
    <m/>
  </r>
  <r>
    <x v="26655"/>
    <x v="0"/>
    <x v="0"/>
    <x v="6"/>
    <x v="4"/>
    <x v="562"/>
    <s v="Bonnie Johnson"/>
    <x v="27640"/>
    <x v="3"/>
    <n v="31013.9195"/>
    <n v="317"/>
    <x v="2"/>
    <d v="2021-03-16T00:00:00"/>
    <x v="1"/>
    <s v="Inconclusive"/>
    <m/>
  </r>
  <r>
    <x v="26656"/>
    <x v="41"/>
    <x v="0"/>
    <x v="2"/>
    <x v="0"/>
    <x v="1580"/>
    <s v="Steven Kelley"/>
    <x v="27641"/>
    <x v="3"/>
    <n v="26754.592499999999"/>
    <n v="417"/>
    <x v="2"/>
    <d v="2023-04-29T00:00:00"/>
    <x v="3"/>
    <s v="Inconclusive"/>
    <m/>
  </r>
  <r>
    <x v="26657"/>
    <x v="17"/>
    <x v="1"/>
    <x v="4"/>
    <x v="5"/>
    <x v="564"/>
    <s v="Tiffany Barnes"/>
    <x v="14062"/>
    <x v="2"/>
    <n v="35906.188399999999"/>
    <n v="121"/>
    <x v="0"/>
    <d v="2023-03-19T00:00:00"/>
    <x v="1"/>
    <s v="Normal"/>
    <m/>
  </r>
  <r>
    <x v="26658"/>
    <x v="21"/>
    <x v="0"/>
    <x v="6"/>
    <x v="2"/>
    <x v="971"/>
    <s v="Tami Miranda"/>
    <x v="27642"/>
    <x v="4"/>
    <n v="33437.788999999997"/>
    <n v="115"/>
    <x v="2"/>
    <d v="2023-10-25T00:00:00"/>
    <x v="0"/>
    <s v="Inconclusive"/>
    <m/>
  </r>
  <r>
    <x v="26659"/>
    <x v="19"/>
    <x v="0"/>
    <x v="3"/>
    <x v="3"/>
    <x v="1130"/>
    <s v="Ralph Martinez"/>
    <x v="27643"/>
    <x v="3"/>
    <n v="41002.269"/>
    <n v="284"/>
    <x v="0"/>
    <d v="2020-09-28T00:00:00"/>
    <x v="2"/>
    <s v="Inconclusive"/>
    <m/>
  </r>
  <r>
    <x v="26660"/>
    <x v="17"/>
    <x v="1"/>
    <x v="0"/>
    <x v="2"/>
    <x v="1098"/>
    <s v="Michael Hernandez"/>
    <x v="27644"/>
    <x v="0"/>
    <n v="6139.3091999999997"/>
    <n v="353"/>
    <x v="0"/>
    <d v="2019-10-13T00:00:00"/>
    <x v="1"/>
    <s v="Abnormal"/>
    <m/>
  </r>
  <r>
    <x v="26661"/>
    <x v="15"/>
    <x v="1"/>
    <x v="3"/>
    <x v="2"/>
    <x v="738"/>
    <s v="Melissa Cunningham"/>
    <x v="27645"/>
    <x v="3"/>
    <n v="29591.642500000002"/>
    <n v="118"/>
    <x v="2"/>
    <d v="2022-12-03T00:00:00"/>
    <x v="0"/>
    <s v="Normal"/>
    <m/>
  </r>
  <r>
    <x v="26661"/>
    <x v="39"/>
    <x v="0"/>
    <x v="0"/>
    <x v="4"/>
    <x v="1751"/>
    <s v="Ashley Wells"/>
    <x v="27646"/>
    <x v="2"/>
    <n v="45279.664700000001"/>
    <n v="282"/>
    <x v="2"/>
    <d v="2022-08-18T00:00:00"/>
    <x v="4"/>
    <s v="Abnormal"/>
    <m/>
  </r>
  <r>
    <x v="26662"/>
    <x v="54"/>
    <x v="0"/>
    <x v="7"/>
    <x v="5"/>
    <x v="1039"/>
    <s v="Larry Holland"/>
    <x v="27647"/>
    <x v="2"/>
    <n v="50033.273999999998"/>
    <n v="226"/>
    <x v="1"/>
    <d v="2021-06-30T00:00:00"/>
    <x v="4"/>
    <s v="Abnormal"/>
    <m/>
  </r>
  <r>
    <x v="26662"/>
    <x v="26"/>
    <x v="0"/>
    <x v="1"/>
    <x v="5"/>
    <x v="442"/>
    <s v="Katherine Wright"/>
    <x v="78"/>
    <x v="3"/>
    <n v="39103.600400000003"/>
    <n v="423"/>
    <x v="2"/>
    <d v="2022-08-25T00:00:00"/>
    <x v="2"/>
    <s v="Inconclusive"/>
    <m/>
  </r>
  <r>
    <x v="26663"/>
    <x v="16"/>
    <x v="0"/>
    <x v="4"/>
    <x v="5"/>
    <x v="667"/>
    <s v="Meghan Hardin"/>
    <x v="5611"/>
    <x v="3"/>
    <n v="33999.229800000001"/>
    <n v="296"/>
    <x v="2"/>
    <d v="2023-04-04T00:00:00"/>
    <x v="1"/>
    <s v="Abnormal"/>
    <m/>
  </r>
  <r>
    <x v="26664"/>
    <x v="28"/>
    <x v="0"/>
    <x v="3"/>
    <x v="0"/>
    <x v="545"/>
    <s v="Maria Cooper"/>
    <x v="27648"/>
    <x v="1"/>
    <n v="46843.372300000003"/>
    <n v="215"/>
    <x v="2"/>
    <d v="2024-04-20T00:00:00"/>
    <x v="0"/>
    <s v="Normal"/>
    <m/>
  </r>
  <r>
    <x v="26665"/>
    <x v="2"/>
    <x v="1"/>
    <x v="6"/>
    <x v="4"/>
    <x v="399"/>
    <s v="Michael Rivera"/>
    <x v="27649"/>
    <x v="1"/>
    <n v="13328.3969"/>
    <n v="260"/>
    <x v="0"/>
    <d v="2020-12-24T00:00:00"/>
    <x v="4"/>
    <s v="Abnormal"/>
    <m/>
  </r>
  <r>
    <x v="26666"/>
    <x v="59"/>
    <x v="1"/>
    <x v="1"/>
    <x v="3"/>
    <x v="925"/>
    <s v="Sandra Daniel"/>
    <x v="27650"/>
    <x v="0"/>
    <n v="12195.8899"/>
    <n v="297"/>
    <x v="0"/>
    <d v="2019-08-09T00:00:00"/>
    <x v="4"/>
    <s v="Abnormal"/>
    <m/>
  </r>
  <r>
    <x v="26667"/>
    <x v="6"/>
    <x v="0"/>
    <x v="5"/>
    <x v="5"/>
    <x v="1248"/>
    <s v="Megan Clayton"/>
    <x v="27651"/>
    <x v="2"/>
    <n v="43483.006699999998"/>
    <n v="465"/>
    <x v="2"/>
    <d v="2021-01-20T00:00:00"/>
    <x v="4"/>
    <s v="Normal"/>
    <m/>
  </r>
  <r>
    <x v="26668"/>
    <x v="25"/>
    <x v="1"/>
    <x v="0"/>
    <x v="0"/>
    <x v="1177"/>
    <s v="Samantha Lopez"/>
    <x v="27652"/>
    <x v="3"/>
    <n v="42910.923799999997"/>
    <n v="125"/>
    <x v="2"/>
    <d v="2020-04-30T00:00:00"/>
    <x v="1"/>
    <s v="Inconclusive"/>
    <m/>
  </r>
  <r>
    <x v="26668"/>
    <x v="47"/>
    <x v="1"/>
    <x v="2"/>
    <x v="1"/>
    <x v="797"/>
    <s v="Emily Mason"/>
    <x v="27653"/>
    <x v="0"/>
    <n v="12220.5175"/>
    <n v="414"/>
    <x v="1"/>
    <d v="2021-06-12T00:00:00"/>
    <x v="3"/>
    <s v="Normal"/>
    <m/>
  </r>
  <r>
    <x v="26668"/>
    <x v="46"/>
    <x v="0"/>
    <x v="7"/>
    <x v="0"/>
    <x v="222"/>
    <s v="Yvonne Floyd"/>
    <x v="27654"/>
    <x v="0"/>
    <n v="48538.5844"/>
    <n v="499"/>
    <x v="0"/>
    <d v="2022-09-06T00:00:00"/>
    <x v="4"/>
    <s v="Normal"/>
    <m/>
  </r>
  <r>
    <x v="26669"/>
    <x v="49"/>
    <x v="1"/>
    <x v="6"/>
    <x v="2"/>
    <x v="607"/>
    <s v="Anthony Friedman"/>
    <x v="27655"/>
    <x v="3"/>
    <n v="6163.8360000000002"/>
    <n v="373"/>
    <x v="2"/>
    <d v="2019-07-15T00:00:00"/>
    <x v="1"/>
    <s v="Inconclusive"/>
    <m/>
  </r>
  <r>
    <x v="26670"/>
    <x v="31"/>
    <x v="0"/>
    <x v="6"/>
    <x v="1"/>
    <x v="798"/>
    <s v="Steven Patterson"/>
    <x v="27656"/>
    <x v="3"/>
    <n v="34396.090400000001"/>
    <n v="248"/>
    <x v="2"/>
    <d v="2020-03-26T00:00:00"/>
    <x v="2"/>
    <s v="Normal"/>
    <m/>
  </r>
  <r>
    <x v="26671"/>
    <x v="28"/>
    <x v="1"/>
    <x v="6"/>
    <x v="5"/>
    <x v="1395"/>
    <s v="Stephen Lewis"/>
    <x v="27657"/>
    <x v="1"/>
    <n v="10919.5116"/>
    <n v="268"/>
    <x v="1"/>
    <d v="2021-11-05T00:00:00"/>
    <x v="3"/>
    <s v="Inconclusive"/>
    <m/>
  </r>
  <r>
    <x v="26671"/>
    <x v="3"/>
    <x v="0"/>
    <x v="1"/>
    <x v="2"/>
    <x v="449"/>
    <s v="Ann Romero"/>
    <x v="27658"/>
    <x v="0"/>
    <n v="35377.673699999999"/>
    <n v="250"/>
    <x v="0"/>
    <d v="2022-10-14T00:00:00"/>
    <x v="4"/>
    <s v="Abnormal"/>
    <m/>
  </r>
  <r>
    <x v="26672"/>
    <x v="57"/>
    <x v="0"/>
    <x v="5"/>
    <x v="5"/>
    <x v="1567"/>
    <s v="Cheryl Mitchell"/>
    <x v="27659"/>
    <x v="1"/>
    <n v="30667.872299999999"/>
    <n v="418"/>
    <x v="1"/>
    <d v="2022-06-10T00:00:00"/>
    <x v="2"/>
    <s v="Inconclusive"/>
    <m/>
  </r>
  <r>
    <x v="26672"/>
    <x v="47"/>
    <x v="0"/>
    <x v="3"/>
    <x v="3"/>
    <x v="1465"/>
    <s v="Lisa Reid"/>
    <x v="27660"/>
    <x v="0"/>
    <n v="40576.650999999998"/>
    <n v="337"/>
    <x v="0"/>
    <d v="2023-12-07T00:00:00"/>
    <x v="2"/>
    <s v="Abnormal"/>
    <m/>
  </r>
  <r>
    <x v="26673"/>
    <x v="57"/>
    <x v="0"/>
    <x v="4"/>
    <x v="3"/>
    <x v="841"/>
    <s v="Robert Wilkinson"/>
    <x v="27661"/>
    <x v="4"/>
    <n v="16742.563900000001"/>
    <n v="345"/>
    <x v="0"/>
    <d v="2021-01-02T00:00:00"/>
    <x v="2"/>
    <s v="Abnormal"/>
    <m/>
  </r>
  <r>
    <x v="26674"/>
    <x v="49"/>
    <x v="1"/>
    <x v="0"/>
    <x v="4"/>
    <x v="166"/>
    <s v="James Gardner"/>
    <x v="27662"/>
    <x v="4"/>
    <n v="25694.504000000001"/>
    <n v="490"/>
    <x v="1"/>
    <d v="2020-05-30T00:00:00"/>
    <x v="0"/>
    <s v="Normal"/>
    <m/>
  </r>
  <r>
    <x v="26675"/>
    <x v="24"/>
    <x v="0"/>
    <x v="5"/>
    <x v="3"/>
    <x v="749"/>
    <s v="Jamie Harris"/>
    <x v="27663"/>
    <x v="0"/>
    <n v="43571.924899999998"/>
    <n v="472"/>
    <x v="2"/>
    <d v="2022-03-03T00:00:00"/>
    <x v="0"/>
    <s v="Normal"/>
    <m/>
  </r>
  <r>
    <x v="26676"/>
    <x v="0"/>
    <x v="0"/>
    <x v="4"/>
    <x v="1"/>
    <x v="802"/>
    <s v="Alvin Rodriguez"/>
    <x v="21968"/>
    <x v="2"/>
    <n v="25524.784800000001"/>
    <n v="315"/>
    <x v="0"/>
    <d v="2023-05-22T00:00:00"/>
    <x v="1"/>
    <s v="Normal"/>
    <m/>
  </r>
  <r>
    <x v="26677"/>
    <x v="29"/>
    <x v="1"/>
    <x v="6"/>
    <x v="5"/>
    <x v="495"/>
    <s v="Katherine Ortiz"/>
    <x v="27664"/>
    <x v="4"/>
    <n v="20195.510999999999"/>
    <n v="359"/>
    <x v="0"/>
    <d v="2021-07-02T00:00:00"/>
    <x v="2"/>
    <s v="Normal"/>
    <m/>
  </r>
  <r>
    <x v="26678"/>
    <x v="67"/>
    <x v="0"/>
    <x v="4"/>
    <x v="3"/>
    <x v="1729"/>
    <s v="Courtney Crane"/>
    <x v="27665"/>
    <x v="3"/>
    <n v="45888.704899999997"/>
    <n v="365"/>
    <x v="0"/>
    <d v="2020-08-10T00:00:00"/>
    <x v="2"/>
    <s v="Abnormal"/>
    <m/>
  </r>
  <r>
    <x v="26679"/>
    <x v="57"/>
    <x v="0"/>
    <x v="2"/>
    <x v="3"/>
    <x v="443"/>
    <s v="Jeffrey Shaffer"/>
    <x v="27666"/>
    <x v="2"/>
    <n v="47170.856399999997"/>
    <n v="295"/>
    <x v="2"/>
    <d v="2022-08-25T00:00:00"/>
    <x v="0"/>
    <s v="Abnormal"/>
    <m/>
  </r>
  <r>
    <x v="26680"/>
    <x v="18"/>
    <x v="1"/>
    <x v="6"/>
    <x v="0"/>
    <x v="53"/>
    <s v="Yvonne Hernandez"/>
    <x v="27667"/>
    <x v="2"/>
    <n v="25962.975200000001"/>
    <n v="298"/>
    <x v="2"/>
    <d v="2021-08-26T00:00:00"/>
    <x v="0"/>
    <s v="Normal"/>
    <m/>
  </r>
  <r>
    <x v="26680"/>
    <x v="42"/>
    <x v="1"/>
    <x v="7"/>
    <x v="3"/>
    <x v="1690"/>
    <s v="Ms. Tonya Ochoa PhD"/>
    <x v="27668"/>
    <x v="0"/>
    <n v="25275.670600000001"/>
    <n v="500"/>
    <x v="1"/>
    <d v="2020-05-06T00:00:00"/>
    <x v="2"/>
    <s v="Abnormal"/>
    <m/>
  </r>
  <r>
    <x v="26680"/>
    <x v="20"/>
    <x v="0"/>
    <x v="5"/>
    <x v="0"/>
    <x v="499"/>
    <s v="Courtney Singleton"/>
    <x v="27669"/>
    <x v="4"/>
    <n v="48033.007599999997"/>
    <n v="143"/>
    <x v="1"/>
    <d v="2024-04-23T00:00:00"/>
    <x v="3"/>
    <s v="Inconclusive"/>
    <m/>
  </r>
  <r>
    <x v="26681"/>
    <x v="4"/>
    <x v="1"/>
    <x v="0"/>
    <x v="5"/>
    <x v="633"/>
    <s v="Rodney Johnson"/>
    <x v="27670"/>
    <x v="2"/>
    <n v="39592.309399999998"/>
    <n v="259"/>
    <x v="2"/>
    <d v="2019-12-10T00:00:00"/>
    <x v="0"/>
    <s v="Normal"/>
    <m/>
  </r>
  <r>
    <x v="26682"/>
    <x v="39"/>
    <x v="0"/>
    <x v="1"/>
    <x v="1"/>
    <x v="546"/>
    <s v="Kyle Wilson"/>
    <x v="27671"/>
    <x v="1"/>
    <n v="6978.3748999999998"/>
    <n v="433"/>
    <x v="0"/>
    <d v="2023-04-19T00:00:00"/>
    <x v="2"/>
    <s v="Inconclusive"/>
    <m/>
  </r>
  <r>
    <x v="26683"/>
    <x v="21"/>
    <x v="1"/>
    <x v="6"/>
    <x v="3"/>
    <x v="1683"/>
    <s v="Michael Reyes"/>
    <x v="27672"/>
    <x v="0"/>
    <n v="37955.838000000003"/>
    <n v="110"/>
    <x v="2"/>
    <d v="2020-04-07T00:00:00"/>
    <x v="2"/>
    <s v="Inconclusive"/>
    <m/>
  </r>
  <r>
    <x v="26683"/>
    <x v="21"/>
    <x v="0"/>
    <x v="0"/>
    <x v="4"/>
    <x v="331"/>
    <s v="Stephen Robinson"/>
    <x v="27673"/>
    <x v="4"/>
    <n v="43890.608800000002"/>
    <n v="353"/>
    <x v="2"/>
    <d v="2021-10-20T00:00:00"/>
    <x v="2"/>
    <s v="Normal"/>
    <m/>
  </r>
  <r>
    <x v="26683"/>
    <x v="23"/>
    <x v="0"/>
    <x v="7"/>
    <x v="2"/>
    <x v="943"/>
    <s v="Brian Rose"/>
    <x v="27674"/>
    <x v="3"/>
    <n v="22545.6666"/>
    <n v="257"/>
    <x v="1"/>
    <d v="2020-11-16T00:00:00"/>
    <x v="2"/>
    <s v="Normal"/>
    <m/>
  </r>
  <r>
    <x v="26684"/>
    <x v="3"/>
    <x v="0"/>
    <x v="6"/>
    <x v="0"/>
    <x v="637"/>
    <s v="Brandon Hill"/>
    <x v="27675"/>
    <x v="4"/>
    <n v="19223.624299999999"/>
    <n v="342"/>
    <x v="1"/>
    <d v="2022-10-25T00:00:00"/>
    <x v="2"/>
    <s v="Abnormal"/>
    <m/>
  </r>
  <r>
    <x v="26684"/>
    <x v="15"/>
    <x v="0"/>
    <x v="6"/>
    <x v="1"/>
    <x v="1119"/>
    <s v="Nathan Lee"/>
    <x v="27676"/>
    <x v="0"/>
    <n v="19217.338500000002"/>
    <n v="393"/>
    <x v="2"/>
    <d v="2024-02-08T00:00:00"/>
    <x v="3"/>
    <s v="Inconclusive"/>
    <m/>
  </r>
  <r>
    <x v="26685"/>
    <x v="63"/>
    <x v="1"/>
    <x v="6"/>
    <x v="0"/>
    <x v="1250"/>
    <s v="Nathan Rios"/>
    <x v="27677"/>
    <x v="2"/>
    <n v="45699.549200000001"/>
    <n v="481"/>
    <x v="0"/>
    <d v="2020-04-12T00:00:00"/>
    <x v="2"/>
    <s v="Abnormal"/>
    <m/>
  </r>
  <r>
    <x v="26686"/>
    <x v="21"/>
    <x v="0"/>
    <x v="3"/>
    <x v="5"/>
    <x v="1232"/>
    <s v="Robert Brown"/>
    <x v="24129"/>
    <x v="2"/>
    <n v="11095.597599999999"/>
    <n v="341"/>
    <x v="2"/>
    <d v="2020-01-04T00:00:00"/>
    <x v="1"/>
    <s v="Abnormal"/>
    <m/>
  </r>
  <r>
    <x v="26686"/>
    <x v="14"/>
    <x v="1"/>
    <x v="3"/>
    <x v="3"/>
    <x v="1056"/>
    <s v="Denise Ali"/>
    <x v="27678"/>
    <x v="1"/>
    <n v="37551.1734"/>
    <n v="466"/>
    <x v="0"/>
    <d v="2022-11-23T00:00:00"/>
    <x v="2"/>
    <s v="Abnormal"/>
    <m/>
  </r>
  <r>
    <x v="26687"/>
    <x v="6"/>
    <x v="0"/>
    <x v="1"/>
    <x v="4"/>
    <x v="46"/>
    <s v="Mary Riley"/>
    <x v="27679"/>
    <x v="3"/>
    <n v="21300.463"/>
    <n v="253"/>
    <x v="2"/>
    <d v="2022-05-23T00:00:00"/>
    <x v="2"/>
    <s v="Inconclusive"/>
    <m/>
  </r>
  <r>
    <x v="26688"/>
    <x v="33"/>
    <x v="1"/>
    <x v="0"/>
    <x v="1"/>
    <x v="655"/>
    <s v="Daniel Reed"/>
    <x v="27680"/>
    <x v="2"/>
    <n v="18832.768499999998"/>
    <n v="458"/>
    <x v="0"/>
    <d v="2019-06-14T00:00:00"/>
    <x v="2"/>
    <s v="Inconclusive"/>
    <m/>
  </r>
  <r>
    <x v="26689"/>
    <x v="19"/>
    <x v="1"/>
    <x v="5"/>
    <x v="5"/>
    <x v="1047"/>
    <s v="Brian Tate"/>
    <x v="27681"/>
    <x v="3"/>
    <n v="4628.0465000000004"/>
    <n v="371"/>
    <x v="1"/>
    <d v="2024-03-21T00:00:00"/>
    <x v="0"/>
    <s v="Abnormal"/>
    <m/>
  </r>
  <r>
    <x v="26690"/>
    <x v="35"/>
    <x v="1"/>
    <x v="2"/>
    <x v="2"/>
    <x v="190"/>
    <s v="Charles Ramirez"/>
    <x v="27682"/>
    <x v="0"/>
    <n v="285.97370000000001"/>
    <n v="163"/>
    <x v="2"/>
    <d v="2022-11-28T00:00:00"/>
    <x v="0"/>
    <s v="Normal"/>
    <m/>
  </r>
  <r>
    <x v="26691"/>
    <x v="46"/>
    <x v="0"/>
    <x v="3"/>
    <x v="2"/>
    <x v="1018"/>
    <s v="Leslie Bowman"/>
    <x v="27683"/>
    <x v="2"/>
    <n v="40564.843500000003"/>
    <n v="190"/>
    <x v="0"/>
    <d v="2022-08-15T00:00:00"/>
    <x v="2"/>
    <s v="Normal"/>
    <m/>
  </r>
  <r>
    <x v="26692"/>
    <x v="38"/>
    <x v="1"/>
    <x v="7"/>
    <x v="1"/>
    <x v="1688"/>
    <s v="Michael Hutchinson"/>
    <x v="25100"/>
    <x v="2"/>
    <n v="15380.4455"/>
    <n v="243"/>
    <x v="1"/>
    <d v="2022-12-01T00:00:00"/>
    <x v="1"/>
    <s v="Normal"/>
    <m/>
  </r>
  <r>
    <x v="26693"/>
    <x v="67"/>
    <x v="1"/>
    <x v="6"/>
    <x v="4"/>
    <x v="655"/>
    <s v="Anthony Taylor PhD"/>
    <x v="27684"/>
    <x v="0"/>
    <n v="10683.233200000001"/>
    <n v="450"/>
    <x v="1"/>
    <d v="2019-06-11T00:00:00"/>
    <x v="0"/>
    <s v="Normal"/>
    <m/>
  </r>
  <r>
    <x v="26694"/>
    <x v="44"/>
    <x v="1"/>
    <x v="5"/>
    <x v="3"/>
    <x v="993"/>
    <s v="Michael Simmons"/>
    <x v="27685"/>
    <x v="4"/>
    <n v="46677.000099999997"/>
    <n v="231"/>
    <x v="0"/>
    <d v="2023-03-26T00:00:00"/>
    <x v="4"/>
    <s v="Normal"/>
    <m/>
  </r>
  <r>
    <x v="26695"/>
    <x v="4"/>
    <x v="0"/>
    <x v="0"/>
    <x v="5"/>
    <x v="672"/>
    <s v="Taylor Oliver"/>
    <x v="27686"/>
    <x v="0"/>
    <n v="39218.642800000001"/>
    <n v="293"/>
    <x v="0"/>
    <d v="2022-07-14T00:00:00"/>
    <x v="2"/>
    <s v="Inconclusive"/>
    <m/>
  </r>
  <r>
    <x v="26696"/>
    <x v="41"/>
    <x v="1"/>
    <x v="6"/>
    <x v="0"/>
    <x v="1695"/>
    <s v="David Short"/>
    <x v="12081"/>
    <x v="4"/>
    <n v="27200.268199999999"/>
    <n v="454"/>
    <x v="2"/>
    <d v="2023-04-02T00:00:00"/>
    <x v="2"/>
    <s v="Inconclusive"/>
    <m/>
  </r>
  <r>
    <x v="26697"/>
    <x v="38"/>
    <x v="0"/>
    <x v="6"/>
    <x v="3"/>
    <x v="953"/>
    <s v="Brandy Padilla"/>
    <x v="27687"/>
    <x v="4"/>
    <n v="43739.072099999998"/>
    <n v="358"/>
    <x v="0"/>
    <d v="2019-11-19T00:00:00"/>
    <x v="3"/>
    <s v="Abnormal"/>
    <m/>
  </r>
  <r>
    <x v="26698"/>
    <x v="56"/>
    <x v="1"/>
    <x v="4"/>
    <x v="0"/>
    <x v="1332"/>
    <s v="Bethany Green"/>
    <x v="27688"/>
    <x v="4"/>
    <n v="7671.8320000000003"/>
    <n v="333"/>
    <x v="1"/>
    <d v="2023-04-29T00:00:00"/>
    <x v="0"/>
    <s v="Abnormal"/>
    <m/>
  </r>
  <r>
    <x v="26699"/>
    <x v="67"/>
    <x v="0"/>
    <x v="6"/>
    <x v="2"/>
    <x v="1374"/>
    <s v="Candice Rivera"/>
    <x v="27689"/>
    <x v="4"/>
    <n v="43480.549400000004"/>
    <n v="176"/>
    <x v="2"/>
    <d v="2023-04-06T00:00:00"/>
    <x v="4"/>
    <s v="Normal"/>
    <m/>
  </r>
  <r>
    <x v="26700"/>
    <x v="2"/>
    <x v="0"/>
    <x v="1"/>
    <x v="1"/>
    <x v="580"/>
    <s v="Tracy Combs"/>
    <x v="27690"/>
    <x v="2"/>
    <n v="4444.6444000000001"/>
    <n v="252"/>
    <x v="1"/>
    <d v="2024-01-29T00:00:00"/>
    <x v="4"/>
    <s v="Inconclusive"/>
    <m/>
  </r>
  <r>
    <x v="26701"/>
    <x v="14"/>
    <x v="1"/>
    <x v="6"/>
    <x v="3"/>
    <x v="1415"/>
    <s v="Allen Thomas"/>
    <x v="628"/>
    <x v="2"/>
    <n v="41443.309300000001"/>
    <n v="274"/>
    <x v="2"/>
    <d v="2019-11-26T00:00:00"/>
    <x v="2"/>
    <s v="Abnormal"/>
    <m/>
  </r>
  <r>
    <x v="26702"/>
    <x v="53"/>
    <x v="0"/>
    <x v="2"/>
    <x v="5"/>
    <x v="573"/>
    <s v="Toni Mitchell"/>
    <x v="27691"/>
    <x v="4"/>
    <n v="5033.1471000000001"/>
    <n v="498"/>
    <x v="0"/>
    <d v="2024-02-22T00:00:00"/>
    <x v="1"/>
    <s v="Normal"/>
    <m/>
  </r>
  <r>
    <x v="26703"/>
    <x v="45"/>
    <x v="0"/>
    <x v="4"/>
    <x v="5"/>
    <x v="266"/>
    <s v="Paul Rose"/>
    <x v="27692"/>
    <x v="4"/>
    <n v="28182.124599999999"/>
    <n v="308"/>
    <x v="1"/>
    <d v="2021-07-23T00:00:00"/>
    <x v="2"/>
    <s v="Abnormal"/>
    <m/>
  </r>
  <r>
    <x v="26704"/>
    <x v="5"/>
    <x v="0"/>
    <x v="1"/>
    <x v="3"/>
    <x v="1669"/>
    <s v="Megan Johnson"/>
    <x v="27693"/>
    <x v="0"/>
    <n v="22942.614799999999"/>
    <n v="330"/>
    <x v="2"/>
    <d v="2020-03-29T00:00:00"/>
    <x v="4"/>
    <s v="Normal"/>
    <m/>
  </r>
  <r>
    <x v="26705"/>
    <x v="51"/>
    <x v="1"/>
    <x v="2"/>
    <x v="0"/>
    <x v="1058"/>
    <s v="Peggy Andrews"/>
    <x v="14241"/>
    <x v="2"/>
    <n v="26828.1643"/>
    <n v="153"/>
    <x v="0"/>
    <d v="2024-04-05T00:00:00"/>
    <x v="1"/>
    <s v="Inconclusive"/>
    <m/>
  </r>
  <r>
    <x v="26706"/>
    <x v="13"/>
    <x v="1"/>
    <x v="7"/>
    <x v="4"/>
    <x v="1686"/>
    <s v="Joseph Osborne"/>
    <x v="27694"/>
    <x v="1"/>
    <n v="24816.377100000002"/>
    <n v="414"/>
    <x v="0"/>
    <d v="2023-07-13T00:00:00"/>
    <x v="4"/>
    <s v="Normal"/>
    <m/>
  </r>
  <r>
    <x v="26707"/>
    <x v="56"/>
    <x v="1"/>
    <x v="1"/>
    <x v="1"/>
    <x v="300"/>
    <s v="James Carter"/>
    <x v="25835"/>
    <x v="2"/>
    <n v="35148.919800000003"/>
    <n v="230"/>
    <x v="2"/>
    <d v="2022-01-08T00:00:00"/>
    <x v="3"/>
    <s v="Inconclusive"/>
    <m/>
  </r>
  <r>
    <x v="26708"/>
    <x v="16"/>
    <x v="0"/>
    <x v="1"/>
    <x v="1"/>
    <x v="571"/>
    <s v="Christopher Taylor"/>
    <x v="27695"/>
    <x v="3"/>
    <n v="23177.868699999999"/>
    <n v="345"/>
    <x v="0"/>
    <d v="2023-02-24T00:00:00"/>
    <x v="2"/>
    <s v="Inconclusive"/>
    <m/>
  </r>
  <r>
    <x v="26709"/>
    <x v="48"/>
    <x v="0"/>
    <x v="7"/>
    <x v="1"/>
    <x v="666"/>
    <s v="Diane King"/>
    <x v="27696"/>
    <x v="3"/>
    <n v="28564.406500000001"/>
    <n v="477"/>
    <x v="0"/>
    <d v="2019-10-24T00:00:00"/>
    <x v="2"/>
    <s v="Abnormal"/>
    <m/>
  </r>
  <r>
    <x v="26710"/>
    <x v="0"/>
    <x v="1"/>
    <x v="1"/>
    <x v="4"/>
    <x v="27"/>
    <s v="Alexandra Melton"/>
    <x v="27697"/>
    <x v="4"/>
    <n v="47802.648800000003"/>
    <n v="190"/>
    <x v="1"/>
    <d v="2023-06-06T00:00:00"/>
    <x v="0"/>
    <s v="Inconclusive"/>
    <m/>
  </r>
  <r>
    <x v="26711"/>
    <x v="60"/>
    <x v="0"/>
    <x v="6"/>
    <x v="1"/>
    <x v="822"/>
    <s v="Jason Russell"/>
    <x v="917"/>
    <x v="3"/>
    <n v="26579.813999999998"/>
    <n v="393"/>
    <x v="2"/>
    <d v="2023-04-07T00:00:00"/>
    <x v="1"/>
    <s v="Inconclusive"/>
    <m/>
  </r>
  <r>
    <x v="26712"/>
    <x v="46"/>
    <x v="0"/>
    <x v="2"/>
    <x v="3"/>
    <x v="786"/>
    <s v="Melissa Duke"/>
    <x v="27698"/>
    <x v="1"/>
    <n v="4462.1893"/>
    <n v="354"/>
    <x v="2"/>
    <d v="2023-10-27T00:00:00"/>
    <x v="4"/>
    <s v="Abnormal"/>
    <m/>
  </r>
  <r>
    <x v="26713"/>
    <x v="42"/>
    <x v="0"/>
    <x v="6"/>
    <x v="5"/>
    <x v="1537"/>
    <s v="Michael Andrade"/>
    <x v="16060"/>
    <x v="2"/>
    <n v="26474.372899999998"/>
    <n v="391"/>
    <x v="0"/>
    <d v="2021-07-19T00:00:00"/>
    <x v="2"/>
    <s v="Inconclusive"/>
    <m/>
  </r>
  <r>
    <x v="26714"/>
    <x v="36"/>
    <x v="1"/>
    <x v="0"/>
    <x v="2"/>
    <x v="762"/>
    <s v="Tina Lyons"/>
    <x v="27699"/>
    <x v="4"/>
    <n v="42053.4012"/>
    <n v="404"/>
    <x v="0"/>
    <d v="2019-10-03T00:00:00"/>
    <x v="4"/>
    <s v="Abnormal"/>
    <m/>
  </r>
  <r>
    <x v="26715"/>
    <x v="16"/>
    <x v="1"/>
    <x v="6"/>
    <x v="4"/>
    <x v="1674"/>
    <s v="Mr. Tanner Benton DDS"/>
    <x v="27700"/>
    <x v="3"/>
    <n v="38850.776899999997"/>
    <n v="338"/>
    <x v="1"/>
    <d v="2023-11-05T00:00:00"/>
    <x v="2"/>
    <s v="Abnormal"/>
    <m/>
  </r>
  <r>
    <x v="26716"/>
    <x v="63"/>
    <x v="0"/>
    <x v="5"/>
    <x v="5"/>
    <x v="1621"/>
    <s v="Sheri Moore"/>
    <x v="27701"/>
    <x v="3"/>
    <n v="10167.677299999999"/>
    <n v="277"/>
    <x v="0"/>
    <d v="2021-07-21T00:00:00"/>
    <x v="2"/>
    <s v="Inconclusive"/>
    <m/>
  </r>
  <r>
    <x v="26717"/>
    <x v="44"/>
    <x v="0"/>
    <x v="0"/>
    <x v="1"/>
    <x v="631"/>
    <s v="Cathy Miller"/>
    <x v="27702"/>
    <x v="2"/>
    <n v="12024.616599999999"/>
    <n v="463"/>
    <x v="0"/>
    <d v="2021-04-23T00:00:00"/>
    <x v="4"/>
    <s v="Abnormal"/>
    <m/>
  </r>
  <r>
    <x v="26718"/>
    <x v="22"/>
    <x v="0"/>
    <x v="1"/>
    <x v="2"/>
    <x v="108"/>
    <s v="Debbie Decker"/>
    <x v="24461"/>
    <x v="3"/>
    <n v="9467.6275000000005"/>
    <n v="288"/>
    <x v="0"/>
    <d v="2020-10-02T00:00:00"/>
    <x v="2"/>
    <s v="Inconclusive"/>
    <m/>
  </r>
  <r>
    <x v="26719"/>
    <x v="54"/>
    <x v="0"/>
    <x v="3"/>
    <x v="5"/>
    <x v="732"/>
    <s v="Melissa Graham"/>
    <x v="27703"/>
    <x v="2"/>
    <n v="14871.6013"/>
    <n v="119"/>
    <x v="0"/>
    <d v="2021-06-07T00:00:00"/>
    <x v="3"/>
    <s v="Inconclusive"/>
    <m/>
  </r>
  <r>
    <x v="26720"/>
    <x v="16"/>
    <x v="1"/>
    <x v="0"/>
    <x v="3"/>
    <x v="1174"/>
    <s v="Deborah Henderson"/>
    <x v="2692"/>
    <x v="4"/>
    <n v="45968.616199999997"/>
    <n v="245"/>
    <x v="0"/>
    <d v="2021-02-18T00:00:00"/>
    <x v="4"/>
    <s v="Inconclusive"/>
    <m/>
  </r>
  <r>
    <x v="26721"/>
    <x v="30"/>
    <x v="1"/>
    <x v="4"/>
    <x v="4"/>
    <x v="1783"/>
    <s v="Damon Stevens"/>
    <x v="27704"/>
    <x v="4"/>
    <n v="23253.455900000001"/>
    <n v="327"/>
    <x v="1"/>
    <d v="2021-08-04T00:00:00"/>
    <x v="2"/>
    <s v="Inconclusive"/>
    <m/>
  </r>
  <r>
    <x v="26722"/>
    <x v="18"/>
    <x v="1"/>
    <x v="2"/>
    <x v="0"/>
    <x v="1128"/>
    <s v="Amanda Sullivan"/>
    <x v="12155"/>
    <x v="0"/>
    <n v="37214.746200000001"/>
    <n v="171"/>
    <x v="0"/>
    <d v="2022-12-13T00:00:00"/>
    <x v="0"/>
    <s v="Inconclusive"/>
    <m/>
  </r>
  <r>
    <x v="26723"/>
    <x v="20"/>
    <x v="0"/>
    <x v="2"/>
    <x v="4"/>
    <x v="1188"/>
    <s v="James Watson"/>
    <x v="27705"/>
    <x v="0"/>
    <n v="20059.4476"/>
    <n v="138"/>
    <x v="2"/>
    <d v="2020-02-21T00:00:00"/>
    <x v="2"/>
    <s v="Normal"/>
    <m/>
  </r>
  <r>
    <x v="26724"/>
    <x v="62"/>
    <x v="0"/>
    <x v="5"/>
    <x v="5"/>
    <x v="145"/>
    <s v="Robert Mendoza"/>
    <x v="26475"/>
    <x v="3"/>
    <n v="32742.2071"/>
    <n v="450"/>
    <x v="0"/>
    <d v="2022-09-21T00:00:00"/>
    <x v="2"/>
    <s v="Abnormal"/>
    <m/>
  </r>
  <r>
    <x v="26725"/>
    <x v="37"/>
    <x v="0"/>
    <x v="0"/>
    <x v="2"/>
    <x v="521"/>
    <s v="Brooke Gillespie"/>
    <x v="27706"/>
    <x v="4"/>
    <n v="29926.660100000001"/>
    <n v="459"/>
    <x v="1"/>
    <d v="2020-05-24T00:00:00"/>
    <x v="1"/>
    <s v="Normal"/>
    <m/>
  </r>
  <r>
    <x v="26726"/>
    <x v="5"/>
    <x v="0"/>
    <x v="7"/>
    <x v="5"/>
    <x v="99"/>
    <s v="Colleen Russo"/>
    <x v="27707"/>
    <x v="1"/>
    <n v="26448.169300000001"/>
    <n v="176"/>
    <x v="1"/>
    <d v="2022-09-20T00:00:00"/>
    <x v="4"/>
    <s v="Abnormal"/>
    <m/>
  </r>
  <r>
    <x v="26727"/>
    <x v="27"/>
    <x v="1"/>
    <x v="4"/>
    <x v="1"/>
    <x v="1528"/>
    <s v="Alyssa Williams"/>
    <x v="27708"/>
    <x v="3"/>
    <n v="49698.155400000003"/>
    <n v="276"/>
    <x v="2"/>
    <d v="2022-02-09T00:00:00"/>
    <x v="4"/>
    <s v="Normal"/>
    <m/>
  </r>
  <r>
    <x v="26728"/>
    <x v="43"/>
    <x v="1"/>
    <x v="4"/>
    <x v="2"/>
    <x v="494"/>
    <s v="Albert Powell"/>
    <x v="27709"/>
    <x v="2"/>
    <n v="29033.614300000001"/>
    <n v="228"/>
    <x v="0"/>
    <d v="2021-03-20T00:00:00"/>
    <x v="3"/>
    <s v="Inconclusive"/>
    <m/>
  </r>
  <r>
    <x v="26729"/>
    <x v="27"/>
    <x v="1"/>
    <x v="3"/>
    <x v="0"/>
    <x v="1801"/>
    <s v="Rachel Hoffman"/>
    <x v="27710"/>
    <x v="1"/>
    <n v="5544.6265999999996"/>
    <n v="425"/>
    <x v="1"/>
    <d v="2022-05-20T00:00:00"/>
    <x v="2"/>
    <s v="Inconclusive"/>
    <m/>
  </r>
  <r>
    <x v="26730"/>
    <x v="28"/>
    <x v="0"/>
    <x v="2"/>
    <x v="1"/>
    <x v="1379"/>
    <s v="Krystal Lindsey"/>
    <x v="27711"/>
    <x v="4"/>
    <n v="45441.7929"/>
    <n v="310"/>
    <x v="2"/>
    <d v="2020-03-10T00:00:00"/>
    <x v="2"/>
    <s v="Abnormal"/>
    <m/>
  </r>
  <r>
    <x v="26731"/>
    <x v="42"/>
    <x v="1"/>
    <x v="5"/>
    <x v="3"/>
    <x v="195"/>
    <s v="Kristen Dudley"/>
    <x v="8200"/>
    <x v="4"/>
    <n v="32229.308000000001"/>
    <n v="323"/>
    <x v="2"/>
    <d v="2023-12-06T00:00:00"/>
    <x v="3"/>
    <s v="Inconclusive"/>
    <m/>
  </r>
  <r>
    <x v="26732"/>
    <x v="40"/>
    <x v="1"/>
    <x v="2"/>
    <x v="3"/>
    <x v="758"/>
    <s v="Joshua Brown"/>
    <x v="27712"/>
    <x v="0"/>
    <n v="34195.748099999997"/>
    <n v="170"/>
    <x v="2"/>
    <d v="2023-06-01T00:00:00"/>
    <x v="0"/>
    <s v="Normal"/>
    <m/>
  </r>
  <r>
    <x v="26733"/>
    <x v="6"/>
    <x v="0"/>
    <x v="4"/>
    <x v="3"/>
    <x v="1398"/>
    <s v="Dr. Matthew Norton"/>
    <x v="27713"/>
    <x v="2"/>
    <n v="45523.874600000003"/>
    <n v="207"/>
    <x v="1"/>
    <d v="2023-04-13T00:00:00"/>
    <x v="3"/>
    <s v="Inconclusive"/>
    <m/>
  </r>
  <r>
    <x v="26734"/>
    <x v="3"/>
    <x v="0"/>
    <x v="2"/>
    <x v="3"/>
    <x v="986"/>
    <s v="Michael Arnold"/>
    <x v="27714"/>
    <x v="0"/>
    <n v="2172.6516999999999"/>
    <n v="438"/>
    <x v="2"/>
    <d v="2021-12-02T00:00:00"/>
    <x v="2"/>
    <s v="Normal"/>
    <m/>
  </r>
  <r>
    <x v="26735"/>
    <x v="0"/>
    <x v="1"/>
    <x v="6"/>
    <x v="4"/>
    <x v="365"/>
    <s v="Julia Stout"/>
    <x v="5728"/>
    <x v="4"/>
    <n v="26073.807199999999"/>
    <n v="486"/>
    <x v="1"/>
    <d v="2023-05-06T00:00:00"/>
    <x v="0"/>
    <s v="Inconclusive"/>
    <m/>
  </r>
  <r>
    <x v="26736"/>
    <x v="24"/>
    <x v="1"/>
    <x v="6"/>
    <x v="3"/>
    <x v="1072"/>
    <s v="Christine Odonnell"/>
    <x v="27715"/>
    <x v="0"/>
    <n v="37200.7042"/>
    <n v="394"/>
    <x v="2"/>
    <d v="2021-08-06T00:00:00"/>
    <x v="1"/>
    <s v="Normal"/>
    <m/>
  </r>
  <r>
    <x v="26737"/>
    <x v="43"/>
    <x v="1"/>
    <x v="4"/>
    <x v="2"/>
    <x v="878"/>
    <s v="Lindsay Park"/>
    <x v="20724"/>
    <x v="0"/>
    <n v="6582.4250000000002"/>
    <n v="247"/>
    <x v="2"/>
    <d v="2020-06-13T00:00:00"/>
    <x v="0"/>
    <s v="Normal"/>
    <m/>
  </r>
  <r>
    <x v="26738"/>
    <x v="64"/>
    <x v="0"/>
    <x v="2"/>
    <x v="2"/>
    <x v="33"/>
    <s v="Molly Gray"/>
    <x v="21715"/>
    <x v="2"/>
    <n v="40085.078399999999"/>
    <n v="301"/>
    <x v="2"/>
    <d v="2020-11-06T00:00:00"/>
    <x v="2"/>
    <s v="Inconclusive"/>
    <m/>
  </r>
  <r>
    <x v="26739"/>
    <x v="37"/>
    <x v="0"/>
    <x v="7"/>
    <x v="4"/>
    <x v="1165"/>
    <s v="Michael Moss"/>
    <x v="27716"/>
    <x v="4"/>
    <n v="46918.487800000003"/>
    <n v="460"/>
    <x v="0"/>
    <d v="2021-01-13T00:00:00"/>
    <x v="2"/>
    <s v="Normal"/>
    <m/>
  </r>
  <r>
    <x v="26740"/>
    <x v="46"/>
    <x v="1"/>
    <x v="4"/>
    <x v="0"/>
    <x v="1359"/>
    <s v="Shannon Keith"/>
    <x v="27717"/>
    <x v="4"/>
    <n v="8199.3111000000008"/>
    <n v="212"/>
    <x v="1"/>
    <d v="2023-05-25T00:00:00"/>
    <x v="2"/>
    <s v="Inconclusive"/>
    <m/>
  </r>
  <r>
    <x v="26741"/>
    <x v="44"/>
    <x v="0"/>
    <x v="0"/>
    <x v="1"/>
    <x v="1251"/>
    <s v="Nicholas Murray"/>
    <x v="27718"/>
    <x v="2"/>
    <n v="14517.1288"/>
    <n v="234"/>
    <x v="1"/>
    <d v="2020-09-28T00:00:00"/>
    <x v="1"/>
    <s v="Normal"/>
    <m/>
  </r>
  <r>
    <x v="26742"/>
    <x v="18"/>
    <x v="0"/>
    <x v="2"/>
    <x v="2"/>
    <x v="205"/>
    <s v="Ruth Hall"/>
    <x v="27719"/>
    <x v="0"/>
    <n v="13912.2435"/>
    <n v="331"/>
    <x v="0"/>
    <d v="2020-08-03T00:00:00"/>
    <x v="4"/>
    <s v="Abnormal"/>
    <m/>
  </r>
  <r>
    <x v="26743"/>
    <x v="67"/>
    <x v="0"/>
    <x v="2"/>
    <x v="4"/>
    <x v="158"/>
    <s v="Nicole Hansen"/>
    <x v="27720"/>
    <x v="1"/>
    <n v="30255.342499999999"/>
    <n v="339"/>
    <x v="0"/>
    <d v="2023-10-24T00:00:00"/>
    <x v="3"/>
    <s v="Inconclusive"/>
    <m/>
  </r>
  <r>
    <x v="26744"/>
    <x v="40"/>
    <x v="1"/>
    <x v="3"/>
    <x v="3"/>
    <x v="1686"/>
    <s v="Christine Morgan"/>
    <x v="14781"/>
    <x v="2"/>
    <n v="12467.8045"/>
    <n v="243"/>
    <x v="2"/>
    <d v="2023-07-03T00:00:00"/>
    <x v="4"/>
    <s v="Normal"/>
    <m/>
  </r>
  <r>
    <x v="26745"/>
    <x v="16"/>
    <x v="1"/>
    <x v="4"/>
    <x v="3"/>
    <x v="688"/>
    <s v="Phillip Clark"/>
    <x v="27721"/>
    <x v="4"/>
    <n v="8897.2890000000007"/>
    <n v="344"/>
    <x v="1"/>
    <d v="2019-07-25T00:00:00"/>
    <x v="2"/>
    <s v="Inconclusive"/>
    <m/>
  </r>
  <r>
    <x v="26745"/>
    <x v="9"/>
    <x v="0"/>
    <x v="5"/>
    <x v="2"/>
    <x v="962"/>
    <s v="Monica Tate"/>
    <x v="27722"/>
    <x v="3"/>
    <n v="49208.861900000004"/>
    <n v="475"/>
    <x v="1"/>
    <d v="2021-04-16T00:00:00"/>
    <x v="4"/>
    <s v="Inconclusive"/>
    <m/>
  </r>
  <r>
    <x v="26746"/>
    <x v="21"/>
    <x v="1"/>
    <x v="0"/>
    <x v="0"/>
    <x v="876"/>
    <s v="Judith Lewis"/>
    <x v="27723"/>
    <x v="0"/>
    <n v="49603.5861"/>
    <n v="301"/>
    <x v="2"/>
    <d v="2023-03-21T00:00:00"/>
    <x v="4"/>
    <s v="Inconclusive"/>
    <m/>
  </r>
  <r>
    <x v="26746"/>
    <x v="11"/>
    <x v="1"/>
    <x v="2"/>
    <x v="3"/>
    <x v="771"/>
    <s v="Laura Wallace"/>
    <x v="27724"/>
    <x v="1"/>
    <n v="7175.2335999999996"/>
    <n v="144"/>
    <x v="0"/>
    <d v="2021-09-20T00:00:00"/>
    <x v="3"/>
    <s v="Normal"/>
    <m/>
  </r>
  <r>
    <x v="26747"/>
    <x v="43"/>
    <x v="0"/>
    <x v="4"/>
    <x v="3"/>
    <x v="374"/>
    <s v="David Gonzales"/>
    <x v="27725"/>
    <x v="2"/>
    <n v="46712.839"/>
    <n v="105"/>
    <x v="2"/>
    <d v="2022-05-13T00:00:00"/>
    <x v="4"/>
    <s v="Normal"/>
    <m/>
  </r>
  <r>
    <x v="26748"/>
    <x v="20"/>
    <x v="1"/>
    <x v="7"/>
    <x v="4"/>
    <x v="1695"/>
    <s v="Stephanie Moore"/>
    <x v="27726"/>
    <x v="1"/>
    <n v="7808.8267999999998"/>
    <n v="200"/>
    <x v="2"/>
    <d v="2023-04-02T00:00:00"/>
    <x v="4"/>
    <s v="Abnormal"/>
    <m/>
  </r>
  <r>
    <x v="26749"/>
    <x v="23"/>
    <x v="1"/>
    <x v="3"/>
    <x v="1"/>
    <x v="1195"/>
    <s v="Christopher Robinson"/>
    <x v="27727"/>
    <x v="1"/>
    <n v="4862.7473"/>
    <n v="101"/>
    <x v="2"/>
    <d v="2024-03-26T00:00:00"/>
    <x v="1"/>
    <s v="Abnormal"/>
    <m/>
  </r>
  <r>
    <x v="26750"/>
    <x v="23"/>
    <x v="1"/>
    <x v="1"/>
    <x v="0"/>
    <x v="702"/>
    <s v="Henry Zavala"/>
    <x v="27728"/>
    <x v="4"/>
    <n v="17663.403900000001"/>
    <n v="190"/>
    <x v="1"/>
    <d v="2024-03-21T00:00:00"/>
    <x v="1"/>
    <s v="Abnormal"/>
    <m/>
  </r>
  <r>
    <x v="26751"/>
    <x v="21"/>
    <x v="1"/>
    <x v="3"/>
    <x v="3"/>
    <x v="237"/>
    <s v="Megan Walker"/>
    <x v="27729"/>
    <x v="1"/>
    <n v="27389.178199999998"/>
    <n v="147"/>
    <x v="2"/>
    <d v="2021-11-12T00:00:00"/>
    <x v="0"/>
    <s v="Inconclusive"/>
    <m/>
  </r>
  <r>
    <x v="26751"/>
    <x v="11"/>
    <x v="1"/>
    <x v="4"/>
    <x v="2"/>
    <x v="478"/>
    <s v="Mary Black"/>
    <x v="3179"/>
    <x v="3"/>
    <n v="28361.351500000001"/>
    <n v="158"/>
    <x v="0"/>
    <d v="2020-04-21T00:00:00"/>
    <x v="3"/>
    <s v="Abnormal"/>
    <m/>
  </r>
  <r>
    <x v="26751"/>
    <x v="20"/>
    <x v="0"/>
    <x v="2"/>
    <x v="1"/>
    <x v="156"/>
    <s v="Elizabeth Johnson"/>
    <x v="17372"/>
    <x v="0"/>
    <n v="18350.784100000001"/>
    <n v="409"/>
    <x v="2"/>
    <d v="2021-08-20T00:00:00"/>
    <x v="0"/>
    <s v="Normal"/>
    <m/>
  </r>
  <r>
    <x v="26752"/>
    <x v="23"/>
    <x v="0"/>
    <x v="6"/>
    <x v="0"/>
    <x v="1483"/>
    <s v="Kristi Fry"/>
    <x v="27730"/>
    <x v="4"/>
    <n v="16301.843800000001"/>
    <n v="466"/>
    <x v="1"/>
    <d v="2023-11-01T00:00:00"/>
    <x v="4"/>
    <s v="Inconclusive"/>
    <m/>
  </r>
  <r>
    <x v="26753"/>
    <x v="65"/>
    <x v="1"/>
    <x v="7"/>
    <x v="2"/>
    <x v="1482"/>
    <s v="Julie Wilkinson"/>
    <x v="27731"/>
    <x v="1"/>
    <n v="42112.722399999999"/>
    <n v="361"/>
    <x v="2"/>
    <d v="2022-08-03T00:00:00"/>
    <x v="4"/>
    <s v="Abnormal"/>
    <m/>
  </r>
  <r>
    <x v="26754"/>
    <x v="34"/>
    <x v="1"/>
    <x v="0"/>
    <x v="3"/>
    <x v="782"/>
    <s v="Steven Davis"/>
    <x v="15232"/>
    <x v="4"/>
    <n v="37067.467100000002"/>
    <n v="197"/>
    <x v="0"/>
    <d v="2024-04-29T00:00:00"/>
    <x v="2"/>
    <s v="Inconclusive"/>
    <m/>
  </r>
  <r>
    <x v="26755"/>
    <x v="44"/>
    <x v="1"/>
    <x v="6"/>
    <x v="5"/>
    <x v="580"/>
    <s v="Jimmy Conley"/>
    <x v="12046"/>
    <x v="1"/>
    <n v="20818.918399999999"/>
    <n v="202"/>
    <x v="2"/>
    <d v="2024-02-15T00:00:00"/>
    <x v="0"/>
    <s v="Abnormal"/>
    <m/>
  </r>
  <r>
    <x v="26756"/>
    <x v="58"/>
    <x v="1"/>
    <x v="1"/>
    <x v="0"/>
    <x v="1351"/>
    <s v="Kristi Carey"/>
    <x v="27732"/>
    <x v="2"/>
    <n v="13713.077799999999"/>
    <n v="351"/>
    <x v="0"/>
    <d v="2023-06-11T00:00:00"/>
    <x v="4"/>
    <s v="Inconclusive"/>
    <m/>
  </r>
  <r>
    <x v="26757"/>
    <x v="9"/>
    <x v="0"/>
    <x v="2"/>
    <x v="1"/>
    <x v="1663"/>
    <s v="Jennifer Little"/>
    <x v="27733"/>
    <x v="1"/>
    <n v="46338.601600000002"/>
    <n v="388"/>
    <x v="0"/>
    <d v="2022-07-22T00:00:00"/>
    <x v="2"/>
    <s v="Inconclusive"/>
    <m/>
  </r>
  <r>
    <x v="26758"/>
    <x v="34"/>
    <x v="0"/>
    <x v="4"/>
    <x v="4"/>
    <x v="958"/>
    <s v="Alexandria Monroe"/>
    <x v="452"/>
    <x v="2"/>
    <n v="1542.0352"/>
    <n v="260"/>
    <x v="1"/>
    <d v="2023-03-30T00:00:00"/>
    <x v="0"/>
    <s v="Normal"/>
    <m/>
  </r>
  <r>
    <x v="26759"/>
    <x v="66"/>
    <x v="0"/>
    <x v="3"/>
    <x v="0"/>
    <x v="1573"/>
    <s v="Katie Boyle"/>
    <x v="19500"/>
    <x v="0"/>
    <n v="21660.068299999999"/>
    <n v="243"/>
    <x v="1"/>
    <d v="2020-08-24T00:00:00"/>
    <x v="1"/>
    <s v="Abnormal"/>
    <m/>
  </r>
  <r>
    <x v="26759"/>
    <x v="62"/>
    <x v="1"/>
    <x v="5"/>
    <x v="4"/>
    <x v="66"/>
    <s v="Breanna Bruce"/>
    <x v="6022"/>
    <x v="4"/>
    <n v="14865.181399999999"/>
    <n v="131"/>
    <x v="1"/>
    <d v="2021-05-23T00:00:00"/>
    <x v="4"/>
    <s v="Normal"/>
    <m/>
  </r>
  <r>
    <x v="26760"/>
    <x v="46"/>
    <x v="1"/>
    <x v="1"/>
    <x v="4"/>
    <x v="1335"/>
    <s v="Nicole Stevenson"/>
    <x v="27734"/>
    <x v="4"/>
    <n v="7147.9661999999998"/>
    <n v="140"/>
    <x v="1"/>
    <d v="2022-06-05T00:00:00"/>
    <x v="2"/>
    <s v="Normal"/>
    <m/>
  </r>
  <r>
    <x v="26761"/>
    <x v="15"/>
    <x v="1"/>
    <x v="3"/>
    <x v="4"/>
    <x v="2"/>
    <s v="Andrea White"/>
    <x v="27735"/>
    <x v="2"/>
    <n v="39979.243900000001"/>
    <n v="217"/>
    <x v="2"/>
    <d v="2021-01-09T00:00:00"/>
    <x v="3"/>
    <s v="Abnormal"/>
    <m/>
  </r>
  <r>
    <x v="26762"/>
    <x v="66"/>
    <x v="1"/>
    <x v="2"/>
    <x v="4"/>
    <x v="731"/>
    <s v="James Mathews"/>
    <x v="27736"/>
    <x v="2"/>
    <n v="9168.9696000000004"/>
    <n v="499"/>
    <x v="0"/>
    <d v="2021-02-06T00:00:00"/>
    <x v="2"/>
    <s v="Normal"/>
    <m/>
  </r>
  <r>
    <x v="26763"/>
    <x v="14"/>
    <x v="0"/>
    <x v="2"/>
    <x v="2"/>
    <x v="1131"/>
    <s v="Eduardo Mueller"/>
    <x v="27737"/>
    <x v="3"/>
    <n v="43312.040399999998"/>
    <n v="262"/>
    <x v="2"/>
    <d v="2020-08-05T00:00:00"/>
    <x v="1"/>
    <s v="Abnormal"/>
    <m/>
  </r>
  <r>
    <x v="26764"/>
    <x v="8"/>
    <x v="1"/>
    <x v="1"/>
    <x v="0"/>
    <x v="814"/>
    <s v="Melissa Lewis"/>
    <x v="27738"/>
    <x v="2"/>
    <n v="38620.983200000002"/>
    <n v="157"/>
    <x v="0"/>
    <d v="2019-10-31T00:00:00"/>
    <x v="3"/>
    <s v="Abnormal"/>
    <m/>
  </r>
  <r>
    <x v="26765"/>
    <x v="37"/>
    <x v="0"/>
    <x v="7"/>
    <x v="4"/>
    <x v="537"/>
    <s v="Jessica Pearson"/>
    <x v="3946"/>
    <x v="0"/>
    <n v="37256.417300000001"/>
    <n v="411"/>
    <x v="2"/>
    <d v="2020-09-30T00:00:00"/>
    <x v="1"/>
    <s v="Normal"/>
    <m/>
  </r>
  <r>
    <x v="26766"/>
    <x v="3"/>
    <x v="0"/>
    <x v="7"/>
    <x v="0"/>
    <x v="1770"/>
    <s v="Melanie Hanson"/>
    <x v="27739"/>
    <x v="3"/>
    <n v="34226.5602"/>
    <n v="118"/>
    <x v="0"/>
    <d v="2022-12-19T00:00:00"/>
    <x v="2"/>
    <s v="Abnormal"/>
    <m/>
  </r>
  <r>
    <x v="26767"/>
    <x v="5"/>
    <x v="1"/>
    <x v="7"/>
    <x v="0"/>
    <x v="1789"/>
    <s v="Joshua Watson"/>
    <x v="156"/>
    <x v="1"/>
    <n v="17939.456300000002"/>
    <n v="174"/>
    <x v="1"/>
    <d v="2022-01-03T00:00:00"/>
    <x v="3"/>
    <s v="Normal"/>
    <m/>
  </r>
  <r>
    <x v="26768"/>
    <x v="66"/>
    <x v="1"/>
    <x v="7"/>
    <x v="5"/>
    <x v="582"/>
    <s v="Elizabeth Fuentes"/>
    <x v="27740"/>
    <x v="2"/>
    <n v="34937.814599999998"/>
    <n v="186"/>
    <x v="2"/>
    <d v="2021-08-30T00:00:00"/>
    <x v="2"/>
    <s v="Abnormal"/>
    <m/>
  </r>
  <r>
    <x v="26769"/>
    <x v="33"/>
    <x v="1"/>
    <x v="3"/>
    <x v="4"/>
    <x v="1042"/>
    <s v="Jonathan Webb"/>
    <x v="21934"/>
    <x v="3"/>
    <n v="39574.630100000002"/>
    <n v="364"/>
    <x v="1"/>
    <d v="2019-12-31T00:00:00"/>
    <x v="3"/>
    <s v="Inconclusive"/>
    <m/>
  </r>
  <r>
    <x v="26770"/>
    <x v="19"/>
    <x v="1"/>
    <x v="4"/>
    <x v="4"/>
    <x v="148"/>
    <s v="Stephanie Mays"/>
    <x v="27741"/>
    <x v="4"/>
    <n v="18263.823400000001"/>
    <n v="379"/>
    <x v="1"/>
    <d v="2021-07-11T00:00:00"/>
    <x v="3"/>
    <s v="Abnormal"/>
    <m/>
  </r>
  <r>
    <x v="26771"/>
    <x v="29"/>
    <x v="1"/>
    <x v="1"/>
    <x v="4"/>
    <x v="1288"/>
    <s v="Lisa Johnson"/>
    <x v="27742"/>
    <x v="2"/>
    <n v="20008.024799999999"/>
    <n v="286"/>
    <x v="0"/>
    <d v="2020-08-26T00:00:00"/>
    <x v="0"/>
    <s v="Abnormal"/>
    <m/>
  </r>
  <r>
    <x v="26771"/>
    <x v="45"/>
    <x v="1"/>
    <x v="5"/>
    <x v="4"/>
    <x v="1539"/>
    <s v="Jamie Conway"/>
    <x v="1807"/>
    <x v="2"/>
    <n v="18657.227200000001"/>
    <n v="415"/>
    <x v="2"/>
    <d v="2024-02-25T00:00:00"/>
    <x v="3"/>
    <s v="Normal"/>
    <m/>
  </r>
  <r>
    <x v="26772"/>
    <x v="28"/>
    <x v="0"/>
    <x v="0"/>
    <x v="2"/>
    <x v="376"/>
    <s v="Hayden Summers"/>
    <x v="27743"/>
    <x v="0"/>
    <n v="18967.8514"/>
    <n v="254"/>
    <x v="0"/>
    <d v="2023-05-28T00:00:00"/>
    <x v="0"/>
    <s v="Abnormal"/>
    <m/>
  </r>
  <r>
    <x v="26772"/>
    <x v="13"/>
    <x v="0"/>
    <x v="1"/>
    <x v="5"/>
    <x v="65"/>
    <s v="Nicole Luna"/>
    <x v="27744"/>
    <x v="0"/>
    <n v="23465.421300000002"/>
    <n v="135"/>
    <x v="1"/>
    <d v="2024-03-13T00:00:00"/>
    <x v="4"/>
    <s v="Abnormal"/>
    <m/>
  </r>
  <r>
    <x v="26773"/>
    <x v="59"/>
    <x v="0"/>
    <x v="7"/>
    <x v="4"/>
    <x v="258"/>
    <s v="Amanda Garcia"/>
    <x v="27745"/>
    <x v="2"/>
    <n v="32340.868900000001"/>
    <n v="443"/>
    <x v="1"/>
    <d v="2021-08-29T00:00:00"/>
    <x v="1"/>
    <s v="Abnormal"/>
    <m/>
  </r>
  <r>
    <x v="26774"/>
    <x v="43"/>
    <x v="0"/>
    <x v="7"/>
    <x v="5"/>
    <x v="1066"/>
    <s v="Heather Jones"/>
    <x v="27369"/>
    <x v="2"/>
    <n v="31376.013200000001"/>
    <n v="428"/>
    <x v="2"/>
    <d v="2021-02-01T00:00:00"/>
    <x v="3"/>
    <s v="Inconclusive"/>
    <m/>
  </r>
  <r>
    <x v="26775"/>
    <x v="32"/>
    <x v="1"/>
    <x v="1"/>
    <x v="1"/>
    <x v="200"/>
    <s v="Wayne Matthews"/>
    <x v="27746"/>
    <x v="3"/>
    <n v="19934.223699999999"/>
    <n v="365"/>
    <x v="0"/>
    <d v="2021-11-24T00:00:00"/>
    <x v="1"/>
    <s v="Abnormal"/>
    <m/>
  </r>
  <r>
    <x v="26775"/>
    <x v="25"/>
    <x v="1"/>
    <x v="6"/>
    <x v="5"/>
    <x v="388"/>
    <s v="Melissa James"/>
    <x v="27747"/>
    <x v="2"/>
    <n v="32685.3976"/>
    <n v="244"/>
    <x v="0"/>
    <d v="2020-07-02T00:00:00"/>
    <x v="0"/>
    <s v="Abnormal"/>
    <m/>
  </r>
  <r>
    <x v="26776"/>
    <x v="2"/>
    <x v="1"/>
    <x v="2"/>
    <x v="4"/>
    <x v="1535"/>
    <s v="Shari Norris"/>
    <x v="27748"/>
    <x v="3"/>
    <n v="29271.821400000001"/>
    <n v="479"/>
    <x v="0"/>
    <d v="2021-09-05T00:00:00"/>
    <x v="4"/>
    <s v="Normal"/>
    <m/>
  </r>
  <r>
    <x v="26777"/>
    <x v="1"/>
    <x v="1"/>
    <x v="5"/>
    <x v="2"/>
    <x v="977"/>
    <s v="Roy Parker"/>
    <x v="27749"/>
    <x v="4"/>
    <n v="27580.324499999999"/>
    <n v="141"/>
    <x v="1"/>
    <d v="2020-01-02T00:00:00"/>
    <x v="3"/>
    <s v="Inconclusive"/>
    <m/>
  </r>
  <r>
    <x v="26778"/>
    <x v="51"/>
    <x v="1"/>
    <x v="5"/>
    <x v="4"/>
    <x v="599"/>
    <s v="Michael Lopez"/>
    <x v="320"/>
    <x v="3"/>
    <n v="39805.7808"/>
    <n v="411"/>
    <x v="1"/>
    <d v="2021-03-13T00:00:00"/>
    <x v="0"/>
    <s v="Abnormal"/>
    <m/>
  </r>
  <r>
    <x v="26779"/>
    <x v="22"/>
    <x v="0"/>
    <x v="3"/>
    <x v="1"/>
    <x v="1810"/>
    <s v="Anthony Hunter"/>
    <x v="1532"/>
    <x v="0"/>
    <n v="37512.716"/>
    <n v="246"/>
    <x v="0"/>
    <d v="2020-06-09T00:00:00"/>
    <x v="4"/>
    <s v="Inconclusive"/>
    <m/>
  </r>
  <r>
    <x v="26780"/>
    <x v="7"/>
    <x v="0"/>
    <x v="7"/>
    <x v="5"/>
    <x v="1289"/>
    <s v="Linda Duncan"/>
    <x v="16118"/>
    <x v="3"/>
    <n v="25105.451099999998"/>
    <n v="281"/>
    <x v="1"/>
    <d v="2024-03-31T00:00:00"/>
    <x v="1"/>
    <s v="Abnormal"/>
    <m/>
  </r>
  <r>
    <x v="26781"/>
    <x v="52"/>
    <x v="1"/>
    <x v="0"/>
    <x v="5"/>
    <x v="605"/>
    <s v="Rebecca Mullen"/>
    <x v="27750"/>
    <x v="3"/>
    <n v="14807.3475"/>
    <n v="465"/>
    <x v="0"/>
    <d v="2023-06-19T00:00:00"/>
    <x v="1"/>
    <s v="Abnormal"/>
    <m/>
  </r>
  <r>
    <x v="26782"/>
    <x v="60"/>
    <x v="0"/>
    <x v="1"/>
    <x v="2"/>
    <x v="1053"/>
    <s v="Jonathan Sanchez"/>
    <x v="27751"/>
    <x v="1"/>
    <n v="8622.9665999999997"/>
    <n v="328"/>
    <x v="0"/>
    <d v="2022-06-01T00:00:00"/>
    <x v="3"/>
    <s v="Inconclusive"/>
    <m/>
  </r>
  <r>
    <x v="26783"/>
    <x v="2"/>
    <x v="1"/>
    <x v="0"/>
    <x v="4"/>
    <x v="325"/>
    <s v="Stephanie Paul"/>
    <x v="27752"/>
    <x v="3"/>
    <n v="19685.029299999998"/>
    <n v="184"/>
    <x v="2"/>
    <d v="2021-03-29T00:00:00"/>
    <x v="3"/>
    <s v="Normal"/>
    <m/>
  </r>
  <r>
    <x v="26784"/>
    <x v="53"/>
    <x v="0"/>
    <x v="7"/>
    <x v="2"/>
    <x v="726"/>
    <s v="Sherry White"/>
    <x v="27753"/>
    <x v="1"/>
    <n v="34214.881300000001"/>
    <n v="307"/>
    <x v="0"/>
    <d v="2023-08-20T00:00:00"/>
    <x v="4"/>
    <s v="Abnormal"/>
    <m/>
  </r>
  <r>
    <x v="26785"/>
    <x v="35"/>
    <x v="1"/>
    <x v="2"/>
    <x v="2"/>
    <x v="1610"/>
    <s v="Keith Watson"/>
    <x v="27754"/>
    <x v="0"/>
    <n v="47425.414599999996"/>
    <n v="288"/>
    <x v="1"/>
    <d v="2024-04-22T00:00:00"/>
    <x v="1"/>
    <s v="Normal"/>
    <m/>
  </r>
  <r>
    <x v="26786"/>
    <x v="0"/>
    <x v="0"/>
    <x v="1"/>
    <x v="1"/>
    <x v="1262"/>
    <s v="Megan Smith"/>
    <x v="9105"/>
    <x v="1"/>
    <n v="13921.418900000001"/>
    <n v="380"/>
    <x v="1"/>
    <d v="2019-08-25T00:00:00"/>
    <x v="3"/>
    <s v="Abnormal"/>
    <m/>
  </r>
  <r>
    <x v="26787"/>
    <x v="24"/>
    <x v="1"/>
    <x v="4"/>
    <x v="4"/>
    <x v="56"/>
    <s v="Carol Smith"/>
    <x v="27755"/>
    <x v="0"/>
    <n v="13286.2646"/>
    <n v="453"/>
    <x v="0"/>
    <d v="2019-08-25T00:00:00"/>
    <x v="2"/>
    <s v="Inconclusive"/>
    <m/>
  </r>
  <r>
    <x v="26788"/>
    <x v="14"/>
    <x v="1"/>
    <x v="5"/>
    <x v="4"/>
    <x v="304"/>
    <s v="Thomas Li"/>
    <x v="27756"/>
    <x v="1"/>
    <n v="34325.324200000003"/>
    <n v="276"/>
    <x v="0"/>
    <d v="2022-09-14T00:00:00"/>
    <x v="2"/>
    <s v="Abnormal"/>
    <m/>
  </r>
  <r>
    <x v="26789"/>
    <x v="53"/>
    <x v="1"/>
    <x v="2"/>
    <x v="3"/>
    <x v="99"/>
    <s v="Pamela Reed"/>
    <x v="27757"/>
    <x v="0"/>
    <n v="40367.6342"/>
    <n v="317"/>
    <x v="0"/>
    <d v="2022-09-30T00:00:00"/>
    <x v="1"/>
    <s v="Inconclusive"/>
    <m/>
  </r>
  <r>
    <x v="26790"/>
    <x v="3"/>
    <x v="1"/>
    <x v="1"/>
    <x v="5"/>
    <x v="806"/>
    <s v="Justin Gibson"/>
    <x v="27758"/>
    <x v="1"/>
    <n v="1713.5546999999999"/>
    <n v="438"/>
    <x v="1"/>
    <d v="2023-11-20T00:00:00"/>
    <x v="0"/>
    <s v="Inconclusive"/>
    <m/>
  </r>
  <r>
    <x v="26791"/>
    <x v="54"/>
    <x v="1"/>
    <x v="5"/>
    <x v="5"/>
    <x v="1178"/>
    <s v="Todd Russell"/>
    <x v="27759"/>
    <x v="2"/>
    <n v="35327.8243"/>
    <n v="274"/>
    <x v="1"/>
    <d v="2023-04-16T00:00:00"/>
    <x v="3"/>
    <s v="Abnormal"/>
    <m/>
  </r>
  <r>
    <x v="26792"/>
    <x v="7"/>
    <x v="1"/>
    <x v="2"/>
    <x v="2"/>
    <x v="1122"/>
    <s v="Michelle Carlson"/>
    <x v="10621"/>
    <x v="4"/>
    <n v="13185.1134"/>
    <n v="300"/>
    <x v="2"/>
    <d v="2023-02-01T00:00:00"/>
    <x v="3"/>
    <s v="Inconclusive"/>
    <m/>
  </r>
  <r>
    <x v="26793"/>
    <x v="13"/>
    <x v="1"/>
    <x v="3"/>
    <x v="4"/>
    <x v="666"/>
    <s v="Patty Porter"/>
    <x v="27760"/>
    <x v="1"/>
    <n v="45872.8609"/>
    <n v="460"/>
    <x v="1"/>
    <d v="2019-10-09T00:00:00"/>
    <x v="3"/>
    <s v="Abnormal"/>
    <m/>
  </r>
  <r>
    <x v="26794"/>
    <x v="56"/>
    <x v="0"/>
    <x v="6"/>
    <x v="1"/>
    <x v="1787"/>
    <s v="Tara Edwards"/>
    <x v="27761"/>
    <x v="0"/>
    <n v="12573.33"/>
    <n v="293"/>
    <x v="0"/>
    <d v="2020-07-17T00:00:00"/>
    <x v="4"/>
    <s v="Normal"/>
    <m/>
  </r>
  <r>
    <x v="26795"/>
    <x v="56"/>
    <x v="0"/>
    <x v="0"/>
    <x v="4"/>
    <x v="27"/>
    <s v="Yolanda Cook"/>
    <x v="2395"/>
    <x v="1"/>
    <n v="44181.502"/>
    <n v="131"/>
    <x v="1"/>
    <d v="2023-06-02T00:00:00"/>
    <x v="0"/>
    <s v="Inconclusive"/>
    <m/>
  </r>
  <r>
    <x v="26796"/>
    <x v="11"/>
    <x v="1"/>
    <x v="6"/>
    <x v="0"/>
    <x v="711"/>
    <s v="Mariah Lloyd"/>
    <x v="27762"/>
    <x v="0"/>
    <n v="17473.906200000001"/>
    <n v="386"/>
    <x v="1"/>
    <d v="2022-09-11T00:00:00"/>
    <x v="2"/>
    <s v="Normal"/>
    <m/>
  </r>
  <r>
    <x v="26797"/>
    <x v="11"/>
    <x v="1"/>
    <x v="6"/>
    <x v="5"/>
    <x v="278"/>
    <s v="Hannah Foley"/>
    <x v="27763"/>
    <x v="4"/>
    <n v="29988.036400000001"/>
    <n v="279"/>
    <x v="1"/>
    <d v="2019-11-20T00:00:00"/>
    <x v="3"/>
    <s v="Normal"/>
    <m/>
  </r>
  <r>
    <x v="26797"/>
    <x v="33"/>
    <x v="1"/>
    <x v="6"/>
    <x v="4"/>
    <x v="26"/>
    <s v="Linda Horne"/>
    <x v="27764"/>
    <x v="3"/>
    <n v="30421.860799999999"/>
    <n v="187"/>
    <x v="0"/>
    <d v="2020-05-23T00:00:00"/>
    <x v="1"/>
    <s v="Normal"/>
    <m/>
  </r>
  <r>
    <x v="26798"/>
    <x v="22"/>
    <x v="1"/>
    <x v="6"/>
    <x v="0"/>
    <x v="213"/>
    <s v="Alan Hart"/>
    <x v="13317"/>
    <x v="4"/>
    <n v="47142.1803"/>
    <n v="188"/>
    <x v="0"/>
    <d v="2022-05-27T00:00:00"/>
    <x v="2"/>
    <s v="Inconclusive"/>
    <m/>
  </r>
  <r>
    <x v="26799"/>
    <x v="20"/>
    <x v="1"/>
    <x v="7"/>
    <x v="0"/>
    <x v="1620"/>
    <s v="Carrie Higgins"/>
    <x v="27765"/>
    <x v="3"/>
    <n v="36079.807099999998"/>
    <n v="419"/>
    <x v="1"/>
    <d v="2021-05-02T00:00:00"/>
    <x v="1"/>
    <s v="Normal"/>
    <m/>
  </r>
  <r>
    <x v="26800"/>
    <x v="2"/>
    <x v="1"/>
    <x v="7"/>
    <x v="1"/>
    <x v="1068"/>
    <s v="Hailey Gillespie"/>
    <x v="15380"/>
    <x v="3"/>
    <n v="38978.164499999999"/>
    <n v="238"/>
    <x v="2"/>
    <d v="2020-06-13T00:00:00"/>
    <x v="4"/>
    <s v="Inconclusive"/>
    <m/>
  </r>
  <r>
    <x v="26801"/>
    <x v="6"/>
    <x v="1"/>
    <x v="4"/>
    <x v="0"/>
    <x v="282"/>
    <s v="Deborah Hansen"/>
    <x v="27766"/>
    <x v="2"/>
    <n v="33115.917099999999"/>
    <n v="178"/>
    <x v="0"/>
    <d v="2022-08-21T00:00:00"/>
    <x v="0"/>
    <s v="Inconclusive"/>
    <m/>
  </r>
  <r>
    <x v="26802"/>
    <x v="60"/>
    <x v="0"/>
    <x v="4"/>
    <x v="3"/>
    <x v="711"/>
    <s v="Valerie Lopez"/>
    <x v="25307"/>
    <x v="0"/>
    <n v="18242.981100000001"/>
    <n v="324"/>
    <x v="2"/>
    <d v="2022-09-10T00:00:00"/>
    <x v="4"/>
    <s v="Abnormal"/>
    <m/>
  </r>
  <r>
    <x v="26802"/>
    <x v="13"/>
    <x v="1"/>
    <x v="3"/>
    <x v="3"/>
    <x v="1819"/>
    <s v="Jordan Clark"/>
    <x v="15616"/>
    <x v="3"/>
    <n v="49392.677000000003"/>
    <n v="495"/>
    <x v="1"/>
    <d v="2023-04-23T00:00:00"/>
    <x v="0"/>
    <s v="Normal"/>
    <m/>
  </r>
  <r>
    <x v="26802"/>
    <x v="9"/>
    <x v="1"/>
    <x v="0"/>
    <x v="2"/>
    <x v="958"/>
    <s v="Kenneth Burke"/>
    <x v="27767"/>
    <x v="2"/>
    <n v="44959.114300000001"/>
    <n v="116"/>
    <x v="1"/>
    <d v="2023-04-24T00:00:00"/>
    <x v="3"/>
    <s v="Normal"/>
    <m/>
  </r>
  <r>
    <x v="26803"/>
    <x v="32"/>
    <x v="0"/>
    <x v="0"/>
    <x v="0"/>
    <x v="251"/>
    <s v="Alexandra Knapp"/>
    <x v="22193"/>
    <x v="1"/>
    <n v="818.36030000000005"/>
    <n v="287"/>
    <x v="1"/>
    <d v="2023-09-25T00:00:00"/>
    <x v="0"/>
    <s v="Inconclusive"/>
    <m/>
  </r>
  <r>
    <x v="26804"/>
    <x v="7"/>
    <x v="0"/>
    <x v="2"/>
    <x v="1"/>
    <x v="1363"/>
    <s v="Kimberly Leonard"/>
    <x v="27768"/>
    <x v="4"/>
    <n v="45687.780100000004"/>
    <n v="318"/>
    <x v="0"/>
    <d v="2022-01-30T00:00:00"/>
    <x v="0"/>
    <s v="Normal"/>
    <m/>
  </r>
  <r>
    <x v="26805"/>
    <x v="57"/>
    <x v="1"/>
    <x v="5"/>
    <x v="2"/>
    <x v="498"/>
    <s v="Jeffrey Barnett"/>
    <x v="10230"/>
    <x v="0"/>
    <n v="9555.5524000000005"/>
    <n v="440"/>
    <x v="2"/>
    <d v="2021-08-22T00:00:00"/>
    <x v="4"/>
    <s v="Normal"/>
    <m/>
  </r>
  <r>
    <x v="26806"/>
    <x v="44"/>
    <x v="0"/>
    <x v="5"/>
    <x v="4"/>
    <x v="704"/>
    <s v="Christina Hall"/>
    <x v="517"/>
    <x v="1"/>
    <n v="41834.631300000001"/>
    <n v="154"/>
    <x v="0"/>
    <d v="2020-04-09T00:00:00"/>
    <x v="2"/>
    <s v="Abnormal"/>
    <m/>
  </r>
  <r>
    <x v="26807"/>
    <x v="48"/>
    <x v="1"/>
    <x v="6"/>
    <x v="4"/>
    <x v="1598"/>
    <s v="Thomas Rhodes"/>
    <x v="27769"/>
    <x v="2"/>
    <n v="8133.8679000000002"/>
    <n v="114"/>
    <x v="0"/>
    <d v="2020-05-29T00:00:00"/>
    <x v="2"/>
    <s v="Normal"/>
    <m/>
  </r>
  <r>
    <x v="26808"/>
    <x v="11"/>
    <x v="0"/>
    <x v="7"/>
    <x v="3"/>
    <x v="448"/>
    <s v="Stacey Melton"/>
    <x v="27770"/>
    <x v="3"/>
    <n v="33189.428099999997"/>
    <n v="456"/>
    <x v="0"/>
    <d v="2021-12-15T00:00:00"/>
    <x v="4"/>
    <s v="Abnormal"/>
    <m/>
  </r>
  <r>
    <x v="26809"/>
    <x v="24"/>
    <x v="1"/>
    <x v="5"/>
    <x v="1"/>
    <x v="405"/>
    <s v="Kristen Johnson"/>
    <x v="21407"/>
    <x v="3"/>
    <n v="42214.979700000004"/>
    <n v="370"/>
    <x v="2"/>
    <d v="2019-11-09T00:00:00"/>
    <x v="2"/>
    <s v="Abnormal"/>
    <m/>
  </r>
  <r>
    <x v="26809"/>
    <x v="1"/>
    <x v="0"/>
    <x v="4"/>
    <x v="5"/>
    <x v="594"/>
    <s v="Kevin Snow"/>
    <x v="27771"/>
    <x v="2"/>
    <n v="46690.446000000004"/>
    <n v="112"/>
    <x v="2"/>
    <d v="2020-09-28T00:00:00"/>
    <x v="2"/>
    <s v="Inconclusive"/>
    <m/>
  </r>
  <r>
    <x v="26809"/>
    <x v="31"/>
    <x v="1"/>
    <x v="4"/>
    <x v="5"/>
    <x v="1232"/>
    <s v="Emily Marshall"/>
    <x v="27772"/>
    <x v="4"/>
    <n v="17660.8331"/>
    <n v="445"/>
    <x v="0"/>
    <d v="2019-12-26T00:00:00"/>
    <x v="4"/>
    <s v="Abnormal"/>
    <m/>
  </r>
  <r>
    <x v="26810"/>
    <x v="6"/>
    <x v="0"/>
    <x v="6"/>
    <x v="4"/>
    <x v="1666"/>
    <s v="Shelby Jones"/>
    <x v="27773"/>
    <x v="0"/>
    <n v="36920.048199999997"/>
    <n v="134"/>
    <x v="0"/>
    <d v="2019-07-19T00:00:00"/>
    <x v="3"/>
    <s v="Normal"/>
    <m/>
  </r>
  <r>
    <x v="26811"/>
    <x v="21"/>
    <x v="1"/>
    <x v="0"/>
    <x v="5"/>
    <x v="1022"/>
    <s v="Walter Collins"/>
    <x v="27774"/>
    <x v="0"/>
    <n v="13957.141299999999"/>
    <n v="105"/>
    <x v="2"/>
    <d v="2024-02-19T00:00:00"/>
    <x v="4"/>
    <s v="Normal"/>
    <m/>
  </r>
  <r>
    <x v="26812"/>
    <x v="24"/>
    <x v="1"/>
    <x v="4"/>
    <x v="0"/>
    <x v="1049"/>
    <s v="Robert Diaz"/>
    <x v="27775"/>
    <x v="3"/>
    <n v="5153.5672999999997"/>
    <n v="500"/>
    <x v="1"/>
    <d v="2020-09-28T00:00:00"/>
    <x v="4"/>
    <s v="Inconclusive"/>
    <m/>
  </r>
  <r>
    <x v="26813"/>
    <x v="37"/>
    <x v="1"/>
    <x v="2"/>
    <x v="2"/>
    <x v="316"/>
    <s v="Justin Rose"/>
    <x v="27776"/>
    <x v="3"/>
    <n v="10260.665300000001"/>
    <n v="410"/>
    <x v="0"/>
    <d v="2022-08-15T00:00:00"/>
    <x v="3"/>
    <s v="Inconclusive"/>
    <m/>
  </r>
  <r>
    <x v="26814"/>
    <x v="35"/>
    <x v="1"/>
    <x v="4"/>
    <x v="1"/>
    <x v="1402"/>
    <s v="Felicia White"/>
    <x v="27777"/>
    <x v="3"/>
    <n v="7958.8270000000002"/>
    <n v="446"/>
    <x v="1"/>
    <d v="2019-06-08T00:00:00"/>
    <x v="0"/>
    <s v="Normal"/>
    <m/>
  </r>
  <r>
    <x v="26815"/>
    <x v="49"/>
    <x v="0"/>
    <x v="3"/>
    <x v="5"/>
    <x v="1391"/>
    <s v="Sandra Jackson"/>
    <x v="27778"/>
    <x v="0"/>
    <n v="9585.1674999999996"/>
    <n v="229"/>
    <x v="2"/>
    <d v="2022-10-18T00:00:00"/>
    <x v="4"/>
    <s v="Inconclusive"/>
    <m/>
  </r>
  <r>
    <x v="26816"/>
    <x v="47"/>
    <x v="0"/>
    <x v="6"/>
    <x v="3"/>
    <x v="975"/>
    <s v="Janet Schmidt"/>
    <x v="27779"/>
    <x v="0"/>
    <n v="23653.116600000001"/>
    <n v="136"/>
    <x v="1"/>
    <d v="2023-10-19T00:00:00"/>
    <x v="0"/>
    <s v="Abnormal"/>
    <m/>
  </r>
  <r>
    <x v="26817"/>
    <x v="62"/>
    <x v="1"/>
    <x v="2"/>
    <x v="2"/>
    <x v="390"/>
    <s v="Christopher Johnston"/>
    <x v="27780"/>
    <x v="1"/>
    <n v="4407.3450000000003"/>
    <n v="307"/>
    <x v="2"/>
    <d v="2019-05-30T00:00:00"/>
    <x v="0"/>
    <s v="Inconclusive"/>
    <m/>
  </r>
  <r>
    <x v="26818"/>
    <x v="16"/>
    <x v="1"/>
    <x v="4"/>
    <x v="3"/>
    <x v="85"/>
    <s v="Oscar Hendrix"/>
    <x v="27781"/>
    <x v="3"/>
    <n v="13364.939"/>
    <n v="436"/>
    <x v="0"/>
    <d v="2023-07-15T00:00:00"/>
    <x v="1"/>
    <s v="Normal"/>
    <m/>
  </r>
  <r>
    <x v="26818"/>
    <x v="37"/>
    <x v="0"/>
    <x v="3"/>
    <x v="3"/>
    <x v="290"/>
    <s v="Tanner Riley"/>
    <x v="27782"/>
    <x v="0"/>
    <n v="17304.025000000001"/>
    <n v="462"/>
    <x v="1"/>
    <d v="2021-12-29T00:00:00"/>
    <x v="0"/>
    <s v="Normal"/>
    <m/>
  </r>
  <r>
    <x v="26818"/>
    <x v="66"/>
    <x v="0"/>
    <x v="2"/>
    <x v="1"/>
    <x v="535"/>
    <s v="Walter Rodriguez"/>
    <x v="27783"/>
    <x v="3"/>
    <n v="18035.541799999999"/>
    <n v="393"/>
    <x v="1"/>
    <d v="2020-01-09T00:00:00"/>
    <x v="1"/>
    <s v="Abnormal"/>
    <m/>
  </r>
  <r>
    <x v="26819"/>
    <x v="35"/>
    <x v="0"/>
    <x v="4"/>
    <x v="4"/>
    <x v="1109"/>
    <s v="Natalie Pruitt"/>
    <x v="906"/>
    <x v="2"/>
    <n v="13701.7505"/>
    <n v="347"/>
    <x v="1"/>
    <d v="2023-08-04T00:00:00"/>
    <x v="4"/>
    <s v="Inconclusive"/>
    <m/>
  </r>
  <r>
    <x v="26820"/>
    <x v="15"/>
    <x v="0"/>
    <x v="3"/>
    <x v="2"/>
    <x v="1528"/>
    <s v="Antonio Harrington"/>
    <x v="27784"/>
    <x v="2"/>
    <n v="43112.687899999997"/>
    <n v="105"/>
    <x v="0"/>
    <d v="2022-02-04T00:00:00"/>
    <x v="2"/>
    <s v="Abnormal"/>
    <m/>
  </r>
  <r>
    <x v="26821"/>
    <x v="17"/>
    <x v="1"/>
    <x v="5"/>
    <x v="4"/>
    <x v="84"/>
    <s v="Amy Crane"/>
    <x v="27785"/>
    <x v="0"/>
    <n v="25477.707299999998"/>
    <n v="146"/>
    <x v="0"/>
    <d v="2020-08-19T00:00:00"/>
    <x v="1"/>
    <s v="Abnormal"/>
    <m/>
  </r>
  <r>
    <x v="26822"/>
    <x v="65"/>
    <x v="0"/>
    <x v="0"/>
    <x v="5"/>
    <x v="294"/>
    <s v="John Smith"/>
    <x v="27786"/>
    <x v="0"/>
    <n v="40783.1774"/>
    <n v="237"/>
    <x v="0"/>
    <d v="2020-07-21T00:00:00"/>
    <x v="2"/>
    <s v="Abnormal"/>
    <m/>
  </r>
  <r>
    <x v="26823"/>
    <x v="63"/>
    <x v="0"/>
    <x v="2"/>
    <x v="0"/>
    <x v="586"/>
    <s v="Barbara Flores"/>
    <x v="2849"/>
    <x v="1"/>
    <n v="20567.345600000001"/>
    <n v="131"/>
    <x v="2"/>
    <d v="2023-08-31T00:00:00"/>
    <x v="0"/>
    <s v="Inconclusive"/>
    <m/>
  </r>
  <r>
    <x v="26824"/>
    <x v="50"/>
    <x v="0"/>
    <x v="2"/>
    <x v="0"/>
    <x v="759"/>
    <s v="Cindy Wolfe"/>
    <x v="17030"/>
    <x v="4"/>
    <n v="44573.819600000003"/>
    <n v="221"/>
    <x v="2"/>
    <d v="2019-11-22T00:00:00"/>
    <x v="3"/>
    <s v="Inconclusive"/>
    <m/>
  </r>
  <r>
    <x v="26825"/>
    <x v="5"/>
    <x v="1"/>
    <x v="2"/>
    <x v="1"/>
    <x v="1540"/>
    <s v="Miguel Hendricks"/>
    <x v="27650"/>
    <x v="2"/>
    <n v="5199.8670000000002"/>
    <n v="222"/>
    <x v="1"/>
    <d v="2024-01-26T00:00:00"/>
    <x v="4"/>
    <s v="Abnormal"/>
    <m/>
  </r>
  <r>
    <x v="26826"/>
    <x v="20"/>
    <x v="1"/>
    <x v="6"/>
    <x v="0"/>
    <x v="1278"/>
    <s v="Brian Jackson"/>
    <x v="27787"/>
    <x v="2"/>
    <n v="38355.711600000002"/>
    <n v="261"/>
    <x v="2"/>
    <d v="2019-12-08T00:00:00"/>
    <x v="2"/>
    <s v="Abnormal"/>
    <m/>
  </r>
  <r>
    <x v="26827"/>
    <x v="25"/>
    <x v="1"/>
    <x v="5"/>
    <x v="4"/>
    <x v="1303"/>
    <s v="Jill Johnson"/>
    <x v="5955"/>
    <x v="3"/>
    <n v="8782.8073999999997"/>
    <n v="142"/>
    <x v="0"/>
    <d v="2020-08-24T00:00:00"/>
    <x v="4"/>
    <s v="Abnormal"/>
    <m/>
  </r>
  <r>
    <x v="26828"/>
    <x v="58"/>
    <x v="0"/>
    <x v="2"/>
    <x v="3"/>
    <x v="1359"/>
    <s v="Nicole Leon"/>
    <x v="27788"/>
    <x v="4"/>
    <n v="18440.200099999998"/>
    <n v="261"/>
    <x v="0"/>
    <d v="2023-05-27T00:00:00"/>
    <x v="3"/>
    <s v="Abnormal"/>
    <m/>
  </r>
  <r>
    <x v="26829"/>
    <x v="14"/>
    <x v="0"/>
    <x v="5"/>
    <x v="1"/>
    <x v="847"/>
    <s v="Timothy Wilson"/>
    <x v="14511"/>
    <x v="4"/>
    <n v="14128.9285"/>
    <n v="113"/>
    <x v="0"/>
    <d v="2019-09-11T00:00:00"/>
    <x v="2"/>
    <s v="Normal"/>
    <m/>
  </r>
  <r>
    <x v="26830"/>
    <x v="23"/>
    <x v="1"/>
    <x v="3"/>
    <x v="5"/>
    <x v="1305"/>
    <s v="Carolyn Lee"/>
    <x v="27789"/>
    <x v="4"/>
    <n v="26123.716100000001"/>
    <n v="473"/>
    <x v="0"/>
    <d v="2022-02-18T00:00:00"/>
    <x v="3"/>
    <s v="Normal"/>
    <m/>
  </r>
  <r>
    <x v="26831"/>
    <x v="16"/>
    <x v="0"/>
    <x v="6"/>
    <x v="0"/>
    <x v="621"/>
    <s v="Greg Patel"/>
    <x v="27790"/>
    <x v="4"/>
    <n v="29552.592499999999"/>
    <n v="401"/>
    <x v="0"/>
    <d v="2022-08-04T00:00:00"/>
    <x v="3"/>
    <s v="Inconclusive"/>
    <m/>
  </r>
  <r>
    <x v="26832"/>
    <x v="14"/>
    <x v="0"/>
    <x v="1"/>
    <x v="0"/>
    <x v="1488"/>
    <s v="Katherine Brown"/>
    <x v="27791"/>
    <x v="4"/>
    <n v="31308.205999999998"/>
    <n v="466"/>
    <x v="2"/>
    <d v="2023-11-25T00:00:00"/>
    <x v="4"/>
    <s v="Normal"/>
    <m/>
  </r>
  <r>
    <x v="26833"/>
    <x v="58"/>
    <x v="0"/>
    <x v="6"/>
    <x v="5"/>
    <x v="225"/>
    <s v="Christina Berry"/>
    <x v="27792"/>
    <x v="3"/>
    <n v="14878.516299999999"/>
    <n v="176"/>
    <x v="0"/>
    <d v="2021-02-07T00:00:00"/>
    <x v="4"/>
    <s v="Normal"/>
    <m/>
  </r>
  <r>
    <x v="26834"/>
    <x v="29"/>
    <x v="0"/>
    <x v="7"/>
    <x v="3"/>
    <x v="678"/>
    <s v="Joshua Smith"/>
    <x v="27793"/>
    <x v="2"/>
    <n v="43108.224199999997"/>
    <n v="425"/>
    <x v="1"/>
    <d v="2019-09-01T00:00:00"/>
    <x v="1"/>
    <s v="Inconclusive"/>
    <m/>
  </r>
  <r>
    <x v="26835"/>
    <x v="61"/>
    <x v="1"/>
    <x v="7"/>
    <x v="4"/>
    <x v="1697"/>
    <s v="John Johnson"/>
    <x v="27794"/>
    <x v="2"/>
    <n v="34934.298000000003"/>
    <n v="380"/>
    <x v="1"/>
    <d v="2019-10-09T00:00:00"/>
    <x v="2"/>
    <s v="Inconclusive"/>
    <m/>
  </r>
  <r>
    <x v="26836"/>
    <x v="50"/>
    <x v="1"/>
    <x v="1"/>
    <x v="2"/>
    <x v="988"/>
    <s v="Rachel Clark MD"/>
    <x v="27795"/>
    <x v="3"/>
    <n v="36076.091800000002"/>
    <n v="416"/>
    <x v="0"/>
    <d v="2020-12-05T00:00:00"/>
    <x v="2"/>
    <s v="Normal"/>
    <m/>
  </r>
  <r>
    <x v="26837"/>
    <x v="54"/>
    <x v="0"/>
    <x v="5"/>
    <x v="2"/>
    <x v="1121"/>
    <s v="Laura Oliver"/>
    <x v="1745"/>
    <x v="0"/>
    <n v="13734.062"/>
    <n v="243"/>
    <x v="2"/>
    <d v="2022-01-26T00:00:00"/>
    <x v="3"/>
    <s v="Normal"/>
    <m/>
  </r>
  <r>
    <x v="26838"/>
    <x v="63"/>
    <x v="1"/>
    <x v="1"/>
    <x v="3"/>
    <x v="84"/>
    <s v="Alisha Tucker"/>
    <x v="1532"/>
    <x v="4"/>
    <n v="38871.324800000002"/>
    <n v="136"/>
    <x v="1"/>
    <d v="2020-08-03T00:00:00"/>
    <x v="0"/>
    <s v="Abnormal"/>
    <m/>
  </r>
  <r>
    <x v="26839"/>
    <x v="0"/>
    <x v="0"/>
    <x v="5"/>
    <x v="4"/>
    <x v="322"/>
    <s v="Mary Miller"/>
    <x v="4427"/>
    <x v="1"/>
    <n v="45560.281799999997"/>
    <n v="309"/>
    <x v="0"/>
    <d v="2022-12-03T00:00:00"/>
    <x v="3"/>
    <s v="Normal"/>
    <m/>
  </r>
  <r>
    <x v="26840"/>
    <x v="39"/>
    <x v="1"/>
    <x v="0"/>
    <x v="3"/>
    <x v="1080"/>
    <s v="Alyssa Walton"/>
    <x v="27796"/>
    <x v="1"/>
    <n v="24740.45"/>
    <n v="158"/>
    <x v="2"/>
    <d v="2022-11-26T00:00:00"/>
    <x v="1"/>
    <s v="Normal"/>
    <m/>
  </r>
  <r>
    <x v="26841"/>
    <x v="63"/>
    <x v="0"/>
    <x v="6"/>
    <x v="1"/>
    <x v="1200"/>
    <s v="Rita Adams"/>
    <x v="250"/>
    <x v="0"/>
    <n v="25957.3809"/>
    <n v="304"/>
    <x v="1"/>
    <d v="2020-03-13T00:00:00"/>
    <x v="0"/>
    <s v="Abnormal"/>
    <m/>
  </r>
  <r>
    <x v="26842"/>
    <x v="51"/>
    <x v="1"/>
    <x v="4"/>
    <x v="0"/>
    <x v="1478"/>
    <s v="Dustin Wilson"/>
    <x v="27797"/>
    <x v="3"/>
    <n v="25478.578399999999"/>
    <n v="497"/>
    <x v="2"/>
    <d v="2022-01-27T00:00:00"/>
    <x v="1"/>
    <s v="Inconclusive"/>
    <m/>
  </r>
  <r>
    <x v="26843"/>
    <x v="65"/>
    <x v="1"/>
    <x v="5"/>
    <x v="1"/>
    <x v="1269"/>
    <s v="Scott Adams DDS"/>
    <x v="16781"/>
    <x v="0"/>
    <n v="11426.0121"/>
    <n v="169"/>
    <x v="1"/>
    <d v="2021-05-04T00:00:00"/>
    <x v="1"/>
    <s v="Abnormal"/>
    <m/>
  </r>
  <r>
    <x v="26844"/>
    <x v="30"/>
    <x v="0"/>
    <x v="4"/>
    <x v="1"/>
    <x v="79"/>
    <s v="Jason Rollins"/>
    <x v="27798"/>
    <x v="2"/>
    <n v="41102.557200000003"/>
    <n v="320"/>
    <x v="2"/>
    <d v="2021-11-15T00:00:00"/>
    <x v="2"/>
    <s v="Inconclusive"/>
    <m/>
  </r>
  <r>
    <x v="26845"/>
    <x v="16"/>
    <x v="0"/>
    <x v="1"/>
    <x v="3"/>
    <x v="1155"/>
    <s v="Angela Brown"/>
    <x v="27799"/>
    <x v="4"/>
    <n v="14688.4977"/>
    <n v="356"/>
    <x v="1"/>
    <d v="2019-12-19T00:00:00"/>
    <x v="2"/>
    <s v="Normal"/>
    <m/>
  </r>
  <r>
    <x v="26845"/>
    <x v="32"/>
    <x v="0"/>
    <x v="7"/>
    <x v="1"/>
    <x v="533"/>
    <s v="Scott Kelly"/>
    <x v="26966"/>
    <x v="2"/>
    <n v="10787.33"/>
    <n v="368"/>
    <x v="1"/>
    <d v="2021-03-09T00:00:00"/>
    <x v="4"/>
    <s v="Normal"/>
    <m/>
  </r>
  <r>
    <x v="26846"/>
    <x v="27"/>
    <x v="0"/>
    <x v="6"/>
    <x v="1"/>
    <x v="99"/>
    <s v="Randall Johnson"/>
    <x v="27800"/>
    <x v="4"/>
    <n v="30206.949000000001"/>
    <n v="401"/>
    <x v="0"/>
    <d v="2022-09-24T00:00:00"/>
    <x v="4"/>
    <s v="Inconclusive"/>
    <m/>
  </r>
  <r>
    <x v="26847"/>
    <x v="35"/>
    <x v="0"/>
    <x v="4"/>
    <x v="4"/>
    <x v="88"/>
    <s v="Rebecca Green"/>
    <x v="4477"/>
    <x v="1"/>
    <n v="20909.287899999999"/>
    <n v="334"/>
    <x v="1"/>
    <d v="2022-09-06T00:00:00"/>
    <x v="1"/>
    <s v="Normal"/>
    <m/>
  </r>
  <r>
    <x v="26848"/>
    <x v="17"/>
    <x v="0"/>
    <x v="1"/>
    <x v="3"/>
    <x v="890"/>
    <s v="Megan Villanueva"/>
    <x v="27801"/>
    <x v="1"/>
    <n v="43656.573299999996"/>
    <n v="137"/>
    <x v="0"/>
    <d v="2020-02-01T00:00:00"/>
    <x v="1"/>
    <s v="Normal"/>
    <m/>
  </r>
  <r>
    <x v="26848"/>
    <x v="43"/>
    <x v="0"/>
    <x v="0"/>
    <x v="4"/>
    <x v="1495"/>
    <s v="Jessica Giles"/>
    <x v="7934"/>
    <x v="1"/>
    <n v="40740.080900000001"/>
    <n v="333"/>
    <x v="2"/>
    <d v="2022-08-15T00:00:00"/>
    <x v="2"/>
    <s v="Abnormal"/>
    <m/>
  </r>
  <r>
    <x v="26849"/>
    <x v="26"/>
    <x v="1"/>
    <x v="0"/>
    <x v="3"/>
    <x v="1140"/>
    <s v="Julia Medina"/>
    <x v="14733"/>
    <x v="3"/>
    <n v="39828.627399999998"/>
    <n v="242"/>
    <x v="1"/>
    <d v="2019-09-08T00:00:00"/>
    <x v="0"/>
    <s v="Inconclusive"/>
    <m/>
  </r>
  <r>
    <x v="26849"/>
    <x v="13"/>
    <x v="1"/>
    <x v="7"/>
    <x v="0"/>
    <x v="1202"/>
    <s v="Adrienne Terrell"/>
    <x v="27802"/>
    <x v="0"/>
    <n v="27436.621500000001"/>
    <n v="350"/>
    <x v="0"/>
    <d v="2022-05-10T00:00:00"/>
    <x v="4"/>
    <s v="Normal"/>
    <m/>
  </r>
  <r>
    <x v="26850"/>
    <x v="66"/>
    <x v="1"/>
    <x v="2"/>
    <x v="2"/>
    <x v="1344"/>
    <s v="Kristina Robinson"/>
    <x v="27803"/>
    <x v="1"/>
    <n v="13793.626399999999"/>
    <n v="486"/>
    <x v="2"/>
    <d v="2023-09-08T00:00:00"/>
    <x v="2"/>
    <s v="Inconclusive"/>
    <m/>
  </r>
  <r>
    <x v="26851"/>
    <x v="13"/>
    <x v="1"/>
    <x v="7"/>
    <x v="3"/>
    <x v="713"/>
    <s v="Virginia Fischer"/>
    <x v="27804"/>
    <x v="1"/>
    <n v="11540.3066"/>
    <n v="141"/>
    <x v="1"/>
    <d v="2022-12-18T00:00:00"/>
    <x v="0"/>
    <s v="Normal"/>
    <m/>
  </r>
  <r>
    <x v="26852"/>
    <x v="61"/>
    <x v="1"/>
    <x v="4"/>
    <x v="1"/>
    <x v="304"/>
    <s v="Hayley Garcia"/>
    <x v="5448"/>
    <x v="1"/>
    <n v="23345.483400000001"/>
    <n v="397"/>
    <x v="2"/>
    <d v="2022-10-04T00:00:00"/>
    <x v="0"/>
    <s v="Abnormal"/>
    <m/>
  </r>
  <r>
    <x v="26853"/>
    <x v="40"/>
    <x v="0"/>
    <x v="1"/>
    <x v="5"/>
    <x v="667"/>
    <s v="Daniel Frey"/>
    <x v="27805"/>
    <x v="0"/>
    <n v="26144.178199999998"/>
    <n v="452"/>
    <x v="2"/>
    <d v="2023-04-06T00:00:00"/>
    <x v="3"/>
    <s v="Normal"/>
    <m/>
  </r>
  <r>
    <x v="26854"/>
    <x v="67"/>
    <x v="1"/>
    <x v="6"/>
    <x v="2"/>
    <x v="470"/>
    <s v="Chelsea Schmidt"/>
    <x v="27806"/>
    <x v="0"/>
    <n v="5300.3756999999996"/>
    <n v="185"/>
    <x v="2"/>
    <d v="2020-01-29T00:00:00"/>
    <x v="4"/>
    <s v="Normal"/>
    <m/>
  </r>
  <r>
    <x v="26855"/>
    <x v="10"/>
    <x v="1"/>
    <x v="7"/>
    <x v="5"/>
    <x v="1022"/>
    <s v="Walter Newman"/>
    <x v="27807"/>
    <x v="1"/>
    <n v="16520.6734"/>
    <n v="377"/>
    <x v="0"/>
    <d v="2024-03-02T00:00:00"/>
    <x v="1"/>
    <s v="Abnormal"/>
    <m/>
  </r>
  <r>
    <x v="26856"/>
    <x v="67"/>
    <x v="0"/>
    <x v="5"/>
    <x v="3"/>
    <x v="605"/>
    <s v="John Smith"/>
    <x v="27808"/>
    <x v="0"/>
    <n v="33623.645499999999"/>
    <n v="500"/>
    <x v="1"/>
    <d v="2023-06-25T00:00:00"/>
    <x v="3"/>
    <s v="Normal"/>
    <m/>
  </r>
  <r>
    <x v="26857"/>
    <x v="65"/>
    <x v="0"/>
    <x v="5"/>
    <x v="1"/>
    <x v="174"/>
    <s v="Kiara Dougherty"/>
    <x v="27809"/>
    <x v="1"/>
    <n v="24603.0272"/>
    <n v="465"/>
    <x v="1"/>
    <d v="2021-06-29T00:00:00"/>
    <x v="1"/>
    <s v="Normal"/>
    <m/>
  </r>
  <r>
    <x v="26858"/>
    <x v="20"/>
    <x v="0"/>
    <x v="7"/>
    <x v="3"/>
    <x v="1294"/>
    <s v="Robert Tucker"/>
    <x v="27810"/>
    <x v="3"/>
    <n v="23171.439999999999"/>
    <n v="442"/>
    <x v="0"/>
    <d v="2023-11-12T00:00:00"/>
    <x v="2"/>
    <s v="Inconclusive"/>
    <m/>
  </r>
  <r>
    <x v="26859"/>
    <x v="12"/>
    <x v="1"/>
    <x v="3"/>
    <x v="5"/>
    <x v="258"/>
    <s v="Tonya Key"/>
    <x v="27811"/>
    <x v="3"/>
    <n v="12784.4658"/>
    <n v="231"/>
    <x v="1"/>
    <d v="2021-09-16T00:00:00"/>
    <x v="0"/>
    <s v="Inconclusive"/>
    <m/>
  </r>
  <r>
    <x v="26860"/>
    <x v="55"/>
    <x v="0"/>
    <x v="7"/>
    <x v="3"/>
    <x v="445"/>
    <s v="Miss Jennifer Glass DVM"/>
    <x v="27812"/>
    <x v="0"/>
    <n v="38163.126900000003"/>
    <n v="484"/>
    <x v="2"/>
    <d v="2021-11-07T00:00:00"/>
    <x v="4"/>
    <s v="Abnormal"/>
    <m/>
  </r>
  <r>
    <x v="26861"/>
    <x v="58"/>
    <x v="0"/>
    <x v="5"/>
    <x v="0"/>
    <x v="751"/>
    <s v="Kimberly Nielsen"/>
    <x v="4166"/>
    <x v="4"/>
    <n v="5194.4393"/>
    <n v="433"/>
    <x v="2"/>
    <d v="2021-12-27T00:00:00"/>
    <x v="3"/>
    <s v="Normal"/>
    <m/>
  </r>
  <r>
    <x v="26861"/>
    <x v="30"/>
    <x v="0"/>
    <x v="7"/>
    <x v="2"/>
    <x v="550"/>
    <s v="Kristin Olson"/>
    <x v="27813"/>
    <x v="4"/>
    <n v="6393.1333999999997"/>
    <n v="490"/>
    <x v="1"/>
    <d v="2020-08-16T00:00:00"/>
    <x v="3"/>
    <s v="Abnormal"/>
    <m/>
  </r>
  <r>
    <x v="26862"/>
    <x v="35"/>
    <x v="0"/>
    <x v="0"/>
    <x v="3"/>
    <x v="989"/>
    <s v="Lindsay Deleon"/>
    <x v="27814"/>
    <x v="4"/>
    <n v="29370.508399999999"/>
    <n v="437"/>
    <x v="0"/>
    <d v="2020-03-29T00:00:00"/>
    <x v="1"/>
    <s v="Inconclusive"/>
    <m/>
  </r>
  <r>
    <x v="26863"/>
    <x v="49"/>
    <x v="1"/>
    <x v="3"/>
    <x v="0"/>
    <x v="556"/>
    <s v="Taylor Evans"/>
    <x v="27815"/>
    <x v="0"/>
    <n v="37107.4231"/>
    <n v="360"/>
    <x v="0"/>
    <d v="2020-02-12T00:00:00"/>
    <x v="4"/>
    <s v="Abnormal"/>
    <m/>
  </r>
  <r>
    <x v="26864"/>
    <x v="51"/>
    <x v="1"/>
    <x v="7"/>
    <x v="4"/>
    <x v="1039"/>
    <s v="Pedro Castaneda"/>
    <x v="27816"/>
    <x v="3"/>
    <n v="3790.9632000000001"/>
    <n v="228"/>
    <x v="0"/>
    <d v="2021-06-23T00:00:00"/>
    <x v="2"/>
    <s v="Inconclusive"/>
    <m/>
  </r>
  <r>
    <x v="26865"/>
    <x v="32"/>
    <x v="0"/>
    <x v="0"/>
    <x v="3"/>
    <x v="987"/>
    <s v="Amy Hawkins"/>
    <x v="27817"/>
    <x v="0"/>
    <n v="45019.026299999998"/>
    <n v="237"/>
    <x v="1"/>
    <d v="2022-10-09T00:00:00"/>
    <x v="2"/>
    <s v="Abnormal"/>
    <m/>
  </r>
  <r>
    <x v="26865"/>
    <x v="18"/>
    <x v="0"/>
    <x v="7"/>
    <x v="0"/>
    <x v="1375"/>
    <s v="Mark Archer"/>
    <x v="27818"/>
    <x v="1"/>
    <n v="12928.0664"/>
    <n v="406"/>
    <x v="1"/>
    <d v="2022-02-05T00:00:00"/>
    <x v="2"/>
    <s v="Normal"/>
    <m/>
  </r>
  <r>
    <x v="26865"/>
    <x v="35"/>
    <x v="1"/>
    <x v="3"/>
    <x v="3"/>
    <x v="133"/>
    <s v="Mrs. Theresa Jimenez"/>
    <x v="27819"/>
    <x v="0"/>
    <n v="31662.5056"/>
    <n v="184"/>
    <x v="0"/>
    <d v="2021-08-03T00:00:00"/>
    <x v="2"/>
    <s v="Abnormal"/>
    <m/>
  </r>
  <r>
    <x v="26866"/>
    <x v="9"/>
    <x v="0"/>
    <x v="1"/>
    <x v="4"/>
    <x v="784"/>
    <s v="Elizabeth Mcintyre PhD"/>
    <x v="27820"/>
    <x v="2"/>
    <n v="49623.665099999998"/>
    <n v="268"/>
    <x v="2"/>
    <d v="2020-08-12T00:00:00"/>
    <x v="1"/>
    <s v="Inconclusive"/>
    <m/>
  </r>
  <r>
    <x v="26867"/>
    <x v="31"/>
    <x v="1"/>
    <x v="3"/>
    <x v="1"/>
    <x v="91"/>
    <s v="Marisa Vargas"/>
    <x v="22407"/>
    <x v="2"/>
    <n v="37492.684000000001"/>
    <n v="240"/>
    <x v="1"/>
    <d v="2023-02-07T00:00:00"/>
    <x v="3"/>
    <s v="Abnormal"/>
    <m/>
  </r>
  <r>
    <x v="26868"/>
    <x v="67"/>
    <x v="0"/>
    <x v="3"/>
    <x v="5"/>
    <x v="1772"/>
    <s v="Joseph Hunt"/>
    <x v="27821"/>
    <x v="2"/>
    <n v="35751.859299999996"/>
    <n v="104"/>
    <x v="2"/>
    <d v="2020-10-01T00:00:00"/>
    <x v="4"/>
    <s v="Abnormal"/>
    <m/>
  </r>
  <r>
    <x v="26868"/>
    <x v="3"/>
    <x v="1"/>
    <x v="4"/>
    <x v="2"/>
    <x v="73"/>
    <s v="Tina Phillips"/>
    <x v="1568"/>
    <x v="0"/>
    <n v="28702.171999999999"/>
    <n v="391"/>
    <x v="0"/>
    <d v="2021-10-12T00:00:00"/>
    <x v="3"/>
    <s v="Normal"/>
    <m/>
  </r>
  <r>
    <x v="26868"/>
    <x v="48"/>
    <x v="1"/>
    <x v="0"/>
    <x v="0"/>
    <x v="375"/>
    <s v="Lori Parker"/>
    <x v="27822"/>
    <x v="2"/>
    <n v="35711.897900000004"/>
    <n v="388"/>
    <x v="0"/>
    <d v="2022-12-15T00:00:00"/>
    <x v="3"/>
    <s v="Normal"/>
    <m/>
  </r>
  <r>
    <x v="26868"/>
    <x v="15"/>
    <x v="1"/>
    <x v="0"/>
    <x v="3"/>
    <x v="6"/>
    <s v="Christine Thomas"/>
    <x v="27823"/>
    <x v="4"/>
    <n v="27653.645499999999"/>
    <n v="385"/>
    <x v="2"/>
    <d v="2022-06-15T00:00:00"/>
    <x v="3"/>
    <s v="Abnormal"/>
    <m/>
  </r>
  <r>
    <x v="26868"/>
    <x v="23"/>
    <x v="1"/>
    <x v="6"/>
    <x v="2"/>
    <x v="1238"/>
    <s v="Kylie Smith DDS"/>
    <x v="27824"/>
    <x v="1"/>
    <n v="14213.6155"/>
    <n v="220"/>
    <x v="1"/>
    <d v="2020-09-28T00:00:00"/>
    <x v="3"/>
    <s v="Normal"/>
    <m/>
  </r>
  <r>
    <x v="26868"/>
    <x v="0"/>
    <x v="0"/>
    <x v="2"/>
    <x v="1"/>
    <x v="1792"/>
    <s v="Charles Green"/>
    <x v="27825"/>
    <x v="1"/>
    <n v="6630.6634000000004"/>
    <n v="498"/>
    <x v="2"/>
    <d v="2022-02-23T00:00:00"/>
    <x v="4"/>
    <s v="Inconclusive"/>
    <m/>
  </r>
  <r>
    <x v="26868"/>
    <x v="7"/>
    <x v="0"/>
    <x v="6"/>
    <x v="3"/>
    <x v="1454"/>
    <s v="Kenneth James"/>
    <x v="27826"/>
    <x v="1"/>
    <n v="24640.876"/>
    <n v="181"/>
    <x v="2"/>
    <d v="2023-09-18T00:00:00"/>
    <x v="4"/>
    <s v="Abnormal"/>
    <m/>
  </r>
  <r>
    <x v="26868"/>
    <x v="44"/>
    <x v="0"/>
    <x v="1"/>
    <x v="4"/>
    <x v="263"/>
    <s v="Barry Reese"/>
    <x v="27827"/>
    <x v="4"/>
    <n v="5761.7996999999996"/>
    <n v="369"/>
    <x v="2"/>
    <d v="2022-03-20T00:00:00"/>
    <x v="4"/>
    <s v="Inconclusive"/>
    <m/>
  </r>
  <r>
    <x v="26869"/>
    <x v="57"/>
    <x v="1"/>
    <x v="7"/>
    <x v="5"/>
    <x v="1567"/>
    <s v="Kristin Vincent"/>
    <x v="27828"/>
    <x v="1"/>
    <n v="8073.0880999999999"/>
    <n v="291"/>
    <x v="0"/>
    <d v="2022-05-29T00:00:00"/>
    <x v="0"/>
    <s v="Normal"/>
    <m/>
  </r>
  <r>
    <x v="26870"/>
    <x v="21"/>
    <x v="1"/>
    <x v="0"/>
    <x v="4"/>
    <x v="1259"/>
    <s v="Brittney Mccormick"/>
    <x v="24786"/>
    <x v="2"/>
    <n v="27905.289400000001"/>
    <n v="229"/>
    <x v="1"/>
    <d v="2021-12-17T00:00:00"/>
    <x v="4"/>
    <s v="Inconclusive"/>
    <m/>
  </r>
  <r>
    <x v="26871"/>
    <x v="15"/>
    <x v="0"/>
    <x v="3"/>
    <x v="4"/>
    <x v="628"/>
    <s v="Edward Aguilar"/>
    <x v="27829"/>
    <x v="0"/>
    <n v="50244.069799999997"/>
    <n v="406"/>
    <x v="0"/>
    <d v="2020-02-17T00:00:00"/>
    <x v="4"/>
    <s v="Abnormal"/>
    <m/>
  </r>
  <r>
    <x v="26872"/>
    <x v="39"/>
    <x v="0"/>
    <x v="2"/>
    <x v="0"/>
    <x v="1462"/>
    <s v="Christopher Parks"/>
    <x v="27830"/>
    <x v="2"/>
    <n v="865.72050000000002"/>
    <n v="260"/>
    <x v="0"/>
    <d v="2023-09-17T00:00:00"/>
    <x v="1"/>
    <s v="Inconclusive"/>
    <m/>
  </r>
  <r>
    <x v="26873"/>
    <x v="14"/>
    <x v="1"/>
    <x v="7"/>
    <x v="3"/>
    <x v="392"/>
    <s v="Austin Brady"/>
    <x v="27831"/>
    <x v="2"/>
    <n v="31117.591"/>
    <n v="419"/>
    <x v="2"/>
    <d v="2020-09-10T00:00:00"/>
    <x v="0"/>
    <s v="Inconclusive"/>
    <m/>
  </r>
  <r>
    <x v="26874"/>
    <x v="13"/>
    <x v="0"/>
    <x v="4"/>
    <x v="2"/>
    <x v="1709"/>
    <s v="Annette Lyons"/>
    <x v="27832"/>
    <x v="4"/>
    <n v="7271.6585999999998"/>
    <n v="171"/>
    <x v="0"/>
    <d v="2019-08-15T00:00:00"/>
    <x v="3"/>
    <s v="Inconclusive"/>
    <m/>
  </r>
  <r>
    <x v="26875"/>
    <x v="59"/>
    <x v="0"/>
    <x v="2"/>
    <x v="1"/>
    <x v="386"/>
    <s v="Michele Morris"/>
    <x v="27833"/>
    <x v="3"/>
    <n v="42742.383699999998"/>
    <n v="362"/>
    <x v="1"/>
    <d v="2021-09-11T00:00:00"/>
    <x v="0"/>
    <s v="Abnormal"/>
    <m/>
  </r>
  <r>
    <x v="26876"/>
    <x v="32"/>
    <x v="0"/>
    <x v="4"/>
    <x v="0"/>
    <x v="1160"/>
    <s v="Tammy Patterson"/>
    <x v="8789"/>
    <x v="0"/>
    <n v="4332.3364000000001"/>
    <n v="312"/>
    <x v="2"/>
    <d v="2020-10-16T00:00:00"/>
    <x v="0"/>
    <s v="Inconclusive"/>
    <m/>
  </r>
  <r>
    <x v="26877"/>
    <x v="3"/>
    <x v="0"/>
    <x v="6"/>
    <x v="3"/>
    <x v="1085"/>
    <s v="Caleb Valenzuela"/>
    <x v="621"/>
    <x v="0"/>
    <n v="29504.134999999998"/>
    <n v="428"/>
    <x v="0"/>
    <d v="2023-05-15T00:00:00"/>
    <x v="2"/>
    <s v="Normal"/>
    <m/>
  </r>
  <r>
    <x v="26878"/>
    <x v="18"/>
    <x v="1"/>
    <x v="0"/>
    <x v="4"/>
    <x v="506"/>
    <s v="Michael Ferguson"/>
    <x v="27834"/>
    <x v="1"/>
    <n v="43562.674899999998"/>
    <n v="192"/>
    <x v="0"/>
    <d v="2021-07-28T00:00:00"/>
    <x v="2"/>
    <s v="Abnormal"/>
    <m/>
  </r>
  <r>
    <x v="26879"/>
    <x v="47"/>
    <x v="0"/>
    <x v="6"/>
    <x v="5"/>
    <x v="1790"/>
    <s v="Calvin Green"/>
    <x v="27835"/>
    <x v="4"/>
    <n v="42765.898699999998"/>
    <n v="245"/>
    <x v="2"/>
    <d v="2021-10-11T00:00:00"/>
    <x v="1"/>
    <s v="Abnormal"/>
    <m/>
  </r>
  <r>
    <x v="26880"/>
    <x v="10"/>
    <x v="0"/>
    <x v="1"/>
    <x v="3"/>
    <x v="1133"/>
    <s v="Robert Hill"/>
    <x v="27836"/>
    <x v="3"/>
    <n v="3806.4868999999999"/>
    <n v="245"/>
    <x v="2"/>
    <d v="2023-09-01T00:00:00"/>
    <x v="1"/>
    <s v="Normal"/>
    <m/>
  </r>
  <r>
    <x v="26880"/>
    <x v="62"/>
    <x v="1"/>
    <x v="0"/>
    <x v="1"/>
    <x v="474"/>
    <s v="Joshua Martinez"/>
    <x v="27837"/>
    <x v="2"/>
    <n v="34869.178399999997"/>
    <n v="454"/>
    <x v="2"/>
    <d v="2022-06-13T00:00:00"/>
    <x v="0"/>
    <s v="Normal"/>
    <m/>
  </r>
  <r>
    <x v="26880"/>
    <x v="22"/>
    <x v="1"/>
    <x v="2"/>
    <x v="0"/>
    <x v="1303"/>
    <s v="David Martinez"/>
    <x v="23080"/>
    <x v="2"/>
    <n v="21872.748"/>
    <n v="247"/>
    <x v="1"/>
    <d v="2020-08-23T00:00:00"/>
    <x v="2"/>
    <s v="Abnormal"/>
    <m/>
  </r>
  <r>
    <x v="26881"/>
    <x v="1"/>
    <x v="1"/>
    <x v="5"/>
    <x v="0"/>
    <x v="787"/>
    <s v="Jonathon Maxwell"/>
    <x v="27838"/>
    <x v="2"/>
    <n v="3708.2293"/>
    <n v="228"/>
    <x v="1"/>
    <d v="2022-05-30T00:00:00"/>
    <x v="2"/>
    <s v="Normal"/>
    <m/>
  </r>
  <r>
    <x v="26882"/>
    <x v="37"/>
    <x v="1"/>
    <x v="3"/>
    <x v="5"/>
    <x v="1326"/>
    <s v="Kelsey Richardson"/>
    <x v="27839"/>
    <x v="2"/>
    <n v="37998.1247"/>
    <n v="316"/>
    <x v="1"/>
    <d v="2021-09-20T00:00:00"/>
    <x v="1"/>
    <s v="Abnormal"/>
    <m/>
  </r>
  <r>
    <x v="26883"/>
    <x v="29"/>
    <x v="0"/>
    <x v="3"/>
    <x v="5"/>
    <x v="1793"/>
    <s v="Leslie White"/>
    <x v="260"/>
    <x v="4"/>
    <n v="29873.234400000001"/>
    <n v="285"/>
    <x v="1"/>
    <d v="2020-11-07T00:00:00"/>
    <x v="4"/>
    <s v="Inconclusive"/>
    <m/>
  </r>
  <r>
    <x v="26884"/>
    <x v="17"/>
    <x v="1"/>
    <x v="3"/>
    <x v="0"/>
    <x v="1455"/>
    <s v="Alexander Moore"/>
    <x v="27840"/>
    <x v="2"/>
    <n v="31033.0887"/>
    <n v="210"/>
    <x v="2"/>
    <d v="2020-05-08T00:00:00"/>
    <x v="3"/>
    <s v="Inconclusive"/>
    <m/>
  </r>
  <r>
    <x v="26885"/>
    <x v="25"/>
    <x v="1"/>
    <x v="1"/>
    <x v="2"/>
    <x v="581"/>
    <s v="Christopher Wilson"/>
    <x v="27841"/>
    <x v="0"/>
    <n v="25021.4107"/>
    <n v="471"/>
    <x v="2"/>
    <d v="2020-10-23T00:00:00"/>
    <x v="4"/>
    <s v="Abnormal"/>
    <m/>
  </r>
  <r>
    <x v="26886"/>
    <x v="23"/>
    <x v="0"/>
    <x v="5"/>
    <x v="3"/>
    <x v="1259"/>
    <s v="Greg Thornton"/>
    <x v="27842"/>
    <x v="4"/>
    <n v="46563.743499999997"/>
    <n v="164"/>
    <x v="1"/>
    <d v="2021-11-22T00:00:00"/>
    <x v="0"/>
    <s v="Inconclusive"/>
    <m/>
  </r>
  <r>
    <x v="26887"/>
    <x v="36"/>
    <x v="1"/>
    <x v="0"/>
    <x v="0"/>
    <x v="790"/>
    <s v="Daniel Ryan"/>
    <x v="27843"/>
    <x v="1"/>
    <n v="35505.4859"/>
    <n v="485"/>
    <x v="2"/>
    <d v="2020-04-08T00:00:00"/>
    <x v="0"/>
    <s v="Inconclusive"/>
    <m/>
  </r>
  <r>
    <x v="26888"/>
    <x v="9"/>
    <x v="0"/>
    <x v="1"/>
    <x v="0"/>
    <x v="1011"/>
    <s v="Danielle Kennedy MD"/>
    <x v="27844"/>
    <x v="4"/>
    <n v="1400.2835"/>
    <n v="345"/>
    <x v="0"/>
    <d v="2020-12-09T00:00:00"/>
    <x v="0"/>
    <s v="Abnormal"/>
    <m/>
  </r>
  <r>
    <x v="26889"/>
    <x v="61"/>
    <x v="1"/>
    <x v="0"/>
    <x v="2"/>
    <x v="1348"/>
    <s v="Lynn Dunn"/>
    <x v="15381"/>
    <x v="3"/>
    <n v="24024.330999999998"/>
    <n v="364"/>
    <x v="1"/>
    <d v="2024-05-22T00:00:00"/>
    <x v="1"/>
    <s v="Inconclusive"/>
    <m/>
  </r>
  <r>
    <x v="26890"/>
    <x v="5"/>
    <x v="1"/>
    <x v="4"/>
    <x v="0"/>
    <x v="1379"/>
    <s v="Mrs. Kelly Reynolds"/>
    <x v="27845"/>
    <x v="3"/>
    <n v="29724.042700000002"/>
    <n v="373"/>
    <x v="1"/>
    <d v="2020-03-25T00:00:00"/>
    <x v="2"/>
    <s v="Inconclusive"/>
    <m/>
  </r>
  <r>
    <x v="26891"/>
    <x v="35"/>
    <x v="0"/>
    <x v="5"/>
    <x v="4"/>
    <x v="504"/>
    <s v="Amanda Clark"/>
    <x v="7615"/>
    <x v="3"/>
    <n v="49742.113499999999"/>
    <n v="200"/>
    <x v="1"/>
    <d v="2023-09-17T00:00:00"/>
    <x v="4"/>
    <s v="Inconclusive"/>
    <m/>
  </r>
  <r>
    <x v="26892"/>
    <x v="2"/>
    <x v="0"/>
    <x v="6"/>
    <x v="4"/>
    <x v="1732"/>
    <s v="Tamara Jackson"/>
    <x v="27846"/>
    <x v="3"/>
    <n v="15677.0807"/>
    <n v="485"/>
    <x v="1"/>
    <d v="2021-08-27T00:00:00"/>
    <x v="0"/>
    <s v="Normal"/>
    <m/>
  </r>
  <r>
    <x v="26893"/>
    <x v="65"/>
    <x v="1"/>
    <x v="1"/>
    <x v="4"/>
    <x v="1282"/>
    <s v="Lucas Walker"/>
    <x v="27847"/>
    <x v="3"/>
    <n v="26092.3033"/>
    <n v="369"/>
    <x v="1"/>
    <d v="2019-08-19T00:00:00"/>
    <x v="1"/>
    <s v="Abnormal"/>
    <m/>
  </r>
  <r>
    <x v="26894"/>
    <x v="23"/>
    <x v="0"/>
    <x v="1"/>
    <x v="5"/>
    <x v="620"/>
    <s v="Tasha Ellis"/>
    <x v="27848"/>
    <x v="1"/>
    <n v="23137.045099999999"/>
    <n v="174"/>
    <x v="2"/>
    <d v="2023-02-27T00:00:00"/>
    <x v="1"/>
    <s v="Inconclusive"/>
    <m/>
  </r>
  <r>
    <x v="26895"/>
    <x v="53"/>
    <x v="1"/>
    <x v="2"/>
    <x v="1"/>
    <x v="1348"/>
    <s v="Jonathan Duran"/>
    <x v="5796"/>
    <x v="4"/>
    <n v="9043.8471000000009"/>
    <n v="471"/>
    <x v="1"/>
    <d v="2024-05-17T00:00:00"/>
    <x v="0"/>
    <s v="Inconclusive"/>
    <m/>
  </r>
  <r>
    <x v="26896"/>
    <x v="32"/>
    <x v="1"/>
    <x v="1"/>
    <x v="4"/>
    <x v="1197"/>
    <s v="Jennifer Wright"/>
    <x v="27849"/>
    <x v="0"/>
    <n v="9899.1983"/>
    <n v="478"/>
    <x v="0"/>
    <d v="2020-05-01T00:00:00"/>
    <x v="2"/>
    <s v="Abnormal"/>
    <m/>
  </r>
  <r>
    <x v="26897"/>
    <x v="2"/>
    <x v="0"/>
    <x v="0"/>
    <x v="3"/>
    <x v="603"/>
    <s v="Maria Lynch"/>
    <x v="27850"/>
    <x v="1"/>
    <n v="13369.424499999999"/>
    <n v="212"/>
    <x v="2"/>
    <d v="2019-09-13T00:00:00"/>
    <x v="4"/>
    <s v="Inconclusive"/>
    <m/>
  </r>
  <r>
    <x v="26897"/>
    <x v="1"/>
    <x v="0"/>
    <x v="4"/>
    <x v="0"/>
    <x v="1563"/>
    <s v="Sheila Cooper"/>
    <x v="27851"/>
    <x v="4"/>
    <n v="39225.606899999999"/>
    <n v="421"/>
    <x v="2"/>
    <d v="2023-01-05T00:00:00"/>
    <x v="0"/>
    <s v="Inconclusive"/>
    <m/>
  </r>
  <r>
    <x v="26898"/>
    <x v="40"/>
    <x v="1"/>
    <x v="3"/>
    <x v="2"/>
    <x v="1680"/>
    <s v="Teresa Ward"/>
    <x v="27852"/>
    <x v="2"/>
    <n v="24065.899099999999"/>
    <n v="478"/>
    <x v="2"/>
    <d v="2020-05-18T00:00:00"/>
    <x v="0"/>
    <s v="Normal"/>
    <m/>
  </r>
  <r>
    <x v="26898"/>
    <x v="48"/>
    <x v="0"/>
    <x v="6"/>
    <x v="3"/>
    <x v="840"/>
    <s v="Dr. Charles Navarro"/>
    <x v="27853"/>
    <x v="4"/>
    <n v="28687.292099999999"/>
    <n v="297"/>
    <x v="0"/>
    <d v="2021-04-08T00:00:00"/>
    <x v="3"/>
    <s v="Inconclusive"/>
    <m/>
  </r>
  <r>
    <x v="26898"/>
    <x v="32"/>
    <x v="1"/>
    <x v="7"/>
    <x v="5"/>
    <x v="968"/>
    <s v="Rhonda Joseph"/>
    <x v="27854"/>
    <x v="4"/>
    <n v="28402.114399999999"/>
    <n v="233"/>
    <x v="2"/>
    <d v="2019-09-05T00:00:00"/>
    <x v="1"/>
    <s v="Normal"/>
    <m/>
  </r>
  <r>
    <x v="26898"/>
    <x v="53"/>
    <x v="0"/>
    <x v="0"/>
    <x v="3"/>
    <x v="1449"/>
    <s v="Judith Spencer"/>
    <x v="602"/>
    <x v="0"/>
    <n v="31948.4103"/>
    <n v="268"/>
    <x v="2"/>
    <d v="2019-09-26T00:00:00"/>
    <x v="3"/>
    <s v="Abnormal"/>
    <m/>
  </r>
  <r>
    <x v="26899"/>
    <x v="15"/>
    <x v="1"/>
    <x v="1"/>
    <x v="0"/>
    <x v="1306"/>
    <s v="Dominic Collins"/>
    <x v="14062"/>
    <x v="1"/>
    <n v="9843.0218999999997"/>
    <n v="258"/>
    <x v="2"/>
    <d v="2022-01-17T00:00:00"/>
    <x v="1"/>
    <s v="Normal"/>
    <m/>
  </r>
  <r>
    <x v="26900"/>
    <x v="59"/>
    <x v="1"/>
    <x v="7"/>
    <x v="4"/>
    <x v="1620"/>
    <s v="Michael Bowen"/>
    <x v="27855"/>
    <x v="1"/>
    <n v="2188.1532999999999"/>
    <n v="494"/>
    <x v="1"/>
    <d v="2021-04-26T00:00:00"/>
    <x v="4"/>
    <s v="Normal"/>
    <m/>
  </r>
  <r>
    <x v="26900"/>
    <x v="20"/>
    <x v="0"/>
    <x v="4"/>
    <x v="4"/>
    <x v="1784"/>
    <s v="Annette Santana"/>
    <x v="27856"/>
    <x v="4"/>
    <n v="14338.8308"/>
    <n v="449"/>
    <x v="0"/>
    <d v="2023-06-05T00:00:00"/>
    <x v="3"/>
    <s v="Normal"/>
    <m/>
  </r>
  <r>
    <x v="26900"/>
    <x v="29"/>
    <x v="1"/>
    <x v="6"/>
    <x v="0"/>
    <x v="80"/>
    <s v="Antonio Anderson"/>
    <x v="27857"/>
    <x v="0"/>
    <n v="48894.913200000003"/>
    <n v="332"/>
    <x v="0"/>
    <d v="2021-07-02T00:00:00"/>
    <x v="2"/>
    <s v="Normal"/>
    <m/>
  </r>
  <r>
    <x v="26901"/>
    <x v="45"/>
    <x v="1"/>
    <x v="3"/>
    <x v="5"/>
    <x v="1156"/>
    <s v="Anthony Powell"/>
    <x v="27858"/>
    <x v="2"/>
    <n v="38445.695299999999"/>
    <n v="471"/>
    <x v="2"/>
    <d v="2020-08-03T00:00:00"/>
    <x v="1"/>
    <s v="Normal"/>
    <m/>
  </r>
  <r>
    <x v="26902"/>
    <x v="57"/>
    <x v="0"/>
    <x v="4"/>
    <x v="5"/>
    <x v="1391"/>
    <s v="Steve Potts"/>
    <x v="5180"/>
    <x v="2"/>
    <n v="28932.923200000001"/>
    <n v="144"/>
    <x v="1"/>
    <d v="2022-09-28T00:00:00"/>
    <x v="1"/>
    <s v="Normal"/>
    <m/>
  </r>
  <r>
    <x v="26903"/>
    <x v="3"/>
    <x v="0"/>
    <x v="2"/>
    <x v="2"/>
    <x v="1802"/>
    <s v="Douglas Lewis MD"/>
    <x v="27859"/>
    <x v="1"/>
    <n v="36577.336499999998"/>
    <n v="234"/>
    <x v="0"/>
    <d v="2019-10-02T00:00:00"/>
    <x v="0"/>
    <s v="Abnormal"/>
    <m/>
  </r>
  <r>
    <x v="26904"/>
    <x v="61"/>
    <x v="1"/>
    <x v="3"/>
    <x v="4"/>
    <x v="1159"/>
    <s v="Dale Allen"/>
    <x v="27860"/>
    <x v="1"/>
    <n v="8181.8110999999999"/>
    <n v="166"/>
    <x v="0"/>
    <d v="2020-05-10T00:00:00"/>
    <x v="4"/>
    <s v="Inconclusive"/>
    <m/>
  </r>
  <r>
    <x v="26905"/>
    <x v="36"/>
    <x v="1"/>
    <x v="1"/>
    <x v="3"/>
    <x v="1027"/>
    <s v="Stephen Levy"/>
    <x v="27861"/>
    <x v="4"/>
    <n v="-23.866700000000002"/>
    <n v="453"/>
    <x v="1"/>
    <d v="2019-07-06T00:00:00"/>
    <x v="3"/>
    <s v="Abnormal"/>
    <m/>
  </r>
  <r>
    <x v="26906"/>
    <x v="64"/>
    <x v="0"/>
    <x v="6"/>
    <x v="3"/>
    <x v="1287"/>
    <s v="John Elliott"/>
    <x v="27862"/>
    <x v="1"/>
    <n v="25666.7742"/>
    <n v="230"/>
    <x v="0"/>
    <d v="2022-12-05T00:00:00"/>
    <x v="4"/>
    <s v="Normal"/>
    <m/>
  </r>
  <r>
    <x v="26907"/>
    <x v="53"/>
    <x v="0"/>
    <x v="4"/>
    <x v="3"/>
    <x v="484"/>
    <s v="Ashley Cox"/>
    <x v="27863"/>
    <x v="4"/>
    <n v="45930.806299999997"/>
    <n v="406"/>
    <x v="0"/>
    <d v="2021-01-14T00:00:00"/>
    <x v="2"/>
    <s v="Normal"/>
    <m/>
  </r>
  <r>
    <x v="26908"/>
    <x v="13"/>
    <x v="0"/>
    <x v="4"/>
    <x v="4"/>
    <x v="142"/>
    <s v="Jessica Mcdowell"/>
    <x v="27864"/>
    <x v="3"/>
    <n v="21746.315200000001"/>
    <n v="391"/>
    <x v="2"/>
    <d v="2019-11-12T00:00:00"/>
    <x v="3"/>
    <s v="Inconclusive"/>
    <m/>
  </r>
  <r>
    <x v="26909"/>
    <x v="53"/>
    <x v="1"/>
    <x v="2"/>
    <x v="4"/>
    <x v="807"/>
    <s v="Roberto Wilson"/>
    <x v="27865"/>
    <x v="0"/>
    <n v="39817.450700000001"/>
    <n v="351"/>
    <x v="2"/>
    <d v="2023-06-21T00:00:00"/>
    <x v="3"/>
    <s v="Abnormal"/>
    <m/>
  </r>
  <r>
    <x v="26910"/>
    <x v="66"/>
    <x v="1"/>
    <x v="7"/>
    <x v="1"/>
    <x v="365"/>
    <s v="Jacqueline Baker"/>
    <x v="27866"/>
    <x v="3"/>
    <n v="31628.080999999998"/>
    <n v="160"/>
    <x v="2"/>
    <d v="2023-05-08T00:00:00"/>
    <x v="4"/>
    <s v="Abnormal"/>
    <m/>
  </r>
  <r>
    <x v="26911"/>
    <x v="19"/>
    <x v="0"/>
    <x v="0"/>
    <x v="3"/>
    <x v="632"/>
    <s v="Krista Mills"/>
    <x v="27867"/>
    <x v="2"/>
    <n v="50687.828600000001"/>
    <n v="185"/>
    <x v="0"/>
    <d v="2022-08-17T00:00:00"/>
    <x v="3"/>
    <s v="Normal"/>
    <m/>
  </r>
  <r>
    <x v="26912"/>
    <x v="27"/>
    <x v="1"/>
    <x v="4"/>
    <x v="5"/>
    <x v="193"/>
    <s v="David Bowen"/>
    <x v="4297"/>
    <x v="4"/>
    <n v="42467.262799999997"/>
    <n v="461"/>
    <x v="1"/>
    <d v="2019-09-24T00:00:00"/>
    <x v="0"/>
    <s v="Normal"/>
    <m/>
  </r>
  <r>
    <x v="26912"/>
    <x v="19"/>
    <x v="0"/>
    <x v="2"/>
    <x v="3"/>
    <x v="712"/>
    <s v="Kyle Sims"/>
    <x v="27868"/>
    <x v="0"/>
    <n v="33644.256999999998"/>
    <n v="303"/>
    <x v="2"/>
    <d v="2022-01-12T00:00:00"/>
    <x v="4"/>
    <s v="Inconclusive"/>
    <m/>
  </r>
  <r>
    <x v="26913"/>
    <x v="41"/>
    <x v="1"/>
    <x v="7"/>
    <x v="5"/>
    <x v="7"/>
    <s v="Stephanie Fernandez"/>
    <x v="27869"/>
    <x v="4"/>
    <n v="12915.2662"/>
    <n v="148"/>
    <x v="0"/>
    <d v="2020-10-19T00:00:00"/>
    <x v="4"/>
    <s v="Inconclusive"/>
    <m/>
  </r>
  <r>
    <x v="26914"/>
    <x v="18"/>
    <x v="1"/>
    <x v="4"/>
    <x v="2"/>
    <x v="594"/>
    <s v="Shane Chavez"/>
    <x v="27870"/>
    <x v="1"/>
    <n v="31757.357100000001"/>
    <n v="211"/>
    <x v="2"/>
    <d v="2020-10-01T00:00:00"/>
    <x v="2"/>
    <s v="Abnormal"/>
    <m/>
  </r>
  <r>
    <x v="26915"/>
    <x v="51"/>
    <x v="0"/>
    <x v="2"/>
    <x v="1"/>
    <x v="143"/>
    <s v="Jeremy Gutierrez"/>
    <x v="27871"/>
    <x v="2"/>
    <n v="45165.0867"/>
    <n v="413"/>
    <x v="2"/>
    <d v="2022-06-04T00:00:00"/>
    <x v="0"/>
    <s v="Normal"/>
    <m/>
  </r>
  <r>
    <x v="26916"/>
    <x v="1"/>
    <x v="1"/>
    <x v="7"/>
    <x v="1"/>
    <x v="994"/>
    <s v="Vincent Johnson"/>
    <x v="27872"/>
    <x v="4"/>
    <n v="20349.911899999999"/>
    <n v="256"/>
    <x v="2"/>
    <d v="2021-01-27T00:00:00"/>
    <x v="1"/>
    <s v="Inconclusive"/>
    <m/>
  </r>
  <r>
    <x v="26917"/>
    <x v="11"/>
    <x v="1"/>
    <x v="1"/>
    <x v="1"/>
    <x v="1130"/>
    <s v="Caitlin Higgins"/>
    <x v="16801"/>
    <x v="2"/>
    <n v="1599.0350000000001"/>
    <n v="224"/>
    <x v="0"/>
    <d v="2020-10-02T00:00:00"/>
    <x v="3"/>
    <s v="Normal"/>
    <m/>
  </r>
  <r>
    <x v="26917"/>
    <x v="56"/>
    <x v="1"/>
    <x v="5"/>
    <x v="1"/>
    <x v="1220"/>
    <s v="Tammy Rivera"/>
    <x v="27873"/>
    <x v="2"/>
    <n v="49409.9827"/>
    <n v="136"/>
    <x v="1"/>
    <d v="2020-11-25T00:00:00"/>
    <x v="4"/>
    <s v="Abnormal"/>
    <m/>
  </r>
  <r>
    <x v="26918"/>
    <x v="49"/>
    <x v="0"/>
    <x v="4"/>
    <x v="0"/>
    <x v="1134"/>
    <s v="Daniel Collins"/>
    <x v="27874"/>
    <x v="3"/>
    <n v="37751.803599999999"/>
    <n v="191"/>
    <x v="0"/>
    <d v="2023-04-22T00:00:00"/>
    <x v="0"/>
    <s v="Inconclusive"/>
    <m/>
  </r>
  <r>
    <x v="26919"/>
    <x v="50"/>
    <x v="0"/>
    <x v="4"/>
    <x v="4"/>
    <x v="814"/>
    <s v="Jeffrey Mcdonald"/>
    <x v="27875"/>
    <x v="1"/>
    <n v="29509.6888"/>
    <n v="389"/>
    <x v="0"/>
    <d v="2019-10-12T00:00:00"/>
    <x v="0"/>
    <s v="Normal"/>
    <m/>
  </r>
  <r>
    <x v="26920"/>
    <x v="5"/>
    <x v="0"/>
    <x v="6"/>
    <x v="3"/>
    <x v="714"/>
    <s v="Joseph Bailey"/>
    <x v="27876"/>
    <x v="2"/>
    <n v="8771.6550000000007"/>
    <n v="424"/>
    <x v="2"/>
    <d v="2022-04-18T00:00:00"/>
    <x v="4"/>
    <s v="Inconclusive"/>
    <m/>
  </r>
  <r>
    <x v="26921"/>
    <x v="20"/>
    <x v="0"/>
    <x v="0"/>
    <x v="5"/>
    <x v="1317"/>
    <s v="Gary Garza"/>
    <x v="11389"/>
    <x v="2"/>
    <n v="18811.0111"/>
    <n v="421"/>
    <x v="0"/>
    <d v="2020-11-16T00:00:00"/>
    <x v="4"/>
    <s v="Inconclusive"/>
    <m/>
  </r>
  <r>
    <x v="26921"/>
    <x v="6"/>
    <x v="0"/>
    <x v="2"/>
    <x v="3"/>
    <x v="1066"/>
    <s v="Heather Smith"/>
    <x v="27877"/>
    <x v="4"/>
    <n v="9395.0998"/>
    <n v="459"/>
    <x v="1"/>
    <d v="2021-02-03T00:00:00"/>
    <x v="1"/>
    <s v="Abnormal"/>
    <m/>
  </r>
  <r>
    <x v="26922"/>
    <x v="39"/>
    <x v="1"/>
    <x v="6"/>
    <x v="2"/>
    <x v="666"/>
    <s v="Haley Norris"/>
    <x v="27878"/>
    <x v="4"/>
    <n v="46066.094299999997"/>
    <n v="284"/>
    <x v="0"/>
    <d v="2019-10-21T00:00:00"/>
    <x v="0"/>
    <s v="Inconclusive"/>
    <m/>
  </r>
  <r>
    <x v="26923"/>
    <x v="44"/>
    <x v="0"/>
    <x v="1"/>
    <x v="0"/>
    <x v="1295"/>
    <s v="Shannon Carey"/>
    <x v="18203"/>
    <x v="2"/>
    <n v="48303.071499999998"/>
    <n v="244"/>
    <x v="2"/>
    <d v="2022-11-17T00:00:00"/>
    <x v="4"/>
    <s v="Abnormal"/>
    <m/>
  </r>
  <r>
    <x v="26923"/>
    <x v="54"/>
    <x v="1"/>
    <x v="4"/>
    <x v="4"/>
    <x v="742"/>
    <s v="Jose Harvey"/>
    <x v="890"/>
    <x v="4"/>
    <n v="30354.888800000001"/>
    <n v="146"/>
    <x v="0"/>
    <d v="2024-05-13T00:00:00"/>
    <x v="4"/>
    <s v="Abnormal"/>
    <m/>
  </r>
  <r>
    <x v="26923"/>
    <x v="32"/>
    <x v="0"/>
    <x v="2"/>
    <x v="1"/>
    <x v="683"/>
    <s v="Denise Vargas"/>
    <x v="27879"/>
    <x v="1"/>
    <n v="20739.6931"/>
    <n v="491"/>
    <x v="1"/>
    <d v="2021-07-31T00:00:00"/>
    <x v="4"/>
    <s v="Normal"/>
    <m/>
  </r>
  <r>
    <x v="26923"/>
    <x v="2"/>
    <x v="0"/>
    <x v="3"/>
    <x v="0"/>
    <x v="420"/>
    <s v="Felicia May"/>
    <x v="3937"/>
    <x v="0"/>
    <n v="44283.737500000003"/>
    <n v="442"/>
    <x v="2"/>
    <d v="2023-08-28T00:00:00"/>
    <x v="1"/>
    <s v="Inconclusive"/>
    <m/>
  </r>
  <r>
    <x v="26924"/>
    <x v="43"/>
    <x v="0"/>
    <x v="4"/>
    <x v="1"/>
    <x v="1601"/>
    <s v="David Nelson"/>
    <x v="504"/>
    <x v="4"/>
    <n v="30961.244699999999"/>
    <n v="413"/>
    <x v="1"/>
    <d v="2023-12-09T00:00:00"/>
    <x v="1"/>
    <s v="Normal"/>
    <m/>
  </r>
  <r>
    <x v="26924"/>
    <x v="4"/>
    <x v="1"/>
    <x v="1"/>
    <x v="1"/>
    <x v="1269"/>
    <s v="Brandon Lara"/>
    <x v="27880"/>
    <x v="1"/>
    <n v="23553.906900000002"/>
    <n v="137"/>
    <x v="1"/>
    <d v="2021-05-15T00:00:00"/>
    <x v="0"/>
    <s v="Normal"/>
    <m/>
  </r>
  <r>
    <x v="26925"/>
    <x v="12"/>
    <x v="1"/>
    <x v="6"/>
    <x v="4"/>
    <x v="571"/>
    <s v="Mark Harris"/>
    <x v="27881"/>
    <x v="2"/>
    <n v="17428.2683"/>
    <n v="485"/>
    <x v="0"/>
    <d v="2023-02-14T00:00:00"/>
    <x v="2"/>
    <s v="Abnormal"/>
    <m/>
  </r>
  <r>
    <x v="26926"/>
    <x v="15"/>
    <x v="0"/>
    <x v="3"/>
    <x v="2"/>
    <x v="126"/>
    <s v="Joseph Conley"/>
    <x v="621"/>
    <x v="1"/>
    <n v="29340.0281"/>
    <n v="153"/>
    <x v="2"/>
    <d v="2022-08-29T00:00:00"/>
    <x v="2"/>
    <s v="Normal"/>
    <m/>
  </r>
  <r>
    <x v="26927"/>
    <x v="8"/>
    <x v="0"/>
    <x v="5"/>
    <x v="2"/>
    <x v="1494"/>
    <s v="Cindy Romero"/>
    <x v="27882"/>
    <x v="0"/>
    <n v="29001.943500000001"/>
    <n v="493"/>
    <x v="1"/>
    <d v="2022-09-10T00:00:00"/>
    <x v="1"/>
    <s v="Normal"/>
    <m/>
  </r>
  <r>
    <x v="26928"/>
    <x v="3"/>
    <x v="0"/>
    <x v="2"/>
    <x v="1"/>
    <x v="232"/>
    <s v="Steven Jones"/>
    <x v="8898"/>
    <x v="4"/>
    <n v="32865.216200000003"/>
    <n v="276"/>
    <x v="0"/>
    <d v="2021-07-22T00:00:00"/>
    <x v="3"/>
    <s v="Abnormal"/>
    <m/>
  </r>
  <r>
    <x v="26929"/>
    <x v="20"/>
    <x v="1"/>
    <x v="5"/>
    <x v="4"/>
    <x v="77"/>
    <s v="John Delacruz"/>
    <x v="7566"/>
    <x v="2"/>
    <n v="30415.877100000002"/>
    <n v="435"/>
    <x v="2"/>
    <d v="2022-07-10T00:00:00"/>
    <x v="4"/>
    <s v="Normal"/>
    <m/>
  </r>
  <r>
    <x v="26930"/>
    <x v="2"/>
    <x v="1"/>
    <x v="3"/>
    <x v="1"/>
    <x v="318"/>
    <s v="Harold Jackson"/>
    <x v="27883"/>
    <x v="3"/>
    <n v="50254.201800000003"/>
    <n v="210"/>
    <x v="0"/>
    <d v="2021-08-20T00:00:00"/>
    <x v="1"/>
    <s v="Inconclusive"/>
    <m/>
  </r>
  <r>
    <x v="26930"/>
    <x v="18"/>
    <x v="1"/>
    <x v="1"/>
    <x v="4"/>
    <x v="219"/>
    <s v="Christopher Cooper"/>
    <x v="27884"/>
    <x v="2"/>
    <n v="47114.094599999997"/>
    <n v="217"/>
    <x v="0"/>
    <d v="2023-06-03T00:00:00"/>
    <x v="4"/>
    <s v="Inconclusive"/>
    <m/>
  </r>
  <r>
    <x v="26930"/>
    <x v="18"/>
    <x v="0"/>
    <x v="5"/>
    <x v="2"/>
    <x v="377"/>
    <s v="Rachael Gardner"/>
    <x v="18034"/>
    <x v="0"/>
    <n v="19844.687699999999"/>
    <n v="211"/>
    <x v="2"/>
    <d v="2020-01-31T00:00:00"/>
    <x v="2"/>
    <s v="Inconclusive"/>
    <m/>
  </r>
  <r>
    <x v="26931"/>
    <x v="23"/>
    <x v="1"/>
    <x v="2"/>
    <x v="3"/>
    <x v="1289"/>
    <s v="Edward Dillon"/>
    <x v="15140"/>
    <x v="1"/>
    <n v="33603.069600000003"/>
    <n v="134"/>
    <x v="1"/>
    <d v="2024-03-24T00:00:00"/>
    <x v="0"/>
    <s v="Abnormal"/>
    <m/>
  </r>
  <r>
    <x v="26931"/>
    <x v="13"/>
    <x v="1"/>
    <x v="5"/>
    <x v="1"/>
    <x v="483"/>
    <s v="Victoria Weaver"/>
    <x v="27885"/>
    <x v="1"/>
    <n v="13204.451800000001"/>
    <n v="174"/>
    <x v="2"/>
    <d v="2022-03-09T00:00:00"/>
    <x v="0"/>
    <s v="Normal"/>
    <m/>
  </r>
  <r>
    <x v="26931"/>
    <x v="29"/>
    <x v="0"/>
    <x v="0"/>
    <x v="4"/>
    <x v="1311"/>
    <s v="Michael Morris"/>
    <x v="27886"/>
    <x v="3"/>
    <n v="49468.7765"/>
    <n v="117"/>
    <x v="1"/>
    <d v="2021-12-28T00:00:00"/>
    <x v="4"/>
    <s v="Inconclusive"/>
    <m/>
  </r>
  <r>
    <x v="26932"/>
    <x v="41"/>
    <x v="0"/>
    <x v="4"/>
    <x v="4"/>
    <x v="1441"/>
    <s v="Mary Lee"/>
    <x v="11286"/>
    <x v="0"/>
    <n v="6896.0878000000002"/>
    <n v="153"/>
    <x v="1"/>
    <d v="2022-09-21T00:00:00"/>
    <x v="2"/>
    <s v="Normal"/>
    <m/>
  </r>
  <r>
    <x v="26933"/>
    <x v="50"/>
    <x v="1"/>
    <x v="3"/>
    <x v="5"/>
    <x v="531"/>
    <s v="Kelly Anderson"/>
    <x v="27887"/>
    <x v="0"/>
    <n v="7654.4048000000003"/>
    <n v="473"/>
    <x v="0"/>
    <d v="2022-06-19T00:00:00"/>
    <x v="2"/>
    <s v="Normal"/>
    <m/>
  </r>
  <r>
    <x v="26934"/>
    <x v="10"/>
    <x v="1"/>
    <x v="6"/>
    <x v="4"/>
    <x v="1078"/>
    <s v="Marc Smith"/>
    <x v="14453"/>
    <x v="3"/>
    <n v="183.11019999999999"/>
    <n v="268"/>
    <x v="1"/>
    <d v="2019-07-07T00:00:00"/>
    <x v="4"/>
    <s v="Inconclusive"/>
    <m/>
  </r>
  <r>
    <x v="26934"/>
    <x v="55"/>
    <x v="0"/>
    <x v="0"/>
    <x v="4"/>
    <x v="885"/>
    <s v="Angie Price"/>
    <x v="27888"/>
    <x v="1"/>
    <n v="20886.056100000002"/>
    <n v="326"/>
    <x v="0"/>
    <d v="2020-04-18T00:00:00"/>
    <x v="4"/>
    <s v="Inconclusive"/>
    <m/>
  </r>
  <r>
    <x v="26935"/>
    <x v="28"/>
    <x v="0"/>
    <x v="6"/>
    <x v="3"/>
    <x v="194"/>
    <s v="Sarah Ramirez"/>
    <x v="27889"/>
    <x v="4"/>
    <n v="44935.395100000002"/>
    <n v="468"/>
    <x v="2"/>
    <d v="2019-07-12T00:00:00"/>
    <x v="3"/>
    <s v="Abnormal"/>
    <m/>
  </r>
  <r>
    <x v="26935"/>
    <x v="22"/>
    <x v="0"/>
    <x v="7"/>
    <x v="5"/>
    <x v="747"/>
    <s v="Betty Dominguez"/>
    <x v="27890"/>
    <x v="4"/>
    <n v="50471.190499999997"/>
    <n v="377"/>
    <x v="1"/>
    <d v="2021-04-08T00:00:00"/>
    <x v="3"/>
    <s v="Abnormal"/>
    <m/>
  </r>
  <r>
    <x v="26936"/>
    <x v="61"/>
    <x v="0"/>
    <x v="5"/>
    <x v="1"/>
    <x v="101"/>
    <s v="Michele Thomas"/>
    <x v="27891"/>
    <x v="4"/>
    <n v="48672.863799999999"/>
    <n v="494"/>
    <x v="1"/>
    <d v="2023-11-23T00:00:00"/>
    <x v="4"/>
    <s v="Normal"/>
    <m/>
  </r>
  <r>
    <x v="26937"/>
    <x v="35"/>
    <x v="0"/>
    <x v="6"/>
    <x v="1"/>
    <x v="653"/>
    <s v="Kathleen Jimenez"/>
    <x v="2488"/>
    <x v="0"/>
    <n v="18969.1201"/>
    <n v="475"/>
    <x v="2"/>
    <d v="2022-08-14T00:00:00"/>
    <x v="2"/>
    <s v="Abnormal"/>
    <m/>
  </r>
  <r>
    <x v="26937"/>
    <x v="48"/>
    <x v="0"/>
    <x v="2"/>
    <x v="2"/>
    <x v="1650"/>
    <s v="Nicholas Miller"/>
    <x v="27892"/>
    <x v="4"/>
    <n v="7987.7611999999999"/>
    <n v="413"/>
    <x v="1"/>
    <d v="2022-04-10T00:00:00"/>
    <x v="3"/>
    <s v="Abnormal"/>
    <m/>
  </r>
  <r>
    <x v="26937"/>
    <x v="26"/>
    <x v="0"/>
    <x v="2"/>
    <x v="0"/>
    <x v="1198"/>
    <s v="Jacob Newton"/>
    <x v="27893"/>
    <x v="3"/>
    <n v="14859.7012"/>
    <n v="234"/>
    <x v="0"/>
    <d v="2021-01-23T00:00:00"/>
    <x v="3"/>
    <s v="Abnormal"/>
    <m/>
  </r>
  <r>
    <x v="26938"/>
    <x v="36"/>
    <x v="1"/>
    <x v="2"/>
    <x v="5"/>
    <x v="823"/>
    <s v="Sue Valdez"/>
    <x v="6250"/>
    <x v="3"/>
    <n v="8845.982"/>
    <n v="358"/>
    <x v="0"/>
    <d v="2020-10-12T00:00:00"/>
    <x v="0"/>
    <s v="Abnormal"/>
    <m/>
  </r>
  <r>
    <x v="26939"/>
    <x v="40"/>
    <x v="0"/>
    <x v="6"/>
    <x v="1"/>
    <x v="406"/>
    <s v="Ashley Nunez"/>
    <x v="27894"/>
    <x v="4"/>
    <n v="26348.612099999998"/>
    <n v="340"/>
    <x v="1"/>
    <d v="2022-04-03T00:00:00"/>
    <x v="0"/>
    <s v="Normal"/>
    <m/>
  </r>
  <r>
    <x v="26939"/>
    <x v="37"/>
    <x v="1"/>
    <x v="2"/>
    <x v="4"/>
    <x v="1750"/>
    <s v="Sara Bowen"/>
    <x v="27895"/>
    <x v="0"/>
    <n v="14131.316800000001"/>
    <n v="276"/>
    <x v="1"/>
    <d v="2020-05-13T00:00:00"/>
    <x v="1"/>
    <s v="Abnormal"/>
    <m/>
  </r>
  <r>
    <x v="26940"/>
    <x v="55"/>
    <x v="1"/>
    <x v="6"/>
    <x v="4"/>
    <x v="44"/>
    <s v="Tara Compton"/>
    <x v="27896"/>
    <x v="1"/>
    <n v="22182.218000000001"/>
    <n v="246"/>
    <x v="2"/>
    <d v="2020-06-29T00:00:00"/>
    <x v="3"/>
    <s v="Inconclusive"/>
    <m/>
  </r>
  <r>
    <x v="26941"/>
    <x v="57"/>
    <x v="0"/>
    <x v="4"/>
    <x v="3"/>
    <x v="1712"/>
    <s v="Amanda Silva"/>
    <x v="27897"/>
    <x v="3"/>
    <n v="28175.1345"/>
    <n v="481"/>
    <x v="0"/>
    <d v="2019-06-02T00:00:00"/>
    <x v="1"/>
    <s v="Normal"/>
    <m/>
  </r>
  <r>
    <x v="26942"/>
    <x v="65"/>
    <x v="1"/>
    <x v="7"/>
    <x v="3"/>
    <x v="256"/>
    <s v="Caitlyn Aguilar"/>
    <x v="27898"/>
    <x v="3"/>
    <n v="8372.9559000000008"/>
    <n v="185"/>
    <x v="0"/>
    <d v="2021-11-28T00:00:00"/>
    <x v="3"/>
    <s v="Inconclusive"/>
    <m/>
  </r>
  <r>
    <x v="26942"/>
    <x v="58"/>
    <x v="1"/>
    <x v="6"/>
    <x v="2"/>
    <x v="1444"/>
    <s v="Paul Mccann"/>
    <x v="27899"/>
    <x v="4"/>
    <n v="40709.659699999997"/>
    <n v="302"/>
    <x v="2"/>
    <d v="2021-01-19T00:00:00"/>
    <x v="2"/>
    <s v="Abnormal"/>
    <m/>
  </r>
  <r>
    <x v="26943"/>
    <x v="47"/>
    <x v="0"/>
    <x v="0"/>
    <x v="3"/>
    <x v="290"/>
    <s v="Randy Sims"/>
    <x v="5102"/>
    <x v="1"/>
    <n v="25268.095600000001"/>
    <n v="372"/>
    <x v="1"/>
    <d v="2021-12-20T00:00:00"/>
    <x v="2"/>
    <s v="Normal"/>
    <m/>
  </r>
  <r>
    <x v="26943"/>
    <x v="0"/>
    <x v="1"/>
    <x v="6"/>
    <x v="5"/>
    <x v="800"/>
    <s v="John Morton"/>
    <x v="27900"/>
    <x v="1"/>
    <n v="30934.376100000001"/>
    <n v="331"/>
    <x v="1"/>
    <d v="2023-01-14T00:00:00"/>
    <x v="2"/>
    <s v="Abnormal"/>
    <m/>
  </r>
  <r>
    <x v="26943"/>
    <x v="46"/>
    <x v="0"/>
    <x v="7"/>
    <x v="2"/>
    <x v="226"/>
    <s v="Charles Sampson"/>
    <x v="27901"/>
    <x v="4"/>
    <n v="8008.8234000000002"/>
    <n v="240"/>
    <x v="2"/>
    <d v="2022-12-13T00:00:00"/>
    <x v="0"/>
    <s v="Inconclusive"/>
    <m/>
  </r>
  <r>
    <x v="26943"/>
    <x v="9"/>
    <x v="0"/>
    <x v="4"/>
    <x v="3"/>
    <x v="1147"/>
    <s v="Jason Smith"/>
    <x v="27902"/>
    <x v="4"/>
    <n v="30205.381000000001"/>
    <n v="356"/>
    <x v="2"/>
    <d v="2022-10-01T00:00:00"/>
    <x v="0"/>
    <s v="Abnormal"/>
    <m/>
  </r>
  <r>
    <x v="26944"/>
    <x v="36"/>
    <x v="1"/>
    <x v="6"/>
    <x v="4"/>
    <x v="906"/>
    <s v="Allen Ward"/>
    <x v="27903"/>
    <x v="2"/>
    <n v="21085.729299999999"/>
    <n v="227"/>
    <x v="1"/>
    <d v="2024-02-13T00:00:00"/>
    <x v="1"/>
    <s v="Normal"/>
    <m/>
  </r>
  <r>
    <x v="26945"/>
    <x v="22"/>
    <x v="1"/>
    <x v="1"/>
    <x v="4"/>
    <x v="1370"/>
    <s v="Theresa Howard"/>
    <x v="3049"/>
    <x v="0"/>
    <n v="23443.4126"/>
    <n v="214"/>
    <x v="0"/>
    <d v="2021-08-21T00:00:00"/>
    <x v="1"/>
    <s v="Abnormal"/>
    <m/>
  </r>
  <r>
    <x v="26946"/>
    <x v="65"/>
    <x v="0"/>
    <x v="6"/>
    <x v="3"/>
    <x v="1328"/>
    <s v="Tiffany Carrillo"/>
    <x v="27904"/>
    <x v="4"/>
    <n v="28481.9211"/>
    <n v="460"/>
    <x v="1"/>
    <d v="2020-07-20T00:00:00"/>
    <x v="0"/>
    <s v="Abnormal"/>
    <m/>
  </r>
  <r>
    <x v="26947"/>
    <x v="1"/>
    <x v="1"/>
    <x v="4"/>
    <x v="0"/>
    <x v="177"/>
    <s v="April Cummings"/>
    <x v="27905"/>
    <x v="1"/>
    <n v="41311.293899999997"/>
    <n v="434"/>
    <x v="1"/>
    <d v="2022-08-19T00:00:00"/>
    <x v="0"/>
    <s v="Inconclusive"/>
    <m/>
  </r>
  <r>
    <x v="26947"/>
    <x v="55"/>
    <x v="0"/>
    <x v="0"/>
    <x v="5"/>
    <x v="812"/>
    <s v="Thomas Mccormick"/>
    <x v="4504"/>
    <x v="2"/>
    <n v="28802.5622"/>
    <n v="401"/>
    <x v="2"/>
    <d v="2023-12-25T00:00:00"/>
    <x v="3"/>
    <s v="Normal"/>
    <m/>
  </r>
  <r>
    <x v="26948"/>
    <x v="42"/>
    <x v="0"/>
    <x v="0"/>
    <x v="2"/>
    <x v="544"/>
    <s v="David Chavez"/>
    <x v="27906"/>
    <x v="4"/>
    <n v="17730.6149"/>
    <n v="319"/>
    <x v="2"/>
    <d v="2020-01-15T00:00:00"/>
    <x v="4"/>
    <s v="Abnormal"/>
    <m/>
  </r>
  <r>
    <x v="26949"/>
    <x v="17"/>
    <x v="1"/>
    <x v="0"/>
    <x v="3"/>
    <x v="1122"/>
    <s v="Amanda Mcdaniel"/>
    <x v="27907"/>
    <x v="3"/>
    <n v="18728.762299999999"/>
    <n v="279"/>
    <x v="1"/>
    <d v="2023-01-29T00:00:00"/>
    <x v="4"/>
    <s v="Abnormal"/>
    <m/>
  </r>
  <r>
    <x v="26950"/>
    <x v="17"/>
    <x v="0"/>
    <x v="1"/>
    <x v="1"/>
    <x v="1668"/>
    <s v="Kelly Waters"/>
    <x v="27908"/>
    <x v="4"/>
    <n v="4181.0618000000004"/>
    <n v="293"/>
    <x v="2"/>
    <d v="2021-09-04T00:00:00"/>
    <x v="2"/>
    <s v="Abnormal"/>
    <m/>
  </r>
  <r>
    <x v="26951"/>
    <x v="21"/>
    <x v="1"/>
    <x v="6"/>
    <x v="5"/>
    <x v="88"/>
    <s v="Angela Melton"/>
    <x v="27909"/>
    <x v="4"/>
    <n v="47248.782399999996"/>
    <n v="201"/>
    <x v="1"/>
    <d v="2022-09-18T00:00:00"/>
    <x v="0"/>
    <s v="Normal"/>
    <m/>
  </r>
  <r>
    <x v="26952"/>
    <x v="43"/>
    <x v="1"/>
    <x v="5"/>
    <x v="5"/>
    <x v="1001"/>
    <s v="Jeff Richards"/>
    <x v="5864"/>
    <x v="2"/>
    <n v="16824.8027"/>
    <n v="125"/>
    <x v="1"/>
    <d v="2023-05-02T00:00:00"/>
    <x v="4"/>
    <s v="Abnormal"/>
    <m/>
  </r>
  <r>
    <x v="26952"/>
    <x v="50"/>
    <x v="1"/>
    <x v="6"/>
    <x v="4"/>
    <x v="122"/>
    <s v="Mariah Sosa"/>
    <x v="27910"/>
    <x v="3"/>
    <n v="31462.626899999999"/>
    <n v="122"/>
    <x v="2"/>
    <d v="2019-10-29T00:00:00"/>
    <x v="2"/>
    <s v="Normal"/>
    <m/>
  </r>
  <r>
    <x v="26953"/>
    <x v="62"/>
    <x v="0"/>
    <x v="2"/>
    <x v="3"/>
    <x v="1618"/>
    <s v="Monica Gray"/>
    <x v="27911"/>
    <x v="2"/>
    <n v="17683.1973"/>
    <n v="294"/>
    <x v="2"/>
    <d v="2020-04-19T00:00:00"/>
    <x v="3"/>
    <s v="Abnormal"/>
    <m/>
  </r>
  <r>
    <x v="26954"/>
    <x v="3"/>
    <x v="0"/>
    <x v="4"/>
    <x v="5"/>
    <x v="1037"/>
    <s v="Michael Khan"/>
    <x v="27912"/>
    <x v="4"/>
    <n v="33305.682399999998"/>
    <n v="339"/>
    <x v="2"/>
    <d v="2021-08-16T00:00:00"/>
    <x v="0"/>
    <s v="Abnormal"/>
    <m/>
  </r>
  <r>
    <x v="26954"/>
    <x v="8"/>
    <x v="1"/>
    <x v="1"/>
    <x v="4"/>
    <x v="706"/>
    <s v="Rose Ramos"/>
    <x v="27913"/>
    <x v="0"/>
    <n v="10288.5378"/>
    <n v="308"/>
    <x v="1"/>
    <d v="2022-08-26T00:00:00"/>
    <x v="4"/>
    <s v="Inconclusive"/>
    <m/>
  </r>
  <r>
    <x v="26954"/>
    <x v="37"/>
    <x v="0"/>
    <x v="4"/>
    <x v="5"/>
    <x v="1395"/>
    <s v="Patricia Baker"/>
    <x v="3794"/>
    <x v="0"/>
    <n v="28094.7853"/>
    <n v="364"/>
    <x v="0"/>
    <d v="2021-11-01T00:00:00"/>
    <x v="4"/>
    <s v="Inconclusive"/>
    <m/>
  </r>
  <r>
    <x v="26954"/>
    <x v="52"/>
    <x v="0"/>
    <x v="4"/>
    <x v="2"/>
    <x v="683"/>
    <s v="Lauren Oneill"/>
    <x v="27914"/>
    <x v="2"/>
    <n v="28196.9751"/>
    <n v="201"/>
    <x v="1"/>
    <d v="2021-07-14T00:00:00"/>
    <x v="1"/>
    <s v="Abnormal"/>
    <m/>
  </r>
  <r>
    <x v="26955"/>
    <x v="2"/>
    <x v="1"/>
    <x v="0"/>
    <x v="0"/>
    <x v="974"/>
    <s v="Trevor Fernandez"/>
    <x v="27915"/>
    <x v="2"/>
    <n v="4341.0879999999997"/>
    <n v="324"/>
    <x v="0"/>
    <d v="2019-06-16T00:00:00"/>
    <x v="2"/>
    <s v="Abnormal"/>
    <m/>
  </r>
  <r>
    <x v="26956"/>
    <x v="3"/>
    <x v="1"/>
    <x v="7"/>
    <x v="1"/>
    <x v="290"/>
    <s v="Tamara Moore"/>
    <x v="27916"/>
    <x v="4"/>
    <n v="30707.6211"/>
    <n v="299"/>
    <x v="1"/>
    <d v="2022-01-10T00:00:00"/>
    <x v="3"/>
    <s v="Inconclusive"/>
    <m/>
  </r>
  <r>
    <x v="26957"/>
    <x v="44"/>
    <x v="0"/>
    <x v="4"/>
    <x v="2"/>
    <x v="1585"/>
    <s v="Kimberly Wilson"/>
    <x v="27917"/>
    <x v="1"/>
    <n v="26312.702499999999"/>
    <n v="368"/>
    <x v="0"/>
    <d v="2021-11-18T00:00:00"/>
    <x v="1"/>
    <s v="Normal"/>
    <m/>
  </r>
  <r>
    <x v="26957"/>
    <x v="2"/>
    <x v="1"/>
    <x v="0"/>
    <x v="0"/>
    <x v="1611"/>
    <s v="Julie White"/>
    <x v="27918"/>
    <x v="1"/>
    <n v="23067.926800000001"/>
    <n v="462"/>
    <x v="2"/>
    <d v="2020-10-28T00:00:00"/>
    <x v="4"/>
    <s v="Normal"/>
    <m/>
  </r>
  <r>
    <x v="26957"/>
    <x v="14"/>
    <x v="1"/>
    <x v="0"/>
    <x v="1"/>
    <x v="470"/>
    <s v="Katherine Johnson"/>
    <x v="27919"/>
    <x v="4"/>
    <n v="10907.691000000001"/>
    <n v="428"/>
    <x v="0"/>
    <d v="2020-02-12T00:00:00"/>
    <x v="1"/>
    <s v="Abnormal"/>
    <m/>
  </r>
  <r>
    <x v="26957"/>
    <x v="59"/>
    <x v="0"/>
    <x v="2"/>
    <x v="3"/>
    <x v="1819"/>
    <s v="Debra Olsen"/>
    <x v="27920"/>
    <x v="2"/>
    <n v="2038.3369"/>
    <n v="195"/>
    <x v="1"/>
    <d v="2023-04-28T00:00:00"/>
    <x v="1"/>
    <s v="Abnormal"/>
    <m/>
  </r>
  <r>
    <x v="26957"/>
    <x v="18"/>
    <x v="0"/>
    <x v="2"/>
    <x v="4"/>
    <x v="1376"/>
    <s v="Derek Compton"/>
    <x v="275"/>
    <x v="4"/>
    <n v="41684.8629"/>
    <n v="320"/>
    <x v="1"/>
    <d v="2021-05-12T00:00:00"/>
    <x v="3"/>
    <s v="Normal"/>
    <m/>
  </r>
  <r>
    <x v="26957"/>
    <x v="47"/>
    <x v="0"/>
    <x v="7"/>
    <x v="0"/>
    <x v="132"/>
    <s v="Jesse Sanchez"/>
    <x v="10625"/>
    <x v="3"/>
    <n v="10219.8709"/>
    <n v="171"/>
    <x v="1"/>
    <d v="2022-02-21T00:00:00"/>
    <x v="3"/>
    <s v="Normal"/>
    <m/>
  </r>
  <r>
    <x v="26957"/>
    <x v="51"/>
    <x v="1"/>
    <x v="5"/>
    <x v="3"/>
    <x v="932"/>
    <s v="Stacey Miranda"/>
    <x v="27921"/>
    <x v="2"/>
    <n v="31706.863300000001"/>
    <n v="129"/>
    <x v="0"/>
    <d v="2022-07-24T00:00:00"/>
    <x v="2"/>
    <s v="Normal"/>
    <m/>
  </r>
  <r>
    <x v="26957"/>
    <x v="2"/>
    <x v="1"/>
    <x v="7"/>
    <x v="1"/>
    <x v="26"/>
    <s v="Michael Phillips"/>
    <x v="27922"/>
    <x v="4"/>
    <n v="5818.6134000000002"/>
    <n v="227"/>
    <x v="1"/>
    <d v="2020-06-08T00:00:00"/>
    <x v="1"/>
    <s v="Normal"/>
    <m/>
  </r>
  <r>
    <x v="26958"/>
    <x v="51"/>
    <x v="0"/>
    <x v="2"/>
    <x v="2"/>
    <x v="250"/>
    <s v="Kimberly Shaw"/>
    <x v="27923"/>
    <x v="4"/>
    <n v="10816.6291"/>
    <n v="256"/>
    <x v="2"/>
    <d v="2021-10-30T00:00:00"/>
    <x v="2"/>
    <s v="Inconclusive"/>
    <m/>
  </r>
  <r>
    <x v="26958"/>
    <x v="35"/>
    <x v="0"/>
    <x v="6"/>
    <x v="5"/>
    <x v="284"/>
    <s v="Danielle Guerrero"/>
    <x v="7414"/>
    <x v="2"/>
    <n v="9003.4843999999994"/>
    <n v="448"/>
    <x v="1"/>
    <d v="2019-06-24T00:00:00"/>
    <x v="3"/>
    <s v="Normal"/>
    <m/>
  </r>
  <r>
    <x v="26958"/>
    <x v="6"/>
    <x v="1"/>
    <x v="5"/>
    <x v="4"/>
    <x v="340"/>
    <s v="Katherine Brown"/>
    <x v="27924"/>
    <x v="0"/>
    <n v="2356.0837000000001"/>
    <n v="497"/>
    <x v="2"/>
    <d v="2022-06-01T00:00:00"/>
    <x v="1"/>
    <s v="Inconclusive"/>
    <m/>
  </r>
  <r>
    <x v="26958"/>
    <x v="53"/>
    <x v="1"/>
    <x v="7"/>
    <x v="2"/>
    <x v="1510"/>
    <s v="Jonathan Smith"/>
    <x v="4653"/>
    <x v="2"/>
    <n v="1555.1333999999999"/>
    <n v="157"/>
    <x v="0"/>
    <d v="2022-05-01T00:00:00"/>
    <x v="2"/>
    <s v="Inconclusive"/>
    <m/>
  </r>
  <r>
    <x v="26959"/>
    <x v="62"/>
    <x v="0"/>
    <x v="3"/>
    <x v="1"/>
    <x v="1596"/>
    <s v="Andrea Copeland"/>
    <x v="6070"/>
    <x v="2"/>
    <n v="33285.722500000003"/>
    <n v="126"/>
    <x v="1"/>
    <d v="2021-03-02T00:00:00"/>
    <x v="4"/>
    <s v="Abnormal"/>
    <m/>
  </r>
  <r>
    <x v="26960"/>
    <x v="58"/>
    <x v="0"/>
    <x v="1"/>
    <x v="0"/>
    <x v="494"/>
    <s v="Donald Tucker"/>
    <x v="27925"/>
    <x v="1"/>
    <n v="17269.584900000002"/>
    <n v="446"/>
    <x v="2"/>
    <d v="2021-03-11T00:00:00"/>
    <x v="0"/>
    <s v="Abnormal"/>
    <m/>
  </r>
  <r>
    <x v="26961"/>
    <x v="37"/>
    <x v="0"/>
    <x v="1"/>
    <x v="0"/>
    <x v="28"/>
    <s v="Michele Scott"/>
    <x v="27926"/>
    <x v="1"/>
    <n v="24737.652600000001"/>
    <n v="403"/>
    <x v="1"/>
    <d v="2019-08-12T00:00:00"/>
    <x v="4"/>
    <s v="Inconclusive"/>
    <m/>
  </r>
  <r>
    <x v="26962"/>
    <x v="29"/>
    <x v="0"/>
    <x v="5"/>
    <x v="3"/>
    <x v="1072"/>
    <s v="Sophia Price"/>
    <x v="27927"/>
    <x v="0"/>
    <n v="36218.939700000003"/>
    <n v="415"/>
    <x v="1"/>
    <d v="2021-07-19T00:00:00"/>
    <x v="3"/>
    <s v="Normal"/>
    <m/>
  </r>
  <r>
    <x v="26962"/>
    <x v="50"/>
    <x v="0"/>
    <x v="2"/>
    <x v="0"/>
    <x v="163"/>
    <s v="Daniel Guerrero"/>
    <x v="27928"/>
    <x v="2"/>
    <n v="46496.245000000003"/>
    <n v="401"/>
    <x v="2"/>
    <d v="2019-12-20T00:00:00"/>
    <x v="0"/>
    <s v="Normal"/>
    <m/>
  </r>
  <r>
    <x v="26963"/>
    <x v="44"/>
    <x v="0"/>
    <x v="0"/>
    <x v="4"/>
    <x v="920"/>
    <s v="Phillip Bartlett"/>
    <x v="27929"/>
    <x v="1"/>
    <n v="14976.3753"/>
    <n v="400"/>
    <x v="0"/>
    <d v="2022-02-11T00:00:00"/>
    <x v="3"/>
    <s v="Inconclusive"/>
    <m/>
  </r>
  <r>
    <x v="26964"/>
    <x v="38"/>
    <x v="1"/>
    <x v="3"/>
    <x v="4"/>
    <x v="487"/>
    <s v="Adrian Galvan"/>
    <x v="27930"/>
    <x v="1"/>
    <n v="40902.409899999999"/>
    <n v="276"/>
    <x v="2"/>
    <d v="2022-12-27T00:00:00"/>
    <x v="0"/>
    <s v="Abnormal"/>
    <m/>
  </r>
  <r>
    <x v="26965"/>
    <x v="0"/>
    <x v="0"/>
    <x v="4"/>
    <x v="0"/>
    <x v="122"/>
    <s v="Heather Simpson"/>
    <x v="27931"/>
    <x v="4"/>
    <n v="44265.205300000001"/>
    <n v="436"/>
    <x v="0"/>
    <d v="2019-10-14T00:00:00"/>
    <x v="3"/>
    <s v="Normal"/>
    <m/>
  </r>
  <r>
    <x v="26966"/>
    <x v="3"/>
    <x v="1"/>
    <x v="6"/>
    <x v="4"/>
    <x v="652"/>
    <s v="John Hansen"/>
    <x v="27932"/>
    <x v="3"/>
    <n v="35205.284599999999"/>
    <n v="104"/>
    <x v="1"/>
    <d v="2023-07-15T00:00:00"/>
    <x v="0"/>
    <s v="Abnormal"/>
    <m/>
  </r>
  <r>
    <x v="26967"/>
    <x v="13"/>
    <x v="1"/>
    <x v="6"/>
    <x v="0"/>
    <x v="240"/>
    <s v="Michael Johnson"/>
    <x v="27933"/>
    <x v="0"/>
    <n v="17218.913100000002"/>
    <n v="246"/>
    <x v="1"/>
    <d v="2023-06-09T00:00:00"/>
    <x v="0"/>
    <s v="Normal"/>
    <m/>
  </r>
  <r>
    <x v="26968"/>
    <x v="28"/>
    <x v="1"/>
    <x v="3"/>
    <x v="4"/>
    <x v="1407"/>
    <s v="Jennifer Mayer"/>
    <x v="27934"/>
    <x v="1"/>
    <n v="2587.6505999999999"/>
    <n v="323"/>
    <x v="2"/>
    <d v="2021-07-23T00:00:00"/>
    <x v="0"/>
    <s v="Normal"/>
    <m/>
  </r>
  <r>
    <x v="26969"/>
    <x v="33"/>
    <x v="1"/>
    <x v="0"/>
    <x v="4"/>
    <x v="326"/>
    <s v="Nathan Chavez"/>
    <x v="27935"/>
    <x v="0"/>
    <n v="48416.760600000001"/>
    <n v="157"/>
    <x v="1"/>
    <d v="2023-10-26T00:00:00"/>
    <x v="0"/>
    <s v="Normal"/>
    <m/>
  </r>
  <r>
    <x v="26969"/>
    <x v="38"/>
    <x v="0"/>
    <x v="2"/>
    <x v="0"/>
    <x v="464"/>
    <s v="Courtney Chapman"/>
    <x v="4673"/>
    <x v="0"/>
    <n v="29956.623599999999"/>
    <n v="136"/>
    <x v="0"/>
    <d v="2019-09-20T00:00:00"/>
    <x v="1"/>
    <s v="Abnormal"/>
    <m/>
  </r>
  <r>
    <x v="26970"/>
    <x v="58"/>
    <x v="0"/>
    <x v="5"/>
    <x v="5"/>
    <x v="1412"/>
    <s v="Jill Barrett"/>
    <x v="27936"/>
    <x v="1"/>
    <n v="21156.0887"/>
    <n v="210"/>
    <x v="1"/>
    <d v="2022-02-21T00:00:00"/>
    <x v="2"/>
    <s v="Abnormal"/>
    <m/>
  </r>
  <r>
    <x v="26971"/>
    <x v="37"/>
    <x v="0"/>
    <x v="3"/>
    <x v="3"/>
    <x v="1382"/>
    <s v="Douglas Harris"/>
    <x v="27937"/>
    <x v="2"/>
    <n v="43323.165099999998"/>
    <n v="373"/>
    <x v="0"/>
    <d v="2022-08-03T00:00:00"/>
    <x v="0"/>
    <s v="Inconclusive"/>
    <m/>
  </r>
  <r>
    <x v="26972"/>
    <x v="39"/>
    <x v="1"/>
    <x v="2"/>
    <x v="5"/>
    <x v="1690"/>
    <s v="William Parks"/>
    <x v="27938"/>
    <x v="3"/>
    <n v="4225.4799000000003"/>
    <n v="349"/>
    <x v="0"/>
    <d v="2020-04-10T00:00:00"/>
    <x v="1"/>
    <s v="Inconclusive"/>
    <m/>
  </r>
  <r>
    <x v="26973"/>
    <x v="33"/>
    <x v="1"/>
    <x v="3"/>
    <x v="4"/>
    <x v="1577"/>
    <s v="Maria Gaines"/>
    <x v="27939"/>
    <x v="0"/>
    <n v="19070.079600000001"/>
    <n v="108"/>
    <x v="0"/>
    <d v="2022-10-31T00:00:00"/>
    <x v="0"/>
    <s v="Abnormal"/>
    <m/>
  </r>
  <r>
    <x v="26974"/>
    <x v="14"/>
    <x v="1"/>
    <x v="0"/>
    <x v="0"/>
    <x v="1569"/>
    <s v="Amy Martin"/>
    <x v="2131"/>
    <x v="4"/>
    <n v="9181.8052000000007"/>
    <n v="252"/>
    <x v="0"/>
    <d v="2024-02-23T00:00:00"/>
    <x v="4"/>
    <s v="Abnormal"/>
    <m/>
  </r>
  <r>
    <x v="26974"/>
    <x v="24"/>
    <x v="0"/>
    <x v="4"/>
    <x v="2"/>
    <x v="403"/>
    <s v="Randy Huerta"/>
    <x v="27940"/>
    <x v="2"/>
    <n v="5098.5358999999999"/>
    <n v="253"/>
    <x v="1"/>
    <d v="2020-07-13T00:00:00"/>
    <x v="0"/>
    <s v="Normal"/>
    <m/>
  </r>
  <r>
    <x v="26975"/>
    <x v="49"/>
    <x v="1"/>
    <x v="7"/>
    <x v="1"/>
    <x v="232"/>
    <s v="Jennifer Oneill"/>
    <x v="27941"/>
    <x v="1"/>
    <n v="23172.757699999998"/>
    <n v="400"/>
    <x v="1"/>
    <d v="2021-07-31T00:00:00"/>
    <x v="2"/>
    <s v="Inconclusive"/>
    <m/>
  </r>
  <r>
    <x v="26976"/>
    <x v="6"/>
    <x v="0"/>
    <x v="3"/>
    <x v="5"/>
    <x v="1194"/>
    <s v="Lauren Hall"/>
    <x v="27942"/>
    <x v="3"/>
    <n v="28499.275000000001"/>
    <n v="141"/>
    <x v="1"/>
    <d v="2023-11-15T00:00:00"/>
    <x v="0"/>
    <s v="Inconclusive"/>
    <m/>
  </r>
  <r>
    <x v="26977"/>
    <x v="57"/>
    <x v="0"/>
    <x v="7"/>
    <x v="4"/>
    <x v="645"/>
    <s v="Aaron Murphy"/>
    <x v="27943"/>
    <x v="2"/>
    <n v="17233.570100000001"/>
    <n v="257"/>
    <x v="1"/>
    <d v="2021-05-15T00:00:00"/>
    <x v="2"/>
    <s v="Inconclusive"/>
    <m/>
  </r>
  <r>
    <x v="26978"/>
    <x v="32"/>
    <x v="0"/>
    <x v="3"/>
    <x v="1"/>
    <x v="1546"/>
    <s v="Timothy Sanders"/>
    <x v="27944"/>
    <x v="0"/>
    <n v="15263.689899999999"/>
    <n v="415"/>
    <x v="1"/>
    <d v="2019-06-16T00:00:00"/>
    <x v="0"/>
    <s v="Inconclusive"/>
    <m/>
  </r>
  <r>
    <x v="26978"/>
    <x v="42"/>
    <x v="1"/>
    <x v="0"/>
    <x v="3"/>
    <x v="631"/>
    <s v="Walter Rodriguez"/>
    <x v="426"/>
    <x v="4"/>
    <n v="47574.988299999997"/>
    <n v="396"/>
    <x v="2"/>
    <d v="2021-04-09T00:00:00"/>
    <x v="4"/>
    <s v="Inconclusive"/>
    <m/>
  </r>
  <r>
    <x v="26979"/>
    <x v="43"/>
    <x v="0"/>
    <x v="0"/>
    <x v="0"/>
    <x v="206"/>
    <s v="Amy Brown"/>
    <x v="27945"/>
    <x v="3"/>
    <n v="26378.784100000001"/>
    <n v="132"/>
    <x v="2"/>
    <d v="2022-01-31T00:00:00"/>
    <x v="0"/>
    <s v="Abnormal"/>
    <m/>
  </r>
  <r>
    <x v="26979"/>
    <x v="30"/>
    <x v="1"/>
    <x v="2"/>
    <x v="1"/>
    <x v="1442"/>
    <s v="Jeremiah Rogers"/>
    <x v="27946"/>
    <x v="0"/>
    <n v="28733.3796"/>
    <n v="272"/>
    <x v="2"/>
    <d v="2023-08-19T00:00:00"/>
    <x v="2"/>
    <s v="Normal"/>
    <m/>
  </r>
  <r>
    <x v="26979"/>
    <x v="58"/>
    <x v="1"/>
    <x v="0"/>
    <x v="1"/>
    <x v="760"/>
    <s v="David Leach"/>
    <x v="27947"/>
    <x v="2"/>
    <n v="28901.0085"/>
    <n v="425"/>
    <x v="0"/>
    <d v="2023-08-18T00:00:00"/>
    <x v="4"/>
    <s v="Inconclusive"/>
    <m/>
  </r>
  <r>
    <x v="26980"/>
    <x v="12"/>
    <x v="1"/>
    <x v="7"/>
    <x v="5"/>
    <x v="1741"/>
    <s v="Krystal Price"/>
    <x v="27948"/>
    <x v="1"/>
    <n v="40112.145600000003"/>
    <n v="421"/>
    <x v="1"/>
    <d v="2021-06-11T00:00:00"/>
    <x v="0"/>
    <s v="Inconclusive"/>
    <m/>
  </r>
  <r>
    <x v="26981"/>
    <x v="14"/>
    <x v="1"/>
    <x v="5"/>
    <x v="0"/>
    <x v="1539"/>
    <s v="Brandi Chen"/>
    <x v="391"/>
    <x v="2"/>
    <n v="21066.205900000001"/>
    <n v="446"/>
    <x v="0"/>
    <d v="2024-02-28T00:00:00"/>
    <x v="1"/>
    <s v="Normal"/>
    <m/>
  </r>
  <r>
    <x v="26982"/>
    <x v="52"/>
    <x v="1"/>
    <x v="5"/>
    <x v="0"/>
    <x v="834"/>
    <s v="Elizabeth Montgomery"/>
    <x v="27949"/>
    <x v="4"/>
    <n v="4610.4889999999996"/>
    <n v="247"/>
    <x v="2"/>
    <d v="2023-08-11T00:00:00"/>
    <x v="2"/>
    <s v="Abnormal"/>
    <m/>
  </r>
  <r>
    <x v="26983"/>
    <x v="16"/>
    <x v="1"/>
    <x v="5"/>
    <x v="1"/>
    <x v="1416"/>
    <s v="Maria Parker"/>
    <x v="27950"/>
    <x v="4"/>
    <n v="27741.495999999999"/>
    <n v="491"/>
    <x v="0"/>
    <d v="2022-01-25T00:00:00"/>
    <x v="0"/>
    <s v="Inconclusive"/>
    <m/>
  </r>
  <r>
    <x v="26984"/>
    <x v="19"/>
    <x v="1"/>
    <x v="6"/>
    <x v="3"/>
    <x v="1216"/>
    <s v="Peter Wilcox"/>
    <x v="27951"/>
    <x v="2"/>
    <n v="4404.4080999999996"/>
    <n v="333"/>
    <x v="0"/>
    <d v="2023-07-12T00:00:00"/>
    <x v="4"/>
    <s v="Inconclusive"/>
    <m/>
  </r>
  <r>
    <x v="26985"/>
    <x v="45"/>
    <x v="0"/>
    <x v="1"/>
    <x v="2"/>
    <x v="15"/>
    <s v="Tina Gutierrez"/>
    <x v="27952"/>
    <x v="1"/>
    <n v="10562.1348"/>
    <n v="187"/>
    <x v="1"/>
    <d v="2020-02-08T00:00:00"/>
    <x v="0"/>
    <s v="Inconclusive"/>
    <m/>
  </r>
  <r>
    <x v="26986"/>
    <x v="50"/>
    <x v="0"/>
    <x v="7"/>
    <x v="1"/>
    <x v="1131"/>
    <s v="Dana Berry"/>
    <x v="27953"/>
    <x v="3"/>
    <n v="47846.418400000002"/>
    <n v="490"/>
    <x v="2"/>
    <d v="2020-07-15T00:00:00"/>
    <x v="3"/>
    <s v="Inconclusive"/>
    <m/>
  </r>
  <r>
    <x v="26987"/>
    <x v="60"/>
    <x v="1"/>
    <x v="4"/>
    <x v="3"/>
    <x v="1353"/>
    <s v="Sarah Wood"/>
    <x v="253"/>
    <x v="4"/>
    <n v="38524.648800000003"/>
    <n v="360"/>
    <x v="0"/>
    <d v="2020-12-14T00:00:00"/>
    <x v="2"/>
    <s v="Inconclusive"/>
    <m/>
  </r>
  <r>
    <x v="26987"/>
    <x v="49"/>
    <x v="0"/>
    <x v="7"/>
    <x v="3"/>
    <x v="587"/>
    <s v="Charles Cooper"/>
    <x v="12805"/>
    <x v="4"/>
    <n v="38549.9879"/>
    <n v="432"/>
    <x v="2"/>
    <d v="2020-04-24T00:00:00"/>
    <x v="2"/>
    <s v="Normal"/>
    <m/>
  </r>
  <r>
    <x v="26987"/>
    <x v="17"/>
    <x v="0"/>
    <x v="4"/>
    <x v="4"/>
    <x v="315"/>
    <s v="Courtney Fox"/>
    <x v="27954"/>
    <x v="3"/>
    <n v="14366.7559"/>
    <n v="271"/>
    <x v="1"/>
    <d v="2020-08-12T00:00:00"/>
    <x v="1"/>
    <s v="Normal"/>
    <m/>
  </r>
  <r>
    <x v="26988"/>
    <x v="21"/>
    <x v="0"/>
    <x v="2"/>
    <x v="3"/>
    <x v="1074"/>
    <s v="Jeremy Cruz"/>
    <x v="27955"/>
    <x v="3"/>
    <n v="33583.788099999998"/>
    <n v="478"/>
    <x v="2"/>
    <d v="2024-02-27T00:00:00"/>
    <x v="3"/>
    <s v="Normal"/>
    <m/>
  </r>
  <r>
    <x v="26989"/>
    <x v="45"/>
    <x v="0"/>
    <x v="0"/>
    <x v="2"/>
    <x v="1648"/>
    <s v="Patrick Juarez"/>
    <x v="27956"/>
    <x v="1"/>
    <n v="33789.701500000003"/>
    <n v="450"/>
    <x v="2"/>
    <d v="2019-10-16T00:00:00"/>
    <x v="0"/>
    <s v="Inconclusive"/>
    <m/>
  </r>
  <r>
    <x v="26990"/>
    <x v="0"/>
    <x v="0"/>
    <x v="3"/>
    <x v="4"/>
    <x v="194"/>
    <s v="Sean Ortiz"/>
    <x v="1784"/>
    <x v="2"/>
    <n v="20085.432499999999"/>
    <n v="483"/>
    <x v="1"/>
    <d v="2019-07-20T00:00:00"/>
    <x v="2"/>
    <s v="Inconclusive"/>
    <m/>
  </r>
  <r>
    <x v="26991"/>
    <x v="49"/>
    <x v="1"/>
    <x v="7"/>
    <x v="3"/>
    <x v="389"/>
    <s v="Colleen Butler"/>
    <x v="3621"/>
    <x v="1"/>
    <n v="19974.050599999999"/>
    <n v="415"/>
    <x v="1"/>
    <d v="2023-03-04T00:00:00"/>
    <x v="0"/>
    <s v="Inconclusive"/>
    <m/>
  </r>
  <r>
    <x v="26992"/>
    <x v="29"/>
    <x v="1"/>
    <x v="4"/>
    <x v="3"/>
    <x v="345"/>
    <s v="Terri Hodges"/>
    <x v="27957"/>
    <x v="3"/>
    <n v="30885.9097"/>
    <n v="264"/>
    <x v="2"/>
    <d v="2019-09-05T00:00:00"/>
    <x v="4"/>
    <s v="Abnormal"/>
    <m/>
  </r>
  <r>
    <x v="26993"/>
    <x v="30"/>
    <x v="0"/>
    <x v="4"/>
    <x v="3"/>
    <x v="633"/>
    <s v="Scott Mcdaniel"/>
    <x v="27958"/>
    <x v="3"/>
    <n v="41138.032500000001"/>
    <n v="472"/>
    <x v="2"/>
    <d v="2019-11-30T00:00:00"/>
    <x v="4"/>
    <s v="Normal"/>
    <m/>
  </r>
  <r>
    <x v="26993"/>
    <x v="51"/>
    <x v="1"/>
    <x v="2"/>
    <x v="5"/>
    <x v="378"/>
    <s v="Kimberly Conner"/>
    <x v="27959"/>
    <x v="1"/>
    <n v="18907.848300000001"/>
    <n v="130"/>
    <x v="2"/>
    <d v="2019-08-21T00:00:00"/>
    <x v="2"/>
    <s v="Abnormal"/>
    <m/>
  </r>
  <r>
    <x v="26993"/>
    <x v="13"/>
    <x v="1"/>
    <x v="1"/>
    <x v="1"/>
    <x v="514"/>
    <s v="Suzanne Park"/>
    <x v="27960"/>
    <x v="4"/>
    <n v="10742.239600000001"/>
    <n v="166"/>
    <x v="1"/>
    <d v="2019-07-01T00:00:00"/>
    <x v="0"/>
    <s v="Abnormal"/>
    <m/>
  </r>
  <r>
    <x v="26993"/>
    <x v="1"/>
    <x v="1"/>
    <x v="6"/>
    <x v="2"/>
    <x v="1491"/>
    <s v="Diane Madden"/>
    <x v="27961"/>
    <x v="3"/>
    <n v="39012.083100000003"/>
    <n v="483"/>
    <x v="1"/>
    <d v="2020-07-05T00:00:00"/>
    <x v="2"/>
    <s v="Abnormal"/>
    <m/>
  </r>
  <r>
    <x v="26993"/>
    <x v="7"/>
    <x v="1"/>
    <x v="5"/>
    <x v="2"/>
    <x v="1091"/>
    <s v="Anthony Rodriguez"/>
    <x v="27962"/>
    <x v="2"/>
    <n v="48506.102400000003"/>
    <n v="284"/>
    <x v="1"/>
    <d v="2021-12-16T00:00:00"/>
    <x v="0"/>
    <s v="Abnormal"/>
    <m/>
  </r>
  <r>
    <x v="26993"/>
    <x v="38"/>
    <x v="1"/>
    <x v="4"/>
    <x v="0"/>
    <x v="858"/>
    <s v="Andrew English"/>
    <x v="27963"/>
    <x v="4"/>
    <n v="18924.590400000001"/>
    <n v="389"/>
    <x v="2"/>
    <d v="2022-12-20T00:00:00"/>
    <x v="4"/>
    <s v="Inconclusive"/>
    <m/>
  </r>
  <r>
    <x v="26994"/>
    <x v="55"/>
    <x v="0"/>
    <x v="2"/>
    <x v="2"/>
    <x v="1460"/>
    <s v="Dennis Summers MD"/>
    <x v="27964"/>
    <x v="4"/>
    <n v="37758.599000000002"/>
    <n v="356"/>
    <x v="1"/>
    <d v="2021-09-10T00:00:00"/>
    <x v="3"/>
    <s v="Normal"/>
    <m/>
  </r>
  <r>
    <x v="26995"/>
    <x v="50"/>
    <x v="1"/>
    <x v="2"/>
    <x v="5"/>
    <x v="1162"/>
    <s v="Lauren Brown"/>
    <x v="12015"/>
    <x v="1"/>
    <n v="12222.2598"/>
    <n v="292"/>
    <x v="0"/>
    <d v="2021-10-25T00:00:00"/>
    <x v="3"/>
    <s v="Inconclusive"/>
    <m/>
  </r>
  <r>
    <x v="26995"/>
    <x v="65"/>
    <x v="1"/>
    <x v="4"/>
    <x v="5"/>
    <x v="65"/>
    <s v="Nicole Reed MD"/>
    <x v="18180"/>
    <x v="4"/>
    <n v="22929.444800000001"/>
    <n v="410"/>
    <x v="2"/>
    <d v="2024-03-23T00:00:00"/>
    <x v="1"/>
    <s v="Abnormal"/>
    <m/>
  </r>
  <r>
    <x v="26995"/>
    <x v="0"/>
    <x v="0"/>
    <x v="3"/>
    <x v="1"/>
    <x v="1132"/>
    <s v="Tiffany George"/>
    <x v="27965"/>
    <x v="3"/>
    <n v="23597.817999999999"/>
    <n v="151"/>
    <x v="2"/>
    <d v="2022-01-11T00:00:00"/>
    <x v="3"/>
    <s v="Abnormal"/>
    <m/>
  </r>
  <r>
    <x v="26996"/>
    <x v="24"/>
    <x v="1"/>
    <x v="7"/>
    <x v="2"/>
    <x v="316"/>
    <s v="Anthony Howell"/>
    <x v="27966"/>
    <x v="2"/>
    <n v="18047.550999999999"/>
    <n v="251"/>
    <x v="2"/>
    <d v="2022-08-17T00:00:00"/>
    <x v="4"/>
    <s v="Normal"/>
    <m/>
  </r>
  <r>
    <x v="26996"/>
    <x v="11"/>
    <x v="1"/>
    <x v="4"/>
    <x v="5"/>
    <x v="814"/>
    <s v="Jennifer Nelson"/>
    <x v="27967"/>
    <x v="2"/>
    <n v="12299.294599999999"/>
    <n v="348"/>
    <x v="1"/>
    <d v="2019-10-08T00:00:00"/>
    <x v="1"/>
    <s v="Abnormal"/>
    <m/>
  </r>
  <r>
    <x v="26996"/>
    <x v="4"/>
    <x v="1"/>
    <x v="6"/>
    <x v="3"/>
    <x v="806"/>
    <s v="James Phillips"/>
    <x v="27968"/>
    <x v="3"/>
    <n v="39622.002500000002"/>
    <n v="182"/>
    <x v="1"/>
    <d v="2023-11-12T00:00:00"/>
    <x v="3"/>
    <s v="Normal"/>
    <m/>
  </r>
  <r>
    <x v="26997"/>
    <x v="35"/>
    <x v="0"/>
    <x v="4"/>
    <x v="0"/>
    <x v="688"/>
    <s v="Julie Cunningham"/>
    <x v="27969"/>
    <x v="2"/>
    <n v="32383.9529"/>
    <n v="215"/>
    <x v="2"/>
    <d v="2019-07-16T00:00:00"/>
    <x v="2"/>
    <s v="Abnormal"/>
    <m/>
  </r>
  <r>
    <x v="26997"/>
    <x v="48"/>
    <x v="0"/>
    <x v="3"/>
    <x v="4"/>
    <x v="312"/>
    <s v="Francisco Hernandez"/>
    <x v="27970"/>
    <x v="3"/>
    <n v="12008.597900000001"/>
    <n v="181"/>
    <x v="0"/>
    <d v="2020-08-24T00:00:00"/>
    <x v="4"/>
    <s v="Inconclusive"/>
    <m/>
  </r>
  <r>
    <x v="26998"/>
    <x v="31"/>
    <x v="1"/>
    <x v="6"/>
    <x v="2"/>
    <x v="1602"/>
    <s v="Danielle Munoz"/>
    <x v="18519"/>
    <x v="2"/>
    <n v="5128.8617000000004"/>
    <n v="446"/>
    <x v="0"/>
    <d v="2022-01-08T00:00:00"/>
    <x v="3"/>
    <s v="Inconclusive"/>
    <m/>
  </r>
  <r>
    <x v="26999"/>
    <x v="0"/>
    <x v="1"/>
    <x v="0"/>
    <x v="2"/>
    <x v="506"/>
    <s v="Jeffrey Ryan"/>
    <x v="27971"/>
    <x v="3"/>
    <n v="46852.830499999996"/>
    <n v="261"/>
    <x v="1"/>
    <d v="2021-07-09T00:00:00"/>
    <x v="0"/>
    <s v="Abnormal"/>
    <m/>
  </r>
  <r>
    <x v="26999"/>
    <x v="23"/>
    <x v="1"/>
    <x v="3"/>
    <x v="2"/>
    <x v="926"/>
    <s v="Tammy Liu"/>
    <x v="2751"/>
    <x v="2"/>
    <n v="22849.913700000001"/>
    <n v="465"/>
    <x v="0"/>
    <d v="2023-10-11T00:00:00"/>
    <x v="1"/>
    <s v="Normal"/>
    <m/>
  </r>
  <r>
    <x v="27000"/>
    <x v="40"/>
    <x v="1"/>
    <x v="1"/>
    <x v="1"/>
    <x v="913"/>
    <s v="Tina Robinson"/>
    <x v="27972"/>
    <x v="2"/>
    <n v="19084.0851"/>
    <n v="222"/>
    <x v="2"/>
    <d v="2023-08-25T00:00:00"/>
    <x v="4"/>
    <s v="Abnormal"/>
    <m/>
  </r>
  <r>
    <x v="27001"/>
    <x v="5"/>
    <x v="1"/>
    <x v="0"/>
    <x v="5"/>
    <x v="938"/>
    <s v="Sarah Cameron"/>
    <x v="27973"/>
    <x v="1"/>
    <n v="18778.687000000002"/>
    <n v="492"/>
    <x v="0"/>
    <d v="2019-12-15T00:00:00"/>
    <x v="1"/>
    <s v="Abnormal"/>
    <m/>
  </r>
  <r>
    <x v="27001"/>
    <x v="21"/>
    <x v="1"/>
    <x v="1"/>
    <x v="1"/>
    <x v="1039"/>
    <s v="Beth Ross"/>
    <x v="7540"/>
    <x v="0"/>
    <n v="13563.487999999999"/>
    <n v="414"/>
    <x v="0"/>
    <d v="2021-06-28T00:00:00"/>
    <x v="2"/>
    <s v="Normal"/>
    <m/>
  </r>
  <r>
    <x v="27002"/>
    <x v="59"/>
    <x v="0"/>
    <x v="1"/>
    <x v="1"/>
    <x v="697"/>
    <s v="Julia Reyes"/>
    <x v="27974"/>
    <x v="0"/>
    <n v="48887.0605"/>
    <n v="258"/>
    <x v="1"/>
    <d v="2024-01-09T00:00:00"/>
    <x v="2"/>
    <s v="Inconclusive"/>
    <m/>
  </r>
  <r>
    <x v="27002"/>
    <x v="4"/>
    <x v="1"/>
    <x v="1"/>
    <x v="0"/>
    <x v="1161"/>
    <s v="Zachary Lee"/>
    <x v="27975"/>
    <x v="1"/>
    <n v="5495.5844999999999"/>
    <n v="370"/>
    <x v="1"/>
    <d v="2022-10-26T00:00:00"/>
    <x v="1"/>
    <s v="Abnormal"/>
    <m/>
  </r>
  <r>
    <x v="27003"/>
    <x v="52"/>
    <x v="1"/>
    <x v="6"/>
    <x v="3"/>
    <x v="931"/>
    <s v="Jason Gordon"/>
    <x v="27976"/>
    <x v="0"/>
    <n v="21496.418900000001"/>
    <n v="358"/>
    <x v="2"/>
    <d v="2019-07-14T00:00:00"/>
    <x v="0"/>
    <s v="Normal"/>
    <m/>
  </r>
  <r>
    <x v="27004"/>
    <x v="62"/>
    <x v="0"/>
    <x v="1"/>
    <x v="5"/>
    <x v="106"/>
    <s v="Amanda Simpson"/>
    <x v="27977"/>
    <x v="2"/>
    <n v="42549.056799999998"/>
    <n v="208"/>
    <x v="2"/>
    <d v="2023-10-15T00:00:00"/>
    <x v="3"/>
    <s v="Inconclusive"/>
    <m/>
  </r>
  <r>
    <x v="27005"/>
    <x v="62"/>
    <x v="1"/>
    <x v="3"/>
    <x v="4"/>
    <x v="1604"/>
    <s v="Jason Rivera"/>
    <x v="27978"/>
    <x v="0"/>
    <n v="35294.604200000002"/>
    <n v="192"/>
    <x v="2"/>
    <d v="2021-07-28T00:00:00"/>
    <x v="0"/>
    <s v="Abnormal"/>
    <m/>
  </r>
  <r>
    <x v="27006"/>
    <x v="38"/>
    <x v="0"/>
    <x v="5"/>
    <x v="4"/>
    <x v="1208"/>
    <s v="Steven Peters"/>
    <x v="27979"/>
    <x v="0"/>
    <n v="17765.9015"/>
    <n v="496"/>
    <x v="0"/>
    <d v="2021-08-30T00:00:00"/>
    <x v="3"/>
    <s v="Abnormal"/>
    <m/>
  </r>
  <r>
    <x v="27007"/>
    <x v="36"/>
    <x v="1"/>
    <x v="5"/>
    <x v="5"/>
    <x v="1461"/>
    <s v="Monica Oliver"/>
    <x v="27980"/>
    <x v="1"/>
    <n v="40796.780899999998"/>
    <n v="475"/>
    <x v="0"/>
    <d v="2019-06-26T00:00:00"/>
    <x v="4"/>
    <s v="Normal"/>
    <m/>
  </r>
  <r>
    <x v="27007"/>
    <x v="62"/>
    <x v="1"/>
    <x v="5"/>
    <x v="4"/>
    <x v="1108"/>
    <s v="James Callahan"/>
    <x v="27981"/>
    <x v="0"/>
    <n v="11282.6639"/>
    <n v="382"/>
    <x v="0"/>
    <d v="2023-10-01T00:00:00"/>
    <x v="2"/>
    <s v="Normal"/>
    <m/>
  </r>
  <r>
    <x v="27008"/>
    <x v="38"/>
    <x v="1"/>
    <x v="1"/>
    <x v="3"/>
    <x v="353"/>
    <s v="Breanna Simmons"/>
    <x v="27982"/>
    <x v="4"/>
    <n v="15157.877"/>
    <n v="351"/>
    <x v="0"/>
    <d v="2022-10-02T00:00:00"/>
    <x v="0"/>
    <s v="Inconclusive"/>
    <m/>
  </r>
  <r>
    <x v="27008"/>
    <x v="29"/>
    <x v="0"/>
    <x v="1"/>
    <x v="2"/>
    <x v="619"/>
    <s v="Devin Rasmussen"/>
    <x v="27983"/>
    <x v="0"/>
    <n v="44155.263500000001"/>
    <n v="384"/>
    <x v="2"/>
    <d v="2021-04-22T00:00:00"/>
    <x v="4"/>
    <s v="Abnormal"/>
    <m/>
  </r>
  <r>
    <x v="27009"/>
    <x v="58"/>
    <x v="0"/>
    <x v="7"/>
    <x v="2"/>
    <x v="677"/>
    <s v="Elizabeth Sutton"/>
    <x v="27984"/>
    <x v="4"/>
    <n v="19802.923599999998"/>
    <n v="199"/>
    <x v="1"/>
    <d v="2021-10-28T00:00:00"/>
    <x v="3"/>
    <s v="Inconclusive"/>
    <m/>
  </r>
  <r>
    <x v="27010"/>
    <x v="28"/>
    <x v="0"/>
    <x v="0"/>
    <x v="4"/>
    <x v="46"/>
    <s v="Noah Burgess"/>
    <x v="10304"/>
    <x v="3"/>
    <n v="20804.690500000001"/>
    <n v="137"/>
    <x v="0"/>
    <d v="2022-05-27T00:00:00"/>
    <x v="4"/>
    <s v="Inconclusive"/>
    <m/>
  </r>
  <r>
    <x v="27011"/>
    <x v="41"/>
    <x v="0"/>
    <x v="3"/>
    <x v="5"/>
    <x v="1317"/>
    <s v="Danielle Powell"/>
    <x v="27985"/>
    <x v="1"/>
    <n v="31562.094799999999"/>
    <n v="377"/>
    <x v="1"/>
    <d v="2020-11-12T00:00:00"/>
    <x v="0"/>
    <s v="Abnormal"/>
    <m/>
  </r>
  <r>
    <x v="27012"/>
    <x v="52"/>
    <x v="0"/>
    <x v="4"/>
    <x v="1"/>
    <x v="814"/>
    <s v="Christopher Sanchez"/>
    <x v="27986"/>
    <x v="0"/>
    <n v="8602.8366000000005"/>
    <n v="378"/>
    <x v="0"/>
    <d v="2019-10-13T00:00:00"/>
    <x v="4"/>
    <s v="Normal"/>
    <m/>
  </r>
  <r>
    <x v="27013"/>
    <x v="38"/>
    <x v="1"/>
    <x v="7"/>
    <x v="2"/>
    <x v="1669"/>
    <s v="Alexander Bailey"/>
    <x v="27987"/>
    <x v="2"/>
    <n v="20564.708600000002"/>
    <n v="439"/>
    <x v="0"/>
    <d v="2020-04-04T00:00:00"/>
    <x v="1"/>
    <s v="Normal"/>
    <m/>
  </r>
  <r>
    <x v="27014"/>
    <x v="55"/>
    <x v="0"/>
    <x v="7"/>
    <x v="1"/>
    <x v="1165"/>
    <s v="Amy Smith"/>
    <x v="27988"/>
    <x v="0"/>
    <n v="32328.720000000001"/>
    <n v="239"/>
    <x v="2"/>
    <d v="2021-01-13T00:00:00"/>
    <x v="4"/>
    <s v="Abnormal"/>
    <m/>
  </r>
  <r>
    <x v="27015"/>
    <x v="35"/>
    <x v="1"/>
    <x v="4"/>
    <x v="3"/>
    <x v="1765"/>
    <s v="Wyatt Mayer"/>
    <x v="27989"/>
    <x v="4"/>
    <n v="29084.018800000002"/>
    <n v="124"/>
    <x v="0"/>
    <d v="2020-06-02T00:00:00"/>
    <x v="2"/>
    <s v="Normal"/>
    <m/>
  </r>
  <r>
    <x v="27015"/>
    <x v="42"/>
    <x v="1"/>
    <x v="4"/>
    <x v="1"/>
    <x v="1372"/>
    <s v="Kari Green"/>
    <x v="27990"/>
    <x v="2"/>
    <n v="3506.3346999999999"/>
    <n v="368"/>
    <x v="0"/>
    <d v="2021-11-28T00:00:00"/>
    <x v="3"/>
    <s v="Normal"/>
    <m/>
  </r>
  <r>
    <x v="27016"/>
    <x v="44"/>
    <x v="0"/>
    <x v="5"/>
    <x v="4"/>
    <x v="746"/>
    <s v="Victoria Wheeler"/>
    <x v="27991"/>
    <x v="0"/>
    <n v="33536.367100000003"/>
    <n v="421"/>
    <x v="2"/>
    <d v="2019-07-19T00:00:00"/>
    <x v="1"/>
    <s v="Inconclusive"/>
    <m/>
  </r>
  <r>
    <x v="27017"/>
    <x v="37"/>
    <x v="0"/>
    <x v="7"/>
    <x v="4"/>
    <x v="1221"/>
    <s v="Jeanne Gordon"/>
    <x v="27992"/>
    <x v="3"/>
    <n v="46695.467600000004"/>
    <n v="423"/>
    <x v="1"/>
    <d v="2020-01-03T00:00:00"/>
    <x v="0"/>
    <s v="Abnormal"/>
    <m/>
  </r>
  <r>
    <x v="27017"/>
    <x v="45"/>
    <x v="1"/>
    <x v="4"/>
    <x v="4"/>
    <x v="633"/>
    <s v="Jamie Freeman"/>
    <x v="27993"/>
    <x v="3"/>
    <n v="27797.199700000001"/>
    <n v="110"/>
    <x v="1"/>
    <d v="2019-11-25T00:00:00"/>
    <x v="3"/>
    <s v="Inconclusive"/>
    <m/>
  </r>
  <r>
    <x v="27018"/>
    <x v="54"/>
    <x v="0"/>
    <x v="7"/>
    <x v="3"/>
    <x v="727"/>
    <s v="Kristin Miller"/>
    <x v="27994"/>
    <x v="2"/>
    <n v="17425.5069"/>
    <n v="295"/>
    <x v="2"/>
    <d v="2023-02-06T00:00:00"/>
    <x v="0"/>
    <s v="Inconclusive"/>
    <m/>
  </r>
  <r>
    <x v="27019"/>
    <x v="55"/>
    <x v="0"/>
    <x v="2"/>
    <x v="5"/>
    <x v="1680"/>
    <s v="Elizabeth Reed"/>
    <x v="228"/>
    <x v="1"/>
    <n v="12352.592699999999"/>
    <n v="225"/>
    <x v="1"/>
    <d v="2020-05-25T00:00:00"/>
    <x v="2"/>
    <s v="Inconclusive"/>
    <m/>
  </r>
  <r>
    <x v="27020"/>
    <x v="65"/>
    <x v="0"/>
    <x v="2"/>
    <x v="5"/>
    <x v="804"/>
    <s v="John Chavez"/>
    <x v="6467"/>
    <x v="2"/>
    <n v="25456.421200000001"/>
    <n v="157"/>
    <x v="0"/>
    <d v="2023-01-23T00:00:00"/>
    <x v="0"/>
    <s v="Normal"/>
    <m/>
  </r>
  <r>
    <x v="27021"/>
    <x v="24"/>
    <x v="0"/>
    <x v="3"/>
    <x v="2"/>
    <x v="434"/>
    <s v="Lauren White"/>
    <x v="27995"/>
    <x v="3"/>
    <n v="45033.397900000004"/>
    <n v="112"/>
    <x v="2"/>
    <d v="2020-08-12T00:00:00"/>
    <x v="2"/>
    <s v="Normal"/>
    <m/>
  </r>
  <r>
    <x v="27022"/>
    <x v="6"/>
    <x v="1"/>
    <x v="0"/>
    <x v="4"/>
    <x v="451"/>
    <s v="Stephanie Delgado"/>
    <x v="27996"/>
    <x v="1"/>
    <n v="22837.536700000001"/>
    <n v="481"/>
    <x v="1"/>
    <d v="2021-03-04T00:00:00"/>
    <x v="1"/>
    <s v="Inconclusive"/>
    <m/>
  </r>
  <r>
    <x v="27023"/>
    <x v="63"/>
    <x v="0"/>
    <x v="6"/>
    <x v="3"/>
    <x v="1315"/>
    <s v="Grace Thompson"/>
    <x v="27997"/>
    <x v="4"/>
    <n v="13275.294400000001"/>
    <n v="337"/>
    <x v="2"/>
    <d v="2022-05-24T00:00:00"/>
    <x v="4"/>
    <s v="Abnormal"/>
    <m/>
  </r>
  <r>
    <x v="27024"/>
    <x v="57"/>
    <x v="1"/>
    <x v="4"/>
    <x v="0"/>
    <x v="1210"/>
    <s v="Timothy Lawson"/>
    <x v="27998"/>
    <x v="3"/>
    <n v="14710.0322"/>
    <n v="188"/>
    <x v="2"/>
    <d v="2020-07-05T00:00:00"/>
    <x v="3"/>
    <s v="Inconclusive"/>
    <m/>
  </r>
  <r>
    <x v="27025"/>
    <x v="20"/>
    <x v="1"/>
    <x v="2"/>
    <x v="0"/>
    <x v="67"/>
    <s v="Harold Cobb"/>
    <x v="27999"/>
    <x v="3"/>
    <n v="24125.2058"/>
    <n v="162"/>
    <x v="2"/>
    <d v="2019-07-26T00:00:00"/>
    <x v="1"/>
    <s v="Inconclusive"/>
    <m/>
  </r>
  <r>
    <x v="27026"/>
    <x v="35"/>
    <x v="0"/>
    <x v="0"/>
    <x v="2"/>
    <x v="1133"/>
    <s v="Matthew Aguirre"/>
    <x v="28000"/>
    <x v="0"/>
    <n v="10014.2235"/>
    <n v="417"/>
    <x v="0"/>
    <d v="2023-08-20T00:00:00"/>
    <x v="2"/>
    <s v="Abnormal"/>
    <m/>
  </r>
  <r>
    <x v="27027"/>
    <x v="61"/>
    <x v="0"/>
    <x v="5"/>
    <x v="0"/>
    <x v="759"/>
    <s v="Dr. Darrell Lee MD"/>
    <x v="28001"/>
    <x v="2"/>
    <n v="44629.310899999997"/>
    <n v="209"/>
    <x v="0"/>
    <d v="2019-11-28T00:00:00"/>
    <x v="3"/>
    <s v="Abnormal"/>
    <m/>
  </r>
  <r>
    <x v="27028"/>
    <x v="42"/>
    <x v="1"/>
    <x v="6"/>
    <x v="5"/>
    <x v="436"/>
    <s v="Douglas Johnson"/>
    <x v="28002"/>
    <x v="3"/>
    <n v="8037.4440999999997"/>
    <n v="163"/>
    <x v="2"/>
    <d v="2020-05-11T00:00:00"/>
    <x v="4"/>
    <s v="Inconclusive"/>
    <m/>
  </r>
  <r>
    <x v="27029"/>
    <x v="27"/>
    <x v="0"/>
    <x v="1"/>
    <x v="4"/>
    <x v="1235"/>
    <s v="Nathan Nelson"/>
    <x v="14267"/>
    <x v="1"/>
    <n v="10295.9692"/>
    <n v="349"/>
    <x v="0"/>
    <d v="2023-04-03T00:00:00"/>
    <x v="1"/>
    <s v="Normal"/>
    <m/>
  </r>
  <r>
    <x v="27029"/>
    <x v="24"/>
    <x v="0"/>
    <x v="6"/>
    <x v="2"/>
    <x v="1059"/>
    <s v="Mrs. Cheyenne Marshall"/>
    <x v="28003"/>
    <x v="0"/>
    <n v="46923.164499999999"/>
    <n v="313"/>
    <x v="0"/>
    <d v="2020-08-11T00:00:00"/>
    <x v="4"/>
    <s v="Inconclusive"/>
    <m/>
  </r>
  <r>
    <x v="27030"/>
    <x v="63"/>
    <x v="0"/>
    <x v="6"/>
    <x v="3"/>
    <x v="700"/>
    <s v="William Harper"/>
    <x v="28004"/>
    <x v="4"/>
    <n v="38192.5789"/>
    <n v="270"/>
    <x v="0"/>
    <d v="2021-05-09T00:00:00"/>
    <x v="2"/>
    <s v="Abnormal"/>
    <m/>
  </r>
  <r>
    <x v="27030"/>
    <x v="30"/>
    <x v="0"/>
    <x v="4"/>
    <x v="1"/>
    <x v="1420"/>
    <s v="Lauren Fry"/>
    <x v="28005"/>
    <x v="3"/>
    <n v="37272.384700000002"/>
    <n v="448"/>
    <x v="1"/>
    <d v="2019-07-23T00:00:00"/>
    <x v="3"/>
    <s v="Abnormal"/>
    <m/>
  </r>
  <r>
    <x v="27031"/>
    <x v="11"/>
    <x v="0"/>
    <x v="3"/>
    <x v="2"/>
    <x v="1359"/>
    <s v="Reginald Jones"/>
    <x v="17884"/>
    <x v="3"/>
    <n v="24155.5808"/>
    <n v="140"/>
    <x v="2"/>
    <d v="2023-06-04T00:00:00"/>
    <x v="1"/>
    <s v="Normal"/>
    <m/>
  </r>
  <r>
    <x v="27032"/>
    <x v="44"/>
    <x v="0"/>
    <x v="7"/>
    <x v="0"/>
    <x v="171"/>
    <s v="Spencer Gallagher"/>
    <x v="22766"/>
    <x v="2"/>
    <n v="24830.5772"/>
    <n v="393"/>
    <x v="1"/>
    <d v="2022-08-27T00:00:00"/>
    <x v="3"/>
    <s v="Inconclusive"/>
    <m/>
  </r>
  <r>
    <x v="27032"/>
    <x v="59"/>
    <x v="1"/>
    <x v="1"/>
    <x v="1"/>
    <x v="9"/>
    <s v="Jeffrey Davies"/>
    <x v="28006"/>
    <x v="3"/>
    <n v="41575.4277"/>
    <n v="287"/>
    <x v="1"/>
    <d v="2023-10-09T00:00:00"/>
    <x v="2"/>
    <s v="Abnormal"/>
    <m/>
  </r>
  <r>
    <x v="27033"/>
    <x v="6"/>
    <x v="0"/>
    <x v="7"/>
    <x v="5"/>
    <x v="1094"/>
    <s v="Margaret Oneal"/>
    <x v="28007"/>
    <x v="1"/>
    <n v="3783.328"/>
    <n v="211"/>
    <x v="0"/>
    <d v="2023-03-17T00:00:00"/>
    <x v="3"/>
    <s v="Abnormal"/>
    <m/>
  </r>
  <r>
    <x v="27034"/>
    <x v="17"/>
    <x v="1"/>
    <x v="7"/>
    <x v="5"/>
    <x v="567"/>
    <s v="Michael Williams"/>
    <x v="28008"/>
    <x v="3"/>
    <n v="1889.81"/>
    <n v="206"/>
    <x v="1"/>
    <d v="2022-10-05T00:00:00"/>
    <x v="1"/>
    <s v="Normal"/>
    <m/>
  </r>
  <r>
    <x v="27035"/>
    <x v="38"/>
    <x v="1"/>
    <x v="2"/>
    <x v="0"/>
    <x v="523"/>
    <s v="Valerie Alexander"/>
    <x v="28009"/>
    <x v="4"/>
    <n v="32673.519700000001"/>
    <n v="480"/>
    <x v="0"/>
    <d v="2023-07-07T00:00:00"/>
    <x v="0"/>
    <s v="Abnormal"/>
    <m/>
  </r>
  <r>
    <x v="27036"/>
    <x v="20"/>
    <x v="1"/>
    <x v="4"/>
    <x v="0"/>
    <x v="881"/>
    <s v="Curtis Hanson"/>
    <x v="3076"/>
    <x v="2"/>
    <n v="24571.028200000001"/>
    <n v="128"/>
    <x v="0"/>
    <d v="2022-11-29T00:00:00"/>
    <x v="1"/>
    <s v="Abnormal"/>
    <m/>
  </r>
  <r>
    <x v="27036"/>
    <x v="39"/>
    <x v="1"/>
    <x v="6"/>
    <x v="3"/>
    <x v="986"/>
    <s v="Steven Guerrero"/>
    <x v="28010"/>
    <x v="2"/>
    <n v="46529.3102"/>
    <n v="195"/>
    <x v="2"/>
    <d v="2021-12-20T00:00:00"/>
    <x v="3"/>
    <s v="Normal"/>
    <m/>
  </r>
  <r>
    <x v="27037"/>
    <x v="25"/>
    <x v="0"/>
    <x v="1"/>
    <x v="5"/>
    <x v="1010"/>
    <s v="James Harris"/>
    <x v="28011"/>
    <x v="1"/>
    <n v="12093.086799999999"/>
    <n v="246"/>
    <x v="1"/>
    <d v="2020-01-15T00:00:00"/>
    <x v="1"/>
    <s v="Inconclusive"/>
    <m/>
  </r>
  <r>
    <x v="27038"/>
    <x v="28"/>
    <x v="0"/>
    <x v="1"/>
    <x v="2"/>
    <x v="1336"/>
    <s v="Carrie Harmon"/>
    <x v="3109"/>
    <x v="4"/>
    <n v="28042.061000000002"/>
    <n v="154"/>
    <x v="2"/>
    <d v="2020-09-21T00:00:00"/>
    <x v="4"/>
    <s v="Abnormal"/>
    <m/>
  </r>
  <r>
    <x v="27038"/>
    <x v="42"/>
    <x v="1"/>
    <x v="6"/>
    <x v="1"/>
    <x v="1267"/>
    <s v="Stephanie Clarke"/>
    <x v="28012"/>
    <x v="1"/>
    <n v="41815.19"/>
    <n v="159"/>
    <x v="2"/>
    <d v="2020-02-03T00:00:00"/>
    <x v="4"/>
    <s v="Inconclusive"/>
    <m/>
  </r>
  <r>
    <x v="27039"/>
    <x v="34"/>
    <x v="0"/>
    <x v="0"/>
    <x v="5"/>
    <x v="1259"/>
    <s v="Sherry Cisneros"/>
    <x v="1394"/>
    <x v="2"/>
    <n v="23025.620900000002"/>
    <n v="422"/>
    <x v="2"/>
    <d v="2021-11-28T00:00:00"/>
    <x v="1"/>
    <s v="Abnormal"/>
    <m/>
  </r>
  <r>
    <x v="27039"/>
    <x v="23"/>
    <x v="0"/>
    <x v="5"/>
    <x v="2"/>
    <x v="662"/>
    <s v="Cynthia Dean"/>
    <x v="28013"/>
    <x v="1"/>
    <n v="46523.977400000003"/>
    <n v="421"/>
    <x v="2"/>
    <d v="2020-10-27T00:00:00"/>
    <x v="4"/>
    <s v="Inconclusive"/>
    <m/>
  </r>
  <r>
    <x v="27039"/>
    <x v="11"/>
    <x v="1"/>
    <x v="3"/>
    <x v="0"/>
    <x v="1118"/>
    <s v="Morgan Jones"/>
    <x v="28014"/>
    <x v="3"/>
    <n v="16662.839100000001"/>
    <n v="192"/>
    <x v="0"/>
    <d v="2021-07-18T00:00:00"/>
    <x v="2"/>
    <s v="Normal"/>
    <m/>
  </r>
  <r>
    <x v="27039"/>
    <x v="14"/>
    <x v="0"/>
    <x v="1"/>
    <x v="4"/>
    <x v="1289"/>
    <s v="Daniel Mitchell"/>
    <x v="28015"/>
    <x v="1"/>
    <n v="44719.524100000002"/>
    <n v="119"/>
    <x v="0"/>
    <d v="2024-03-15T00:00:00"/>
    <x v="2"/>
    <s v="Inconclusive"/>
    <m/>
  </r>
  <r>
    <x v="27040"/>
    <x v="1"/>
    <x v="1"/>
    <x v="0"/>
    <x v="5"/>
    <x v="952"/>
    <s v="Alex Tyler"/>
    <x v="28016"/>
    <x v="4"/>
    <n v="49569.103300000002"/>
    <n v="191"/>
    <x v="2"/>
    <d v="2020-03-04T00:00:00"/>
    <x v="1"/>
    <s v="Normal"/>
    <m/>
  </r>
  <r>
    <x v="27040"/>
    <x v="57"/>
    <x v="1"/>
    <x v="3"/>
    <x v="0"/>
    <x v="701"/>
    <s v="Wayne Perez"/>
    <x v="28017"/>
    <x v="0"/>
    <n v="12781.1211"/>
    <n v="207"/>
    <x v="2"/>
    <d v="2021-04-02T00:00:00"/>
    <x v="0"/>
    <s v="Normal"/>
    <m/>
  </r>
  <r>
    <x v="27041"/>
    <x v="16"/>
    <x v="0"/>
    <x v="4"/>
    <x v="4"/>
    <x v="1682"/>
    <s v="Christopher Garcia"/>
    <x v="28018"/>
    <x v="4"/>
    <n v="40997.222000000002"/>
    <n v="114"/>
    <x v="1"/>
    <d v="2020-11-26T00:00:00"/>
    <x v="2"/>
    <s v="Inconclusive"/>
    <m/>
  </r>
  <r>
    <x v="27042"/>
    <x v="42"/>
    <x v="0"/>
    <x v="0"/>
    <x v="1"/>
    <x v="1321"/>
    <s v="Emily Rodriguez"/>
    <x v="28019"/>
    <x v="3"/>
    <n v="23417.844799999999"/>
    <n v="416"/>
    <x v="2"/>
    <d v="2023-03-20T00:00:00"/>
    <x v="4"/>
    <s v="Normal"/>
    <m/>
  </r>
  <r>
    <x v="27043"/>
    <x v="39"/>
    <x v="0"/>
    <x v="6"/>
    <x v="5"/>
    <x v="870"/>
    <s v="Ryan Sanchez"/>
    <x v="28020"/>
    <x v="2"/>
    <n v="7051.8146999999999"/>
    <n v="418"/>
    <x v="2"/>
    <d v="2020-12-09T00:00:00"/>
    <x v="3"/>
    <s v="Inconclusive"/>
    <m/>
  </r>
  <r>
    <x v="27044"/>
    <x v="31"/>
    <x v="1"/>
    <x v="4"/>
    <x v="3"/>
    <x v="1002"/>
    <s v="Amanda Perry"/>
    <x v="28021"/>
    <x v="2"/>
    <n v="37993.461900000002"/>
    <n v="325"/>
    <x v="1"/>
    <d v="2021-06-23T00:00:00"/>
    <x v="0"/>
    <s v="Inconclusive"/>
    <m/>
  </r>
  <r>
    <x v="27045"/>
    <x v="25"/>
    <x v="1"/>
    <x v="4"/>
    <x v="1"/>
    <x v="588"/>
    <s v="Bianca Archer"/>
    <x v="22570"/>
    <x v="3"/>
    <n v="47604.393799999998"/>
    <n v="350"/>
    <x v="0"/>
    <d v="2022-07-03T00:00:00"/>
    <x v="3"/>
    <s v="Inconclusive"/>
    <m/>
  </r>
  <r>
    <x v="27046"/>
    <x v="31"/>
    <x v="1"/>
    <x v="5"/>
    <x v="5"/>
    <x v="1509"/>
    <s v="Mr. John Coleman"/>
    <x v="28022"/>
    <x v="3"/>
    <n v="37517.761500000001"/>
    <n v="200"/>
    <x v="0"/>
    <d v="2021-10-23T00:00:00"/>
    <x v="1"/>
    <s v="Abnormal"/>
    <m/>
  </r>
  <r>
    <x v="27047"/>
    <x v="49"/>
    <x v="0"/>
    <x v="7"/>
    <x v="3"/>
    <x v="1801"/>
    <s v="Sandra Costa"/>
    <x v="28023"/>
    <x v="0"/>
    <n v="49947.128199999999"/>
    <n v="221"/>
    <x v="0"/>
    <d v="2022-05-25T00:00:00"/>
    <x v="3"/>
    <s v="Normal"/>
    <m/>
  </r>
  <r>
    <x v="27047"/>
    <x v="35"/>
    <x v="0"/>
    <x v="4"/>
    <x v="0"/>
    <x v="1674"/>
    <s v="Travis Mills"/>
    <x v="19438"/>
    <x v="4"/>
    <n v="22000.5586"/>
    <n v="169"/>
    <x v="1"/>
    <d v="2023-10-16T00:00:00"/>
    <x v="4"/>
    <s v="Abnormal"/>
    <m/>
  </r>
  <r>
    <x v="27048"/>
    <x v="1"/>
    <x v="1"/>
    <x v="7"/>
    <x v="4"/>
    <x v="272"/>
    <s v="Curtis Barton"/>
    <x v="28024"/>
    <x v="0"/>
    <n v="44304.490100000003"/>
    <n v="180"/>
    <x v="2"/>
    <d v="2022-09-26T00:00:00"/>
    <x v="1"/>
    <s v="Abnormal"/>
    <m/>
  </r>
  <r>
    <x v="27048"/>
    <x v="17"/>
    <x v="0"/>
    <x v="6"/>
    <x v="5"/>
    <x v="59"/>
    <s v="Vickie Rodriguez"/>
    <x v="28025"/>
    <x v="0"/>
    <n v="34807.549800000001"/>
    <n v="139"/>
    <x v="1"/>
    <d v="2023-01-14T00:00:00"/>
    <x v="4"/>
    <s v="Inconclusive"/>
    <m/>
  </r>
  <r>
    <x v="27049"/>
    <x v="45"/>
    <x v="0"/>
    <x v="6"/>
    <x v="0"/>
    <x v="355"/>
    <s v="William Mcfarland"/>
    <x v="6546"/>
    <x v="3"/>
    <n v="17166.7228"/>
    <n v="182"/>
    <x v="1"/>
    <d v="2021-08-17T00:00:00"/>
    <x v="3"/>
    <s v="Normal"/>
    <m/>
  </r>
  <r>
    <x v="27050"/>
    <x v="64"/>
    <x v="0"/>
    <x v="0"/>
    <x v="0"/>
    <x v="547"/>
    <s v="Rebecca Allen"/>
    <x v="11307"/>
    <x v="3"/>
    <n v="27632.4738"/>
    <n v="379"/>
    <x v="2"/>
    <d v="2022-03-11T00:00:00"/>
    <x v="1"/>
    <s v="Inconclusive"/>
    <m/>
  </r>
  <r>
    <x v="27051"/>
    <x v="46"/>
    <x v="0"/>
    <x v="0"/>
    <x v="2"/>
    <x v="1084"/>
    <s v="Sherry Johnson"/>
    <x v="28026"/>
    <x v="0"/>
    <n v="8474.4922000000006"/>
    <n v="483"/>
    <x v="0"/>
    <d v="2020-06-24T00:00:00"/>
    <x v="2"/>
    <s v="Inconclusive"/>
    <m/>
  </r>
  <r>
    <x v="27052"/>
    <x v="14"/>
    <x v="1"/>
    <x v="1"/>
    <x v="0"/>
    <x v="1813"/>
    <s v="Jacqueline Wheeler"/>
    <x v="28027"/>
    <x v="2"/>
    <n v="11080.7768"/>
    <n v="352"/>
    <x v="1"/>
    <d v="2021-08-18T00:00:00"/>
    <x v="4"/>
    <s v="Abnormal"/>
    <m/>
  </r>
  <r>
    <x v="27053"/>
    <x v="13"/>
    <x v="1"/>
    <x v="1"/>
    <x v="2"/>
    <x v="328"/>
    <s v="Robert Johnson"/>
    <x v="28028"/>
    <x v="4"/>
    <n v="37986.078999999998"/>
    <n v="457"/>
    <x v="2"/>
    <d v="2020-07-26T00:00:00"/>
    <x v="2"/>
    <s v="Inconclusive"/>
    <m/>
  </r>
  <r>
    <x v="27053"/>
    <x v="16"/>
    <x v="1"/>
    <x v="0"/>
    <x v="4"/>
    <x v="277"/>
    <s v="Kathleen Hill"/>
    <x v="28029"/>
    <x v="0"/>
    <n v="2717.0086999999999"/>
    <n v="420"/>
    <x v="2"/>
    <d v="2020-08-24T00:00:00"/>
    <x v="3"/>
    <s v="Normal"/>
    <m/>
  </r>
  <r>
    <x v="27054"/>
    <x v="0"/>
    <x v="0"/>
    <x v="7"/>
    <x v="2"/>
    <x v="1227"/>
    <s v="Kari Moore"/>
    <x v="19988"/>
    <x v="2"/>
    <n v="17978.950700000001"/>
    <n v="384"/>
    <x v="0"/>
    <d v="2020-02-12T00:00:00"/>
    <x v="3"/>
    <s v="Abnormal"/>
    <m/>
  </r>
  <r>
    <x v="27054"/>
    <x v="66"/>
    <x v="0"/>
    <x v="0"/>
    <x v="4"/>
    <x v="922"/>
    <s v="Michael Brown"/>
    <x v="28030"/>
    <x v="0"/>
    <n v="20084.2287"/>
    <n v="422"/>
    <x v="1"/>
    <d v="2020-05-03T00:00:00"/>
    <x v="2"/>
    <s v="Inconclusive"/>
    <m/>
  </r>
  <r>
    <x v="27054"/>
    <x v="46"/>
    <x v="1"/>
    <x v="7"/>
    <x v="5"/>
    <x v="252"/>
    <s v="Allison Young"/>
    <x v="28031"/>
    <x v="1"/>
    <n v="30902.6741"/>
    <n v="254"/>
    <x v="1"/>
    <d v="2023-05-07T00:00:00"/>
    <x v="4"/>
    <s v="Abnormal"/>
    <m/>
  </r>
  <r>
    <x v="27055"/>
    <x v="65"/>
    <x v="0"/>
    <x v="3"/>
    <x v="1"/>
    <x v="425"/>
    <s v="Andrea Malone"/>
    <x v="28032"/>
    <x v="4"/>
    <n v="20448.383900000001"/>
    <n v="446"/>
    <x v="1"/>
    <d v="2023-04-25T00:00:00"/>
    <x v="1"/>
    <s v="Abnormal"/>
    <m/>
  </r>
  <r>
    <x v="27056"/>
    <x v="58"/>
    <x v="0"/>
    <x v="5"/>
    <x v="4"/>
    <x v="1413"/>
    <s v="Sophia Vasquez"/>
    <x v="28033"/>
    <x v="0"/>
    <n v="13491.762000000001"/>
    <n v="458"/>
    <x v="2"/>
    <d v="2019-08-20T00:00:00"/>
    <x v="0"/>
    <s v="Normal"/>
    <m/>
  </r>
  <r>
    <x v="27057"/>
    <x v="40"/>
    <x v="0"/>
    <x v="5"/>
    <x v="5"/>
    <x v="1548"/>
    <s v="Patricia Garrison"/>
    <x v="28034"/>
    <x v="3"/>
    <n v="43182.643600000003"/>
    <n v="209"/>
    <x v="0"/>
    <d v="2019-07-11T00:00:00"/>
    <x v="1"/>
    <s v="Abnormal"/>
    <m/>
  </r>
  <r>
    <x v="27058"/>
    <x v="15"/>
    <x v="1"/>
    <x v="7"/>
    <x v="4"/>
    <x v="323"/>
    <s v="Ann Reyes"/>
    <x v="28035"/>
    <x v="4"/>
    <n v="45519.422299999998"/>
    <n v="340"/>
    <x v="0"/>
    <d v="2021-07-16T00:00:00"/>
    <x v="2"/>
    <s v="Normal"/>
    <m/>
  </r>
  <r>
    <x v="27059"/>
    <x v="8"/>
    <x v="1"/>
    <x v="6"/>
    <x v="5"/>
    <x v="398"/>
    <s v="Susan Sampson"/>
    <x v="28036"/>
    <x v="4"/>
    <n v="5716.1041999999998"/>
    <n v="293"/>
    <x v="1"/>
    <d v="2019-09-16T00:00:00"/>
    <x v="1"/>
    <s v="Abnormal"/>
    <m/>
  </r>
  <r>
    <x v="27059"/>
    <x v="35"/>
    <x v="0"/>
    <x v="1"/>
    <x v="4"/>
    <x v="527"/>
    <s v="Deborah Humphrey"/>
    <x v="28037"/>
    <x v="2"/>
    <n v="48780.329299999998"/>
    <n v="235"/>
    <x v="0"/>
    <d v="2019-12-27T00:00:00"/>
    <x v="4"/>
    <s v="Inconclusive"/>
    <m/>
  </r>
  <r>
    <x v="27059"/>
    <x v="66"/>
    <x v="1"/>
    <x v="6"/>
    <x v="3"/>
    <x v="304"/>
    <s v="Tony Gutierrez"/>
    <x v="28038"/>
    <x v="4"/>
    <n v="23511.666799999999"/>
    <n v="413"/>
    <x v="1"/>
    <d v="2022-09-26T00:00:00"/>
    <x v="1"/>
    <s v="Abnormal"/>
    <m/>
  </r>
  <r>
    <x v="27060"/>
    <x v="33"/>
    <x v="0"/>
    <x v="3"/>
    <x v="4"/>
    <x v="1196"/>
    <s v="Donald Molina"/>
    <x v="28039"/>
    <x v="2"/>
    <n v="990.80859999999996"/>
    <n v="129"/>
    <x v="2"/>
    <d v="2020-06-04T00:00:00"/>
    <x v="2"/>
    <s v="Inconclusive"/>
    <m/>
  </r>
  <r>
    <x v="27061"/>
    <x v="47"/>
    <x v="1"/>
    <x v="2"/>
    <x v="1"/>
    <x v="908"/>
    <s v="Jeremy Charles"/>
    <x v="3653"/>
    <x v="1"/>
    <n v="47156.6567"/>
    <n v="386"/>
    <x v="0"/>
    <d v="2023-05-27T00:00:00"/>
    <x v="3"/>
    <s v="Abnormal"/>
    <m/>
  </r>
  <r>
    <x v="27061"/>
    <x v="19"/>
    <x v="0"/>
    <x v="5"/>
    <x v="1"/>
    <x v="1493"/>
    <s v="Elizabeth Wood"/>
    <x v="28040"/>
    <x v="1"/>
    <n v="21075.0736"/>
    <n v="218"/>
    <x v="2"/>
    <d v="2020-04-11T00:00:00"/>
    <x v="3"/>
    <s v="Normal"/>
    <m/>
  </r>
  <r>
    <x v="27061"/>
    <x v="57"/>
    <x v="1"/>
    <x v="0"/>
    <x v="0"/>
    <x v="311"/>
    <s v="Michael Richards"/>
    <x v="28041"/>
    <x v="3"/>
    <n v="42396.442000000003"/>
    <n v="319"/>
    <x v="2"/>
    <d v="2019-10-17T00:00:00"/>
    <x v="2"/>
    <s v="Normal"/>
    <m/>
  </r>
  <r>
    <x v="27062"/>
    <x v="2"/>
    <x v="1"/>
    <x v="0"/>
    <x v="2"/>
    <x v="380"/>
    <s v="Meghan Ford"/>
    <x v="28042"/>
    <x v="1"/>
    <n v="14111.847599999999"/>
    <n v="312"/>
    <x v="2"/>
    <d v="2020-11-13T00:00:00"/>
    <x v="4"/>
    <s v="Abnormal"/>
    <m/>
  </r>
  <r>
    <x v="27063"/>
    <x v="41"/>
    <x v="0"/>
    <x v="4"/>
    <x v="1"/>
    <x v="704"/>
    <s v="Alexander Frye"/>
    <x v="28043"/>
    <x v="0"/>
    <n v="13027.038"/>
    <n v="200"/>
    <x v="0"/>
    <d v="2020-04-06T00:00:00"/>
    <x v="4"/>
    <s v="Normal"/>
    <m/>
  </r>
  <r>
    <x v="27064"/>
    <x v="66"/>
    <x v="0"/>
    <x v="6"/>
    <x v="5"/>
    <x v="1233"/>
    <s v="Yvonne Glover"/>
    <x v="28044"/>
    <x v="2"/>
    <n v="49263.809800000003"/>
    <n v="461"/>
    <x v="0"/>
    <d v="2024-02-16T00:00:00"/>
    <x v="2"/>
    <s v="Abnormal"/>
    <m/>
  </r>
  <r>
    <x v="27065"/>
    <x v="52"/>
    <x v="1"/>
    <x v="1"/>
    <x v="4"/>
    <x v="976"/>
    <s v="Brian Jackson"/>
    <x v="28045"/>
    <x v="4"/>
    <n v="27050.270199999999"/>
    <n v="165"/>
    <x v="0"/>
    <d v="2023-10-22T00:00:00"/>
    <x v="2"/>
    <s v="Abnormal"/>
    <m/>
  </r>
  <r>
    <x v="27065"/>
    <x v="48"/>
    <x v="0"/>
    <x v="5"/>
    <x v="2"/>
    <x v="219"/>
    <s v="Alexis Moore"/>
    <x v="28046"/>
    <x v="0"/>
    <n v="2524.9340000000002"/>
    <n v="373"/>
    <x v="0"/>
    <d v="2023-06-12T00:00:00"/>
    <x v="1"/>
    <s v="Normal"/>
    <m/>
  </r>
  <r>
    <x v="27066"/>
    <x v="44"/>
    <x v="0"/>
    <x v="7"/>
    <x v="1"/>
    <x v="11"/>
    <s v="John Watts"/>
    <x v="21093"/>
    <x v="3"/>
    <n v="34445.862099999998"/>
    <n v="161"/>
    <x v="2"/>
    <d v="2022-09-29T00:00:00"/>
    <x v="0"/>
    <s v="Inconclusive"/>
    <m/>
  </r>
  <r>
    <x v="27067"/>
    <x v="23"/>
    <x v="0"/>
    <x v="6"/>
    <x v="1"/>
    <x v="287"/>
    <s v="Nancy Castillo"/>
    <x v="28047"/>
    <x v="3"/>
    <n v="21943.910400000001"/>
    <n v="428"/>
    <x v="2"/>
    <d v="2021-09-23T00:00:00"/>
    <x v="2"/>
    <s v="Normal"/>
    <m/>
  </r>
  <r>
    <x v="27068"/>
    <x v="36"/>
    <x v="1"/>
    <x v="7"/>
    <x v="3"/>
    <x v="985"/>
    <s v="Donna Jacobson"/>
    <x v="28048"/>
    <x v="2"/>
    <n v="12698.6911"/>
    <n v="387"/>
    <x v="0"/>
    <d v="2020-01-10T00:00:00"/>
    <x v="0"/>
    <s v="Inconclusive"/>
    <m/>
  </r>
  <r>
    <x v="27069"/>
    <x v="7"/>
    <x v="1"/>
    <x v="7"/>
    <x v="0"/>
    <x v="923"/>
    <s v="Joseph Hendricks"/>
    <x v="28049"/>
    <x v="2"/>
    <n v="11748.7682"/>
    <n v="182"/>
    <x v="1"/>
    <d v="2023-12-03T00:00:00"/>
    <x v="4"/>
    <s v="Abnormal"/>
    <m/>
  </r>
  <r>
    <x v="27069"/>
    <x v="46"/>
    <x v="1"/>
    <x v="6"/>
    <x v="0"/>
    <x v="1534"/>
    <s v="Roy Garcia"/>
    <x v="28050"/>
    <x v="3"/>
    <n v="36879.494200000001"/>
    <n v="111"/>
    <x v="2"/>
    <d v="2019-07-26T00:00:00"/>
    <x v="3"/>
    <s v="Abnormal"/>
    <m/>
  </r>
  <r>
    <x v="27069"/>
    <x v="33"/>
    <x v="0"/>
    <x v="4"/>
    <x v="4"/>
    <x v="506"/>
    <s v="Cameron Guerrero"/>
    <x v="28051"/>
    <x v="2"/>
    <n v="44424.2811"/>
    <n v="483"/>
    <x v="2"/>
    <d v="2021-07-26T00:00:00"/>
    <x v="1"/>
    <s v="Abnormal"/>
    <m/>
  </r>
  <r>
    <x v="27069"/>
    <x v="16"/>
    <x v="1"/>
    <x v="5"/>
    <x v="1"/>
    <x v="42"/>
    <s v="Miguel Bradley"/>
    <x v="28052"/>
    <x v="4"/>
    <n v="33807.650800000003"/>
    <n v="394"/>
    <x v="1"/>
    <d v="2019-09-11T00:00:00"/>
    <x v="4"/>
    <s v="Normal"/>
    <m/>
  </r>
  <r>
    <x v="27070"/>
    <x v="40"/>
    <x v="0"/>
    <x v="6"/>
    <x v="5"/>
    <x v="1330"/>
    <s v="Sarah Hill"/>
    <x v="28053"/>
    <x v="0"/>
    <n v="41237.218200000003"/>
    <n v="404"/>
    <x v="0"/>
    <d v="2020-03-01T00:00:00"/>
    <x v="0"/>
    <s v="Inconclusive"/>
    <m/>
  </r>
  <r>
    <x v="27071"/>
    <x v="18"/>
    <x v="1"/>
    <x v="3"/>
    <x v="1"/>
    <x v="215"/>
    <s v="Mark Knight"/>
    <x v="28054"/>
    <x v="0"/>
    <n v="5810.1401999999998"/>
    <n v="101"/>
    <x v="1"/>
    <d v="2022-01-31T00:00:00"/>
    <x v="0"/>
    <s v="Normal"/>
    <m/>
  </r>
  <r>
    <x v="27072"/>
    <x v="24"/>
    <x v="0"/>
    <x v="5"/>
    <x v="2"/>
    <x v="1452"/>
    <s v="Alexis Harris"/>
    <x v="28055"/>
    <x v="0"/>
    <n v="45752.205099999999"/>
    <n v="361"/>
    <x v="1"/>
    <d v="2022-04-20T00:00:00"/>
    <x v="3"/>
    <s v="Normal"/>
    <m/>
  </r>
  <r>
    <x v="27072"/>
    <x v="47"/>
    <x v="1"/>
    <x v="6"/>
    <x v="3"/>
    <x v="786"/>
    <s v="Latasha Santos"/>
    <x v="28056"/>
    <x v="1"/>
    <n v="30812.941599999998"/>
    <n v="477"/>
    <x v="1"/>
    <d v="2023-10-19T00:00:00"/>
    <x v="3"/>
    <s v="Abnormal"/>
    <m/>
  </r>
  <r>
    <x v="27073"/>
    <x v="14"/>
    <x v="0"/>
    <x v="1"/>
    <x v="1"/>
    <x v="1316"/>
    <s v="Christine Rivera"/>
    <x v="28057"/>
    <x v="2"/>
    <n v="42950.7716"/>
    <n v="345"/>
    <x v="0"/>
    <d v="2022-02-06T00:00:00"/>
    <x v="1"/>
    <s v="Inconclusive"/>
    <m/>
  </r>
  <r>
    <x v="27074"/>
    <x v="13"/>
    <x v="0"/>
    <x v="6"/>
    <x v="0"/>
    <x v="174"/>
    <s v="Mary White"/>
    <x v="28058"/>
    <x v="4"/>
    <n v="28769.285400000001"/>
    <n v="379"/>
    <x v="2"/>
    <d v="2021-06-22T00:00:00"/>
    <x v="0"/>
    <s v="Abnormal"/>
    <m/>
  </r>
  <r>
    <x v="27075"/>
    <x v="13"/>
    <x v="1"/>
    <x v="2"/>
    <x v="5"/>
    <x v="146"/>
    <s v="Brenda Higgins"/>
    <x v="28059"/>
    <x v="3"/>
    <n v="34866.9571"/>
    <n v="134"/>
    <x v="0"/>
    <d v="2023-09-28T00:00:00"/>
    <x v="2"/>
    <s v="Normal"/>
    <m/>
  </r>
  <r>
    <x v="27076"/>
    <x v="12"/>
    <x v="1"/>
    <x v="1"/>
    <x v="0"/>
    <x v="381"/>
    <s v="Casey Gomez"/>
    <x v="196"/>
    <x v="4"/>
    <n v="4772.5105000000003"/>
    <n v="382"/>
    <x v="0"/>
    <d v="2021-05-31T00:00:00"/>
    <x v="3"/>
    <s v="Abnormal"/>
    <m/>
  </r>
  <r>
    <x v="27077"/>
    <x v="67"/>
    <x v="0"/>
    <x v="0"/>
    <x v="5"/>
    <x v="453"/>
    <s v="Mr. Richard Nunez Jr."/>
    <x v="28060"/>
    <x v="4"/>
    <n v="9109.3379000000004"/>
    <n v="398"/>
    <x v="2"/>
    <d v="2022-08-22T00:00:00"/>
    <x v="4"/>
    <s v="Normal"/>
    <m/>
  </r>
  <r>
    <x v="27078"/>
    <x v="50"/>
    <x v="0"/>
    <x v="6"/>
    <x v="1"/>
    <x v="151"/>
    <s v="Sara Reese"/>
    <x v="28061"/>
    <x v="2"/>
    <n v="30671.2359"/>
    <n v="381"/>
    <x v="2"/>
    <d v="2019-08-06T00:00:00"/>
    <x v="1"/>
    <s v="Normal"/>
    <m/>
  </r>
  <r>
    <x v="27079"/>
    <x v="14"/>
    <x v="1"/>
    <x v="7"/>
    <x v="5"/>
    <x v="1606"/>
    <s v="Linda Haynes"/>
    <x v="3196"/>
    <x v="4"/>
    <n v="20563.380700000002"/>
    <n v="247"/>
    <x v="2"/>
    <d v="2021-11-27T00:00:00"/>
    <x v="2"/>
    <s v="Abnormal"/>
    <m/>
  </r>
  <r>
    <x v="27080"/>
    <x v="34"/>
    <x v="1"/>
    <x v="3"/>
    <x v="4"/>
    <x v="560"/>
    <s v="Alejandro Pearson"/>
    <x v="28062"/>
    <x v="4"/>
    <n v="26697.182499999999"/>
    <n v="355"/>
    <x v="2"/>
    <d v="2020-06-11T00:00:00"/>
    <x v="1"/>
    <s v="Abnormal"/>
    <m/>
  </r>
  <r>
    <x v="27081"/>
    <x v="9"/>
    <x v="1"/>
    <x v="7"/>
    <x v="5"/>
    <x v="358"/>
    <s v="Daniel Santos"/>
    <x v="5505"/>
    <x v="0"/>
    <n v="11306.004300000001"/>
    <n v="318"/>
    <x v="2"/>
    <d v="2023-05-14T00:00:00"/>
    <x v="2"/>
    <s v="Normal"/>
    <m/>
  </r>
  <r>
    <x v="27082"/>
    <x v="15"/>
    <x v="1"/>
    <x v="6"/>
    <x v="3"/>
    <x v="1212"/>
    <s v="Virginia Nunez"/>
    <x v="28063"/>
    <x v="1"/>
    <n v="8842.7057999999997"/>
    <n v="435"/>
    <x v="2"/>
    <d v="2022-12-16T00:00:00"/>
    <x v="0"/>
    <s v="Abnormal"/>
    <m/>
  </r>
  <r>
    <x v="27082"/>
    <x v="41"/>
    <x v="1"/>
    <x v="4"/>
    <x v="0"/>
    <x v="31"/>
    <s v="Terry Richards"/>
    <x v="28064"/>
    <x v="4"/>
    <n v="20496.98"/>
    <n v="125"/>
    <x v="2"/>
    <d v="2022-09-10T00:00:00"/>
    <x v="0"/>
    <s v="Normal"/>
    <m/>
  </r>
  <r>
    <x v="27082"/>
    <x v="57"/>
    <x v="0"/>
    <x v="5"/>
    <x v="0"/>
    <x v="1561"/>
    <s v="Jacqueline Moore"/>
    <x v="28065"/>
    <x v="0"/>
    <n v="6110.4241000000002"/>
    <n v="380"/>
    <x v="2"/>
    <d v="2021-12-06T00:00:00"/>
    <x v="2"/>
    <s v="Abnormal"/>
    <m/>
  </r>
  <r>
    <x v="27083"/>
    <x v="36"/>
    <x v="1"/>
    <x v="0"/>
    <x v="5"/>
    <x v="787"/>
    <s v="David Maynard"/>
    <x v="28066"/>
    <x v="1"/>
    <n v="10393.2237"/>
    <n v="104"/>
    <x v="2"/>
    <d v="2022-05-18T00:00:00"/>
    <x v="4"/>
    <s v="Normal"/>
    <m/>
  </r>
  <r>
    <x v="27084"/>
    <x v="29"/>
    <x v="1"/>
    <x v="7"/>
    <x v="5"/>
    <x v="1306"/>
    <s v="Bailey Best"/>
    <x v="2650"/>
    <x v="4"/>
    <n v="41088.809600000001"/>
    <n v="180"/>
    <x v="0"/>
    <d v="2022-01-13T00:00:00"/>
    <x v="2"/>
    <s v="Normal"/>
    <m/>
  </r>
  <r>
    <x v="27085"/>
    <x v="35"/>
    <x v="0"/>
    <x v="5"/>
    <x v="0"/>
    <x v="1092"/>
    <s v="Madison Jones"/>
    <x v="28067"/>
    <x v="2"/>
    <n v="10778.493200000001"/>
    <n v="461"/>
    <x v="0"/>
    <d v="2019-07-04T00:00:00"/>
    <x v="1"/>
    <s v="Inconclusive"/>
    <m/>
  </r>
  <r>
    <x v="27086"/>
    <x v="65"/>
    <x v="1"/>
    <x v="4"/>
    <x v="3"/>
    <x v="945"/>
    <s v="Mark White"/>
    <x v="28068"/>
    <x v="2"/>
    <n v="44175.606699999997"/>
    <n v="363"/>
    <x v="0"/>
    <d v="2024-04-05T00:00:00"/>
    <x v="4"/>
    <s v="Normal"/>
    <m/>
  </r>
  <r>
    <x v="27086"/>
    <x v="32"/>
    <x v="0"/>
    <x v="0"/>
    <x v="4"/>
    <x v="944"/>
    <s v="Elizabeth Armstrong"/>
    <x v="28069"/>
    <x v="4"/>
    <n v="22317.414000000001"/>
    <n v="206"/>
    <x v="2"/>
    <d v="2019-07-15T00:00:00"/>
    <x v="2"/>
    <s v="Normal"/>
    <m/>
  </r>
  <r>
    <x v="27086"/>
    <x v="8"/>
    <x v="0"/>
    <x v="4"/>
    <x v="5"/>
    <x v="551"/>
    <s v="Chad Gray"/>
    <x v="10020"/>
    <x v="4"/>
    <n v="4505.1175000000003"/>
    <n v="117"/>
    <x v="1"/>
    <d v="2021-10-15T00:00:00"/>
    <x v="3"/>
    <s v="Normal"/>
    <m/>
  </r>
  <r>
    <x v="27086"/>
    <x v="9"/>
    <x v="1"/>
    <x v="0"/>
    <x v="3"/>
    <x v="733"/>
    <s v="Robert Thomas"/>
    <x v="28070"/>
    <x v="3"/>
    <n v="17174.100600000002"/>
    <n v="239"/>
    <x v="1"/>
    <d v="2020-08-16T00:00:00"/>
    <x v="3"/>
    <s v="Normal"/>
    <m/>
  </r>
  <r>
    <x v="27086"/>
    <x v="56"/>
    <x v="0"/>
    <x v="1"/>
    <x v="1"/>
    <x v="591"/>
    <s v="William Knight"/>
    <x v="16731"/>
    <x v="4"/>
    <n v="9415.9801000000007"/>
    <n v="334"/>
    <x v="1"/>
    <d v="2021-10-22T00:00:00"/>
    <x v="3"/>
    <s v="Normal"/>
    <m/>
  </r>
  <r>
    <x v="27086"/>
    <x v="67"/>
    <x v="1"/>
    <x v="2"/>
    <x v="1"/>
    <x v="508"/>
    <s v="Samantha Johnson"/>
    <x v="28071"/>
    <x v="1"/>
    <n v="2031.8059000000001"/>
    <n v="120"/>
    <x v="1"/>
    <d v="2019-12-28T00:00:00"/>
    <x v="3"/>
    <s v="Abnormal"/>
    <m/>
  </r>
  <r>
    <x v="27086"/>
    <x v="1"/>
    <x v="0"/>
    <x v="0"/>
    <x v="2"/>
    <x v="614"/>
    <s v="Ashley Brooks"/>
    <x v="3474"/>
    <x v="2"/>
    <n v="26841.2435"/>
    <n v="332"/>
    <x v="0"/>
    <d v="2023-06-24T00:00:00"/>
    <x v="1"/>
    <s v="Normal"/>
    <m/>
  </r>
  <r>
    <x v="27086"/>
    <x v="15"/>
    <x v="0"/>
    <x v="3"/>
    <x v="1"/>
    <x v="521"/>
    <s v="Ryan Romero"/>
    <x v="11518"/>
    <x v="2"/>
    <n v="33585.3194"/>
    <n v="333"/>
    <x v="1"/>
    <d v="2020-05-16T00:00:00"/>
    <x v="3"/>
    <s v="Normal"/>
    <m/>
  </r>
  <r>
    <x v="27087"/>
    <x v="9"/>
    <x v="0"/>
    <x v="2"/>
    <x v="1"/>
    <x v="1110"/>
    <s v="Sabrina Norris"/>
    <x v="28072"/>
    <x v="1"/>
    <n v="14939.022000000001"/>
    <n v="246"/>
    <x v="0"/>
    <d v="2023-01-29T00:00:00"/>
    <x v="2"/>
    <s v="Abnormal"/>
    <m/>
  </r>
  <r>
    <x v="27088"/>
    <x v="40"/>
    <x v="1"/>
    <x v="1"/>
    <x v="1"/>
    <x v="209"/>
    <s v="Diana Hartman"/>
    <x v="28073"/>
    <x v="2"/>
    <n v="47263.315699999999"/>
    <n v="256"/>
    <x v="0"/>
    <d v="2021-09-14T00:00:00"/>
    <x v="1"/>
    <s v="Abnormal"/>
    <m/>
  </r>
  <r>
    <x v="27089"/>
    <x v="4"/>
    <x v="0"/>
    <x v="0"/>
    <x v="3"/>
    <x v="1124"/>
    <s v="Katie Davis"/>
    <x v="28074"/>
    <x v="2"/>
    <n v="31658.376799999998"/>
    <n v="158"/>
    <x v="2"/>
    <d v="2022-10-30T00:00:00"/>
    <x v="4"/>
    <s v="Inconclusive"/>
    <m/>
  </r>
  <r>
    <x v="27090"/>
    <x v="67"/>
    <x v="0"/>
    <x v="3"/>
    <x v="3"/>
    <x v="1809"/>
    <s v="Kathy Rogers"/>
    <x v="28075"/>
    <x v="2"/>
    <n v="9932.9935999999998"/>
    <n v="441"/>
    <x v="0"/>
    <d v="2023-11-26T00:00:00"/>
    <x v="3"/>
    <s v="Abnormal"/>
    <m/>
  </r>
  <r>
    <x v="27091"/>
    <x v="7"/>
    <x v="1"/>
    <x v="5"/>
    <x v="3"/>
    <x v="759"/>
    <s v="Brett Ross"/>
    <x v="28076"/>
    <x v="0"/>
    <n v="17298.2981"/>
    <n v="171"/>
    <x v="1"/>
    <d v="2019-12-11T00:00:00"/>
    <x v="3"/>
    <s v="Abnormal"/>
    <m/>
  </r>
  <r>
    <x v="27092"/>
    <x v="47"/>
    <x v="1"/>
    <x v="7"/>
    <x v="2"/>
    <x v="931"/>
    <s v="David Conner"/>
    <x v="22645"/>
    <x v="3"/>
    <n v="43803.729599999999"/>
    <n v="214"/>
    <x v="0"/>
    <d v="2019-07-12T00:00:00"/>
    <x v="4"/>
    <s v="Inconclusive"/>
    <m/>
  </r>
  <r>
    <x v="27093"/>
    <x v="9"/>
    <x v="0"/>
    <x v="2"/>
    <x v="2"/>
    <x v="248"/>
    <s v="Dana Roth"/>
    <x v="28077"/>
    <x v="2"/>
    <n v="10709.693600000001"/>
    <n v="158"/>
    <x v="2"/>
    <d v="2019-11-22T00:00:00"/>
    <x v="4"/>
    <s v="Inconclusive"/>
    <m/>
  </r>
  <r>
    <x v="27094"/>
    <x v="21"/>
    <x v="0"/>
    <x v="4"/>
    <x v="0"/>
    <x v="741"/>
    <s v="Andrew Spencer"/>
    <x v="28078"/>
    <x v="2"/>
    <n v="6123.8604999999998"/>
    <n v="323"/>
    <x v="0"/>
    <d v="2019-08-30T00:00:00"/>
    <x v="3"/>
    <s v="Inconclusive"/>
    <m/>
  </r>
  <r>
    <x v="27095"/>
    <x v="34"/>
    <x v="1"/>
    <x v="2"/>
    <x v="3"/>
    <x v="839"/>
    <s v="Craig Diaz"/>
    <x v="28079"/>
    <x v="4"/>
    <n v="41881.9107"/>
    <n v="356"/>
    <x v="2"/>
    <d v="2021-03-09T00:00:00"/>
    <x v="1"/>
    <s v="Inconclusive"/>
    <m/>
  </r>
  <r>
    <x v="27096"/>
    <x v="7"/>
    <x v="1"/>
    <x v="0"/>
    <x v="5"/>
    <x v="1257"/>
    <s v="Kimberly Boyd"/>
    <x v="28080"/>
    <x v="0"/>
    <n v="26368.761900000001"/>
    <n v="195"/>
    <x v="2"/>
    <d v="2023-11-16T00:00:00"/>
    <x v="1"/>
    <s v="Inconclusive"/>
    <m/>
  </r>
  <r>
    <x v="27097"/>
    <x v="2"/>
    <x v="1"/>
    <x v="7"/>
    <x v="4"/>
    <x v="504"/>
    <s v="Andrew Wright"/>
    <x v="28081"/>
    <x v="0"/>
    <n v="3981.1158"/>
    <n v="195"/>
    <x v="2"/>
    <d v="2023-09-22T00:00:00"/>
    <x v="0"/>
    <s v="Inconclusive"/>
    <m/>
  </r>
  <r>
    <x v="27098"/>
    <x v="0"/>
    <x v="1"/>
    <x v="2"/>
    <x v="0"/>
    <x v="1462"/>
    <s v="Patricia Miller"/>
    <x v="28082"/>
    <x v="4"/>
    <n v="41459.410199999998"/>
    <n v="268"/>
    <x v="2"/>
    <d v="2023-10-03T00:00:00"/>
    <x v="4"/>
    <s v="Abnormal"/>
    <m/>
  </r>
  <r>
    <x v="27099"/>
    <x v="0"/>
    <x v="0"/>
    <x v="1"/>
    <x v="1"/>
    <x v="1737"/>
    <s v="Lisa Greene"/>
    <x v="28083"/>
    <x v="2"/>
    <n v="36087.416400000002"/>
    <n v="385"/>
    <x v="0"/>
    <d v="2021-09-11T00:00:00"/>
    <x v="1"/>
    <s v="Normal"/>
    <m/>
  </r>
  <r>
    <x v="27100"/>
    <x v="33"/>
    <x v="1"/>
    <x v="0"/>
    <x v="1"/>
    <x v="1380"/>
    <s v="Vincent Gibbs"/>
    <x v="28084"/>
    <x v="3"/>
    <n v="26106.606800000001"/>
    <n v="296"/>
    <x v="1"/>
    <d v="2022-04-22T00:00:00"/>
    <x v="2"/>
    <s v="Abnormal"/>
    <m/>
  </r>
  <r>
    <x v="27101"/>
    <x v="38"/>
    <x v="1"/>
    <x v="5"/>
    <x v="0"/>
    <x v="797"/>
    <s v="Breanna Williams"/>
    <x v="28085"/>
    <x v="1"/>
    <n v="10780.8912"/>
    <n v="362"/>
    <x v="2"/>
    <d v="2021-06-29T00:00:00"/>
    <x v="2"/>
    <s v="Abnormal"/>
    <m/>
  </r>
  <r>
    <x v="27102"/>
    <x v="44"/>
    <x v="0"/>
    <x v="1"/>
    <x v="2"/>
    <x v="1411"/>
    <s v="Thomas Dixon"/>
    <x v="28086"/>
    <x v="1"/>
    <n v="46587.4067"/>
    <n v="185"/>
    <x v="1"/>
    <d v="2022-07-23T00:00:00"/>
    <x v="2"/>
    <s v="Abnormal"/>
    <m/>
  </r>
  <r>
    <x v="27103"/>
    <x v="41"/>
    <x v="0"/>
    <x v="7"/>
    <x v="2"/>
    <x v="1162"/>
    <s v="Drew Ramirez"/>
    <x v="28087"/>
    <x v="3"/>
    <n v="21413.185600000001"/>
    <n v="121"/>
    <x v="1"/>
    <d v="2021-10-19T00:00:00"/>
    <x v="1"/>
    <s v="Inconclusive"/>
    <m/>
  </r>
  <r>
    <x v="27104"/>
    <x v="9"/>
    <x v="0"/>
    <x v="1"/>
    <x v="3"/>
    <x v="1729"/>
    <s v="Melinda Morse"/>
    <x v="28088"/>
    <x v="2"/>
    <n v="43776.813300000002"/>
    <n v="234"/>
    <x v="1"/>
    <d v="2020-08-16T00:00:00"/>
    <x v="1"/>
    <s v="Abnormal"/>
    <m/>
  </r>
  <r>
    <x v="27105"/>
    <x v="9"/>
    <x v="1"/>
    <x v="5"/>
    <x v="1"/>
    <x v="1081"/>
    <s v="Elizabeth Simon"/>
    <x v="28089"/>
    <x v="4"/>
    <n v="25762.7101"/>
    <n v="273"/>
    <x v="2"/>
    <d v="2022-11-09T00:00:00"/>
    <x v="4"/>
    <s v="Normal"/>
    <m/>
  </r>
  <r>
    <x v="27106"/>
    <x v="46"/>
    <x v="0"/>
    <x v="6"/>
    <x v="2"/>
    <x v="621"/>
    <s v="Tammy King"/>
    <x v="28090"/>
    <x v="4"/>
    <n v="36783.3724"/>
    <n v="255"/>
    <x v="0"/>
    <d v="2022-08-09T00:00:00"/>
    <x v="2"/>
    <s v="Inconclusive"/>
    <m/>
  </r>
  <r>
    <x v="27107"/>
    <x v="26"/>
    <x v="0"/>
    <x v="3"/>
    <x v="2"/>
    <x v="1059"/>
    <s v="Mary Dixon"/>
    <x v="28091"/>
    <x v="0"/>
    <n v="33345.647299999997"/>
    <n v="107"/>
    <x v="0"/>
    <d v="2020-08-08T00:00:00"/>
    <x v="2"/>
    <s v="Inconclusive"/>
    <m/>
  </r>
  <r>
    <x v="27108"/>
    <x v="42"/>
    <x v="1"/>
    <x v="4"/>
    <x v="0"/>
    <x v="1037"/>
    <s v="Mrs. Stephanie Galvan MD"/>
    <x v="28092"/>
    <x v="3"/>
    <n v="14098.3207"/>
    <n v="260"/>
    <x v="1"/>
    <d v="2021-09-03T00:00:00"/>
    <x v="3"/>
    <s v="Normal"/>
    <m/>
  </r>
  <r>
    <x v="27109"/>
    <x v="44"/>
    <x v="0"/>
    <x v="3"/>
    <x v="0"/>
    <x v="292"/>
    <s v="Kenneth Chandler"/>
    <x v="28093"/>
    <x v="3"/>
    <n v="15393.615"/>
    <n v="179"/>
    <x v="2"/>
    <d v="2019-11-06T00:00:00"/>
    <x v="1"/>
    <s v="Normal"/>
    <m/>
  </r>
  <r>
    <x v="27110"/>
    <x v="47"/>
    <x v="1"/>
    <x v="7"/>
    <x v="0"/>
    <x v="1700"/>
    <s v="Hannah Benjamin"/>
    <x v="28094"/>
    <x v="0"/>
    <n v="36009.437599999997"/>
    <n v="285"/>
    <x v="0"/>
    <d v="2024-03-09T00:00:00"/>
    <x v="4"/>
    <s v="Abnormal"/>
    <m/>
  </r>
  <r>
    <x v="27111"/>
    <x v="35"/>
    <x v="1"/>
    <x v="1"/>
    <x v="4"/>
    <x v="1046"/>
    <s v="Matthew Smith"/>
    <x v="28095"/>
    <x v="3"/>
    <n v="37955.4202"/>
    <n v="323"/>
    <x v="2"/>
    <d v="2023-06-06T00:00:00"/>
    <x v="2"/>
    <s v="Abnormal"/>
    <m/>
  </r>
  <r>
    <x v="27112"/>
    <x v="2"/>
    <x v="0"/>
    <x v="4"/>
    <x v="1"/>
    <x v="834"/>
    <s v="Spencer Nelson"/>
    <x v="28096"/>
    <x v="0"/>
    <n v="28688.415799999999"/>
    <n v="172"/>
    <x v="0"/>
    <d v="2023-08-05T00:00:00"/>
    <x v="0"/>
    <s v="Inconclusive"/>
    <m/>
  </r>
  <r>
    <x v="27113"/>
    <x v="7"/>
    <x v="1"/>
    <x v="4"/>
    <x v="2"/>
    <x v="978"/>
    <s v="Lauren Rodriguez"/>
    <x v="28097"/>
    <x v="2"/>
    <n v="33130.915099999998"/>
    <n v="145"/>
    <x v="0"/>
    <d v="2023-10-15T00:00:00"/>
    <x v="3"/>
    <s v="Abnormal"/>
    <m/>
  </r>
  <r>
    <x v="27114"/>
    <x v="1"/>
    <x v="0"/>
    <x v="7"/>
    <x v="4"/>
    <x v="801"/>
    <s v="Vanessa Browning"/>
    <x v="28098"/>
    <x v="3"/>
    <n v="42782.1103"/>
    <n v="248"/>
    <x v="0"/>
    <d v="2022-11-14T00:00:00"/>
    <x v="4"/>
    <s v="Inconclusive"/>
    <m/>
  </r>
  <r>
    <x v="27115"/>
    <x v="27"/>
    <x v="1"/>
    <x v="5"/>
    <x v="0"/>
    <x v="1"/>
    <s v="Justin Sullivan"/>
    <x v="28099"/>
    <x v="4"/>
    <n v="13257.6245"/>
    <n v="280"/>
    <x v="1"/>
    <d v="2023-03-22T00:00:00"/>
    <x v="4"/>
    <s v="Abnormal"/>
    <m/>
  </r>
  <r>
    <x v="27116"/>
    <x v="52"/>
    <x v="1"/>
    <x v="1"/>
    <x v="3"/>
    <x v="217"/>
    <s v="Danielle Lynn"/>
    <x v="28100"/>
    <x v="4"/>
    <n v="2601.2239"/>
    <n v="279"/>
    <x v="2"/>
    <d v="2021-09-16T00:00:00"/>
    <x v="3"/>
    <s v="Abnormal"/>
    <m/>
  </r>
  <r>
    <x v="27117"/>
    <x v="45"/>
    <x v="0"/>
    <x v="5"/>
    <x v="0"/>
    <x v="439"/>
    <s v="Dana Patel"/>
    <x v="5348"/>
    <x v="0"/>
    <n v="31540.615699999998"/>
    <n v="475"/>
    <x v="1"/>
    <d v="2020-04-02T00:00:00"/>
    <x v="4"/>
    <s v="Inconclusive"/>
    <m/>
  </r>
  <r>
    <x v="27118"/>
    <x v="43"/>
    <x v="0"/>
    <x v="6"/>
    <x v="5"/>
    <x v="586"/>
    <s v="David Schwartz"/>
    <x v="9544"/>
    <x v="0"/>
    <n v="3058.1857"/>
    <n v="313"/>
    <x v="1"/>
    <d v="2023-08-14T00:00:00"/>
    <x v="0"/>
    <s v="Inconclusive"/>
    <m/>
  </r>
  <r>
    <x v="27118"/>
    <x v="34"/>
    <x v="0"/>
    <x v="2"/>
    <x v="1"/>
    <x v="1101"/>
    <s v="Ashley Ward"/>
    <x v="391"/>
    <x v="0"/>
    <n v="22596.010699999999"/>
    <n v="342"/>
    <x v="0"/>
    <d v="2022-10-18T00:00:00"/>
    <x v="1"/>
    <s v="Normal"/>
    <m/>
  </r>
  <r>
    <x v="27119"/>
    <x v="65"/>
    <x v="0"/>
    <x v="1"/>
    <x v="5"/>
    <x v="1587"/>
    <s v="Jennifer Hurst"/>
    <x v="28101"/>
    <x v="3"/>
    <n v="48654.839500000002"/>
    <n v="416"/>
    <x v="2"/>
    <d v="2023-02-14T00:00:00"/>
    <x v="1"/>
    <s v="Normal"/>
    <m/>
  </r>
  <r>
    <x v="27120"/>
    <x v="63"/>
    <x v="1"/>
    <x v="7"/>
    <x v="4"/>
    <x v="977"/>
    <s v="Susan Turner"/>
    <x v="28102"/>
    <x v="3"/>
    <n v="17577.8675"/>
    <n v="227"/>
    <x v="2"/>
    <d v="2019-12-21T00:00:00"/>
    <x v="1"/>
    <s v="Normal"/>
    <m/>
  </r>
  <r>
    <x v="27121"/>
    <x v="12"/>
    <x v="0"/>
    <x v="0"/>
    <x v="4"/>
    <x v="838"/>
    <s v="Leah King"/>
    <x v="10683"/>
    <x v="4"/>
    <n v="18899.497899999998"/>
    <n v="318"/>
    <x v="2"/>
    <d v="2024-02-17T00:00:00"/>
    <x v="2"/>
    <s v="Normal"/>
    <m/>
  </r>
  <r>
    <x v="27122"/>
    <x v="44"/>
    <x v="1"/>
    <x v="1"/>
    <x v="4"/>
    <x v="56"/>
    <s v="Adam Crawford"/>
    <x v="28103"/>
    <x v="0"/>
    <n v="9665.0795999999991"/>
    <n v="274"/>
    <x v="2"/>
    <d v="2019-09-01T00:00:00"/>
    <x v="4"/>
    <s v="Inconclusive"/>
    <m/>
  </r>
  <r>
    <x v="27123"/>
    <x v="36"/>
    <x v="0"/>
    <x v="1"/>
    <x v="0"/>
    <x v="1119"/>
    <s v="Hunter Martinez"/>
    <x v="28104"/>
    <x v="4"/>
    <n v="26911.1096"/>
    <n v="474"/>
    <x v="0"/>
    <d v="2024-02-14T00:00:00"/>
    <x v="1"/>
    <s v="Inconclusive"/>
    <m/>
  </r>
  <r>
    <x v="27124"/>
    <x v="65"/>
    <x v="1"/>
    <x v="3"/>
    <x v="0"/>
    <x v="746"/>
    <s v="Madison Shaw"/>
    <x v="28105"/>
    <x v="4"/>
    <n v="28602.9319"/>
    <n v="303"/>
    <x v="0"/>
    <d v="2019-08-02T00:00:00"/>
    <x v="3"/>
    <s v="Inconclusive"/>
    <m/>
  </r>
  <r>
    <x v="27125"/>
    <x v="56"/>
    <x v="0"/>
    <x v="7"/>
    <x v="0"/>
    <x v="1716"/>
    <s v="Richard Brewer"/>
    <x v="28106"/>
    <x v="2"/>
    <n v="39053.558299999997"/>
    <n v="311"/>
    <x v="1"/>
    <d v="2022-03-22T00:00:00"/>
    <x v="1"/>
    <s v="Abnormal"/>
    <m/>
  </r>
  <r>
    <x v="27126"/>
    <x v="44"/>
    <x v="0"/>
    <x v="3"/>
    <x v="0"/>
    <x v="1790"/>
    <s v="Janet Christensen"/>
    <x v="28107"/>
    <x v="0"/>
    <n v="15181.070299999999"/>
    <n v="395"/>
    <x v="0"/>
    <d v="2021-10-17T00:00:00"/>
    <x v="2"/>
    <s v="Normal"/>
    <m/>
  </r>
  <r>
    <x v="27127"/>
    <x v="6"/>
    <x v="0"/>
    <x v="4"/>
    <x v="0"/>
    <x v="1397"/>
    <s v="Carol Warner"/>
    <x v="28108"/>
    <x v="1"/>
    <n v="15744.3382"/>
    <n v="268"/>
    <x v="2"/>
    <d v="2022-04-18T00:00:00"/>
    <x v="1"/>
    <s v="Abnormal"/>
    <m/>
  </r>
  <r>
    <x v="27128"/>
    <x v="45"/>
    <x v="0"/>
    <x v="0"/>
    <x v="0"/>
    <x v="723"/>
    <s v="Shannon Mata"/>
    <x v="28109"/>
    <x v="3"/>
    <n v="43650.304600000003"/>
    <n v="430"/>
    <x v="0"/>
    <d v="2022-01-19T00:00:00"/>
    <x v="3"/>
    <s v="Abnormal"/>
    <m/>
  </r>
  <r>
    <x v="27129"/>
    <x v="56"/>
    <x v="1"/>
    <x v="1"/>
    <x v="3"/>
    <x v="1596"/>
    <s v="Mr. Christopher Mcclure"/>
    <x v="6634"/>
    <x v="1"/>
    <n v="9629.9114000000009"/>
    <n v="373"/>
    <x v="2"/>
    <d v="2021-02-25T00:00:00"/>
    <x v="1"/>
    <s v="Normal"/>
    <m/>
  </r>
  <r>
    <x v="27130"/>
    <x v="65"/>
    <x v="0"/>
    <x v="1"/>
    <x v="1"/>
    <x v="1075"/>
    <s v="Thomas Walsh"/>
    <x v="28110"/>
    <x v="3"/>
    <n v="33163.266600000003"/>
    <n v="480"/>
    <x v="1"/>
    <d v="2022-03-01T00:00:00"/>
    <x v="3"/>
    <s v="Abnormal"/>
    <m/>
  </r>
  <r>
    <x v="27131"/>
    <x v="36"/>
    <x v="1"/>
    <x v="5"/>
    <x v="4"/>
    <x v="104"/>
    <s v="Alan Ritter"/>
    <x v="28111"/>
    <x v="3"/>
    <n v="2698.2505999999998"/>
    <n v="364"/>
    <x v="1"/>
    <d v="2021-01-28T00:00:00"/>
    <x v="4"/>
    <s v="Normal"/>
    <m/>
  </r>
  <r>
    <x v="27132"/>
    <x v="54"/>
    <x v="0"/>
    <x v="6"/>
    <x v="0"/>
    <x v="360"/>
    <s v="Mark Vasquez"/>
    <x v="28112"/>
    <x v="4"/>
    <n v="48505.1132"/>
    <n v="466"/>
    <x v="0"/>
    <d v="2021-06-07T00:00:00"/>
    <x v="3"/>
    <s v="Abnormal"/>
    <m/>
  </r>
  <r>
    <x v="27133"/>
    <x v="53"/>
    <x v="1"/>
    <x v="2"/>
    <x v="0"/>
    <x v="1816"/>
    <s v="Andrea Hughes"/>
    <x v="28113"/>
    <x v="1"/>
    <n v="29572.582299999998"/>
    <n v="478"/>
    <x v="0"/>
    <d v="2022-01-06T00:00:00"/>
    <x v="2"/>
    <s v="Abnormal"/>
    <m/>
  </r>
  <r>
    <x v="27134"/>
    <x v="60"/>
    <x v="1"/>
    <x v="2"/>
    <x v="4"/>
    <x v="338"/>
    <s v="Michael Bernard"/>
    <x v="28114"/>
    <x v="0"/>
    <n v="40185.483999999997"/>
    <n v="210"/>
    <x v="2"/>
    <d v="2020-08-06T00:00:00"/>
    <x v="2"/>
    <s v="Abnormal"/>
    <m/>
  </r>
  <r>
    <x v="27135"/>
    <x v="21"/>
    <x v="0"/>
    <x v="6"/>
    <x v="1"/>
    <x v="120"/>
    <s v="Dan Peterson"/>
    <x v="28115"/>
    <x v="4"/>
    <n v="29015.4892"/>
    <n v="167"/>
    <x v="0"/>
    <d v="2023-08-20T00:00:00"/>
    <x v="2"/>
    <s v="Inconclusive"/>
    <m/>
  </r>
  <r>
    <x v="27136"/>
    <x v="34"/>
    <x v="0"/>
    <x v="7"/>
    <x v="1"/>
    <x v="323"/>
    <s v="Erin Ellis"/>
    <x v="3685"/>
    <x v="0"/>
    <n v="49222.538999999997"/>
    <n v="495"/>
    <x v="1"/>
    <d v="2021-08-08T00:00:00"/>
    <x v="2"/>
    <s v="Abnormal"/>
    <m/>
  </r>
  <r>
    <x v="27137"/>
    <x v="56"/>
    <x v="1"/>
    <x v="5"/>
    <x v="4"/>
    <x v="1508"/>
    <s v="Nicholas Carlson"/>
    <x v="28116"/>
    <x v="1"/>
    <n v="12756.6612"/>
    <n v="255"/>
    <x v="2"/>
    <d v="2023-02-06T00:00:00"/>
    <x v="1"/>
    <s v="Normal"/>
    <m/>
  </r>
  <r>
    <x v="27138"/>
    <x v="47"/>
    <x v="1"/>
    <x v="4"/>
    <x v="3"/>
    <x v="1592"/>
    <s v="Christina Garcia"/>
    <x v="28117"/>
    <x v="2"/>
    <n v="6380.3765000000003"/>
    <n v="233"/>
    <x v="2"/>
    <d v="2022-10-10T00:00:00"/>
    <x v="0"/>
    <s v="Abnormal"/>
    <m/>
  </r>
  <r>
    <x v="27139"/>
    <x v="35"/>
    <x v="0"/>
    <x v="1"/>
    <x v="1"/>
    <x v="238"/>
    <s v="Jodi Bennett"/>
    <x v="28118"/>
    <x v="2"/>
    <n v="39325.201699999998"/>
    <n v="465"/>
    <x v="0"/>
    <d v="2019-11-08T00:00:00"/>
    <x v="4"/>
    <s v="Normal"/>
    <m/>
  </r>
  <r>
    <x v="27140"/>
    <x v="55"/>
    <x v="0"/>
    <x v="3"/>
    <x v="2"/>
    <x v="518"/>
    <s v="Brooke Thompson"/>
    <x v="28119"/>
    <x v="4"/>
    <n v="47851.022599999997"/>
    <n v="172"/>
    <x v="0"/>
    <d v="2021-06-14T00:00:00"/>
    <x v="1"/>
    <s v="Inconclusive"/>
    <m/>
  </r>
  <r>
    <x v="27141"/>
    <x v="49"/>
    <x v="1"/>
    <x v="3"/>
    <x v="0"/>
    <x v="554"/>
    <s v="Mark Brown"/>
    <x v="28120"/>
    <x v="2"/>
    <n v="32482.1558"/>
    <n v="196"/>
    <x v="1"/>
    <d v="2023-12-19T00:00:00"/>
    <x v="1"/>
    <s v="Inconclusive"/>
    <m/>
  </r>
  <r>
    <x v="27142"/>
    <x v="59"/>
    <x v="0"/>
    <x v="5"/>
    <x v="2"/>
    <x v="1299"/>
    <s v="Tammy Smith"/>
    <x v="28121"/>
    <x v="2"/>
    <n v="2495.7392"/>
    <n v="416"/>
    <x v="2"/>
    <d v="2024-03-26T00:00:00"/>
    <x v="3"/>
    <s v="Inconclusive"/>
    <m/>
  </r>
  <r>
    <x v="27143"/>
    <x v="12"/>
    <x v="1"/>
    <x v="3"/>
    <x v="2"/>
    <x v="297"/>
    <s v="Amanda Burns"/>
    <x v="12550"/>
    <x v="4"/>
    <n v="24811.1528"/>
    <n v="316"/>
    <x v="2"/>
    <d v="2021-05-07T00:00:00"/>
    <x v="0"/>
    <s v="Inconclusive"/>
    <m/>
  </r>
  <r>
    <x v="27144"/>
    <x v="14"/>
    <x v="0"/>
    <x v="6"/>
    <x v="3"/>
    <x v="32"/>
    <s v="Christopher Kennedy"/>
    <x v="28122"/>
    <x v="2"/>
    <n v="11883.3143"/>
    <n v="444"/>
    <x v="0"/>
    <d v="2020-12-04T00:00:00"/>
    <x v="4"/>
    <s v="Normal"/>
    <m/>
  </r>
  <r>
    <x v="27144"/>
    <x v="22"/>
    <x v="1"/>
    <x v="1"/>
    <x v="5"/>
    <x v="315"/>
    <s v="Ashley Reyes"/>
    <x v="28123"/>
    <x v="2"/>
    <n v="4695.1853000000001"/>
    <n v="157"/>
    <x v="0"/>
    <d v="2020-08-11T00:00:00"/>
    <x v="3"/>
    <s v="Normal"/>
    <m/>
  </r>
  <r>
    <x v="27145"/>
    <x v="48"/>
    <x v="1"/>
    <x v="3"/>
    <x v="5"/>
    <x v="1672"/>
    <s v="Laurie Lewis"/>
    <x v="28124"/>
    <x v="2"/>
    <n v="24281.368200000001"/>
    <n v="354"/>
    <x v="0"/>
    <d v="2024-05-11T00:00:00"/>
    <x v="1"/>
    <s v="Normal"/>
    <m/>
  </r>
  <r>
    <x v="27146"/>
    <x v="24"/>
    <x v="0"/>
    <x v="3"/>
    <x v="2"/>
    <x v="684"/>
    <s v="Mallory Flores"/>
    <x v="28125"/>
    <x v="0"/>
    <n v="28509.159500000002"/>
    <n v="153"/>
    <x v="1"/>
    <d v="2021-07-13T00:00:00"/>
    <x v="2"/>
    <s v="Abnormal"/>
    <m/>
  </r>
  <r>
    <x v="27147"/>
    <x v="57"/>
    <x v="1"/>
    <x v="6"/>
    <x v="0"/>
    <x v="527"/>
    <s v="Dominique Richardson"/>
    <x v="28126"/>
    <x v="3"/>
    <n v="2700.1632"/>
    <n v="138"/>
    <x v="2"/>
    <d v="2019-12-31T00:00:00"/>
    <x v="4"/>
    <s v="Abnormal"/>
    <m/>
  </r>
  <r>
    <x v="27148"/>
    <x v="51"/>
    <x v="0"/>
    <x v="5"/>
    <x v="4"/>
    <x v="869"/>
    <s v="Jessica Kelly"/>
    <x v="3945"/>
    <x v="2"/>
    <n v="45884.320899999999"/>
    <n v="307"/>
    <x v="2"/>
    <d v="2021-04-22T00:00:00"/>
    <x v="1"/>
    <s v="Normal"/>
    <m/>
  </r>
  <r>
    <x v="27149"/>
    <x v="4"/>
    <x v="0"/>
    <x v="6"/>
    <x v="1"/>
    <x v="704"/>
    <s v="Darlene Trevino"/>
    <x v="28127"/>
    <x v="0"/>
    <n v="43505.909299999999"/>
    <n v="414"/>
    <x v="2"/>
    <d v="2020-03-23T00:00:00"/>
    <x v="3"/>
    <s v="Abnormal"/>
    <m/>
  </r>
  <r>
    <x v="27150"/>
    <x v="53"/>
    <x v="0"/>
    <x v="1"/>
    <x v="2"/>
    <x v="840"/>
    <s v="William Clements"/>
    <x v="28128"/>
    <x v="4"/>
    <n v="39219.496099999997"/>
    <n v="185"/>
    <x v="2"/>
    <d v="2021-04-29T00:00:00"/>
    <x v="1"/>
    <s v="Inconclusive"/>
    <m/>
  </r>
  <r>
    <x v="27151"/>
    <x v="60"/>
    <x v="1"/>
    <x v="2"/>
    <x v="2"/>
    <x v="383"/>
    <s v="Teresa Bradshaw"/>
    <x v="28129"/>
    <x v="4"/>
    <n v="46425.813199999997"/>
    <n v="189"/>
    <x v="2"/>
    <d v="2022-08-19T00:00:00"/>
    <x v="4"/>
    <s v="Inconclusive"/>
    <m/>
  </r>
  <r>
    <x v="27152"/>
    <x v="0"/>
    <x v="1"/>
    <x v="0"/>
    <x v="4"/>
    <x v="244"/>
    <s v="James Hoffman"/>
    <x v="28130"/>
    <x v="2"/>
    <n v="40245.798000000003"/>
    <n v="275"/>
    <x v="1"/>
    <d v="2021-05-01T00:00:00"/>
    <x v="2"/>
    <s v="Normal"/>
    <m/>
  </r>
  <r>
    <x v="27153"/>
    <x v="1"/>
    <x v="0"/>
    <x v="5"/>
    <x v="3"/>
    <x v="465"/>
    <s v="Joseph Perez"/>
    <x v="28131"/>
    <x v="2"/>
    <n v="16235.596299999999"/>
    <n v="129"/>
    <x v="0"/>
    <d v="2021-11-24T00:00:00"/>
    <x v="3"/>
    <s v="Inconclusive"/>
    <m/>
  </r>
  <r>
    <x v="27154"/>
    <x v="15"/>
    <x v="0"/>
    <x v="5"/>
    <x v="4"/>
    <x v="1500"/>
    <s v="Meghan Lane"/>
    <x v="28132"/>
    <x v="4"/>
    <n v="31229.132799999999"/>
    <n v="287"/>
    <x v="0"/>
    <d v="2024-03-10T00:00:00"/>
    <x v="2"/>
    <s v="Normal"/>
    <m/>
  </r>
  <r>
    <x v="27155"/>
    <x v="37"/>
    <x v="0"/>
    <x v="1"/>
    <x v="4"/>
    <x v="270"/>
    <s v="Shannon Smith"/>
    <x v="7602"/>
    <x v="2"/>
    <n v="34097.598899999997"/>
    <n v="299"/>
    <x v="1"/>
    <d v="2023-04-12T00:00:00"/>
    <x v="0"/>
    <s v="Abnormal"/>
    <m/>
  </r>
  <r>
    <x v="27156"/>
    <x v="5"/>
    <x v="0"/>
    <x v="5"/>
    <x v="0"/>
    <x v="948"/>
    <s v="Richard Russell"/>
    <x v="28133"/>
    <x v="3"/>
    <n v="21202.710299999999"/>
    <n v="467"/>
    <x v="0"/>
    <d v="2023-07-02T00:00:00"/>
    <x v="2"/>
    <s v="Normal"/>
    <m/>
  </r>
  <r>
    <x v="27157"/>
    <x v="67"/>
    <x v="0"/>
    <x v="4"/>
    <x v="2"/>
    <x v="1754"/>
    <s v="Matthew Dunlap"/>
    <x v="28134"/>
    <x v="3"/>
    <n v="17378.150900000001"/>
    <n v="259"/>
    <x v="0"/>
    <d v="2024-01-14T00:00:00"/>
    <x v="1"/>
    <s v="Normal"/>
    <m/>
  </r>
  <r>
    <x v="27158"/>
    <x v="40"/>
    <x v="1"/>
    <x v="0"/>
    <x v="2"/>
    <x v="1313"/>
    <s v="David Gordon PhD"/>
    <x v="17396"/>
    <x v="4"/>
    <n v="32010.776699999999"/>
    <n v="272"/>
    <x v="0"/>
    <d v="2019-09-03T00:00:00"/>
    <x v="2"/>
    <s v="Normal"/>
    <m/>
  </r>
  <r>
    <x v="27159"/>
    <x v="31"/>
    <x v="0"/>
    <x v="2"/>
    <x v="4"/>
    <x v="814"/>
    <s v="Richard Roberts"/>
    <x v="7376"/>
    <x v="3"/>
    <n v="49813.814299999998"/>
    <n v="297"/>
    <x v="0"/>
    <d v="2019-10-19T00:00:00"/>
    <x v="1"/>
    <s v="Normal"/>
    <m/>
  </r>
  <r>
    <x v="27160"/>
    <x v="10"/>
    <x v="1"/>
    <x v="7"/>
    <x v="2"/>
    <x v="651"/>
    <s v="Jay Taylor"/>
    <x v="28135"/>
    <x v="0"/>
    <n v="34268.880499999999"/>
    <n v="279"/>
    <x v="1"/>
    <d v="2021-05-17T00:00:00"/>
    <x v="1"/>
    <s v="Inconclusive"/>
    <m/>
  </r>
  <r>
    <x v="27161"/>
    <x v="67"/>
    <x v="0"/>
    <x v="4"/>
    <x v="3"/>
    <x v="1216"/>
    <s v="Shannon Silva"/>
    <x v="28136"/>
    <x v="0"/>
    <n v="22729.011900000001"/>
    <n v="120"/>
    <x v="0"/>
    <d v="2023-07-20T00:00:00"/>
    <x v="0"/>
    <s v="Abnormal"/>
    <m/>
  </r>
  <r>
    <x v="27161"/>
    <x v="40"/>
    <x v="0"/>
    <x v="4"/>
    <x v="0"/>
    <x v="898"/>
    <s v="Christopher Jones"/>
    <x v="28137"/>
    <x v="1"/>
    <n v="14303.158100000001"/>
    <n v="380"/>
    <x v="0"/>
    <d v="2023-01-09T00:00:00"/>
    <x v="4"/>
    <s v="Inconclusive"/>
    <m/>
  </r>
  <r>
    <x v="27162"/>
    <x v="46"/>
    <x v="0"/>
    <x v="5"/>
    <x v="4"/>
    <x v="1468"/>
    <s v="Sylvia Bell"/>
    <x v="28138"/>
    <x v="3"/>
    <n v="3184.1822999999999"/>
    <n v="442"/>
    <x v="0"/>
    <d v="2022-11-23T00:00:00"/>
    <x v="0"/>
    <s v="Inconclusive"/>
    <m/>
  </r>
  <r>
    <x v="27163"/>
    <x v="7"/>
    <x v="0"/>
    <x v="6"/>
    <x v="2"/>
    <x v="883"/>
    <s v="William Burns"/>
    <x v="28139"/>
    <x v="3"/>
    <n v="35404.573900000003"/>
    <n v="233"/>
    <x v="2"/>
    <d v="2021-08-23T00:00:00"/>
    <x v="4"/>
    <s v="Abnormal"/>
    <m/>
  </r>
  <r>
    <x v="27163"/>
    <x v="61"/>
    <x v="0"/>
    <x v="0"/>
    <x v="0"/>
    <x v="6"/>
    <s v="Donald Howard"/>
    <x v="28140"/>
    <x v="1"/>
    <n v="28133.679"/>
    <n v="118"/>
    <x v="0"/>
    <d v="2022-06-13T00:00:00"/>
    <x v="2"/>
    <s v="Normal"/>
    <m/>
  </r>
  <r>
    <x v="27163"/>
    <x v="62"/>
    <x v="0"/>
    <x v="1"/>
    <x v="4"/>
    <x v="1025"/>
    <s v="Crystal Dyer"/>
    <x v="28141"/>
    <x v="2"/>
    <n v="35333.755799999999"/>
    <n v="297"/>
    <x v="2"/>
    <d v="2019-12-23T00:00:00"/>
    <x v="2"/>
    <s v="Normal"/>
    <m/>
  </r>
  <r>
    <x v="27164"/>
    <x v="36"/>
    <x v="0"/>
    <x v="0"/>
    <x v="4"/>
    <x v="1593"/>
    <s v="Kevin Terrell"/>
    <x v="28142"/>
    <x v="2"/>
    <n v="7875.7348000000002"/>
    <n v="469"/>
    <x v="2"/>
    <d v="2023-11-04T00:00:00"/>
    <x v="1"/>
    <s v="Inconclusive"/>
    <m/>
  </r>
  <r>
    <x v="27165"/>
    <x v="5"/>
    <x v="1"/>
    <x v="1"/>
    <x v="4"/>
    <x v="1680"/>
    <s v="Valerie Reyes"/>
    <x v="28143"/>
    <x v="3"/>
    <n v="36989.215499999998"/>
    <n v="470"/>
    <x v="1"/>
    <d v="2020-05-22T00:00:00"/>
    <x v="4"/>
    <s v="Normal"/>
    <m/>
  </r>
  <r>
    <x v="27165"/>
    <x v="16"/>
    <x v="1"/>
    <x v="4"/>
    <x v="4"/>
    <x v="1432"/>
    <s v="Charles Scott"/>
    <x v="410"/>
    <x v="1"/>
    <n v="18134.338400000001"/>
    <n v="494"/>
    <x v="0"/>
    <d v="2019-06-04T00:00:00"/>
    <x v="0"/>
    <s v="Normal"/>
    <m/>
  </r>
  <r>
    <x v="27165"/>
    <x v="18"/>
    <x v="0"/>
    <x v="1"/>
    <x v="5"/>
    <x v="1115"/>
    <s v="Marcus Moss"/>
    <x v="28144"/>
    <x v="4"/>
    <n v="8604.0287000000008"/>
    <n v="233"/>
    <x v="2"/>
    <d v="2021-10-08T00:00:00"/>
    <x v="4"/>
    <s v="Normal"/>
    <m/>
  </r>
  <r>
    <x v="27166"/>
    <x v="61"/>
    <x v="0"/>
    <x v="2"/>
    <x v="5"/>
    <x v="1089"/>
    <s v="Jill Deleon"/>
    <x v="28145"/>
    <x v="1"/>
    <n v="19552.174599999998"/>
    <n v="283"/>
    <x v="2"/>
    <d v="2022-12-28T00:00:00"/>
    <x v="2"/>
    <s v="Normal"/>
    <m/>
  </r>
  <r>
    <x v="27166"/>
    <x v="52"/>
    <x v="1"/>
    <x v="4"/>
    <x v="2"/>
    <x v="1383"/>
    <s v="Melinda Martin"/>
    <x v="11803"/>
    <x v="0"/>
    <n v="3533.2494000000002"/>
    <n v="373"/>
    <x v="2"/>
    <d v="2021-05-22T00:00:00"/>
    <x v="1"/>
    <s v="Inconclusive"/>
    <m/>
  </r>
  <r>
    <x v="27167"/>
    <x v="11"/>
    <x v="0"/>
    <x v="5"/>
    <x v="3"/>
    <x v="797"/>
    <s v="Julia Suarez"/>
    <x v="28146"/>
    <x v="3"/>
    <n v="29962.5484"/>
    <n v="284"/>
    <x v="1"/>
    <d v="2021-06-20T00:00:00"/>
    <x v="1"/>
    <s v="Abnormal"/>
    <m/>
  </r>
  <r>
    <x v="27167"/>
    <x v="63"/>
    <x v="0"/>
    <x v="6"/>
    <x v="3"/>
    <x v="1186"/>
    <s v="Rhonda Reeves"/>
    <x v="909"/>
    <x v="4"/>
    <n v="38358.991300000002"/>
    <n v="370"/>
    <x v="1"/>
    <d v="2020-02-28T00:00:00"/>
    <x v="3"/>
    <s v="Normal"/>
    <m/>
  </r>
  <r>
    <x v="27167"/>
    <x v="60"/>
    <x v="0"/>
    <x v="0"/>
    <x v="4"/>
    <x v="1259"/>
    <s v="Taylor Campbell"/>
    <x v="28147"/>
    <x v="0"/>
    <n v="3713.9935"/>
    <n v="394"/>
    <x v="0"/>
    <d v="2021-12-20T00:00:00"/>
    <x v="3"/>
    <s v="Abnormal"/>
    <m/>
  </r>
  <r>
    <x v="27167"/>
    <x v="16"/>
    <x v="0"/>
    <x v="2"/>
    <x v="2"/>
    <x v="1573"/>
    <s v="Tony Nelson"/>
    <x v="28148"/>
    <x v="1"/>
    <n v="15261.143899999999"/>
    <n v="352"/>
    <x v="0"/>
    <d v="2020-08-27T00:00:00"/>
    <x v="1"/>
    <s v="Abnormal"/>
    <m/>
  </r>
  <r>
    <x v="27168"/>
    <x v="24"/>
    <x v="0"/>
    <x v="1"/>
    <x v="0"/>
    <x v="1399"/>
    <s v="Don Clark"/>
    <x v="28149"/>
    <x v="3"/>
    <n v="2131.2422000000001"/>
    <n v="467"/>
    <x v="2"/>
    <d v="2021-11-26T00:00:00"/>
    <x v="3"/>
    <s v="Normal"/>
    <m/>
  </r>
  <r>
    <x v="27169"/>
    <x v="16"/>
    <x v="1"/>
    <x v="2"/>
    <x v="1"/>
    <x v="810"/>
    <s v="Riley Oconnell"/>
    <x v="28150"/>
    <x v="4"/>
    <n v="45108.931900000003"/>
    <n v="144"/>
    <x v="2"/>
    <d v="2019-08-15T00:00:00"/>
    <x v="2"/>
    <s v="Abnormal"/>
    <m/>
  </r>
  <r>
    <x v="27170"/>
    <x v="35"/>
    <x v="0"/>
    <x v="5"/>
    <x v="5"/>
    <x v="725"/>
    <s v="Charles Webb"/>
    <x v="23625"/>
    <x v="2"/>
    <n v="5549.7853999999998"/>
    <n v="302"/>
    <x v="1"/>
    <d v="2019-09-06T00:00:00"/>
    <x v="3"/>
    <s v="Inconclusive"/>
    <m/>
  </r>
  <r>
    <x v="27170"/>
    <x v="21"/>
    <x v="0"/>
    <x v="5"/>
    <x v="5"/>
    <x v="345"/>
    <s v="Shari Miller"/>
    <x v="7905"/>
    <x v="1"/>
    <n v="24838.277300000002"/>
    <n v="169"/>
    <x v="1"/>
    <d v="2019-09-09T00:00:00"/>
    <x v="3"/>
    <s v="Normal"/>
    <m/>
  </r>
  <r>
    <x v="27170"/>
    <x v="65"/>
    <x v="0"/>
    <x v="6"/>
    <x v="4"/>
    <x v="963"/>
    <s v="Valerie Chapman"/>
    <x v="28151"/>
    <x v="4"/>
    <n v="8306.1885000000002"/>
    <n v="302"/>
    <x v="1"/>
    <d v="2020-04-29T00:00:00"/>
    <x v="0"/>
    <s v="Normal"/>
    <m/>
  </r>
  <r>
    <x v="27170"/>
    <x v="60"/>
    <x v="0"/>
    <x v="0"/>
    <x v="5"/>
    <x v="153"/>
    <s v="Taylor Jackson"/>
    <x v="8133"/>
    <x v="3"/>
    <n v="25964.226900000001"/>
    <n v="214"/>
    <x v="0"/>
    <d v="2023-09-24T00:00:00"/>
    <x v="4"/>
    <s v="Normal"/>
    <m/>
  </r>
  <r>
    <x v="27170"/>
    <x v="25"/>
    <x v="0"/>
    <x v="0"/>
    <x v="5"/>
    <x v="1472"/>
    <s v="Lisa Colon"/>
    <x v="16765"/>
    <x v="3"/>
    <n v="35823.67"/>
    <n v="360"/>
    <x v="0"/>
    <d v="2023-11-24T00:00:00"/>
    <x v="1"/>
    <s v="Inconclusive"/>
    <m/>
  </r>
  <r>
    <x v="27170"/>
    <x v="3"/>
    <x v="0"/>
    <x v="2"/>
    <x v="2"/>
    <x v="64"/>
    <s v="Ronald Williams"/>
    <x v="7745"/>
    <x v="1"/>
    <n v="22990.493200000001"/>
    <n v="265"/>
    <x v="1"/>
    <d v="2022-03-06T00:00:00"/>
    <x v="0"/>
    <s v="Normal"/>
    <m/>
  </r>
  <r>
    <x v="27170"/>
    <x v="9"/>
    <x v="0"/>
    <x v="6"/>
    <x v="5"/>
    <x v="230"/>
    <s v="Scott Smith"/>
    <x v="12322"/>
    <x v="2"/>
    <n v="19608.509999999998"/>
    <n v="472"/>
    <x v="0"/>
    <d v="2022-01-21T00:00:00"/>
    <x v="2"/>
    <s v="Inconclusive"/>
    <m/>
  </r>
  <r>
    <x v="27171"/>
    <x v="39"/>
    <x v="0"/>
    <x v="2"/>
    <x v="4"/>
    <x v="54"/>
    <s v="William Torres"/>
    <x v="28"/>
    <x v="2"/>
    <n v="47548.880700000002"/>
    <n v="472"/>
    <x v="2"/>
    <d v="2022-05-01T00:00:00"/>
    <x v="1"/>
    <s v="Abnormal"/>
    <m/>
  </r>
  <r>
    <x v="27172"/>
    <x v="52"/>
    <x v="0"/>
    <x v="1"/>
    <x v="3"/>
    <x v="200"/>
    <s v="Sarah Jones"/>
    <x v="2646"/>
    <x v="4"/>
    <n v="36111.965499999998"/>
    <n v="251"/>
    <x v="0"/>
    <d v="2021-11-24T00:00:00"/>
    <x v="4"/>
    <s v="Normal"/>
    <m/>
  </r>
  <r>
    <x v="27173"/>
    <x v="8"/>
    <x v="1"/>
    <x v="2"/>
    <x v="3"/>
    <x v="474"/>
    <s v="Justin Griffin"/>
    <x v="28152"/>
    <x v="0"/>
    <n v="40340.907599999999"/>
    <n v="471"/>
    <x v="0"/>
    <d v="2022-06-16T00:00:00"/>
    <x v="0"/>
    <s v="Normal"/>
    <m/>
  </r>
  <r>
    <x v="27174"/>
    <x v="40"/>
    <x v="0"/>
    <x v="5"/>
    <x v="4"/>
    <x v="1824"/>
    <s v="Cole Young"/>
    <x v="28153"/>
    <x v="2"/>
    <n v="44878.6368"/>
    <n v="292"/>
    <x v="1"/>
    <d v="2020-06-05T00:00:00"/>
    <x v="3"/>
    <s v="Inconclusive"/>
    <m/>
  </r>
  <r>
    <x v="27175"/>
    <x v="60"/>
    <x v="1"/>
    <x v="3"/>
    <x v="0"/>
    <x v="826"/>
    <s v="Michael Stone"/>
    <x v="28154"/>
    <x v="4"/>
    <n v="3666.8359"/>
    <n v="384"/>
    <x v="2"/>
    <d v="2020-10-11T00:00:00"/>
    <x v="3"/>
    <s v="Inconclusive"/>
    <m/>
  </r>
  <r>
    <x v="27175"/>
    <x v="63"/>
    <x v="1"/>
    <x v="4"/>
    <x v="1"/>
    <x v="1115"/>
    <s v="Margaret Riley"/>
    <x v="28155"/>
    <x v="2"/>
    <n v="15459.3889"/>
    <n v="188"/>
    <x v="2"/>
    <d v="2021-10-04T00:00:00"/>
    <x v="2"/>
    <s v="Inconclusive"/>
    <m/>
  </r>
  <r>
    <x v="27176"/>
    <x v="22"/>
    <x v="0"/>
    <x v="6"/>
    <x v="0"/>
    <x v="1043"/>
    <s v="Heidi Sawyer"/>
    <x v="28156"/>
    <x v="3"/>
    <n v="25520.741399999999"/>
    <n v="354"/>
    <x v="0"/>
    <d v="2021-09-11T00:00:00"/>
    <x v="3"/>
    <s v="Normal"/>
    <m/>
  </r>
  <r>
    <x v="27177"/>
    <x v="56"/>
    <x v="1"/>
    <x v="3"/>
    <x v="1"/>
    <x v="1558"/>
    <s v="Joshua Lowe"/>
    <x v="28157"/>
    <x v="1"/>
    <n v="11673.936900000001"/>
    <n v="285"/>
    <x v="0"/>
    <d v="2020-12-13T00:00:00"/>
    <x v="2"/>
    <s v="Normal"/>
    <m/>
  </r>
  <r>
    <x v="27178"/>
    <x v="37"/>
    <x v="0"/>
    <x v="5"/>
    <x v="5"/>
    <x v="1818"/>
    <s v="David Huff"/>
    <x v="28158"/>
    <x v="0"/>
    <n v="2316.0945000000002"/>
    <n v="275"/>
    <x v="0"/>
    <d v="2019-09-08T00:00:00"/>
    <x v="2"/>
    <s v="Abnormal"/>
    <m/>
  </r>
  <r>
    <x v="27178"/>
    <x v="12"/>
    <x v="0"/>
    <x v="3"/>
    <x v="5"/>
    <x v="1490"/>
    <s v="Megan Rush"/>
    <x v="6015"/>
    <x v="1"/>
    <n v="19128.635399999999"/>
    <n v="155"/>
    <x v="0"/>
    <d v="2022-08-31T00:00:00"/>
    <x v="1"/>
    <s v="Normal"/>
    <m/>
  </r>
  <r>
    <x v="27178"/>
    <x v="17"/>
    <x v="1"/>
    <x v="6"/>
    <x v="4"/>
    <x v="934"/>
    <s v="Brandon Lowe"/>
    <x v="3674"/>
    <x v="0"/>
    <n v="8466.0015000000003"/>
    <n v="178"/>
    <x v="0"/>
    <d v="2020-07-30T00:00:00"/>
    <x v="2"/>
    <s v="Normal"/>
    <m/>
  </r>
  <r>
    <x v="27179"/>
    <x v="20"/>
    <x v="0"/>
    <x v="7"/>
    <x v="2"/>
    <x v="1769"/>
    <s v="Lisa Ayers"/>
    <x v="28159"/>
    <x v="3"/>
    <n v="47770.071499999998"/>
    <n v="261"/>
    <x v="1"/>
    <d v="2023-10-27T00:00:00"/>
    <x v="0"/>
    <s v="Inconclusive"/>
    <m/>
  </r>
  <r>
    <x v="27180"/>
    <x v="55"/>
    <x v="1"/>
    <x v="2"/>
    <x v="5"/>
    <x v="1264"/>
    <s v="Lisa Frazier"/>
    <x v="16334"/>
    <x v="4"/>
    <n v="19510.770199999999"/>
    <n v="488"/>
    <x v="1"/>
    <d v="2023-07-08T00:00:00"/>
    <x v="3"/>
    <s v="Normal"/>
    <m/>
  </r>
  <r>
    <x v="27180"/>
    <x v="21"/>
    <x v="0"/>
    <x v="3"/>
    <x v="2"/>
    <x v="1248"/>
    <s v="Chelsea Buchanan"/>
    <x v="28160"/>
    <x v="4"/>
    <n v="48228.412499999999"/>
    <n v="415"/>
    <x v="0"/>
    <d v="2021-01-08T00:00:00"/>
    <x v="1"/>
    <s v="Normal"/>
    <m/>
  </r>
  <r>
    <x v="27180"/>
    <x v="12"/>
    <x v="1"/>
    <x v="3"/>
    <x v="5"/>
    <x v="579"/>
    <s v="Rebecca Wolfe"/>
    <x v="28161"/>
    <x v="4"/>
    <n v="28536.162100000001"/>
    <n v="119"/>
    <x v="2"/>
    <d v="2020-09-16T00:00:00"/>
    <x v="4"/>
    <s v="Abnormal"/>
    <m/>
  </r>
  <r>
    <x v="27180"/>
    <x v="4"/>
    <x v="0"/>
    <x v="7"/>
    <x v="4"/>
    <x v="1489"/>
    <s v="Jessica Ramsey"/>
    <x v="28162"/>
    <x v="0"/>
    <n v="19474.5916"/>
    <n v="347"/>
    <x v="1"/>
    <d v="2023-12-29T00:00:00"/>
    <x v="3"/>
    <s v="Abnormal"/>
    <m/>
  </r>
  <r>
    <x v="27180"/>
    <x v="42"/>
    <x v="0"/>
    <x v="1"/>
    <x v="4"/>
    <x v="1374"/>
    <s v="Richard Fernandez"/>
    <x v="28163"/>
    <x v="4"/>
    <n v="22712.4388"/>
    <n v="242"/>
    <x v="1"/>
    <d v="2023-04-06T00:00:00"/>
    <x v="0"/>
    <s v="Normal"/>
    <m/>
  </r>
  <r>
    <x v="27181"/>
    <x v="11"/>
    <x v="0"/>
    <x v="3"/>
    <x v="1"/>
    <x v="976"/>
    <s v="Kimberly Obrien"/>
    <x v="28164"/>
    <x v="0"/>
    <n v="11578.2014"/>
    <n v="220"/>
    <x v="2"/>
    <d v="2023-10-26T00:00:00"/>
    <x v="3"/>
    <s v="Normal"/>
    <m/>
  </r>
  <r>
    <x v="27182"/>
    <x v="32"/>
    <x v="0"/>
    <x v="2"/>
    <x v="5"/>
    <x v="185"/>
    <s v="Melissa Alexander"/>
    <x v="8934"/>
    <x v="1"/>
    <n v="17008.124299999999"/>
    <n v="122"/>
    <x v="2"/>
    <d v="2021-01-15T00:00:00"/>
    <x v="4"/>
    <s v="Abnormal"/>
    <m/>
  </r>
  <r>
    <x v="27182"/>
    <x v="15"/>
    <x v="1"/>
    <x v="0"/>
    <x v="3"/>
    <x v="420"/>
    <s v="Mark Johnson"/>
    <x v="28165"/>
    <x v="1"/>
    <n v="7734.5847999999996"/>
    <n v="182"/>
    <x v="2"/>
    <d v="2023-09-08T00:00:00"/>
    <x v="3"/>
    <s v="Inconclusive"/>
    <m/>
  </r>
  <r>
    <x v="27183"/>
    <x v="37"/>
    <x v="0"/>
    <x v="3"/>
    <x v="3"/>
    <x v="1006"/>
    <s v="Dr. Eric Brown IV"/>
    <x v="28166"/>
    <x v="3"/>
    <n v="20587.906500000001"/>
    <n v="365"/>
    <x v="2"/>
    <d v="2019-09-09T00:00:00"/>
    <x v="3"/>
    <s v="Abnormal"/>
    <m/>
  </r>
  <r>
    <x v="27183"/>
    <x v="19"/>
    <x v="0"/>
    <x v="2"/>
    <x v="4"/>
    <x v="529"/>
    <s v="Michelle Zavala"/>
    <x v="28167"/>
    <x v="0"/>
    <n v="41283.378499999999"/>
    <n v="488"/>
    <x v="2"/>
    <d v="2024-02-16T00:00:00"/>
    <x v="1"/>
    <s v="Normal"/>
    <m/>
  </r>
  <r>
    <x v="27184"/>
    <x v="16"/>
    <x v="1"/>
    <x v="0"/>
    <x v="4"/>
    <x v="1568"/>
    <s v="Benjamin Richards"/>
    <x v="5083"/>
    <x v="3"/>
    <n v="15116.793"/>
    <n v="179"/>
    <x v="0"/>
    <d v="2022-03-14T00:00:00"/>
    <x v="3"/>
    <s v="Abnormal"/>
    <m/>
  </r>
  <r>
    <x v="27185"/>
    <x v="38"/>
    <x v="1"/>
    <x v="7"/>
    <x v="3"/>
    <x v="1108"/>
    <s v="Danielle Miller"/>
    <x v="28168"/>
    <x v="4"/>
    <n v="40645.415699999998"/>
    <n v="378"/>
    <x v="1"/>
    <d v="2023-10-12T00:00:00"/>
    <x v="2"/>
    <s v="Normal"/>
    <m/>
  </r>
  <r>
    <x v="27186"/>
    <x v="56"/>
    <x v="1"/>
    <x v="2"/>
    <x v="1"/>
    <x v="384"/>
    <s v="Jill Gonzalez"/>
    <x v="28169"/>
    <x v="0"/>
    <n v="49663.513099999996"/>
    <n v="129"/>
    <x v="2"/>
    <d v="2019-09-11T00:00:00"/>
    <x v="1"/>
    <s v="Inconclusive"/>
    <m/>
  </r>
  <r>
    <x v="27186"/>
    <x v="40"/>
    <x v="1"/>
    <x v="6"/>
    <x v="3"/>
    <x v="1741"/>
    <s v="Karen Baker"/>
    <x v="28170"/>
    <x v="2"/>
    <n v="37703.371800000001"/>
    <n v="138"/>
    <x v="1"/>
    <d v="2021-05-30T00:00:00"/>
    <x v="3"/>
    <s v="Inconclusive"/>
    <m/>
  </r>
  <r>
    <x v="27187"/>
    <x v="7"/>
    <x v="0"/>
    <x v="2"/>
    <x v="2"/>
    <x v="1696"/>
    <s v="Alice Adkins"/>
    <x v="28171"/>
    <x v="3"/>
    <n v="21424.858700000001"/>
    <n v="373"/>
    <x v="0"/>
    <d v="2022-01-23T00:00:00"/>
    <x v="4"/>
    <s v="Inconclusive"/>
    <m/>
  </r>
  <r>
    <x v="27188"/>
    <x v="61"/>
    <x v="0"/>
    <x v="2"/>
    <x v="5"/>
    <x v="213"/>
    <s v="Melissa Atkins"/>
    <x v="28172"/>
    <x v="1"/>
    <n v="9686.7476999999999"/>
    <n v="316"/>
    <x v="2"/>
    <d v="2022-06-03T00:00:00"/>
    <x v="3"/>
    <s v="Normal"/>
    <m/>
  </r>
  <r>
    <x v="27189"/>
    <x v="12"/>
    <x v="0"/>
    <x v="2"/>
    <x v="0"/>
    <x v="1693"/>
    <s v="Theresa Brown"/>
    <x v="28173"/>
    <x v="2"/>
    <n v="6028.9624000000003"/>
    <n v="245"/>
    <x v="1"/>
    <d v="2022-03-27T00:00:00"/>
    <x v="0"/>
    <s v="Normal"/>
    <m/>
  </r>
  <r>
    <x v="27190"/>
    <x v="28"/>
    <x v="1"/>
    <x v="6"/>
    <x v="3"/>
    <x v="951"/>
    <s v="Shannon Davis"/>
    <x v="28174"/>
    <x v="4"/>
    <n v="6558.3162000000002"/>
    <n v="451"/>
    <x v="2"/>
    <d v="2020-07-20T00:00:00"/>
    <x v="2"/>
    <s v="Inconclusive"/>
    <m/>
  </r>
  <r>
    <x v="27191"/>
    <x v="61"/>
    <x v="1"/>
    <x v="3"/>
    <x v="3"/>
    <x v="1083"/>
    <s v="Jesse Russell"/>
    <x v="28175"/>
    <x v="1"/>
    <n v="32156.994999999999"/>
    <n v="481"/>
    <x v="0"/>
    <d v="2023-02-11T00:00:00"/>
    <x v="0"/>
    <s v="Inconclusive"/>
    <m/>
  </r>
  <r>
    <x v="27192"/>
    <x v="32"/>
    <x v="0"/>
    <x v="0"/>
    <x v="5"/>
    <x v="1133"/>
    <s v="Amy Mccarthy"/>
    <x v="28176"/>
    <x v="1"/>
    <n v="22575.451000000001"/>
    <n v="192"/>
    <x v="2"/>
    <d v="2023-09-01T00:00:00"/>
    <x v="0"/>
    <s v="Normal"/>
    <m/>
  </r>
  <r>
    <x v="27193"/>
    <x v="49"/>
    <x v="1"/>
    <x v="5"/>
    <x v="0"/>
    <x v="193"/>
    <s v="Monica Russell"/>
    <x v="28177"/>
    <x v="3"/>
    <n v="25317.636699999999"/>
    <n v="240"/>
    <x v="0"/>
    <d v="2019-10-07T00:00:00"/>
    <x v="1"/>
    <s v="Abnormal"/>
    <m/>
  </r>
  <r>
    <x v="27193"/>
    <x v="23"/>
    <x v="0"/>
    <x v="4"/>
    <x v="5"/>
    <x v="1599"/>
    <s v="John Myers"/>
    <x v="28178"/>
    <x v="0"/>
    <n v="30548.690600000002"/>
    <n v="406"/>
    <x v="2"/>
    <d v="2022-04-02T00:00:00"/>
    <x v="4"/>
    <s v="Abnormal"/>
    <m/>
  </r>
  <r>
    <x v="27194"/>
    <x v="46"/>
    <x v="1"/>
    <x v="2"/>
    <x v="2"/>
    <x v="1246"/>
    <s v="Mr. Zachary Graves"/>
    <x v="28179"/>
    <x v="0"/>
    <n v="29942.4722"/>
    <n v="103"/>
    <x v="0"/>
    <d v="2022-10-27T00:00:00"/>
    <x v="4"/>
    <s v="Normal"/>
    <m/>
  </r>
  <r>
    <x v="27195"/>
    <x v="0"/>
    <x v="0"/>
    <x v="2"/>
    <x v="0"/>
    <x v="1094"/>
    <s v="Robert Waller"/>
    <x v="13740"/>
    <x v="0"/>
    <n v="30338.3465"/>
    <n v="364"/>
    <x v="0"/>
    <d v="2023-03-16T00:00:00"/>
    <x v="4"/>
    <s v="Abnormal"/>
    <m/>
  </r>
  <r>
    <x v="27196"/>
    <x v="1"/>
    <x v="1"/>
    <x v="6"/>
    <x v="4"/>
    <x v="511"/>
    <s v="Andre Ward"/>
    <x v="28180"/>
    <x v="4"/>
    <n v="33786.909299999999"/>
    <n v="492"/>
    <x v="2"/>
    <d v="2019-11-09T00:00:00"/>
    <x v="0"/>
    <s v="Inconclusive"/>
    <m/>
  </r>
  <r>
    <x v="27196"/>
    <x v="58"/>
    <x v="1"/>
    <x v="0"/>
    <x v="3"/>
    <x v="487"/>
    <s v="Sandra Brown"/>
    <x v="23315"/>
    <x v="4"/>
    <n v="33150.184500000003"/>
    <n v="363"/>
    <x v="2"/>
    <d v="2022-12-19T00:00:00"/>
    <x v="0"/>
    <s v="Inconclusive"/>
    <m/>
  </r>
  <r>
    <x v="27197"/>
    <x v="41"/>
    <x v="1"/>
    <x v="5"/>
    <x v="0"/>
    <x v="1099"/>
    <s v="David Farmer"/>
    <x v="2893"/>
    <x v="1"/>
    <n v="35250.772299999997"/>
    <n v="477"/>
    <x v="1"/>
    <d v="2020-12-17T00:00:00"/>
    <x v="3"/>
    <s v="Abnormal"/>
    <m/>
  </r>
  <r>
    <x v="27198"/>
    <x v="11"/>
    <x v="0"/>
    <x v="5"/>
    <x v="1"/>
    <x v="209"/>
    <s v="Lisa Porter"/>
    <x v="28181"/>
    <x v="1"/>
    <n v="35942.965700000001"/>
    <n v="459"/>
    <x v="1"/>
    <d v="2021-09-16T00:00:00"/>
    <x v="2"/>
    <s v="Normal"/>
    <m/>
  </r>
  <r>
    <x v="27199"/>
    <x v="2"/>
    <x v="0"/>
    <x v="6"/>
    <x v="0"/>
    <x v="186"/>
    <s v="Glenn Olson"/>
    <x v="28182"/>
    <x v="0"/>
    <n v="5993.2291999999998"/>
    <n v="188"/>
    <x v="2"/>
    <d v="2020-08-31T00:00:00"/>
    <x v="2"/>
    <s v="Normal"/>
    <m/>
  </r>
  <r>
    <x v="27200"/>
    <x v="9"/>
    <x v="0"/>
    <x v="2"/>
    <x v="0"/>
    <x v="467"/>
    <s v="Kevin Rivera"/>
    <x v="28183"/>
    <x v="0"/>
    <n v="26778.8181"/>
    <n v="464"/>
    <x v="2"/>
    <d v="2021-11-24T00:00:00"/>
    <x v="0"/>
    <s v="Inconclusive"/>
    <m/>
  </r>
  <r>
    <x v="27200"/>
    <x v="59"/>
    <x v="0"/>
    <x v="3"/>
    <x v="3"/>
    <x v="543"/>
    <s v="Melissa Spears"/>
    <x v="28184"/>
    <x v="3"/>
    <n v="13673.956"/>
    <n v="157"/>
    <x v="2"/>
    <d v="2024-03-25T00:00:00"/>
    <x v="2"/>
    <s v="Abnormal"/>
    <m/>
  </r>
  <r>
    <x v="27200"/>
    <x v="27"/>
    <x v="1"/>
    <x v="7"/>
    <x v="5"/>
    <x v="340"/>
    <s v="Dawn Morris"/>
    <x v="28185"/>
    <x v="3"/>
    <n v="12297.7763"/>
    <n v="425"/>
    <x v="1"/>
    <d v="2022-06-23T00:00:00"/>
    <x v="4"/>
    <s v="Inconclusive"/>
    <m/>
  </r>
  <r>
    <x v="27200"/>
    <x v="42"/>
    <x v="0"/>
    <x v="0"/>
    <x v="1"/>
    <x v="424"/>
    <s v="Jacqueline Williams"/>
    <x v="10000"/>
    <x v="1"/>
    <n v="12423.345600000001"/>
    <n v="250"/>
    <x v="0"/>
    <d v="2023-08-23T00:00:00"/>
    <x v="2"/>
    <s v="Inconclusive"/>
    <m/>
  </r>
  <r>
    <x v="27200"/>
    <x v="60"/>
    <x v="1"/>
    <x v="2"/>
    <x v="2"/>
    <x v="1001"/>
    <s v="David Wagner"/>
    <x v="28186"/>
    <x v="0"/>
    <n v="33481.235399999998"/>
    <n v="237"/>
    <x v="1"/>
    <d v="2023-04-10T00:00:00"/>
    <x v="0"/>
    <s v="Abnormal"/>
    <m/>
  </r>
  <r>
    <x v="27201"/>
    <x v="37"/>
    <x v="1"/>
    <x v="7"/>
    <x v="4"/>
    <x v="719"/>
    <s v="Kelsey Fischer"/>
    <x v="28187"/>
    <x v="3"/>
    <n v="45252.080900000001"/>
    <n v="228"/>
    <x v="2"/>
    <d v="2020-03-13T00:00:00"/>
    <x v="2"/>
    <s v="Inconclusive"/>
    <m/>
  </r>
  <r>
    <x v="27202"/>
    <x v="35"/>
    <x v="1"/>
    <x v="5"/>
    <x v="1"/>
    <x v="159"/>
    <s v="Jennifer Moss"/>
    <x v="28188"/>
    <x v="1"/>
    <n v="8659.9282999999996"/>
    <n v="160"/>
    <x v="2"/>
    <d v="2023-05-26T00:00:00"/>
    <x v="1"/>
    <s v="Normal"/>
    <m/>
  </r>
  <r>
    <x v="27203"/>
    <x v="58"/>
    <x v="1"/>
    <x v="4"/>
    <x v="1"/>
    <x v="1596"/>
    <s v="Samantha Sanchez"/>
    <x v="1633"/>
    <x v="3"/>
    <n v="46996.843000000001"/>
    <n v="433"/>
    <x v="0"/>
    <d v="2021-03-06T00:00:00"/>
    <x v="4"/>
    <s v="Normal"/>
    <m/>
  </r>
  <r>
    <x v="27204"/>
    <x v="51"/>
    <x v="0"/>
    <x v="7"/>
    <x v="3"/>
    <x v="1058"/>
    <s v="Michael Smith"/>
    <x v="28189"/>
    <x v="3"/>
    <n v="19044.609499999999"/>
    <n v="171"/>
    <x v="0"/>
    <d v="2024-03-24T00:00:00"/>
    <x v="3"/>
    <s v="Abnormal"/>
    <m/>
  </r>
  <r>
    <x v="27205"/>
    <x v="2"/>
    <x v="0"/>
    <x v="6"/>
    <x v="2"/>
    <x v="1381"/>
    <s v="Carlos Marshall"/>
    <x v="28190"/>
    <x v="4"/>
    <n v="12492.9917"/>
    <n v="447"/>
    <x v="2"/>
    <d v="2024-03-02T00:00:00"/>
    <x v="1"/>
    <s v="Inconclusive"/>
    <m/>
  </r>
  <r>
    <x v="27206"/>
    <x v="49"/>
    <x v="1"/>
    <x v="1"/>
    <x v="2"/>
    <x v="956"/>
    <s v="Lee Riley"/>
    <x v="28191"/>
    <x v="3"/>
    <n v="20794.3292"/>
    <n v="253"/>
    <x v="2"/>
    <d v="2023-11-10T00:00:00"/>
    <x v="2"/>
    <s v="Abnormal"/>
    <m/>
  </r>
  <r>
    <x v="27207"/>
    <x v="29"/>
    <x v="1"/>
    <x v="5"/>
    <x v="4"/>
    <x v="715"/>
    <s v="Tina Cruz"/>
    <x v="28192"/>
    <x v="1"/>
    <n v="39186.768600000003"/>
    <n v="278"/>
    <x v="1"/>
    <d v="2023-03-27T00:00:00"/>
    <x v="0"/>
    <s v="Abnormal"/>
    <m/>
  </r>
  <r>
    <x v="27208"/>
    <x v="16"/>
    <x v="0"/>
    <x v="1"/>
    <x v="2"/>
    <x v="1464"/>
    <s v="Taylor Osborne"/>
    <x v="28193"/>
    <x v="2"/>
    <n v="25293.168600000001"/>
    <n v="225"/>
    <x v="1"/>
    <d v="2022-06-13T00:00:00"/>
    <x v="3"/>
    <s v="Abnormal"/>
    <m/>
  </r>
  <r>
    <x v="27209"/>
    <x v="6"/>
    <x v="1"/>
    <x v="3"/>
    <x v="1"/>
    <x v="1040"/>
    <s v="John Harris"/>
    <x v="23764"/>
    <x v="0"/>
    <n v="18177.354200000002"/>
    <n v="330"/>
    <x v="1"/>
    <d v="2019-10-22T00:00:00"/>
    <x v="3"/>
    <s v="Abnormal"/>
    <m/>
  </r>
  <r>
    <x v="27209"/>
    <x v="27"/>
    <x v="1"/>
    <x v="6"/>
    <x v="4"/>
    <x v="23"/>
    <s v="Pamela Foster"/>
    <x v="28194"/>
    <x v="4"/>
    <n v="34758.0602"/>
    <n v="468"/>
    <x v="0"/>
    <d v="2023-07-05T00:00:00"/>
    <x v="2"/>
    <s v="Abnormal"/>
    <m/>
  </r>
  <r>
    <x v="27210"/>
    <x v="34"/>
    <x v="1"/>
    <x v="4"/>
    <x v="0"/>
    <x v="798"/>
    <s v="Ms. Veronica Hernandez"/>
    <x v="28195"/>
    <x v="3"/>
    <n v="883.01189999999997"/>
    <n v="122"/>
    <x v="1"/>
    <d v="2020-03-12T00:00:00"/>
    <x v="2"/>
    <s v="Normal"/>
    <m/>
  </r>
  <r>
    <x v="27211"/>
    <x v="15"/>
    <x v="1"/>
    <x v="2"/>
    <x v="3"/>
    <x v="530"/>
    <s v="Jessica Goodman"/>
    <x v="3128"/>
    <x v="0"/>
    <n v="9403.7409000000007"/>
    <n v="277"/>
    <x v="2"/>
    <d v="2023-03-03T00:00:00"/>
    <x v="0"/>
    <s v="Abnormal"/>
    <m/>
  </r>
  <r>
    <x v="27212"/>
    <x v="63"/>
    <x v="0"/>
    <x v="2"/>
    <x v="2"/>
    <x v="1463"/>
    <s v="Shaun Stafford"/>
    <x v="28196"/>
    <x v="3"/>
    <n v="38506.738700000002"/>
    <n v="139"/>
    <x v="2"/>
    <d v="2020-08-28T00:00:00"/>
    <x v="0"/>
    <s v="Abnormal"/>
    <m/>
  </r>
  <r>
    <x v="27212"/>
    <x v="58"/>
    <x v="0"/>
    <x v="6"/>
    <x v="4"/>
    <x v="991"/>
    <s v="Barbara Reed"/>
    <x v="28197"/>
    <x v="3"/>
    <n v="8532.9457000000002"/>
    <n v="165"/>
    <x v="0"/>
    <d v="2023-01-14T00:00:00"/>
    <x v="1"/>
    <s v="Abnormal"/>
    <m/>
  </r>
  <r>
    <x v="27212"/>
    <x v="67"/>
    <x v="0"/>
    <x v="7"/>
    <x v="1"/>
    <x v="843"/>
    <s v="Mr. David Patterson"/>
    <x v="156"/>
    <x v="1"/>
    <n v="43482.960700000003"/>
    <n v="389"/>
    <x v="2"/>
    <d v="2020-10-05T00:00:00"/>
    <x v="1"/>
    <s v="Inconclusive"/>
    <m/>
  </r>
  <r>
    <x v="27213"/>
    <x v="54"/>
    <x v="1"/>
    <x v="3"/>
    <x v="1"/>
    <x v="1321"/>
    <s v="Steven Green"/>
    <x v="15527"/>
    <x v="0"/>
    <n v="23322.6767"/>
    <n v="231"/>
    <x v="2"/>
    <d v="2023-03-01T00:00:00"/>
    <x v="4"/>
    <s v="Inconclusive"/>
    <m/>
  </r>
  <r>
    <x v="27213"/>
    <x v="0"/>
    <x v="0"/>
    <x v="2"/>
    <x v="1"/>
    <x v="156"/>
    <s v="Frederick Robinson"/>
    <x v="16990"/>
    <x v="0"/>
    <n v="37063.095999999998"/>
    <n v="358"/>
    <x v="1"/>
    <d v="2021-08-12T00:00:00"/>
    <x v="4"/>
    <s v="Normal"/>
    <m/>
  </r>
  <r>
    <x v="27214"/>
    <x v="60"/>
    <x v="1"/>
    <x v="6"/>
    <x v="1"/>
    <x v="219"/>
    <s v="Ms. Ashley Johnson MD"/>
    <x v="28198"/>
    <x v="2"/>
    <n v="48577.0936"/>
    <n v="327"/>
    <x v="0"/>
    <d v="2023-06-21T00:00:00"/>
    <x v="3"/>
    <s v="Inconclusive"/>
    <m/>
  </r>
  <r>
    <x v="27215"/>
    <x v="40"/>
    <x v="0"/>
    <x v="4"/>
    <x v="1"/>
    <x v="671"/>
    <s v="Aaron Greer"/>
    <x v="28199"/>
    <x v="3"/>
    <n v="46201.929799999998"/>
    <n v="235"/>
    <x v="0"/>
    <d v="2023-01-07T00:00:00"/>
    <x v="1"/>
    <s v="Normal"/>
    <m/>
  </r>
  <r>
    <x v="27215"/>
    <x v="0"/>
    <x v="1"/>
    <x v="6"/>
    <x v="1"/>
    <x v="1043"/>
    <s v="Daniel Rice"/>
    <x v="28200"/>
    <x v="3"/>
    <n v="40425.947399999997"/>
    <n v="335"/>
    <x v="2"/>
    <d v="2021-08-26T00:00:00"/>
    <x v="2"/>
    <s v="Normal"/>
    <m/>
  </r>
  <r>
    <x v="27216"/>
    <x v="13"/>
    <x v="0"/>
    <x v="1"/>
    <x v="3"/>
    <x v="153"/>
    <s v="Erin Davis"/>
    <x v="28201"/>
    <x v="1"/>
    <n v="46286.673799999997"/>
    <n v="311"/>
    <x v="1"/>
    <d v="2023-09-07T00:00:00"/>
    <x v="2"/>
    <s v="Inconclusive"/>
    <m/>
  </r>
  <r>
    <x v="27217"/>
    <x v="24"/>
    <x v="1"/>
    <x v="6"/>
    <x v="5"/>
    <x v="31"/>
    <s v="Lisa Howell"/>
    <x v="6287"/>
    <x v="0"/>
    <n v="7647.4678000000004"/>
    <n v="218"/>
    <x v="1"/>
    <d v="2022-09-15T00:00:00"/>
    <x v="4"/>
    <s v="Inconclusive"/>
    <m/>
  </r>
  <r>
    <x v="27217"/>
    <x v="26"/>
    <x v="1"/>
    <x v="5"/>
    <x v="3"/>
    <x v="1382"/>
    <s v="Daniel Lewis"/>
    <x v="28202"/>
    <x v="2"/>
    <n v="41161.842400000001"/>
    <n v="156"/>
    <x v="2"/>
    <d v="2022-07-26T00:00:00"/>
    <x v="1"/>
    <s v="Normal"/>
    <m/>
  </r>
  <r>
    <x v="27218"/>
    <x v="21"/>
    <x v="1"/>
    <x v="6"/>
    <x v="0"/>
    <x v="433"/>
    <s v="Jasmine Parker"/>
    <x v="28203"/>
    <x v="2"/>
    <n v="5919.3001000000004"/>
    <n v="455"/>
    <x v="0"/>
    <d v="2022-04-11T00:00:00"/>
    <x v="3"/>
    <s v="Normal"/>
    <m/>
  </r>
  <r>
    <x v="27218"/>
    <x v="30"/>
    <x v="1"/>
    <x v="7"/>
    <x v="1"/>
    <x v="1272"/>
    <s v="Dennis Fox"/>
    <x v="628"/>
    <x v="4"/>
    <n v="21592.760699999999"/>
    <n v="421"/>
    <x v="2"/>
    <d v="2022-08-24T00:00:00"/>
    <x v="2"/>
    <s v="Inconclusive"/>
    <m/>
  </r>
  <r>
    <x v="27219"/>
    <x v="44"/>
    <x v="1"/>
    <x v="7"/>
    <x v="3"/>
    <x v="719"/>
    <s v="Donna Aguilar"/>
    <x v="28204"/>
    <x v="3"/>
    <n v="41449.9205"/>
    <n v="320"/>
    <x v="1"/>
    <d v="2020-03-10T00:00:00"/>
    <x v="0"/>
    <s v="Inconclusive"/>
    <m/>
  </r>
  <r>
    <x v="27220"/>
    <x v="30"/>
    <x v="0"/>
    <x v="1"/>
    <x v="4"/>
    <x v="796"/>
    <s v="Tina Nelson"/>
    <x v="28205"/>
    <x v="3"/>
    <n v="40858.070599999999"/>
    <n v="159"/>
    <x v="2"/>
    <d v="2022-09-24T00:00:00"/>
    <x v="4"/>
    <s v="Normal"/>
    <m/>
  </r>
  <r>
    <x v="27220"/>
    <x v="31"/>
    <x v="0"/>
    <x v="3"/>
    <x v="4"/>
    <x v="1640"/>
    <s v="Rebecca Huff MD"/>
    <x v="28206"/>
    <x v="2"/>
    <n v="28674.628499999999"/>
    <n v="486"/>
    <x v="1"/>
    <d v="2019-11-16T00:00:00"/>
    <x v="1"/>
    <s v="Inconclusive"/>
    <m/>
  </r>
  <r>
    <x v="27221"/>
    <x v="47"/>
    <x v="1"/>
    <x v="4"/>
    <x v="0"/>
    <x v="421"/>
    <s v="Rachel House"/>
    <x v="28207"/>
    <x v="0"/>
    <n v="6575.9429"/>
    <n v="346"/>
    <x v="1"/>
    <d v="2021-08-02T00:00:00"/>
    <x v="2"/>
    <s v="Normal"/>
    <m/>
  </r>
  <r>
    <x v="27221"/>
    <x v="41"/>
    <x v="1"/>
    <x v="4"/>
    <x v="4"/>
    <x v="393"/>
    <s v="Charles Keller"/>
    <x v="28208"/>
    <x v="0"/>
    <n v="17197.1433"/>
    <n v="276"/>
    <x v="1"/>
    <d v="2020-03-23T00:00:00"/>
    <x v="1"/>
    <s v="Inconclusive"/>
    <m/>
  </r>
  <r>
    <x v="27221"/>
    <x v="65"/>
    <x v="1"/>
    <x v="3"/>
    <x v="3"/>
    <x v="1397"/>
    <s v="Nicole Alvarez"/>
    <x v="28209"/>
    <x v="4"/>
    <n v="37427.2693"/>
    <n v="441"/>
    <x v="0"/>
    <d v="2022-04-23T00:00:00"/>
    <x v="1"/>
    <s v="Abnormal"/>
    <m/>
  </r>
  <r>
    <x v="27221"/>
    <x v="48"/>
    <x v="1"/>
    <x v="0"/>
    <x v="1"/>
    <x v="1516"/>
    <s v="Vincent White"/>
    <x v="28210"/>
    <x v="2"/>
    <n v="13981.4205"/>
    <n v="103"/>
    <x v="2"/>
    <d v="2022-10-20T00:00:00"/>
    <x v="3"/>
    <s v="Abnormal"/>
    <m/>
  </r>
  <r>
    <x v="27221"/>
    <x v="47"/>
    <x v="0"/>
    <x v="6"/>
    <x v="1"/>
    <x v="937"/>
    <s v="Karen Knapp"/>
    <x v="28211"/>
    <x v="3"/>
    <n v="15910.2474"/>
    <n v="376"/>
    <x v="1"/>
    <d v="2019-08-22T00:00:00"/>
    <x v="2"/>
    <s v="Abnormal"/>
    <m/>
  </r>
  <r>
    <x v="27221"/>
    <x v="14"/>
    <x v="1"/>
    <x v="1"/>
    <x v="4"/>
    <x v="1075"/>
    <s v="Christopher Rogers"/>
    <x v="28212"/>
    <x v="2"/>
    <n v="38126.973899999997"/>
    <n v="428"/>
    <x v="2"/>
    <d v="2022-03-05T00:00:00"/>
    <x v="2"/>
    <s v="Inconclusive"/>
    <m/>
  </r>
  <r>
    <x v="27221"/>
    <x v="57"/>
    <x v="0"/>
    <x v="1"/>
    <x v="2"/>
    <x v="415"/>
    <s v="Mark Lewis"/>
    <x v="11108"/>
    <x v="2"/>
    <n v="34681.224099999999"/>
    <n v="290"/>
    <x v="1"/>
    <d v="2022-10-03T00:00:00"/>
    <x v="1"/>
    <s v="Abnormal"/>
    <m/>
  </r>
  <r>
    <x v="27221"/>
    <x v="1"/>
    <x v="1"/>
    <x v="7"/>
    <x v="3"/>
    <x v="1339"/>
    <s v="Dr. Jason Anderson DDS"/>
    <x v="28213"/>
    <x v="3"/>
    <n v="42423.599600000001"/>
    <n v="109"/>
    <x v="2"/>
    <d v="2024-05-19T00:00:00"/>
    <x v="3"/>
    <s v="Inconclusive"/>
    <m/>
  </r>
  <r>
    <x v="27221"/>
    <x v="62"/>
    <x v="0"/>
    <x v="3"/>
    <x v="1"/>
    <x v="640"/>
    <s v="Tammy Mejia"/>
    <x v="28214"/>
    <x v="3"/>
    <n v="22658.1021"/>
    <n v="408"/>
    <x v="2"/>
    <d v="2019-11-20T00:00:00"/>
    <x v="0"/>
    <s v="Normal"/>
    <m/>
  </r>
  <r>
    <x v="27221"/>
    <x v="11"/>
    <x v="0"/>
    <x v="3"/>
    <x v="0"/>
    <x v="1436"/>
    <s v="Dr. William Keith"/>
    <x v="1959"/>
    <x v="2"/>
    <n v="43925.331299999998"/>
    <n v="332"/>
    <x v="2"/>
    <d v="2020-08-27T00:00:00"/>
    <x v="1"/>
    <s v="Abnormal"/>
    <m/>
  </r>
  <r>
    <x v="27222"/>
    <x v="54"/>
    <x v="1"/>
    <x v="2"/>
    <x v="0"/>
    <x v="107"/>
    <s v="Willie Bonilla"/>
    <x v="28215"/>
    <x v="3"/>
    <n v="18515.7379"/>
    <n v="243"/>
    <x v="1"/>
    <d v="2021-06-24T00:00:00"/>
    <x v="3"/>
    <s v="Abnormal"/>
    <m/>
  </r>
  <r>
    <x v="27222"/>
    <x v="56"/>
    <x v="0"/>
    <x v="2"/>
    <x v="5"/>
    <x v="1092"/>
    <s v="Jean Hogan"/>
    <x v="28216"/>
    <x v="3"/>
    <n v="50057.829400000002"/>
    <n v="275"/>
    <x v="2"/>
    <d v="2019-07-10T00:00:00"/>
    <x v="1"/>
    <s v="Inconclusive"/>
    <m/>
  </r>
  <r>
    <x v="27223"/>
    <x v="66"/>
    <x v="1"/>
    <x v="1"/>
    <x v="0"/>
    <x v="1129"/>
    <s v="Teresa Medina"/>
    <x v="28217"/>
    <x v="3"/>
    <n v="23726.893199999999"/>
    <n v="151"/>
    <x v="1"/>
    <d v="2022-03-28T00:00:00"/>
    <x v="1"/>
    <s v="Inconclusive"/>
    <m/>
  </r>
  <r>
    <x v="27223"/>
    <x v="31"/>
    <x v="1"/>
    <x v="1"/>
    <x v="1"/>
    <x v="32"/>
    <s v="David Shelton"/>
    <x v="19350"/>
    <x v="3"/>
    <n v="3008.3508000000002"/>
    <n v="366"/>
    <x v="2"/>
    <d v="2020-11-21T00:00:00"/>
    <x v="3"/>
    <s v="Abnormal"/>
    <m/>
  </r>
  <r>
    <x v="27224"/>
    <x v="23"/>
    <x v="0"/>
    <x v="2"/>
    <x v="2"/>
    <x v="833"/>
    <s v="Shannon King"/>
    <x v="28218"/>
    <x v="2"/>
    <n v="6756.5706"/>
    <n v="237"/>
    <x v="2"/>
    <d v="2023-05-07T00:00:00"/>
    <x v="3"/>
    <s v="Normal"/>
    <m/>
  </r>
  <r>
    <x v="27225"/>
    <x v="63"/>
    <x v="0"/>
    <x v="3"/>
    <x v="1"/>
    <x v="1555"/>
    <s v="Ashley Jones"/>
    <x v="8314"/>
    <x v="1"/>
    <n v="16101.4337"/>
    <n v="336"/>
    <x v="2"/>
    <d v="2021-08-16T00:00:00"/>
    <x v="0"/>
    <s v="Normal"/>
    <m/>
  </r>
  <r>
    <x v="27226"/>
    <x v="55"/>
    <x v="0"/>
    <x v="2"/>
    <x v="3"/>
    <x v="1360"/>
    <s v="Wendy Rogers"/>
    <x v="28219"/>
    <x v="2"/>
    <n v="30341.709299999999"/>
    <n v="331"/>
    <x v="1"/>
    <d v="2023-07-06T00:00:00"/>
    <x v="2"/>
    <s v="Abnormal"/>
    <m/>
  </r>
  <r>
    <x v="27226"/>
    <x v="64"/>
    <x v="0"/>
    <x v="7"/>
    <x v="0"/>
    <x v="16"/>
    <s v="Marc Adams"/>
    <x v="28220"/>
    <x v="1"/>
    <n v="25752.473600000001"/>
    <n v="335"/>
    <x v="1"/>
    <d v="2022-08-29T00:00:00"/>
    <x v="1"/>
    <s v="Abnormal"/>
    <m/>
  </r>
  <r>
    <x v="27227"/>
    <x v="58"/>
    <x v="0"/>
    <x v="6"/>
    <x v="2"/>
    <x v="617"/>
    <s v="Michael Edwards"/>
    <x v="2566"/>
    <x v="1"/>
    <n v="48566.821199999998"/>
    <n v="271"/>
    <x v="2"/>
    <d v="2019-08-17T00:00:00"/>
    <x v="0"/>
    <s v="Normal"/>
    <m/>
  </r>
  <r>
    <x v="27227"/>
    <x v="55"/>
    <x v="0"/>
    <x v="1"/>
    <x v="3"/>
    <x v="961"/>
    <s v="Travis James"/>
    <x v="28221"/>
    <x v="2"/>
    <n v="14486.4372"/>
    <n v="289"/>
    <x v="2"/>
    <d v="2024-03-03T00:00:00"/>
    <x v="3"/>
    <s v="Normal"/>
    <m/>
  </r>
  <r>
    <x v="27228"/>
    <x v="55"/>
    <x v="0"/>
    <x v="1"/>
    <x v="1"/>
    <x v="1165"/>
    <s v="James Grant"/>
    <x v="28222"/>
    <x v="3"/>
    <n v="47575.785600000003"/>
    <n v="232"/>
    <x v="0"/>
    <d v="2021-01-28T00:00:00"/>
    <x v="1"/>
    <s v="Inconclusive"/>
    <m/>
  </r>
  <r>
    <x v="27228"/>
    <x v="59"/>
    <x v="1"/>
    <x v="2"/>
    <x v="4"/>
    <x v="1050"/>
    <s v="Christopher Flores"/>
    <x v="28223"/>
    <x v="4"/>
    <n v="18069.330300000001"/>
    <n v="303"/>
    <x v="0"/>
    <d v="2021-10-01T00:00:00"/>
    <x v="4"/>
    <s v="Inconclusive"/>
    <m/>
  </r>
  <r>
    <x v="27229"/>
    <x v="25"/>
    <x v="1"/>
    <x v="3"/>
    <x v="4"/>
    <x v="1437"/>
    <s v="Ronald Smith"/>
    <x v="28224"/>
    <x v="4"/>
    <n v="47501.219499999999"/>
    <n v="426"/>
    <x v="0"/>
    <d v="2020-02-03T00:00:00"/>
    <x v="4"/>
    <s v="Normal"/>
    <m/>
  </r>
  <r>
    <x v="27229"/>
    <x v="11"/>
    <x v="1"/>
    <x v="0"/>
    <x v="1"/>
    <x v="700"/>
    <s v="Matthew Baxter"/>
    <x v="28225"/>
    <x v="3"/>
    <n v="44213.677100000001"/>
    <n v="440"/>
    <x v="2"/>
    <d v="2021-05-04T00:00:00"/>
    <x v="0"/>
    <s v="Inconclusive"/>
    <m/>
  </r>
  <r>
    <x v="27230"/>
    <x v="62"/>
    <x v="0"/>
    <x v="3"/>
    <x v="5"/>
    <x v="420"/>
    <s v="Heather Nguyen"/>
    <x v="28226"/>
    <x v="3"/>
    <n v="44360.4084"/>
    <n v="435"/>
    <x v="2"/>
    <d v="2023-09-16T00:00:00"/>
    <x v="2"/>
    <s v="Abnormal"/>
    <m/>
  </r>
  <r>
    <x v="27231"/>
    <x v="5"/>
    <x v="1"/>
    <x v="1"/>
    <x v="5"/>
    <x v="83"/>
    <s v="Amanda Williams"/>
    <x v="28227"/>
    <x v="2"/>
    <n v="47512.904199999997"/>
    <n v="379"/>
    <x v="2"/>
    <d v="2019-09-20T00:00:00"/>
    <x v="4"/>
    <s v="Inconclusive"/>
    <m/>
  </r>
  <r>
    <x v="27231"/>
    <x v="37"/>
    <x v="0"/>
    <x v="1"/>
    <x v="0"/>
    <x v="1399"/>
    <s v="Joshua Avila"/>
    <x v="28228"/>
    <x v="2"/>
    <n v="41209.000599999999"/>
    <n v="110"/>
    <x v="0"/>
    <d v="2021-11-17T00:00:00"/>
    <x v="3"/>
    <s v="Inconclusive"/>
    <m/>
  </r>
  <r>
    <x v="27232"/>
    <x v="14"/>
    <x v="0"/>
    <x v="0"/>
    <x v="4"/>
    <x v="1128"/>
    <s v="Megan Bradley"/>
    <x v="28229"/>
    <x v="0"/>
    <n v="19124.3995"/>
    <n v="189"/>
    <x v="2"/>
    <d v="2022-12-18T00:00:00"/>
    <x v="0"/>
    <s v="Normal"/>
    <m/>
  </r>
  <r>
    <x v="27233"/>
    <x v="58"/>
    <x v="0"/>
    <x v="3"/>
    <x v="5"/>
    <x v="911"/>
    <s v="Sheila Morris"/>
    <x v="28230"/>
    <x v="1"/>
    <n v="41296.815399999999"/>
    <n v="225"/>
    <x v="0"/>
    <d v="2020-12-09T00:00:00"/>
    <x v="0"/>
    <s v="Inconclusive"/>
    <m/>
  </r>
  <r>
    <x v="27234"/>
    <x v="29"/>
    <x v="1"/>
    <x v="0"/>
    <x v="1"/>
    <x v="1375"/>
    <s v="Andrea Oneal"/>
    <x v="28231"/>
    <x v="1"/>
    <n v="40825.184399999998"/>
    <n v="438"/>
    <x v="0"/>
    <d v="2022-01-28T00:00:00"/>
    <x v="1"/>
    <s v="Abnormal"/>
    <m/>
  </r>
  <r>
    <x v="27234"/>
    <x v="42"/>
    <x v="1"/>
    <x v="3"/>
    <x v="5"/>
    <x v="1650"/>
    <s v="Paul Kaiser"/>
    <x v="28232"/>
    <x v="0"/>
    <n v="5844.0776999999998"/>
    <n v="146"/>
    <x v="2"/>
    <d v="2022-04-21T00:00:00"/>
    <x v="2"/>
    <s v="Inconclusive"/>
    <m/>
  </r>
  <r>
    <x v="27234"/>
    <x v="27"/>
    <x v="1"/>
    <x v="3"/>
    <x v="2"/>
    <x v="1294"/>
    <s v="Erik Edwards"/>
    <x v="28233"/>
    <x v="0"/>
    <n v="6537.1104999999998"/>
    <n v="195"/>
    <x v="2"/>
    <d v="2023-10-27T00:00:00"/>
    <x v="1"/>
    <s v="Abnormal"/>
    <m/>
  </r>
  <r>
    <x v="27234"/>
    <x v="61"/>
    <x v="1"/>
    <x v="1"/>
    <x v="4"/>
    <x v="1422"/>
    <s v="Emily Travis"/>
    <x v="83"/>
    <x v="4"/>
    <n v="14332.9823"/>
    <n v="233"/>
    <x v="1"/>
    <d v="2021-09-12T00:00:00"/>
    <x v="3"/>
    <s v="Inconclusive"/>
    <m/>
  </r>
  <r>
    <x v="27234"/>
    <x v="15"/>
    <x v="1"/>
    <x v="0"/>
    <x v="2"/>
    <x v="1150"/>
    <s v="Joseph Fuentes"/>
    <x v="7615"/>
    <x v="0"/>
    <n v="37209.307500000003"/>
    <n v="493"/>
    <x v="1"/>
    <d v="2020-03-25T00:00:00"/>
    <x v="0"/>
    <s v="Inconclusive"/>
    <m/>
  </r>
  <r>
    <x v="27234"/>
    <x v="44"/>
    <x v="0"/>
    <x v="2"/>
    <x v="3"/>
    <x v="1633"/>
    <s v="Brian Bailey"/>
    <x v="28234"/>
    <x v="2"/>
    <n v="44388.550900000002"/>
    <n v="477"/>
    <x v="0"/>
    <d v="2021-03-12T00:00:00"/>
    <x v="2"/>
    <s v="Abnormal"/>
    <m/>
  </r>
  <r>
    <x v="27234"/>
    <x v="42"/>
    <x v="1"/>
    <x v="1"/>
    <x v="4"/>
    <x v="590"/>
    <s v="Robert Romero"/>
    <x v="28235"/>
    <x v="4"/>
    <n v="43211.765500000001"/>
    <n v="351"/>
    <x v="0"/>
    <d v="2023-01-19T00:00:00"/>
    <x v="0"/>
    <s v="Inconclusive"/>
    <m/>
  </r>
  <r>
    <x v="27234"/>
    <x v="43"/>
    <x v="1"/>
    <x v="1"/>
    <x v="1"/>
    <x v="636"/>
    <s v="David Sims"/>
    <x v="28236"/>
    <x v="4"/>
    <n v="37090.691500000001"/>
    <n v="260"/>
    <x v="2"/>
    <d v="2023-06-27T00:00:00"/>
    <x v="0"/>
    <s v="Normal"/>
    <m/>
  </r>
  <r>
    <x v="27234"/>
    <x v="47"/>
    <x v="0"/>
    <x v="0"/>
    <x v="4"/>
    <x v="780"/>
    <s v="Sheila Morris"/>
    <x v="28237"/>
    <x v="3"/>
    <n v="38984.841500000002"/>
    <n v="198"/>
    <x v="1"/>
    <d v="2020-12-25T00:00:00"/>
    <x v="1"/>
    <s v="Abnormal"/>
    <m/>
  </r>
  <r>
    <x v="27235"/>
    <x v="6"/>
    <x v="0"/>
    <x v="0"/>
    <x v="2"/>
    <x v="842"/>
    <s v="Meredith Mendoza"/>
    <x v="28238"/>
    <x v="4"/>
    <n v="35254.852800000001"/>
    <n v="407"/>
    <x v="0"/>
    <d v="2019-12-31T00:00:00"/>
    <x v="0"/>
    <s v="Normal"/>
    <m/>
  </r>
  <r>
    <x v="27236"/>
    <x v="67"/>
    <x v="1"/>
    <x v="5"/>
    <x v="3"/>
    <x v="759"/>
    <s v="Crystal Harris"/>
    <x v="10300"/>
    <x v="4"/>
    <n v="32399.515800000001"/>
    <n v="309"/>
    <x v="2"/>
    <d v="2019-12-07T00:00:00"/>
    <x v="4"/>
    <s v="Abnormal"/>
    <m/>
  </r>
  <r>
    <x v="27237"/>
    <x v="22"/>
    <x v="0"/>
    <x v="3"/>
    <x v="4"/>
    <x v="1334"/>
    <s v="Mark Campbell"/>
    <x v="24332"/>
    <x v="2"/>
    <n v="12118.1108"/>
    <n v="477"/>
    <x v="0"/>
    <d v="2022-04-29T00:00:00"/>
    <x v="0"/>
    <s v="Inconclusive"/>
    <m/>
  </r>
  <r>
    <x v="27238"/>
    <x v="51"/>
    <x v="1"/>
    <x v="6"/>
    <x v="3"/>
    <x v="1596"/>
    <s v="Jimmy Moreno"/>
    <x v="28239"/>
    <x v="1"/>
    <n v="15957.6896"/>
    <n v="256"/>
    <x v="1"/>
    <d v="2021-03-01T00:00:00"/>
    <x v="4"/>
    <s v="Abnormal"/>
    <m/>
  </r>
  <r>
    <x v="27239"/>
    <x v="58"/>
    <x v="0"/>
    <x v="2"/>
    <x v="0"/>
    <x v="1333"/>
    <s v="Daniel Hahn"/>
    <x v="9770"/>
    <x v="3"/>
    <n v="5521.9787999999999"/>
    <n v="312"/>
    <x v="2"/>
    <d v="2022-09-29T00:00:00"/>
    <x v="4"/>
    <s v="Abnormal"/>
    <m/>
  </r>
  <r>
    <x v="27239"/>
    <x v="24"/>
    <x v="1"/>
    <x v="2"/>
    <x v="3"/>
    <x v="1524"/>
    <s v="Maria Kim"/>
    <x v="28240"/>
    <x v="2"/>
    <n v="48904.4954"/>
    <n v="443"/>
    <x v="1"/>
    <d v="2019-06-07T00:00:00"/>
    <x v="4"/>
    <s v="Inconclusive"/>
    <m/>
  </r>
  <r>
    <x v="27240"/>
    <x v="58"/>
    <x v="0"/>
    <x v="0"/>
    <x v="4"/>
    <x v="1645"/>
    <s v="Robert Rhodes"/>
    <x v="28241"/>
    <x v="2"/>
    <n v="23927.848000000002"/>
    <n v="120"/>
    <x v="0"/>
    <d v="2022-06-08T00:00:00"/>
    <x v="4"/>
    <s v="Normal"/>
    <m/>
  </r>
  <r>
    <x v="27241"/>
    <x v="2"/>
    <x v="0"/>
    <x v="0"/>
    <x v="5"/>
    <x v="1750"/>
    <s v="Victoria Mckee"/>
    <x v="826"/>
    <x v="1"/>
    <n v="14875.2881"/>
    <n v="457"/>
    <x v="0"/>
    <d v="2020-05-21T00:00:00"/>
    <x v="1"/>
    <s v="Normal"/>
    <m/>
  </r>
  <r>
    <x v="27241"/>
    <x v="58"/>
    <x v="1"/>
    <x v="0"/>
    <x v="4"/>
    <x v="1414"/>
    <s v="Taylor Gregory MD"/>
    <x v="28242"/>
    <x v="4"/>
    <n v="42418.889300000003"/>
    <n v="128"/>
    <x v="2"/>
    <d v="2023-04-20T00:00:00"/>
    <x v="4"/>
    <s v="Abnormal"/>
    <m/>
  </r>
  <r>
    <x v="27241"/>
    <x v="63"/>
    <x v="0"/>
    <x v="4"/>
    <x v="4"/>
    <x v="371"/>
    <s v="William Chan"/>
    <x v="28243"/>
    <x v="2"/>
    <n v="18198.9352"/>
    <n v="136"/>
    <x v="2"/>
    <d v="2023-07-10T00:00:00"/>
    <x v="0"/>
    <s v="Inconclusive"/>
    <m/>
  </r>
  <r>
    <x v="27241"/>
    <x v="31"/>
    <x v="1"/>
    <x v="1"/>
    <x v="2"/>
    <x v="1533"/>
    <s v="William Graham"/>
    <x v="2011"/>
    <x v="0"/>
    <n v="7513.5712999999996"/>
    <n v="432"/>
    <x v="0"/>
    <d v="2021-03-02T00:00:00"/>
    <x v="3"/>
    <s v="Normal"/>
    <m/>
  </r>
  <r>
    <x v="27242"/>
    <x v="9"/>
    <x v="0"/>
    <x v="7"/>
    <x v="4"/>
    <x v="652"/>
    <s v="Seth Beck"/>
    <x v="28244"/>
    <x v="3"/>
    <n v="15761.717699999999"/>
    <n v="420"/>
    <x v="0"/>
    <d v="2023-07-13T00:00:00"/>
    <x v="4"/>
    <s v="Abnormal"/>
    <m/>
  </r>
  <r>
    <x v="27243"/>
    <x v="7"/>
    <x v="0"/>
    <x v="2"/>
    <x v="1"/>
    <x v="22"/>
    <s v="Amber Ochoa"/>
    <x v="28245"/>
    <x v="2"/>
    <n v="-224.63239999999999"/>
    <n v="179"/>
    <x v="1"/>
    <d v="2023-03-09T00:00:00"/>
    <x v="4"/>
    <s v="Inconclusive"/>
    <m/>
  </r>
  <r>
    <x v="27244"/>
    <x v="62"/>
    <x v="0"/>
    <x v="5"/>
    <x v="5"/>
    <x v="611"/>
    <s v="Craig Flores"/>
    <x v="27846"/>
    <x v="4"/>
    <n v="40695.846899999997"/>
    <n v="390"/>
    <x v="0"/>
    <d v="2020-12-18T00:00:00"/>
    <x v="3"/>
    <s v="Inconclusive"/>
    <m/>
  </r>
  <r>
    <x v="27244"/>
    <x v="34"/>
    <x v="0"/>
    <x v="2"/>
    <x v="5"/>
    <x v="36"/>
    <s v="Michael Lewis DDS"/>
    <x v="13320"/>
    <x v="1"/>
    <n v="44845.411099999998"/>
    <n v="463"/>
    <x v="2"/>
    <d v="2021-05-26T00:00:00"/>
    <x v="0"/>
    <s v="Inconclusive"/>
    <m/>
  </r>
  <r>
    <x v="27244"/>
    <x v="5"/>
    <x v="0"/>
    <x v="3"/>
    <x v="0"/>
    <x v="388"/>
    <s v="Pamela Ferguson"/>
    <x v="28246"/>
    <x v="2"/>
    <n v="18718.7834"/>
    <n v="284"/>
    <x v="1"/>
    <d v="2020-07-02T00:00:00"/>
    <x v="1"/>
    <s v="Inconclusive"/>
    <m/>
  </r>
  <r>
    <x v="27244"/>
    <x v="45"/>
    <x v="1"/>
    <x v="6"/>
    <x v="4"/>
    <x v="1305"/>
    <s v="Robert Armstrong"/>
    <x v="28247"/>
    <x v="4"/>
    <n v="14652.851000000001"/>
    <n v="457"/>
    <x v="1"/>
    <d v="2022-02-02T00:00:00"/>
    <x v="2"/>
    <s v="Normal"/>
    <m/>
  </r>
  <r>
    <x v="27245"/>
    <x v="26"/>
    <x v="0"/>
    <x v="3"/>
    <x v="0"/>
    <x v="367"/>
    <s v="Isabella Rodriguez"/>
    <x v="28248"/>
    <x v="2"/>
    <n v="19194.645100000002"/>
    <n v="168"/>
    <x v="2"/>
    <d v="2021-08-25T00:00:00"/>
    <x v="2"/>
    <s v="Abnormal"/>
    <m/>
  </r>
  <r>
    <x v="27245"/>
    <x v="2"/>
    <x v="1"/>
    <x v="2"/>
    <x v="2"/>
    <x v="1704"/>
    <s v="Donna Rodriguez"/>
    <x v="28249"/>
    <x v="4"/>
    <n v="1651.0482999999999"/>
    <n v="379"/>
    <x v="2"/>
    <d v="2023-12-22T00:00:00"/>
    <x v="1"/>
    <s v="Abnormal"/>
    <m/>
  </r>
  <r>
    <x v="27246"/>
    <x v="10"/>
    <x v="0"/>
    <x v="2"/>
    <x v="2"/>
    <x v="1517"/>
    <s v="James Rodriguez"/>
    <x v="28250"/>
    <x v="2"/>
    <n v="14581.188899999999"/>
    <n v="175"/>
    <x v="1"/>
    <d v="2023-05-15T00:00:00"/>
    <x v="2"/>
    <s v="Normal"/>
    <m/>
  </r>
  <r>
    <x v="27246"/>
    <x v="62"/>
    <x v="1"/>
    <x v="1"/>
    <x v="0"/>
    <x v="364"/>
    <s v="Brent Costa"/>
    <x v="28251"/>
    <x v="0"/>
    <n v="32120.9313"/>
    <n v="238"/>
    <x v="2"/>
    <d v="2021-02-23T00:00:00"/>
    <x v="2"/>
    <s v="Inconclusive"/>
    <m/>
  </r>
  <r>
    <x v="27247"/>
    <x v="40"/>
    <x v="1"/>
    <x v="7"/>
    <x v="1"/>
    <x v="1119"/>
    <s v="Katherine Robertson"/>
    <x v="28252"/>
    <x v="3"/>
    <n v="7892.1196"/>
    <n v="108"/>
    <x v="2"/>
    <d v="2024-02-20T00:00:00"/>
    <x v="4"/>
    <s v="Abnormal"/>
    <m/>
  </r>
  <r>
    <x v="27248"/>
    <x v="27"/>
    <x v="1"/>
    <x v="2"/>
    <x v="1"/>
    <x v="347"/>
    <s v="Shawn Williams"/>
    <x v="28253"/>
    <x v="1"/>
    <n v="44217.625999999997"/>
    <n v="466"/>
    <x v="0"/>
    <d v="2021-05-19T00:00:00"/>
    <x v="4"/>
    <s v="Normal"/>
    <m/>
  </r>
  <r>
    <x v="27249"/>
    <x v="43"/>
    <x v="0"/>
    <x v="5"/>
    <x v="2"/>
    <x v="603"/>
    <s v="Sarah Wilson"/>
    <x v="28254"/>
    <x v="3"/>
    <n v="29735.2536"/>
    <n v="488"/>
    <x v="0"/>
    <d v="2019-09-02T00:00:00"/>
    <x v="2"/>
    <s v="Inconclusive"/>
    <m/>
  </r>
  <r>
    <x v="27249"/>
    <x v="15"/>
    <x v="1"/>
    <x v="4"/>
    <x v="1"/>
    <x v="916"/>
    <s v="Matthew Vincent"/>
    <x v="1264"/>
    <x v="2"/>
    <n v="10913.0406"/>
    <n v="211"/>
    <x v="2"/>
    <d v="2023-09-22T00:00:00"/>
    <x v="1"/>
    <s v="Abnormal"/>
    <m/>
  </r>
  <r>
    <x v="27250"/>
    <x v="21"/>
    <x v="0"/>
    <x v="6"/>
    <x v="3"/>
    <x v="1207"/>
    <s v="Danielle Lynch"/>
    <x v="6114"/>
    <x v="3"/>
    <n v="32606.364600000001"/>
    <n v="101"/>
    <x v="2"/>
    <d v="2021-10-24T00:00:00"/>
    <x v="4"/>
    <s v="Abnormal"/>
    <m/>
  </r>
  <r>
    <x v="27250"/>
    <x v="30"/>
    <x v="0"/>
    <x v="4"/>
    <x v="1"/>
    <x v="1805"/>
    <s v="Bernard Bruce"/>
    <x v="28255"/>
    <x v="1"/>
    <n v="17175.159299999999"/>
    <n v="429"/>
    <x v="2"/>
    <d v="2021-08-28T00:00:00"/>
    <x v="4"/>
    <s v="Abnormal"/>
    <m/>
  </r>
  <r>
    <x v="27250"/>
    <x v="63"/>
    <x v="1"/>
    <x v="0"/>
    <x v="2"/>
    <x v="313"/>
    <s v="Matthew Murray"/>
    <x v="28256"/>
    <x v="3"/>
    <n v="44919.772199999999"/>
    <n v="250"/>
    <x v="2"/>
    <d v="2022-03-03T00:00:00"/>
    <x v="4"/>
    <s v="Abnormal"/>
    <m/>
  </r>
  <r>
    <x v="27251"/>
    <x v="33"/>
    <x v="0"/>
    <x v="2"/>
    <x v="5"/>
    <x v="436"/>
    <s v="Michael Anderson"/>
    <x v="15614"/>
    <x v="4"/>
    <n v="35673.467100000002"/>
    <n v="210"/>
    <x v="1"/>
    <d v="2020-05-17T00:00:00"/>
    <x v="0"/>
    <s v="Abnormal"/>
    <m/>
  </r>
  <r>
    <x v="27252"/>
    <x v="43"/>
    <x v="1"/>
    <x v="1"/>
    <x v="5"/>
    <x v="476"/>
    <s v="James Montgomery"/>
    <x v="28257"/>
    <x v="3"/>
    <n v="23372.6021"/>
    <n v="214"/>
    <x v="1"/>
    <d v="2022-03-09T00:00:00"/>
    <x v="2"/>
    <s v="Inconclusive"/>
    <m/>
  </r>
  <r>
    <x v="27253"/>
    <x v="51"/>
    <x v="0"/>
    <x v="4"/>
    <x v="1"/>
    <x v="267"/>
    <s v="Marcus Warren"/>
    <x v="9075"/>
    <x v="4"/>
    <n v="27661.2441"/>
    <n v="451"/>
    <x v="2"/>
    <d v="2023-03-11T00:00:00"/>
    <x v="2"/>
    <s v="Inconclusive"/>
    <m/>
  </r>
  <r>
    <x v="27253"/>
    <x v="17"/>
    <x v="0"/>
    <x v="2"/>
    <x v="1"/>
    <x v="163"/>
    <s v="Ronald Smith"/>
    <x v="28258"/>
    <x v="4"/>
    <n v="20310.432799999999"/>
    <n v="244"/>
    <x v="1"/>
    <d v="2019-12-10T00:00:00"/>
    <x v="0"/>
    <s v="Normal"/>
    <m/>
  </r>
  <r>
    <x v="27253"/>
    <x v="31"/>
    <x v="1"/>
    <x v="5"/>
    <x v="3"/>
    <x v="1060"/>
    <s v="Aaron Hill"/>
    <x v="28259"/>
    <x v="1"/>
    <n v="40917.198299999996"/>
    <n v="425"/>
    <x v="2"/>
    <d v="2020-07-21T00:00:00"/>
    <x v="4"/>
    <s v="Abnormal"/>
    <m/>
  </r>
  <r>
    <x v="27254"/>
    <x v="23"/>
    <x v="0"/>
    <x v="2"/>
    <x v="2"/>
    <x v="1718"/>
    <s v="Omar Montgomery"/>
    <x v="28260"/>
    <x v="0"/>
    <n v="4824.1140999999998"/>
    <n v="485"/>
    <x v="2"/>
    <d v="2020-12-29T00:00:00"/>
    <x v="2"/>
    <s v="Inconclusive"/>
    <m/>
  </r>
  <r>
    <x v="27254"/>
    <x v="4"/>
    <x v="0"/>
    <x v="2"/>
    <x v="0"/>
    <x v="590"/>
    <s v="Dawn Gilbert"/>
    <x v="28261"/>
    <x v="0"/>
    <n v="13325.406999999999"/>
    <n v="155"/>
    <x v="1"/>
    <d v="2023-01-09T00:00:00"/>
    <x v="2"/>
    <s v="Abnormal"/>
    <m/>
  </r>
  <r>
    <x v="27254"/>
    <x v="62"/>
    <x v="1"/>
    <x v="6"/>
    <x v="3"/>
    <x v="351"/>
    <s v="Joan Rocha"/>
    <x v="28262"/>
    <x v="3"/>
    <n v="27784.998500000002"/>
    <n v="382"/>
    <x v="2"/>
    <d v="2021-04-03T00:00:00"/>
    <x v="2"/>
    <s v="Inconclusive"/>
    <m/>
  </r>
  <r>
    <x v="27254"/>
    <x v="13"/>
    <x v="0"/>
    <x v="1"/>
    <x v="5"/>
    <x v="1176"/>
    <s v="Krystal Dixon"/>
    <x v="28263"/>
    <x v="1"/>
    <n v="7695.384"/>
    <n v="445"/>
    <x v="2"/>
    <d v="2022-01-22T00:00:00"/>
    <x v="1"/>
    <s v="Inconclusive"/>
    <m/>
  </r>
  <r>
    <x v="27254"/>
    <x v="39"/>
    <x v="0"/>
    <x v="1"/>
    <x v="3"/>
    <x v="1732"/>
    <s v="Sandra Smith"/>
    <x v="28264"/>
    <x v="3"/>
    <n v="25707.411"/>
    <n v="144"/>
    <x v="1"/>
    <d v="2021-08-13T00:00:00"/>
    <x v="1"/>
    <s v="Abnormal"/>
    <m/>
  </r>
  <r>
    <x v="27255"/>
    <x v="7"/>
    <x v="1"/>
    <x v="3"/>
    <x v="5"/>
    <x v="1489"/>
    <s v="David Cole"/>
    <x v="282"/>
    <x v="0"/>
    <n v="35739.455900000001"/>
    <n v="311"/>
    <x v="0"/>
    <d v="2024-01-20T00:00:00"/>
    <x v="4"/>
    <s v="Inconclusive"/>
    <m/>
  </r>
  <r>
    <x v="27256"/>
    <x v="25"/>
    <x v="1"/>
    <x v="7"/>
    <x v="4"/>
    <x v="76"/>
    <s v="John Perkins"/>
    <x v="8678"/>
    <x v="4"/>
    <n v="21023.072700000001"/>
    <n v="368"/>
    <x v="2"/>
    <d v="2022-02-11T00:00:00"/>
    <x v="0"/>
    <s v="Inconclusive"/>
    <m/>
  </r>
  <r>
    <x v="27256"/>
    <x v="45"/>
    <x v="1"/>
    <x v="3"/>
    <x v="3"/>
    <x v="30"/>
    <s v="Brian Barnes"/>
    <x v="28265"/>
    <x v="3"/>
    <n v="15209.642"/>
    <n v="139"/>
    <x v="1"/>
    <d v="2024-03-24T00:00:00"/>
    <x v="2"/>
    <s v="Normal"/>
    <m/>
  </r>
  <r>
    <x v="27257"/>
    <x v="11"/>
    <x v="1"/>
    <x v="5"/>
    <x v="2"/>
    <x v="1536"/>
    <s v="Sara Nguyen"/>
    <x v="28266"/>
    <x v="2"/>
    <n v="27124.6816"/>
    <n v="431"/>
    <x v="2"/>
    <d v="2019-07-05T00:00:00"/>
    <x v="3"/>
    <s v="Inconclusive"/>
    <m/>
  </r>
  <r>
    <x v="27258"/>
    <x v="3"/>
    <x v="0"/>
    <x v="1"/>
    <x v="1"/>
    <x v="558"/>
    <s v="Benjamin Morales"/>
    <x v="28267"/>
    <x v="0"/>
    <n v="35812.962699999996"/>
    <n v="439"/>
    <x v="1"/>
    <d v="2021-11-14T00:00:00"/>
    <x v="3"/>
    <s v="Inconclusive"/>
    <m/>
  </r>
  <r>
    <x v="27259"/>
    <x v="40"/>
    <x v="1"/>
    <x v="1"/>
    <x v="0"/>
    <x v="643"/>
    <s v="Kevin Tucker"/>
    <x v="21756"/>
    <x v="2"/>
    <n v="38848.387900000002"/>
    <n v="187"/>
    <x v="2"/>
    <d v="2020-10-29T00:00:00"/>
    <x v="0"/>
    <s v="Inconclusive"/>
    <m/>
  </r>
  <r>
    <x v="27260"/>
    <x v="31"/>
    <x v="1"/>
    <x v="5"/>
    <x v="3"/>
    <x v="642"/>
    <s v="Steven Patterson"/>
    <x v="28268"/>
    <x v="0"/>
    <n v="34888.063399999999"/>
    <n v="165"/>
    <x v="0"/>
    <d v="2020-08-21T00:00:00"/>
    <x v="0"/>
    <s v="Inconclusive"/>
    <m/>
  </r>
  <r>
    <x v="27261"/>
    <x v="24"/>
    <x v="1"/>
    <x v="5"/>
    <x v="5"/>
    <x v="354"/>
    <s v="David Martinez"/>
    <x v="28269"/>
    <x v="4"/>
    <n v="49079.085899999998"/>
    <n v="112"/>
    <x v="1"/>
    <d v="2024-03-10T00:00:00"/>
    <x v="3"/>
    <s v="Normal"/>
    <m/>
  </r>
  <r>
    <x v="27262"/>
    <x v="1"/>
    <x v="1"/>
    <x v="5"/>
    <x v="1"/>
    <x v="688"/>
    <s v="Joseph Martin"/>
    <x v="3072"/>
    <x v="3"/>
    <n v="2953.1055000000001"/>
    <n v="195"/>
    <x v="0"/>
    <d v="2019-07-26T00:00:00"/>
    <x v="1"/>
    <s v="Abnormal"/>
    <m/>
  </r>
  <r>
    <x v="27263"/>
    <x v="26"/>
    <x v="1"/>
    <x v="0"/>
    <x v="3"/>
    <x v="1431"/>
    <s v="Joshua Castro"/>
    <x v="28270"/>
    <x v="0"/>
    <n v="36155.114699999998"/>
    <n v="115"/>
    <x v="1"/>
    <d v="2024-04-12T00:00:00"/>
    <x v="1"/>
    <s v="Inconclusive"/>
    <m/>
  </r>
  <r>
    <x v="27264"/>
    <x v="41"/>
    <x v="1"/>
    <x v="1"/>
    <x v="4"/>
    <x v="848"/>
    <s v="Amy Small"/>
    <x v="28271"/>
    <x v="2"/>
    <n v="17159.5815"/>
    <n v="330"/>
    <x v="1"/>
    <d v="2022-08-22T00:00:00"/>
    <x v="3"/>
    <s v="Normal"/>
    <m/>
  </r>
  <r>
    <x v="27264"/>
    <x v="66"/>
    <x v="1"/>
    <x v="5"/>
    <x v="4"/>
    <x v="54"/>
    <s v="Zachary Martin"/>
    <x v="28272"/>
    <x v="1"/>
    <n v="34559.021099999998"/>
    <n v="481"/>
    <x v="2"/>
    <d v="2022-05-08T00:00:00"/>
    <x v="3"/>
    <s v="Inconclusive"/>
    <m/>
  </r>
  <r>
    <x v="27265"/>
    <x v="0"/>
    <x v="0"/>
    <x v="2"/>
    <x v="0"/>
    <x v="497"/>
    <s v="Thomas Lane"/>
    <x v="28273"/>
    <x v="2"/>
    <n v="45700.032700000003"/>
    <n v="458"/>
    <x v="1"/>
    <d v="2022-02-20T00:00:00"/>
    <x v="2"/>
    <s v="Abnormal"/>
    <m/>
  </r>
  <r>
    <x v="27265"/>
    <x v="62"/>
    <x v="1"/>
    <x v="4"/>
    <x v="1"/>
    <x v="1436"/>
    <s v="Aimee Garcia"/>
    <x v="15290"/>
    <x v="4"/>
    <n v="9305.8448000000008"/>
    <n v="104"/>
    <x v="1"/>
    <d v="2020-08-13T00:00:00"/>
    <x v="0"/>
    <s v="Abnormal"/>
    <m/>
  </r>
  <r>
    <x v="27266"/>
    <x v="35"/>
    <x v="1"/>
    <x v="1"/>
    <x v="3"/>
    <x v="618"/>
    <s v="Kimberly Ho"/>
    <x v="28274"/>
    <x v="1"/>
    <n v="33541.567900000002"/>
    <n v="202"/>
    <x v="1"/>
    <d v="2023-12-07T00:00:00"/>
    <x v="3"/>
    <s v="Abnormal"/>
    <m/>
  </r>
  <r>
    <x v="27266"/>
    <x v="41"/>
    <x v="1"/>
    <x v="3"/>
    <x v="1"/>
    <x v="456"/>
    <s v="Amy Stevenson"/>
    <x v="6011"/>
    <x v="3"/>
    <n v="19935.483400000001"/>
    <n v="233"/>
    <x v="1"/>
    <d v="2024-02-12T00:00:00"/>
    <x v="2"/>
    <s v="Inconclusive"/>
    <m/>
  </r>
  <r>
    <x v="27267"/>
    <x v="57"/>
    <x v="0"/>
    <x v="1"/>
    <x v="1"/>
    <x v="892"/>
    <s v="Ashley Hicks"/>
    <x v="28275"/>
    <x v="2"/>
    <n v="26393.960599999999"/>
    <n v="352"/>
    <x v="0"/>
    <d v="2024-03-28T00:00:00"/>
    <x v="3"/>
    <s v="Normal"/>
    <m/>
  </r>
  <r>
    <x v="27268"/>
    <x v="12"/>
    <x v="0"/>
    <x v="0"/>
    <x v="2"/>
    <x v="879"/>
    <s v="Troy Reed"/>
    <x v="28276"/>
    <x v="2"/>
    <n v="5321.8932999999997"/>
    <n v="481"/>
    <x v="2"/>
    <d v="2022-06-27T00:00:00"/>
    <x v="3"/>
    <s v="Abnormal"/>
    <m/>
  </r>
  <r>
    <x v="27269"/>
    <x v="50"/>
    <x v="1"/>
    <x v="5"/>
    <x v="2"/>
    <x v="768"/>
    <s v="James Howe"/>
    <x v="28277"/>
    <x v="0"/>
    <n v="27182.701400000002"/>
    <n v="119"/>
    <x v="0"/>
    <d v="2021-07-11T00:00:00"/>
    <x v="0"/>
    <s v="Abnormal"/>
    <m/>
  </r>
  <r>
    <x v="27270"/>
    <x v="52"/>
    <x v="1"/>
    <x v="0"/>
    <x v="4"/>
    <x v="580"/>
    <s v="Richard Holland"/>
    <x v="28278"/>
    <x v="3"/>
    <n v="42266.146699999998"/>
    <n v="280"/>
    <x v="1"/>
    <d v="2024-02-21T00:00:00"/>
    <x v="3"/>
    <s v="Abnormal"/>
    <m/>
  </r>
  <r>
    <x v="27271"/>
    <x v="19"/>
    <x v="1"/>
    <x v="2"/>
    <x v="5"/>
    <x v="727"/>
    <s v="Michaela Miller"/>
    <x v="28279"/>
    <x v="2"/>
    <n v="4109.558"/>
    <n v="403"/>
    <x v="2"/>
    <d v="2023-02-02T00:00:00"/>
    <x v="4"/>
    <s v="Abnormal"/>
    <m/>
  </r>
  <r>
    <x v="27271"/>
    <x v="51"/>
    <x v="0"/>
    <x v="5"/>
    <x v="1"/>
    <x v="1508"/>
    <s v="Darren Walker"/>
    <x v="28280"/>
    <x v="4"/>
    <n v="40504.695699999997"/>
    <n v="296"/>
    <x v="0"/>
    <d v="2023-02-03T00:00:00"/>
    <x v="0"/>
    <s v="Abnormal"/>
    <m/>
  </r>
  <r>
    <x v="27272"/>
    <x v="14"/>
    <x v="0"/>
    <x v="1"/>
    <x v="1"/>
    <x v="163"/>
    <s v="Mary Simmons"/>
    <x v="28281"/>
    <x v="3"/>
    <n v="32161.849600000001"/>
    <n v="301"/>
    <x v="2"/>
    <d v="2019-12-07T00:00:00"/>
    <x v="2"/>
    <s v="Normal"/>
    <m/>
  </r>
  <r>
    <x v="27272"/>
    <x v="56"/>
    <x v="0"/>
    <x v="3"/>
    <x v="1"/>
    <x v="363"/>
    <s v="Mary Bautista"/>
    <x v="28282"/>
    <x v="4"/>
    <n v="6247.7624999999998"/>
    <n v="296"/>
    <x v="2"/>
    <d v="2024-04-06T00:00:00"/>
    <x v="1"/>
    <s v="Abnormal"/>
    <m/>
  </r>
  <r>
    <x v="27273"/>
    <x v="26"/>
    <x v="0"/>
    <x v="1"/>
    <x v="4"/>
    <x v="169"/>
    <s v="Christine Warner DVM"/>
    <x v="20148"/>
    <x v="4"/>
    <n v="31377.3073"/>
    <n v="261"/>
    <x v="2"/>
    <d v="2019-05-26T00:00:00"/>
    <x v="0"/>
    <s v="Abnormal"/>
    <m/>
  </r>
  <r>
    <x v="27273"/>
    <x v="29"/>
    <x v="1"/>
    <x v="3"/>
    <x v="2"/>
    <x v="1508"/>
    <s v="Tracy Byrd"/>
    <x v="28283"/>
    <x v="2"/>
    <n v="39810.339999999997"/>
    <n v="194"/>
    <x v="2"/>
    <d v="2023-01-28T00:00:00"/>
    <x v="4"/>
    <s v="Abnormal"/>
    <m/>
  </r>
  <r>
    <x v="27274"/>
    <x v="22"/>
    <x v="0"/>
    <x v="5"/>
    <x v="1"/>
    <x v="919"/>
    <s v="Angela Thomas"/>
    <x v="6585"/>
    <x v="3"/>
    <n v="19777.900000000001"/>
    <n v="455"/>
    <x v="0"/>
    <d v="2022-08-23T00:00:00"/>
    <x v="4"/>
    <s v="Inconclusive"/>
    <m/>
  </r>
  <r>
    <x v="27274"/>
    <x v="48"/>
    <x v="1"/>
    <x v="7"/>
    <x v="2"/>
    <x v="1474"/>
    <s v="Anna Tucker"/>
    <x v="28284"/>
    <x v="4"/>
    <n v="17411.3737"/>
    <n v="162"/>
    <x v="2"/>
    <d v="2019-06-12T00:00:00"/>
    <x v="1"/>
    <s v="Normal"/>
    <m/>
  </r>
  <r>
    <x v="27275"/>
    <x v="49"/>
    <x v="0"/>
    <x v="6"/>
    <x v="1"/>
    <x v="701"/>
    <s v="Shawn Cantu"/>
    <x v="28285"/>
    <x v="4"/>
    <n v="20647.331600000001"/>
    <n v="222"/>
    <x v="0"/>
    <d v="2021-04-05T00:00:00"/>
    <x v="1"/>
    <s v="Inconclusive"/>
    <m/>
  </r>
  <r>
    <x v="27275"/>
    <x v="38"/>
    <x v="0"/>
    <x v="6"/>
    <x v="3"/>
    <x v="1717"/>
    <s v="Jeffrey Newman"/>
    <x v="28286"/>
    <x v="0"/>
    <n v="19705.875499999998"/>
    <n v="429"/>
    <x v="1"/>
    <d v="2023-12-25T00:00:00"/>
    <x v="3"/>
    <s v="Inconclusive"/>
    <m/>
  </r>
  <r>
    <x v="27275"/>
    <x v="61"/>
    <x v="1"/>
    <x v="1"/>
    <x v="2"/>
    <x v="292"/>
    <s v="Tiffany Dawson"/>
    <x v="28287"/>
    <x v="4"/>
    <n v="21220.168799999999"/>
    <n v="394"/>
    <x v="0"/>
    <d v="2019-11-14T00:00:00"/>
    <x v="3"/>
    <s v="Inconclusive"/>
    <m/>
  </r>
  <r>
    <x v="27276"/>
    <x v="46"/>
    <x v="0"/>
    <x v="1"/>
    <x v="5"/>
    <x v="569"/>
    <s v="Michael Henry"/>
    <x v="28288"/>
    <x v="2"/>
    <n v="16707.962100000001"/>
    <n v="410"/>
    <x v="0"/>
    <d v="2022-11-29T00:00:00"/>
    <x v="2"/>
    <s v="Normal"/>
    <m/>
  </r>
  <r>
    <x v="27276"/>
    <x v="17"/>
    <x v="1"/>
    <x v="1"/>
    <x v="2"/>
    <x v="1423"/>
    <s v="Madison Welch"/>
    <x v="28289"/>
    <x v="2"/>
    <n v="33106.562100000003"/>
    <n v="207"/>
    <x v="2"/>
    <d v="2020-11-04T00:00:00"/>
    <x v="3"/>
    <s v="Inconclusive"/>
    <m/>
  </r>
  <r>
    <x v="27277"/>
    <x v="56"/>
    <x v="0"/>
    <x v="7"/>
    <x v="1"/>
    <x v="329"/>
    <s v="Sonya Jackson"/>
    <x v="28290"/>
    <x v="4"/>
    <n v="27533.943599999999"/>
    <n v="411"/>
    <x v="0"/>
    <d v="2023-02-06T00:00:00"/>
    <x v="3"/>
    <s v="Normal"/>
    <m/>
  </r>
  <r>
    <x v="27277"/>
    <x v="21"/>
    <x v="1"/>
    <x v="2"/>
    <x v="4"/>
    <x v="1517"/>
    <s v="Michael Foster"/>
    <x v="28291"/>
    <x v="0"/>
    <n v="21626.422600000002"/>
    <n v="476"/>
    <x v="2"/>
    <d v="2023-05-20T00:00:00"/>
    <x v="3"/>
    <s v="Inconclusive"/>
    <m/>
  </r>
  <r>
    <x v="27278"/>
    <x v="13"/>
    <x v="1"/>
    <x v="4"/>
    <x v="0"/>
    <x v="1633"/>
    <s v="Jonathan Fields"/>
    <x v="4386"/>
    <x v="3"/>
    <n v="27675.249599999999"/>
    <n v="344"/>
    <x v="1"/>
    <d v="2021-03-22T00:00:00"/>
    <x v="4"/>
    <s v="Abnormal"/>
    <m/>
  </r>
  <r>
    <x v="27279"/>
    <x v="41"/>
    <x v="1"/>
    <x v="2"/>
    <x v="1"/>
    <x v="808"/>
    <s v="Kathy Hunt"/>
    <x v="28292"/>
    <x v="2"/>
    <n v="48061.469599999997"/>
    <n v="486"/>
    <x v="1"/>
    <d v="2020-07-06T00:00:00"/>
    <x v="0"/>
    <s v="Abnormal"/>
    <m/>
  </r>
  <r>
    <x v="27280"/>
    <x v="4"/>
    <x v="1"/>
    <x v="6"/>
    <x v="2"/>
    <x v="950"/>
    <s v="Cynthia Harmon"/>
    <x v="28293"/>
    <x v="3"/>
    <n v="32348.551800000001"/>
    <n v="476"/>
    <x v="0"/>
    <d v="2023-10-31T00:00:00"/>
    <x v="3"/>
    <s v="Abnormal"/>
    <m/>
  </r>
  <r>
    <x v="27281"/>
    <x v="47"/>
    <x v="0"/>
    <x v="6"/>
    <x v="2"/>
    <x v="102"/>
    <s v="Laura Howell"/>
    <x v="10991"/>
    <x v="2"/>
    <n v="37116.163800000002"/>
    <n v="225"/>
    <x v="0"/>
    <d v="2021-09-16T00:00:00"/>
    <x v="0"/>
    <s v="Abnormal"/>
    <m/>
  </r>
  <r>
    <x v="27281"/>
    <x v="36"/>
    <x v="0"/>
    <x v="0"/>
    <x v="4"/>
    <x v="821"/>
    <s v="Kimberly Shaw"/>
    <x v="28294"/>
    <x v="0"/>
    <n v="33053.942499999997"/>
    <n v="138"/>
    <x v="2"/>
    <d v="2020-06-21T00:00:00"/>
    <x v="4"/>
    <s v="Normal"/>
    <m/>
  </r>
  <r>
    <x v="27282"/>
    <x v="54"/>
    <x v="1"/>
    <x v="0"/>
    <x v="2"/>
    <x v="1778"/>
    <s v="Penny Duncan"/>
    <x v="28295"/>
    <x v="3"/>
    <n v="43431.556600000004"/>
    <n v="381"/>
    <x v="1"/>
    <d v="2022-02-20T00:00:00"/>
    <x v="2"/>
    <s v="Inconclusive"/>
    <m/>
  </r>
  <r>
    <x v="27283"/>
    <x v="26"/>
    <x v="1"/>
    <x v="2"/>
    <x v="0"/>
    <x v="1478"/>
    <s v="Sean Mcgee"/>
    <x v="3593"/>
    <x v="3"/>
    <n v="24259.881099999999"/>
    <n v="106"/>
    <x v="0"/>
    <d v="2022-01-17T00:00:00"/>
    <x v="3"/>
    <s v="Normal"/>
    <m/>
  </r>
  <r>
    <x v="27284"/>
    <x v="21"/>
    <x v="0"/>
    <x v="5"/>
    <x v="5"/>
    <x v="577"/>
    <s v="Michael Eaton"/>
    <x v="28296"/>
    <x v="3"/>
    <n v="30491.673900000002"/>
    <n v="448"/>
    <x v="0"/>
    <d v="2022-01-12T00:00:00"/>
    <x v="3"/>
    <s v="Inconclusive"/>
    <m/>
  </r>
  <r>
    <x v="27285"/>
    <x v="41"/>
    <x v="0"/>
    <x v="4"/>
    <x v="3"/>
    <x v="766"/>
    <s v="Sandra Blake"/>
    <x v="28297"/>
    <x v="1"/>
    <n v="11876.806200000001"/>
    <n v="482"/>
    <x v="2"/>
    <d v="2023-12-18T00:00:00"/>
    <x v="0"/>
    <s v="Normal"/>
    <m/>
  </r>
  <r>
    <x v="27285"/>
    <x v="67"/>
    <x v="0"/>
    <x v="3"/>
    <x v="0"/>
    <x v="1639"/>
    <s v="Erika Beasley"/>
    <x v="28298"/>
    <x v="0"/>
    <n v="26816.595499999999"/>
    <n v="297"/>
    <x v="0"/>
    <d v="2022-05-23T00:00:00"/>
    <x v="3"/>
    <s v="Normal"/>
    <m/>
  </r>
  <r>
    <x v="27285"/>
    <x v="17"/>
    <x v="0"/>
    <x v="3"/>
    <x v="1"/>
    <x v="141"/>
    <s v="Shawn Whitaker"/>
    <x v="28299"/>
    <x v="1"/>
    <n v="6219.9854999999998"/>
    <n v="218"/>
    <x v="0"/>
    <d v="2021-02-03T00:00:00"/>
    <x v="0"/>
    <s v="Inconclusive"/>
    <m/>
  </r>
  <r>
    <x v="27286"/>
    <x v="14"/>
    <x v="1"/>
    <x v="7"/>
    <x v="1"/>
    <x v="1274"/>
    <s v="Andrew Green"/>
    <x v="28300"/>
    <x v="2"/>
    <n v="38693.986199999999"/>
    <n v="230"/>
    <x v="1"/>
    <d v="2020-05-07T00:00:00"/>
    <x v="0"/>
    <s v="Abnormal"/>
    <m/>
  </r>
  <r>
    <x v="27286"/>
    <x v="22"/>
    <x v="1"/>
    <x v="3"/>
    <x v="4"/>
    <x v="232"/>
    <s v="Alyssa Perez"/>
    <x v="13544"/>
    <x v="0"/>
    <n v="3140.6752999999999"/>
    <n v="366"/>
    <x v="1"/>
    <d v="2021-07-23T00:00:00"/>
    <x v="3"/>
    <s v="Inconclusive"/>
    <m/>
  </r>
  <r>
    <x v="27286"/>
    <x v="18"/>
    <x v="1"/>
    <x v="3"/>
    <x v="3"/>
    <x v="1312"/>
    <s v="Willie Smith"/>
    <x v="406"/>
    <x v="3"/>
    <n v="8250.1550000000007"/>
    <n v="140"/>
    <x v="2"/>
    <d v="2021-01-04T00:00:00"/>
    <x v="2"/>
    <s v="Normal"/>
    <m/>
  </r>
  <r>
    <x v="27286"/>
    <x v="42"/>
    <x v="0"/>
    <x v="0"/>
    <x v="4"/>
    <x v="932"/>
    <s v="Scott Soto"/>
    <x v="28301"/>
    <x v="4"/>
    <n v="46590.764799999997"/>
    <n v="372"/>
    <x v="2"/>
    <d v="2022-07-25T00:00:00"/>
    <x v="4"/>
    <s v="Normal"/>
    <m/>
  </r>
  <r>
    <x v="27286"/>
    <x v="30"/>
    <x v="0"/>
    <x v="6"/>
    <x v="3"/>
    <x v="742"/>
    <s v="Dylan Booth"/>
    <x v="28302"/>
    <x v="0"/>
    <n v="31153.783299999999"/>
    <n v="421"/>
    <x v="0"/>
    <d v="2024-05-04T00:00:00"/>
    <x v="4"/>
    <s v="Inconclusive"/>
    <m/>
  </r>
  <r>
    <x v="27286"/>
    <x v="56"/>
    <x v="1"/>
    <x v="2"/>
    <x v="5"/>
    <x v="232"/>
    <s v="Angelica Rojas"/>
    <x v="28303"/>
    <x v="1"/>
    <n v="13682.908100000001"/>
    <n v="233"/>
    <x v="2"/>
    <d v="2021-08-08T00:00:00"/>
    <x v="0"/>
    <s v="Inconclusive"/>
    <m/>
  </r>
  <r>
    <x v="27286"/>
    <x v="24"/>
    <x v="0"/>
    <x v="5"/>
    <x v="2"/>
    <x v="474"/>
    <s v="Mark Hale"/>
    <x v="28304"/>
    <x v="4"/>
    <n v="45699.898800000003"/>
    <n v="325"/>
    <x v="1"/>
    <d v="2022-06-28T00:00:00"/>
    <x v="2"/>
    <s v="Abnormal"/>
    <m/>
  </r>
  <r>
    <x v="27286"/>
    <x v="46"/>
    <x v="0"/>
    <x v="5"/>
    <x v="4"/>
    <x v="1368"/>
    <s v="Julie Murray"/>
    <x v="28305"/>
    <x v="0"/>
    <n v="14107.5735"/>
    <n v="207"/>
    <x v="0"/>
    <d v="2021-02-12T00:00:00"/>
    <x v="2"/>
    <s v="Abnormal"/>
    <m/>
  </r>
  <r>
    <x v="27286"/>
    <x v="10"/>
    <x v="1"/>
    <x v="5"/>
    <x v="2"/>
    <x v="1659"/>
    <s v="Stacy Nelson"/>
    <x v="16848"/>
    <x v="4"/>
    <n v="11613.3364"/>
    <n v="458"/>
    <x v="2"/>
    <d v="2022-04-01T00:00:00"/>
    <x v="0"/>
    <s v="Inconclusive"/>
    <m/>
  </r>
  <r>
    <x v="27286"/>
    <x v="23"/>
    <x v="1"/>
    <x v="5"/>
    <x v="2"/>
    <x v="1211"/>
    <s v="Jose Lopez"/>
    <x v="28306"/>
    <x v="2"/>
    <n v="20205.470700000002"/>
    <n v="276"/>
    <x v="0"/>
    <d v="2021-08-07T00:00:00"/>
    <x v="2"/>
    <s v="Normal"/>
    <m/>
  </r>
  <r>
    <x v="27286"/>
    <x v="52"/>
    <x v="0"/>
    <x v="2"/>
    <x v="1"/>
    <x v="1333"/>
    <s v="Sonya Steele"/>
    <x v="8766"/>
    <x v="3"/>
    <n v="38953.342199999999"/>
    <n v="439"/>
    <x v="1"/>
    <d v="2022-10-01T00:00:00"/>
    <x v="3"/>
    <s v="Abnormal"/>
    <m/>
  </r>
  <r>
    <x v="27287"/>
    <x v="4"/>
    <x v="1"/>
    <x v="6"/>
    <x v="4"/>
    <x v="505"/>
    <s v="Angel Smith"/>
    <x v="1962"/>
    <x v="3"/>
    <n v="35202.437299999998"/>
    <n v="323"/>
    <x v="1"/>
    <d v="2022-10-14T00:00:00"/>
    <x v="3"/>
    <s v="Normal"/>
    <m/>
  </r>
  <r>
    <x v="27288"/>
    <x v="43"/>
    <x v="1"/>
    <x v="2"/>
    <x v="3"/>
    <x v="473"/>
    <s v="Danny Spence"/>
    <x v="24237"/>
    <x v="4"/>
    <n v="47689.815999999999"/>
    <n v="388"/>
    <x v="1"/>
    <d v="2024-02-12T00:00:00"/>
    <x v="2"/>
    <s v="Normal"/>
    <m/>
  </r>
  <r>
    <x v="27289"/>
    <x v="52"/>
    <x v="1"/>
    <x v="3"/>
    <x v="2"/>
    <x v="103"/>
    <s v="Carrie Carpenter"/>
    <x v="4255"/>
    <x v="3"/>
    <n v="11195.2374"/>
    <n v="483"/>
    <x v="2"/>
    <d v="2019-07-10T00:00:00"/>
    <x v="2"/>
    <s v="Abnormal"/>
    <m/>
  </r>
  <r>
    <x v="27290"/>
    <x v="37"/>
    <x v="0"/>
    <x v="7"/>
    <x v="0"/>
    <x v="296"/>
    <s v="Juan Merritt"/>
    <x v="28307"/>
    <x v="2"/>
    <n v="31895.506799999999"/>
    <n v="238"/>
    <x v="0"/>
    <d v="2021-06-08T00:00:00"/>
    <x v="3"/>
    <s v="Inconclusive"/>
    <m/>
  </r>
  <r>
    <x v="27291"/>
    <x v="63"/>
    <x v="0"/>
    <x v="5"/>
    <x v="0"/>
    <x v="1686"/>
    <s v="Nancy English"/>
    <x v="28308"/>
    <x v="0"/>
    <n v="9324.5519000000004"/>
    <n v="301"/>
    <x v="0"/>
    <d v="2023-07-20T00:00:00"/>
    <x v="4"/>
    <s v="Inconclusive"/>
    <m/>
  </r>
  <r>
    <x v="27291"/>
    <x v="6"/>
    <x v="0"/>
    <x v="3"/>
    <x v="4"/>
    <x v="859"/>
    <s v="Allison Tran"/>
    <x v="12334"/>
    <x v="2"/>
    <n v="29011.594799999999"/>
    <n v="205"/>
    <x v="1"/>
    <d v="2020-04-29T00:00:00"/>
    <x v="1"/>
    <s v="Normal"/>
    <m/>
  </r>
  <r>
    <x v="27291"/>
    <x v="40"/>
    <x v="1"/>
    <x v="2"/>
    <x v="0"/>
    <x v="1433"/>
    <s v="Colleen Smith"/>
    <x v="20042"/>
    <x v="4"/>
    <n v="32659.1554"/>
    <n v="414"/>
    <x v="1"/>
    <d v="2019-11-02T00:00:00"/>
    <x v="3"/>
    <s v="Normal"/>
    <m/>
  </r>
  <r>
    <x v="27291"/>
    <x v="38"/>
    <x v="0"/>
    <x v="1"/>
    <x v="5"/>
    <x v="277"/>
    <s v="Sandra Anderson"/>
    <x v="28309"/>
    <x v="1"/>
    <n v="26753.8341"/>
    <n v="312"/>
    <x v="2"/>
    <d v="2020-08-19T00:00:00"/>
    <x v="0"/>
    <s v="Normal"/>
    <m/>
  </r>
  <r>
    <x v="27292"/>
    <x v="66"/>
    <x v="0"/>
    <x v="5"/>
    <x v="2"/>
    <x v="556"/>
    <s v="Jeffery Kent"/>
    <x v="28310"/>
    <x v="3"/>
    <n v="23640.159899999999"/>
    <n v="467"/>
    <x v="2"/>
    <d v="2020-02-25T00:00:00"/>
    <x v="1"/>
    <s v="Inconclusive"/>
    <m/>
  </r>
  <r>
    <x v="27293"/>
    <x v="16"/>
    <x v="0"/>
    <x v="3"/>
    <x v="2"/>
    <x v="607"/>
    <s v="Cody Burns"/>
    <x v="10539"/>
    <x v="4"/>
    <n v="40380.232100000001"/>
    <n v="173"/>
    <x v="0"/>
    <d v="2019-07-01T00:00:00"/>
    <x v="3"/>
    <s v="Normal"/>
    <m/>
  </r>
  <r>
    <x v="27293"/>
    <x v="28"/>
    <x v="1"/>
    <x v="7"/>
    <x v="0"/>
    <x v="1800"/>
    <s v="Johnny Ford"/>
    <x v="28311"/>
    <x v="3"/>
    <n v="9867.9657999999999"/>
    <n v="120"/>
    <x v="1"/>
    <d v="2019-06-07T00:00:00"/>
    <x v="0"/>
    <s v="Inconclusive"/>
    <m/>
  </r>
  <r>
    <x v="27294"/>
    <x v="58"/>
    <x v="0"/>
    <x v="7"/>
    <x v="5"/>
    <x v="1505"/>
    <s v="Eric Moore"/>
    <x v="28312"/>
    <x v="4"/>
    <n v="29948.1525"/>
    <n v="246"/>
    <x v="0"/>
    <d v="2021-10-15T00:00:00"/>
    <x v="1"/>
    <s v="Abnormal"/>
    <m/>
  </r>
  <r>
    <x v="27295"/>
    <x v="7"/>
    <x v="1"/>
    <x v="6"/>
    <x v="0"/>
    <x v="1405"/>
    <s v="Bridget Irwin"/>
    <x v="1309"/>
    <x v="4"/>
    <n v="7628.9512999999997"/>
    <n v="363"/>
    <x v="0"/>
    <d v="2021-09-24T00:00:00"/>
    <x v="1"/>
    <s v="Abnormal"/>
    <m/>
  </r>
  <r>
    <x v="27296"/>
    <x v="52"/>
    <x v="1"/>
    <x v="0"/>
    <x v="4"/>
    <x v="1058"/>
    <s v="Terry Gibson"/>
    <x v="24660"/>
    <x v="0"/>
    <n v="8207.1882999999998"/>
    <n v="323"/>
    <x v="1"/>
    <d v="2024-03-11T00:00:00"/>
    <x v="1"/>
    <s v="Normal"/>
    <m/>
  </r>
  <r>
    <x v="27296"/>
    <x v="26"/>
    <x v="1"/>
    <x v="4"/>
    <x v="5"/>
    <x v="881"/>
    <s v="Debbie Wise"/>
    <x v="28313"/>
    <x v="0"/>
    <n v="14051.002399999999"/>
    <n v="324"/>
    <x v="2"/>
    <d v="2022-12-08T00:00:00"/>
    <x v="1"/>
    <s v="Normal"/>
    <m/>
  </r>
  <r>
    <x v="27297"/>
    <x v="12"/>
    <x v="0"/>
    <x v="0"/>
    <x v="3"/>
    <x v="886"/>
    <s v="Sarah Jackson"/>
    <x v="28314"/>
    <x v="2"/>
    <n v="21585.243399999999"/>
    <n v="402"/>
    <x v="1"/>
    <d v="2022-04-25T00:00:00"/>
    <x v="4"/>
    <s v="Abnormal"/>
    <m/>
  </r>
  <r>
    <x v="27297"/>
    <x v="24"/>
    <x v="1"/>
    <x v="0"/>
    <x v="3"/>
    <x v="1624"/>
    <s v="Alex Lane"/>
    <x v="28315"/>
    <x v="4"/>
    <n v="31341.600600000002"/>
    <n v="435"/>
    <x v="0"/>
    <d v="2021-09-26T00:00:00"/>
    <x v="4"/>
    <s v="Inconclusive"/>
    <m/>
  </r>
  <r>
    <x v="27298"/>
    <x v="10"/>
    <x v="1"/>
    <x v="0"/>
    <x v="1"/>
    <x v="478"/>
    <s v="John Rodriguez"/>
    <x v="28316"/>
    <x v="3"/>
    <n v="34652.777199999997"/>
    <n v="360"/>
    <x v="1"/>
    <d v="2020-04-23T00:00:00"/>
    <x v="2"/>
    <s v="Inconclusive"/>
    <m/>
  </r>
  <r>
    <x v="27298"/>
    <x v="42"/>
    <x v="1"/>
    <x v="5"/>
    <x v="3"/>
    <x v="415"/>
    <s v="Charles Miller"/>
    <x v="20131"/>
    <x v="2"/>
    <n v="26160.231"/>
    <n v="371"/>
    <x v="0"/>
    <d v="2022-10-31T00:00:00"/>
    <x v="0"/>
    <s v="Inconclusive"/>
    <m/>
  </r>
  <r>
    <x v="27299"/>
    <x v="57"/>
    <x v="1"/>
    <x v="5"/>
    <x v="2"/>
    <x v="366"/>
    <s v="Christopher Prince"/>
    <x v="25408"/>
    <x v="0"/>
    <n v="25999.133300000001"/>
    <n v="322"/>
    <x v="0"/>
    <d v="2021-06-20T00:00:00"/>
    <x v="4"/>
    <s v="Inconclusive"/>
    <m/>
  </r>
  <r>
    <x v="27299"/>
    <x v="27"/>
    <x v="1"/>
    <x v="1"/>
    <x v="5"/>
    <x v="189"/>
    <s v="Jeremy Taylor"/>
    <x v="28317"/>
    <x v="4"/>
    <n v="43770.224699999999"/>
    <n v="433"/>
    <x v="0"/>
    <d v="2022-04-30T00:00:00"/>
    <x v="3"/>
    <s v="Normal"/>
    <m/>
  </r>
  <r>
    <x v="27300"/>
    <x v="1"/>
    <x v="1"/>
    <x v="6"/>
    <x v="1"/>
    <x v="446"/>
    <s v="Devin Davis"/>
    <x v="28318"/>
    <x v="2"/>
    <n v="15744.8078"/>
    <n v="228"/>
    <x v="1"/>
    <d v="2023-07-02T00:00:00"/>
    <x v="2"/>
    <s v="Abnormal"/>
    <m/>
  </r>
  <r>
    <x v="27301"/>
    <x v="17"/>
    <x v="0"/>
    <x v="1"/>
    <x v="5"/>
    <x v="921"/>
    <s v="Karen Evans"/>
    <x v="1244"/>
    <x v="0"/>
    <n v="1923.0823"/>
    <n v="202"/>
    <x v="1"/>
    <d v="2021-12-04T00:00:00"/>
    <x v="3"/>
    <s v="Normal"/>
    <m/>
  </r>
  <r>
    <x v="27302"/>
    <x v="15"/>
    <x v="1"/>
    <x v="7"/>
    <x v="0"/>
    <x v="125"/>
    <s v="Sarah Brown"/>
    <x v="28319"/>
    <x v="1"/>
    <n v="39089.865599999997"/>
    <n v="447"/>
    <x v="2"/>
    <d v="2022-12-22T00:00:00"/>
    <x v="2"/>
    <s v="Abnormal"/>
    <m/>
  </r>
  <r>
    <x v="27303"/>
    <x v="39"/>
    <x v="0"/>
    <x v="1"/>
    <x v="0"/>
    <x v="957"/>
    <s v="Kristina Cervantes"/>
    <x v="4742"/>
    <x v="3"/>
    <n v="19711.913400000001"/>
    <n v="400"/>
    <x v="1"/>
    <d v="2020-09-23T00:00:00"/>
    <x v="0"/>
    <s v="Abnormal"/>
    <m/>
  </r>
  <r>
    <x v="27303"/>
    <x v="38"/>
    <x v="0"/>
    <x v="0"/>
    <x v="2"/>
    <x v="1389"/>
    <s v="Barbara Mitchell"/>
    <x v="28320"/>
    <x v="4"/>
    <n v="25897.367099999999"/>
    <n v="426"/>
    <x v="0"/>
    <d v="2021-10-14T00:00:00"/>
    <x v="4"/>
    <s v="Normal"/>
    <m/>
  </r>
  <r>
    <x v="27303"/>
    <x v="42"/>
    <x v="0"/>
    <x v="1"/>
    <x v="1"/>
    <x v="975"/>
    <s v="Christina Owens"/>
    <x v="94"/>
    <x v="2"/>
    <n v="31591.867099999999"/>
    <n v="185"/>
    <x v="1"/>
    <d v="2023-10-23T00:00:00"/>
    <x v="1"/>
    <s v="Normal"/>
    <m/>
  </r>
  <r>
    <x v="27304"/>
    <x v="22"/>
    <x v="0"/>
    <x v="7"/>
    <x v="3"/>
    <x v="1033"/>
    <s v="Taylor Smith"/>
    <x v="28321"/>
    <x v="2"/>
    <n v="22913.5543"/>
    <n v="124"/>
    <x v="2"/>
    <d v="2021-11-03T00:00:00"/>
    <x v="2"/>
    <s v="Normal"/>
    <m/>
  </r>
  <r>
    <x v="27304"/>
    <x v="53"/>
    <x v="1"/>
    <x v="4"/>
    <x v="2"/>
    <x v="1466"/>
    <s v="Victor Khan"/>
    <x v="28322"/>
    <x v="0"/>
    <n v="34705.840700000001"/>
    <n v="205"/>
    <x v="1"/>
    <d v="2020-04-24T00:00:00"/>
    <x v="2"/>
    <s v="Normal"/>
    <m/>
  </r>
  <r>
    <x v="27304"/>
    <x v="51"/>
    <x v="1"/>
    <x v="4"/>
    <x v="4"/>
    <x v="682"/>
    <s v="Steven Parker"/>
    <x v="28323"/>
    <x v="0"/>
    <n v="35225.817199999998"/>
    <n v="302"/>
    <x v="0"/>
    <d v="2021-11-02T00:00:00"/>
    <x v="0"/>
    <s v="Abnormal"/>
    <m/>
  </r>
  <r>
    <x v="27304"/>
    <x v="61"/>
    <x v="0"/>
    <x v="7"/>
    <x v="5"/>
    <x v="1028"/>
    <s v="Joseph Goodwin"/>
    <x v="28324"/>
    <x v="3"/>
    <n v="21784.630499999999"/>
    <n v="335"/>
    <x v="0"/>
    <d v="2023-09-04T00:00:00"/>
    <x v="0"/>
    <s v="Abnormal"/>
    <m/>
  </r>
  <r>
    <x v="27304"/>
    <x v="45"/>
    <x v="0"/>
    <x v="5"/>
    <x v="2"/>
    <x v="463"/>
    <s v="Joshua Wood"/>
    <x v="28325"/>
    <x v="2"/>
    <n v="25371.1793"/>
    <n v="432"/>
    <x v="1"/>
    <d v="2020-10-28T00:00:00"/>
    <x v="1"/>
    <s v="Normal"/>
    <m/>
  </r>
  <r>
    <x v="27304"/>
    <x v="45"/>
    <x v="0"/>
    <x v="0"/>
    <x v="4"/>
    <x v="646"/>
    <s v="Danielle Fuentes"/>
    <x v="28326"/>
    <x v="1"/>
    <n v="33124.827899999997"/>
    <n v="200"/>
    <x v="2"/>
    <d v="2020-11-22T00:00:00"/>
    <x v="0"/>
    <s v="Abnormal"/>
    <m/>
  </r>
  <r>
    <x v="27305"/>
    <x v="30"/>
    <x v="1"/>
    <x v="1"/>
    <x v="2"/>
    <x v="1006"/>
    <s v="Jose Wiggins"/>
    <x v="28327"/>
    <x v="1"/>
    <n v="31266.835299999999"/>
    <n v="394"/>
    <x v="2"/>
    <d v="2019-09-23T00:00:00"/>
    <x v="3"/>
    <s v="Normal"/>
    <m/>
  </r>
  <r>
    <x v="27305"/>
    <x v="42"/>
    <x v="1"/>
    <x v="2"/>
    <x v="4"/>
    <x v="803"/>
    <s v="Jonathan Reeves"/>
    <x v="3606"/>
    <x v="0"/>
    <n v="35772.4735"/>
    <n v="348"/>
    <x v="2"/>
    <d v="2021-06-25T00:00:00"/>
    <x v="0"/>
    <s v="Abnormal"/>
    <m/>
  </r>
  <r>
    <x v="27305"/>
    <x v="48"/>
    <x v="0"/>
    <x v="0"/>
    <x v="3"/>
    <x v="716"/>
    <s v="Matthew Kaiser"/>
    <x v="28328"/>
    <x v="1"/>
    <n v="35046.698900000003"/>
    <n v="284"/>
    <x v="0"/>
    <d v="2023-12-19T00:00:00"/>
    <x v="3"/>
    <s v="Abnormal"/>
    <m/>
  </r>
  <r>
    <x v="27306"/>
    <x v="17"/>
    <x v="0"/>
    <x v="2"/>
    <x v="4"/>
    <x v="1728"/>
    <s v="April Wallace"/>
    <x v="28329"/>
    <x v="4"/>
    <n v="430.08640000000003"/>
    <n v="304"/>
    <x v="0"/>
    <d v="2023-11-06T00:00:00"/>
    <x v="1"/>
    <s v="Inconclusive"/>
    <m/>
  </r>
  <r>
    <x v="27306"/>
    <x v="25"/>
    <x v="1"/>
    <x v="0"/>
    <x v="0"/>
    <x v="174"/>
    <s v="Brenda Harris"/>
    <x v="28330"/>
    <x v="0"/>
    <n v="46317.8923"/>
    <n v="301"/>
    <x v="2"/>
    <d v="2021-07-03T00:00:00"/>
    <x v="3"/>
    <s v="Normal"/>
    <m/>
  </r>
  <r>
    <x v="27307"/>
    <x v="42"/>
    <x v="0"/>
    <x v="6"/>
    <x v="1"/>
    <x v="323"/>
    <s v="John Evans"/>
    <x v="28331"/>
    <x v="1"/>
    <n v="25414.795900000001"/>
    <n v="283"/>
    <x v="0"/>
    <d v="2021-08-04T00:00:00"/>
    <x v="1"/>
    <s v="Abnormal"/>
    <m/>
  </r>
  <r>
    <x v="27307"/>
    <x v="3"/>
    <x v="1"/>
    <x v="7"/>
    <x v="0"/>
    <x v="1606"/>
    <s v="Jaclyn Lopez"/>
    <x v="28332"/>
    <x v="0"/>
    <n v="24413.489000000001"/>
    <n v="209"/>
    <x v="1"/>
    <d v="2021-12-12T00:00:00"/>
    <x v="3"/>
    <s v="Inconclusive"/>
    <m/>
  </r>
  <r>
    <x v="27308"/>
    <x v="34"/>
    <x v="0"/>
    <x v="4"/>
    <x v="4"/>
    <x v="485"/>
    <s v="Sarah Martin"/>
    <x v="28333"/>
    <x v="3"/>
    <n v="34715.630100000002"/>
    <n v="323"/>
    <x v="0"/>
    <d v="2020-05-23T00:00:00"/>
    <x v="1"/>
    <s v="Normal"/>
    <m/>
  </r>
  <r>
    <x v="27309"/>
    <x v="27"/>
    <x v="1"/>
    <x v="4"/>
    <x v="2"/>
    <x v="1267"/>
    <s v="Karen Henderson"/>
    <x v="28334"/>
    <x v="1"/>
    <n v="22121.138800000001"/>
    <n v="364"/>
    <x v="0"/>
    <d v="2020-02-09T00:00:00"/>
    <x v="4"/>
    <s v="Inconclusive"/>
    <m/>
  </r>
  <r>
    <x v="27310"/>
    <x v="49"/>
    <x v="1"/>
    <x v="4"/>
    <x v="1"/>
    <x v="1312"/>
    <s v="Michael Thomas"/>
    <x v="28335"/>
    <x v="0"/>
    <n v="7868.6886000000004"/>
    <n v="470"/>
    <x v="2"/>
    <d v="2020-12-10T00:00:00"/>
    <x v="2"/>
    <s v="Inconclusive"/>
    <m/>
  </r>
  <r>
    <x v="27310"/>
    <x v="52"/>
    <x v="1"/>
    <x v="7"/>
    <x v="2"/>
    <x v="303"/>
    <s v="Tonya Taylor"/>
    <x v="28336"/>
    <x v="3"/>
    <n v="13073.4411"/>
    <n v="337"/>
    <x v="0"/>
    <d v="2022-01-10T00:00:00"/>
    <x v="2"/>
    <s v="Normal"/>
    <m/>
  </r>
  <r>
    <x v="27310"/>
    <x v="2"/>
    <x v="1"/>
    <x v="2"/>
    <x v="0"/>
    <x v="711"/>
    <s v="Kelly Contreras"/>
    <x v="611"/>
    <x v="4"/>
    <n v="32014.736499999999"/>
    <n v="422"/>
    <x v="2"/>
    <d v="2022-09-11T00:00:00"/>
    <x v="1"/>
    <s v="Inconclusive"/>
    <m/>
  </r>
  <r>
    <x v="27310"/>
    <x v="30"/>
    <x v="0"/>
    <x v="3"/>
    <x v="2"/>
    <x v="513"/>
    <s v="Melissa Watson"/>
    <x v="2528"/>
    <x v="2"/>
    <n v="14088.98"/>
    <n v="425"/>
    <x v="1"/>
    <d v="2023-09-22T00:00:00"/>
    <x v="2"/>
    <s v="Abnormal"/>
    <m/>
  </r>
  <r>
    <x v="27310"/>
    <x v="49"/>
    <x v="0"/>
    <x v="6"/>
    <x v="1"/>
    <x v="341"/>
    <s v="Robert Esparza"/>
    <x v="28337"/>
    <x v="2"/>
    <n v="12247.259700000001"/>
    <n v="144"/>
    <x v="1"/>
    <d v="2020-05-19T00:00:00"/>
    <x v="1"/>
    <s v="Normal"/>
    <m/>
  </r>
  <r>
    <x v="27310"/>
    <x v="24"/>
    <x v="1"/>
    <x v="7"/>
    <x v="1"/>
    <x v="1759"/>
    <s v="Michael Stephens"/>
    <x v="28338"/>
    <x v="4"/>
    <n v="23271.261299999998"/>
    <n v="214"/>
    <x v="2"/>
    <d v="2020-02-01T00:00:00"/>
    <x v="0"/>
    <s v="Normal"/>
    <m/>
  </r>
  <r>
    <x v="27311"/>
    <x v="33"/>
    <x v="0"/>
    <x v="7"/>
    <x v="3"/>
    <x v="1546"/>
    <s v="Annette Powell"/>
    <x v="28339"/>
    <x v="0"/>
    <n v="10242.5702"/>
    <n v="491"/>
    <x v="2"/>
    <d v="2019-06-03T00:00:00"/>
    <x v="2"/>
    <s v="Inconclusive"/>
    <m/>
  </r>
  <r>
    <x v="27312"/>
    <x v="58"/>
    <x v="0"/>
    <x v="7"/>
    <x v="0"/>
    <x v="1231"/>
    <s v="Joan White"/>
    <x v="28340"/>
    <x v="2"/>
    <n v="33864.719499999999"/>
    <n v="218"/>
    <x v="2"/>
    <d v="2020-05-03T00:00:00"/>
    <x v="1"/>
    <s v="Inconclusive"/>
    <m/>
  </r>
  <r>
    <x v="27312"/>
    <x v="11"/>
    <x v="1"/>
    <x v="3"/>
    <x v="1"/>
    <x v="1585"/>
    <s v="Ryan Guerrero"/>
    <x v="28341"/>
    <x v="3"/>
    <n v="42805.393799999998"/>
    <n v="421"/>
    <x v="0"/>
    <d v="2021-11-28T00:00:00"/>
    <x v="0"/>
    <s v="Abnormal"/>
    <m/>
  </r>
  <r>
    <x v="27313"/>
    <x v="42"/>
    <x v="1"/>
    <x v="0"/>
    <x v="5"/>
    <x v="490"/>
    <s v="Timothy Oliver"/>
    <x v="27494"/>
    <x v="0"/>
    <n v="41042.969700000001"/>
    <n v="140"/>
    <x v="2"/>
    <d v="2021-02-27T00:00:00"/>
    <x v="4"/>
    <s v="Inconclusive"/>
    <m/>
  </r>
  <r>
    <x v="27314"/>
    <x v="36"/>
    <x v="1"/>
    <x v="5"/>
    <x v="3"/>
    <x v="1116"/>
    <s v="Nicholas Miller"/>
    <x v="28342"/>
    <x v="3"/>
    <n v="18994.187399999999"/>
    <n v="311"/>
    <x v="0"/>
    <d v="2022-04-01T00:00:00"/>
    <x v="4"/>
    <s v="Inconclusive"/>
    <m/>
  </r>
  <r>
    <x v="27314"/>
    <x v="4"/>
    <x v="0"/>
    <x v="7"/>
    <x v="5"/>
    <x v="1437"/>
    <s v="Cassandra Webb"/>
    <x v="28343"/>
    <x v="0"/>
    <n v="33667.154399999999"/>
    <n v="259"/>
    <x v="2"/>
    <d v="2020-01-30T00:00:00"/>
    <x v="0"/>
    <s v="Abnormal"/>
    <m/>
  </r>
  <r>
    <x v="27314"/>
    <x v="22"/>
    <x v="0"/>
    <x v="3"/>
    <x v="1"/>
    <x v="1413"/>
    <s v="Christopher Strong"/>
    <x v="28344"/>
    <x v="1"/>
    <n v="8528.3330999999998"/>
    <n v="255"/>
    <x v="1"/>
    <d v="2019-08-08T00:00:00"/>
    <x v="3"/>
    <s v="Abnormal"/>
    <m/>
  </r>
  <r>
    <x v="27314"/>
    <x v="3"/>
    <x v="0"/>
    <x v="4"/>
    <x v="1"/>
    <x v="1666"/>
    <s v="Brittany Parks"/>
    <x v="949"/>
    <x v="0"/>
    <n v="15105.0911"/>
    <n v="165"/>
    <x v="0"/>
    <d v="2019-07-30T00:00:00"/>
    <x v="4"/>
    <s v="Inconclusive"/>
    <m/>
  </r>
  <r>
    <x v="27315"/>
    <x v="26"/>
    <x v="1"/>
    <x v="3"/>
    <x v="3"/>
    <x v="1572"/>
    <s v="Rachael Anderson PhD"/>
    <x v="15833"/>
    <x v="1"/>
    <n v="40869.038099999998"/>
    <n v="364"/>
    <x v="0"/>
    <d v="2023-09-29T00:00:00"/>
    <x v="0"/>
    <s v="Abnormal"/>
    <m/>
  </r>
  <r>
    <x v="27316"/>
    <x v="14"/>
    <x v="1"/>
    <x v="1"/>
    <x v="3"/>
    <x v="859"/>
    <s v="Amanda Cameron"/>
    <x v="28345"/>
    <x v="3"/>
    <n v="46592.027399999999"/>
    <n v="212"/>
    <x v="0"/>
    <d v="2020-05-09T00:00:00"/>
    <x v="3"/>
    <s v="Abnormal"/>
    <m/>
  </r>
  <r>
    <x v="27317"/>
    <x v="30"/>
    <x v="0"/>
    <x v="3"/>
    <x v="3"/>
    <x v="1381"/>
    <s v="Thomas Sampson"/>
    <x v="396"/>
    <x v="4"/>
    <n v="8287.5702000000001"/>
    <n v="262"/>
    <x v="2"/>
    <d v="2024-03-11T00:00:00"/>
    <x v="0"/>
    <s v="Normal"/>
    <m/>
  </r>
  <r>
    <x v="27317"/>
    <x v="49"/>
    <x v="1"/>
    <x v="7"/>
    <x v="4"/>
    <x v="1245"/>
    <s v="Christy Miller"/>
    <x v="13129"/>
    <x v="4"/>
    <n v="12292.6939"/>
    <n v="248"/>
    <x v="1"/>
    <d v="2022-09-03T00:00:00"/>
    <x v="4"/>
    <s v="Abnormal"/>
    <m/>
  </r>
  <r>
    <x v="27318"/>
    <x v="20"/>
    <x v="0"/>
    <x v="1"/>
    <x v="4"/>
    <x v="1715"/>
    <s v="Dennis Fisher"/>
    <x v="5611"/>
    <x v="3"/>
    <n v="45290.951500000003"/>
    <n v="489"/>
    <x v="1"/>
    <d v="2023-12-15T00:00:00"/>
    <x v="2"/>
    <s v="Normal"/>
    <m/>
  </r>
  <r>
    <x v="27319"/>
    <x v="12"/>
    <x v="0"/>
    <x v="4"/>
    <x v="5"/>
    <x v="1285"/>
    <s v="Laurie Rogers"/>
    <x v="28346"/>
    <x v="4"/>
    <n v="41317.659500000002"/>
    <n v="137"/>
    <x v="0"/>
    <d v="2020-04-23T00:00:00"/>
    <x v="4"/>
    <s v="Abnormal"/>
    <m/>
  </r>
  <r>
    <x v="27319"/>
    <x v="59"/>
    <x v="0"/>
    <x v="3"/>
    <x v="1"/>
    <x v="1289"/>
    <s v="Jennifer Hill"/>
    <x v="28347"/>
    <x v="3"/>
    <n v="6156.5789000000004"/>
    <n v="307"/>
    <x v="0"/>
    <d v="2024-03-18T00:00:00"/>
    <x v="2"/>
    <s v="Abnormal"/>
    <m/>
  </r>
  <r>
    <x v="27320"/>
    <x v="18"/>
    <x v="1"/>
    <x v="2"/>
    <x v="3"/>
    <x v="479"/>
    <s v="Charles Martin"/>
    <x v="4100"/>
    <x v="4"/>
    <n v="42395.2863"/>
    <n v="137"/>
    <x v="1"/>
    <d v="2020-09-13T00:00:00"/>
    <x v="1"/>
    <s v="Abnormal"/>
    <m/>
  </r>
  <r>
    <x v="27321"/>
    <x v="48"/>
    <x v="1"/>
    <x v="4"/>
    <x v="0"/>
    <x v="539"/>
    <s v="Matthew Mann"/>
    <x v="28348"/>
    <x v="4"/>
    <n v="12652.086799999999"/>
    <n v="342"/>
    <x v="0"/>
    <d v="2024-01-29T00:00:00"/>
    <x v="3"/>
    <s v="Normal"/>
    <m/>
  </r>
  <r>
    <x v="27322"/>
    <x v="26"/>
    <x v="1"/>
    <x v="2"/>
    <x v="5"/>
    <x v="67"/>
    <s v="Cynthia Knight"/>
    <x v="28349"/>
    <x v="2"/>
    <n v="10336.706"/>
    <n v="106"/>
    <x v="2"/>
    <d v="2019-07-21T00:00:00"/>
    <x v="3"/>
    <s v="Normal"/>
    <m/>
  </r>
  <r>
    <x v="27323"/>
    <x v="14"/>
    <x v="1"/>
    <x v="0"/>
    <x v="4"/>
    <x v="169"/>
    <s v="Matthew Oconnor"/>
    <x v="12153"/>
    <x v="1"/>
    <n v="46292.303500000002"/>
    <n v="146"/>
    <x v="0"/>
    <d v="2019-06-09T00:00:00"/>
    <x v="1"/>
    <s v="Inconclusive"/>
    <m/>
  </r>
  <r>
    <x v="27323"/>
    <x v="57"/>
    <x v="0"/>
    <x v="6"/>
    <x v="5"/>
    <x v="1670"/>
    <s v="Angela Harper"/>
    <x v="28350"/>
    <x v="4"/>
    <n v="22774.102599999998"/>
    <n v="143"/>
    <x v="1"/>
    <d v="2022-07-22T00:00:00"/>
    <x v="3"/>
    <s v="Inconclusive"/>
    <m/>
  </r>
  <r>
    <x v="27323"/>
    <x v="16"/>
    <x v="1"/>
    <x v="7"/>
    <x v="2"/>
    <x v="1084"/>
    <s v="Matthew Sellers"/>
    <x v="744"/>
    <x v="0"/>
    <n v="31749.2821"/>
    <n v="451"/>
    <x v="1"/>
    <d v="2020-06-23T00:00:00"/>
    <x v="1"/>
    <s v="Normal"/>
    <m/>
  </r>
  <r>
    <x v="27323"/>
    <x v="17"/>
    <x v="0"/>
    <x v="6"/>
    <x v="3"/>
    <x v="689"/>
    <s v="Amy Robinson"/>
    <x v="28351"/>
    <x v="0"/>
    <n v="34017.4974"/>
    <n v="222"/>
    <x v="0"/>
    <d v="2022-07-01T00:00:00"/>
    <x v="2"/>
    <s v="Normal"/>
    <m/>
  </r>
  <r>
    <x v="27324"/>
    <x v="24"/>
    <x v="0"/>
    <x v="7"/>
    <x v="0"/>
    <x v="727"/>
    <s v="Daniel Owen"/>
    <x v="28352"/>
    <x v="0"/>
    <n v="49980.785000000003"/>
    <n v="276"/>
    <x v="1"/>
    <d v="2023-02-25T00:00:00"/>
    <x v="4"/>
    <s v="Normal"/>
    <m/>
  </r>
  <r>
    <x v="27325"/>
    <x v="53"/>
    <x v="1"/>
    <x v="7"/>
    <x v="3"/>
    <x v="1280"/>
    <s v="Corey Wong"/>
    <x v="19350"/>
    <x v="0"/>
    <n v="10701.2222"/>
    <n v="437"/>
    <x v="0"/>
    <d v="2020-04-21T00:00:00"/>
    <x v="0"/>
    <s v="Normal"/>
    <m/>
  </r>
  <r>
    <x v="27325"/>
    <x v="0"/>
    <x v="0"/>
    <x v="2"/>
    <x v="0"/>
    <x v="1730"/>
    <s v="Paul Williamson"/>
    <x v="21495"/>
    <x v="0"/>
    <n v="17855.967199999999"/>
    <n v="410"/>
    <x v="1"/>
    <d v="2020-06-13T00:00:00"/>
    <x v="2"/>
    <s v="Abnormal"/>
    <m/>
  </r>
  <r>
    <x v="27326"/>
    <x v="66"/>
    <x v="1"/>
    <x v="5"/>
    <x v="1"/>
    <x v="1555"/>
    <s v="Daniel Woods"/>
    <x v="28353"/>
    <x v="1"/>
    <n v="23537.5576"/>
    <n v="109"/>
    <x v="2"/>
    <d v="2021-09-04T00:00:00"/>
    <x v="4"/>
    <s v="Abnormal"/>
    <m/>
  </r>
  <r>
    <x v="27327"/>
    <x v="7"/>
    <x v="0"/>
    <x v="6"/>
    <x v="4"/>
    <x v="44"/>
    <s v="Carlos Ford"/>
    <x v="28354"/>
    <x v="3"/>
    <n v="44125.325799999999"/>
    <n v="423"/>
    <x v="1"/>
    <d v="2020-06-25T00:00:00"/>
    <x v="1"/>
    <s v="Normal"/>
    <m/>
  </r>
  <r>
    <x v="27327"/>
    <x v="58"/>
    <x v="0"/>
    <x v="4"/>
    <x v="5"/>
    <x v="908"/>
    <s v="Colleen Duarte"/>
    <x v="2101"/>
    <x v="0"/>
    <n v="28934.9015"/>
    <n v="495"/>
    <x v="2"/>
    <d v="2023-05-09T00:00:00"/>
    <x v="3"/>
    <s v="Abnormal"/>
    <m/>
  </r>
  <r>
    <x v="27327"/>
    <x v="38"/>
    <x v="0"/>
    <x v="6"/>
    <x v="1"/>
    <x v="54"/>
    <s v="Jeffrey Barker"/>
    <x v="28355"/>
    <x v="1"/>
    <n v="4755.9615000000003"/>
    <n v="228"/>
    <x v="0"/>
    <d v="2022-05-15T00:00:00"/>
    <x v="0"/>
    <s v="Inconclusive"/>
    <m/>
  </r>
  <r>
    <x v="27327"/>
    <x v="2"/>
    <x v="1"/>
    <x v="3"/>
    <x v="5"/>
    <x v="1213"/>
    <s v="Joshua Wagner"/>
    <x v="28356"/>
    <x v="4"/>
    <n v="36864.6446"/>
    <n v="327"/>
    <x v="0"/>
    <d v="2023-03-13T00:00:00"/>
    <x v="1"/>
    <s v="Abnormal"/>
    <m/>
  </r>
  <r>
    <x v="27328"/>
    <x v="49"/>
    <x v="0"/>
    <x v="4"/>
    <x v="3"/>
    <x v="935"/>
    <s v="Jeffrey Marks"/>
    <x v="28357"/>
    <x v="0"/>
    <n v="16865.139200000001"/>
    <n v="338"/>
    <x v="2"/>
    <d v="2020-08-17T00:00:00"/>
    <x v="0"/>
    <s v="Abnormal"/>
    <m/>
  </r>
  <r>
    <x v="27329"/>
    <x v="36"/>
    <x v="1"/>
    <x v="1"/>
    <x v="1"/>
    <x v="1358"/>
    <s v="Justin Anderson"/>
    <x v="28358"/>
    <x v="0"/>
    <n v="12403.5885"/>
    <n v="247"/>
    <x v="0"/>
    <d v="2019-12-26T00:00:00"/>
    <x v="2"/>
    <s v="Normal"/>
    <m/>
  </r>
  <r>
    <x v="27329"/>
    <x v="46"/>
    <x v="0"/>
    <x v="1"/>
    <x v="5"/>
    <x v="1737"/>
    <s v="Jorge Oliver"/>
    <x v="28359"/>
    <x v="2"/>
    <n v="17053.216899999999"/>
    <n v="461"/>
    <x v="0"/>
    <d v="2021-09-23T00:00:00"/>
    <x v="0"/>
    <s v="Abnormal"/>
    <m/>
  </r>
  <r>
    <x v="27330"/>
    <x v="51"/>
    <x v="0"/>
    <x v="5"/>
    <x v="5"/>
    <x v="311"/>
    <s v="Brittany Melendez"/>
    <x v="28360"/>
    <x v="4"/>
    <n v="35071.944100000001"/>
    <n v="370"/>
    <x v="1"/>
    <d v="2019-11-05T00:00:00"/>
    <x v="3"/>
    <s v="Abnormal"/>
    <m/>
  </r>
  <r>
    <x v="27331"/>
    <x v="15"/>
    <x v="1"/>
    <x v="4"/>
    <x v="4"/>
    <x v="1304"/>
    <s v="Alexander Harris"/>
    <x v="28361"/>
    <x v="3"/>
    <n v="9890.2916000000005"/>
    <n v="262"/>
    <x v="1"/>
    <d v="2023-08-01T00:00:00"/>
    <x v="3"/>
    <s v="Abnormal"/>
    <m/>
  </r>
  <r>
    <x v="27332"/>
    <x v="38"/>
    <x v="0"/>
    <x v="2"/>
    <x v="0"/>
    <x v="1385"/>
    <s v="Mrs. Rebecca Smith"/>
    <x v="28362"/>
    <x v="1"/>
    <n v="10260.647000000001"/>
    <n v="422"/>
    <x v="0"/>
    <d v="2022-04-13T00:00:00"/>
    <x v="4"/>
    <s v="Abnormal"/>
    <m/>
  </r>
  <r>
    <x v="27333"/>
    <x v="13"/>
    <x v="0"/>
    <x v="0"/>
    <x v="4"/>
    <x v="289"/>
    <s v="Lisa Olson"/>
    <x v="28363"/>
    <x v="3"/>
    <n v="41636.605000000003"/>
    <n v="224"/>
    <x v="0"/>
    <d v="2020-08-20T00:00:00"/>
    <x v="1"/>
    <s v="Abnormal"/>
    <m/>
  </r>
  <r>
    <x v="27334"/>
    <x v="33"/>
    <x v="0"/>
    <x v="4"/>
    <x v="5"/>
    <x v="51"/>
    <s v="Donald Ortiz"/>
    <x v="23013"/>
    <x v="0"/>
    <n v="28586.193800000001"/>
    <n v="272"/>
    <x v="0"/>
    <d v="2021-05-14T00:00:00"/>
    <x v="0"/>
    <s v="Abnormal"/>
    <m/>
  </r>
  <r>
    <x v="27335"/>
    <x v="24"/>
    <x v="0"/>
    <x v="2"/>
    <x v="5"/>
    <x v="1294"/>
    <s v="Lisa Williams"/>
    <x v="28364"/>
    <x v="0"/>
    <n v="45299.977200000001"/>
    <n v="198"/>
    <x v="2"/>
    <d v="2023-10-28T00:00:00"/>
    <x v="4"/>
    <s v="Normal"/>
    <m/>
  </r>
  <r>
    <x v="27335"/>
    <x v="46"/>
    <x v="1"/>
    <x v="0"/>
    <x v="5"/>
    <x v="594"/>
    <s v="Lorraine Bryant"/>
    <x v="28365"/>
    <x v="3"/>
    <n v="3102.0776999999998"/>
    <n v="491"/>
    <x v="2"/>
    <d v="2020-10-19T00:00:00"/>
    <x v="3"/>
    <s v="Normal"/>
    <m/>
  </r>
  <r>
    <x v="27335"/>
    <x v="47"/>
    <x v="0"/>
    <x v="4"/>
    <x v="3"/>
    <x v="412"/>
    <s v="Gabriel Hill"/>
    <x v="25507"/>
    <x v="1"/>
    <n v="27829.585899999998"/>
    <n v="303"/>
    <x v="0"/>
    <d v="2023-10-01T00:00:00"/>
    <x v="0"/>
    <s v="Abnormal"/>
    <m/>
  </r>
  <r>
    <x v="27335"/>
    <x v="62"/>
    <x v="1"/>
    <x v="1"/>
    <x v="1"/>
    <x v="1066"/>
    <s v="Christopher Mcbride"/>
    <x v="28366"/>
    <x v="0"/>
    <n v="4236.2650999999996"/>
    <n v="482"/>
    <x v="2"/>
    <d v="2021-02-09T00:00:00"/>
    <x v="0"/>
    <s v="Abnormal"/>
    <m/>
  </r>
  <r>
    <x v="27335"/>
    <x v="22"/>
    <x v="1"/>
    <x v="1"/>
    <x v="3"/>
    <x v="431"/>
    <s v="Jerry Barron DDS"/>
    <x v="28367"/>
    <x v="0"/>
    <n v="36637.660100000001"/>
    <n v="436"/>
    <x v="0"/>
    <d v="2021-12-22T00:00:00"/>
    <x v="3"/>
    <s v="Inconclusive"/>
    <m/>
  </r>
  <r>
    <x v="27335"/>
    <x v="12"/>
    <x v="1"/>
    <x v="7"/>
    <x v="2"/>
    <x v="410"/>
    <s v="Nicole Hawkins"/>
    <x v="22640"/>
    <x v="2"/>
    <n v="43255.573600000003"/>
    <n v="475"/>
    <x v="2"/>
    <d v="2020-08-23T00:00:00"/>
    <x v="1"/>
    <s v="Normal"/>
    <m/>
  </r>
  <r>
    <x v="27335"/>
    <x v="23"/>
    <x v="1"/>
    <x v="7"/>
    <x v="4"/>
    <x v="1201"/>
    <s v="David Page"/>
    <x v="28368"/>
    <x v="1"/>
    <n v="15475.746300000001"/>
    <n v="389"/>
    <x v="1"/>
    <d v="2021-08-30T00:00:00"/>
    <x v="0"/>
    <s v="Inconclusive"/>
    <m/>
  </r>
  <r>
    <x v="27336"/>
    <x v="58"/>
    <x v="1"/>
    <x v="6"/>
    <x v="4"/>
    <x v="1344"/>
    <s v="Brittany Lopez"/>
    <x v="28369"/>
    <x v="3"/>
    <n v="13379.8253"/>
    <n v="190"/>
    <x v="2"/>
    <d v="2023-08-22T00:00:00"/>
    <x v="3"/>
    <s v="Inconclusive"/>
    <m/>
  </r>
  <r>
    <x v="27337"/>
    <x v="31"/>
    <x v="1"/>
    <x v="3"/>
    <x v="1"/>
    <x v="760"/>
    <s v="Annette Patterson"/>
    <x v="28370"/>
    <x v="0"/>
    <n v="9955.3547999999992"/>
    <n v="349"/>
    <x v="1"/>
    <d v="2023-08-12T00:00:00"/>
    <x v="4"/>
    <s v="Normal"/>
    <m/>
  </r>
  <r>
    <x v="27337"/>
    <x v="0"/>
    <x v="1"/>
    <x v="0"/>
    <x v="0"/>
    <x v="1380"/>
    <s v="Jackie Chavez"/>
    <x v="28371"/>
    <x v="2"/>
    <n v="34980.940799999997"/>
    <n v="300"/>
    <x v="0"/>
    <d v="2022-05-09T00:00:00"/>
    <x v="0"/>
    <s v="Abnormal"/>
    <m/>
  </r>
  <r>
    <x v="27337"/>
    <x v="58"/>
    <x v="1"/>
    <x v="1"/>
    <x v="2"/>
    <x v="1439"/>
    <s v="Valerie Perez"/>
    <x v="28372"/>
    <x v="0"/>
    <n v="17950.674900000002"/>
    <n v="443"/>
    <x v="2"/>
    <d v="2019-05-19T00:00:00"/>
    <x v="3"/>
    <s v="Normal"/>
    <m/>
  </r>
  <r>
    <x v="27337"/>
    <x v="30"/>
    <x v="1"/>
    <x v="4"/>
    <x v="5"/>
    <x v="954"/>
    <s v="Kimberly May"/>
    <x v="28373"/>
    <x v="3"/>
    <n v="29799.405699999999"/>
    <n v="365"/>
    <x v="0"/>
    <d v="2020-03-22T00:00:00"/>
    <x v="0"/>
    <s v="Normal"/>
    <m/>
  </r>
  <r>
    <x v="27337"/>
    <x v="3"/>
    <x v="0"/>
    <x v="3"/>
    <x v="0"/>
    <x v="954"/>
    <s v="Paul Sandoval"/>
    <x v="12030"/>
    <x v="3"/>
    <n v="44967.239600000001"/>
    <n v="340"/>
    <x v="1"/>
    <d v="2020-02-25T00:00:00"/>
    <x v="0"/>
    <s v="Inconclusive"/>
    <m/>
  </r>
  <r>
    <x v="27338"/>
    <x v="36"/>
    <x v="0"/>
    <x v="2"/>
    <x v="4"/>
    <x v="487"/>
    <s v="Bob Lewis"/>
    <x v="28374"/>
    <x v="2"/>
    <n v="39593.542099999999"/>
    <n v="488"/>
    <x v="2"/>
    <d v="2022-12-21T00:00:00"/>
    <x v="0"/>
    <s v="Abnormal"/>
    <m/>
  </r>
  <r>
    <x v="27338"/>
    <x v="16"/>
    <x v="0"/>
    <x v="1"/>
    <x v="0"/>
    <x v="1037"/>
    <s v="Lisa Jones"/>
    <x v="28375"/>
    <x v="2"/>
    <n v="22033.608800000002"/>
    <n v="140"/>
    <x v="0"/>
    <d v="2021-08-23T00:00:00"/>
    <x v="2"/>
    <s v="Normal"/>
    <m/>
  </r>
  <r>
    <x v="27339"/>
    <x v="59"/>
    <x v="1"/>
    <x v="1"/>
    <x v="1"/>
    <x v="1352"/>
    <s v="Michael Sims"/>
    <x v="28376"/>
    <x v="0"/>
    <n v="40905.434999999998"/>
    <n v="483"/>
    <x v="0"/>
    <d v="2024-04-20T00:00:00"/>
    <x v="0"/>
    <s v="Normal"/>
    <m/>
  </r>
  <r>
    <x v="27339"/>
    <x v="15"/>
    <x v="1"/>
    <x v="3"/>
    <x v="0"/>
    <x v="1007"/>
    <s v="Crystal Branch"/>
    <x v="28377"/>
    <x v="3"/>
    <n v="35348.472800000003"/>
    <n v="167"/>
    <x v="0"/>
    <d v="2021-12-22T00:00:00"/>
    <x v="1"/>
    <s v="Normal"/>
    <m/>
  </r>
  <r>
    <x v="27339"/>
    <x v="61"/>
    <x v="1"/>
    <x v="3"/>
    <x v="1"/>
    <x v="1221"/>
    <s v="Sarah Reynolds"/>
    <x v="8936"/>
    <x v="1"/>
    <n v="35126.859600000003"/>
    <n v="148"/>
    <x v="2"/>
    <d v="2020-01-12T00:00:00"/>
    <x v="4"/>
    <s v="Normal"/>
    <m/>
  </r>
  <r>
    <x v="27340"/>
    <x v="32"/>
    <x v="0"/>
    <x v="2"/>
    <x v="3"/>
    <x v="1214"/>
    <s v="Caitlin Daniels"/>
    <x v="28378"/>
    <x v="3"/>
    <n v="43287.457300000002"/>
    <n v="267"/>
    <x v="2"/>
    <d v="2021-05-08T00:00:00"/>
    <x v="3"/>
    <s v="Normal"/>
    <m/>
  </r>
  <r>
    <x v="27341"/>
    <x v="47"/>
    <x v="0"/>
    <x v="7"/>
    <x v="3"/>
    <x v="115"/>
    <s v="Sean Garcia"/>
    <x v="28379"/>
    <x v="1"/>
    <n v="47750.695200000002"/>
    <n v="293"/>
    <x v="0"/>
    <d v="2019-12-16T00:00:00"/>
    <x v="3"/>
    <s v="Abnormal"/>
    <m/>
  </r>
  <r>
    <x v="27342"/>
    <x v="7"/>
    <x v="0"/>
    <x v="6"/>
    <x v="2"/>
    <x v="1678"/>
    <s v="Anthony Robertson"/>
    <x v="28380"/>
    <x v="1"/>
    <n v="15451.083699999999"/>
    <n v="418"/>
    <x v="2"/>
    <d v="2024-01-26T00:00:00"/>
    <x v="0"/>
    <s v="Inconclusive"/>
    <m/>
  </r>
  <r>
    <x v="27343"/>
    <x v="55"/>
    <x v="1"/>
    <x v="4"/>
    <x v="5"/>
    <x v="375"/>
    <s v="Jennifer Ward"/>
    <x v="28381"/>
    <x v="2"/>
    <n v="31677.6463"/>
    <n v="131"/>
    <x v="0"/>
    <d v="2022-11-28T00:00:00"/>
    <x v="0"/>
    <s v="Abnormal"/>
    <m/>
  </r>
  <r>
    <x v="27343"/>
    <x v="24"/>
    <x v="1"/>
    <x v="4"/>
    <x v="4"/>
    <x v="651"/>
    <s v="Shane Larsen"/>
    <x v="28382"/>
    <x v="1"/>
    <n v="25394.7176"/>
    <n v="121"/>
    <x v="2"/>
    <d v="2021-06-01T00:00:00"/>
    <x v="0"/>
    <s v="Normal"/>
    <m/>
  </r>
  <r>
    <x v="27344"/>
    <x v="37"/>
    <x v="0"/>
    <x v="1"/>
    <x v="4"/>
    <x v="71"/>
    <s v="Adrian Brown"/>
    <x v="28383"/>
    <x v="4"/>
    <n v="8636.3739999999998"/>
    <n v="116"/>
    <x v="1"/>
    <d v="2021-04-23T00:00:00"/>
    <x v="3"/>
    <s v="Normal"/>
    <m/>
  </r>
  <r>
    <x v="27344"/>
    <x v="32"/>
    <x v="0"/>
    <x v="0"/>
    <x v="3"/>
    <x v="1134"/>
    <s v="Daniel Thomas"/>
    <x v="28384"/>
    <x v="0"/>
    <n v="18901.1587"/>
    <n v="107"/>
    <x v="0"/>
    <d v="2023-04-23T00:00:00"/>
    <x v="3"/>
    <s v="Abnormal"/>
    <m/>
  </r>
  <r>
    <x v="27345"/>
    <x v="5"/>
    <x v="0"/>
    <x v="5"/>
    <x v="1"/>
    <x v="7"/>
    <s v="Clayton Thomas"/>
    <x v="13360"/>
    <x v="3"/>
    <n v="11496.331399999999"/>
    <n v="205"/>
    <x v="0"/>
    <d v="2020-11-03T00:00:00"/>
    <x v="3"/>
    <s v="Inconclusive"/>
    <m/>
  </r>
  <r>
    <x v="27345"/>
    <x v="12"/>
    <x v="1"/>
    <x v="7"/>
    <x v="3"/>
    <x v="421"/>
    <s v="Scott Collins"/>
    <x v="28385"/>
    <x v="2"/>
    <n v="44063.007899999997"/>
    <n v="289"/>
    <x v="0"/>
    <d v="2021-08-07T00:00:00"/>
    <x v="1"/>
    <s v="Normal"/>
    <m/>
  </r>
  <r>
    <x v="27345"/>
    <x v="27"/>
    <x v="1"/>
    <x v="2"/>
    <x v="0"/>
    <x v="1034"/>
    <s v="Pamela Collier"/>
    <x v="28386"/>
    <x v="0"/>
    <n v="42081.0288"/>
    <n v="209"/>
    <x v="1"/>
    <d v="2022-05-29T00:00:00"/>
    <x v="4"/>
    <s v="Normal"/>
    <m/>
  </r>
  <r>
    <x v="27345"/>
    <x v="29"/>
    <x v="1"/>
    <x v="6"/>
    <x v="4"/>
    <x v="1150"/>
    <s v="Lisa Jacobson"/>
    <x v="28387"/>
    <x v="1"/>
    <n v="29059.5887"/>
    <n v="476"/>
    <x v="0"/>
    <d v="2020-03-23T00:00:00"/>
    <x v="0"/>
    <s v="Normal"/>
    <m/>
  </r>
  <r>
    <x v="27346"/>
    <x v="26"/>
    <x v="1"/>
    <x v="2"/>
    <x v="3"/>
    <x v="1278"/>
    <s v="Aaron Gregory"/>
    <x v="28388"/>
    <x v="2"/>
    <n v="25105.364000000001"/>
    <n v="101"/>
    <x v="2"/>
    <d v="2019-12-18T00:00:00"/>
    <x v="2"/>
    <s v="Abnormal"/>
    <m/>
  </r>
  <r>
    <x v="27347"/>
    <x v="3"/>
    <x v="0"/>
    <x v="1"/>
    <x v="0"/>
    <x v="1818"/>
    <s v="Gregory Jenkins"/>
    <x v="28389"/>
    <x v="1"/>
    <n v="2250.8265000000001"/>
    <n v="497"/>
    <x v="2"/>
    <d v="2019-09-06T00:00:00"/>
    <x v="3"/>
    <s v="Inconclusive"/>
    <m/>
  </r>
  <r>
    <x v="27347"/>
    <x v="7"/>
    <x v="1"/>
    <x v="0"/>
    <x v="3"/>
    <x v="149"/>
    <s v="Jessica Reilly"/>
    <x v="286"/>
    <x v="4"/>
    <n v="26539.811300000001"/>
    <n v="434"/>
    <x v="0"/>
    <d v="2021-04-22T00:00:00"/>
    <x v="0"/>
    <s v="Normal"/>
    <m/>
  </r>
  <r>
    <x v="27347"/>
    <x v="43"/>
    <x v="0"/>
    <x v="1"/>
    <x v="2"/>
    <x v="1387"/>
    <s v="Veronica Williams"/>
    <x v="22724"/>
    <x v="3"/>
    <n v="11959.7322"/>
    <n v="201"/>
    <x v="0"/>
    <d v="2019-06-22T00:00:00"/>
    <x v="0"/>
    <s v="Abnormal"/>
    <m/>
  </r>
  <r>
    <x v="27347"/>
    <x v="8"/>
    <x v="0"/>
    <x v="4"/>
    <x v="3"/>
    <x v="1557"/>
    <s v="Alexandria Martinez"/>
    <x v="19433"/>
    <x v="0"/>
    <n v="7869.7254999999996"/>
    <n v="231"/>
    <x v="1"/>
    <d v="2024-04-07T00:00:00"/>
    <x v="1"/>
    <s v="Normal"/>
    <m/>
  </r>
  <r>
    <x v="27347"/>
    <x v="0"/>
    <x v="0"/>
    <x v="3"/>
    <x v="0"/>
    <x v="1636"/>
    <s v="John Johnson"/>
    <x v="28390"/>
    <x v="4"/>
    <n v="30317.016"/>
    <n v="200"/>
    <x v="0"/>
    <d v="2022-04-13T00:00:00"/>
    <x v="0"/>
    <s v="Abnormal"/>
    <m/>
  </r>
  <r>
    <x v="27347"/>
    <x v="24"/>
    <x v="1"/>
    <x v="4"/>
    <x v="0"/>
    <x v="1649"/>
    <s v="William Swanson"/>
    <x v="28391"/>
    <x v="4"/>
    <n v="23922.596600000001"/>
    <n v="150"/>
    <x v="1"/>
    <d v="2023-08-16T00:00:00"/>
    <x v="1"/>
    <s v="Inconclusive"/>
    <m/>
  </r>
  <r>
    <x v="27347"/>
    <x v="26"/>
    <x v="1"/>
    <x v="4"/>
    <x v="4"/>
    <x v="301"/>
    <s v="Donna Duncan"/>
    <x v="28392"/>
    <x v="0"/>
    <n v="11147.4941"/>
    <n v="372"/>
    <x v="2"/>
    <d v="2023-03-10T00:00:00"/>
    <x v="1"/>
    <s v="Abnormal"/>
    <m/>
  </r>
  <r>
    <x v="27347"/>
    <x v="33"/>
    <x v="1"/>
    <x v="1"/>
    <x v="5"/>
    <x v="1178"/>
    <s v="Hannah Warren"/>
    <x v="28393"/>
    <x v="0"/>
    <n v="9754.3075000000008"/>
    <n v="294"/>
    <x v="2"/>
    <d v="2023-04-07T00:00:00"/>
    <x v="2"/>
    <s v="Abnormal"/>
    <m/>
  </r>
  <r>
    <x v="27347"/>
    <x v="45"/>
    <x v="0"/>
    <x v="0"/>
    <x v="2"/>
    <x v="1620"/>
    <s v="Hailey Mccall"/>
    <x v="7241"/>
    <x v="0"/>
    <n v="28974.628499999999"/>
    <n v="264"/>
    <x v="2"/>
    <d v="2021-05-16T00:00:00"/>
    <x v="3"/>
    <s v="Normal"/>
    <m/>
  </r>
  <r>
    <x v="27347"/>
    <x v="16"/>
    <x v="0"/>
    <x v="5"/>
    <x v="4"/>
    <x v="482"/>
    <s v="Sara Nguyen"/>
    <x v="28394"/>
    <x v="4"/>
    <n v="42577.362999999998"/>
    <n v="431"/>
    <x v="2"/>
    <d v="2023-05-18T00:00:00"/>
    <x v="4"/>
    <s v="Normal"/>
    <m/>
  </r>
  <r>
    <x v="27348"/>
    <x v="42"/>
    <x v="1"/>
    <x v="3"/>
    <x v="1"/>
    <x v="1251"/>
    <s v="James Hill"/>
    <x v="5811"/>
    <x v="2"/>
    <n v="36786.419600000001"/>
    <n v="170"/>
    <x v="1"/>
    <d v="2020-09-21T00:00:00"/>
    <x v="2"/>
    <s v="Abnormal"/>
    <m/>
  </r>
  <r>
    <x v="27349"/>
    <x v="28"/>
    <x v="1"/>
    <x v="0"/>
    <x v="0"/>
    <x v="1406"/>
    <s v="Cynthia Montoya"/>
    <x v="28395"/>
    <x v="4"/>
    <n v="4021.6568000000002"/>
    <n v="416"/>
    <x v="0"/>
    <d v="2022-02-23T00:00:00"/>
    <x v="1"/>
    <s v="Inconclusive"/>
    <m/>
  </r>
  <r>
    <x v="27349"/>
    <x v="0"/>
    <x v="0"/>
    <x v="6"/>
    <x v="3"/>
    <x v="96"/>
    <s v="Melissa Rasmussen"/>
    <x v="7840"/>
    <x v="3"/>
    <n v="13186.6245"/>
    <n v="431"/>
    <x v="1"/>
    <d v="2023-03-26T00:00:00"/>
    <x v="1"/>
    <s v="Normal"/>
    <m/>
  </r>
  <r>
    <x v="27349"/>
    <x v="64"/>
    <x v="1"/>
    <x v="4"/>
    <x v="5"/>
    <x v="1308"/>
    <s v="Amy Kelley"/>
    <x v="576"/>
    <x v="3"/>
    <n v="29204.1217"/>
    <n v="133"/>
    <x v="1"/>
    <d v="2024-01-25T00:00:00"/>
    <x v="3"/>
    <s v="Inconclusive"/>
    <m/>
  </r>
  <r>
    <x v="27349"/>
    <x v="44"/>
    <x v="1"/>
    <x v="7"/>
    <x v="4"/>
    <x v="119"/>
    <s v="James Wilson"/>
    <x v="20639"/>
    <x v="3"/>
    <n v="11994.5849"/>
    <n v="427"/>
    <x v="0"/>
    <d v="2022-02-20T00:00:00"/>
    <x v="1"/>
    <s v="Abnormal"/>
    <m/>
  </r>
  <r>
    <x v="27350"/>
    <x v="23"/>
    <x v="1"/>
    <x v="0"/>
    <x v="2"/>
    <x v="777"/>
    <s v="Richard Garcia"/>
    <x v="7659"/>
    <x v="1"/>
    <n v="43783.219499999999"/>
    <n v="139"/>
    <x v="2"/>
    <d v="2019-09-19T00:00:00"/>
    <x v="0"/>
    <s v="Inconclusive"/>
    <m/>
  </r>
  <r>
    <x v="27351"/>
    <x v="38"/>
    <x v="1"/>
    <x v="6"/>
    <x v="5"/>
    <x v="1670"/>
    <s v="Tanya Walton"/>
    <x v="1142"/>
    <x v="4"/>
    <n v="15887.165000000001"/>
    <n v="246"/>
    <x v="0"/>
    <d v="2022-07-08T00:00:00"/>
    <x v="3"/>
    <s v="Abnormal"/>
    <m/>
  </r>
  <r>
    <x v="27352"/>
    <x v="44"/>
    <x v="1"/>
    <x v="1"/>
    <x v="1"/>
    <x v="572"/>
    <s v="Jeffery Perez"/>
    <x v="28396"/>
    <x v="4"/>
    <n v="22644.482599999999"/>
    <n v="281"/>
    <x v="2"/>
    <d v="2022-01-27T00:00:00"/>
    <x v="2"/>
    <s v="Normal"/>
    <m/>
  </r>
  <r>
    <x v="27352"/>
    <x v="1"/>
    <x v="0"/>
    <x v="1"/>
    <x v="4"/>
    <x v="50"/>
    <s v="Catherine Montgomery"/>
    <x v="28397"/>
    <x v="4"/>
    <n v="26745.886399999999"/>
    <n v="429"/>
    <x v="1"/>
    <d v="2020-03-30T00:00:00"/>
    <x v="2"/>
    <s v="Inconclusive"/>
    <m/>
  </r>
  <r>
    <x v="27352"/>
    <x v="26"/>
    <x v="1"/>
    <x v="0"/>
    <x v="3"/>
    <x v="1119"/>
    <s v="Jessica Rogers"/>
    <x v="28398"/>
    <x v="2"/>
    <n v="7205.4098000000004"/>
    <n v="297"/>
    <x v="0"/>
    <d v="2024-02-23T00:00:00"/>
    <x v="4"/>
    <s v="Abnormal"/>
    <m/>
  </r>
  <r>
    <x v="27352"/>
    <x v="50"/>
    <x v="1"/>
    <x v="2"/>
    <x v="4"/>
    <x v="1467"/>
    <s v="Kenneth Joyce"/>
    <x v="28399"/>
    <x v="2"/>
    <n v="35357.586499999998"/>
    <n v="115"/>
    <x v="2"/>
    <d v="2023-03-11T00:00:00"/>
    <x v="0"/>
    <s v="Inconclusive"/>
    <m/>
  </r>
  <r>
    <x v="27352"/>
    <x v="54"/>
    <x v="1"/>
    <x v="3"/>
    <x v="2"/>
    <x v="202"/>
    <s v="Gabrielle Smith"/>
    <x v="28400"/>
    <x v="3"/>
    <n v="21800.377400000001"/>
    <n v="179"/>
    <x v="2"/>
    <d v="2021-05-25T00:00:00"/>
    <x v="2"/>
    <s v="Inconclusive"/>
    <m/>
  </r>
  <r>
    <x v="27353"/>
    <x v="25"/>
    <x v="1"/>
    <x v="7"/>
    <x v="1"/>
    <x v="133"/>
    <s v="Melissa Boyd"/>
    <x v="28401"/>
    <x v="4"/>
    <n v="11803.038500000001"/>
    <n v="475"/>
    <x v="2"/>
    <d v="2021-07-28T00:00:00"/>
    <x v="1"/>
    <s v="Normal"/>
    <m/>
  </r>
  <r>
    <x v="27353"/>
    <x v="22"/>
    <x v="0"/>
    <x v="2"/>
    <x v="3"/>
    <x v="1811"/>
    <s v="Dr. Felicia Browning"/>
    <x v="28402"/>
    <x v="1"/>
    <n v="47852.632599999997"/>
    <n v="411"/>
    <x v="0"/>
    <d v="2023-05-15T00:00:00"/>
    <x v="1"/>
    <s v="Inconclusive"/>
    <m/>
  </r>
  <r>
    <x v="27353"/>
    <x v="64"/>
    <x v="0"/>
    <x v="4"/>
    <x v="3"/>
    <x v="1734"/>
    <s v="Tracy Dorsey"/>
    <x v="28403"/>
    <x v="1"/>
    <n v="32693.432000000001"/>
    <n v="249"/>
    <x v="0"/>
    <d v="2019-08-23T00:00:00"/>
    <x v="0"/>
    <s v="Normal"/>
    <m/>
  </r>
  <r>
    <x v="27353"/>
    <x v="6"/>
    <x v="0"/>
    <x v="1"/>
    <x v="2"/>
    <x v="65"/>
    <s v="Kathy Nielsen"/>
    <x v="28404"/>
    <x v="0"/>
    <n v="7985.3901999999998"/>
    <n v="215"/>
    <x v="2"/>
    <d v="2024-03-20T00:00:00"/>
    <x v="2"/>
    <s v="Abnormal"/>
    <m/>
  </r>
  <r>
    <x v="27353"/>
    <x v="5"/>
    <x v="0"/>
    <x v="4"/>
    <x v="5"/>
    <x v="874"/>
    <s v="Nicholas Hawkins"/>
    <x v="28405"/>
    <x v="2"/>
    <n v="44477.481599999999"/>
    <n v="198"/>
    <x v="1"/>
    <d v="2024-03-26T00:00:00"/>
    <x v="3"/>
    <s v="Abnormal"/>
    <m/>
  </r>
  <r>
    <x v="27354"/>
    <x v="60"/>
    <x v="0"/>
    <x v="3"/>
    <x v="0"/>
    <x v="475"/>
    <s v="Andrea Odonnell"/>
    <x v="28406"/>
    <x v="3"/>
    <n v="32182.394899999999"/>
    <n v="418"/>
    <x v="2"/>
    <d v="2023-01-07T00:00:00"/>
    <x v="4"/>
    <s v="Abnormal"/>
    <m/>
  </r>
  <r>
    <x v="27355"/>
    <x v="12"/>
    <x v="1"/>
    <x v="7"/>
    <x v="3"/>
    <x v="463"/>
    <s v="Jacob Weaver"/>
    <x v="28407"/>
    <x v="3"/>
    <n v="20544.4421"/>
    <n v="118"/>
    <x v="2"/>
    <d v="2020-11-09T00:00:00"/>
    <x v="1"/>
    <s v="Normal"/>
    <m/>
  </r>
  <r>
    <x v="27356"/>
    <x v="40"/>
    <x v="1"/>
    <x v="2"/>
    <x v="0"/>
    <x v="1818"/>
    <s v="Christina Shaw"/>
    <x v="586"/>
    <x v="2"/>
    <n v="14067.7994"/>
    <n v="424"/>
    <x v="0"/>
    <d v="2019-09-17T00:00:00"/>
    <x v="0"/>
    <s v="Abnormal"/>
    <m/>
  </r>
  <r>
    <x v="27357"/>
    <x v="58"/>
    <x v="1"/>
    <x v="3"/>
    <x v="2"/>
    <x v="831"/>
    <s v="Autumn Rogers"/>
    <x v="21419"/>
    <x v="0"/>
    <n v="36387.2955"/>
    <n v="428"/>
    <x v="0"/>
    <d v="2022-07-10T00:00:00"/>
    <x v="4"/>
    <s v="Abnormal"/>
    <m/>
  </r>
  <r>
    <x v="27358"/>
    <x v="7"/>
    <x v="1"/>
    <x v="1"/>
    <x v="4"/>
    <x v="1159"/>
    <s v="Nicholas Williams"/>
    <x v="15257"/>
    <x v="4"/>
    <n v="19196.793799999999"/>
    <n v="363"/>
    <x v="2"/>
    <d v="2020-05-16T00:00:00"/>
    <x v="1"/>
    <s v="Normal"/>
    <m/>
  </r>
  <r>
    <x v="27359"/>
    <x v="20"/>
    <x v="1"/>
    <x v="3"/>
    <x v="1"/>
    <x v="1537"/>
    <s v="Brittany Montgomery"/>
    <x v="28408"/>
    <x v="1"/>
    <n v="36413.431100000002"/>
    <n v="300"/>
    <x v="2"/>
    <d v="2021-07-15T00:00:00"/>
    <x v="0"/>
    <s v="Normal"/>
    <m/>
  </r>
  <r>
    <x v="27360"/>
    <x v="46"/>
    <x v="1"/>
    <x v="5"/>
    <x v="4"/>
    <x v="453"/>
    <s v="Darlene Bishop"/>
    <x v="28409"/>
    <x v="3"/>
    <n v="14453.3977"/>
    <n v="447"/>
    <x v="2"/>
    <d v="2022-08-02T00:00:00"/>
    <x v="4"/>
    <s v="Inconclusive"/>
    <m/>
  </r>
  <r>
    <x v="27360"/>
    <x v="18"/>
    <x v="0"/>
    <x v="0"/>
    <x v="3"/>
    <x v="1168"/>
    <s v="Jennifer Smith"/>
    <x v="28410"/>
    <x v="2"/>
    <n v="32598.482199999999"/>
    <n v="296"/>
    <x v="1"/>
    <d v="2021-02-01T00:00:00"/>
    <x v="0"/>
    <s v="Normal"/>
    <m/>
  </r>
  <r>
    <x v="27361"/>
    <x v="7"/>
    <x v="1"/>
    <x v="1"/>
    <x v="2"/>
    <x v="982"/>
    <s v="Wesley Peterson"/>
    <x v="5728"/>
    <x v="2"/>
    <n v="4985.0177999999996"/>
    <n v="319"/>
    <x v="0"/>
    <d v="2022-09-21T00:00:00"/>
    <x v="4"/>
    <s v="Abnormal"/>
    <m/>
  </r>
  <r>
    <x v="27361"/>
    <x v="7"/>
    <x v="0"/>
    <x v="2"/>
    <x v="1"/>
    <x v="1740"/>
    <s v="Jennifer Jensen"/>
    <x v="28411"/>
    <x v="0"/>
    <n v="12073.8228"/>
    <n v="293"/>
    <x v="0"/>
    <d v="2022-12-11T00:00:00"/>
    <x v="0"/>
    <s v="Abnormal"/>
    <m/>
  </r>
  <r>
    <x v="27361"/>
    <x v="53"/>
    <x v="1"/>
    <x v="5"/>
    <x v="1"/>
    <x v="582"/>
    <s v="Stephanie Thomas"/>
    <x v="28412"/>
    <x v="4"/>
    <n v="13167.854799999999"/>
    <n v="246"/>
    <x v="0"/>
    <d v="2021-08-30T00:00:00"/>
    <x v="0"/>
    <s v="Abnormal"/>
    <m/>
  </r>
  <r>
    <x v="27361"/>
    <x v="43"/>
    <x v="0"/>
    <x v="0"/>
    <x v="3"/>
    <x v="267"/>
    <s v="Tiffany Randolph"/>
    <x v="28413"/>
    <x v="0"/>
    <n v="10521.0236"/>
    <n v="309"/>
    <x v="1"/>
    <d v="2023-03-22T00:00:00"/>
    <x v="1"/>
    <s v="Abnormal"/>
    <m/>
  </r>
  <r>
    <x v="27361"/>
    <x v="29"/>
    <x v="1"/>
    <x v="4"/>
    <x v="3"/>
    <x v="1142"/>
    <s v="Emily Pena"/>
    <x v="28414"/>
    <x v="3"/>
    <n v="47185.356800000001"/>
    <n v="210"/>
    <x v="1"/>
    <d v="2023-06-14T00:00:00"/>
    <x v="4"/>
    <s v="Abnormal"/>
    <m/>
  </r>
  <r>
    <x v="27362"/>
    <x v="11"/>
    <x v="0"/>
    <x v="0"/>
    <x v="5"/>
    <x v="621"/>
    <s v="Donna Brennan"/>
    <x v="28415"/>
    <x v="1"/>
    <n v="16836.165199999999"/>
    <n v="387"/>
    <x v="1"/>
    <d v="2022-07-24T00:00:00"/>
    <x v="3"/>
    <s v="Normal"/>
    <m/>
  </r>
  <r>
    <x v="27363"/>
    <x v="49"/>
    <x v="1"/>
    <x v="3"/>
    <x v="5"/>
    <x v="1818"/>
    <s v="Richard Johnston"/>
    <x v="12822"/>
    <x v="2"/>
    <n v="47808.680899999999"/>
    <n v="337"/>
    <x v="0"/>
    <d v="2019-09-24T00:00:00"/>
    <x v="3"/>
    <s v="Abnormal"/>
    <m/>
  </r>
  <r>
    <x v="27364"/>
    <x v="42"/>
    <x v="0"/>
    <x v="2"/>
    <x v="0"/>
    <x v="127"/>
    <s v="Charles Cruz"/>
    <x v="28416"/>
    <x v="3"/>
    <n v="16077.2888"/>
    <n v="398"/>
    <x v="2"/>
    <d v="2024-02-23T00:00:00"/>
    <x v="3"/>
    <s v="Normal"/>
    <m/>
  </r>
  <r>
    <x v="27364"/>
    <x v="11"/>
    <x v="0"/>
    <x v="6"/>
    <x v="2"/>
    <x v="1492"/>
    <s v="Jonathan Macdonald"/>
    <x v="28417"/>
    <x v="4"/>
    <n v="46898.793400000002"/>
    <n v="450"/>
    <x v="1"/>
    <d v="2020-10-25T00:00:00"/>
    <x v="2"/>
    <s v="Abnormal"/>
    <m/>
  </r>
  <r>
    <x v="27365"/>
    <x v="19"/>
    <x v="0"/>
    <x v="0"/>
    <x v="3"/>
    <x v="1721"/>
    <s v="Cheryl Gray"/>
    <x v="28418"/>
    <x v="0"/>
    <n v="46282.473100000003"/>
    <n v="429"/>
    <x v="2"/>
    <d v="2021-12-23T00:00:00"/>
    <x v="3"/>
    <s v="Normal"/>
    <m/>
  </r>
  <r>
    <x v="27366"/>
    <x v="44"/>
    <x v="1"/>
    <x v="0"/>
    <x v="0"/>
    <x v="505"/>
    <s v="Michael Evans"/>
    <x v="28419"/>
    <x v="0"/>
    <n v="10088.7197"/>
    <n v="354"/>
    <x v="2"/>
    <d v="2022-10-14T00:00:00"/>
    <x v="4"/>
    <s v="Abnormal"/>
    <m/>
  </r>
  <r>
    <x v="27367"/>
    <x v="66"/>
    <x v="0"/>
    <x v="3"/>
    <x v="0"/>
    <x v="1653"/>
    <s v="Lisa Woods"/>
    <x v="28420"/>
    <x v="4"/>
    <n v="42004.391600000003"/>
    <n v="103"/>
    <x v="2"/>
    <d v="2021-12-06T00:00:00"/>
    <x v="3"/>
    <s v="Normal"/>
    <m/>
  </r>
  <r>
    <x v="27368"/>
    <x v="10"/>
    <x v="0"/>
    <x v="1"/>
    <x v="4"/>
    <x v="933"/>
    <s v="Nicole Lester"/>
    <x v="28421"/>
    <x v="1"/>
    <n v="33490.898000000001"/>
    <n v="469"/>
    <x v="0"/>
    <d v="2020-09-07T00:00:00"/>
    <x v="1"/>
    <s v="Abnormal"/>
    <m/>
  </r>
  <r>
    <x v="27368"/>
    <x v="23"/>
    <x v="1"/>
    <x v="3"/>
    <x v="3"/>
    <x v="986"/>
    <s v="Mark Lopez"/>
    <x v="28422"/>
    <x v="1"/>
    <n v="49713.596299999997"/>
    <n v="263"/>
    <x v="2"/>
    <d v="2021-12-19T00:00:00"/>
    <x v="2"/>
    <s v="Normal"/>
    <m/>
  </r>
  <r>
    <x v="27369"/>
    <x v="35"/>
    <x v="1"/>
    <x v="7"/>
    <x v="3"/>
    <x v="1684"/>
    <s v="Adam Coleman"/>
    <x v="17287"/>
    <x v="4"/>
    <n v="49232.457199999997"/>
    <n v="401"/>
    <x v="0"/>
    <d v="2024-02-18T00:00:00"/>
    <x v="0"/>
    <s v="Abnormal"/>
    <m/>
  </r>
  <r>
    <x v="27369"/>
    <x v="63"/>
    <x v="1"/>
    <x v="3"/>
    <x v="2"/>
    <x v="215"/>
    <s v="Debbie Williams"/>
    <x v="28423"/>
    <x v="1"/>
    <n v="4941.0158000000001"/>
    <n v="347"/>
    <x v="0"/>
    <d v="2022-01-24T00:00:00"/>
    <x v="1"/>
    <s v="Abnormal"/>
    <m/>
  </r>
  <r>
    <x v="27370"/>
    <x v="16"/>
    <x v="1"/>
    <x v="4"/>
    <x v="0"/>
    <x v="795"/>
    <s v="Sarah Mcclain"/>
    <x v="28424"/>
    <x v="4"/>
    <n v="22784.948499999999"/>
    <n v="125"/>
    <x v="2"/>
    <d v="2021-11-26T00:00:00"/>
    <x v="4"/>
    <s v="Inconclusive"/>
    <m/>
  </r>
  <r>
    <x v="27370"/>
    <x v="31"/>
    <x v="1"/>
    <x v="0"/>
    <x v="0"/>
    <x v="1395"/>
    <s v="Lynn Jackson"/>
    <x v="28425"/>
    <x v="2"/>
    <n v="33130.330900000001"/>
    <n v="145"/>
    <x v="2"/>
    <d v="2021-10-28T00:00:00"/>
    <x v="1"/>
    <s v="Abnormal"/>
    <m/>
  </r>
  <r>
    <x v="27370"/>
    <x v="63"/>
    <x v="1"/>
    <x v="6"/>
    <x v="5"/>
    <x v="1463"/>
    <s v="Amanda Navarro"/>
    <x v="28426"/>
    <x v="2"/>
    <n v="31433.349200000001"/>
    <n v="333"/>
    <x v="2"/>
    <d v="2020-09-01T00:00:00"/>
    <x v="4"/>
    <s v="Inconclusive"/>
    <m/>
  </r>
  <r>
    <x v="27370"/>
    <x v="58"/>
    <x v="0"/>
    <x v="7"/>
    <x v="5"/>
    <x v="820"/>
    <s v="Travis Ward"/>
    <x v="28427"/>
    <x v="4"/>
    <n v="1529.346"/>
    <n v="222"/>
    <x v="1"/>
    <d v="2023-06-21T00:00:00"/>
    <x v="4"/>
    <s v="Inconclusive"/>
    <m/>
  </r>
  <r>
    <x v="27371"/>
    <x v="36"/>
    <x v="0"/>
    <x v="5"/>
    <x v="2"/>
    <x v="1378"/>
    <s v="Robert Ford"/>
    <x v="28428"/>
    <x v="2"/>
    <n v="31076.741000000002"/>
    <n v="330"/>
    <x v="0"/>
    <d v="2024-02-17T00:00:00"/>
    <x v="0"/>
    <s v="Normal"/>
    <m/>
  </r>
  <r>
    <x v="27372"/>
    <x v="17"/>
    <x v="0"/>
    <x v="7"/>
    <x v="1"/>
    <x v="1626"/>
    <s v="John Fields"/>
    <x v="28429"/>
    <x v="2"/>
    <n v="10616.603300000001"/>
    <n v="151"/>
    <x v="0"/>
    <d v="2023-06-23T00:00:00"/>
    <x v="3"/>
    <s v="Abnormal"/>
    <m/>
  </r>
  <r>
    <x v="27372"/>
    <x v="46"/>
    <x v="0"/>
    <x v="1"/>
    <x v="0"/>
    <x v="57"/>
    <s v="Tina Chapman"/>
    <x v="28430"/>
    <x v="2"/>
    <n v="17933.532800000001"/>
    <n v="189"/>
    <x v="0"/>
    <d v="2023-09-17T00:00:00"/>
    <x v="1"/>
    <s v="Normal"/>
    <m/>
  </r>
  <r>
    <x v="27372"/>
    <x v="22"/>
    <x v="1"/>
    <x v="0"/>
    <x v="5"/>
    <x v="410"/>
    <s v="Nathan Allen"/>
    <x v="28431"/>
    <x v="1"/>
    <n v="27022.779200000001"/>
    <n v="265"/>
    <x v="1"/>
    <d v="2020-09-13T00:00:00"/>
    <x v="3"/>
    <s v="Inconclusive"/>
    <m/>
  </r>
  <r>
    <x v="27372"/>
    <x v="26"/>
    <x v="1"/>
    <x v="5"/>
    <x v="1"/>
    <x v="1133"/>
    <s v="Michael Davis"/>
    <x v="28432"/>
    <x v="1"/>
    <n v="9105.6020000000008"/>
    <n v="366"/>
    <x v="1"/>
    <d v="2023-08-12T00:00:00"/>
    <x v="3"/>
    <s v="Abnormal"/>
    <m/>
  </r>
  <r>
    <x v="27373"/>
    <x v="8"/>
    <x v="1"/>
    <x v="2"/>
    <x v="0"/>
    <x v="1580"/>
    <s v="Sarah Rivas"/>
    <x v="28433"/>
    <x v="3"/>
    <n v="13234.077300000001"/>
    <n v="308"/>
    <x v="1"/>
    <d v="2023-04-22T00:00:00"/>
    <x v="2"/>
    <s v="Abnormal"/>
    <m/>
  </r>
  <r>
    <x v="27374"/>
    <x v="38"/>
    <x v="1"/>
    <x v="6"/>
    <x v="1"/>
    <x v="927"/>
    <s v="Brianna Garcia"/>
    <x v="6687"/>
    <x v="0"/>
    <n v="32524.479800000001"/>
    <n v="149"/>
    <x v="2"/>
    <d v="2021-05-24T00:00:00"/>
    <x v="1"/>
    <s v="Abnormal"/>
    <m/>
  </r>
  <r>
    <x v="27375"/>
    <x v="24"/>
    <x v="1"/>
    <x v="5"/>
    <x v="3"/>
    <x v="1086"/>
    <s v="Brett Schaefer"/>
    <x v="28434"/>
    <x v="0"/>
    <n v="42159.558900000004"/>
    <n v="435"/>
    <x v="1"/>
    <d v="2023-09-13T00:00:00"/>
    <x v="4"/>
    <s v="Normal"/>
    <m/>
  </r>
  <r>
    <x v="27376"/>
    <x v="25"/>
    <x v="1"/>
    <x v="4"/>
    <x v="1"/>
    <x v="1505"/>
    <s v="Nancy Hicks"/>
    <x v="28435"/>
    <x v="1"/>
    <n v="34327.625699999997"/>
    <n v="245"/>
    <x v="0"/>
    <d v="2021-10-09T00:00:00"/>
    <x v="0"/>
    <s v="Abnormal"/>
    <m/>
  </r>
  <r>
    <x v="27377"/>
    <x v="2"/>
    <x v="0"/>
    <x v="7"/>
    <x v="2"/>
    <x v="465"/>
    <s v="Benjamin Hall"/>
    <x v="28436"/>
    <x v="0"/>
    <n v="4593.8015999999998"/>
    <n v="196"/>
    <x v="0"/>
    <d v="2021-11-30T00:00:00"/>
    <x v="4"/>
    <s v="Normal"/>
    <m/>
  </r>
  <r>
    <x v="27378"/>
    <x v="64"/>
    <x v="0"/>
    <x v="7"/>
    <x v="4"/>
    <x v="1617"/>
    <s v="Miss Jill Roberts"/>
    <x v="28437"/>
    <x v="3"/>
    <n v="43526.535799999998"/>
    <n v="183"/>
    <x v="0"/>
    <d v="2020-06-04T00:00:00"/>
    <x v="2"/>
    <s v="Abnormal"/>
    <m/>
  </r>
  <r>
    <x v="27379"/>
    <x v="67"/>
    <x v="1"/>
    <x v="4"/>
    <x v="5"/>
    <x v="590"/>
    <s v="Wesley Barnes"/>
    <x v="28438"/>
    <x v="3"/>
    <n v="13754.5779"/>
    <n v="437"/>
    <x v="0"/>
    <d v="2023-01-25T00:00:00"/>
    <x v="2"/>
    <s v="Inconclusive"/>
    <m/>
  </r>
  <r>
    <x v="27380"/>
    <x v="33"/>
    <x v="1"/>
    <x v="3"/>
    <x v="0"/>
    <x v="134"/>
    <s v="Derek Phillips"/>
    <x v="5317"/>
    <x v="1"/>
    <n v="8052.8298999999997"/>
    <n v="233"/>
    <x v="1"/>
    <d v="2022-04-15T00:00:00"/>
    <x v="4"/>
    <s v="Inconclusive"/>
    <m/>
  </r>
  <r>
    <x v="27380"/>
    <x v="53"/>
    <x v="1"/>
    <x v="5"/>
    <x v="2"/>
    <x v="852"/>
    <s v="Mark Mason"/>
    <x v="28439"/>
    <x v="3"/>
    <n v="12500.4478"/>
    <n v="426"/>
    <x v="2"/>
    <d v="2023-08-23T00:00:00"/>
    <x v="1"/>
    <s v="Abnormal"/>
    <m/>
  </r>
  <r>
    <x v="27380"/>
    <x v="24"/>
    <x v="0"/>
    <x v="6"/>
    <x v="0"/>
    <x v="1545"/>
    <s v="Andrew Brown"/>
    <x v="28440"/>
    <x v="1"/>
    <n v="35849.8583"/>
    <n v="491"/>
    <x v="2"/>
    <d v="2021-08-19T00:00:00"/>
    <x v="0"/>
    <s v="Inconclusive"/>
    <m/>
  </r>
  <r>
    <x v="27380"/>
    <x v="49"/>
    <x v="1"/>
    <x v="2"/>
    <x v="2"/>
    <x v="429"/>
    <s v="Annette Smith"/>
    <x v="28441"/>
    <x v="1"/>
    <n v="45423.125500000002"/>
    <n v="310"/>
    <x v="2"/>
    <d v="2021-12-20T00:00:00"/>
    <x v="1"/>
    <s v="Abnormal"/>
    <m/>
  </r>
  <r>
    <x v="27380"/>
    <x v="19"/>
    <x v="0"/>
    <x v="5"/>
    <x v="4"/>
    <x v="505"/>
    <s v="Chelsea Lee"/>
    <x v="28442"/>
    <x v="3"/>
    <n v="41174.6106"/>
    <n v="155"/>
    <x v="1"/>
    <d v="2022-10-13T00:00:00"/>
    <x v="0"/>
    <s v="Abnormal"/>
    <m/>
  </r>
  <r>
    <x v="27380"/>
    <x v="64"/>
    <x v="1"/>
    <x v="4"/>
    <x v="1"/>
    <x v="862"/>
    <s v="Eric Taylor"/>
    <x v="28443"/>
    <x v="2"/>
    <n v="39985.171300000002"/>
    <n v="254"/>
    <x v="1"/>
    <d v="2021-07-15T00:00:00"/>
    <x v="1"/>
    <s v="Inconclusive"/>
    <m/>
  </r>
  <r>
    <x v="27380"/>
    <x v="33"/>
    <x v="1"/>
    <x v="6"/>
    <x v="0"/>
    <x v="1817"/>
    <s v="Miguel Flowers"/>
    <x v="28444"/>
    <x v="1"/>
    <n v="48819.673900000002"/>
    <n v="353"/>
    <x v="0"/>
    <d v="2021-02-21T00:00:00"/>
    <x v="1"/>
    <s v="Inconclusive"/>
    <m/>
  </r>
  <r>
    <x v="27381"/>
    <x v="18"/>
    <x v="0"/>
    <x v="5"/>
    <x v="0"/>
    <x v="121"/>
    <s v="David Howell"/>
    <x v="28445"/>
    <x v="1"/>
    <n v="32061.5772"/>
    <n v="333"/>
    <x v="1"/>
    <d v="2024-03-25T00:00:00"/>
    <x v="0"/>
    <s v="Abnormal"/>
    <m/>
  </r>
  <r>
    <x v="27381"/>
    <x v="38"/>
    <x v="0"/>
    <x v="5"/>
    <x v="2"/>
    <x v="332"/>
    <s v="Steven Vega"/>
    <x v="12214"/>
    <x v="1"/>
    <n v="16506.164799999999"/>
    <n v="294"/>
    <x v="0"/>
    <d v="2021-03-27T00:00:00"/>
    <x v="4"/>
    <s v="Abnormal"/>
    <m/>
  </r>
  <r>
    <x v="27382"/>
    <x v="26"/>
    <x v="1"/>
    <x v="7"/>
    <x v="2"/>
    <x v="182"/>
    <s v="Megan Haas"/>
    <x v="28446"/>
    <x v="4"/>
    <n v="11609.7752"/>
    <n v="245"/>
    <x v="1"/>
    <d v="2021-10-01T00:00:00"/>
    <x v="3"/>
    <s v="Inconclusive"/>
    <m/>
  </r>
  <r>
    <x v="27383"/>
    <x v="6"/>
    <x v="1"/>
    <x v="1"/>
    <x v="4"/>
    <x v="1637"/>
    <s v="Douglas Kelley"/>
    <x v="2866"/>
    <x v="0"/>
    <n v="10765.3123"/>
    <n v="137"/>
    <x v="2"/>
    <d v="2022-12-15T00:00:00"/>
    <x v="1"/>
    <s v="Inconclusive"/>
    <m/>
  </r>
  <r>
    <x v="27384"/>
    <x v="17"/>
    <x v="1"/>
    <x v="5"/>
    <x v="3"/>
    <x v="1709"/>
    <s v="Jessica James"/>
    <x v="28447"/>
    <x v="2"/>
    <n v="24658.103599999999"/>
    <n v="326"/>
    <x v="0"/>
    <d v="2019-08-06T00:00:00"/>
    <x v="3"/>
    <s v="Abnormal"/>
    <m/>
  </r>
  <r>
    <x v="27385"/>
    <x v="31"/>
    <x v="0"/>
    <x v="6"/>
    <x v="1"/>
    <x v="115"/>
    <s v="Randy Sexton"/>
    <x v="28448"/>
    <x v="2"/>
    <n v="15832.564700000001"/>
    <n v="476"/>
    <x v="0"/>
    <d v="2019-12-09T00:00:00"/>
    <x v="4"/>
    <s v="Normal"/>
    <m/>
  </r>
  <r>
    <x v="27385"/>
    <x v="55"/>
    <x v="1"/>
    <x v="1"/>
    <x v="3"/>
    <x v="258"/>
    <s v="Christian Walters"/>
    <x v="28449"/>
    <x v="1"/>
    <n v="47689.034399999997"/>
    <n v="209"/>
    <x v="2"/>
    <d v="2021-09-21T00:00:00"/>
    <x v="2"/>
    <s v="Inconclusive"/>
    <m/>
  </r>
  <r>
    <x v="27385"/>
    <x v="38"/>
    <x v="0"/>
    <x v="2"/>
    <x v="2"/>
    <x v="317"/>
    <s v="Sarah Johnson"/>
    <x v="22992"/>
    <x v="0"/>
    <n v="14172.1878"/>
    <n v="500"/>
    <x v="2"/>
    <d v="2021-01-06T00:00:00"/>
    <x v="1"/>
    <s v="Inconclusive"/>
    <m/>
  </r>
  <r>
    <x v="27385"/>
    <x v="22"/>
    <x v="1"/>
    <x v="5"/>
    <x v="4"/>
    <x v="1816"/>
    <s v="James Steele"/>
    <x v="28450"/>
    <x v="0"/>
    <n v="1981.1531"/>
    <n v="105"/>
    <x v="2"/>
    <d v="2021-12-21T00:00:00"/>
    <x v="0"/>
    <s v="Normal"/>
    <m/>
  </r>
  <r>
    <x v="27386"/>
    <x v="41"/>
    <x v="0"/>
    <x v="3"/>
    <x v="5"/>
    <x v="1634"/>
    <s v="Allen Gray"/>
    <x v="28451"/>
    <x v="2"/>
    <n v="36445.203800000003"/>
    <n v="275"/>
    <x v="0"/>
    <d v="2022-06-09T00:00:00"/>
    <x v="2"/>
    <s v="Inconclusive"/>
    <m/>
  </r>
  <r>
    <x v="27387"/>
    <x v="49"/>
    <x v="1"/>
    <x v="6"/>
    <x v="3"/>
    <x v="7"/>
    <s v="Dr. Brandon Gonzalez MD"/>
    <x v="28452"/>
    <x v="1"/>
    <n v="47380.379000000001"/>
    <n v="293"/>
    <x v="2"/>
    <d v="2020-10-17T00:00:00"/>
    <x v="3"/>
    <s v="Inconclusive"/>
    <m/>
  </r>
  <r>
    <x v="27387"/>
    <x v="51"/>
    <x v="1"/>
    <x v="6"/>
    <x v="2"/>
    <x v="366"/>
    <s v="Bryan Santiago"/>
    <x v="28453"/>
    <x v="1"/>
    <n v="51022.227400000003"/>
    <n v="470"/>
    <x v="2"/>
    <d v="2021-06-15T00:00:00"/>
    <x v="0"/>
    <s v="Abnormal"/>
    <m/>
  </r>
  <r>
    <x v="27388"/>
    <x v="59"/>
    <x v="1"/>
    <x v="7"/>
    <x v="2"/>
    <x v="485"/>
    <s v="Katherine Taylor"/>
    <x v="28454"/>
    <x v="1"/>
    <n v="47624.248500000002"/>
    <n v="261"/>
    <x v="2"/>
    <d v="2020-05-27T00:00:00"/>
    <x v="0"/>
    <s v="Abnormal"/>
    <m/>
  </r>
  <r>
    <x v="27388"/>
    <x v="26"/>
    <x v="1"/>
    <x v="2"/>
    <x v="1"/>
    <x v="1035"/>
    <s v="Katrina Mcdaniel"/>
    <x v="28455"/>
    <x v="1"/>
    <n v="47704.793100000003"/>
    <n v="186"/>
    <x v="2"/>
    <d v="2023-02-16T00:00:00"/>
    <x v="3"/>
    <s v="Normal"/>
    <m/>
  </r>
  <r>
    <x v="27388"/>
    <x v="35"/>
    <x v="1"/>
    <x v="3"/>
    <x v="0"/>
    <x v="317"/>
    <s v="Debra Holland"/>
    <x v="28456"/>
    <x v="2"/>
    <n v="10711.4352"/>
    <n v="475"/>
    <x v="1"/>
    <d v="2021-01-27T00:00:00"/>
    <x v="4"/>
    <s v="Normal"/>
    <m/>
  </r>
  <r>
    <x v="27389"/>
    <x v="41"/>
    <x v="1"/>
    <x v="6"/>
    <x v="3"/>
    <x v="1279"/>
    <s v="Autumn Jennings"/>
    <x v="28457"/>
    <x v="1"/>
    <n v="13523.704299999999"/>
    <n v="183"/>
    <x v="2"/>
    <d v="2023-07-11T00:00:00"/>
    <x v="3"/>
    <s v="Inconclusive"/>
    <m/>
  </r>
  <r>
    <x v="27390"/>
    <x v="39"/>
    <x v="1"/>
    <x v="2"/>
    <x v="0"/>
    <x v="1124"/>
    <s v="Brenda Mason"/>
    <x v="28458"/>
    <x v="2"/>
    <n v="27447.147000000001"/>
    <n v="498"/>
    <x v="0"/>
    <d v="2022-11-09T00:00:00"/>
    <x v="3"/>
    <s v="Normal"/>
    <m/>
  </r>
  <r>
    <x v="27391"/>
    <x v="16"/>
    <x v="0"/>
    <x v="3"/>
    <x v="5"/>
    <x v="1402"/>
    <s v="April Williams"/>
    <x v="1030"/>
    <x v="1"/>
    <n v="18672.769400000001"/>
    <n v="352"/>
    <x v="0"/>
    <d v="2019-06-16T00:00:00"/>
    <x v="1"/>
    <s v="Inconclusive"/>
    <m/>
  </r>
  <r>
    <x v="27392"/>
    <x v="9"/>
    <x v="0"/>
    <x v="3"/>
    <x v="2"/>
    <x v="1104"/>
    <s v="Thomas Lopez"/>
    <x v="5148"/>
    <x v="3"/>
    <n v="29437.2372"/>
    <n v="270"/>
    <x v="0"/>
    <d v="2022-04-27T00:00:00"/>
    <x v="2"/>
    <s v="Inconclusive"/>
    <m/>
  </r>
  <r>
    <x v="27392"/>
    <x v="0"/>
    <x v="1"/>
    <x v="7"/>
    <x v="4"/>
    <x v="717"/>
    <s v="Madison Taylor"/>
    <x v="28459"/>
    <x v="3"/>
    <n v="34072.775800000003"/>
    <n v="154"/>
    <x v="0"/>
    <d v="2022-02-19T00:00:00"/>
    <x v="2"/>
    <s v="Abnormal"/>
    <m/>
  </r>
  <r>
    <x v="27393"/>
    <x v="44"/>
    <x v="1"/>
    <x v="5"/>
    <x v="3"/>
    <x v="1280"/>
    <s v="Tammy Greene"/>
    <x v="28460"/>
    <x v="0"/>
    <n v="4714.1334999999999"/>
    <n v="477"/>
    <x v="2"/>
    <d v="2020-05-01T00:00:00"/>
    <x v="3"/>
    <s v="Normal"/>
    <m/>
  </r>
  <r>
    <x v="27393"/>
    <x v="46"/>
    <x v="0"/>
    <x v="2"/>
    <x v="2"/>
    <x v="1133"/>
    <s v="Erin Bell"/>
    <x v="28461"/>
    <x v="1"/>
    <n v="24688.634099999999"/>
    <n v="476"/>
    <x v="2"/>
    <d v="2023-08-19T00:00:00"/>
    <x v="2"/>
    <s v="Inconclusive"/>
    <m/>
  </r>
  <r>
    <x v="27393"/>
    <x v="29"/>
    <x v="0"/>
    <x v="5"/>
    <x v="1"/>
    <x v="1341"/>
    <s v="Kristina Aguilar"/>
    <x v="2721"/>
    <x v="0"/>
    <n v="2930.9742000000001"/>
    <n v="464"/>
    <x v="1"/>
    <d v="2021-12-20T00:00:00"/>
    <x v="0"/>
    <s v="Abnormal"/>
    <m/>
  </r>
  <r>
    <x v="27394"/>
    <x v="10"/>
    <x v="1"/>
    <x v="6"/>
    <x v="1"/>
    <x v="1348"/>
    <s v="Michael Austin"/>
    <x v="28462"/>
    <x v="2"/>
    <n v="10866.5856"/>
    <n v="224"/>
    <x v="0"/>
    <d v="2024-05-14T00:00:00"/>
    <x v="3"/>
    <s v="Inconclusive"/>
    <m/>
  </r>
  <r>
    <x v="27395"/>
    <x v="2"/>
    <x v="0"/>
    <x v="6"/>
    <x v="0"/>
    <x v="516"/>
    <s v="Tina Chung"/>
    <x v="28463"/>
    <x v="3"/>
    <n v="42102.053200000002"/>
    <n v="446"/>
    <x v="2"/>
    <d v="2020-05-04T00:00:00"/>
    <x v="0"/>
    <s v="Normal"/>
    <m/>
  </r>
  <r>
    <x v="27396"/>
    <x v="31"/>
    <x v="0"/>
    <x v="0"/>
    <x v="3"/>
    <x v="1134"/>
    <s v="Miss Nicole Hernandez MD"/>
    <x v="28464"/>
    <x v="1"/>
    <n v="24417.405699999999"/>
    <n v="467"/>
    <x v="1"/>
    <d v="2023-04-06T00:00:00"/>
    <x v="2"/>
    <s v="Abnormal"/>
    <m/>
  </r>
  <r>
    <x v="27396"/>
    <x v="11"/>
    <x v="1"/>
    <x v="5"/>
    <x v="5"/>
    <x v="1741"/>
    <s v="Rebecca Tate"/>
    <x v="1585"/>
    <x v="1"/>
    <n v="34925.464599999999"/>
    <n v="147"/>
    <x v="2"/>
    <d v="2021-05-26T00:00:00"/>
    <x v="1"/>
    <s v="Normal"/>
    <m/>
  </r>
  <r>
    <x v="27397"/>
    <x v="55"/>
    <x v="0"/>
    <x v="7"/>
    <x v="3"/>
    <x v="1309"/>
    <s v="Brenda Torres MD"/>
    <x v="6916"/>
    <x v="2"/>
    <n v="31569.878700000001"/>
    <n v="372"/>
    <x v="0"/>
    <d v="2019-06-04T00:00:00"/>
    <x v="0"/>
    <s v="Normal"/>
    <m/>
  </r>
  <r>
    <x v="27398"/>
    <x v="67"/>
    <x v="1"/>
    <x v="7"/>
    <x v="0"/>
    <x v="18"/>
    <s v="Sara Sutton"/>
    <x v="6301"/>
    <x v="4"/>
    <n v="48651.769500000002"/>
    <n v="380"/>
    <x v="2"/>
    <d v="2023-07-08T00:00:00"/>
    <x v="0"/>
    <s v="Normal"/>
    <m/>
  </r>
  <r>
    <x v="27399"/>
    <x v="39"/>
    <x v="0"/>
    <x v="6"/>
    <x v="3"/>
    <x v="18"/>
    <s v="Nicole Rodriguez"/>
    <x v="28465"/>
    <x v="1"/>
    <n v="45372.499400000001"/>
    <n v="317"/>
    <x v="2"/>
    <d v="2023-06-25T00:00:00"/>
    <x v="3"/>
    <s v="Abnormal"/>
    <m/>
  </r>
  <r>
    <x v="27400"/>
    <x v="30"/>
    <x v="1"/>
    <x v="4"/>
    <x v="2"/>
    <x v="265"/>
    <s v="Kevin Sims"/>
    <x v="28466"/>
    <x v="2"/>
    <n v="36887.5147"/>
    <n v="255"/>
    <x v="1"/>
    <d v="2020-12-25T00:00:00"/>
    <x v="2"/>
    <s v="Normal"/>
    <m/>
  </r>
  <r>
    <x v="27401"/>
    <x v="37"/>
    <x v="1"/>
    <x v="2"/>
    <x v="0"/>
    <x v="1424"/>
    <s v="Kurt Elliott"/>
    <x v="28467"/>
    <x v="3"/>
    <n v="16746.444800000001"/>
    <n v="125"/>
    <x v="2"/>
    <d v="2020-04-24T00:00:00"/>
    <x v="4"/>
    <s v="Abnormal"/>
    <m/>
  </r>
  <r>
    <x v="27402"/>
    <x v="26"/>
    <x v="1"/>
    <x v="4"/>
    <x v="2"/>
    <x v="936"/>
    <s v="Jacob White"/>
    <x v="28468"/>
    <x v="2"/>
    <n v="34790.111599999997"/>
    <n v="140"/>
    <x v="2"/>
    <d v="2022-12-16T00:00:00"/>
    <x v="3"/>
    <s v="Inconclusive"/>
    <m/>
  </r>
  <r>
    <x v="27403"/>
    <x v="55"/>
    <x v="0"/>
    <x v="6"/>
    <x v="0"/>
    <x v="1171"/>
    <s v="Melinda Willis"/>
    <x v="28469"/>
    <x v="1"/>
    <n v="35173.967499999999"/>
    <n v="332"/>
    <x v="2"/>
    <d v="2021-11-14T00:00:00"/>
    <x v="2"/>
    <s v="Normal"/>
    <m/>
  </r>
  <r>
    <x v="27403"/>
    <x v="32"/>
    <x v="0"/>
    <x v="2"/>
    <x v="3"/>
    <x v="1801"/>
    <s v="Dana Robinson"/>
    <x v="28470"/>
    <x v="0"/>
    <n v="43319.835299999999"/>
    <n v="156"/>
    <x v="1"/>
    <d v="2022-06-01T00:00:00"/>
    <x v="4"/>
    <s v="Inconclusive"/>
    <m/>
  </r>
  <r>
    <x v="27404"/>
    <x v="55"/>
    <x v="0"/>
    <x v="0"/>
    <x v="1"/>
    <x v="1526"/>
    <s v="Kayla Bradley"/>
    <x v="1440"/>
    <x v="2"/>
    <n v="25002.472399999999"/>
    <n v="398"/>
    <x v="1"/>
    <d v="2022-09-14T00:00:00"/>
    <x v="3"/>
    <s v="Abnormal"/>
    <m/>
  </r>
  <r>
    <x v="27404"/>
    <x v="53"/>
    <x v="0"/>
    <x v="7"/>
    <x v="5"/>
    <x v="173"/>
    <s v="James Fritz"/>
    <x v="28471"/>
    <x v="0"/>
    <n v="8064.5169999999998"/>
    <n v="300"/>
    <x v="0"/>
    <d v="2023-07-13T00:00:00"/>
    <x v="2"/>
    <s v="Inconclusive"/>
    <m/>
  </r>
  <r>
    <x v="27405"/>
    <x v="4"/>
    <x v="1"/>
    <x v="4"/>
    <x v="2"/>
    <x v="1305"/>
    <s v="Sara Ortiz"/>
    <x v="28472"/>
    <x v="0"/>
    <n v="20139.027999999998"/>
    <n v="197"/>
    <x v="2"/>
    <d v="2022-02-14T00:00:00"/>
    <x v="2"/>
    <s v="Inconclusive"/>
    <m/>
  </r>
  <r>
    <x v="27406"/>
    <x v="25"/>
    <x v="1"/>
    <x v="3"/>
    <x v="5"/>
    <x v="1394"/>
    <s v="Lance Cook"/>
    <x v="28473"/>
    <x v="0"/>
    <n v="40825.138099999996"/>
    <n v="397"/>
    <x v="1"/>
    <d v="2020-03-13T00:00:00"/>
    <x v="1"/>
    <s v="Abnormal"/>
    <m/>
  </r>
  <r>
    <x v="27406"/>
    <x v="38"/>
    <x v="0"/>
    <x v="3"/>
    <x v="3"/>
    <x v="1185"/>
    <s v="Gabriel Wilson"/>
    <x v="28474"/>
    <x v="3"/>
    <n v="32823.671999999999"/>
    <n v="311"/>
    <x v="1"/>
    <d v="2023-11-11T00:00:00"/>
    <x v="0"/>
    <s v="Normal"/>
    <m/>
  </r>
  <r>
    <x v="27406"/>
    <x v="13"/>
    <x v="0"/>
    <x v="5"/>
    <x v="1"/>
    <x v="654"/>
    <s v="Julia Hansen"/>
    <x v="28475"/>
    <x v="2"/>
    <n v="27515.340100000001"/>
    <n v="259"/>
    <x v="0"/>
    <d v="2020-07-18T00:00:00"/>
    <x v="0"/>
    <s v="Normal"/>
    <m/>
  </r>
  <r>
    <x v="27406"/>
    <x v="5"/>
    <x v="1"/>
    <x v="6"/>
    <x v="1"/>
    <x v="178"/>
    <s v="Abigail Russell"/>
    <x v="28476"/>
    <x v="1"/>
    <n v="24104.2736"/>
    <n v="214"/>
    <x v="0"/>
    <d v="2022-01-31T00:00:00"/>
    <x v="1"/>
    <s v="Normal"/>
    <m/>
  </r>
  <r>
    <x v="27406"/>
    <x v="46"/>
    <x v="0"/>
    <x v="2"/>
    <x v="0"/>
    <x v="1146"/>
    <s v="Kelly Love"/>
    <x v="28477"/>
    <x v="2"/>
    <n v="40212.791799999999"/>
    <n v="103"/>
    <x v="1"/>
    <d v="2022-12-02T00:00:00"/>
    <x v="0"/>
    <s v="Normal"/>
    <m/>
  </r>
  <r>
    <x v="27407"/>
    <x v="57"/>
    <x v="0"/>
    <x v="2"/>
    <x v="5"/>
    <x v="1659"/>
    <s v="Steven Newton"/>
    <x v="28478"/>
    <x v="1"/>
    <n v="20912.469799999999"/>
    <n v="239"/>
    <x v="2"/>
    <d v="2022-04-12T00:00:00"/>
    <x v="0"/>
    <s v="Normal"/>
    <m/>
  </r>
  <r>
    <x v="27408"/>
    <x v="35"/>
    <x v="0"/>
    <x v="1"/>
    <x v="5"/>
    <x v="418"/>
    <s v="Joshua Garcia"/>
    <x v="28479"/>
    <x v="1"/>
    <n v="43940.187599999997"/>
    <n v="390"/>
    <x v="0"/>
    <d v="2019-06-28T00:00:00"/>
    <x v="2"/>
    <s v="Normal"/>
    <m/>
  </r>
  <r>
    <x v="27408"/>
    <x v="56"/>
    <x v="0"/>
    <x v="5"/>
    <x v="5"/>
    <x v="1132"/>
    <s v="Andrew Moore"/>
    <x v="4919"/>
    <x v="0"/>
    <n v="11248.1284"/>
    <n v="326"/>
    <x v="1"/>
    <d v="2021-12-31T00:00:00"/>
    <x v="0"/>
    <s v="Normal"/>
    <m/>
  </r>
  <r>
    <x v="27409"/>
    <x v="32"/>
    <x v="1"/>
    <x v="0"/>
    <x v="0"/>
    <x v="460"/>
    <s v="Sherry Long"/>
    <x v="7535"/>
    <x v="1"/>
    <n v="13766.8452"/>
    <n v="214"/>
    <x v="0"/>
    <d v="2019-11-18T00:00:00"/>
    <x v="1"/>
    <s v="Normal"/>
    <m/>
  </r>
  <r>
    <x v="27409"/>
    <x v="2"/>
    <x v="0"/>
    <x v="1"/>
    <x v="0"/>
    <x v="1717"/>
    <s v="Ronald Hernandez"/>
    <x v="28480"/>
    <x v="4"/>
    <n v="22962.459500000001"/>
    <n v="452"/>
    <x v="0"/>
    <d v="2023-12-27T00:00:00"/>
    <x v="0"/>
    <s v="Inconclusive"/>
    <m/>
  </r>
  <r>
    <x v="27410"/>
    <x v="17"/>
    <x v="1"/>
    <x v="5"/>
    <x v="4"/>
    <x v="41"/>
    <s v="Jonathan Watson"/>
    <x v="28481"/>
    <x v="4"/>
    <n v="3326.3827000000001"/>
    <n v="424"/>
    <x v="1"/>
    <d v="2019-06-04T00:00:00"/>
    <x v="0"/>
    <s v="Inconclusive"/>
    <m/>
  </r>
  <r>
    <x v="27411"/>
    <x v="27"/>
    <x v="0"/>
    <x v="6"/>
    <x v="2"/>
    <x v="360"/>
    <s v="Kathryn Harvey"/>
    <x v="28482"/>
    <x v="1"/>
    <n v="30514.751899999999"/>
    <n v="336"/>
    <x v="1"/>
    <d v="2021-06-21T00:00:00"/>
    <x v="4"/>
    <s v="Normal"/>
    <m/>
  </r>
  <r>
    <x v="27412"/>
    <x v="47"/>
    <x v="0"/>
    <x v="4"/>
    <x v="5"/>
    <x v="379"/>
    <s v="Gregory French"/>
    <x v="28483"/>
    <x v="1"/>
    <n v="29849.1116"/>
    <n v="267"/>
    <x v="2"/>
    <d v="2020-04-02T00:00:00"/>
    <x v="2"/>
    <s v="Abnormal"/>
    <m/>
  </r>
  <r>
    <x v="27412"/>
    <x v="34"/>
    <x v="0"/>
    <x v="5"/>
    <x v="0"/>
    <x v="1467"/>
    <s v="Charles Schultz"/>
    <x v="28484"/>
    <x v="0"/>
    <n v="17528.1495"/>
    <n v="362"/>
    <x v="2"/>
    <d v="2023-03-06T00:00:00"/>
    <x v="2"/>
    <s v="Normal"/>
    <m/>
  </r>
  <r>
    <x v="27413"/>
    <x v="49"/>
    <x v="1"/>
    <x v="3"/>
    <x v="1"/>
    <x v="553"/>
    <s v="Karen Wright"/>
    <x v="2984"/>
    <x v="3"/>
    <n v="9734.5427999999993"/>
    <n v="145"/>
    <x v="1"/>
    <d v="2022-11-02T00:00:00"/>
    <x v="1"/>
    <s v="Inconclusive"/>
    <m/>
  </r>
  <r>
    <x v="27413"/>
    <x v="6"/>
    <x v="0"/>
    <x v="1"/>
    <x v="5"/>
    <x v="267"/>
    <s v="Jeremiah Haley"/>
    <x v="28485"/>
    <x v="2"/>
    <n v="45984.265899999999"/>
    <n v="257"/>
    <x v="2"/>
    <d v="2023-03-24T00:00:00"/>
    <x v="1"/>
    <s v="Abnormal"/>
    <m/>
  </r>
  <r>
    <x v="27414"/>
    <x v="25"/>
    <x v="0"/>
    <x v="1"/>
    <x v="5"/>
    <x v="1209"/>
    <s v="Samuel Patel"/>
    <x v="28486"/>
    <x v="2"/>
    <n v="5705.1000999999997"/>
    <n v="496"/>
    <x v="1"/>
    <d v="2023-12-20T00:00:00"/>
    <x v="3"/>
    <s v="Abnormal"/>
    <m/>
  </r>
  <r>
    <x v="27414"/>
    <x v="57"/>
    <x v="1"/>
    <x v="4"/>
    <x v="2"/>
    <x v="5"/>
    <s v="Alejandro Oneal"/>
    <x v="8307"/>
    <x v="1"/>
    <n v="16626.256799999999"/>
    <n v="157"/>
    <x v="2"/>
    <d v="2019-06-22T00:00:00"/>
    <x v="2"/>
    <s v="Normal"/>
    <m/>
  </r>
  <r>
    <x v="27414"/>
    <x v="28"/>
    <x v="0"/>
    <x v="6"/>
    <x v="1"/>
    <x v="1012"/>
    <s v="Katherine Obrien"/>
    <x v="28487"/>
    <x v="3"/>
    <n v="32790.412700000001"/>
    <n v="295"/>
    <x v="2"/>
    <d v="2022-06-22T00:00:00"/>
    <x v="1"/>
    <s v="Abnormal"/>
    <m/>
  </r>
  <r>
    <x v="27414"/>
    <x v="38"/>
    <x v="0"/>
    <x v="2"/>
    <x v="0"/>
    <x v="22"/>
    <s v="Nathaniel Hall"/>
    <x v="1233"/>
    <x v="2"/>
    <n v="38949.995999999999"/>
    <n v="471"/>
    <x v="0"/>
    <d v="2023-03-13T00:00:00"/>
    <x v="1"/>
    <s v="Normal"/>
    <m/>
  </r>
  <r>
    <x v="27414"/>
    <x v="28"/>
    <x v="0"/>
    <x v="3"/>
    <x v="0"/>
    <x v="1569"/>
    <s v="Benjamin Curtis"/>
    <x v="28488"/>
    <x v="4"/>
    <n v="8821.6378000000004"/>
    <n v="378"/>
    <x v="0"/>
    <d v="2024-02-21T00:00:00"/>
    <x v="4"/>
    <s v="Normal"/>
    <m/>
  </r>
  <r>
    <x v="27414"/>
    <x v="54"/>
    <x v="1"/>
    <x v="7"/>
    <x v="2"/>
    <x v="1566"/>
    <s v="Jennifer Hanson"/>
    <x v="28489"/>
    <x v="0"/>
    <n v="22539.8128"/>
    <n v="313"/>
    <x v="1"/>
    <d v="2019-12-25T00:00:00"/>
    <x v="1"/>
    <s v="Abnormal"/>
    <m/>
  </r>
  <r>
    <x v="27415"/>
    <x v="20"/>
    <x v="1"/>
    <x v="6"/>
    <x v="3"/>
    <x v="654"/>
    <s v="John Sparks"/>
    <x v="28490"/>
    <x v="4"/>
    <n v="32679.268599999999"/>
    <n v="397"/>
    <x v="1"/>
    <d v="2020-07-10T00:00:00"/>
    <x v="2"/>
    <s v="Normal"/>
    <m/>
  </r>
  <r>
    <x v="27415"/>
    <x v="14"/>
    <x v="1"/>
    <x v="4"/>
    <x v="4"/>
    <x v="37"/>
    <s v="Garrett Sanchez"/>
    <x v="17888"/>
    <x v="0"/>
    <n v="45892.6014"/>
    <n v="290"/>
    <x v="1"/>
    <d v="2020-11-13T00:00:00"/>
    <x v="2"/>
    <s v="Abnormal"/>
    <m/>
  </r>
  <r>
    <x v="27416"/>
    <x v="52"/>
    <x v="1"/>
    <x v="0"/>
    <x v="5"/>
    <x v="1307"/>
    <s v="Sarah Flynn"/>
    <x v="28491"/>
    <x v="0"/>
    <n v="30669.295900000001"/>
    <n v="456"/>
    <x v="1"/>
    <d v="2019-06-08T00:00:00"/>
    <x v="0"/>
    <s v="Normal"/>
    <m/>
  </r>
  <r>
    <x v="27416"/>
    <x v="2"/>
    <x v="1"/>
    <x v="2"/>
    <x v="0"/>
    <x v="84"/>
    <s v="Darryl Rogers"/>
    <x v="9961"/>
    <x v="1"/>
    <n v="4328.5042999999996"/>
    <n v="362"/>
    <x v="1"/>
    <d v="2020-08-17T00:00:00"/>
    <x v="1"/>
    <s v="Normal"/>
    <m/>
  </r>
  <r>
    <x v="27416"/>
    <x v="8"/>
    <x v="0"/>
    <x v="2"/>
    <x v="4"/>
    <x v="610"/>
    <s v="Brian Turner"/>
    <x v="28492"/>
    <x v="1"/>
    <n v="7455.0898999999999"/>
    <n v="442"/>
    <x v="0"/>
    <d v="2022-10-15T00:00:00"/>
    <x v="4"/>
    <s v="Normal"/>
    <m/>
  </r>
  <r>
    <x v="27417"/>
    <x v="4"/>
    <x v="0"/>
    <x v="4"/>
    <x v="1"/>
    <x v="1699"/>
    <s v="Devon Garner"/>
    <x v="19925"/>
    <x v="1"/>
    <n v="2427.0871999999999"/>
    <n v="381"/>
    <x v="1"/>
    <d v="2022-06-19T00:00:00"/>
    <x v="2"/>
    <s v="Normal"/>
    <m/>
  </r>
  <r>
    <x v="27418"/>
    <x v="33"/>
    <x v="1"/>
    <x v="5"/>
    <x v="5"/>
    <x v="1680"/>
    <s v="Renee Flynn"/>
    <x v="28493"/>
    <x v="2"/>
    <n v="43036.784299999999"/>
    <n v="273"/>
    <x v="0"/>
    <d v="2020-05-11T00:00:00"/>
    <x v="3"/>
    <s v="Normal"/>
    <m/>
  </r>
  <r>
    <x v="27418"/>
    <x v="63"/>
    <x v="1"/>
    <x v="2"/>
    <x v="4"/>
    <x v="81"/>
    <s v="Katie Campbell"/>
    <x v="28494"/>
    <x v="3"/>
    <n v="35316.833599999998"/>
    <n v="455"/>
    <x v="1"/>
    <d v="2023-08-27T00:00:00"/>
    <x v="1"/>
    <s v="Inconclusive"/>
    <m/>
  </r>
  <r>
    <x v="27419"/>
    <x v="31"/>
    <x v="1"/>
    <x v="2"/>
    <x v="1"/>
    <x v="1102"/>
    <s v="Eric Colon"/>
    <x v="28495"/>
    <x v="0"/>
    <n v="48607.418599999997"/>
    <n v="118"/>
    <x v="0"/>
    <d v="2020-07-17T00:00:00"/>
    <x v="4"/>
    <s v="Inconclusive"/>
    <m/>
  </r>
  <r>
    <x v="27419"/>
    <x v="39"/>
    <x v="1"/>
    <x v="6"/>
    <x v="5"/>
    <x v="375"/>
    <s v="Karen Paul"/>
    <x v="28496"/>
    <x v="4"/>
    <n v="21032.15"/>
    <n v="160"/>
    <x v="2"/>
    <d v="2022-12-06T00:00:00"/>
    <x v="4"/>
    <s v="Abnormal"/>
    <m/>
  </r>
  <r>
    <x v="27420"/>
    <x v="24"/>
    <x v="1"/>
    <x v="5"/>
    <x v="3"/>
    <x v="1437"/>
    <s v="Stephanie Taylor"/>
    <x v="28497"/>
    <x v="4"/>
    <n v="21764.217499999999"/>
    <n v="490"/>
    <x v="1"/>
    <d v="2020-02-08T00:00:00"/>
    <x v="4"/>
    <s v="Normal"/>
    <m/>
  </r>
  <r>
    <x v="27420"/>
    <x v="63"/>
    <x v="1"/>
    <x v="0"/>
    <x v="2"/>
    <x v="1533"/>
    <s v="Stephanie Henderson"/>
    <x v="28498"/>
    <x v="2"/>
    <n v="43806.866099999999"/>
    <n v="354"/>
    <x v="2"/>
    <d v="2021-02-25T00:00:00"/>
    <x v="1"/>
    <s v="Inconclusive"/>
    <m/>
  </r>
  <r>
    <x v="27420"/>
    <x v="27"/>
    <x v="0"/>
    <x v="1"/>
    <x v="5"/>
    <x v="1203"/>
    <s v="Karen Gallegos"/>
    <x v="1573"/>
    <x v="4"/>
    <n v="27791.833999999999"/>
    <n v="170"/>
    <x v="1"/>
    <d v="2021-10-16T00:00:00"/>
    <x v="1"/>
    <s v="Abnormal"/>
    <m/>
  </r>
  <r>
    <x v="27420"/>
    <x v="51"/>
    <x v="0"/>
    <x v="5"/>
    <x v="0"/>
    <x v="1203"/>
    <s v="Diane Williams"/>
    <x v="28499"/>
    <x v="4"/>
    <n v="38074.989000000001"/>
    <n v="438"/>
    <x v="1"/>
    <d v="2021-10-30T00:00:00"/>
    <x v="2"/>
    <s v="Inconclusive"/>
    <m/>
  </r>
  <r>
    <x v="27421"/>
    <x v="57"/>
    <x v="1"/>
    <x v="0"/>
    <x v="0"/>
    <x v="859"/>
    <s v="Rebecca Schultz MD"/>
    <x v="1347"/>
    <x v="4"/>
    <n v="42320.2955"/>
    <n v="217"/>
    <x v="0"/>
    <d v="2020-04-17T00:00:00"/>
    <x v="0"/>
    <s v="Normal"/>
    <m/>
  </r>
  <r>
    <x v="27421"/>
    <x v="3"/>
    <x v="1"/>
    <x v="1"/>
    <x v="5"/>
    <x v="279"/>
    <s v="Tiffany Copeland"/>
    <x v="28500"/>
    <x v="3"/>
    <n v="41785.1895"/>
    <n v="292"/>
    <x v="0"/>
    <d v="2024-03-09T00:00:00"/>
    <x v="1"/>
    <s v="Inconclusive"/>
    <m/>
  </r>
  <r>
    <x v="27421"/>
    <x v="58"/>
    <x v="1"/>
    <x v="6"/>
    <x v="0"/>
    <x v="976"/>
    <s v="Shari Rodriguez MD"/>
    <x v="28501"/>
    <x v="4"/>
    <n v="27319.467499999999"/>
    <n v="391"/>
    <x v="1"/>
    <d v="2023-10-26T00:00:00"/>
    <x v="3"/>
    <s v="Normal"/>
    <m/>
  </r>
  <r>
    <x v="27421"/>
    <x v="51"/>
    <x v="1"/>
    <x v="3"/>
    <x v="3"/>
    <x v="827"/>
    <s v="Christopher Morris"/>
    <x v="28502"/>
    <x v="1"/>
    <n v="2947.0855000000001"/>
    <n v="370"/>
    <x v="0"/>
    <d v="2022-01-03T00:00:00"/>
    <x v="2"/>
    <s v="Inconclusive"/>
    <m/>
  </r>
  <r>
    <x v="27421"/>
    <x v="34"/>
    <x v="1"/>
    <x v="0"/>
    <x v="3"/>
    <x v="1203"/>
    <s v="Rebecca Henderson"/>
    <x v="28503"/>
    <x v="4"/>
    <n v="17996.8694"/>
    <n v="142"/>
    <x v="0"/>
    <d v="2021-10-17T00:00:00"/>
    <x v="0"/>
    <s v="Inconclusive"/>
    <m/>
  </r>
  <r>
    <x v="27421"/>
    <x v="66"/>
    <x v="0"/>
    <x v="2"/>
    <x v="3"/>
    <x v="425"/>
    <s v="Chase Huang"/>
    <x v="28504"/>
    <x v="1"/>
    <n v="1028.8246999999999"/>
    <n v="238"/>
    <x v="2"/>
    <d v="2023-04-22T00:00:00"/>
    <x v="4"/>
    <s v="Normal"/>
    <m/>
  </r>
  <r>
    <x v="27421"/>
    <x v="25"/>
    <x v="1"/>
    <x v="3"/>
    <x v="2"/>
    <x v="559"/>
    <s v="Michael Long"/>
    <x v="799"/>
    <x v="0"/>
    <n v="2504.2049999999999"/>
    <n v="225"/>
    <x v="1"/>
    <d v="2023-05-12T00:00:00"/>
    <x v="2"/>
    <s v="Normal"/>
    <m/>
  </r>
  <r>
    <x v="27421"/>
    <x v="55"/>
    <x v="0"/>
    <x v="1"/>
    <x v="2"/>
    <x v="645"/>
    <s v="Brenda Padilla"/>
    <x v="28505"/>
    <x v="0"/>
    <n v="37352.707000000002"/>
    <n v="368"/>
    <x v="0"/>
    <d v="2021-05-02T00:00:00"/>
    <x v="3"/>
    <s v="Abnormal"/>
    <m/>
  </r>
  <r>
    <x v="27421"/>
    <x v="28"/>
    <x v="1"/>
    <x v="5"/>
    <x v="1"/>
    <x v="1462"/>
    <s v="Daniel Hunt"/>
    <x v="28506"/>
    <x v="1"/>
    <n v="30672.8043"/>
    <n v="441"/>
    <x v="0"/>
    <d v="2023-09-17T00:00:00"/>
    <x v="1"/>
    <s v="Abnormal"/>
    <m/>
  </r>
  <r>
    <x v="27421"/>
    <x v="2"/>
    <x v="1"/>
    <x v="6"/>
    <x v="3"/>
    <x v="1524"/>
    <s v="Anthony Silva"/>
    <x v="321"/>
    <x v="0"/>
    <n v="40419.0645"/>
    <n v="484"/>
    <x v="0"/>
    <d v="2019-05-31T00:00:00"/>
    <x v="3"/>
    <s v="Normal"/>
    <m/>
  </r>
  <r>
    <x v="27421"/>
    <x v="48"/>
    <x v="1"/>
    <x v="5"/>
    <x v="3"/>
    <x v="1056"/>
    <s v="Sandra Lee DVM"/>
    <x v="19733"/>
    <x v="4"/>
    <n v="13826.054700000001"/>
    <n v="294"/>
    <x v="1"/>
    <d v="2022-11-22T00:00:00"/>
    <x v="0"/>
    <s v="Normal"/>
    <m/>
  </r>
  <r>
    <x v="27421"/>
    <x v="65"/>
    <x v="1"/>
    <x v="1"/>
    <x v="5"/>
    <x v="1227"/>
    <s v="Danielle Paul"/>
    <x v="28507"/>
    <x v="2"/>
    <n v="22335.789400000001"/>
    <n v="361"/>
    <x v="0"/>
    <d v="2020-02-06T00:00:00"/>
    <x v="2"/>
    <s v="Normal"/>
    <m/>
  </r>
  <r>
    <x v="27422"/>
    <x v="67"/>
    <x v="0"/>
    <x v="5"/>
    <x v="5"/>
    <x v="317"/>
    <s v="Alexander Glover"/>
    <x v="28508"/>
    <x v="3"/>
    <n v="8771.1895999999997"/>
    <n v="248"/>
    <x v="0"/>
    <d v="2021-01-27T00:00:00"/>
    <x v="4"/>
    <s v="Inconclusive"/>
    <m/>
  </r>
  <r>
    <x v="27423"/>
    <x v="21"/>
    <x v="0"/>
    <x v="4"/>
    <x v="2"/>
    <x v="1333"/>
    <s v="Sandra Evans"/>
    <x v="9105"/>
    <x v="3"/>
    <n v="41672.625599999999"/>
    <n v="300"/>
    <x v="0"/>
    <d v="2022-10-03T00:00:00"/>
    <x v="3"/>
    <s v="Abnormal"/>
    <m/>
  </r>
  <r>
    <x v="27423"/>
    <x v="16"/>
    <x v="1"/>
    <x v="1"/>
    <x v="2"/>
    <x v="1484"/>
    <s v="John Mcfarland"/>
    <x v="28509"/>
    <x v="1"/>
    <n v="14343.244000000001"/>
    <n v="148"/>
    <x v="0"/>
    <d v="2020-07-02T00:00:00"/>
    <x v="2"/>
    <s v="Inconclusive"/>
    <m/>
  </r>
  <r>
    <x v="27424"/>
    <x v="7"/>
    <x v="0"/>
    <x v="2"/>
    <x v="2"/>
    <x v="1578"/>
    <s v="Jose Smith"/>
    <x v="28510"/>
    <x v="1"/>
    <n v="27783.867200000001"/>
    <n v="326"/>
    <x v="2"/>
    <d v="2023-11-25T00:00:00"/>
    <x v="4"/>
    <s v="Inconclusive"/>
    <m/>
  </r>
  <r>
    <x v="27424"/>
    <x v="65"/>
    <x v="1"/>
    <x v="2"/>
    <x v="0"/>
    <x v="778"/>
    <s v="Thomas Perkins"/>
    <x v="744"/>
    <x v="0"/>
    <n v="20918.309399999998"/>
    <n v="144"/>
    <x v="0"/>
    <d v="2021-06-06T00:00:00"/>
    <x v="1"/>
    <s v="Inconclusive"/>
    <m/>
  </r>
  <r>
    <x v="27424"/>
    <x v="64"/>
    <x v="1"/>
    <x v="1"/>
    <x v="4"/>
    <x v="1745"/>
    <s v="Brianna Cameron"/>
    <x v="28511"/>
    <x v="4"/>
    <n v="36402.859499999999"/>
    <n v="238"/>
    <x v="1"/>
    <d v="2023-07-28T00:00:00"/>
    <x v="3"/>
    <s v="Normal"/>
    <m/>
  </r>
  <r>
    <x v="27424"/>
    <x v="26"/>
    <x v="0"/>
    <x v="0"/>
    <x v="3"/>
    <x v="1539"/>
    <s v="David Oneill"/>
    <x v="28512"/>
    <x v="1"/>
    <n v="6238.9447"/>
    <n v="214"/>
    <x v="2"/>
    <d v="2024-02-26T00:00:00"/>
    <x v="1"/>
    <s v="Abnormal"/>
    <m/>
  </r>
  <r>
    <x v="27424"/>
    <x v="62"/>
    <x v="0"/>
    <x v="5"/>
    <x v="5"/>
    <x v="1520"/>
    <s v="Felicia Carroll"/>
    <x v="28513"/>
    <x v="0"/>
    <n v="37155.163399999998"/>
    <n v="444"/>
    <x v="0"/>
    <d v="2023-02-18T00:00:00"/>
    <x v="1"/>
    <s v="Inconclusive"/>
    <m/>
  </r>
  <r>
    <x v="27424"/>
    <x v="55"/>
    <x v="1"/>
    <x v="3"/>
    <x v="4"/>
    <x v="1655"/>
    <s v="Elizabeth Mullen"/>
    <x v="28514"/>
    <x v="4"/>
    <n v="8635.6926000000003"/>
    <n v="221"/>
    <x v="2"/>
    <d v="2020-07-16T00:00:00"/>
    <x v="0"/>
    <s v="Abnormal"/>
    <m/>
  </r>
  <r>
    <x v="27424"/>
    <x v="29"/>
    <x v="0"/>
    <x v="2"/>
    <x v="0"/>
    <x v="427"/>
    <s v="Brenda Jackson"/>
    <x v="4182"/>
    <x v="4"/>
    <n v="14696.986699999999"/>
    <n v="348"/>
    <x v="1"/>
    <d v="2022-08-20T00:00:00"/>
    <x v="3"/>
    <s v="Inconclusive"/>
    <m/>
  </r>
  <r>
    <x v="27424"/>
    <x v="31"/>
    <x v="1"/>
    <x v="1"/>
    <x v="1"/>
    <x v="860"/>
    <s v="Jamie Kelly"/>
    <x v="28515"/>
    <x v="1"/>
    <n v="25768.391599999999"/>
    <n v="424"/>
    <x v="0"/>
    <d v="2021-09-30T00:00:00"/>
    <x v="4"/>
    <s v="Normal"/>
    <m/>
  </r>
  <r>
    <x v="27424"/>
    <x v="62"/>
    <x v="0"/>
    <x v="5"/>
    <x v="2"/>
    <x v="702"/>
    <s v="Robert Dean"/>
    <x v="28516"/>
    <x v="2"/>
    <n v="19477.495299999999"/>
    <n v="393"/>
    <x v="0"/>
    <d v="2024-03-01T00:00:00"/>
    <x v="2"/>
    <s v="Inconclusive"/>
    <m/>
  </r>
  <r>
    <x v="27424"/>
    <x v="57"/>
    <x v="1"/>
    <x v="3"/>
    <x v="3"/>
    <x v="660"/>
    <s v="Michael Beard"/>
    <x v="28517"/>
    <x v="2"/>
    <n v="13385.9874"/>
    <n v="417"/>
    <x v="0"/>
    <d v="2020-01-28T00:00:00"/>
    <x v="2"/>
    <s v="Normal"/>
    <m/>
  </r>
  <r>
    <x v="27424"/>
    <x v="22"/>
    <x v="1"/>
    <x v="7"/>
    <x v="5"/>
    <x v="524"/>
    <s v="Shannon Taylor"/>
    <x v="28518"/>
    <x v="0"/>
    <n v="14144.2068"/>
    <n v="256"/>
    <x v="1"/>
    <d v="2022-11-16T00:00:00"/>
    <x v="4"/>
    <s v="Inconclusive"/>
    <m/>
  </r>
  <r>
    <x v="27424"/>
    <x v="14"/>
    <x v="1"/>
    <x v="0"/>
    <x v="1"/>
    <x v="992"/>
    <s v="Allen Meyer"/>
    <x v="28519"/>
    <x v="4"/>
    <n v="40148.138700000003"/>
    <n v="461"/>
    <x v="0"/>
    <d v="2020-02-25T00:00:00"/>
    <x v="2"/>
    <s v="Inconclusive"/>
    <m/>
  </r>
  <r>
    <x v="27424"/>
    <x v="62"/>
    <x v="1"/>
    <x v="5"/>
    <x v="3"/>
    <x v="914"/>
    <s v="Jesse Carrillo"/>
    <x v="6192"/>
    <x v="3"/>
    <n v="2163.4335999999998"/>
    <n v="303"/>
    <x v="2"/>
    <d v="2019-09-13T00:00:00"/>
    <x v="2"/>
    <s v="Abnormal"/>
    <m/>
  </r>
  <r>
    <x v="27424"/>
    <x v="59"/>
    <x v="0"/>
    <x v="6"/>
    <x v="1"/>
    <x v="987"/>
    <s v="Terry Burns"/>
    <x v="12211"/>
    <x v="2"/>
    <n v="45502.102500000001"/>
    <n v="271"/>
    <x v="0"/>
    <d v="2022-10-03T00:00:00"/>
    <x v="1"/>
    <s v="Abnormal"/>
    <m/>
  </r>
  <r>
    <x v="27425"/>
    <x v="41"/>
    <x v="0"/>
    <x v="6"/>
    <x v="5"/>
    <x v="1738"/>
    <s v="David Flores"/>
    <x v="1464"/>
    <x v="2"/>
    <n v="4402.9564"/>
    <n v="296"/>
    <x v="2"/>
    <d v="2022-03-13T00:00:00"/>
    <x v="0"/>
    <s v="Normal"/>
    <m/>
  </r>
  <r>
    <x v="27426"/>
    <x v="64"/>
    <x v="1"/>
    <x v="5"/>
    <x v="3"/>
    <x v="1114"/>
    <s v="Amy Williams"/>
    <x v="28520"/>
    <x v="3"/>
    <n v="47242.224300000002"/>
    <n v="418"/>
    <x v="1"/>
    <d v="2022-01-12T00:00:00"/>
    <x v="3"/>
    <s v="Inconclusive"/>
    <m/>
  </r>
  <r>
    <x v="27426"/>
    <x v="65"/>
    <x v="0"/>
    <x v="6"/>
    <x v="0"/>
    <x v="1465"/>
    <s v="Kimberly Richardson"/>
    <x v="28521"/>
    <x v="0"/>
    <n v="4421.68"/>
    <n v="221"/>
    <x v="1"/>
    <d v="2023-11-29T00:00:00"/>
    <x v="3"/>
    <s v="Inconclusive"/>
    <m/>
  </r>
  <r>
    <x v="27426"/>
    <x v="46"/>
    <x v="1"/>
    <x v="2"/>
    <x v="3"/>
    <x v="954"/>
    <s v="Brianna Nelson"/>
    <x v="10642"/>
    <x v="3"/>
    <n v="14349.7019"/>
    <n v="267"/>
    <x v="1"/>
    <d v="2020-02-27T00:00:00"/>
    <x v="3"/>
    <s v="Normal"/>
    <m/>
  </r>
  <r>
    <x v="27427"/>
    <x v="52"/>
    <x v="0"/>
    <x v="7"/>
    <x v="2"/>
    <x v="164"/>
    <s v="Dr. Katherine Martin"/>
    <x v="28522"/>
    <x v="3"/>
    <n v="11832.7564"/>
    <n v="119"/>
    <x v="0"/>
    <d v="2023-04-29T00:00:00"/>
    <x v="4"/>
    <s v="Abnormal"/>
    <m/>
  </r>
  <r>
    <x v="27428"/>
    <x v="42"/>
    <x v="1"/>
    <x v="2"/>
    <x v="5"/>
    <x v="639"/>
    <s v="Andrew Murray"/>
    <x v="15140"/>
    <x v="1"/>
    <n v="48071.960200000001"/>
    <n v="115"/>
    <x v="0"/>
    <d v="2019-08-23T00:00:00"/>
    <x v="2"/>
    <s v="Abnormal"/>
    <m/>
  </r>
  <r>
    <x v="27429"/>
    <x v="62"/>
    <x v="1"/>
    <x v="3"/>
    <x v="1"/>
    <x v="333"/>
    <s v="Laura Dunn"/>
    <x v="28523"/>
    <x v="1"/>
    <n v="38471.802300000003"/>
    <n v="118"/>
    <x v="0"/>
    <d v="2020-05-15T00:00:00"/>
    <x v="4"/>
    <s v="Inconclusive"/>
    <m/>
  </r>
  <r>
    <x v="27430"/>
    <x v="45"/>
    <x v="0"/>
    <x v="0"/>
    <x v="0"/>
    <x v="1734"/>
    <s v="Mark Nelson"/>
    <x v="28524"/>
    <x v="0"/>
    <n v="28920.884399999999"/>
    <n v="284"/>
    <x v="0"/>
    <d v="2019-09-03T00:00:00"/>
    <x v="1"/>
    <s v="Inconclusive"/>
    <m/>
  </r>
  <r>
    <x v="27431"/>
    <x v="36"/>
    <x v="1"/>
    <x v="4"/>
    <x v="3"/>
    <x v="1392"/>
    <s v="Christian Clark"/>
    <x v="28525"/>
    <x v="3"/>
    <n v="19520.476500000001"/>
    <n v="331"/>
    <x v="0"/>
    <d v="2024-03-08T00:00:00"/>
    <x v="1"/>
    <s v="Abnormal"/>
    <m/>
  </r>
  <r>
    <x v="27431"/>
    <x v="51"/>
    <x v="1"/>
    <x v="2"/>
    <x v="4"/>
    <x v="261"/>
    <s v="Robert Jackson"/>
    <x v="28526"/>
    <x v="1"/>
    <n v="44523.569600000003"/>
    <n v="437"/>
    <x v="1"/>
    <d v="2022-06-13T00:00:00"/>
    <x v="0"/>
    <s v="Normal"/>
    <m/>
  </r>
  <r>
    <x v="27432"/>
    <x v="16"/>
    <x v="1"/>
    <x v="3"/>
    <x v="1"/>
    <x v="88"/>
    <s v="Robert Mccall"/>
    <x v="28527"/>
    <x v="1"/>
    <n v="15116.8449"/>
    <n v="183"/>
    <x v="2"/>
    <d v="2022-09-22T00:00:00"/>
    <x v="1"/>
    <s v="Normal"/>
    <m/>
  </r>
  <r>
    <x v="27433"/>
    <x v="8"/>
    <x v="0"/>
    <x v="6"/>
    <x v="0"/>
    <x v="1413"/>
    <s v="Stephen Burke"/>
    <x v="28528"/>
    <x v="1"/>
    <n v="25118.947100000001"/>
    <n v="428"/>
    <x v="1"/>
    <d v="2019-08-14T00:00:00"/>
    <x v="2"/>
    <s v="Normal"/>
    <m/>
  </r>
  <r>
    <x v="27433"/>
    <x v="26"/>
    <x v="1"/>
    <x v="3"/>
    <x v="4"/>
    <x v="1211"/>
    <s v="Jerome Dalton"/>
    <x v="28529"/>
    <x v="1"/>
    <n v="23539.979299999999"/>
    <n v="167"/>
    <x v="1"/>
    <d v="2021-08-11T00:00:00"/>
    <x v="0"/>
    <s v="Normal"/>
    <m/>
  </r>
  <r>
    <x v="27433"/>
    <x v="34"/>
    <x v="0"/>
    <x v="2"/>
    <x v="3"/>
    <x v="1663"/>
    <s v="James Phillips"/>
    <x v="8335"/>
    <x v="4"/>
    <n v="34505.173000000003"/>
    <n v="355"/>
    <x v="1"/>
    <d v="2022-08-11T00:00:00"/>
    <x v="4"/>
    <s v="Inconclusive"/>
    <m/>
  </r>
  <r>
    <x v="27433"/>
    <x v="30"/>
    <x v="0"/>
    <x v="1"/>
    <x v="0"/>
    <x v="1000"/>
    <s v="Anthony Hill"/>
    <x v="21715"/>
    <x v="3"/>
    <n v="9765.9073000000008"/>
    <n v="364"/>
    <x v="1"/>
    <d v="2022-05-08T00:00:00"/>
    <x v="1"/>
    <s v="Abnormal"/>
    <m/>
  </r>
  <r>
    <x v="27433"/>
    <x v="33"/>
    <x v="1"/>
    <x v="6"/>
    <x v="1"/>
    <x v="312"/>
    <s v="Craig Mitchell"/>
    <x v="28530"/>
    <x v="3"/>
    <n v="28288.940600000002"/>
    <n v="169"/>
    <x v="2"/>
    <d v="2020-08-12T00:00:00"/>
    <x v="2"/>
    <s v="Abnormal"/>
    <m/>
  </r>
  <r>
    <x v="27433"/>
    <x v="66"/>
    <x v="0"/>
    <x v="1"/>
    <x v="2"/>
    <x v="257"/>
    <s v="Jeremy Jones"/>
    <x v="8454"/>
    <x v="4"/>
    <n v="32301.122100000001"/>
    <n v="271"/>
    <x v="0"/>
    <d v="2023-01-19T00:00:00"/>
    <x v="0"/>
    <s v="Normal"/>
    <m/>
  </r>
  <r>
    <x v="27434"/>
    <x v="37"/>
    <x v="0"/>
    <x v="7"/>
    <x v="1"/>
    <x v="446"/>
    <s v="Bobby Benjamin"/>
    <x v="1142"/>
    <x v="2"/>
    <n v="48365.584199999998"/>
    <n v="370"/>
    <x v="0"/>
    <d v="2023-07-26T00:00:00"/>
    <x v="2"/>
    <s v="Abnormal"/>
    <m/>
  </r>
  <r>
    <x v="27435"/>
    <x v="11"/>
    <x v="1"/>
    <x v="3"/>
    <x v="1"/>
    <x v="872"/>
    <s v="Alison Wilcox"/>
    <x v="28531"/>
    <x v="0"/>
    <n v="2918.9681"/>
    <n v="149"/>
    <x v="1"/>
    <d v="2022-01-28T00:00:00"/>
    <x v="1"/>
    <s v="Normal"/>
    <m/>
  </r>
  <r>
    <x v="27435"/>
    <x v="47"/>
    <x v="0"/>
    <x v="7"/>
    <x v="2"/>
    <x v="1640"/>
    <s v="Jonathan Russell"/>
    <x v="28532"/>
    <x v="0"/>
    <n v="25551.8177"/>
    <n v="141"/>
    <x v="2"/>
    <d v="2019-12-04T00:00:00"/>
    <x v="0"/>
    <s v="Normal"/>
    <m/>
  </r>
  <r>
    <x v="27436"/>
    <x v="60"/>
    <x v="0"/>
    <x v="2"/>
    <x v="0"/>
    <x v="1478"/>
    <s v="Larry Wells"/>
    <x v="28533"/>
    <x v="1"/>
    <n v="45253.1348"/>
    <n v="254"/>
    <x v="2"/>
    <d v="2022-01-14T00:00:00"/>
    <x v="1"/>
    <s v="Normal"/>
    <m/>
  </r>
  <r>
    <x v="27437"/>
    <x v="3"/>
    <x v="0"/>
    <x v="6"/>
    <x v="4"/>
    <x v="1068"/>
    <s v="Chelsey Harrison"/>
    <x v="28534"/>
    <x v="1"/>
    <n v="36303.864200000004"/>
    <n v="111"/>
    <x v="1"/>
    <d v="2020-07-01T00:00:00"/>
    <x v="1"/>
    <s v="Inconclusive"/>
    <m/>
  </r>
  <r>
    <x v="27437"/>
    <x v="7"/>
    <x v="0"/>
    <x v="2"/>
    <x v="2"/>
    <x v="1743"/>
    <s v="David Ayala"/>
    <x v="4919"/>
    <x v="1"/>
    <n v="24555.394199999999"/>
    <n v="149"/>
    <x v="0"/>
    <d v="2022-12-15T00:00:00"/>
    <x v="2"/>
    <s v="Normal"/>
    <m/>
  </r>
  <r>
    <x v="27438"/>
    <x v="22"/>
    <x v="0"/>
    <x v="1"/>
    <x v="2"/>
    <x v="1429"/>
    <s v="Kristi Colon"/>
    <x v="11784"/>
    <x v="3"/>
    <n v="26997.4689"/>
    <n v="204"/>
    <x v="1"/>
    <d v="2021-03-19T00:00:00"/>
    <x v="2"/>
    <s v="Inconclusive"/>
    <m/>
  </r>
  <r>
    <x v="27438"/>
    <x v="67"/>
    <x v="0"/>
    <x v="5"/>
    <x v="4"/>
    <x v="1498"/>
    <s v="Frederick Harris"/>
    <x v="6172"/>
    <x v="4"/>
    <n v="40009.813099999999"/>
    <n v="198"/>
    <x v="0"/>
    <d v="2024-05-22T00:00:00"/>
    <x v="3"/>
    <s v="Abnormal"/>
    <m/>
  </r>
  <r>
    <x v="27438"/>
    <x v="25"/>
    <x v="1"/>
    <x v="6"/>
    <x v="5"/>
    <x v="1014"/>
    <s v="Karen Bailey"/>
    <x v="248"/>
    <x v="0"/>
    <n v="20185.7523"/>
    <n v="443"/>
    <x v="0"/>
    <d v="2024-05-23T00:00:00"/>
    <x v="3"/>
    <s v="Normal"/>
    <m/>
  </r>
  <r>
    <x v="27438"/>
    <x v="26"/>
    <x v="0"/>
    <x v="2"/>
    <x v="5"/>
    <x v="1194"/>
    <s v="Joseph Cruz"/>
    <x v="28535"/>
    <x v="0"/>
    <n v="44924.232199999999"/>
    <n v="126"/>
    <x v="2"/>
    <d v="2023-12-07T00:00:00"/>
    <x v="4"/>
    <s v="Normal"/>
    <m/>
  </r>
  <r>
    <x v="27438"/>
    <x v="11"/>
    <x v="1"/>
    <x v="1"/>
    <x v="1"/>
    <x v="605"/>
    <s v="Emily Hall"/>
    <x v="6920"/>
    <x v="3"/>
    <n v="39339.969799999999"/>
    <n v="263"/>
    <x v="1"/>
    <d v="2023-07-03T00:00:00"/>
    <x v="0"/>
    <s v="Inconclusive"/>
    <m/>
  </r>
  <r>
    <x v="27438"/>
    <x v="54"/>
    <x v="0"/>
    <x v="2"/>
    <x v="4"/>
    <x v="935"/>
    <s v="Sandra Page"/>
    <x v="28536"/>
    <x v="0"/>
    <n v="38492.370199999998"/>
    <n v="416"/>
    <x v="2"/>
    <d v="2020-07-28T00:00:00"/>
    <x v="1"/>
    <s v="Abnormal"/>
    <m/>
  </r>
  <r>
    <x v="27438"/>
    <x v="61"/>
    <x v="1"/>
    <x v="3"/>
    <x v="2"/>
    <x v="951"/>
    <s v="Samuel Vaughn"/>
    <x v="28537"/>
    <x v="4"/>
    <n v="11676.8827"/>
    <n v="289"/>
    <x v="0"/>
    <d v="2020-08-02T00:00:00"/>
    <x v="0"/>
    <s v="Inconclusive"/>
    <m/>
  </r>
  <r>
    <x v="27438"/>
    <x v="33"/>
    <x v="0"/>
    <x v="7"/>
    <x v="5"/>
    <x v="1651"/>
    <s v="James Lopez"/>
    <x v="28538"/>
    <x v="1"/>
    <n v="23991.616600000001"/>
    <n v="279"/>
    <x v="2"/>
    <d v="2020-05-13T00:00:00"/>
    <x v="1"/>
    <s v="Abnormal"/>
    <m/>
  </r>
  <r>
    <x v="27439"/>
    <x v="62"/>
    <x v="0"/>
    <x v="7"/>
    <x v="5"/>
    <x v="1344"/>
    <s v="Laura Williams"/>
    <x v="28539"/>
    <x v="3"/>
    <n v="31908.740900000001"/>
    <n v="253"/>
    <x v="0"/>
    <d v="2023-08-24T00:00:00"/>
    <x v="2"/>
    <s v="Inconclusive"/>
    <m/>
  </r>
  <r>
    <x v="27440"/>
    <x v="18"/>
    <x v="0"/>
    <x v="5"/>
    <x v="5"/>
    <x v="1547"/>
    <s v="Luis Mathews"/>
    <x v="2893"/>
    <x v="4"/>
    <n v="44417.248299999999"/>
    <n v="243"/>
    <x v="1"/>
    <d v="2022-08-10T00:00:00"/>
    <x v="4"/>
    <s v="Inconclusive"/>
    <m/>
  </r>
  <r>
    <x v="27441"/>
    <x v="0"/>
    <x v="1"/>
    <x v="5"/>
    <x v="5"/>
    <x v="229"/>
    <s v="Austin Gonzalez"/>
    <x v="28540"/>
    <x v="4"/>
    <n v="46503.244700000003"/>
    <n v="428"/>
    <x v="1"/>
    <d v="2020-11-25T00:00:00"/>
    <x v="4"/>
    <s v="Normal"/>
    <m/>
  </r>
  <r>
    <x v="27442"/>
    <x v="42"/>
    <x v="1"/>
    <x v="2"/>
    <x v="1"/>
    <x v="419"/>
    <s v="Nathan Arnold"/>
    <x v="28541"/>
    <x v="2"/>
    <n v="17270.243600000002"/>
    <n v="213"/>
    <x v="1"/>
    <d v="2023-08-14T00:00:00"/>
    <x v="4"/>
    <s v="Normal"/>
    <m/>
  </r>
  <r>
    <x v="27443"/>
    <x v="11"/>
    <x v="1"/>
    <x v="1"/>
    <x v="2"/>
    <x v="1495"/>
    <s v="Amber Morris"/>
    <x v="12427"/>
    <x v="1"/>
    <n v="24545.6276"/>
    <n v="177"/>
    <x v="1"/>
    <d v="2022-09-01T00:00:00"/>
    <x v="2"/>
    <s v="Inconclusive"/>
    <m/>
  </r>
  <r>
    <x v="27444"/>
    <x v="26"/>
    <x v="1"/>
    <x v="2"/>
    <x v="2"/>
    <x v="542"/>
    <s v="William Nash"/>
    <x v="28542"/>
    <x v="3"/>
    <n v="38723.469599999997"/>
    <n v="433"/>
    <x v="2"/>
    <d v="2021-04-07T00:00:00"/>
    <x v="3"/>
    <s v="Normal"/>
    <m/>
  </r>
  <r>
    <x v="27444"/>
    <x v="58"/>
    <x v="1"/>
    <x v="7"/>
    <x v="5"/>
    <x v="1273"/>
    <s v="Daniel Allison"/>
    <x v="28543"/>
    <x v="2"/>
    <n v="19888.734199999999"/>
    <n v="231"/>
    <x v="2"/>
    <d v="2020-02-27T00:00:00"/>
    <x v="4"/>
    <s v="Normal"/>
    <m/>
  </r>
  <r>
    <x v="27445"/>
    <x v="38"/>
    <x v="1"/>
    <x v="7"/>
    <x v="0"/>
    <x v="495"/>
    <s v="Michelle Smith"/>
    <x v="24013"/>
    <x v="4"/>
    <n v="44259.323499999999"/>
    <n v="382"/>
    <x v="2"/>
    <d v="2021-07-03T00:00:00"/>
    <x v="2"/>
    <s v="Normal"/>
    <m/>
  </r>
  <r>
    <x v="27445"/>
    <x v="8"/>
    <x v="1"/>
    <x v="1"/>
    <x v="2"/>
    <x v="1489"/>
    <s v="Matthew Clay"/>
    <x v="28544"/>
    <x v="1"/>
    <n v="19489.2454"/>
    <n v="195"/>
    <x v="0"/>
    <d v="2024-01-11T00:00:00"/>
    <x v="1"/>
    <s v="Normal"/>
    <m/>
  </r>
  <r>
    <x v="27446"/>
    <x v="36"/>
    <x v="0"/>
    <x v="5"/>
    <x v="3"/>
    <x v="478"/>
    <s v="Robert Peterson"/>
    <x v="28545"/>
    <x v="4"/>
    <n v="33334.102099999996"/>
    <n v="330"/>
    <x v="2"/>
    <d v="2020-04-29T00:00:00"/>
    <x v="2"/>
    <s v="Inconclusive"/>
    <m/>
  </r>
  <r>
    <x v="27446"/>
    <x v="10"/>
    <x v="1"/>
    <x v="1"/>
    <x v="2"/>
    <x v="268"/>
    <s v="Erin King"/>
    <x v="28546"/>
    <x v="0"/>
    <n v="36296.069199999998"/>
    <n v="443"/>
    <x v="0"/>
    <d v="2023-09-05T00:00:00"/>
    <x v="0"/>
    <s v="Normal"/>
    <m/>
  </r>
  <r>
    <x v="27446"/>
    <x v="8"/>
    <x v="0"/>
    <x v="3"/>
    <x v="0"/>
    <x v="657"/>
    <s v="John Nguyen"/>
    <x v="28547"/>
    <x v="1"/>
    <n v="24306.51"/>
    <n v="432"/>
    <x v="1"/>
    <d v="2020-07-19T00:00:00"/>
    <x v="0"/>
    <s v="Normal"/>
    <m/>
  </r>
  <r>
    <x v="27446"/>
    <x v="66"/>
    <x v="0"/>
    <x v="4"/>
    <x v="5"/>
    <x v="772"/>
    <s v="Gwendolyn Clark"/>
    <x v="1210"/>
    <x v="3"/>
    <n v="47357.863700000002"/>
    <n v="276"/>
    <x v="1"/>
    <d v="2021-04-10T00:00:00"/>
    <x v="4"/>
    <s v="Abnormal"/>
    <m/>
  </r>
  <r>
    <x v="27447"/>
    <x v="34"/>
    <x v="0"/>
    <x v="0"/>
    <x v="5"/>
    <x v="186"/>
    <s v="Desiree Young"/>
    <x v="28548"/>
    <x v="4"/>
    <n v="2770.6369"/>
    <n v="347"/>
    <x v="2"/>
    <d v="2020-09-08T00:00:00"/>
    <x v="3"/>
    <s v="Abnormal"/>
    <m/>
  </r>
  <r>
    <x v="27447"/>
    <x v="32"/>
    <x v="0"/>
    <x v="0"/>
    <x v="5"/>
    <x v="1280"/>
    <s v="Holly Cox"/>
    <x v="28549"/>
    <x v="3"/>
    <n v="50902.019"/>
    <n v="194"/>
    <x v="0"/>
    <d v="2020-05-01T00:00:00"/>
    <x v="1"/>
    <s v="Normal"/>
    <m/>
  </r>
  <r>
    <x v="27448"/>
    <x v="60"/>
    <x v="1"/>
    <x v="1"/>
    <x v="1"/>
    <x v="220"/>
    <s v="Breanna Washington"/>
    <x v="28550"/>
    <x v="3"/>
    <n v="2364.4294"/>
    <n v="132"/>
    <x v="0"/>
    <d v="2023-11-03T00:00:00"/>
    <x v="0"/>
    <s v="Abnormal"/>
    <m/>
  </r>
  <r>
    <x v="27449"/>
    <x v="19"/>
    <x v="1"/>
    <x v="3"/>
    <x v="1"/>
    <x v="1146"/>
    <s v="Hannah Castillo"/>
    <x v="21504"/>
    <x v="0"/>
    <n v="37743.099000000002"/>
    <n v="259"/>
    <x v="1"/>
    <d v="2022-11-17T00:00:00"/>
    <x v="0"/>
    <s v="Abnormal"/>
    <m/>
  </r>
  <r>
    <x v="27450"/>
    <x v="54"/>
    <x v="0"/>
    <x v="6"/>
    <x v="1"/>
    <x v="1492"/>
    <s v="Sarah White"/>
    <x v="28551"/>
    <x v="2"/>
    <n v="9623.5033000000003"/>
    <n v="470"/>
    <x v="0"/>
    <d v="2020-10-19T00:00:00"/>
    <x v="2"/>
    <s v="Inconclusive"/>
    <m/>
  </r>
  <r>
    <x v="27450"/>
    <x v="55"/>
    <x v="1"/>
    <x v="5"/>
    <x v="2"/>
    <x v="289"/>
    <s v="Brandi Lewis"/>
    <x v="28552"/>
    <x v="4"/>
    <n v="12177.447700000001"/>
    <n v="474"/>
    <x v="1"/>
    <d v="2020-07-28T00:00:00"/>
    <x v="3"/>
    <s v="Inconclusive"/>
    <m/>
  </r>
  <r>
    <x v="27450"/>
    <x v="31"/>
    <x v="1"/>
    <x v="4"/>
    <x v="1"/>
    <x v="1520"/>
    <s v="Bryan Smith"/>
    <x v="28553"/>
    <x v="0"/>
    <n v="4322.5401000000002"/>
    <n v="156"/>
    <x v="0"/>
    <d v="2023-02-26T00:00:00"/>
    <x v="4"/>
    <s v="Abnormal"/>
    <m/>
  </r>
  <r>
    <x v="27451"/>
    <x v="60"/>
    <x v="1"/>
    <x v="2"/>
    <x v="1"/>
    <x v="1312"/>
    <s v="Jonathan Bennett"/>
    <x v="11830"/>
    <x v="1"/>
    <n v="48975.6659"/>
    <n v="410"/>
    <x v="1"/>
    <d v="2021-01-05T00:00:00"/>
    <x v="1"/>
    <s v="Inconclusive"/>
    <m/>
  </r>
  <r>
    <x v="27451"/>
    <x v="53"/>
    <x v="1"/>
    <x v="7"/>
    <x v="5"/>
    <x v="1349"/>
    <s v="Lisa Martin"/>
    <x v="28554"/>
    <x v="4"/>
    <n v="33902.184800000003"/>
    <n v="222"/>
    <x v="2"/>
    <d v="2020-03-16T00:00:00"/>
    <x v="0"/>
    <s v="Inconclusive"/>
    <m/>
  </r>
  <r>
    <x v="27452"/>
    <x v="20"/>
    <x v="0"/>
    <x v="0"/>
    <x v="2"/>
    <x v="1608"/>
    <s v="Alec Jones"/>
    <x v="28555"/>
    <x v="4"/>
    <n v="15479.2659"/>
    <n v="425"/>
    <x v="0"/>
    <d v="2022-12-22T00:00:00"/>
    <x v="1"/>
    <s v="Normal"/>
    <m/>
  </r>
  <r>
    <x v="27453"/>
    <x v="64"/>
    <x v="1"/>
    <x v="4"/>
    <x v="3"/>
    <x v="642"/>
    <s v="Laura Harmon"/>
    <x v="28556"/>
    <x v="1"/>
    <n v="34142.185599999997"/>
    <n v="332"/>
    <x v="2"/>
    <d v="2020-08-24T00:00:00"/>
    <x v="4"/>
    <s v="Abnormal"/>
    <m/>
  </r>
  <r>
    <x v="27453"/>
    <x v="31"/>
    <x v="1"/>
    <x v="0"/>
    <x v="4"/>
    <x v="1567"/>
    <s v="Andrea Powell"/>
    <x v="16814"/>
    <x v="1"/>
    <n v="20091.203099999999"/>
    <n v="388"/>
    <x v="0"/>
    <d v="2022-05-26T00:00:00"/>
    <x v="0"/>
    <s v="Normal"/>
    <m/>
  </r>
  <r>
    <x v="27453"/>
    <x v="18"/>
    <x v="1"/>
    <x v="3"/>
    <x v="1"/>
    <x v="95"/>
    <s v="Shane Simpson"/>
    <x v="3102"/>
    <x v="0"/>
    <n v="47478.090700000001"/>
    <n v="421"/>
    <x v="0"/>
    <d v="2019-11-27T00:00:00"/>
    <x v="4"/>
    <s v="Inconclusive"/>
    <m/>
  </r>
  <r>
    <x v="27453"/>
    <x v="29"/>
    <x v="0"/>
    <x v="4"/>
    <x v="2"/>
    <x v="888"/>
    <s v="Sydney Robbins"/>
    <x v="28557"/>
    <x v="1"/>
    <n v="29159.807400000002"/>
    <n v="203"/>
    <x v="2"/>
    <d v="2022-09-30T00:00:00"/>
    <x v="2"/>
    <s v="Abnormal"/>
    <m/>
  </r>
  <r>
    <x v="27454"/>
    <x v="21"/>
    <x v="1"/>
    <x v="3"/>
    <x v="4"/>
    <x v="250"/>
    <s v="Catherine Gonzalez"/>
    <x v="372"/>
    <x v="0"/>
    <n v="12766.1859"/>
    <n v="387"/>
    <x v="1"/>
    <d v="2021-11-05T00:00:00"/>
    <x v="3"/>
    <s v="Normal"/>
    <m/>
  </r>
  <r>
    <x v="27454"/>
    <x v="14"/>
    <x v="1"/>
    <x v="2"/>
    <x v="3"/>
    <x v="1283"/>
    <s v="Paul Anderson"/>
    <x v="28558"/>
    <x v="4"/>
    <n v="6366.4040999999997"/>
    <n v="337"/>
    <x v="1"/>
    <d v="2022-09-16T00:00:00"/>
    <x v="2"/>
    <s v="Abnormal"/>
    <m/>
  </r>
  <r>
    <x v="27454"/>
    <x v="42"/>
    <x v="1"/>
    <x v="1"/>
    <x v="0"/>
    <x v="341"/>
    <s v="James Davis"/>
    <x v="28559"/>
    <x v="0"/>
    <n v="13919.494199999999"/>
    <n v="499"/>
    <x v="1"/>
    <d v="2020-05-10T00:00:00"/>
    <x v="1"/>
    <s v="Inconclusive"/>
    <m/>
  </r>
  <r>
    <x v="27454"/>
    <x v="34"/>
    <x v="1"/>
    <x v="3"/>
    <x v="2"/>
    <x v="655"/>
    <s v="Abigail Bryan"/>
    <x v="28560"/>
    <x v="4"/>
    <n v="2435.0508"/>
    <n v="257"/>
    <x v="0"/>
    <d v="2019-06-03T00:00:00"/>
    <x v="2"/>
    <s v="Abnormal"/>
    <m/>
  </r>
  <r>
    <x v="27455"/>
    <x v="14"/>
    <x v="1"/>
    <x v="5"/>
    <x v="1"/>
    <x v="951"/>
    <s v="Mario Norton"/>
    <x v="28561"/>
    <x v="1"/>
    <n v="15111.5412"/>
    <n v="200"/>
    <x v="0"/>
    <d v="2020-08-04T00:00:00"/>
    <x v="3"/>
    <s v="Normal"/>
    <m/>
  </r>
  <r>
    <x v="27455"/>
    <x v="56"/>
    <x v="1"/>
    <x v="7"/>
    <x v="1"/>
    <x v="1018"/>
    <s v="Maria Smith"/>
    <x v="28562"/>
    <x v="3"/>
    <n v="43088.556900000003"/>
    <n v="209"/>
    <x v="1"/>
    <d v="2022-08-11T00:00:00"/>
    <x v="0"/>
    <s v="Inconclusive"/>
    <m/>
  </r>
  <r>
    <x v="27456"/>
    <x v="23"/>
    <x v="0"/>
    <x v="7"/>
    <x v="0"/>
    <x v="1319"/>
    <s v="Amy Anderson"/>
    <x v="28563"/>
    <x v="3"/>
    <n v="9657.0681999999997"/>
    <n v="465"/>
    <x v="1"/>
    <d v="2020-02-29T00:00:00"/>
    <x v="2"/>
    <s v="Normal"/>
    <m/>
  </r>
  <r>
    <x v="27457"/>
    <x v="62"/>
    <x v="0"/>
    <x v="3"/>
    <x v="1"/>
    <x v="1664"/>
    <s v="Marcus Schaefer"/>
    <x v="4074"/>
    <x v="1"/>
    <n v="22175.519700000001"/>
    <n v="182"/>
    <x v="1"/>
    <d v="2020-10-16T00:00:00"/>
    <x v="3"/>
    <s v="Normal"/>
    <m/>
  </r>
  <r>
    <x v="27457"/>
    <x v="59"/>
    <x v="1"/>
    <x v="4"/>
    <x v="3"/>
    <x v="1114"/>
    <s v="Christopher Harrington"/>
    <x v="28564"/>
    <x v="3"/>
    <n v="15728.8616"/>
    <n v="329"/>
    <x v="2"/>
    <d v="2022-01-29T00:00:00"/>
    <x v="3"/>
    <s v="Abnormal"/>
    <m/>
  </r>
  <r>
    <x v="27457"/>
    <x v="32"/>
    <x v="1"/>
    <x v="5"/>
    <x v="0"/>
    <x v="1429"/>
    <s v="Nicholas Miller"/>
    <x v="28565"/>
    <x v="2"/>
    <n v="3615.4703"/>
    <n v="117"/>
    <x v="0"/>
    <d v="2021-03-22T00:00:00"/>
    <x v="2"/>
    <s v="Inconclusive"/>
    <m/>
  </r>
  <r>
    <x v="27457"/>
    <x v="62"/>
    <x v="1"/>
    <x v="3"/>
    <x v="3"/>
    <x v="543"/>
    <s v="Ruben Gibson"/>
    <x v="28566"/>
    <x v="3"/>
    <n v="27772.0507"/>
    <n v="209"/>
    <x v="2"/>
    <d v="2024-03-16T00:00:00"/>
    <x v="1"/>
    <s v="Inconclusive"/>
    <m/>
  </r>
  <r>
    <x v="27457"/>
    <x v="65"/>
    <x v="0"/>
    <x v="5"/>
    <x v="2"/>
    <x v="1370"/>
    <s v="Sharon Howell"/>
    <x v="28567"/>
    <x v="0"/>
    <n v="15733.1194"/>
    <n v="433"/>
    <x v="2"/>
    <d v="2021-08-31T00:00:00"/>
    <x v="1"/>
    <s v="Inconclusive"/>
    <m/>
  </r>
  <r>
    <x v="27458"/>
    <x v="64"/>
    <x v="1"/>
    <x v="5"/>
    <x v="3"/>
    <x v="499"/>
    <s v="Vicki Nguyen"/>
    <x v="28568"/>
    <x v="2"/>
    <n v="30590.541799999999"/>
    <n v="456"/>
    <x v="1"/>
    <d v="2024-04-22T00:00:00"/>
    <x v="2"/>
    <s v="Inconclusive"/>
    <m/>
  </r>
  <r>
    <x v="27458"/>
    <x v="6"/>
    <x v="1"/>
    <x v="2"/>
    <x v="4"/>
    <x v="1764"/>
    <s v="Willie Contreras"/>
    <x v="28569"/>
    <x v="1"/>
    <n v="31082.660400000001"/>
    <n v="184"/>
    <x v="1"/>
    <d v="2020-10-28T00:00:00"/>
    <x v="1"/>
    <s v="Inconclusive"/>
    <m/>
  </r>
  <r>
    <x v="27459"/>
    <x v="47"/>
    <x v="0"/>
    <x v="6"/>
    <x v="1"/>
    <x v="1403"/>
    <s v="Timothy Jimenez"/>
    <x v="6585"/>
    <x v="0"/>
    <n v="3140.9078"/>
    <n v="163"/>
    <x v="0"/>
    <d v="2024-06-01T00:00:00"/>
    <x v="4"/>
    <s v="Inconclusive"/>
    <m/>
  </r>
  <r>
    <x v="27460"/>
    <x v="59"/>
    <x v="1"/>
    <x v="6"/>
    <x v="0"/>
    <x v="747"/>
    <s v="Shannon Perez"/>
    <x v="28570"/>
    <x v="1"/>
    <n v="47704.927199999998"/>
    <n v="439"/>
    <x v="2"/>
    <d v="2021-03-17T00:00:00"/>
    <x v="2"/>
    <s v="Abnormal"/>
    <m/>
  </r>
  <r>
    <x v="27461"/>
    <x v="12"/>
    <x v="0"/>
    <x v="7"/>
    <x v="2"/>
    <x v="1225"/>
    <s v="Karen Martinez"/>
    <x v="28571"/>
    <x v="2"/>
    <n v="42590.051500000001"/>
    <n v="201"/>
    <x v="2"/>
    <d v="2023-02-21T00:00:00"/>
    <x v="4"/>
    <s v="Inconclusive"/>
    <m/>
  </r>
  <r>
    <x v="27462"/>
    <x v="67"/>
    <x v="1"/>
    <x v="6"/>
    <x v="3"/>
    <x v="833"/>
    <s v="Karen White"/>
    <x v="28572"/>
    <x v="3"/>
    <n v="6133.5164000000004"/>
    <n v="247"/>
    <x v="2"/>
    <d v="2023-05-13T00:00:00"/>
    <x v="2"/>
    <s v="Inconclusive"/>
    <m/>
  </r>
  <r>
    <x v="27463"/>
    <x v="3"/>
    <x v="1"/>
    <x v="3"/>
    <x v="5"/>
    <x v="1345"/>
    <s v="Gabriela Farley"/>
    <x v="28573"/>
    <x v="1"/>
    <n v="48920.631099999999"/>
    <n v="256"/>
    <x v="0"/>
    <d v="2024-01-06T00:00:00"/>
    <x v="0"/>
    <s v="Normal"/>
    <m/>
  </r>
  <r>
    <x v="27463"/>
    <x v="30"/>
    <x v="1"/>
    <x v="5"/>
    <x v="4"/>
    <x v="902"/>
    <s v="Dr. Jason Barry"/>
    <x v="28574"/>
    <x v="0"/>
    <n v="43471.941200000001"/>
    <n v="463"/>
    <x v="1"/>
    <d v="2020-07-20T00:00:00"/>
    <x v="1"/>
    <s v="Abnormal"/>
    <m/>
  </r>
  <r>
    <x v="27463"/>
    <x v="13"/>
    <x v="0"/>
    <x v="7"/>
    <x v="1"/>
    <x v="130"/>
    <s v="Darrell Miller"/>
    <x v="28575"/>
    <x v="4"/>
    <n v="43227.6034"/>
    <n v="392"/>
    <x v="0"/>
    <d v="2020-02-11T00:00:00"/>
    <x v="2"/>
    <s v="Abnormal"/>
    <m/>
  </r>
  <r>
    <x v="27463"/>
    <x v="44"/>
    <x v="0"/>
    <x v="5"/>
    <x v="3"/>
    <x v="1563"/>
    <s v="Mr. Chad Patterson"/>
    <x v="28576"/>
    <x v="0"/>
    <n v="27668.103599999999"/>
    <n v="382"/>
    <x v="0"/>
    <d v="2022-12-23T00:00:00"/>
    <x v="0"/>
    <s v="Inconclusive"/>
    <m/>
  </r>
  <r>
    <x v="27464"/>
    <x v="1"/>
    <x v="1"/>
    <x v="6"/>
    <x v="4"/>
    <x v="274"/>
    <s v="Sarah Stout"/>
    <x v="28577"/>
    <x v="4"/>
    <n v="33342.840700000001"/>
    <n v="336"/>
    <x v="0"/>
    <d v="2020-06-12T00:00:00"/>
    <x v="0"/>
    <s v="Normal"/>
    <m/>
  </r>
  <r>
    <x v="27465"/>
    <x v="22"/>
    <x v="0"/>
    <x v="6"/>
    <x v="0"/>
    <x v="1538"/>
    <s v="Steven Parker"/>
    <x v="28578"/>
    <x v="0"/>
    <n v="23843.804400000001"/>
    <n v="441"/>
    <x v="1"/>
    <d v="2020-10-18T00:00:00"/>
    <x v="2"/>
    <s v="Inconclusive"/>
    <m/>
  </r>
  <r>
    <x v="27465"/>
    <x v="18"/>
    <x v="0"/>
    <x v="4"/>
    <x v="3"/>
    <x v="1436"/>
    <s v="Mr. Anthony Lynch"/>
    <x v="13200"/>
    <x v="3"/>
    <n v="36704.4784"/>
    <n v="396"/>
    <x v="2"/>
    <d v="2020-08-18T00:00:00"/>
    <x v="3"/>
    <s v="Normal"/>
    <m/>
  </r>
  <r>
    <x v="27466"/>
    <x v="31"/>
    <x v="0"/>
    <x v="2"/>
    <x v="3"/>
    <x v="848"/>
    <s v="Jonathan Monroe"/>
    <x v="28579"/>
    <x v="3"/>
    <n v="33055.935599999997"/>
    <n v="420"/>
    <x v="1"/>
    <d v="2022-07-28T00:00:00"/>
    <x v="4"/>
    <s v="Abnormal"/>
    <m/>
  </r>
  <r>
    <x v="27467"/>
    <x v="25"/>
    <x v="1"/>
    <x v="7"/>
    <x v="3"/>
    <x v="1810"/>
    <s v="Fernando Fletcher"/>
    <x v="28580"/>
    <x v="0"/>
    <n v="33699.422200000001"/>
    <n v="333"/>
    <x v="1"/>
    <d v="2020-06-20T00:00:00"/>
    <x v="3"/>
    <s v="Normal"/>
    <m/>
  </r>
  <r>
    <x v="27468"/>
    <x v="2"/>
    <x v="0"/>
    <x v="3"/>
    <x v="4"/>
    <x v="1715"/>
    <s v="Wayne Johnson"/>
    <x v="12083"/>
    <x v="1"/>
    <n v="50690.416400000002"/>
    <n v="304"/>
    <x v="1"/>
    <d v="2023-12-07T00:00:00"/>
    <x v="1"/>
    <s v="Inconclusive"/>
    <m/>
  </r>
  <r>
    <x v="27468"/>
    <x v="2"/>
    <x v="0"/>
    <x v="4"/>
    <x v="3"/>
    <x v="1141"/>
    <s v="Adam Fitzgerald"/>
    <x v="28581"/>
    <x v="0"/>
    <n v="35645.919300000001"/>
    <n v="177"/>
    <x v="0"/>
    <d v="2023-08-30T00:00:00"/>
    <x v="3"/>
    <s v="Abnormal"/>
    <m/>
  </r>
  <r>
    <x v="27468"/>
    <x v="36"/>
    <x v="0"/>
    <x v="3"/>
    <x v="0"/>
    <x v="1224"/>
    <s v="Richard Campos"/>
    <x v="17177"/>
    <x v="0"/>
    <n v="8659.2798999999995"/>
    <n v="491"/>
    <x v="2"/>
    <d v="2020-08-29T00:00:00"/>
    <x v="0"/>
    <s v="Normal"/>
    <m/>
  </r>
  <r>
    <x v="27468"/>
    <x v="60"/>
    <x v="0"/>
    <x v="5"/>
    <x v="3"/>
    <x v="1645"/>
    <s v="Allison Hayes"/>
    <x v="28582"/>
    <x v="1"/>
    <n v="11541.2012"/>
    <n v="394"/>
    <x v="1"/>
    <d v="2022-06-09T00:00:00"/>
    <x v="1"/>
    <s v="Inconclusive"/>
    <m/>
  </r>
  <r>
    <x v="27469"/>
    <x v="5"/>
    <x v="1"/>
    <x v="4"/>
    <x v="0"/>
    <x v="1029"/>
    <s v="Ryan Fisher"/>
    <x v="28583"/>
    <x v="3"/>
    <n v="12339.9586"/>
    <n v="135"/>
    <x v="0"/>
    <d v="2023-05-28T00:00:00"/>
    <x v="1"/>
    <s v="Inconclusive"/>
    <m/>
  </r>
  <r>
    <x v="27470"/>
    <x v="23"/>
    <x v="1"/>
    <x v="6"/>
    <x v="3"/>
    <x v="162"/>
    <s v="Eric Santos"/>
    <x v="28584"/>
    <x v="1"/>
    <n v="4591.6004999999996"/>
    <n v="140"/>
    <x v="2"/>
    <d v="2020-06-01T00:00:00"/>
    <x v="4"/>
    <s v="Abnormal"/>
    <m/>
  </r>
  <r>
    <x v="27471"/>
    <x v="6"/>
    <x v="1"/>
    <x v="2"/>
    <x v="2"/>
    <x v="888"/>
    <s v="John Summers"/>
    <x v="28585"/>
    <x v="1"/>
    <n v="23684.5255"/>
    <n v="162"/>
    <x v="2"/>
    <d v="2022-09-27T00:00:00"/>
    <x v="3"/>
    <s v="Inconclusive"/>
    <m/>
  </r>
  <r>
    <x v="27471"/>
    <x v="42"/>
    <x v="0"/>
    <x v="7"/>
    <x v="2"/>
    <x v="38"/>
    <s v="Tiffany Hansen"/>
    <x v="28586"/>
    <x v="2"/>
    <n v="25722.583500000001"/>
    <n v="480"/>
    <x v="1"/>
    <d v="2021-11-16T00:00:00"/>
    <x v="0"/>
    <s v="Normal"/>
    <m/>
  </r>
  <r>
    <x v="27471"/>
    <x v="49"/>
    <x v="0"/>
    <x v="0"/>
    <x v="0"/>
    <x v="1101"/>
    <s v="Teresa White"/>
    <x v="28587"/>
    <x v="1"/>
    <n v="31086.739699999998"/>
    <n v="449"/>
    <x v="1"/>
    <d v="2022-10-22T00:00:00"/>
    <x v="0"/>
    <s v="Inconclusive"/>
    <m/>
  </r>
  <r>
    <x v="27471"/>
    <x v="29"/>
    <x v="0"/>
    <x v="3"/>
    <x v="0"/>
    <x v="63"/>
    <s v="Shane Chavez"/>
    <x v="28588"/>
    <x v="1"/>
    <n v="45926.977800000001"/>
    <n v="482"/>
    <x v="0"/>
    <d v="2019-10-30T00:00:00"/>
    <x v="2"/>
    <s v="Inconclusive"/>
    <m/>
  </r>
  <r>
    <x v="27471"/>
    <x v="44"/>
    <x v="1"/>
    <x v="4"/>
    <x v="2"/>
    <x v="1407"/>
    <s v="April Mcdaniel"/>
    <x v="28589"/>
    <x v="2"/>
    <n v="19556.968400000002"/>
    <n v="172"/>
    <x v="2"/>
    <d v="2021-07-25T00:00:00"/>
    <x v="3"/>
    <s v="Normal"/>
    <m/>
  </r>
  <r>
    <x v="27471"/>
    <x v="35"/>
    <x v="1"/>
    <x v="0"/>
    <x v="4"/>
    <x v="912"/>
    <s v="Caroline Harris"/>
    <x v="228"/>
    <x v="4"/>
    <n v="29951.073700000001"/>
    <n v="464"/>
    <x v="0"/>
    <d v="2021-09-19T00:00:00"/>
    <x v="0"/>
    <s v="Inconclusive"/>
    <m/>
  </r>
  <r>
    <x v="27471"/>
    <x v="20"/>
    <x v="0"/>
    <x v="5"/>
    <x v="5"/>
    <x v="1015"/>
    <s v="Ann Hernandez"/>
    <x v="28590"/>
    <x v="4"/>
    <n v="12534.486999999999"/>
    <n v="454"/>
    <x v="1"/>
    <d v="2022-07-21T00:00:00"/>
    <x v="4"/>
    <s v="Abnormal"/>
    <m/>
  </r>
  <r>
    <x v="27471"/>
    <x v="44"/>
    <x v="0"/>
    <x v="4"/>
    <x v="2"/>
    <x v="810"/>
    <s v="Sarah Little"/>
    <x v="28591"/>
    <x v="2"/>
    <n v="32804.142200000002"/>
    <n v="253"/>
    <x v="2"/>
    <d v="2019-08-25T00:00:00"/>
    <x v="2"/>
    <s v="Abnormal"/>
    <m/>
  </r>
  <r>
    <x v="27472"/>
    <x v="54"/>
    <x v="1"/>
    <x v="5"/>
    <x v="3"/>
    <x v="91"/>
    <s v="Andrew Johnston"/>
    <x v="28592"/>
    <x v="3"/>
    <n v="49103.093699999998"/>
    <n v="144"/>
    <x v="2"/>
    <d v="2023-03-05T00:00:00"/>
    <x v="2"/>
    <s v="Inconclusive"/>
    <m/>
  </r>
  <r>
    <x v="27473"/>
    <x v="38"/>
    <x v="1"/>
    <x v="0"/>
    <x v="3"/>
    <x v="780"/>
    <s v="Mrs. Lisa Carrillo"/>
    <x v="2927"/>
    <x v="0"/>
    <n v="47879.474099999999"/>
    <n v="166"/>
    <x v="1"/>
    <d v="2020-12-25T00:00:00"/>
    <x v="4"/>
    <s v="Abnormal"/>
    <m/>
  </r>
  <r>
    <x v="27473"/>
    <x v="38"/>
    <x v="0"/>
    <x v="5"/>
    <x v="2"/>
    <x v="1696"/>
    <s v="Richard Duffy"/>
    <x v="28593"/>
    <x v="0"/>
    <n v="40286.938999999998"/>
    <n v="271"/>
    <x v="1"/>
    <d v="2022-02-18T00:00:00"/>
    <x v="2"/>
    <s v="Inconclusive"/>
    <m/>
  </r>
  <r>
    <x v="27473"/>
    <x v="62"/>
    <x v="0"/>
    <x v="5"/>
    <x v="4"/>
    <x v="1617"/>
    <s v="Keith Austin"/>
    <x v="28594"/>
    <x v="0"/>
    <n v="16194.7359"/>
    <n v="459"/>
    <x v="2"/>
    <d v="2020-06-02T00:00:00"/>
    <x v="4"/>
    <s v="Abnormal"/>
    <m/>
  </r>
  <r>
    <x v="27474"/>
    <x v="46"/>
    <x v="0"/>
    <x v="0"/>
    <x v="5"/>
    <x v="1781"/>
    <s v="Mark Smith"/>
    <x v="28595"/>
    <x v="4"/>
    <n v="17085.919900000001"/>
    <n v="186"/>
    <x v="2"/>
    <d v="2022-06-02T00:00:00"/>
    <x v="2"/>
    <s v="Inconclusive"/>
    <m/>
  </r>
  <r>
    <x v="27475"/>
    <x v="0"/>
    <x v="0"/>
    <x v="2"/>
    <x v="0"/>
    <x v="714"/>
    <s v="Mary Johnson"/>
    <x v="28596"/>
    <x v="1"/>
    <n v="44193.274799999999"/>
    <n v="278"/>
    <x v="1"/>
    <d v="2022-03-29T00:00:00"/>
    <x v="0"/>
    <s v="Abnormal"/>
    <m/>
  </r>
  <r>
    <x v="27476"/>
    <x v="23"/>
    <x v="1"/>
    <x v="7"/>
    <x v="4"/>
    <x v="1429"/>
    <s v="Hailey Young"/>
    <x v="23597"/>
    <x v="2"/>
    <n v="9868.3906000000006"/>
    <n v="332"/>
    <x v="0"/>
    <d v="2021-03-29T00:00:00"/>
    <x v="2"/>
    <s v="Inconclusive"/>
    <m/>
  </r>
  <r>
    <x v="27476"/>
    <x v="9"/>
    <x v="1"/>
    <x v="3"/>
    <x v="1"/>
    <x v="765"/>
    <s v="Joy Howell"/>
    <x v="28597"/>
    <x v="2"/>
    <n v="38805.450700000001"/>
    <n v="152"/>
    <x v="2"/>
    <d v="2020-06-08T00:00:00"/>
    <x v="3"/>
    <s v="Normal"/>
    <m/>
  </r>
  <r>
    <x v="27476"/>
    <x v="9"/>
    <x v="1"/>
    <x v="1"/>
    <x v="4"/>
    <x v="583"/>
    <s v="Sierra Quinn"/>
    <x v="1735"/>
    <x v="3"/>
    <n v="-271.71640000000002"/>
    <n v="345"/>
    <x v="0"/>
    <d v="2019-08-15T00:00:00"/>
    <x v="1"/>
    <s v="Inconclusive"/>
    <m/>
  </r>
  <r>
    <x v="27476"/>
    <x v="29"/>
    <x v="1"/>
    <x v="5"/>
    <x v="3"/>
    <x v="1755"/>
    <s v="Jacqueline Ellison"/>
    <x v="906"/>
    <x v="2"/>
    <n v="36536.820299999999"/>
    <n v="442"/>
    <x v="1"/>
    <d v="2022-06-12T00:00:00"/>
    <x v="0"/>
    <s v="Inconclusive"/>
    <m/>
  </r>
  <r>
    <x v="27476"/>
    <x v="34"/>
    <x v="1"/>
    <x v="3"/>
    <x v="4"/>
    <x v="608"/>
    <s v="Karen Marshall"/>
    <x v="17150"/>
    <x v="3"/>
    <n v="45827.406600000002"/>
    <n v="169"/>
    <x v="2"/>
    <d v="2020-01-28T00:00:00"/>
    <x v="1"/>
    <s v="Inconclusive"/>
    <m/>
  </r>
  <r>
    <x v="27477"/>
    <x v="6"/>
    <x v="0"/>
    <x v="7"/>
    <x v="0"/>
    <x v="254"/>
    <s v="Gabriella Porter"/>
    <x v="3238"/>
    <x v="0"/>
    <n v="11114.362999999999"/>
    <n v="307"/>
    <x v="0"/>
    <d v="2023-09-06T00:00:00"/>
    <x v="3"/>
    <s v="Abnormal"/>
    <m/>
  </r>
  <r>
    <x v="27477"/>
    <x v="26"/>
    <x v="1"/>
    <x v="0"/>
    <x v="3"/>
    <x v="438"/>
    <s v="Hannah Elliott"/>
    <x v="28598"/>
    <x v="4"/>
    <n v="47031.513099999996"/>
    <n v="114"/>
    <x v="2"/>
    <d v="2024-04-11T00:00:00"/>
    <x v="2"/>
    <s v="Abnormal"/>
    <m/>
  </r>
  <r>
    <x v="27478"/>
    <x v="2"/>
    <x v="1"/>
    <x v="0"/>
    <x v="3"/>
    <x v="168"/>
    <s v="Shelby Johnson"/>
    <x v="28599"/>
    <x v="3"/>
    <n v="15340.9548"/>
    <n v="200"/>
    <x v="0"/>
    <d v="2022-04-13T00:00:00"/>
    <x v="1"/>
    <s v="Abnormal"/>
    <m/>
  </r>
  <r>
    <x v="27478"/>
    <x v="22"/>
    <x v="0"/>
    <x v="6"/>
    <x v="5"/>
    <x v="374"/>
    <s v="Terry Miller"/>
    <x v="28600"/>
    <x v="0"/>
    <n v="33411.700400000002"/>
    <n v="108"/>
    <x v="2"/>
    <d v="2022-05-16T00:00:00"/>
    <x v="0"/>
    <s v="Inconclusive"/>
    <m/>
  </r>
  <r>
    <x v="27478"/>
    <x v="66"/>
    <x v="0"/>
    <x v="6"/>
    <x v="0"/>
    <x v="1377"/>
    <s v="Mark Singleton"/>
    <x v="28601"/>
    <x v="3"/>
    <n v="42688.932099999998"/>
    <n v="409"/>
    <x v="0"/>
    <d v="2022-11-20T00:00:00"/>
    <x v="2"/>
    <s v="Inconclusive"/>
    <m/>
  </r>
  <r>
    <x v="27479"/>
    <x v="52"/>
    <x v="0"/>
    <x v="2"/>
    <x v="4"/>
    <x v="486"/>
    <s v="Ashlee Cobb"/>
    <x v="28602"/>
    <x v="1"/>
    <n v="40016.972500000003"/>
    <n v="240"/>
    <x v="2"/>
    <d v="2021-12-13T00:00:00"/>
    <x v="2"/>
    <s v="Abnormal"/>
    <m/>
  </r>
  <r>
    <x v="27480"/>
    <x v="67"/>
    <x v="1"/>
    <x v="1"/>
    <x v="1"/>
    <x v="101"/>
    <s v="Deborah Bailey"/>
    <x v="723"/>
    <x v="3"/>
    <n v="16016.7736"/>
    <n v="266"/>
    <x v="0"/>
    <d v="2023-11-18T00:00:00"/>
    <x v="2"/>
    <s v="Inconclusive"/>
    <m/>
  </r>
  <r>
    <x v="27481"/>
    <x v="28"/>
    <x v="0"/>
    <x v="1"/>
    <x v="2"/>
    <x v="1160"/>
    <s v="Dustin Olson"/>
    <x v="28603"/>
    <x v="4"/>
    <n v="25117.569800000001"/>
    <n v="208"/>
    <x v="2"/>
    <d v="2020-10-14T00:00:00"/>
    <x v="1"/>
    <s v="Abnormal"/>
    <m/>
  </r>
  <r>
    <x v="27482"/>
    <x v="20"/>
    <x v="0"/>
    <x v="5"/>
    <x v="3"/>
    <x v="853"/>
    <s v="Patricia Peters"/>
    <x v="28604"/>
    <x v="4"/>
    <n v="3884.2354"/>
    <n v="227"/>
    <x v="1"/>
    <d v="2021-06-10T00:00:00"/>
    <x v="4"/>
    <s v="Inconclusive"/>
    <m/>
  </r>
  <r>
    <x v="27483"/>
    <x v="40"/>
    <x v="1"/>
    <x v="0"/>
    <x v="1"/>
    <x v="1616"/>
    <s v="Andrew King"/>
    <x v="11759"/>
    <x v="1"/>
    <n v="44387.610500000003"/>
    <n v="288"/>
    <x v="2"/>
    <d v="2021-01-11T00:00:00"/>
    <x v="1"/>
    <s v="Abnormal"/>
    <m/>
  </r>
  <r>
    <x v="27484"/>
    <x v="63"/>
    <x v="0"/>
    <x v="7"/>
    <x v="4"/>
    <x v="467"/>
    <s v="Chelsea Woods"/>
    <x v="28605"/>
    <x v="2"/>
    <n v="21810.829300000001"/>
    <n v="337"/>
    <x v="2"/>
    <d v="2021-12-05T00:00:00"/>
    <x v="3"/>
    <s v="Inconclusive"/>
    <m/>
  </r>
  <r>
    <x v="27485"/>
    <x v="66"/>
    <x v="1"/>
    <x v="1"/>
    <x v="5"/>
    <x v="1105"/>
    <s v="Nathan Butler"/>
    <x v="28606"/>
    <x v="3"/>
    <n v="48271.670899999997"/>
    <n v="153"/>
    <x v="2"/>
    <d v="2021-01-24T00:00:00"/>
    <x v="0"/>
    <s v="Abnormal"/>
    <m/>
  </r>
  <r>
    <x v="27485"/>
    <x v="17"/>
    <x v="1"/>
    <x v="2"/>
    <x v="4"/>
    <x v="58"/>
    <s v="Mark Dillon"/>
    <x v="28607"/>
    <x v="3"/>
    <n v="4821.8647000000001"/>
    <n v="311"/>
    <x v="0"/>
    <d v="2020-02-16T00:00:00"/>
    <x v="1"/>
    <s v="Inconclusive"/>
    <m/>
  </r>
  <r>
    <x v="27486"/>
    <x v="50"/>
    <x v="1"/>
    <x v="2"/>
    <x v="5"/>
    <x v="493"/>
    <s v="Benjamin Moyer"/>
    <x v="28608"/>
    <x v="4"/>
    <n v="31159.047399999999"/>
    <n v="192"/>
    <x v="1"/>
    <d v="2023-03-23T00:00:00"/>
    <x v="1"/>
    <s v="Abnormal"/>
    <m/>
  </r>
  <r>
    <x v="27487"/>
    <x v="2"/>
    <x v="0"/>
    <x v="0"/>
    <x v="4"/>
    <x v="1539"/>
    <s v="Wendy Adams"/>
    <x v="28609"/>
    <x v="4"/>
    <n v="40957.080199999997"/>
    <n v="168"/>
    <x v="0"/>
    <d v="2024-02-20T00:00:00"/>
    <x v="3"/>
    <s v="Abnormal"/>
    <m/>
  </r>
  <r>
    <x v="27488"/>
    <x v="40"/>
    <x v="0"/>
    <x v="7"/>
    <x v="1"/>
    <x v="694"/>
    <s v="Derek Reese"/>
    <x v="21209"/>
    <x v="3"/>
    <n v="38972.199399999998"/>
    <n v="175"/>
    <x v="2"/>
    <d v="2020-05-04T00:00:00"/>
    <x v="2"/>
    <s v="Normal"/>
    <m/>
  </r>
  <r>
    <x v="27489"/>
    <x v="67"/>
    <x v="1"/>
    <x v="3"/>
    <x v="3"/>
    <x v="840"/>
    <s v="Ian Miller"/>
    <x v="28610"/>
    <x v="2"/>
    <n v="17120.533899999999"/>
    <n v="128"/>
    <x v="2"/>
    <d v="2021-04-28T00:00:00"/>
    <x v="3"/>
    <s v="Abnormal"/>
    <m/>
  </r>
  <r>
    <x v="27490"/>
    <x v="51"/>
    <x v="1"/>
    <x v="4"/>
    <x v="2"/>
    <x v="320"/>
    <s v="Lauren Dawson"/>
    <x v="4380"/>
    <x v="4"/>
    <n v="15995.755800000001"/>
    <n v="180"/>
    <x v="2"/>
    <d v="2023-07-05T00:00:00"/>
    <x v="1"/>
    <s v="Inconclusive"/>
    <m/>
  </r>
  <r>
    <x v="27490"/>
    <x v="37"/>
    <x v="0"/>
    <x v="3"/>
    <x v="4"/>
    <x v="1102"/>
    <s v="Linda Thompson"/>
    <x v="28611"/>
    <x v="2"/>
    <n v="18778.283599999999"/>
    <n v="201"/>
    <x v="2"/>
    <d v="2020-07-22T00:00:00"/>
    <x v="0"/>
    <s v="Normal"/>
    <m/>
  </r>
  <r>
    <x v="27491"/>
    <x v="46"/>
    <x v="1"/>
    <x v="0"/>
    <x v="0"/>
    <x v="982"/>
    <s v="Emily Johnson"/>
    <x v="2307"/>
    <x v="0"/>
    <n v="9043.1939999999995"/>
    <n v="112"/>
    <x v="2"/>
    <d v="2022-09-26T00:00:00"/>
    <x v="2"/>
    <s v="Normal"/>
    <m/>
  </r>
  <r>
    <x v="27491"/>
    <x v="66"/>
    <x v="0"/>
    <x v="0"/>
    <x v="0"/>
    <x v="773"/>
    <s v="Evan Ray"/>
    <x v="2177"/>
    <x v="4"/>
    <n v="18173.153699999999"/>
    <n v="332"/>
    <x v="0"/>
    <d v="2020-01-03T00:00:00"/>
    <x v="1"/>
    <s v="Inconclusive"/>
    <m/>
  </r>
  <r>
    <x v="27492"/>
    <x v="27"/>
    <x v="0"/>
    <x v="3"/>
    <x v="3"/>
    <x v="1379"/>
    <s v="Jeffrey Brown"/>
    <x v="28612"/>
    <x v="4"/>
    <n v="13425.6842"/>
    <n v="148"/>
    <x v="0"/>
    <d v="2020-03-10T00:00:00"/>
    <x v="0"/>
    <s v="Inconclusive"/>
    <m/>
  </r>
  <r>
    <x v="27493"/>
    <x v="18"/>
    <x v="1"/>
    <x v="4"/>
    <x v="2"/>
    <x v="1320"/>
    <s v="Carol Buchanan"/>
    <x v="28613"/>
    <x v="2"/>
    <n v="1303.3252"/>
    <n v="419"/>
    <x v="2"/>
    <d v="2019-08-26T00:00:00"/>
    <x v="4"/>
    <s v="Abnormal"/>
    <m/>
  </r>
  <r>
    <x v="27494"/>
    <x v="42"/>
    <x v="1"/>
    <x v="0"/>
    <x v="1"/>
    <x v="1716"/>
    <s v="David Perez"/>
    <x v="28614"/>
    <x v="3"/>
    <n v="34178.701300000001"/>
    <n v="264"/>
    <x v="0"/>
    <d v="2022-03-18T00:00:00"/>
    <x v="1"/>
    <s v="Normal"/>
    <m/>
  </r>
  <r>
    <x v="27495"/>
    <x v="46"/>
    <x v="0"/>
    <x v="6"/>
    <x v="5"/>
    <x v="1558"/>
    <s v="Nathaniel Montoya"/>
    <x v="1681"/>
    <x v="1"/>
    <n v="12095.1001"/>
    <n v="103"/>
    <x v="1"/>
    <d v="2020-12-01T00:00:00"/>
    <x v="4"/>
    <s v="Inconclusive"/>
    <m/>
  </r>
  <r>
    <x v="27495"/>
    <x v="31"/>
    <x v="1"/>
    <x v="4"/>
    <x v="2"/>
    <x v="844"/>
    <s v="Dennis Thomas"/>
    <x v="28615"/>
    <x v="4"/>
    <n v="30568.928199999998"/>
    <n v="158"/>
    <x v="0"/>
    <d v="2022-05-11T00:00:00"/>
    <x v="4"/>
    <s v="Normal"/>
    <m/>
  </r>
  <r>
    <x v="27495"/>
    <x v="63"/>
    <x v="1"/>
    <x v="1"/>
    <x v="5"/>
    <x v="246"/>
    <s v="Derrick Johnson DDS"/>
    <x v="28616"/>
    <x v="1"/>
    <n v="24668.155900000002"/>
    <n v="248"/>
    <x v="1"/>
    <d v="2021-12-03T00:00:00"/>
    <x v="1"/>
    <s v="Abnormal"/>
    <m/>
  </r>
  <r>
    <x v="27496"/>
    <x v="31"/>
    <x v="1"/>
    <x v="4"/>
    <x v="5"/>
    <x v="1051"/>
    <s v="Joe Bowman"/>
    <x v="28617"/>
    <x v="0"/>
    <n v="10867.543900000001"/>
    <n v="283"/>
    <x v="2"/>
    <d v="2024-04-23T00:00:00"/>
    <x v="3"/>
    <s v="Abnormal"/>
    <m/>
  </r>
  <r>
    <x v="27497"/>
    <x v="25"/>
    <x v="0"/>
    <x v="5"/>
    <x v="4"/>
    <x v="377"/>
    <s v="Elizabeth Smith"/>
    <x v="28618"/>
    <x v="2"/>
    <n v="32849.2808"/>
    <n v="307"/>
    <x v="1"/>
    <d v="2020-02-22T00:00:00"/>
    <x v="4"/>
    <s v="Normal"/>
    <m/>
  </r>
  <r>
    <x v="27498"/>
    <x v="17"/>
    <x v="1"/>
    <x v="2"/>
    <x v="0"/>
    <x v="1482"/>
    <s v="James Sanchez"/>
    <x v="28619"/>
    <x v="2"/>
    <n v="694.61590000000001"/>
    <n v="111"/>
    <x v="2"/>
    <d v="2022-08-01T00:00:00"/>
    <x v="1"/>
    <s v="Normal"/>
    <m/>
  </r>
  <r>
    <x v="27499"/>
    <x v="5"/>
    <x v="0"/>
    <x v="3"/>
    <x v="3"/>
    <x v="289"/>
    <s v="Michael West"/>
    <x v="28620"/>
    <x v="0"/>
    <n v="4391.1338999999998"/>
    <n v="420"/>
    <x v="2"/>
    <d v="2020-08-18T00:00:00"/>
    <x v="1"/>
    <s v="Inconclusive"/>
    <m/>
  </r>
  <r>
    <x v="27500"/>
    <x v="11"/>
    <x v="0"/>
    <x v="6"/>
    <x v="3"/>
    <x v="119"/>
    <s v="Daniel Watkins"/>
    <x v="28621"/>
    <x v="0"/>
    <n v="11167.1093"/>
    <n v="140"/>
    <x v="2"/>
    <d v="2022-02-20T00:00:00"/>
    <x v="0"/>
    <s v="Normal"/>
    <m/>
  </r>
  <r>
    <x v="27501"/>
    <x v="43"/>
    <x v="0"/>
    <x v="3"/>
    <x v="2"/>
    <x v="676"/>
    <s v="Michael Sullivan"/>
    <x v="7048"/>
    <x v="3"/>
    <n v="44311.562299999998"/>
    <n v="325"/>
    <x v="1"/>
    <d v="2020-11-15T00:00:00"/>
    <x v="4"/>
    <s v="Inconclusive"/>
    <m/>
  </r>
  <r>
    <x v="27501"/>
    <x v="10"/>
    <x v="1"/>
    <x v="7"/>
    <x v="0"/>
    <x v="1282"/>
    <s v="Danielle Jones"/>
    <x v="20668"/>
    <x v="0"/>
    <n v="41593.425600000002"/>
    <n v="176"/>
    <x v="0"/>
    <d v="2019-09-02T00:00:00"/>
    <x v="2"/>
    <s v="Inconclusive"/>
    <m/>
  </r>
  <r>
    <x v="27502"/>
    <x v="54"/>
    <x v="1"/>
    <x v="4"/>
    <x v="1"/>
    <x v="127"/>
    <s v="Jonathan Drake"/>
    <x v="28622"/>
    <x v="0"/>
    <n v="35776.8151"/>
    <n v="489"/>
    <x v="1"/>
    <d v="2024-02-10T00:00:00"/>
    <x v="4"/>
    <s v="Normal"/>
    <m/>
  </r>
  <r>
    <x v="27502"/>
    <x v="25"/>
    <x v="1"/>
    <x v="0"/>
    <x v="1"/>
    <x v="1309"/>
    <s v="Ian Long"/>
    <x v="3937"/>
    <x v="0"/>
    <n v="43165.934000000001"/>
    <n v="185"/>
    <x v="0"/>
    <d v="2019-07-03T00:00:00"/>
    <x v="4"/>
    <s v="Normal"/>
    <m/>
  </r>
  <r>
    <x v="27502"/>
    <x v="59"/>
    <x v="0"/>
    <x v="2"/>
    <x v="3"/>
    <x v="1533"/>
    <s v="Michelle Boyle"/>
    <x v="23267"/>
    <x v="4"/>
    <n v="44106.5942"/>
    <n v="364"/>
    <x v="1"/>
    <d v="2021-02-27T00:00:00"/>
    <x v="1"/>
    <s v="Normal"/>
    <m/>
  </r>
  <r>
    <x v="27502"/>
    <x v="20"/>
    <x v="1"/>
    <x v="4"/>
    <x v="4"/>
    <x v="575"/>
    <s v="Charles Nguyen"/>
    <x v="28623"/>
    <x v="4"/>
    <n v="22013.751799999998"/>
    <n v="129"/>
    <x v="1"/>
    <d v="2019-09-27T00:00:00"/>
    <x v="4"/>
    <s v="Inconclusive"/>
    <m/>
  </r>
  <r>
    <x v="27502"/>
    <x v="65"/>
    <x v="1"/>
    <x v="4"/>
    <x v="5"/>
    <x v="386"/>
    <s v="Kathryn Hicks"/>
    <x v="28624"/>
    <x v="3"/>
    <n v="48954.642"/>
    <n v="434"/>
    <x v="1"/>
    <d v="2021-09-26T00:00:00"/>
    <x v="2"/>
    <s v="Abnormal"/>
    <m/>
  </r>
  <r>
    <x v="27502"/>
    <x v="9"/>
    <x v="0"/>
    <x v="7"/>
    <x v="3"/>
    <x v="248"/>
    <s v="Cynthia Jones"/>
    <x v="28625"/>
    <x v="2"/>
    <n v="20845.1083"/>
    <n v="122"/>
    <x v="1"/>
    <d v="2019-11-16T00:00:00"/>
    <x v="2"/>
    <s v="Normal"/>
    <m/>
  </r>
  <r>
    <x v="27502"/>
    <x v="16"/>
    <x v="0"/>
    <x v="5"/>
    <x v="1"/>
    <x v="1174"/>
    <s v="Jeremy Nelson"/>
    <x v="28626"/>
    <x v="1"/>
    <n v="33264.3033"/>
    <n v="420"/>
    <x v="2"/>
    <d v="2021-02-25T00:00:00"/>
    <x v="0"/>
    <s v="Inconclusive"/>
    <m/>
  </r>
  <r>
    <x v="27502"/>
    <x v="37"/>
    <x v="0"/>
    <x v="1"/>
    <x v="3"/>
    <x v="1678"/>
    <s v="Mark Santana"/>
    <x v="28627"/>
    <x v="3"/>
    <n v="9806.3670000000002"/>
    <n v="228"/>
    <x v="1"/>
    <d v="2024-02-04T00:00:00"/>
    <x v="1"/>
    <s v="Abnormal"/>
    <m/>
  </r>
  <r>
    <x v="27502"/>
    <x v="36"/>
    <x v="0"/>
    <x v="7"/>
    <x v="4"/>
    <x v="672"/>
    <s v="Jessica Carrillo"/>
    <x v="2346"/>
    <x v="0"/>
    <n v="8113.8978999999999"/>
    <n v="310"/>
    <x v="1"/>
    <d v="2022-08-03T00:00:00"/>
    <x v="4"/>
    <s v="Abnormal"/>
    <m/>
  </r>
  <r>
    <x v="27502"/>
    <x v="36"/>
    <x v="1"/>
    <x v="0"/>
    <x v="2"/>
    <x v="448"/>
    <s v="Preston Moran"/>
    <x v="28628"/>
    <x v="1"/>
    <n v="6397.91"/>
    <n v="161"/>
    <x v="2"/>
    <d v="2021-12-16T00:00:00"/>
    <x v="0"/>
    <s v="Abnormal"/>
    <m/>
  </r>
  <r>
    <x v="27502"/>
    <x v="56"/>
    <x v="0"/>
    <x v="2"/>
    <x v="2"/>
    <x v="3"/>
    <s v="Thomas Lloyd"/>
    <x v="28629"/>
    <x v="0"/>
    <n v="41971.078300000001"/>
    <n v="120"/>
    <x v="0"/>
    <d v="2021-04-02T00:00:00"/>
    <x v="2"/>
    <s v="Inconclusive"/>
    <m/>
  </r>
  <r>
    <x v="27503"/>
    <x v="45"/>
    <x v="1"/>
    <x v="0"/>
    <x v="3"/>
    <x v="428"/>
    <s v="Mrs. Lori Hurst PhD"/>
    <x v="28630"/>
    <x v="4"/>
    <n v="37951.664900000003"/>
    <n v="405"/>
    <x v="1"/>
    <d v="2022-09-25T00:00:00"/>
    <x v="3"/>
    <s v="Inconclusive"/>
    <m/>
  </r>
  <r>
    <x v="27503"/>
    <x v="41"/>
    <x v="1"/>
    <x v="0"/>
    <x v="0"/>
    <x v="382"/>
    <s v="Ronald Gordon"/>
    <x v="28631"/>
    <x v="2"/>
    <n v="47417.999799999998"/>
    <n v="387"/>
    <x v="0"/>
    <d v="2023-07-06T00:00:00"/>
    <x v="2"/>
    <s v="Inconclusive"/>
    <m/>
  </r>
  <r>
    <x v="27504"/>
    <x v="7"/>
    <x v="0"/>
    <x v="6"/>
    <x v="3"/>
    <x v="1642"/>
    <s v="Edward Scott"/>
    <x v="28632"/>
    <x v="3"/>
    <n v="28136.937000000002"/>
    <n v="239"/>
    <x v="0"/>
    <d v="2023-02-06T00:00:00"/>
    <x v="1"/>
    <s v="Abnormal"/>
    <m/>
  </r>
  <r>
    <x v="27504"/>
    <x v="0"/>
    <x v="0"/>
    <x v="5"/>
    <x v="0"/>
    <x v="860"/>
    <s v="Bruce Black"/>
    <x v="28633"/>
    <x v="2"/>
    <n v="15575.499"/>
    <n v="135"/>
    <x v="0"/>
    <d v="2021-10-08T00:00:00"/>
    <x v="3"/>
    <s v="Normal"/>
    <m/>
  </r>
  <r>
    <x v="27504"/>
    <x v="40"/>
    <x v="0"/>
    <x v="0"/>
    <x v="0"/>
    <x v="569"/>
    <s v="Abigail Beck"/>
    <x v="28634"/>
    <x v="4"/>
    <n v="32006.6194"/>
    <n v="205"/>
    <x v="0"/>
    <d v="2022-12-12T00:00:00"/>
    <x v="2"/>
    <s v="Normal"/>
    <m/>
  </r>
  <r>
    <x v="27504"/>
    <x v="44"/>
    <x v="1"/>
    <x v="0"/>
    <x v="3"/>
    <x v="1560"/>
    <s v="Aaron Walker"/>
    <x v="28635"/>
    <x v="1"/>
    <n v="46033.787199999999"/>
    <n v="277"/>
    <x v="2"/>
    <d v="2022-08-17T00:00:00"/>
    <x v="3"/>
    <s v="Inconclusive"/>
    <m/>
  </r>
  <r>
    <x v="27504"/>
    <x v="20"/>
    <x v="0"/>
    <x v="2"/>
    <x v="1"/>
    <x v="135"/>
    <s v="Sara Taylor"/>
    <x v="28636"/>
    <x v="0"/>
    <n v="11987.709699999999"/>
    <n v="351"/>
    <x v="2"/>
    <d v="2019-08-03T00:00:00"/>
    <x v="2"/>
    <s v="Normal"/>
    <m/>
  </r>
  <r>
    <x v="27505"/>
    <x v="10"/>
    <x v="1"/>
    <x v="2"/>
    <x v="4"/>
    <x v="24"/>
    <s v="Samuel Finley"/>
    <x v="28637"/>
    <x v="0"/>
    <n v="18179.3953"/>
    <n v="474"/>
    <x v="0"/>
    <d v="2023-12-15T00:00:00"/>
    <x v="1"/>
    <s v="Abnormal"/>
    <m/>
  </r>
  <r>
    <x v="27505"/>
    <x v="47"/>
    <x v="1"/>
    <x v="6"/>
    <x v="5"/>
    <x v="242"/>
    <s v="Jorge Knight"/>
    <x v="28638"/>
    <x v="0"/>
    <n v="4040.1367"/>
    <n v="349"/>
    <x v="0"/>
    <d v="2022-07-10T00:00:00"/>
    <x v="2"/>
    <s v="Inconclusive"/>
    <m/>
  </r>
  <r>
    <x v="27506"/>
    <x v="0"/>
    <x v="0"/>
    <x v="1"/>
    <x v="3"/>
    <x v="380"/>
    <s v="Megan Simon"/>
    <x v="28639"/>
    <x v="4"/>
    <n v="15446.3051"/>
    <n v="110"/>
    <x v="0"/>
    <d v="2020-10-24T00:00:00"/>
    <x v="2"/>
    <s v="Normal"/>
    <m/>
  </r>
  <r>
    <x v="27507"/>
    <x v="22"/>
    <x v="0"/>
    <x v="1"/>
    <x v="2"/>
    <x v="488"/>
    <s v="Taylor Parker"/>
    <x v="28640"/>
    <x v="2"/>
    <n v="6197.0842000000002"/>
    <n v="370"/>
    <x v="1"/>
    <d v="2023-06-18T00:00:00"/>
    <x v="0"/>
    <s v="Normal"/>
    <m/>
  </r>
  <r>
    <x v="27508"/>
    <x v="40"/>
    <x v="1"/>
    <x v="7"/>
    <x v="0"/>
    <x v="550"/>
    <s v="Laura Martin"/>
    <x v="28641"/>
    <x v="2"/>
    <n v="9243.8816000000006"/>
    <n v="178"/>
    <x v="0"/>
    <d v="2020-08-15T00:00:00"/>
    <x v="4"/>
    <s v="Abnormal"/>
    <m/>
  </r>
  <r>
    <x v="27509"/>
    <x v="48"/>
    <x v="1"/>
    <x v="6"/>
    <x v="0"/>
    <x v="346"/>
    <s v="Maurice Blake Jr."/>
    <x v="28642"/>
    <x v="4"/>
    <n v="14960.0371"/>
    <n v="125"/>
    <x v="2"/>
    <d v="2023-03-30T00:00:00"/>
    <x v="2"/>
    <s v="Abnormal"/>
    <m/>
  </r>
  <r>
    <x v="27509"/>
    <x v="67"/>
    <x v="1"/>
    <x v="6"/>
    <x v="2"/>
    <x v="1379"/>
    <s v="Mark Thomas"/>
    <x v="28643"/>
    <x v="4"/>
    <n v="13781.523499999999"/>
    <n v="171"/>
    <x v="1"/>
    <d v="2020-03-04T00:00:00"/>
    <x v="0"/>
    <s v="Abnormal"/>
    <m/>
  </r>
  <r>
    <x v="27509"/>
    <x v="42"/>
    <x v="1"/>
    <x v="4"/>
    <x v="0"/>
    <x v="369"/>
    <s v="Justin Crawford"/>
    <x v="28644"/>
    <x v="3"/>
    <n v="30808.839899999999"/>
    <n v="251"/>
    <x v="1"/>
    <d v="2021-01-17T00:00:00"/>
    <x v="0"/>
    <s v="Normal"/>
    <m/>
  </r>
  <r>
    <x v="27509"/>
    <x v="28"/>
    <x v="0"/>
    <x v="3"/>
    <x v="2"/>
    <x v="966"/>
    <s v="Heidi Edwards"/>
    <x v="2947"/>
    <x v="2"/>
    <n v="22482.875599999999"/>
    <n v="270"/>
    <x v="2"/>
    <d v="2021-07-17T00:00:00"/>
    <x v="2"/>
    <s v="Inconclusive"/>
    <m/>
  </r>
  <r>
    <x v="27509"/>
    <x v="66"/>
    <x v="1"/>
    <x v="2"/>
    <x v="2"/>
    <x v="802"/>
    <s v="Christopher Oconnor"/>
    <x v="28645"/>
    <x v="2"/>
    <n v="4448.509"/>
    <n v="259"/>
    <x v="1"/>
    <d v="2023-05-27T00:00:00"/>
    <x v="3"/>
    <s v="Abnormal"/>
    <m/>
  </r>
  <r>
    <x v="27510"/>
    <x v="39"/>
    <x v="1"/>
    <x v="0"/>
    <x v="4"/>
    <x v="1766"/>
    <s v="Patricia Bender"/>
    <x v="28646"/>
    <x v="0"/>
    <n v="44367.105300000003"/>
    <n v="276"/>
    <x v="0"/>
    <d v="2020-10-07T00:00:00"/>
    <x v="3"/>
    <s v="Abnormal"/>
    <m/>
  </r>
  <r>
    <x v="27511"/>
    <x v="51"/>
    <x v="0"/>
    <x v="1"/>
    <x v="1"/>
    <x v="599"/>
    <s v="Patrick Reeves"/>
    <x v="28647"/>
    <x v="3"/>
    <n v="42486.889499999997"/>
    <n v="288"/>
    <x v="0"/>
    <d v="2021-03-16T00:00:00"/>
    <x v="1"/>
    <s v="Abnormal"/>
    <m/>
  </r>
  <r>
    <x v="27511"/>
    <x v="40"/>
    <x v="1"/>
    <x v="0"/>
    <x v="2"/>
    <x v="301"/>
    <s v="Kimberly Young"/>
    <x v="28648"/>
    <x v="3"/>
    <n v="7074.8359"/>
    <n v="247"/>
    <x v="1"/>
    <d v="2023-02-28T00:00:00"/>
    <x v="2"/>
    <s v="Abnormal"/>
    <m/>
  </r>
  <r>
    <x v="27511"/>
    <x v="27"/>
    <x v="0"/>
    <x v="3"/>
    <x v="0"/>
    <x v="165"/>
    <s v="Stephanie Smith"/>
    <x v="28649"/>
    <x v="2"/>
    <n v="7971.9682000000003"/>
    <n v="292"/>
    <x v="0"/>
    <d v="2023-06-26T00:00:00"/>
    <x v="4"/>
    <s v="Normal"/>
    <m/>
  </r>
  <r>
    <x v="27511"/>
    <x v="47"/>
    <x v="0"/>
    <x v="7"/>
    <x v="3"/>
    <x v="773"/>
    <s v="Kari Lewis"/>
    <x v="28650"/>
    <x v="0"/>
    <n v="48991.866399999999"/>
    <n v="369"/>
    <x v="1"/>
    <d v="2020-01-06T00:00:00"/>
    <x v="2"/>
    <s v="Normal"/>
    <m/>
  </r>
  <r>
    <x v="27511"/>
    <x v="33"/>
    <x v="1"/>
    <x v="4"/>
    <x v="5"/>
    <x v="240"/>
    <s v="Joyce Jones"/>
    <x v="28651"/>
    <x v="0"/>
    <n v="6921.5739999999996"/>
    <n v="334"/>
    <x v="1"/>
    <d v="2023-06-06T00:00:00"/>
    <x v="4"/>
    <s v="Abnormal"/>
    <m/>
  </r>
  <r>
    <x v="27512"/>
    <x v="48"/>
    <x v="1"/>
    <x v="7"/>
    <x v="3"/>
    <x v="972"/>
    <s v="Diane Clements"/>
    <x v="28652"/>
    <x v="4"/>
    <n v="12377.732900000001"/>
    <n v="484"/>
    <x v="2"/>
    <d v="2022-08-03T00:00:00"/>
    <x v="2"/>
    <s v="Abnormal"/>
    <m/>
  </r>
  <r>
    <x v="27512"/>
    <x v="66"/>
    <x v="0"/>
    <x v="6"/>
    <x v="4"/>
    <x v="656"/>
    <s v="Kathleen Silva"/>
    <x v="28653"/>
    <x v="0"/>
    <n v="4242.3249999999998"/>
    <n v="362"/>
    <x v="2"/>
    <d v="2022-03-09T00:00:00"/>
    <x v="4"/>
    <s v="Abnormal"/>
    <m/>
  </r>
  <r>
    <x v="27513"/>
    <x v="55"/>
    <x v="1"/>
    <x v="5"/>
    <x v="1"/>
    <x v="519"/>
    <s v="Sheryl Medina"/>
    <x v="28654"/>
    <x v="0"/>
    <n v="32911.0314"/>
    <n v="315"/>
    <x v="1"/>
    <d v="2019-06-12T00:00:00"/>
    <x v="3"/>
    <s v="Normal"/>
    <m/>
  </r>
  <r>
    <x v="27513"/>
    <x v="56"/>
    <x v="1"/>
    <x v="3"/>
    <x v="3"/>
    <x v="656"/>
    <s v="Robert Mitchell"/>
    <x v="28655"/>
    <x v="2"/>
    <n v="25214.964"/>
    <n v="254"/>
    <x v="0"/>
    <d v="2022-03-22T00:00:00"/>
    <x v="4"/>
    <s v="Normal"/>
    <m/>
  </r>
  <r>
    <x v="27514"/>
    <x v="39"/>
    <x v="1"/>
    <x v="3"/>
    <x v="2"/>
    <x v="302"/>
    <s v="Robin Best"/>
    <x v="11365"/>
    <x v="1"/>
    <n v="22889.992900000001"/>
    <n v="148"/>
    <x v="0"/>
    <d v="2023-10-02T00:00:00"/>
    <x v="2"/>
    <s v="Abnormal"/>
    <m/>
  </r>
  <r>
    <x v="27514"/>
    <x v="60"/>
    <x v="0"/>
    <x v="5"/>
    <x v="1"/>
    <x v="530"/>
    <s v="Jake Cherry"/>
    <x v="28656"/>
    <x v="0"/>
    <n v="46118.502699999997"/>
    <n v="303"/>
    <x v="1"/>
    <d v="2023-02-08T00:00:00"/>
    <x v="1"/>
    <s v="Inconclusive"/>
    <m/>
  </r>
  <r>
    <x v="27514"/>
    <x v="36"/>
    <x v="1"/>
    <x v="6"/>
    <x v="4"/>
    <x v="608"/>
    <s v="Ian Snyder"/>
    <x v="28657"/>
    <x v="3"/>
    <n v="34642.792099999999"/>
    <n v="193"/>
    <x v="1"/>
    <d v="2020-01-16T00:00:00"/>
    <x v="3"/>
    <s v="Abnormal"/>
    <m/>
  </r>
  <r>
    <x v="27515"/>
    <x v="1"/>
    <x v="0"/>
    <x v="7"/>
    <x v="5"/>
    <x v="1655"/>
    <s v="Joshua Glenn"/>
    <x v="9890"/>
    <x v="0"/>
    <n v="20313.1139"/>
    <n v="298"/>
    <x v="2"/>
    <d v="2020-07-24T00:00:00"/>
    <x v="0"/>
    <s v="Abnormal"/>
    <m/>
  </r>
  <r>
    <x v="27515"/>
    <x v="51"/>
    <x v="1"/>
    <x v="6"/>
    <x v="0"/>
    <x v="283"/>
    <s v="Christy Johnson"/>
    <x v="28658"/>
    <x v="1"/>
    <n v="37190.440900000001"/>
    <n v="360"/>
    <x v="0"/>
    <d v="2022-10-19T00:00:00"/>
    <x v="2"/>
    <s v="Inconclusive"/>
    <m/>
  </r>
  <r>
    <x v="27515"/>
    <x v="55"/>
    <x v="1"/>
    <x v="2"/>
    <x v="4"/>
    <x v="25"/>
    <s v="Linda Brennan"/>
    <x v="28659"/>
    <x v="3"/>
    <n v="40051.964699999997"/>
    <n v="376"/>
    <x v="1"/>
    <d v="2020-08-13T00:00:00"/>
    <x v="1"/>
    <s v="Abnormal"/>
    <m/>
  </r>
  <r>
    <x v="27516"/>
    <x v="26"/>
    <x v="1"/>
    <x v="1"/>
    <x v="5"/>
    <x v="872"/>
    <s v="Michael Cherry"/>
    <x v="28660"/>
    <x v="2"/>
    <n v="40194.506399999998"/>
    <n v="478"/>
    <x v="0"/>
    <d v="2022-01-26T00:00:00"/>
    <x v="2"/>
    <s v="Abnormal"/>
    <m/>
  </r>
  <r>
    <x v="27516"/>
    <x v="48"/>
    <x v="1"/>
    <x v="6"/>
    <x v="0"/>
    <x v="1703"/>
    <s v="Diana Reyes"/>
    <x v="28661"/>
    <x v="4"/>
    <n v="46895.910600000003"/>
    <n v="270"/>
    <x v="1"/>
    <d v="2020-10-13T00:00:00"/>
    <x v="4"/>
    <s v="Abnormal"/>
    <m/>
  </r>
  <r>
    <x v="27517"/>
    <x v="41"/>
    <x v="0"/>
    <x v="2"/>
    <x v="0"/>
    <x v="1209"/>
    <s v="Mr. William Decker"/>
    <x v="19082"/>
    <x v="2"/>
    <n v="17733.955000000002"/>
    <n v="114"/>
    <x v="0"/>
    <d v="2023-12-13T00:00:00"/>
    <x v="0"/>
    <s v="Normal"/>
    <m/>
  </r>
  <r>
    <x v="27518"/>
    <x v="12"/>
    <x v="0"/>
    <x v="5"/>
    <x v="2"/>
    <x v="1788"/>
    <s v="Ronald Curtis"/>
    <x v="28662"/>
    <x v="2"/>
    <n v="36582.626799999998"/>
    <n v="134"/>
    <x v="1"/>
    <d v="2021-09-11T00:00:00"/>
    <x v="2"/>
    <s v="Normal"/>
    <m/>
  </r>
  <r>
    <x v="27518"/>
    <x v="34"/>
    <x v="1"/>
    <x v="1"/>
    <x v="4"/>
    <x v="159"/>
    <s v="Amanda Nelson"/>
    <x v="16252"/>
    <x v="3"/>
    <n v="15707.649799999999"/>
    <n v="482"/>
    <x v="2"/>
    <d v="2023-05-29T00:00:00"/>
    <x v="0"/>
    <s v="Normal"/>
    <m/>
  </r>
  <r>
    <x v="27519"/>
    <x v="27"/>
    <x v="0"/>
    <x v="5"/>
    <x v="3"/>
    <x v="1013"/>
    <s v="Drew Cooke"/>
    <x v="28663"/>
    <x v="1"/>
    <n v="2402.1069000000002"/>
    <n v="214"/>
    <x v="2"/>
    <d v="2023-04-06T00:00:00"/>
    <x v="2"/>
    <s v="Inconclusive"/>
    <m/>
  </r>
  <r>
    <x v="27519"/>
    <x v="11"/>
    <x v="0"/>
    <x v="1"/>
    <x v="3"/>
    <x v="13"/>
    <s v="Terri Harris"/>
    <x v="28664"/>
    <x v="3"/>
    <n v="20985.615399999999"/>
    <n v="447"/>
    <x v="1"/>
    <d v="2019-11-19T00:00:00"/>
    <x v="0"/>
    <s v="Inconclusive"/>
    <m/>
  </r>
  <r>
    <x v="27519"/>
    <x v="25"/>
    <x v="1"/>
    <x v="0"/>
    <x v="2"/>
    <x v="1207"/>
    <s v="Sarah West"/>
    <x v="27003"/>
    <x v="4"/>
    <n v="26488.484199999999"/>
    <n v="361"/>
    <x v="1"/>
    <d v="2021-11-07T00:00:00"/>
    <x v="3"/>
    <s v="Abnormal"/>
    <m/>
  </r>
  <r>
    <x v="27520"/>
    <x v="41"/>
    <x v="1"/>
    <x v="1"/>
    <x v="4"/>
    <x v="1441"/>
    <s v="Sarah Richardson"/>
    <x v="28665"/>
    <x v="0"/>
    <n v="44904.699399999998"/>
    <n v="158"/>
    <x v="1"/>
    <d v="2022-10-11T00:00:00"/>
    <x v="3"/>
    <s v="Normal"/>
    <m/>
  </r>
  <r>
    <x v="27521"/>
    <x v="35"/>
    <x v="0"/>
    <x v="3"/>
    <x v="5"/>
    <x v="1694"/>
    <s v="Jessica Barnes"/>
    <x v="28666"/>
    <x v="4"/>
    <n v="49047.992400000003"/>
    <n v="202"/>
    <x v="2"/>
    <d v="2022-11-12T00:00:00"/>
    <x v="1"/>
    <s v="Abnormal"/>
    <m/>
  </r>
  <r>
    <x v="27521"/>
    <x v="37"/>
    <x v="1"/>
    <x v="1"/>
    <x v="0"/>
    <x v="989"/>
    <s v="Brian Brown"/>
    <x v="28667"/>
    <x v="4"/>
    <n v="9356.2633000000005"/>
    <n v="300"/>
    <x v="1"/>
    <d v="2020-04-07T00:00:00"/>
    <x v="4"/>
    <s v="Abnormal"/>
    <m/>
  </r>
  <r>
    <x v="27521"/>
    <x v="29"/>
    <x v="1"/>
    <x v="6"/>
    <x v="1"/>
    <x v="1274"/>
    <s v="Amber Reed"/>
    <x v="699"/>
    <x v="0"/>
    <n v="9189.1404999999995"/>
    <n v="248"/>
    <x v="2"/>
    <d v="2020-04-27T00:00:00"/>
    <x v="3"/>
    <s v="Abnormal"/>
    <m/>
  </r>
  <r>
    <x v="27521"/>
    <x v="58"/>
    <x v="0"/>
    <x v="1"/>
    <x v="2"/>
    <x v="1373"/>
    <s v="Leslie Ortiz"/>
    <x v="28668"/>
    <x v="4"/>
    <n v="15085.2191"/>
    <n v="324"/>
    <x v="2"/>
    <d v="2020-03-18T00:00:00"/>
    <x v="1"/>
    <s v="Normal"/>
    <m/>
  </r>
  <r>
    <x v="27522"/>
    <x v="6"/>
    <x v="0"/>
    <x v="5"/>
    <x v="5"/>
    <x v="264"/>
    <s v="Danielle Banks"/>
    <x v="28669"/>
    <x v="1"/>
    <n v="20182.213"/>
    <n v="241"/>
    <x v="1"/>
    <d v="2020-01-19T00:00:00"/>
    <x v="3"/>
    <s v="Inconclusive"/>
    <m/>
  </r>
  <r>
    <x v="27522"/>
    <x v="51"/>
    <x v="0"/>
    <x v="6"/>
    <x v="5"/>
    <x v="759"/>
    <s v="Natalie Nash"/>
    <x v="5807"/>
    <x v="3"/>
    <n v="18524.207999999999"/>
    <n v="343"/>
    <x v="0"/>
    <d v="2019-12-14T00:00:00"/>
    <x v="1"/>
    <s v="Inconclusive"/>
    <m/>
  </r>
  <r>
    <x v="27523"/>
    <x v="19"/>
    <x v="0"/>
    <x v="7"/>
    <x v="1"/>
    <x v="1146"/>
    <s v="Bryan Hernandez"/>
    <x v="28670"/>
    <x v="4"/>
    <n v="6965.0505000000003"/>
    <n v="331"/>
    <x v="1"/>
    <d v="2022-12-11T00:00:00"/>
    <x v="0"/>
    <s v="Normal"/>
    <m/>
  </r>
  <r>
    <x v="27523"/>
    <x v="0"/>
    <x v="1"/>
    <x v="5"/>
    <x v="1"/>
    <x v="272"/>
    <s v="Sheila Wilson"/>
    <x v="28302"/>
    <x v="0"/>
    <n v="25343.3449"/>
    <n v="139"/>
    <x v="1"/>
    <d v="2022-09-05T00:00:00"/>
    <x v="2"/>
    <s v="Normal"/>
    <m/>
  </r>
  <r>
    <x v="27524"/>
    <x v="25"/>
    <x v="0"/>
    <x v="3"/>
    <x v="5"/>
    <x v="947"/>
    <s v="Andres Gallegos"/>
    <x v="160"/>
    <x v="4"/>
    <n v="31418.243299999998"/>
    <n v="233"/>
    <x v="0"/>
    <d v="2020-06-21T00:00:00"/>
    <x v="4"/>
    <s v="Inconclusive"/>
    <m/>
  </r>
  <r>
    <x v="27525"/>
    <x v="41"/>
    <x v="0"/>
    <x v="3"/>
    <x v="0"/>
    <x v="1547"/>
    <s v="Kristin Wilkerson"/>
    <x v="2031"/>
    <x v="0"/>
    <n v="12901.7389"/>
    <n v="296"/>
    <x v="1"/>
    <d v="2022-07-28T00:00:00"/>
    <x v="4"/>
    <s v="Normal"/>
    <m/>
  </r>
  <r>
    <x v="27526"/>
    <x v="4"/>
    <x v="1"/>
    <x v="0"/>
    <x v="1"/>
    <x v="766"/>
    <s v="Todd Hartman"/>
    <x v="7355"/>
    <x v="4"/>
    <n v="4735.9858999999997"/>
    <n v="483"/>
    <x v="1"/>
    <d v="2023-12-08T00:00:00"/>
    <x v="0"/>
    <s v="Inconclusive"/>
    <m/>
  </r>
  <r>
    <x v="27526"/>
    <x v="15"/>
    <x v="0"/>
    <x v="4"/>
    <x v="3"/>
    <x v="50"/>
    <s v="Michele Harris"/>
    <x v="28671"/>
    <x v="4"/>
    <n v="35005.109100000001"/>
    <n v="310"/>
    <x v="1"/>
    <d v="2020-03-04T00:00:00"/>
    <x v="1"/>
    <s v="Abnormal"/>
    <m/>
  </r>
  <r>
    <x v="27526"/>
    <x v="64"/>
    <x v="0"/>
    <x v="6"/>
    <x v="5"/>
    <x v="1231"/>
    <s v="Kelsey Baker"/>
    <x v="28672"/>
    <x v="2"/>
    <n v="39835.726300000002"/>
    <n v="131"/>
    <x v="1"/>
    <d v="2020-04-09T00:00:00"/>
    <x v="4"/>
    <s v="Inconclusive"/>
    <m/>
  </r>
  <r>
    <x v="27526"/>
    <x v="18"/>
    <x v="0"/>
    <x v="0"/>
    <x v="3"/>
    <x v="1284"/>
    <s v="Ronald Nelson"/>
    <x v="28673"/>
    <x v="3"/>
    <n v="45574.814400000003"/>
    <n v="226"/>
    <x v="2"/>
    <d v="2024-01-06T00:00:00"/>
    <x v="4"/>
    <s v="Inconclusive"/>
    <m/>
  </r>
  <r>
    <x v="27527"/>
    <x v="66"/>
    <x v="1"/>
    <x v="2"/>
    <x v="1"/>
    <x v="1305"/>
    <s v="Janet Elliott"/>
    <x v="28674"/>
    <x v="2"/>
    <n v="16660.5301"/>
    <n v="409"/>
    <x v="2"/>
    <d v="2022-02-15T00:00:00"/>
    <x v="2"/>
    <s v="Inconclusive"/>
    <m/>
  </r>
  <r>
    <x v="27528"/>
    <x v="31"/>
    <x v="1"/>
    <x v="1"/>
    <x v="4"/>
    <x v="1451"/>
    <s v="Teresa Mccall"/>
    <x v="28675"/>
    <x v="4"/>
    <n v="9977.5694000000003"/>
    <n v="385"/>
    <x v="0"/>
    <d v="2023-11-21T00:00:00"/>
    <x v="0"/>
    <s v="Inconclusive"/>
    <m/>
  </r>
  <r>
    <x v="27529"/>
    <x v="17"/>
    <x v="0"/>
    <x v="5"/>
    <x v="0"/>
    <x v="925"/>
    <s v="Kevin Odom"/>
    <x v="10717"/>
    <x v="4"/>
    <n v="3832.9029"/>
    <n v="253"/>
    <x v="0"/>
    <d v="2019-08-20T00:00:00"/>
    <x v="1"/>
    <s v="Inconclusive"/>
    <m/>
  </r>
  <r>
    <x v="27529"/>
    <x v="51"/>
    <x v="1"/>
    <x v="5"/>
    <x v="1"/>
    <x v="847"/>
    <s v="Eric Jackson"/>
    <x v="28676"/>
    <x v="2"/>
    <n v="29428.288199999999"/>
    <n v="434"/>
    <x v="1"/>
    <d v="2019-08-24T00:00:00"/>
    <x v="1"/>
    <s v="Normal"/>
    <m/>
  </r>
  <r>
    <x v="27530"/>
    <x v="61"/>
    <x v="0"/>
    <x v="1"/>
    <x v="1"/>
    <x v="590"/>
    <s v="James Tyler"/>
    <x v="28677"/>
    <x v="0"/>
    <n v="17800.7958"/>
    <n v="297"/>
    <x v="0"/>
    <d v="2023-01-27T00:00:00"/>
    <x v="4"/>
    <s v="Normal"/>
    <m/>
  </r>
  <r>
    <x v="27530"/>
    <x v="38"/>
    <x v="0"/>
    <x v="4"/>
    <x v="0"/>
    <x v="744"/>
    <s v="Lori Smith"/>
    <x v="28678"/>
    <x v="3"/>
    <n v="4780.4964"/>
    <n v="460"/>
    <x v="2"/>
    <d v="2021-06-27T00:00:00"/>
    <x v="4"/>
    <s v="Abnormal"/>
    <m/>
  </r>
  <r>
    <x v="27531"/>
    <x v="14"/>
    <x v="1"/>
    <x v="1"/>
    <x v="3"/>
    <x v="325"/>
    <s v="Caitlin Wyatt"/>
    <x v="28679"/>
    <x v="3"/>
    <n v="13284.4905"/>
    <n v="165"/>
    <x v="0"/>
    <d v="2021-04-23T00:00:00"/>
    <x v="0"/>
    <s v="Abnormal"/>
    <m/>
  </r>
  <r>
    <x v="27531"/>
    <x v="59"/>
    <x v="0"/>
    <x v="3"/>
    <x v="5"/>
    <x v="521"/>
    <s v="Melvin Peterson"/>
    <x v="28680"/>
    <x v="4"/>
    <n v="9564.3595000000005"/>
    <n v="253"/>
    <x v="0"/>
    <d v="2020-05-03T00:00:00"/>
    <x v="2"/>
    <s v="Inconclusive"/>
    <m/>
  </r>
  <r>
    <x v="27532"/>
    <x v="32"/>
    <x v="1"/>
    <x v="5"/>
    <x v="2"/>
    <x v="948"/>
    <s v="Adam Bell"/>
    <x v="28681"/>
    <x v="1"/>
    <n v="25871.7016"/>
    <n v="142"/>
    <x v="1"/>
    <d v="2023-06-25T00:00:00"/>
    <x v="3"/>
    <s v="Inconclusive"/>
    <m/>
  </r>
  <r>
    <x v="27532"/>
    <x v="55"/>
    <x v="0"/>
    <x v="0"/>
    <x v="5"/>
    <x v="326"/>
    <s v="Willie Silva"/>
    <x v="28682"/>
    <x v="1"/>
    <n v="35533.805899999999"/>
    <n v="361"/>
    <x v="0"/>
    <d v="2023-11-07T00:00:00"/>
    <x v="1"/>
    <s v="Normal"/>
    <m/>
  </r>
  <r>
    <x v="27533"/>
    <x v="14"/>
    <x v="1"/>
    <x v="5"/>
    <x v="5"/>
    <x v="961"/>
    <s v="Elizabeth Wood"/>
    <x v="28683"/>
    <x v="0"/>
    <n v="38877.998899999999"/>
    <n v="124"/>
    <x v="2"/>
    <d v="2024-03-24T00:00:00"/>
    <x v="4"/>
    <s v="Normal"/>
    <m/>
  </r>
  <r>
    <x v="27534"/>
    <x v="24"/>
    <x v="1"/>
    <x v="4"/>
    <x v="2"/>
    <x v="48"/>
    <s v="Courtney Brown"/>
    <x v="2426"/>
    <x v="1"/>
    <n v="40971.163800000002"/>
    <n v="338"/>
    <x v="2"/>
    <d v="2024-01-17T00:00:00"/>
    <x v="4"/>
    <s v="Inconclusive"/>
    <m/>
  </r>
  <r>
    <x v="27535"/>
    <x v="32"/>
    <x v="0"/>
    <x v="1"/>
    <x v="2"/>
    <x v="464"/>
    <s v="Heather Davis"/>
    <x v="28684"/>
    <x v="2"/>
    <n v="29063.750100000001"/>
    <n v="379"/>
    <x v="1"/>
    <d v="2019-10-03T00:00:00"/>
    <x v="2"/>
    <s v="Normal"/>
    <m/>
  </r>
  <r>
    <x v="27536"/>
    <x v="25"/>
    <x v="1"/>
    <x v="0"/>
    <x v="0"/>
    <x v="90"/>
    <s v="David Lee"/>
    <x v="28685"/>
    <x v="4"/>
    <n v="28462.715700000001"/>
    <n v="256"/>
    <x v="2"/>
    <d v="2019-07-06T00:00:00"/>
    <x v="2"/>
    <s v="Abnormal"/>
    <m/>
  </r>
  <r>
    <x v="27537"/>
    <x v="48"/>
    <x v="1"/>
    <x v="4"/>
    <x v="5"/>
    <x v="1302"/>
    <s v="Angela Sweeney"/>
    <x v="28686"/>
    <x v="3"/>
    <n v="24768.4565"/>
    <n v="310"/>
    <x v="1"/>
    <d v="2023-01-15T00:00:00"/>
    <x v="2"/>
    <s v="Inconclusive"/>
    <m/>
  </r>
  <r>
    <x v="27538"/>
    <x v="20"/>
    <x v="0"/>
    <x v="2"/>
    <x v="3"/>
    <x v="836"/>
    <s v="Carlos Torres"/>
    <x v="2394"/>
    <x v="4"/>
    <n v="15246.0589"/>
    <n v="396"/>
    <x v="2"/>
    <d v="2019-10-28T00:00:00"/>
    <x v="4"/>
    <s v="Abnormal"/>
    <m/>
  </r>
  <r>
    <x v="27539"/>
    <x v="21"/>
    <x v="1"/>
    <x v="6"/>
    <x v="4"/>
    <x v="1226"/>
    <s v="Adrian Joseph"/>
    <x v="28687"/>
    <x v="3"/>
    <n v="34180.657200000001"/>
    <n v="437"/>
    <x v="0"/>
    <d v="2021-10-31T00:00:00"/>
    <x v="0"/>
    <s v="Normal"/>
    <m/>
  </r>
  <r>
    <x v="27539"/>
    <x v="49"/>
    <x v="1"/>
    <x v="6"/>
    <x v="2"/>
    <x v="247"/>
    <s v="Lisa Dodson"/>
    <x v="28688"/>
    <x v="2"/>
    <n v="45243.431299999997"/>
    <n v="366"/>
    <x v="0"/>
    <d v="2021-11-09T00:00:00"/>
    <x v="1"/>
    <s v="Abnormal"/>
    <m/>
  </r>
  <r>
    <x v="27539"/>
    <x v="43"/>
    <x v="1"/>
    <x v="0"/>
    <x v="5"/>
    <x v="217"/>
    <s v="Tara Smith"/>
    <x v="28689"/>
    <x v="2"/>
    <n v="10772.692300000001"/>
    <n v="420"/>
    <x v="0"/>
    <d v="2021-10-10T00:00:00"/>
    <x v="3"/>
    <s v="Abnormal"/>
    <m/>
  </r>
  <r>
    <x v="27540"/>
    <x v="39"/>
    <x v="1"/>
    <x v="3"/>
    <x v="5"/>
    <x v="1408"/>
    <s v="Scott Hall"/>
    <x v="28690"/>
    <x v="0"/>
    <n v="32031.2857"/>
    <n v="148"/>
    <x v="2"/>
    <d v="2019-11-08T00:00:00"/>
    <x v="2"/>
    <s v="Normal"/>
    <m/>
  </r>
  <r>
    <x v="27540"/>
    <x v="0"/>
    <x v="0"/>
    <x v="0"/>
    <x v="2"/>
    <x v="1764"/>
    <s v="Wesley Campbell"/>
    <x v="28691"/>
    <x v="3"/>
    <n v="5649.9695000000002"/>
    <n v="372"/>
    <x v="2"/>
    <d v="2020-10-16T00:00:00"/>
    <x v="2"/>
    <s v="Abnormal"/>
    <m/>
  </r>
  <r>
    <x v="27541"/>
    <x v="58"/>
    <x v="1"/>
    <x v="6"/>
    <x v="2"/>
    <x v="1770"/>
    <s v="Cristina Hall"/>
    <x v="28692"/>
    <x v="3"/>
    <n v="43093.996700000003"/>
    <n v="196"/>
    <x v="1"/>
    <d v="2022-12-14T00:00:00"/>
    <x v="2"/>
    <s v="Inconclusive"/>
    <m/>
  </r>
  <r>
    <x v="27542"/>
    <x v="6"/>
    <x v="1"/>
    <x v="3"/>
    <x v="2"/>
    <x v="659"/>
    <s v="Michael Solomon"/>
    <x v="28693"/>
    <x v="4"/>
    <n v="19373.7781"/>
    <n v="464"/>
    <x v="1"/>
    <d v="2023-05-06T00:00:00"/>
    <x v="3"/>
    <s v="Normal"/>
    <m/>
  </r>
  <r>
    <x v="27543"/>
    <x v="46"/>
    <x v="1"/>
    <x v="6"/>
    <x v="1"/>
    <x v="1246"/>
    <s v="Carrie Lewis"/>
    <x v="28694"/>
    <x v="1"/>
    <n v="20741.629099999998"/>
    <n v="222"/>
    <x v="1"/>
    <d v="2022-11-14T00:00:00"/>
    <x v="4"/>
    <s v="Abnormal"/>
    <m/>
  </r>
  <r>
    <x v="27543"/>
    <x v="15"/>
    <x v="0"/>
    <x v="1"/>
    <x v="2"/>
    <x v="1250"/>
    <s v="Michelle Martinez"/>
    <x v="28695"/>
    <x v="3"/>
    <n v="3462.5987"/>
    <n v="300"/>
    <x v="1"/>
    <d v="2020-03-17T00:00:00"/>
    <x v="1"/>
    <s v="Inconclusive"/>
    <m/>
  </r>
  <r>
    <x v="27544"/>
    <x v="66"/>
    <x v="1"/>
    <x v="2"/>
    <x v="0"/>
    <x v="1133"/>
    <s v="Jennifer Spencer MD"/>
    <x v="28696"/>
    <x v="4"/>
    <n v="30897.933199999999"/>
    <n v="498"/>
    <x v="1"/>
    <d v="2023-09-03T00:00:00"/>
    <x v="1"/>
    <s v="Inconclusive"/>
    <m/>
  </r>
  <r>
    <x v="27544"/>
    <x v="39"/>
    <x v="1"/>
    <x v="3"/>
    <x v="3"/>
    <x v="1309"/>
    <s v="Andrew Tapia"/>
    <x v="28697"/>
    <x v="2"/>
    <n v="42397.319799999997"/>
    <n v="308"/>
    <x v="0"/>
    <d v="2019-06-08T00:00:00"/>
    <x v="3"/>
    <s v="Normal"/>
    <m/>
  </r>
  <r>
    <x v="27545"/>
    <x v="65"/>
    <x v="1"/>
    <x v="6"/>
    <x v="2"/>
    <x v="1408"/>
    <s v="Jacqueline Strickland"/>
    <x v="5807"/>
    <x v="3"/>
    <n v="30579.133399999999"/>
    <n v="177"/>
    <x v="0"/>
    <d v="2019-11-16T00:00:00"/>
    <x v="2"/>
    <s v="Abnormal"/>
    <m/>
  </r>
  <r>
    <x v="27545"/>
    <x v="5"/>
    <x v="1"/>
    <x v="1"/>
    <x v="5"/>
    <x v="177"/>
    <s v="Todd Evans"/>
    <x v="2796"/>
    <x v="0"/>
    <n v="44996.4565"/>
    <n v="106"/>
    <x v="2"/>
    <d v="2022-08-12T00:00:00"/>
    <x v="1"/>
    <s v="Abnormal"/>
    <m/>
  </r>
  <r>
    <x v="27546"/>
    <x v="22"/>
    <x v="0"/>
    <x v="2"/>
    <x v="0"/>
    <x v="1460"/>
    <s v="Peter Harrison"/>
    <x v="2492"/>
    <x v="4"/>
    <n v="49338.5982"/>
    <n v="500"/>
    <x v="0"/>
    <d v="2021-09-14T00:00:00"/>
    <x v="2"/>
    <s v="Inconclusive"/>
    <m/>
  </r>
  <r>
    <x v="27547"/>
    <x v="37"/>
    <x v="1"/>
    <x v="3"/>
    <x v="0"/>
    <x v="882"/>
    <s v="Jon Guerrero"/>
    <x v="28698"/>
    <x v="3"/>
    <n v="44684.953000000001"/>
    <n v="467"/>
    <x v="2"/>
    <d v="2024-03-17T00:00:00"/>
    <x v="0"/>
    <s v="Inconclusive"/>
    <m/>
  </r>
  <r>
    <x v="27548"/>
    <x v="13"/>
    <x v="1"/>
    <x v="3"/>
    <x v="2"/>
    <x v="1787"/>
    <s v="Larry Jackson"/>
    <x v="9441"/>
    <x v="4"/>
    <n v="29711.164000000001"/>
    <n v="126"/>
    <x v="1"/>
    <d v="2020-07-16T00:00:00"/>
    <x v="3"/>
    <s v="Normal"/>
    <m/>
  </r>
  <r>
    <x v="27549"/>
    <x v="37"/>
    <x v="1"/>
    <x v="4"/>
    <x v="2"/>
    <x v="1421"/>
    <s v="Mario Moore"/>
    <x v="28699"/>
    <x v="3"/>
    <n v="40589.320299999999"/>
    <n v="163"/>
    <x v="2"/>
    <d v="2022-07-29T00:00:00"/>
    <x v="2"/>
    <s v="Normal"/>
    <m/>
  </r>
  <r>
    <x v="27550"/>
    <x v="4"/>
    <x v="1"/>
    <x v="6"/>
    <x v="2"/>
    <x v="1708"/>
    <s v="Julia Campbell"/>
    <x v="1561"/>
    <x v="4"/>
    <n v="41492.1276"/>
    <n v="388"/>
    <x v="0"/>
    <d v="2024-01-12T00:00:00"/>
    <x v="1"/>
    <s v="Normal"/>
    <m/>
  </r>
  <r>
    <x v="27550"/>
    <x v="22"/>
    <x v="0"/>
    <x v="6"/>
    <x v="3"/>
    <x v="292"/>
    <s v="Thomas Contreras"/>
    <x v="28700"/>
    <x v="1"/>
    <n v="30834.610100000002"/>
    <n v="451"/>
    <x v="2"/>
    <d v="2019-11-03T00:00:00"/>
    <x v="3"/>
    <s v="Abnormal"/>
    <m/>
  </r>
  <r>
    <x v="27550"/>
    <x v="55"/>
    <x v="1"/>
    <x v="3"/>
    <x v="4"/>
    <x v="1696"/>
    <s v="Kenneth Bradley"/>
    <x v="28701"/>
    <x v="1"/>
    <n v="12279.3797"/>
    <n v="451"/>
    <x v="0"/>
    <d v="2022-01-29T00:00:00"/>
    <x v="3"/>
    <s v="Abnormal"/>
    <m/>
  </r>
  <r>
    <x v="27550"/>
    <x v="33"/>
    <x v="1"/>
    <x v="5"/>
    <x v="2"/>
    <x v="418"/>
    <s v="Crystal Hart"/>
    <x v="28702"/>
    <x v="4"/>
    <n v="41149.318700000003"/>
    <n v="257"/>
    <x v="0"/>
    <d v="2019-07-02T00:00:00"/>
    <x v="2"/>
    <s v="Normal"/>
    <m/>
  </r>
  <r>
    <x v="27550"/>
    <x v="67"/>
    <x v="1"/>
    <x v="4"/>
    <x v="0"/>
    <x v="681"/>
    <s v="Crystal Ford"/>
    <x v="28703"/>
    <x v="2"/>
    <n v="20557.268499999998"/>
    <n v="400"/>
    <x v="1"/>
    <d v="2019-08-06T00:00:00"/>
    <x v="2"/>
    <s v="Abnormal"/>
    <m/>
  </r>
  <r>
    <x v="27550"/>
    <x v="57"/>
    <x v="0"/>
    <x v="1"/>
    <x v="5"/>
    <x v="733"/>
    <s v="Samantha Mclaughlin"/>
    <x v="28704"/>
    <x v="3"/>
    <n v="12788.397000000001"/>
    <n v="381"/>
    <x v="1"/>
    <d v="2020-08-19T00:00:00"/>
    <x v="1"/>
    <s v="Normal"/>
    <m/>
  </r>
  <r>
    <x v="27551"/>
    <x v="48"/>
    <x v="1"/>
    <x v="3"/>
    <x v="4"/>
    <x v="1774"/>
    <s v="Michael Meadows"/>
    <x v="28705"/>
    <x v="1"/>
    <n v="49891.7304"/>
    <n v="224"/>
    <x v="2"/>
    <d v="2021-08-28T00:00:00"/>
    <x v="2"/>
    <s v="Abnormal"/>
    <m/>
  </r>
  <r>
    <x v="27552"/>
    <x v="48"/>
    <x v="0"/>
    <x v="3"/>
    <x v="4"/>
    <x v="319"/>
    <s v="Jeffrey Watson"/>
    <x v="28706"/>
    <x v="0"/>
    <n v="3071.0738000000001"/>
    <n v="120"/>
    <x v="2"/>
    <d v="2019-07-11T00:00:00"/>
    <x v="2"/>
    <s v="Normal"/>
    <m/>
  </r>
  <r>
    <x v="27553"/>
    <x v="6"/>
    <x v="0"/>
    <x v="0"/>
    <x v="4"/>
    <x v="1341"/>
    <s v="Kimberly Holder"/>
    <x v="28707"/>
    <x v="4"/>
    <n v="1611.3587"/>
    <n v="288"/>
    <x v="0"/>
    <d v="2021-12-12T00:00:00"/>
    <x v="1"/>
    <s v="Abnormal"/>
    <m/>
  </r>
  <r>
    <x v="27554"/>
    <x v="25"/>
    <x v="0"/>
    <x v="1"/>
    <x v="0"/>
    <x v="392"/>
    <s v="Sarah Wright"/>
    <x v="28708"/>
    <x v="4"/>
    <n v="30175.5507"/>
    <n v="286"/>
    <x v="0"/>
    <d v="2020-09-10T00:00:00"/>
    <x v="2"/>
    <s v="Abnormal"/>
    <m/>
  </r>
  <r>
    <x v="27555"/>
    <x v="20"/>
    <x v="1"/>
    <x v="6"/>
    <x v="3"/>
    <x v="138"/>
    <s v="Joshua Alvarez"/>
    <x v="28709"/>
    <x v="0"/>
    <n v="46596.8681"/>
    <n v="297"/>
    <x v="0"/>
    <d v="2020-04-27T00:00:00"/>
    <x v="2"/>
    <s v="Inconclusive"/>
    <m/>
  </r>
  <r>
    <x v="27555"/>
    <x v="18"/>
    <x v="1"/>
    <x v="1"/>
    <x v="5"/>
    <x v="802"/>
    <s v="Beth Cook"/>
    <x v="23885"/>
    <x v="1"/>
    <n v="15709.9956"/>
    <n v="185"/>
    <x v="1"/>
    <d v="2023-05-15T00:00:00"/>
    <x v="3"/>
    <s v="Inconclusive"/>
    <m/>
  </r>
  <r>
    <x v="27555"/>
    <x v="30"/>
    <x v="1"/>
    <x v="6"/>
    <x v="1"/>
    <x v="361"/>
    <s v="Katherine Ray"/>
    <x v="28710"/>
    <x v="1"/>
    <n v="25108.249299999999"/>
    <n v="308"/>
    <x v="2"/>
    <d v="2021-10-14T00:00:00"/>
    <x v="0"/>
    <s v="Inconclusive"/>
    <m/>
  </r>
  <r>
    <x v="27556"/>
    <x v="9"/>
    <x v="1"/>
    <x v="6"/>
    <x v="4"/>
    <x v="1089"/>
    <s v="Stephen Shields"/>
    <x v="2673"/>
    <x v="0"/>
    <n v="41286.986299999997"/>
    <n v="420"/>
    <x v="1"/>
    <d v="2022-12-21T00:00:00"/>
    <x v="4"/>
    <s v="Inconclusive"/>
    <m/>
  </r>
  <r>
    <x v="27556"/>
    <x v="34"/>
    <x v="0"/>
    <x v="6"/>
    <x v="0"/>
    <x v="166"/>
    <s v="Chelsea Gibson"/>
    <x v="28711"/>
    <x v="3"/>
    <n v="43132.658600000002"/>
    <n v="300"/>
    <x v="2"/>
    <d v="2020-06-04T00:00:00"/>
    <x v="0"/>
    <s v="Inconclusive"/>
    <m/>
  </r>
  <r>
    <x v="27556"/>
    <x v="11"/>
    <x v="0"/>
    <x v="1"/>
    <x v="3"/>
    <x v="930"/>
    <s v="Tiffany Duran"/>
    <x v="28712"/>
    <x v="1"/>
    <n v="31028.501100000001"/>
    <n v="118"/>
    <x v="1"/>
    <d v="2023-02-04T00:00:00"/>
    <x v="0"/>
    <s v="Normal"/>
    <m/>
  </r>
  <r>
    <x v="27556"/>
    <x v="65"/>
    <x v="0"/>
    <x v="1"/>
    <x v="1"/>
    <x v="177"/>
    <s v="Jonathan Noble"/>
    <x v="2371"/>
    <x v="2"/>
    <n v="27510.319299999999"/>
    <n v="163"/>
    <x v="1"/>
    <d v="2022-08-12T00:00:00"/>
    <x v="0"/>
    <s v="Inconclusive"/>
    <m/>
  </r>
  <r>
    <x v="27557"/>
    <x v="34"/>
    <x v="0"/>
    <x v="0"/>
    <x v="3"/>
    <x v="1268"/>
    <s v="Kimberly Conner"/>
    <x v="28713"/>
    <x v="2"/>
    <n v="36841.600599999998"/>
    <n v="387"/>
    <x v="0"/>
    <d v="2022-12-15T00:00:00"/>
    <x v="0"/>
    <s v="Abnormal"/>
    <m/>
  </r>
  <r>
    <x v="27557"/>
    <x v="12"/>
    <x v="0"/>
    <x v="6"/>
    <x v="3"/>
    <x v="1060"/>
    <s v="Melanie Grant"/>
    <x v="16056"/>
    <x v="1"/>
    <n v="28535.293900000001"/>
    <n v="443"/>
    <x v="1"/>
    <d v="2020-07-23T00:00:00"/>
    <x v="0"/>
    <s v="Normal"/>
    <m/>
  </r>
  <r>
    <x v="27558"/>
    <x v="16"/>
    <x v="0"/>
    <x v="2"/>
    <x v="5"/>
    <x v="659"/>
    <s v="Diana Espinoza"/>
    <x v="28714"/>
    <x v="3"/>
    <n v="42592.795299999998"/>
    <n v="132"/>
    <x v="1"/>
    <d v="2023-04-13T00:00:00"/>
    <x v="4"/>
    <s v="Normal"/>
    <m/>
  </r>
  <r>
    <x v="27559"/>
    <x v="0"/>
    <x v="0"/>
    <x v="7"/>
    <x v="3"/>
    <x v="596"/>
    <s v="Jared Gutierrez"/>
    <x v="169"/>
    <x v="2"/>
    <n v="25743.0965"/>
    <n v="469"/>
    <x v="2"/>
    <d v="2022-02-10T00:00:00"/>
    <x v="4"/>
    <s v="Abnormal"/>
    <m/>
  </r>
  <r>
    <x v="27560"/>
    <x v="14"/>
    <x v="0"/>
    <x v="2"/>
    <x v="0"/>
    <x v="869"/>
    <s v="Leon Holt"/>
    <x v="28715"/>
    <x v="0"/>
    <n v="15745.8027"/>
    <n v="298"/>
    <x v="2"/>
    <d v="2021-04-07T00:00:00"/>
    <x v="1"/>
    <s v="Abnormal"/>
    <m/>
  </r>
  <r>
    <x v="27561"/>
    <x v="12"/>
    <x v="1"/>
    <x v="5"/>
    <x v="2"/>
    <x v="265"/>
    <s v="Charles Nelson"/>
    <x v="5728"/>
    <x v="1"/>
    <n v="27517.938399999999"/>
    <n v="236"/>
    <x v="0"/>
    <d v="2020-12-25T00:00:00"/>
    <x v="1"/>
    <s v="Normal"/>
    <m/>
  </r>
  <r>
    <x v="27562"/>
    <x v="46"/>
    <x v="1"/>
    <x v="5"/>
    <x v="5"/>
    <x v="105"/>
    <s v="Jeffrey Hayes"/>
    <x v="28716"/>
    <x v="3"/>
    <n v="39300.428800000002"/>
    <n v="312"/>
    <x v="0"/>
    <d v="2023-10-25T00:00:00"/>
    <x v="0"/>
    <s v="Abnormal"/>
    <m/>
  </r>
  <r>
    <x v="27562"/>
    <x v="33"/>
    <x v="1"/>
    <x v="4"/>
    <x v="5"/>
    <x v="862"/>
    <s v="Daniel Hernandez"/>
    <x v="28717"/>
    <x v="2"/>
    <n v="17533.301599999999"/>
    <n v="286"/>
    <x v="2"/>
    <d v="2021-07-28T00:00:00"/>
    <x v="1"/>
    <s v="Inconclusive"/>
    <m/>
  </r>
  <r>
    <x v="27562"/>
    <x v="2"/>
    <x v="0"/>
    <x v="2"/>
    <x v="4"/>
    <x v="1182"/>
    <s v="Aaron Lee"/>
    <x v="28718"/>
    <x v="0"/>
    <n v="40437.257899999997"/>
    <n v="296"/>
    <x v="0"/>
    <d v="2022-07-22T00:00:00"/>
    <x v="2"/>
    <s v="Inconclusive"/>
    <m/>
  </r>
  <r>
    <x v="27562"/>
    <x v="55"/>
    <x v="0"/>
    <x v="0"/>
    <x v="3"/>
    <x v="1715"/>
    <s v="Danielle Glenn"/>
    <x v="28719"/>
    <x v="3"/>
    <n v="43603.141199999998"/>
    <n v="174"/>
    <x v="1"/>
    <d v="2023-11-27T00:00:00"/>
    <x v="2"/>
    <s v="Inconclusive"/>
    <m/>
  </r>
  <r>
    <x v="27563"/>
    <x v="54"/>
    <x v="0"/>
    <x v="2"/>
    <x v="4"/>
    <x v="1275"/>
    <s v="Chelsea Watson"/>
    <x v="28720"/>
    <x v="0"/>
    <n v="42200.8675"/>
    <n v="367"/>
    <x v="0"/>
    <d v="2021-01-02T00:00:00"/>
    <x v="3"/>
    <s v="Abnormal"/>
    <m/>
  </r>
  <r>
    <x v="27563"/>
    <x v="36"/>
    <x v="0"/>
    <x v="2"/>
    <x v="3"/>
    <x v="86"/>
    <s v="John Trevino"/>
    <x v="5538"/>
    <x v="0"/>
    <n v="26632.0844"/>
    <n v="319"/>
    <x v="2"/>
    <d v="2020-03-15T00:00:00"/>
    <x v="2"/>
    <s v="Inconclusive"/>
    <m/>
  </r>
  <r>
    <x v="27564"/>
    <x v="3"/>
    <x v="1"/>
    <x v="3"/>
    <x v="2"/>
    <x v="1788"/>
    <s v="James Zavala MD"/>
    <x v="28721"/>
    <x v="0"/>
    <n v="29922.081999999999"/>
    <n v="387"/>
    <x v="2"/>
    <d v="2021-09-14T00:00:00"/>
    <x v="1"/>
    <s v="Normal"/>
    <m/>
  </r>
  <r>
    <x v="27565"/>
    <x v="56"/>
    <x v="0"/>
    <x v="0"/>
    <x v="1"/>
    <x v="1164"/>
    <s v="Jonathan Mcgee"/>
    <x v="3606"/>
    <x v="1"/>
    <n v="42352.301599999999"/>
    <n v="263"/>
    <x v="0"/>
    <d v="2022-06-20T00:00:00"/>
    <x v="0"/>
    <s v="Inconclusive"/>
    <m/>
  </r>
  <r>
    <x v="27566"/>
    <x v="32"/>
    <x v="0"/>
    <x v="1"/>
    <x v="5"/>
    <x v="1426"/>
    <s v="Michelle Johnson"/>
    <x v="28722"/>
    <x v="4"/>
    <n v="14354.7248"/>
    <n v="103"/>
    <x v="1"/>
    <d v="2020-04-03T00:00:00"/>
    <x v="1"/>
    <s v="Inconclusive"/>
    <m/>
  </r>
  <r>
    <x v="27566"/>
    <x v="20"/>
    <x v="0"/>
    <x v="1"/>
    <x v="1"/>
    <x v="1467"/>
    <s v="Tiffany Roberts"/>
    <x v="396"/>
    <x v="3"/>
    <n v="6104.3446000000004"/>
    <n v="401"/>
    <x v="2"/>
    <d v="2023-04-01T00:00:00"/>
    <x v="1"/>
    <s v="Abnormal"/>
    <m/>
  </r>
  <r>
    <x v="27567"/>
    <x v="54"/>
    <x v="0"/>
    <x v="7"/>
    <x v="1"/>
    <x v="1399"/>
    <s v="Lauren Bell"/>
    <x v="28723"/>
    <x v="1"/>
    <n v="2134.9946"/>
    <n v="149"/>
    <x v="1"/>
    <d v="2021-11-13T00:00:00"/>
    <x v="1"/>
    <s v="Abnormal"/>
    <m/>
  </r>
  <r>
    <x v="27567"/>
    <x v="51"/>
    <x v="1"/>
    <x v="4"/>
    <x v="4"/>
    <x v="496"/>
    <s v="Randall Wells"/>
    <x v="28724"/>
    <x v="0"/>
    <n v="47086.194499999998"/>
    <n v="464"/>
    <x v="1"/>
    <d v="2019-11-29T00:00:00"/>
    <x v="0"/>
    <s v="Inconclusive"/>
    <m/>
  </r>
  <r>
    <x v="27568"/>
    <x v="51"/>
    <x v="0"/>
    <x v="2"/>
    <x v="2"/>
    <x v="769"/>
    <s v="Terri Frost"/>
    <x v="28725"/>
    <x v="4"/>
    <n v="1715.8924999999999"/>
    <n v="420"/>
    <x v="0"/>
    <d v="2019-12-23T00:00:00"/>
    <x v="1"/>
    <s v="Abnormal"/>
    <m/>
  </r>
  <r>
    <x v="27569"/>
    <x v="64"/>
    <x v="0"/>
    <x v="7"/>
    <x v="0"/>
    <x v="368"/>
    <s v="Jesse Welch"/>
    <x v="28726"/>
    <x v="3"/>
    <n v="11204.0424"/>
    <n v="372"/>
    <x v="2"/>
    <d v="2022-10-07T00:00:00"/>
    <x v="4"/>
    <s v="Inconclusive"/>
    <m/>
  </r>
  <r>
    <x v="27569"/>
    <x v="33"/>
    <x v="0"/>
    <x v="0"/>
    <x v="1"/>
    <x v="634"/>
    <s v="Amanda Stanton"/>
    <x v="28727"/>
    <x v="3"/>
    <n v="48276.446600000003"/>
    <n v="230"/>
    <x v="1"/>
    <d v="2022-03-25T00:00:00"/>
    <x v="3"/>
    <s v="Abnormal"/>
    <m/>
  </r>
  <r>
    <x v="27569"/>
    <x v="31"/>
    <x v="1"/>
    <x v="7"/>
    <x v="0"/>
    <x v="1111"/>
    <s v="Brett Adams"/>
    <x v="6501"/>
    <x v="4"/>
    <n v="10281.257900000001"/>
    <n v="496"/>
    <x v="0"/>
    <d v="2021-07-17T00:00:00"/>
    <x v="3"/>
    <s v="Normal"/>
    <m/>
  </r>
  <r>
    <x v="27569"/>
    <x v="32"/>
    <x v="1"/>
    <x v="4"/>
    <x v="4"/>
    <x v="598"/>
    <s v="Jeffrey Leach"/>
    <x v="18553"/>
    <x v="2"/>
    <n v="5360.8022000000001"/>
    <n v="314"/>
    <x v="1"/>
    <d v="2023-08-21T00:00:00"/>
    <x v="4"/>
    <s v="Inconclusive"/>
    <m/>
  </r>
  <r>
    <x v="27569"/>
    <x v="63"/>
    <x v="0"/>
    <x v="0"/>
    <x v="4"/>
    <x v="808"/>
    <s v="Bill Sampson"/>
    <x v="28728"/>
    <x v="1"/>
    <n v="19140.952700000002"/>
    <n v="481"/>
    <x v="1"/>
    <d v="2020-07-13T00:00:00"/>
    <x v="4"/>
    <s v="Abnormal"/>
    <m/>
  </r>
  <r>
    <x v="27569"/>
    <x v="49"/>
    <x v="1"/>
    <x v="3"/>
    <x v="4"/>
    <x v="1010"/>
    <s v="Rachael Coleman"/>
    <x v="28729"/>
    <x v="1"/>
    <n v="4117.0351000000001"/>
    <n v="204"/>
    <x v="0"/>
    <d v="2020-01-18T00:00:00"/>
    <x v="0"/>
    <s v="Normal"/>
    <m/>
  </r>
  <r>
    <x v="27569"/>
    <x v="48"/>
    <x v="1"/>
    <x v="5"/>
    <x v="5"/>
    <x v="714"/>
    <s v="Trevor Brown"/>
    <x v="1926"/>
    <x v="1"/>
    <n v="9224.4017000000003"/>
    <n v="396"/>
    <x v="2"/>
    <d v="2022-04-23T00:00:00"/>
    <x v="4"/>
    <s v="Normal"/>
    <m/>
  </r>
  <r>
    <x v="27569"/>
    <x v="57"/>
    <x v="1"/>
    <x v="7"/>
    <x v="0"/>
    <x v="853"/>
    <s v="Michael Bowman"/>
    <x v="28730"/>
    <x v="4"/>
    <n v="29218.751899999999"/>
    <n v="247"/>
    <x v="1"/>
    <d v="2021-06-27T00:00:00"/>
    <x v="2"/>
    <s v="Normal"/>
    <m/>
  </r>
  <r>
    <x v="27570"/>
    <x v="39"/>
    <x v="0"/>
    <x v="7"/>
    <x v="5"/>
    <x v="202"/>
    <s v="Theresa Peterson"/>
    <x v="28731"/>
    <x v="4"/>
    <n v="37788.2399"/>
    <n v="349"/>
    <x v="2"/>
    <d v="2021-05-21T00:00:00"/>
    <x v="2"/>
    <s v="Abnormal"/>
    <m/>
  </r>
  <r>
    <x v="27571"/>
    <x v="49"/>
    <x v="0"/>
    <x v="7"/>
    <x v="1"/>
    <x v="288"/>
    <s v="Anthony Hobbs"/>
    <x v="28732"/>
    <x v="1"/>
    <n v="35190.496700000003"/>
    <n v="115"/>
    <x v="2"/>
    <d v="2023-08-24T00:00:00"/>
    <x v="0"/>
    <s v="Abnormal"/>
    <m/>
  </r>
  <r>
    <x v="27571"/>
    <x v="19"/>
    <x v="0"/>
    <x v="5"/>
    <x v="1"/>
    <x v="1400"/>
    <s v="Martha Robinson"/>
    <x v="28733"/>
    <x v="3"/>
    <n v="47809.978799999997"/>
    <n v="351"/>
    <x v="0"/>
    <d v="2021-03-20T00:00:00"/>
    <x v="0"/>
    <s v="Normal"/>
    <m/>
  </r>
  <r>
    <x v="27572"/>
    <x v="51"/>
    <x v="0"/>
    <x v="0"/>
    <x v="1"/>
    <x v="1605"/>
    <s v="Angela Williams"/>
    <x v="28734"/>
    <x v="1"/>
    <n v="25067.5412"/>
    <n v="170"/>
    <x v="1"/>
    <d v="2023-09-29T00:00:00"/>
    <x v="3"/>
    <s v="Abnormal"/>
    <m/>
  </r>
  <r>
    <x v="27573"/>
    <x v="3"/>
    <x v="1"/>
    <x v="2"/>
    <x v="0"/>
    <x v="1723"/>
    <s v="Paul Decker"/>
    <x v="28735"/>
    <x v="1"/>
    <n v="31750.128499999999"/>
    <n v="271"/>
    <x v="1"/>
    <d v="2023-04-09T00:00:00"/>
    <x v="3"/>
    <s v="Normal"/>
    <m/>
  </r>
  <r>
    <x v="27573"/>
    <x v="17"/>
    <x v="1"/>
    <x v="7"/>
    <x v="5"/>
    <x v="1166"/>
    <s v="Daniel Garrison"/>
    <x v="28736"/>
    <x v="0"/>
    <n v="6955.0792000000001"/>
    <n v="329"/>
    <x v="0"/>
    <d v="2021-10-25T00:00:00"/>
    <x v="0"/>
    <s v="Inconclusive"/>
    <m/>
  </r>
  <r>
    <x v="27574"/>
    <x v="7"/>
    <x v="1"/>
    <x v="2"/>
    <x v="3"/>
    <x v="1502"/>
    <s v="Mary Vaughn"/>
    <x v="28737"/>
    <x v="1"/>
    <n v="9542.7397000000001"/>
    <n v="289"/>
    <x v="1"/>
    <d v="2023-01-28T00:00:00"/>
    <x v="2"/>
    <s v="Abnormal"/>
    <m/>
  </r>
  <r>
    <x v="27575"/>
    <x v="59"/>
    <x v="1"/>
    <x v="3"/>
    <x v="1"/>
    <x v="139"/>
    <s v="Lori Rasmussen"/>
    <x v="28738"/>
    <x v="4"/>
    <n v="19402.131799999999"/>
    <n v="398"/>
    <x v="2"/>
    <d v="2023-12-12T00:00:00"/>
    <x v="4"/>
    <s v="Normal"/>
    <m/>
  </r>
  <r>
    <x v="27576"/>
    <x v="60"/>
    <x v="1"/>
    <x v="2"/>
    <x v="0"/>
    <x v="353"/>
    <s v="Robert Hale"/>
    <x v="28739"/>
    <x v="1"/>
    <n v="3909.7370000000001"/>
    <n v="213"/>
    <x v="2"/>
    <d v="2022-10-12T00:00:00"/>
    <x v="0"/>
    <s v="Inconclusive"/>
    <m/>
  </r>
  <r>
    <x v="27577"/>
    <x v="3"/>
    <x v="0"/>
    <x v="6"/>
    <x v="1"/>
    <x v="397"/>
    <s v="Annette Holt"/>
    <x v="28740"/>
    <x v="4"/>
    <n v="34688.847900000001"/>
    <n v="361"/>
    <x v="1"/>
    <d v="2019-06-02T00:00:00"/>
    <x v="1"/>
    <s v="Normal"/>
    <m/>
  </r>
  <r>
    <x v="27578"/>
    <x v="16"/>
    <x v="1"/>
    <x v="3"/>
    <x v="5"/>
    <x v="569"/>
    <s v="Amanda Padilla"/>
    <x v="28741"/>
    <x v="0"/>
    <n v="26026.0762"/>
    <n v="327"/>
    <x v="2"/>
    <d v="2022-11-17T00:00:00"/>
    <x v="4"/>
    <s v="Normal"/>
    <m/>
  </r>
  <r>
    <x v="27579"/>
    <x v="32"/>
    <x v="0"/>
    <x v="4"/>
    <x v="2"/>
    <x v="400"/>
    <s v="Amanda Leonard"/>
    <x v="28742"/>
    <x v="1"/>
    <n v="7542.4732999999997"/>
    <n v="239"/>
    <x v="2"/>
    <d v="2024-01-30T00:00:00"/>
    <x v="4"/>
    <s v="Abnormal"/>
    <m/>
  </r>
  <r>
    <x v="27580"/>
    <x v="36"/>
    <x v="1"/>
    <x v="5"/>
    <x v="2"/>
    <x v="1196"/>
    <s v="Bobby Becker"/>
    <x v="14837"/>
    <x v="4"/>
    <n v="14168.500899999999"/>
    <n v="427"/>
    <x v="0"/>
    <d v="2020-05-30T00:00:00"/>
    <x v="0"/>
    <s v="Inconclusive"/>
    <m/>
  </r>
  <r>
    <x v="27580"/>
    <x v="59"/>
    <x v="1"/>
    <x v="5"/>
    <x v="4"/>
    <x v="881"/>
    <s v="Marvin Krueger Jr."/>
    <x v="28743"/>
    <x v="4"/>
    <n v="16251.822399999999"/>
    <n v="436"/>
    <x v="1"/>
    <d v="2022-11-27T00:00:00"/>
    <x v="0"/>
    <s v="Abnormal"/>
    <m/>
  </r>
  <r>
    <x v="27580"/>
    <x v="67"/>
    <x v="0"/>
    <x v="2"/>
    <x v="2"/>
    <x v="72"/>
    <s v="David Anderson"/>
    <x v="28744"/>
    <x v="2"/>
    <n v="33329.97"/>
    <n v="337"/>
    <x v="0"/>
    <d v="2020-07-26T00:00:00"/>
    <x v="0"/>
    <s v="Abnormal"/>
    <m/>
  </r>
  <r>
    <x v="27580"/>
    <x v="4"/>
    <x v="0"/>
    <x v="3"/>
    <x v="4"/>
    <x v="581"/>
    <s v="Shelly Hogan"/>
    <x v="28745"/>
    <x v="0"/>
    <n v="14388.116099999999"/>
    <n v="453"/>
    <x v="0"/>
    <d v="2020-09-25T00:00:00"/>
    <x v="1"/>
    <s v="Abnormal"/>
    <m/>
  </r>
  <r>
    <x v="27581"/>
    <x v="9"/>
    <x v="1"/>
    <x v="3"/>
    <x v="1"/>
    <x v="1443"/>
    <s v="Ryan Mcknight"/>
    <x v="28746"/>
    <x v="4"/>
    <n v="830.07439999999997"/>
    <n v="209"/>
    <x v="0"/>
    <d v="2022-09-13T00:00:00"/>
    <x v="3"/>
    <s v="Normal"/>
    <m/>
  </r>
  <r>
    <x v="27582"/>
    <x v="3"/>
    <x v="0"/>
    <x v="0"/>
    <x v="1"/>
    <x v="1657"/>
    <s v="James Christian"/>
    <x v="28747"/>
    <x v="4"/>
    <n v="25245.735499999999"/>
    <n v="312"/>
    <x v="0"/>
    <d v="2022-01-31T00:00:00"/>
    <x v="1"/>
    <s v="Abnormal"/>
    <m/>
  </r>
  <r>
    <x v="27583"/>
    <x v="54"/>
    <x v="0"/>
    <x v="0"/>
    <x v="4"/>
    <x v="833"/>
    <s v="Karen Heath"/>
    <x v="28748"/>
    <x v="0"/>
    <n v="13924.4912"/>
    <n v="495"/>
    <x v="1"/>
    <d v="2023-05-08T00:00:00"/>
    <x v="4"/>
    <s v="Inconclusive"/>
    <m/>
  </r>
  <r>
    <x v="27584"/>
    <x v="38"/>
    <x v="1"/>
    <x v="7"/>
    <x v="5"/>
    <x v="1563"/>
    <s v="Logan Davis"/>
    <x v="28749"/>
    <x v="0"/>
    <n v="12486.285"/>
    <n v="110"/>
    <x v="2"/>
    <d v="2023-01-13T00:00:00"/>
    <x v="4"/>
    <s v="Inconclusive"/>
    <m/>
  </r>
  <r>
    <x v="27585"/>
    <x v="43"/>
    <x v="0"/>
    <x v="0"/>
    <x v="4"/>
    <x v="77"/>
    <s v="Pamela Freeman"/>
    <x v="28750"/>
    <x v="2"/>
    <n v="24315.646700000001"/>
    <n v="105"/>
    <x v="1"/>
    <d v="2022-07-26T00:00:00"/>
    <x v="2"/>
    <s v="Normal"/>
    <m/>
  </r>
  <r>
    <x v="27586"/>
    <x v="21"/>
    <x v="1"/>
    <x v="3"/>
    <x v="3"/>
    <x v="201"/>
    <s v="Tyler Hurley"/>
    <x v="482"/>
    <x v="4"/>
    <n v="35061.440300000002"/>
    <n v="244"/>
    <x v="0"/>
    <d v="2023-01-23T00:00:00"/>
    <x v="0"/>
    <s v="Abnormal"/>
    <m/>
  </r>
  <r>
    <x v="27586"/>
    <x v="14"/>
    <x v="0"/>
    <x v="5"/>
    <x v="4"/>
    <x v="360"/>
    <s v="Emily Harrington"/>
    <x v="28751"/>
    <x v="4"/>
    <n v="3956.6817000000001"/>
    <n v="145"/>
    <x v="0"/>
    <d v="2021-05-26T00:00:00"/>
    <x v="1"/>
    <s v="Abnormal"/>
    <m/>
  </r>
  <r>
    <x v="27587"/>
    <x v="49"/>
    <x v="1"/>
    <x v="6"/>
    <x v="2"/>
    <x v="286"/>
    <s v="David Bennett"/>
    <x v="14671"/>
    <x v="1"/>
    <n v="12729.358899999999"/>
    <n v="395"/>
    <x v="1"/>
    <d v="2020-01-17T00:00:00"/>
    <x v="1"/>
    <s v="Abnormal"/>
    <m/>
  </r>
  <r>
    <x v="27588"/>
    <x v="29"/>
    <x v="0"/>
    <x v="7"/>
    <x v="5"/>
    <x v="1481"/>
    <s v="Thomas Black"/>
    <x v="28752"/>
    <x v="1"/>
    <n v="38714.779900000001"/>
    <n v="442"/>
    <x v="1"/>
    <d v="2023-09-12T00:00:00"/>
    <x v="2"/>
    <s v="Normal"/>
    <m/>
  </r>
  <r>
    <x v="27589"/>
    <x v="59"/>
    <x v="1"/>
    <x v="1"/>
    <x v="3"/>
    <x v="642"/>
    <s v="Jeffrey Keith"/>
    <x v="28753"/>
    <x v="1"/>
    <n v="43382.780200000001"/>
    <n v="380"/>
    <x v="2"/>
    <d v="2020-09-03T00:00:00"/>
    <x v="0"/>
    <s v="Normal"/>
    <m/>
  </r>
  <r>
    <x v="27590"/>
    <x v="19"/>
    <x v="0"/>
    <x v="4"/>
    <x v="5"/>
    <x v="477"/>
    <s v="Tricia Sanchez"/>
    <x v="28754"/>
    <x v="3"/>
    <n v="17157.389500000001"/>
    <n v="191"/>
    <x v="2"/>
    <d v="2021-08-23T00:00:00"/>
    <x v="4"/>
    <s v="Inconclusive"/>
    <m/>
  </r>
  <r>
    <x v="27591"/>
    <x v="47"/>
    <x v="1"/>
    <x v="7"/>
    <x v="1"/>
    <x v="116"/>
    <s v="Perry Mcdonald"/>
    <x v="28755"/>
    <x v="4"/>
    <n v="37147.537499999999"/>
    <n v="347"/>
    <x v="2"/>
    <d v="2024-05-09T00:00:00"/>
    <x v="2"/>
    <s v="Normal"/>
    <m/>
  </r>
  <r>
    <x v="27591"/>
    <x v="54"/>
    <x v="1"/>
    <x v="6"/>
    <x v="5"/>
    <x v="1451"/>
    <s v="Ian White"/>
    <x v="28756"/>
    <x v="2"/>
    <n v="45460.970300000001"/>
    <n v="418"/>
    <x v="0"/>
    <d v="2023-12-06T00:00:00"/>
    <x v="1"/>
    <s v="Normal"/>
    <m/>
  </r>
  <r>
    <x v="27591"/>
    <x v="33"/>
    <x v="1"/>
    <x v="1"/>
    <x v="1"/>
    <x v="1284"/>
    <s v="Oscar Garrett"/>
    <x v="28757"/>
    <x v="1"/>
    <n v="11340.731599999999"/>
    <n v="430"/>
    <x v="2"/>
    <d v="2024-01-02T00:00:00"/>
    <x v="1"/>
    <s v="Inconclusive"/>
    <m/>
  </r>
  <r>
    <x v="27591"/>
    <x v="18"/>
    <x v="0"/>
    <x v="7"/>
    <x v="0"/>
    <x v="482"/>
    <s v="Amanda Nolan"/>
    <x v="28758"/>
    <x v="0"/>
    <n v="1623.4894999999999"/>
    <n v="385"/>
    <x v="1"/>
    <d v="2023-06-07T00:00:00"/>
    <x v="0"/>
    <s v="Inconclusive"/>
    <m/>
  </r>
  <r>
    <x v="27592"/>
    <x v="36"/>
    <x v="0"/>
    <x v="2"/>
    <x v="4"/>
    <x v="1618"/>
    <s v="Dawn Butler MD"/>
    <x v="1347"/>
    <x v="2"/>
    <n v="49879.794699999999"/>
    <n v="269"/>
    <x v="2"/>
    <d v="2020-04-09T00:00:00"/>
    <x v="3"/>
    <s v="Normal"/>
    <m/>
  </r>
  <r>
    <x v="27593"/>
    <x v="23"/>
    <x v="1"/>
    <x v="6"/>
    <x v="5"/>
    <x v="679"/>
    <s v="Russell King"/>
    <x v="947"/>
    <x v="1"/>
    <n v="31289.441699999999"/>
    <n v="102"/>
    <x v="0"/>
    <d v="2021-02-09T00:00:00"/>
    <x v="1"/>
    <s v="Abnormal"/>
    <m/>
  </r>
  <r>
    <x v="27594"/>
    <x v="44"/>
    <x v="0"/>
    <x v="1"/>
    <x v="1"/>
    <x v="1457"/>
    <s v="Gabriel Booker"/>
    <x v="18461"/>
    <x v="4"/>
    <n v="26760.941900000002"/>
    <n v="309"/>
    <x v="2"/>
    <d v="2023-11-15T00:00:00"/>
    <x v="2"/>
    <s v="Normal"/>
    <m/>
  </r>
  <r>
    <x v="27594"/>
    <x v="50"/>
    <x v="1"/>
    <x v="4"/>
    <x v="4"/>
    <x v="222"/>
    <s v="Rebecca Reynolds"/>
    <x v="28759"/>
    <x v="4"/>
    <n v="38968.166799999999"/>
    <n v="137"/>
    <x v="1"/>
    <d v="2022-09-06T00:00:00"/>
    <x v="2"/>
    <s v="Normal"/>
    <m/>
  </r>
  <r>
    <x v="27595"/>
    <x v="42"/>
    <x v="0"/>
    <x v="2"/>
    <x v="0"/>
    <x v="242"/>
    <s v="Christy Ford"/>
    <x v="28760"/>
    <x v="1"/>
    <n v="47852.718999999997"/>
    <n v="152"/>
    <x v="2"/>
    <d v="2022-07-08T00:00:00"/>
    <x v="0"/>
    <s v="Abnormal"/>
    <m/>
  </r>
  <r>
    <x v="27596"/>
    <x v="8"/>
    <x v="0"/>
    <x v="5"/>
    <x v="5"/>
    <x v="1257"/>
    <s v="Kathleen Ray"/>
    <x v="28761"/>
    <x v="1"/>
    <n v="29170.769499999999"/>
    <n v="172"/>
    <x v="1"/>
    <d v="2023-11-20T00:00:00"/>
    <x v="2"/>
    <s v="Normal"/>
    <m/>
  </r>
  <r>
    <x v="27597"/>
    <x v="16"/>
    <x v="1"/>
    <x v="4"/>
    <x v="4"/>
    <x v="1096"/>
    <s v="Greg Scott"/>
    <x v="23628"/>
    <x v="2"/>
    <n v="10057.9156"/>
    <n v="130"/>
    <x v="0"/>
    <d v="2023-11-04T00:00:00"/>
    <x v="2"/>
    <s v="Abnormal"/>
    <m/>
  </r>
  <r>
    <x v="27597"/>
    <x v="46"/>
    <x v="1"/>
    <x v="6"/>
    <x v="1"/>
    <x v="334"/>
    <s v="Aaron Carter"/>
    <x v="28762"/>
    <x v="0"/>
    <n v="13417.356599999999"/>
    <n v="212"/>
    <x v="2"/>
    <d v="2022-10-23T00:00:00"/>
    <x v="2"/>
    <s v="Inconclusive"/>
    <m/>
  </r>
  <r>
    <x v="27597"/>
    <x v="24"/>
    <x v="1"/>
    <x v="4"/>
    <x v="5"/>
    <x v="902"/>
    <s v="Christina Duke"/>
    <x v="28763"/>
    <x v="0"/>
    <n v="7691.3793999999998"/>
    <n v="115"/>
    <x v="2"/>
    <d v="2020-07-29T00:00:00"/>
    <x v="4"/>
    <s v="Abnormal"/>
    <m/>
  </r>
  <r>
    <x v="27597"/>
    <x v="21"/>
    <x v="1"/>
    <x v="6"/>
    <x v="5"/>
    <x v="575"/>
    <s v="Jennifer Michael"/>
    <x v="28764"/>
    <x v="1"/>
    <n v="36045.374199999998"/>
    <n v="459"/>
    <x v="2"/>
    <d v="2019-10-15T00:00:00"/>
    <x v="2"/>
    <s v="Abnormal"/>
    <m/>
  </r>
  <r>
    <x v="27597"/>
    <x v="48"/>
    <x v="0"/>
    <x v="0"/>
    <x v="4"/>
    <x v="59"/>
    <s v="Dennis Weber"/>
    <x v="391"/>
    <x v="1"/>
    <n v="2072.7797999999998"/>
    <n v="438"/>
    <x v="1"/>
    <d v="2023-01-28T00:00:00"/>
    <x v="2"/>
    <s v="Inconclusive"/>
    <m/>
  </r>
  <r>
    <x v="27598"/>
    <x v="28"/>
    <x v="0"/>
    <x v="0"/>
    <x v="3"/>
    <x v="1115"/>
    <s v="Timothy Gomez"/>
    <x v="28765"/>
    <x v="4"/>
    <n v="34338.861400000002"/>
    <n v="303"/>
    <x v="1"/>
    <d v="2021-10-03T00:00:00"/>
    <x v="0"/>
    <s v="Normal"/>
    <m/>
  </r>
  <r>
    <x v="27599"/>
    <x v="42"/>
    <x v="1"/>
    <x v="3"/>
    <x v="1"/>
    <x v="1194"/>
    <s v="Sarah Williams"/>
    <x v="28766"/>
    <x v="0"/>
    <n v="46127.553899999999"/>
    <n v="322"/>
    <x v="1"/>
    <d v="2023-11-14T00:00:00"/>
    <x v="1"/>
    <s v="Normal"/>
    <m/>
  </r>
  <r>
    <x v="27599"/>
    <x v="8"/>
    <x v="0"/>
    <x v="7"/>
    <x v="2"/>
    <x v="1682"/>
    <s v="Alyssa Gomez"/>
    <x v="28767"/>
    <x v="0"/>
    <n v="13906.706399999999"/>
    <n v="111"/>
    <x v="0"/>
    <d v="2020-11-16T00:00:00"/>
    <x v="4"/>
    <s v="Normal"/>
    <m/>
  </r>
  <r>
    <x v="27600"/>
    <x v="21"/>
    <x v="1"/>
    <x v="7"/>
    <x v="4"/>
    <x v="763"/>
    <s v="Rebecca Schneider"/>
    <x v="28768"/>
    <x v="0"/>
    <n v="37916.013400000003"/>
    <n v="472"/>
    <x v="2"/>
    <d v="2020-08-07T00:00:00"/>
    <x v="1"/>
    <s v="Normal"/>
    <m/>
  </r>
  <r>
    <x v="27600"/>
    <x v="20"/>
    <x v="0"/>
    <x v="2"/>
    <x v="3"/>
    <x v="352"/>
    <s v="Robert Soto"/>
    <x v="28769"/>
    <x v="0"/>
    <n v="1874.8371"/>
    <n v="219"/>
    <x v="1"/>
    <d v="2021-10-05T00:00:00"/>
    <x v="0"/>
    <s v="Abnormal"/>
    <m/>
  </r>
  <r>
    <x v="27600"/>
    <x v="4"/>
    <x v="0"/>
    <x v="0"/>
    <x v="4"/>
    <x v="1463"/>
    <s v="Jeremy Anderson"/>
    <x v="28770"/>
    <x v="0"/>
    <n v="14229.341899999999"/>
    <n v="267"/>
    <x v="0"/>
    <d v="2020-09-03T00:00:00"/>
    <x v="3"/>
    <s v="Abnormal"/>
    <m/>
  </r>
  <r>
    <x v="27600"/>
    <x v="3"/>
    <x v="0"/>
    <x v="7"/>
    <x v="0"/>
    <x v="670"/>
    <s v="Jason Ellis"/>
    <x v="28771"/>
    <x v="1"/>
    <n v="46423.695500000002"/>
    <n v="341"/>
    <x v="2"/>
    <d v="2023-02-14T00:00:00"/>
    <x v="4"/>
    <s v="Inconclusive"/>
    <m/>
  </r>
  <r>
    <x v="27601"/>
    <x v="39"/>
    <x v="1"/>
    <x v="2"/>
    <x v="1"/>
    <x v="199"/>
    <s v="Debra Acevedo"/>
    <x v="3674"/>
    <x v="2"/>
    <n v="38917.193399999996"/>
    <n v="241"/>
    <x v="2"/>
    <d v="2023-12-12T00:00:00"/>
    <x v="1"/>
    <s v="Normal"/>
    <m/>
  </r>
  <r>
    <x v="27602"/>
    <x v="44"/>
    <x v="0"/>
    <x v="1"/>
    <x v="1"/>
    <x v="52"/>
    <s v="Daniel Brown"/>
    <x v="28772"/>
    <x v="4"/>
    <n v="25807.4961"/>
    <n v="422"/>
    <x v="2"/>
    <d v="2020-07-05T00:00:00"/>
    <x v="4"/>
    <s v="Normal"/>
    <m/>
  </r>
  <r>
    <x v="27603"/>
    <x v="0"/>
    <x v="1"/>
    <x v="1"/>
    <x v="0"/>
    <x v="801"/>
    <s v="Leah Smith"/>
    <x v="12618"/>
    <x v="3"/>
    <n v="16907.0815"/>
    <n v="113"/>
    <x v="0"/>
    <d v="2022-11-08T00:00:00"/>
    <x v="4"/>
    <s v="Abnormal"/>
    <m/>
  </r>
  <r>
    <x v="27604"/>
    <x v="1"/>
    <x v="0"/>
    <x v="1"/>
    <x v="3"/>
    <x v="1392"/>
    <s v="Amanda Lyons"/>
    <x v="28773"/>
    <x v="0"/>
    <n v="40075.910900000003"/>
    <n v="483"/>
    <x v="2"/>
    <d v="2024-03-29T00:00:00"/>
    <x v="3"/>
    <s v="Abnormal"/>
    <m/>
  </r>
  <r>
    <x v="27604"/>
    <x v="49"/>
    <x v="1"/>
    <x v="2"/>
    <x v="3"/>
    <x v="270"/>
    <s v="Michael Dominguez"/>
    <x v="28774"/>
    <x v="2"/>
    <n v="20309.228899999998"/>
    <n v="425"/>
    <x v="2"/>
    <d v="2023-03-24T00:00:00"/>
    <x v="3"/>
    <s v="Inconclusive"/>
    <m/>
  </r>
  <r>
    <x v="27605"/>
    <x v="49"/>
    <x v="0"/>
    <x v="6"/>
    <x v="5"/>
    <x v="860"/>
    <s v="James Crawford"/>
    <x v="28775"/>
    <x v="3"/>
    <n v="5621.4749000000002"/>
    <n v="129"/>
    <x v="1"/>
    <d v="2021-09-30T00:00:00"/>
    <x v="3"/>
    <s v="Normal"/>
    <m/>
  </r>
  <r>
    <x v="27605"/>
    <x v="55"/>
    <x v="0"/>
    <x v="7"/>
    <x v="0"/>
    <x v="1484"/>
    <s v="Christine Nguyen"/>
    <x v="28776"/>
    <x v="1"/>
    <n v="19393.634900000001"/>
    <n v="162"/>
    <x v="2"/>
    <d v="2020-06-28T00:00:00"/>
    <x v="3"/>
    <s v="Normal"/>
    <m/>
  </r>
  <r>
    <x v="27605"/>
    <x v="11"/>
    <x v="1"/>
    <x v="1"/>
    <x v="1"/>
    <x v="1520"/>
    <s v="Michael Smith"/>
    <x v="28777"/>
    <x v="3"/>
    <n v="18002.069299999999"/>
    <n v="182"/>
    <x v="1"/>
    <d v="2023-02-16T00:00:00"/>
    <x v="2"/>
    <s v="Inconclusive"/>
    <m/>
  </r>
  <r>
    <x v="27605"/>
    <x v="37"/>
    <x v="1"/>
    <x v="1"/>
    <x v="4"/>
    <x v="1371"/>
    <s v="Curtis Cooper"/>
    <x v="28778"/>
    <x v="4"/>
    <n v="6309.3917000000001"/>
    <n v="174"/>
    <x v="1"/>
    <d v="2023-12-29T00:00:00"/>
    <x v="0"/>
    <s v="Abnormal"/>
    <m/>
  </r>
  <r>
    <x v="27606"/>
    <x v="10"/>
    <x v="1"/>
    <x v="1"/>
    <x v="1"/>
    <x v="1281"/>
    <s v="Sheri Moore"/>
    <x v="28779"/>
    <x v="4"/>
    <n v="5164.8001999999997"/>
    <n v="321"/>
    <x v="0"/>
    <d v="2019-12-24T00:00:00"/>
    <x v="4"/>
    <s v="Normal"/>
    <m/>
  </r>
  <r>
    <x v="27607"/>
    <x v="14"/>
    <x v="0"/>
    <x v="0"/>
    <x v="2"/>
    <x v="332"/>
    <s v="James Brown"/>
    <x v="621"/>
    <x v="0"/>
    <n v="23085.813900000001"/>
    <n v="173"/>
    <x v="1"/>
    <d v="2021-03-30T00:00:00"/>
    <x v="2"/>
    <s v="Normal"/>
    <m/>
  </r>
  <r>
    <x v="27607"/>
    <x v="56"/>
    <x v="1"/>
    <x v="4"/>
    <x v="0"/>
    <x v="1580"/>
    <s v="Laura Gross"/>
    <x v="28780"/>
    <x v="3"/>
    <n v="21129.069200000002"/>
    <n v="146"/>
    <x v="0"/>
    <d v="2023-05-02T00:00:00"/>
    <x v="1"/>
    <s v="Abnormal"/>
    <m/>
  </r>
  <r>
    <x v="27608"/>
    <x v="0"/>
    <x v="0"/>
    <x v="1"/>
    <x v="5"/>
    <x v="145"/>
    <s v="Christopher Mcbride"/>
    <x v="28781"/>
    <x v="0"/>
    <n v="34356.6927"/>
    <n v="151"/>
    <x v="2"/>
    <d v="2022-09-26T00:00:00"/>
    <x v="1"/>
    <s v="Inconclusive"/>
    <m/>
  </r>
  <r>
    <x v="27608"/>
    <x v="0"/>
    <x v="0"/>
    <x v="7"/>
    <x v="5"/>
    <x v="224"/>
    <s v="John Dunn"/>
    <x v="28782"/>
    <x v="0"/>
    <n v="12007.4674"/>
    <n v="208"/>
    <x v="1"/>
    <d v="2021-05-12T00:00:00"/>
    <x v="0"/>
    <s v="Abnormal"/>
    <m/>
  </r>
  <r>
    <x v="27608"/>
    <x v="34"/>
    <x v="1"/>
    <x v="0"/>
    <x v="4"/>
    <x v="196"/>
    <s v="Marisa Valenzuela"/>
    <x v="28783"/>
    <x v="4"/>
    <n v="14087.313599999999"/>
    <n v="105"/>
    <x v="0"/>
    <d v="2019-10-28T00:00:00"/>
    <x v="4"/>
    <s v="Normal"/>
    <m/>
  </r>
  <r>
    <x v="27608"/>
    <x v="65"/>
    <x v="0"/>
    <x v="2"/>
    <x v="0"/>
    <x v="943"/>
    <s v="Joel Zimmerman"/>
    <x v="28784"/>
    <x v="0"/>
    <n v="44084.3128"/>
    <n v="150"/>
    <x v="2"/>
    <d v="2020-11-13T00:00:00"/>
    <x v="1"/>
    <s v="Abnormal"/>
    <m/>
  </r>
  <r>
    <x v="27608"/>
    <x v="8"/>
    <x v="0"/>
    <x v="0"/>
    <x v="3"/>
    <x v="389"/>
    <s v="Preston Nunez"/>
    <x v="28785"/>
    <x v="1"/>
    <n v="36625.229399999997"/>
    <n v="426"/>
    <x v="0"/>
    <d v="2023-02-24T00:00:00"/>
    <x v="3"/>
    <s v="Normal"/>
    <m/>
  </r>
  <r>
    <x v="27608"/>
    <x v="31"/>
    <x v="0"/>
    <x v="0"/>
    <x v="1"/>
    <x v="156"/>
    <s v="Nicholas Fuller"/>
    <x v="28786"/>
    <x v="2"/>
    <n v="11436.8035"/>
    <n v="429"/>
    <x v="0"/>
    <d v="2021-08-01T00:00:00"/>
    <x v="3"/>
    <s v="Normal"/>
    <m/>
  </r>
  <r>
    <x v="27608"/>
    <x v="29"/>
    <x v="1"/>
    <x v="1"/>
    <x v="3"/>
    <x v="564"/>
    <s v="Kevin Gill"/>
    <x v="28787"/>
    <x v="0"/>
    <n v="48834.136700000003"/>
    <n v="420"/>
    <x v="0"/>
    <d v="2023-03-19T00:00:00"/>
    <x v="0"/>
    <s v="Normal"/>
    <m/>
  </r>
  <r>
    <x v="27608"/>
    <x v="0"/>
    <x v="0"/>
    <x v="0"/>
    <x v="4"/>
    <x v="543"/>
    <s v="Jared Foster"/>
    <x v="28788"/>
    <x v="4"/>
    <n v="46918.271500000003"/>
    <n v="288"/>
    <x v="2"/>
    <d v="2024-04-06T00:00:00"/>
    <x v="1"/>
    <s v="Normal"/>
    <m/>
  </r>
  <r>
    <x v="27608"/>
    <x v="62"/>
    <x v="1"/>
    <x v="6"/>
    <x v="0"/>
    <x v="1229"/>
    <s v="Crystal Smith"/>
    <x v="28789"/>
    <x v="4"/>
    <n v="39127.256600000001"/>
    <n v="320"/>
    <x v="0"/>
    <d v="2023-10-08T00:00:00"/>
    <x v="0"/>
    <s v="Inconclusive"/>
    <m/>
  </r>
  <r>
    <x v="27609"/>
    <x v="23"/>
    <x v="0"/>
    <x v="4"/>
    <x v="4"/>
    <x v="1124"/>
    <s v="Debbie Peters"/>
    <x v="9694"/>
    <x v="1"/>
    <n v="45870.5602"/>
    <n v="314"/>
    <x v="2"/>
    <d v="2022-11-06T00:00:00"/>
    <x v="4"/>
    <s v="Abnormal"/>
    <m/>
  </r>
  <r>
    <x v="27609"/>
    <x v="49"/>
    <x v="0"/>
    <x v="3"/>
    <x v="5"/>
    <x v="76"/>
    <s v="John Dennis"/>
    <x v="28790"/>
    <x v="4"/>
    <n v="10491.269700000001"/>
    <n v="414"/>
    <x v="2"/>
    <d v="2022-02-15T00:00:00"/>
    <x v="4"/>
    <s v="Normal"/>
    <m/>
  </r>
  <r>
    <x v="27609"/>
    <x v="18"/>
    <x v="0"/>
    <x v="1"/>
    <x v="0"/>
    <x v="653"/>
    <s v="Michelle Stone"/>
    <x v="28791"/>
    <x v="4"/>
    <n v="39448.913200000003"/>
    <n v="136"/>
    <x v="0"/>
    <d v="2022-08-03T00:00:00"/>
    <x v="4"/>
    <s v="Inconclusive"/>
    <m/>
  </r>
  <r>
    <x v="27610"/>
    <x v="36"/>
    <x v="0"/>
    <x v="0"/>
    <x v="3"/>
    <x v="221"/>
    <s v="Jon Rivera"/>
    <x v="28792"/>
    <x v="2"/>
    <n v="24896.648099999999"/>
    <n v="469"/>
    <x v="0"/>
    <d v="2021-03-26T00:00:00"/>
    <x v="3"/>
    <s v="Normal"/>
    <m/>
  </r>
  <r>
    <x v="27610"/>
    <x v="22"/>
    <x v="1"/>
    <x v="4"/>
    <x v="4"/>
    <x v="1150"/>
    <s v="Nathan Wolfe"/>
    <x v="28793"/>
    <x v="4"/>
    <n v="24030.893599999999"/>
    <n v="450"/>
    <x v="0"/>
    <d v="2020-03-16T00:00:00"/>
    <x v="0"/>
    <s v="Abnormal"/>
    <m/>
  </r>
  <r>
    <x v="27611"/>
    <x v="64"/>
    <x v="1"/>
    <x v="2"/>
    <x v="0"/>
    <x v="1233"/>
    <s v="Danielle Lee"/>
    <x v="28794"/>
    <x v="2"/>
    <n v="35778.778899999998"/>
    <n v="190"/>
    <x v="1"/>
    <d v="2024-03-06T00:00:00"/>
    <x v="0"/>
    <s v="Abnormal"/>
    <m/>
  </r>
  <r>
    <x v="27612"/>
    <x v="14"/>
    <x v="1"/>
    <x v="0"/>
    <x v="5"/>
    <x v="634"/>
    <s v="Lori Stanley"/>
    <x v="28795"/>
    <x v="0"/>
    <n v="20042.141199999998"/>
    <n v="256"/>
    <x v="0"/>
    <d v="2022-03-30T00:00:00"/>
    <x v="1"/>
    <s v="Abnormal"/>
    <m/>
  </r>
  <r>
    <x v="27613"/>
    <x v="60"/>
    <x v="0"/>
    <x v="0"/>
    <x v="0"/>
    <x v="275"/>
    <s v="Jasmine Schwartz"/>
    <x v="28796"/>
    <x v="1"/>
    <n v="21984.646000000001"/>
    <n v="182"/>
    <x v="0"/>
    <d v="2024-04-18T00:00:00"/>
    <x v="2"/>
    <s v="Abnormal"/>
    <m/>
  </r>
  <r>
    <x v="27614"/>
    <x v="66"/>
    <x v="1"/>
    <x v="7"/>
    <x v="1"/>
    <x v="996"/>
    <s v="Holly Blake"/>
    <x v="17834"/>
    <x v="0"/>
    <n v="18626.820100000001"/>
    <n v="401"/>
    <x v="2"/>
    <d v="2021-02-02T00:00:00"/>
    <x v="3"/>
    <s v="Abnormal"/>
    <m/>
  </r>
  <r>
    <x v="27615"/>
    <x v="52"/>
    <x v="0"/>
    <x v="5"/>
    <x v="2"/>
    <x v="1812"/>
    <s v="Heather Lucero"/>
    <x v="2314"/>
    <x v="1"/>
    <n v="28450.311900000001"/>
    <n v="259"/>
    <x v="0"/>
    <d v="2024-05-05T00:00:00"/>
    <x v="0"/>
    <s v="Abnormal"/>
    <m/>
  </r>
  <r>
    <x v="27616"/>
    <x v="3"/>
    <x v="0"/>
    <x v="5"/>
    <x v="1"/>
    <x v="105"/>
    <s v="Norma Blake"/>
    <x v="28797"/>
    <x v="3"/>
    <n v="17065.305799999998"/>
    <n v="186"/>
    <x v="0"/>
    <d v="2023-10-29T00:00:00"/>
    <x v="0"/>
    <s v="Normal"/>
    <m/>
  </r>
  <r>
    <x v="27617"/>
    <x v="65"/>
    <x v="0"/>
    <x v="1"/>
    <x v="3"/>
    <x v="250"/>
    <s v="Rachel Jones"/>
    <x v="28798"/>
    <x v="4"/>
    <n v="18553.271799999999"/>
    <n v="212"/>
    <x v="1"/>
    <d v="2021-10-12T00:00:00"/>
    <x v="2"/>
    <s v="Abnormal"/>
    <m/>
  </r>
  <r>
    <x v="27618"/>
    <x v="53"/>
    <x v="0"/>
    <x v="1"/>
    <x v="1"/>
    <x v="1521"/>
    <s v="Manuel Davis"/>
    <x v="28799"/>
    <x v="4"/>
    <n v="5545.1196"/>
    <n v="461"/>
    <x v="0"/>
    <d v="2021-11-01T00:00:00"/>
    <x v="3"/>
    <s v="Normal"/>
    <m/>
  </r>
  <r>
    <x v="27619"/>
    <x v="35"/>
    <x v="1"/>
    <x v="3"/>
    <x v="4"/>
    <x v="1623"/>
    <s v="Philip Rodriguez"/>
    <x v="28800"/>
    <x v="3"/>
    <n v="7489.7365"/>
    <n v="439"/>
    <x v="0"/>
    <d v="2021-10-19T00:00:00"/>
    <x v="1"/>
    <s v="Inconclusive"/>
    <m/>
  </r>
  <r>
    <x v="27619"/>
    <x v="17"/>
    <x v="0"/>
    <x v="6"/>
    <x v="3"/>
    <x v="1228"/>
    <s v="Angel Morgan"/>
    <x v="28801"/>
    <x v="4"/>
    <n v="47874.213400000001"/>
    <n v="388"/>
    <x v="2"/>
    <d v="2021-08-06T00:00:00"/>
    <x v="4"/>
    <s v="Normal"/>
    <m/>
  </r>
  <r>
    <x v="27620"/>
    <x v="62"/>
    <x v="1"/>
    <x v="7"/>
    <x v="5"/>
    <x v="457"/>
    <s v="John Morrison"/>
    <x v="28802"/>
    <x v="0"/>
    <n v="37046.046999999999"/>
    <n v="218"/>
    <x v="2"/>
    <d v="2019-08-20T00:00:00"/>
    <x v="1"/>
    <s v="Abnormal"/>
    <m/>
  </r>
  <r>
    <x v="27620"/>
    <x v="43"/>
    <x v="1"/>
    <x v="1"/>
    <x v="2"/>
    <x v="1085"/>
    <s v="Andrew Thomas"/>
    <x v="28803"/>
    <x v="4"/>
    <n v="33705.339999999997"/>
    <n v="154"/>
    <x v="0"/>
    <d v="2023-05-10T00:00:00"/>
    <x v="4"/>
    <s v="Normal"/>
    <m/>
  </r>
  <r>
    <x v="27621"/>
    <x v="46"/>
    <x v="1"/>
    <x v="3"/>
    <x v="3"/>
    <x v="501"/>
    <s v="Michael Atkinson"/>
    <x v="18948"/>
    <x v="4"/>
    <n v="49286.542399999998"/>
    <n v="397"/>
    <x v="0"/>
    <d v="2023-07-05T00:00:00"/>
    <x v="3"/>
    <s v="Abnormal"/>
    <m/>
  </r>
  <r>
    <x v="27621"/>
    <x v="14"/>
    <x v="0"/>
    <x v="3"/>
    <x v="4"/>
    <x v="1575"/>
    <s v="Jessica Santana"/>
    <x v="28804"/>
    <x v="4"/>
    <n v="10762.2235"/>
    <n v="299"/>
    <x v="2"/>
    <d v="2020-10-01T00:00:00"/>
    <x v="0"/>
    <s v="Normal"/>
    <m/>
  </r>
  <r>
    <x v="27622"/>
    <x v="57"/>
    <x v="0"/>
    <x v="0"/>
    <x v="4"/>
    <x v="597"/>
    <s v="Valerie Anderson"/>
    <x v="28805"/>
    <x v="2"/>
    <n v="17224.520499999999"/>
    <n v="118"/>
    <x v="1"/>
    <d v="2023-03-07T00:00:00"/>
    <x v="4"/>
    <s v="Abnormal"/>
    <m/>
  </r>
  <r>
    <x v="27623"/>
    <x v="11"/>
    <x v="0"/>
    <x v="2"/>
    <x v="5"/>
    <x v="192"/>
    <s v="James Hughes"/>
    <x v="28806"/>
    <x v="0"/>
    <n v="31582.1672"/>
    <n v="132"/>
    <x v="0"/>
    <d v="2023-02-16T00:00:00"/>
    <x v="1"/>
    <s v="Normal"/>
    <m/>
  </r>
  <r>
    <x v="27623"/>
    <x v="29"/>
    <x v="1"/>
    <x v="7"/>
    <x v="3"/>
    <x v="1714"/>
    <s v="Lisa Hughes"/>
    <x v="28807"/>
    <x v="3"/>
    <n v="10512.6837"/>
    <n v="351"/>
    <x v="1"/>
    <d v="2021-05-12T00:00:00"/>
    <x v="2"/>
    <s v="Inconclusive"/>
    <m/>
  </r>
  <r>
    <x v="27623"/>
    <x v="36"/>
    <x v="0"/>
    <x v="5"/>
    <x v="4"/>
    <x v="1132"/>
    <s v="Jeffery Rios"/>
    <x v="28808"/>
    <x v="1"/>
    <n v="10975.6628"/>
    <n v="417"/>
    <x v="0"/>
    <d v="2022-01-23T00:00:00"/>
    <x v="2"/>
    <s v="Normal"/>
    <m/>
  </r>
  <r>
    <x v="27624"/>
    <x v="44"/>
    <x v="0"/>
    <x v="7"/>
    <x v="5"/>
    <x v="84"/>
    <s v="Patrick King"/>
    <x v="28809"/>
    <x v="3"/>
    <n v="8277.1998999999996"/>
    <n v="466"/>
    <x v="2"/>
    <d v="2020-08-14T00:00:00"/>
    <x v="1"/>
    <s v="Normal"/>
    <m/>
  </r>
  <r>
    <x v="27625"/>
    <x v="44"/>
    <x v="1"/>
    <x v="5"/>
    <x v="2"/>
    <x v="160"/>
    <s v="Alexander Sanders"/>
    <x v="28810"/>
    <x v="3"/>
    <n v="27102.667700000002"/>
    <n v="410"/>
    <x v="0"/>
    <d v="2023-07-08T00:00:00"/>
    <x v="1"/>
    <s v="Normal"/>
    <m/>
  </r>
  <r>
    <x v="27625"/>
    <x v="61"/>
    <x v="0"/>
    <x v="7"/>
    <x v="2"/>
    <x v="1677"/>
    <s v="Charlene Taylor"/>
    <x v="28811"/>
    <x v="2"/>
    <n v="20407.3472"/>
    <n v="440"/>
    <x v="1"/>
    <d v="2020-11-24T00:00:00"/>
    <x v="2"/>
    <s v="Inconclusive"/>
    <m/>
  </r>
  <r>
    <x v="27625"/>
    <x v="40"/>
    <x v="1"/>
    <x v="7"/>
    <x v="5"/>
    <x v="1013"/>
    <s v="Alexandra Cantrell"/>
    <x v="7213"/>
    <x v="2"/>
    <n v="4928.4744000000001"/>
    <n v="453"/>
    <x v="1"/>
    <d v="2023-03-19T00:00:00"/>
    <x v="4"/>
    <s v="Normal"/>
    <m/>
  </r>
  <r>
    <x v="27625"/>
    <x v="8"/>
    <x v="1"/>
    <x v="5"/>
    <x v="4"/>
    <x v="1059"/>
    <s v="Mary Guerrero"/>
    <x v="3434"/>
    <x v="0"/>
    <n v="11438.494000000001"/>
    <n v="262"/>
    <x v="0"/>
    <d v="2020-08-05T00:00:00"/>
    <x v="0"/>
    <s v="Inconclusive"/>
    <m/>
  </r>
  <r>
    <x v="27625"/>
    <x v="15"/>
    <x v="0"/>
    <x v="3"/>
    <x v="1"/>
    <x v="909"/>
    <s v="Rebecca Smith"/>
    <x v="28812"/>
    <x v="2"/>
    <n v="17919.678800000002"/>
    <n v="445"/>
    <x v="0"/>
    <d v="2019-12-26T00:00:00"/>
    <x v="4"/>
    <s v="Normal"/>
    <m/>
  </r>
  <r>
    <x v="27626"/>
    <x v="65"/>
    <x v="1"/>
    <x v="4"/>
    <x v="2"/>
    <x v="202"/>
    <s v="Robert Hall"/>
    <x v="2553"/>
    <x v="3"/>
    <n v="17110.694299999999"/>
    <n v="261"/>
    <x v="2"/>
    <d v="2021-05-19T00:00:00"/>
    <x v="4"/>
    <s v="Normal"/>
    <m/>
  </r>
  <r>
    <x v="27627"/>
    <x v="22"/>
    <x v="0"/>
    <x v="5"/>
    <x v="0"/>
    <x v="137"/>
    <s v="Scott Hayes"/>
    <x v="28813"/>
    <x v="4"/>
    <n v="40932.204400000002"/>
    <n v="484"/>
    <x v="1"/>
    <d v="2023-08-23T00:00:00"/>
    <x v="4"/>
    <s v="Inconclusive"/>
    <m/>
  </r>
  <r>
    <x v="27628"/>
    <x v="35"/>
    <x v="1"/>
    <x v="1"/>
    <x v="0"/>
    <x v="1011"/>
    <s v="Victoria Kelley"/>
    <x v="14098"/>
    <x v="1"/>
    <n v="28826.1355"/>
    <n v="418"/>
    <x v="1"/>
    <d v="2020-12-17T00:00:00"/>
    <x v="1"/>
    <s v="Inconclusive"/>
    <m/>
  </r>
  <r>
    <x v="27628"/>
    <x v="63"/>
    <x v="0"/>
    <x v="2"/>
    <x v="5"/>
    <x v="626"/>
    <s v="Adrienne Santiago"/>
    <x v="28814"/>
    <x v="0"/>
    <n v="46454.703999999998"/>
    <n v="223"/>
    <x v="2"/>
    <d v="2023-03-15T00:00:00"/>
    <x v="3"/>
    <s v="Inconclusive"/>
    <m/>
  </r>
  <r>
    <x v="27628"/>
    <x v="56"/>
    <x v="0"/>
    <x v="3"/>
    <x v="0"/>
    <x v="206"/>
    <s v="Andrea Fields"/>
    <x v="28815"/>
    <x v="2"/>
    <n v="45767.175199999998"/>
    <n v="299"/>
    <x v="0"/>
    <d v="2022-01-29T00:00:00"/>
    <x v="3"/>
    <s v="Normal"/>
    <m/>
  </r>
  <r>
    <x v="27629"/>
    <x v="67"/>
    <x v="1"/>
    <x v="7"/>
    <x v="1"/>
    <x v="75"/>
    <s v="Shawn Hall"/>
    <x v="28816"/>
    <x v="0"/>
    <n v="3828.4445999999998"/>
    <n v="156"/>
    <x v="0"/>
    <d v="2023-01-18T00:00:00"/>
    <x v="1"/>
    <s v="Normal"/>
    <m/>
  </r>
  <r>
    <x v="27630"/>
    <x v="34"/>
    <x v="0"/>
    <x v="3"/>
    <x v="3"/>
    <x v="1529"/>
    <s v="Jessica Fields"/>
    <x v="28817"/>
    <x v="2"/>
    <n v="47318.527300000002"/>
    <n v="391"/>
    <x v="1"/>
    <d v="2021-11-26T00:00:00"/>
    <x v="1"/>
    <s v="Normal"/>
    <m/>
  </r>
  <r>
    <x v="27631"/>
    <x v="3"/>
    <x v="1"/>
    <x v="2"/>
    <x v="4"/>
    <x v="826"/>
    <s v="Michael Campbell"/>
    <x v="28818"/>
    <x v="3"/>
    <n v="23193.958999999999"/>
    <n v="254"/>
    <x v="1"/>
    <d v="2020-10-31T00:00:00"/>
    <x v="1"/>
    <s v="Inconclusive"/>
    <m/>
  </r>
  <r>
    <x v="27632"/>
    <x v="45"/>
    <x v="1"/>
    <x v="6"/>
    <x v="3"/>
    <x v="853"/>
    <s v="Mary James"/>
    <x v="28819"/>
    <x v="1"/>
    <n v="29680.848399999999"/>
    <n v="386"/>
    <x v="0"/>
    <d v="2021-06-28T00:00:00"/>
    <x v="3"/>
    <s v="Abnormal"/>
    <m/>
  </r>
  <r>
    <x v="27633"/>
    <x v="23"/>
    <x v="0"/>
    <x v="7"/>
    <x v="4"/>
    <x v="374"/>
    <s v="Morgan Garcia"/>
    <x v="28820"/>
    <x v="3"/>
    <n v="42073.884100000003"/>
    <n v="363"/>
    <x v="2"/>
    <d v="2022-05-19T00:00:00"/>
    <x v="3"/>
    <s v="Inconclusive"/>
    <m/>
  </r>
  <r>
    <x v="27634"/>
    <x v="57"/>
    <x v="1"/>
    <x v="1"/>
    <x v="3"/>
    <x v="1736"/>
    <s v="Steven Simmons"/>
    <x v="28821"/>
    <x v="0"/>
    <n v="42492.614300000001"/>
    <n v="315"/>
    <x v="2"/>
    <d v="2023-02-09T00:00:00"/>
    <x v="1"/>
    <s v="Abnormal"/>
    <m/>
  </r>
  <r>
    <x v="27635"/>
    <x v="0"/>
    <x v="0"/>
    <x v="7"/>
    <x v="4"/>
    <x v="259"/>
    <s v="Connor Hooper"/>
    <x v="28822"/>
    <x v="4"/>
    <n v="48150.639799999997"/>
    <n v="191"/>
    <x v="1"/>
    <d v="2021-08-19T00:00:00"/>
    <x v="1"/>
    <s v="Abnormal"/>
    <m/>
  </r>
  <r>
    <x v="27636"/>
    <x v="23"/>
    <x v="0"/>
    <x v="4"/>
    <x v="3"/>
    <x v="261"/>
    <s v="Jeremy Stevens"/>
    <x v="28823"/>
    <x v="1"/>
    <n v="34562.844299999997"/>
    <n v="298"/>
    <x v="1"/>
    <d v="2022-06-07T00:00:00"/>
    <x v="4"/>
    <s v="Inconclusive"/>
    <m/>
  </r>
  <r>
    <x v="27636"/>
    <x v="32"/>
    <x v="0"/>
    <x v="4"/>
    <x v="2"/>
    <x v="408"/>
    <s v="Rebecca Johnson"/>
    <x v="28824"/>
    <x v="0"/>
    <n v="35286.500899999999"/>
    <n v="416"/>
    <x v="0"/>
    <d v="2021-08-20T00:00:00"/>
    <x v="2"/>
    <s v="Normal"/>
    <m/>
  </r>
  <r>
    <x v="27637"/>
    <x v="62"/>
    <x v="0"/>
    <x v="0"/>
    <x v="5"/>
    <x v="849"/>
    <s v="Sylvia Villarreal"/>
    <x v="28825"/>
    <x v="2"/>
    <n v="10053.9246"/>
    <n v="371"/>
    <x v="1"/>
    <d v="2019-12-02T00:00:00"/>
    <x v="1"/>
    <s v="Abnormal"/>
    <m/>
  </r>
  <r>
    <x v="27638"/>
    <x v="7"/>
    <x v="0"/>
    <x v="3"/>
    <x v="2"/>
    <x v="1064"/>
    <s v="Jason Hicks"/>
    <x v="28826"/>
    <x v="1"/>
    <n v="39801.803"/>
    <n v="291"/>
    <x v="2"/>
    <d v="2023-09-27T00:00:00"/>
    <x v="2"/>
    <s v="Normal"/>
    <m/>
  </r>
  <r>
    <x v="27638"/>
    <x v="35"/>
    <x v="0"/>
    <x v="6"/>
    <x v="3"/>
    <x v="1747"/>
    <s v="Shawn Martinez"/>
    <x v="28827"/>
    <x v="2"/>
    <n v="6369.9134000000004"/>
    <n v="400"/>
    <x v="1"/>
    <d v="2020-06-18T00:00:00"/>
    <x v="4"/>
    <s v="Normal"/>
    <m/>
  </r>
  <r>
    <x v="27638"/>
    <x v="59"/>
    <x v="1"/>
    <x v="2"/>
    <x v="1"/>
    <x v="1574"/>
    <s v="Jason Quinn"/>
    <x v="22233"/>
    <x v="4"/>
    <n v="18281.7781"/>
    <n v="344"/>
    <x v="1"/>
    <d v="2023-03-27T00:00:00"/>
    <x v="2"/>
    <s v="Normal"/>
    <m/>
  </r>
  <r>
    <x v="27639"/>
    <x v="29"/>
    <x v="0"/>
    <x v="3"/>
    <x v="1"/>
    <x v="368"/>
    <s v="Donna Kelley"/>
    <x v="14316"/>
    <x v="4"/>
    <n v="30568.606800000001"/>
    <n v="231"/>
    <x v="1"/>
    <d v="2022-10-11T00:00:00"/>
    <x v="1"/>
    <s v="Inconclusive"/>
    <m/>
  </r>
  <r>
    <x v="27640"/>
    <x v="47"/>
    <x v="0"/>
    <x v="4"/>
    <x v="0"/>
    <x v="944"/>
    <s v="Troy Clark"/>
    <x v="28828"/>
    <x v="2"/>
    <n v="30334.553199999998"/>
    <n v="365"/>
    <x v="0"/>
    <d v="2019-08-02T00:00:00"/>
    <x v="0"/>
    <s v="Abnormal"/>
    <m/>
  </r>
  <r>
    <x v="27640"/>
    <x v="12"/>
    <x v="1"/>
    <x v="1"/>
    <x v="1"/>
    <x v="1712"/>
    <s v="Angela Stevens"/>
    <x v="28829"/>
    <x v="3"/>
    <n v="15465.6757"/>
    <n v="327"/>
    <x v="0"/>
    <d v="2019-06-23T00:00:00"/>
    <x v="1"/>
    <s v="Normal"/>
    <m/>
  </r>
  <r>
    <x v="27641"/>
    <x v="34"/>
    <x v="1"/>
    <x v="0"/>
    <x v="0"/>
    <x v="1389"/>
    <s v="Monica Rivera"/>
    <x v="3788"/>
    <x v="4"/>
    <n v="21304.422299999998"/>
    <n v="265"/>
    <x v="2"/>
    <d v="2021-09-23T00:00:00"/>
    <x v="0"/>
    <s v="Normal"/>
    <m/>
  </r>
  <r>
    <x v="27641"/>
    <x v="17"/>
    <x v="0"/>
    <x v="0"/>
    <x v="3"/>
    <x v="1758"/>
    <s v="Robert Phillips"/>
    <x v="28830"/>
    <x v="0"/>
    <n v="13489.632600000001"/>
    <n v="132"/>
    <x v="0"/>
    <d v="2024-04-22T00:00:00"/>
    <x v="1"/>
    <s v="Normal"/>
    <m/>
  </r>
  <r>
    <x v="27642"/>
    <x v="26"/>
    <x v="1"/>
    <x v="1"/>
    <x v="5"/>
    <x v="1093"/>
    <s v="Dawn Hawkins"/>
    <x v="28831"/>
    <x v="0"/>
    <n v="2478.4701"/>
    <n v="114"/>
    <x v="1"/>
    <d v="2020-12-21T00:00:00"/>
    <x v="3"/>
    <s v="Abnormal"/>
    <m/>
  </r>
  <r>
    <x v="27642"/>
    <x v="5"/>
    <x v="0"/>
    <x v="0"/>
    <x v="0"/>
    <x v="633"/>
    <s v="Greg Young"/>
    <x v="12089"/>
    <x v="3"/>
    <n v="6360.2772999999997"/>
    <n v="121"/>
    <x v="1"/>
    <d v="2019-12-07T00:00:00"/>
    <x v="0"/>
    <s v="Abnormal"/>
    <m/>
  </r>
  <r>
    <x v="27643"/>
    <x v="57"/>
    <x v="0"/>
    <x v="0"/>
    <x v="0"/>
    <x v="1813"/>
    <s v="Anthony Meza"/>
    <x v="28832"/>
    <x v="1"/>
    <n v="45228.1702"/>
    <n v="165"/>
    <x v="2"/>
    <d v="2021-08-21T00:00:00"/>
    <x v="0"/>
    <s v="Inconclusive"/>
    <m/>
  </r>
  <r>
    <x v="27644"/>
    <x v="3"/>
    <x v="0"/>
    <x v="6"/>
    <x v="4"/>
    <x v="1470"/>
    <s v="Angela Hodges"/>
    <x v="28833"/>
    <x v="1"/>
    <n v="37688.012499999997"/>
    <n v="299"/>
    <x v="2"/>
    <d v="2019-08-06T00:00:00"/>
    <x v="1"/>
    <s v="Normal"/>
    <m/>
  </r>
  <r>
    <x v="27645"/>
    <x v="48"/>
    <x v="0"/>
    <x v="5"/>
    <x v="4"/>
    <x v="1364"/>
    <s v="Austin Jackson"/>
    <x v="28834"/>
    <x v="1"/>
    <n v="33861.018600000003"/>
    <n v="115"/>
    <x v="0"/>
    <d v="2022-06-27T00:00:00"/>
    <x v="1"/>
    <s v="Normal"/>
    <m/>
  </r>
  <r>
    <x v="27645"/>
    <x v="3"/>
    <x v="1"/>
    <x v="7"/>
    <x v="5"/>
    <x v="1618"/>
    <s v="Eddie Jackson"/>
    <x v="28835"/>
    <x v="0"/>
    <n v="2784.5825"/>
    <n v="164"/>
    <x v="1"/>
    <d v="2020-04-16T00:00:00"/>
    <x v="1"/>
    <s v="Inconclusive"/>
    <m/>
  </r>
  <r>
    <x v="27645"/>
    <x v="1"/>
    <x v="1"/>
    <x v="2"/>
    <x v="3"/>
    <x v="322"/>
    <s v="Amy Castillo"/>
    <x v="28836"/>
    <x v="4"/>
    <n v="15265.377200000001"/>
    <n v="474"/>
    <x v="0"/>
    <d v="2022-12-03T00:00:00"/>
    <x v="0"/>
    <s v="Abnormal"/>
    <m/>
  </r>
  <r>
    <x v="27645"/>
    <x v="24"/>
    <x v="0"/>
    <x v="1"/>
    <x v="4"/>
    <x v="458"/>
    <s v="Walter Hubbard"/>
    <x v="28837"/>
    <x v="0"/>
    <n v="24517.685000000001"/>
    <n v="128"/>
    <x v="2"/>
    <d v="2020-07-31T00:00:00"/>
    <x v="2"/>
    <s v="Abnormal"/>
    <m/>
  </r>
  <r>
    <x v="27645"/>
    <x v="4"/>
    <x v="1"/>
    <x v="5"/>
    <x v="0"/>
    <x v="483"/>
    <s v="Penny Rhodes"/>
    <x v="28838"/>
    <x v="0"/>
    <n v="48460.907399999996"/>
    <n v="364"/>
    <x v="0"/>
    <d v="2022-02-22T00:00:00"/>
    <x v="0"/>
    <s v="Normal"/>
    <m/>
  </r>
  <r>
    <x v="27645"/>
    <x v="16"/>
    <x v="0"/>
    <x v="1"/>
    <x v="1"/>
    <x v="1211"/>
    <s v="Kathryn Tate"/>
    <x v="6793"/>
    <x v="3"/>
    <n v="4584.7379000000001"/>
    <n v="281"/>
    <x v="0"/>
    <d v="2021-08-11T00:00:00"/>
    <x v="4"/>
    <s v="Abnormal"/>
    <m/>
  </r>
  <r>
    <x v="27645"/>
    <x v="62"/>
    <x v="1"/>
    <x v="6"/>
    <x v="1"/>
    <x v="716"/>
    <s v="Shirley Walker"/>
    <x v="22684"/>
    <x v="4"/>
    <n v="43581.274299999997"/>
    <n v="378"/>
    <x v="1"/>
    <d v="2024-01-09T00:00:00"/>
    <x v="2"/>
    <s v="Normal"/>
    <m/>
  </r>
  <r>
    <x v="27645"/>
    <x v="48"/>
    <x v="0"/>
    <x v="2"/>
    <x v="3"/>
    <x v="1762"/>
    <s v="Emily Mendez"/>
    <x v="2171"/>
    <x v="0"/>
    <n v="39792.4277"/>
    <n v="102"/>
    <x v="0"/>
    <d v="2020-07-25T00:00:00"/>
    <x v="1"/>
    <s v="Normal"/>
    <m/>
  </r>
  <r>
    <x v="27645"/>
    <x v="50"/>
    <x v="0"/>
    <x v="1"/>
    <x v="2"/>
    <x v="874"/>
    <s v="Emily Lynch"/>
    <x v="28839"/>
    <x v="4"/>
    <n v="48018.4306"/>
    <n v="431"/>
    <x v="1"/>
    <d v="2024-03-28T00:00:00"/>
    <x v="2"/>
    <s v="Normal"/>
    <m/>
  </r>
  <r>
    <x v="27645"/>
    <x v="10"/>
    <x v="0"/>
    <x v="6"/>
    <x v="2"/>
    <x v="127"/>
    <s v="Christine Thomas"/>
    <x v="10625"/>
    <x v="3"/>
    <n v="14618.801100000001"/>
    <n v="216"/>
    <x v="0"/>
    <d v="2024-02-26T00:00:00"/>
    <x v="0"/>
    <s v="Inconclusive"/>
    <m/>
  </r>
  <r>
    <x v="27645"/>
    <x v="36"/>
    <x v="1"/>
    <x v="3"/>
    <x v="3"/>
    <x v="1438"/>
    <s v="Steven Leblanc"/>
    <x v="28840"/>
    <x v="3"/>
    <n v="6164.9588999999996"/>
    <n v="308"/>
    <x v="0"/>
    <d v="2023-06-15T00:00:00"/>
    <x v="2"/>
    <s v="Normal"/>
    <m/>
  </r>
  <r>
    <x v="27645"/>
    <x v="67"/>
    <x v="1"/>
    <x v="5"/>
    <x v="0"/>
    <x v="657"/>
    <s v="Joan Gonzalez"/>
    <x v="28841"/>
    <x v="4"/>
    <n v="42589.752200000003"/>
    <n v="226"/>
    <x v="0"/>
    <d v="2020-07-20T00:00:00"/>
    <x v="0"/>
    <s v="Normal"/>
    <m/>
  </r>
  <r>
    <x v="27645"/>
    <x v="60"/>
    <x v="0"/>
    <x v="0"/>
    <x v="0"/>
    <x v="484"/>
    <s v="Kathryn Stewart"/>
    <x v="28842"/>
    <x v="2"/>
    <n v="25818.9722"/>
    <n v="348"/>
    <x v="1"/>
    <d v="2021-01-18T00:00:00"/>
    <x v="2"/>
    <s v="Abnormal"/>
    <m/>
  </r>
  <r>
    <x v="27645"/>
    <x v="43"/>
    <x v="0"/>
    <x v="0"/>
    <x v="1"/>
    <x v="1081"/>
    <s v="Jeremy Douglas"/>
    <x v="28843"/>
    <x v="2"/>
    <n v="39545.263899999998"/>
    <n v="354"/>
    <x v="0"/>
    <d v="2022-11-09T00:00:00"/>
    <x v="2"/>
    <s v="Inconclusive"/>
    <m/>
  </r>
  <r>
    <x v="27645"/>
    <x v="61"/>
    <x v="0"/>
    <x v="4"/>
    <x v="3"/>
    <x v="810"/>
    <s v="Tracy Ramos"/>
    <x v="28844"/>
    <x v="1"/>
    <n v="28754.521000000001"/>
    <n v="487"/>
    <x v="1"/>
    <d v="2019-08-05T00:00:00"/>
    <x v="1"/>
    <s v="Abnormal"/>
    <m/>
  </r>
  <r>
    <x v="27645"/>
    <x v="44"/>
    <x v="0"/>
    <x v="6"/>
    <x v="2"/>
    <x v="28"/>
    <s v="Dominique Brown"/>
    <x v="28845"/>
    <x v="4"/>
    <n v="36628.153299999998"/>
    <n v="488"/>
    <x v="1"/>
    <d v="2019-08-09T00:00:00"/>
    <x v="0"/>
    <s v="Abnormal"/>
    <m/>
  </r>
  <r>
    <x v="27645"/>
    <x v="59"/>
    <x v="0"/>
    <x v="7"/>
    <x v="5"/>
    <x v="975"/>
    <s v="Douglas Peck"/>
    <x v="28846"/>
    <x v="0"/>
    <n v="44759.659699999997"/>
    <n v="489"/>
    <x v="2"/>
    <d v="2023-10-27T00:00:00"/>
    <x v="0"/>
    <s v="Inconclusive"/>
    <m/>
  </r>
  <r>
    <x v="27645"/>
    <x v="57"/>
    <x v="1"/>
    <x v="4"/>
    <x v="2"/>
    <x v="660"/>
    <s v="Ryan Hanson"/>
    <x v="4504"/>
    <x v="3"/>
    <n v="42025.500399999997"/>
    <n v="485"/>
    <x v="2"/>
    <d v="2020-01-30T00:00:00"/>
    <x v="0"/>
    <s v="Normal"/>
    <m/>
  </r>
  <r>
    <x v="27645"/>
    <x v="24"/>
    <x v="1"/>
    <x v="6"/>
    <x v="5"/>
    <x v="388"/>
    <s v="Tanya Weber"/>
    <x v="5730"/>
    <x v="0"/>
    <n v="46896.124799999998"/>
    <n v="289"/>
    <x v="0"/>
    <d v="2020-07-14T00:00:00"/>
    <x v="0"/>
    <s v="Inconclusive"/>
    <m/>
  </r>
  <r>
    <x v="27645"/>
    <x v="18"/>
    <x v="0"/>
    <x v="1"/>
    <x v="3"/>
    <x v="1167"/>
    <s v="Shane Morgan"/>
    <x v="62"/>
    <x v="0"/>
    <n v="13368.7569"/>
    <n v="214"/>
    <x v="2"/>
    <d v="2023-01-08T00:00:00"/>
    <x v="2"/>
    <s v="Abnormal"/>
    <m/>
  </r>
  <r>
    <x v="27645"/>
    <x v="33"/>
    <x v="1"/>
    <x v="1"/>
    <x v="5"/>
    <x v="1352"/>
    <s v="Alexander Jackson"/>
    <x v="28847"/>
    <x v="0"/>
    <n v="7799.5262000000002"/>
    <n v="178"/>
    <x v="2"/>
    <d v="2024-04-13T00:00:00"/>
    <x v="0"/>
    <s v="Abnormal"/>
    <m/>
  </r>
  <r>
    <x v="27646"/>
    <x v="29"/>
    <x v="0"/>
    <x v="6"/>
    <x v="3"/>
    <x v="750"/>
    <s v="Deanna Chambers"/>
    <x v="12203"/>
    <x v="4"/>
    <n v="6092.0718999999999"/>
    <n v="305"/>
    <x v="0"/>
    <d v="2022-10-01T00:00:00"/>
    <x v="1"/>
    <s v="Normal"/>
    <m/>
  </r>
  <r>
    <x v="27647"/>
    <x v="2"/>
    <x v="0"/>
    <x v="5"/>
    <x v="2"/>
    <x v="371"/>
    <s v="Benjamin Henson"/>
    <x v="10844"/>
    <x v="1"/>
    <n v="45640.673900000002"/>
    <n v="491"/>
    <x v="1"/>
    <d v="2023-07-10T00:00:00"/>
    <x v="4"/>
    <s v="Inconclusive"/>
    <m/>
  </r>
  <r>
    <x v="27648"/>
    <x v="1"/>
    <x v="1"/>
    <x v="6"/>
    <x v="4"/>
    <x v="1032"/>
    <s v="Mrs. Alison Patel"/>
    <x v="28848"/>
    <x v="2"/>
    <n v="4569.3062"/>
    <n v="104"/>
    <x v="0"/>
    <d v="2019-06-25T00:00:00"/>
    <x v="2"/>
    <s v="Abnormal"/>
    <m/>
  </r>
  <r>
    <x v="27649"/>
    <x v="29"/>
    <x v="0"/>
    <x v="0"/>
    <x v="2"/>
    <x v="1494"/>
    <s v="Jennifer Odonnell"/>
    <x v="28849"/>
    <x v="1"/>
    <n v="42600.3992"/>
    <n v="191"/>
    <x v="2"/>
    <d v="2022-09-14T00:00:00"/>
    <x v="1"/>
    <s v="Inconclusive"/>
    <m/>
  </r>
  <r>
    <x v="27649"/>
    <x v="66"/>
    <x v="1"/>
    <x v="2"/>
    <x v="3"/>
    <x v="130"/>
    <s v="Ashley Jarvis"/>
    <x v="4353"/>
    <x v="3"/>
    <n v="9904.7587000000003"/>
    <n v="109"/>
    <x v="2"/>
    <d v="2020-02-14T00:00:00"/>
    <x v="1"/>
    <s v="Inconclusive"/>
    <m/>
  </r>
  <r>
    <x v="27650"/>
    <x v="66"/>
    <x v="1"/>
    <x v="4"/>
    <x v="1"/>
    <x v="696"/>
    <s v="Billy Davis"/>
    <x v="28850"/>
    <x v="0"/>
    <n v="45004.658799999997"/>
    <n v="264"/>
    <x v="2"/>
    <d v="2023-09-04T00:00:00"/>
    <x v="4"/>
    <s v="Normal"/>
    <m/>
  </r>
  <r>
    <x v="27651"/>
    <x v="1"/>
    <x v="0"/>
    <x v="4"/>
    <x v="2"/>
    <x v="984"/>
    <s v="Jonathan Jacobs"/>
    <x v="28851"/>
    <x v="4"/>
    <n v="5668.3027000000002"/>
    <n v="434"/>
    <x v="0"/>
    <d v="2019-11-18T00:00:00"/>
    <x v="2"/>
    <s v="Abnormal"/>
    <m/>
  </r>
  <r>
    <x v="27652"/>
    <x v="38"/>
    <x v="0"/>
    <x v="6"/>
    <x v="4"/>
    <x v="1282"/>
    <s v="Desiree Smith"/>
    <x v="28852"/>
    <x v="2"/>
    <n v="462.9393"/>
    <n v="357"/>
    <x v="2"/>
    <d v="2019-08-09T00:00:00"/>
    <x v="3"/>
    <s v="Inconclusive"/>
    <m/>
  </r>
  <r>
    <x v="27653"/>
    <x v="33"/>
    <x v="0"/>
    <x v="1"/>
    <x v="0"/>
    <x v="1601"/>
    <s v="Harold Montgomery"/>
    <x v="28853"/>
    <x v="0"/>
    <n v="25689.245200000001"/>
    <n v="207"/>
    <x v="1"/>
    <d v="2023-12-05T00:00:00"/>
    <x v="4"/>
    <s v="Inconclusive"/>
    <m/>
  </r>
  <r>
    <x v="27654"/>
    <x v="25"/>
    <x v="0"/>
    <x v="5"/>
    <x v="5"/>
    <x v="809"/>
    <s v="Robert Mendez"/>
    <x v="28854"/>
    <x v="3"/>
    <n v="45156.190399999999"/>
    <n v="200"/>
    <x v="1"/>
    <d v="2022-06-19T00:00:00"/>
    <x v="1"/>
    <s v="Normal"/>
    <m/>
  </r>
  <r>
    <x v="27655"/>
    <x v="55"/>
    <x v="0"/>
    <x v="0"/>
    <x v="1"/>
    <x v="140"/>
    <s v="Ebony Delgado"/>
    <x v="28855"/>
    <x v="0"/>
    <n v="45767.59"/>
    <n v="126"/>
    <x v="2"/>
    <d v="2022-08-16T00:00:00"/>
    <x v="1"/>
    <s v="Inconclusive"/>
    <m/>
  </r>
  <r>
    <x v="27656"/>
    <x v="40"/>
    <x v="0"/>
    <x v="0"/>
    <x v="2"/>
    <x v="765"/>
    <s v="Jessica Castillo"/>
    <x v="12353"/>
    <x v="0"/>
    <n v="42325.947399999997"/>
    <n v="126"/>
    <x v="0"/>
    <d v="2020-05-30T00:00:00"/>
    <x v="1"/>
    <s v="Normal"/>
    <m/>
  </r>
  <r>
    <x v="27656"/>
    <x v="53"/>
    <x v="0"/>
    <x v="2"/>
    <x v="5"/>
    <x v="986"/>
    <s v="Shelly Tran"/>
    <x v="6372"/>
    <x v="3"/>
    <n v="26123.9607"/>
    <n v="139"/>
    <x v="0"/>
    <d v="2021-12-28T00:00:00"/>
    <x v="0"/>
    <s v="Abnormal"/>
    <m/>
  </r>
  <r>
    <x v="27657"/>
    <x v="63"/>
    <x v="1"/>
    <x v="1"/>
    <x v="5"/>
    <x v="1520"/>
    <s v="Timothy Wood"/>
    <x v="28856"/>
    <x v="0"/>
    <n v="46947.037300000004"/>
    <n v="160"/>
    <x v="1"/>
    <d v="2023-02-08T00:00:00"/>
    <x v="3"/>
    <s v="Abnormal"/>
    <m/>
  </r>
  <r>
    <x v="27657"/>
    <x v="37"/>
    <x v="1"/>
    <x v="1"/>
    <x v="5"/>
    <x v="1425"/>
    <s v="William Richardson"/>
    <x v="24773"/>
    <x v="3"/>
    <n v="31452.672500000001"/>
    <n v="214"/>
    <x v="2"/>
    <d v="2023-02-14T00:00:00"/>
    <x v="4"/>
    <s v="Abnormal"/>
    <m/>
  </r>
  <r>
    <x v="27657"/>
    <x v="7"/>
    <x v="0"/>
    <x v="6"/>
    <x v="4"/>
    <x v="1530"/>
    <s v="Theresa Martinez"/>
    <x v="28857"/>
    <x v="4"/>
    <n v="4831.0282999999999"/>
    <n v="306"/>
    <x v="1"/>
    <d v="2023-09-13T00:00:00"/>
    <x v="4"/>
    <s v="Inconclusive"/>
    <m/>
  </r>
  <r>
    <x v="27658"/>
    <x v="56"/>
    <x v="0"/>
    <x v="7"/>
    <x v="2"/>
    <x v="826"/>
    <s v="Justin Shah"/>
    <x v="28858"/>
    <x v="2"/>
    <n v="30873.9313"/>
    <n v="281"/>
    <x v="0"/>
    <d v="2020-10-08T00:00:00"/>
    <x v="2"/>
    <s v="Inconclusive"/>
    <m/>
  </r>
  <r>
    <x v="27658"/>
    <x v="25"/>
    <x v="1"/>
    <x v="7"/>
    <x v="3"/>
    <x v="1812"/>
    <s v="Tracey Small"/>
    <x v="86"/>
    <x v="2"/>
    <n v="28076.456600000001"/>
    <n v="374"/>
    <x v="2"/>
    <d v="2024-04-23T00:00:00"/>
    <x v="3"/>
    <s v="Abnormal"/>
    <m/>
  </r>
  <r>
    <x v="27658"/>
    <x v="59"/>
    <x v="1"/>
    <x v="1"/>
    <x v="5"/>
    <x v="5"/>
    <s v="Nathan Lambert"/>
    <x v="28859"/>
    <x v="2"/>
    <n v="5707.0411000000004"/>
    <n v="296"/>
    <x v="0"/>
    <d v="2019-06-23T00:00:00"/>
    <x v="1"/>
    <s v="Abnormal"/>
    <m/>
  </r>
  <r>
    <x v="27659"/>
    <x v="27"/>
    <x v="0"/>
    <x v="4"/>
    <x v="3"/>
    <x v="911"/>
    <s v="Helen Thompson"/>
    <x v="28860"/>
    <x v="0"/>
    <n v="32896.268799999998"/>
    <n v="296"/>
    <x v="0"/>
    <d v="2020-12-15T00:00:00"/>
    <x v="2"/>
    <s v="Inconclusive"/>
    <m/>
  </r>
  <r>
    <x v="27659"/>
    <x v="20"/>
    <x v="0"/>
    <x v="7"/>
    <x v="1"/>
    <x v="1584"/>
    <s v="Matthew Reid"/>
    <x v="28861"/>
    <x v="3"/>
    <n v="12769.963299999999"/>
    <n v="157"/>
    <x v="1"/>
    <d v="2023-09-29T00:00:00"/>
    <x v="4"/>
    <s v="Inconclusive"/>
    <m/>
  </r>
  <r>
    <x v="27660"/>
    <x v="64"/>
    <x v="0"/>
    <x v="0"/>
    <x v="3"/>
    <x v="1230"/>
    <s v="Jason Taylor"/>
    <x v="28862"/>
    <x v="2"/>
    <n v="50723.770199999999"/>
    <n v="301"/>
    <x v="0"/>
    <d v="2020-05-12T00:00:00"/>
    <x v="3"/>
    <s v="Inconclusive"/>
    <m/>
  </r>
  <r>
    <x v="27661"/>
    <x v="58"/>
    <x v="1"/>
    <x v="7"/>
    <x v="4"/>
    <x v="839"/>
    <s v="Kaitlyn Garcia"/>
    <x v="6793"/>
    <x v="2"/>
    <n v="4347.3227999999999"/>
    <n v="448"/>
    <x v="2"/>
    <d v="2021-03-19T00:00:00"/>
    <x v="2"/>
    <s v="Inconclusive"/>
    <m/>
  </r>
  <r>
    <x v="27662"/>
    <x v="67"/>
    <x v="1"/>
    <x v="0"/>
    <x v="2"/>
    <x v="274"/>
    <s v="Sara Carroll"/>
    <x v="28863"/>
    <x v="2"/>
    <n v="26570.715499999998"/>
    <n v="318"/>
    <x v="2"/>
    <d v="2020-07-01T00:00:00"/>
    <x v="2"/>
    <s v="Inconclusive"/>
    <m/>
  </r>
  <r>
    <x v="27663"/>
    <x v="59"/>
    <x v="1"/>
    <x v="4"/>
    <x v="2"/>
    <x v="1790"/>
    <s v="Ricardo Mitchell"/>
    <x v="28864"/>
    <x v="4"/>
    <n v="956.96180000000004"/>
    <n v="427"/>
    <x v="0"/>
    <d v="2021-10-10T00:00:00"/>
    <x v="1"/>
    <s v="Inconclusive"/>
    <m/>
  </r>
  <r>
    <x v="27664"/>
    <x v="67"/>
    <x v="1"/>
    <x v="7"/>
    <x v="2"/>
    <x v="797"/>
    <s v="Joseph Goodwin"/>
    <x v="28865"/>
    <x v="0"/>
    <n v="12431.221"/>
    <n v="458"/>
    <x v="2"/>
    <d v="2021-06-18T00:00:00"/>
    <x v="4"/>
    <s v="Normal"/>
    <m/>
  </r>
  <r>
    <x v="27665"/>
    <x v="52"/>
    <x v="0"/>
    <x v="4"/>
    <x v="4"/>
    <x v="549"/>
    <s v="Elizabeth Chambers"/>
    <x v="28866"/>
    <x v="4"/>
    <n v="31862.119299999998"/>
    <n v="124"/>
    <x v="1"/>
    <d v="2024-04-25T00:00:00"/>
    <x v="3"/>
    <s v="Normal"/>
    <m/>
  </r>
  <r>
    <x v="27666"/>
    <x v="57"/>
    <x v="0"/>
    <x v="0"/>
    <x v="1"/>
    <x v="1820"/>
    <s v="Laurie Thompson"/>
    <x v="28867"/>
    <x v="2"/>
    <n v="49945.221799999999"/>
    <n v="484"/>
    <x v="2"/>
    <d v="2022-02-28T00:00:00"/>
    <x v="2"/>
    <s v="Inconclusive"/>
    <m/>
  </r>
  <r>
    <x v="27667"/>
    <x v="38"/>
    <x v="1"/>
    <x v="0"/>
    <x v="2"/>
    <x v="1379"/>
    <s v="Erica Mccormick"/>
    <x v="28868"/>
    <x v="2"/>
    <n v="41939.119899999998"/>
    <n v="453"/>
    <x v="0"/>
    <d v="2020-03-26T00:00:00"/>
    <x v="3"/>
    <s v="Normal"/>
    <m/>
  </r>
  <r>
    <x v="27667"/>
    <x v="6"/>
    <x v="0"/>
    <x v="4"/>
    <x v="5"/>
    <x v="824"/>
    <s v="Megan Mccarthy"/>
    <x v="28869"/>
    <x v="3"/>
    <n v="10618.868700000001"/>
    <n v="234"/>
    <x v="2"/>
    <d v="2021-09-20T00:00:00"/>
    <x v="2"/>
    <s v="Normal"/>
    <m/>
  </r>
  <r>
    <x v="27667"/>
    <x v="60"/>
    <x v="1"/>
    <x v="4"/>
    <x v="5"/>
    <x v="992"/>
    <s v="Terry Henderson"/>
    <x v="28870"/>
    <x v="4"/>
    <n v="40356.576699999998"/>
    <n v="121"/>
    <x v="2"/>
    <d v="2020-02-13T00:00:00"/>
    <x v="1"/>
    <s v="Normal"/>
    <m/>
  </r>
  <r>
    <x v="27667"/>
    <x v="33"/>
    <x v="1"/>
    <x v="1"/>
    <x v="5"/>
    <x v="1470"/>
    <s v="Amanda Clark"/>
    <x v="28871"/>
    <x v="3"/>
    <n v="4615.0461999999998"/>
    <n v="341"/>
    <x v="2"/>
    <d v="2019-07-28T00:00:00"/>
    <x v="3"/>
    <s v="Normal"/>
    <m/>
  </r>
  <r>
    <x v="27667"/>
    <x v="57"/>
    <x v="0"/>
    <x v="1"/>
    <x v="4"/>
    <x v="1032"/>
    <s v="Kenneth Johnson"/>
    <x v="28872"/>
    <x v="2"/>
    <n v="13121.3318"/>
    <n v="282"/>
    <x v="1"/>
    <d v="2019-06-10T00:00:00"/>
    <x v="2"/>
    <s v="Normal"/>
    <m/>
  </r>
  <r>
    <x v="27667"/>
    <x v="41"/>
    <x v="1"/>
    <x v="0"/>
    <x v="4"/>
    <x v="1514"/>
    <s v="Maria Jenkins"/>
    <x v="15976"/>
    <x v="3"/>
    <n v="10247.628000000001"/>
    <n v="380"/>
    <x v="1"/>
    <d v="2022-05-18T00:00:00"/>
    <x v="4"/>
    <s v="Abnormal"/>
    <m/>
  </r>
  <r>
    <x v="27667"/>
    <x v="66"/>
    <x v="0"/>
    <x v="3"/>
    <x v="0"/>
    <x v="772"/>
    <s v="Dr. Jessica Collins DDS"/>
    <x v="10136"/>
    <x v="2"/>
    <n v="19300.059499999999"/>
    <n v="488"/>
    <x v="1"/>
    <d v="2021-04-19T00:00:00"/>
    <x v="1"/>
    <s v="Inconclusive"/>
    <m/>
  </r>
  <r>
    <x v="27667"/>
    <x v="57"/>
    <x v="1"/>
    <x v="5"/>
    <x v="3"/>
    <x v="465"/>
    <s v="Yolanda Johnson"/>
    <x v="28873"/>
    <x v="3"/>
    <n v="40219.060799999999"/>
    <n v="227"/>
    <x v="1"/>
    <d v="2021-11-10T00:00:00"/>
    <x v="3"/>
    <s v="Inconclusive"/>
    <m/>
  </r>
  <r>
    <x v="27667"/>
    <x v="39"/>
    <x v="0"/>
    <x v="3"/>
    <x v="2"/>
    <x v="1721"/>
    <s v="Adam Kelly"/>
    <x v="2786"/>
    <x v="2"/>
    <n v="16573.418799999999"/>
    <n v="388"/>
    <x v="2"/>
    <d v="2022-01-09T00:00:00"/>
    <x v="3"/>
    <s v="Inconclusive"/>
    <m/>
  </r>
  <r>
    <x v="27668"/>
    <x v="44"/>
    <x v="1"/>
    <x v="7"/>
    <x v="5"/>
    <x v="1265"/>
    <s v="Frank Smith"/>
    <x v="28874"/>
    <x v="0"/>
    <n v="48655.0026"/>
    <n v="321"/>
    <x v="2"/>
    <d v="2022-06-25T00:00:00"/>
    <x v="1"/>
    <s v="Normal"/>
    <m/>
  </r>
  <r>
    <x v="27668"/>
    <x v="51"/>
    <x v="1"/>
    <x v="3"/>
    <x v="2"/>
    <x v="698"/>
    <s v="Robert Watts"/>
    <x v="28875"/>
    <x v="3"/>
    <n v="43299.080199999997"/>
    <n v="410"/>
    <x v="0"/>
    <d v="2021-05-04T00:00:00"/>
    <x v="1"/>
    <s v="Normal"/>
    <m/>
  </r>
  <r>
    <x v="27669"/>
    <x v="21"/>
    <x v="0"/>
    <x v="6"/>
    <x v="4"/>
    <x v="752"/>
    <s v="Tracy Mccoy"/>
    <x v="28876"/>
    <x v="0"/>
    <n v="44636.820500000002"/>
    <n v="177"/>
    <x v="0"/>
    <d v="2024-02-03T00:00:00"/>
    <x v="3"/>
    <s v="Inconclusive"/>
    <m/>
  </r>
  <r>
    <x v="27669"/>
    <x v="0"/>
    <x v="0"/>
    <x v="3"/>
    <x v="3"/>
    <x v="1084"/>
    <s v="Katherine Rodriguez"/>
    <x v="28877"/>
    <x v="1"/>
    <n v="34747.567600000002"/>
    <n v="219"/>
    <x v="2"/>
    <d v="2020-06-18T00:00:00"/>
    <x v="2"/>
    <s v="Inconclusive"/>
    <m/>
  </r>
  <r>
    <x v="27670"/>
    <x v="4"/>
    <x v="1"/>
    <x v="6"/>
    <x v="3"/>
    <x v="561"/>
    <s v="Paul Ashley"/>
    <x v="28878"/>
    <x v="0"/>
    <n v="32034.8128"/>
    <n v="468"/>
    <x v="2"/>
    <d v="2023-07-21T00:00:00"/>
    <x v="3"/>
    <s v="Inconclusive"/>
    <m/>
  </r>
  <r>
    <x v="27670"/>
    <x v="15"/>
    <x v="0"/>
    <x v="3"/>
    <x v="3"/>
    <x v="1344"/>
    <s v="Christopher Baxter"/>
    <x v="477"/>
    <x v="1"/>
    <n v="9592.3348000000005"/>
    <n v="303"/>
    <x v="1"/>
    <d v="2023-08-14T00:00:00"/>
    <x v="2"/>
    <s v="Inconclusive"/>
    <m/>
  </r>
  <r>
    <x v="27670"/>
    <x v="8"/>
    <x v="0"/>
    <x v="4"/>
    <x v="0"/>
    <x v="1144"/>
    <s v="Michael Maxwell"/>
    <x v="11339"/>
    <x v="1"/>
    <n v="11844.6445"/>
    <n v="435"/>
    <x v="0"/>
    <d v="2021-01-25T00:00:00"/>
    <x v="1"/>
    <s v="Normal"/>
    <m/>
  </r>
  <r>
    <x v="27670"/>
    <x v="49"/>
    <x v="1"/>
    <x v="6"/>
    <x v="3"/>
    <x v="520"/>
    <s v="Katherine David"/>
    <x v="28879"/>
    <x v="1"/>
    <n v="44942.119700000003"/>
    <n v="396"/>
    <x v="1"/>
    <d v="2022-08-29T00:00:00"/>
    <x v="3"/>
    <s v="Abnormal"/>
    <m/>
  </r>
  <r>
    <x v="27670"/>
    <x v="24"/>
    <x v="0"/>
    <x v="3"/>
    <x v="2"/>
    <x v="207"/>
    <s v="Barry Thomas"/>
    <x v="28880"/>
    <x v="4"/>
    <n v="37375.957799999996"/>
    <n v="122"/>
    <x v="2"/>
    <d v="2022-06-10T00:00:00"/>
    <x v="4"/>
    <s v="Abnormal"/>
    <m/>
  </r>
  <r>
    <x v="27670"/>
    <x v="37"/>
    <x v="0"/>
    <x v="4"/>
    <x v="2"/>
    <x v="567"/>
    <s v="Kelly Smith"/>
    <x v="28881"/>
    <x v="4"/>
    <n v="48935.003799999999"/>
    <n v="217"/>
    <x v="1"/>
    <d v="2022-10-03T00:00:00"/>
    <x v="2"/>
    <s v="Abnormal"/>
    <m/>
  </r>
  <r>
    <x v="27670"/>
    <x v="46"/>
    <x v="0"/>
    <x v="5"/>
    <x v="4"/>
    <x v="1414"/>
    <s v="Mitchell Holt"/>
    <x v="28882"/>
    <x v="3"/>
    <n v="3184.3083999999999"/>
    <n v="286"/>
    <x v="0"/>
    <d v="2023-05-18T00:00:00"/>
    <x v="1"/>
    <s v="Abnormal"/>
    <m/>
  </r>
  <r>
    <x v="27670"/>
    <x v="8"/>
    <x v="1"/>
    <x v="7"/>
    <x v="1"/>
    <x v="1794"/>
    <s v="Reginald Roberts"/>
    <x v="28883"/>
    <x v="2"/>
    <n v="41770.900300000001"/>
    <n v="315"/>
    <x v="1"/>
    <d v="2022-09-14T00:00:00"/>
    <x v="0"/>
    <s v="Normal"/>
    <m/>
  </r>
  <r>
    <x v="27670"/>
    <x v="54"/>
    <x v="0"/>
    <x v="3"/>
    <x v="1"/>
    <x v="93"/>
    <s v="Lori Meyer"/>
    <x v="28884"/>
    <x v="3"/>
    <n v="19431.0959"/>
    <n v="147"/>
    <x v="2"/>
    <d v="2023-08-05T00:00:00"/>
    <x v="2"/>
    <s v="Inconclusive"/>
    <m/>
  </r>
  <r>
    <x v="27671"/>
    <x v="27"/>
    <x v="1"/>
    <x v="0"/>
    <x v="2"/>
    <x v="1381"/>
    <s v="Kyle Foley"/>
    <x v="28885"/>
    <x v="0"/>
    <n v="49505.417000000001"/>
    <n v="237"/>
    <x v="1"/>
    <d v="2024-03-19T00:00:00"/>
    <x v="0"/>
    <s v="Abnormal"/>
    <m/>
  </r>
  <r>
    <x v="27672"/>
    <x v="21"/>
    <x v="1"/>
    <x v="6"/>
    <x v="1"/>
    <x v="251"/>
    <s v="Jason Hanson"/>
    <x v="28886"/>
    <x v="2"/>
    <n v="3616.8984"/>
    <n v="339"/>
    <x v="0"/>
    <d v="2023-10-02T00:00:00"/>
    <x v="1"/>
    <s v="Inconclusive"/>
    <m/>
  </r>
  <r>
    <x v="27673"/>
    <x v="54"/>
    <x v="1"/>
    <x v="1"/>
    <x v="5"/>
    <x v="272"/>
    <s v="Alexis Walker"/>
    <x v="28887"/>
    <x v="4"/>
    <n v="27688.564299999998"/>
    <n v="213"/>
    <x v="1"/>
    <d v="2022-09-10T00:00:00"/>
    <x v="1"/>
    <s v="Inconclusive"/>
    <m/>
  </r>
  <r>
    <x v="27673"/>
    <x v="13"/>
    <x v="1"/>
    <x v="6"/>
    <x v="3"/>
    <x v="141"/>
    <s v="Bryan Soto"/>
    <x v="28888"/>
    <x v="0"/>
    <n v="38114.516300000003"/>
    <n v="152"/>
    <x v="2"/>
    <d v="2021-02-03T00:00:00"/>
    <x v="4"/>
    <s v="Abnormal"/>
    <m/>
  </r>
  <r>
    <x v="27674"/>
    <x v="61"/>
    <x v="0"/>
    <x v="6"/>
    <x v="0"/>
    <x v="1206"/>
    <s v="Jasmine Campbell"/>
    <x v="28889"/>
    <x v="0"/>
    <n v="9535.5740999999998"/>
    <n v="365"/>
    <x v="1"/>
    <d v="2023-08-17T00:00:00"/>
    <x v="2"/>
    <s v="Abnormal"/>
    <m/>
  </r>
  <r>
    <x v="27674"/>
    <x v="17"/>
    <x v="0"/>
    <x v="1"/>
    <x v="5"/>
    <x v="408"/>
    <s v="Roy Ochoa"/>
    <x v="28890"/>
    <x v="1"/>
    <n v="45793.911"/>
    <n v="430"/>
    <x v="2"/>
    <d v="2021-08-29T00:00:00"/>
    <x v="0"/>
    <s v="Inconclusive"/>
    <m/>
  </r>
  <r>
    <x v="27675"/>
    <x v="11"/>
    <x v="0"/>
    <x v="7"/>
    <x v="1"/>
    <x v="798"/>
    <s v="Max Tucker"/>
    <x v="28891"/>
    <x v="4"/>
    <n v="46383.950199999999"/>
    <n v="473"/>
    <x v="0"/>
    <d v="2020-03-01T00:00:00"/>
    <x v="2"/>
    <s v="Normal"/>
    <m/>
  </r>
  <r>
    <x v="27676"/>
    <x v="31"/>
    <x v="0"/>
    <x v="3"/>
    <x v="5"/>
    <x v="453"/>
    <s v="Bobby Morrison"/>
    <x v="28892"/>
    <x v="3"/>
    <n v="23139.265899999999"/>
    <n v="430"/>
    <x v="1"/>
    <d v="2022-08-15T00:00:00"/>
    <x v="3"/>
    <s v="Inconclusive"/>
    <m/>
  </r>
  <r>
    <x v="27677"/>
    <x v="58"/>
    <x v="1"/>
    <x v="2"/>
    <x v="1"/>
    <x v="402"/>
    <s v="Matthew Mcguire"/>
    <x v="28893"/>
    <x v="3"/>
    <n v="43643.890500000001"/>
    <n v="374"/>
    <x v="0"/>
    <d v="2019-07-07T00:00:00"/>
    <x v="0"/>
    <s v="Inconclusive"/>
    <m/>
  </r>
  <r>
    <x v="27678"/>
    <x v="50"/>
    <x v="1"/>
    <x v="3"/>
    <x v="2"/>
    <x v="988"/>
    <s v="Andrew Davis"/>
    <x v="28894"/>
    <x v="0"/>
    <n v="18938.181100000002"/>
    <n v="228"/>
    <x v="0"/>
    <d v="2020-11-28T00:00:00"/>
    <x v="2"/>
    <s v="Normal"/>
    <m/>
  </r>
  <r>
    <x v="27678"/>
    <x v="53"/>
    <x v="1"/>
    <x v="4"/>
    <x v="2"/>
    <x v="1633"/>
    <s v="Kelly Johnson"/>
    <x v="28895"/>
    <x v="2"/>
    <n v="11908.460499999999"/>
    <n v="401"/>
    <x v="2"/>
    <d v="2021-03-05T00:00:00"/>
    <x v="4"/>
    <s v="Inconclusive"/>
    <m/>
  </r>
  <r>
    <x v="27679"/>
    <x v="21"/>
    <x v="0"/>
    <x v="2"/>
    <x v="2"/>
    <x v="1683"/>
    <s v="Charlotte Ferguson"/>
    <x v="28896"/>
    <x v="0"/>
    <n v="43036.249100000001"/>
    <n v="403"/>
    <x v="0"/>
    <d v="2020-03-10T00:00:00"/>
    <x v="1"/>
    <s v="Abnormal"/>
    <m/>
  </r>
  <r>
    <x v="27679"/>
    <x v="36"/>
    <x v="0"/>
    <x v="5"/>
    <x v="0"/>
    <x v="308"/>
    <s v="Kimberly Ross"/>
    <x v="28897"/>
    <x v="2"/>
    <n v="26238.925899999998"/>
    <n v="117"/>
    <x v="1"/>
    <d v="2022-05-28T00:00:00"/>
    <x v="1"/>
    <s v="Normal"/>
    <m/>
  </r>
  <r>
    <x v="27680"/>
    <x v="55"/>
    <x v="0"/>
    <x v="4"/>
    <x v="2"/>
    <x v="35"/>
    <s v="Sharon Cole"/>
    <x v="21704"/>
    <x v="0"/>
    <n v="23380.052500000002"/>
    <n v="316"/>
    <x v="1"/>
    <d v="2019-09-22T00:00:00"/>
    <x v="3"/>
    <s v="Normal"/>
    <m/>
  </r>
  <r>
    <x v="27681"/>
    <x v="42"/>
    <x v="1"/>
    <x v="7"/>
    <x v="0"/>
    <x v="1805"/>
    <s v="Brenda Andrews"/>
    <x v="28898"/>
    <x v="0"/>
    <n v="43758.0599"/>
    <n v="157"/>
    <x v="2"/>
    <d v="2021-09-09T00:00:00"/>
    <x v="4"/>
    <s v="Inconclusive"/>
    <m/>
  </r>
  <r>
    <x v="27682"/>
    <x v="30"/>
    <x v="0"/>
    <x v="3"/>
    <x v="0"/>
    <x v="1713"/>
    <s v="Angela Stephens"/>
    <x v="28899"/>
    <x v="4"/>
    <n v="18913.334900000002"/>
    <n v="120"/>
    <x v="2"/>
    <d v="2024-01-03T00:00:00"/>
    <x v="2"/>
    <s v="Inconclusive"/>
    <m/>
  </r>
  <r>
    <x v="27682"/>
    <x v="0"/>
    <x v="0"/>
    <x v="6"/>
    <x v="3"/>
    <x v="1329"/>
    <s v="Kevin Erickson"/>
    <x v="28900"/>
    <x v="4"/>
    <n v="2582.0203000000001"/>
    <n v="482"/>
    <x v="1"/>
    <d v="2023-08-29T00:00:00"/>
    <x v="4"/>
    <s v="Normal"/>
    <m/>
  </r>
  <r>
    <x v="27683"/>
    <x v="57"/>
    <x v="0"/>
    <x v="0"/>
    <x v="1"/>
    <x v="1227"/>
    <s v="Stephen Rios"/>
    <x v="4195"/>
    <x v="1"/>
    <n v="44135.124400000001"/>
    <n v="377"/>
    <x v="1"/>
    <d v="2020-02-06T00:00:00"/>
    <x v="4"/>
    <s v="Normal"/>
    <m/>
  </r>
  <r>
    <x v="27683"/>
    <x v="8"/>
    <x v="1"/>
    <x v="7"/>
    <x v="1"/>
    <x v="435"/>
    <s v="Samantha Olson"/>
    <x v="7749"/>
    <x v="0"/>
    <n v="27226.017899999999"/>
    <n v="170"/>
    <x v="0"/>
    <d v="2024-05-04T00:00:00"/>
    <x v="4"/>
    <s v="Abnormal"/>
    <m/>
  </r>
  <r>
    <x v="27683"/>
    <x v="65"/>
    <x v="0"/>
    <x v="4"/>
    <x v="4"/>
    <x v="570"/>
    <s v="Barbara Valencia"/>
    <x v="28901"/>
    <x v="3"/>
    <n v="12781.7783"/>
    <n v="209"/>
    <x v="2"/>
    <d v="2021-07-22T00:00:00"/>
    <x v="4"/>
    <s v="Abnormal"/>
    <m/>
  </r>
  <r>
    <x v="27683"/>
    <x v="45"/>
    <x v="0"/>
    <x v="7"/>
    <x v="2"/>
    <x v="17"/>
    <s v="Misty Holland"/>
    <x v="5811"/>
    <x v="0"/>
    <n v="2495.8063000000002"/>
    <n v="152"/>
    <x v="1"/>
    <d v="2021-02-05T00:00:00"/>
    <x v="3"/>
    <s v="Normal"/>
    <m/>
  </r>
  <r>
    <x v="27684"/>
    <x v="0"/>
    <x v="1"/>
    <x v="7"/>
    <x v="2"/>
    <x v="1706"/>
    <s v="Terry Moran"/>
    <x v="28902"/>
    <x v="4"/>
    <n v="30239.223600000001"/>
    <n v="247"/>
    <x v="2"/>
    <d v="2021-12-22T00:00:00"/>
    <x v="3"/>
    <s v="Normal"/>
    <m/>
  </r>
  <r>
    <x v="27684"/>
    <x v="47"/>
    <x v="1"/>
    <x v="7"/>
    <x v="3"/>
    <x v="449"/>
    <s v="Jordan Anderson"/>
    <x v="16640"/>
    <x v="4"/>
    <n v="45542.905599999998"/>
    <n v="289"/>
    <x v="0"/>
    <d v="2022-10-24T00:00:00"/>
    <x v="3"/>
    <s v="Normal"/>
    <m/>
  </r>
  <r>
    <x v="27684"/>
    <x v="10"/>
    <x v="1"/>
    <x v="2"/>
    <x v="0"/>
    <x v="298"/>
    <s v="Jessica Sanchez"/>
    <x v="9754"/>
    <x v="2"/>
    <n v="16648.691999999999"/>
    <n v="413"/>
    <x v="0"/>
    <d v="2020-01-20T00:00:00"/>
    <x v="1"/>
    <s v="Normal"/>
    <m/>
  </r>
  <r>
    <x v="27685"/>
    <x v="10"/>
    <x v="1"/>
    <x v="4"/>
    <x v="0"/>
    <x v="1438"/>
    <s v="Michael Foster"/>
    <x v="28903"/>
    <x v="3"/>
    <n v="46135.900199999996"/>
    <n v="382"/>
    <x v="0"/>
    <d v="2023-07-01T00:00:00"/>
    <x v="0"/>
    <s v="Abnormal"/>
    <m/>
  </r>
  <r>
    <x v="27686"/>
    <x v="13"/>
    <x v="1"/>
    <x v="3"/>
    <x v="4"/>
    <x v="1448"/>
    <s v="Gordon Thompson"/>
    <x v="28904"/>
    <x v="3"/>
    <n v="16315.788500000001"/>
    <n v="499"/>
    <x v="0"/>
    <d v="2020-05-05T00:00:00"/>
    <x v="4"/>
    <s v="Normal"/>
    <m/>
  </r>
  <r>
    <x v="27687"/>
    <x v="61"/>
    <x v="0"/>
    <x v="7"/>
    <x v="4"/>
    <x v="111"/>
    <s v="Stephen Martin"/>
    <x v="28905"/>
    <x v="0"/>
    <n v="13040.961799999999"/>
    <n v="419"/>
    <x v="2"/>
    <d v="2024-03-02T00:00:00"/>
    <x v="3"/>
    <s v="Abnormal"/>
    <m/>
  </r>
  <r>
    <x v="27687"/>
    <x v="63"/>
    <x v="0"/>
    <x v="5"/>
    <x v="3"/>
    <x v="1494"/>
    <s v="Michael Smith"/>
    <x v="25098"/>
    <x v="4"/>
    <n v="39907.349900000001"/>
    <n v="103"/>
    <x v="2"/>
    <d v="2022-09-08T00:00:00"/>
    <x v="2"/>
    <s v="Inconclusive"/>
    <m/>
  </r>
  <r>
    <x v="27688"/>
    <x v="42"/>
    <x v="0"/>
    <x v="3"/>
    <x v="1"/>
    <x v="1692"/>
    <s v="Stephanie Williams"/>
    <x v="28906"/>
    <x v="3"/>
    <n v="14715.622799999999"/>
    <n v="308"/>
    <x v="1"/>
    <d v="2019-10-17T00:00:00"/>
    <x v="3"/>
    <s v="Abnormal"/>
    <m/>
  </r>
  <r>
    <x v="27689"/>
    <x v="21"/>
    <x v="0"/>
    <x v="2"/>
    <x v="5"/>
    <x v="1817"/>
    <s v="Kyle Brown"/>
    <x v="28907"/>
    <x v="2"/>
    <n v="42271.775500000003"/>
    <n v="132"/>
    <x v="2"/>
    <d v="2021-01-29T00:00:00"/>
    <x v="2"/>
    <s v="Inconclusive"/>
    <m/>
  </r>
  <r>
    <x v="27689"/>
    <x v="36"/>
    <x v="0"/>
    <x v="7"/>
    <x v="3"/>
    <x v="206"/>
    <s v="Anna Horton"/>
    <x v="6912"/>
    <x v="1"/>
    <n v="27162.569200000002"/>
    <n v="290"/>
    <x v="0"/>
    <d v="2022-01-17T00:00:00"/>
    <x v="1"/>
    <s v="Inconclusive"/>
    <m/>
  </r>
  <r>
    <x v="27689"/>
    <x v="21"/>
    <x v="1"/>
    <x v="3"/>
    <x v="5"/>
    <x v="998"/>
    <s v="Dr. Julie Parker"/>
    <x v="28908"/>
    <x v="4"/>
    <n v="17832.851600000002"/>
    <n v="151"/>
    <x v="1"/>
    <d v="2023-06-28T00:00:00"/>
    <x v="4"/>
    <s v="Inconclusive"/>
    <m/>
  </r>
  <r>
    <x v="27689"/>
    <x v="5"/>
    <x v="0"/>
    <x v="0"/>
    <x v="2"/>
    <x v="787"/>
    <s v="Kyle Franco"/>
    <x v="28909"/>
    <x v="4"/>
    <n v="47894.403599999998"/>
    <n v="461"/>
    <x v="2"/>
    <d v="2022-05-28T00:00:00"/>
    <x v="1"/>
    <s v="Abnormal"/>
    <m/>
  </r>
  <r>
    <x v="27689"/>
    <x v="17"/>
    <x v="1"/>
    <x v="0"/>
    <x v="4"/>
    <x v="204"/>
    <s v="Christina Moran"/>
    <x v="28910"/>
    <x v="3"/>
    <n v="43897.8171"/>
    <n v="120"/>
    <x v="2"/>
    <d v="2022-02-15T00:00:00"/>
    <x v="0"/>
    <s v="Inconclusive"/>
    <m/>
  </r>
  <r>
    <x v="27689"/>
    <x v="26"/>
    <x v="1"/>
    <x v="0"/>
    <x v="4"/>
    <x v="763"/>
    <s v="Christopher Todd"/>
    <x v="28911"/>
    <x v="2"/>
    <n v="6653.4858999999997"/>
    <n v="479"/>
    <x v="2"/>
    <d v="2020-08-01T00:00:00"/>
    <x v="0"/>
    <s v="Abnormal"/>
    <m/>
  </r>
  <r>
    <x v="27689"/>
    <x v="43"/>
    <x v="0"/>
    <x v="1"/>
    <x v="5"/>
    <x v="147"/>
    <s v="Shawn Alvarado"/>
    <x v="28912"/>
    <x v="0"/>
    <n v="44938.4637"/>
    <n v="471"/>
    <x v="1"/>
    <d v="2020-09-27T00:00:00"/>
    <x v="3"/>
    <s v="Normal"/>
    <m/>
  </r>
  <r>
    <x v="27690"/>
    <x v="37"/>
    <x v="1"/>
    <x v="7"/>
    <x v="3"/>
    <x v="467"/>
    <s v="Francisco James"/>
    <x v="28913"/>
    <x v="3"/>
    <n v="17556.7736"/>
    <n v="221"/>
    <x v="1"/>
    <d v="2021-12-12T00:00:00"/>
    <x v="0"/>
    <s v="Abnormal"/>
    <m/>
  </r>
  <r>
    <x v="27690"/>
    <x v="18"/>
    <x v="0"/>
    <x v="3"/>
    <x v="0"/>
    <x v="678"/>
    <s v="Erin Harrison"/>
    <x v="28914"/>
    <x v="2"/>
    <n v="9835.8168000000005"/>
    <n v="465"/>
    <x v="2"/>
    <d v="2019-09-12T00:00:00"/>
    <x v="2"/>
    <s v="Normal"/>
    <m/>
  </r>
  <r>
    <x v="27691"/>
    <x v="65"/>
    <x v="0"/>
    <x v="7"/>
    <x v="0"/>
    <x v="326"/>
    <s v="David Gardner"/>
    <x v="28915"/>
    <x v="3"/>
    <n v="50140.498399999997"/>
    <n v="428"/>
    <x v="2"/>
    <d v="2023-10-27T00:00:00"/>
    <x v="1"/>
    <s v="Inconclusive"/>
    <m/>
  </r>
  <r>
    <x v="27691"/>
    <x v="56"/>
    <x v="1"/>
    <x v="6"/>
    <x v="1"/>
    <x v="995"/>
    <s v="Angel Robertson"/>
    <x v="959"/>
    <x v="3"/>
    <n v="46921.197500000002"/>
    <n v="118"/>
    <x v="1"/>
    <d v="2019-11-18T00:00:00"/>
    <x v="4"/>
    <s v="Abnormal"/>
    <m/>
  </r>
  <r>
    <x v="27691"/>
    <x v="39"/>
    <x v="0"/>
    <x v="5"/>
    <x v="5"/>
    <x v="1681"/>
    <s v="Gary Perry"/>
    <x v="28916"/>
    <x v="2"/>
    <n v="24136.317200000001"/>
    <n v="439"/>
    <x v="0"/>
    <d v="2022-02-21T00:00:00"/>
    <x v="3"/>
    <s v="Abnormal"/>
    <m/>
  </r>
  <r>
    <x v="27692"/>
    <x v="6"/>
    <x v="0"/>
    <x v="7"/>
    <x v="3"/>
    <x v="561"/>
    <s v="Lorraine Stevenson"/>
    <x v="28917"/>
    <x v="3"/>
    <n v="37947.838400000001"/>
    <n v="264"/>
    <x v="1"/>
    <d v="2023-07-07T00:00:00"/>
    <x v="1"/>
    <s v="Inconclusive"/>
    <m/>
  </r>
  <r>
    <x v="27693"/>
    <x v="4"/>
    <x v="1"/>
    <x v="2"/>
    <x v="2"/>
    <x v="1146"/>
    <s v="Mikayla Atkins MD"/>
    <x v="28918"/>
    <x v="3"/>
    <n v="24731.242099999999"/>
    <n v="395"/>
    <x v="0"/>
    <d v="2022-11-19T00:00:00"/>
    <x v="1"/>
    <s v="Abnormal"/>
    <m/>
  </r>
  <r>
    <x v="27694"/>
    <x v="63"/>
    <x v="0"/>
    <x v="0"/>
    <x v="5"/>
    <x v="863"/>
    <s v="Tiffany Baker"/>
    <x v="28919"/>
    <x v="1"/>
    <n v="16274.596"/>
    <n v="220"/>
    <x v="2"/>
    <d v="2020-11-21T00:00:00"/>
    <x v="3"/>
    <s v="Normal"/>
    <m/>
  </r>
  <r>
    <x v="27695"/>
    <x v="23"/>
    <x v="0"/>
    <x v="2"/>
    <x v="2"/>
    <x v="400"/>
    <s v="Miguel Mitchell"/>
    <x v="28920"/>
    <x v="4"/>
    <n v="21953.6963"/>
    <n v="430"/>
    <x v="2"/>
    <d v="2024-01-10T00:00:00"/>
    <x v="3"/>
    <s v="Inconclusive"/>
    <m/>
  </r>
  <r>
    <x v="27695"/>
    <x v="41"/>
    <x v="1"/>
    <x v="4"/>
    <x v="2"/>
    <x v="925"/>
    <s v="Brian Turner"/>
    <x v="28921"/>
    <x v="3"/>
    <n v="2202.0677000000001"/>
    <n v="190"/>
    <x v="0"/>
    <d v="2019-08-18T00:00:00"/>
    <x v="4"/>
    <s v="Abnormal"/>
    <m/>
  </r>
  <r>
    <x v="27696"/>
    <x v="33"/>
    <x v="0"/>
    <x v="5"/>
    <x v="5"/>
    <x v="381"/>
    <s v="Nathan Landry"/>
    <x v="28922"/>
    <x v="3"/>
    <n v="24056.1839"/>
    <n v="180"/>
    <x v="0"/>
    <d v="2021-05-07T00:00:00"/>
    <x v="0"/>
    <s v="Normal"/>
    <m/>
  </r>
  <r>
    <x v="27696"/>
    <x v="30"/>
    <x v="1"/>
    <x v="0"/>
    <x v="4"/>
    <x v="214"/>
    <s v="Anthony Hayes"/>
    <x v="28923"/>
    <x v="0"/>
    <n v="19280.535100000001"/>
    <n v="464"/>
    <x v="1"/>
    <d v="2024-04-15T00:00:00"/>
    <x v="4"/>
    <s v="Inconclusive"/>
    <m/>
  </r>
  <r>
    <x v="27696"/>
    <x v="64"/>
    <x v="1"/>
    <x v="2"/>
    <x v="0"/>
    <x v="1323"/>
    <s v="Michelle Davis"/>
    <x v="28924"/>
    <x v="0"/>
    <n v="7879.5092999999997"/>
    <n v="410"/>
    <x v="1"/>
    <d v="2023-02-19T00:00:00"/>
    <x v="2"/>
    <s v="Inconclusive"/>
    <m/>
  </r>
  <r>
    <x v="27697"/>
    <x v="6"/>
    <x v="0"/>
    <x v="5"/>
    <x v="0"/>
    <x v="1561"/>
    <s v="Jason Perez"/>
    <x v="28925"/>
    <x v="1"/>
    <n v="18640.7556"/>
    <n v="197"/>
    <x v="1"/>
    <d v="2021-12-01T00:00:00"/>
    <x v="0"/>
    <s v="Normal"/>
    <m/>
  </r>
  <r>
    <x v="27698"/>
    <x v="41"/>
    <x v="0"/>
    <x v="6"/>
    <x v="1"/>
    <x v="1156"/>
    <s v="Dr. Michael Reid Jr."/>
    <x v="28926"/>
    <x v="0"/>
    <n v="39342.499100000001"/>
    <n v="249"/>
    <x v="2"/>
    <d v="2020-07-24T00:00:00"/>
    <x v="1"/>
    <s v="Normal"/>
    <m/>
  </r>
  <r>
    <x v="27698"/>
    <x v="45"/>
    <x v="1"/>
    <x v="5"/>
    <x v="0"/>
    <x v="294"/>
    <s v="Megan Flores"/>
    <x v="28927"/>
    <x v="3"/>
    <n v="44789.443299999999"/>
    <n v="220"/>
    <x v="2"/>
    <d v="2020-07-25T00:00:00"/>
    <x v="2"/>
    <s v="Abnormal"/>
    <m/>
  </r>
  <r>
    <x v="27698"/>
    <x v="1"/>
    <x v="0"/>
    <x v="5"/>
    <x v="5"/>
    <x v="1600"/>
    <s v="Richard Sanchez"/>
    <x v="28928"/>
    <x v="0"/>
    <n v="16603.785500000002"/>
    <n v="404"/>
    <x v="2"/>
    <d v="2022-04-22T00:00:00"/>
    <x v="4"/>
    <s v="Normal"/>
    <m/>
  </r>
  <r>
    <x v="27699"/>
    <x v="26"/>
    <x v="1"/>
    <x v="4"/>
    <x v="4"/>
    <x v="1795"/>
    <s v="David Becker"/>
    <x v="28929"/>
    <x v="0"/>
    <n v="29583.097600000001"/>
    <n v="408"/>
    <x v="2"/>
    <d v="2022-05-25T00:00:00"/>
    <x v="3"/>
    <s v="Abnormal"/>
    <m/>
  </r>
  <r>
    <x v="27699"/>
    <x v="57"/>
    <x v="1"/>
    <x v="5"/>
    <x v="2"/>
    <x v="752"/>
    <s v="Daniel Johnson"/>
    <x v="28930"/>
    <x v="4"/>
    <n v="34402.040699999998"/>
    <n v="393"/>
    <x v="2"/>
    <d v="2024-02-05T00:00:00"/>
    <x v="1"/>
    <s v="Abnormal"/>
    <m/>
  </r>
  <r>
    <x v="27699"/>
    <x v="39"/>
    <x v="1"/>
    <x v="2"/>
    <x v="1"/>
    <x v="615"/>
    <s v="Wendy Baker"/>
    <x v="1867"/>
    <x v="3"/>
    <n v="43303.425799999997"/>
    <n v="366"/>
    <x v="1"/>
    <d v="2020-04-09T00:00:00"/>
    <x v="2"/>
    <s v="Normal"/>
    <m/>
  </r>
  <r>
    <x v="27700"/>
    <x v="0"/>
    <x v="1"/>
    <x v="2"/>
    <x v="4"/>
    <x v="670"/>
    <s v="Andrea Ross"/>
    <x v="28931"/>
    <x v="3"/>
    <n v="6787.9417999999996"/>
    <n v="319"/>
    <x v="2"/>
    <d v="2023-02-22T00:00:00"/>
    <x v="4"/>
    <s v="Inconclusive"/>
    <m/>
  </r>
  <r>
    <x v="27700"/>
    <x v="25"/>
    <x v="1"/>
    <x v="1"/>
    <x v="1"/>
    <x v="832"/>
    <s v="Tammie Dudley"/>
    <x v="28932"/>
    <x v="1"/>
    <n v="23222.194599999999"/>
    <n v="243"/>
    <x v="0"/>
    <d v="2023-09-19T00:00:00"/>
    <x v="1"/>
    <s v="Normal"/>
    <m/>
  </r>
  <r>
    <x v="27701"/>
    <x v="16"/>
    <x v="1"/>
    <x v="0"/>
    <x v="5"/>
    <x v="1491"/>
    <s v="Jackie Maldonado"/>
    <x v="28933"/>
    <x v="2"/>
    <n v="28762.908899999999"/>
    <n v="495"/>
    <x v="2"/>
    <d v="2020-07-03T00:00:00"/>
    <x v="4"/>
    <s v="Abnormal"/>
    <m/>
  </r>
  <r>
    <x v="27702"/>
    <x v="46"/>
    <x v="0"/>
    <x v="3"/>
    <x v="3"/>
    <x v="615"/>
    <s v="Philip Vaughn"/>
    <x v="28934"/>
    <x v="0"/>
    <n v="30038.276000000002"/>
    <n v="424"/>
    <x v="0"/>
    <d v="2020-04-09T00:00:00"/>
    <x v="3"/>
    <s v="Abnormal"/>
    <m/>
  </r>
  <r>
    <x v="27703"/>
    <x v="7"/>
    <x v="0"/>
    <x v="3"/>
    <x v="4"/>
    <x v="836"/>
    <s v="Christina Wang"/>
    <x v="28935"/>
    <x v="4"/>
    <n v="20212.497500000001"/>
    <n v="478"/>
    <x v="2"/>
    <d v="2019-10-18T00:00:00"/>
    <x v="2"/>
    <s v="Inconclusive"/>
    <m/>
  </r>
  <r>
    <x v="27704"/>
    <x v="19"/>
    <x v="0"/>
    <x v="3"/>
    <x v="1"/>
    <x v="1758"/>
    <s v="Gary Hicks"/>
    <x v="28936"/>
    <x v="0"/>
    <n v="22536.413499999999"/>
    <n v="429"/>
    <x v="0"/>
    <d v="2024-05-17T00:00:00"/>
    <x v="4"/>
    <s v="Abnormal"/>
    <m/>
  </r>
  <r>
    <x v="27704"/>
    <x v="35"/>
    <x v="1"/>
    <x v="7"/>
    <x v="1"/>
    <x v="392"/>
    <s v="Nathan Perez"/>
    <x v="28937"/>
    <x v="0"/>
    <n v="42074.838600000003"/>
    <n v="190"/>
    <x v="2"/>
    <d v="2020-09-06T00:00:00"/>
    <x v="3"/>
    <s v="Inconclusive"/>
    <m/>
  </r>
  <r>
    <x v="27704"/>
    <x v="56"/>
    <x v="1"/>
    <x v="6"/>
    <x v="5"/>
    <x v="1203"/>
    <s v="Christine Jimenez"/>
    <x v="28938"/>
    <x v="0"/>
    <n v="24611.9827"/>
    <n v="163"/>
    <x v="2"/>
    <d v="2021-10-30T00:00:00"/>
    <x v="0"/>
    <s v="Normal"/>
    <m/>
  </r>
  <r>
    <x v="27704"/>
    <x v="29"/>
    <x v="1"/>
    <x v="7"/>
    <x v="4"/>
    <x v="1789"/>
    <s v="Kristen Moran"/>
    <x v="2872"/>
    <x v="1"/>
    <n v="36094.531000000003"/>
    <n v="214"/>
    <x v="2"/>
    <d v="2021-12-10T00:00:00"/>
    <x v="3"/>
    <s v="Abnormal"/>
    <m/>
  </r>
  <r>
    <x v="27704"/>
    <x v="30"/>
    <x v="0"/>
    <x v="3"/>
    <x v="1"/>
    <x v="1781"/>
    <s v="Barbara Booth"/>
    <x v="28939"/>
    <x v="0"/>
    <n v="13609.780199999999"/>
    <n v="116"/>
    <x v="2"/>
    <d v="2022-05-19T00:00:00"/>
    <x v="4"/>
    <s v="Abnormal"/>
    <m/>
  </r>
  <r>
    <x v="27704"/>
    <x v="11"/>
    <x v="1"/>
    <x v="6"/>
    <x v="5"/>
    <x v="103"/>
    <s v="Carrie Pittman"/>
    <x v="28940"/>
    <x v="1"/>
    <n v="22562.565699999999"/>
    <n v="202"/>
    <x v="0"/>
    <d v="2019-06-27T00:00:00"/>
    <x v="4"/>
    <s v="Abnormal"/>
    <m/>
  </r>
  <r>
    <x v="27705"/>
    <x v="48"/>
    <x v="0"/>
    <x v="5"/>
    <x v="3"/>
    <x v="1426"/>
    <s v="Steven Harmon"/>
    <x v="28941"/>
    <x v="2"/>
    <n v="11481.129199999999"/>
    <n v="281"/>
    <x v="1"/>
    <d v="2020-04-10T00:00:00"/>
    <x v="0"/>
    <s v="Normal"/>
    <m/>
  </r>
  <r>
    <x v="27705"/>
    <x v="28"/>
    <x v="0"/>
    <x v="0"/>
    <x v="4"/>
    <x v="1248"/>
    <s v="Mark Johnson"/>
    <x v="28942"/>
    <x v="3"/>
    <n v="19901.605500000001"/>
    <n v="378"/>
    <x v="2"/>
    <d v="2021-02-02T00:00:00"/>
    <x v="0"/>
    <s v="Abnormal"/>
    <m/>
  </r>
  <r>
    <x v="27706"/>
    <x v="48"/>
    <x v="0"/>
    <x v="3"/>
    <x v="0"/>
    <x v="1088"/>
    <s v="Susan Hall"/>
    <x v="28943"/>
    <x v="0"/>
    <n v="20691.371599999999"/>
    <n v="485"/>
    <x v="2"/>
    <d v="2019-08-29T00:00:00"/>
    <x v="4"/>
    <s v="Inconclusive"/>
    <m/>
  </r>
  <r>
    <x v="27707"/>
    <x v="21"/>
    <x v="1"/>
    <x v="4"/>
    <x v="4"/>
    <x v="1512"/>
    <s v="Kevin Oliver"/>
    <x v="94"/>
    <x v="3"/>
    <n v="34264.8655"/>
    <n v="142"/>
    <x v="2"/>
    <d v="2023-10-30T00:00:00"/>
    <x v="2"/>
    <s v="Inconclusive"/>
    <m/>
  </r>
  <r>
    <x v="27708"/>
    <x v="0"/>
    <x v="1"/>
    <x v="5"/>
    <x v="0"/>
    <x v="1698"/>
    <s v="Kenneth Vargas"/>
    <x v="28944"/>
    <x v="0"/>
    <n v="47511.507400000002"/>
    <n v="327"/>
    <x v="2"/>
    <d v="2021-08-14T00:00:00"/>
    <x v="0"/>
    <s v="Normal"/>
    <m/>
  </r>
  <r>
    <x v="27708"/>
    <x v="2"/>
    <x v="0"/>
    <x v="6"/>
    <x v="0"/>
    <x v="1230"/>
    <s v="Jason Sanchez"/>
    <x v="28945"/>
    <x v="1"/>
    <n v="2953.3579"/>
    <n v="234"/>
    <x v="1"/>
    <d v="2020-06-07T00:00:00"/>
    <x v="3"/>
    <s v="Normal"/>
    <m/>
  </r>
  <r>
    <x v="27708"/>
    <x v="13"/>
    <x v="1"/>
    <x v="1"/>
    <x v="3"/>
    <x v="938"/>
    <s v="Jamie Hodges"/>
    <x v="18270"/>
    <x v="1"/>
    <n v="8407.0604999999996"/>
    <n v="359"/>
    <x v="0"/>
    <d v="2019-12-15T00:00:00"/>
    <x v="0"/>
    <s v="Normal"/>
    <m/>
  </r>
  <r>
    <x v="27708"/>
    <x v="46"/>
    <x v="1"/>
    <x v="5"/>
    <x v="1"/>
    <x v="1136"/>
    <s v="Sarah King"/>
    <x v="28946"/>
    <x v="1"/>
    <n v="4678.5535"/>
    <n v="174"/>
    <x v="2"/>
    <d v="2023-04-06T00:00:00"/>
    <x v="3"/>
    <s v="Abnormal"/>
    <m/>
  </r>
  <r>
    <x v="27708"/>
    <x v="7"/>
    <x v="0"/>
    <x v="6"/>
    <x v="0"/>
    <x v="621"/>
    <s v="Rachel Ramirez"/>
    <x v="3946"/>
    <x v="2"/>
    <n v="19373.416700000002"/>
    <n v="487"/>
    <x v="1"/>
    <d v="2022-08-03T00:00:00"/>
    <x v="0"/>
    <s v="Abnormal"/>
    <m/>
  </r>
  <r>
    <x v="27708"/>
    <x v="49"/>
    <x v="0"/>
    <x v="2"/>
    <x v="1"/>
    <x v="1113"/>
    <s v="Julie Little"/>
    <x v="28947"/>
    <x v="0"/>
    <n v="7659.0457999999999"/>
    <n v="284"/>
    <x v="2"/>
    <d v="2023-11-29T00:00:00"/>
    <x v="4"/>
    <s v="Normal"/>
    <m/>
  </r>
  <r>
    <x v="27708"/>
    <x v="4"/>
    <x v="1"/>
    <x v="5"/>
    <x v="1"/>
    <x v="1187"/>
    <s v="Jared Rasmussen"/>
    <x v="28948"/>
    <x v="0"/>
    <n v="20170.808000000001"/>
    <n v="455"/>
    <x v="2"/>
    <d v="2020-12-27T00:00:00"/>
    <x v="1"/>
    <s v="Inconclusive"/>
    <m/>
  </r>
  <r>
    <x v="27708"/>
    <x v="45"/>
    <x v="0"/>
    <x v="2"/>
    <x v="4"/>
    <x v="771"/>
    <s v="Scott Cox"/>
    <x v="28949"/>
    <x v="4"/>
    <n v="37243.522100000002"/>
    <n v="224"/>
    <x v="2"/>
    <d v="2021-10-09T00:00:00"/>
    <x v="1"/>
    <s v="Abnormal"/>
    <m/>
  </r>
  <r>
    <x v="27708"/>
    <x v="30"/>
    <x v="1"/>
    <x v="4"/>
    <x v="2"/>
    <x v="932"/>
    <s v="John Gonzalez"/>
    <x v="28950"/>
    <x v="4"/>
    <n v="4697.7323999999999"/>
    <n v="116"/>
    <x v="1"/>
    <d v="2022-07-07T00:00:00"/>
    <x v="4"/>
    <s v="Inconclusive"/>
    <m/>
  </r>
  <r>
    <x v="27708"/>
    <x v="0"/>
    <x v="0"/>
    <x v="3"/>
    <x v="1"/>
    <x v="1725"/>
    <s v="Jake Patel"/>
    <x v="28951"/>
    <x v="1"/>
    <n v="19751.999500000002"/>
    <n v="392"/>
    <x v="1"/>
    <d v="2021-10-17T00:00:00"/>
    <x v="2"/>
    <s v="Inconclusive"/>
    <m/>
  </r>
  <r>
    <x v="27708"/>
    <x v="29"/>
    <x v="0"/>
    <x v="5"/>
    <x v="0"/>
    <x v="1202"/>
    <s v="Catherine Mcguire"/>
    <x v="28952"/>
    <x v="3"/>
    <n v="20425.700799999999"/>
    <n v="248"/>
    <x v="0"/>
    <d v="2022-05-05T00:00:00"/>
    <x v="1"/>
    <s v="Normal"/>
    <m/>
  </r>
  <r>
    <x v="27708"/>
    <x v="52"/>
    <x v="1"/>
    <x v="3"/>
    <x v="3"/>
    <x v="9"/>
    <s v="Pamela Franklin"/>
    <x v="28953"/>
    <x v="3"/>
    <n v="7063.0888000000004"/>
    <n v="289"/>
    <x v="2"/>
    <d v="2023-10-17T00:00:00"/>
    <x v="0"/>
    <s v="Abnormal"/>
    <m/>
  </r>
  <r>
    <x v="27708"/>
    <x v="9"/>
    <x v="1"/>
    <x v="6"/>
    <x v="1"/>
    <x v="1060"/>
    <s v="Brian Giles"/>
    <x v="3674"/>
    <x v="4"/>
    <n v="43107.023200000003"/>
    <n v="471"/>
    <x v="1"/>
    <d v="2020-07-26T00:00:00"/>
    <x v="2"/>
    <s v="Normal"/>
    <m/>
  </r>
  <r>
    <x v="27708"/>
    <x v="48"/>
    <x v="1"/>
    <x v="2"/>
    <x v="4"/>
    <x v="218"/>
    <s v="Mary Banks"/>
    <x v="28954"/>
    <x v="1"/>
    <n v="47142.3223"/>
    <n v="332"/>
    <x v="2"/>
    <d v="2023-11-03T00:00:00"/>
    <x v="2"/>
    <s v="Normal"/>
    <m/>
  </r>
  <r>
    <x v="27708"/>
    <x v="26"/>
    <x v="1"/>
    <x v="7"/>
    <x v="0"/>
    <x v="14"/>
    <s v="Dylan White"/>
    <x v="28955"/>
    <x v="4"/>
    <n v="3755.1900999999998"/>
    <n v="451"/>
    <x v="0"/>
    <d v="2022-12-26T00:00:00"/>
    <x v="1"/>
    <s v="Normal"/>
    <m/>
  </r>
  <r>
    <x v="27708"/>
    <x v="14"/>
    <x v="0"/>
    <x v="0"/>
    <x v="2"/>
    <x v="1647"/>
    <s v="Diane Torres"/>
    <x v="28956"/>
    <x v="4"/>
    <n v="45861.702899999997"/>
    <n v="103"/>
    <x v="0"/>
    <d v="2021-02-17T00:00:00"/>
    <x v="1"/>
    <s v="Inconclusive"/>
    <m/>
  </r>
  <r>
    <x v="27708"/>
    <x v="20"/>
    <x v="0"/>
    <x v="0"/>
    <x v="2"/>
    <x v="1795"/>
    <s v="Brittney Lee"/>
    <x v="28957"/>
    <x v="4"/>
    <n v="18398.027999999998"/>
    <n v="354"/>
    <x v="1"/>
    <d v="2022-05-28T00:00:00"/>
    <x v="0"/>
    <s v="Inconclusive"/>
    <m/>
  </r>
  <r>
    <x v="27708"/>
    <x v="12"/>
    <x v="0"/>
    <x v="2"/>
    <x v="3"/>
    <x v="668"/>
    <s v="John Norton"/>
    <x v="28958"/>
    <x v="3"/>
    <n v="45908.445899999999"/>
    <n v="301"/>
    <x v="0"/>
    <d v="2022-01-03T00:00:00"/>
    <x v="0"/>
    <s v="Normal"/>
    <m/>
  </r>
  <r>
    <x v="27708"/>
    <x v="8"/>
    <x v="1"/>
    <x v="0"/>
    <x v="0"/>
    <x v="1732"/>
    <s v="Evan Williams"/>
    <x v="17903"/>
    <x v="1"/>
    <n v="15726.728800000001"/>
    <n v="292"/>
    <x v="0"/>
    <d v="2021-08-07T00:00:00"/>
    <x v="4"/>
    <s v="Normal"/>
    <m/>
  </r>
  <r>
    <x v="27708"/>
    <x v="38"/>
    <x v="0"/>
    <x v="0"/>
    <x v="5"/>
    <x v="65"/>
    <s v="Shannon Dawson"/>
    <x v="28959"/>
    <x v="1"/>
    <n v="50566.362099999998"/>
    <n v="358"/>
    <x v="2"/>
    <d v="2024-03-20T00:00:00"/>
    <x v="4"/>
    <s v="Normal"/>
    <m/>
  </r>
  <r>
    <x v="27708"/>
    <x v="28"/>
    <x v="0"/>
    <x v="1"/>
    <x v="3"/>
    <x v="1026"/>
    <s v="Felicia Bowers"/>
    <x v="6361"/>
    <x v="2"/>
    <n v="3696.0821999999998"/>
    <n v="455"/>
    <x v="1"/>
    <d v="2020-02-26T00:00:00"/>
    <x v="1"/>
    <s v="Inconclusive"/>
    <m/>
  </r>
  <r>
    <x v="27708"/>
    <x v="42"/>
    <x v="0"/>
    <x v="3"/>
    <x v="3"/>
    <x v="930"/>
    <s v="Kyle Ward"/>
    <x v="28960"/>
    <x v="2"/>
    <n v="37039.965400000001"/>
    <n v="320"/>
    <x v="1"/>
    <d v="2023-01-29T00:00:00"/>
    <x v="4"/>
    <s v="Inconclusive"/>
    <m/>
  </r>
  <r>
    <x v="27709"/>
    <x v="62"/>
    <x v="1"/>
    <x v="5"/>
    <x v="4"/>
    <x v="282"/>
    <s v="Larry Andrews"/>
    <x v="28961"/>
    <x v="2"/>
    <n v="19727.580300000001"/>
    <n v="143"/>
    <x v="1"/>
    <d v="2022-08-11T00:00:00"/>
    <x v="2"/>
    <s v="Normal"/>
    <m/>
  </r>
  <r>
    <x v="27709"/>
    <x v="52"/>
    <x v="1"/>
    <x v="3"/>
    <x v="1"/>
    <x v="1240"/>
    <s v="Kyle Fisher"/>
    <x v="28962"/>
    <x v="4"/>
    <n v="521.73069999999996"/>
    <n v="226"/>
    <x v="0"/>
    <d v="2021-11-21T00:00:00"/>
    <x v="2"/>
    <s v="Inconclusive"/>
    <m/>
  </r>
  <r>
    <x v="27710"/>
    <x v="13"/>
    <x v="1"/>
    <x v="6"/>
    <x v="2"/>
    <x v="374"/>
    <s v="Linda Rogers"/>
    <x v="28963"/>
    <x v="1"/>
    <n v="7602.5707000000002"/>
    <n v="244"/>
    <x v="2"/>
    <d v="2022-05-15T00:00:00"/>
    <x v="1"/>
    <s v="Abnormal"/>
    <m/>
  </r>
  <r>
    <x v="27710"/>
    <x v="28"/>
    <x v="0"/>
    <x v="3"/>
    <x v="3"/>
    <x v="20"/>
    <s v="Karen Parker"/>
    <x v="28964"/>
    <x v="0"/>
    <n v="41030.236499999999"/>
    <n v="135"/>
    <x v="1"/>
    <d v="2019-09-16T00:00:00"/>
    <x v="0"/>
    <s v="Normal"/>
    <m/>
  </r>
  <r>
    <x v="27710"/>
    <x v="19"/>
    <x v="0"/>
    <x v="7"/>
    <x v="1"/>
    <x v="62"/>
    <s v="Jonathan Bryan"/>
    <x v="28965"/>
    <x v="3"/>
    <n v="29313.9751"/>
    <n v="413"/>
    <x v="2"/>
    <d v="2021-01-17T00:00:00"/>
    <x v="3"/>
    <s v="Inconclusive"/>
    <m/>
  </r>
  <r>
    <x v="27710"/>
    <x v="56"/>
    <x v="1"/>
    <x v="6"/>
    <x v="3"/>
    <x v="524"/>
    <s v="Desiree Gordon"/>
    <x v="28966"/>
    <x v="0"/>
    <n v="28781.726600000002"/>
    <n v="230"/>
    <x v="0"/>
    <d v="2022-11-10T00:00:00"/>
    <x v="0"/>
    <s v="Inconclusive"/>
    <m/>
  </r>
  <r>
    <x v="27710"/>
    <x v="6"/>
    <x v="0"/>
    <x v="6"/>
    <x v="5"/>
    <x v="1498"/>
    <s v="David Graves"/>
    <x v="28967"/>
    <x v="0"/>
    <n v="41592.265500000001"/>
    <n v="389"/>
    <x v="2"/>
    <d v="2024-05-15T00:00:00"/>
    <x v="1"/>
    <s v="Inconclusive"/>
    <m/>
  </r>
  <r>
    <x v="27710"/>
    <x v="67"/>
    <x v="0"/>
    <x v="1"/>
    <x v="5"/>
    <x v="472"/>
    <s v="Jon Barber"/>
    <x v="28968"/>
    <x v="0"/>
    <n v="20077.373200000002"/>
    <n v="178"/>
    <x v="1"/>
    <d v="2020-04-28T00:00:00"/>
    <x v="4"/>
    <s v="Abnormal"/>
    <m/>
  </r>
  <r>
    <x v="27711"/>
    <x v="58"/>
    <x v="0"/>
    <x v="3"/>
    <x v="3"/>
    <x v="1339"/>
    <s v="Robert Zavala"/>
    <x v="28969"/>
    <x v="2"/>
    <n v="20928.312699999999"/>
    <n v="248"/>
    <x v="0"/>
    <d v="2024-05-07T00:00:00"/>
    <x v="1"/>
    <s v="Abnormal"/>
    <m/>
  </r>
  <r>
    <x v="27711"/>
    <x v="37"/>
    <x v="0"/>
    <x v="6"/>
    <x v="5"/>
    <x v="1009"/>
    <s v="Bridget Gallagher"/>
    <x v="28970"/>
    <x v="0"/>
    <n v="5617.4777999999997"/>
    <n v="180"/>
    <x v="0"/>
    <d v="2019-08-06T00:00:00"/>
    <x v="0"/>
    <s v="Inconclusive"/>
    <m/>
  </r>
  <r>
    <x v="27712"/>
    <x v="12"/>
    <x v="1"/>
    <x v="6"/>
    <x v="0"/>
    <x v="1527"/>
    <s v="Amber Carpenter"/>
    <x v="647"/>
    <x v="4"/>
    <n v="30549.653300000002"/>
    <n v="314"/>
    <x v="1"/>
    <d v="2024-03-08T00:00:00"/>
    <x v="2"/>
    <s v="Inconclusive"/>
    <m/>
  </r>
  <r>
    <x v="27712"/>
    <x v="64"/>
    <x v="1"/>
    <x v="3"/>
    <x v="2"/>
    <x v="299"/>
    <s v="Jason Roy"/>
    <x v="932"/>
    <x v="3"/>
    <n v="35162.050000000003"/>
    <n v="354"/>
    <x v="2"/>
    <d v="2023-01-15T00:00:00"/>
    <x v="3"/>
    <s v="Normal"/>
    <m/>
  </r>
  <r>
    <x v="27712"/>
    <x v="60"/>
    <x v="0"/>
    <x v="6"/>
    <x v="1"/>
    <x v="1140"/>
    <s v="Jack Gillespie MD"/>
    <x v="28971"/>
    <x v="4"/>
    <n v="34541.343399999998"/>
    <n v="366"/>
    <x v="0"/>
    <d v="2019-08-20T00:00:00"/>
    <x v="4"/>
    <s v="Inconclusive"/>
    <m/>
  </r>
  <r>
    <x v="27713"/>
    <x v="17"/>
    <x v="0"/>
    <x v="0"/>
    <x v="5"/>
    <x v="1520"/>
    <s v="Jose Delgado"/>
    <x v="5205"/>
    <x v="4"/>
    <n v="27965.158899999999"/>
    <n v="367"/>
    <x v="2"/>
    <d v="2023-02-16T00:00:00"/>
    <x v="1"/>
    <s v="Abnormal"/>
    <m/>
  </r>
  <r>
    <x v="27713"/>
    <x v="46"/>
    <x v="1"/>
    <x v="1"/>
    <x v="3"/>
    <x v="1459"/>
    <s v="Phillip Harris"/>
    <x v="28972"/>
    <x v="1"/>
    <n v="22992.324000000001"/>
    <n v="180"/>
    <x v="2"/>
    <d v="2021-01-31T00:00:00"/>
    <x v="1"/>
    <s v="Inconclusive"/>
    <m/>
  </r>
  <r>
    <x v="27714"/>
    <x v="20"/>
    <x v="0"/>
    <x v="1"/>
    <x v="3"/>
    <x v="701"/>
    <s v="Patricia Collins"/>
    <x v="28813"/>
    <x v="0"/>
    <n v="18734.762999999999"/>
    <n v="232"/>
    <x v="1"/>
    <d v="2021-04-20T00:00:00"/>
    <x v="1"/>
    <s v="Normal"/>
    <m/>
  </r>
  <r>
    <x v="27714"/>
    <x v="48"/>
    <x v="1"/>
    <x v="7"/>
    <x v="3"/>
    <x v="1784"/>
    <s v="Charles Poole"/>
    <x v="2677"/>
    <x v="3"/>
    <n v="10120.258900000001"/>
    <n v="412"/>
    <x v="0"/>
    <d v="2023-06-07T00:00:00"/>
    <x v="0"/>
    <s v="Abnormal"/>
    <m/>
  </r>
  <r>
    <x v="27714"/>
    <x v="57"/>
    <x v="1"/>
    <x v="5"/>
    <x v="2"/>
    <x v="778"/>
    <s v="Kimberly Jensen"/>
    <x v="8871"/>
    <x v="4"/>
    <n v="26719.672299999998"/>
    <n v="374"/>
    <x v="2"/>
    <d v="2021-06-21T00:00:00"/>
    <x v="1"/>
    <s v="Normal"/>
    <m/>
  </r>
  <r>
    <x v="27715"/>
    <x v="33"/>
    <x v="1"/>
    <x v="0"/>
    <x v="3"/>
    <x v="910"/>
    <s v="Tara Thomas"/>
    <x v="3707"/>
    <x v="3"/>
    <n v="47829.146099999998"/>
    <n v="250"/>
    <x v="0"/>
    <d v="2020-09-09T00:00:00"/>
    <x v="4"/>
    <s v="Normal"/>
    <m/>
  </r>
  <r>
    <x v="27715"/>
    <x v="18"/>
    <x v="1"/>
    <x v="4"/>
    <x v="5"/>
    <x v="589"/>
    <s v="Vincent Moore"/>
    <x v="28973"/>
    <x v="1"/>
    <n v="28831.348699999999"/>
    <n v="414"/>
    <x v="0"/>
    <d v="2021-09-16T00:00:00"/>
    <x v="0"/>
    <s v="Normal"/>
    <m/>
  </r>
  <r>
    <x v="27715"/>
    <x v="35"/>
    <x v="0"/>
    <x v="5"/>
    <x v="2"/>
    <x v="647"/>
    <s v="Joshua Martinez"/>
    <x v="28974"/>
    <x v="2"/>
    <n v="21113.051800000001"/>
    <n v="120"/>
    <x v="2"/>
    <d v="2020-07-06T00:00:00"/>
    <x v="1"/>
    <s v="Normal"/>
    <m/>
  </r>
  <r>
    <x v="27715"/>
    <x v="26"/>
    <x v="0"/>
    <x v="1"/>
    <x v="4"/>
    <x v="1258"/>
    <s v="Kristin Marks"/>
    <x v="28975"/>
    <x v="1"/>
    <n v="34010.974600000001"/>
    <n v="423"/>
    <x v="1"/>
    <d v="2021-11-08T00:00:00"/>
    <x v="1"/>
    <s v="Inconclusive"/>
    <m/>
  </r>
  <r>
    <x v="27716"/>
    <x v="30"/>
    <x v="0"/>
    <x v="5"/>
    <x v="4"/>
    <x v="1262"/>
    <s v="Melissa Scott"/>
    <x v="28976"/>
    <x v="0"/>
    <n v="24523.0808"/>
    <n v="350"/>
    <x v="1"/>
    <d v="2019-08-28T00:00:00"/>
    <x v="3"/>
    <s v="Inconclusive"/>
    <m/>
  </r>
  <r>
    <x v="27717"/>
    <x v="53"/>
    <x v="1"/>
    <x v="6"/>
    <x v="4"/>
    <x v="931"/>
    <s v="Laura Wilkerson"/>
    <x v="28977"/>
    <x v="0"/>
    <n v="32206.4663"/>
    <n v="235"/>
    <x v="0"/>
    <d v="2019-07-16T00:00:00"/>
    <x v="3"/>
    <s v="Inconclusive"/>
    <m/>
  </r>
  <r>
    <x v="27718"/>
    <x v="36"/>
    <x v="0"/>
    <x v="4"/>
    <x v="1"/>
    <x v="575"/>
    <s v="Stephanie Bowman"/>
    <x v="28978"/>
    <x v="3"/>
    <n v="9355.3320999999996"/>
    <n v="487"/>
    <x v="0"/>
    <d v="2019-10-03T00:00:00"/>
    <x v="2"/>
    <s v="Normal"/>
    <m/>
  </r>
  <r>
    <x v="27718"/>
    <x v="55"/>
    <x v="1"/>
    <x v="3"/>
    <x v="5"/>
    <x v="195"/>
    <s v="Charles Mitchell"/>
    <x v="28979"/>
    <x v="4"/>
    <n v="10184.1649"/>
    <n v="195"/>
    <x v="2"/>
    <d v="2023-11-15T00:00:00"/>
    <x v="1"/>
    <s v="Normal"/>
    <m/>
  </r>
  <r>
    <x v="27718"/>
    <x v="38"/>
    <x v="0"/>
    <x v="5"/>
    <x v="2"/>
    <x v="650"/>
    <s v="Joel Rodriguez"/>
    <x v="20332"/>
    <x v="0"/>
    <n v="9783.6741000000002"/>
    <n v="215"/>
    <x v="1"/>
    <d v="2022-09-21T00:00:00"/>
    <x v="0"/>
    <s v="Inconclusive"/>
    <m/>
  </r>
  <r>
    <x v="27718"/>
    <x v="39"/>
    <x v="1"/>
    <x v="5"/>
    <x v="4"/>
    <x v="1800"/>
    <s v="Amber Frazier"/>
    <x v="28980"/>
    <x v="2"/>
    <n v="10221.0555"/>
    <n v="112"/>
    <x v="0"/>
    <d v="2019-05-31T00:00:00"/>
    <x v="4"/>
    <s v="Inconclusive"/>
    <m/>
  </r>
  <r>
    <x v="27718"/>
    <x v="65"/>
    <x v="1"/>
    <x v="3"/>
    <x v="2"/>
    <x v="501"/>
    <s v="Melissa Ramirez"/>
    <x v="28981"/>
    <x v="0"/>
    <n v="29589.981899999999"/>
    <n v="491"/>
    <x v="1"/>
    <d v="2023-06-21T00:00:00"/>
    <x v="3"/>
    <s v="Inconclusive"/>
    <m/>
  </r>
  <r>
    <x v="27718"/>
    <x v="34"/>
    <x v="0"/>
    <x v="6"/>
    <x v="1"/>
    <x v="481"/>
    <s v="Troy Myers"/>
    <x v="1970"/>
    <x v="2"/>
    <n v="4188.7025000000003"/>
    <n v="344"/>
    <x v="2"/>
    <d v="2022-03-14T00:00:00"/>
    <x v="1"/>
    <s v="Normal"/>
    <m/>
  </r>
  <r>
    <x v="27719"/>
    <x v="16"/>
    <x v="1"/>
    <x v="5"/>
    <x v="5"/>
    <x v="1182"/>
    <s v="Jeffrey Schmidt"/>
    <x v="28982"/>
    <x v="2"/>
    <n v="33749.858800000002"/>
    <n v="112"/>
    <x v="1"/>
    <d v="2022-08-07T00:00:00"/>
    <x v="2"/>
    <s v="Abnormal"/>
    <m/>
  </r>
  <r>
    <x v="27720"/>
    <x v="18"/>
    <x v="0"/>
    <x v="0"/>
    <x v="0"/>
    <x v="1275"/>
    <s v="James Kent Jr."/>
    <x v="28983"/>
    <x v="0"/>
    <n v="40842.553500000002"/>
    <n v="158"/>
    <x v="2"/>
    <d v="2020-12-27T00:00:00"/>
    <x v="3"/>
    <s v="Inconclusive"/>
    <m/>
  </r>
  <r>
    <x v="27721"/>
    <x v="13"/>
    <x v="0"/>
    <x v="5"/>
    <x v="5"/>
    <x v="821"/>
    <s v="Samantha Contreras"/>
    <x v="27764"/>
    <x v="1"/>
    <n v="25474.5013"/>
    <n v="220"/>
    <x v="2"/>
    <d v="2020-06-18T00:00:00"/>
    <x v="2"/>
    <s v="Abnormal"/>
    <m/>
  </r>
  <r>
    <x v="27722"/>
    <x v="2"/>
    <x v="0"/>
    <x v="5"/>
    <x v="1"/>
    <x v="624"/>
    <s v="Frederick Gutierrez"/>
    <x v="28984"/>
    <x v="2"/>
    <n v="47541.516199999998"/>
    <n v="257"/>
    <x v="1"/>
    <d v="2023-02-09T00:00:00"/>
    <x v="4"/>
    <s v="Normal"/>
    <m/>
  </r>
  <r>
    <x v="27723"/>
    <x v="58"/>
    <x v="1"/>
    <x v="7"/>
    <x v="3"/>
    <x v="1026"/>
    <s v="Carrie Rivera"/>
    <x v="28985"/>
    <x v="3"/>
    <n v="44877.108"/>
    <n v="418"/>
    <x v="1"/>
    <d v="2020-03-16T00:00:00"/>
    <x v="2"/>
    <s v="Inconclusive"/>
    <m/>
  </r>
  <r>
    <x v="27724"/>
    <x v="59"/>
    <x v="1"/>
    <x v="0"/>
    <x v="2"/>
    <x v="1384"/>
    <s v="James Miller"/>
    <x v="28986"/>
    <x v="2"/>
    <n v="7716.6256000000003"/>
    <n v="342"/>
    <x v="0"/>
    <d v="2022-10-18T00:00:00"/>
    <x v="3"/>
    <s v="Normal"/>
    <m/>
  </r>
  <r>
    <x v="27725"/>
    <x v="7"/>
    <x v="0"/>
    <x v="6"/>
    <x v="1"/>
    <x v="584"/>
    <s v="Jennifer Johnson"/>
    <x v="3674"/>
    <x v="1"/>
    <n v="7372.1773000000003"/>
    <n v="214"/>
    <x v="2"/>
    <d v="2019-10-07T00:00:00"/>
    <x v="1"/>
    <s v="Abnormal"/>
    <m/>
  </r>
  <r>
    <x v="27726"/>
    <x v="29"/>
    <x v="1"/>
    <x v="3"/>
    <x v="0"/>
    <x v="1421"/>
    <s v="Cameron Jones"/>
    <x v="28987"/>
    <x v="0"/>
    <n v="24306.676100000001"/>
    <n v="447"/>
    <x v="1"/>
    <d v="2022-07-21T00:00:00"/>
    <x v="4"/>
    <s v="Abnormal"/>
    <m/>
  </r>
  <r>
    <x v="27727"/>
    <x v="7"/>
    <x v="0"/>
    <x v="7"/>
    <x v="1"/>
    <x v="679"/>
    <s v="Melissa Wall"/>
    <x v="562"/>
    <x v="3"/>
    <n v="8413.0949999999993"/>
    <n v="349"/>
    <x v="1"/>
    <d v="2021-02-18T00:00:00"/>
    <x v="3"/>
    <s v="Abnormal"/>
    <m/>
  </r>
  <r>
    <x v="27728"/>
    <x v="0"/>
    <x v="1"/>
    <x v="2"/>
    <x v="4"/>
    <x v="1423"/>
    <s v="Jessica Taylor"/>
    <x v="4353"/>
    <x v="4"/>
    <n v="48315.100100000003"/>
    <n v="172"/>
    <x v="1"/>
    <d v="2020-11-08T00:00:00"/>
    <x v="1"/>
    <s v="Inconclusive"/>
    <m/>
  </r>
  <r>
    <x v="27729"/>
    <x v="30"/>
    <x v="1"/>
    <x v="3"/>
    <x v="1"/>
    <x v="35"/>
    <s v="Joshua Vasquez"/>
    <x v="10304"/>
    <x v="2"/>
    <n v="42922.082499999997"/>
    <n v="212"/>
    <x v="0"/>
    <d v="2019-10-05T00:00:00"/>
    <x v="0"/>
    <s v="Normal"/>
    <m/>
  </r>
  <r>
    <x v="27730"/>
    <x v="59"/>
    <x v="1"/>
    <x v="4"/>
    <x v="2"/>
    <x v="1236"/>
    <s v="Mason Fernandez"/>
    <x v="1610"/>
    <x v="3"/>
    <n v="13959.296200000001"/>
    <n v="197"/>
    <x v="0"/>
    <d v="2023-02-07T00:00:00"/>
    <x v="4"/>
    <s v="Normal"/>
    <m/>
  </r>
  <r>
    <x v="27731"/>
    <x v="49"/>
    <x v="1"/>
    <x v="2"/>
    <x v="2"/>
    <x v="103"/>
    <s v="Deborah Wilkinson"/>
    <x v="28988"/>
    <x v="0"/>
    <n v="3002.1660000000002"/>
    <n v="433"/>
    <x v="0"/>
    <d v="2019-07-25T00:00:00"/>
    <x v="2"/>
    <s v="Normal"/>
    <m/>
  </r>
  <r>
    <x v="27732"/>
    <x v="52"/>
    <x v="1"/>
    <x v="0"/>
    <x v="0"/>
    <x v="783"/>
    <s v="Randy Fletcher"/>
    <x v="28989"/>
    <x v="2"/>
    <n v="678.02919999999995"/>
    <n v="255"/>
    <x v="1"/>
    <d v="2023-04-04T00:00:00"/>
    <x v="0"/>
    <s v="Inconclusive"/>
    <m/>
  </r>
  <r>
    <x v="27733"/>
    <x v="47"/>
    <x v="0"/>
    <x v="2"/>
    <x v="3"/>
    <x v="108"/>
    <s v="Sean Ball"/>
    <x v="28990"/>
    <x v="2"/>
    <n v="32574.464599999999"/>
    <n v="171"/>
    <x v="0"/>
    <d v="2020-09-24T00:00:00"/>
    <x v="1"/>
    <s v="Abnormal"/>
    <m/>
  </r>
  <r>
    <x v="27734"/>
    <x v="37"/>
    <x v="0"/>
    <x v="6"/>
    <x v="0"/>
    <x v="703"/>
    <s v="Shane Mcintosh"/>
    <x v="28991"/>
    <x v="3"/>
    <n v="19825.217100000002"/>
    <n v="256"/>
    <x v="1"/>
    <d v="2020-04-05T00:00:00"/>
    <x v="0"/>
    <s v="Abnormal"/>
    <m/>
  </r>
  <r>
    <x v="27735"/>
    <x v="29"/>
    <x v="1"/>
    <x v="6"/>
    <x v="1"/>
    <x v="1029"/>
    <s v="Gloria Chavez"/>
    <x v="4163"/>
    <x v="2"/>
    <n v="18072.862300000001"/>
    <n v="225"/>
    <x v="0"/>
    <d v="2023-05-28T00:00:00"/>
    <x v="2"/>
    <s v="Inconclusive"/>
    <m/>
  </r>
  <r>
    <x v="27736"/>
    <x v="64"/>
    <x v="0"/>
    <x v="0"/>
    <x v="4"/>
    <x v="1620"/>
    <s v="Jared Morgan"/>
    <x v="28992"/>
    <x v="0"/>
    <n v="19461.249599999999"/>
    <n v="423"/>
    <x v="1"/>
    <d v="2021-04-22T00:00:00"/>
    <x v="3"/>
    <s v="Abnormal"/>
    <m/>
  </r>
  <r>
    <x v="27737"/>
    <x v="3"/>
    <x v="0"/>
    <x v="3"/>
    <x v="4"/>
    <x v="1311"/>
    <s v="Edward Shelton"/>
    <x v="28993"/>
    <x v="0"/>
    <n v="10791.345799999999"/>
    <n v="452"/>
    <x v="1"/>
    <d v="2021-12-14T00:00:00"/>
    <x v="1"/>
    <s v="Inconclusive"/>
    <m/>
  </r>
  <r>
    <x v="27738"/>
    <x v="51"/>
    <x v="0"/>
    <x v="1"/>
    <x v="4"/>
    <x v="33"/>
    <s v="Elijah Nash"/>
    <x v="2593"/>
    <x v="1"/>
    <n v="38548.360699999997"/>
    <n v="432"/>
    <x v="2"/>
    <d v="2020-11-18T00:00:00"/>
    <x v="1"/>
    <s v="Abnormal"/>
    <m/>
  </r>
  <r>
    <x v="27739"/>
    <x v="3"/>
    <x v="0"/>
    <x v="3"/>
    <x v="1"/>
    <x v="807"/>
    <s v="Suzanne Snyder"/>
    <x v="28994"/>
    <x v="2"/>
    <n v="21770.976500000001"/>
    <n v="370"/>
    <x v="1"/>
    <d v="2023-06-20T00:00:00"/>
    <x v="3"/>
    <s v="Abnormal"/>
    <m/>
  </r>
  <r>
    <x v="27740"/>
    <x v="49"/>
    <x v="0"/>
    <x v="4"/>
    <x v="5"/>
    <x v="1711"/>
    <s v="Michelle Lopez"/>
    <x v="28995"/>
    <x v="1"/>
    <n v="22983.565200000001"/>
    <n v="314"/>
    <x v="1"/>
    <d v="2021-05-31T00:00:00"/>
    <x v="3"/>
    <s v="Abnormal"/>
    <m/>
  </r>
  <r>
    <x v="27741"/>
    <x v="58"/>
    <x v="0"/>
    <x v="4"/>
    <x v="4"/>
    <x v="1784"/>
    <s v="Daniel Miller"/>
    <x v="28996"/>
    <x v="1"/>
    <n v="28628.523499999999"/>
    <n v="220"/>
    <x v="0"/>
    <d v="2023-05-09T00:00:00"/>
    <x v="0"/>
    <s v="Abnormal"/>
    <m/>
  </r>
  <r>
    <x v="27742"/>
    <x v="7"/>
    <x v="1"/>
    <x v="0"/>
    <x v="4"/>
    <x v="253"/>
    <s v="Lee Smith"/>
    <x v="28997"/>
    <x v="4"/>
    <n v="2734.1561999999999"/>
    <n v="211"/>
    <x v="0"/>
    <d v="2023-04-22T00:00:00"/>
    <x v="2"/>
    <s v="Abnormal"/>
    <m/>
  </r>
  <r>
    <x v="27743"/>
    <x v="40"/>
    <x v="0"/>
    <x v="6"/>
    <x v="2"/>
    <x v="184"/>
    <s v="Brooke Hernandez"/>
    <x v="28998"/>
    <x v="4"/>
    <n v="37165.027600000001"/>
    <n v="170"/>
    <x v="2"/>
    <d v="2022-07-16T00:00:00"/>
    <x v="1"/>
    <s v="Inconclusive"/>
    <m/>
  </r>
  <r>
    <x v="27744"/>
    <x v="10"/>
    <x v="0"/>
    <x v="7"/>
    <x v="4"/>
    <x v="325"/>
    <s v="Francisco Carson"/>
    <x v="28999"/>
    <x v="3"/>
    <n v="45074.454299999998"/>
    <n v="341"/>
    <x v="1"/>
    <d v="2021-04-17T00:00:00"/>
    <x v="3"/>
    <s v="Normal"/>
    <m/>
  </r>
  <r>
    <x v="27745"/>
    <x v="52"/>
    <x v="1"/>
    <x v="7"/>
    <x v="0"/>
    <x v="1692"/>
    <s v="Danielle Brown"/>
    <x v="29000"/>
    <x v="4"/>
    <n v="10175.7698"/>
    <n v="438"/>
    <x v="0"/>
    <d v="2019-10-25T00:00:00"/>
    <x v="4"/>
    <s v="Abnormal"/>
    <m/>
  </r>
  <r>
    <x v="27746"/>
    <x v="9"/>
    <x v="0"/>
    <x v="2"/>
    <x v="0"/>
    <x v="417"/>
    <s v="Julie Pierce"/>
    <x v="29001"/>
    <x v="0"/>
    <n v="31039.113799999999"/>
    <n v="121"/>
    <x v="1"/>
    <d v="2023-02-23T00:00:00"/>
    <x v="0"/>
    <s v="Abnormal"/>
    <m/>
  </r>
  <r>
    <x v="27747"/>
    <x v="66"/>
    <x v="1"/>
    <x v="1"/>
    <x v="2"/>
    <x v="230"/>
    <s v="Alex Mcintosh"/>
    <x v="29002"/>
    <x v="3"/>
    <n v="3863.1523000000002"/>
    <n v="406"/>
    <x v="2"/>
    <d v="2021-12-29T00:00:00"/>
    <x v="0"/>
    <s v="Normal"/>
    <m/>
  </r>
  <r>
    <x v="27748"/>
    <x v="34"/>
    <x v="1"/>
    <x v="6"/>
    <x v="2"/>
    <x v="246"/>
    <s v="Jennifer Thompson"/>
    <x v="29003"/>
    <x v="3"/>
    <n v="14971.167299999999"/>
    <n v="304"/>
    <x v="2"/>
    <d v="2021-11-28T00:00:00"/>
    <x v="1"/>
    <s v="Normal"/>
    <m/>
  </r>
  <r>
    <x v="27749"/>
    <x v="17"/>
    <x v="1"/>
    <x v="5"/>
    <x v="5"/>
    <x v="1538"/>
    <s v="Mr. Jacob Carter MD"/>
    <x v="29004"/>
    <x v="4"/>
    <n v="30991.650699999998"/>
    <n v="354"/>
    <x v="2"/>
    <d v="2020-10-24T00:00:00"/>
    <x v="4"/>
    <s v="Abnormal"/>
    <m/>
  </r>
  <r>
    <x v="27750"/>
    <x v="23"/>
    <x v="0"/>
    <x v="2"/>
    <x v="0"/>
    <x v="1119"/>
    <s v="Rebecca Bennett"/>
    <x v="27975"/>
    <x v="2"/>
    <n v="40986.484199999999"/>
    <n v="492"/>
    <x v="2"/>
    <d v="2024-02-13T00:00:00"/>
    <x v="1"/>
    <s v="Normal"/>
    <m/>
  </r>
  <r>
    <x v="27750"/>
    <x v="46"/>
    <x v="1"/>
    <x v="6"/>
    <x v="4"/>
    <x v="1115"/>
    <s v="Cassandra Richards"/>
    <x v="29005"/>
    <x v="1"/>
    <n v="2536.1646999999998"/>
    <n v="350"/>
    <x v="2"/>
    <d v="2021-10-10T00:00:00"/>
    <x v="1"/>
    <s v="Normal"/>
    <m/>
  </r>
  <r>
    <x v="27751"/>
    <x v="11"/>
    <x v="1"/>
    <x v="6"/>
    <x v="3"/>
    <x v="411"/>
    <s v="Ethan Page"/>
    <x v="29006"/>
    <x v="3"/>
    <n v="25548.918799999999"/>
    <n v="146"/>
    <x v="2"/>
    <d v="2021-11-18T00:00:00"/>
    <x v="0"/>
    <s v="Abnormal"/>
    <m/>
  </r>
  <r>
    <x v="27752"/>
    <x v="16"/>
    <x v="1"/>
    <x v="2"/>
    <x v="2"/>
    <x v="1667"/>
    <s v="David Manning"/>
    <x v="29007"/>
    <x v="4"/>
    <n v="23361.735100000002"/>
    <n v="362"/>
    <x v="2"/>
    <d v="2020-07-21T00:00:00"/>
    <x v="1"/>
    <s v="Normal"/>
    <m/>
  </r>
  <r>
    <x v="27753"/>
    <x v="56"/>
    <x v="1"/>
    <x v="3"/>
    <x v="2"/>
    <x v="598"/>
    <s v="Mrs. Alexis Fitzpatrick"/>
    <x v="29008"/>
    <x v="4"/>
    <n v="6049.7566999999999"/>
    <n v="191"/>
    <x v="1"/>
    <d v="2023-07-28T00:00:00"/>
    <x v="0"/>
    <s v="Abnormal"/>
    <m/>
  </r>
  <r>
    <x v="27754"/>
    <x v="45"/>
    <x v="0"/>
    <x v="6"/>
    <x v="5"/>
    <x v="212"/>
    <s v="Donald Schwartz"/>
    <x v="29009"/>
    <x v="4"/>
    <n v="48780.206100000003"/>
    <n v="389"/>
    <x v="1"/>
    <d v="2023-11-04T00:00:00"/>
    <x v="3"/>
    <s v="Inconclusive"/>
    <m/>
  </r>
  <r>
    <x v="27755"/>
    <x v="52"/>
    <x v="1"/>
    <x v="4"/>
    <x v="3"/>
    <x v="1290"/>
    <s v="Thomas King"/>
    <x v="29010"/>
    <x v="0"/>
    <n v="4109.4035000000003"/>
    <n v="214"/>
    <x v="1"/>
    <d v="2024-02-21T00:00:00"/>
    <x v="4"/>
    <s v="Inconclusive"/>
    <m/>
  </r>
  <r>
    <x v="27756"/>
    <x v="36"/>
    <x v="0"/>
    <x v="3"/>
    <x v="3"/>
    <x v="123"/>
    <s v="Eileen Bruce"/>
    <x v="29011"/>
    <x v="3"/>
    <n v="7444.5387000000001"/>
    <n v="302"/>
    <x v="2"/>
    <d v="2023-03-08T00:00:00"/>
    <x v="0"/>
    <s v="Abnormal"/>
    <m/>
  </r>
  <r>
    <x v="27757"/>
    <x v="62"/>
    <x v="0"/>
    <x v="2"/>
    <x v="0"/>
    <x v="1368"/>
    <s v="Steven Edwards"/>
    <x v="21704"/>
    <x v="0"/>
    <n v="11050.461300000001"/>
    <n v="465"/>
    <x v="0"/>
    <d v="2021-02-13T00:00:00"/>
    <x v="0"/>
    <s v="Abnormal"/>
    <m/>
  </r>
  <r>
    <x v="27758"/>
    <x v="46"/>
    <x v="0"/>
    <x v="5"/>
    <x v="5"/>
    <x v="176"/>
    <s v="Michelle Bennett"/>
    <x v="29012"/>
    <x v="1"/>
    <n v="29386.196499999998"/>
    <n v="232"/>
    <x v="0"/>
    <d v="2023-02-27T00:00:00"/>
    <x v="0"/>
    <s v="Abnormal"/>
    <m/>
  </r>
  <r>
    <x v="27759"/>
    <x v="53"/>
    <x v="1"/>
    <x v="3"/>
    <x v="1"/>
    <x v="1266"/>
    <s v="Daniel Welch"/>
    <x v="29013"/>
    <x v="1"/>
    <n v="31154.847399999999"/>
    <n v="380"/>
    <x v="1"/>
    <d v="2022-01-19T00:00:00"/>
    <x v="3"/>
    <s v="Inconclusive"/>
    <m/>
  </r>
  <r>
    <x v="27760"/>
    <x v="65"/>
    <x v="1"/>
    <x v="3"/>
    <x v="5"/>
    <x v="1558"/>
    <s v="Matthew Thomas"/>
    <x v="29014"/>
    <x v="3"/>
    <n v="37038.378499999999"/>
    <n v="347"/>
    <x v="0"/>
    <d v="2020-11-30T00:00:00"/>
    <x v="1"/>
    <s v="Normal"/>
    <m/>
  </r>
  <r>
    <x v="27761"/>
    <x v="29"/>
    <x v="0"/>
    <x v="5"/>
    <x v="4"/>
    <x v="1449"/>
    <s v="Tracy Benton"/>
    <x v="29015"/>
    <x v="3"/>
    <n v="10879.858700000001"/>
    <n v="476"/>
    <x v="1"/>
    <d v="2019-09-25T00:00:00"/>
    <x v="4"/>
    <s v="Abnormal"/>
    <m/>
  </r>
  <r>
    <x v="27762"/>
    <x v="23"/>
    <x v="0"/>
    <x v="3"/>
    <x v="5"/>
    <x v="749"/>
    <s v="David Haynes"/>
    <x v="29016"/>
    <x v="1"/>
    <n v="21491.705600000001"/>
    <n v="393"/>
    <x v="0"/>
    <d v="2022-02-20T00:00:00"/>
    <x v="0"/>
    <s v="Normal"/>
    <m/>
  </r>
  <r>
    <x v="27763"/>
    <x v="7"/>
    <x v="0"/>
    <x v="4"/>
    <x v="1"/>
    <x v="543"/>
    <s v="Sally Smith"/>
    <x v="29017"/>
    <x v="2"/>
    <n v="28862.8616"/>
    <n v="102"/>
    <x v="2"/>
    <d v="2024-04-04T00:00:00"/>
    <x v="0"/>
    <s v="Normal"/>
    <m/>
  </r>
  <r>
    <x v="27764"/>
    <x v="62"/>
    <x v="0"/>
    <x v="6"/>
    <x v="4"/>
    <x v="1089"/>
    <s v="Jermaine Sullivan"/>
    <x v="29018"/>
    <x v="3"/>
    <n v="19700.161499999998"/>
    <n v="495"/>
    <x v="2"/>
    <d v="2023-01-11T00:00:00"/>
    <x v="3"/>
    <s v="Normal"/>
    <m/>
  </r>
  <r>
    <x v="27765"/>
    <x v="66"/>
    <x v="1"/>
    <x v="4"/>
    <x v="3"/>
    <x v="348"/>
    <s v="Michael Lawrence"/>
    <x v="29019"/>
    <x v="2"/>
    <n v="9606.0082000000002"/>
    <n v="137"/>
    <x v="1"/>
    <d v="2021-08-18T00:00:00"/>
    <x v="4"/>
    <s v="Normal"/>
    <m/>
  </r>
  <r>
    <x v="27766"/>
    <x v="9"/>
    <x v="1"/>
    <x v="3"/>
    <x v="1"/>
    <x v="1155"/>
    <s v="Crystal Cain"/>
    <x v="3010"/>
    <x v="4"/>
    <n v="23397.404600000002"/>
    <n v="394"/>
    <x v="0"/>
    <d v="2019-12-19T00:00:00"/>
    <x v="1"/>
    <s v="Abnormal"/>
    <m/>
  </r>
  <r>
    <x v="27767"/>
    <x v="64"/>
    <x v="0"/>
    <x v="2"/>
    <x v="4"/>
    <x v="1548"/>
    <s v="Antonio Diaz"/>
    <x v="29020"/>
    <x v="1"/>
    <n v="39984.425600000002"/>
    <n v="462"/>
    <x v="0"/>
    <d v="2019-06-29T00:00:00"/>
    <x v="4"/>
    <s v="Inconclusive"/>
    <m/>
  </r>
  <r>
    <x v="27768"/>
    <x v="9"/>
    <x v="0"/>
    <x v="7"/>
    <x v="2"/>
    <x v="426"/>
    <s v="Cynthia Parker"/>
    <x v="29021"/>
    <x v="3"/>
    <n v="14625.229600000001"/>
    <n v="173"/>
    <x v="2"/>
    <d v="2024-04-28T00:00:00"/>
    <x v="0"/>
    <s v="Normal"/>
    <m/>
  </r>
  <r>
    <x v="27768"/>
    <x v="20"/>
    <x v="1"/>
    <x v="2"/>
    <x v="3"/>
    <x v="563"/>
    <s v="Jill Coleman"/>
    <x v="15380"/>
    <x v="2"/>
    <n v="38484.827100000002"/>
    <n v="470"/>
    <x v="2"/>
    <d v="2024-05-21T00:00:00"/>
    <x v="2"/>
    <s v="Abnormal"/>
    <m/>
  </r>
  <r>
    <x v="27769"/>
    <x v="13"/>
    <x v="1"/>
    <x v="4"/>
    <x v="0"/>
    <x v="1400"/>
    <s v="Michelle Ross"/>
    <x v="4523"/>
    <x v="0"/>
    <n v="22558.3308"/>
    <n v="471"/>
    <x v="2"/>
    <d v="2021-02-27T00:00:00"/>
    <x v="1"/>
    <s v="Normal"/>
    <m/>
  </r>
  <r>
    <x v="27770"/>
    <x v="62"/>
    <x v="0"/>
    <x v="6"/>
    <x v="1"/>
    <x v="1094"/>
    <s v="Christina Stephens"/>
    <x v="29022"/>
    <x v="2"/>
    <n v="47914.013899999998"/>
    <n v="155"/>
    <x v="1"/>
    <d v="2023-03-12T00:00:00"/>
    <x v="1"/>
    <s v="Abnormal"/>
    <m/>
  </r>
  <r>
    <x v="27771"/>
    <x v="65"/>
    <x v="1"/>
    <x v="5"/>
    <x v="5"/>
    <x v="353"/>
    <s v="Gloria Young"/>
    <x v="29023"/>
    <x v="4"/>
    <n v="50651.670299999998"/>
    <n v="295"/>
    <x v="1"/>
    <d v="2022-09-21T00:00:00"/>
    <x v="4"/>
    <s v="Inconclusive"/>
    <m/>
  </r>
  <r>
    <x v="27772"/>
    <x v="31"/>
    <x v="0"/>
    <x v="4"/>
    <x v="4"/>
    <x v="1536"/>
    <s v="Melissa Cantrell"/>
    <x v="9554"/>
    <x v="2"/>
    <n v="29624.969700000001"/>
    <n v="200"/>
    <x v="1"/>
    <d v="2019-06-15T00:00:00"/>
    <x v="4"/>
    <s v="Normal"/>
    <m/>
  </r>
  <r>
    <x v="27773"/>
    <x v="9"/>
    <x v="0"/>
    <x v="1"/>
    <x v="2"/>
    <x v="127"/>
    <s v="Caitlin Brown"/>
    <x v="22644"/>
    <x v="1"/>
    <n v="44600.858399999997"/>
    <n v="375"/>
    <x v="0"/>
    <d v="2024-02-11T00:00:00"/>
    <x v="0"/>
    <s v="Normal"/>
    <m/>
  </r>
  <r>
    <x v="27774"/>
    <x v="50"/>
    <x v="1"/>
    <x v="1"/>
    <x v="3"/>
    <x v="1742"/>
    <s v="Alexander Harris"/>
    <x v="29024"/>
    <x v="4"/>
    <n v="10585.153200000001"/>
    <n v="370"/>
    <x v="0"/>
    <d v="2021-11-18T00:00:00"/>
    <x v="1"/>
    <s v="Normal"/>
    <m/>
  </r>
  <r>
    <x v="27775"/>
    <x v="3"/>
    <x v="1"/>
    <x v="0"/>
    <x v="2"/>
    <x v="1012"/>
    <s v="Trevor Hunter"/>
    <x v="29025"/>
    <x v="2"/>
    <n v="6929.1954999999998"/>
    <n v="300"/>
    <x v="0"/>
    <d v="2022-07-16T00:00:00"/>
    <x v="1"/>
    <s v="Abnormal"/>
    <m/>
  </r>
  <r>
    <x v="27776"/>
    <x v="48"/>
    <x v="1"/>
    <x v="5"/>
    <x v="4"/>
    <x v="1051"/>
    <s v="Rachel Morse"/>
    <x v="29026"/>
    <x v="3"/>
    <n v="43502.032200000001"/>
    <n v="349"/>
    <x v="0"/>
    <d v="2024-04-26T00:00:00"/>
    <x v="1"/>
    <s v="Inconclusive"/>
    <m/>
  </r>
  <r>
    <x v="27777"/>
    <x v="25"/>
    <x v="1"/>
    <x v="2"/>
    <x v="5"/>
    <x v="980"/>
    <s v="Kathleen Romero"/>
    <x v="29027"/>
    <x v="4"/>
    <n v="49585.733200000002"/>
    <n v="459"/>
    <x v="1"/>
    <d v="2020-09-30T00:00:00"/>
    <x v="3"/>
    <s v="Inconclusive"/>
    <m/>
  </r>
  <r>
    <x v="27778"/>
    <x v="48"/>
    <x v="0"/>
    <x v="4"/>
    <x v="1"/>
    <x v="84"/>
    <s v="Jared Johnson"/>
    <x v="29028"/>
    <x v="1"/>
    <n v="22117.474900000001"/>
    <n v="289"/>
    <x v="0"/>
    <d v="2020-08-13T00:00:00"/>
    <x v="0"/>
    <s v="Inconclusive"/>
    <m/>
  </r>
  <r>
    <x v="27779"/>
    <x v="9"/>
    <x v="1"/>
    <x v="6"/>
    <x v="1"/>
    <x v="1170"/>
    <s v="Kari Salinas"/>
    <x v="9409"/>
    <x v="0"/>
    <n v="22797.527600000001"/>
    <n v="188"/>
    <x v="1"/>
    <d v="2022-04-20T00:00:00"/>
    <x v="2"/>
    <s v="Inconclusive"/>
    <m/>
  </r>
  <r>
    <x v="27780"/>
    <x v="26"/>
    <x v="1"/>
    <x v="5"/>
    <x v="3"/>
    <x v="1657"/>
    <s v="Brian Anderson"/>
    <x v="15553"/>
    <x v="1"/>
    <n v="6688.4911000000002"/>
    <n v="500"/>
    <x v="2"/>
    <d v="2022-01-24T00:00:00"/>
    <x v="3"/>
    <s v="Inconclusive"/>
    <m/>
  </r>
  <r>
    <x v="27781"/>
    <x v="67"/>
    <x v="1"/>
    <x v="7"/>
    <x v="1"/>
    <x v="889"/>
    <s v="Mary Sandoval"/>
    <x v="29029"/>
    <x v="1"/>
    <n v="36500.948600000003"/>
    <n v="269"/>
    <x v="0"/>
    <d v="2024-01-20T00:00:00"/>
    <x v="4"/>
    <s v="Abnormal"/>
    <m/>
  </r>
  <r>
    <x v="27782"/>
    <x v="38"/>
    <x v="1"/>
    <x v="1"/>
    <x v="4"/>
    <x v="1381"/>
    <s v="Tiffany Hancock"/>
    <x v="29030"/>
    <x v="1"/>
    <n v="3259.9413"/>
    <n v="336"/>
    <x v="0"/>
    <d v="2024-03-16T00:00:00"/>
    <x v="4"/>
    <s v="Inconclusive"/>
    <m/>
  </r>
  <r>
    <x v="27783"/>
    <x v="36"/>
    <x v="0"/>
    <x v="0"/>
    <x v="5"/>
    <x v="335"/>
    <s v="Suzanne Meyer"/>
    <x v="29031"/>
    <x v="2"/>
    <n v="47798.283900000002"/>
    <n v="224"/>
    <x v="0"/>
    <d v="2023-06-17T00:00:00"/>
    <x v="3"/>
    <s v="Abnormal"/>
    <m/>
  </r>
  <r>
    <x v="27784"/>
    <x v="22"/>
    <x v="0"/>
    <x v="2"/>
    <x v="4"/>
    <x v="1101"/>
    <s v="Patricia Chapman"/>
    <x v="29032"/>
    <x v="0"/>
    <n v="49571.504000000001"/>
    <n v="450"/>
    <x v="1"/>
    <d v="2022-10-03T00:00:00"/>
    <x v="1"/>
    <s v="Abnormal"/>
    <m/>
  </r>
  <r>
    <x v="27785"/>
    <x v="53"/>
    <x v="1"/>
    <x v="2"/>
    <x v="1"/>
    <x v="901"/>
    <s v="John Turner"/>
    <x v="1309"/>
    <x v="2"/>
    <n v="37264.470800000003"/>
    <n v="289"/>
    <x v="0"/>
    <d v="2019-11-09T00:00:00"/>
    <x v="3"/>
    <s v="Normal"/>
    <m/>
  </r>
  <r>
    <x v="27786"/>
    <x v="53"/>
    <x v="1"/>
    <x v="1"/>
    <x v="5"/>
    <x v="545"/>
    <s v="Kimberly Miller"/>
    <x v="6634"/>
    <x v="0"/>
    <n v="26080.282500000001"/>
    <n v="312"/>
    <x v="2"/>
    <d v="2024-04-17T00:00:00"/>
    <x v="4"/>
    <s v="Normal"/>
    <m/>
  </r>
  <r>
    <x v="27787"/>
    <x v="42"/>
    <x v="0"/>
    <x v="6"/>
    <x v="2"/>
    <x v="177"/>
    <s v="Amanda Elliott"/>
    <x v="29033"/>
    <x v="1"/>
    <n v="24872.55"/>
    <n v="165"/>
    <x v="1"/>
    <d v="2022-08-16T00:00:00"/>
    <x v="4"/>
    <s v="Inconclusive"/>
    <m/>
  </r>
  <r>
    <x v="27788"/>
    <x v="55"/>
    <x v="0"/>
    <x v="0"/>
    <x v="1"/>
    <x v="1416"/>
    <s v="William Norton"/>
    <x v="29034"/>
    <x v="1"/>
    <n v="36926.182500000003"/>
    <n v="340"/>
    <x v="2"/>
    <d v="2022-01-05T00:00:00"/>
    <x v="2"/>
    <s v="Abnormal"/>
    <m/>
  </r>
  <r>
    <x v="27789"/>
    <x v="67"/>
    <x v="0"/>
    <x v="1"/>
    <x v="2"/>
    <x v="141"/>
    <s v="Allen Novak"/>
    <x v="29035"/>
    <x v="2"/>
    <n v="6514.8702000000003"/>
    <n v="358"/>
    <x v="0"/>
    <d v="2021-02-07T00:00:00"/>
    <x v="2"/>
    <s v="Inconclusive"/>
    <m/>
  </r>
  <r>
    <x v="27790"/>
    <x v="59"/>
    <x v="1"/>
    <x v="7"/>
    <x v="5"/>
    <x v="263"/>
    <s v="Laurie Warren"/>
    <x v="29036"/>
    <x v="3"/>
    <n v="47875.564899999998"/>
    <n v="302"/>
    <x v="0"/>
    <d v="2022-04-02T00:00:00"/>
    <x v="4"/>
    <s v="Abnormal"/>
    <m/>
  </r>
  <r>
    <x v="27791"/>
    <x v="16"/>
    <x v="0"/>
    <x v="5"/>
    <x v="4"/>
    <x v="1697"/>
    <s v="William Bailey"/>
    <x v="3002"/>
    <x v="0"/>
    <n v="34014.9012"/>
    <n v="232"/>
    <x v="1"/>
    <d v="2019-10-07T00:00:00"/>
    <x v="4"/>
    <s v="Inconclusive"/>
    <m/>
  </r>
  <r>
    <x v="27792"/>
    <x v="18"/>
    <x v="1"/>
    <x v="3"/>
    <x v="4"/>
    <x v="1631"/>
    <s v="Gina Brown"/>
    <x v="29037"/>
    <x v="1"/>
    <n v="3967.2763"/>
    <n v="230"/>
    <x v="2"/>
    <d v="2020-09-06T00:00:00"/>
    <x v="2"/>
    <s v="Normal"/>
    <m/>
  </r>
  <r>
    <x v="27793"/>
    <x v="18"/>
    <x v="1"/>
    <x v="2"/>
    <x v="0"/>
    <x v="634"/>
    <s v="Christine Hines"/>
    <x v="2192"/>
    <x v="3"/>
    <n v="34566.570599999999"/>
    <n v="386"/>
    <x v="1"/>
    <d v="2022-04-02T00:00:00"/>
    <x v="4"/>
    <s v="Normal"/>
    <m/>
  </r>
  <r>
    <x v="27793"/>
    <x v="31"/>
    <x v="0"/>
    <x v="7"/>
    <x v="0"/>
    <x v="531"/>
    <s v="Amber Henry"/>
    <x v="29038"/>
    <x v="4"/>
    <n v="22655.097600000001"/>
    <n v="388"/>
    <x v="2"/>
    <d v="2022-06-21T00:00:00"/>
    <x v="1"/>
    <s v="Normal"/>
    <m/>
  </r>
  <r>
    <x v="27794"/>
    <x v="49"/>
    <x v="1"/>
    <x v="4"/>
    <x v="2"/>
    <x v="150"/>
    <s v="Ruth Vazquez"/>
    <x v="29039"/>
    <x v="1"/>
    <n v="16454.242399999999"/>
    <n v="293"/>
    <x v="2"/>
    <d v="2021-03-12T00:00:00"/>
    <x v="0"/>
    <s v="Abnormal"/>
    <m/>
  </r>
  <r>
    <x v="27795"/>
    <x v="40"/>
    <x v="0"/>
    <x v="6"/>
    <x v="2"/>
    <x v="1573"/>
    <s v="Nancy Douglas"/>
    <x v="29040"/>
    <x v="1"/>
    <n v="48947.651899999997"/>
    <n v="363"/>
    <x v="1"/>
    <d v="2020-09-18T00:00:00"/>
    <x v="4"/>
    <s v="Abnormal"/>
    <m/>
  </r>
  <r>
    <x v="27796"/>
    <x v="52"/>
    <x v="1"/>
    <x v="0"/>
    <x v="2"/>
    <x v="997"/>
    <s v="Mary Warren"/>
    <x v="29041"/>
    <x v="0"/>
    <n v="33711.881300000001"/>
    <n v="152"/>
    <x v="1"/>
    <d v="2022-10-29T00:00:00"/>
    <x v="2"/>
    <s v="Normal"/>
    <m/>
  </r>
  <r>
    <x v="27797"/>
    <x v="17"/>
    <x v="0"/>
    <x v="6"/>
    <x v="2"/>
    <x v="610"/>
    <s v="George Meyer"/>
    <x v="29042"/>
    <x v="3"/>
    <n v="20000.526699999999"/>
    <n v="236"/>
    <x v="2"/>
    <d v="2022-10-21T00:00:00"/>
    <x v="4"/>
    <s v="Normal"/>
    <m/>
  </r>
  <r>
    <x v="27798"/>
    <x v="62"/>
    <x v="0"/>
    <x v="4"/>
    <x v="1"/>
    <x v="1629"/>
    <s v="Samuel Miller"/>
    <x v="29043"/>
    <x v="0"/>
    <n v="6114.1511"/>
    <n v="452"/>
    <x v="1"/>
    <d v="2020-10-15T00:00:00"/>
    <x v="3"/>
    <s v="Normal"/>
    <m/>
  </r>
  <r>
    <x v="27799"/>
    <x v="48"/>
    <x v="0"/>
    <x v="3"/>
    <x v="2"/>
    <x v="1044"/>
    <s v="Catherine Simmons"/>
    <x v="29044"/>
    <x v="2"/>
    <n v="15373.742"/>
    <n v="238"/>
    <x v="2"/>
    <d v="2023-04-22T00:00:00"/>
    <x v="4"/>
    <s v="Normal"/>
    <m/>
  </r>
  <r>
    <x v="27800"/>
    <x v="21"/>
    <x v="1"/>
    <x v="6"/>
    <x v="3"/>
    <x v="154"/>
    <s v="Andrea Brooks"/>
    <x v="29045"/>
    <x v="4"/>
    <n v="16133.9566"/>
    <n v="198"/>
    <x v="2"/>
    <d v="2019-07-10T00:00:00"/>
    <x v="3"/>
    <s v="Normal"/>
    <m/>
  </r>
  <r>
    <x v="27801"/>
    <x v="51"/>
    <x v="1"/>
    <x v="6"/>
    <x v="5"/>
    <x v="412"/>
    <s v="Tony Williams"/>
    <x v="29046"/>
    <x v="4"/>
    <n v="24294.123500000002"/>
    <n v="458"/>
    <x v="2"/>
    <d v="2023-09-13T00:00:00"/>
    <x v="0"/>
    <s v="Normal"/>
    <m/>
  </r>
  <r>
    <x v="27802"/>
    <x v="16"/>
    <x v="0"/>
    <x v="5"/>
    <x v="3"/>
    <x v="196"/>
    <s v="David Flores"/>
    <x v="29047"/>
    <x v="1"/>
    <n v="16937.1037"/>
    <n v="310"/>
    <x v="1"/>
    <d v="2019-11-02T00:00:00"/>
    <x v="4"/>
    <s v="Inconclusive"/>
    <m/>
  </r>
  <r>
    <x v="27802"/>
    <x v="37"/>
    <x v="0"/>
    <x v="5"/>
    <x v="2"/>
    <x v="1071"/>
    <s v="Mary Lopez"/>
    <x v="29048"/>
    <x v="3"/>
    <n v="7849.1886999999997"/>
    <n v="198"/>
    <x v="2"/>
    <d v="2023-11-08T00:00:00"/>
    <x v="3"/>
    <s v="Normal"/>
    <m/>
  </r>
  <r>
    <x v="27802"/>
    <x v="45"/>
    <x v="0"/>
    <x v="4"/>
    <x v="1"/>
    <x v="1581"/>
    <s v="Theresa Silva"/>
    <x v="29049"/>
    <x v="4"/>
    <n v="17821.808799999999"/>
    <n v="240"/>
    <x v="2"/>
    <d v="2022-11-23T00:00:00"/>
    <x v="2"/>
    <s v="Abnormal"/>
    <m/>
  </r>
  <r>
    <x v="27803"/>
    <x v="13"/>
    <x v="1"/>
    <x v="3"/>
    <x v="5"/>
    <x v="1711"/>
    <s v="Tony Gomez"/>
    <x v="29050"/>
    <x v="0"/>
    <n v="291.73439999999999"/>
    <n v="320"/>
    <x v="0"/>
    <d v="2021-05-30T00:00:00"/>
    <x v="1"/>
    <s v="Normal"/>
    <m/>
  </r>
  <r>
    <x v="27804"/>
    <x v="15"/>
    <x v="1"/>
    <x v="7"/>
    <x v="2"/>
    <x v="1040"/>
    <s v="Casey Thomas"/>
    <x v="29051"/>
    <x v="0"/>
    <n v="47873.127"/>
    <n v="457"/>
    <x v="2"/>
    <d v="2019-10-12T00:00:00"/>
    <x v="1"/>
    <s v="Abnormal"/>
    <m/>
  </r>
  <r>
    <x v="27805"/>
    <x v="28"/>
    <x v="0"/>
    <x v="7"/>
    <x v="4"/>
    <x v="395"/>
    <s v="Christopher Tucker"/>
    <x v="19699"/>
    <x v="0"/>
    <n v="25859.998"/>
    <n v="389"/>
    <x v="2"/>
    <d v="2020-06-29T00:00:00"/>
    <x v="0"/>
    <s v="Normal"/>
    <m/>
  </r>
  <r>
    <x v="27806"/>
    <x v="37"/>
    <x v="0"/>
    <x v="0"/>
    <x v="4"/>
    <x v="1559"/>
    <s v="Richard Lopez"/>
    <x v="29052"/>
    <x v="2"/>
    <n v="28933.587100000001"/>
    <n v="373"/>
    <x v="0"/>
    <d v="2021-03-05T00:00:00"/>
    <x v="1"/>
    <s v="Abnormal"/>
    <m/>
  </r>
  <r>
    <x v="27807"/>
    <x v="56"/>
    <x v="0"/>
    <x v="4"/>
    <x v="5"/>
    <x v="432"/>
    <s v="Sherri Turner"/>
    <x v="29053"/>
    <x v="3"/>
    <n v="3851.3865000000001"/>
    <n v="494"/>
    <x v="2"/>
    <d v="2022-11-02T00:00:00"/>
    <x v="2"/>
    <s v="Normal"/>
    <m/>
  </r>
  <r>
    <x v="27808"/>
    <x v="47"/>
    <x v="1"/>
    <x v="3"/>
    <x v="5"/>
    <x v="1399"/>
    <s v="Chad Brown"/>
    <x v="1236"/>
    <x v="0"/>
    <n v="6573.1327000000001"/>
    <n v="281"/>
    <x v="0"/>
    <d v="2021-11-23T00:00:00"/>
    <x v="3"/>
    <s v="Abnormal"/>
    <m/>
  </r>
  <r>
    <x v="27809"/>
    <x v="43"/>
    <x v="0"/>
    <x v="1"/>
    <x v="3"/>
    <x v="1376"/>
    <s v="Wendy Jones"/>
    <x v="29054"/>
    <x v="4"/>
    <n v="22306.7192"/>
    <n v="405"/>
    <x v="2"/>
    <d v="2021-05-22T00:00:00"/>
    <x v="1"/>
    <s v="Normal"/>
    <m/>
  </r>
  <r>
    <x v="27810"/>
    <x v="1"/>
    <x v="1"/>
    <x v="3"/>
    <x v="4"/>
    <x v="1202"/>
    <s v="Rebecca Thomas"/>
    <x v="29055"/>
    <x v="2"/>
    <n v="819.4325"/>
    <n v="443"/>
    <x v="0"/>
    <d v="2022-05-26T00:00:00"/>
    <x v="2"/>
    <s v="Normal"/>
    <m/>
  </r>
  <r>
    <x v="27811"/>
    <x v="2"/>
    <x v="1"/>
    <x v="0"/>
    <x v="1"/>
    <x v="64"/>
    <s v="Monica Peters"/>
    <x v="20429"/>
    <x v="3"/>
    <n v="14633.6224"/>
    <n v="361"/>
    <x v="1"/>
    <d v="2022-03-09T00:00:00"/>
    <x v="3"/>
    <s v="Normal"/>
    <m/>
  </r>
  <r>
    <x v="27812"/>
    <x v="44"/>
    <x v="0"/>
    <x v="7"/>
    <x v="1"/>
    <x v="1757"/>
    <s v="Edward Stevenson"/>
    <x v="27042"/>
    <x v="0"/>
    <n v="4978.6293999999998"/>
    <n v="364"/>
    <x v="0"/>
    <d v="2021-01-29T00:00:00"/>
    <x v="4"/>
    <s v="Inconclusive"/>
    <m/>
  </r>
  <r>
    <x v="27813"/>
    <x v="32"/>
    <x v="0"/>
    <x v="1"/>
    <x v="3"/>
    <x v="1339"/>
    <s v="Kelsey Davis"/>
    <x v="29056"/>
    <x v="4"/>
    <n v="39524.1086"/>
    <n v="302"/>
    <x v="1"/>
    <d v="2024-05-15T00:00:00"/>
    <x v="0"/>
    <s v="Normal"/>
    <m/>
  </r>
  <r>
    <x v="27814"/>
    <x v="13"/>
    <x v="1"/>
    <x v="3"/>
    <x v="3"/>
    <x v="1775"/>
    <s v="Matthew Rios"/>
    <x v="29057"/>
    <x v="2"/>
    <n v="39055.8272"/>
    <n v="247"/>
    <x v="1"/>
    <d v="2020-01-01T00:00:00"/>
    <x v="0"/>
    <s v="Inconclusive"/>
    <m/>
  </r>
  <r>
    <x v="27815"/>
    <x v="60"/>
    <x v="0"/>
    <x v="3"/>
    <x v="0"/>
    <x v="1216"/>
    <s v="Miss Sandra Tyler DVM"/>
    <x v="29058"/>
    <x v="1"/>
    <n v="42214.9611"/>
    <n v="217"/>
    <x v="2"/>
    <d v="2023-07-18T00:00:00"/>
    <x v="1"/>
    <s v="Inconclusive"/>
    <m/>
  </r>
  <r>
    <x v="27816"/>
    <x v="28"/>
    <x v="0"/>
    <x v="0"/>
    <x v="4"/>
    <x v="1772"/>
    <s v="Alicia Ray"/>
    <x v="7848"/>
    <x v="4"/>
    <n v="24494.777999999998"/>
    <n v="102"/>
    <x v="1"/>
    <d v="2020-09-21T00:00:00"/>
    <x v="1"/>
    <s v="Abnormal"/>
    <m/>
  </r>
  <r>
    <x v="27816"/>
    <x v="23"/>
    <x v="0"/>
    <x v="4"/>
    <x v="5"/>
    <x v="1326"/>
    <s v="Tanya Rogers"/>
    <x v="29059"/>
    <x v="0"/>
    <n v="12776.6247"/>
    <n v="358"/>
    <x v="1"/>
    <d v="2021-09-11T00:00:00"/>
    <x v="4"/>
    <s v="Abnormal"/>
    <m/>
  </r>
  <r>
    <x v="27817"/>
    <x v="17"/>
    <x v="1"/>
    <x v="1"/>
    <x v="4"/>
    <x v="355"/>
    <s v="Beth Delgado"/>
    <x v="29060"/>
    <x v="1"/>
    <n v="10848.5522"/>
    <n v="118"/>
    <x v="1"/>
    <d v="2021-08-12T00:00:00"/>
    <x v="3"/>
    <s v="Abnormal"/>
    <m/>
  </r>
  <r>
    <x v="27818"/>
    <x v="58"/>
    <x v="1"/>
    <x v="3"/>
    <x v="1"/>
    <x v="563"/>
    <s v="David James"/>
    <x v="29061"/>
    <x v="3"/>
    <n v="9659.1641999999993"/>
    <n v="153"/>
    <x v="2"/>
    <d v="2024-05-27T00:00:00"/>
    <x v="2"/>
    <s v="Abnormal"/>
    <m/>
  </r>
  <r>
    <x v="27819"/>
    <x v="64"/>
    <x v="0"/>
    <x v="3"/>
    <x v="5"/>
    <x v="1809"/>
    <s v="Stacey Carpenter"/>
    <x v="29062"/>
    <x v="2"/>
    <n v="7895.9305999999997"/>
    <n v="234"/>
    <x v="0"/>
    <d v="2023-12-01T00:00:00"/>
    <x v="3"/>
    <s v="Inconclusive"/>
    <m/>
  </r>
  <r>
    <x v="27820"/>
    <x v="34"/>
    <x v="0"/>
    <x v="6"/>
    <x v="2"/>
    <x v="255"/>
    <s v="Michael Mora"/>
    <x v="29063"/>
    <x v="4"/>
    <n v="15322.531000000001"/>
    <n v="181"/>
    <x v="0"/>
    <d v="2023-04-13T00:00:00"/>
    <x v="4"/>
    <s v="Abnormal"/>
    <m/>
  </r>
  <r>
    <x v="27821"/>
    <x v="37"/>
    <x v="0"/>
    <x v="3"/>
    <x v="4"/>
    <x v="1319"/>
    <s v="Karen Vincent"/>
    <x v="29064"/>
    <x v="1"/>
    <n v="45006.464699999997"/>
    <n v="312"/>
    <x v="1"/>
    <d v="2020-03-01T00:00:00"/>
    <x v="4"/>
    <s v="Normal"/>
    <m/>
  </r>
  <r>
    <x v="27822"/>
    <x v="40"/>
    <x v="0"/>
    <x v="0"/>
    <x v="0"/>
    <x v="1805"/>
    <s v="Mary Whitehead"/>
    <x v="29065"/>
    <x v="3"/>
    <n v="10760.6162"/>
    <n v="258"/>
    <x v="0"/>
    <d v="2021-09-10T00:00:00"/>
    <x v="2"/>
    <s v="Normal"/>
    <m/>
  </r>
  <r>
    <x v="27823"/>
    <x v="59"/>
    <x v="1"/>
    <x v="2"/>
    <x v="5"/>
    <x v="1046"/>
    <s v="Jacob Thomas"/>
    <x v="29066"/>
    <x v="3"/>
    <n v="44223.073900000003"/>
    <n v="192"/>
    <x v="1"/>
    <d v="2023-06-11T00:00:00"/>
    <x v="0"/>
    <s v="Abnormal"/>
    <m/>
  </r>
  <r>
    <x v="27824"/>
    <x v="15"/>
    <x v="1"/>
    <x v="3"/>
    <x v="3"/>
    <x v="1008"/>
    <s v="Ryan Melendez"/>
    <x v="29067"/>
    <x v="3"/>
    <n v="5006.3356999999996"/>
    <n v="378"/>
    <x v="2"/>
    <d v="2023-09-04T00:00:00"/>
    <x v="4"/>
    <s v="Inconclusive"/>
    <m/>
  </r>
  <r>
    <x v="27825"/>
    <x v="46"/>
    <x v="0"/>
    <x v="2"/>
    <x v="5"/>
    <x v="1487"/>
    <s v="Bradley Allison"/>
    <x v="29068"/>
    <x v="4"/>
    <n v="14651.4566"/>
    <n v="130"/>
    <x v="2"/>
    <d v="2019-11-25T00:00:00"/>
    <x v="0"/>
    <s v="Abnormal"/>
    <m/>
  </r>
  <r>
    <x v="27826"/>
    <x v="43"/>
    <x v="0"/>
    <x v="4"/>
    <x v="1"/>
    <x v="1709"/>
    <s v="Danielle Mann"/>
    <x v="8589"/>
    <x v="4"/>
    <n v="29404.0982"/>
    <n v="333"/>
    <x v="2"/>
    <d v="2019-08-02T00:00:00"/>
    <x v="3"/>
    <s v="Abnormal"/>
    <m/>
  </r>
  <r>
    <x v="27827"/>
    <x v="67"/>
    <x v="0"/>
    <x v="1"/>
    <x v="4"/>
    <x v="549"/>
    <s v="Kathryn Nash"/>
    <x v="29069"/>
    <x v="4"/>
    <n v="18348.371500000001"/>
    <n v="157"/>
    <x v="2"/>
    <d v="2024-04-17T00:00:00"/>
    <x v="2"/>
    <s v="Inconclusive"/>
    <m/>
  </r>
  <r>
    <x v="27828"/>
    <x v="30"/>
    <x v="0"/>
    <x v="2"/>
    <x v="1"/>
    <x v="566"/>
    <s v="Barry Lara"/>
    <x v="29070"/>
    <x v="3"/>
    <n v="49004.934399999998"/>
    <n v="187"/>
    <x v="2"/>
    <d v="2021-10-02T00:00:00"/>
    <x v="1"/>
    <s v="Abnormal"/>
    <m/>
  </r>
  <r>
    <x v="27829"/>
    <x v="35"/>
    <x v="1"/>
    <x v="0"/>
    <x v="3"/>
    <x v="544"/>
    <s v="Kayla Acosta"/>
    <x v="29071"/>
    <x v="1"/>
    <n v="29549.5239"/>
    <n v="366"/>
    <x v="2"/>
    <d v="2020-01-30T00:00:00"/>
    <x v="3"/>
    <s v="Normal"/>
    <m/>
  </r>
  <r>
    <x v="27830"/>
    <x v="44"/>
    <x v="0"/>
    <x v="2"/>
    <x v="2"/>
    <x v="1074"/>
    <s v="Cameron Campbell"/>
    <x v="29072"/>
    <x v="2"/>
    <n v="30317.2624"/>
    <n v="252"/>
    <x v="2"/>
    <d v="2024-02-19T00:00:00"/>
    <x v="3"/>
    <s v="Abnormal"/>
    <m/>
  </r>
  <r>
    <x v="27831"/>
    <x v="62"/>
    <x v="0"/>
    <x v="1"/>
    <x v="0"/>
    <x v="1176"/>
    <s v="Sarah Wolf"/>
    <x v="29073"/>
    <x v="0"/>
    <n v="21108.632900000001"/>
    <n v="103"/>
    <x v="2"/>
    <d v="2022-01-26T00:00:00"/>
    <x v="0"/>
    <s v="Inconclusive"/>
    <m/>
  </r>
  <r>
    <x v="27832"/>
    <x v="32"/>
    <x v="1"/>
    <x v="4"/>
    <x v="0"/>
    <x v="524"/>
    <s v="Brianna Peterson"/>
    <x v="29074"/>
    <x v="0"/>
    <n v="50134.929300000003"/>
    <n v="433"/>
    <x v="0"/>
    <d v="2022-11-02T00:00:00"/>
    <x v="3"/>
    <s v="Inconclusive"/>
    <m/>
  </r>
  <r>
    <x v="27833"/>
    <x v="40"/>
    <x v="0"/>
    <x v="3"/>
    <x v="2"/>
    <x v="1656"/>
    <s v="Martin Daniels"/>
    <x v="29075"/>
    <x v="1"/>
    <n v="46362.956400000003"/>
    <n v="151"/>
    <x v="2"/>
    <d v="2023-06-22T00:00:00"/>
    <x v="2"/>
    <s v="Normal"/>
    <m/>
  </r>
  <r>
    <x v="27834"/>
    <x v="5"/>
    <x v="0"/>
    <x v="7"/>
    <x v="4"/>
    <x v="178"/>
    <s v="William Myers"/>
    <x v="29076"/>
    <x v="2"/>
    <n v="33014.900399999999"/>
    <n v="323"/>
    <x v="1"/>
    <d v="2022-01-20T00:00:00"/>
    <x v="2"/>
    <s v="Normal"/>
    <m/>
  </r>
  <r>
    <x v="27834"/>
    <x v="63"/>
    <x v="0"/>
    <x v="2"/>
    <x v="5"/>
    <x v="721"/>
    <s v="Gregory Gonzalez"/>
    <x v="24781"/>
    <x v="3"/>
    <n v="8200.7342000000008"/>
    <n v="151"/>
    <x v="2"/>
    <d v="2019-09-16T00:00:00"/>
    <x v="0"/>
    <s v="Abnormal"/>
    <m/>
  </r>
  <r>
    <x v="27835"/>
    <x v="50"/>
    <x v="0"/>
    <x v="0"/>
    <x v="0"/>
    <x v="699"/>
    <s v="Jeanne Robbins"/>
    <x v="29077"/>
    <x v="2"/>
    <n v="46382.238700000002"/>
    <n v="338"/>
    <x v="0"/>
    <d v="2020-05-31T00:00:00"/>
    <x v="1"/>
    <s v="Inconclusive"/>
    <m/>
  </r>
  <r>
    <x v="27836"/>
    <x v="51"/>
    <x v="1"/>
    <x v="4"/>
    <x v="3"/>
    <x v="1712"/>
    <s v="Mark Sellers"/>
    <x v="29078"/>
    <x v="3"/>
    <n v="6221.4465"/>
    <n v="495"/>
    <x v="0"/>
    <d v="2019-06-06T00:00:00"/>
    <x v="1"/>
    <s v="Inconclusive"/>
    <m/>
  </r>
  <r>
    <x v="27837"/>
    <x v="4"/>
    <x v="1"/>
    <x v="3"/>
    <x v="2"/>
    <x v="1029"/>
    <s v="Julia Cochran"/>
    <x v="29079"/>
    <x v="3"/>
    <n v="2469.4288000000001"/>
    <n v="372"/>
    <x v="1"/>
    <d v="2023-05-21T00:00:00"/>
    <x v="0"/>
    <s v="Normal"/>
    <m/>
  </r>
  <r>
    <x v="27838"/>
    <x v="43"/>
    <x v="0"/>
    <x v="0"/>
    <x v="5"/>
    <x v="1211"/>
    <s v="Michael Schroeder"/>
    <x v="29080"/>
    <x v="2"/>
    <n v="4653.8320999999996"/>
    <n v="431"/>
    <x v="2"/>
    <d v="2021-08-09T00:00:00"/>
    <x v="3"/>
    <s v="Inconclusive"/>
    <m/>
  </r>
  <r>
    <x v="27838"/>
    <x v="15"/>
    <x v="1"/>
    <x v="4"/>
    <x v="1"/>
    <x v="451"/>
    <s v="John Guerra"/>
    <x v="29081"/>
    <x v="0"/>
    <n v="11917.750899999999"/>
    <n v="359"/>
    <x v="0"/>
    <d v="2021-03-16T00:00:00"/>
    <x v="4"/>
    <s v="Normal"/>
    <m/>
  </r>
  <r>
    <x v="27839"/>
    <x v="60"/>
    <x v="1"/>
    <x v="0"/>
    <x v="3"/>
    <x v="869"/>
    <s v="Michael Smith"/>
    <x v="2528"/>
    <x v="0"/>
    <n v="21208.804499999998"/>
    <n v="263"/>
    <x v="1"/>
    <d v="2021-04-21T00:00:00"/>
    <x v="2"/>
    <s v="Abnormal"/>
    <m/>
  </r>
  <r>
    <x v="27840"/>
    <x v="33"/>
    <x v="0"/>
    <x v="7"/>
    <x v="5"/>
    <x v="1564"/>
    <s v="Amber Sanders"/>
    <x v="29082"/>
    <x v="0"/>
    <n v="6565.7388000000001"/>
    <n v="298"/>
    <x v="1"/>
    <d v="2023-11-01T00:00:00"/>
    <x v="1"/>
    <s v="Normal"/>
    <m/>
  </r>
  <r>
    <x v="27841"/>
    <x v="3"/>
    <x v="0"/>
    <x v="1"/>
    <x v="4"/>
    <x v="1395"/>
    <s v="Jeremy Kramer"/>
    <x v="2426"/>
    <x v="0"/>
    <n v="15201.1522"/>
    <n v="427"/>
    <x v="1"/>
    <d v="2021-10-22T00:00:00"/>
    <x v="4"/>
    <s v="Normal"/>
    <m/>
  </r>
  <r>
    <x v="27841"/>
    <x v="52"/>
    <x v="0"/>
    <x v="2"/>
    <x v="0"/>
    <x v="1731"/>
    <s v="William Horton"/>
    <x v="1236"/>
    <x v="3"/>
    <n v="5155.5708000000004"/>
    <n v="239"/>
    <x v="2"/>
    <d v="2021-05-19T00:00:00"/>
    <x v="4"/>
    <s v="Abnormal"/>
    <m/>
  </r>
  <r>
    <x v="27841"/>
    <x v="60"/>
    <x v="0"/>
    <x v="3"/>
    <x v="1"/>
    <x v="347"/>
    <s v="James Richard"/>
    <x v="29083"/>
    <x v="1"/>
    <n v="5916.7209000000003"/>
    <n v="146"/>
    <x v="1"/>
    <d v="2021-05-06T00:00:00"/>
    <x v="2"/>
    <s v="Normal"/>
    <m/>
  </r>
  <r>
    <x v="27841"/>
    <x v="6"/>
    <x v="1"/>
    <x v="3"/>
    <x v="1"/>
    <x v="409"/>
    <s v="Brooke Harris"/>
    <x v="29084"/>
    <x v="2"/>
    <n v="26044.029900000001"/>
    <n v="398"/>
    <x v="2"/>
    <d v="2019-12-08T00:00:00"/>
    <x v="1"/>
    <s v="Inconclusive"/>
    <m/>
  </r>
  <r>
    <x v="27842"/>
    <x v="23"/>
    <x v="1"/>
    <x v="0"/>
    <x v="3"/>
    <x v="1554"/>
    <s v="Christopher Hill"/>
    <x v="29085"/>
    <x v="3"/>
    <n v="35049.063000000002"/>
    <n v="349"/>
    <x v="0"/>
    <d v="2019-11-18T00:00:00"/>
    <x v="0"/>
    <s v="Inconclusive"/>
    <m/>
  </r>
  <r>
    <x v="27843"/>
    <x v="41"/>
    <x v="1"/>
    <x v="2"/>
    <x v="3"/>
    <x v="184"/>
    <s v="Ryan Molina"/>
    <x v="29086"/>
    <x v="4"/>
    <n v="6696.2596999999996"/>
    <n v="179"/>
    <x v="0"/>
    <d v="2022-08-05T00:00:00"/>
    <x v="4"/>
    <s v="Inconclusive"/>
    <m/>
  </r>
  <r>
    <x v="27844"/>
    <x v="46"/>
    <x v="0"/>
    <x v="1"/>
    <x v="0"/>
    <x v="1572"/>
    <s v="Andrew Dickson"/>
    <x v="1681"/>
    <x v="3"/>
    <n v="2327.4286999999999"/>
    <n v="132"/>
    <x v="0"/>
    <d v="2023-09-11T00:00:00"/>
    <x v="2"/>
    <s v="Abnormal"/>
    <m/>
  </r>
  <r>
    <x v="27845"/>
    <x v="62"/>
    <x v="0"/>
    <x v="6"/>
    <x v="3"/>
    <x v="1535"/>
    <s v="April Rodriguez"/>
    <x v="22026"/>
    <x v="3"/>
    <n v="37947.655700000003"/>
    <n v="419"/>
    <x v="1"/>
    <d v="2021-09-10T00:00:00"/>
    <x v="2"/>
    <s v="Abnormal"/>
    <m/>
  </r>
  <r>
    <x v="27846"/>
    <x v="16"/>
    <x v="0"/>
    <x v="1"/>
    <x v="0"/>
    <x v="1260"/>
    <s v="Kyle Mathis"/>
    <x v="29087"/>
    <x v="4"/>
    <n v="37261.434200000003"/>
    <n v="426"/>
    <x v="1"/>
    <d v="2022-06-29T00:00:00"/>
    <x v="4"/>
    <s v="Abnormal"/>
    <m/>
  </r>
  <r>
    <x v="27847"/>
    <x v="43"/>
    <x v="1"/>
    <x v="3"/>
    <x v="2"/>
    <x v="409"/>
    <s v="Jeffrey Ruiz"/>
    <x v="29088"/>
    <x v="2"/>
    <n v="24850.955000000002"/>
    <n v="324"/>
    <x v="1"/>
    <d v="2019-12-14T00:00:00"/>
    <x v="3"/>
    <s v="Inconclusive"/>
    <m/>
  </r>
  <r>
    <x v="27847"/>
    <x v="28"/>
    <x v="1"/>
    <x v="5"/>
    <x v="5"/>
    <x v="1319"/>
    <s v="Patrick Spencer"/>
    <x v="29089"/>
    <x v="0"/>
    <n v="26149.817599999998"/>
    <n v="227"/>
    <x v="0"/>
    <d v="2020-02-16T00:00:00"/>
    <x v="2"/>
    <s v="Inconclusive"/>
    <m/>
  </r>
  <r>
    <x v="27848"/>
    <x v="54"/>
    <x v="0"/>
    <x v="7"/>
    <x v="3"/>
    <x v="407"/>
    <s v="Richard Mcguire"/>
    <x v="29090"/>
    <x v="4"/>
    <n v="3202.0436"/>
    <n v="368"/>
    <x v="1"/>
    <d v="2020-03-16T00:00:00"/>
    <x v="4"/>
    <s v="Inconclusive"/>
    <m/>
  </r>
  <r>
    <x v="27849"/>
    <x v="37"/>
    <x v="0"/>
    <x v="5"/>
    <x v="3"/>
    <x v="1273"/>
    <s v="Heather Rice"/>
    <x v="29091"/>
    <x v="0"/>
    <n v="16806.0543"/>
    <n v="246"/>
    <x v="0"/>
    <d v="2020-02-25T00:00:00"/>
    <x v="4"/>
    <s v="Inconclusive"/>
    <m/>
  </r>
  <r>
    <x v="27850"/>
    <x v="52"/>
    <x v="1"/>
    <x v="4"/>
    <x v="5"/>
    <x v="916"/>
    <s v="Betty Anderson"/>
    <x v="29092"/>
    <x v="1"/>
    <n v="25636.793300000001"/>
    <n v="133"/>
    <x v="1"/>
    <d v="2023-09-02T00:00:00"/>
    <x v="0"/>
    <s v="Abnormal"/>
    <m/>
  </r>
  <r>
    <x v="27851"/>
    <x v="26"/>
    <x v="1"/>
    <x v="0"/>
    <x v="0"/>
    <x v="289"/>
    <s v="Vincent Bell"/>
    <x v="29093"/>
    <x v="2"/>
    <n v="42853.989099999999"/>
    <n v="140"/>
    <x v="1"/>
    <d v="2020-08-18T00:00:00"/>
    <x v="3"/>
    <s v="Normal"/>
    <m/>
  </r>
  <r>
    <x v="27852"/>
    <x v="61"/>
    <x v="0"/>
    <x v="2"/>
    <x v="0"/>
    <x v="951"/>
    <s v="Bobby Davis"/>
    <x v="29094"/>
    <x v="1"/>
    <n v="43184.6466"/>
    <n v="378"/>
    <x v="0"/>
    <d v="2020-07-31T00:00:00"/>
    <x v="4"/>
    <s v="Normal"/>
    <m/>
  </r>
  <r>
    <x v="27852"/>
    <x v="31"/>
    <x v="0"/>
    <x v="5"/>
    <x v="1"/>
    <x v="427"/>
    <s v="Rebecca Gonzalez"/>
    <x v="29095"/>
    <x v="4"/>
    <n v="15784.912200000001"/>
    <n v="110"/>
    <x v="0"/>
    <d v="2022-07-25T00:00:00"/>
    <x v="3"/>
    <s v="Abnormal"/>
    <m/>
  </r>
  <r>
    <x v="27853"/>
    <x v="32"/>
    <x v="0"/>
    <x v="0"/>
    <x v="2"/>
    <x v="649"/>
    <s v="Tara Morales"/>
    <x v="29096"/>
    <x v="4"/>
    <n v="2505.1165999999998"/>
    <n v="265"/>
    <x v="2"/>
    <d v="2019-06-01T00:00:00"/>
    <x v="2"/>
    <s v="Abnormal"/>
    <m/>
  </r>
  <r>
    <x v="27854"/>
    <x v="40"/>
    <x v="0"/>
    <x v="3"/>
    <x v="5"/>
    <x v="137"/>
    <s v="Daniel Willis"/>
    <x v="29097"/>
    <x v="1"/>
    <n v="28152.735400000001"/>
    <n v="255"/>
    <x v="2"/>
    <d v="2023-08-16T00:00:00"/>
    <x v="3"/>
    <s v="Abnormal"/>
    <m/>
  </r>
  <r>
    <x v="27855"/>
    <x v="7"/>
    <x v="0"/>
    <x v="4"/>
    <x v="2"/>
    <x v="1355"/>
    <s v="Katie Ryan"/>
    <x v="1733"/>
    <x v="0"/>
    <n v="34437.859600000003"/>
    <n v="202"/>
    <x v="2"/>
    <d v="2019-11-06T00:00:00"/>
    <x v="3"/>
    <s v="Normal"/>
    <m/>
  </r>
  <r>
    <x v="27856"/>
    <x v="11"/>
    <x v="0"/>
    <x v="4"/>
    <x v="3"/>
    <x v="1395"/>
    <s v="Michael Briggs"/>
    <x v="29098"/>
    <x v="4"/>
    <n v="45776.482000000004"/>
    <n v="220"/>
    <x v="2"/>
    <d v="2021-10-26T00:00:00"/>
    <x v="0"/>
    <s v="Inconclusive"/>
    <m/>
  </r>
  <r>
    <x v="27857"/>
    <x v="8"/>
    <x v="0"/>
    <x v="1"/>
    <x v="3"/>
    <x v="708"/>
    <s v="Katrina Barnes"/>
    <x v="29099"/>
    <x v="4"/>
    <n v="43229.586300000003"/>
    <n v="425"/>
    <x v="1"/>
    <d v="2020-12-28T00:00:00"/>
    <x v="2"/>
    <s v="Abnormal"/>
    <m/>
  </r>
  <r>
    <x v="27858"/>
    <x v="53"/>
    <x v="0"/>
    <x v="7"/>
    <x v="5"/>
    <x v="1214"/>
    <s v="Mark Ray"/>
    <x v="29100"/>
    <x v="1"/>
    <n v="36149.580399999999"/>
    <n v="353"/>
    <x v="0"/>
    <d v="2021-05-08T00:00:00"/>
    <x v="4"/>
    <s v="Normal"/>
    <m/>
  </r>
  <r>
    <x v="27859"/>
    <x v="55"/>
    <x v="1"/>
    <x v="0"/>
    <x v="3"/>
    <x v="1332"/>
    <s v="Mike Smith"/>
    <x v="12008"/>
    <x v="3"/>
    <n v="29993.488499999999"/>
    <n v="111"/>
    <x v="0"/>
    <d v="2023-05-02T00:00:00"/>
    <x v="2"/>
    <s v="Abnormal"/>
    <m/>
  </r>
  <r>
    <x v="27859"/>
    <x v="4"/>
    <x v="1"/>
    <x v="6"/>
    <x v="2"/>
    <x v="755"/>
    <s v="Troy Ross"/>
    <x v="29101"/>
    <x v="0"/>
    <n v="37148.301099999997"/>
    <n v="101"/>
    <x v="2"/>
    <d v="2022-07-24T00:00:00"/>
    <x v="1"/>
    <s v="Abnormal"/>
    <m/>
  </r>
  <r>
    <x v="27859"/>
    <x v="63"/>
    <x v="0"/>
    <x v="5"/>
    <x v="1"/>
    <x v="65"/>
    <s v="Craig Sutton"/>
    <x v="29102"/>
    <x v="2"/>
    <n v="31795.916399999998"/>
    <n v="310"/>
    <x v="2"/>
    <d v="2024-03-30T00:00:00"/>
    <x v="4"/>
    <s v="Inconclusive"/>
    <m/>
  </r>
  <r>
    <x v="27859"/>
    <x v="28"/>
    <x v="1"/>
    <x v="6"/>
    <x v="5"/>
    <x v="660"/>
    <s v="Adam Rodgers"/>
    <x v="29103"/>
    <x v="0"/>
    <n v="43748.744299999998"/>
    <n v="461"/>
    <x v="0"/>
    <d v="2020-01-13T00:00:00"/>
    <x v="1"/>
    <s v="Normal"/>
    <m/>
  </r>
  <r>
    <x v="27859"/>
    <x v="64"/>
    <x v="1"/>
    <x v="7"/>
    <x v="2"/>
    <x v="1587"/>
    <s v="Caitlin Copeland"/>
    <x v="29104"/>
    <x v="4"/>
    <n v="33104.130899999996"/>
    <n v="408"/>
    <x v="0"/>
    <d v="2023-02-07T00:00:00"/>
    <x v="1"/>
    <s v="Normal"/>
    <m/>
  </r>
  <r>
    <x v="27859"/>
    <x v="58"/>
    <x v="1"/>
    <x v="5"/>
    <x v="0"/>
    <x v="1788"/>
    <s v="Diana Salinas"/>
    <x v="2183"/>
    <x v="4"/>
    <n v="40081.251700000001"/>
    <n v="345"/>
    <x v="1"/>
    <d v="2021-09-23T00:00:00"/>
    <x v="3"/>
    <s v="Abnormal"/>
    <m/>
  </r>
  <r>
    <x v="27859"/>
    <x v="46"/>
    <x v="0"/>
    <x v="5"/>
    <x v="2"/>
    <x v="940"/>
    <s v="Nicholas Hall"/>
    <x v="4477"/>
    <x v="4"/>
    <n v="1415.4374"/>
    <n v="158"/>
    <x v="1"/>
    <d v="2021-07-18T00:00:00"/>
    <x v="1"/>
    <s v="Normal"/>
    <m/>
  </r>
  <r>
    <x v="27860"/>
    <x v="12"/>
    <x v="1"/>
    <x v="4"/>
    <x v="3"/>
    <x v="1486"/>
    <s v="Amanda Fletcher"/>
    <x v="29105"/>
    <x v="0"/>
    <n v="34697.347500000003"/>
    <n v="391"/>
    <x v="0"/>
    <d v="2022-02-11T00:00:00"/>
    <x v="0"/>
    <s v="Normal"/>
    <m/>
  </r>
  <r>
    <x v="27861"/>
    <x v="7"/>
    <x v="0"/>
    <x v="0"/>
    <x v="3"/>
    <x v="1769"/>
    <s v="Brooke Smith"/>
    <x v="29106"/>
    <x v="4"/>
    <n v="33942.844499999999"/>
    <n v="419"/>
    <x v="0"/>
    <d v="2023-10-15T00:00:00"/>
    <x v="3"/>
    <s v="Inconclusive"/>
    <m/>
  </r>
  <r>
    <x v="27862"/>
    <x v="65"/>
    <x v="1"/>
    <x v="3"/>
    <x v="3"/>
    <x v="995"/>
    <s v="Gregory Cunningham"/>
    <x v="29107"/>
    <x v="4"/>
    <n v="17139.254000000001"/>
    <n v="423"/>
    <x v="0"/>
    <d v="2019-10-26T00:00:00"/>
    <x v="1"/>
    <s v="Inconclusive"/>
    <m/>
  </r>
  <r>
    <x v="27863"/>
    <x v="55"/>
    <x v="0"/>
    <x v="1"/>
    <x v="2"/>
    <x v="774"/>
    <s v="Bradley Duncan"/>
    <x v="29108"/>
    <x v="3"/>
    <n v="48942.953800000003"/>
    <n v="151"/>
    <x v="0"/>
    <d v="2022-06-28T00:00:00"/>
    <x v="3"/>
    <s v="Normal"/>
    <m/>
  </r>
  <r>
    <x v="27864"/>
    <x v="3"/>
    <x v="1"/>
    <x v="2"/>
    <x v="0"/>
    <x v="1620"/>
    <s v="John Lambert"/>
    <x v="29109"/>
    <x v="2"/>
    <n v="44268.145900000003"/>
    <n v="283"/>
    <x v="1"/>
    <d v="2021-05-12T00:00:00"/>
    <x v="1"/>
    <s v="Normal"/>
    <m/>
  </r>
  <r>
    <x v="27865"/>
    <x v="55"/>
    <x v="1"/>
    <x v="4"/>
    <x v="4"/>
    <x v="431"/>
    <s v="Kimberly Sutton"/>
    <x v="193"/>
    <x v="3"/>
    <n v="31455.5638"/>
    <n v="272"/>
    <x v="1"/>
    <d v="2021-12-02T00:00:00"/>
    <x v="3"/>
    <s v="Inconclusive"/>
    <m/>
  </r>
  <r>
    <x v="27866"/>
    <x v="62"/>
    <x v="0"/>
    <x v="5"/>
    <x v="2"/>
    <x v="626"/>
    <s v="Morgan Harrell"/>
    <x v="560"/>
    <x v="1"/>
    <n v="28034.3462"/>
    <n v="192"/>
    <x v="2"/>
    <d v="2023-03-20T00:00:00"/>
    <x v="0"/>
    <s v="Normal"/>
    <m/>
  </r>
  <r>
    <x v="27867"/>
    <x v="33"/>
    <x v="1"/>
    <x v="2"/>
    <x v="4"/>
    <x v="286"/>
    <s v="Jeffery Banks"/>
    <x v="29110"/>
    <x v="1"/>
    <n v="39878.3894"/>
    <n v="298"/>
    <x v="2"/>
    <d v="2020-02-02T00:00:00"/>
    <x v="0"/>
    <s v="Inconclusive"/>
    <m/>
  </r>
  <r>
    <x v="27868"/>
    <x v="48"/>
    <x v="0"/>
    <x v="6"/>
    <x v="4"/>
    <x v="1581"/>
    <s v="Kyle Lawrence"/>
    <x v="29111"/>
    <x v="0"/>
    <n v="22347.712500000001"/>
    <n v="207"/>
    <x v="0"/>
    <d v="2022-11-27T00:00:00"/>
    <x v="3"/>
    <s v="Inconclusive"/>
    <m/>
  </r>
  <r>
    <x v="27869"/>
    <x v="9"/>
    <x v="1"/>
    <x v="4"/>
    <x v="5"/>
    <x v="205"/>
    <s v="Joseph Wright"/>
    <x v="29112"/>
    <x v="2"/>
    <n v="30713.676299999999"/>
    <n v="375"/>
    <x v="2"/>
    <d v="2020-08-17T00:00:00"/>
    <x v="4"/>
    <s v="Abnormal"/>
    <m/>
  </r>
  <r>
    <x v="27870"/>
    <x v="30"/>
    <x v="1"/>
    <x v="4"/>
    <x v="2"/>
    <x v="1540"/>
    <s v="Savannah Davis DVM"/>
    <x v="25763"/>
    <x v="4"/>
    <n v="47178.304400000001"/>
    <n v="247"/>
    <x v="1"/>
    <d v="2024-01-26T00:00:00"/>
    <x v="4"/>
    <s v="Normal"/>
    <m/>
  </r>
  <r>
    <x v="27870"/>
    <x v="6"/>
    <x v="1"/>
    <x v="4"/>
    <x v="5"/>
    <x v="1563"/>
    <s v="Kelly Myers"/>
    <x v="29113"/>
    <x v="2"/>
    <n v="40948.248299999999"/>
    <n v="366"/>
    <x v="2"/>
    <d v="2023-01-10T00:00:00"/>
    <x v="4"/>
    <s v="Abnormal"/>
    <m/>
  </r>
  <r>
    <x v="27871"/>
    <x v="64"/>
    <x v="1"/>
    <x v="1"/>
    <x v="1"/>
    <x v="1770"/>
    <s v="Michelle Reyes"/>
    <x v="29114"/>
    <x v="2"/>
    <n v="39083.834199999998"/>
    <n v="194"/>
    <x v="0"/>
    <d v="2022-12-29T00:00:00"/>
    <x v="3"/>
    <s v="Inconclusive"/>
    <m/>
  </r>
  <r>
    <x v="27871"/>
    <x v="27"/>
    <x v="1"/>
    <x v="6"/>
    <x v="3"/>
    <x v="1762"/>
    <s v="Daniel Trevino"/>
    <x v="29115"/>
    <x v="1"/>
    <n v="46175.871899999998"/>
    <n v="187"/>
    <x v="1"/>
    <d v="2020-06-27T00:00:00"/>
    <x v="2"/>
    <s v="Inconclusive"/>
    <m/>
  </r>
  <r>
    <x v="27872"/>
    <x v="62"/>
    <x v="1"/>
    <x v="2"/>
    <x v="0"/>
    <x v="570"/>
    <s v="Melissa Wallace"/>
    <x v="29116"/>
    <x v="3"/>
    <n v="20987.304100000001"/>
    <n v="462"/>
    <x v="0"/>
    <d v="2021-07-22T00:00:00"/>
    <x v="1"/>
    <s v="Abnormal"/>
    <m/>
  </r>
  <r>
    <x v="27872"/>
    <x v="4"/>
    <x v="1"/>
    <x v="5"/>
    <x v="0"/>
    <x v="597"/>
    <s v="Carol Thomas"/>
    <x v="29117"/>
    <x v="0"/>
    <n v="44798.291599999997"/>
    <n v="369"/>
    <x v="0"/>
    <d v="2023-03-11T00:00:00"/>
    <x v="1"/>
    <s v="Normal"/>
    <m/>
  </r>
  <r>
    <x v="27873"/>
    <x v="33"/>
    <x v="1"/>
    <x v="6"/>
    <x v="1"/>
    <x v="1409"/>
    <s v="Kristen Baldwin"/>
    <x v="2872"/>
    <x v="0"/>
    <n v="33909.632100000003"/>
    <n v="204"/>
    <x v="2"/>
    <d v="2023-01-10T00:00:00"/>
    <x v="3"/>
    <s v="Normal"/>
    <m/>
  </r>
  <r>
    <x v="27874"/>
    <x v="11"/>
    <x v="1"/>
    <x v="3"/>
    <x v="4"/>
    <x v="907"/>
    <s v="Haley Stewart"/>
    <x v="29118"/>
    <x v="2"/>
    <n v="47459.9496"/>
    <n v="378"/>
    <x v="1"/>
    <d v="2020-12-15T00:00:00"/>
    <x v="2"/>
    <s v="Normal"/>
    <m/>
  </r>
  <r>
    <x v="27874"/>
    <x v="59"/>
    <x v="1"/>
    <x v="6"/>
    <x v="4"/>
    <x v="618"/>
    <s v="Stephen Gonzalez"/>
    <x v="22131"/>
    <x v="3"/>
    <n v="36441.526599999997"/>
    <n v="334"/>
    <x v="0"/>
    <d v="2023-11-29T00:00:00"/>
    <x v="0"/>
    <s v="Inconclusive"/>
    <m/>
  </r>
  <r>
    <x v="27874"/>
    <x v="23"/>
    <x v="1"/>
    <x v="3"/>
    <x v="4"/>
    <x v="1582"/>
    <s v="Ebony Robinson"/>
    <x v="29119"/>
    <x v="4"/>
    <n v="3066.2491"/>
    <n v="473"/>
    <x v="2"/>
    <d v="2023-11-30T00:00:00"/>
    <x v="2"/>
    <s v="Inconclusive"/>
    <m/>
  </r>
  <r>
    <x v="27874"/>
    <x v="21"/>
    <x v="1"/>
    <x v="6"/>
    <x v="5"/>
    <x v="1713"/>
    <s v="Bruce Bruce"/>
    <x v="3741"/>
    <x v="0"/>
    <n v="42056.044900000001"/>
    <n v="277"/>
    <x v="1"/>
    <d v="2024-01-13T00:00:00"/>
    <x v="2"/>
    <s v="Inconclusive"/>
    <m/>
  </r>
  <r>
    <x v="27875"/>
    <x v="25"/>
    <x v="0"/>
    <x v="0"/>
    <x v="5"/>
    <x v="1602"/>
    <s v="Benjamin Hays"/>
    <x v="29120"/>
    <x v="2"/>
    <n v="21356.237799999999"/>
    <n v="264"/>
    <x v="2"/>
    <d v="2022-01-07T00:00:00"/>
    <x v="2"/>
    <s v="Abnormal"/>
    <m/>
  </r>
  <r>
    <x v="27876"/>
    <x v="12"/>
    <x v="0"/>
    <x v="7"/>
    <x v="5"/>
    <x v="1055"/>
    <s v="Patrick Bentley"/>
    <x v="7934"/>
    <x v="3"/>
    <n v="36313.747100000001"/>
    <n v="458"/>
    <x v="2"/>
    <d v="2020-02-18T00:00:00"/>
    <x v="3"/>
    <s v="Abnormal"/>
    <m/>
  </r>
  <r>
    <x v="27877"/>
    <x v="10"/>
    <x v="0"/>
    <x v="6"/>
    <x v="2"/>
    <x v="1171"/>
    <s v="Jennifer Williams DVM"/>
    <x v="13601"/>
    <x v="0"/>
    <n v="5424.5528999999997"/>
    <n v="375"/>
    <x v="1"/>
    <d v="2021-11-02T00:00:00"/>
    <x v="3"/>
    <s v="Normal"/>
    <m/>
  </r>
  <r>
    <x v="27877"/>
    <x v="3"/>
    <x v="0"/>
    <x v="5"/>
    <x v="3"/>
    <x v="1304"/>
    <s v="Meagan Green"/>
    <x v="29121"/>
    <x v="1"/>
    <n v="48366.9548"/>
    <n v="476"/>
    <x v="1"/>
    <d v="2023-08-03T00:00:00"/>
    <x v="3"/>
    <s v="Abnormal"/>
    <m/>
  </r>
  <r>
    <x v="27878"/>
    <x v="35"/>
    <x v="0"/>
    <x v="3"/>
    <x v="5"/>
    <x v="532"/>
    <s v="Anthony Richard"/>
    <x v="29122"/>
    <x v="1"/>
    <n v="41857.507599999997"/>
    <n v="266"/>
    <x v="2"/>
    <d v="2023-03-15T00:00:00"/>
    <x v="3"/>
    <s v="Inconclusive"/>
    <m/>
  </r>
  <r>
    <x v="27879"/>
    <x v="45"/>
    <x v="0"/>
    <x v="1"/>
    <x v="2"/>
    <x v="946"/>
    <s v="Patricia Gill"/>
    <x v="29123"/>
    <x v="1"/>
    <n v="21836.614000000001"/>
    <n v="180"/>
    <x v="2"/>
    <d v="2021-06-24T00:00:00"/>
    <x v="0"/>
    <s v="Inconclusive"/>
    <m/>
  </r>
  <r>
    <x v="27880"/>
    <x v="46"/>
    <x v="1"/>
    <x v="1"/>
    <x v="2"/>
    <x v="68"/>
    <s v="Charles Nash"/>
    <x v="504"/>
    <x v="0"/>
    <n v="46984.445899999999"/>
    <n v="360"/>
    <x v="1"/>
    <d v="2022-01-01T00:00:00"/>
    <x v="1"/>
    <s v="Normal"/>
    <m/>
  </r>
  <r>
    <x v="27881"/>
    <x v="16"/>
    <x v="1"/>
    <x v="3"/>
    <x v="0"/>
    <x v="404"/>
    <s v="Misty Fowler"/>
    <x v="29124"/>
    <x v="4"/>
    <n v="43400.236799999999"/>
    <n v="246"/>
    <x v="0"/>
    <d v="2020-02-09T00:00:00"/>
    <x v="4"/>
    <s v="Inconclusive"/>
    <m/>
  </r>
  <r>
    <x v="27882"/>
    <x v="7"/>
    <x v="0"/>
    <x v="7"/>
    <x v="2"/>
    <x v="365"/>
    <s v="Carrie Navarro"/>
    <x v="29125"/>
    <x v="2"/>
    <n v="27414.018800000002"/>
    <n v="390"/>
    <x v="1"/>
    <d v="2023-05-05T00:00:00"/>
    <x v="3"/>
    <s v="Normal"/>
    <m/>
  </r>
  <r>
    <x v="27883"/>
    <x v="16"/>
    <x v="1"/>
    <x v="3"/>
    <x v="2"/>
    <x v="1039"/>
    <s v="Jennifer Ward"/>
    <x v="29126"/>
    <x v="2"/>
    <n v="46615.400099999999"/>
    <n v="463"/>
    <x v="0"/>
    <d v="2021-07-20T00:00:00"/>
    <x v="0"/>
    <s v="Normal"/>
    <m/>
  </r>
  <r>
    <x v="27884"/>
    <x v="27"/>
    <x v="0"/>
    <x v="2"/>
    <x v="1"/>
    <x v="1235"/>
    <s v="Michael Oconnor"/>
    <x v="3382"/>
    <x v="3"/>
    <n v="43000.760999999999"/>
    <n v="426"/>
    <x v="2"/>
    <d v="2023-03-17T00:00:00"/>
    <x v="1"/>
    <s v="Inconclusive"/>
    <m/>
  </r>
  <r>
    <x v="27884"/>
    <x v="58"/>
    <x v="0"/>
    <x v="2"/>
    <x v="5"/>
    <x v="324"/>
    <s v="Christina Chapman"/>
    <x v="29127"/>
    <x v="0"/>
    <n v="12150.390100000001"/>
    <n v="125"/>
    <x v="1"/>
    <d v="2023-07-31T00:00:00"/>
    <x v="4"/>
    <s v="Inconclusive"/>
    <m/>
  </r>
  <r>
    <x v="27885"/>
    <x v="26"/>
    <x v="1"/>
    <x v="6"/>
    <x v="0"/>
    <x v="138"/>
    <s v="John Duncan"/>
    <x v="29128"/>
    <x v="2"/>
    <n v="12576.795599999999"/>
    <n v="394"/>
    <x v="2"/>
    <d v="2020-04-22T00:00:00"/>
    <x v="2"/>
    <s v="Normal"/>
    <m/>
  </r>
  <r>
    <x v="27886"/>
    <x v="33"/>
    <x v="0"/>
    <x v="6"/>
    <x v="1"/>
    <x v="341"/>
    <s v="Victoria Barajas"/>
    <x v="29129"/>
    <x v="4"/>
    <n v="49182.5648"/>
    <n v="385"/>
    <x v="1"/>
    <d v="2020-04-23T00:00:00"/>
    <x v="4"/>
    <s v="Abnormal"/>
    <m/>
  </r>
  <r>
    <x v="27886"/>
    <x v="36"/>
    <x v="0"/>
    <x v="4"/>
    <x v="4"/>
    <x v="535"/>
    <s v="Jason Gregory"/>
    <x v="29130"/>
    <x v="3"/>
    <n v="31174.650099999999"/>
    <n v="341"/>
    <x v="1"/>
    <d v="2020-01-24T00:00:00"/>
    <x v="0"/>
    <s v="Normal"/>
    <m/>
  </r>
  <r>
    <x v="27887"/>
    <x v="11"/>
    <x v="1"/>
    <x v="6"/>
    <x v="4"/>
    <x v="75"/>
    <s v="Dana Martinez"/>
    <x v="5859"/>
    <x v="2"/>
    <n v="47749.017099999997"/>
    <n v="258"/>
    <x v="2"/>
    <d v="2022-12-30T00:00:00"/>
    <x v="0"/>
    <s v="Normal"/>
    <m/>
  </r>
  <r>
    <x v="27888"/>
    <x v="49"/>
    <x v="1"/>
    <x v="7"/>
    <x v="1"/>
    <x v="1305"/>
    <s v="Hunter Peterson"/>
    <x v="29131"/>
    <x v="1"/>
    <n v="27477.014299999999"/>
    <n v="270"/>
    <x v="0"/>
    <d v="2022-01-24T00:00:00"/>
    <x v="3"/>
    <s v="Inconclusive"/>
    <m/>
  </r>
  <r>
    <x v="27889"/>
    <x v="3"/>
    <x v="0"/>
    <x v="0"/>
    <x v="5"/>
    <x v="1426"/>
    <s v="Justin Tyler"/>
    <x v="29132"/>
    <x v="4"/>
    <n v="29592.933099999998"/>
    <n v="475"/>
    <x v="0"/>
    <d v="2020-03-21T00:00:00"/>
    <x v="4"/>
    <s v="Inconclusive"/>
    <m/>
  </r>
  <r>
    <x v="27890"/>
    <x v="7"/>
    <x v="1"/>
    <x v="2"/>
    <x v="3"/>
    <x v="208"/>
    <s v="Mary Hunt"/>
    <x v="29133"/>
    <x v="4"/>
    <n v="27257.5301"/>
    <n v="461"/>
    <x v="2"/>
    <d v="2023-10-25T00:00:00"/>
    <x v="1"/>
    <s v="Normal"/>
    <m/>
  </r>
  <r>
    <x v="27891"/>
    <x v="32"/>
    <x v="1"/>
    <x v="2"/>
    <x v="3"/>
    <x v="38"/>
    <s v="Randall Howe"/>
    <x v="29134"/>
    <x v="2"/>
    <n v="50189.232400000001"/>
    <n v="319"/>
    <x v="0"/>
    <d v="2021-11-17T00:00:00"/>
    <x v="4"/>
    <s v="Inconclusive"/>
    <m/>
  </r>
  <r>
    <x v="27892"/>
    <x v="7"/>
    <x v="1"/>
    <x v="1"/>
    <x v="1"/>
    <x v="762"/>
    <s v="Mason Turner"/>
    <x v="29135"/>
    <x v="3"/>
    <n v="32327.714100000001"/>
    <n v="222"/>
    <x v="2"/>
    <d v="2019-09-26T00:00:00"/>
    <x v="0"/>
    <s v="Inconclusive"/>
    <m/>
  </r>
  <r>
    <x v="27892"/>
    <x v="30"/>
    <x v="1"/>
    <x v="2"/>
    <x v="0"/>
    <x v="1010"/>
    <s v="David Garza"/>
    <x v="29136"/>
    <x v="2"/>
    <n v="43644.544699999999"/>
    <n v="129"/>
    <x v="2"/>
    <d v="2020-01-10T00:00:00"/>
    <x v="1"/>
    <s v="Abnormal"/>
    <m/>
  </r>
  <r>
    <x v="27893"/>
    <x v="16"/>
    <x v="1"/>
    <x v="4"/>
    <x v="2"/>
    <x v="1397"/>
    <s v="Nicholas Lee"/>
    <x v="29137"/>
    <x v="4"/>
    <n v="11694.034100000001"/>
    <n v="309"/>
    <x v="2"/>
    <d v="2022-04-20T00:00:00"/>
    <x v="1"/>
    <s v="Normal"/>
    <m/>
  </r>
  <r>
    <x v="27893"/>
    <x v="54"/>
    <x v="1"/>
    <x v="1"/>
    <x v="3"/>
    <x v="1452"/>
    <s v="John Wright"/>
    <x v="29138"/>
    <x v="3"/>
    <n v="8819.0853999999999"/>
    <n v="104"/>
    <x v="0"/>
    <d v="2022-04-22T00:00:00"/>
    <x v="2"/>
    <s v="Inconclusive"/>
    <m/>
  </r>
  <r>
    <x v="27893"/>
    <x v="4"/>
    <x v="0"/>
    <x v="6"/>
    <x v="0"/>
    <x v="575"/>
    <s v="Karen Green"/>
    <x v="932"/>
    <x v="4"/>
    <n v="38762.552199999998"/>
    <n v="236"/>
    <x v="1"/>
    <d v="2019-10-15T00:00:00"/>
    <x v="0"/>
    <s v="Inconclusive"/>
    <m/>
  </r>
  <r>
    <x v="27894"/>
    <x v="23"/>
    <x v="0"/>
    <x v="4"/>
    <x v="4"/>
    <x v="1736"/>
    <s v="Dana Lopez"/>
    <x v="29139"/>
    <x v="1"/>
    <n v="19717.846699999998"/>
    <n v="119"/>
    <x v="1"/>
    <d v="2023-03-09T00:00:00"/>
    <x v="3"/>
    <s v="Normal"/>
    <m/>
  </r>
  <r>
    <x v="27895"/>
    <x v="64"/>
    <x v="1"/>
    <x v="2"/>
    <x v="5"/>
    <x v="1605"/>
    <s v="Donna Carlson"/>
    <x v="29140"/>
    <x v="2"/>
    <n v="3060.3766000000001"/>
    <n v="494"/>
    <x v="2"/>
    <d v="2023-09-26T00:00:00"/>
    <x v="2"/>
    <s v="Normal"/>
    <m/>
  </r>
  <r>
    <x v="27896"/>
    <x v="54"/>
    <x v="1"/>
    <x v="1"/>
    <x v="4"/>
    <x v="164"/>
    <s v="Hunter Morse"/>
    <x v="29141"/>
    <x v="0"/>
    <n v="6924.7798000000003"/>
    <n v="178"/>
    <x v="1"/>
    <d v="2023-04-10T00:00:00"/>
    <x v="0"/>
    <s v="Abnormal"/>
    <m/>
  </r>
  <r>
    <x v="27897"/>
    <x v="59"/>
    <x v="0"/>
    <x v="1"/>
    <x v="0"/>
    <x v="723"/>
    <s v="John Smith"/>
    <x v="29142"/>
    <x v="0"/>
    <n v="39150.453999999998"/>
    <n v="358"/>
    <x v="1"/>
    <d v="2022-01-17T00:00:00"/>
    <x v="1"/>
    <s v="Inconclusive"/>
    <m/>
  </r>
  <r>
    <x v="27898"/>
    <x v="19"/>
    <x v="0"/>
    <x v="4"/>
    <x v="4"/>
    <x v="659"/>
    <s v="Elizabeth Garcia"/>
    <x v="29143"/>
    <x v="3"/>
    <n v="41265.411699999997"/>
    <n v="229"/>
    <x v="1"/>
    <d v="2023-05-03T00:00:00"/>
    <x v="4"/>
    <s v="Abnormal"/>
    <m/>
  </r>
  <r>
    <x v="27899"/>
    <x v="42"/>
    <x v="1"/>
    <x v="0"/>
    <x v="3"/>
    <x v="1158"/>
    <s v="Jacqueline Weaver"/>
    <x v="29144"/>
    <x v="3"/>
    <n v="37005.0625"/>
    <n v="273"/>
    <x v="1"/>
    <d v="2024-03-24T00:00:00"/>
    <x v="0"/>
    <s v="Abnormal"/>
    <m/>
  </r>
  <r>
    <x v="27900"/>
    <x v="16"/>
    <x v="1"/>
    <x v="6"/>
    <x v="2"/>
    <x v="1782"/>
    <s v="Judith Dickerson"/>
    <x v="29145"/>
    <x v="1"/>
    <n v="36273.703600000001"/>
    <n v="360"/>
    <x v="1"/>
    <d v="2023-04-03T00:00:00"/>
    <x v="1"/>
    <s v="Inconclusive"/>
    <m/>
  </r>
  <r>
    <x v="27901"/>
    <x v="0"/>
    <x v="0"/>
    <x v="0"/>
    <x v="0"/>
    <x v="742"/>
    <s v="Jennifer Hall"/>
    <x v="5099"/>
    <x v="4"/>
    <n v="17727.197199999999"/>
    <n v="263"/>
    <x v="2"/>
    <d v="2024-04-22T00:00:00"/>
    <x v="1"/>
    <s v="Inconclusive"/>
    <m/>
  </r>
  <r>
    <x v="27902"/>
    <x v="54"/>
    <x v="1"/>
    <x v="0"/>
    <x v="0"/>
    <x v="925"/>
    <s v="Kristin Schmitt"/>
    <x v="29146"/>
    <x v="2"/>
    <n v="28456.6986"/>
    <n v="395"/>
    <x v="0"/>
    <d v="2019-07-29T00:00:00"/>
    <x v="0"/>
    <s v="Inconclusive"/>
    <m/>
  </r>
  <r>
    <x v="27903"/>
    <x v="4"/>
    <x v="0"/>
    <x v="3"/>
    <x v="3"/>
    <x v="1265"/>
    <s v="Paul Edwards"/>
    <x v="29147"/>
    <x v="3"/>
    <n v="4301.0815000000002"/>
    <n v="447"/>
    <x v="2"/>
    <d v="2022-06-28T00:00:00"/>
    <x v="4"/>
    <s v="Abnormal"/>
    <m/>
  </r>
  <r>
    <x v="27903"/>
    <x v="54"/>
    <x v="0"/>
    <x v="7"/>
    <x v="2"/>
    <x v="38"/>
    <s v="Mary Williams"/>
    <x v="29148"/>
    <x v="1"/>
    <n v="15230.3868"/>
    <n v="364"/>
    <x v="2"/>
    <d v="2021-11-15T00:00:00"/>
    <x v="3"/>
    <s v="Normal"/>
    <m/>
  </r>
  <r>
    <x v="27904"/>
    <x v="12"/>
    <x v="1"/>
    <x v="7"/>
    <x v="5"/>
    <x v="1743"/>
    <s v="Carla Snow"/>
    <x v="29149"/>
    <x v="3"/>
    <n v="13364.7256"/>
    <n v="258"/>
    <x v="0"/>
    <d v="2023-01-03T00:00:00"/>
    <x v="4"/>
    <s v="Normal"/>
    <m/>
  </r>
  <r>
    <x v="27905"/>
    <x v="35"/>
    <x v="0"/>
    <x v="4"/>
    <x v="5"/>
    <x v="532"/>
    <s v="James Stone"/>
    <x v="29150"/>
    <x v="2"/>
    <n v="12717.723900000001"/>
    <n v="309"/>
    <x v="2"/>
    <d v="2023-03-03T00:00:00"/>
    <x v="1"/>
    <s v="Normal"/>
    <m/>
  </r>
  <r>
    <x v="27906"/>
    <x v="3"/>
    <x v="0"/>
    <x v="7"/>
    <x v="2"/>
    <x v="803"/>
    <s v="Sarah Barr"/>
    <x v="29151"/>
    <x v="2"/>
    <n v="44976.673900000002"/>
    <n v="265"/>
    <x v="1"/>
    <d v="2021-06-30T00:00:00"/>
    <x v="2"/>
    <s v="Abnormal"/>
    <m/>
  </r>
  <r>
    <x v="27906"/>
    <x v="24"/>
    <x v="0"/>
    <x v="5"/>
    <x v="3"/>
    <x v="1572"/>
    <s v="Catherine Kramer"/>
    <x v="29152"/>
    <x v="1"/>
    <n v="4397.7186000000002"/>
    <n v="353"/>
    <x v="0"/>
    <d v="2023-09-26T00:00:00"/>
    <x v="1"/>
    <s v="Abnormal"/>
    <m/>
  </r>
  <r>
    <x v="27907"/>
    <x v="49"/>
    <x v="1"/>
    <x v="2"/>
    <x v="0"/>
    <x v="953"/>
    <s v="Gabriela Johnson"/>
    <x v="29153"/>
    <x v="1"/>
    <n v="2734.3944999999999"/>
    <n v="460"/>
    <x v="0"/>
    <d v="2019-10-31T00:00:00"/>
    <x v="4"/>
    <s v="Inconclusive"/>
    <m/>
  </r>
  <r>
    <x v="27908"/>
    <x v="47"/>
    <x v="0"/>
    <x v="0"/>
    <x v="0"/>
    <x v="1359"/>
    <s v="Benjamin Hamilton"/>
    <x v="29154"/>
    <x v="1"/>
    <n v="10259.200199999999"/>
    <n v="476"/>
    <x v="1"/>
    <d v="2023-05-30T00:00:00"/>
    <x v="1"/>
    <s v="Normal"/>
    <m/>
  </r>
  <r>
    <x v="27908"/>
    <x v="4"/>
    <x v="1"/>
    <x v="2"/>
    <x v="1"/>
    <x v="1667"/>
    <s v="Patricia Sullivan"/>
    <x v="29155"/>
    <x v="3"/>
    <n v="42567.852200000001"/>
    <n v="302"/>
    <x v="1"/>
    <d v="2020-07-13T00:00:00"/>
    <x v="2"/>
    <s v="Abnormal"/>
    <m/>
  </r>
  <r>
    <x v="27908"/>
    <x v="33"/>
    <x v="1"/>
    <x v="6"/>
    <x v="2"/>
    <x v="877"/>
    <s v="Timothy Taylor"/>
    <x v="29156"/>
    <x v="3"/>
    <n v="37891.561999999998"/>
    <n v="215"/>
    <x v="1"/>
    <d v="2020-06-11T00:00:00"/>
    <x v="3"/>
    <s v="Normal"/>
    <m/>
  </r>
  <r>
    <x v="27908"/>
    <x v="39"/>
    <x v="1"/>
    <x v="5"/>
    <x v="0"/>
    <x v="1821"/>
    <s v="Becky Clay"/>
    <x v="29157"/>
    <x v="3"/>
    <n v="11579.6613"/>
    <n v="352"/>
    <x v="1"/>
    <d v="2024-01-29T00:00:00"/>
    <x v="4"/>
    <s v="Abnormal"/>
    <m/>
  </r>
  <r>
    <x v="27908"/>
    <x v="53"/>
    <x v="0"/>
    <x v="5"/>
    <x v="3"/>
    <x v="863"/>
    <s v="George George"/>
    <x v="11389"/>
    <x v="0"/>
    <n v="25983.5435"/>
    <n v="192"/>
    <x v="1"/>
    <d v="2020-11-25T00:00:00"/>
    <x v="3"/>
    <s v="Abnormal"/>
    <m/>
  </r>
  <r>
    <x v="27909"/>
    <x v="55"/>
    <x v="1"/>
    <x v="4"/>
    <x v="0"/>
    <x v="862"/>
    <s v="Benjamin Adams"/>
    <x v="29158"/>
    <x v="1"/>
    <n v="4399.5775999999996"/>
    <n v="377"/>
    <x v="2"/>
    <d v="2021-07-18T00:00:00"/>
    <x v="0"/>
    <s v="Inconclusive"/>
    <m/>
  </r>
  <r>
    <x v="27910"/>
    <x v="15"/>
    <x v="0"/>
    <x v="3"/>
    <x v="3"/>
    <x v="1434"/>
    <s v="Hunter Miles"/>
    <x v="10567"/>
    <x v="1"/>
    <n v="41547.160600000003"/>
    <n v="250"/>
    <x v="0"/>
    <d v="2023-10-09T00:00:00"/>
    <x v="2"/>
    <s v="Normal"/>
    <m/>
  </r>
  <r>
    <x v="27911"/>
    <x v="1"/>
    <x v="1"/>
    <x v="6"/>
    <x v="2"/>
    <x v="668"/>
    <s v="Dustin Miller"/>
    <x v="29159"/>
    <x v="1"/>
    <n v="42634.010300000002"/>
    <n v="260"/>
    <x v="1"/>
    <d v="2022-01-11T00:00:00"/>
    <x v="4"/>
    <s v="Normal"/>
    <m/>
  </r>
  <r>
    <x v="27911"/>
    <x v="15"/>
    <x v="0"/>
    <x v="1"/>
    <x v="4"/>
    <x v="428"/>
    <s v="Mrs. Angela Smith"/>
    <x v="29160"/>
    <x v="1"/>
    <n v="34474.126600000003"/>
    <n v="328"/>
    <x v="0"/>
    <d v="2022-10-15T00:00:00"/>
    <x v="3"/>
    <s v="Inconclusive"/>
    <m/>
  </r>
  <r>
    <x v="27912"/>
    <x v="50"/>
    <x v="0"/>
    <x v="6"/>
    <x v="0"/>
    <x v="497"/>
    <s v="Amber Harrington"/>
    <x v="29161"/>
    <x v="2"/>
    <n v="20232.272000000001"/>
    <n v="251"/>
    <x v="1"/>
    <d v="2022-03-10T00:00:00"/>
    <x v="3"/>
    <s v="Abnormal"/>
    <m/>
  </r>
  <r>
    <x v="27913"/>
    <x v="62"/>
    <x v="0"/>
    <x v="0"/>
    <x v="1"/>
    <x v="493"/>
    <s v="Gregory Oconnor"/>
    <x v="799"/>
    <x v="1"/>
    <n v="40423.074399999998"/>
    <n v="319"/>
    <x v="2"/>
    <d v="2023-03-20T00:00:00"/>
    <x v="0"/>
    <s v="Inconclusive"/>
    <m/>
  </r>
  <r>
    <x v="27914"/>
    <x v="63"/>
    <x v="1"/>
    <x v="7"/>
    <x v="1"/>
    <x v="631"/>
    <s v="Denise Hensley"/>
    <x v="29162"/>
    <x v="1"/>
    <n v="9034.7862999999998"/>
    <n v="411"/>
    <x v="1"/>
    <d v="2021-05-03T00:00:00"/>
    <x v="1"/>
    <s v="Normal"/>
    <m/>
  </r>
  <r>
    <x v="27915"/>
    <x v="65"/>
    <x v="0"/>
    <x v="3"/>
    <x v="5"/>
    <x v="364"/>
    <s v="Karina Howard"/>
    <x v="29163"/>
    <x v="2"/>
    <n v="9574.7211000000007"/>
    <n v="219"/>
    <x v="1"/>
    <d v="2021-02-20T00:00:00"/>
    <x v="1"/>
    <s v="Inconclusive"/>
    <m/>
  </r>
  <r>
    <x v="27915"/>
    <x v="35"/>
    <x v="1"/>
    <x v="6"/>
    <x v="3"/>
    <x v="132"/>
    <s v="Adrian Ray"/>
    <x v="29164"/>
    <x v="1"/>
    <n v="6713.3882999999996"/>
    <n v="144"/>
    <x v="0"/>
    <d v="2022-02-18T00:00:00"/>
    <x v="0"/>
    <s v="Abnormal"/>
    <m/>
  </r>
  <r>
    <x v="27916"/>
    <x v="22"/>
    <x v="0"/>
    <x v="0"/>
    <x v="0"/>
    <x v="1209"/>
    <s v="Garrett Gregory"/>
    <x v="29165"/>
    <x v="3"/>
    <n v="35615.654399999999"/>
    <n v="355"/>
    <x v="0"/>
    <d v="2024-01-05T00:00:00"/>
    <x v="3"/>
    <s v="Normal"/>
    <m/>
  </r>
  <r>
    <x v="27917"/>
    <x v="44"/>
    <x v="1"/>
    <x v="2"/>
    <x v="5"/>
    <x v="1413"/>
    <s v="Kelly Peters"/>
    <x v="29166"/>
    <x v="2"/>
    <n v="13315.474099999999"/>
    <n v="484"/>
    <x v="1"/>
    <d v="2019-08-19T00:00:00"/>
    <x v="2"/>
    <s v="Normal"/>
    <m/>
  </r>
  <r>
    <x v="27918"/>
    <x v="59"/>
    <x v="1"/>
    <x v="2"/>
    <x v="4"/>
    <x v="1720"/>
    <s v="Jennifer Singleton"/>
    <x v="29167"/>
    <x v="4"/>
    <n v="45189.974699999999"/>
    <n v="278"/>
    <x v="1"/>
    <d v="2021-06-05T00:00:00"/>
    <x v="2"/>
    <s v="Abnormal"/>
    <m/>
  </r>
  <r>
    <x v="27919"/>
    <x v="65"/>
    <x v="0"/>
    <x v="6"/>
    <x v="2"/>
    <x v="4"/>
    <s v="Matthew Holland MD"/>
    <x v="29168"/>
    <x v="3"/>
    <n v="39490.934000000001"/>
    <n v="172"/>
    <x v="0"/>
    <d v="2021-01-28T00:00:00"/>
    <x v="0"/>
    <s v="Inconclusive"/>
    <m/>
  </r>
  <r>
    <x v="27920"/>
    <x v="19"/>
    <x v="1"/>
    <x v="4"/>
    <x v="3"/>
    <x v="656"/>
    <s v="Brittany Reyes"/>
    <x v="29169"/>
    <x v="1"/>
    <n v="25545.2009"/>
    <n v="178"/>
    <x v="1"/>
    <d v="2022-03-11T00:00:00"/>
    <x v="0"/>
    <s v="Inconclusive"/>
    <m/>
  </r>
  <r>
    <x v="27921"/>
    <x v="47"/>
    <x v="0"/>
    <x v="0"/>
    <x v="2"/>
    <x v="1263"/>
    <s v="James Noble"/>
    <x v="29170"/>
    <x v="1"/>
    <n v="28470.779200000001"/>
    <n v="366"/>
    <x v="2"/>
    <d v="2020-08-09T00:00:00"/>
    <x v="2"/>
    <s v="Normal"/>
    <m/>
  </r>
  <r>
    <x v="27922"/>
    <x v="52"/>
    <x v="0"/>
    <x v="0"/>
    <x v="1"/>
    <x v="117"/>
    <s v="Christy Reed"/>
    <x v="28273"/>
    <x v="0"/>
    <n v="29093.151999999998"/>
    <n v="437"/>
    <x v="0"/>
    <d v="2022-01-19T00:00:00"/>
    <x v="2"/>
    <s v="Abnormal"/>
    <m/>
  </r>
  <r>
    <x v="27923"/>
    <x v="38"/>
    <x v="0"/>
    <x v="1"/>
    <x v="4"/>
    <x v="921"/>
    <s v="Donna Fields"/>
    <x v="7016"/>
    <x v="3"/>
    <n v="7200.4372999999996"/>
    <n v="125"/>
    <x v="0"/>
    <d v="2021-11-09T00:00:00"/>
    <x v="3"/>
    <s v="Normal"/>
    <m/>
  </r>
  <r>
    <x v="27924"/>
    <x v="23"/>
    <x v="0"/>
    <x v="6"/>
    <x v="2"/>
    <x v="1342"/>
    <s v="Mrs. Susan Bush DDS"/>
    <x v="29171"/>
    <x v="1"/>
    <n v="30682.3537"/>
    <n v="124"/>
    <x v="2"/>
    <d v="2020-10-04T00:00:00"/>
    <x v="3"/>
    <s v="Normal"/>
    <m/>
  </r>
  <r>
    <x v="27925"/>
    <x v="33"/>
    <x v="1"/>
    <x v="1"/>
    <x v="0"/>
    <x v="1201"/>
    <s v="Carrie Elliott"/>
    <x v="3198"/>
    <x v="4"/>
    <n v="26202.7042"/>
    <n v="247"/>
    <x v="2"/>
    <d v="2021-09-14T00:00:00"/>
    <x v="1"/>
    <s v="Normal"/>
    <m/>
  </r>
  <r>
    <x v="27925"/>
    <x v="4"/>
    <x v="0"/>
    <x v="6"/>
    <x v="3"/>
    <x v="1565"/>
    <s v="Leslie Murray"/>
    <x v="2121"/>
    <x v="3"/>
    <n v="8082.2321000000002"/>
    <n v="476"/>
    <x v="1"/>
    <d v="2020-06-02T00:00:00"/>
    <x v="3"/>
    <s v="Inconclusive"/>
    <m/>
  </r>
  <r>
    <x v="27926"/>
    <x v="50"/>
    <x v="1"/>
    <x v="1"/>
    <x v="4"/>
    <x v="771"/>
    <s v="Mrs. Jessica Wilson"/>
    <x v="29172"/>
    <x v="4"/>
    <n v="24207.226699999999"/>
    <n v="392"/>
    <x v="2"/>
    <d v="2021-09-17T00:00:00"/>
    <x v="2"/>
    <s v="Inconclusive"/>
    <m/>
  </r>
  <r>
    <x v="27926"/>
    <x v="47"/>
    <x v="0"/>
    <x v="5"/>
    <x v="0"/>
    <x v="1475"/>
    <s v="Savannah Scott"/>
    <x v="29173"/>
    <x v="0"/>
    <n v="44641.898399999998"/>
    <n v="411"/>
    <x v="1"/>
    <d v="2023-08-05T00:00:00"/>
    <x v="3"/>
    <s v="Normal"/>
    <m/>
  </r>
  <r>
    <x v="27927"/>
    <x v="24"/>
    <x v="1"/>
    <x v="4"/>
    <x v="5"/>
    <x v="1550"/>
    <s v="Joshua Simon"/>
    <x v="10214"/>
    <x v="2"/>
    <n v="12286.178900000001"/>
    <n v="155"/>
    <x v="1"/>
    <d v="2021-04-09T00:00:00"/>
    <x v="4"/>
    <s v="Abnormal"/>
    <m/>
  </r>
  <r>
    <x v="27928"/>
    <x v="45"/>
    <x v="1"/>
    <x v="1"/>
    <x v="0"/>
    <x v="1151"/>
    <s v="Sheila Fuller"/>
    <x v="445"/>
    <x v="4"/>
    <n v="33953.290300000001"/>
    <n v="469"/>
    <x v="2"/>
    <d v="2021-12-30T00:00:00"/>
    <x v="1"/>
    <s v="Inconclusive"/>
    <m/>
  </r>
  <r>
    <x v="27929"/>
    <x v="12"/>
    <x v="1"/>
    <x v="7"/>
    <x v="4"/>
    <x v="1594"/>
    <s v="Sydney Young"/>
    <x v="29174"/>
    <x v="2"/>
    <n v="39676.950400000002"/>
    <n v="104"/>
    <x v="1"/>
    <d v="2021-06-12T00:00:00"/>
    <x v="1"/>
    <s v="Abnormal"/>
    <m/>
  </r>
  <r>
    <x v="27929"/>
    <x v="9"/>
    <x v="1"/>
    <x v="6"/>
    <x v="0"/>
    <x v="1731"/>
    <s v="Mary Banks"/>
    <x v="29175"/>
    <x v="0"/>
    <n v="5438.9087"/>
    <n v="386"/>
    <x v="2"/>
    <d v="2021-06-01T00:00:00"/>
    <x v="3"/>
    <s v="Normal"/>
    <m/>
  </r>
  <r>
    <x v="27929"/>
    <x v="38"/>
    <x v="0"/>
    <x v="4"/>
    <x v="1"/>
    <x v="1726"/>
    <s v="Amy Wise"/>
    <x v="29176"/>
    <x v="2"/>
    <n v="29424.232800000002"/>
    <n v="156"/>
    <x v="2"/>
    <d v="2020-07-25T00:00:00"/>
    <x v="2"/>
    <s v="Inconclusive"/>
    <m/>
  </r>
  <r>
    <x v="27930"/>
    <x v="34"/>
    <x v="0"/>
    <x v="1"/>
    <x v="1"/>
    <x v="868"/>
    <s v="Christine Wright"/>
    <x v="29177"/>
    <x v="0"/>
    <n v="16121.1229"/>
    <n v="303"/>
    <x v="2"/>
    <d v="2023-05-23T00:00:00"/>
    <x v="1"/>
    <s v="Abnormal"/>
    <m/>
  </r>
  <r>
    <x v="27931"/>
    <x v="46"/>
    <x v="1"/>
    <x v="3"/>
    <x v="4"/>
    <x v="531"/>
    <s v="Valerie Morris"/>
    <x v="20721"/>
    <x v="1"/>
    <n v="7805.4620000000004"/>
    <n v="130"/>
    <x v="2"/>
    <d v="2022-06-28T00:00:00"/>
    <x v="1"/>
    <s v="Normal"/>
    <m/>
  </r>
  <r>
    <x v="27932"/>
    <x v="36"/>
    <x v="1"/>
    <x v="7"/>
    <x v="2"/>
    <x v="1748"/>
    <s v="Michelle Arnold"/>
    <x v="29178"/>
    <x v="0"/>
    <n v="45487.314200000001"/>
    <n v="432"/>
    <x v="1"/>
    <d v="2021-10-27T00:00:00"/>
    <x v="3"/>
    <s v="Normal"/>
    <m/>
  </r>
  <r>
    <x v="27933"/>
    <x v="29"/>
    <x v="0"/>
    <x v="2"/>
    <x v="1"/>
    <x v="994"/>
    <s v="James Rice"/>
    <x v="22495"/>
    <x v="2"/>
    <n v="27773.4139"/>
    <n v="493"/>
    <x v="0"/>
    <d v="2021-01-26T00:00:00"/>
    <x v="4"/>
    <s v="Abnormal"/>
    <m/>
  </r>
  <r>
    <x v="27934"/>
    <x v="40"/>
    <x v="0"/>
    <x v="0"/>
    <x v="2"/>
    <x v="1776"/>
    <s v="Pamela Hart"/>
    <x v="29179"/>
    <x v="2"/>
    <n v="681.87350000000004"/>
    <n v="179"/>
    <x v="0"/>
    <d v="2022-08-13T00:00:00"/>
    <x v="3"/>
    <s v="Inconclusive"/>
    <m/>
  </r>
  <r>
    <x v="27935"/>
    <x v="52"/>
    <x v="1"/>
    <x v="3"/>
    <x v="1"/>
    <x v="215"/>
    <s v="Andrew Ellis"/>
    <x v="29180"/>
    <x v="4"/>
    <n v="24079.588899999999"/>
    <n v="304"/>
    <x v="1"/>
    <d v="2022-02-03T00:00:00"/>
    <x v="4"/>
    <s v="Abnormal"/>
    <m/>
  </r>
  <r>
    <x v="27936"/>
    <x v="20"/>
    <x v="0"/>
    <x v="4"/>
    <x v="0"/>
    <x v="1498"/>
    <s v="Samantha Garcia"/>
    <x v="29181"/>
    <x v="1"/>
    <n v="33080.922899999998"/>
    <n v="381"/>
    <x v="1"/>
    <d v="2024-05-11T00:00:00"/>
    <x v="3"/>
    <s v="Inconclusive"/>
    <m/>
  </r>
  <r>
    <x v="27937"/>
    <x v="5"/>
    <x v="0"/>
    <x v="3"/>
    <x v="2"/>
    <x v="644"/>
    <s v="Richard Welch"/>
    <x v="29182"/>
    <x v="2"/>
    <n v="42769.096299999997"/>
    <n v="349"/>
    <x v="2"/>
    <d v="2020-11-02T00:00:00"/>
    <x v="1"/>
    <s v="Abnormal"/>
    <m/>
  </r>
  <r>
    <x v="27938"/>
    <x v="1"/>
    <x v="1"/>
    <x v="5"/>
    <x v="4"/>
    <x v="37"/>
    <s v="Sean Schneider"/>
    <x v="12400"/>
    <x v="2"/>
    <n v="39178.549500000001"/>
    <n v="136"/>
    <x v="0"/>
    <d v="2020-10-29T00:00:00"/>
    <x v="1"/>
    <s v="Inconclusive"/>
    <m/>
  </r>
  <r>
    <x v="27939"/>
    <x v="57"/>
    <x v="0"/>
    <x v="0"/>
    <x v="1"/>
    <x v="1407"/>
    <s v="David Lee"/>
    <x v="29183"/>
    <x v="3"/>
    <n v="34094.269"/>
    <n v="444"/>
    <x v="1"/>
    <d v="2021-07-26T00:00:00"/>
    <x v="2"/>
    <s v="Abnormal"/>
    <m/>
  </r>
  <r>
    <x v="27940"/>
    <x v="47"/>
    <x v="1"/>
    <x v="3"/>
    <x v="1"/>
    <x v="855"/>
    <s v="Amy Melendez"/>
    <x v="29184"/>
    <x v="3"/>
    <n v="28958.312699999999"/>
    <n v="258"/>
    <x v="1"/>
    <d v="2024-04-10T00:00:00"/>
    <x v="4"/>
    <s v="Normal"/>
    <m/>
  </r>
  <r>
    <x v="27940"/>
    <x v="3"/>
    <x v="0"/>
    <x v="6"/>
    <x v="2"/>
    <x v="189"/>
    <s v="Jordan Sullivan"/>
    <x v="29185"/>
    <x v="4"/>
    <n v="37659.017899999999"/>
    <n v="261"/>
    <x v="0"/>
    <d v="2022-04-22T00:00:00"/>
    <x v="3"/>
    <s v="Abnormal"/>
    <m/>
  </r>
  <r>
    <x v="27941"/>
    <x v="37"/>
    <x v="1"/>
    <x v="4"/>
    <x v="0"/>
    <x v="869"/>
    <s v="Sharon Miranda"/>
    <x v="29186"/>
    <x v="2"/>
    <n v="49044.552600000003"/>
    <n v="299"/>
    <x v="2"/>
    <d v="2021-03-27T00:00:00"/>
    <x v="0"/>
    <s v="Inconclusive"/>
    <m/>
  </r>
  <r>
    <x v="27942"/>
    <x v="67"/>
    <x v="0"/>
    <x v="0"/>
    <x v="3"/>
    <x v="467"/>
    <s v="Billy Lambert"/>
    <x v="29187"/>
    <x v="3"/>
    <n v="47611.893600000003"/>
    <n v="127"/>
    <x v="1"/>
    <d v="2021-11-27T00:00:00"/>
    <x v="0"/>
    <s v="Abnormal"/>
    <m/>
  </r>
  <r>
    <x v="27943"/>
    <x v="34"/>
    <x v="0"/>
    <x v="4"/>
    <x v="1"/>
    <x v="1288"/>
    <s v="Colleen Burns"/>
    <x v="29188"/>
    <x v="0"/>
    <n v="23527.372899999998"/>
    <n v="491"/>
    <x v="2"/>
    <d v="2020-08-19T00:00:00"/>
    <x v="3"/>
    <s v="Inconclusive"/>
    <m/>
  </r>
  <r>
    <x v="27944"/>
    <x v="24"/>
    <x v="0"/>
    <x v="0"/>
    <x v="2"/>
    <x v="345"/>
    <s v="Aaron Garcia"/>
    <x v="4017"/>
    <x v="4"/>
    <n v="17456.562900000001"/>
    <n v="336"/>
    <x v="0"/>
    <d v="2019-09-10T00:00:00"/>
    <x v="4"/>
    <s v="Inconclusive"/>
    <m/>
  </r>
  <r>
    <x v="27944"/>
    <x v="35"/>
    <x v="0"/>
    <x v="0"/>
    <x v="3"/>
    <x v="1052"/>
    <s v="Amanda Alvarez"/>
    <x v="5657"/>
    <x v="2"/>
    <n v="45762.404600000002"/>
    <n v="230"/>
    <x v="0"/>
    <d v="2022-11-26T00:00:00"/>
    <x v="4"/>
    <s v="Inconclusive"/>
    <m/>
  </r>
  <r>
    <x v="27945"/>
    <x v="40"/>
    <x v="1"/>
    <x v="0"/>
    <x v="0"/>
    <x v="545"/>
    <s v="Jose Reese"/>
    <x v="29189"/>
    <x v="4"/>
    <n v="21751.4938"/>
    <n v="231"/>
    <x v="2"/>
    <d v="2024-04-18T00:00:00"/>
    <x v="2"/>
    <s v="Abnormal"/>
    <m/>
  </r>
  <r>
    <x v="27946"/>
    <x v="17"/>
    <x v="1"/>
    <x v="6"/>
    <x v="0"/>
    <x v="405"/>
    <s v="Ian Dyer"/>
    <x v="29190"/>
    <x v="0"/>
    <n v="37126.421699999999"/>
    <n v="195"/>
    <x v="0"/>
    <d v="2019-11-13T00:00:00"/>
    <x v="2"/>
    <s v="Abnormal"/>
    <m/>
  </r>
  <r>
    <x v="27946"/>
    <x v="60"/>
    <x v="1"/>
    <x v="5"/>
    <x v="1"/>
    <x v="426"/>
    <s v="Cassandra Bryant"/>
    <x v="29191"/>
    <x v="0"/>
    <n v="6967.6234000000004"/>
    <n v="125"/>
    <x v="2"/>
    <d v="2024-04-29T00:00:00"/>
    <x v="1"/>
    <s v="Inconclusive"/>
    <m/>
  </r>
  <r>
    <x v="27946"/>
    <x v="59"/>
    <x v="1"/>
    <x v="4"/>
    <x v="1"/>
    <x v="1175"/>
    <s v="James Bowers"/>
    <x v="29192"/>
    <x v="0"/>
    <n v="35178.958100000003"/>
    <n v="341"/>
    <x v="2"/>
    <d v="2023-12-31T00:00:00"/>
    <x v="4"/>
    <s v="Normal"/>
    <m/>
  </r>
  <r>
    <x v="27947"/>
    <x v="55"/>
    <x v="0"/>
    <x v="1"/>
    <x v="4"/>
    <x v="152"/>
    <s v="Lynn Miller"/>
    <x v="29193"/>
    <x v="2"/>
    <n v="9868.0061000000005"/>
    <n v="163"/>
    <x v="1"/>
    <d v="2020-05-10T00:00:00"/>
    <x v="3"/>
    <s v="Normal"/>
    <m/>
  </r>
  <r>
    <x v="27947"/>
    <x v="52"/>
    <x v="1"/>
    <x v="7"/>
    <x v="0"/>
    <x v="1641"/>
    <s v="Bobby Mejia"/>
    <x v="29194"/>
    <x v="4"/>
    <n v="32312.0219"/>
    <n v="232"/>
    <x v="2"/>
    <d v="2021-10-21T00:00:00"/>
    <x v="4"/>
    <s v="Normal"/>
    <m/>
  </r>
  <r>
    <x v="27947"/>
    <x v="10"/>
    <x v="1"/>
    <x v="0"/>
    <x v="4"/>
    <x v="1563"/>
    <s v="Tiffany Baldwin"/>
    <x v="29195"/>
    <x v="2"/>
    <n v="38827.1823"/>
    <n v="389"/>
    <x v="1"/>
    <d v="2022-12-29T00:00:00"/>
    <x v="1"/>
    <s v="Abnormal"/>
    <m/>
  </r>
  <r>
    <x v="27947"/>
    <x v="7"/>
    <x v="1"/>
    <x v="6"/>
    <x v="2"/>
    <x v="1101"/>
    <s v="Denise Austin"/>
    <x v="29196"/>
    <x v="2"/>
    <n v="12978.7358"/>
    <n v="482"/>
    <x v="1"/>
    <d v="2022-10-11T00:00:00"/>
    <x v="1"/>
    <s v="Inconclusive"/>
    <m/>
  </r>
  <r>
    <x v="27947"/>
    <x v="19"/>
    <x v="0"/>
    <x v="4"/>
    <x v="3"/>
    <x v="1730"/>
    <s v="Sharon Martinez"/>
    <x v="29197"/>
    <x v="0"/>
    <n v="9677.5661999999993"/>
    <n v="232"/>
    <x v="1"/>
    <d v="2020-06-21T00:00:00"/>
    <x v="2"/>
    <s v="Abnormal"/>
    <m/>
  </r>
  <r>
    <x v="27947"/>
    <x v="18"/>
    <x v="0"/>
    <x v="6"/>
    <x v="1"/>
    <x v="917"/>
    <s v="Daniel Abbott"/>
    <x v="29198"/>
    <x v="1"/>
    <n v="24151.595600000001"/>
    <n v="301"/>
    <x v="1"/>
    <d v="2022-11-04T00:00:00"/>
    <x v="1"/>
    <s v="Abnormal"/>
    <m/>
  </r>
  <r>
    <x v="27947"/>
    <x v="33"/>
    <x v="1"/>
    <x v="1"/>
    <x v="5"/>
    <x v="533"/>
    <s v="Robert Caldwell"/>
    <x v="29199"/>
    <x v="4"/>
    <n v="13055.963100000001"/>
    <n v="389"/>
    <x v="0"/>
    <d v="2021-03-17T00:00:00"/>
    <x v="0"/>
    <s v="Normal"/>
    <m/>
  </r>
  <r>
    <x v="27948"/>
    <x v="47"/>
    <x v="0"/>
    <x v="7"/>
    <x v="3"/>
    <x v="1035"/>
    <s v="Jennifer Gutierrez"/>
    <x v="29200"/>
    <x v="0"/>
    <n v="28106.6211"/>
    <n v="202"/>
    <x v="1"/>
    <d v="2023-02-11T00:00:00"/>
    <x v="4"/>
    <s v="Abnormal"/>
    <m/>
  </r>
  <r>
    <x v="27949"/>
    <x v="65"/>
    <x v="1"/>
    <x v="1"/>
    <x v="5"/>
    <x v="1227"/>
    <s v="Michael Barnett"/>
    <x v="18600"/>
    <x v="1"/>
    <n v="715.80119999999999"/>
    <n v="342"/>
    <x v="0"/>
    <d v="2020-02-06T00:00:00"/>
    <x v="4"/>
    <s v="Normal"/>
    <m/>
  </r>
  <r>
    <x v="27949"/>
    <x v="59"/>
    <x v="0"/>
    <x v="3"/>
    <x v="3"/>
    <x v="539"/>
    <s v="Renee James"/>
    <x v="29201"/>
    <x v="0"/>
    <n v="21638.226900000001"/>
    <n v="493"/>
    <x v="1"/>
    <d v="2024-02-19T00:00:00"/>
    <x v="0"/>
    <s v="Normal"/>
    <m/>
  </r>
  <r>
    <x v="27950"/>
    <x v="31"/>
    <x v="0"/>
    <x v="2"/>
    <x v="0"/>
    <x v="1126"/>
    <s v="Cheryl Harris"/>
    <x v="29202"/>
    <x v="0"/>
    <n v="44437.050900000002"/>
    <n v="232"/>
    <x v="1"/>
    <d v="2020-07-10T00:00:00"/>
    <x v="0"/>
    <s v="Abnormal"/>
    <m/>
  </r>
  <r>
    <x v="27951"/>
    <x v="11"/>
    <x v="1"/>
    <x v="1"/>
    <x v="0"/>
    <x v="809"/>
    <s v="Robert Brooks"/>
    <x v="29203"/>
    <x v="3"/>
    <n v="4249.8168999999998"/>
    <n v="256"/>
    <x v="2"/>
    <d v="2022-06-11T00:00:00"/>
    <x v="4"/>
    <s v="Inconclusive"/>
    <m/>
  </r>
  <r>
    <x v="27952"/>
    <x v="14"/>
    <x v="1"/>
    <x v="7"/>
    <x v="1"/>
    <x v="903"/>
    <s v="Holly Gibson"/>
    <x v="11997"/>
    <x v="3"/>
    <n v="41226.587599999999"/>
    <n v="145"/>
    <x v="2"/>
    <d v="2021-12-14T00:00:00"/>
    <x v="1"/>
    <s v="Inconclusive"/>
    <m/>
  </r>
  <r>
    <x v="27953"/>
    <x v="23"/>
    <x v="0"/>
    <x v="1"/>
    <x v="2"/>
    <x v="1472"/>
    <s v="Grace Cochran MD"/>
    <x v="29204"/>
    <x v="3"/>
    <n v="33730.876799999998"/>
    <n v="163"/>
    <x v="0"/>
    <d v="2023-11-21T00:00:00"/>
    <x v="1"/>
    <s v="Abnormal"/>
    <m/>
  </r>
  <r>
    <x v="27954"/>
    <x v="0"/>
    <x v="0"/>
    <x v="3"/>
    <x v="2"/>
    <x v="1550"/>
    <s v="Allison Gonzalez MD"/>
    <x v="29205"/>
    <x v="0"/>
    <n v="17513.287400000001"/>
    <n v="168"/>
    <x v="0"/>
    <d v="2021-04-20T00:00:00"/>
    <x v="1"/>
    <s v="Inconclusive"/>
    <m/>
  </r>
  <r>
    <x v="27955"/>
    <x v="61"/>
    <x v="0"/>
    <x v="1"/>
    <x v="2"/>
    <x v="42"/>
    <s v="Amanda Gross"/>
    <x v="29206"/>
    <x v="3"/>
    <n v="43564.769699999997"/>
    <n v="101"/>
    <x v="2"/>
    <d v="2019-10-02T00:00:00"/>
    <x v="3"/>
    <s v="Abnormal"/>
    <m/>
  </r>
  <r>
    <x v="27956"/>
    <x v="0"/>
    <x v="1"/>
    <x v="6"/>
    <x v="0"/>
    <x v="237"/>
    <s v="Amy Gonzales"/>
    <x v="16080"/>
    <x v="4"/>
    <n v="18647.821400000001"/>
    <n v="324"/>
    <x v="2"/>
    <d v="2021-11-01T00:00:00"/>
    <x v="4"/>
    <s v="Normal"/>
    <m/>
  </r>
  <r>
    <x v="27956"/>
    <x v="48"/>
    <x v="0"/>
    <x v="1"/>
    <x v="2"/>
    <x v="357"/>
    <s v="Kaitlyn Benitez"/>
    <x v="29207"/>
    <x v="1"/>
    <n v="32630.428100000001"/>
    <n v="267"/>
    <x v="0"/>
    <d v="2019-08-11T00:00:00"/>
    <x v="2"/>
    <s v="Inconclusive"/>
    <m/>
  </r>
  <r>
    <x v="27956"/>
    <x v="56"/>
    <x v="0"/>
    <x v="4"/>
    <x v="1"/>
    <x v="540"/>
    <s v="Brooke Hall"/>
    <x v="29208"/>
    <x v="1"/>
    <n v="7583.7124999999996"/>
    <n v="341"/>
    <x v="1"/>
    <d v="2022-03-21T00:00:00"/>
    <x v="1"/>
    <s v="Inconclusive"/>
    <m/>
  </r>
  <r>
    <x v="27957"/>
    <x v="31"/>
    <x v="0"/>
    <x v="1"/>
    <x v="3"/>
    <x v="767"/>
    <s v="Lauren Reid"/>
    <x v="29209"/>
    <x v="1"/>
    <n v="3283.4126999999999"/>
    <n v="446"/>
    <x v="1"/>
    <d v="2021-05-09T00:00:00"/>
    <x v="3"/>
    <s v="Inconclusive"/>
    <m/>
  </r>
  <r>
    <x v="27958"/>
    <x v="26"/>
    <x v="0"/>
    <x v="0"/>
    <x v="2"/>
    <x v="928"/>
    <s v="Kaitlyn Larson"/>
    <x v="29210"/>
    <x v="4"/>
    <n v="1592.4973"/>
    <n v="167"/>
    <x v="1"/>
    <d v="2024-05-08T00:00:00"/>
    <x v="2"/>
    <s v="Normal"/>
    <m/>
  </r>
  <r>
    <x v="27958"/>
    <x v="5"/>
    <x v="0"/>
    <x v="2"/>
    <x v="1"/>
    <x v="1688"/>
    <s v="Michael Gonzalez"/>
    <x v="25529"/>
    <x v="0"/>
    <n v="23308.445599999999"/>
    <n v="395"/>
    <x v="1"/>
    <d v="2022-11-11T00:00:00"/>
    <x v="0"/>
    <s v="Inconclusive"/>
    <m/>
  </r>
  <r>
    <x v="27959"/>
    <x v="49"/>
    <x v="0"/>
    <x v="7"/>
    <x v="2"/>
    <x v="282"/>
    <s v="Roy Weber"/>
    <x v="29211"/>
    <x v="1"/>
    <n v="2591.6604000000002"/>
    <n v="270"/>
    <x v="1"/>
    <d v="2022-08-30T00:00:00"/>
    <x v="1"/>
    <s v="Abnormal"/>
    <m/>
  </r>
  <r>
    <x v="27959"/>
    <x v="34"/>
    <x v="0"/>
    <x v="1"/>
    <x v="1"/>
    <x v="1381"/>
    <s v="Amanda Edwards"/>
    <x v="1867"/>
    <x v="3"/>
    <n v="20111.912899999999"/>
    <n v="456"/>
    <x v="2"/>
    <d v="2024-03-05T00:00:00"/>
    <x v="0"/>
    <s v="Inconclusive"/>
    <m/>
  </r>
  <r>
    <x v="27960"/>
    <x v="48"/>
    <x v="0"/>
    <x v="3"/>
    <x v="3"/>
    <x v="195"/>
    <s v="Michael Grant"/>
    <x v="29212"/>
    <x v="1"/>
    <n v="10521.4719"/>
    <n v="288"/>
    <x v="1"/>
    <d v="2023-11-12T00:00:00"/>
    <x v="0"/>
    <s v="Inconclusive"/>
    <m/>
  </r>
  <r>
    <x v="27961"/>
    <x v="14"/>
    <x v="0"/>
    <x v="5"/>
    <x v="0"/>
    <x v="1650"/>
    <s v="Jonathan Miller"/>
    <x v="29213"/>
    <x v="1"/>
    <n v="20882.653999999999"/>
    <n v="284"/>
    <x v="1"/>
    <d v="2022-04-14T00:00:00"/>
    <x v="0"/>
    <s v="Abnormal"/>
    <m/>
  </r>
  <r>
    <x v="27962"/>
    <x v="2"/>
    <x v="1"/>
    <x v="0"/>
    <x v="0"/>
    <x v="449"/>
    <s v="Shawn Hicks"/>
    <x v="11736"/>
    <x v="2"/>
    <n v="18164.706399999999"/>
    <n v="174"/>
    <x v="2"/>
    <d v="2022-10-18T00:00:00"/>
    <x v="3"/>
    <s v="Abnormal"/>
    <m/>
  </r>
  <r>
    <x v="27962"/>
    <x v="64"/>
    <x v="0"/>
    <x v="3"/>
    <x v="1"/>
    <x v="699"/>
    <s v="Tiffany Richmond"/>
    <x v="29214"/>
    <x v="0"/>
    <n v="32065.126700000001"/>
    <n v="138"/>
    <x v="2"/>
    <d v="2020-06-18T00:00:00"/>
    <x v="0"/>
    <s v="Normal"/>
    <m/>
  </r>
  <r>
    <x v="27962"/>
    <x v="29"/>
    <x v="0"/>
    <x v="7"/>
    <x v="3"/>
    <x v="1013"/>
    <s v="Michael Walker"/>
    <x v="29215"/>
    <x v="0"/>
    <n v="47610.273000000001"/>
    <n v="302"/>
    <x v="0"/>
    <d v="2023-03-29T00:00:00"/>
    <x v="3"/>
    <s v="Normal"/>
    <m/>
  </r>
  <r>
    <x v="27962"/>
    <x v="53"/>
    <x v="0"/>
    <x v="3"/>
    <x v="3"/>
    <x v="1232"/>
    <s v="Brandi Braun"/>
    <x v="29216"/>
    <x v="1"/>
    <n v="10514.742399999999"/>
    <n v="168"/>
    <x v="0"/>
    <d v="2020-01-12T00:00:00"/>
    <x v="4"/>
    <s v="Abnormal"/>
    <m/>
  </r>
  <r>
    <x v="27962"/>
    <x v="63"/>
    <x v="0"/>
    <x v="6"/>
    <x v="3"/>
    <x v="75"/>
    <s v="Ashley Brown"/>
    <x v="29217"/>
    <x v="1"/>
    <n v="21743.665400000002"/>
    <n v="480"/>
    <x v="1"/>
    <d v="2023-01-11T00:00:00"/>
    <x v="2"/>
    <s v="Normal"/>
    <m/>
  </r>
  <r>
    <x v="27963"/>
    <x v="62"/>
    <x v="1"/>
    <x v="5"/>
    <x v="2"/>
    <x v="1426"/>
    <s v="James Warren"/>
    <x v="11074"/>
    <x v="0"/>
    <n v="14184.743"/>
    <n v="246"/>
    <x v="2"/>
    <d v="2020-03-15T00:00:00"/>
    <x v="0"/>
    <s v="Normal"/>
    <m/>
  </r>
  <r>
    <x v="27964"/>
    <x v="50"/>
    <x v="0"/>
    <x v="4"/>
    <x v="4"/>
    <x v="1097"/>
    <s v="Jeffrey Patterson"/>
    <x v="2054"/>
    <x v="3"/>
    <n v="26292.327700000002"/>
    <n v="190"/>
    <x v="1"/>
    <d v="2024-04-22T00:00:00"/>
    <x v="1"/>
    <s v="Inconclusive"/>
    <m/>
  </r>
  <r>
    <x v="27964"/>
    <x v="6"/>
    <x v="1"/>
    <x v="6"/>
    <x v="3"/>
    <x v="525"/>
    <s v="Shane Baker"/>
    <x v="29218"/>
    <x v="2"/>
    <n v="22181.577700000002"/>
    <n v="377"/>
    <x v="0"/>
    <d v="2019-07-22T00:00:00"/>
    <x v="1"/>
    <s v="Normal"/>
    <m/>
  </r>
  <r>
    <x v="27965"/>
    <x v="37"/>
    <x v="0"/>
    <x v="2"/>
    <x v="3"/>
    <x v="1470"/>
    <s v="Alexa Garrett"/>
    <x v="29219"/>
    <x v="4"/>
    <n v="8320.3210999999992"/>
    <n v="417"/>
    <x v="1"/>
    <d v="2019-08-12T00:00:00"/>
    <x v="2"/>
    <s v="Normal"/>
    <m/>
  </r>
  <r>
    <x v="27966"/>
    <x v="16"/>
    <x v="1"/>
    <x v="5"/>
    <x v="0"/>
    <x v="1050"/>
    <s v="Jennifer Henson DVM"/>
    <x v="29220"/>
    <x v="1"/>
    <n v="14755.545400000001"/>
    <n v="306"/>
    <x v="1"/>
    <d v="2021-10-25T00:00:00"/>
    <x v="1"/>
    <s v="Normal"/>
    <m/>
  </r>
  <r>
    <x v="27967"/>
    <x v="11"/>
    <x v="1"/>
    <x v="3"/>
    <x v="0"/>
    <x v="214"/>
    <s v="Debra Park"/>
    <x v="29221"/>
    <x v="4"/>
    <n v="27047.05"/>
    <n v="297"/>
    <x v="1"/>
    <d v="2024-04-27T00:00:00"/>
    <x v="1"/>
    <s v="Abnormal"/>
    <m/>
  </r>
  <r>
    <x v="27968"/>
    <x v="43"/>
    <x v="1"/>
    <x v="5"/>
    <x v="5"/>
    <x v="1659"/>
    <s v="Nicole Rose"/>
    <x v="29222"/>
    <x v="2"/>
    <n v="15382.912"/>
    <n v="135"/>
    <x v="1"/>
    <d v="2022-03-26T00:00:00"/>
    <x v="3"/>
    <s v="Abnormal"/>
    <m/>
  </r>
  <r>
    <x v="27969"/>
    <x v="45"/>
    <x v="0"/>
    <x v="6"/>
    <x v="3"/>
    <x v="1523"/>
    <s v="Timothy Dunn"/>
    <x v="5197"/>
    <x v="3"/>
    <n v="35702.159599999999"/>
    <n v="381"/>
    <x v="1"/>
    <d v="2021-04-06T00:00:00"/>
    <x v="1"/>
    <s v="Abnormal"/>
    <m/>
  </r>
  <r>
    <x v="27969"/>
    <x v="26"/>
    <x v="1"/>
    <x v="1"/>
    <x v="5"/>
    <x v="223"/>
    <s v="Amy Wilson"/>
    <x v="426"/>
    <x v="4"/>
    <n v="34643.588400000001"/>
    <n v="242"/>
    <x v="0"/>
    <d v="2023-11-07T00:00:00"/>
    <x v="2"/>
    <s v="Normal"/>
    <m/>
  </r>
  <r>
    <x v="27970"/>
    <x v="28"/>
    <x v="0"/>
    <x v="4"/>
    <x v="5"/>
    <x v="261"/>
    <s v="Renee Maynard"/>
    <x v="29223"/>
    <x v="3"/>
    <n v="5022.3609999999999"/>
    <n v="134"/>
    <x v="2"/>
    <d v="2022-06-14T00:00:00"/>
    <x v="4"/>
    <s v="Normal"/>
    <m/>
  </r>
  <r>
    <x v="27970"/>
    <x v="17"/>
    <x v="0"/>
    <x v="7"/>
    <x v="4"/>
    <x v="1693"/>
    <s v="Eugene Cruz"/>
    <x v="29224"/>
    <x v="2"/>
    <n v="1781.8223"/>
    <n v="323"/>
    <x v="1"/>
    <d v="2022-03-25T00:00:00"/>
    <x v="1"/>
    <s v="Normal"/>
    <m/>
  </r>
  <r>
    <x v="27971"/>
    <x v="39"/>
    <x v="0"/>
    <x v="1"/>
    <x v="4"/>
    <x v="1325"/>
    <s v="Gina Boyd"/>
    <x v="29225"/>
    <x v="2"/>
    <n v="14608.400100000001"/>
    <n v="333"/>
    <x v="1"/>
    <d v="2022-06-25T00:00:00"/>
    <x v="1"/>
    <s v="Normal"/>
    <m/>
  </r>
  <r>
    <x v="27972"/>
    <x v="43"/>
    <x v="0"/>
    <x v="1"/>
    <x v="0"/>
    <x v="1051"/>
    <s v="Stephanie Robinson"/>
    <x v="29226"/>
    <x v="1"/>
    <n v="12114.19"/>
    <n v="415"/>
    <x v="0"/>
    <d v="2024-04-11T00:00:00"/>
    <x v="0"/>
    <s v="Normal"/>
    <m/>
  </r>
  <r>
    <x v="27973"/>
    <x v="42"/>
    <x v="0"/>
    <x v="4"/>
    <x v="4"/>
    <x v="611"/>
    <s v="Barbara Jones"/>
    <x v="29227"/>
    <x v="0"/>
    <n v="39778.5916"/>
    <n v="219"/>
    <x v="2"/>
    <d v="2020-11-26T00:00:00"/>
    <x v="3"/>
    <s v="Inconclusive"/>
    <m/>
  </r>
  <r>
    <x v="27973"/>
    <x v="33"/>
    <x v="1"/>
    <x v="3"/>
    <x v="4"/>
    <x v="1332"/>
    <s v="Rhonda Green"/>
    <x v="29228"/>
    <x v="2"/>
    <n v="23063.809799999999"/>
    <n v="351"/>
    <x v="0"/>
    <d v="2023-04-07T00:00:00"/>
    <x v="2"/>
    <s v="Inconclusive"/>
    <m/>
  </r>
  <r>
    <x v="27974"/>
    <x v="10"/>
    <x v="0"/>
    <x v="5"/>
    <x v="4"/>
    <x v="587"/>
    <s v="Tim Smith"/>
    <x v="29229"/>
    <x v="0"/>
    <n v="2845.5495999999998"/>
    <n v="163"/>
    <x v="0"/>
    <d v="2020-04-07T00:00:00"/>
    <x v="2"/>
    <s v="Normal"/>
    <m/>
  </r>
  <r>
    <x v="27975"/>
    <x v="61"/>
    <x v="0"/>
    <x v="2"/>
    <x v="1"/>
    <x v="563"/>
    <s v="Juan Ross"/>
    <x v="29230"/>
    <x v="1"/>
    <n v="28282.303599999999"/>
    <n v="395"/>
    <x v="1"/>
    <d v="2024-05-15T00:00:00"/>
    <x v="1"/>
    <s v="Normal"/>
    <m/>
  </r>
  <r>
    <x v="27976"/>
    <x v="52"/>
    <x v="0"/>
    <x v="3"/>
    <x v="5"/>
    <x v="788"/>
    <s v="Anthony Blackwell"/>
    <x v="29231"/>
    <x v="1"/>
    <n v="44896.785400000001"/>
    <n v="418"/>
    <x v="1"/>
    <d v="2022-09-29T00:00:00"/>
    <x v="2"/>
    <s v="Normal"/>
    <m/>
  </r>
  <r>
    <x v="27977"/>
    <x v="37"/>
    <x v="0"/>
    <x v="2"/>
    <x v="3"/>
    <x v="1302"/>
    <s v="Michael Washington"/>
    <x v="29232"/>
    <x v="0"/>
    <n v="31766.737400000002"/>
    <n v="212"/>
    <x v="1"/>
    <d v="2023-01-24T00:00:00"/>
    <x v="3"/>
    <s v="Normal"/>
    <m/>
  </r>
  <r>
    <x v="27978"/>
    <x v="47"/>
    <x v="1"/>
    <x v="7"/>
    <x v="0"/>
    <x v="1250"/>
    <s v="Richard Johnson"/>
    <x v="29233"/>
    <x v="1"/>
    <n v="22707.242900000001"/>
    <n v="217"/>
    <x v="1"/>
    <d v="2020-04-08T00:00:00"/>
    <x v="1"/>
    <s v="Abnormal"/>
    <m/>
  </r>
  <r>
    <x v="27979"/>
    <x v="55"/>
    <x v="1"/>
    <x v="2"/>
    <x v="5"/>
    <x v="658"/>
    <s v="Patricia Roberson"/>
    <x v="29234"/>
    <x v="4"/>
    <n v="28955.654999999999"/>
    <n v="266"/>
    <x v="1"/>
    <d v="2020-01-08T00:00:00"/>
    <x v="1"/>
    <s v="Inconclusive"/>
    <m/>
  </r>
  <r>
    <x v="27979"/>
    <x v="29"/>
    <x v="0"/>
    <x v="6"/>
    <x v="4"/>
    <x v="1401"/>
    <s v="Corey Mcdowell"/>
    <x v="29235"/>
    <x v="4"/>
    <n v="6999.0165999999999"/>
    <n v="488"/>
    <x v="0"/>
    <d v="2021-06-18T00:00:00"/>
    <x v="4"/>
    <s v="Abnormal"/>
    <m/>
  </r>
  <r>
    <x v="27979"/>
    <x v="40"/>
    <x v="1"/>
    <x v="2"/>
    <x v="1"/>
    <x v="858"/>
    <s v="Audrey Williams"/>
    <x v="29236"/>
    <x v="0"/>
    <n v="7809.1900999999998"/>
    <n v="283"/>
    <x v="2"/>
    <d v="2022-12-18T00:00:00"/>
    <x v="1"/>
    <s v="Abnormal"/>
    <m/>
  </r>
  <r>
    <x v="27980"/>
    <x v="52"/>
    <x v="1"/>
    <x v="2"/>
    <x v="4"/>
    <x v="1709"/>
    <s v="Phillip Lopez"/>
    <x v="29237"/>
    <x v="1"/>
    <n v="32826.417999999998"/>
    <n v="329"/>
    <x v="2"/>
    <d v="2019-08-02T00:00:00"/>
    <x v="4"/>
    <s v="Normal"/>
    <m/>
  </r>
  <r>
    <x v="27980"/>
    <x v="62"/>
    <x v="0"/>
    <x v="3"/>
    <x v="0"/>
    <x v="1373"/>
    <s v="Gary Hart"/>
    <x v="29238"/>
    <x v="1"/>
    <n v="16654.037400000001"/>
    <n v="283"/>
    <x v="2"/>
    <d v="2020-03-25T00:00:00"/>
    <x v="0"/>
    <s v="Abnormal"/>
    <m/>
  </r>
  <r>
    <x v="27980"/>
    <x v="63"/>
    <x v="1"/>
    <x v="1"/>
    <x v="0"/>
    <x v="548"/>
    <s v="Dennis Ingram"/>
    <x v="29239"/>
    <x v="1"/>
    <n v="47500.885999999999"/>
    <n v="235"/>
    <x v="1"/>
    <d v="2023-07-29T00:00:00"/>
    <x v="0"/>
    <s v="Normal"/>
    <m/>
  </r>
  <r>
    <x v="27980"/>
    <x v="41"/>
    <x v="0"/>
    <x v="1"/>
    <x v="0"/>
    <x v="257"/>
    <s v="Lisa Tran"/>
    <x v="29240"/>
    <x v="0"/>
    <n v="23338.258600000001"/>
    <n v="227"/>
    <x v="0"/>
    <d v="2023-02-01T00:00:00"/>
    <x v="1"/>
    <s v="Abnormal"/>
    <m/>
  </r>
  <r>
    <x v="27981"/>
    <x v="48"/>
    <x v="1"/>
    <x v="1"/>
    <x v="1"/>
    <x v="528"/>
    <s v="Kevin White"/>
    <x v="29241"/>
    <x v="2"/>
    <n v="37257.545299999998"/>
    <n v="448"/>
    <x v="2"/>
    <d v="2022-03-06T00:00:00"/>
    <x v="1"/>
    <s v="Abnormal"/>
    <m/>
  </r>
  <r>
    <x v="27981"/>
    <x v="43"/>
    <x v="0"/>
    <x v="3"/>
    <x v="3"/>
    <x v="1270"/>
    <s v="Carolyn Ruiz DDS"/>
    <x v="29242"/>
    <x v="3"/>
    <n v="31610.300899999998"/>
    <n v="406"/>
    <x v="2"/>
    <d v="2020-11-18T00:00:00"/>
    <x v="2"/>
    <s v="Normal"/>
    <m/>
  </r>
  <r>
    <x v="27982"/>
    <x v="62"/>
    <x v="1"/>
    <x v="1"/>
    <x v="4"/>
    <x v="33"/>
    <s v="Laurie Day"/>
    <x v="4424"/>
    <x v="0"/>
    <n v="22997.673699999999"/>
    <n v="120"/>
    <x v="2"/>
    <d v="2020-11-18T00:00:00"/>
    <x v="4"/>
    <s v="Normal"/>
    <m/>
  </r>
  <r>
    <x v="27983"/>
    <x v="63"/>
    <x v="0"/>
    <x v="2"/>
    <x v="4"/>
    <x v="904"/>
    <s v="Andrew Johns"/>
    <x v="29243"/>
    <x v="1"/>
    <n v="19827.630300000001"/>
    <n v="102"/>
    <x v="1"/>
    <d v="2021-03-04T00:00:00"/>
    <x v="2"/>
    <s v="Normal"/>
    <m/>
  </r>
  <r>
    <x v="27984"/>
    <x v="9"/>
    <x v="1"/>
    <x v="3"/>
    <x v="4"/>
    <x v="1020"/>
    <s v="Hannah Taylor"/>
    <x v="29244"/>
    <x v="2"/>
    <n v="13541.2683"/>
    <n v="484"/>
    <x v="1"/>
    <d v="2020-01-31T00:00:00"/>
    <x v="1"/>
    <s v="Inconclusive"/>
    <m/>
  </r>
  <r>
    <x v="27985"/>
    <x v="41"/>
    <x v="1"/>
    <x v="5"/>
    <x v="1"/>
    <x v="1070"/>
    <s v="Kevin Mcdonald"/>
    <x v="1853"/>
    <x v="3"/>
    <n v="41886.708500000001"/>
    <n v="279"/>
    <x v="2"/>
    <d v="2024-04-18T00:00:00"/>
    <x v="0"/>
    <s v="Normal"/>
    <m/>
  </r>
  <r>
    <x v="27986"/>
    <x v="13"/>
    <x v="1"/>
    <x v="3"/>
    <x v="3"/>
    <x v="559"/>
    <s v="Shannon Palmer"/>
    <x v="29245"/>
    <x v="4"/>
    <n v="5474.4389000000001"/>
    <n v="180"/>
    <x v="0"/>
    <d v="2023-04-25T00:00:00"/>
    <x v="3"/>
    <s v="Normal"/>
    <m/>
  </r>
  <r>
    <x v="27986"/>
    <x v="33"/>
    <x v="0"/>
    <x v="4"/>
    <x v="0"/>
    <x v="591"/>
    <s v="Jay Rivera"/>
    <x v="29246"/>
    <x v="0"/>
    <n v="28151.8177"/>
    <n v="299"/>
    <x v="2"/>
    <d v="2021-10-19T00:00:00"/>
    <x v="4"/>
    <s v="Normal"/>
    <m/>
  </r>
  <r>
    <x v="27987"/>
    <x v="50"/>
    <x v="0"/>
    <x v="1"/>
    <x v="0"/>
    <x v="669"/>
    <s v="Angela Castro"/>
    <x v="7393"/>
    <x v="3"/>
    <n v="27879.4535"/>
    <n v="337"/>
    <x v="1"/>
    <d v="2021-06-27T00:00:00"/>
    <x v="1"/>
    <s v="Inconclusive"/>
    <m/>
  </r>
  <r>
    <x v="27987"/>
    <x v="56"/>
    <x v="1"/>
    <x v="4"/>
    <x v="5"/>
    <x v="279"/>
    <s v="Carlos Ramos"/>
    <x v="11568"/>
    <x v="4"/>
    <n v="34402.322399999997"/>
    <n v="425"/>
    <x v="0"/>
    <d v="2024-03-22T00:00:00"/>
    <x v="4"/>
    <s v="Abnormal"/>
    <m/>
  </r>
  <r>
    <x v="27988"/>
    <x v="39"/>
    <x v="0"/>
    <x v="7"/>
    <x v="4"/>
    <x v="844"/>
    <s v="Marcus Henry"/>
    <x v="29247"/>
    <x v="4"/>
    <n v="35515.248200000002"/>
    <n v="446"/>
    <x v="2"/>
    <d v="2022-05-23T00:00:00"/>
    <x v="4"/>
    <s v="Abnormal"/>
    <m/>
  </r>
  <r>
    <x v="27989"/>
    <x v="33"/>
    <x v="1"/>
    <x v="4"/>
    <x v="1"/>
    <x v="1577"/>
    <s v="Stephanie Smith"/>
    <x v="29248"/>
    <x v="1"/>
    <n v="45268.691400000003"/>
    <n v="164"/>
    <x v="2"/>
    <d v="2022-10-13T00:00:00"/>
    <x v="4"/>
    <s v="Normal"/>
    <m/>
  </r>
  <r>
    <x v="27990"/>
    <x v="37"/>
    <x v="0"/>
    <x v="2"/>
    <x v="2"/>
    <x v="396"/>
    <s v="Kathryn Miles"/>
    <x v="29249"/>
    <x v="1"/>
    <n v="11814.757100000001"/>
    <n v="418"/>
    <x v="0"/>
    <d v="2022-04-07T00:00:00"/>
    <x v="2"/>
    <s v="Abnormal"/>
    <m/>
  </r>
  <r>
    <x v="27991"/>
    <x v="51"/>
    <x v="1"/>
    <x v="2"/>
    <x v="0"/>
    <x v="889"/>
    <s v="Jonathan Howe"/>
    <x v="29250"/>
    <x v="1"/>
    <n v="2623.8017"/>
    <n v="442"/>
    <x v="2"/>
    <d v="2024-01-16T00:00:00"/>
    <x v="3"/>
    <s v="Normal"/>
    <m/>
  </r>
  <r>
    <x v="27992"/>
    <x v="39"/>
    <x v="0"/>
    <x v="5"/>
    <x v="4"/>
    <x v="1238"/>
    <s v="Gary Wilson"/>
    <x v="29251"/>
    <x v="0"/>
    <n v="44092.843099999998"/>
    <n v="134"/>
    <x v="2"/>
    <d v="2020-10-04T00:00:00"/>
    <x v="0"/>
    <s v="Normal"/>
    <m/>
  </r>
  <r>
    <x v="27993"/>
    <x v="59"/>
    <x v="0"/>
    <x v="4"/>
    <x v="2"/>
    <x v="1003"/>
    <s v="Stephen Ruiz"/>
    <x v="29252"/>
    <x v="4"/>
    <n v="19699.002199999999"/>
    <n v="153"/>
    <x v="2"/>
    <d v="2021-07-21T00:00:00"/>
    <x v="3"/>
    <s v="Inconclusive"/>
    <m/>
  </r>
  <r>
    <x v="27994"/>
    <x v="30"/>
    <x v="1"/>
    <x v="0"/>
    <x v="0"/>
    <x v="961"/>
    <s v="Melinda Gibson"/>
    <x v="29253"/>
    <x v="1"/>
    <n v="35476.483699999997"/>
    <n v="439"/>
    <x v="2"/>
    <d v="2024-03-25T00:00:00"/>
    <x v="1"/>
    <s v="Normal"/>
    <m/>
  </r>
  <r>
    <x v="27995"/>
    <x v="52"/>
    <x v="1"/>
    <x v="5"/>
    <x v="4"/>
    <x v="436"/>
    <s v="James Garcia"/>
    <x v="29254"/>
    <x v="0"/>
    <n v="31185.2271"/>
    <n v="319"/>
    <x v="1"/>
    <d v="2020-05-10T00:00:00"/>
    <x v="1"/>
    <s v="Normal"/>
    <m/>
  </r>
  <r>
    <x v="27996"/>
    <x v="8"/>
    <x v="1"/>
    <x v="4"/>
    <x v="4"/>
    <x v="68"/>
    <s v="Juan Hughes"/>
    <x v="29255"/>
    <x v="1"/>
    <n v="20658.314200000001"/>
    <n v="206"/>
    <x v="1"/>
    <d v="2021-12-25T00:00:00"/>
    <x v="2"/>
    <s v="Normal"/>
    <m/>
  </r>
  <r>
    <x v="27997"/>
    <x v="64"/>
    <x v="1"/>
    <x v="5"/>
    <x v="5"/>
    <x v="812"/>
    <s v="Sarah Pratt"/>
    <x v="29256"/>
    <x v="1"/>
    <n v="31135.195100000001"/>
    <n v="447"/>
    <x v="0"/>
    <d v="2024-01-02T00:00:00"/>
    <x v="4"/>
    <s v="Normal"/>
    <m/>
  </r>
  <r>
    <x v="27997"/>
    <x v="64"/>
    <x v="1"/>
    <x v="1"/>
    <x v="4"/>
    <x v="1685"/>
    <s v="Steven George"/>
    <x v="19646"/>
    <x v="3"/>
    <n v="30801.209900000002"/>
    <n v="158"/>
    <x v="1"/>
    <d v="2024-02-17T00:00:00"/>
    <x v="3"/>
    <s v="Normal"/>
    <m/>
  </r>
  <r>
    <x v="27998"/>
    <x v="34"/>
    <x v="0"/>
    <x v="7"/>
    <x v="3"/>
    <x v="577"/>
    <s v="Gregory James"/>
    <x v="29257"/>
    <x v="3"/>
    <n v="9253.7778999999991"/>
    <n v="482"/>
    <x v="0"/>
    <d v="2022-01-21T00:00:00"/>
    <x v="3"/>
    <s v="Inconclusive"/>
    <m/>
  </r>
  <r>
    <x v="27999"/>
    <x v="18"/>
    <x v="0"/>
    <x v="2"/>
    <x v="5"/>
    <x v="55"/>
    <s v="Nicholas Green"/>
    <x v="29258"/>
    <x v="3"/>
    <n v="1931.7339999999999"/>
    <n v="229"/>
    <x v="2"/>
    <d v="2020-09-15T00:00:00"/>
    <x v="4"/>
    <s v="Abnormal"/>
    <m/>
  </r>
  <r>
    <x v="28000"/>
    <x v="58"/>
    <x v="0"/>
    <x v="2"/>
    <x v="5"/>
    <x v="1334"/>
    <s v="Shannon Cameron"/>
    <x v="450"/>
    <x v="3"/>
    <n v="5676.2350999999999"/>
    <n v="112"/>
    <x v="0"/>
    <d v="2022-05-10T00:00:00"/>
    <x v="1"/>
    <s v="Inconclusive"/>
    <m/>
  </r>
  <r>
    <x v="28001"/>
    <x v="17"/>
    <x v="0"/>
    <x v="5"/>
    <x v="5"/>
    <x v="584"/>
    <s v="Jeff Anderson"/>
    <x v="22305"/>
    <x v="0"/>
    <n v="11881.252500000001"/>
    <n v="285"/>
    <x v="0"/>
    <d v="2019-10-09T00:00:00"/>
    <x v="1"/>
    <s v="Abnormal"/>
    <m/>
  </r>
  <r>
    <x v="28002"/>
    <x v="43"/>
    <x v="0"/>
    <x v="1"/>
    <x v="0"/>
    <x v="1084"/>
    <s v="Tiffany Wallace"/>
    <x v="29259"/>
    <x v="1"/>
    <n v="42910.673900000002"/>
    <n v="195"/>
    <x v="2"/>
    <d v="2020-06-22T00:00:00"/>
    <x v="4"/>
    <s v="Abnormal"/>
    <m/>
  </r>
  <r>
    <x v="28002"/>
    <x v="57"/>
    <x v="0"/>
    <x v="2"/>
    <x v="4"/>
    <x v="941"/>
    <s v="Frank Wheeler"/>
    <x v="29260"/>
    <x v="4"/>
    <n v="48305.0219"/>
    <n v="413"/>
    <x v="0"/>
    <d v="2024-02-08T00:00:00"/>
    <x v="3"/>
    <s v="Inconclusive"/>
    <m/>
  </r>
  <r>
    <x v="28003"/>
    <x v="49"/>
    <x v="1"/>
    <x v="0"/>
    <x v="2"/>
    <x v="1167"/>
    <s v="Ashlee Irwin"/>
    <x v="29261"/>
    <x v="2"/>
    <n v="18217.999199999998"/>
    <n v="409"/>
    <x v="2"/>
    <d v="2023-01-04T00:00:00"/>
    <x v="1"/>
    <s v="Abnormal"/>
    <m/>
  </r>
  <r>
    <x v="28004"/>
    <x v="60"/>
    <x v="1"/>
    <x v="0"/>
    <x v="5"/>
    <x v="1239"/>
    <s v="Brett Meyer"/>
    <x v="29262"/>
    <x v="4"/>
    <n v="32868.082799999996"/>
    <n v="114"/>
    <x v="1"/>
    <d v="2020-11-28T00:00:00"/>
    <x v="2"/>
    <s v="Inconclusive"/>
    <m/>
  </r>
  <r>
    <x v="28004"/>
    <x v="58"/>
    <x v="1"/>
    <x v="2"/>
    <x v="0"/>
    <x v="1214"/>
    <s v="Scott Suarez"/>
    <x v="29263"/>
    <x v="4"/>
    <n v="7623.4934000000003"/>
    <n v="258"/>
    <x v="0"/>
    <d v="2021-05-16T00:00:00"/>
    <x v="3"/>
    <s v="Normal"/>
    <m/>
  </r>
  <r>
    <x v="28005"/>
    <x v="59"/>
    <x v="0"/>
    <x v="5"/>
    <x v="3"/>
    <x v="1138"/>
    <s v="John Mcdonald"/>
    <x v="23912"/>
    <x v="4"/>
    <n v="21926.1109"/>
    <n v="261"/>
    <x v="1"/>
    <d v="2022-09-02T00:00:00"/>
    <x v="4"/>
    <s v="Normal"/>
    <m/>
  </r>
  <r>
    <x v="28005"/>
    <x v="28"/>
    <x v="0"/>
    <x v="0"/>
    <x v="0"/>
    <x v="1667"/>
    <s v="Gabriel Phillips"/>
    <x v="29264"/>
    <x v="3"/>
    <n v="33187.086900000002"/>
    <n v="432"/>
    <x v="1"/>
    <d v="2020-07-10T00:00:00"/>
    <x v="4"/>
    <s v="Abnormal"/>
    <m/>
  </r>
  <r>
    <x v="28006"/>
    <x v="47"/>
    <x v="1"/>
    <x v="2"/>
    <x v="2"/>
    <x v="1719"/>
    <s v="Dwayne Powell"/>
    <x v="29265"/>
    <x v="0"/>
    <n v="25291.685300000001"/>
    <n v="462"/>
    <x v="0"/>
    <d v="2020-08-28T00:00:00"/>
    <x v="1"/>
    <s v="Normal"/>
    <m/>
  </r>
  <r>
    <x v="28007"/>
    <x v="22"/>
    <x v="0"/>
    <x v="4"/>
    <x v="3"/>
    <x v="1460"/>
    <s v="Lindsay Adkins"/>
    <x v="29266"/>
    <x v="3"/>
    <n v="15067.6168"/>
    <n v="368"/>
    <x v="2"/>
    <d v="2021-09-19T00:00:00"/>
    <x v="1"/>
    <s v="Abnormal"/>
    <m/>
  </r>
  <r>
    <x v="28008"/>
    <x v="61"/>
    <x v="0"/>
    <x v="0"/>
    <x v="5"/>
    <x v="1692"/>
    <s v="Alexis Cooper"/>
    <x v="9365"/>
    <x v="1"/>
    <n v="18322.518899999999"/>
    <n v="322"/>
    <x v="2"/>
    <d v="2019-10-27T00:00:00"/>
    <x v="3"/>
    <s v="Abnormal"/>
    <m/>
  </r>
  <r>
    <x v="28009"/>
    <x v="15"/>
    <x v="0"/>
    <x v="2"/>
    <x v="2"/>
    <x v="938"/>
    <s v="Allison Ryan"/>
    <x v="29267"/>
    <x v="2"/>
    <n v="25157.367300000002"/>
    <n v="166"/>
    <x v="2"/>
    <d v="2019-12-15T00:00:00"/>
    <x v="1"/>
    <s v="Abnormal"/>
    <m/>
  </r>
  <r>
    <x v="28009"/>
    <x v="39"/>
    <x v="0"/>
    <x v="2"/>
    <x v="2"/>
    <x v="27"/>
    <s v="Joshua Green"/>
    <x v="29268"/>
    <x v="3"/>
    <n v="29007.7297"/>
    <n v="342"/>
    <x v="2"/>
    <d v="2023-05-26T00:00:00"/>
    <x v="2"/>
    <s v="Abnormal"/>
    <m/>
  </r>
  <r>
    <x v="28010"/>
    <x v="15"/>
    <x v="0"/>
    <x v="4"/>
    <x v="1"/>
    <x v="723"/>
    <s v="Patricia Wilson"/>
    <x v="8248"/>
    <x v="4"/>
    <n v="35888.805800000002"/>
    <n v="396"/>
    <x v="0"/>
    <d v="2021-12-29T00:00:00"/>
    <x v="1"/>
    <s v="Normal"/>
    <m/>
  </r>
  <r>
    <x v="28011"/>
    <x v="12"/>
    <x v="0"/>
    <x v="7"/>
    <x v="3"/>
    <x v="1200"/>
    <s v="Omar Holland"/>
    <x v="29269"/>
    <x v="1"/>
    <n v="49357.0913"/>
    <n v="151"/>
    <x v="2"/>
    <d v="2020-03-22T00:00:00"/>
    <x v="3"/>
    <s v="Abnormal"/>
    <m/>
  </r>
  <r>
    <x v="28012"/>
    <x v="40"/>
    <x v="1"/>
    <x v="5"/>
    <x v="5"/>
    <x v="236"/>
    <s v="Jamie Lewis"/>
    <x v="29270"/>
    <x v="3"/>
    <n v="5054.8064999999997"/>
    <n v="131"/>
    <x v="0"/>
    <d v="2019-07-08T00:00:00"/>
    <x v="3"/>
    <s v="Normal"/>
    <m/>
  </r>
  <r>
    <x v="28013"/>
    <x v="23"/>
    <x v="1"/>
    <x v="7"/>
    <x v="5"/>
    <x v="496"/>
    <s v="Katie Burgess"/>
    <x v="11140"/>
    <x v="1"/>
    <n v="18391.5206"/>
    <n v="185"/>
    <x v="0"/>
    <d v="2019-12-18T00:00:00"/>
    <x v="0"/>
    <s v="Inconclusive"/>
    <m/>
  </r>
  <r>
    <x v="28013"/>
    <x v="7"/>
    <x v="0"/>
    <x v="6"/>
    <x v="1"/>
    <x v="96"/>
    <s v="Amy Murillo"/>
    <x v="29271"/>
    <x v="0"/>
    <n v="29773.0373"/>
    <n v="322"/>
    <x v="2"/>
    <d v="2023-03-29T00:00:00"/>
    <x v="2"/>
    <s v="Normal"/>
    <m/>
  </r>
  <r>
    <x v="28013"/>
    <x v="12"/>
    <x v="0"/>
    <x v="2"/>
    <x v="2"/>
    <x v="34"/>
    <s v="Sheila Trevino"/>
    <x v="29272"/>
    <x v="1"/>
    <n v="27144.2245"/>
    <n v="361"/>
    <x v="2"/>
    <d v="2023-01-31T00:00:00"/>
    <x v="3"/>
    <s v="Inconclusive"/>
    <m/>
  </r>
  <r>
    <x v="28013"/>
    <x v="1"/>
    <x v="0"/>
    <x v="5"/>
    <x v="5"/>
    <x v="1540"/>
    <s v="Brian Gilbert"/>
    <x v="29273"/>
    <x v="2"/>
    <n v="46560.564700000003"/>
    <n v="184"/>
    <x v="1"/>
    <d v="2024-02-12T00:00:00"/>
    <x v="4"/>
    <s v="Normal"/>
    <m/>
  </r>
  <r>
    <x v="28014"/>
    <x v="21"/>
    <x v="1"/>
    <x v="7"/>
    <x v="0"/>
    <x v="1365"/>
    <s v="Willie Wright"/>
    <x v="29274"/>
    <x v="0"/>
    <n v="1462.5435"/>
    <n v="277"/>
    <x v="2"/>
    <d v="2020-07-10T00:00:00"/>
    <x v="1"/>
    <s v="Inconclusive"/>
    <m/>
  </r>
  <r>
    <x v="28015"/>
    <x v="61"/>
    <x v="0"/>
    <x v="3"/>
    <x v="2"/>
    <x v="1238"/>
    <s v="Lisa Hess"/>
    <x v="29275"/>
    <x v="2"/>
    <n v="11346.545700000001"/>
    <n v="216"/>
    <x v="2"/>
    <d v="2020-09-27T00:00:00"/>
    <x v="2"/>
    <s v="Inconclusive"/>
    <m/>
  </r>
  <r>
    <x v="28016"/>
    <x v="22"/>
    <x v="1"/>
    <x v="2"/>
    <x v="4"/>
    <x v="1571"/>
    <s v="Tracy Gonzales"/>
    <x v="29276"/>
    <x v="1"/>
    <n v="13317.2768"/>
    <n v="403"/>
    <x v="1"/>
    <d v="2020-03-11T00:00:00"/>
    <x v="0"/>
    <s v="Normal"/>
    <m/>
  </r>
  <r>
    <x v="28017"/>
    <x v="61"/>
    <x v="1"/>
    <x v="1"/>
    <x v="5"/>
    <x v="115"/>
    <s v="Brian Taylor"/>
    <x v="29277"/>
    <x v="3"/>
    <n v="40408.881800000003"/>
    <n v="500"/>
    <x v="2"/>
    <d v="2019-11-30T00:00:00"/>
    <x v="4"/>
    <s v="Inconclusive"/>
    <m/>
  </r>
  <r>
    <x v="28018"/>
    <x v="40"/>
    <x v="1"/>
    <x v="4"/>
    <x v="4"/>
    <x v="707"/>
    <s v="Jeremiah Davis"/>
    <x v="6437"/>
    <x v="3"/>
    <n v="22717.015800000001"/>
    <n v="477"/>
    <x v="2"/>
    <d v="2019-07-01T00:00:00"/>
    <x v="4"/>
    <s v="Inconclusive"/>
    <m/>
  </r>
  <r>
    <x v="28018"/>
    <x v="44"/>
    <x v="1"/>
    <x v="6"/>
    <x v="2"/>
    <x v="1650"/>
    <s v="Christina Jones"/>
    <x v="29278"/>
    <x v="4"/>
    <n v="11506.802600000001"/>
    <n v="348"/>
    <x v="1"/>
    <d v="2022-04-04T00:00:00"/>
    <x v="2"/>
    <s v="Abnormal"/>
    <m/>
  </r>
  <r>
    <x v="28018"/>
    <x v="37"/>
    <x v="0"/>
    <x v="4"/>
    <x v="5"/>
    <x v="1059"/>
    <s v="Eric Hurley"/>
    <x v="29279"/>
    <x v="1"/>
    <n v="11195.105"/>
    <n v="349"/>
    <x v="2"/>
    <d v="2020-08-15T00:00:00"/>
    <x v="4"/>
    <s v="Inconclusive"/>
    <m/>
  </r>
  <r>
    <x v="28018"/>
    <x v="0"/>
    <x v="0"/>
    <x v="2"/>
    <x v="4"/>
    <x v="1712"/>
    <s v="Olivia Flynn"/>
    <x v="29280"/>
    <x v="2"/>
    <n v="29297.059099999999"/>
    <n v="462"/>
    <x v="1"/>
    <d v="2019-05-30T00:00:00"/>
    <x v="3"/>
    <s v="Inconclusive"/>
    <m/>
  </r>
  <r>
    <x v="28019"/>
    <x v="56"/>
    <x v="0"/>
    <x v="1"/>
    <x v="4"/>
    <x v="1757"/>
    <s v="Tracy Anderson"/>
    <x v="29281"/>
    <x v="0"/>
    <n v="35474.652499999997"/>
    <n v="496"/>
    <x v="1"/>
    <d v="2021-02-04T00:00:00"/>
    <x v="2"/>
    <s v="Inconclusive"/>
    <m/>
  </r>
  <r>
    <x v="28019"/>
    <x v="32"/>
    <x v="0"/>
    <x v="1"/>
    <x v="4"/>
    <x v="1587"/>
    <s v="Cameron Willis"/>
    <x v="29282"/>
    <x v="3"/>
    <n v="27217.455300000001"/>
    <n v="291"/>
    <x v="2"/>
    <d v="2023-02-13T00:00:00"/>
    <x v="0"/>
    <s v="Abnormal"/>
    <m/>
  </r>
  <r>
    <x v="28020"/>
    <x v="28"/>
    <x v="1"/>
    <x v="2"/>
    <x v="1"/>
    <x v="1241"/>
    <s v="Carly Thompson"/>
    <x v="29283"/>
    <x v="0"/>
    <n v="30176.413700000001"/>
    <n v="213"/>
    <x v="2"/>
    <d v="2020-11-30T00:00:00"/>
    <x v="3"/>
    <s v="Abnormal"/>
    <m/>
  </r>
  <r>
    <x v="28021"/>
    <x v="58"/>
    <x v="1"/>
    <x v="5"/>
    <x v="1"/>
    <x v="358"/>
    <s v="Elizabeth Young"/>
    <x v="29284"/>
    <x v="1"/>
    <n v="5095.0082000000002"/>
    <n v="376"/>
    <x v="2"/>
    <d v="2023-05-17T00:00:00"/>
    <x v="0"/>
    <s v="Inconclusive"/>
    <m/>
  </r>
  <r>
    <x v="28022"/>
    <x v="12"/>
    <x v="0"/>
    <x v="1"/>
    <x v="5"/>
    <x v="1145"/>
    <s v="Jasmine Meyer"/>
    <x v="29285"/>
    <x v="1"/>
    <n v="15538.6831"/>
    <n v="201"/>
    <x v="2"/>
    <d v="2021-02-01T00:00:00"/>
    <x v="3"/>
    <s v="Abnormal"/>
    <m/>
  </r>
  <r>
    <x v="28023"/>
    <x v="13"/>
    <x v="0"/>
    <x v="7"/>
    <x v="1"/>
    <x v="952"/>
    <s v="Patricia Shields"/>
    <x v="29286"/>
    <x v="3"/>
    <n v="38842.430399999997"/>
    <n v="313"/>
    <x v="0"/>
    <d v="2020-03-06T00:00:00"/>
    <x v="2"/>
    <s v="Inconclusive"/>
    <m/>
  </r>
  <r>
    <x v="28023"/>
    <x v="55"/>
    <x v="1"/>
    <x v="1"/>
    <x v="1"/>
    <x v="7"/>
    <s v="Ann Brown"/>
    <x v="29287"/>
    <x v="0"/>
    <n v="22127.070100000001"/>
    <n v="453"/>
    <x v="0"/>
    <d v="2020-11-01T00:00:00"/>
    <x v="4"/>
    <s v="Normal"/>
    <m/>
  </r>
  <r>
    <x v="28024"/>
    <x v="5"/>
    <x v="0"/>
    <x v="5"/>
    <x v="1"/>
    <x v="727"/>
    <s v="Barbara Morton"/>
    <x v="7543"/>
    <x v="3"/>
    <n v="41075.682999999997"/>
    <n v="340"/>
    <x v="0"/>
    <d v="2023-02-04T00:00:00"/>
    <x v="4"/>
    <s v="Inconclusive"/>
    <m/>
  </r>
  <r>
    <x v="28024"/>
    <x v="18"/>
    <x v="1"/>
    <x v="4"/>
    <x v="3"/>
    <x v="347"/>
    <s v="David White"/>
    <x v="6475"/>
    <x v="2"/>
    <n v="15546.5743"/>
    <n v="225"/>
    <x v="0"/>
    <d v="2021-06-02T00:00:00"/>
    <x v="3"/>
    <s v="Inconclusive"/>
    <m/>
  </r>
  <r>
    <x v="28025"/>
    <x v="62"/>
    <x v="1"/>
    <x v="6"/>
    <x v="5"/>
    <x v="511"/>
    <s v="Brian Moore"/>
    <x v="26966"/>
    <x v="3"/>
    <n v="34337.998500000002"/>
    <n v="361"/>
    <x v="1"/>
    <d v="2019-11-05T00:00:00"/>
    <x v="0"/>
    <s v="Inconclusive"/>
    <m/>
  </r>
  <r>
    <x v="28026"/>
    <x v="24"/>
    <x v="1"/>
    <x v="7"/>
    <x v="4"/>
    <x v="789"/>
    <s v="Eric Waters"/>
    <x v="11538"/>
    <x v="4"/>
    <n v="45601.732300000003"/>
    <n v="329"/>
    <x v="0"/>
    <d v="2021-05-15T00:00:00"/>
    <x v="3"/>
    <s v="Normal"/>
    <m/>
  </r>
  <r>
    <x v="28027"/>
    <x v="34"/>
    <x v="1"/>
    <x v="5"/>
    <x v="1"/>
    <x v="864"/>
    <s v="Rachel Frank"/>
    <x v="2171"/>
    <x v="2"/>
    <n v="36630.402600000001"/>
    <n v="497"/>
    <x v="1"/>
    <d v="2021-03-03T00:00:00"/>
    <x v="3"/>
    <s v="Abnormal"/>
    <m/>
  </r>
  <r>
    <x v="28028"/>
    <x v="41"/>
    <x v="0"/>
    <x v="4"/>
    <x v="0"/>
    <x v="807"/>
    <s v="Benjamin Kline"/>
    <x v="29288"/>
    <x v="2"/>
    <n v="49348.909399999997"/>
    <n v="467"/>
    <x v="1"/>
    <d v="2023-06-08T00:00:00"/>
    <x v="4"/>
    <s v="Inconclusive"/>
    <m/>
  </r>
  <r>
    <x v="28029"/>
    <x v="64"/>
    <x v="1"/>
    <x v="2"/>
    <x v="0"/>
    <x v="1194"/>
    <s v="Joshua Duncan"/>
    <x v="29289"/>
    <x v="3"/>
    <n v="46604.344400000002"/>
    <n v="445"/>
    <x v="2"/>
    <d v="2023-11-12T00:00:00"/>
    <x v="1"/>
    <s v="Normal"/>
    <m/>
  </r>
  <r>
    <x v="28030"/>
    <x v="61"/>
    <x v="0"/>
    <x v="3"/>
    <x v="5"/>
    <x v="1586"/>
    <s v="Leslie Warner"/>
    <x v="29290"/>
    <x v="0"/>
    <n v="26635.043099999999"/>
    <n v="485"/>
    <x v="2"/>
    <d v="2019-10-08T00:00:00"/>
    <x v="4"/>
    <s v="Normal"/>
    <m/>
  </r>
  <r>
    <x v="28031"/>
    <x v="58"/>
    <x v="1"/>
    <x v="4"/>
    <x v="3"/>
    <x v="541"/>
    <s v="Christina Dyer"/>
    <x v="19733"/>
    <x v="4"/>
    <n v="6584.3127000000004"/>
    <n v="154"/>
    <x v="0"/>
    <d v="2021-04-07T00:00:00"/>
    <x v="4"/>
    <s v="Inconclusive"/>
    <m/>
  </r>
  <r>
    <x v="28032"/>
    <x v="8"/>
    <x v="0"/>
    <x v="3"/>
    <x v="3"/>
    <x v="1222"/>
    <s v="Kevin Harris"/>
    <x v="13544"/>
    <x v="1"/>
    <n v="36754.777800000003"/>
    <n v="126"/>
    <x v="2"/>
    <d v="2021-02-17T00:00:00"/>
    <x v="3"/>
    <s v="Normal"/>
    <m/>
  </r>
  <r>
    <x v="28032"/>
    <x v="43"/>
    <x v="0"/>
    <x v="5"/>
    <x v="0"/>
    <x v="1540"/>
    <s v="Bonnie Clayton"/>
    <x v="1357"/>
    <x v="1"/>
    <n v="49819.988599999997"/>
    <n v="453"/>
    <x v="0"/>
    <d v="2024-02-08T00:00:00"/>
    <x v="4"/>
    <s v="Normal"/>
    <m/>
  </r>
  <r>
    <x v="28032"/>
    <x v="35"/>
    <x v="1"/>
    <x v="3"/>
    <x v="0"/>
    <x v="410"/>
    <s v="Kyle Brown"/>
    <x v="3756"/>
    <x v="4"/>
    <n v="36452.170899999997"/>
    <n v="331"/>
    <x v="2"/>
    <d v="2020-09-04T00:00:00"/>
    <x v="3"/>
    <s v="Normal"/>
    <m/>
  </r>
  <r>
    <x v="28032"/>
    <x v="52"/>
    <x v="1"/>
    <x v="6"/>
    <x v="1"/>
    <x v="978"/>
    <s v="Shelley Smith"/>
    <x v="29291"/>
    <x v="0"/>
    <n v="18930.147400000002"/>
    <n v="402"/>
    <x v="1"/>
    <d v="2023-10-05T00:00:00"/>
    <x v="3"/>
    <s v="Abnormal"/>
    <m/>
  </r>
  <r>
    <x v="28032"/>
    <x v="54"/>
    <x v="1"/>
    <x v="7"/>
    <x v="2"/>
    <x v="838"/>
    <s v="Michelle Diaz"/>
    <x v="3653"/>
    <x v="1"/>
    <n v="41334.303200000002"/>
    <n v="278"/>
    <x v="0"/>
    <d v="2024-02-18T00:00:00"/>
    <x v="1"/>
    <s v="Normal"/>
    <m/>
  </r>
  <r>
    <x v="28033"/>
    <x v="39"/>
    <x v="0"/>
    <x v="2"/>
    <x v="0"/>
    <x v="231"/>
    <s v="Kenneth Ashley"/>
    <x v="7702"/>
    <x v="2"/>
    <n v="16967.3302"/>
    <n v="431"/>
    <x v="0"/>
    <d v="2022-05-21T00:00:00"/>
    <x v="3"/>
    <s v="Normal"/>
    <m/>
  </r>
  <r>
    <x v="28033"/>
    <x v="37"/>
    <x v="0"/>
    <x v="0"/>
    <x v="0"/>
    <x v="1081"/>
    <s v="Jeremy Henderson"/>
    <x v="12139"/>
    <x v="4"/>
    <n v="22279.852200000001"/>
    <n v="315"/>
    <x v="0"/>
    <d v="2022-10-29T00:00:00"/>
    <x v="4"/>
    <s v="Abnormal"/>
    <m/>
  </r>
  <r>
    <x v="28034"/>
    <x v="21"/>
    <x v="0"/>
    <x v="3"/>
    <x v="5"/>
    <x v="1615"/>
    <s v="Marcus Lee"/>
    <x v="29292"/>
    <x v="1"/>
    <n v="21400.974099999999"/>
    <n v="318"/>
    <x v="2"/>
    <d v="2023-09-18T00:00:00"/>
    <x v="4"/>
    <s v="Normal"/>
    <m/>
  </r>
  <r>
    <x v="28035"/>
    <x v="1"/>
    <x v="0"/>
    <x v="3"/>
    <x v="0"/>
    <x v="1014"/>
    <s v="Erica Dodson"/>
    <x v="29293"/>
    <x v="1"/>
    <n v="22998.606500000002"/>
    <n v="340"/>
    <x v="1"/>
    <d v="2024-05-21T00:00:00"/>
    <x v="1"/>
    <s v="Inconclusive"/>
    <m/>
  </r>
  <r>
    <x v="28036"/>
    <x v="58"/>
    <x v="1"/>
    <x v="5"/>
    <x v="4"/>
    <x v="240"/>
    <s v="Phillip Logan"/>
    <x v="29294"/>
    <x v="3"/>
    <n v="34460.472699999998"/>
    <n v="482"/>
    <x v="2"/>
    <d v="2023-06-07T00:00:00"/>
    <x v="2"/>
    <s v="Abnormal"/>
    <m/>
  </r>
  <r>
    <x v="28036"/>
    <x v="43"/>
    <x v="0"/>
    <x v="3"/>
    <x v="2"/>
    <x v="1236"/>
    <s v="Thomas Lamb"/>
    <x v="29295"/>
    <x v="0"/>
    <n v="13816.577799999999"/>
    <n v="324"/>
    <x v="2"/>
    <d v="2023-01-16T00:00:00"/>
    <x v="2"/>
    <s v="Abnormal"/>
    <m/>
  </r>
  <r>
    <x v="28037"/>
    <x v="32"/>
    <x v="0"/>
    <x v="4"/>
    <x v="1"/>
    <x v="1367"/>
    <s v="David Miller"/>
    <x v="11413"/>
    <x v="1"/>
    <n v="36073.760799999996"/>
    <n v="160"/>
    <x v="0"/>
    <d v="2021-04-25T00:00:00"/>
    <x v="2"/>
    <s v="Abnormal"/>
    <m/>
  </r>
  <r>
    <x v="28037"/>
    <x v="16"/>
    <x v="1"/>
    <x v="7"/>
    <x v="1"/>
    <x v="1302"/>
    <s v="Xavier Rice"/>
    <x v="23620"/>
    <x v="3"/>
    <n v="49580.172200000001"/>
    <n v="431"/>
    <x v="0"/>
    <d v="2023-01-28T00:00:00"/>
    <x v="1"/>
    <s v="Inconclusive"/>
    <m/>
  </r>
  <r>
    <x v="28038"/>
    <x v="34"/>
    <x v="0"/>
    <x v="3"/>
    <x v="3"/>
    <x v="1057"/>
    <s v="Mr. John Stewart MD"/>
    <x v="21756"/>
    <x v="4"/>
    <n v="10739.677799999999"/>
    <n v="283"/>
    <x v="0"/>
    <d v="2020-08-20T00:00:00"/>
    <x v="2"/>
    <s v="Normal"/>
    <m/>
  </r>
  <r>
    <x v="28039"/>
    <x v="40"/>
    <x v="1"/>
    <x v="6"/>
    <x v="5"/>
    <x v="1322"/>
    <s v="Kevin Silva"/>
    <x v="29296"/>
    <x v="2"/>
    <n v="31524.8387"/>
    <n v="199"/>
    <x v="2"/>
    <d v="2023-03-27T00:00:00"/>
    <x v="4"/>
    <s v="Normal"/>
    <m/>
  </r>
  <r>
    <x v="28040"/>
    <x v="27"/>
    <x v="0"/>
    <x v="0"/>
    <x v="3"/>
    <x v="710"/>
    <s v="Karen Hays"/>
    <x v="4783"/>
    <x v="3"/>
    <n v="40817.184600000001"/>
    <n v="171"/>
    <x v="2"/>
    <d v="2019-11-06T00:00:00"/>
    <x v="0"/>
    <s v="Normal"/>
    <m/>
  </r>
  <r>
    <x v="28041"/>
    <x v="49"/>
    <x v="1"/>
    <x v="0"/>
    <x v="1"/>
    <x v="988"/>
    <s v="Stephanie Fernandez"/>
    <x v="29297"/>
    <x v="0"/>
    <n v="7882.3580000000002"/>
    <n v="270"/>
    <x v="1"/>
    <d v="2020-11-21T00:00:00"/>
    <x v="3"/>
    <s v="Abnormal"/>
    <m/>
  </r>
  <r>
    <x v="28041"/>
    <x v="23"/>
    <x v="1"/>
    <x v="5"/>
    <x v="0"/>
    <x v="1736"/>
    <s v="Tamara Perry"/>
    <x v="29298"/>
    <x v="3"/>
    <n v="41491.351999999999"/>
    <n v="364"/>
    <x v="0"/>
    <d v="2023-02-19T00:00:00"/>
    <x v="0"/>
    <s v="Normal"/>
    <m/>
  </r>
  <r>
    <x v="28042"/>
    <x v="55"/>
    <x v="1"/>
    <x v="5"/>
    <x v="4"/>
    <x v="838"/>
    <s v="Kyle Hill"/>
    <x v="29299"/>
    <x v="4"/>
    <n v="39706.231699999997"/>
    <n v="198"/>
    <x v="2"/>
    <d v="2024-01-29T00:00:00"/>
    <x v="2"/>
    <s v="Abnormal"/>
    <m/>
  </r>
  <r>
    <x v="28043"/>
    <x v="39"/>
    <x v="0"/>
    <x v="2"/>
    <x v="4"/>
    <x v="1375"/>
    <s v="Christian Buckley"/>
    <x v="29300"/>
    <x v="3"/>
    <n v="36395.541700000002"/>
    <n v="246"/>
    <x v="0"/>
    <d v="2022-01-26T00:00:00"/>
    <x v="1"/>
    <s v="Normal"/>
    <m/>
  </r>
  <r>
    <x v="28044"/>
    <x v="37"/>
    <x v="1"/>
    <x v="7"/>
    <x v="3"/>
    <x v="1800"/>
    <s v="Scott Snyder"/>
    <x v="29301"/>
    <x v="0"/>
    <n v="10389.4817"/>
    <n v="107"/>
    <x v="1"/>
    <d v="2019-05-31T00:00:00"/>
    <x v="0"/>
    <s v="Inconclusive"/>
    <m/>
  </r>
  <r>
    <x v="28044"/>
    <x v="65"/>
    <x v="0"/>
    <x v="1"/>
    <x v="4"/>
    <x v="1796"/>
    <s v="Jordan Wheeler"/>
    <x v="29302"/>
    <x v="4"/>
    <n v="17122.951300000001"/>
    <n v="396"/>
    <x v="0"/>
    <d v="2022-01-19T00:00:00"/>
    <x v="1"/>
    <s v="Abnormal"/>
    <m/>
  </r>
  <r>
    <x v="28045"/>
    <x v="21"/>
    <x v="0"/>
    <x v="6"/>
    <x v="4"/>
    <x v="528"/>
    <s v="Stefanie Bridges"/>
    <x v="5864"/>
    <x v="0"/>
    <n v="37147.520199999999"/>
    <n v="425"/>
    <x v="0"/>
    <d v="2022-02-20T00:00:00"/>
    <x v="0"/>
    <s v="Inconclusive"/>
    <m/>
  </r>
  <r>
    <x v="28046"/>
    <x v="56"/>
    <x v="1"/>
    <x v="4"/>
    <x v="4"/>
    <x v="1245"/>
    <s v="Cody Scott"/>
    <x v="29303"/>
    <x v="0"/>
    <n v="3867.2213999999999"/>
    <n v="397"/>
    <x v="0"/>
    <d v="2022-09-09T00:00:00"/>
    <x v="2"/>
    <s v="Normal"/>
    <m/>
  </r>
  <r>
    <x v="28047"/>
    <x v="64"/>
    <x v="0"/>
    <x v="0"/>
    <x v="2"/>
    <x v="682"/>
    <s v="Robert Horn"/>
    <x v="29304"/>
    <x v="2"/>
    <n v="19028.5488"/>
    <n v="328"/>
    <x v="2"/>
    <d v="2021-10-28T00:00:00"/>
    <x v="4"/>
    <s v="Inconclusive"/>
    <m/>
  </r>
  <r>
    <x v="28048"/>
    <x v="57"/>
    <x v="0"/>
    <x v="2"/>
    <x v="3"/>
    <x v="1725"/>
    <s v="Mark Cortez"/>
    <x v="29305"/>
    <x v="3"/>
    <n v="36177.209799999997"/>
    <n v="389"/>
    <x v="0"/>
    <d v="2021-11-07T00:00:00"/>
    <x v="2"/>
    <s v="Inconclusive"/>
    <m/>
  </r>
  <r>
    <x v="28049"/>
    <x v="59"/>
    <x v="0"/>
    <x v="0"/>
    <x v="1"/>
    <x v="811"/>
    <s v="Paul Fields"/>
    <x v="29306"/>
    <x v="4"/>
    <n v="19013.672600000002"/>
    <n v="397"/>
    <x v="2"/>
    <d v="2020-10-15T00:00:00"/>
    <x v="4"/>
    <s v="Inconclusive"/>
    <m/>
  </r>
  <r>
    <x v="28050"/>
    <x v="8"/>
    <x v="1"/>
    <x v="5"/>
    <x v="1"/>
    <x v="1579"/>
    <s v="Ann Preston"/>
    <x v="29307"/>
    <x v="0"/>
    <n v="46971.212599999999"/>
    <n v="349"/>
    <x v="2"/>
    <d v="2020-12-11T00:00:00"/>
    <x v="4"/>
    <s v="Inconclusive"/>
    <m/>
  </r>
  <r>
    <x v="28051"/>
    <x v="7"/>
    <x v="1"/>
    <x v="7"/>
    <x v="5"/>
    <x v="1582"/>
    <s v="Shelly Russell"/>
    <x v="29308"/>
    <x v="1"/>
    <n v="6095.5720000000001"/>
    <n v="257"/>
    <x v="1"/>
    <d v="2023-11-11T00:00:00"/>
    <x v="4"/>
    <s v="Normal"/>
    <m/>
  </r>
  <r>
    <x v="28052"/>
    <x v="11"/>
    <x v="0"/>
    <x v="0"/>
    <x v="0"/>
    <x v="1591"/>
    <s v="Amanda Newman"/>
    <x v="29309"/>
    <x v="0"/>
    <n v="21983.9951"/>
    <n v="109"/>
    <x v="1"/>
    <d v="2021-06-02T00:00:00"/>
    <x v="1"/>
    <s v="Inconclusive"/>
    <m/>
  </r>
  <r>
    <x v="28052"/>
    <x v="30"/>
    <x v="1"/>
    <x v="6"/>
    <x v="2"/>
    <x v="1028"/>
    <s v="Lynn Guerrero"/>
    <x v="29310"/>
    <x v="3"/>
    <n v="7104.9313000000002"/>
    <n v="361"/>
    <x v="1"/>
    <d v="2023-08-08T00:00:00"/>
    <x v="4"/>
    <s v="Normal"/>
    <m/>
  </r>
  <r>
    <x v="28053"/>
    <x v="55"/>
    <x v="1"/>
    <x v="1"/>
    <x v="2"/>
    <x v="1030"/>
    <s v="Douglas Moore"/>
    <x v="29311"/>
    <x v="3"/>
    <n v="29585.985100000002"/>
    <n v="389"/>
    <x v="0"/>
    <d v="2024-03-14T00:00:00"/>
    <x v="1"/>
    <s v="Abnormal"/>
    <m/>
  </r>
  <r>
    <x v="28053"/>
    <x v="17"/>
    <x v="0"/>
    <x v="2"/>
    <x v="4"/>
    <x v="1666"/>
    <s v="Lisa Hays MD"/>
    <x v="29312"/>
    <x v="0"/>
    <n v="26625.317599999998"/>
    <n v="496"/>
    <x v="1"/>
    <d v="2019-07-28T00:00:00"/>
    <x v="2"/>
    <s v="Normal"/>
    <m/>
  </r>
  <r>
    <x v="28054"/>
    <x v="39"/>
    <x v="1"/>
    <x v="1"/>
    <x v="5"/>
    <x v="162"/>
    <s v="Dr. Thomas Chan Jr."/>
    <x v="29313"/>
    <x v="2"/>
    <n v="13564.7165"/>
    <n v="282"/>
    <x v="0"/>
    <d v="2020-06-15T00:00:00"/>
    <x v="3"/>
    <s v="Inconclusive"/>
    <m/>
  </r>
  <r>
    <x v="28055"/>
    <x v="64"/>
    <x v="1"/>
    <x v="2"/>
    <x v="1"/>
    <x v="1498"/>
    <s v="Amy Morris"/>
    <x v="29314"/>
    <x v="1"/>
    <n v="24742.162700000001"/>
    <n v="374"/>
    <x v="0"/>
    <d v="2024-05-22T00:00:00"/>
    <x v="4"/>
    <s v="Abnormal"/>
    <m/>
  </r>
  <r>
    <x v="28056"/>
    <x v="17"/>
    <x v="0"/>
    <x v="7"/>
    <x v="2"/>
    <x v="91"/>
    <s v="Robert Smith"/>
    <x v="29315"/>
    <x v="0"/>
    <n v="24929.519799999998"/>
    <n v="151"/>
    <x v="2"/>
    <d v="2023-02-25T00:00:00"/>
    <x v="4"/>
    <s v="Abnormal"/>
    <m/>
  </r>
  <r>
    <x v="28056"/>
    <x v="44"/>
    <x v="0"/>
    <x v="5"/>
    <x v="3"/>
    <x v="1167"/>
    <s v="Mrs. Karen Rollins"/>
    <x v="29316"/>
    <x v="1"/>
    <n v="40095.019200000002"/>
    <n v="389"/>
    <x v="0"/>
    <d v="2023-01-27T00:00:00"/>
    <x v="1"/>
    <s v="Normal"/>
    <m/>
  </r>
  <r>
    <x v="28057"/>
    <x v="52"/>
    <x v="0"/>
    <x v="1"/>
    <x v="4"/>
    <x v="796"/>
    <s v="Natalie Banks"/>
    <x v="29317"/>
    <x v="3"/>
    <n v="45259.845699999998"/>
    <n v="175"/>
    <x v="2"/>
    <d v="2022-09-16T00:00:00"/>
    <x v="1"/>
    <s v="Abnormal"/>
    <m/>
  </r>
  <r>
    <x v="28058"/>
    <x v="11"/>
    <x v="0"/>
    <x v="4"/>
    <x v="3"/>
    <x v="335"/>
    <s v="Jason Jimenez"/>
    <x v="29318"/>
    <x v="0"/>
    <n v="15782.6494"/>
    <n v="409"/>
    <x v="2"/>
    <d v="2023-06-06T00:00:00"/>
    <x v="2"/>
    <s v="Abnormal"/>
    <m/>
  </r>
  <r>
    <x v="28059"/>
    <x v="10"/>
    <x v="0"/>
    <x v="5"/>
    <x v="1"/>
    <x v="1813"/>
    <s v="Melissa Gibbs"/>
    <x v="29319"/>
    <x v="4"/>
    <n v="31214.327000000001"/>
    <n v="261"/>
    <x v="1"/>
    <d v="2021-08-17T00:00:00"/>
    <x v="4"/>
    <s v="Abnormal"/>
    <m/>
  </r>
  <r>
    <x v="28060"/>
    <x v="4"/>
    <x v="1"/>
    <x v="5"/>
    <x v="4"/>
    <x v="343"/>
    <s v="Thomas Moon"/>
    <x v="29320"/>
    <x v="2"/>
    <n v="9342.7790999999997"/>
    <n v="300"/>
    <x v="0"/>
    <d v="2020-02-10T00:00:00"/>
    <x v="2"/>
    <s v="Abnormal"/>
    <m/>
  </r>
  <r>
    <x v="28061"/>
    <x v="49"/>
    <x v="0"/>
    <x v="5"/>
    <x v="4"/>
    <x v="690"/>
    <s v="Christy Smith"/>
    <x v="29321"/>
    <x v="2"/>
    <n v="28345.258699999998"/>
    <n v="107"/>
    <x v="1"/>
    <d v="2022-12-10T00:00:00"/>
    <x v="4"/>
    <s v="Inconclusive"/>
    <m/>
  </r>
  <r>
    <x v="28062"/>
    <x v="55"/>
    <x v="0"/>
    <x v="6"/>
    <x v="0"/>
    <x v="1441"/>
    <s v="Madison Olson DDS"/>
    <x v="29322"/>
    <x v="4"/>
    <n v="17247.922500000001"/>
    <n v="380"/>
    <x v="1"/>
    <d v="2022-10-15T00:00:00"/>
    <x v="4"/>
    <s v="Abnormal"/>
    <m/>
  </r>
  <r>
    <x v="28063"/>
    <x v="11"/>
    <x v="1"/>
    <x v="7"/>
    <x v="1"/>
    <x v="710"/>
    <s v="Shirley Oneill"/>
    <x v="24471"/>
    <x v="4"/>
    <n v="2944.1662000000001"/>
    <n v="171"/>
    <x v="2"/>
    <d v="2019-10-28T00:00:00"/>
    <x v="1"/>
    <s v="Abnormal"/>
    <m/>
  </r>
  <r>
    <x v="28064"/>
    <x v="40"/>
    <x v="1"/>
    <x v="7"/>
    <x v="5"/>
    <x v="1628"/>
    <s v="Jacob Delacruz"/>
    <x v="29323"/>
    <x v="4"/>
    <n v="39991.605300000003"/>
    <n v="297"/>
    <x v="0"/>
    <d v="2020-07-06T00:00:00"/>
    <x v="3"/>
    <s v="Inconclusive"/>
    <m/>
  </r>
  <r>
    <x v="28065"/>
    <x v="45"/>
    <x v="0"/>
    <x v="1"/>
    <x v="4"/>
    <x v="1313"/>
    <s v="Theresa Cohen"/>
    <x v="29324"/>
    <x v="1"/>
    <n v="40810.209600000002"/>
    <n v="116"/>
    <x v="0"/>
    <d v="2019-09-15T00:00:00"/>
    <x v="4"/>
    <s v="Inconclusive"/>
    <m/>
  </r>
  <r>
    <x v="28065"/>
    <x v="7"/>
    <x v="0"/>
    <x v="6"/>
    <x v="3"/>
    <x v="81"/>
    <s v="Lauren Harmon"/>
    <x v="4932"/>
    <x v="2"/>
    <n v="14617.2523"/>
    <n v="459"/>
    <x v="0"/>
    <d v="2023-09-06T00:00:00"/>
    <x v="4"/>
    <s v="Inconclusive"/>
    <m/>
  </r>
  <r>
    <x v="28066"/>
    <x v="6"/>
    <x v="0"/>
    <x v="5"/>
    <x v="2"/>
    <x v="532"/>
    <s v="Vincent Young"/>
    <x v="29325"/>
    <x v="4"/>
    <n v="22990.6525"/>
    <n v="388"/>
    <x v="0"/>
    <d v="2023-03-03T00:00:00"/>
    <x v="1"/>
    <s v="Abnormal"/>
    <m/>
  </r>
  <r>
    <x v="28066"/>
    <x v="55"/>
    <x v="1"/>
    <x v="1"/>
    <x v="1"/>
    <x v="716"/>
    <s v="Alexandra Sanchez"/>
    <x v="29326"/>
    <x v="0"/>
    <n v="44798.207699999999"/>
    <n v="180"/>
    <x v="0"/>
    <d v="2024-01-07T00:00:00"/>
    <x v="0"/>
    <s v="Normal"/>
    <m/>
  </r>
  <r>
    <x v="28067"/>
    <x v="50"/>
    <x v="0"/>
    <x v="7"/>
    <x v="2"/>
    <x v="1132"/>
    <s v="Lisa Wilson"/>
    <x v="29327"/>
    <x v="1"/>
    <n v="46789.013599999998"/>
    <n v="254"/>
    <x v="0"/>
    <d v="2022-01-07T00:00:00"/>
    <x v="1"/>
    <s v="Abnormal"/>
    <m/>
  </r>
  <r>
    <x v="28068"/>
    <x v="67"/>
    <x v="1"/>
    <x v="0"/>
    <x v="5"/>
    <x v="79"/>
    <s v="Lisa Reid"/>
    <x v="29328"/>
    <x v="0"/>
    <n v="35479.268300000003"/>
    <n v="280"/>
    <x v="0"/>
    <d v="2021-11-18T00:00:00"/>
    <x v="2"/>
    <s v="Normal"/>
    <m/>
  </r>
  <r>
    <x v="28069"/>
    <x v="27"/>
    <x v="0"/>
    <x v="1"/>
    <x v="3"/>
    <x v="369"/>
    <s v="Anthony Aguilar"/>
    <x v="29329"/>
    <x v="0"/>
    <n v="10970.6234"/>
    <n v="106"/>
    <x v="0"/>
    <d v="2020-12-27T00:00:00"/>
    <x v="1"/>
    <s v="Abnormal"/>
    <m/>
  </r>
  <r>
    <x v="28069"/>
    <x v="25"/>
    <x v="1"/>
    <x v="7"/>
    <x v="1"/>
    <x v="1168"/>
    <s v="Angela Hernandez"/>
    <x v="29330"/>
    <x v="1"/>
    <n v="50060.724699999999"/>
    <n v="307"/>
    <x v="2"/>
    <d v="2021-02-22T00:00:00"/>
    <x v="2"/>
    <s v="Normal"/>
    <m/>
  </r>
  <r>
    <x v="28069"/>
    <x v="38"/>
    <x v="1"/>
    <x v="7"/>
    <x v="2"/>
    <x v="1424"/>
    <s v="Chelsey Little"/>
    <x v="5245"/>
    <x v="4"/>
    <n v="49356.164599999996"/>
    <n v="354"/>
    <x v="0"/>
    <d v="2020-04-08T00:00:00"/>
    <x v="0"/>
    <s v="Abnormal"/>
    <m/>
  </r>
  <r>
    <x v="28069"/>
    <x v="67"/>
    <x v="1"/>
    <x v="1"/>
    <x v="3"/>
    <x v="1581"/>
    <s v="Jerry Meyer"/>
    <x v="15619"/>
    <x v="2"/>
    <n v="21315.847600000001"/>
    <n v="272"/>
    <x v="0"/>
    <d v="2022-11-27T00:00:00"/>
    <x v="1"/>
    <s v="Inconclusive"/>
    <m/>
  </r>
  <r>
    <x v="28069"/>
    <x v="15"/>
    <x v="0"/>
    <x v="6"/>
    <x v="0"/>
    <x v="1360"/>
    <s v="Megan Smith"/>
    <x v="3970"/>
    <x v="1"/>
    <n v="5639.2116999999998"/>
    <n v="185"/>
    <x v="1"/>
    <d v="2023-07-25T00:00:00"/>
    <x v="1"/>
    <s v="Abnormal"/>
    <m/>
  </r>
  <r>
    <x v="28069"/>
    <x v="22"/>
    <x v="1"/>
    <x v="0"/>
    <x v="0"/>
    <x v="1383"/>
    <s v="Rebecca Lindsey"/>
    <x v="29331"/>
    <x v="0"/>
    <n v="39346.980000000003"/>
    <n v="426"/>
    <x v="0"/>
    <d v="2021-04-25T00:00:00"/>
    <x v="2"/>
    <s v="Inconclusive"/>
    <m/>
  </r>
  <r>
    <x v="28069"/>
    <x v="48"/>
    <x v="1"/>
    <x v="1"/>
    <x v="2"/>
    <x v="1102"/>
    <s v="Cynthia Welch"/>
    <x v="29332"/>
    <x v="0"/>
    <n v="39248.731399999997"/>
    <n v="437"/>
    <x v="0"/>
    <d v="2020-07-22T00:00:00"/>
    <x v="4"/>
    <s v="Normal"/>
    <m/>
  </r>
  <r>
    <x v="28070"/>
    <x v="0"/>
    <x v="1"/>
    <x v="2"/>
    <x v="1"/>
    <x v="1388"/>
    <s v="Aaron Pierce"/>
    <x v="15808"/>
    <x v="1"/>
    <n v="39879.667000000001"/>
    <n v="177"/>
    <x v="0"/>
    <d v="2023-09-27T00:00:00"/>
    <x v="4"/>
    <s v="Normal"/>
    <m/>
  </r>
  <r>
    <x v="28071"/>
    <x v="43"/>
    <x v="0"/>
    <x v="0"/>
    <x v="5"/>
    <x v="1423"/>
    <s v="Dr. Brett Hamilton"/>
    <x v="29333"/>
    <x v="4"/>
    <n v="26656.2925"/>
    <n v="165"/>
    <x v="1"/>
    <d v="2020-11-05T00:00:00"/>
    <x v="0"/>
    <s v="Inconclusive"/>
    <m/>
  </r>
  <r>
    <x v="28072"/>
    <x v="52"/>
    <x v="1"/>
    <x v="1"/>
    <x v="1"/>
    <x v="1543"/>
    <s v="Carly Johnston"/>
    <x v="29334"/>
    <x v="2"/>
    <n v="37519.015200000002"/>
    <n v="238"/>
    <x v="0"/>
    <d v="2020-08-28T00:00:00"/>
    <x v="0"/>
    <s v="Normal"/>
    <m/>
  </r>
  <r>
    <x v="28072"/>
    <x v="0"/>
    <x v="1"/>
    <x v="5"/>
    <x v="3"/>
    <x v="122"/>
    <s v="Jonathan Smith"/>
    <x v="29335"/>
    <x v="1"/>
    <n v="14657.498100000001"/>
    <n v="363"/>
    <x v="2"/>
    <d v="2019-10-20T00:00:00"/>
    <x v="2"/>
    <s v="Inconclusive"/>
    <m/>
  </r>
  <r>
    <x v="28072"/>
    <x v="58"/>
    <x v="1"/>
    <x v="1"/>
    <x v="2"/>
    <x v="1145"/>
    <s v="Bradley Krueger"/>
    <x v="29336"/>
    <x v="0"/>
    <n v="20283.5137"/>
    <n v="236"/>
    <x v="2"/>
    <d v="2021-02-23T00:00:00"/>
    <x v="4"/>
    <s v="Abnormal"/>
    <m/>
  </r>
  <r>
    <x v="28072"/>
    <x v="62"/>
    <x v="0"/>
    <x v="5"/>
    <x v="3"/>
    <x v="900"/>
    <s v="William Brady"/>
    <x v="29337"/>
    <x v="2"/>
    <n v="37010.357199999999"/>
    <n v="264"/>
    <x v="0"/>
    <d v="2021-06-19T00:00:00"/>
    <x v="4"/>
    <s v="Abnormal"/>
    <m/>
  </r>
  <r>
    <x v="28073"/>
    <x v="13"/>
    <x v="1"/>
    <x v="3"/>
    <x v="3"/>
    <x v="536"/>
    <s v="Hannah Fisher"/>
    <x v="29338"/>
    <x v="0"/>
    <n v="49861.7837"/>
    <n v="388"/>
    <x v="1"/>
    <d v="2019-09-12T00:00:00"/>
    <x v="1"/>
    <s v="Inconclusive"/>
    <m/>
  </r>
  <r>
    <x v="28074"/>
    <x v="35"/>
    <x v="0"/>
    <x v="3"/>
    <x v="5"/>
    <x v="413"/>
    <s v="Michael Jordan"/>
    <x v="29339"/>
    <x v="3"/>
    <n v="6828.6899000000003"/>
    <n v="209"/>
    <x v="0"/>
    <d v="2023-03-30T00:00:00"/>
    <x v="2"/>
    <s v="Abnormal"/>
    <m/>
  </r>
  <r>
    <x v="28075"/>
    <x v="13"/>
    <x v="0"/>
    <x v="5"/>
    <x v="3"/>
    <x v="1655"/>
    <s v="Walter Murphy"/>
    <x v="29340"/>
    <x v="1"/>
    <n v="38453.742899999997"/>
    <n v="421"/>
    <x v="2"/>
    <d v="2020-06-28T00:00:00"/>
    <x v="3"/>
    <s v="Inconclusive"/>
    <m/>
  </r>
  <r>
    <x v="28076"/>
    <x v="42"/>
    <x v="0"/>
    <x v="2"/>
    <x v="5"/>
    <x v="234"/>
    <s v="Benjamin Banks"/>
    <x v="29341"/>
    <x v="2"/>
    <n v="10693.389300000001"/>
    <n v="435"/>
    <x v="0"/>
    <d v="2020-08-28T00:00:00"/>
    <x v="3"/>
    <s v="Abnormal"/>
    <m/>
  </r>
  <r>
    <x v="28076"/>
    <x v="9"/>
    <x v="1"/>
    <x v="2"/>
    <x v="5"/>
    <x v="146"/>
    <s v="Manuel Baldwin"/>
    <x v="29342"/>
    <x v="4"/>
    <n v="21260.492399999999"/>
    <n v="167"/>
    <x v="2"/>
    <d v="2023-10-11T00:00:00"/>
    <x v="3"/>
    <s v="Normal"/>
    <m/>
  </r>
  <r>
    <x v="28077"/>
    <x v="19"/>
    <x v="0"/>
    <x v="1"/>
    <x v="3"/>
    <x v="196"/>
    <s v="David Lee"/>
    <x v="29139"/>
    <x v="0"/>
    <n v="37967.8534"/>
    <n v="206"/>
    <x v="2"/>
    <d v="2019-11-03T00:00:00"/>
    <x v="0"/>
    <s v="Abnormal"/>
    <m/>
  </r>
  <r>
    <x v="28078"/>
    <x v="5"/>
    <x v="1"/>
    <x v="6"/>
    <x v="2"/>
    <x v="496"/>
    <s v="Eric Dean"/>
    <x v="29343"/>
    <x v="0"/>
    <n v="12075.690399999999"/>
    <n v="468"/>
    <x v="2"/>
    <d v="2019-12-03T00:00:00"/>
    <x v="2"/>
    <s v="Inconclusive"/>
    <m/>
  </r>
  <r>
    <x v="28079"/>
    <x v="29"/>
    <x v="1"/>
    <x v="3"/>
    <x v="5"/>
    <x v="1528"/>
    <s v="Patricia Valentine"/>
    <x v="29344"/>
    <x v="3"/>
    <n v="4509.4031000000004"/>
    <n v="175"/>
    <x v="0"/>
    <d v="2022-02-05T00:00:00"/>
    <x v="2"/>
    <s v="Abnormal"/>
    <m/>
  </r>
  <r>
    <x v="28080"/>
    <x v="49"/>
    <x v="0"/>
    <x v="7"/>
    <x v="2"/>
    <x v="299"/>
    <s v="Amy Randolph"/>
    <x v="6494"/>
    <x v="3"/>
    <n v="38068.675000000003"/>
    <n v="412"/>
    <x v="1"/>
    <d v="2023-01-27T00:00:00"/>
    <x v="1"/>
    <s v="Inconclusive"/>
    <m/>
  </r>
  <r>
    <x v="28081"/>
    <x v="58"/>
    <x v="1"/>
    <x v="1"/>
    <x v="2"/>
    <x v="1059"/>
    <s v="Tiffany Jones"/>
    <x v="29345"/>
    <x v="1"/>
    <n v="43681.441899999998"/>
    <n v="313"/>
    <x v="2"/>
    <d v="2020-08-02T00:00:00"/>
    <x v="4"/>
    <s v="Normal"/>
    <m/>
  </r>
  <r>
    <x v="28082"/>
    <x v="52"/>
    <x v="1"/>
    <x v="5"/>
    <x v="0"/>
    <x v="1559"/>
    <s v="Nicholas Kim"/>
    <x v="15113"/>
    <x v="2"/>
    <n v="33090.980000000003"/>
    <n v="153"/>
    <x v="2"/>
    <d v="2021-02-24T00:00:00"/>
    <x v="4"/>
    <s v="Abnormal"/>
    <m/>
  </r>
  <r>
    <x v="28083"/>
    <x v="31"/>
    <x v="1"/>
    <x v="4"/>
    <x v="0"/>
    <x v="778"/>
    <s v="John Clark"/>
    <x v="29346"/>
    <x v="2"/>
    <n v="11379.226699999999"/>
    <n v="203"/>
    <x v="0"/>
    <d v="2021-06-06T00:00:00"/>
    <x v="4"/>
    <s v="Abnormal"/>
    <m/>
  </r>
  <r>
    <x v="28084"/>
    <x v="29"/>
    <x v="0"/>
    <x v="2"/>
    <x v="0"/>
    <x v="967"/>
    <s v="Marissa Owen"/>
    <x v="29347"/>
    <x v="0"/>
    <n v="5767.3543"/>
    <n v="476"/>
    <x v="0"/>
    <d v="2020-10-14T00:00:00"/>
    <x v="0"/>
    <s v="Normal"/>
    <m/>
  </r>
  <r>
    <x v="28085"/>
    <x v="67"/>
    <x v="0"/>
    <x v="6"/>
    <x v="3"/>
    <x v="381"/>
    <s v="Derek Solomon"/>
    <x v="18609"/>
    <x v="2"/>
    <n v="14539.495800000001"/>
    <n v="407"/>
    <x v="2"/>
    <d v="2021-05-26T00:00:00"/>
    <x v="2"/>
    <s v="Normal"/>
    <m/>
  </r>
  <r>
    <x v="28086"/>
    <x v="27"/>
    <x v="0"/>
    <x v="3"/>
    <x v="1"/>
    <x v="661"/>
    <s v="Jeffrey Diaz"/>
    <x v="29348"/>
    <x v="3"/>
    <n v="33831.255599999997"/>
    <n v="152"/>
    <x v="1"/>
    <d v="2020-01-11T00:00:00"/>
    <x v="2"/>
    <s v="Inconclusive"/>
    <m/>
  </r>
  <r>
    <x v="28087"/>
    <x v="37"/>
    <x v="1"/>
    <x v="4"/>
    <x v="3"/>
    <x v="1806"/>
    <s v="Jennifer Miller"/>
    <x v="29349"/>
    <x v="0"/>
    <n v="24691.249100000001"/>
    <n v="484"/>
    <x v="2"/>
    <d v="2019-06-07T00:00:00"/>
    <x v="4"/>
    <s v="Normal"/>
    <m/>
  </r>
  <r>
    <x v="28088"/>
    <x v="15"/>
    <x v="0"/>
    <x v="6"/>
    <x v="4"/>
    <x v="1496"/>
    <s v="Taylor Turner"/>
    <x v="29350"/>
    <x v="0"/>
    <n v="25189.1852"/>
    <n v="401"/>
    <x v="2"/>
    <d v="2020-03-12T00:00:00"/>
    <x v="3"/>
    <s v="Inconclusive"/>
    <m/>
  </r>
  <r>
    <x v="28089"/>
    <x v="50"/>
    <x v="1"/>
    <x v="5"/>
    <x v="3"/>
    <x v="1614"/>
    <s v="Tiffany Burke"/>
    <x v="29351"/>
    <x v="0"/>
    <n v="25785.302"/>
    <n v="177"/>
    <x v="0"/>
    <d v="2021-03-25T00:00:00"/>
    <x v="3"/>
    <s v="Normal"/>
    <m/>
  </r>
  <r>
    <x v="28090"/>
    <x v="41"/>
    <x v="0"/>
    <x v="0"/>
    <x v="4"/>
    <x v="1405"/>
    <s v="Sheila Shepherd"/>
    <x v="29352"/>
    <x v="4"/>
    <n v="43280.157399999996"/>
    <n v="202"/>
    <x v="1"/>
    <d v="2021-10-01T00:00:00"/>
    <x v="1"/>
    <s v="Abnormal"/>
    <m/>
  </r>
  <r>
    <x v="28091"/>
    <x v="11"/>
    <x v="0"/>
    <x v="7"/>
    <x v="0"/>
    <x v="1540"/>
    <s v="Antonio Adams"/>
    <x v="29353"/>
    <x v="4"/>
    <n v="15368.751200000001"/>
    <n v="379"/>
    <x v="0"/>
    <d v="2024-01-22T00:00:00"/>
    <x v="1"/>
    <s v="Inconclusive"/>
    <m/>
  </r>
  <r>
    <x v="28092"/>
    <x v="0"/>
    <x v="1"/>
    <x v="1"/>
    <x v="1"/>
    <x v="674"/>
    <s v="Dustin Molina"/>
    <x v="29354"/>
    <x v="3"/>
    <n v="29088.858199999999"/>
    <n v="103"/>
    <x v="1"/>
    <d v="2020-02-09T00:00:00"/>
    <x v="2"/>
    <s v="Normal"/>
    <m/>
  </r>
  <r>
    <x v="28093"/>
    <x v="30"/>
    <x v="1"/>
    <x v="3"/>
    <x v="4"/>
    <x v="1508"/>
    <s v="Tony Carlson"/>
    <x v="29355"/>
    <x v="2"/>
    <n v="8714.6049999999996"/>
    <n v="209"/>
    <x v="2"/>
    <d v="2023-01-17T00:00:00"/>
    <x v="0"/>
    <s v="Inconclusive"/>
    <m/>
  </r>
  <r>
    <x v="28093"/>
    <x v="47"/>
    <x v="1"/>
    <x v="7"/>
    <x v="3"/>
    <x v="900"/>
    <s v="Cheyenne Thornton"/>
    <x v="29356"/>
    <x v="0"/>
    <n v="4626.8469999999998"/>
    <n v="299"/>
    <x v="1"/>
    <d v="2021-06-22T00:00:00"/>
    <x v="1"/>
    <s v="Inconclusive"/>
    <m/>
  </r>
  <r>
    <x v="28094"/>
    <x v="22"/>
    <x v="1"/>
    <x v="6"/>
    <x v="5"/>
    <x v="1517"/>
    <s v="Thomas Stone"/>
    <x v="27852"/>
    <x v="3"/>
    <n v="46122.980900000002"/>
    <n v="459"/>
    <x v="2"/>
    <d v="2023-05-24T00:00:00"/>
    <x v="1"/>
    <s v="Abnormal"/>
    <m/>
  </r>
  <r>
    <x v="28095"/>
    <x v="49"/>
    <x v="0"/>
    <x v="5"/>
    <x v="3"/>
    <x v="28"/>
    <s v="John Harris"/>
    <x v="29357"/>
    <x v="0"/>
    <n v="40736.976300000002"/>
    <n v="404"/>
    <x v="1"/>
    <d v="2019-08-10T00:00:00"/>
    <x v="4"/>
    <s v="Normal"/>
    <m/>
  </r>
  <r>
    <x v="28096"/>
    <x v="9"/>
    <x v="0"/>
    <x v="1"/>
    <x v="3"/>
    <x v="1724"/>
    <s v="Natasha Perez"/>
    <x v="29358"/>
    <x v="3"/>
    <n v="24507.724999999999"/>
    <n v="291"/>
    <x v="0"/>
    <d v="2021-01-18T00:00:00"/>
    <x v="1"/>
    <s v="Normal"/>
    <m/>
  </r>
  <r>
    <x v="28097"/>
    <x v="62"/>
    <x v="1"/>
    <x v="5"/>
    <x v="1"/>
    <x v="219"/>
    <s v="Kristen Morales"/>
    <x v="29359"/>
    <x v="1"/>
    <n v="36441.673499999997"/>
    <n v="292"/>
    <x v="0"/>
    <d v="2023-06-25T00:00:00"/>
    <x v="4"/>
    <s v="Inconclusive"/>
    <m/>
  </r>
  <r>
    <x v="28098"/>
    <x v="34"/>
    <x v="1"/>
    <x v="7"/>
    <x v="0"/>
    <x v="61"/>
    <s v="Jason Wallace"/>
    <x v="29360"/>
    <x v="0"/>
    <n v="28441.8904"/>
    <n v="463"/>
    <x v="2"/>
    <d v="2021-03-02T00:00:00"/>
    <x v="3"/>
    <s v="Abnormal"/>
    <m/>
  </r>
  <r>
    <x v="28099"/>
    <x v="51"/>
    <x v="1"/>
    <x v="7"/>
    <x v="1"/>
    <x v="1285"/>
    <s v="Lauren Campbell"/>
    <x v="29361"/>
    <x v="2"/>
    <n v="24221.971399999999"/>
    <n v="395"/>
    <x v="2"/>
    <d v="2020-04-11T00:00:00"/>
    <x v="4"/>
    <s v="Inconclusive"/>
    <m/>
  </r>
  <r>
    <x v="28100"/>
    <x v="28"/>
    <x v="1"/>
    <x v="6"/>
    <x v="0"/>
    <x v="134"/>
    <s v="Suzanne Knight DDS"/>
    <x v="29362"/>
    <x v="3"/>
    <n v="33686.047599999998"/>
    <n v="125"/>
    <x v="2"/>
    <d v="2022-04-02T00:00:00"/>
    <x v="0"/>
    <s v="Inconclusive"/>
    <m/>
  </r>
  <r>
    <x v="28101"/>
    <x v="9"/>
    <x v="1"/>
    <x v="1"/>
    <x v="0"/>
    <x v="1793"/>
    <s v="Stephanie Hoffman"/>
    <x v="13188"/>
    <x v="2"/>
    <n v="14986.0234"/>
    <n v="203"/>
    <x v="1"/>
    <d v="2020-11-15T00:00:00"/>
    <x v="3"/>
    <s v="Inconclusive"/>
    <m/>
  </r>
  <r>
    <x v="28102"/>
    <x v="49"/>
    <x v="1"/>
    <x v="4"/>
    <x v="3"/>
    <x v="851"/>
    <s v="Elizabeth Marshall"/>
    <x v="3687"/>
    <x v="1"/>
    <n v="14682.0964"/>
    <n v="258"/>
    <x v="2"/>
    <d v="2023-11-26T00:00:00"/>
    <x v="4"/>
    <s v="Abnormal"/>
    <m/>
  </r>
  <r>
    <x v="28103"/>
    <x v="4"/>
    <x v="0"/>
    <x v="3"/>
    <x v="5"/>
    <x v="1792"/>
    <s v="Casey Stone"/>
    <x v="29363"/>
    <x v="4"/>
    <n v="27893.054899999999"/>
    <n v="312"/>
    <x v="0"/>
    <d v="2022-02-24T00:00:00"/>
    <x v="1"/>
    <s v="Abnormal"/>
    <m/>
  </r>
  <r>
    <x v="28104"/>
    <x v="63"/>
    <x v="1"/>
    <x v="3"/>
    <x v="1"/>
    <x v="1172"/>
    <s v="Chad Hunter"/>
    <x v="29364"/>
    <x v="4"/>
    <n v="2267.0826999999999"/>
    <n v="242"/>
    <x v="1"/>
    <d v="2023-03-11T00:00:00"/>
    <x v="0"/>
    <s v="Inconclusive"/>
    <m/>
  </r>
  <r>
    <x v="28105"/>
    <x v="3"/>
    <x v="1"/>
    <x v="7"/>
    <x v="4"/>
    <x v="378"/>
    <s v="Deborah Jones"/>
    <x v="29365"/>
    <x v="1"/>
    <n v="17678.3619"/>
    <n v="208"/>
    <x v="0"/>
    <d v="2019-07-29T00:00:00"/>
    <x v="1"/>
    <s v="Normal"/>
    <m/>
  </r>
  <r>
    <x v="28106"/>
    <x v="65"/>
    <x v="1"/>
    <x v="7"/>
    <x v="3"/>
    <x v="624"/>
    <s v="Melissa Palmer"/>
    <x v="29366"/>
    <x v="0"/>
    <n v="38364.038800000002"/>
    <n v="366"/>
    <x v="2"/>
    <d v="2023-02-12T00:00:00"/>
    <x v="1"/>
    <s v="Abnormal"/>
    <m/>
  </r>
  <r>
    <x v="28107"/>
    <x v="49"/>
    <x v="1"/>
    <x v="4"/>
    <x v="2"/>
    <x v="1026"/>
    <s v="Adrian Gonzalez"/>
    <x v="5815"/>
    <x v="0"/>
    <n v="20688.338100000001"/>
    <n v="428"/>
    <x v="1"/>
    <d v="2020-03-21T00:00:00"/>
    <x v="3"/>
    <s v="Normal"/>
    <m/>
  </r>
  <r>
    <x v="28107"/>
    <x v="38"/>
    <x v="1"/>
    <x v="2"/>
    <x v="5"/>
    <x v="189"/>
    <s v="Megan Harrison"/>
    <x v="29367"/>
    <x v="0"/>
    <n v="29514.413"/>
    <n v="355"/>
    <x v="2"/>
    <d v="2022-04-27T00:00:00"/>
    <x v="3"/>
    <s v="Abnormal"/>
    <m/>
  </r>
  <r>
    <x v="28108"/>
    <x v="6"/>
    <x v="1"/>
    <x v="3"/>
    <x v="1"/>
    <x v="1496"/>
    <s v="Jaime Rich"/>
    <x v="29368"/>
    <x v="3"/>
    <n v="2960.4776999999999"/>
    <n v="337"/>
    <x v="1"/>
    <d v="2020-03-25T00:00:00"/>
    <x v="2"/>
    <s v="Inconclusive"/>
    <m/>
  </r>
  <r>
    <x v="28109"/>
    <x v="27"/>
    <x v="0"/>
    <x v="0"/>
    <x v="2"/>
    <x v="101"/>
    <s v="Jose Graham"/>
    <x v="29369"/>
    <x v="3"/>
    <n v="8070.9105"/>
    <n v="345"/>
    <x v="0"/>
    <d v="2023-11-08T00:00:00"/>
    <x v="4"/>
    <s v="Normal"/>
    <m/>
  </r>
  <r>
    <x v="28110"/>
    <x v="12"/>
    <x v="0"/>
    <x v="4"/>
    <x v="1"/>
    <x v="933"/>
    <s v="Emily Kemp"/>
    <x v="29370"/>
    <x v="2"/>
    <n v="9780.4449000000004"/>
    <n v="146"/>
    <x v="2"/>
    <d v="2020-10-06T00:00:00"/>
    <x v="1"/>
    <s v="Inconclusive"/>
    <m/>
  </r>
  <r>
    <x v="28111"/>
    <x v="21"/>
    <x v="1"/>
    <x v="2"/>
    <x v="4"/>
    <x v="1812"/>
    <s v="Michael Phillips"/>
    <x v="29371"/>
    <x v="4"/>
    <n v="39906.577100000002"/>
    <n v="493"/>
    <x v="0"/>
    <d v="2024-05-12T00:00:00"/>
    <x v="3"/>
    <s v="Normal"/>
    <m/>
  </r>
  <r>
    <x v="28112"/>
    <x v="42"/>
    <x v="0"/>
    <x v="2"/>
    <x v="3"/>
    <x v="1701"/>
    <s v="Teresa Simon"/>
    <x v="29372"/>
    <x v="2"/>
    <n v="13692.228999999999"/>
    <n v="222"/>
    <x v="2"/>
    <d v="2021-09-06T00:00:00"/>
    <x v="0"/>
    <s v="Normal"/>
    <m/>
  </r>
  <r>
    <x v="28113"/>
    <x v="32"/>
    <x v="1"/>
    <x v="6"/>
    <x v="0"/>
    <x v="403"/>
    <s v="Danny Hogan"/>
    <x v="29373"/>
    <x v="2"/>
    <n v="16468.175899999998"/>
    <n v="128"/>
    <x v="1"/>
    <d v="2020-07-21T00:00:00"/>
    <x v="4"/>
    <s v="Inconclusive"/>
    <m/>
  </r>
  <r>
    <x v="28114"/>
    <x v="50"/>
    <x v="0"/>
    <x v="0"/>
    <x v="1"/>
    <x v="1032"/>
    <s v="Kevin Gentry"/>
    <x v="29374"/>
    <x v="1"/>
    <n v="50095.966800000002"/>
    <n v="120"/>
    <x v="1"/>
    <d v="2019-06-19T00:00:00"/>
    <x v="3"/>
    <s v="Abnormal"/>
    <m/>
  </r>
  <r>
    <x v="28115"/>
    <x v="34"/>
    <x v="1"/>
    <x v="3"/>
    <x v="3"/>
    <x v="833"/>
    <s v="Anthony Miller"/>
    <x v="29375"/>
    <x v="0"/>
    <n v="25973.200799999999"/>
    <n v="185"/>
    <x v="0"/>
    <d v="2023-05-25T00:00:00"/>
    <x v="1"/>
    <s v="Inconclusive"/>
    <m/>
  </r>
  <r>
    <x v="28116"/>
    <x v="18"/>
    <x v="1"/>
    <x v="6"/>
    <x v="3"/>
    <x v="314"/>
    <s v="Megan Hill"/>
    <x v="2149"/>
    <x v="1"/>
    <n v="2271.6336000000001"/>
    <n v="345"/>
    <x v="2"/>
    <d v="2022-06-20T00:00:00"/>
    <x v="4"/>
    <s v="Inconclusive"/>
    <m/>
  </r>
  <r>
    <x v="28117"/>
    <x v="58"/>
    <x v="1"/>
    <x v="3"/>
    <x v="3"/>
    <x v="69"/>
    <s v="Sara Rodriguez"/>
    <x v="29376"/>
    <x v="0"/>
    <n v="37688.981599999999"/>
    <n v="457"/>
    <x v="1"/>
    <d v="2020-02-14T00:00:00"/>
    <x v="1"/>
    <s v="Abnormal"/>
    <m/>
  </r>
  <r>
    <x v="28118"/>
    <x v="44"/>
    <x v="0"/>
    <x v="6"/>
    <x v="1"/>
    <x v="1463"/>
    <s v="Christopher Brown"/>
    <x v="29377"/>
    <x v="4"/>
    <n v="9381.0777999999991"/>
    <n v="208"/>
    <x v="2"/>
    <d v="2020-08-16T00:00:00"/>
    <x v="1"/>
    <s v="Abnormal"/>
    <m/>
  </r>
  <r>
    <x v="28119"/>
    <x v="58"/>
    <x v="1"/>
    <x v="1"/>
    <x v="3"/>
    <x v="1665"/>
    <s v="Susan Bradford"/>
    <x v="29378"/>
    <x v="4"/>
    <n v="35098.392999999996"/>
    <n v="139"/>
    <x v="1"/>
    <d v="2023-12-30T00:00:00"/>
    <x v="2"/>
    <s v="Abnormal"/>
    <m/>
  </r>
  <r>
    <x v="28120"/>
    <x v="40"/>
    <x v="0"/>
    <x v="4"/>
    <x v="0"/>
    <x v="1602"/>
    <s v="Victoria Vasquez DDS"/>
    <x v="21736"/>
    <x v="3"/>
    <n v="10308.608200000001"/>
    <n v="394"/>
    <x v="1"/>
    <d v="2022-01-19T00:00:00"/>
    <x v="2"/>
    <s v="Abnormal"/>
    <m/>
  </r>
  <r>
    <x v="28121"/>
    <x v="62"/>
    <x v="0"/>
    <x v="2"/>
    <x v="1"/>
    <x v="1689"/>
    <s v="Kurt Henson"/>
    <x v="29379"/>
    <x v="4"/>
    <n v="46866.155500000001"/>
    <n v="483"/>
    <x v="0"/>
    <d v="2022-12-29T00:00:00"/>
    <x v="3"/>
    <s v="Inconclusive"/>
    <m/>
  </r>
  <r>
    <x v="28122"/>
    <x v="6"/>
    <x v="1"/>
    <x v="0"/>
    <x v="5"/>
    <x v="1818"/>
    <s v="Michael Buchanan"/>
    <x v="29380"/>
    <x v="2"/>
    <n v="2786.6759000000002"/>
    <n v="216"/>
    <x v="2"/>
    <d v="2019-09-11T00:00:00"/>
    <x v="1"/>
    <s v="Inconclusive"/>
    <m/>
  </r>
  <r>
    <x v="28123"/>
    <x v="24"/>
    <x v="0"/>
    <x v="1"/>
    <x v="2"/>
    <x v="465"/>
    <s v="Elizabeth Ryan"/>
    <x v="22953"/>
    <x v="3"/>
    <n v="36160.453500000003"/>
    <n v="205"/>
    <x v="1"/>
    <d v="2021-11-07T00:00:00"/>
    <x v="0"/>
    <s v="Normal"/>
    <m/>
  </r>
  <r>
    <x v="28124"/>
    <x v="45"/>
    <x v="1"/>
    <x v="7"/>
    <x v="2"/>
    <x v="946"/>
    <s v="James Weeks"/>
    <x v="29381"/>
    <x v="1"/>
    <n v="14906.214"/>
    <n v="324"/>
    <x v="2"/>
    <d v="2021-07-04T00:00:00"/>
    <x v="2"/>
    <s v="Abnormal"/>
    <m/>
  </r>
  <r>
    <x v="28125"/>
    <x v="50"/>
    <x v="1"/>
    <x v="5"/>
    <x v="2"/>
    <x v="760"/>
    <s v="Rachel Perry"/>
    <x v="29382"/>
    <x v="0"/>
    <n v="7475.6260000000002"/>
    <n v="131"/>
    <x v="0"/>
    <d v="2023-08-24T00:00:00"/>
    <x v="3"/>
    <s v="Normal"/>
    <m/>
  </r>
  <r>
    <x v="28126"/>
    <x v="34"/>
    <x v="1"/>
    <x v="7"/>
    <x v="2"/>
    <x v="1141"/>
    <s v="Ashley Petersen"/>
    <x v="29383"/>
    <x v="3"/>
    <n v="23771.689200000001"/>
    <n v="143"/>
    <x v="2"/>
    <d v="2023-08-28T00:00:00"/>
    <x v="4"/>
    <s v="Abnormal"/>
    <m/>
  </r>
  <r>
    <x v="28127"/>
    <x v="57"/>
    <x v="1"/>
    <x v="1"/>
    <x v="0"/>
    <x v="581"/>
    <s v="Richard Rubio"/>
    <x v="29384"/>
    <x v="0"/>
    <n v="27122.900600000001"/>
    <n v="444"/>
    <x v="1"/>
    <d v="2020-10-14T00:00:00"/>
    <x v="4"/>
    <s v="Normal"/>
    <m/>
  </r>
  <r>
    <x v="28128"/>
    <x v="31"/>
    <x v="0"/>
    <x v="2"/>
    <x v="0"/>
    <x v="817"/>
    <s v="Heidi Hernandez"/>
    <x v="29385"/>
    <x v="4"/>
    <n v="11979.0658"/>
    <n v="398"/>
    <x v="2"/>
    <d v="2023-11-07T00:00:00"/>
    <x v="4"/>
    <s v="Normal"/>
    <m/>
  </r>
  <r>
    <x v="28129"/>
    <x v="16"/>
    <x v="1"/>
    <x v="2"/>
    <x v="2"/>
    <x v="492"/>
    <s v="Brian White"/>
    <x v="29386"/>
    <x v="3"/>
    <n v="34211.602899999998"/>
    <n v="395"/>
    <x v="1"/>
    <d v="2019-09-03T00:00:00"/>
    <x v="2"/>
    <s v="Abnormal"/>
    <m/>
  </r>
  <r>
    <x v="28130"/>
    <x v="6"/>
    <x v="0"/>
    <x v="7"/>
    <x v="0"/>
    <x v="347"/>
    <s v="Zachary Garcia"/>
    <x v="29387"/>
    <x v="1"/>
    <n v="27461.517500000002"/>
    <n v="271"/>
    <x v="1"/>
    <d v="2021-05-10T00:00:00"/>
    <x v="1"/>
    <s v="Abnormal"/>
    <m/>
  </r>
  <r>
    <x v="28131"/>
    <x v="30"/>
    <x v="0"/>
    <x v="0"/>
    <x v="2"/>
    <x v="933"/>
    <s v="Joshua Thomas DDS"/>
    <x v="29388"/>
    <x v="0"/>
    <n v="14379.2732"/>
    <n v="319"/>
    <x v="1"/>
    <d v="2020-09-08T00:00:00"/>
    <x v="1"/>
    <s v="Inconclusive"/>
    <m/>
  </r>
  <r>
    <x v="28132"/>
    <x v="62"/>
    <x v="0"/>
    <x v="3"/>
    <x v="1"/>
    <x v="293"/>
    <s v="Samantha Torres"/>
    <x v="29389"/>
    <x v="2"/>
    <n v="37155.254500000003"/>
    <n v="372"/>
    <x v="2"/>
    <d v="2023-05-17T00:00:00"/>
    <x v="1"/>
    <s v="Normal"/>
    <m/>
  </r>
  <r>
    <x v="28133"/>
    <x v="65"/>
    <x v="1"/>
    <x v="5"/>
    <x v="5"/>
    <x v="375"/>
    <s v="Robert Welch"/>
    <x v="29390"/>
    <x v="0"/>
    <n v="1455.4319"/>
    <n v="374"/>
    <x v="1"/>
    <d v="2022-12-04T00:00:00"/>
    <x v="0"/>
    <s v="Inconclusive"/>
    <m/>
  </r>
  <r>
    <x v="28134"/>
    <x v="37"/>
    <x v="1"/>
    <x v="0"/>
    <x v="0"/>
    <x v="525"/>
    <s v="Luke Snow"/>
    <x v="29391"/>
    <x v="2"/>
    <n v="8787.7204999999994"/>
    <n v="215"/>
    <x v="2"/>
    <d v="2019-07-08T00:00:00"/>
    <x v="3"/>
    <s v="Normal"/>
    <m/>
  </r>
  <r>
    <x v="28135"/>
    <x v="9"/>
    <x v="0"/>
    <x v="6"/>
    <x v="0"/>
    <x v="1587"/>
    <s v="Amy White"/>
    <x v="29392"/>
    <x v="3"/>
    <n v="13211.864600000001"/>
    <n v="394"/>
    <x v="2"/>
    <d v="2023-02-13T00:00:00"/>
    <x v="0"/>
    <s v="Abnormal"/>
    <m/>
  </r>
  <r>
    <x v="28136"/>
    <x v="11"/>
    <x v="1"/>
    <x v="3"/>
    <x v="0"/>
    <x v="1289"/>
    <s v="Michael Hess"/>
    <x v="29393"/>
    <x v="0"/>
    <n v="40787.180500000002"/>
    <n v="440"/>
    <x v="0"/>
    <d v="2024-03-28T00:00:00"/>
    <x v="4"/>
    <s v="Inconclusive"/>
    <m/>
  </r>
  <r>
    <x v="28137"/>
    <x v="51"/>
    <x v="0"/>
    <x v="3"/>
    <x v="2"/>
    <x v="621"/>
    <s v="Patricia Becker"/>
    <x v="11216"/>
    <x v="2"/>
    <n v="31439.877799999998"/>
    <n v="238"/>
    <x v="2"/>
    <d v="2022-08-10T00:00:00"/>
    <x v="3"/>
    <s v="Abnormal"/>
    <m/>
  </r>
  <r>
    <x v="28138"/>
    <x v="63"/>
    <x v="1"/>
    <x v="1"/>
    <x v="4"/>
    <x v="1551"/>
    <s v="Michael Perez"/>
    <x v="29394"/>
    <x v="4"/>
    <n v="31137.735199999999"/>
    <n v="280"/>
    <x v="0"/>
    <d v="2019-07-18T00:00:00"/>
    <x v="4"/>
    <s v="Normal"/>
    <m/>
  </r>
  <r>
    <x v="28139"/>
    <x v="24"/>
    <x v="1"/>
    <x v="5"/>
    <x v="1"/>
    <x v="691"/>
    <s v="Alexander Myers"/>
    <x v="2866"/>
    <x v="2"/>
    <n v="47379.281799999997"/>
    <n v="165"/>
    <x v="1"/>
    <d v="2019-06-29T00:00:00"/>
    <x v="4"/>
    <s v="Normal"/>
    <m/>
  </r>
  <r>
    <x v="28140"/>
    <x v="13"/>
    <x v="1"/>
    <x v="3"/>
    <x v="0"/>
    <x v="1127"/>
    <s v="Kimberly Hubbard"/>
    <x v="29395"/>
    <x v="0"/>
    <n v="8518.2477999999992"/>
    <n v="456"/>
    <x v="2"/>
    <d v="2019-06-10T00:00:00"/>
    <x v="0"/>
    <s v="Inconclusive"/>
    <m/>
  </r>
  <r>
    <x v="28141"/>
    <x v="65"/>
    <x v="0"/>
    <x v="4"/>
    <x v="4"/>
    <x v="1011"/>
    <s v="Tyler Bailey"/>
    <x v="29396"/>
    <x v="3"/>
    <n v="44807.334300000002"/>
    <n v="113"/>
    <x v="2"/>
    <d v="2020-12-18T00:00:00"/>
    <x v="2"/>
    <s v="Normal"/>
    <m/>
  </r>
  <r>
    <x v="28142"/>
    <x v="28"/>
    <x v="1"/>
    <x v="5"/>
    <x v="5"/>
    <x v="1"/>
    <s v="Justin King"/>
    <x v="29397"/>
    <x v="4"/>
    <n v="9351.6883999999991"/>
    <n v="368"/>
    <x v="2"/>
    <d v="2023-03-21T00:00:00"/>
    <x v="2"/>
    <s v="Normal"/>
    <m/>
  </r>
  <r>
    <x v="28143"/>
    <x v="48"/>
    <x v="0"/>
    <x v="2"/>
    <x v="0"/>
    <x v="1148"/>
    <s v="George Scott"/>
    <x v="29398"/>
    <x v="1"/>
    <n v="22392.606100000001"/>
    <n v="378"/>
    <x v="0"/>
    <d v="2020-10-16T00:00:00"/>
    <x v="3"/>
    <s v="Inconclusive"/>
    <m/>
  </r>
  <r>
    <x v="28144"/>
    <x v="4"/>
    <x v="0"/>
    <x v="1"/>
    <x v="1"/>
    <x v="612"/>
    <s v="John Moore"/>
    <x v="25930"/>
    <x v="3"/>
    <n v="33290.892599999999"/>
    <n v="459"/>
    <x v="1"/>
    <d v="2024-01-27T00:00:00"/>
    <x v="1"/>
    <s v="Abnormal"/>
    <m/>
  </r>
  <r>
    <x v="28145"/>
    <x v="40"/>
    <x v="0"/>
    <x v="5"/>
    <x v="1"/>
    <x v="545"/>
    <s v="Stephen Rogers"/>
    <x v="20643"/>
    <x v="1"/>
    <n v="41720.421300000002"/>
    <n v="291"/>
    <x v="0"/>
    <d v="2024-03-30T00:00:00"/>
    <x v="0"/>
    <s v="Inconclusive"/>
    <m/>
  </r>
  <r>
    <x v="28146"/>
    <x v="59"/>
    <x v="1"/>
    <x v="5"/>
    <x v="0"/>
    <x v="1175"/>
    <s v="Rodney Bentley"/>
    <x v="29399"/>
    <x v="2"/>
    <n v="23758.6842"/>
    <n v="412"/>
    <x v="0"/>
    <d v="2024-01-09T00:00:00"/>
    <x v="2"/>
    <s v="Inconclusive"/>
    <m/>
  </r>
  <r>
    <x v="28147"/>
    <x v="45"/>
    <x v="0"/>
    <x v="2"/>
    <x v="1"/>
    <x v="319"/>
    <s v="Angela Turner MD"/>
    <x v="29400"/>
    <x v="1"/>
    <n v="39614.592199999999"/>
    <n v="191"/>
    <x v="0"/>
    <d v="2019-07-14T00:00:00"/>
    <x v="0"/>
    <s v="Abnormal"/>
    <m/>
  </r>
  <r>
    <x v="28148"/>
    <x v="61"/>
    <x v="0"/>
    <x v="1"/>
    <x v="4"/>
    <x v="1289"/>
    <s v="Dr. Kerry Cobb"/>
    <x v="29401"/>
    <x v="4"/>
    <n v="16893.6878"/>
    <n v="301"/>
    <x v="0"/>
    <d v="2024-03-23T00:00:00"/>
    <x v="1"/>
    <s v="Inconclusive"/>
    <m/>
  </r>
  <r>
    <x v="28149"/>
    <x v="6"/>
    <x v="1"/>
    <x v="5"/>
    <x v="4"/>
    <x v="774"/>
    <s v="George Faulkner"/>
    <x v="26686"/>
    <x v="2"/>
    <n v="7787.1773000000003"/>
    <n v="464"/>
    <x v="2"/>
    <d v="2022-06-14T00:00:00"/>
    <x v="0"/>
    <s v="Abnormal"/>
    <m/>
  </r>
  <r>
    <x v="28150"/>
    <x v="36"/>
    <x v="0"/>
    <x v="6"/>
    <x v="5"/>
    <x v="1519"/>
    <s v="Morgan Wallace"/>
    <x v="29402"/>
    <x v="2"/>
    <n v="36028.6227"/>
    <n v="117"/>
    <x v="0"/>
    <d v="2022-07-15T00:00:00"/>
    <x v="0"/>
    <s v="Normal"/>
    <m/>
  </r>
  <r>
    <x v="28151"/>
    <x v="51"/>
    <x v="0"/>
    <x v="1"/>
    <x v="5"/>
    <x v="779"/>
    <s v="Heidi Johnson"/>
    <x v="2893"/>
    <x v="4"/>
    <n v="24308.250899999999"/>
    <n v="367"/>
    <x v="0"/>
    <d v="2023-05-20T00:00:00"/>
    <x v="3"/>
    <s v="Abnormal"/>
    <m/>
  </r>
  <r>
    <x v="28152"/>
    <x v="31"/>
    <x v="1"/>
    <x v="5"/>
    <x v="0"/>
    <x v="1161"/>
    <s v="Timothy Wood"/>
    <x v="29403"/>
    <x v="1"/>
    <n v="30299.295300000002"/>
    <n v="260"/>
    <x v="2"/>
    <d v="2022-10-10T00:00:00"/>
    <x v="2"/>
    <s v="Inconclusive"/>
    <m/>
  </r>
  <r>
    <x v="28153"/>
    <x v="49"/>
    <x v="1"/>
    <x v="7"/>
    <x v="3"/>
    <x v="902"/>
    <s v="Melanie Butler"/>
    <x v="5197"/>
    <x v="4"/>
    <n v="32022.9316"/>
    <n v="233"/>
    <x v="2"/>
    <d v="2020-07-02T00:00:00"/>
    <x v="2"/>
    <s v="Normal"/>
    <m/>
  </r>
  <r>
    <x v="28154"/>
    <x v="61"/>
    <x v="1"/>
    <x v="1"/>
    <x v="3"/>
    <x v="1521"/>
    <s v="Wendy Rivera"/>
    <x v="28654"/>
    <x v="3"/>
    <n v="47448.702899999997"/>
    <n v="173"/>
    <x v="0"/>
    <d v="2021-10-15T00:00:00"/>
    <x v="1"/>
    <s v="Abnormal"/>
    <m/>
  </r>
  <r>
    <x v="28155"/>
    <x v="14"/>
    <x v="1"/>
    <x v="0"/>
    <x v="5"/>
    <x v="1295"/>
    <s v="Jennifer Warner DVM"/>
    <x v="11423"/>
    <x v="0"/>
    <n v="44854.786"/>
    <n v="454"/>
    <x v="2"/>
    <d v="2022-11-21T00:00:00"/>
    <x v="3"/>
    <s v="Normal"/>
    <m/>
  </r>
  <r>
    <x v="28156"/>
    <x v="0"/>
    <x v="0"/>
    <x v="2"/>
    <x v="1"/>
    <x v="878"/>
    <s v="Jenna Bishop"/>
    <x v="29404"/>
    <x v="2"/>
    <n v="8391.2365000000009"/>
    <n v="242"/>
    <x v="1"/>
    <d v="2020-05-29T00:00:00"/>
    <x v="3"/>
    <s v="Normal"/>
    <m/>
  </r>
  <r>
    <x v="28157"/>
    <x v="12"/>
    <x v="1"/>
    <x v="6"/>
    <x v="4"/>
    <x v="1095"/>
    <s v="Stephen Brown"/>
    <x v="29405"/>
    <x v="3"/>
    <n v="22457.218700000001"/>
    <n v="460"/>
    <x v="0"/>
    <d v="2021-01-06T00:00:00"/>
    <x v="1"/>
    <s v="Abnormal"/>
    <m/>
  </r>
  <r>
    <x v="28158"/>
    <x v="34"/>
    <x v="0"/>
    <x v="6"/>
    <x v="0"/>
    <x v="1422"/>
    <s v="Megan Cruz"/>
    <x v="29406"/>
    <x v="4"/>
    <n v="11833.3688"/>
    <n v="438"/>
    <x v="2"/>
    <d v="2021-09-08T00:00:00"/>
    <x v="3"/>
    <s v="Inconclusive"/>
    <m/>
  </r>
  <r>
    <x v="28159"/>
    <x v="35"/>
    <x v="0"/>
    <x v="4"/>
    <x v="2"/>
    <x v="1357"/>
    <s v="Robert Thompson"/>
    <x v="29407"/>
    <x v="3"/>
    <n v="29794.919399999999"/>
    <n v="342"/>
    <x v="2"/>
    <d v="2022-05-19T00:00:00"/>
    <x v="3"/>
    <s v="Inconclusive"/>
    <m/>
  </r>
  <r>
    <x v="28160"/>
    <x v="64"/>
    <x v="0"/>
    <x v="6"/>
    <x v="4"/>
    <x v="812"/>
    <s v="Brian Nicholson"/>
    <x v="29408"/>
    <x v="3"/>
    <n v="13537.906499999999"/>
    <n v="487"/>
    <x v="0"/>
    <d v="2024-01-02T00:00:00"/>
    <x v="3"/>
    <s v="Abnormal"/>
    <m/>
  </r>
  <r>
    <x v="28161"/>
    <x v="51"/>
    <x v="1"/>
    <x v="4"/>
    <x v="5"/>
    <x v="740"/>
    <s v="Donald Shaw"/>
    <x v="1347"/>
    <x v="3"/>
    <n v="11565.567300000001"/>
    <n v="338"/>
    <x v="1"/>
    <d v="2023-06-18T00:00:00"/>
    <x v="2"/>
    <s v="Normal"/>
    <m/>
  </r>
  <r>
    <x v="28162"/>
    <x v="28"/>
    <x v="0"/>
    <x v="2"/>
    <x v="0"/>
    <x v="399"/>
    <s v="Brittney Nash"/>
    <x v="29409"/>
    <x v="1"/>
    <n v="27101.909299999999"/>
    <n v="314"/>
    <x v="1"/>
    <d v="2021-01-03T00:00:00"/>
    <x v="4"/>
    <s v="Normal"/>
    <m/>
  </r>
  <r>
    <x v="28163"/>
    <x v="49"/>
    <x v="1"/>
    <x v="3"/>
    <x v="4"/>
    <x v="1464"/>
    <s v="Michael Brennan"/>
    <x v="11649"/>
    <x v="4"/>
    <n v="48658.950199999999"/>
    <n v="270"/>
    <x v="2"/>
    <d v="2022-06-13T00:00:00"/>
    <x v="0"/>
    <s v="Normal"/>
    <m/>
  </r>
  <r>
    <x v="28164"/>
    <x v="41"/>
    <x v="0"/>
    <x v="0"/>
    <x v="1"/>
    <x v="1361"/>
    <s v="Dawn Wallace"/>
    <x v="29410"/>
    <x v="1"/>
    <n v="42564.761200000001"/>
    <n v="496"/>
    <x v="0"/>
    <d v="2019-06-12T00:00:00"/>
    <x v="3"/>
    <s v="Normal"/>
    <m/>
  </r>
  <r>
    <x v="28165"/>
    <x v="52"/>
    <x v="1"/>
    <x v="2"/>
    <x v="2"/>
    <x v="1393"/>
    <s v="Anthony Morris"/>
    <x v="998"/>
    <x v="1"/>
    <n v="41015.538999999997"/>
    <n v="405"/>
    <x v="1"/>
    <d v="2019-09-20T00:00:00"/>
    <x v="1"/>
    <s v="Normal"/>
    <m/>
  </r>
  <r>
    <x v="28166"/>
    <x v="30"/>
    <x v="1"/>
    <x v="7"/>
    <x v="3"/>
    <x v="1752"/>
    <s v="Amy Greer"/>
    <x v="29411"/>
    <x v="1"/>
    <n v="2142.9562999999998"/>
    <n v="375"/>
    <x v="2"/>
    <d v="2021-02-10T00:00:00"/>
    <x v="0"/>
    <s v="Normal"/>
    <m/>
  </r>
  <r>
    <x v="28167"/>
    <x v="1"/>
    <x v="1"/>
    <x v="1"/>
    <x v="1"/>
    <x v="420"/>
    <s v="Daniel Flores"/>
    <x v="29412"/>
    <x v="2"/>
    <n v="19250.6122"/>
    <n v="279"/>
    <x v="2"/>
    <d v="2023-09-02T00:00:00"/>
    <x v="0"/>
    <s v="Normal"/>
    <m/>
  </r>
  <r>
    <x v="28168"/>
    <x v="34"/>
    <x v="1"/>
    <x v="3"/>
    <x v="1"/>
    <x v="601"/>
    <s v="Sherry Hall"/>
    <x v="10571"/>
    <x v="1"/>
    <n v="2987.0349999999999"/>
    <n v="222"/>
    <x v="0"/>
    <d v="2021-06-24T00:00:00"/>
    <x v="3"/>
    <s v="Normal"/>
    <m/>
  </r>
  <r>
    <x v="28169"/>
    <x v="67"/>
    <x v="1"/>
    <x v="6"/>
    <x v="2"/>
    <x v="1114"/>
    <s v="John Le"/>
    <x v="5406"/>
    <x v="0"/>
    <n v="39261.8606"/>
    <n v="341"/>
    <x v="1"/>
    <d v="2022-01-10T00:00:00"/>
    <x v="4"/>
    <s v="Abnormal"/>
    <m/>
  </r>
  <r>
    <x v="28170"/>
    <x v="38"/>
    <x v="1"/>
    <x v="5"/>
    <x v="1"/>
    <x v="323"/>
    <s v="Frank Miller"/>
    <x v="29413"/>
    <x v="4"/>
    <n v="33567.492100000003"/>
    <n v="381"/>
    <x v="0"/>
    <d v="2021-07-31T00:00:00"/>
    <x v="0"/>
    <s v="Inconclusive"/>
    <m/>
  </r>
  <r>
    <x v="28171"/>
    <x v="3"/>
    <x v="0"/>
    <x v="4"/>
    <x v="3"/>
    <x v="1092"/>
    <s v="Jose Taylor"/>
    <x v="29414"/>
    <x v="3"/>
    <n v="29560.302800000001"/>
    <n v="442"/>
    <x v="0"/>
    <d v="2019-06-21T00:00:00"/>
    <x v="2"/>
    <s v="Abnormal"/>
    <m/>
  </r>
  <r>
    <x v="28172"/>
    <x v="31"/>
    <x v="0"/>
    <x v="5"/>
    <x v="2"/>
    <x v="30"/>
    <s v="Jonathan Barker"/>
    <x v="29415"/>
    <x v="3"/>
    <n v="44983.299899999998"/>
    <n v="222"/>
    <x v="0"/>
    <d v="2024-04-15T00:00:00"/>
    <x v="4"/>
    <s v="Normal"/>
    <m/>
  </r>
  <r>
    <x v="28173"/>
    <x v="12"/>
    <x v="0"/>
    <x v="7"/>
    <x v="1"/>
    <x v="1120"/>
    <s v="Leah Ochoa"/>
    <x v="4595"/>
    <x v="2"/>
    <n v="5856.2816000000003"/>
    <n v="211"/>
    <x v="0"/>
    <d v="2020-07-30T00:00:00"/>
    <x v="0"/>
    <s v="Inconclusive"/>
    <m/>
  </r>
  <r>
    <x v="28174"/>
    <x v="25"/>
    <x v="0"/>
    <x v="1"/>
    <x v="0"/>
    <x v="844"/>
    <s v="Carl Williams"/>
    <x v="29416"/>
    <x v="4"/>
    <n v="35539.379800000002"/>
    <n v="495"/>
    <x v="0"/>
    <d v="2022-06-01T00:00:00"/>
    <x v="0"/>
    <s v="Normal"/>
    <m/>
  </r>
  <r>
    <x v="28175"/>
    <x v="42"/>
    <x v="1"/>
    <x v="0"/>
    <x v="5"/>
    <x v="1217"/>
    <s v="Charles Jones"/>
    <x v="226"/>
    <x v="2"/>
    <n v="21741.4908"/>
    <n v="189"/>
    <x v="2"/>
    <d v="2023-12-01T00:00:00"/>
    <x v="1"/>
    <s v="Inconclusive"/>
    <m/>
  </r>
  <r>
    <x v="28176"/>
    <x v="19"/>
    <x v="0"/>
    <x v="4"/>
    <x v="3"/>
    <x v="170"/>
    <s v="Craig Chapman"/>
    <x v="10466"/>
    <x v="1"/>
    <n v="8467.1556"/>
    <n v="303"/>
    <x v="2"/>
    <d v="2020-09-26T00:00:00"/>
    <x v="3"/>
    <s v="Inconclusive"/>
    <m/>
  </r>
  <r>
    <x v="28177"/>
    <x v="51"/>
    <x v="0"/>
    <x v="7"/>
    <x v="2"/>
    <x v="83"/>
    <s v="Mrs. Crystal Alvarado DVM"/>
    <x v="12265"/>
    <x v="0"/>
    <n v="2963.7658999999999"/>
    <n v="276"/>
    <x v="0"/>
    <d v="2019-09-18T00:00:00"/>
    <x v="0"/>
    <s v="Inconclusive"/>
    <m/>
  </r>
  <r>
    <x v="28178"/>
    <x v="65"/>
    <x v="1"/>
    <x v="0"/>
    <x v="3"/>
    <x v="140"/>
    <s v="Shane Garcia"/>
    <x v="4384"/>
    <x v="0"/>
    <n v="16087.5478"/>
    <n v="398"/>
    <x v="2"/>
    <d v="2022-08-18T00:00:00"/>
    <x v="3"/>
    <s v="Abnormal"/>
    <m/>
  </r>
  <r>
    <x v="28179"/>
    <x v="1"/>
    <x v="1"/>
    <x v="1"/>
    <x v="1"/>
    <x v="1221"/>
    <s v="Jessica Lee DDS"/>
    <x v="2703"/>
    <x v="3"/>
    <n v="45936.915800000002"/>
    <n v="141"/>
    <x v="1"/>
    <d v="2020-01-11T00:00:00"/>
    <x v="0"/>
    <s v="Abnormal"/>
    <m/>
  </r>
  <r>
    <x v="28180"/>
    <x v="30"/>
    <x v="0"/>
    <x v="3"/>
    <x v="4"/>
    <x v="662"/>
    <s v="John Vega"/>
    <x v="2673"/>
    <x v="2"/>
    <n v="24340.902099999999"/>
    <n v="132"/>
    <x v="2"/>
    <d v="2020-10-27T00:00:00"/>
    <x v="4"/>
    <s v="Normal"/>
    <m/>
  </r>
  <r>
    <x v="28181"/>
    <x v="49"/>
    <x v="0"/>
    <x v="4"/>
    <x v="5"/>
    <x v="1252"/>
    <s v="Gary Williams"/>
    <x v="6494"/>
    <x v="0"/>
    <n v="27071.597900000001"/>
    <n v="175"/>
    <x v="0"/>
    <d v="2022-06-09T00:00:00"/>
    <x v="0"/>
    <s v="Inconclusive"/>
    <m/>
  </r>
  <r>
    <x v="28182"/>
    <x v="0"/>
    <x v="0"/>
    <x v="2"/>
    <x v="0"/>
    <x v="975"/>
    <s v="Wendy Moore"/>
    <x v="29417"/>
    <x v="2"/>
    <n v="10312.8719"/>
    <n v="448"/>
    <x v="2"/>
    <d v="2023-10-22T00:00:00"/>
    <x v="3"/>
    <s v="Inconclusive"/>
    <m/>
  </r>
  <r>
    <x v="28183"/>
    <x v="42"/>
    <x v="1"/>
    <x v="1"/>
    <x v="3"/>
    <x v="158"/>
    <s v="John Velazquez MD"/>
    <x v="7567"/>
    <x v="1"/>
    <n v="19117.367200000001"/>
    <n v="214"/>
    <x v="1"/>
    <d v="2023-10-14T00:00:00"/>
    <x v="3"/>
    <s v="Normal"/>
    <m/>
  </r>
  <r>
    <x v="28184"/>
    <x v="59"/>
    <x v="1"/>
    <x v="1"/>
    <x v="0"/>
    <x v="1628"/>
    <s v="Todd Cardenas"/>
    <x v="29418"/>
    <x v="1"/>
    <n v="3797.2440000000001"/>
    <n v="417"/>
    <x v="0"/>
    <d v="2020-06-27T00:00:00"/>
    <x v="3"/>
    <s v="Inconclusive"/>
    <m/>
  </r>
  <r>
    <x v="28185"/>
    <x v="43"/>
    <x v="1"/>
    <x v="3"/>
    <x v="4"/>
    <x v="483"/>
    <s v="Rebecca Davis"/>
    <x v="29419"/>
    <x v="4"/>
    <n v="6602.6198999999997"/>
    <n v="425"/>
    <x v="0"/>
    <d v="2022-02-27T00:00:00"/>
    <x v="0"/>
    <s v="Abnormal"/>
    <m/>
  </r>
  <r>
    <x v="28186"/>
    <x v="34"/>
    <x v="0"/>
    <x v="1"/>
    <x v="5"/>
    <x v="474"/>
    <s v="Abigail Williams"/>
    <x v="29420"/>
    <x v="0"/>
    <n v="17689.147400000002"/>
    <n v="286"/>
    <x v="1"/>
    <d v="2022-06-24T00:00:00"/>
    <x v="4"/>
    <s v="Abnormal"/>
    <m/>
  </r>
  <r>
    <x v="28187"/>
    <x v="14"/>
    <x v="1"/>
    <x v="0"/>
    <x v="3"/>
    <x v="588"/>
    <s v="Stephen Nguyen"/>
    <x v="29421"/>
    <x v="2"/>
    <n v="26530.205600000001"/>
    <n v="140"/>
    <x v="1"/>
    <d v="2022-06-27T00:00:00"/>
    <x v="1"/>
    <s v="Normal"/>
    <m/>
  </r>
  <r>
    <x v="28188"/>
    <x v="55"/>
    <x v="1"/>
    <x v="6"/>
    <x v="2"/>
    <x v="1608"/>
    <s v="David Wells"/>
    <x v="29422"/>
    <x v="3"/>
    <n v="11787.151599999999"/>
    <n v="193"/>
    <x v="0"/>
    <d v="2022-11-24T00:00:00"/>
    <x v="1"/>
    <s v="Abnormal"/>
    <m/>
  </r>
  <r>
    <x v="28189"/>
    <x v="37"/>
    <x v="1"/>
    <x v="3"/>
    <x v="3"/>
    <x v="1029"/>
    <s v="Heidi Haley"/>
    <x v="3593"/>
    <x v="1"/>
    <n v="30978.755099999998"/>
    <n v="123"/>
    <x v="0"/>
    <d v="2023-05-24T00:00:00"/>
    <x v="1"/>
    <s v="Inconclusive"/>
    <m/>
  </r>
  <r>
    <x v="28190"/>
    <x v="33"/>
    <x v="1"/>
    <x v="6"/>
    <x v="4"/>
    <x v="1422"/>
    <s v="Hannah Lindsey"/>
    <x v="29423"/>
    <x v="0"/>
    <n v="4640.0477000000001"/>
    <n v="355"/>
    <x v="1"/>
    <d v="2021-09-27T00:00:00"/>
    <x v="1"/>
    <s v="Inconclusive"/>
    <m/>
  </r>
  <r>
    <x v="28191"/>
    <x v="47"/>
    <x v="0"/>
    <x v="5"/>
    <x v="0"/>
    <x v="760"/>
    <s v="Sarah Russo"/>
    <x v="29424"/>
    <x v="3"/>
    <n v="4505.0443999999998"/>
    <n v="404"/>
    <x v="0"/>
    <d v="2023-08-19T00:00:00"/>
    <x v="3"/>
    <s v="Normal"/>
    <m/>
  </r>
  <r>
    <x v="28192"/>
    <x v="56"/>
    <x v="1"/>
    <x v="2"/>
    <x v="2"/>
    <x v="955"/>
    <s v="Amanda Cooper"/>
    <x v="29425"/>
    <x v="2"/>
    <n v="36827.429900000003"/>
    <n v="329"/>
    <x v="1"/>
    <d v="2020-12-24T00:00:00"/>
    <x v="1"/>
    <s v="Abnormal"/>
    <m/>
  </r>
  <r>
    <x v="28193"/>
    <x v="31"/>
    <x v="0"/>
    <x v="0"/>
    <x v="2"/>
    <x v="1719"/>
    <s v="Brian Foster"/>
    <x v="29426"/>
    <x v="1"/>
    <n v="26870.996500000001"/>
    <n v="263"/>
    <x v="2"/>
    <d v="2020-09-05T00:00:00"/>
    <x v="0"/>
    <s v="Normal"/>
    <m/>
  </r>
  <r>
    <x v="28194"/>
    <x v="4"/>
    <x v="0"/>
    <x v="5"/>
    <x v="2"/>
    <x v="381"/>
    <s v="Cheryl Benson"/>
    <x v="29427"/>
    <x v="3"/>
    <n v="12792.5772"/>
    <n v="259"/>
    <x v="2"/>
    <d v="2021-05-22T00:00:00"/>
    <x v="2"/>
    <s v="Normal"/>
    <m/>
  </r>
  <r>
    <x v="28195"/>
    <x v="26"/>
    <x v="0"/>
    <x v="1"/>
    <x v="1"/>
    <x v="1770"/>
    <s v="Kelly Curtis"/>
    <x v="29428"/>
    <x v="2"/>
    <n v="23470.4807"/>
    <n v="381"/>
    <x v="2"/>
    <d v="2023-01-08T00:00:00"/>
    <x v="1"/>
    <s v="Inconclusive"/>
    <m/>
  </r>
  <r>
    <x v="28196"/>
    <x v="26"/>
    <x v="1"/>
    <x v="2"/>
    <x v="3"/>
    <x v="904"/>
    <s v="Mark Sandoval"/>
    <x v="29429"/>
    <x v="2"/>
    <n v="47273.823100000001"/>
    <n v="256"/>
    <x v="0"/>
    <d v="2021-03-29T00:00:00"/>
    <x v="1"/>
    <s v="Normal"/>
    <m/>
  </r>
  <r>
    <x v="28197"/>
    <x v="60"/>
    <x v="0"/>
    <x v="7"/>
    <x v="5"/>
    <x v="595"/>
    <s v="Penny Santiago"/>
    <x v="29430"/>
    <x v="1"/>
    <n v="39328.440699999999"/>
    <n v="128"/>
    <x v="2"/>
    <d v="2021-04-28T00:00:00"/>
    <x v="3"/>
    <s v="Normal"/>
    <m/>
  </r>
  <r>
    <x v="28198"/>
    <x v="14"/>
    <x v="0"/>
    <x v="6"/>
    <x v="3"/>
    <x v="1486"/>
    <s v="Aaron Neal"/>
    <x v="29431"/>
    <x v="3"/>
    <n v="28346.8766"/>
    <n v="297"/>
    <x v="2"/>
    <d v="2022-02-25T00:00:00"/>
    <x v="0"/>
    <s v="Abnormal"/>
    <m/>
  </r>
  <r>
    <x v="28199"/>
    <x v="35"/>
    <x v="0"/>
    <x v="3"/>
    <x v="3"/>
    <x v="1297"/>
    <s v="Robert Johnson"/>
    <x v="27802"/>
    <x v="4"/>
    <n v="38665.597999999998"/>
    <n v="455"/>
    <x v="1"/>
    <d v="2022-11-28T00:00:00"/>
    <x v="1"/>
    <s v="Abnormal"/>
    <m/>
  </r>
  <r>
    <x v="28200"/>
    <x v="46"/>
    <x v="0"/>
    <x v="2"/>
    <x v="3"/>
    <x v="568"/>
    <s v="Brandon Ballard"/>
    <x v="29432"/>
    <x v="2"/>
    <n v="41504.777900000001"/>
    <n v="353"/>
    <x v="0"/>
    <d v="2021-06-03T00:00:00"/>
    <x v="2"/>
    <s v="Abnormal"/>
    <m/>
  </r>
  <r>
    <x v="28201"/>
    <x v="60"/>
    <x v="1"/>
    <x v="5"/>
    <x v="3"/>
    <x v="596"/>
    <s v="Jessica Barnett"/>
    <x v="29433"/>
    <x v="1"/>
    <n v="41548.966899999999"/>
    <n v="481"/>
    <x v="1"/>
    <d v="2022-02-14T00:00:00"/>
    <x v="0"/>
    <s v="Abnormal"/>
    <m/>
  </r>
  <r>
    <x v="28202"/>
    <x v="26"/>
    <x v="0"/>
    <x v="6"/>
    <x v="1"/>
    <x v="1695"/>
    <s v="Kevin Jones"/>
    <x v="29434"/>
    <x v="3"/>
    <n v="24673.946599999999"/>
    <n v="270"/>
    <x v="1"/>
    <d v="2023-04-19T00:00:00"/>
    <x v="2"/>
    <s v="Abnormal"/>
    <m/>
  </r>
  <r>
    <x v="28203"/>
    <x v="11"/>
    <x v="0"/>
    <x v="1"/>
    <x v="4"/>
    <x v="1657"/>
    <s v="Jessica Maxwell"/>
    <x v="29435"/>
    <x v="0"/>
    <n v="5115.4751999999999"/>
    <n v="248"/>
    <x v="0"/>
    <d v="2022-01-09T00:00:00"/>
    <x v="1"/>
    <s v="Normal"/>
    <m/>
  </r>
  <r>
    <x v="28204"/>
    <x v="41"/>
    <x v="1"/>
    <x v="6"/>
    <x v="5"/>
    <x v="78"/>
    <s v="Donna Palmer"/>
    <x v="29436"/>
    <x v="4"/>
    <n v="2008.0232000000001"/>
    <n v="242"/>
    <x v="0"/>
    <d v="2022-05-06T00:00:00"/>
    <x v="2"/>
    <s v="Normal"/>
    <m/>
  </r>
  <r>
    <x v="28205"/>
    <x v="52"/>
    <x v="0"/>
    <x v="0"/>
    <x v="4"/>
    <x v="896"/>
    <s v="Duane Barber"/>
    <x v="10395"/>
    <x v="1"/>
    <n v="25994.1067"/>
    <n v="350"/>
    <x v="0"/>
    <d v="2019-09-02T00:00:00"/>
    <x v="3"/>
    <s v="Abnormal"/>
    <m/>
  </r>
  <r>
    <x v="28206"/>
    <x v="37"/>
    <x v="1"/>
    <x v="4"/>
    <x v="4"/>
    <x v="393"/>
    <s v="Ryan Newton"/>
    <x v="29437"/>
    <x v="0"/>
    <n v="49842.573600000003"/>
    <n v="436"/>
    <x v="0"/>
    <d v="2020-03-25T00:00:00"/>
    <x v="1"/>
    <s v="Abnormal"/>
    <m/>
  </r>
  <r>
    <x v="28207"/>
    <x v="26"/>
    <x v="0"/>
    <x v="1"/>
    <x v="0"/>
    <x v="121"/>
    <s v="Justin Banks"/>
    <x v="29438"/>
    <x v="4"/>
    <n v="2964.7986000000001"/>
    <n v="432"/>
    <x v="1"/>
    <d v="2024-03-06T00:00:00"/>
    <x v="0"/>
    <s v="Inconclusive"/>
    <m/>
  </r>
  <r>
    <x v="28208"/>
    <x v="48"/>
    <x v="1"/>
    <x v="7"/>
    <x v="1"/>
    <x v="1126"/>
    <s v="Richard Smith"/>
    <x v="29439"/>
    <x v="4"/>
    <n v="31212.568299999999"/>
    <n v="325"/>
    <x v="1"/>
    <d v="2020-06-29T00:00:00"/>
    <x v="4"/>
    <s v="Normal"/>
    <m/>
  </r>
  <r>
    <x v="28209"/>
    <x v="24"/>
    <x v="1"/>
    <x v="0"/>
    <x v="3"/>
    <x v="387"/>
    <s v="Jamie King"/>
    <x v="24860"/>
    <x v="3"/>
    <n v="18799.8092"/>
    <n v="339"/>
    <x v="1"/>
    <d v="2020-02-08T00:00:00"/>
    <x v="0"/>
    <s v="Inconclusive"/>
    <m/>
  </r>
  <r>
    <x v="28210"/>
    <x v="11"/>
    <x v="1"/>
    <x v="5"/>
    <x v="2"/>
    <x v="870"/>
    <s v="Jennifer Valencia"/>
    <x v="29440"/>
    <x v="0"/>
    <n v="42202.191599999998"/>
    <n v="416"/>
    <x v="2"/>
    <d v="2020-12-14T00:00:00"/>
    <x v="4"/>
    <s v="Abnormal"/>
    <m/>
  </r>
  <r>
    <x v="28211"/>
    <x v="40"/>
    <x v="1"/>
    <x v="4"/>
    <x v="1"/>
    <x v="1032"/>
    <s v="Molly Hansen"/>
    <x v="29441"/>
    <x v="3"/>
    <n v="30894.3868"/>
    <n v="442"/>
    <x v="1"/>
    <d v="2019-06-22T00:00:00"/>
    <x v="3"/>
    <s v="Normal"/>
    <m/>
  </r>
  <r>
    <x v="28212"/>
    <x v="39"/>
    <x v="0"/>
    <x v="2"/>
    <x v="3"/>
    <x v="1275"/>
    <s v="Cindy Yu"/>
    <x v="10647"/>
    <x v="1"/>
    <n v="22136.997599999999"/>
    <n v="412"/>
    <x v="1"/>
    <d v="2021-01-08T00:00:00"/>
    <x v="0"/>
    <s v="Abnormal"/>
    <m/>
  </r>
  <r>
    <x v="28213"/>
    <x v="26"/>
    <x v="0"/>
    <x v="0"/>
    <x v="5"/>
    <x v="1783"/>
    <s v="John Williams"/>
    <x v="29442"/>
    <x v="0"/>
    <n v="23193.744600000002"/>
    <n v="311"/>
    <x v="0"/>
    <d v="2021-08-27T00:00:00"/>
    <x v="0"/>
    <s v="Inconclusive"/>
    <m/>
  </r>
  <r>
    <x v="28214"/>
    <x v="13"/>
    <x v="1"/>
    <x v="4"/>
    <x v="0"/>
    <x v="52"/>
    <s v="Robert Ortiz"/>
    <x v="29443"/>
    <x v="0"/>
    <n v="25786.711599999999"/>
    <n v="322"/>
    <x v="2"/>
    <d v="2020-06-15T00:00:00"/>
    <x v="2"/>
    <s v="Inconclusive"/>
    <m/>
  </r>
  <r>
    <x v="28215"/>
    <x v="24"/>
    <x v="1"/>
    <x v="2"/>
    <x v="4"/>
    <x v="1705"/>
    <s v="Michele Gray"/>
    <x v="29444"/>
    <x v="4"/>
    <n v="31427.950700000001"/>
    <n v="450"/>
    <x v="2"/>
    <d v="2023-12-30T00:00:00"/>
    <x v="0"/>
    <s v="Abnormal"/>
    <m/>
  </r>
  <r>
    <x v="28216"/>
    <x v="29"/>
    <x v="1"/>
    <x v="1"/>
    <x v="4"/>
    <x v="1271"/>
    <s v="George Arellano"/>
    <x v="29445"/>
    <x v="1"/>
    <n v="35845.483699999997"/>
    <n v="454"/>
    <x v="0"/>
    <d v="2021-06-07T00:00:00"/>
    <x v="1"/>
    <s v="Normal"/>
    <m/>
  </r>
  <r>
    <x v="28217"/>
    <x v="35"/>
    <x v="0"/>
    <x v="4"/>
    <x v="2"/>
    <x v="1387"/>
    <s v="Paul Thomas"/>
    <x v="15690"/>
    <x v="3"/>
    <n v="26046.560700000002"/>
    <n v="284"/>
    <x v="2"/>
    <d v="2019-07-06T00:00:00"/>
    <x v="3"/>
    <s v="Abnormal"/>
    <m/>
  </r>
  <r>
    <x v="28218"/>
    <x v="29"/>
    <x v="0"/>
    <x v="5"/>
    <x v="5"/>
    <x v="1755"/>
    <s v="Crystal Wright"/>
    <x v="11365"/>
    <x v="4"/>
    <n v="34620.468800000002"/>
    <n v="345"/>
    <x v="1"/>
    <d v="2022-06-01T00:00:00"/>
    <x v="1"/>
    <s v="Inconclusive"/>
    <m/>
  </r>
  <r>
    <x v="28219"/>
    <x v="16"/>
    <x v="1"/>
    <x v="1"/>
    <x v="2"/>
    <x v="707"/>
    <s v="Edward Williams"/>
    <x v="29446"/>
    <x v="0"/>
    <n v="33565.825199999999"/>
    <n v="467"/>
    <x v="1"/>
    <d v="2019-07-18T00:00:00"/>
    <x v="2"/>
    <s v="Normal"/>
    <m/>
  </r>
  <r>
    <x v="28220"/>
    <x v="53"/>
    <x v="1"/>
    <x v="4"/>
    <x v="1"/>
    <x v="727"/>
    <s v="Erica Williams"/>
    <x v="29447"/>
    <x v="2"/>
    <n v="7083.6143000000002"/>
    <n v="317"/>
    <x v="0"/>
    <d v="2023-02-02T00:00:00"/>
    <x v="0"/>
    <s v="Inconclusive"/>
    <m/>
  </r>
  <r>
    <x v="28221"/>
    <x v="37"/>
    <x v="0"/>
    <x v="2"/>
    <x v="0"/>
    <x v="1738"/>
    <s v="Roberta Shaw"/>
    <x v="29448"/>
    <x v="3"/>
    <n v="41906.241600000001"/>
    <n v="209"/>
    <x v="2"/>
    <d v="2022-03-01T00:00:00"/>
    <x v="3"/>
    <s v="Inconclusive"/>
    <m/>
  </r>
  <r>
    <x v="28222"/>
    <x v="6"/>
    <x v="0"/>
    <x v="3"/>
    <x v="1"/>
    <x v="1786"/>
    <s v="Heather Santiago"/>
    <x v="29449"/>
    <x v="3"/>
    <n v="37571.375699999997"/>
    <n v="275"/>
    <x v="2"/>
    <d v="2019-10-31T00:00:00"/>
    <x v="4"/>
    <s v="Normal"/>
    <m/>
  </r>
  <r>
    <x v="28223"/>
    <x v="15"/>
    <x v="1"/>
    <x v="7"/>
    <x v="2"/>
    <x v="686"/>
    <s v="Wendy Peters"/>
    <x v="29450"/>
    <x v="2"/>
    <n v="14447.7953"/>
    <n v="409"/>
    <x v="2"/>
    <d v="2022-04-22T00:00:00"/>
    <x v="3"/>
    <s v="Normal"/>
    <m/>
  </r>
  <r>
    <x v="28224"/>
    <x v="42"/>
    <x v="1"/>
    <x v="7"/>
    <x v="1"/>
    <x v="1204"/>
    <s v="Charles Rogers"/>
    <x v="29451"/>
    <x v="1"/>
    <n v="17878.413"/>
    <n v="186"/>
    <x v="1"/>
    <d v="2024-04-25T00:00:00"/>
    <x v="1"/>
    <s v="Normal"/>
    <m/>
  </r>
  <r>
    <x v="28225"/>
    <x v="8"/>
    <x v="1"/>
    <x v="5"/>
    <x v="4"/>
    <x v="987"/>
    <s v="Melissa Pope"/>
    <x v="29452"/>
    <x v="2"/>
    <n v="15541.9139"/>
    <n v="267"/>
    <x v="0"/>
    <d v="2022-10-05T00:00:00"/>
    <x v="0"/>
    <s v="Abnormal"/>
    <m/>
  </r>
  <r>
    <x v="28226"/>
    <x v="33"/>
    <x v="1"/>
    <x v="1"/>
    <x v="3"/>
    <x v="195"/>
    <s v="Christopher Hardy"/>
    <x v="29453"/>
    <x v="1"/>
    <n v="40091.486799999999"/>
    <n v="495"/>
    <x v="2"/>
    <d v="2023-12-06T00:00:00"/>
    <x v="1"/>
    <s v="Abnormal"/>
    <m/>
  </r>
  <r>
    <x v="28227"/>
    <x v="38"/>
    <x v="0"/>
    <x v="7"/>
    <x v="5"/>
    <x v="1174"/>
    <s v="Jacob Ramirez"/>
    <x v="29454"/>
    <x v="4"/>
    <n v="50012.330699999999"/>
    <n v="177"/>
    <x v="2"/>
    <d v="2021-03-19T00:00:00"/>
    <x v="3"/>
    <s v="Inconclusive"/>
    <m/>
  </r>
  <r>
    <x v="28228"/>
    <x v="43"/>
    <x v="1"/>
    <x v="5"/>
    <x v="3"/>
    <x v="538"/>
    <s v="Joel Christensen"/>
    <x v="3289"/>
    <x v="4"/>
    <n v="34248.361199999999"/>
    <n v="434"/>
    <x v="1"/>
    <d v="2022-07-15T00:00:00"/>
    <x v="2"/>
    <s v="Inconclusive"/>
    <m/>
  </r>
  <r>
    <x v="28229"/>
    <x v="54"/>
    <x v="0"/>
    <x v="6"/>
    <x v="2"/>
    <x v="1071"/>
    <s v="Alyssa Dyer"/>
    <x v="29455"/>
    <x v="3"/>
    <n v="45144.5766"/>
    <n v="471"/>
    <x v="2"/>
    <d v="2023-11-03T00:00:00"/>
    <x v="2"/>
    <s v="Normal"/>
    <m/>
  </r>
  <r>
    <x v="28230"/>
    <x v="13"/>
    <x v="1"/>
    <x v="5"/>
    <x v="3"/>
    <x v="1616"/>
    <s v="James Lane"/>
    <x v="29456"/>
    <x v="4"/>
    <n v="10669.527400000001"/>
    <n v="296"/>
    <x v="1"/>
    <d v="2021-01-16T00:00:00"/>
    <x v="0"/>
    <s v="Abnormal"/>
    <m/>
  </r>
  <r>
    <x v="28231"/>
    <x v="36"/>
    <x v="0"/>
    <x v="0"/>
    <x v="2"/>
    <x v="384"/>
    <s v="Rachel Underwood"/>
    <x v="29457"/>
    <x v="0"/>
    <n v="35571.4162"/>
    <n v="106"/>
    <x v="2"/>
    <d v="2019-09-26T00:00:00"/>
    <x v="1"/>
    <s v="Abnormal"/>
    <m/>
  </r>
  <r>
    <x v="28231"/>
    <x v="9"/>
    <x v="0"/>
    <x v="4"/>
    <x v="3"/>
    <x v="857"/>
    <s v="James Smith"/>
    <x v="29458"/>
    <x v="0"/>
    <n v="24433.910100000001"/>
    <n v="298"/>
    <x v="2"/>
    <d v="2023-07-31T00:00:00"/>
    <x v="3"/>
    <s v="Abnormal"/>
    <m/>
  </r>
  <r>
    <x v="28232"/>
    <x v="56"/>
    <x v="1"/>
    <x v="4"/>
    <x v="5"/>
    <x v="42"/>
    <s v="Philip Wright"/>
    <x v="29459"/>
    <x v="4"/>
    <n v="47518.476600000002"/>
    <n v="365"/>
    <x v="2"/>
    <d v="2019-09-16T00:00:00"/>
    <x v="1"/>
    <s v="Inconclusive"/>
    <m/>
  </r>
  <r>
    <x v="28233"/>
    <x v="62"/>
    <x v="1"/>
    <x v="1"/>
    <x v="5"/>
    <x v="711"/>
    <s v="Jeffrey Grant"/>
    <x v="29460"/>
    <x v="3"/>
    <n v="14474.6644"/>
    <n v="275"/>
    <x v="2"/>
    <d v="2022-08-20T00:00:00"/>
    <x v="4"/>
    <s v="Inconclusive"/>
    <m/>
  </r>
  <r>
    <x v="28234"/>
    <x v="19"/>
    <x v="1"/>
    <x v="2"/>
    <x v="1"/>
    <x v="960"/>
    <s v="Jacob Smith"/>
    <x v="29461"/>
    <x v="1"/>
    <n v="9062.1090000000004"/>
    <n v="359"/>
    <x v="0"/>
    <d v="2020-06-11T00:00:00"/>
    <x v="2"/>
    <s v="Abnormal"/>
    <m/>
  </r>
  <r>
    <x v="28235"/>
    <x v="43"/>
    <x v="0"/>
    <x v="7"/>
    <x v="4"/>
    <x v="304"/>
    <s v="Jennifer Becker"/>
    <x v="29462"/>
    <x v="4"/>
    <n v="4064.9002"/>
    <n v="184"/>
    <x v="1"/>
    <d v="2022-09-16T00:00:00"/>
    <x v="1"/>
    <s v="Inconclusive"/>
    <m/>
  </r>
  <r>
    <x v="28236"/>
    <x v="27"/>
    <x v="1"/>
    <x v="5"/>
    <x v="0"/>
    <x v="1738"/>
    <s v="Phillip Patterson"/>
    <x v="29463"/>
    <x v="0"/>
    <n v="30958.944"/>
    <n v="306"/>
    <x v="2"/>
    <d v="2022-03-06T00:00:00"/>
    <x v="1"/>
    <s v="Inconclusive"/>
    <m/>
  </r>
  <r>
    <x v="28237"/>
    <x v="18"/>
    <x v="1"/>
    <x v="0"/>
    <x v="2"/>
    <x v="213"/>
    <s v="William Martinez"/>
    <x v="18445"/>
    <x v="2"/>
    <n v="25184.779200000001"/>
    <n v="470"/>
    <x v="2"/>
    <d v="2022-06-05T00:00:00"/>
    <x v="1"/>
    <s v="Normal"/>
    <m/>
  </r>
  <r>
    <x v="28238"/>
    <x v="36"/>
    <x v="1"/>
    <x v="6"/>
    <x v="3"/>
    <x v="546"/>
    <s v="Kathryn Young"/>
    <x v="29464"/>
    <x v="2"/>
    <n v="48902.396200000003"/>
    <n v="342"/>
    <x v="0"/>
    <d v="2023-04-01T00:00:00"/>
    <x v="1"/>
    <s v="Abnormal"/>
    <m/>
  </r>
  <r>
    <x v="28239"/>
    <x v="35"/>
    <x v="0"/>
    <x v="7"/>
    <x v="1"/>
    <x v="371"/>
    <s v="Chad Graves"/>
    <x v="29465"/>
    <x v="1"/>
    <n v="6224.1041999999998"/>
    <n v="177"/>
    <x v="2"/>
    <d v="2023-06-30T00:00:00"/>
    <x v="4"/>
    <s v="Inconclusive"/>
    <m/>
  </r>
  <r>
    <x v="28240"/>
    <x v="29"/>
    <x v="0"/>
    <x v="0"/>
    <x v="3"/>
    <x v="1450"/>
    <s v="Sarah Dyer"/>
    <x v="29466"/>
    <x v="1"/>
    <n v="34150.133699999998"/>
    <n v="409"/>
    <x v="1"/>
    <d v="2024-04-23T00:00:00"/>
    <x v="3"/>
    <s v="Normal"/>
    <m/>
  </r>
  <r>
    <x v="28241"/>
    <x v="62"/>
    <x v="1"/>
    <x v="2"/>
    <x v="3"/>
    <x v="1773"/>
    <s v="Jack Taylor"/>
    <x v="29467"/>
    <x v="0"/>
    <n v="3094.2411999999999"/>
    <n v="338"/>
    <x v="1"/>
    <d v="2022-05-12T00:00:00"/>
    <x v="2"/>
    <s v="Normal"/>
    <m/>
  </r>
  <r>
    <x v="28242"/>
    <x v="53"/>
    <x v="1"/>
    <x v="4"/>
    <x v="0"/>
    <x v="933"/>
    <s v="Jesse Navarro"/>
    <x v="29468"/>
    <x v="4"/>
    <n v="33021.852800000001"/>
    <n v="221"/>
    <x v="2"/>
    <d v="2020-09-19T00:00:00"/>
    <x v="4"/>
    <s v="Abnormal"/>
    <m/>
  </r>
  <r>
    <x v="28243"/>
    <x v="41"/>
    <x v="1"/>
    <x v="6"/>
    <x v="4"/>
    <x v="256"/>
    <s v="Sylvia Trevino"/>
    <x v="29469"/>
    <x v="0"/>
    <n v="24592.217799999999"/>
    <n v="155"/>
    <x v="2"/>
    <d v="2021-12-05T00:00:00"/>
    <x v="1"/>
    <s v="Inconclusive"/>
    <m/>
  </r>
  <r>
    <x v="28244"/>
    <x v="38"/>
    <x v="0"/>
    <x v="7"/>
    <x v="5"/>
    <x v="1171"/>
    <s v="Denise Pacheco"/>
    <x v="29470"/>
    <x v="0"/>
    <n v="41861.121500000001"/>
    <n v="283"/>
    <x v="1"/>
    <d v="2021-11-08T00:00:00"/>
    <x v="2"/>
    <s v="Normal"/>
    <m/>
  </r>
  <r>
    <x v="28245"/>
    <x v="27"/>
    <x v="1"/>
    <x v="6"/>
    <x v="0"/>
    <x v="1492"/>
    <s v="Monica Phillips"/>
    <x v="29471"/>
    <x v="4"/>
    <n v="42237.326800000003"/>
    <n v="339"/>
    <x v="1"/>
    <d v="2020-10-27T00:00:00"/>
    <x v="0"/>
    <s v="Normal"/>
    <m/>
  </r>
  <r>
    <x v="28246"/>
    <x v="49"/>
    <x v="1"/>
    <x v="2"/>
    <x v="0"/>
    <x v="683"/>
    <s v="John Rivera"/>
    <x v="29472"/>
    <x v="4"/>
    <n v="43396.852700000003"/>
    <n v="231"/>
    <x v="2"/>
    <d v="2021-07-25T00:00:00"/>
    <x v="0"/>
    <s v="Inconclusive"/>
    <m/>
  </r>
  <r>
    <x v="28247"/>
    <x v="39"/>
    <x v="0"/>
    <x v="7"/>
    <x v="4"/>
    <x v="1263"/>
    <s v="Kathy Freeman"/>
    <x v="29473"/>
    <x v="1"/>
    <n v="36404.464"/>
    <n v="184"/>
    <x v="1"/>
    <d v="2020-08-24T00:00:00"/>
    <x v="1"/>
    <s v="Normal"/>
    <m/>
  </r>
  <r>
    <x v="28248"/>
    <x v="6"/>
    <x v="0"/>
    <x v="7"/>
    <x v="1"/>
    <x v="946"/>
    <s v="Mason Potter"/>
    <x v="17705"/>
    <x v="1"/>
    <n v="9483.4969999999994"/>
    <n v="144"/>
    <x v="1"/>
    <d v="2021-07-08T00:00:00"/>
    <x v="1"/>
    <s v="Inconclusive"/>
    <m/>
  </r>
  <r>
    <x v="28249"/>
    <x v="10"/>
    <x v="0"/>
    <x v="2"/>
    <x v="2"/>
    <x v="1497"/>
    <s v="Mrs. Margaret Walker"/>
    <x v="25269"/>
    <x v="4"/>
    <n v="30984.667399999998"/>
    <n v="238"/>
    <x v="2"/>
    <d v="2023-04-17T00:00:00"/>
    <x v="3"/>
    <s v="Normal"/>
    <m/>
  </r>
  <r>
    <x v="28250"/>
    <x v="41"/>
    <x v="1"/>
    <x v="5"/>
    <x v="2"/>
    <x v="1151"/>
    <s v="Jill Bailey"/>
    <x v="29474"/>
    <x v="1"/>
    <n v="19176.261699999999"/>
    <n v="452"/>
    <x v="0"/>
    <d v="2021-12-20T00:00:00"/>
    <x v="4"/>
    <s v="Inconclusive"/>
    <m/>
  </r>
  <r>
    <x v="28250"/>
    <x v="61"/>
    <x v="1"/>
    <x v="1"/>
    <x v="0"/>
    <x v="54"/>
    <s v="Allison Sutton"/>
    <x v="29475"/>
    <x v="0"/>
    <n v="37711.491300000002"/>
    <n v="310"/>
    <x v="0"/>
    <d v="2022-04-27T00:00:00"/>
    <x v="1"/>
    <s v="Abnormal"/>
    <m/>
  </r>
  <r>
    <x v="28250"/>
    <x v="60"/>
    <x v="1"/>
    <x v="7"/>
    <x v="1"/>
    <x v="357"/>
    <s v="Lisa Harris"/>
    <x v="2574"/>
    <x v="2"/>
    <n v="16614.958600000002"/>
    <n v="106"/>
    <x v="2"/>
    <d v="2019-09-06T00:00:00"/>
    <x v="1"/>
    <s v="Normal"/>
    <m/>
  </r>
  <r>
    <x v="28251"/>
    <x v="21"/>
    <x v="0"/>
    <x v="6"/>
    <x v="2"/>
    <x v="1320"/>
    <s v="Julie Moore"/>
    <x v="29476"/>
    <x v="2"/>
    <n v="48220.3681"/>
    <n v="208"/>
    <x v="1"/>
    <d v="2019-08-26T00:00:00"/>
    <x v="4"/>
    <s v="Abnormal"/>
    <m/>
  </r>
  <r>
    <x v="28252"/>
    <x v="21"/>
    <x v="0"/>
    <x v="0"/>
    <x v="1"/>
    <x v="1405"/>
    <s v="Corey Johnson"/>
    <x v="5749"/>
    <x v="4"/>
    <n v="6126.7956000000004"/>
    <n v="201"/>
    <x v="1"/>
    <d v="2021-09-25T00:00:00"/>
    <x v="0"/>
    <s v="Inconclusive"/>
    <m/>
  </r>
  <r>
    <x v="28253"/>
    <x v="48"/>
    <x v="0"/>
    <x v="6"/>
    <x v="4"/>
    <x v="1434"/>
    <s v="Joshua Mcclain"/>
    <x v="1302"/>
    <x v="3"/>
    <n v="12520.333500000001"/>
    <n v="227"/>
    <x v="0"/>
    <d v="2023-10-09T00:00:00"/>
    <x v="3"/>
    <s v="Abnormal"/>
    <m/>
  </r>
  <r>
    <x v="28254"/>
    <x v="56"/>
    <x v="0"/>
    <x v="1"/>
    <x v="3"/>
    <x v="1056"/>
    <s v="Nicholas Hawkins"/>
    <x v="29477"/>
    <x v="1"/>
    <n v="19683.026399999999"/>
    <n v="442"/>
    <x v="0"/>
    <d v="2022-11-28T00:00:00"/>
    <x v="4"/>
    <s v="Inconclusive"/>
    <m/>
  </r>
  <r>
    <x v="28255"/>
    <x v="62"/>
    <x v="0"/>
    <x v="5"/>
    <x v="0"/>
    <x v="969"/>
    <s v="Mary Hoffman"/>
    <x v="29478"/>
    <x v="0"/>
    <n v="7834.9809999999998"/>
    <n v="491"/>
    <x v="0"/>
    <d v="2021-11-12T00:00:00"/>
    <x v="4"/>
    <s v="Abnormal"/>
    <m/>
  </r>
  <r>
    <x v="28256"/>
    <x v="25"/>
    <x v="0"/>
    <x v="5"/>
    <x v="5"/>
    <x v="1475"/>
    <s v="Jennifer Diaz"/>
    <x v="29479"/>
    <x v="2"/>
    <n v="2018.68"/>
    <n v="190"/>
    <x v="1"/>
    <d v="2023-08-12T00:00:00"/>
    <x v="3"/>
    <s v="Normal"/>
    <m/>
  </r>
  <r>
    <x v="28257"/>
    <x v="61"/>
    <x v="0"/>
    <x v="3"/>
    <x v="5"/>
    <x v="567"/>
    <s v="Chad Irwin"/>
    <x v="29480"/>
    <x v="1"/>
    <n v="49700.324200000003"/>
    <n v="359"/>
    <x v="0"/>
    <d v="2022-10-01T00:00:00"/>
    <x v="2"/>
    <s v="Abnormal"/>
    <m/>
  </r>
  <r>
    <x v="28258"/>
    <x v="42"/>
    <x v="1"/>
    <x v="1"/>
    <x v="2"/>
    <x v="1279"/>
    <s v="Tammy Crosby"/>
    <x v="17575"/>
    <x v="2"/>
    <n v="25906.649700000002"/>
    <n v="301"/>
    <x v="2"/>
    <d v="2023-07-28T00:00:00"/>
    <x v="3"/>
    <s v="Inconclusive"/>
    <m/>
  </r>
  <r>
    <x v="28259"/>
    <x v="23"/>
    <x v="1"/>
    <x v="6"/>
    <x v="4"/>
    <x v="1375"/>
    <s v="Julie Obrien"/>
    <x v="29481"/>
    <x v="2"/>
    <n v="2720.5947999999999"/>
    <n v="324"/>
    <x v="0"/>
    <d v="2022-02-21T00:00:00"/>
    <x v="3"/>
    <s v="Normal"/>
    <m/>
  </r>
  <r>
    <x v="28260"/>
    <x v="13"/>
    <x v="0"/>
    <x v="2"/>
    <x v="5"/>
    <x v="887"/>
    <s v="Vicki Beck"/>
    <x v="29482"/>
    <x v="4"/>
    <n v="41101.930099999998"/>
    <n v="102"/>
    <x v="2"/>
    <d v="2020-10-27T00:00:00"/>
    <x v="2"/>
    <s v="Normal"/>
    <m/>
  </r>
  <r>
    <x v="28261"/>
    <x v="50"/>
    <x v="0"/>
    <x v="6"/>
    <x v="4"/>
    <x v="346"/>
    <s v="Angela Wallace"/>
    <x v="29483"/>
    <x v="1"/>
    <n v="39181.359199999999"/>
    <n v="349"/>
    <x v="1"/>
    <d v="2023-03-30T00:00:00"/>
    <x v="2"/>
    <s v="Abnormal"/>
    <m/>
  </r>
  <r>
    <x v="28261"/>
    <x v="52"/>
    <x v="0"/>
    <x v="1"/>
    <x v="3"/>
    <x v="1223"/>
    <s v="Jason Norman"/>
    <x v="29484"/>
    <x v="2"/>
    <n v="47940.712299999999"/>
    <n v="190"/>
    <x v="0"/>
    <d v="2019-11-16T00:00:00"/>
    <x v="4"/>
    <s v="Normal"/>
    <m/>
  </r>
  <r>
    <x v="28262"/>
    <x v="67"/>
    <x v="0"/>
    <x v="2"/>
    <x v="1"/>
    <x v="892"/>
    <s v="Jonathan Miller"/>
    <x v="29485"/>
    <x v="2"/>
    <n v="48161.181600000004"/>
    <n v="214"/>
    <x v="1"/>
    <d v="2024-03-25T00:00:00"/>
    <x v="4"/>
    <s v="Normal"/>
    <m/>
  </r>
  <r>
    <x v="28263"/>
    <x v="59"/>
    <x v="1"/>
    <x v="3"/>
    <x v="3"/>
    <x v="1460"/>
    <s v="Alexander Rivera"/>
    <x v="29486"/>
    <x v="2"/>
    <n v="17679.026699999999"/>
    <n v="132"/>
    <x v="2"/>
    <d v="2021-08-24T00:00:00"/>
    <x v="4"/>
    <s v="Normal"/>
    <m/>
  </r>
  <r>
    <x v="28264"/>
    <x v="13"/>
    <x v="1"/>
    <x v="4"/>
    <x v="0"/>
    <x v="1532"/>
    <s v="Ryan Glover"/>
    <x v="29487"/>
    <x v="1"/>
    <n v="9447.8098000000009"/>
    <n v="282"/>
    <x v="1"/>
    <d v="2022-02-22T00:00:00"/>
    <x v="2"/>
    <s v="Normal"/>
    <m/>
  </r>
  <r>
    <x v="28265"/>
    <x v="61"/>
    <x v="0"/>
    <x v="1"/>
    <x v="3"/>
    <x v="1439"/>
    <s v="Colleen Long"/>
    <x v="29488"/>
    <x v="0"/>
    <n v="36561.923999999999"/>
    <n v="275"/>
    <x v="0"/>
    <d v="2019-05-16T00:00:00"/>
    <x v="3"/>
    <s v="Inconclusive"/>
    <m/>
  </r>
  <r>
    <x v="28266"/>
    <x v="66"/>
    <x v="0"/>
    <x v="3"/>
    <x v="5"/>
    <x v="496"/>
    <s v="Thomas Santiago"/>
    <x v="253"/>
    <x v="0"/>
    <n v="34633.667600000001"/>
    <n v="102"/>
    <x v="2"/>
    <d v="2019-12-04T00:00:00"/>
    <x v="4"/>
    <s v="Abnormal"/>
    <m/>
  </r>
  <r>
    <x v="28267"/>
    <x v="33"/>
    <x v="1"/>
    <x v="0"/>
    <x v="0"/>
    <x v="1292"/>
    <s v="Jodi Huffman"/>
    <x v="29489"/>
    <x v="0"/>
    <n v="3611.8325"/>
    <n v="217"/>
    <x v="2"/>
    <d v="2022-10-23T00:00:00"/>
    <x v="4"/>
    <s v="Abnormal"/>
    <m/>
  </r>
  <r>
    <x v="28268"/>
    <x v="44"/>
    <x v="1"/>
    <x v="1"/>
    <x v="3"/>
    <x v="1767"/>
    <s v="Heather Soto"/>
    <x v="29490"/>
    <x v="0"/>
    <n v="8727.6568000000007"/>
    <n v="143"/>
    <x v="0"/>
    <d v="2020-11-25T00:00:00"/>
    <x v="2"/>
    <s v="Normal"/>
    <m/>
  </r>
  <r>
    <x v="28269"/>
    <x v="31"/>
    <x v="0"/>
    <x v="2"/>
    <x v="5"/>
    <x v="283"/>
    <s v="Thomas Anderson"/>
    <x v="29491"/>
    <x v="1"/>
    <n v="39328.2399"/>
    <n v="433"/>
    <x v="0"/>
    <d v="2022-10-06T00:00:00"/>
    <x v="4"/>
    <s v="Inconclusive"/>
    <m/>
  </r>
  <r>
    <x v="28270"/>
    <x v="54"/>
    <x v="0"/>
    <x v="3"/>
    <x v="2"/>
    <x v="791"/>
    <s v="John Waller"/>
    <x v="29492"/>
    <x v="0"/>
    <n v="37415.751199999999"/>
    <n v="213"/>
    <x v="2"/>
    <d v="2020-01-24T00:00:00"/>
    <x v="1"/>
    <s v="Inconclusive"/>
    <m/>
  </r>
  <r>
    <x v="28271"/>
    <x v="1"/>
    <x v="0"/>
    <x v="1"/>
    <x v="1"/>
    <x v="792"/>
    <s v="Joshua Baker"/>
    <x v="29493"/>
    <x v="3"/>
    <n v="43100.1558"/>
    <n v="163"/>
    <x v="0"/>
    <d v="2023-09-25T00:00:00"/>
    <x v="1"/>
    <s v="Abnormal"/>
    <m/>
  </r>
  <r>
    <x v="28272"/>
    <x v="10"/>
    <x v="1"/>
    <x v="5"/>
    <x v="1"/>
    <x v="1179"/>
    <s v="David Johnson"/>
    <x v="29494"/>
    <x v="4"/>
    <n v="18496.192299999999"/>
    <n v="245"/>
    <x v="0"/>
    <d v="2019-07-22T00:00:00"/>
    <x v="4"/>
    <s v="Inconclusive"/>
    <m/>
  </r>
  <r>
    <x v="28273"/>
    <x v="21"/>
    <x v="1"/>
    <x v="0"/>
    <x v="1"/>
    <x v="1756"/>
    <s v="Michael Johnson"/>
    <x v="29495"/>
    <x v="0"/>
    <n v="4761.0150000000003"/>
    <n v="423"/>
    <x v="2"/>
    <d v="2024-04-03T00:00:00"/>
    <x v="2"/>
    <s v="Abnormal"/>
    <m/>
  </r>
  <r>
    <x v="28274"/>
    <x v="0"/>
    <x v="0"/>
    <x v="3"/>
    <x v="0"/>
    <x v="333"/>
    <s v="April Schneider"/>
    <x v="5609"/>
    <x v="2"/>
    <n v="33508.132400000002"/>
    <n v="339"/>
    <x v="0"/>
    <d v="2020-05-17T00:00:00"/>
    <x v="0"/>
    <s v="Normal"/>
    <m/>
  </r>
  <r>
    <x v="28275"/>
    <x v="42"/>
    <x v="1"/>
    <x v="1"/>
    <x v="2"/>
    <x v="770"/>
    <s v="Kimberly Howard"/>
    <x v="29496"/>
    <x v="4"/>
    <n v="32314.164000000001"/>
    <n v="114"/>
    <x v="0"/>
    <d v="2022-12-20T00:00:00"/>
    <x v="2"/>
    <s v="Normal"/>
    <m/>
  </r>
  <r>
    <x v="28276"/>
    <x v="18"/>
    <x v="1"/>
    <x v="6"/>
    <x v="2"/>
    <x v="1649"/>
    <s v="Rebekah Mcdonald"/>
    <x v="29497"/>
    <x v="4"/>
    <n v="35489.3776"/>
    <n v="472"/>
    <x v="1"/>
    <d v="2023-08-15T00:00:00"/>
    <x v="3"/>
    <s v="Abnormal"/>
    <m/>
  </r>
  <r>
    <x v="28277"/>
    <x v="52"/>
    <x v="0"/>
    <x v="2"/>
    <x v="2"/>
    <x v="831"/>
    <s v="Melissa Woods"/>
    <x v="29498"/>
    <x v="2"/>
    <n v="-378.96080000000001"/>
    <n v="414"/>
    <x v="2"/>
    <d v="2022-06-30T00:00:00"/>
    <x v="0"/>
    <s v="Inconclusive"/>
    <m/>
  </r>
  <r>
    <x v="28278"/>
    <x v="57"/>
    <x v="1"/>
    <x v="6"/>
    <x v="3"/>
    <x v="1662"/>
    <s v="Johnny Miller"/>
    <x v="29499"/>
    <x v="4"/>
    <n v="21412.925299999999"/>
    <n v="400"/>
    <x v="2"/>
    <d v="2023-03-08T00:00:00"/>
    <x v="4"/>
    <s v="Abnormal"/>
    <m/>
  </r>
  <r>
    <x v="28279"/>
    <x v="47"/>
    <x v="0"/>
    <x v="0"/>
    <x v="3"/>
    <x v="1774"/>
    <s v="William Thompson"/>
    <x v="29500"/>
    <x v="1"/>
    <n v="49919.233200000002"/>
    <n v="322"/>
    <x v="1"/>
    <d v="2021-08-14T00:00:00"/>
    <x v="3"/>
    <s v="Abnormal"/>
    <m/>
  </r>
  <r>
    <x v="28279"/>
    <x v="39"/>
    <x v="1"/>
    <x v="2"/>
    <x v="5"/>
    <x v="685"/>
    <s v="John Smith"/>
    <x v="29501"/>
    <x v="2"/>
    <n v="1594.6561999999999"/>
    <n v="441"/>
    <x v="2"/>
    <d v="2021-09-16T00:00:00"/>
    <x v="2"/>
    <s v="Inconclusive"/>
    <m/>
  </r>
  <r>
    <x v="28279"/>
    <x v="61"/>
    <x v="1"/>
    <x v="3"/>
    <x v="4"/>
    <x v="688"/>
    <s v="Steven Bailey"/>
    <x v="29502"/>
    <x v="4"/>
    <n v="10997.698700000001"/>
    <n v="380"/>
    <x v="1"/>
    <d v="2019-07-29T00:00:00"/>
    <x v="0"/>
    <s v="Inconclusive"/>
    <m/>
  </r>
  <r>
    <x v="28280"/>
    <x v="5"/>
    <x v="1"/>
    <x v="4"/>
    <x v="5"/>
    <x v="920"/>
    <s v="Christine Rhodes"/>
    <x v="29503"/>
    <x v="3"/>
    <n v="24985.361700000001"/>
    <n v="115"/>
    <x v="0"/>
    <d v="2022-02-25T00:00:00"/>
    <x v="4"/>
    <s v="Inconclusive"/>
    <m/>
  </r>
  <r>
    <x v="28281"/>
    <x v="48"/>
    <x v="1"/>
    <x v="5"/>
    <x v="2"/>
    <x v="970"/>
    <s v="Ashley Walsh"/>
    <x v="29504"/>
    <x v="0"/>
    <n v="24757.703399999999"/>
    <n v="404"/>
    <x v="0"/>
    <d v="2019-11-25T00:00:00"/>
    <x v="2"/>
    <s v="Abnormal"/>
    <m/>
  </r>
  <r>
    <x v="28281"/>
    <x v="64"/>
    <x v="1"/>
    <x v="3"/>
    <x v="3"/>
    <x v="683"/>
    <s v="Kimberly Higgins"/>
    <x v="29505"/>
    <x v="1"/>
    <n v="47774.951800000003"/>
    <n v="196"/>
    <x v="0"/>
    <d v="2021-07-17T00:00:00"/>
    <x v="0"/>
    <s v="Inconclusive"/>
    <m/>
  </r>
  <r>
    <x v="28282"/>
    <x v="54"/>
    <x v="1"/>
    <x v="0"/>
    <x v="3"/>
    <x v="1209"/>
    <s v="Mr. John Gonzales"/>
    <x v="29506"/>
    <x v="4"/>
    <n v="34215.373"/>
    <n v="450"/>
    <x v="0"/>
    <d v="2023-12-16T00:00:00"/>
    <x v="0"/>
    <s v="Abnormal"/>
    <m/>
  </r>
  <r>
    <x v="28283"/>
    <x v="16"/>
    <x v="1"/>
    <x v="5"/>
    <x v="4"/>
    <x v="944"/>
    <s v="Jeff Lane"/>
    <x v="29507"/>
    <x v="3"/>
    <n v="15023.33"/>
    <n v="341"/>
    <x v="2"/>
    <d v="2019-07-13T00:00:00"/>
    <x v="3"/>
    <s v="Abnormal"/>
    <m/>
  </r>
  <r>
    <x v="28284"/>
    <x v="31"/>
    <x v="1"/>
    <x v="3"/>
    <x v="2"/>
    <x v="1098"/>
    <s v="Brenda Huffman"/>
    <x v="29508"/>
    <x v="4"/>
    <n v="50190.056600000004"/>
    <n v="102"/>
    <x v="0"/>
    <d v="2019-10-16T00:00:00"/>
    <x v="1"/>
    <s v="Normal"/>
    <m/>
  </r>
  <r>
    <x v="28285"/>
    <x v="25"/>
    <x v="1"/>
    <x v="5"/>
    <x v="3"/>
    <x v="1233"/>
    <s v="Diane Olson"/>
    <x v="29509"/>
    <x v="4"/>
    <n v="13139.228800000001"/>
    <n v="297"/>
    <x v="0"/>
    <d v="2024-02-21T00:00:00"/>
    <x v="1"/>
    <s v="Abnormal"/>
    <m/>
  </r>
  <r>
    <x v="28286"/>
    <x v="38"/>
    <x v="1"/>
    <x v="4"/>
    <x v="0"/>
    <x v="1585"/>
    <s v="Edward Blake"/>
    <x v="29510"/>
    <x v="3"/>
    <n v="50317.710500000001"/>
    <n v="306"/>
    <x v="2"/>
    <d v="2021-11-09T00:00:00"/>
    <x v="0"/>
    <s v="Abnormal"/>
    <m/>
  </r>
  <r>
    <x v="28287"/>
    <x v="59"/>
    <x v="0"/>
    <x v="4"/>
    <x v="0"/>
    <x v="1374"/>
    <s v="Derek Brown"/>
    <x v="20372"/>
    <x v="3"/>
    <n v="18620.0684"/>
    <n v="290"/>
    <x v="0"/>
    <d v="2023-04-04T00:00:00"/>
    <x v="1"/>
    <s v="Abnormal"/>
    <m/>
  </r>
  <r>
    <x v="28288"/>
    <x v="10"/>
    <x v="0"/>
    <x v="3"/>
    <x v="3"/>
    <x v="346"/>
    <s v="Shawn Peters"/>
    <x v="29511"/>
    <x v="1"/>
    <n v="10381.4794"/>
    <n v="438"/>
    <x v="1"/>
    <d v="2023-03-09T00:00:00"/>
    <x v="0"/>
    <s v="Inconclusive"/>
    <m/>
  </r>
  <r>
    <x v="28289"/>
    <x v="34"/>
    <x v="1"/>
    <x v="1"/>
    <x v="1"/>
    <x v="285"/>
    <s v="Brett Dalton"/>
    <x v="29512"/>
    <x v="4"/>
    <n v="37069.693700000003"/>
    <n v="360"/>
    <x v="2"/>
    <d v="2020-09-13T00:00:00"/>
    <x v="1"/>
    <s v="Normal"/>
    <m/>
  </r>
  <r>
    <x v="28290"/>
    <x v="32"/>
    <x v="0"/>
    <x v="1"/>
    <x v="0"/>
    <x v="236"/>
    <s v="Cynthia Jackson"/>
    <x v="29513"/>
    <x v="3"/>
    <n v="45097.944000000003"/>
    <n v="142"/>
    <x v="2"/>
    <d v="2019-06-26T00:00:00"/>
    <x v="2"/>
    <s v="Normal"/>
    <m/>
  </r>
  <r>
    <x v="28291"/>
    <x v="25"/>
    <x v="0"/>
    <x v="6"/>
    <x v="4"/>
    <x v="625"/>
    <s v="Jose Miller"/>
    <x v="29514"/>
    <x v="1"/>
    <n v="39809.566700000003"/>
    <n v="407"/>
    <x v="2"/>
    <d v="2020-02-04T00:00:00"/>
    <x v="3"/>
    <s v="Abnormal"/>
    <m/>
  </r>
  <r>
    <x v="28292"/>
    <x v="12"/>
    <x v="0"/>
    <x v="5"/>
    <x v="2"/>
    <x v="626"/>
    <s v="Jade Clark"/>
    <x v="1792"/>
    <x v="1"/>
    <n v="17776.594499999999"/>
    <n v="358"/>
    <x v="2"/>
    <d v="2023-03-17T00:00:00"/>
    <x v="3"/>
    <s v="Normal"/>
    <m/>
  </r>
  <r>
    <x v="28293"/>
    <x v="54"/>
    <x v="0"/>
    <x v="0"/>
    <x v="4"/>
    <x v="276"/>
    <s v="Adrian Richards"/>
    <x v="28677"/>
    <x v="1"/>
    <n v="44709.568200000002"/>
    <n v="439"/>
    <x v="2"/>
    <d v="2019-11-19T00:00:00"/>
    <x v="3"/>
    <s v="Abnormal"/>
    <m/>
  </r>
  <r>
    <x v="28294"/>
    <x v="41"/>
    <x v="1"/>
    <x v="3"/>
    <x v="4"/>
    <x v="1032"/>
    <s v="Jennifer Sullivan"/>
    <x v="29515"/>
    <x v="1"/>
    <n v="32273.127199999999"/>
    <n v="174"/>
    <x v="1"/>
    <d v="2019-06-30T00:00:00"/>
    <x v="3"/>
    <s v="Abnormal"/>
    <m/>
  </r>
  <r>
    <x v="28295"/>
    <x v="66"/>
    <x v="1"/>
    <x v="3"/>
    <x v="1"/>
    <x v="1603"/>
    <s v="Kayla Walsh"/>
    <x v="29516"/>
    <x v="1"/>
    <n v="43666.2788"/>
    <n v="423"/>
    <x v="1"/>
    <d v="2020-07-19T00:00:00"/>
    <x v="3"/>
    <s v="Inconclusive"/>
    <m/>
  </r>
  <r>
    <x v="28296"/>
    <x v="55"/>
    <x v="1"/>
    <x v="5"/>
    <x v="5"/>
    <x v="156"/>
    <s v="Timothy Jackson"/>
    <x v="29517"/>
    <x v="2"/>
    <n v="8520.5913999999993"/>
    <n v="203"/>
    <x v="1"/>
    <d v="2021-08-28T00:00:00"/>
    <x v="0"/>
    <s v="Abnormal"/>
    <m/>
  </r>
  <r>
    <x v="28297"/>
    <x v="58"/>
    <x v="0"/>
    <x v="5"/>
    <x v="4"/>
    <x v="1257"/>
    <s v="Julie Taylor"/>
    <x v="29518"/>
    <x v="4"/>
    <n v="25442.615900000001"/>
    <n v="188"/>
    <x v="1"/>
    <d v="2023-11-05T00:00:00"/>
    <x v="4"/>
    <s v="Normal"/>
    <m/>
  </r>
  <r>
    <x v="28298"/>
    <x v="64"/>
    <x v="1"/>
    <x v="1"/>
    <x v="3"/>
    <x v="1624"/>
    <s v="Lisa Martin"/>
    <x v="1204"/>
    <x v="4"/>
    <n v="44675.226300000002"/>
    <n v="197"/>
    <x v="1"/>
    <d v="2021-09-25T00:00:00"/>
    <x v="2"/>
    <s v="Abnormal"/>
    <m/>
  </r>
  <r>
    <x v="28299"/>
    <x v="30"/>
    <x v="1"/>
    <x v="4"/>
    <x v="5"/>
    <x v="81"/>
    <s v="Todd Velazquez"/>
    <x v="20436"/>
    <x v="1"/>
    <n v="48942.274100000002"/>
    <n v="108"/>
    <x v="1"/>
    <d v="2023-08-26T00:00:00"/>
    <x v="0"/>
    <s v="Inconclusive"/>
    <m/>
  </r>
  <r>
    <x v="28300"/>
    <x v="21"/>
    <x v="0"/>
    <x v="5"/>
    <x v="4"/>
    <x v="353"/>
    <s v="Shaun Jackson"/>
    <x v="29519"/>
    <x v="4"/>
    <n v="20815.731599999999"/>
    <n v="181"/>
    <x v="0"/>
    <d v="2022-09-28T00:00:00"/>
    <x v="2"/>
    <s v="Normal"/>
    <m/>
  </r>
  <r>
    <x v="28301"/>
    <x v="39"/>
    <x v="1"/>
    <x v="2"/>
    <x v="3"/>
    <x v="1076"/>
    <s v="Shannon Jones"/>
    <x v="10884"/>
    <x v="2"/>
    <n v="3265.1995999999999"/>
    <n v="295"/>
    <x v="0"/>
    <d v="2023-06-10T00:00:00"/>
    <x v="4"/>
    <s v="Abnormal"/>
    <m/>
  </r>
  <r>
    <x v="28302"/>
    <x v="59"/>
    <x v="1"/>
    <x v="4"/>
    <x v="5"/>
    <x v="1205"/>
    <s v="Desiree Johnson"/>
    <x v="29520"/>
    <x v="0"/>
    <n v="22909.465499999998"/>
    <n v="274"/>
    <x v="1"/>
    <d v="2023-12-22T00:00:00"/>
    <x v="4"/>
    <s v="Inconclusive"/>
    <m/>
  </r>
  <r>
    <x v="28303"/>
    <x v="37"/>
    <x v="1"/>
    <x v="6"/>
    <x v="0"/>
    <x v="1260"/>
    <s v="Michael Chang"/>
    <x v="29521"/>
    <x v="2"/>
    <n v="4341.7249000000002"/>
    <n v="436"/>
    <x v="2"/>
    <d v="2022-06-23T00:00:00"/>
    <x v="1"/>
    <s v="Normal"/>
    <m/>
  </r>
  <r>
    <x v="28304"/>
    <x v="44"/>
    <x v="0"/>
    <x v="4"/>
    <x v="2"/>
    <x v="1483"/>
    <s v="Michael Church"/>
    <x v="29522"/>
    <x v="0"/>
    <n v="29746.4133"/>
    <n v="382"/>
    <x v="2"/>
    <d v="2023-11-20T00:00:00"/>
    <x v="1"/>
    <s v="Inconclusive"/>
    <m/>
  </r>
  <r>
    <x v="28305"/>
    <x v="47"/>
    <x v="0"/>
    <x v="1"/>
    <x v="3"/>
    <x v="436"/>
    <s v="Albert Owen"/>
    <x v="29523"/>
    <x v="3"/>
    <n v="21115.647400000002"/>
    <n v="450"/>
    <x v="0"/>
    <d v="2020-05-09T00:00:00"/>
    <x v="3"/>
    <s v="Normal"/>
    <m/>
  </r>
  <r>
    <x v="28306"/>
    <x v="56"/>
    <x v="1"/>
    <x v="3"/>
    <x v="5"/>
    <x v="1395"/>
    <s v="Kristin Wyatt"/>
    <x v="29524"/>
    <x v="4"/>
    <n v="36451.413399999998"/>
    <n v="309"/>
    <x v="2"/>
    <d v="2021-10-28T00:00:00"/>
    <x v="0"/>
    <s v="Normal"/>
    <m/>
  </r>
  <r>
    <x v="28307"/>
    <x v="8"/>
    <x v="1"/>
    <x v="4"/>
    <x v="4"/>
    <x v="1405"/>
    <s v="Alexandria Smith"/>
    <x v="29525"/>
    <x v="0"/>
    <n v="4361.2916999999998"/>
    <n v="122"/>
    <x v="1"/>
    <d v="2021-10-03T00:00:00"/>
    <x v="4"/>
    <s v="Inconclusive"/>
    <m/>
  </r>
  <r>
    <x v="28308"/>
    <x v="41"/>
    <x v="0"/>
    <x v="2"/>
    <x v="0"/>
    <x v="65"/>
    <s v="Melvin Richardson"/>
    <x v="29526"/>
    <x v="3"/>
    <n v="18027.1947"/>
    <n v="111"/>
    <x v="2"/>
    <d v="2024-04-03T00:00:00"/>
    <x v="3"/>
    <s v="Abnormal"/>
    <m/>
  </r>
  <r>
    <x v="28309"/>
    <x v="43"/>
    <x v="1"/>
    <x v="2"/>
    <x v="4"/>
    <x v="972"/>
    <s v="Joseph Wright"/>
    <x v="15466"/>
    <x v="0"/>
    <n v="2310.1073000000001"/>
    <n v="486"/>
    <x v="1"/>
    <d v="2022-08-10T00:00:00"/>
    <x v="2"/>
    <s v="Abnormal"/>
    <m/>
  </r>
  <r>
    <x v="28310"/>
    <x v="56"/>
    <x v="1"/>
    <x v="4"/>
    <x v="1"/>
    <x v="1200"/>
    <s v="Gary Cowan"/>
    <x v="29527"/>
    <x v="4"/>
    <n v="31561.599699999999"/>
    <n v="211"/>
    <x v="2"/>
    <d v="2020-03-23T00:00:00"/>
    <x v="1"/>
    <s v="Inconclusive"/>
    <m/>
  </r>
  <r>
    <x v="28311"/>
    <x v="59"/>
    <x v="1"/>
    <x v="3"/>
    <x v="4"/>
    <x v="1390"/>
    <s v="Kayla Walker"/>
    <x v="29528"/>
    <x v="1"/>
    <n v="31426.124899999999"/>
    <n v="216"/>
    <x v="1"/>
    <d v="2023-01-26T00:00:00"/>
    <x v="4"/>
    <s v="Normal"/>
    <m/>
  </r>
  <r>
    <x v="28312"/>
    <x v="54"/>
    <x v="1"/>
    <x v="2"/>
    <x v="3"/>
    <x v="1630"/>
    <s v="Leonard Mccann"/>
    <x v="29529"/>
    <x v="2"/>
    <n v="42998.807000000001"/>
    <n v="494"/>
    <x v="1"/>
    <d v="2023-01-21T00:00:00"/>
    <x v="2"/>
    <s v="Normal"/>
    <m/>
  </r>
  <r>
    <x v="28313"/>
    <x v="59"/>
    <x v="0"/>
    <x v="3"/>
    <x v="1"/>
    <x v="7"/>
    <s v="Tina Salas"/>
    <x v="12105"/>
    <x v="4"/>
    <n v="27232.412100000001"/>
    <n v="235"/>
    <x v="0"/>
    <d v="2020-10-18T00:00:00"/>
    <x v="2"/>
    <s v="Inconclusive"/>
    <m/>
  </r>
  <r>
    <x v="28314"/>
    <x v="58"/>
    <x v="0"/>
    <x v="7"/>
    <x v="1"/>
    <x v="234"/>
    <s v="Michael Rice"/>
    <x v="29530"/>
    <x v="4"/>
    <n v="24888.463500000002"/>
    <n v="190"/>
    <x v="0"/>
    <d v="2020-09-09T00:00:00"/>
    <x v="3"/>
    <s v="Abnormal"/>
    <m/>
  </r>
  <r>
    <x v="28315"/>
    <x v="43"/>
    <x v="0"/>
    <x v="5"/>
    <x v="5"/>
    <x v="1784"/>
    <s v="Gabriel Scott"/>
    <x v="20901"/>
    <x v="4"/>
    <n v="30300.773799999999"/>
    <n v="204"/>
    <x v="0"/>
    <d v="2023-06-07T00:00:00"/>
    <x v="4"/>
    <s v="Inconclusive"/>
    <m/>
  </r>
  <r>
    <x v="28316"/>
    <x v="53"/>
    <x v="1"/>
    <x v="5"/>
    <x v="0"/>
    <x v="901"/>
    <s v="Allen Green"/>
    <x v="9487"/>
    <x v="1"/>
    <n v="12876.1371"/>
    <n v="236"/>
    <x v="1"/>
    <d v="2019-11-17T00:00:00"/>
    <x v="3"/>
    <s v="Abnormal"/>
    <m/>
  </r>
  <r>
    <x v="28317"/>
    <x v="58"/>
    <x v="1"/>
    <x v="2"/>
    <x v="2"/>
    <x v="1309"/>
    <s v="Jennifer Reynolds"/>
    <x v="29531"/>
    <x v="0"/>
    <n v="40759.772499999999"/>
    <n v="407"/>
    <x v="0"/>
    <d v="2019-06-28T00:00:00"/>
    <x v="2"/>
    <s v="Normal"/>
    <m/>
  </r>
  <r>
    <x v="28318"/>
    <x v="44"/>
    <x v="1"/>
    <x v="7"/>
    <x v="5"/>
    <x v="1429"/>
    <s v="Dr. Troy Day MD"/>
    <x v="29532"/>
    <x v="4"/>
    <n v="15245.726699999999"/>
    <n v="129"/>
    <x v="2"/>
    <d v="2021-03-24T00:00:00"/>
    <x v="2"/>
    <s v="Inconclusive"/>
    <m/>
  </r>
  <r>
    <x v="28319"/>
    <x v="30"/>
    <x v="1"/>
    <x v="6"/>
    <x v="3"/>
    <x v="690"/>
    <s v="Kathryn Humphrey"/>
    <x v="2902"/>
    <x v="1"/>
    <n v="18646.948899999999"/>
    <n v="304"/>
    <x v="1"/>
    <d v="2022-12-12T00:00:00"/>
    <x v="0"/>
    <s v="Abnormal"/>
    <m/>
  </r>
  <r>
    <x v="28320"/>
    <x v="45"/>
    <x v="0"/>
    <x v="7"/>
    <x v="5"/>
    <x v="1410"/>
    <s v="Luis Jensen"/>
    <x v="29533"/>
    <x v="3"/>
    <n v="35014.117899999997"/>
    <n v="286"/>
    <x v="2"/>
    <d v="2022-11-10T00:00:00"/>
    <x v="4"/>
    <s v="Abnormal"/>
    <m/>
  </r>
  <r>
    <x v="28321"/>
    <x v="60"/>
    <x v="1"/>
    <x v="3"/>
    <x v="0"/>
    <x v="1296"/>
    <s v="Meredith Flores"/>
    <x v="6508"/>
    <x v="1"/>
    <n v="31465.2657"/>
    <n v="476"/>
    <x v="1"/>
    <d v="2023-01-28T00:00:00"/>
    <x v="2"/>
    <s v="Abnormal"/>
    <m/>
  </r>
  <r>
    <x v="28322"/>
    <x v="4"/>
    <x v="0"/>
    <x v="3"/>
    <x v="5"/>
    <x v="580"/>
    <s v="Michael Wilson"/>
    <x v="29534"/>
    <x v="1"/>
    <n v="25993.497800000001"/>
    <n v="449"/>
    <x v="0"/>
    <d v="2024-02-21T00:00:00"/>
    <x v="4"/>
    <s v="Normal"/>
    <m/>
  </r>
  <r>
    <x v="28323"/>
    <x v="52"/>
    <x v="0"/>
    <x v="6"/>
    <x v="3"/>
    <x v="706"/>
    <s v="Charles Smith"/>
    <x v="29535"/>
    <x v="3"/>
    <n v="16809.345600000001"/>
    <n v="119"/>
    <x v="1"/>
    <d v="2022-08-23T00:00:00"/>
    <x v="1"/>
    <s v="Normal"/>
    <m/>
  </r>
  <r>
    <x v="28324"/>
    <x v="21"/>
    <x v="1"/>
    <x v="0"/>
    <x v="0"/>
    <x v="241"/>
    <s v="Samantha Duarte"/>
    <x v="8746"/>
    <x v="1"/>
    <n v="31093.6901"/>
    <n v="313"/>
    <x v="1"/>
    <d v="2019-12-09T00:00:00"/>
    <x v="0"/>
    <s v="Abnormal"/>
    <m/>
  </r>
  <r>
    <x v="28325"/>
    <x v="23"/>
    <x v="1"/>
    <x v="1"/>
    <x v="0"/>
    <x v="334"/>
    <s v="Ryan Miller"/>
    <x v="29536"/>
    <x v="4"/>
    <n v="5256.4867999999997"/>
    <n v="158"/>
    <x v="0"/>
    <d v="2022-11-15T00:00:00"/>
    <x v="4"/>
    <s v="Abnormal"/>
    <m/>
  </r>
  <r>
    <x v="28326"/>
    <x v="25"/>
    <x v="0"/>
    <x v="7"/>
    <x v="1"/>
    <x v="339"/>
    <s v="Chelsea Weeks"/>
    <x v="29537"/>
    <x v="3"/>
    <n v="45511.838300000003"/>
    <n v="110"/>
    <x v="2"/>
    <d v="2022-04-06T00:00:00"/>
    <x v="0"/>
    <s v="Normal"/>
    <m/>
  </r>
  <r>
    <x v="28326"/>
    <x v="9"/>
    <x v="0"/>
    <x v="3"/>
    <x v="0"/>
    <x v="1066"/>
    <s v="Richard Johnson"/>
    <x v="5481"/>
    <x v="3"/>
    <n v="26852.0586"/>
    <n v="107"/>
    <x v="1"/>
    <d v="2021-01-23T00:00:00"/>
    <x v="3"/>
    <s v="Normal"/>
    <m/>
  </r>
  <r>
    <x v="28327"/>
    <x v="18"/>
    <x v="0"/>
    <x v="5"/>
    <x v="5"/>
    <x v="180"/>
    <s v="Derek Kim"/>
    <x v="29538"/>
    <x v="4"/>
    <n v="45703.870300000002"/>
    <n v="342"/>
    <x v="0"/>
    <d v="2021-05-02T00:00:00"/>
    <x v="1"/>
    <s v="Abnormal"/>
    <m/>
  </r>
  <r>
    <x v="28328"/>
    <x v="31"/>
    <x v="0"/>
    <x v="0"/>
    <x v="1"/>
    <x v="1459"/>
    <s v="Theresa Whitehead MD"/>
    <x v="29539"/>
    <x v="4"/>
    <n v="9713.5370999999996"/>
    <n v="342"/>
    <x v="0"/>
    <d v="2021-02-08T00:00:00"/>
    <x v="0"/>
    <s v="Abnormal"/>
    <m/>
  </r>
  <r>
    <x v="28328"/>
    <x v="7"/>
    <x v="0"/>
    <x v="5"/>
    <x v="1"/>
    <x v="478"/>
    <s v="Roberta Scott"/>
    <x v="29540"/>
    <x v="4"/>
    <n v="153.5042"/>
    <n v="322"/>
    <x v="2"/>
    <d v="2020-04-23T00:00:00"/>
    <x v="0"/>
    <s v="Abnormal"/>
    <m/>
  </r>
  <r>
    <x v="28329"/>
    <x v="65"/>
    <x v="0"/>
    <x v="7"/>
    <x v="5"/>
    <x v="1538"/>
    <s v="Mark West"/>
    <x v="29541"/>
    <x v="1"/>
    <n v="11376.986800000001"/>
    <n v="274"/>
    <x v="2"/>
    <d v="2020-10-24T00:00:00"/>
    <x v="4"/>
    <s v="Inconclusive"/>
    <m/>
  </r>
  <r>
    <x v="28330"/>
    <x v="16"/>
    <x v="0"/>
    <x v="3"/>
    <x v="2"/>
    <x v="670"/>
    <s v="Grace Rogers"/>
    <x v="29542"/>
    <x v="2"/>
    <n v="41183.622900000002"/>
    <n v="222"/>
    <x v="2"/>
    <d v="2023-02-23T00:00:00"/>
    <x v="3"/>
    <s v="Normal"/>
    <m/>
  </r>
  <r>
    <x v="28331"/>
    <x v="12"/>
    <x v="0"/>
    <x v="5"/>
    <x v="3"/>
    <x v="929"/>
    <s v="Steven Clements"/>
    <x v="29543"/>
    <x v="0"/>
    <n v="-230.57929999999999"/>
    <n v="211"/>
    <x v="0"/>
    <d v="2024-05-05T00:00:00"/>
    <x v="4"/>
    <s v="Inconclusive"/>
    <m/>
  </r>
  <r>
    <x v="28332"/>
    <x v="63"/>
    <x v="0"/>
    <x v="1"/>
    <x v="2"/>
    <x v="1028"/>
    <s v="Jimmy Garner"/>
    <x v="29544"/>
    <x v="2"/>
    <n v="13088.657300000001"/>
    <n v="223"/>
    <x v="2"/>
    <d v="2023-08-24T00:00:00"/>
    <x v="0"/>
    <s v="Normal"/>
    <m/>
  </r>
  <r>
    <x v="28333"/>
    <x v="35"/>
    <x v="1"/>
    <x v="6"/>
    <x v="4"/>
    <x v="678"/>
    <s v="Angela Graves"/>
    <x v="29545"/>
    <x v="3"/>
    <n v="26589.322199999999"/>
    <n v="103"/>
    <x v="1"/>
    <d v="2019-09-19T00:00:00"/>
    <x v="0"/>
    <s v="Normal"/>
    <m/>
  </r>
  <r>
    <x v="28334"/>
    <x v="65"/>
    <x v="0"/>
    <x v="6"/>
    <x v="4"/>
    <x v="217"/>
    <s v="Stephen Beck"/>
    <x v="29546"/>
    <x v="1"/>
    <n v="2503.9760000000001"/>
    <n v="358"/>
    <x v="0"/>
    <d v="2021-10-05T00:00:00"/>
    <x v="2"/>
    <s v="Abnormal"/>
    <m/>
  </r>
  <r>
    <x v="28335"/>
    <x v="57"/>
    <x v="1"/>
    <x v="5"/>
    <x v="3"/>
    <x v="814"/>
    <s v="Michael Beck"/>
    <x v="29547"/>
    <x v="3"/>
    <n v="36631.020700000001"/>
    <n v="196"/>
    <x v="0"/>
    <d v="2019-10-30T00:00:00"/>
    <x v="4"/>
    <s v="Normal"/>
    <m/>
  </r>
  <r>
    <x v="28336"/>
    <x v="8"/>
    <x v="1"/>
    <x v="3"/>
    <x v="1"/>
    <x v="503"/>
    <s v="April Scott"/>
    <x v="29548"/>
    <x v="4"/>
    <n v="17719.4702"/>
    <n v="219"/>
    <x v="1"/>
    <d v="2021-09-26T00:00:00"/>
    <x v="2"/>
    <s v="Abnormal"/>
    <m/>
  </r>
  <r>
    <x v="28336"/>
    <x v="11"/>
    <x v="0"/>
    <x v="4"/>
    <x v="4"/>
    <x v="770"/>
    <s v="Emily Fields"/>
    <x v="29549"/>
    <x v="1"/>
    <n v="19025.643499999998"/>
    <n v="176"/>
    <x v="0"/>
    <d v="2022-12-25T00:00:00"/>
    <x v="1"/>
    <s v="Normal"/>
    <m/>
  </r>
  <r>
    <x v="28337"/>
    <x v="28"/>
    <x v="0"/>
    <x v="6"/>
    <x v="2"/>
    <x v="1509"/>
    <s v="Gregory Cole"/>
    <x v="6304"/>
    <x v="1"/>
    <n v="37208.639300000003"/>
    <n v="494"/>
    <x v="0"/>
    <d v="2021-10-23T00:00:00"/>
    <x v="3"/>
    <s v="Normal"/>
    <m/>
  </r>
  <r>
    <x v="28337"/>
    <x v="41"/>
    <x v="0"/>
    <x v="4"/>
    <x v="0"/>
    <x v="12"/>
    <s v="Arthur Harris"/>
    <x v="29550"/>
    <x v="1"/>
    <n v="34778.416899999997"/>
    <n v="366"/>
    <x v="0"/>
    <d v="2019-12-29T00:00:00"/>
    <x v="1"/>
    <s v="Abnormal"/>
    <m/>
  </r>
  <r>
    <x v="28338"/>
    <x v="44"/>
    <x v="1"/>
    <x v="3"/>
    <x v="1"/>
    <x v="585"/>
    <s v="Warren Wright"/>
    <x v="7404"/>
    <x v="0"/>
    <n v="3871.8904000000002"/>
    <n v="467"/>
    <x v="1"/>
    <d v="2020-02-11T00:00:00"/>
    <x v="0"/>
    <s v="Abnormal"/>
    <m/>
  </r>
  <r>
    <x v="28339"/>
    <x v="7"/>
    <x v="0"/>
    <x v="6"/>
    <x v="1"/>
    <x v="1567"/>
    <s v="Paul Parsons"/>
    <x v="29551"/>
    <x v="1"/>
    <n v="37106.1371"/>
    <n v="464"/>
    <x v="2"/>
    <d v="2022-06-07T00:00:00"/>
    <x v="1"/>
    <s v="Abnormal"/>
    <m/>
  </r>
  <r>
    <x v="28340"/>
    <x v="31"/>
    <x v="0"/>
    <x v="7"/>
    <x v="1"/>
    <x v="1145"/>
    <s v="Nicole Higgins"/>
    <x v="29552"/>
    <x v="2"/>
    <n v="49795.899799999999"/>
    <n v="215"/>
    <x v="0"/>
    <d v="2021-02-03T00:00:00"/>
    <x v="1"/>
    <s v="Abnormal"/>
    <m/>
  </r>
  <r>
    <x v="28341"/>
    <x v="40"/>
    <x v="1"/>
    <x v="1"/>
    <x v="0"/>
    <x v="1643"/>
    <s v="Theodore Singleton"/>
    <x v="29553"/>
    <x v="4"/>
    <n v="29676.4038"/>
    <n v="119"/>
    <x v="0"/>
    <d v="2021-06-30T00:00:00"/>
    <x v="1"/>
    <s v="Abnormal"/>
    <m/>
  </r>
  <r>
    <x v="28342"/>
    <x v="62"/>
    <x v="0"/>
    <x v="6"/>
    <x v="3"/>
    <x v="1075"/>
    <s v="Jamie Rivera"/>
    <x v="29554"/>
    <x v="0"/>
    <n v="38990.855199999998"/>
    <n v="138"/>
    <x v="1"/>
    <d v="2022-03-14T00:00:00"/>
    <x v="3"/>
    <s v="Normal"/>
    <m/>
  </r>
  <r>
    <x v="28343"/>
    <x v="9"/>
    <x v="0"/>
    <x v="5"/>
    <x v="0"/>
    <x v="1802"/>
    <s v="Max Lewis"/>
    <x v="29555"/>
    <x v="1"/>
    <n v="1762.6935000000001"/>
    <n v="443"/>
    <x v="1"/>
    <d v="2019-10-22T00:00:00"/>
    <x v="0"/>
    <s v="Inconclusive"/>
    <m/>
  </r>
  <r>
    <x v="28344"/>
    <x v="12"/>
    <x v="1"/>
    <x v="6"/>
    <x v="0"/>
    <x v="365"/>
    <s v="Glenn Ortiz"/>
    <x v="29556"/>
    <x v="3"/>
    <n v="27223.6741"/>
    <n v="412"/>
    <x v="2"/>
    <d v="2023-04-22T00:00:00"/>
    <x v="4"/>
    <s v="Inconclusive"/>
    <m/>
  </r>
  <r>
    <x v="28345"/>
    <x v="39"/>
    <x v="0"/>
    <x v="3"/>
    <x v="2"/>
    <x v="1808"/>
    <s v="Mrs. Mackenzie Miles"/>
    <x v="29557"/>
    <x v="3"/>
    <n v="21784.970799999999"/>
    <n v="389"/>
    <x v="2"/>
    <d v="2023-08-06T00:00:00"/>
    <x v="2"/>
    <s v="Inconclusive"/>
    <m/>
  </r>
  <r>
    <x v="28346"/>
    <x v="51"/>
    <x v="1"/>
    <x v="6"/>
    <x v="5"/>
    <x v="246"/>
    <s v="Shelly Payne"/>
    <x v="29558"/>
    <x v="2"/>
    <n v="33941.827100000002"/>
    <n v="470"/>
    <x v="2"/>
    <d v="2021-11-27T00:00:00"/>
    <x v="3"/>
    <s v="Abnormal"/>
    <m/>
  </r>
  <r>
    <x v="28347"/>
    <x v="49"/>
    <x v="0"/>
    <x v="6"/>
    <x v="3"/>
    <x v="91"/>
    <s v="Kendra Pierce"/>
    <x v="29559"/>
    <x v="4"/>
    <n v="12109.7989"/>
    <n v="102"/>
    <x v="0"/>
    <d v="2023-02-19T00:00:00"/>
    <x v="3"/>
    <s v="Normal"/>
    <m/>
  </r>
  <r>
    <x v="28348"/>
    <x v="26"/>
    <x v="0"/>
    <x v="1"/>
    <x v="0"/>
    <x v="214"/>
    <s v="Melissa Ayers DDS"/>
    <x v="29560"/>
    <x v="0"/>
    <n v="26921.9856"/>
    <n v="304"/>
    <x v="1"/>
    <d v="2024-04-30T00:00:00"/>
    <x v="0"/>
    <s v="Normal"/>
    <m/>
  </r>
  <r>
    <x v="28349"/>
    <x v="10"/>
    <x v="0"/>
    <x v="4"/>
    <x v="4"/>
    <x v="1484"/>
    <s v="Jorge Perez"/>
    <x v="29561"/>
    <x v="1"/>
    <n v="15224.979600000001"/>
    <n v="370"/>
    <x v="1"/>
    <d v="2020-06-15T00:00:00"/>
    <x v="4"/>
    <s v="Inconclusive"/>
    <m/>
  </r>
  <r>
    <x v="28350"/>
    <x v="26"/>
    <x v="0"/>
    <x v="1"/>
    <x v="5"/>
    <x v="1394"/>
    <s v="Thomas Vega"/>
    <x v="628"/>
    <x v="3"/>
    <n v="41833.9879"/>
    <n v="363"/>
    <x v="2"/>
    <d v="2020-03-11T00:00:00"/>
    <x v="4"/>
    <s v="Normal"/>
    <m/>
  </r>
  <r>
    <x v="28351"/>
    <x v="46"/>
    <x v="1"/>
    <x v="0"/>
    <x v="5"/>
    <x v="1605"/>
    <s v="Richard Ford"/>
    <x v="4542"/>
    <x v="3"/>
    <n v="18434.834500000001"/>
    <n v="483"/>
    <x v="2"/>
    <d v="2023-09-21T00:00:00"/>
    <x v="1"/>
    <s v="Normal"/>
    <m/>
  </r>
  <r>
    <x v="28352"/>
    <x v="26"/>
    <x v="1"/>
    <x v="6"/>
    <x v="1"/>
    <x v="1816"/>
    <s v="Douglas Walters"/>
    <x v="29562"/>
    <x v="4"/>
    <n v="41148.678099999997"/>
    <n v="470"/>
    <x v="0"/>
    <d v="2022-01-05T00:00:00"/>
    <x v="2"/>
    <s v="Inconclusive"/>
    <m/>
  </r>
  <r>
    <x v="28353"/>
    <x v="25"/>
    <x v="1"/>
    <x v="6"/>
    <x v="0"/>
    <x v="1693"/>
    <s v="Anne Alvarado"/>
    <x v="29563"/>
    <x v="3"/>
    <n v="13510.4967"/>
    <n v="282"/>
    <x v="2"/>
    <d v="2022-03-24T00:00:00"/>
    <x v="3"/>
    <s v="Normal"/>
    <m/>
  </r>
  <r>
    <x v="28354"/>
    <x v="39"/>
    <x v="1"/>
    <x v="1"/>
    <x v="2"/>
    <x v="834"/>
    <s v="James Young"/>
    <x v="29564"/>
    <x v="0"/>
    <n v="36552.308599999997"/>
    <n v="409"/>
    <x v="2"/>
    <d v="2023-07-21T00:00:00"/>
    <x v="1"/>
    <s v="Normal"/>
    <m/>
  </r>
  <r>
    <x v="28355"/>
    <x v="27"/>
    <x v="0"/>
    <x v="0"/>
    <x v="2"/>
    <x v="1493"/>
    <s v="Jeffrey Harris"/>
    <x v="29565"/>
    <x v="1"/>
    <n v="16937.375499999998"/>
    <n v="242"/>
    <x v="0"/>
    <d v="2020-04-05T00:00:00"/>
    <x v="3"/>
    <s v="Abnormal"/>
    <m/>
  </r>
  <r>
    <x v="28356"/>
    <x v="19"/>
    <x v="0"/>
    <x v="0"/>
    <x v="0"/>
    <x v="1778"/>
    <s v="Jill Thompson"/>
    <x v="29566"/>
    <x v="4"/>
    <n v="47379.337200000002"/>
    <n v="118"/>
    <x v="1"/>
    <d v="2022-03-10T00:00:00"/>
    <x v="2"/>
    <s v="Abnormal"/>
    <m/>
  </r>
  <r>
    <x v="28356"/>
    <x v="35"/>
    <x v="1"/>
    <x v="0"/>
    <x v="2"/>
    <x v="1022"/>
    <s v="Susan Alvarez"/>
    <x v="29567"/>
    <x v="1"/>
    <n v="42207.972000000002"/>
    <n v="318"/>
    <x v="0"/>
    <d v="2024-03-16T00:00:00"/>
    <x v="4"/>
    <s v="Inconclusive"/>
    <m/>
  </r>
  <r>
    <x v="28357"/>
    <x v="60"/>
    <x v="0"/>
    <x v="4"/>
    <x v="5"/>
    <x v="1531"/>
    <s v="Taylor Knox"/>
    <x v="29568"/>
    <x v="4"/>
    <n v="35781.073499999999"/>
    <n v="154"/>
    <x v="0"/>
    <d v="2020-03-29T00:00:00"/>
    <x v="1"/>
    <s v="Inconclusive"/>
    <m/>
  </r>
  <r>
    <x v="28358"/>
    <x v="63"/>
    <x v="0"/>
    <x v="5"/>
    <x v="1"/>
    <x v="1814"/>
    <s v="Darrell Atkinson"/>
    <x v="29569"/>
    <x v="3"/>
    <n v="46493.2189"/>
    <n v="437"/>
    <x v="0"/>
    <d v="2024-03-09T00:00:00"/>
    <x v="3"/>
    <s v="Normal"/>
    <m/>
  </r>
  <r>
    <x v="28359"/>
    <x v="48"/>
    <x v="0"/>
    <x v="3"/>
    <x v="4"/>
    <x v="1701"/>
    <s v="Kevin Turner"/>
    <x v="29570"/>
    <x v="3"/>
    <n v="27714.112099999998"/>
    <n v="192"/>
    <x v="1"/>
    <d v="2021-09-18T00:00:00"/>
    <x v="2"/>
    <s v="Abnormal"/>
    <m/>
  </r>
  <r>
    <x v="28360"/>
    <x v="5"/>
    <x v="0"/>
    <x v="6"/>
    <x v="2"/>
    <x v="1460"/>
    <s v="Amy Elliott"/>
    <x v="29571"/>
    <x v="0"/>
    <n v="854.51229999999998"/>
    <n v="370"/>
    <x v="2"/>
    <d v="2021-09-14T00:00:00"/>
    <x v="2"/>
    <s v="Abnormal"/>
    <m/>
  </r>
  <r>
    <x v="28361"/>
    <x v="35"/>
    <x v="0"/>
    <x v="3"/>
    <x v="2"/>
    <x v="1016"/>
    <s v="Tony Dalton"/>
    <x v="29572"/>
    <x v="1"/>
    <n v="27112.529200000001"/>
    <n v="240"/>
    <x v="2"/>
    <d v="2020-09-03T00:00:00"/>
    <x v="3"/>
    <s v="Normal"/>
    <m/>
  </r>
  <r>
    <x v="28362"/>
    <x v="62"/>
    <x v="1"/>
    <x v="7"/>
    <x v="4"/>
    <x v="549"/>
    <s v="James Taylor"/>
    <x v="2819"/>
    <x v="1"/>
    <n v="25341.348999999998"/>
    <n v="246"/>
    <x v="1"/>
    <d v="2024-04-26T00:00:00"/>
    <x v="3"/>
    <s v="Abnormal"/>
    <m/>
  </r>
  <r>
    <x v="28363"/>
    <x v="42"/>
    <x v="0"/>
    <x v="4"/>
    <x v="5"/>
    <x v="1809"/>
    <s v="Jacqueline Lynch"/>
    <x v="29573"/>
    <x v="2"/>
    <n v="38846.8433"/>
    <n v="500"/>
    <x v="2"/>
    <d v="2023-11-19T00:00:00"/>
    <x v="3"/>
    <s v="Inconclusive"/>
    <m/>
  </r>
  <r>
    <x v="28363"/>
    <x v="51"/>
    <x v="1"/>
    <x v="1"/>
    <x v="5"/>
    <x v="1391"/>
    <s v="Darren Wright"/>
    <x v="8969"/>
    <x v="1"/>
    <n v="26410.645799999998"/>
    <n v="171"/>
    <x v="1"/>
    <d v="2022-10-07T00:00:00"/>
    <x v="0"/>
    <s v="Normal"/>
    <m/>
  </r>
  <r>
    <x v="28364"/>
    <x v="39"/>
    <x v="0"/>
    <x v="2"/>
    <x v="0"/>
    <x v="1140"/>
    <s v="Bridget Davis"/>
    <x v="29574"/>
    <x v="1"/>
    <n v="16365.065399999999"/>
    <n v="456"/>
    <x v="0"/>
    <d v="2019-08-25T00:00:00"/>
    <x v="2"/>
    <s v="Inconclusive"/>
    <m/>
  </r>
  <r>
    <x v="28365"/>
    <x v="17"/>
    <x v="0"/>
    <x v="3"/>
    <x v="2"/>
    <x v="540"/>
    <s v="Mariah James"/>
    <x v="1541"/>
    <x v="4"/>
    <n v="36208.500699999997"/>
    <n v="214"/>
    <x v="1"/>
    <d v="2022-03-24T00:00:00"/>
    <x v="1"/>
    <s v="Inconclusive"/>
    <m/>
  </r>
  <r>
    <x v="28366"/>
    <x v="25"/>
    <x v="1"/>
    <x v="0"/>
    <x v="3"/>
    <x v="1277"/>
    <s v="Gloria Gonzales"/>
    <x v="29575"/>
    <x v="1"/>
    <n v="33518.030700000003"/>
    <n v="217"/>
    <x v="2"/>
    <d v="2022-06-19T00:00:00"/>
    <x v="2"/>
    <s v="Abnormal"/>
    <m/>
  </r>
  <r>
    <x v="28367"/>
    <x v="47"/>
    <x v="1"/>
    <x v="0"/>
    <x v="1"/>
    <x v="668"/>
    <s v="Crystal Jones"/>
    <x v="29576"/>
    <x v="4"/>
    <n v="44119.230499999998"/>
    <n v="131"/>
    <x v="0"/>
    <d v="2022-01-23T00:00:00"/>
    <x v="3"/>
    <s v="Inconclusive"/>
    <m/>
  </r>
  <r>
    <x v="28368"/>
    <x v="32"/>
    <x v="1"/>
    <x v="4"/>
    <x v="4"/>
    <x v="1781"/>
    <s v="Jose Ramsey"/>
    <x v="29577"/>
    <x v="1"/>
    <n v="25261.416499999999"/>
    <n v="181"/>
    <x v="0"/>
    <d v="2022-05-28T00:00:00"/>
    <x v="0"/>
    <s v="Abnormal"/>
    <m/>
  </r>
  <r>
    <x v="28369"/>
    <x v="57"/>
    <x v="1"/>
    <x v="6"/>
    <x v="1"/>
    <x v="160"/>
    <s v="Robert Smith"/>
    <x v="7620"/>
    <x v="2"/>
    <n v="28669.964899999999"/>
    <n v="297"/>
    <x v="2"/>
    <d v="2023-07-05T00:00:00"/>
    <x v="1"/>
    <s v="Normal"/>
    <m/>
  </r>
  <r>
    <x v="28370"/>
    <x v="54"/>
    <x v="0"/>
    <x v="1"/>
    <x v="4"/>
    <x v="880"/>
    <s v="Keith Medina"/>
    <x v="29578"/>
    <x v="1"/>
    <n v="32569.709699999999"/>
    <n v="317"/>
    <x v="2"/>
    <d v="2021-11-28T00:00:00"/>
    <x v="3"/>
    <s v="Abnormal"/>
    <m/>
  </r>
  <r>
    <x v="28371"/>
    <x v="10"/>
    <x v="1"/>
    <x v="7"/>
    <x v="0"/>
    <x v="743"/>
    <s v="Adam Smith"/>
    <x v="19897"/>
    <x v="2"/>
    <n v="18975.811799999999"/>
    <n v="452"/>
    <x v="2"/>
    <d v="2020-02-16T00:00:00"/>
    <x v="2"/>
    <s v="Abnormal"/>
    <m/>
  </r>
  <r>
    <x v="28372"/>
    <x v="25"/>
    <x v="0"/>
    <x v="4"/>
    <x v="1"/>
    <x v="1050"/>
    <s v="Jerry Weber"/>
    <x v="29579"/>
    <x v="3"/>
    <n v="11016.035099999999"/>
    <n v="221"/>
    <x v="2"/>
    <d v="2021-10-12T00:00:00"/>
    <x v="4"/>
    <s v="Normal"/>
    <m/>
  </r>
  <r>
    <x v="28373"/>
    <x v="43"/>
    <x v="1"/>
    <x v="7"/>
    <x v="0"/>
    <x v="344"/>
    <s v="Vanessa Morton"/>
    <x v="29580"/>
    <x v="2"/>
    <n v="14397.211799999999"/>
    <n v="405"/>
    <x v="0"/>
    <d v="2022-05-06T00:00:00"/>
    <x v="0"/>
    <s v="Inconclusive"/>
    <m/>
  </r>
  <r>
    <x v="28374"/>
    <x v="42"/>
    <x v="0"/>
    <x v="3"/>
    <x v="0"/>
    <x v="1282"/>
    <s v="Margaret Dixon"/>
    <x v="27273"/>
    <x v="2"/>
    <n v="16953.169999999998"/>
    <n v="161"/>
    <x v="1"/>
    <d v="2019-08-24T00:00:00"/>
    <x v="0"/>
    <s v="Abnormal"/>
    <m/>
  </r>
  <r>
    <x v="28375"/>
    <x v="5"/>
    <x v="1"/>
    <x v="0"/>
    <x v="4"/>
    <x v="1633"/>
    <s v="Joseph Lynch"/>
    <x v="29581"/>
    <x v="3"/>
    <n v="9790.9109000000008"/>
    <n v="133"/>
    <x v="1"/>
    <d v="2021-03-12T00:00:00"/>
    <x v="1"/>
    <s v="Normal"/>
    <m/>
  </r>
  <r>
    <x v="28376"/>
    <x v="49"/>
    <x v="1"/>
    <x v="5"/>
    <x v="5"/>
    <x v="796"/>
    <s v="Rachel Gonzalez"/>
    <x v="29582"/>
    <x v="3"/>
    <n v="26218.609499999999"/>
    <n v="497"/>
    <x v="0"/>
    <d v="2022-09-23T00:00:00"/>
    <x v="1"/>
    <s v="Abnormal"/>
    <m/>
  </r>
  <r>
    <x v="28377"/>
    <x v="19"/>
    <x v="1"/>
    <x v="3"/>
    <x v="0"/>
    <x v="1207"/>
    <s v="Cody Lewis"/>
    <x v="29583"/>
    <x v="3"/>
    <n v="46922.153599999998"/>
    <n v="305"/>
    <x v="0"/>
    <d v="2021-10-25T00:00:00"/>
    <x v="4"/>
    <s v="Inconclusive"/>
    <m/>
  </r>
  <r>
    <x v="28378"/>
    <x v="19"/>
    <x v="1"/>
    <x v="3"/>
    <x v="1"/>
    <x v="170"/>
    <s v="Amanda Cole"/>
    <x v="10223"/>
    <x v="3"/>
    <n v="25472.306700000001"/>
    <n v="153"/>
    <x v="2"/>
    <d v="2020-09-17T00:00:00"/>
    <x v="2"/>
    <s v="Normal"/>
    <m/>
  </r>
  <r>
    <x v="28379"/>
    <x v="28"/>
    <x v="0"/>
    <x v="4"/>
    <x v="2"/>
    <x v="1681"/>
    <s v="Theresa Martin"/>
    <x v="29584"/>
    <x v="1"/>
    <n v="1790.3152"/>
    <n v="259"/>
    <x v="2"/>
    <d v="2022-02-23T00:00:00"/>
    <x v="2"/>
    <s v="Normal"/>
    <m/>
  </r>
  <r>
    <x v="28379"/>
    <x v="15"/>
    <x v="1"/>
    <x v="3"/>
    <x v="1"/>
    <x v="886"/>
    <s v="Ashley Brooks"/>
    <x v="29585"/>
    <x v="1"/>
    <n v="31306.5743"/>
    <n v="308"/>
    <x v="1"/>
    <d v="2022-05-01T00:00:00"/>
    <x v="0"/>
    <s v="Inconclusive"/>
    <m/>
  </r>
  <r>
    <x v="28380"/>
    <x v="34"/>
    <x v="1"/>
    <x v="3"/>
    <x v="0"/>
    <x v="181"/>
    <s v="Jennifer Newton"/>
    <x v="29586"/>
    <x v="4"/>
    <n v="23035.366900000001"/>
    <n v="444"/>
    <x v="2"/>
    <d v="2019-05-28T00:00:00"/>
    <x v="4"/>
    <s v="Normal"/>
    <m/>
  </r>
  <r>
    <x v="28381"/>
    <x v="40"/>
    <x v="1"/>
    <x v="1"/>
    <x v="1"/>
    <x v="1577"/>
    <s v="Andrea Hudson"/>
    <x v="29587"/>
    <x v="2"/>
    <n v="23782.6021"/>
    <n v="420"/>
    <x v="1"/>
    <d v="2022-11-09T00:00:00"/>
    <x v="0"/>
    <s v="Abnormal"/>
    <m/>
  </r>
  <r>
    <x v="28382"/>
    <x v="3"/>
    <x v="1"/>
    <x v="7"/>
    <x v="3"/>
    <x v="1277"/>
    <s v="James Freeman"/>
    <x v="2395"/>
    <x v="0"/>
    <n v="40400.277300000002"/>
    <n v="281"/>
    <x v="0"/>
    <d v="2022-06-23T00:00:00"/>
    <x v="1"/>
    <s v="Inconclusive"/>
    <m/>
  </r>
  <r>
    <x v="28383"/>
    <x v="53"/>
    <x v="1"/>
    <x v="2"/>
    <x v="5"/>
    <x v="925"/>
    <s v="Ann Trujillo"/>
    <x v="3741"/>
    <x v="3"/>
    <n v="7593.3315000000002"/>
    <n v="264"/>
    <x v="0"/>
    <d v="2019-08-13T00:00:00"/>
    <x v="2"/>
    <s v="Abnormal"/>
    <m/>
  </r>
  <r>
    <x v="28384"/>
    <x v="53"/>
    <x v="0"/>
    <x v="5"/>
    <x v="3"/>
    <x v="1669"/>
    <s v="Nicole Owens"/>
    <x v="29588"/>
    <x v="0"/>
    <n v="18399.569"/>
    <n v="181"/>
    <x v="1"/>
    <d v="2020-04-08T00:00:00"/>
    <x v="4"/>
    <s v="Inconclusive"/>
    <m/>
  </r>
  <r>
    <x v="28385"/>
    <x v="34"/>
    <x v="0"/>
    <x v="7"/>
    <x v="1"/>
    <x v="512"/>
    <s v="Susan Jackson"/>
    <x v="29584"/>
    <x v="0"/>
    <n v="48172.181400000001"/>
    <n v="374"/>
    <x v="1"/>
    <d v="2019-08-26T00:00:00"/>
    <x v="3"/>
    <s v="Normal"/>
    <m/>
  </r>
  <r>
    <x v="28386"/>
    <x v="13"/>
    <x v="1"/>
    <x v="4"/>
    <x v="4"/>
    <x v="1136"/>
    <s v="Michael Sharp"/>
    <x v="1628"/>
    <x v="0"/>
    <n v="19671.5759"/>
    <n v="289"/>
    <x v="0"/>
    <d v="2023-04-23T00:00:00"/>
    <x v="3"/>
    <s v="Normal"/>
    <m/>
  </r>
  <r>
    <x v="28387"/>
    <x v="56"/>
    <x v="1"/>
    <x v="4"/>
    <x v="5"/>
    <x v="949"/>
    <s v="Ruben Harris"/>
    <x v="7803"/>
    <x v="4"/>
    <n v="26304.135300000002"/>
    <n v="460"/>
    <x v="0"/>
    <d v="2022-12-31T00:00:00"/>
    <x v="4"/>
    <s v="Abnormal"/>
    <m/>
  </r>
  <r>
    <x v="28388"/>
    <x v="4"/>
    <x v="0"/>
    <x v="6"/>
    <x v="0"/>
    <x v="842"/>
    <s v="Melvin Harmon"/>
    <x v="29589"/>
    <x v="3"/>
    <n v="40406.872300000003"/>
    <n v="245"/>
    <x v="1"/>
    <d v="2019-12-27T00:00:00"/>
    <x v="0"/>
    <s v="Abnormal"/>
    <m/>
  </r>
  <r>
    <x v="28389"/>
    <x v="63"/>
    <x v="1"/>
    <x v="0"/>
    <x v="4"/>
    <x v="1346"/>
    <s v="Tiffany Underwood"/>
    <x v="29590"/>
    <x v="4"/>
    <n v="36345.6299"/>
    <n v="334"/>
    <x v="2"/>
    <d v="2020-11-24T00:00:00"/>
    <x v="3"/>
    <s v="Inconclusive"/>
    <m/>
  </r>
  <r>
    <x v="28390"/>
    <x v="32"/>
    <x v="1"/>
    <x v="2"/>
    <x v="2"/>
    <x v="1088"/>
    <s v="Gina Hardy"/>
    <x v="29591"/>
    <x v="1"/>
    <n v="43105.002699999997"/>
    <n v="239"/>
    <x v="2"/>
    <d v="2019-09-03T00:00:00"/>
    <x v="1"/>
    <s v="Normal"/>
    <m/>
  </r>
  <r>
    <x v="28391"/>
    <x v="59"/>
    <x v="1"/>
    <x v="2"/>
    <x v="5"/>
    <x v="954"/>
    <s v="Mr. George Booth PhD"/>
    <x v="29592"/>
    <x v="2"/>
    <n v="9876.7958999999992"/>
    <n v="294"/>
    <x v="2"/>
    <d v="2020-03-13T00:00:00"/>
    <x v="2"/>
    <s v="Normal"/>
    <m/>
  </r>
  <r>
    <x v="28391"/>
    <x v="50"/>
    <x v="0"/>
    <x v="2"/>
    <x v="1"/>
    <x v="1751"/>
    <s v="Gary Hayden"/>
    <x v="1244"/>
    <x v="3"/>
    <n v="43821.4136"/>
    <n v="264"/>
    <x v="1"/>
    <d v="2022-08-19T00:00:00"/>
    <x v="1"/>
    <s v="Normal"/>
    <m/>
  </r>
  <r>
    <x v="28392"/>
    <x v="57"/>
    <x v="0"/>
    <x v="2"/>
    <x v="0"/>
    <x v="1627"/>
    <s v="Paige Chang"/>
    <x v="29593"/>
    <x v="1"/>
    <n v="49817.066500000001"/>
    <n v="237"/>
    <x v="1"/>
    <d v="2021-04-05T00:00:00"/>
    <x v="0"/>
    <s v="Abnormal"/>
    <m/>
  </r>
  <r>
    <x v="28393"/>
    <x v="47"/>
    <x v="1"/>
    <x v="2"/>
    <x v="2"/>
    <x v="1238"/>
    <s v="Nicole Burke"/>
    <x v="15251"/>
    <x v="3"/>
    <n v="6662.7170999999998"/>
    <n v="276"/>
    <x v="1"/>
    <d v="2020-09-26T00:00:00"/>
    <x v="0"/>
    <s v="Normal"/>
    <m/>
  </r>
  <r>
    <x v="28394"/>
    <x v="27"/>
    <x v="1"/>
    <x v="4"/>
    <x v="1"/>
    <x v="773"/>
    <s v="Terry Chan"/>
    <x v="3309"/>
    <x v="4"/>
    <n v="12896.219800000001"/>
    <n v="191"/>
    <x v="2"/>
    <d v="2020-01-05T00:00:00"/>
    <x v="3"/>
    <s v="Normal"/>
    <m/>
  </r>
  <r>
    <x v="28395"/>
    <x v="40"/>
    <x v="1"/>
    <x v="5"/>
    <x v="5"/>
    <x v="1461"/>
    <s v="Tyler Manning"/>
    <x v="29594"/>
    <x v="3"/>
    <n v="26792.175599999999"/>
    <n v="211"/>
    <x v="2"/>
    <d v="2019-07-07T00:00:00"/>
    <x v="2"/>
    <s v="Normal"/>
    <m/>
  </r>
  <r>
    <x v="28396"/>
    <x v="28"/>
    <x v="0"/>
    <x v="7"/>
    <x v="3"/>
    <x v="1240"/>
    <s v="Samantha Robinson"/>
    <x v="29595"/>
    <x v="3"/>
    <n v="29944.011900000001"/>
    <n v="278"/>
    <x v="1"/>
    <d v="2021-11-10T00:00:00"/>
    <x v="4"/>
    <s v="Normal"/>
    <m/>
  </r>
  <r>
    <x v="28396"/>
    <x v="57"/>
    <x v="0"/>
    <x v="4"/>
    <x v="0"/>
    <x v="235"/>
    <s v="John Gillespie"/>
    <x v="29596"/>
    <x v="4"/>
    <n v="27955.1567"/>
    <n v="313"/>
    <x v="1"/>
    <d v="2023-12-26T00:00:00"/>
    <x v="2"/>
    <s v="Inconclusive"/>
    <m/>
  </r>
  <r>
    <x v="28397"/>
    <x v="61"/>
    <x v="1"/>
    <x v="4"/>
    <x v="1"/>
    <x v="67"/>
    <s v="Bianca Ramos"/>
    <x v="29597"/>
    <x v="2"/>
    <n v="48131.013800000001"/>
    <n v="365"/>
    <x v="0"/>
    <d v="2019-07-19T00:00:00"/>
    <x v="3"/>
    <s v="Abnormal"/>
    <m/>
  </r>
  <r>
    <x v="28398"/>
    <x v="35"/>
    <x v="1"/>
    <x v="6"/>
    <x v="5"/>
    <x v="1411"/>
    <s v="Michele Thomas"/>
    <x v="29598"/>
    <x v="1"/>
    <n v="10013.4054"/>
    <n v="438"/>
    <x v="2"/>
    <d v="2022-07-18T00:00:00"/>
    <x v="2"/>
    <s v="Abnormal"/>
    <m/>
  </r>
  <r>
    <x v="28399"/>
    <x v="53"/>
    <x v="0"/>
    <x v="3"/>
    <x v="3"/>
    <x v="1778"/>
    <s v="Debra Williams"/>
    <x v="29599"/>
    <x v="1"/>
    <n v="13297.2057"/>
    <n v="447"/>
    <x v="2"/>
    <d v="2022-02-19T00:00:00"/>
    <x v="1"/>
    <s v="Inconclusive"/>
    <m/>
  </r>
  <r>
    <x v="28400"/>
    <x v="7"/>
    <x v="1"/>
    <x v="6"/>
    <x v="3"/>
    <x v="1581"/>
    <s v="Keith Ramos"/>
    <x v="29600"/>
    <x v="0"/>
    <n v="41872.624199999998"/>
    <n v="468"/>
    <x v="0"/>
    <d v="2022-11-17T00:00:00"/>
    <x v="2"/>
    <s v="Abnormal"/>
    <m/>
  </r>
  <r>
    <x v="28401"/>
    <x v="0"/>
    <x v="1"/>
    <x v="1"/>
    <x v="3"/>
    <x v="1118"/>
    <s v="Sarah Nelson"/>
    <x v="29601"/>
    <x v="0"/>
    <n v="41551.129500000003"/>
    <n v="490"/>
    <x v="2"/>
    <d v="2021-07-19T00:00:00"/>
    <x v="3"/>
    <s v="Normal"/>
    <m/>
  </r>
  <r>
    <x v="28401"/>
    <x v="17"/>
    <x v="1"/>
    <x v="0"/>
    <x v="2"/>
    <x v="1713"/>
    <s v="Katherine Harris"/>
    <x v="29602"/>
    <x v="3"/>
    <n v="41136.267399999997"/>
    <n v="469"/>
    <x v="2"/>
    <d v="2024-01-09T00:00:00"/>
    <x v="3"/>
    <s v="Normal"/>
    <m/>
  </r>
  <r>
    <x v="28402"/>
    <x v="40"/>
    <x v="0"/>
    <x v="2"/>
    <x v="5"/>
    <x v="901"/>
    <s v="Catherine Kaufman"/>
    <x v="20554"/>
    <x v="4"/>
    <n v="14058.411099999999"/>
    <n v="259"/>
    <x v="1"/>
    <d v="2019-11-16T00:00:00"/>
    <x v="3"/>
    <s v="Inconclusive"/>
    <m/>
  </r>
  <r>
    <x v="28403"/>
    <x v="6"/>
    <x v="0"/>
    <x v="7"/>
    <x v="0"/>
    <x v="299"/>
    <s v="Margaret Davis"/>
    <x v="29603"/>
    <x v="1"/>
    <n v="26837.0206"/>
    <n v="455"/>
    <x v="2"/>
    <d v="2023-01-29T00:00:00"/>
    <x v="3"/>
    <s v="Abnormal"/>
    <m/>
  </r>
  <r>
    <x v="28404"/>
    <x v="18"/>
    <x v="1"/>
    <x v="2"/>
    <x v="4"/>
    <x v="413"/>
    <s v="Michael Brown"/>
    <x v="9729"/>
    <x v="4"/>
    <n v="305.33350000000002"/>
    <n v="373"/>
    <x v="0"/>
    <d v="2023-03-10T00:00:00"/>
    <x v="3"/>
    <s v="Abnormal"/>
    <m/>
  </r>
  <r>
    <x v="28405"/>
    <x v="13"/>
    <x v="1"/>
    <x v="0"/>
    <x v="3"/>
    <x v="632"/>
    <s v="Austin Cole"/>
    <x v="29604"/>
    <x v="0"/>
    <n v="36549.785900000003"/>
    <n v="190"/>
    <x v="1"/>
    <d v="2022-09-04T00:00:00"/>
    <x v="1"/>
    <s v="Normal"/>
    <m/>
  </r>
  <r>
    <x v="28406"/>
    <x v="4"/>
    <x v="1"/>
    <x v="3"/>
    <x v="1"/>
    <x v="791"/>
    <s v="Jessica Robertson"/>
    <x v="29605"/>
    <x v="4"/>
    <n v="45063.291499999999"/>
    <n v="393"/>
    <x v="0"/>
    <d v="2020-01-11T00:00:00"/>
    <x v="1"/>
    <s v="Normal"/>
    <m/>
  </r>
  <r>
    <x v="28407"/>
    <x v="0"/>
    <x v="1"/>
    <x v="5"/>
    <x v="3"/>
    <x v="975"/>
    <s v="Jeremy Curtis"/>
    <x v="29606"/>
    <x v="0"/>
    <n v="45706.387900000002"/>
    <n v="282"/>
    <x v="0"/>
    <d v="2023-10-17T00:00:00"/>
    <x v="0"/>
    <s v="Inconclusive"/>
    <m/>
  </r>
  <r>
    <x v="28408"/>
    <x v="46"/>
    <x v="1"/>
    <x v="3"/>
    <x v="1"/>
    <x v="606"/>
    <s v="Robin Brown"/>
    <x v="29607"/>
    <x v="2"/>
    <n v="7330.4755999999998"/>
    <n v="500"/>
    <x v="0"/>
    <d v="2021-04-10T00:00:00"/>
    <x v="4"/>
    <s v="Normal"/>
    <m/>
  </r>
  <r>
    <x v="28409"/>
    <x v="46"/>
    <x v="1"/>
    <x v="6"/>
    <x v="3"/>
    <x v="720"/>
    <s v="Phillip Wagner"/>
    <x v="29608"/>
    <x v="1"/>
    <n v="48391.618499999997"/>
    <n v="150"/>
    <x v="0"/>
    <d v="2019-10-16T00:00:00"/>
    <x v="3"/>
    <s v="Abnormal"/>
    <m/>
  </r>
  <r>
    <x v="28410"/>
    <x v="53"/>
    <x v="1"/>
    <x v="1"/>
    <x v="0"/>
    <x v="833"/>
    <s v="Elizabeth Poole"/>
    <x v="29609"/>
    <x v="3"/>
    <n v="43392.574500000002"/>
    <n v="432"/>
    <x v="1"/>
    <d v="2023-05-24T00:00:00"/>
    <x v="0"/>
    <s v="Normal"/>
    <m/>
  </r>
  <r>
    <x v="28411"/>
    <x v="0"/>
    <x v="1"/>
    <x v="6"/>
    <x v="0"/>
    <x v="358"/>
    <s v="Matthew Steele"/>
    <x v="27062"/>
    <x v="3"/>
    <n v="49828.421600000001"/>
    <n v="313"/>
    <x v="0"/>
    <d v="2023-05-10T00:00:00"/>
    <x v="4"/>
    <s v="Abnormal"/>
    <m/>
  </r>
  <r>
    <x v="28412"/>
    <x v="64"/>
    <x v="1"/>
    <x v="4"/>
    <x v="1"/>
    <x v="51"/>
    <s v="John Burnett"/>
    <x v="29610"/>
    <x v="4"/>
    <n v="37144.354200000002"/>
    <n v="359"/>
    <x v="2"/>
    <d v="2021-04-27T00:00:00"/>
    <x v="3"/>
    <s v="Normal"/>
    <m/>
  </r>
  <r>
    <x v="28413"/>
    <x v="41"/>
    <x v="0"/>
    <x v="5"/>
    <x v="4"/>
    <x v="841"/>
    <s v="Lisa Jones"/>
    <x v="29611"/>
    <x v="3"/>
    <n v="8547.5676999999996"/>
    <n v="276"/>
    <x v="0"/>
    <d v="2020-12-06T00:00:00"/>
    <x v="4"/>
    <s v="Abnormal"/>
    <m/>
  </r>
  <r>
    <x v="28414"/>
    <x v="25"/>
    <x v="1"/>
    <x v="4"/>
    <x v="1"/>
    <x v="968"/>
    <s v="Robin Jimenez"/>
    <x v="29612"/>
    <x v="3"/>
    <n v="20220.207999999999"/>
    <n v="353"/>
    <x v="0"/>
    <d v="2019-09-13T00:00:00"/>
    <x v="2"/>
    <s v="Normal"/>
    <m/>
  </r>
  <r>
    <x v="28415"/>
    <x v="12"/>
    <x v="0"/>
    <x v="1"/>
    <x v="5"/>
    <x v="1686"/>
    <s v="Vanessa Brown"/>
    <x v="2975"/>
    <x v="1"/>
    <n v="14216.5687"/>
    <n v="383"/>
    <x v="2"/>
    <d v="2023-07-15T00:00:00"/>
    <x v="3"/>
    <s v="Abnormal"/>
    <m/>
  </r>
  <r>
    <x v="28416"/>
    <x v="60"/>
    <x v="1"/>
    <x v="6"/>
    <x v="1"/>
    <x v="398"/>
    <s v="John Parker"/>
    <x v="29613"/>
    <x v="3"/>
    <n v="28854.692800000001"/>
    <n v="467"/>
    <x v="0"/>
    <d v="2019-09-26T00:00:00"/>
    <x v="0"/>
    <s v="Abnormal"/>
    <m/>
  </r>
  <r>
    <x v="28417"/>
    <x v="34"/>
    <x v="0"/>
    <x v="7"/>
    <x v="0"/>
    <x v="1296"/>
    <s v="Jeffrey Walker"/>
    <x v="29614"/>
    <x v="0"/>
    <n v="10837.4213"/>
    <n v="213"/>
    <x v="2"/>
    <d v="2023-02-22T00:00:00"/>
    <x v="0"/>
    <s v="Inconclusive"/>
    <m/>
  </r>
  <r>
    <x v="28418"/>
    <x v="57"/>
    <x v="0"/>
    <x v="3"/>
    <x v="4"/>
    <x v="1742"/>
    <s v="Kaylee Smith"/>
    <x v="29615"/>
    <x v="2"/>
    <n v="29373.756099999999"/>
    <n v="218"/>
    <x v="0"/>
    <d v="2021-10-28T00:00:00"/>
    <x v="1"/>
    <s v="Inconclusive"/>
    <m/>
  </r>
  <r>
    <x v="28419"/>
    <x v="18"/>
    <x v="1"/>
    <x v="1"/>
    <x v="0"/>
    <x v="1809"/>
    <s v="David Gonzales"/>
    <x v="11853"/>
    <x v="0"/>
    <n v="9339.5439000000006"/>
    <n v="384"/>
    <x v="2"/>
    <d v="2023-11-17T00:00:00"/>
    <x v="3"/>
    <s v="Abnormal"/>
    <m/>
  </r>
  <r>
    <x v="28420"/>
    <x v="1"/>
    <x v="1"/>
    <x v="7"/>
    <x v="0"/>
    <x v="1"/>
    <s v="Edward Combs"/>
    <x v="29616"/>
    <x v="3"/>
    <n v="40828.574699999997"/>
    <n v="143"/>
    <x v="2"/>
    <d v="2023-03-24T00:00:00"/>
    <x v="1"/>
    <s v="Normal"/>
    <m/>
  </r>
  <r>
    <x v="28421"/>
    <x v="46"/>
    <x v="0"/>
    <x v="1"/>
    <x v="2"/>
    <x v="1559"/>
    <s v="Samantha Eaton"/>
    <x v="29617"/>
    <x v="1"/>
    <n v="34804.883999999998"/>
    <n v="456"/>
    <x v="2"/>
    <d v="2021-02-16T00:00:00"/>
    <x v="3"/>
    <s v="Abnormal"/>
    <m/>
  </r>
  <r>
    <x v="28421"/>
    <x v="0"/>
    <x v="1"/>
    <x v="7"/>
    <x v="4"/>
    <x v="267"/>
    <s v="Stacey Oneal"/>
    <x v="29618"/>
    <x v="2"/>
    <n v="26049.385399999999"/>
    <n v="135"/>
    <x v="2"/>
    <d v="2023-03-26T00:00:00"/>
    <x v="2"/>
    <s v="Abnormal"/>
    <m/>
  </r>
  <r>
    <x v="28422"/>
    <x v="10"/>
    <x v="0"/>
    <x v="7"/>
    <x v="4"/>
    <x v="1172"/>
    <s v="Holly Schmidt"/>
    <x v="29619"/>
    <x v="0"/>
    <n v="5369.3320000000003"/>
    <n v="368"/>
    <x v="2"/>
    <d v="2023-03-10T00:00:00"/>
    <x v="2"/>
    <s v="Inconclusive"/>
    <m/>
  </r>
  <r>
    <x v="28423"/>
    <x v="12"/>
    <x v="0"/>
    <x v="1"/>
    <x v="1"/>
    <x v="1215"/>
    <s v="Bailey Fitzpatrick"/>
    <x v="29620"/>
    <x v="2"/>
    <n v="41433.0308"/>
    <n v="241"/>
    <x v="2"/>
    <d v="2023-09-27T00:00:00"/>
    <x v="1"/>
    <s v="Normal"/>
    <m/>
  </r>
  <r>
    <x v="28424"/>
    <x v="26"/>
    <x v="0"/>
    <x v="5"/>
    <x v="5"/>
    <x v="1716"/>
    <s v="Theodore Ramos"/>
    <x v="29621"/>
    <x v="0"/>
    <n v="7538.4120000000003"/>
    <n v="340"/>
    <x v="2"/>
    <d v="2022-03-20T00:00:00"/>
    <x v="3"/>
    <s v="Abnormal"/>
    <m/>
  </r>
  <r>
    <x v="28425"/>
    <x v="27"/>
    <x v="0"/>
    <x v="3"/>
    <x v="3"/>
    <x v="569"/>
    <s v="William Smith"/>
    <x v="29622"/>
    <x v="3"/>
    <n v="35534.404000000002"/>
    <n v="344"/>
    <x v="0"/>
    <d v="2022-11-26T00:00:00"/>
    <x v="3"/>
    <s v="Normal"/>
    <m/>
  </r>
  <r>
    <x v="28426"/>
    <x v="3"/>
    <x v="1"/>
    <x v="0"/>
    <x v="4"/>
    <x v="519"/>
    <s v="Cynthia Perez"/>
    <x v="29623"/>
    <x v="0"/>
    <n v="40773.343699999998"/>
    <n v="366"/>
    <x v="1"/>
    <d v="2019-06-12T00:00:00"/>
    <x v="3"/>
    <s v="Inconclusive"/>
    <m/>
  </r>
  <r>
    <x v="28427"/>
    <x v="21"/>
    <x v="1"/>
    <x v="7"/>
    <x v="4"/>
    <x v="1549"/>
    <s v="Andre Jenkins MD"/>
    <x v="29624"/>
    <x v="0"/>
    <n v="1504.9086"/>
    <n v="392"/>
    <x v="1"/>
    <d v="2020-11-28T00:00:00"/>
    <x v="1"/>
    <s v="Abnormal"/>
    <m/>
  </r>
  <r>
    <x v="28428"/>
    <x v="59"/>
    <x v="0"/>
    <x v="1"/>
    <x v="3"/>
    <x v="1669"/>
    <s v="Jacqueline Martinez"/>
    <x v="29625"/>
    <x v="0"/>
    <n v="15972.4694"/>
    <n v="174"/>
    <x v="1"/>
    <d v="2020-04-10T00:00:00"/>
    <x v="1"/>
    <s v="Inconclusive"/>
    <m/>
  </r>
  <r>
    <x v="28429"/>
    <x v="65"/>
    <x v="0"/>
    <x v="5"/>
    <x v="5"/>
    <x v="1751"/>
    <s v="Dr. Douglas David"/>
    <x v="4048"/>
    <x v="1"/>
    <n v="45191.203200000004"/>
    <n v="401"/>
    <x v="1"/>
    <d v="2022-09-04T00:00:00"/>
    <x v="4"/>
    <s v="Inconclusive"/>
    <m/>
  </r>
  <r>
    <x v="28430"/>
    <x v="38"/>
    <x v="0"/>
    <x v="6"/>
    <x v="1"/>
    <x v="965"/>
    <s v="Lisa Wagner"/>
    <x v="29626"/>
    <x v="2"/>
    <n v="13922.6477"/>
    <n v="410"/>
    <x v="0"/>
    <d v="2024-02-25T00:00:00"/>
    <x v="2"/>
    <s v="Abnormal"/>
    <m/>
  </r>
  <r>
    <x v="28431"/>
    <x v="35"/>
    <x v="0"/>
    <x v="7"/>
    <x v="3"/>
    <x v="562"/>
    <s v="Hector Pena"/>
    <x v="3807"/>
    <x v="2"/>
    <n v="29653.022000000001"/>
    <n v="160"/>
    <x v="2"/>
    <d v="2021-03-19T00:00:00"/>
    <x v="4"/>
    <s v="Inconclusive"/>
    <m/>
  </r>
  <r>
    <x v="28432"/>
    <x v="43"/>
    <x v="0"/>
    <x v="0"/>
    <x v="2"/>
    <x v="905"/>
    <s v="Sharon Garcia"/>
    <x v="29627"/>
    <x v="4"/>
    <n v="47940.583400000003"/>
    <n v="343"/>
    <x v="2"/>
    <d v="2020-10-21T00:00:00"/>
    <x v="0"/>
    <s v="Inconclusive"/>
    <m/>
  </r>
  <r>
    <x v="28433"/>
    <x v="41"/>
    <x v="1"/>
    <x v="7"/>
    <x v="1"/>
    <x v="1151"/>
    <s v="Melissa Cochran"/>
    <x v="29628"/>
    <x v="1"/>
    <n v="13257.198700000001"/>
    <n v="423"/>
    <x v="1"/>
    <d v="2021-12-26T00:00:00"/>
    <x v="4"/>
    <s v="Abnormal"/>
    <m/>
  </r>
  <r>
    <x v="28434"/>
    <x v="19"/>
    <x v="1"/>
    <x v="7"/>
    <x v="3"/>
    <x v="662"/>
    <s v="Joshua Mills"/>
    <x v="29629"/>
    <x v="3"/>
    <n v="22061.906299999999"/>
    <n v="169"/>
    <x v="2"/>
    <d v="2020-11-12T00:00:00"/>
    <x v="2"/>
    <s v="Abnormal"/>
    <m/>
  </r>
  <r>
    <x v="28435"/>
    <x v="58"/>
    <x v="1"/>
    <x v="0"/>
    <x v="3"/>
    <x v="177"/>
    <s v="James Osborn"/>
    <x v="4136"/>
    <x v="1"/>
    <n v="9856.0573000000004"/>
    <n v="165"/>
    <x v="2"/>
    <d v="2022-08-21T00:00:00"/>
    <x v="4"/>
    <s v="Abnormal"/>
    <m/>
  </r>
  <r>
    <x v="28436"/>
    <x v="27"/>
    <x v="1"/>
    <x v="4"/>
    <x v="2"/>
    <x v="1596"/>
    <s v="Craig Allen"/>
    <x v="29630"/>
    <x v="3"/>
    <n v="2223.61"/>
    <n v="173"/>
    <x v="1"/>
    <d v="2021-02-17T00:00:00"/>
    <x v="1"/>
    <s v="Abnormal"/>
    <m/>
  </r>
  <r>
    <x v="28437"/>
    <x v="7"/>
    <x v="0"/>
    <x v="0"/>
    <x v="1"/>
    <x v="1241"/>
    <s v="Mary Morrison"/>
    <x v="14651"/>
    <x v="1"/>
    <n v="43311.628900000003"/>
    <n v="421"/>
    <x v="1"/>
    <d v="2020-12-08T00:00:00"/>
    <x v="4"/>
    <s v="Abnormal"/>
    <m/>
  </r>
  <r>
    <x v="28438"/>
    <x v="47"/>
    <x v="0"/>
    <x v="0"/>
    <x v="4"/>
    <x v="489"/>
    <s v="Anne Taylor"/>
    <x v="29631"/>
    <x v="1"/>
    <n v="33853.131999999998"/>
    <n v="389"/>
    <x v="0"/>
    <d v="2023-03-23T00:00:00"/>
    <x v="3"/>
    <s v="Abnormal"/>
    <m/>
  </r>
  <r>
    <x v="28439"/>
    <x v="37"/>
    <x v="1"/>
    <x v="1"/>
    <x v="5"/>
    <x v="1234"/>
    <s v="Tony Fowler"/>
    <x v="29632"/>
    <x v="4"/>
    <n v="7244.3575000000001"/>
    <n v="301"/>
    <x v="1"/>
    <d v="2020-03-11T00:00:00"/>
    <x v="0"/>
    <s v="Inconclusive"/>
    <m/>
  </r>
  <r>
    <x v="28440"/>
    <x v="48"/>
    <x v="1"/>
    <x v="6"/>
    <x v="3"/>
    <x v="676"/>
    <s v="Jennifer Johnson"/>
    <x v="29633"/>
    <x v="1"/>
    <n v="30896.7317"/>
    <n v="194"/>
    <x v="2"/>
    <d v="2020-11-29T00:00:00"/>
    <x v="4"/>
    <s v="Inconclusive"/>
    <m/>
  </r>
  <r>
    <x v="28441"/>
    <x v="0"/>
    <x v="0"/>
    <x v="0"/>
    <x v="5"/>
    <x v="295"/>
    <s v="Robert House"/>
    <x v="29634"/>
    <x v="0"/>
    <n v="44863.940600000002"/>
    <n v="201"/>
    <x v="1"/>
    <d v="2020-09-06T00:00:00"/>
    <x v="3"/>
    <s v="Normal"/>
    <m/>
  </r>
  <r>
    <x v="28442"/>
    <x v="37"/>
    <x v="0"/>
    <x v="5"/>
    <x v="4"/>
    <x v="113"/>
    <s v="Ronald Torres"/>
    <x v="29635"/>
    <x v="4"/>
    <n v="48182.612500000003"/>
    <n v="160"/>
    <x v="0"/>
    <d v="2022-10-25T00:00:00"/>
    <x v="4"/>
    <s v="Inconclusive"/>
    <m/>
  </r>
  <r>
    <x v="28443"/>
    <x v="15"/>
    <x v="0"/>
    <x v="7"/>
    <x v="2"/>
    <x v="884"/>
    <s v="Amy Cameron"/>
    <x v="29636"/>
    <x v="2"/>
    <n v="45772.852200000001"/>
    <n v="342"/>
    <x v="1"/>
    <d v="2021-07-28T00:00:00"/>
    <x v="2"/>
    <s v="Inconclusive"/>
    <m/>
  </r>
  <r>
    <x v="28444"/>
    <x v="36"/>
    <x v="1"/>
    <x v="7"/>
    <x v="5"/>
    <x v="623"/>
    <s v="Kevin Burke"/>
    <x v="29637"/>
    <x v="1"/>
    <n v="38545.330399999999"/>
    <n v="379"/>
    <x v="0"/>
    <d v="2022-01-12T00:00:00"/>
    <x v="3"/>
    <s v="Abnormal"/>
    <m/>
  </r>
  <r>
    <x v="28445"/>
    <x v="32"/>
    <x v="1"/>
    <x v="5"/>
    <x v="2"/>
    <x v="174"/>
    <s v="Robin Walker"/>
    <x v="29638"/>
    <x v="1"/>
    <n v="27434.5448"/>
    <n v="344"/>
    <x v="2"/>
    <d v="2021-07-04T00:00:00"/>
    <x v="3"/>
    <s v="Abnormal"/>
    <m/>
  </r>
  <r>
    <x v="28446"/>
    <x v="37"/>
    <x v="1"/>
    <x v="1"/>
    <x v="4"/>
    <x v="978"/>
    <s v="Jill Duran"/>
    <x v="29639"/>
    <x v="1"/>
    <n v="42230.910900000003"/>
    <n v="443"/>
    <x v="1"/>
    <d v="2023-10-05T00:00:00"/>
    <x v="3"/>
    <s v="Inconclusive"/>
    <m/>
  </r>
  <r>
    <x v="28447"/>
    <x v="67"/>
    <x v="1"/>
    <x v="0"/>
    <x v="2"/>
    <x v="1350"/>
    <s v="Miguel Oliver"/>
    <x v="29640"/>
    <x v="0"/>
    <n v="17292.199100000002"/>
    <n v="201"/>
    <x v="2"/>
    <d v="2023-08-15T00:00:00"/>
    <x v="0"/>
    <s v="Abnormal"/>
    <m/>
  </r>
  <r>
    <x v="28448"/>
    <x v="20"/>
    <x v="0"/>
    <x v="7"/>
    <x v="0"/>
    <x v="400"/>
    <s v="Sonia Norman"/>
    <x v="29641"/>
    <x v="0"/>
    <n v="44493.957000000002"/>
    <n v="212"/>
    <x v="1"/>
    <d v="2024-01-16T00:00:00"/>
    <x v="4"/>
    <s v="Normal"/>
    <m/>
  </r>
  <r>
    <x v="28448"/>
    <x v="14"/>
    <x v="1"/>
    <x v="4"/>
    <x v="3"/>
    <x v="1675"/>
    <s v="Maria Price"/>
    <x v="29642"/>
    <x v="1"/>
    <n v="28491.606299999999"/>
    <n v="258"/>
    <x v="2"/>
    <d v="2020-02-07T00:00:00"/>
    <x v="3"/>
    <s v="Normal"/>
    <m/>
  </r>
  <r>
    <x v="28449"/>
    <x v="35"/>
    <x v="1"/>
    <x v="0"/>
    <x v="3"/>
    <x v="788"/>
    <s v="Mark Kim"/>
    <x v="29643"/>
    <x v="3"/>
    <n v="16619.650699999998"/>
    <n v="338"/>
    <x v="0"/>
    <d v="2022-09-25T00:00:00"/>
    <x v="2"/>
    <s v="Abnormal"/>
    <m/>
  </r>
  <r>
    <x v="28450"/>
    <x v="32"/>
    <x v="1"/>
    <x v="6"/>
    <x v="2"/>
    <x v="357"/>
    <s v="Hunter Watts"/>
    <x v="29644"/>
    <x v="2"/>
    <n v="31618.973300000001"/>
    <n v="345"/>
    <x v="2"/>
    <d v="2019-08-13T00:00:00"/>
    <x v="0"/>
    <s v="Abnormal"/>
    <m/>
  </r>
  <r>
    <x v="28451"/>
    <x v="12"/>
    <x v="0"/>
    <x v="1"/>
    <x v="3"/>
    <x v="614"/>
    <s v="Lisa Lewis"/>
    <x v="19569"/>
    <x v="4"/>
    <n v="5828.7422999999999"/>
    <n v="361"/>
    <x v="2"/>
    <d v="2023-07-12T00:00:00"/>
    <x v="2"/>
    <s v="Abnormal"/>
    <m/>
  </r>
  <r>
    <x v="28452"/>
    <x v="53"/>
    <x v="1"/>
    <x v="6"/>
    <x v="5"/>
    <x v="884"/>
    <s v="David James"/>
    <x v="29645"/>
    <x v="4"/>
    <n v="43159.412400000001"/>
    <n v="237"/>
    <x v="1"/>
    <d v="2021-07-17T00:00:00"/>
    <x v="0"/>
    <s v="Normal"/>
    <m/>
  </r>
  <r>
    <x v="28453"/>
    <x v="19"/>
    <x v="0"/>
    <x v="4"/>
    <x v="2"/>
    <x v="956"/>
    <s v="Ashley Curtis"/>
    <x v="29646"/>
    <x v="1"/>
    <n v="6424.1421"/>
    <n v="148"/>
    <x v="2"/>
    <d v="2023-10-25T00:00:00"/>
    <x v="3"/>
    <s v="Abnormal"/>
    <m/>
  </r>
  <r>
    <x v="28454"/>
    <x v="49"/>
    <x v="0"/>
    <x v="3"/>
    <x v="0"/>
    <x v="1360"/>
    <s v="Emily Smith"/>
    <x v="4761"/>
    <x v="2"/>
    <n v="15877.6165"/>
    <n v="206"/>
    <x v="2"/>
    <d v="2023-07-07T00:00:00"/>
    <x v="1"/>
    <s v="Inconclusive"/>
    <m/>
  </r>
  <r>
    <x v="28455"/>
    <x v="67"/>
    <x v="0"/>
    <x v="7"/>
    <x v="1"/>
    <x v="1676"/>
    <s v="Veronica Williams"/>
    <x v="29647"/>
    <x v="2"/>
    <n v="7800.4740000000002"/>
    <n v="257"/>
    <x v="1"/>
    <d v="2023-08-01T00:00:00"/>
    <x v="0"/>
    <s v="Normal"/>
    <m/>
  </r>
  <r>
    <x v="28456"/>
    <x v="39"/>
    <x v="0"/>
    <x v="5"/>
    <x v="2"/>
    <x v="949"/>
    <s v="Joseph Smith"/>
    <x v="29648"/>
    <x v="1"/>
    <n v="46599.598599999998"/>
    <n v="160"/>
    <x v="0"/>
    <d v="2022-12-21T00:00:00"/>
    <x v="2"/>
    <s v="Inconclusive"/>
    <m/>
  </r>
  <r>
    <x v="28457"/>
    <x v="12"/>
    <x v="0"/>
    <x v="4"/>
    <x v="1"/>
    <x v="587"/>
    <s v="Ryan Oconnor"/>
    <x v="1295"/>
    <x v="1"/>
    <n v="19016.238700000002"/>
    <n v="342"/>
    <x v="1"/>
    <d v="2020-04-12T00:00:00"/>
    <x v="0"/>
    <s v="Abnormal"/>
    <m/>
  </r>
  <r>
    <x v="28458"/>
    <x v="22"/>
    <x v="1"/>
    <x v="3"/>
    <x v="0"/>
    <x v="1510"/>
    <s v="Jesse Wells"/>
    <x v="29649"/>
    <x v="2"/>
    <n v="36906.527399999999"/>
    <n v="365"/>
    <x v="2"/>
    <d v="2022-05-12T00:00:00"/>
    <x v="2"/>
    <s v="Abnormal"/>
    <m/>
  </r>
  <r>
    <x v="28459"/>
    <x v="30"/>
    <x v="1"/>
    <x v="4"/>
    <x v="5"/>
    <x v="182"/>
    <s v="Shannon Garcia"/>
    <x v="29650"/>
    <x v="0"/>
    <n v="50324.412199999999"/>
    <n v="255"/>
    <x v="2"/>
    <d v="2021-10-03T00:00:00"/>
    <x v="0"/>
    <s v="Inconclusive"/>
    <m/>
  </r>
  <r>
    <x v="28460"/>
    <x v="16"/>
    <x v="1"/>
    <x v="1"/>
    <x v="4"/>
    <x v="1313"/>
    <s v="Sharon Fitzpatrick"/>
    <x v="29651"/>
    <x v="3"/>
    <n v="22164.347099999999"/>
    <n v="243"/>
    <x v="1"/>
    <d v="2019-09-07T00:00:00"/>
    <x v="3"/>
    <s v="Inconclusive"/>
    <m/>
  </r>
  <r>
    <x v="28461"/>
    <x v="64"/>
    <x v="0"/>
    <x v="2"/>
    <x v="1"/>
    <x v="1209"/>
    <s v="Desiree Johnson"/>
    <x v="29652"/>
    <x v="4"/>
    <n v="22340.9653"/>
    <n v="197"/>
    <x v="2"/>
    <d v="2024-01-03T00:00:00"/>
    <x v="4"/>
    <s v="Abnormal"/>
    <m/>
  </r>
  <r>
    <x v="28462"/>
    <x v="16"/>
    <x v="1"/>
    <x v="5"/>
    <x v="3"/>
    <x v="1487"/>
    <s v="Samantha Ritter"/>
    <x v="29653"/>
    <x v="1"/>
    <n v="20722.098300000001"/>
    <n v="288"/>
    <x v="2"/>
    <d v="2019-12-09T00:00:00"/>
    <x v="0"/>
    <s v="Abnormal"/>
    <m/>
  </r>
  <r>
    <x v="28463"/>
    <x v="42"/>
    <x v="0"/>
    <x v="2"/>
    <x v="4"/>
    <x v="611"/>
    <s v="Ms. Kristen Allen"/>
    <x v="29654"/>
    <x v="2"/>
    <n v="10678.377699999999"/>
    <n v="465"/>
    <x v="2"/>
    <d v="2020-12-03T00:00:00"/>
    <x v="3"/>
    <s v="Abnormal"/>
    <m/>
  </r>
  <r>
    <x v="28464"/>
    <x v="43"/>
    <x v="0"/>
    <x v="4"/>
    <x v="2"/>
    <x v="1657"/>
    <s v="Angelica Schmidt"/>
    <x v="29655"/>
    <x v="2"/>
    <n v="24764.7395"/>
    <n v="253"/>
    <x v="0"/>
    <d v="2022-02-02T00:00:00"/>
    <x v="1"/>
    <s v="Inconclusive"/>
    <m/>
  </r>
  <r>
    <x v="28464"/>
    <x v="23"/>
    <x v="0"/>
    <x v="5"/>
    <x v="1"/>
    <x v="84"/>
    <s v="Maria Dean"/>
    <x v="29656"/>
    <x v="0"/>
    <n v="45434.736400000002"/>
    <n v="206"/>
    <x v="0"/>
    <d v="2020-07-24T00:00:00"/>
    <x v="3"/>
    <s v="Normal"/>
    <m/>
  </r>
  <r>
    <x v="28465"/>
    <x v="43"/>
    <x v="1"/>
    <x v="1"/>
    <x v="4"/>
    <x v="1217"/>
    <s v="Mary Bell"/>
    <x v="29657"/>
    <x v="4"/>
    <n v="27645.6764"/>
    <n v="281"/>
    <x v="2"/>
    <d v="2023-12-15T00:00:00"/>
    <x v="0"/>
    <s v="Normal"/>
    <m/>
  </r>
  <r>
    <x v="28466"/>
    <x v="12"/>
    <x v="0"/>
    <x v="6"/>
    <x v="3"/>
    <x v="1644"/>
    <s v="Kelsey Turner"/>
    <x v="29658"/>
    <x v="4"/>
    <n v="22690.973699999999"/>
    <n v="256"/>
    <x v="0"/>
    <d v="2023-12-26T00:00:00"/>
    <x v="2"/>
    <s v="Inconclusive"/>
    <m/>
  </r>
  <r>
    <x v="28467"/>
    <x v="65"/>
    <x v="1"/>
    <x v="1"/>
    <x v="0"/>
    <x v="1090"/>
    <s v="Annette Smith"/>
    <x v="29659"/>
    <x v="3"/>
    <n v="38484.594599999997"/>
    <n v="444"/>
    <x v="2"/>
    <d v="2020-12-21T00:00:00"/>
    <x v="2"/>
    <s v="Inconclusive"/>
    <m/>
  </r>
  <r>
    <x v="28468"/>
    <x v="29"/>
    <x v="0"/>
    <x v="1"/>
    <x v="5"/>
    <x v="983"/>
    <s v="Angela Williams"/>
    <x v="28502"/>
    <x v="4"/>
    <n v="18404.418000000001"/>
    <n v="176"/>
    <x v="0"/>
    <d v="2021-03-22T00:00:00"/>
    <x v="4"/>
    <s v="Normal"/>
    <m/>
  </r>
  <r>
    <x v="28468"/>
    <x v="25"/>
    <x v="0"/>
    <x v="3"/>
    <x v="0"/>
    <x v="37"/>
    <s v="John Ruiz"/>
    <x v="29660"/>
    <x v="3"/>
    <n v="22255.746800000001"/>
    <n v="364"/>
    <x v="0"/>
    <d v="2020-11-03T00:00:00"/>
    <x v="0"/>
    <s v="Normal"/>
    <m/>
  </r>
  <r>
    <x v="28469"/>
    <x v="21"/>
    <x v="1"/>
    <x v="7"/>
    <x v="5"/>
    <x v="897"/>
    <s v="Catherine Moore"/>
    <x v="8222"/>
    <x v="4"/>
    <n v="25459.095700000002"/>
    <n v="169"/>
    <x v="1"/>
    <d v="2022-07-01T00:00:00"/>
    <x v="3"/>
    <s v="Normal"/>
    <m/>
  </r>
  <r>
    <x v="28470"/>
    <x v="14"/>
    <x v="1"/>
    <x v="3"/>
    <x v="3"/>
    <x v="1433"/>
    <s v="Danielle Pitts"/>
    <x v="29661"/>
    <x v="2"/>
    <n v="33151.575400000002"/>
    <n v="120"/>
    <x v="1"/>
    <d v="2019-10-09T00:00:00"/>
    <x v="3"/>
    <s v="Normal"/>
    <m/>
  </r>
  <r>
    <x v="28471"/>
    <x v="2"/>
    <x v="0"/>
    <x v="3"/>
    <x v="5"/>
    <x v="1399"/>
    <s v="Cheryl Fuller"/>
    <x v="647"/>
    <x v="3"/>
    <n v="49112.824099999998"/>
    <n v="143"/>
    <x v="0"/>
    <d v="2021-12-08T00:00:00"/>
    <x v="2"/>
    <s v="Abnormal"/>
    <m/>
  </r>
  <r>
    <x v="28472"/>
    <x v="51"/>
    <x v="0"/>
    <x v="6"/>
    <x v="0"/>
    <x v="371"/>
    <s v="Elijah Smith"/>
    <x v="1470"/>
    <x v="0"/>
    <n v="40273.764300000003"/>
    <n v="129"/>
    <x v="0"/>
    <d v="2023-06-15T00:00:00"/>
    <x v="0"/>
    <s v="Normal"/>
    <m/>
  </r>
  <r>
    <x v="28473"/>
    <x v="24"/>
    <x v="1"/>
    <x v="6"/>
    <x v="2"/>
    <x v="1156"/>
    <s v="Shawn Kim"/>
    <x v="29662"/>
    <x v="3"/>
    <n v="45099.024299999997"/>
    <n v="208"/>
    <x v="2"/>
    <d v="2020-07-21T00:00:00"/>
    <x v="0"/>
    <s v="Inconclusive"/>
    <m/>
  </r>
  <r>
    <x v="28473"/>
    <x v="6"/>
    <x v="0"/>
    <x v="5"/>
    <x v="1"/>
    <x v="1795"/>
    <s v="Crystal Franklin"/>
    <x v="29663"/>
    <x v="0"/>
    <n v="38294.020199999999"/>
    <n v="266"/>
    <x v="1"/>
    <d v="2022-06-03T00:00:00"/>
    <x v="4"/>
    <s v="Inconclusive"/>
    <m/>
  </r>
  <r>
    <x v="28474"/>
    <x v="42"/>
    <x v="0"/>
    <x v="4"/>
    <x v="0"/>
    <x v="320"/>
    <s v="David Walker"/>
    <x v="29664"/>
    <x v="0"/>
    <n v="28874.710999999999"/>
    <n v="449"/>
    <x v="0"/>
    <d v="2023-06-28T00:00:00"/>
    <x v="1"/>
    <s v="Abnormal"/>
    <m/>
  </r>
  <r>
    <x v="28475"/>
    <x v="14"/>
    <x v="1"/>
    <x v="6"/>
    <x v="0"/>
    <x v="724"/>
    <s v="Jennifer May"/>
    <x v="314"/>
    <x v="1"/>
    <n v="31765.47"/>
    <n v="282"/>
    <x v="2"/>
    <d v="2023-06-30T00:00:00"/>
    <x v="3"/>
    <s v="Inconclusive"/>
    <m/>
  </r>
  <r>
    <x v="28476"/>
    <x v="22"/>
    <x v="1"/>
    <x v="4"/>
    <x v="3"/>
    <x v="243"/>
    <s v="Charles Anderson"/>
    <x v="29665"/>
    <x v="2"/>
    <n v="35813.067799999997"/>
    <n v="382"/>
    <x v="0"/>
    <d v="2019-05-10T00:00:00"/>
    <x v="3"/>
    <s v="Inconclusive"/>
    <m/>
  </r>
  <r>
    <x v="28477"/>
    <x v="28"/>
    <x v="1"/>
    <x v="3"/>
    <x v="1"/>
    <x v="23"/>
    <s v="Paul Hansen"/>
    <x v="29666"/>
    <x v="2"/>
    <n v="30065.260600000001"/>
    <n v="212"/>
    <x v="0"/>
    <d v="2023-07-16T00:00:00"/>
    <x v="3"/>
    <s v="Abnormal"/>
    <m/>
  </r>
  <r>
    <x v="28478"/>
    <x v="15"/>
    <x v="0"/>
    <x v="2"/>
    <x v="4"/>
    <x v="235"/>
    <s v="Jason King"/>
    <x v="17939"/>
    <x v="2"/>
    <n v="32981.786599999999"/>
    <n v="339"/>
    <x v="1"/>
    <d v="2023-12-22T00:00:00"/>
    <x v="3"/>
    <s v="Abnormal"/>
    <m/>
  </r>
  <r>
    <x v="28479"/>
    <x v="51"/>
    <x v="0"/>
    <x v="1"/>
    <x v="2"/>
    <x v="917"/>
    <s v="Jennifer Bell"/>
    <x v="29667"/>
    <x v="0"/>
    <n v="40660.595999999998"/>
    <n v="393"/>
    <x v="2"/>
    <d v="2022-10-29T00:00:00"/>
    <x v="4"/>
    <s v="Abnormal"/>
    <m/>
  </r>
  <r>
    <x v="28480"/>
    <x v="36"/>
    <x v="1"/>
    <x v="6"/>
    <x v="1"/>
    <x v="323"/>
    <s v="John Price"/>
    <x v="29668"/>
    <x v="4"/>
    <n v="38174.679400000001"/>
    <n v="373"/>
    <x v="0"/>
    <d v="2021-07-27T00:00:00"/>
    <x v="0"/>
    <s v="Abnormal"/>
    <m/>
  </r>
  <r>
    <x v="28481"/>
    <x v="38"/>
    <x v="0"/>
    <x v="4"/>
    <x v="2"/>
    <x v="1001"/>
    <s v="Ashley Vasquez"/>
    <x v="29669"/>
    <x v="3"/>
    <n v="10872.770200000001"/>
    <n v="117"/>
    <x v="1"/>
    <d v="2023-04-22T00:00:00"/>
    <x v="2"/>
    <s v="Abnormal"/>
    <m/>
  </r>
  <r>
    <x v="28482"/>
    <x v="29"/>
    <x v="1"/>
    <x v="7"/>
    <x v="4"/>
    <x v="431"/>
    <s v="Albert Lowe"/>
    <x v="29670"/>
    <x v="2"/>
    <n v="22573.441500000001"/>
    <n v="291"/>
    <x v="2"/>
    <d v="2021-12-06T00:00:00"/>
    <x v="2"/>
    <s v="Normal"/>
    <m/>
  </r>
  <r>
    <x v="28483"/>
    <x v="67"/>
    <x v="0"/>
    <x v="7"/>
    <x v="4"/>
    <x v="1258"/>
    <s v="Daniel Jackson"/>
    <x v="29671"/>
    <x v="0"/>
    <n v="21949.396499999999"/>
    <n v="380"/>
    <x v="0"/>
    <d v="2021-11-17T00:00:00"/>
    <x v="4"/>
    <s v="Abnormal"/>
    <m/>
  </r>
  <r>
    <x v="28484"/>
    <x v="43"/>
    <x v="1"/>
    <x v="2"/>
    <x v="2"/>
    <x v="1456"/>
    <s v="Michelle Acevedo"/>
    <x v="2161"/>
    <x v="3"/>
    <n v="8515.3395"/>
    <n v="106"/>
    <x v="0"/>
    <d v="2023-12-15T00:00:00"/>
    <x v="4"/>
    <s v="Abnormal"/>
    <m/>
  </r>
  <r>
    <x v="28485"/>
    <x v="13"/>
    <x v="0"/>
    <x v="7"/>
    <x v="0"/>
    <x v="1132"/>
    <s v="Johnathan Johnson"/>
    <x v="29672"/>
    <x v="4"/>
    <n v="12231.1199"/>
    <n v="278"/>
    <x v="0"/>
    <d v="2022-01-17T00:00:00"/>
    <x v="3"/>
    <s v="Normal"/>
    <m/>
  </r>
  <r>
    <x v="28486"/>
    <x v="49"/>
    <x v="0"/>
    <x v="2"/>
    <x v="1"/>
    <x v="626"/>
    <s v="Michelle Bailey"/>
    <x v="29673"/>
    <x v="2"/>
    <n v="31865.690600000002"/>
    <n v="291"/>
    <x v="2"/>
    <d v="2023-02-25T00:00:00"/>
    <x v="0"/>
    <s v="Inconclusive"/>
    <m/>
  </r>
  <r>
    <x v="28487"/>
    <x v="50"/>
    <x v="0"/>
    <x v="0"/>
    <x v="4"/>
    <x v="1220"/>
    <s v="Shane Blackwell"/>
    <x v="29674"/>
    <x v="2"/>
    <n v="47156.455800000003"/>
    <n v="337"/>
    <x v="2"/>
    <d v="2020-12-07T00:00:00"/>
    <x v="4"/>
    <s v="Normal"/>
    <m/>
  </r>
  <r>
    <x v="28488"/>
    <x v="22"/>
    <x v="0"/>
    <x v="4"/>
    <x v="1"/>
    <x v="630"/>
    <s v="Katherine Robinson"/>
    <x v="8456"/>
    <x v="3"/>
    <n v="1920.354"/>
    <n v="417"/>
    <x v="0"/>
    <d v="2021-03-11T00:00:00"/>
    <x v="2"/>
    <s v="Normal"/>
    <m/>
  </r>
  <r>
    <x v="28488"/>
    <x v="50"/>
    <x v="0"/>
    <x v="6"/>
    <x v="3"/>
    <x v="938"/>
    <s v="Sarah Adams"/>
    <x v="29675"/>
    <x v="0"/>
    <n v="48988.078699999998"/>
    <n v="153"/>
    <x v="0"/>
    <d v="2019-12-22T00:00:00"/>
    <x v="0"/>
    <s v="Abnormal"/>
    <m/>
  </r>
  <r>
    <x v="28489"/>
    <x v="55"/>
    <x v="0"/>
    <x v="6"/>
    <x v="0"/>
    <x v="456"/>
    <s v="Allen Bates"/>
    <x v="29676"/>
    <x v="4"/>
    <n v="46133.750899999999"/>
    <n v="430"/>
    <x v="1"/>
    <d v="2024-02-06T00:00:00"/>
    <x v="3"/>
    <s v="Normal"/>
    <m/>
  </r>
  <r>
    <x v="28490"/>
    <x v="54"/>
    <x v="1"/>
    <x v="4"/>
    <x v="1"/>
    <x v="1145"/>
    <s v="Martin Dominguez"/>
    <x v="29677"/>
    <x v="4"/>
    <n v="6267.5406000000003"/>
    <n v="140"/>
    <x v="2"/>
    <d v="2021-01-27T00:00:00"/>
    <x v="3"/>
    <s v="Normal"/>
    <m/>
  </r>
  <r>
    <x v="28491"/>
    <x v="7"/>
    <x v="0"/>
    <x v="4"/>
    <x v="0"/>
    <x v="367"/>
    <s v="Brian Austin"/>
    <x v="21515"/>
    <x v="0"/>
    <n v="15732.9066"/>
    <n v="468"/>
    <x v="0"/>
    <d v="2021-08-04T00:00:00"/>
    <x v="3"/>
    <s v="Normal"/>
    <m/>
  </r>
  <r>
    <x v="28492"/>
    <x v="42"/>
    <x v="1"/>
    <x v="0"/>
    <x v="2"/>
    <x v="1052"/>
    <s v="Cheryl Lane"/>
    <x v="20049"/>
    <x v="4"/>
    <n v="2914.0234999999998"/>
    <n v="119"/>
    <x v="0"/>
    <d v="2022-12-01T00:00:00"/>
    <x v="1"/>
    <s v="Inconclusive"/>
    <m/>
  </r>
  <r>
    <x v="28493"/>
    <x v="34"/>
    <x v="0"/>
    <x v="5"/>
    <x v="0"/>
    <x v="768"/>
    <s v="Suzanne Newton"/>
    <x v="4004"/>
    <x v="4"/>
    <n v="5170.4885000000004"/>
    <n v="337"/>
    <x v="0"/>
    <d v="2021-06-30T00:00:00"/>
    <x v="4"/>
    <s v="Normal"/>
    <m/>
  </r>
  <r>
    <x v="28494"/>
    <x v="31"/>
    <x v="0"/>
    <x v="2"/>
    <x v="4"/>
    <x v="1729"/>
    <s v="Catherine King"/>
    <x v="29678"/>
    <x v="1"/>
    <n v="35777.092199999999"/>
    <n v="295"/>
    <x v="1"/>
    <d v="2020-08-06T00:00:00"/>
    <x v="1"/>
    <s v="Inconclusive"/>
    <m/>
  </r>
  <r>
    <x v="28495"/>
    <x v="35"/>
    <x v="0"/>
    <x v="6"/>
    <x v="1"/>
    <x v="128"/>
    <s v="Alexander Moore"/>
    <x v="29679"/>
    <x v="0"/>
    <n v="15579.669099999999"/>
    <n v="219"/>
    <x v="1"/>
    <d v="2021-01-03T00:00:00"/>
    <x v="1"/>
    <s v="Normal"/>
    <m/>
  </r>
  <r>
    <x v="28496"/>
    <x v="51"/>
    <x v="0"/>
    <x v="6"/>
    <x v="5"/>
    <x v="1110"/>
    <s v="Cynthia Johnston"/>
    <x v="4477"/>
    <x v="0"/>
    <n v="48709.264600000002"/>
    <n v="378"/>
    <x v="2"/>
    <d v="2023-02-12T00:00:00"/>
    <x v="0"/>
    <s v="Inconclusive"/>
    <m/>
  </r>
  <r>
    <x v="28497"/>
    <x v="29"/>
    <x v="0"/>
    <x v="3"/>
    <x v="1"/>
    <x v="1429"/>
    <s v="Erin Singh"/>
    <x v="29680"/>
    <x v="3"/>
    <n v="3605.1280999999999"/>
    <n v="488"/>
    <x v="1"/>
    <d v="2021-03-21T00:00:00"/>
    <x v="0"/>
    <s v="Abnormal"/>
    <m/>
  </r>
  <r>
    <x v="28498"/>
    <x v="53"/>
    <x v="1"/>
    <x v="6"/>
    <x v="3"/>
    <x v="1462"/>
    <s v="Scott Strickland"/>
    <x v="29681"/>
    <x v="0"/>
    <n v="27165.392599999999"/>
    <n v="430"/>
    <x v="0"/>
    <d v="2023-09-18T00:00:00"/>
    <x v="3"/>
    <s v="Abnormal"/>
    <m/>
  </r>
  <r>
    <x v="28499"/>
    <x v="45"/>
    <x v="1"/>
    <x v="2"/>
    <x v="5"/>
    <x v="882"/>
    <s v="Jenna Davila"/>
    <x v="29682"/>
    <x v="0"/>
    <n v="19393.151600000001"/>
    <n v="498"/>
    <x v="2"/>
    <d v="2024-03-27T00:00:00"/>
    <x v="0"/>
    <s v="Normal"/>
    <m/>
  </r>
  <r>
    <x v="28500"/>
    <x v="59"/>
    <x v="0"/>
    <x v="2"/>
    <x v="2"/>
    <x v="569"/>
    <s v="Ryan Obrien"/>
    <x v="29683"/>
    <x v="1"/>
    <n v="28599.969000000001"/>
    <n v="149"/>
    <x v="1"/>
    <d v="2022-11-17T00:00:00"/>
    <x v="0"/>
    <s v="Normal"/>
    <m/>
  </r>
  <r>
    <x v="28501"/>
    <x v="11"/>
    <x v="0"/>
    <x v="4"/>
    <x v="1"/>
    <x v="1567"/>
    <s v="Javier Harper"/>
    <x v="29684"/>
    <x v="2"/>
    <n v="3830.6678000000002"/>
    <n v="467"/>
    <x v="0"/>
    <d v="2022-06-21T00:00:00"/>
    <x v="1"/>
    <s v="Inconclusive"/>
    <m/>
  </r>
  <r>
    <x v="28502"/>
    <x v="3"/>
    <x v="1"/>
    <x v="7"/>
    <x v="1"/>
    <x v="1771"/>
    <s v="Lisa Meyer"/>
    <x v="1667"/>
    <x v="2"/>
    <n v="19484.1538"/>
    <n v="376"/>
    <x v="2"/>
    <d v="2021-04-08T00:00:00"/>
    <x v="2"/>
    <s v="Abnormal"/>
    <m/>
  </r>
  <r>
    <x v="28503"/>
    <x v="66"/>
    <x v="0"/>
    <x v="3"/>
    <x v="5"/>
    <x v="1380"/>
    <s v="Virginia Spencer"/>
    <x v="12391"/>
    <x v="0"/>
    <n v="39707.181700000001"/>
    <n v="165"/>
    <x v="1"/>
    <d v="2022-05-02T00:00:00"/>
    <x v="0"/>
    <s v="Inconclusive"/>
    <m/>
  </r>
  <r>
    <x v="28504"/>
    <x v="62"/>
    <x v="1"/>
    <x v="6"/>
    <x v="5"/>
    <x v="1671"/>
    <s v="Ann Scott"/>
    <x v="5730"/>
    <x v="0"/>
    <n v="23229.470499999999"/>
    <n v="409"/>
    <x v="2"/>
    <d v="2019-08-07T00:00:00"/>
    <x v="0"/>
    <s v="Normal"/>
    <m/>
  </r>
  <r>
    <x v="28505"/>
    <x v="3"/>
    <x v="1"/>
    <x v="3"/>
    <x v="2"/>
    <x v="1687"/>
    <s v="Jennifer Berg"/>
    <x v="29685"/>
    <x v="1"/>
    <n v="44605.946000000004"/>
    <n v="366"/>
    <x v="0"/>
    <d v="2022-02-14T00:00:00"/>
    <x v="3"/>
    <s v="Abnormal"/>
    <m/>
  </r>
  <r>
    <x v="28506"/>
    <x v="42"/>
    <x v="1"/>
    <x v="1"/>
    <x v="5"/>
    <x v="1203"/>
    <s v="Eric Turner"/>
    <x v="29686"/>
    <x v="2"/>
    <n v="34662.979700000004"/>
    <n v="416"/>
    <x v="1"/>
    <d v="2021-11-03T00:00:00"/>
    <x v="0"/>
    <s v="Inconclusive"/>
    <m/>
  </r>
  <r>
    <x v="28507"/>
    <x v="57"/>
    <x v="1"/>
    <x v="1"/>
    <x v="3"/>
    <x v="1038"/>
    <s v="Anthony White"/>
    <x v="27273"/>
    <x v="0"/>
    <n v="7551.9926999999998"/>
    <n v="478"/>
    <x v="1"/>
    <d v="2019-12-10T00:00:00"/>
    <x v="4"/>
    <s v="Normal"/>
    <m/>
  </r>
  <r>
    <x v="28508"/>
    <x v="7"/>
    <x v="0"/>
    <x v="0"/>
    <x v="0"/>
    <x v="874"/>
    <s v="Joseph Jones"/>
    <x v="29687"/>
    <x v="1"/>
    <n v="27520.953300000001"/>
    <n v="145"/>
    <x v="2"/>
    <d v="2024-04-07T00:00:00"/>
    <x v="3"/>
    <s v="Inconclusive"/>
    <m/>
  </r>
  <r>
    <x v="28509"/>
    <x v="27"/>
    <x v="1"/>
    <x v="2"/>
    <x v="0"/>
    <x v="136"/>
    <s v="Edwin Reed"/>
    <x v="29688"/>
    <x v="4"/>
    <n v="10535.7354"/>
    <n v="302"/>
    <x v="0"/>
    <d v="2022-07-14T00:00:00"/>
    <x v="2"/>
    <s v="Abnormal"/>
    <m/>
  </r>
  <r>
    <x v="28510"/>
    <x v="20"/>
    <x v="1"/>
    <x v="1"/>
    <x v="5"/>
    <x v="296"/>
    <s v="Lucas Arroyo"/>
    <x v="29689"/>
    <x v="4"/>
    <n v="26766.108899999999"/>
    <n v="239"/>
    <x v="0"/>
    <d v="2021-06-01T00:00:00"/>
    <x v="1"/>
    <s v="Inconclusive"/>
    <m/>
  </r>
  <r>
    <x v="28511"/>
    <x v="12"/>
    <x v="1"/>
    <x v="1"/>
    <x v="3"/>
    <x v="1748"/>
    <s v="Michelle Stevenson DDS"/>
    <x v="1633"/>
    <x v="3"/>
    <n v="21342.7323"/>
    <n v="356"/>
    <x v="0"/>
    <d v="2021-10-31T00:00:00"/>
    <x v="4"/>
    <s v="Inconclusive"/>
    <m/>
  </r>
  <r>
    <x v="28512"/>
    <x v="20"/>
    <x v="0"/>
    <x v="2"/>
    <x v="2"/>
    <x v="529"/>
    <s v="Mark Johnson"/>
    <x v="29690"/>
    <x v="1"/>
    <n v="18560.011200000001"/>
    <n v="392"/>
    <x v="1"/>
    <d v="2024-01-19T00:00:00"/>
    <x v="1"/>
    <s v="Inconclusive"/>
    <m/>
  </r>
  <r>
    <x v="28513"/>
    <x v="39"/>
    <x v="0"/>
    <x v="5"/>
    <x v="1"/>
    <x v="1798"/>
    <s v="Scott Decker"/>
    <x v="6183"/>
    <x v="3"/>
    <n v="21616.581099999999"/>
    <n v="150"/>
    <x v="1"/>
    <d v="2024-01-14T00:00:00"/>
    <x v="4"/>
    <s v="Normal"/>
    <m/>
  </r>
  <r>
    <x v="28514"/>
    <x v="44"/>
    <x v="1"/>
    <x v="1"/>
    <x v="2"/>
    <x v="290"/>
    <s v="Dr. George Cunningham"/>
    <x v="29691"/>
    <x v="4"/>
    <n v="15248.972400000001"/>
    <n v="316"/>
    <x v="2"/>
    <d v="2021-12-30T00:00:00"/>
    <x v="0"/>
    <s v="Normal"/>
    <m/>
  </r>
  <r>
    <x v="28515"/>
    <x v="30"/>
    <x v="0"/>
    <x v="2"/>
    <x v="2"/>
    <x v="1112"/>
    <s v="Sean Washington"/>
    <x v="29692"/>
    <x v="2"/>
    <n v="33674.0674"/>
    <n v="431"/>
    <x v="0"/>
    <d v="2021-06-18T00:00:00"/>
    <x v="1"/>
    <s v="Abnormal"/>
    <m/>
  </r>
  <r>
    <x v="28516"/>
    <x v="18"/>
    <x v="0"/>
    <x v="7"/>
    <x v="1"/>
    <x v="564"/>
    <s v="Nathan Larson"/>
    <x v="29693"/>
    <x v="4"/>
    <n v="9606.2350999999999"/>
    <n v="170"/>
    <x v="1"/>
    <d v="2023-03-13T00:00:00"/>
    <x v="0"/>
    <s v="Inconclusive"/>
    <m/>
  </r>
  <r>
    <x v="28517"/>
    <x v="20"/>
    <x v="0"/>
    <x v="7"/>
    <x v="2"/>
    <x v="740"/>
    <s v="Brian Price"/>
    <x v="29694"/>
    <x v="0"/>
    <n v="9773.6980000000003"/>
    <n v="229"/>
    <x v="2"/>
    <d v="2023-06-14T00:00:00"/>
    <x v="3"/>
    <s v="Inconclusive"/>
    <m/>
  </r>
  <r>
    <x v="28518"/>
    <x v="6"/>
    <x v="0"/>
    <x v="6"/>
    <x v="2"/>
    <x v="597"/>
    <s v="Cameron Silva"/>
    <x v="29695"/>
    <x v="2"/>
    <n v="33799.603999999999"/>
    <n v="108"/>
    <x v="0"/>
    <d v="2023-03-16T00:00:00"/>
    <x v="3"/>
    <s v="Normal"/>
    <m/>
  </r>
  <r>
    <x v="28519"/>
    <x v="51"/>
    <x v="1"/>
    <x v="1"/>
    <x v="1"/>
    <x v="459"/>
    <s v="Victoria Horton"/>
    <x v="29696"/>
    <x v="1"/>
    <n v="2607.2424999999998"/>
    <n v="439"/>
    <x v="1"/>
    <d v="2020-09-24T00:00:00"/>
    <x v="1"/>
    <s v="Normal"/>
    <m/>
  </r>
  <r>
    <x v="28520"/>
    <x v="51"/>
    <x v="1"/>
    <x v="3"/>
    <x v="3"/>
    <x v="1080"/>
    <s v="Jessica Peterson"/>
    <x v="29697"/>
    <x v="1"/>
    <n v="11051.6032"/>
    <n v="305"/>
    <x v="2"/>
    <d v="2022-11-07T00:00:00"/>
    <x v="3"/>
    <s v="Normal"/>
    <m/>
  </r>
  <r>
    <x v="28521"/>
    <x v="53"/>
    <x v="1"/>
    <x v="0"/>
    <x v="3"/>
    <x v="194"/>
    <s v="David Smith"/>
    <x v="12279"/>
    <x v="4"/>
    <n v="20827.0916"/>
    <n v="474"/>
    <x v="2"/>
    <d v="2019-07-12T00:00:00"/>
    <x v="3"/>
    <s v="Inconclusive"/>
    <m/>
  </r>
  <r>
    <x v="28522"/>
    <x v="5"/>
    <x v="0"/>
    <x v="1"/>
    <x v="5"/>
    <x v="721"/>
    <s v="John Smith"/>
    <x v="29698"/>
    <x v="1"/>
    <n v="21071.511500000001"/>
    <n v="402"/>
    <x v="0"/>
    <d v="2019-08-24T00:00:00"/>
    <x v="4"/>
    <s v="Abnormal"/>
    <m/>
  </r>
  <r>
    <x v="28523"/>
    <x v="9"/>
    <x v="1"/>
    <x v="3"/>
    <x v="3"/>
    <x v="1350"/>
    <s v="Rebecca Jensen"/>
    <x v="29699"/>
    <x v="4"/>
    <n v="19542.937900000001"/>
    <n v="203"/>
    <x v="2"/>
    <d v="2023-08-27T00:00:00"/>
    <x v="4"/>
    <s v="Abnormal"/>
    <m/>
  </r>
  <r>
    <x v="28524"/>
    <x v="16"/>
    <x v="1"/>
    <x v="2"/>
    <x v="1"/>
    <x v="1153"/>
    <s v="Hannah Nelson"/>
    <x v="29700"/>
    <x v="2"/>
    <n v="36183.319100000001"/>
    <n v="440"/>
    <x v="0"/>
    <d v="2022-01-25T00:00:00"/>
    <x v="2"/>
    <s v="Abnormal"/>
    <m/>
  </r>
  <r>
    <x v="28525"/>
    <x v="10"/>
    <x v="0"/>
    <x v="2"/>
    <x v="4"/>
    <x v="1302"/>
    <s v="Samantha Mitchell"/>
    <x v="4090"/>
    <x v="1"/>
    <n v="45257.052799999998"/>
    <n v="110"/>
    <x v="1"/>
    <d v="2023-01-20T00:00:00"/>
    <x v="0"/>
    <s v="Abnormal"/>
    <m/>
  </r>
  <r>
    <x v="28526"/>
    <x v="45"/>
    <x v="1"/>
    <x v="7"/>
    <x v="0"/>
    <x v="375"/>
    <s v="Miss Samantha Johnson"/>
    <x v="22505"/>
    <x v="1"/>
    <n v="20910.595499999999"/>
    <n v="204"/>
    <x v="0"/>
    <d v="2022-12-11T00:00:00"/>
    <x v="3"/>
    <s v="Inconclusive"/>
    <m/>
  </r>
  <r>
    <x v="28527"/>
    <x v="10"/>
    <x v="1"/>
    <x v="1"/>
    <x v="5"/>
    <x v="1138"/>
    <s v="Kelsey Escobar"/>
    <x v="29701"/>
    <x v="2"/>
    <n v="17488.650300000001"/>
    <n v="331"/>
    <x v="0"/>
    <d v="2022-09-03T00:00:00"/>
    <x v="0"/>
    <s v="Inconclusive"/>
    <m/>
  </r>
  <r>
    <x v="28528"/>
    <x v="53"/>
    <x v="0"/>
    <x v="3"/>
    <x v="3"/>
    <x v="1069"/>
    <s v="Hector Mccormick"/>
    <x v="29702"/>
    <x v="3"/>
    <n v="17134.067599999998"/>
    <n v="128"/>
    <x v="2"/>
    <d v="2022-11-22T00:00:00"/>
    <x v="1"/>
    <s v="Normal"/>
    <m/>
  </r>
  <r>
    <x v="28529"/>
    <x v="22"/>
    <x v="1"/>
    <x v="6"/>
    <x v="1"/>
    <x v="1574"/>
    <s v="Jacob West"/>
    <x v="29703"/>
    <x v="1"/>
    <n v="49848.1057"/>
    <n v="176"/>
    <x v="0"/>
    <d v="2023-03-26T00:00:00"/>
    <x v="0"/>
    <s v="Inconclusive"/>
    <m/>
  </r>
  <r>
    <x v="28530"/>
    <x v="13"/>
    <x v="0"/>
    <x v="6"/>
    <x v="0"/>
    <x v="1465"/>
    <s v="Isabel Ball"/>
    <x v="3253"/>
    <x v="3"/>
    <n v="45606.475400000003"/>
    <n v="158"/>
    <x v="2"/>
    <d v="2023-12-02T00:00:00"/>
    <x v="1"/>
    <s v="Abnormal"/>
    <m/>
  </r>
  <r>
    <x v="28531"/>
    <x v="40"/>
    <x v="0"/>
    <x v="6"/>
    <x v="0"/>
    <x v="403"/>
    <s v="William Simpson"/>
    <x v="4906"/>
    <x v="0"/>
    <n v="43459.4761"/>
    <n v="425"/>
    <x v="1"/>
    <d v="2020-07-29T00:00:00"/>
    <x v="3"/>
    <s v="Abnormal"/>
    <m/>
  </r>
  <r>
    <x v="28532"/>
    <x v="56"/>
    <x v="0"/>
    <x v="0"/>
    <x v="1"/>
    <x v="958"/>
    <s v="Jessica Rangel"/>
    <x v="3445"/>
    <x v="1"/>
    <n v="16955.9038"/>
    <n v="362"/>
    <x v="0"/>
    <d v="2023-04-10T00:00:00"/>
    <x v="4"/>
    <s v="Abnormal"/>
    <m/>
  </r>
  <r>
    <x v="28533"/>
    <x v="30"/>
    <x v="0"/>
    <x v="6"/>
    <x v="4"/>
    <x v="1180"/>
    <s v="John Smith"/>
    <x v="29704"/>
    <x v="1"/>
    <n v="38755.950599999996"/>
    <n v="229"/>
    <x v="1"/>
    <d v="2020-06-28T00:00:00"/>
    <x v="0"/>
    <s v="Inconclusive"/>
    <m/>
  </r>
  <r>
    <x v="28534"/>
    <x v="1"/>
    <x v="0"/>
    <x v="2"/>
    <x v="1"/>
    <x v="270"/>
    <s v="Julia Owens"/>
    <x v="29705"/>
    <x v="4"/>
    <n v="11418.0121"/>
    <n v="222"/>
    <x v="2"/>
    <d v="2023-03-31T00:00:00"/>
    <x v="3"/>
    <s v="Normal"/>
    <m/>
  </r>
  <r>
    <x v="28535"/>
    <x v="49"/>
    <x v="0"/>
    <x v="7"/>
    <x v="3"/>
    <x v="1227"/>
    <s v="Roberto Clarke"/>
    <x v="10621"/>
    <x v="1"/>
    <n v="43258.308700000001"/>
    <n v="114"/>
    <x v="1"/>
    <d v="2020-01-30T00:00:00"/>
    <x v="2"/>
    <s v="Abnormal"/>
    <m/>
  </r>
  <r>
    <x v="28536"/>
    <x v="16"/>
    <x v="1"/>
    <x v="0"/>
    <x v="5"/>
    <x v="499"/>
    <s v="Joseph Nolan"/>
    <x v="29706"/>
    <x v="2"/>
    <n v="45451.9571"/>
    <n v="385"/>
    <x v="2"/>
    <d v="2024-04-18T00:00:00"/>
    <x v="3"/>
    <s v="Normal"/>
    <m/>
  </r>
  <r>
    <x v="28537"/>
    <x v="17"/>
    <x v="0"/>
    <x v="6"/>
    <x v="2"/>
    <x v="498"/>
    <s v="Emily Payne"/>
    <x v="29707"/>
    <x v="1"/>
    <n v="31717.9365"/>
    <n v="142"/>
    <x v="2"/>
    <d v="2021-08-18T00:00:00"/>
    <x v="4"/>
    <s v="Inconclusive"/>
    <m/>
  </r>
  <r>
    <x v="28538"/>
    <x v="2"/>
    <x v="0"/>
    <x v="0"/>
    <x v="5"/>
    <x v="585"/>
    <s v="Robert Austin"/>
    <x v="29708"/>
    <x v="2"/>
    <n v="37648.779600000002"/>
    <n v="368"/>
    <x v="2"/>
    <d v="2020-02-05T00:00:00"/>
    <x v="0"/>
    <s v="Normal"/>
    <m/>
  </r>
  <r>
    <x v="28539"/>
    <x v="18"/>
    <x v="1"/>
    <x v="2"/>
    <x v="0"/>
    <x v="468"/>
    <s v="Ricky Castillo"/>
    <x v="29709"/>
    <x v="3"/>
    <n v="2058.4506999999999"/>
    <n v="331"/>
    <x v="2"/>
    <d v="2022-09-11T00:00:00"/>
    <x v="0"/>
    <s v="Abnormal"/>
    <m/>
  </r>
  <r>
    <x v="28540"/>
    <x v="42"/>
    <x v="0"/>
    <x v="1"/>
    <x v="0"/>
    <x v="1137"/>
    <s v="Anthony Rodriguez"/>
    <x v="29710"/>
    <x v="3"/>
    <n v="5670.9511000000002"/>
    <n v="337"/>
    <x v="2"/>
    <d v="2021-08-11T00:00:00"/>
    <x v="3"/>
    <s v="Abnormal"/>
    <m/>
  </r>
  <r>
    <x v="28541"/>
    <x v="44"/>
    <x v="0"/>
    <x v="4"/>
    <x v="0"/>
    <x v="470"/>
    <s v="Jared Henderson"/>
    <x v="29711"/>
    <x v="3"/>
    <n v="29229.7909"/>
    <n v="407"/>
    <x v="2"/>
    <d v="2020-01-27T00:00:00"/>
    <x v="2"/>
    <s v="Inconclusive"/>
    <m/>
  </r>
  <r>
    <x v="28542"/>
    <x v="31"/>
    <x v="1"/>
    <x v="7"/>
    <x v="3"/>
    <x v="640"/>
    <s v="Steven Anderson"/>
    <x v="29712"/>
    <x v="0"/>
    <n v="4710.6634999999997"/>
    <n v="447"/>
    <x v="1"/>
    <d v="2019-11-19T00:00:00"/>
    <x v="3"/>
    <s v="Abnormal"/>
    <m/>
  </r>
  <r>
    <x v="28543"/>
    <x v="42"/>
    <x v="0"/>
    <x v="5"/>
    <x v="2"/>
    <x v="591"/>
    <s v="Samantha Robles"/>
    <x v="29713"/>
    <x v="0"/>
    <n v="47801.076099999998"/>
    <n v="399"/>
    <x v="1"/>
    <d v="2021-11-04T00:00:00"/>
    <x v="4"/>
    <s v="Abnormal"/>
    <m/>
  </r>
  <r>
    <x v="28544"/>
    <x v="56"/>
    <x v="0"/>
    <x v="1"/>
    <x v="1"/>
    <x v="1379"/>
    <s v="Derrick Frey"/>
    <x v="5146"/>
    <x v="2"/>
    <n v="48736.150399999999"/>
    <n v="191"/>
    <x v="1"/>
    <d v="2020-03-18T00:00:00"/>
    <x v="4"/>
    <s v="Inconclusive"/>
    <m/>
  </r>
  <r>
    <x v="28545"/>
    <x v="31"/>
    <x v="1"/>
    <x v="1"/>
    <x v="5"/>
    <x v="1268"/>
    <s v="Savannah Stewart"/>
    <x v="28090"/>
    <x v="2"/>
    <n v="44340.783900000002"/>
    <n v="449"/>
    <x v="2"/>
    <d v="2022-12-03T00:00:00"/>
    <x v="3"/>
    <s v="Normal"/>
    <m/>
  </r>
  <r>
    <x v="28546"/>
    <x v="17"/>
    <x v="1"/>
    <x v="3"/>
    <x v="2"/>
    <x v="767"/>
    <s v="Cheryl Hamilton"/>
    <x v="29714"/>
    <x v="3"/>
    <n v="44162.8986"/>
    <n v="279"/>
    <x v="0"/>
    <d v="2021-05-16T00:00:00"/>
    <x v="4"/>
    <s v="Normal"/>
    <m/>
  </r>
  <r>
    <x v="28547"/>
    <x v="10"/>
    <x v="1"/>
    <x v="3"/>
    <x v="2"/>
    <x v="1496"/>
    <s v="Amanda Richardson"/>
    <x v="29715"/>
    <x v="2"/>
    <n v="12204.230799999999"/>
    <n v="260"/>
    <x v="0"/>
    <d v="2020-03-03T00:00:00"/>
    <x v="2"/>
    <s v="Abnormal"/>
    <m/>
  </r>
  <r>
    <x v="28548"/>
    <x v="54"/>
    <x v="0"/>
    <x v="1"/>
    <x v="5"/>
    <x v="1620"/>
    <s v="Mr. Henry Fleming"/>
    <x v="29716"/>
    <x v="3"/>
    <n v="3803.8815"/>
    <n v="431"/>
    <x v="0"/>
    <d v="2021-05-10T00:00:00"/>
    <x v="1"/>
    <s v="Inconclusive"/>
    <m/>
  </r>
  <r>
    <x v="28549"/>
    <x v="41"/>
    <x v="0"/>
    <x v="7"/>
    <x v="2"/>
    <x v="576"/>
    <s v="Joshua Clark"/>
    <x v="29717"/>
    <x v="3"/>
    <n v="6579.0787"/>
    <n v="409"/>
    <x v="2"/>
    <d v="2020-09-17T00:00:00"/>
    <x v="3"/>
    <s v="Abnormal"/>
    <m/>
  </r>
  <r>
    <x v="28550"/>
    <x v="35"/>
    <x v="0"/>
    <x v="0"/>
    <x v="1"/>
    <x v="1578"/>
    <s v="Jonathan Brown"/>
    <x v="29718"/>
    <x v="1"/>
    <n v="8283.9858999999997"/>
    <n v="390"/>
    <x v="1"/>
    <d v="2023-11-02T00:00:00"/>
    <x v="0"/>
    <s v="Abnormal"/>
    <m/>
  </r>
  <r>
    <x v="28551"/>
    <x v="22"/>
    <x v="0"/>
    <x v="3"/>
    <x v="1"/>
    <x v="1277"/>
    <s v="Emily Brown"/>
    <x v="29719"/>
    <x v="0"/>
    <n v="37291.859600000003"/>
    <n v="227"/>
    <x v="0"/>
    <d v="2022-06-10T00:00:00"/>
    <x v="1"/>
    <s v="Abnormal"/>
    <m/>
  </r>
  <r>
    <x v="28552"/>
    <x v="32"/>
    <x v="0"/>
    <x v="2"/>
    <x v="1"/>
    <x v="627"/>
    <s v="Luis Weber"/>
    <x v="29720"/>
    <x v="0"/>
    <n v="43134.305099999998"/>
    <n v="163"/>
    <x v="1"/>
    <d v="2022-11-26T00:00:00"/>
    <x v="2"/>
    <s v="Abnormal"/>
    <m/>
  </r>
  <r>
    <x v="28553"/>
    <x v="51"/>
    <x v="0"/>
    <x v="0"/>
    <x v="5"/>
    <x v="55"/>
    <s v="Shelia Powell"/>
    <x v="29721"/>
    <x v="3"/>
    <n v="37541.119500000001"/>
    <n v="211"/>
    <x v="0"/>
    <d v="2020-09-04T00:00:00"/>
    <x v="0"/>
    <s v="Abnormal"/>
    <m/>
  </r>
  <r>
    <x v="28554"/>
    <x v="6"/>
    <x v="0"/>
    <x v="0"/>
    <x v="5"/>
    <x v="127"/>
    <s v="William Campbell"/>
    <x v="29722"/>
    <x v="1"/>
    <n v="17813.930499999999"/>
    <n v="140"/>
    <x v="1"/>
    <d v="2024-02-28T00:00:00"/>
    <x v="4"/>
    <s v="Inconclusive"/>
    <m/>
  </r>
  <r>
    <x v="28555"/>
    <x v="0"/>
    <x v="1"/>
    <x v="6"/>
    <x v="1"/>
    <x v="1306"/>
    <s v="Christopher Robles"/>
    <x v="3253"/>
    <x v="0"/>
    <n v="37333.655400000003"/>
    <n v="480"/>
    <x v="0"/>
    <d v="2022-02-05T00:00:00"/>
    <x v="0"/>
    <s v="Normal"/>
    <m/>
  </r>
  <r>
    <x v="28556"/>
    <x v="51"/>
    <x v="0"/>
    <x v="5"/>
    <x v="3"/>
    <x v="717"/>
    <s v="Lauren Willis"/>
    <x v="29723"/>
    <x v="0"/>
    <n v="7411.4458999999997"/>
    <n v="405"/>
    <x v="0"/>
    <d v="2022-02-18T00:00:00"/>
    <x v="2"/>
    <s v="Inconclusive"/>
    <m/>
  </r>
  <r>
    <x v="28557"/>
    <x v="34"/>
    <x v="1"/>
    <x v="1"/>
    <x v="4"/>
    <x v="1783"/>
    <s v="John Williams"/>
    <x v="26403"/>
    <x v="0"/>
    <n v="5160.3786"/>
    <n v="373"/>
    <x v="0"/>
    <d v="2021-08-10T00:00:00"/>
    <x v="2"/>
    <s v="Normal"/>
    <m/>
  </r>
  <r>
    <x v="28558"/>
    <x v="19"/>
    <x v="1"/>
    <x v="3"/>
    <x v="5"/>
    <x v="1056"/>
    <s v="John Gonzales"/>
    <x v="1981"/>
    <x v="4"/>
    <n v="47291.473599999998"/>
    <n v="246"/>
    <x v="0"/>
    <d v="2022-11-17T00:00:00"/>
    <x v="3"/>
    <s v="Abnormal"/>
    <m/>
  </r>
  <r>
    <x v="28559"/>
    <x v="25"/>
    <x v="1"/>
    <x v="6"/>
    <x v="5"/>
    <x v="347"/>
    <s v="April Gonzalez"/>
    <x v="29724"/>
    <x v="2"/>
    <n v="14593.6976"/>
    <n v="369"/>
    <x v="2"/>
    <d v="2021-05-05T00:00:00"/>
    <x v="3"/>
    <s v="Abnormal"/>
    <m/>
  </r>
  <r>
    <x v="28560"/>
    <x v="53"/>
    <x v="0"/>
    <x v="0"/>
    <x v="5"/>
    <x v="175"/>
    <s v="William Anderson"/>
    <x v="29725"/>
    <x v="4"/>
    <n v="27401.8416"/>
    <n v="212"/>
    <x v="2"/>
    <d v="2021-07-06T00:00:00"/>
    <x v="0"/>
    <s v="Normal"/>
    <m/>
  </r>
  <r>
    <x v="28561"/>
    <x v="24"/>
    <x v="0"/>
    <x v="7"/>
    <x v="1"/>
    <x v="1159"/>
    <s v="Susan Thompson"/>
    <x v="29726"/>
    <x v="2"/>
    <n v="4052.8888000000002"/>
    <n v="246"/>
    <x v="1"/>
    <d v="2020-05-22T00:00:00"/>
    <x v="4"/>
    <s v="Normal"/>
    <m/>
  </r>
  <r>
    <x v="28562"/>
    <x v="16"/>
    <x v="0"/>
    <x v="0"/>
    <x v="5"/>
    <x v="94"/>
    <s v="Amanda Richardson MD"/>
    <x v="17620"/>
    <x v="3"/>
    <n v="26997.313699999999"/>
    <n v="164"/>
    <x v="0"/>
    <d v="2022-02-28T00:00:00"/>
    <x v="1"/>
    <s v="Inconclusive"/>
    <m/>
  </r>
  <r>
    <x v="28563"/>
    <x v="65"/>
    <x v="1"/>
    <x v="0"/>
    <x v="3"/>
    <x v="593"/>
    <s v="Rodney Parks"/>
    <x v="29727"/>
    <x v="3"/>
    <n v="29167.0556"/>
    <n v="329"/>
    <x v="0"/>
    <d v="2021-01-03T00:00:00"/>
    <x v="0"/>
    <s v="Abnormal"/>
    <m/>
  </r>
  <r>
    <x v="28564"/>
    <x v="10"/>
    <x v="0"/>
    <x v="7"/>
    <x v="3"/>
    <x v="1336"/>
    <s v="Patty Stark"/>
    <x v="29728"/>
    <x v="3"/>
    <n v="38547.357900000003"/>
    <n v="298"/>
    <x v="1"/>
    <d v="2020-10-08T00:00:00"/>
    <x v="0"/>
    <s v="Inconclusive"/>
    <m/>
  </r>
  <r>
    <x v="28565"/>
    <x v="54"/>
    <x v="0"/>
    <x v="4"/>
    <x v="1"/>
    <x v="1230"/>
    <s v="Wesley Jones"/>
    <x v="29729"/>
    <x v="0"/>
    <n v="14343.247600000001"/>
    <n v="236"/>
    <x v="0"/>
    <d v="2020-06-08T00:00:00"/>
    <x v="2"/>
    <s v="Normal"/>
    <m/>
  </r>
  <r>
    <x v="28566"/>
    <x v="62"/>
    <x v="0"/>
    <x v="7"/>
    <x v="0"/>
    <x v="1163"/>
    <s v="Patricia Garza"/>
    <x v="29730"/>
    <x v="2"/>
    <n v="11303.3428"/>
    <n v="238"/>
    <x v="0"/>
    <d v="2023-07-09T00:00:00"/>
    <x v="2"/>
    <s v="Inconclusive"/>
    <m/>
  </r>
  <r>
    <x v="28567"/>
    <x v="31"/>
    <x v="0"/>
    <x v="2"/>
    <x v="3"/>
    <x v="1240"/>
    <s v="Daniel Walters"/>
    <x v="29731"/>
    <x v="3"/>
    <n v="43023.084199999998"/>
    <n v="137"/>
    <x v="1"/>
    <d v="2021-11-17T00:00:00"/>
    <x v="3"/>
    <s v="Abnormal"/>
    <m/>
  </r>
  <r>
    <x v="28568"/>
    <x v="53"/>
    <x v="0"/>
    <x v="7"/>
    <x v="4"/>
    <x v="957"/>
    <s v="Erik Patel"/>
    <x v="29732"/>
    <x v="1"/>
    <n v="31281.491000000002"/>
    <n v="124"/>
    <x v="2"/>
    <d v="2020-09-30T00:00:00"/>
    <x v="4"/>
    <s v="Inconclusive"/>
    <m/>
  </r>
  <r>
    <x v="28569"/>
    <x v="63"/>
    <x v="1"/>
    <x v="7"/>
    <x v="4"/>
    <x v="155"/>
    <s v="Samantha Leonard"/>
    <x v="29733"/>
    <x v="3"/>
    <n v="6844.2290999999996"/>
    <n v="178"/>
    <x v="2"/>
    <d v="2020-06-13T00:00:00"/>
    <x v="0"/>
    <s v="Abnormal"/>
    <m/>
  </r>
  <r>
    <x v="28570"/>
    <x v="25"/>
    <x v="1"/>
    <x v="3"/>
    <x v="5"/>
    <x v="1494"/>
    <s v="Michael Keith"/>
    <x v="8133"/>
    <x v="2"/>
    <n v="4393.3356999999996"/>
    <n v="258"/>
    <x v="0"/>
    <d v="2022-09-15T00:00:00"/>
    <x v="1"/>
    <s v="Inconclusive"/>
    <m/>
  </r>
  <r>
    <x v="28571"/>
    <x v="4"/>
    <x v="0"/>
    <x v="5"/>
    <x v="1"/>
    <x v="1523"/>
    <s v="Kevin Brown"/>
    <x v="29734"/>
    <x v="2"/>
    <n v="13237.4491"/>
    <n v="443"/>
    <x v="1"/>
    <d v="2021-04-04T00:00:00"/>
    <x v="4"/>
    <s v="Normal"/>
    <m/>
  </r>
  <r>
    <x v="28572"/>
    <x v="35"/>
    <x v="1"/>
    <x v="7"/>
    <x v="2"/>
    <x v="104"/>
    <s v="Evan Johnson"/>
    <x v="29735"/>
    <x v="3"/>
    <n v="25066.521499999999"/>
    <n v="454"/>
    <x v="2"/>
    <d v="2021-01-25T00:00:00"/>
    <x v="3"/>
    <s v="Abnormal"/>
    <m/>
  </r>
  <r>
    <x v="28573"/>
    <x v="27"/>
    <x v="1"/>
    <x v="0"/>
    <x v="3"/>
    <x v="1072"/>
    <s v="Jessica Rodriguez"/>
    <x v="29736"/>
    <x v="4"/>
    <n v="40588.952799999999"/>
    <n v="425"/>
    <x v="1"/>
    <d v="2021-07-16T00:00:00"/>
    <x v="2"/>
    <s v="Normal"/>
    <m/>
  </r>
  <r>
    <x v="28574"/>
    <x v="51"/>
    <x v="0"/>
    <x v="2"/>
    <x v="0"/>
    <x v="1598"/>
    <s v="Andrew Williams"/>
    <x v="29737"/>
    <x v="2"/>
    <n v="15141.433800000001"/>
    <n v="425"/>
    <x v="2"/>
    <d v="2020-06-20T00:00:00"/>
    <x v="3"/>
    <s v="Normal"/>
    <m/>
  </r>
  <r>
    <x v="28575"/>
    <x v="16"/>
    <x v="1"/>
    <x v="1"/>
    <x v="5"/>
    <x v="899"/>
    <s v="Sarah Harper"/>
    <x v="29738"/>
    <x v="2"/>
    <n v="12783.895"/>
    <n v="286"/>
    <x v="1"/>
    <d v="2022-12-27T00:00:00"/>
    <x v="3"/>
    <s v="Normal"/>
    <m/>
  </r>
  <r>
    <x v="28576"/>
    <x v="33"/>
    <x v="0"/>
    <x v="3"/>
    <x v="5"/>
    <x v="1770"/>
    <s v="Aaron Curtis"/>
    <x v="29739"/>
    <x v="0"/>
    <n v="43535.9202"/>
    <n v="203"/>
    <x v="1"/>
    <d v="2022-12-28T00:00:00"/>
    <x v="0"/>
    <s v="Normal"/>
    <m/>
  </r>
  <r>
    <x v="28577"/>
    <x v="28"/>
    <x v="1"/>
    <x v="6"/>
    <x v="0"/>
    <x v="314"/>
    <s v="Casey Martinez"/>
    <x v="5807"/>
    <x v="0"/>
    <n v="31925.9342"/>
    <n v="371"/>
    <x v="1"/>
    <d v="2022-05-30T00:00:00"/>
    <x v="4"/>
    <s v="Inconclusive"/>
    <m/>
  </r>
  <r>
    <x v="28578"/>
    <x v="48"/>
    <x v="0"/>
    <x v="2"/>
    <x v="4"/>
    <x v="1382"/>
    <s v="Lisa Hamilton"/>
    <x v="20031"/>
    <x v="1"/>
    <n v="22301.241999999998"/>
    <n v="227"/>
    <x v="0"/>
    <d v="2022-07-13T00:00:00"/>
    <x v="3"/>
    <s v="Abnormal"/>
    <m/>
  </r>
  <r>
    <x v="28579"/>
    <x v="9"/>
    <x v="1"/>
    <x v="1"/>
    <x v="3"/>
    <x v="1148"/>
    <s v="Chase White"/>
    <x v="25376"/>
    <x v="1"/>
    <n v="6142.4939999999997"/>
    <n v="271"/>
    <x v="0"/>
    <d v="2020-11-02T00:00:00"/>
    <x v="4"/>
    <s v="Inconclusive"/>
    <m/>
  </r>
  <r>
    <x v="28580"/>
    <x v="33"/>
    <x v="0"/>
    <x v="1"/>
    <x v="5"/>
    <x v="910"/>
    <s v="Todd Dunlap"/>
    <x v="29740"/>
    <x v="1"/>
    <n v="40340.377899999999"/>
    <n v="178"/>
    <x v="0"/>
    <d v="2020-09-09T00:00:00"/>
    <x v="3"/>
    <s v="Abnormal"/>
    <m/>
  </r>
  <r>
    <x v="28581"/>
    <x v="37"/>
    <x v="0"/>
    <x v="1"/>
    <x v="4"/>
    <x v="1426"/>
    <s v="Alexander Jenkins"/>
    <x v="29741"/>
    <x v="3"/>
    <n v="3923.9688000000001"/>
    <n v="267"/>
    <x v="2"/>
    <d v="2020-03-22T00:00:00"/>
    <x v="1"/>
    <s v="Abnormal"/>
    <m/>
  </r>
  <r>
    <x v="28582"/>
    <x v="11"/>
    <x v="1"/>
    <x v="6"/>
    <x v="1"/>
    <x v="107"/>
    <s v="Eric Wilson"/>
    <x v="22805"/>
    <x v="0"/>
    <n v="12252.583699999999"/>
    <n v="278"/>
    <x v="1"/>
    <d v="2021-06-15T00:00:00"/>
    <x v="3"/>
    <s v="Normal"/>
    <m/>
  </r>
  <r>
    <x v="28583"/>
    <x v="22"/>
    <x v="0"/>
    <x v="4"/>
    <x v="2"/>
    <x v="726"/>
    <s v="John Evans"/>
    <x v="17815"/>
    <x v="4"/>
    <n v="20073.9833"/>
    <n v="311"/>
    <x v="0"/>
    <d v="2023-08-21T00:00:00"/>
    <x v="1"/>
    <s v="Inconclusive"/>
    <m/>
  </r>
  <r>
    <x v="28584"/>
    <x v="16"/>
    <x v="1"/>
    <x v="2"/>
    <x v="2"/>
    <x v="349"/>
    <s v="Amy Lewis"/>
    <x v="29742"/>
    <x v="1"/>
    <n v="16320.069100000001"/>
    <n v="408"/>
    <x v="0"/>
    <d v="2023-05-03T00:00:00"/>
    <x v="0"/>
    <s v="Normal"/>
    <m/>
  </r>
  <r>
    <x v="28585"/>
    <x v="16"/>
    <x v="1"/>
    <x v="7"/>
    <x v="4"/>
    <x v="1364"/>
    <s v="Mr. Dean Guzman DDS"/>
    <x v="445"/>
    <x v="3"/>
    <n v="-1310.2728999999999"/>
    <n v="257"/>
    <x v="0"/>
    <d v="2022-06-13T00:00:00"/>
    <x v="2"/>
    <s v="Inconclusive"/>
    <m/>
  </r>
  <r>
    <x v="28586"/>
    <x v="7"/>
    <x v="0"/>
    <x v="6"/>
    <x v="5"/>
    <x v="1393"/>
    <s v="Steven Lewis"/>
    <x v="29743"/>
    <x v="3"/>
    <n v="2202.3906999999999"/>
    <n v="461"/>
    <x v="2"/>
    <d v="2019-10-09T00:00:00"/>
    <x v="1"/>
    <s v="Inconclusive"/>
    <m/>
  </r>
  <r>
    <x v="28587"/>
    <x v="60"/>
    <x v="0"/>
    <x v="1"/>
    <x v="2"/>
    <x v="1038"/>
    <s v="Francisco Webb"/>
    <x v="14062"/>
    <x v="0"/>
    <n v="3182.7096000000001"/>
    <n v="150"/>
    <x v="0"/>
    <d v="2020-01-01T00:00:00"/>
    <x v="4"/>
    <s v="Abnormal"/>
    <m/>
  </r>
  <r>
    <x v="28588"/>
    <x v="19"/>
    <x v="1"/>
    <x v="2"/>
    <x v="1"/>
    <x v="1291"/>
    <s v="Peter Edwards"/>
    <x v="29744"/>
    <x v="3"/>
    <n v="42953.917699999998"/>
    <n v="129"/>
    <x v="2"/>
    <d v="2022-06-11T00:00:00"/>
    <x v="1"/>
    <s v="Abnormal"/>
    <m/>
  </r>
  <r>
    <x v="28589"/>
    <x v="22"/>
    <x v="0"/>
    <x v="5"/>
    <x v="3"/>
    <x v="1447"/>
    <s v="Robert Moran"/>
    <x v="29745"/>
    <x v="3"/>
    <n v="20011.047600000002"/>
    <n v="205"/>
    <x v="2"/>
    <d v="2022-03-01T00:00:00"/>
    <x v="2"/>
    <s v="Inconclusive"/>
    <m/>
  </r>
  <r>
    <x v="28590"/>
    <x v="27"/>
    <x v="1"/>
    <x v="3"/>
    <x v="2"/>
    <x v="1008"/>
    <s v="Thomas Robinson"/>
    <x v="2801"/>
    <x v="1"/>
    <n v="23107.2853"/>
    <n v="363"/>
    <x v="1"/>
    <d v="2023-08-23T00:00:00"/>
    <x v="0"/>
    <s v="Abnormal"/>
    <m/>
  </r>
  <r>
    <x v="28591"/>
    <x v="15"/>
    <x v="1"/>
    <x v="5"/>
    <x v="2"/>
    <x v="64"/>
    <s v="Alexandra Williams"/>
    <x v="29746"/>
    <x v="3"/>
    <n v="10766.7505"/>
    <n v="354"/>
    <x v="2"/>
    <d v="2022-03-31T00:00:00"/>
    <x v="2"/>
    <s v="Inconclusive"/>
    <m/>
  </r>
  <r>
    <x v="28592"/>
    <x v="57"/>
    <x v="0"/>
    <x v="2"/>
    <x v="5"/>
    <x v="524"/>
    <s v="Lindsay Baker"/>
    <x v="2668"/>
    <x v="2"/>
    <n v="8225.6923999999999"/>
    <n v="120"/>
    <x v="2"/>
    <d v="2022-11-22T00:00:00"/>
    <x v="4"/>
    <s v="Normal"/>
    <m/>
  </r>
  <r>
    <x v="28593"/>
    <x v="25"/>
    <x v="0"/>
    <x v="7"/>
    <x v="0"/>
    <x v="27"/>
    <s v="Paul Gomez"/>
    <x v="29747"/>
    <x v="2"/>
    <n v="31694.5782"/>
    <n v="217"/>
    <x v="1"/>
    <d v="2023-06-05T00:00:00"/>
    <x v="3"/>
    <s v="Abnormal"/>
    <m/>
  </r>
  <r>
    <x v="28594"/>
    <x v="22"/>
    <x v="1"/>
    <x v="4"/>
    <x v="3"/>
    <x v="189"/>
    <s v="Anthony Bishop"/>
    <x v="29748"/>
    <x v="2"/>
    <n v="46763.814599999998"/>
    <n v="222"/>
    <x v="2"/>
    <d v="2022-04-26T00:00:00"/>
    <x v="0"/>
    <s v="Normal"/>
    <m/>
  </r>
  <r>
    <x v="28595"/>
    <x v="3"/>
    <x v="1"/>
    <x v="2"/>
    <x v="3"/>
    <x v="77"/>
    <s v="Matthew Thompson"/>
    <x v="5146"/>
    <x v="2"/>
    <n v="38649.409899999999"/>
    <n v="277"/>
    <x v="0"/>
    <d v="2022-07-14T00:00:00"/>
    <x v="2"/>
    <s v="Inconclusive"/>
    <m/>
  </r>
  <r>
    <x v="28596"/>
    <x v="18"/>
    <x v="1"/>
    <x v="0"/>
    <x v="1"/>
    <x v="1282"/>
    <s v="William Lee"/>
    <x v="29749"/>
    <x v="0"/>
    <n v="13175.3516"/>
    <n v="109"/>
    <x v="2"/>
    <d v="2019-08-13T00:00:00"/>
    <x v="0"/>
    <s v="Normal"/>
    <m/>
  </r>
  <r>
    <x v="28597"/>
    <x v="42"/>
    <x v="1"/>
    <x v="2"/>
    <x v="5"/>
    <x v="1779"/>
    <s v="Samantha Moore"/>
    <x v="29750"/>
    <x v="0"/>
    <n v="30553.222399999999"/>
    <n v="215"/>
    <x v="0"/>
    <d v="2020-02-17T00:00:00"/>
    <x v="2"/>
    <s v="Normal"/>
    <m/>
  </r>
  <r>
    <x v="28598"/>
    <x v="10"/>
    <x v="1"/>
    <x v="2"/>
    <x v="0"/>
    <x v="533"/>
    <s v="David Chan"/>
    <x v="29751"/>
    <x v="2"/>
    <n v="29003.5353"/>
    <n v="325"/>
    <x v="0"/>
    <d v="2021-03-16T00:00:00"/>
    <x v="3"/>
    <s v="Inconclusive"/>
    <m/>
  </r>
  <r>
    <x v="28599"/>
    <x v="54"/>
    <x v="1"/>
    <x v="1"/>
    <x v="3"/>
    <x v="307"/>
    <s v="Michael Olson"/>
    <x v="29752"/>
    <x v="1"/>
    <n v="46633.920899999997"/>
    <n v="391"/>
    <x v="0"/>
    <d v="2019-12-02T00:00:00"/>
    <x v="2"/>
    <s v="Normal"/>
    <m/>
  </r>
  <r>
    <x v="28600"/>
    <x v="0"/>
    <x v="0"/>
    <x v="5"/>
    <x v="2"/>
    <x v="444"/>
    <s v="Brian Rose"/>
    <x v="29753"/>
    <x v="3"/>
    <n v="22328.582299999998"/>
    <n v="245"/>
    <x v="0"/>
    <d v="2020-08-27T00:00:00"/>
    <x v="4"/>
    <s v="Inconclusive"/>
    <m/>
  </r>
  <r>
    <x v="28601"/>
    <x v="5"/>
    <x v="0"/>
    <x v="6"/>
    <x v="1"/>
    <x v="475"/>
    <s v="Alicia Williams"/>
    <x v="29754"/>
    <x v="3"/>
    <n v="47338.126300000004"/>
    <n v="385"/>
    <x v="1"/>
    <d v="2023-01-17T00:00:00"/>
    <x v="4"/>
    <s v="Abnormal"/>
    <m/>
  </r>
  <r>
    <x v="28602"/>
    <x v="67"/>
    <x v="0"/>
    <x v="7"/>
    <x v="0"/>
    <x v="27"/>
    <s v="Ms. Karen Pugh"/>
    <x v="29755"/>
    <x v="3"/>
    <n v="37202.9882"/>
    <n v="243"/>
    <x v="1"/>
    <d v="2023-05-27T00:00:00"/>
    <x v="3"/>
    <s v="Abnormal"/>
    <m/>
  </r>
  <r>
    <x v="28603"/>
    <x v="14"/>
    <x v="0"/>
    <x v="1"/>
    <x v="1"/>
    <x v="1178"/>
    <s v="Christina Zuniga"/>
    <x v="29756"/>
    <x v="2"/>
    <n v="9034.3647000000001"/>
    <n v="142"/>
    <x v="1"/>
    <d v="2023-04-19T00:00:00"/>
    <x v="3"/>
    <s v="Inconclusive"/>
    <m/>
  </r>
  <r>
    <x v="28604"/>
    <x v="50"/>
    <x v="0"/>
    <x v="3"/>
    <x v="3"/>
    <x v="1501"/>
    <s v="Bryan Davis"/>
    <x v="29757"/>
    <x v="0"/>
    <n v="10736.1206"/>
    <n v="290"/>
    <x v="1"/>
    <d v="2022-04-01T00:00:00"/>
    <x v="4"/>
    <s v="Normal"/>
    <m/>
  </r>
  <r>
    <x v="28605"/>
    <x v="30"/>
    <x v="1"/>
    <x v="2"/>
    <x v="0"/>
    <x v="227"/>
    <s v="Walter Williams"/>
    <x v="8148"/>
    <x v="2"/>
    <n v="17037.067500000001"/>
    <n v="471"/>
    <x v="2"/>
    <d v="2020-04-30T00:00:00"/>
    <x v="1"/>
    <s v="Abnormal"/>
    <m/>
  </r>
  <r>
    <x v="28606"/>
    <x v="33"/>
    <x v="1"/>
    <x v="6"/>
    <x v="1"/>
    <x v="33"/>
    <s v="Shannon Fernandez"/>
    <x v="29758"/>
    <x v="2"/>
    <n v="37594.928999999996"/>
    <n v="368"/>
    <x v="2"/>
    <d v="2020-10-22T00:00:00"/>
    <x v="3"/>
    <s v="Abnormal"/>
    <m/>
  </r>
  <r>
    <x v="28607"/>
    <x v="24"/>
    <x v="0"/>
    <x v="3"/>
    <x v="5"/>
    <x v="624"/>
    <s v="Barbara Smith"/>
    <x v="10954"/>
    <x v="2"/>
    <n v="43684.834600000002"/>
    <n v="242"/>
    <x v="2"/>
    <d v="2023-02-13T00:00:00"/>
    <x v="4"/>
    <s v="Abnormal"/>
    <m/>
  </r>
  <r>
    <x v="28608"/>
    <x v="61"/>
    <x v="1"/>
    <x v="4"/>
    <x v="0"/>
    <x v="26"/>
    <s v="Richard Taylor"/>
    <x v="29759"/>
    <x v="3"/>
    <n v="10281.0445"/>
    <n v="297"/>
    <x v="2"/>
    <d v="2020-05-20T00:00:00"/>
    <x v="0"/>
    <s v="Normal"/>
    <m/>
  </r>
  <r>
    <x v="28609"/>
    <x v="41"/>
    <x v="1"/>
    <x v="3"/>
    <x v="0"/>
    <x v="9"/>
    <s v="Justin Joyce"/>
    <x v="11172"/>
    <x v="2"/>
    <n v="4022.1986999999999"/>
    <n v="383"/>
    <x v="0"/>
    <d v="2023-10-10T00:00:00"/>
    <x v="1"/>
    <s v="Normal"/>
    <m/>
  </r>
  <r>
    <x v="28610"/>
    <x v="10"/>
    <x v="0"/>
    <x v="0"/>
    <x v="5"/>
    <x v="661"/>
    <s v="Jamie Nielsen"/>
    <x v="13484"/>
    <x v="3"/>
    <n v="16714.947400000001"/>
    <n v="318"/>
    <x v="2"/>
    <d v="2020-01-12T00:00:00"/>
    <x v="3"/>
    <s v="Inconclusive"/>
    <m/>
  </r>
  <r>
    <x v="28611"/>
    <x v="51"/>
    <x v="1"/>
    <x v="5"/>
    <x v="2"/>
    <x v="533"/>
    <s v="Hunter Armstrong"/>
    <x v="29760"/>
    <x v="2"/>
    <n v="40001.523999999998"/>
    <n v="310"/>
    <x v="0"/>
    <d v="2021-03-24T00:00:00"/>
    <x v="1"/>
    <s v="Abnormal"/>
    <m/>
  </r>
  <r>
    <x v="28612"/>
    <x v="63"/>
    <x v="1"/>
    <x v="1"/>
    <x v="5"/>
    <x v="1590"/>
    <s v="Amber Garcia"/>
    <x v="29761"/>
    <x v="0"/>
    <n v="3361.2219"/>
    <n v="414"/>
    <x v="2"/>
    <d v="2020-02-19T00:00:00"/>
    <x v="2"/>
    <s v="Abnormal"/>
    <m/>
  </r>
  <r>
    <x v="28613"/>
    <x v="61"/>
    <x v="1"/>
    <x v="1"/>
    <x v="5"/>
    <x v="1571"/>
    <s v="Sharon Roberts"/>
    <x v="29762"/>
    <x v="3"/>
    <n v="5982.4606999999996"/>
    <n v="348"/>
    <x v="0"/>
    <d v="2020-03-16T00:00:00"/>
    <x v="3"/>
    <s v="Normal"/>
    <m/>
  </r>
  <r>
    <x v="28614"/>
    <x v="35"/>
    <x v="1"/>
    <x v="0"/>
    <x v="5"/>
    <x v="576"/>
    <s v="Beth Maynard"/>
    <x v="826"/>
    <x v="2"/>
    <n v="19219.599399999999"/>
    <n v="194"/>
    <x v="2"/>
    <d v="2020-09-24T00:00:00"/>
    <x v="3"/>
    <s v="Inconclusive"/>
    <m/>
  </r>
  <r>
    <x v="28615"/>
    <x v="57"/>
    <x v="0"/>
    <x v="6"/>
    <x v="3"/>
    <x v="375"/>
    <s v="James Romero"/>
    <x v="29763"/>
    <x v="0"/>
    <n v="30777.2336"/>
    <n v="366"/>
    <x v="1"/>
    <d v="2022-12-02T00:00:00"/>
    <x v="2"/>
    <s v="Abnormal"/>
    <m/>
  </r>
  <r>
    <x v="28616"/>
    <x v="62"/>
    <x v="1"/>
    <x v="5"/>
    <x v="1"/>
    <x v="524"/>
    <s v="Christopher Sanders"/>
    <x v="29764"/>
    <x v="4"/>
    <n v="7566.4276"/>
    <n v="394"/>
    <x v="0"/>
    <d v="2022-11-21T00:00:00"/>
    <x v="1"/>
    <s v="Abnormal"/>
    <m/>
  </r>
  <r>
    <x v="28617"/>
    <x v="35"/>
    <x v="0"/>
    <x v="4"/>
    <x v="2"/>
    <x v="14"/>
    <s v="Melissa Brown"/>
    <x v="24037"/>
    <x v="3"/>
    <n v="10622.278"/>
    <n v="268"/>
    <x v="2"/>
    <d v="2022-12-11T00:00:00"/>
    <x v="1"/>
    <s v="Normal"/>
    <m/>
  </r>
  <r>
    <x v="28618"/>
    <x v="48"/>
    <x v="0"/>
    <x v="0"/>
    <x v="3"/>
    <x v="1486"/>
    <s v="Jennifer Kirk"/>
    <x v="29765"/>
    <x v="2"/>
    <n v="39378.580800000003"/>
    <n v="103"/>
    <x v="2"/>
    <d v="2022-02-22T00:00:00"/>
    <x v="2"/>
    <s v="Normal"/>
    <m/>
  </r>
  <r>
    <x v="28619"/>
    <x v="66"/>
    <x v="0"/>
    <x v="6"/>
    <x v="3"/>
    <x v="375"/>
    <s v="Christopher Jackson"/>
    <x v="29766"/>
    <x v="0"/>
    <n v="44539.738299999997"/>
    <n v="207"/>
    <x v="0"/>
    <d v="2022-12-03T00:00:00"/>
    <x v="2"/>
    <s v="Inconclusive"/>
    <m/>
  </r>
  <r>
    <x v="28620"/>
    <x v="14"/>
    <x v="0"/>
    <x v="3"/>
    <x v="3"/>
    <x v="1057"/>
    <s v="Diane Bright"/>
    <x v="29767"/>
    <x v="4"/>
    <n v="44163.56"/>
    <n v="317"/>
    <x v="0"/>
    <d v="2020-08-26T00:00:00"/>
    <x v="1"/>
    <s v="Inconclusive"/>
    <m/>
  </r>
  <r>
    <x v="28621"/>
    <x v="49"/>
    <x v="0"/>
    <x v="2"/>
    <x v="5"/>
    <x v="849"/>
    <s v="Sean Scott"/>
    <x v="29768"/>
    <x v="1"/>
    <n v="33531.296900000001"/>
    <n v="174"/>
    <x v="2"/>
    <d v="2019-11-30T00:00:00"/>
    <x v="3"/>
    <s v="Abnormal"/>
    <m/>
  </r>
  <r>
    <x v="28622"/>
    <x v="5"/>
    <x v="0"/>
    <x v="1"/>
    <x v="3"/>
    <x v="1582"/>
    <s v="Julia Cox"/>
    <x v="6505"/>
    <x v="0"/>
    <n v="14362.3145"/>
    <n v="296"/>
    <x v="1"/>
    <d v="2023-11-07T00:00:00"/>
    <x v="2"/>
    <s v="Inconclusive"/>
    <m/>
  </r>
  <r>
    <x v="28623"/>
    <x v="26"/>
    <x v="1"/>
    <x v="3"/>
    <x v="1"/>
    <x v="483"/>
    <s v="James Farrell"/>
    <x v="29769"/>
    <x v="0"/>
    <n v="11034.3727"/>
    <n v="139"/>
    <x v="0"/>
    <d v="2022-03-13T00:00:00"/>
    <x v="0"/>
    <s v="Inconclusive"/>
    <m/>
  </r>
  <r>
    <x v="28624"/>
    <x v="43"/>
    <x v="1"/>
    <x v="0"/>
    <x v="1"/>
    <x v="891"/>
    <s v="Kathleen Rodriguez"/>
    <x v="29770"/>
    <x v="0"/>
    <n v="37911.149700000002"/>
    <n v="289"/>
    <x v="2"/>
    <d v="2020-05-07T00:00:00"/>
    <x v="4"/>
    <s v="Normal"/>
    <m/>
  </r>
  <r>
    <x v="28625"/>
    <x v="25"/>
    <x v="0"/>
    <x v="5"/>
    <x v="1"/>
    <x v="937"/>
    <s v="Dana White"/>
    <x v="1142"/>
    <x v="0"/>
    <n v="33662.355900000002"/>
    <n v="178"/>
    <x v="0"/>
    <d v="2019-07-29T00:00:00"/>
    <x v="4"/>
    <s v="Inconclusive"/>
    <m/>
  </r>
  <r>
    <x v="28626"/>
    <x v="51"/>
    <x v="0"/>
    <x v="7"/>
    <x v="2"/>
    <x v="1817"/>
    <s v="Mark Jensen"/>
    <x v="29771"/>
    <x v="4"/>
    <n v="44344.601499999997"/>
    <n v="433"/>
    <x v="2"/>
    <d v="2021-02-05T00:00:00"/>
    <x v="2"/>
    <s v="Inconclusive"/>
    <m/>
  </r>
  <r>
    <x v="28627"/>
    <x v="59"/>
    <x v="1"/>
    <x v="6"/>
    <x v="3"/>
    <x v="946"/>
    <s v="Charlotte Jones"/>
    <x v="8865"/>
    <x v="4"/>
    <n v="43517.572500000002"/>
    <n v="236"/>
    <x v="1"/>
    <d v="2021-07-14T00:00:00"/>
    <x v="2"/>
    <s v="Normal"/>
    <m/>
  </r>
  <r>
    <x v="28628"/>
    <x v="29"/>
    <x v="0"/>
    <x v="4"/>
    <x v="1"/>
    <x v="556"/>
    <s v="Tammy Cantu"/>
    <x v="3201"/>
    <x v="3"/>
    <n v="3936.3762999999999"/>
    <n v="386"/>
    <x v="0"/>
    <d v="2020-02-24T00:00:00"/>
    <x v="0"/>
    <s v="Inconclusive"/>
    <m/>
  </r>
  <r>
    <x v="28629"/>
    <x v="34"/>
    <x v="0"/>
    <x v="1"/>
    <x v="4"/>
    <x v="582"/>
    <s v="Felicia Clark"/>
    <x v="29772"/>
    <x v="2"/>
    <n v="4350.1346000000003"/>
    <n v="329"/>
    <x v="0"/>
    <d v="2021-08-27T00:00:00"/>
    <x v="2"/>
    <s v="Normal"/>
    <m/>
  </r>
  <r>
    <x v="28630"/>
    <x v="18"/>
    <x v="0"/>
    <x v="5"/>
    <x v="0"/>
    <x v="993"/>
    <s v="Kelsey Peters"/>
    <x v="29773"/>
    <x v="2"/>
    <n v="23443.745999999999"/>
    <n v="466"/>
    <x v="2"/>
    <d v="2023-03-18T00:00:00"/>
    <x v="0"/>
    <s v="Abnormal"/>
    <m/>
  </r>
  <r>
    <x v="28631"/>
    <x v="67"/>
    <x v="0"/>
    <x v="2"/>
    <x v="4"/>
    <x v="742"/>
    <s v="Jasmine Cervantes"/>
    <x v="29774"/>
    <x v="1"/>
    <n v="28749.123"/>
    <n v="282"/>
    <x v="0"/>
    <d v="2024-05-04T00:00:00"/>
    <x v="3"/>
    <s v="Inconclusive"/>
    <m/>
  </r>
  <r>
    <x v="28632"/>
    <x v="5"/>
    <x v="1"/>
    <x v="3"/>
    <x v="2"/>
    <x v="1032"/>
    <s v="Sierra Graves"/>
    <x v="29775"/>
    <x v="4"/>
    <n v="15459.4303"/>
    <n v="336"/>
    <x v="0"/>
    <d v="2019-06-10T00:00:00"/>
    <x v="3"/>
    <s v="Normal"/>
    <m/>
  </r>
  <r>
    <x v="28633"/>
    <x v="12"/>
    <x v="0"/>
    <x v="1"/>
    <x v="2"/>
    <x v="428"/>
    <s v="Ruth Stewart"/>
    <x v="29776"/>
    <x v="1"/>
    <n v="25120.161899999999"/>
    <n v="480"/>
    <x v="1"/>
    <d v="2022-09-28T00:00:00"/>
    <x v="0"/>
    <s v="Normal"/>
    <m/>
  </r>
  <r>
    <x v="28634"/>
    <x v="31"/>
    <x v="1"/>
    <x v="0"/>
    <x v="3"/>
    <x v="1429"/>
    <s v="Mary Maldonado"/>
    <x v="29777"/>
    <x v="0"/>
    <n v="24101.200099999998"/>
    <n v="160"/>
    <x v="2"/>
    <d v="2021-03-17T00:00:00"/>
    <x v="3"/>
    <s v="Inconclusive"/>
    <m/>
  </r>
  <r>
    <x v="28635"/>
    <x v="36"/>
    <x v="1"/>
    <x v="4"/>
    <x v="4"/>
    <x v="1436"/>
    <s v="Gregory Miller"/>
    <x v="6095"/>
    <x v="3"/>
    <n v="30529.3069"/>
    <n v="360"/>
    <x v="2"/>
    <d v="2020-08-22T00:00:00"/>
    <x v="0"/>
    <s v="Normal"/>
    <m/>
  </r>
  <r>
    <x v="28636"/>
    <x v="13"/>
    <x v="1"/>
    <x v="7"/>
    <x v="1"/>
    <x v="920"/>
    <s v="Kyle Brock"/>
    <x v="29778"/>
    <x v="4"/>
    <n v="30240.383699999998"/>
    <n v="309"/>
    <x v="2"/>
    <d v="2022-02-19T00:00:00"/>
    <x v="0"/>
    <s v="Abnormal"/>
    <m/>
  </r>
  <r>
    <x v="28637"/>
    <x v="32"/>
    <x v="0"/>
    <x v="1"/>
    <x v="2"/>
    <x v="1233"/>
    <s v="Patrick Walker"/>
    <x v="1067"/>
    <x v="0"/>
    <n v="43477.755499999999"/>
    <n v="442"/>
    <x v="1"/>
    <d v="2024-03-05T00:00:00"/>
    <x v="4"/>
    <s v="Normal"/>
    <m/>
  </r>
  <r>
    <x v="28638"/>
    <x v="36"/>
    <x v="1"/>
    <x v="4"/>
    <x v="5"/>
    <x v="93"/>
    <s v="Denise Martinez"/>
    <x v="29779"/>
    <x v="1"/>
    <n v="33518.1273"/>
    <n v="490"/>
    <x v="2"/>
    <d v="2023-08-11T00:00:00"/>
    <x v="1"/>
    <s v="Inconclusive"/>
    <m/>
  </r>
  <r>
    <x v="28639"/>
    <x v="7"/>
    <x v="1"/>
    <x v="0"/>
    <x v="2"/>
    <x v="542"/>
    <s v="Matthew Mitchell"/>
    <x v="29780"/>
    <x v="0"/>
    <n v="30699.1587"/>
    <n v="496"/>
    <x v="2"/>
    <d v="2021-04-27T00:00:00"/>
    <x v="4"/>
    <s v="Normal"/>
    <m/>
  </r>
  <r>
    <x v="28640"/>
    <x v="63"/>
    <x v="1"/>
    <x v="7"/>
    <x v="5"/>
    <x v="8"/>
    <s v="Sandra Mcgee"/>
    <x v="15833"/>
    <x v="4"/>
    <n v="22622.4709"/>
    <n v="384"/>
    <x v="1"/>
    <d v="2023-04-26T00:00:00"/>
    <x v="0"/>
    <s v="Abnormal"/>
    <m/>
  </r>
  <r>
    <x v="28641"/>
    <x v="46"/>
    <x v="0"/>
    <x v="1"/>
    <x v="2"/>
    <x v="897"/>
    <s v="Matthew Thomas"/>
    <x v="29781"/>
    <x v="1"/>
    <n v="25966.328600000001"/>
    <n v="418"/>
    <x v="0"/>
    <d v="2022-07-18T00:00:00"/>
    <x v="2"/>
    <s v="Normal"/>
    <m/>
  </r>
  <r>
    <x v="28642"/>
    <x v="33"/>
    <x v="1"/>
    <x v="0"/>
    <x v="4"/>
    <x v="842"/>
    <s v="William Nguyen"/>
    <x v="29782"/>
    <x v="0"/>
    <n v="49571.775099999999"/>
    <n v="232"/>
    <x v="2"/>
    <d v="2020-01-15T00:00:00"/>
    <x v="1"/>
    <s v="Abnormal"/>
    <m/>
  </r>
  <r>
    <x v="28643"/>
    <x v="14"/>
    <x v="0"/>
    <x v="7"/>
    <x v="2"/>
    <x v="451"/>
    <s v="Madeline Henson"/>
    <x v="29783"/>
    <x v="1"/>
    <n v="7364.7943999999998"/>
    <n v="237"/>
    <x v="0"/>
    <d v="2021-03-14T00:00:00"/>
    <x v="4"/>
    <s v="Inconclusive"/>
    <m/>
  </r>
  <r>
    <x v="28644"/>
    <x v="1"/>
    <x v="1"/>
    <x v="0"/>
    <x v="2"/>
    <x v="239"/>
    <s v="James Woodard"/>
    <x v="29784"/>
    <x v="3"/>
    <n v="43473.269399999997"/>
    <n v="123"/>
    <x v="2"/>
    <d v="2020-06-10T00:00:00"/>
    <x v="1"/>
    <s v="Inconclusive"/>
    <m/>
  </r>
  <r>
    <x v="28645"/>
    <x v="47"/>
    <x v="0"/>
    <x v="1"/>
    <x v="4"/>
    <x v="368"/>
    <s v="Jeremiah Crane"/>
    <x v="29785"/>
    <x v="1"/>
    <n v="7090.1668"/>
    <n v="407"/>
    <x v="0"/>
    <d v="2022-10-02T00:00:00"/>
    <x v="0"/>
    <s v="Abnormal"/>
    <m/>
  </r>
  <r>
    <x v="28646"/>
    <x v="32"/>
    <x v="0"/>
    <x v="0"/>
    <x v="0"/>
    <x v="262"/>
    <s v="Rebecca Garcia"/>
    <x v="7333"/>
    <x v="1"/>
    <n v="22936.485000000001"/>
    <n v="463"/>
    <x v="1"/>
    <d v="2023-12-17T00:00:00"/>
    <x v="4"/>
    <s v="Abnormal"/>
    <m/>
  </r>
  <r>
    <x v="28647"/>
    <x v="40"/>
    <x v="1"/>
    <x v="1"/>
    <x v="3"/>
    <x v="1718"/>
    <s v="James Mercer"/>
    <x v="5240"/>
    <x v="4"/>
    <n v="34830.903299999998"/>
    <n v="338"/>
    <x v="0"/>
    <d v="2020-12-29T00:00:00"/>
    <x v="2"/>
    <s v="Inconclusive"/>
    <m/>
  </r>
  <r>
    <x v="28648"/>
    <x v="6"/>
    <x v="0"/>
    <x v="2"/>
    <x v="3"/>
    <x v="1001"/>
    <s v="Alyssa Lawrence"/>
    <x v="29786"/>
    <x v="3"/>
    <n v="44655.536899999999"/>
    <n v="321"/>
    <x v="0"/>
    <d v="2023-05-04T00:00:00"/>
    <x v="0"/>
    <s v="Inconclusive"/>
    <m/>
  </r>
  <r>
    <x v="28649"/>
    <x v="47"/>
    <x v="1"/>
    <x v="1"/>
    <x v="1"/>
    <x v="134"/>
    <s v="Monica White"/>
    <x v="9265"/>
    <x v="4"/>
    <n v="11206.055899999999"/>
    <n v="480"/>
    <x v="2"/>
    <d v="2022-04-16T00:00:00"/>
    <x v="1"/>
    <s v="Normal"/>
    <m/>
  </r>
  <r>
    <x v="28650"/>
    <x v="32"/>
    <x v="1"/>
    <x v="5"/>
    <x v="1"/>
    <x v="1297"/>
    <s v="Carol Hernandez"/>
    <x v="29787"/>
    <x v="0"/>
    <n v="45260.057399999998"/>
    <n v="478"/>
    <x v="2"/>
    <d v="2022-11-23T00:00:00"/>
    <x v="4"/>
    <s v="Abnormal"/>
    <m/>
  </r>
  <r>
    <x v="28651"/>
    <x v="30"/>
    <x v="1"/>
    <x v="0"/>
    <x v="5"/>
    <x v="1377"/>
    <s v="David Kelly"/>
    <x v="29788"/>
    <x v="2"/>
    <n v="27566.147400000002"/>
    <n v="321"/>
    <x v="1"/>
    <d v="2022-11-27T00:00:00"/>
    <x v="0"/>
    <s v="Inconclusive"/>
    <m/>
  </r>
  <r>
    <x v="28652"/>
    <x v="32"/>
    <x v="0"/>
    <x v="2"/>
    <x v="3"/>
    <x v="1195"/>
    <s v="Ryan Gibbs"/>
    <x v="29789"/>
    <x v="4"/>
    <n v="29306.678400000001"/>
    <n v="396"/>
    <x v="2"/>
    <d v="2024-03-15T00:00:00"/>
    <x v="3"/>
    <s v="Inconclusive"/>
    <m/>
  </r>
  <r>
    <x v="28653"/>
    <x v="51"/>
    <x v="1"/>
    <x v="5"/>
    <x v="3"/>
    <x v="511"/>
    <s v="Emily Williamson"/>
    <x v="29790"/>
    <x v="3"/>
    <n v="20227.039400000001"/>
    <n v="144"/>
    <x v="1"/>
    <d v="2019-11-01T00:00:00"/>
    <x v="1"/>
    <s v="Abnormal"/>
    <m/>
  </r>
  <r>
    <x v="28654"/>
    <x v="25"/>
    <x v="0"/>
    <x v="1"/>
    <x v="2"/>
    <x v="272"/>
    <s v="Amanda Lester"/>
    <x v="4556"/>
    <x v="0"/>
    <n v="3107.6509000000001"/>
    <n v="327"/>
    <x v="1"/>
    <d v="2022-09-07T00:00:00"/>
    <x v="4"/>
    <s v="Inconclusive"/>
    <m/>
  </r>
  <r>
    <x v="28655"/>
    <x v="59"/>
    <x v="0"/>
    <x v="2"/>
    <x v="1"/>
    <x v="1071"/>
    <s v="Richard Haley"/>
    <x v="1484"/>
    <x v="1"/>
    <n v="29602.748599999999"/>
    <n v="381"/>
    <x v="0"/>
    <d v="2023-11-08T00:00:00"/>
    <x v="3"/>
    <s v="Inconclusive"/>
    <m/>
  </r>
  <r>
    <x v="28656"/>
    <x v="4"/>
    <x v="0"/>
    <x v="2"/>
    <x v="0"/>
    <x v="13"/>
    <s v="Nichole Hamilton"/>
    <x v="29791"/>
    <x v="3"/>
    <n v="26689.539199999999"/>
    <n v="379"/>
    <x v="1"/>
    <d v="2019-11-27T00:00:00"/>
    <x v="0"/>
    <s v="Abnormal"/>
    <m/>
  </r>
  <r>
    <x v="28657"/>
    <x v="40"/>
    <x v="1"/>
    <x v="3"/>
    <x v="4"/>
    <x v="102"/>
    <s v="Debra Wilson"/>
    <x v="29792"/>
    <x v="1"/>
    <n v="13271.6692"/>
    <n v="240"/>
    <x v="2"/>
    <d v="2021-09-12T00:00:00"/>
    <x v="2"/>
    <s v="Abnormal"/>
    <m/>
  </r>
  <r>
    <x v="28658"/>
    <x v="42"/>
    <x v="0"/>
    <x v="3"/>
    <x v="4"/>
    <x v="139"/>
    <s v="Carol West"/>
    <x v="99"/>
    <x v="1"/>
    <n v="21859.5396"/>
    <n v="269"/>
    <x v="2"/>
    <d v="2023-12-18T00:00:00"/>
    <x v="0"/>
    <s v="Inconclusive"/>
    <m/>
  </r>
  <r>
    <x v="28659"/>
    <x v="6"/>
    <x v="0"/>
    <x v="1"/>
    <x v="5"/>
    <x v="353"/>
    <s v="Ashley Peters"/>
    <x v="29793"/>
    <x v="3"/>
    <n v="42695.5942"/>
    <n v="143"/>
    <x v="1"/>
    <d v="2022-09-25T00:00:00"/>
    <x v="3"/>
    <s v="Abnormal"/>
    <m/>
  </r>
  <r>
    <x v="28660"/>
    <x v="51"/>
    <x v="0"/>
    <x v="1"/>
    <x v="3"/>
    <x v="321"/>
    <s v="Jennifer Vargas"/>
    <x v="29794"/>
    <x v="3"/>
    <n v="6323.0528999999997"/>
    <n v="262"/>
    <x v="1"/>
    <d v="2024-03-19T00:00:00"/>
    <x v="4"/>
    <s v="Inconclusive"/>
    <m/>
  </r>
  <r>
    <x v="28661"/>
    <x v="23"/>
    <x v="0"/>
    <x v="3"/>
    <x v="4"/>
    <x v="1306"/>
    <s v="Nichole Evans"/>
    <x v="29795"/>
    <x v="4"/>
    <n v="35074.253400000001"/>
    <n v="462"/>
    <x v="1"/>
    <d v="2022-01-30T00:00:00"/>
    <x v="3"/>
    <s v="Abnormal"/>
    <m/>
  </r>
  <r>
    <x v="28662"/>
    <x v="28"/>
    <x v="0"/>
    <x v="6"/>
    <x v="3"/>
    <x v="513"/>
    <s v="Gregory Oneill"/>
    <x v="29796"/>
    <x v="1"/>
    <n v="7704.3010000000004"/>
    <n v="331"/>
    <x v="1"/>
    <d v="2023-09-18T00:00:00"/>
    <x v="4"/>
    <s v="Abnormal"/>
    <m/>
  </r>
  <r>
    <x v="28663"/>
    <x v="38"/>
    <x v="1"/>
    <x v="1"/>
    <x v="1"/>
    <x v="1662"/>
    <s v="Jennifer Cunningham"/>
    <x v="29797"/>
    <x v="0"/>
    <n v="49553.229299999999"/>
    <n v="411"/>
    <x v="1"/>
    <d v="2023-02-25T00:00:00"/>
    <x v="0"/>
    <s v="Abnormal"/>
    <m/>
  </r>
  <r>
    <x v="28664"/>
    <x v="17"/>
    <x v="1"/>
    <x v="6"/>
    <x v="4"/>
    <x v="1571"/>
    <s v="Brittany Ali"/>
    <x v="29798"/>
    <x v="4"/>
    <n v="29922.638999999999"/>
    <n v="407"/>
    <x v="1"/>
    <d v="2020-03-23T00:00:00"/>
    <x v="0"/>
    <s v="Inconclusive"/>
    <m/>
  </r>
  <r>
    <x v="28665"/>
    <x v="16"/>
    <x v="0"/>
    <x v="5"/>
    <x v="4"/>
    <x v="388"/>
    <s v="Amy Woodard"/>
    <x v="29799"/>
    <x v="2"/>
    <n v="10297.521500000001"/>
    <n v="414"/>
    <x v="1"/>
    <d v="2020-07-06T00:00:00"/>
    <x v="4"/>
    <s v="Abnormal"/>
    <m/>
  </r>
  <r>
    <x v="28666"/>
    <x v="44"/>
    <x v="0"/>
    <x v="7"/>
    <x v="5"/>
    <x v="1225"/>
    <s v="Sarah Martin"/>
    <x v="29800"/>
    <x v="2"/>
    <n v="49926.705499999996"/>
    <n v="189"/>
    <x v="2"/>
    <d v="2023-02-24T00:00:00"/>
    <x v="2"/>
    <s v="Inconclusive"/>
    <m/>
  </r>
  <r>
    <x v="28667"/>
    <x v="49"/>
    <x v="0"/>
    <x v="7"/>
    <x v="1"/>
    <x v="26"/>
    <s v="Benjamin Mcgrath"/>
    <x v="29801"/>
    <x v="4"/>
    <n v="8286.0203999999994"/>
    <n v="266"/>
    <x v="1"/>
    <d v="2020-06-08T00:00:00"/>
    <x v="0"/>
    <s v="Abnormal"/>
    <m/>
  </r>
  <r>
    <x v="28668"/>
    <x v="44"/>
    <x v="0"/>
    <x v="2"/>
    <x v="4"/>
    <x v="754"/>
    <s v="Ebony Ramirez"/>
    <x v="29802"/>
    <x v="1"/>
    <n v="11590.1023"/>
    <n v="145"/>
    <x v="0"/>
    <d v="2021-08-02T00:00:00"/>
    <x v="1"/>
    <s v="Abnormal"/>
    <m/>
  </r>
  <r>
    <x v="28669"/>
    <x v="27"/>
    <x v="0"/>
    <x v="3"/>
    <x v="4"/>
    <x v="1787"/>
    <s v="Michelle Gates"/>
    <x v="29803"/>
    <x v="0"/>
    <n v="20837.789000000001"/>
    <n v="175"/>
    <x v="0"/>
    <d v="2020-07-16T00:00:00"/>
    <x v="0"/>
    <s v="Abnormal"/>
    <m/>
  </r>
  <r>
    <x v="28670"/>
    <x v="21"/>
    <x v="1"/>
    <x v="0"/>
    <x v="1"/>
    <x v="1324"/>
    <s v="Christina Harris"/>
    <x v="29804"/>
    <x v="0"/>
    <n v="28189.845399999998"/>
    <n v="405"/>
    <x v="2"/>
    <d v="2019-11-28T00:00:00"/>
    <x v="3"/>
    <s v="Abnormal"/>
    <m/>
  </r>
  <r>
    <x v="28671"/>
    <x v="27"/>
    <x v="1"/>
    <x v="4"/>
    <x v="3"/>
    <x v="360"/>
    <s v="Rebecca Nguyen"/>
    <x v="1926"/>
    <x v="4"/>
    <n v="22781.796600000001"/>
    <n v="252"/>
    <x v="2"/>
    <d v="2021-06-23T00:00:00"/>
    <x v="0"/>
    <s v="Normal"/>
    <m/>
  </r>
  <r>
    <x v="28672"/>
    <x v="40"/>
    <x v="1"/>
    <x v="6"/>
    <x v="5"/>
    <x v="1674"/>
    <s v="Cindy Cooper"/>
    <x v="29805"/>
    <x v="4"/>
    <n v="19205.652600000001"/>
    <n v="151"/>
    <x v="0"/>
    <d v="2023-10-17T00:00:00"/>
    <x v="1"/>
    <s v="Abnormal"/>
    <m/>
  </r>
  <r>
    <x v="28673"/>
    <x v="43"/>
    <x v="0"/>
    <x v="1"/>
    <x v="5"/>
    <x v="974"/>
    <s v="Amanda Garcia DDS"/>
    <x v="29806"/>
    <x v="2"/>
    <n v="49550.390700000004"/>
    <n v="176"/>
    <x v="2"/>
    <d v="2019-05-25T00:00:00"/>
    <x v="1"/>
    <s v="Normal"/>
    <m/>
  </r>
  <r>
    <x v="28674"/>
    <x v="14"/>
    <x v="0"/>
    <x v="7"/>
    <x v="5"/>
    <x v="513"/>
    <s v="Kelly Smith"/>
    <x v="29807"/>
    <x v="1"/>
    <n v="46823.636700000003"/>
    <n v="384"/>
    <x v="0"/>
    <d v="2023-09-08T00:00:00"/>
    <x v="4"/>
    <s v="Inconclusive"/>
    <m/>
  </r>
  <r>
    <x v="28675"/>
    <x v="62"/>
    <x v="0"/>
    <x v="0"/>
    <x v="2"/>
    <x v="1769"/>
    <s v="Timothy Mitchell"/>
    <x v="29808"/>
    <x v="0"/>
    <n v="2820.6307999999999"/>
    <n v="438"/>
    <x v="2"/>
    <d v="2023-10-27T00:00:00"/>
    <x v="1"/>
    <s v="Abnormal"/>
    <m/>
  </r>
  <r>
    <x v="28676"/>
    <x v="63"/>
    <x v="1"/>
    <x v="6"/>
    <x v="4"/>
    <x v="1272"/>
    <s v="Courtney Humphrey"/>
    <x v="29809"/>
    <x v="3"/>
    <n v="41892.463000000003"/>
    <n v="228"/>
    <x v="0"/>
    <d v="2022-09-04T00:00:00"/>
    <x v="1"/>
    <s v="Normal"/>
    <m/>
  </r>
  <r>
    <x v="28677"/>
    <x v="27"/>
    <x v="0"/>
    <x v="6"/>
    <x v="5"/>
    <x v="1425"/>
    <s v="Logan Johnson"/>
    <x v="29810"/>
    <x v="1"/>
    <n v="34103.066299999999"/>
    <n v="368"/>
    <x v="0"/>
    <d v="2023-02-13T00:00:00"/>
    <x v="4"/>
    <s v="Abnormal"/>
    <m/>
  </r>
  <r>
    <x v="28678"/>
    <x v="17"/>
    <x v="0"/>
    <x v="2"/>
    <x v="3"/>
    <x v="42"/>
    <s v="Steven Hester"/>
    <x v="29811"/>
    <x v="4"/>
    <n v="35215.506500000003"/>
    <n v="388"/>
    <x v="2"/>
    <d v="2019-09-26T00:00:00"/>
    <x v="0"/>
    <s v="Inconclusive"/>
    <m/>
  </r>
  <r>
    <x v="28679"/>
    <x v="11"/>
    <x v="1"/>
    <x v="4"/>
    <x v="1"/>
    <x v="1175"/>
    <s v="Misty Arnold"/>
    <x v="29812"/>
    <x v="1"/>
    <n v="5201.7749000000003"/>
    <n v="423"/>
    <x v="1"/>
    <d v="2024-01-03T00:00:00"/>
    <x v="3"/>
    <s v="Inconclusive"/>
    <m/>
  </r>
  <r>
    <x v="28680"/>
    <x v="41"/>
    <x v="0"/>
    <x v="7"/>
    <x v="3"/>
    <x v="1717"/>
    <s v="Frank Watson"/>
    <x v="29813"/>
    <x v="0"/>
    <n v="10864.175999999999"/>
    <n v="449"/>
    <x v="0"/>
    <d v="2023-12-28T00:00:00"/>
    <x v="0"/>
    <s v="Abnormal"/>
    <m/>
  </r>
  <r>
    <x v="28681"/>
    <x v="64"/>
    <x v="1"/>
    <x v="7"/>
    <x v="4"/>
    <x v="1678"/>
    <s v="Karen Flores"/>
    <x v="29814"/>
    <x v="0"/>
    <n v="1840.1196"/>
    <n v="401"/>
    <x v="1"/>
    <d v="2024-02-21T00:00:00"/>
    <x v="2"/>
    <s v="Abnormal"/>
    <m/>
  </r>
  <r>
    <x v="28682"/>
    <x v="40"/>
    <x v="1"/>
    <x v="3"/>
    <x v="0"/>
    <x v="1016"/>
    <s v="Andrew Smith"/>
    <x v="3591"/>
    <x v="1"/>
    <n v="28090.301899999999"/>
    <n v="271"/>
    <x v="2"/>
    <d v="2020-09-09T00:00:00"/>
    <x v="4"/>
    <s v="Normal"/>
    <m/>
  </r>
  <r>
    <x v="28683"/>
    <x v="9"/>
    <x v="1"/>
    <x v="5"/>
    <x v="1"/>
    <x v="867"/>
    <s v="Rachel Quinn"/>
    <x v="29815"/>
    <x v="4"/>
    <n v="30699.212500000001"/>
    <n v="361"/>
    <x v="2"/>
    <d v="2022-03-03T00:00:00"/>
    <x v="4"/>
    <s v="Inconclusive"/>
    <m/>
  </r>
  <r>
    <x v="28684"/>
    <x v="58"/>
    <x v="0"/>
    <x v="0"/>
    <x v="4"/>
    <x v="997"/>
    <s v="Jennifer Jones"/>
    <x v="29816"/>
    <x v="4"/>
    <n v="4714.8181999999997"/>
    <n v="374"/>
    <x v="2"/>
    <d v="2022-11-04T00:00:00"/>
    <x v="3"/>
    <s v="Normal"/>
    <m/>
  </r>
  <r>
    <x v="28685"/>
    <x v="7"/>
    <x v="1"/>
    <x v="2"/>
    <x v="0"/>
    <x v="603"/>
    <s v="Laura Wade"/>
    <x v="29817"/>
    <x v="4"/>
    <n v="16986.237099999998"/>
    <n v="237"/>
    <x v="2"/>
    <d v="2019-09-01T00:00:00"/>
    <x v="2"/>
    <s v="Abnormal"/>
    <m/>
  </r>
  <r>
    <x v="28686"/>
    <x v="46"/>
    <x v="1"/>
    <x v="5"/>
    <x v="5"/>
    <x v="1555"/>
    <s v="Alyssa Williams"/>
    <x v="29818"/>
    <x v="0"/>
    <n v="9912.5008999999991"/>
    <n v="310"/>
    <x v="2"/>
    <d v="2021-09-09T00:00:00"/>
    <x v="2"/>
    <s v="Normal"/>
    <m/>
  </r>
  <r>
    <x v="28687"/>
    <x v="31"/>
    <x v="0"/>
    <x v="6"/>
    <x v="0"/>
    <x v="932"/>
    <s v="Christopher Gonzales"/>
    <x v="29819"/>
    <x v="2"/>
    <n v="15017.9691"/>
    <n v="289"/>
    <x v="2"/>
    <d v="2022-07-19T00:00:00"/>
    <x v="0"/>
    <s v="Abnormal"/>
    <m/>
  </r>
  <r>
    <x v="28688"/>
    <x v="45"/>
    <x v="0"/>
    <x v="2"/>
    <x v="2"/>
    <x v="1362"/>
    <s v="William Hansen"/>
    <x v="4703"/>
    <x v="3"/>
    <n v="14128.5257"/>
    <n v="296"/>
    <x v="0"/>
    <d v="2020-12-20T00:00:00"/>
    <x v="3"/>
    <s v="Normal"/>
    <m/>
  </r>
  <r>
    <x v="28689"/>
    <x v="64"/>
    <x v="1"/>
    <x v="2"/>
    <x v="2"/>
    <x v="1322"/>
    <s v="Jeremy Austin"/>
    <x v="29820"/>
    <x v="1"/>
    <n v="42494.7647"/>
    <n v="415"/>
    <x v="2"/>
    <d v="2023-03-09T00:00:00"/>
    <x v="3"/>
    <s v="Abnormal"/>
    <m/>
  </r>
  <r>
    <x v="28690"/>
    <x v="51"/>
    <x v="0"/>
    <x v="7"/>
    <x v="4"/>
    <x v="316"/>
    <s v="Joseph Perkins"/>
    <x v="29821"/>
    <x v="2"/>
    <n v="6837.4524000000001"/>
    <n v="101"/>
    <x v="0"/>
    <d v="2022-08-13T00:00:00"/>
    <x v="3"/>
    <s v="Inconclusive"/>
    <m/>
  </r>
  <r>
    <x v="28691"/>
    <x v="10"/>
    <x v="0"/>
    <x v="3"/>
    <x v="2"/>
    <x v="1471"/>
    <s v="Ronnie Jackson"/>
    <x v="9888"/>
    <x v="4"/>
    <n v="10522.883099999999"/>
    <n v="329"/>
    <x v="1"/>
    <d v="2022-12-03T00:00:00"/>
    <x v="1"/>
    <s v="Normal"/>
    <m/>
  </r>
  <r>
    <x v="28692"/>
    <x v="51"/>
    <x v="0"/>
    <x v="6"/>
    <x v="3"/>
    <x v="1421"/>
    <s v="Linda Hall"/>
    <x v="29822"/>
    <x v="0"/>
    <n v="33969.800799999997"/>
    <n v="265"/>
    <x v="2"/>
    <d v="2022-07-19T00:00:00"/>
    <x v="0"/>
    <s v="Inconclusive"/>
    <m/>
  </r>
  <r>
    <x v="28693"/>
    <x v="56"/>
    <x v="1"/>
    <x v="5"/>
    <x v="4"/>
    <x v="1143"/>
    <s v="Michael Williams"/>
    <x v="29823"/>
    <x v="4"/>
    <n v="1937.9259999999999"/>
    <n v="334"/>
    <x v="0"/>
    <d v="2022-06-25T00:00:00"/>
    <x v="1"/>
    <s v="Normal"/>
    <m/>
  </r>
  <r>
    <x v="28694"/>
    <x v="42"/>
    <x v="0"/>
    <x v="0"/>
    <x v="0"/>
    <x v="241"/>
    <s v="Jessica Bond"/>
    <x v="29824"/>
    <x v="3"/>
    <n v="48441.522900000004"/>
    <n v="481"/>
    <x v="1"/>
    <d v="2019-12-21T00:00:00"/>
    <x v="0"/>
    <s v="Abnormal"/>
    <m/>
  </r>
  <r>
    <x v="28695"/>
    <x v="11"/>
    <x v="1"/>
    <x v="1"/>
    <x v="3"/>
    <x v="1665"/>
    <s v="Daniel Howe"/>
    <x v="17888"/>
    <x v="0"/>
    <n v="10304.2961"/>
    <n v="369"/>
    <x v="1"/>
    <d v="2023-12-25T00:00:00"/>
    <x v="0"/>
    <s v="Abnormal"/>
    <m/>
  </r>
  <r>
    <x v="28696"/>
    <x v="21"/>
    <x v="0"/>
    <x v="5"/>
    <x v="3"/>
    <x v="652"/>
    <s v="Caitlin Weeks"/>
    <x v="29825"/>
    <x v="2"/>
    <n v="1191.1042"/>
    <n v="369"/>
    <x v="0"/>
    <d v="2023-07-13T00:00:00"/>
    <x v="3"/>
    <s v="Inconclusive"/>
    <m/>
  </r>
  <r>
    <x v="28697"/>
    <x v="51"/>
    <x v="0"/>
    <x v="2"/>
    <x v="2"/>
    <x v="1339"/>
    <s v="Brian Ramirez"/>
    <x v="29826"/>
    <x v="1"/>
    <n v="10785.563200000001"/>
    <n v="442"/>
    <x v="1"/>
    <d v="2024-05-04T00:00:00"/>
    <x v="0"/>
    <s v="Abnormal"/>
    <m/>
  </r>
  <r>
    <x v="28698"/>
    <x v="61"/>
    <x v="1"/>
    <x v="2"/>
    <x v="5"/>
    <x v="840"/>
    <s v="Mary Beck"/>
    <x v="21216"/>
    <x v="3"/>
    <n v="45738.934399999998"/>
    <n v="436"/>
    <x v="0"/>
    <d v="2021-04-20T00:00:00"/>
    <x v="2"/>
    <s v="Normal"/>
    <m/>
  </r>
  <r>
    <x v="28699"/>
    <x v="26"/>
    <x v="0"/>
    <x v="0"/>
    <x v="3"/>
    <x v="1395"/>
    <s v="Carlos Thompson"/>
    <x v="2492"/>
    <x v="2"/>
    <n v="18245.612000000001"/>
    <n v="353"/>
    <x v="0"/>
    <d v="2021-10-30T00:00:00"/>
    <x v="0"/>
    <s v="Inconclusive"/>
    <m/>
  </r>
  <r>
    <x v="28700"/>
    <x v="58"/>
    <x v="1"/>
    <x v="1"/>
    <x v="3"/>
    <x v="993"/>
    <s v="Lauren Liu"/>
    <x v="29827"/>
    <x v="4"/>
    <n v="17689.764800000001"/>
    <n v="102"/>
    <x v="1"/>
    <d v="2023-03-21T00:00:00"/>
    <x v="2"/>
    <s v="Inconclusive"/>
    <m/>
  </r>
  <r>
    <x v="28701"/>
    <x v="67"/>
    <x v="1"/>
    <x v="5"/>
    <x v="2"/>
    <x v="229"/>
    <s v="Miss Lisa Jefferson"/>
    <x v="6154"/>
    <x v="2"/>
    <n v="19221.037899999999"/>
    <n v="442"/>
    <x v="0"/>
    <d v="2020-11-26T00:00:00"/>
    <x v="0"/>
    <s v="Inconclusive"/>
    <m/>
  </r>
  <r>
    <x v="28702"/>
    <x v="37"/>
    <x v="1"/>
    <x v="4"/>
    <x v="3"/>
    <x v="564"/>
    <s v="Travis Soto"/>
    <x v="29828"/>
    <x v="2"/>
    <n v="37978.311500000003"/>
    <n v="241"/>
    <x v="0"/>
    <d v="2023-03-22T00:00:00"/>
    <x v="1"/>
    <s v="Inconclusive"/>
    <m/>
  </r>
  <r>
    <x v="28703"/>
    <x v="53"/>
    <x v="1"/>
    <x v="5"/>
    <x v="3"/>
    <x v="1619"/>
    <s v="Terry Russell"/>
    <x v="29829"/>
    <x v="1"/>
    <n v="2289.6743000000001"/>
    <n v="456"/>
    <x v="0"/>
    <d v="2022-02-27T00:00:00"/>
    <x v="1"/>
    <s v="Inconclusive"/>
    <m/>
  </r>
  <r>
    <x v="28704"/>
    <x v="26"/>
    <x v="1"/>
    <x v="1"/>
    <x v="1"/>
    <x v="596"/>
    <s v="Reginald Jackson"/>
    <x v="29830"/>
    <x v="1"/>
    <n v="12332.6957"/>
    <n v="196"/>
    <x v="1"/>
    <d v="2022-02-02T00:00:00"/>
    <x v="2"/>
    <s v="Normal"/>
    <m/>
  </r>
  <r>
    <x v="28705"/>
    <x v="64"/>
    <x v="0"/>
    <x v="2"/>
    <x v="1"/>
    <x v="956"/>
    <s v="Amanda Simmons"/>
    <x v="29831"/>
    <x v="0"/>
    <n v="40583.437400000003"/>
    <n v="113"/>
    <x v="1"/>
    <d v="2023-11-18T00:00:00"/>
    <x v="2"/>
    <s v="Normal"/>
    <m/>
  </r>
  <r>
    <x v="28706"/>
    <x v="8"/>
    <x v="1"/>
    <x v="4"/>
    <x v="2"/>
    <x v="1497"/>
    <s v="Regina Jacobs"/>
    <x v="29832"/>
    <x v="0"/>
    <n v="34584.5164"/>
    <n v="345"/>
    <x v="0"/>
    <d v="2023-05-10T00:00:00"/>
    <x v="4"/>
    <s v="Normal"/>
    <m/>
  </r>
  <r>
    <x v="28707"/>
    <x v="43"/>
    <x v="1"/>
    <x v="6"/>
    <x v="2"/>
    <x v="665"/>
    <s v="Kim Clark"/>
    <x v="29833"/>
    <x v="1"/>
    <n v="29642.065999999999"/>
    <n v="446"/>
    <x v="1"/>
    <d v="2022-03-10T00:00:00"/>
    <x v="4"/>
    <s v="Normal"/>
    <m/>
  </r>
  <r>
    <x v="28708"/>
    <x v="15"/>
    <x v="1"/>
    <x v="2"/>
    <x v="5"/>
    <x v="431"/>
    <s v="Barry Lozano"/>
    <x v="6373"/>
    <x v="1"/>
    <n v="11704.974399999999"/>
    <n v="500"/>
    <x v="1"/>
    <d v="2021-12-11T00:00:00"/>
    <x v="3"/>
    <s v="Inconclusive"/>
    <m/>
  </r>
  <r>
    <x v="28709"/>
    <x v="43"/>
    <x v="1"/>
    <x v="0"/>
    <x v="5"/>
    <x v="1287"/>
    <s v="Ashley Williams"/>
    <x v="29834"/>
    <x v="4"/>
    <n v="16836.8253"/>
    <n v="143"/>
    <x v="2"/>
    <d v="2022-11-28T00:00:00"/>
    <x v="2"/>
    <s v="Abnormal"/>
    <m/>
  </r>
  <r>
    <x v="28710"/>
    <x v="13"/>
    <x v="1"/>
    <x v="4"/>
    <x v="5"/>
    <x v="1539"/>
    <s v="Ian Best"/>
    <x v="15162"/>
    <x v="3"/>
    <n v="19099.113700000002"/>
    <n v="235"/>
    <x v="2"/>
    <d v="2024-02-19T00:00:00"/>
    <x v="0"/>
    <s v="Abnormal"/>
    <m/>
  </r>
  <r>
    <x v="28711"/>
    <x v="44"/>
    <x v="1"/>
    <x v="7"/>
    <x v="1"/>
    <x v="614"/>
    <s v="James Rivas"/>
    <x v="20283"/>
    <x v="3"/>
    <n v="2706.4524000000001"/>
    <n v="166"/>
    <x v="2"/>
    <d v="2023-07-14T00:00:00"/>
    <x v="0"/>
    <s v="Abnormal"/>
    <m/>
  </r>
  <r>
    <x v="28712"/>
    <x v="36"/>
    <x v="1"/>
    <x v="1"/>
    <x v="1"/>
    <x v="192"/>
    <s v="Robert Todd"/>
    <x v="29835"/>
    <x v="0"/>
    <n v="4981.7493000000004"/>
    <n v="276"/>
    <x v="1"/>
    <d v="2023-02-17T00:00:00"/>
    <x v="2"/>
    <s v="Normal"/>
    <m/>
  </r>
  <r>
    <x v="28713"/>
    <x v="58"/>
    <x v="0"/>
    <x v="1"/>
    <x v="1"/>
    <x v="1720"/>
    <s v="Karina Jimenez"/>
    <x v="29836"/>
    <x v="4"/>
    <n v="38514.834900000002"/>
    <n v="466"/>
    <x v="2"/>
    <d v="2021-06-05T00:00:00"/>
    <x v="2"/>
    <s v="Normal"/>
    <m/>
  </r>
  <r>
    <x v="28714"/>
    <x v="6"/>
    <x v="1"/>
    <x v="6"/>
    <x v="4"/>
    <x v="389"/>
    <s v="Kimberly Morris"/>
    <x v="29837"/>
    <x v="4"/>
    <n v="47985.392800000001"/>
    <n v="210"/>
    <x v="0"/>
    <d v="2023-02-19T00:00:00"/>
    <x v="1"/>
    <s v="Normal"/>
    <m/>
  </r>
  <r>
    <x v="28715"/>
    <x v="58"/>
    <x v="0"/>
    <x v="5"/>
    <x v="2"/>
    <x v="429"/>
    <s v="Sarah Taylor"/>
    <x v="29838"/>
    <x v="1"/>
    <n v="23926.828699999998"/>
    <n v="481"/>
    <x v="2"/>
    <d v="2021-12-22T00:00:00"/>
    <x v="0"/>
    <s v="Abnormal"/>
    <m/>
  </r>
  <r>
    <x v="28716"/>
    <x v="35"/>
    <x v="1"/>
    <x v="3"/>
    <x v="5"/>
    <x v="1449"/>
    <s v="Jennifer Reid"/>
    <x v="29839"/>
    <x v="3"/>
    <n v="46575.852299999999"/>
    <n v="271"/>
    <x v="2"/>
    <d v="2019-09-12T00:00:00"/>
    <x v="4"/>
    <s v="Normal"/>
    <m/>
  </r>
  <r>
    <x v="28717"/>
    <x v="66"/>
    <x v="0"/>
    <x v="1"/>
    <x v="5"/>
    <x v="1220"/>
    <s v="Katherine Hurley"/>
    <x v="28"/>
    <x v="1"/>
    <n v="12663.718800000001"/>
    <n v="398"/>
    <x v="2"/>
    <d v="2020-12-02T00:00:00"/>
    <x v="4"/>
    <s v="Abnormal"/>
    <m/>
  </r>
  <r>
    <x v="28718"/>
    <x v="46"/>
    <x v="0"/>
    <x v="3"/>
    <x v="1"/>
    <x v="809"/>
    <s v="Alison Keith"/>
    <x v="29840"/>
    <x v="3"/>
    <n v="35495.5982"/>
    <n v="143"/>
    <x v="2"/>
    <d v="2022-06-11T00:00:00"/>
    <x v="4"/>
    <s v="Abnormal"/>
    <m/>
  </r>
  <r>
    <x v="28719"/>
    <x v="50"/>
    <x v="1"/>
    <x v="7"/>
    <x v="1"/>
    <x v="991"/>
    <s v="Karla Nelson"/>
    <x v="29841"/>
    <x v="3"/>
    <n v="22972.076099999998"/>
    <n v="145"/>
    <x v="2"/>
    <d v="2022-12-29T00:00:00"/>
    <x v="4"/>
    <s v="Abnormal"/>
    <m/>
  </r>
  <r>
    <x v="28720"/>
    <x v="63"/>
    <x v="1"/>
    <x v="4"/>
    <x v="3"/>
    <x v="1741"/>
    <s v="Jordan Wang"/>
    <x v="29842"/>
    <x v="4"/>
    <n v="12389.4789"/>
    <n v="332"/>
    <x v="2"/>
    <d v="2021-06-07T00:00:00"/>
    <x v="1"/>
    <s v="Inconclusive"/>
    <m/>
  </r>
  <r>
    <x v="28721"/>
    <x v="62"/>
    <x v="1"/>
    <x v="6"/>
    <x v="4"/>
    <x v="696"/>
    <s v="Mark Guzman"/>
    <x v="29843"/>
    <x v="3"/>
    <n v="18452.136699999999"/>
    <n v="191"/>
    <x v="1"/>
    <d v="2023-09-07T00:00:00"/>
    <x v="4"/>
    <s v="Normal"/>
    <m/>
  </r>
  <r>
    <x v="28722"/>
    <x v="34"/>
    <x v="1"/>
    <x v="3"/>
    <x v="2"/>
    <x v="1643"/>
    <s v="Charles Young"/>
    <x v="29844"/>
    <x v="0"/>
    <n v="9516.3703999999998"/>
    <n v="150"/>
    <x v="0"/>
    <d v="2021-06-29T00:00:00"/>
    <x v="2"/>
    <s v="Normal"/>
    <m/>
  </r>
  <r>
    <x v="28723"/>
    <x v="29"/>
    <x v="0"/>
    <x v="6"/>
    <x v="2"/>
    <x v="1514"/>
    <s v="Christine Mcgee"/>
    <x v="29845"/>
    <x v="1"/>
    <n v="45863.575100000002"/>
    <n v="384"/>
    <x v="2"/>
    <d v="2022-05-15T00:00:00"/>
    <x v="0"/>
    <s v="Abnormal"/>
    <m/>
  </r>
  <r>
    <x v="28724"/>
    <x v="58"/>
    <x v="0"/>
    <x v="1"/>
    <x v="4"/>
    <x v="1599"/>
    <s v="David Keith"/>
    <x v="3002"/>
    <x v="1"/>
    <n v="38705.520799999998"/>
    <n v="417"/>
    <x v="2"/>
    <d v="2022-04-09T00:00:00"/>
    <x v="1"/>
    <s v="Inconclusive"/>
    <m/>
  </r>
  <r>
    <x v="28725"/>
    <x v="36"/>
    <x v="1"/>
    <x v="4"/>
    <x v="0"/>
    <x v="17"/>
    <s v="Christopher Sandoval"/>
    <x v="29846"/>
    <x v="1"/>
    <n v="41880.949999999997"/>
    <n v="222"/>
    <x v="2"/>
    <d v="2021-02-14T00:00:00"/>
    <x v="4"/>
    <s v="Inconclusive"/>
    <m/>
  </r>
  <r>
    <x v="28726"/>
    <x v="15"/>
    <x v="1"/>
    <x v="3"/>
    <x v="5"/>
    <x v="981"/>
    <s v="Aimee Rosario"/>
    <x v="29847"/>
    <x v="3"/>
    <n v="33746.218500000003"/>
    <n v="436"/>
    <x v="0"/>
    <d v="2022-12-19T00:00:00"/>
    <x v="3"/>
    <s v="Abnormal"/>
    <m/>
  </r>
  <r>
    <x v="28727"/>
    <x v="51"/>
    <x v="1"/>
    <x v="5"/>
    <x v="5"/>
    <x v="536"/>
    <s v="Amy Boyer"/>
    <x v="29848"/>
    <x v="0"/>
    <n v="6554.5499"/>
    <n v="227"/>
    <x v="1"/>
    <d v="2019-09-17T00:00:00"/>
    <x v="1"/>
    <s v="Inconclusive"/>
    <m/>
  </r>
  <r>
    <x v="28728"/>
    <x v="59"/>
    <x v="1"/>
    <x v="3"/>
    <x v="1"/>
    <x v="66"/>
    <s v="Jennifer Craig"/>
    <x v="29849"/>
    <x v="4"/>
    <n v="16046.401099999999"/>
    <n v="488"/>
    <x v="0"/>
    <d v="2021-05-19T00:00:00"/>
    <x v="2"/>
    <s v="Inconclusive"/>
    <m/>
  </r>
  <r>
    <x v="28729"/>
    <x v="43"/>
    <x v="1"/>
    <x v="2"/>
    <x v="3"/>
    <x v="1749"/>
    <s v="Pamela Martinez"/>
    <x v="7998"/>
    <x v="3"/>
    <n v="11369.785"/>
    <n v="317"/>
    <x v="2"/>
    <d v="2021-04-14T00:00:00"/>
    <x v="1"/>
    <s v="Abnormal"/>
    <m/>
  </r>
  <r>
    <x v="28730"/>
    <x v="20"/>
    <x v="0"/>
    <x v="2"/>
    <x v="1"/>
    <x v="1260"/>
    <s v="James Ellis"/>
    <x v="29850"/>
    <x v="0"/>
    <n v="18834.801299999999"/>
    <n v="157"/>
    <x v="1"/>
    <d v="2022-06-30T00:00:00"/>
    <x v="0"/>
    <s v="Abnormal"/>
    <m/>
  </r>
  <r>
    <x v="28731"/>
    <x v="32"/>
    <x v="1"/>
    <x v="4"/>
    <x v="3"/>
    <x v="930"/>
    <s v="Michelle Berg"/>
    <x v="29851"/>
    <x v="2"/>
    <n v="33060.6731"/>
    <n v="237"/>
    <x v="0"/>
    <d v="2023-01-21T00:00:00"/>
    <x v="4"/>
    <s v="Inconclusive"/>
    <m/>
  </r>
  <r>
    <x v="28732"/>
    <x v="26"/>
    <x v="0"/>
    <x v="1"/>
    <x v="2"/>
    <x v="667"/>
    <s v="George Santiago"/>
    <x v="17067"/>
    <x v="0"/>
    <n v="47237.691500000001"/>
    <n v="156"/>
    <x v="0"/>
    <d v="2023-04-09T00:00:00"/>
    <x v="3"/>
    <s v="Inconclusive"/>
    <m/>
  </r>
  <r>
    <x v="28733"/>
    <x v="34"/>
    <x v="1"/>
    <x v="5"/>
    <x v="3"/>
    <x v="891"/>
    <s v="Randall Fields"/>
    <x v="29852"/>
    <x v="0"/>
    <n v="33498.976999999999"/>
    <n v="312"/>
    <x v="2"/>
    <d v="2020-05-21T00:00:00"/>
    <x v="2"/>
    <s v="Abnormal"/>
    <m/>
  </r>
  <r>
    <x v="28734"/>
    <x v="32"/>
    <x v="1"/>
    <x v="7"/>
    <x v="3"/>
    <x v="808"/>
    <s v="Misty Carey"/>
    <x v="29853"/>
    <x v="3"/>
    <n v="34045.0795"/>
    <n v="498"/>
    <x v="2"/>
    <d v="2020-07-15T00:00:00"/>
    <x v="0"/>
    <s v="Normal"/>
    <m/>
  </r>
  <r>
    <x v="28735"/>
    <x v="52"/>
    <x v="1"/>
    <x v="2"/>
    <x v="0"/>
    <x v="1230"/>
    <s v="Jesse Phillips"/>
    <x v="29854"/>
    <x v="1"/>
    <n v="19702.968799999999"/>
    <n v="383"/>
    <x v="2"/>
    <d v="2020-05-21T00:00:00"/>
    <x v="2"/>
    <s v="Inconclusive"/>
    <m/>
  </r>
  <r>
    <x v="28736"/>
    <x v="49"/>
    <x v="1"/>
    <x v="5"/>
    <x v="2"/>
    <x v="460"/>
    <s v="Douglas Velasquez"/>
    <x v="29855"/>
    <x v="1"/>
    <n v="10992.1109"/>
    <n v="405"/>
    <x v="0"/>
    <d v="2019-11-03T00:00:00"/>
    <x v="0"/>
    <s v="Normal"/>
    <m/>
  </r>
  <r>
    <x v="28737"/>
    <x v="64"/>
    <x v="1"/>
    <x v="5"/>
    <x v="4"/>
    <x v="1152"/>
    <s v="Jacqueline Williamson"/>
    <x v="29856"/>
    <x v="2"/>
    <n v="39795.735500000003"/>
    <n v="221"/>
    <x v="0"/>
    <d v="2019-12-16T00:00:00"/>
    <x v="1"/>
    <s v="Abnormal"/>
    <m/>
  </r>
  <r>
    <x v="28738"/>
    <x v="8"/>
    <x v="1"/>
    <x v="5"/>
    <x v="5"/>
    <x v="1360"/>
    <s v="Kristina Joyce"/>
    <x v="29857"/>
    <x v="1"/>
    <n v="4511.1202999999996"/>
    <n v="240"/>
    <x v="0"/>
    <d v="2023-07-24T00:00:00"/>
    <x v="4"/>
    <s v="Abnormal"/>
    <m/>
  </r>
  <r>
    <x v="28739"/>
    <x v="11"/>
    <x v="1"/>
    <x v="5"/>
    <x v="2"/>
    <x v="1745"/>
    <s v="Aaron Smith"/>
    <x v="29858"/>
    <x v="3"/>
    <n v="8676.7641999999996"/>
    <n v="479"/>
    <x v="1"/>
    <d v="2023-08-06T00:00:00"/>
    <x v="1"/>
    <s v="Normal"/>
    <m/>
  </r>
  <r>
    <x v="28740"/>
    <x v="65"/>
    <x v="1"/>
    <x v="0"/>
    <x v="2"/>
    <x v="634"/>
    <s v="Dr. Stephen Thompson"/>
    <x v="29859"/>
    <x v="2"/>
    <n v="19389.1018"/>
    <n v="484"/>
    <x v="1"/>
    <d v="2022-03-21T00:00:00"/>
    <x v="3"/>
    <s v="Normal"/>
    <m/>
  </r>
  <r>
    <x v="28741"/>
    <x v="36"/>
    <x v="1"/>
    <x v="7"/>
    <x v="0"/>
    <x v="1764"/>
    <s v="Tara Berry"/>
    <x v="29860"/>
    <x v="1"/>
    <n v="44986.9424"/>
    <n v="447"/>
    <x v="2"/>
    <d v="2020-10-10T00:00:00"/>
    <x v="2"/>
    <s v="Normal"/>
    <m/>
  </r>
  <r>
    <x v="28742"/>
    <x v="57"/>
    <x v="0"/>
    <x v="0"/>
    <x v="0"/>
    <x v="324"/>
    <s v="Brian Chavez"/>
    <x v="29861"/>
    <x v="4"/>
    <n v="44852.4421"/>
    <n v="209"/>
    <x v="0"/>
    <d v="2023-07-16T00:00:00"/>
    <x v="0"/>
    <s v="Normal"/>
    <m/>
  </r>
  <r>
    <x v="28743"/>
    <x v="59"/>
    <x v="0"/>
    <x v="5"/>
    <x v="1"/>
    <x v="29"/>
    <s v="James Jackson"/>
    <x v="29862"/>
    <x v="1"/>
    <n v="39695.755499999999"/>
    <n v="417"/>
    <x v="0"/>
    <d v="2022-04-12T00:00:00"/>
    <x v="4"/>
    <s v="Normal"/>
    <m/>
  </r>
  <r>
    <x v="28744"/>
    <x v="53"/>
    <x v="0"/>
    <x v="5"/>
    <x v="1"/>
    <x v="1026"/>
    <s v="Eric Fuentes"/>
    <x v="29863"/>
    <x v="0"/>
    <n v="12683.245000000001"/>
    <n v="462"/>
    <x v="0"/>
    <d v="2020-03-16T00:00:00"/>
    <x v="0"/>
    <s v="Abnormal"/>
    <m/>
  </r>
  <r>
    <x v="28745"/>
    <x v="46"/>
    <x v="0"/>
    <x v="5"/>
    <x v="1"/>
    <x v="1142"/>
    <s v="Tracy Jackson"/>
    <x v="29864"/>
    <x v="1"/>
    <n v="35603.667399999998"/>
    <n v="185"/>
    <x v="2"/>
    <d v="2023-06-18T00:00:00"/>
    <x v="1"/>
    <s v="Inconclusive"/>
    <m/>
  </r>
  <r>
    <x v="28746"/>
    <x v="55"/>
    <x v="0"/>
    <x v="1"/>
    <x v="3"/>
    <x v="1187"/>
    <s v="Jessica Johnson"/>
    <x v="29865"/>
    <x v="2"/>
    <n v="20911.1109"/>
    <n v="178"/>
    <x v="0"/>
    <d v="2021-01-11T00:00:00"/>
    <x v="2"/>
    <s v="Abnormal"/>
    <m/>
  </r>
  <r>
    <x v="28747"/>
    <x v="30"/>
    <x v="0"/>
    <x v="3"/>
    <x v="0"/>
    <x v="1520"/>
    <s v="Sarah Murphy"/>
    <x v="29866"/>
    <x v="2"/>
    <n v="36578.193200000002"/>
    <n v="169"/>
    <x v="2"/>
    <d v="2023-02-26T00:00:00"/>
    <x v="1"/>
    <s v="Abnormal"/>
    <m/>
  </r>
  <r>
    <x v="28748"/>
    <x v="54"/>
    <x v="0"/>
    <x v="1"/>
    <x v="4"/>
    <x v="591"/>
    <s v="Amber Robertson"/>
    <x v="29867"/>
    <x v="3"/>
    <n v="8769.7034999999996"/>
    <n v="428"/>
    <x v="1"/>
    <d v="2021-11-05T00:00:00"/>
    <x v="3"/>
    <s v="Normal"/>
    <m/>
  </r>
  <r>
    <x v="28749"/>
    <x v="47"/>
    <x v="0"/>
    <x v="5"/>
    <x v="4"/>
    <x v="1275"/>
    <s v="Christopher Rosario"/>
    <x v="29868"/>
    <x v="3"/>
    <n v="3169.5115000000001"/>
    <n v="476"/>
    <x v="2"/>
    <d v="2021-01-12T00:00:00"/>
    <x v="0"/>
    <s v="Normal"/>
    <m/>
  </r>
  <r>
    <x v="28750"/>
    <x v="17"/>
    <x v="1"/>
    <x v="4"/>
    <x v="1"/>
    <x v="49"/>
    <s v="Hailey Carpenter"/>
    <x v="29869"/>
    <x v="4"/>
    <n v="18566.642500000002"/>
    <n v="208"/>
    <x v="0"/>
    <d v="2022-11-13T00:00:00"/>
    <x v="3"/>
    <s v="Normal"/>
    <m/>
  </r>
  <r>
    <x v="28751"/>
    <x v="57"/>
    <x v="1"/>
    <x v="6"/>
    <x v="5"/>
    <x v="797"/>
    <s v="Tara Lopez"/>
    <x v="29870"/>
    <x v="3"/>
    <n v="45304.389499999997"/>
    <n v="424"/>
    <x v="0"/>
    <d v="2021-06-11T00:00:00"/>
    <x v="4"/>
    <s v="Inconclusive"/>
    <m/>
  </r>
  <r>
    <x v="28752"/>
    <x v="39"/>
    <x v="0"/>
    <x v="0"/>
    <x v="3"/>
    <x v="471"/>
    <s v="Stephen Holloway"/>
    <x v="11059"/>
    <x v="0"/>
    <n v="47050.353799999997"/>
    <n v="147"/>
    <x v="0"/>
    <d v="2019-09-15T00:00:00"/>
    <x v="1"/>
    <s v="Normal"/>
    <m/>
  </r>
  <r>
    <x v="28753"/>
    <x v="41"/>
    <x v="0"/>
    <x v="7"/>
    <x v="4"/>
    <x v="626"/>
    <s v="Debra Hanna"/>
    <x v="29871"/>
    <x v="1"/>
    <n v="21029.547999999999"/>
    <n v="437"/>
    <x v="0"/>
    <d v="2023-03-24T00:00:00"/>
    <x v="1"/>
    <s v="Abnormal"/>
    <m/>
  </r>
  <r>
    <x v="28754"/>
    <x v="38"/>
    <x v="1"/>
    <x v="2"/>
    <x v="4"/>
    <x v="1384"/>
    <s v="Travis Torres"/>
    <x v="29872"/>
    <x v="3"/>
    <n v="2858.1293999999998"/>
    <n v="114"/>
    <x v="1"/>
    <d v="2022-10-31T00:00:00"/>
    <x v="3"/>
    <s v="Abnormal"/>
    <m/>
  </r>
  <r>
    <x v="28755"/>
    <x v="0"/>
    <x v="0"/>
    <x v="0"/>
    <x v="5"/>
    <x v="308"/>
    <s v="David Sanchez"/>
    <x v="4500"/>
    <x v="1"/>
    <n v="49897.9545"/>
    <n v="337"/>
    <x v="1"/>
    <d v="2022-06-09T00:00:00"/>
    <x v="1"/>
    <s v="Normal"/>
    <m/>
  </r>
  <r>
    <x v="28756"/>
    <x v="11"/>
    <x v="0"/>
    <x v="1"/>
    <x v="4"/>
    <x v="384"/>
    <s v="Paul Phillips"/>
    <x v="29873"/>
    <x v="3"/>
    <n v="4771.4301999999998"/>
    <n v="137"/>
    <x v="2"/>
    <d v="2019-09-29T00:00:00"/>
    <x v="0"/>
    <s v="Normal"/>
    <m/>
  </r>
  <r>
    <x v="28757"/>
    <x v="40"/>
    <x v="0"/>
    <x v="4"/>
    <x v="5"/>
    <x v="640"/>
    <s v="Ashley Snyder MD"/>
    <x v="29874"/>
    <x v="3"/>
    <n v="42966.699000000001"/>
    <n v="257"/>
    <x v="0"/>
    <d v="2019-11-12T00:00:00"/>
    <x v="4"/>
    <s v="Inconclusive"/>
    <m/>
  </r>
  <r>
    <x v="28758"/>
    <x v="42"/>
    <x v="1"/>
    <x v="0"/>
    <x v="1"/>
    <x v="796"/>
    <s v="Holly Duke"/>
    <x v="29875"/>
    <x v="0"/>
    <n v="24083.328799999999"/>
    <n v="345"/>
    <x v="0"/>
    <d v="2022-10-03T00:00:00"/>
    <x v="0"/>
    <s v="Abnormal"/>
    <m/>
  </r>
  <r>
    <x v="28759"/>
    <x v="43"/>
    <x v="0"/>
    <x v="6"/>
    <x v="5"/>
    <x v="1158"/>
    <s v="Jose Pham"/>
    <x v="29876"/>
    <x v="2"/>
    <n v="48173.464800000002"/>
    <n v="168"/>
    <x v="2"/>
    <d v="2024-04-04T00:00:00"/>
    <x v="2"/>
    <s v="Inconclusive"/>
    <m/>
  </r>
  <r>
    <x v="28760"/>
    <x v="11"/>
    <x v="0"/>
    <x v="7"/>
    <x v="2"/>
    <x v="1539"/>
    <s v="Chris Berry"/>
    <x v="29877"/>
    <x v="2"/>
    <n v="18466.8609"/>
    <n v="251"/>
    <x v="2"/>
    <d v="2024-02-07T00:00:00"/>
    <x v="2"/>
    <s v="Normal"/>
    <m/>
  </r>
  <r>
    <x v="28761"/>
    <x v="43"/>
    <x v="1"/>
    <x v="1"/>
    <x v="5"/>
    <x v="1242"/>
    <s v="Cynthia Webster"/>
    <x v="272"/>
    <x v="1"/>
    <n v="46911.429799999998"/>
    <n v="461"/>
    <x v="0"/>
    <d v="2022-03-21T00:00:00"/>
    <x v="2"/>
    <s v="Inconclusive"/>
    <m/>
  </r>
  <r>
    <x v="28762"/>
    <x v="33"/>
    <x v="0"/>
    <x v="4"/>
    <x v="2"/>
    <x v="565"/>
    <s v="Cynthia Miller"/>
    <x v="11757"/>
    <x v="0"/>
    <n v="19050.779500000001"/>
    <n v="461"/>
    <x v="0"/>
    <d v="2020-06-29T00:00:00"/>
    <x v="4"/>
    <s v="Inconclusive"/>
    <m/>
  </r>
  <r>
    <x v="28763"/>
    <x v="60"/>
    <x v="1"/>
    <x v="7"/>
    <x v="5"/>
    <x v="171"/>
    <s v="Barry Riley"/>
    <x v="18971"/>
    <x v="0"/>
    <n v="8521.1659"/>
    <n v="123"/>
    <x v="0"/>
    <d v="2022-08-19T00:00:00"/>
    <x v="0"/>
    <s v="Inconclusive"/>
    <m/>
  </r>
  <r>
    <x v="28764"/>
    <x v="14"/>
    <x v="0"/>
    <x v="7"/>
    <x v="1"/>
    <x v="1331"/>
    <s v="John Hubbard"/>
    <x v="29878"/>
    <x v="2"/>
    <n v="13659.041499999999"/>
    <n v="104"/>
    <x v="0"/>
    <d v="2023-08-07T00:00:00"/>
    <x v="4"/>
    <s v="Inconclusive"/>
    <m/>
  </r>
  <r>
    <x v="28765"/>
    <x v="15"/>
    <x v="1"/>
    <x v="6"/>
    <x v="0"/>
    <x v="214"/>
    <s v="Mark Johnson"/>
    <x v="29879"/>
    <x v="0"/>
    <n v="49621.825199999999"/>
    <n v="166"/>
    <x v="1"/>
    <d v="2024-04-12T00:00:00"/>
    <x v="1"/>
    <s v="Inconclusive"/>
    <m/>
  </r>
  <r>
    <x v="28766"/>
    <x v="54"/>
    <x v="1"/>
    <x v="7"/>
    <x v="2"/>
    <x v="51"/>
    <s v="Joshua Burch"/>
    <x v="29880"/>
    <x v="2"/>
    <n v="37589.627200000003"/>
    <n v="206"/>
    <x v="2"/>
    <d v="2021-05-19T00:00:00"/>
    <x v="3"/>
    <s v="Normal"/>
    <m/>
  </r>
  <r>
    <x v="28767"/>
    <x v="3"/>
    <x v="1"/>
    <x v="7"/>
    <x v="4"/>
    <x v="758"/>
    <s v="Teresa Robinson"/>
    <x v="29881"/>
    <x v="1"/>
    <n v="34092.933299999997"/>
    <n v="381"/>
    <x v="1"/>
    <d v="2023-05-25T00:00:00"/>
    <x v="0"/>
    <s v="Abnormal"/>
    <m/>
  </r>
  <r>
    <x v="28768"/>
    <x v="55"/>
    <x v="1"/>
    <x v="2"/>
    <x v="0"/>
    <x v="87"/>
    <s v="Russell Lozano"/>
    <x v="29882"/>
    <x v="0"/>
    <n v="1428.4640999999999"/>
    <n v="379"/>
    <x v="0"/>
    <d v="2020-03-17T00:00:00"/>
    <x v="3"/>
    <s v="Normal"/>
    <m/>
  </r>
  <r>
    <x v="28769"/>
    <x v="57"/>
    <x v="1"/>
    <x v="5"/>
    <x v="1"/>
    <x v="163"/>
    <s v="Yvonne Buckley"/>
    <x v="29883"/>
    <x v="2"/>
    <n v="14000.9534"/>
    <n v="292"/>
    <x v="2"/>
    <d v="2019-12-14T00:00:00"/>
    <x v="4"/>
    <s v="Inconclusive"/>
    <m/>
  </r>
  <r>
    <x v="28770"/>
    <x v="55"/>
    <x v="1"/>
    <x v="0"/>
    <x v="4"/>
    <x v="1372"/>
    <s v="Ernest Barrera"/>
    <x v="29884"/>
    <x v="4"/>
    <n v="35418.621700000003"/>
    <n v="272"/>
    <x v="0"/>
    <d v="2021-12-15T00:00:00"/>
    <x v="3"/>
    <s v="Abnormal"/>
    <m/>
  </r>
  <r>
    <x v="28771"/>
    <x v="24"/>
    <x v="0"/>
    <x v="2"/>
    <x v="4"/>
    <x v="1353"/>
    <s v="David Sparks"/>
    <x v="21129"/>
    <x v="2"/>
    <n v="20100.3243"/>
    <n v="358"/>
    <x v="1"/>
    <d v="2020-11-26T00:00:00"/>
    <x v="1"/>
    <s v="Inconclusive"/>
    <m/>
  </r>
  <r>
    <x v="28772"/>
    <x v="46"/>
    <x v="1"/>
    <x v="1"/>
    <x v="1"/>
    <x v="279"/>
    <s v="Ryan Fisher"/>
    <x v="29885"/>
    <x v="1"/>
    <n v="2019.1180999999999"/>
    <n v="316"/>
    <x v="1"/>
    <d v="2024-02-26T00:00:00"/>
    <x v="1"/>
    <s v="Normal"/>
    <m/>
  </r>
  <r>
    <x v="28773"/>
    <x v="52"/>
    <x v="1"/>
    <x v="7"/>
    <x v="1"/>
    <x v="678"/>
    <s v="Samantha Bishop"/>
    <x v="3916"/>
    <x v="1"/>
    <n v="21024.450099999998"/>
    <n v="323"/>
    <x v="1"/>
    <d v="2019-09-26T00:00:00"/>
    <x v="0"/>
    <s v="Normal"/>
    <m/>
  </r>
  <r>
    <x v="28774"/>
    <x v="2"/>
    <x v="1"/>
    <x v="2"/>
    <x v="1"/>
    <x v="1300"/>
    <s v="Brandi Kelly"/>
    <x v="29886"/>
    <x v="3"/>
    <n v="4920.0123000000003"/>
    <n v="287"/>
    <x v="1"/>
    <d v="2023-10-10T00:00:00"/>
    <x v="2"/>
    <s v="Inconclusive"/>
    <m/>
  </r>
  <r>
    <x v="28775"/>
    <x v="34"/>
    <x v="0"/>
    <x v="4"/>
    <x v="0"/>
    <x v="1391"/>
    <s v="Marvin Nelson"/>
    <x v="29887"/>
    <x v="0"/>
    <n v="20083.542600000001"/>
    <n v="245"/>
    <x v="2"/>
    <d v="2022-09-29T00:00:00"/>
    <x v="4"/>
    <s v="Abnormal"/>
    <m/>
  </r>
  <r>
    <x v="28776"/>
    <x v="66"/>
    <x v="1"/>
    <x v="7"/>
    <x v="3"/>
    <x v="282"/>
    <s v="John Butler"/>
    <x v="29888"/>
    <x v="0"/>
    <n v="24186.8138"/>
    <n v="106"/>
    <x v="2"/>
    <d v="2022-08-14T00:00:00"/>
    <x v="1"/>
    <s v="Normal"/>
    <m/>
  </r>
  <r>
    <x v="28777"/>
    <x v="51"/>
    <x v="1"/>
    <x v="1"/>
    <x v="5"/>
    <x v="1229"/>
    <s v="Charles Shaw"/>
    <x v="29889"/>
    <x v="3"/>
    <n v="38641.075900000003"/>
    <n v="374"/>
    <x v="1"/>
    <d v="2023-10-20T00:00:00"/>
    <x v="3"/>
    <s v="Normal"/>
    <m/>
  </r>
  <r>
    <x v="28778"/>
    <x v="16"/>
    <x v="0"/>
    <x v="4"/>
    <x v="4"/>
    <x v="613"/>
    <s v="Jennifer Winters"/>
    <x v="29890"/>
    <x v="1"/>
    <n v="35846.218500000003"/>
    <n v="211"/>
    <x v="2"/>
    <d v="2019-12-28T00:00:00"/>
    <x v="2"/>
    <s v="Abnormal"/>
    <m/>
  </r>
  <r>
    <x v="28779"/>
    <x v="41"/>
    <x v="0"/>
    <x v="2"/>
    <x v="3"/>
    <x v="922"/>
    <s v="Jenna Young"/>
    <x v="29891"/>
    <x v="1"/>
    <n v="28047.367099999999"/>
    <n v="235"/>
    <x v="1"/>
    <d v="2020-05-02T00:00:00"/>
    <x v="1"/>
    <s v="Normal"/>
    <m/>
  </r>
  <r>
    <x v="28780"/>
    <x v="1"/>
    <x v="1"/>
    <x v="0"/>
    <x v="0"/>
    <x v="446"/>
    <s v="Brittany White"/>
    <x v="29892"/>
    <x v="4"/>
    <n v="47760.985999999997"/>
    <n v="145"/>
    <x v="2"/>
    <d v="2023-07-18T00:00:00"/>
    <x v="0"/>
    <s v="Normal"/>
    <m/>
  </r>
  <r>
    <x v="28781"/>
    <x v="19"/>
    <x v="0"/>
    <x v="3"/>
    <x v="0"/>
    <x v="111"/>
    <s v="Eric Lewis"/>
    <x v="29893"/>
    <x v="1"/>
    <n v="30782.036599999999"/>
    <n v="291"/>
    <x v="2"/>
    <d v="2024-03-03T00:00:00"/>
    <x v="2"/>
    <s v="Inconclusive"/>
    <m/>
  </r>
  <r>
    <x v="28782"/>
    <x v="62"/>
    <x v="0"/>
    <x v="5"/>
    <x v="2"/>
    <x v="806"/>
    <s v="Jason Costa"/>
    <x v="29894"/>
    <x v="3"/>
    <n v="30721.126400000001"/>
    <n v="256"/>
    <x v="1"/>
    <d v="2023-11-06T00:00:00"/>
    <x v="2"/>
    <s v="Inconclusive"/>
    <m/>
  </r>
  <r>
    <x v="28783"/>
    <x v="22"/>
    <x v="0"/>
    <x v="0"/>
    <x v="3"/>
    <x v="552"/>
    <s v="Annette Smith"/>
    <x v="29895"/>
    <x v="2"/>
    <n v="8589.4758999999995"/>
    <n v="478"/>
    <x v="0"/>
    <d v="2024-02-27T00:00:00"/>
    <x v="3"/>
    <s v="Normal"/>
    <m/>
  </r>
  <r>
    <x v="28784"/>
    <x v="26"/>
    <x v="1"/>
    <x v="6"/>
    <x v="0"/>
    <x v="1572"/>
    <s v="Tyler Lara"/>
    <x v="29896"/>
    <x v="1"/>
    <n v="26672.8037"/>
    <n v="130"/>
    <x v="2"/>
    <d v="2023-10-01T00:00:00"/>
    <x v="4"/>
    <s v="Abnormal"/>
    <m/>
  </r>
  <r>
    <x v="28785"/>
    <x v="60"/>
    <x v="0"/>
    <x v="0"/>
    <x v="1"/>
    <x v="290"/>
    <s v="Lawrence Gilbert"/>
    <x v="29897"/>
    <x v="0"/>
    <n v="18117.976299999998"/>
    <n v="370"/>
    <x v="0"/>
    <d v="2021-12-24T00:00:00"/>
    <x v="0"/>
    <s v="Normal"/>
    <m/>
  </r>
  <r>
    <x v="28786"/>
    <x v="64"/>
    <x v="0"/>
    <x v="3"/>
    <x v="4"/>
    <x v="1398"/>
    <s v="Robert Boone"/>
    <x v="2492"/>
    <x v="1"/>
    <n v="38270.314899999998"/>
    <n v="178"/>
    <x v="0"/>
    <d v="2023-05-07T00:00:00"/>
    <x v="3"/>
    <s v="Abnormal"/>
    <m/>
  </r>
  <r>
    <x v="28787"/>
    <x v="12"/>
    <x v="0"/>
    <x v="6"/>
    <x v="2"/>
    <x v="1393"/>
    <s v="John Hurst"/>
    <x v="29898"/>
    <x v="1"/>
    <n v="22230.122800000001"/>
    <n v="439"/>
    <x v="2"/>
    <d v="2019-10-16T00:00:00"/>
    <x v="4"/>
    <s v="Normal"/>
    <m/>
  </r>
  <r>
    <x v="28788"/>
    <x v="56"/>
    <x v="0"/>
    <x v="2"/>
    <x v="3"/>
    <x v="923"/>
    <s v="Leslie Jones"/>
    <x v="29899"/>
    <x v="0"/>
    <n v="18852.983100000001"/>
    <n v="498"/>
    <x v="1"/>
    <d v="2023-11-15T00:00:00"/>
    <x v="2"/>
    <s v="Inconclusive"/>
    <m/>
  </r>
  <r>
    <x v="28789"/>
    <x v="2"/>
    <x v="1"/>
    <x v="7"/>
    <x v="5"/>
    <x v="1620"/>
    <s v="Rachel Padilla"/>
    <x v="29900"/>
    <x v="3"/>
    <n v="46622.1129"/>
    <n v="193"/>
    <x v="0"/>
    <d v="2021-05-19T00:00:00"/>
    <x v="2"/>
    <s v="Abnormal"/>
    <m/>
  </r>
  <r>
    <x v="28790"/>
    <x v="40"/>
    <x v="0"/>
    <x v="1"/>
    <x v="4"/>
    <x v="1622"/>
    <s v="Brooke Martin"/>
    <x v="29901"/>
    <x v="1"/>
    <n v="45857.936699999998"/>
    <n v="220"/>
    <x v="1"/>
    <d v="2023-06-15T00:00:00"/>
    <x v="2"/>
    <s v="Normal"/>
    <m/>
  </r>
  <r>
    <x v="28791"/>
    <x v="24"/>
    <x v="1"/>
    <x v="7"/>
    <x v="3"/>
    <x v="937"/>
    <s v="Joseph Peters"/>
    <x v="29902"/>
    <x v="4"/>
    <n v="38201.2647"/>
    <n v="252"/>
    <x v="1"/>
    <d v="2019-08-08T00:00:00"/>
    <x v="1"/>
    <s v="Abnormal"/>
    <m/>
  </r>
  <r>
    <x v="28792"/>
    <x v="65"/>
    <x v="1"/>
    <x v="4"/>
    <x v="0"/>
    <x v="420"/>
    <s v="Keith Estrada"/>
    <x v="29903"/>
    <x v="3"/>
    <n v="29672.0707"/>
    <n v="279"/>
    <x v="0"/>
    <d v="2023-09-23T00:00:00"/>
    <x v="3"/>
    <s v="Inconclusive"/>
    <m/>
  </r>
  <r>
    <x v="28793"/>
    <x v="35"/>
    <x v="0"/>
    <x v="1"/>
    <x v="1"/>
    <x v="1060"/>
    <s v="Mathew Williams"/>
    <x v="29904"/>
    <x v="1"/>
    <n v="44401.7359"/>
    <n v="137"/>
    <x v="2"/>
    <d v="2020-07-31T00:00:00"/>
    <x v="0"/>
    <s v="Inconclusive"/>
    <m/>
  </r>
  <r>
    <x v="28794"/>
    <x v="44"/>
    <x v="0"/>
    <x v="5"/>
    <x v="4"/>
    <x v="1005"/>
    <s v="Angel Hawkins"/>
    <x v="29905"/>
    <x v="2"/>
    <n v="4844.9805999999999"/>
    <n v="205"/>
    <x v="0"/>
    <d v="2020-10-06T00:00:00"/>
    <x v="3"/>
    <s v="Inconclusive"/>
    <m/>
  </r>
  <r>
    <x v="28795"/>
    <x v="61"/>
    <x v="0"/>
    <x v="1"/>
    <x v="4"/>
    <x v="1585"/>
    <s v="Sydney Smith"/>
    <x v="29906"/>
    <x v="1"/>
    <n v="17492.564600000002"/>
    <n v="348"/>
    <x v="1"/>
    <d v="2021-11-23T00:00:00"/>
    <x v="2"/>
    <s v="Inconclusive"/>
    <m/>
  </r>
  <r>
    <x v="28796"/>
    <x v="55"/>
    <x v="0"/>
    <x v="3"/>
    <x v="1"/>
    <x v="550"/>
    <s v="Jennifer Villanueva"/>
    <x v="29907"/>
    <x v="2"/>
    <n v="22854.820299999999"/>
    <n v="301"/>
    <x v="1"/>
    <d v="2020-08-10T00:00:00"/>
    <x v="1"/>
    <s v="Abnormal"/>
    <m/>
  </r>
  <r>
    <x v="28797"/>
    <x v="22"/>
    <x v="0"/>
    <x v="3"/>
    <x v="2"/>
    <x v="279"/>
    <s v="Rebecca West"/>
    <x v="29908"/>
    <x v="2"/>
    <n v="13675.542299999999"/>
    <n v="181"/>
    <x v="1"/>
    <d v="2024-03-12T00:00:00"/>
    <x v="4"/>
    <s v="Inconclusive"/>
    <m/>
  </r>
  <r>
    <x v="28798"/>
    <x v="51"/>
    <x v="0"/>
    <x v="1"/>
    <x v="1"/>
    <x v="1712"/>
    <s v="Courtney Alexander"/>
    <x v="29909"/>
    <x v="1"/>
    <n v="13527.797699999999"/>
    <n v="415"/>
    <x v="0"/>
    <d v="2019-06-19T00:00:00"/>
    <x v="3"/>
    <s v="Abnormal"/>
    <m/>
  </r>
  <r>
    <x v="28799"/>
    <x v="19"/>
    <x v="1"/>
    <x v="7"/>
    <x v="0"/>
    <x v="887"/>
    <s v="Dr. David Murray"/>
    <x v="29910"/>
    <x v="3"/>
    <n v="13925.892400000001"/>
    <n v="106"/>
    <x v="1"/>
    <d v="2020-10-26T00:00:00"/>
    <x v="1"/>
    <s v="Inconclusive"/>
    <m/>
  </r>
  <r>
    <x v="28800"/>
    <x v="64"/>
    <x v="1"/>
    <x v="7"/>
    <x v="1"/>
    <x v="623"/>
    <s v="Debra Adams"/>
    <x v="29911"/>
    <x v="1"/>
    <n v="30245.510999999999"/>
    <n v="264"/>
    <x v="2"/>
    <d v="2022-01-01T00:00:00"/>
    <x v="4"/>
    <s v="Abnormal"/>
    <m/>
  </r>
  <r>
    <x v="28801"/>
    <x v="10"/>
    <x v="0"/>
    <x v="5"/>
    <x v="0"/>
    <x v="515"/>
    <s v="Jason Webb"/>
    <x v="27928"/>
    <x v="1"/>
    <n v="47251.065699999999"/>
    <n v="491"/>
    <x v="1"/>
    <d v="2024-02-06T00:00:00"/>
    <x v="2"/>
    <s v="Normal"/>
    <m/>
  </r>
  <r>
    <x v="28802"/>
    <x v="31"/>
    <x v="0"/>
    <x v="3"/>
    <x v="4"/>
    <x v="715"/>
    <s v="Carolyn Gray"/>
    <x v="29912"/>
    <x v="0"/>
    <n v="23015.7287"/>
    <n v="481"/>
    <x v="1"/>
    <d v="2023-03-19T00:00:00"/>
    <x v="0"/>
    <s v="Normal"/>
    <m/>
  </r>
  <r>
    <x v="28803"/>
    <x v="38"/>
    <x v="0"/>
    <x v="5"/>
    <x v="2"/>
    <x v="590"/>
    <s v="Jordan Greene"/>
    <x v="19514"/>
    <x v="0"/>
    <n v="9019.8385999999991"/>
    <n v="454"/>
    <x v="0"/>
    <d v="2023-01-16T00:00:00"/>
    <x v="4"/>
    <s v="Inconclusive"/>
    <m/>
  </r>
  <r>
    <x v="28804"/>
    <x v="47"/>
    <x v="1"/>
    <x v="4"/>
    <x v="4"/>
    <x v="1683"/>
    <s v="John Brooks"/>
    <x v="29913"/>
    <x v="1"/>
    <n v="19292.5422"/>
    <n v="327"/>
    <x v="0"/>
    <d v="2020-03-28T00:00:00"/>
    <x v="4"/>
    <s v="Normal"/>
    <m/>
  </r>
  <r>
    <x v="28805"/>
    <x v="46"/>
    <x v="1"/>
    <x v="6"/>
    <x v="4"/>
    <x v="564"/>
    <s v="Theresa Bailey"/>
    <x v="29914"/>
    <x v="1"/>
    <n v="42695.574999999997"/>
    <n v="271"/>
    <x v="0"/>
    <d v="2023-03-23T00:00:00"/>
    <x v="1"/>
    <s v="Normal"/>
    <m/>
  </r>
  <r>
    <x v="28806"/>
    <x v="30"/>
    <x v="0"/>
    <x v="4"/>
    <x v="4"/>
    <x v="211"/>
    <s v="Lisa Francis"/>
    <x v="13260"/>
    <x v="2"/>
    <n v="3267.0531999999998"/>
    <n v="265"/>
    <x v="2"/>
    <d v="2021-07-25T00:00:00"/>
    <x v="1"/>
    <s v="Abnormal"/>
    <m/>
  </r>
  <r>
    <x v="28807"/>
    <x v="5"/>
    <x v="0"/>
    <x v="2"/>
    <x v="2"/>
    <x v="1812"/>
    <s v="Carmen Harris"/>
    <x v="310"/>
    <x v="4"/>
    <n v="36026.279000000002"/>
    <n v="326"/>
    <x v="1"/>
    <d v="2024-05-15T00:00:00"/>
    <x v="3"/>
    <s v="Inconclusive"/>
    <m/>
  </r>
  <r>
    <x v="28808"/>
    <x v="65"/>
    <x v="1"/>
    <x v="3"/>
    <x v="0"/>
    <x v="1763"/>
    <s v="Vanessa Smith"/>
    <x v="29915"/>
    <x v="1"/>
    <n v="18776.229200000002"/>
    <n v="391"/>
    <x v="1"/>
    <d v="2023-10-26T00:00:00"/>
    <x v="3"/>
    <s v="Abnormal"/>
    <m/>
  </r>
  <r>
    <x v="28809"/>
    <x v="47"/>
    <x v="0"/>
    <x v="1"/>
    <x v="3"/>
    <x v="1809"/>
    <s v="Martha Harrison"/>
    <x v="29916"/>
    <x v="0"/>
    <n v="12636.535599999999"/>
    <n v="222"/>
    <x v="0"/>
    <d v="2023-12-02T00:00:00"/>
    <x v="2"/>
    <s v="Normal"/>
    <m/>
  </r>
  <r>
    <x v="28810"/>
    <x v="20"/>
    <x v="1"/>
    <x v="3"/>
    <x v="0"/>
    <x v="1744"/>
    <s v="Robert Ballard"/>
    <x v="11965"/>
    <x v="2"/>
    <n v="35596.982300000003"/>
    <n v="247"/>
    <x v="0"/>
    <d v="2024-05-22T00:00:00"/>
    <x v="1"/>
    <s v="Normal"/>
    <m/>
  </r>
  <r>
    <x v="28811"/>
    <x v="54"/>
    <x v="1"/>
    <x v="6"/>
    <x v="0"/>
    <x v="1576"/>
    <s v="Jessica May"/>
    <x v="29917"/>
    <x v="3"/>
    <n v="22522.8573"/>
    <n v="374"/>
    <x v="0"/>
    <d v="2020-11-27T00:00:00"/>
    <x v="0"/>
    <s v="Abnormal"/>
    <m/>
  </r>
  <r>
    <x v="28812"/>
    <x v="67"/>
    <x v="1"/>
    <x v="0"/>
    <x v="3"/>
    <x v="1632"/>
    <s v="Mindy Warren"/>
    <x v="2364"/>
    <x v="4"/>
    <n v="10962.740299999999"/>
    <n v="344"/>
    <x v="0"/>
    <d v="2021-03-17T00:00:00"/>
    <x v="0"/>
    <s v="Inconclusive"/>
    <m/>
  </r>
  <r>
    <x v="28813"/>
    <x v="26"/>
    <x v="0"/>
    <x v="5"/>
    <x v="3"/>
    <x v="480"/>
    <s v="Justin Wells"/>
    <x v="29918"/>
    <x v="2"/>
    <n v="13864.103999999999"/>
    <n v="473"/>
    <x v="2"/>
    <d v="2021-10-19T00:00:00"/>
    <x v="1"/>
    <s v="Normal"/>
    <m/>
  </r>
  <r>
    <x v="28814"/>
    <x v="66"/>
    <x v="0"/>
    <x v="3"/>
    <x v="4"/>
    <x v="1250"/>
    <s v="Anthony Arellano"/>
    <x v="29919"/>
    <x v="0"/>
    <n v="28613.205099999999"/>
    <n v="408"/>
    <x v="2"/>
    <d v="2020-04-06T00:00:00"/>
    <x v="1"/>
    <s v="Abnormal"/>
    <m/>
  </r>
  <r>
    <x v="28815"/>
    <x v="16"/>
    <x v="1"/>
    <x v="7"/>
    <x v="4"/>
    <x v="1303"/>
    <s v="Douglas Orozco"/>
    <x v="29920"/>
    <x v="3"/>
    <n v="36561.970699999998"/>
    <n v="197"/>
    <x v="0"/>
    <d v="2020-08-29T00:00:00"/>
    <x v="2"/>
    <s v="Abnormal"/>
    <m/>
  </r>
  <r>
    <x v="28816"/>
    <x v="43"/>
    <x v="0"/>
    <x v="4"/>
    <x v="4"/>
    <x v="845"/>
    <s v="Cynthia Wolfe"/>
    <x v="29921"/>
    <x v="2"/>
    <n v="15619.9419"/>
    <n v="488"/>
    <x v="1"/>
    <d v="2022-02-23T00:00:00"/>
    <x v="2"/>
    <s v="Inconclusive"/>
    <m/>
  </r>
  <r>
    <x v="28817"/>
    <x v="8"/>
    <x v="1"/>
    <x v="7"/>
    <x v="3"/>
    <x v="1670"/>
    <s v="Loretta Davis"/>
    <x v="29922"/>
    <x v="1"/>
    <n v="40721.460099999997"/>
    <n v="337"/>
    <x v="2"/>
    <d v="2022-07-11T00:00:00"/>
    <x v="1"/>
    <s v="Abnormal"/>
    <m/>
  </r>
  <r>
    <x v="28818"/>
    <x v="33"/>
    <x v="0"/>
    <x v="7"/>
    <x v="2"/>
    <x v="1497"/>
    <s v="Eric Moran"/>
    <x v="29923"/>
    <x v="4"/>
    <n v="2672.4151999999999"/>
    <n v="350"/>
    <x v="2"/>
    <d v="2023-05-01T00:00:00"/>
    <x v="1"/>
    <s v="Inconclusive"/>
    <m/>
  </r>
  <r>
    <x v="28819"/>
    <x v="47"/>
    <x v="1"/>
    <x v="2"/>
    <x v="0"/>
    <x v="180"/>
    <s v="Angelica Stewart"/>
    <x v="29924"/>
    <x v="2"/>
    <n v="41237.172599999998"/>
    <n v="395"/>
    <x v="0"/>
    <d v="2021-05-07T00:00:00"/>
    <x v="1"/>
    <s v="Inconclusive"/>
    <m/>
  </r>
  <r>
    <x v="28820"/>
    <x v="11"/>
    <x v="0"/>
    <x v="2"/>
    <x v="4"/>
    <x v="49"/>
    <s v="Samuel Davis"/>
    <x v="29925"/>
    <x v="3"/>
    <n v="31489.7114"/>
    <n v="250"/>
    <x v="1"/>
    <d v="2022-11-13T00:00:00"/>
    <x v="2"/>
    <s v="Abnormal"/>
    <m/>
  </r>
  <r>
    <x v="28821"/>
    <x v="61"/>
    <x v="1"/>
    <x v="4"/>
    <x v="4"/>
    <x v="1454"/>
    <s v="Patrick Dyer"/>
    <x v="29926"/>
    <x v="1"/>
    <n v="23212.761999999999"/>
    <n v="457"/>
    <x v="1"/>
    <d v="2023-08-28T00:00:00"/>
    <x v="2"/>
    <s v="Normal"/>
    <m/>
  </r>
  <r>
    <x v="28822"/>
    <x v="39"/>
    <x v="0"/>
    <x v="1"/>
    <x v="2"/>
    <x v="1724"/>
    <s v="Mark Harris"/>
    <x v="10250"/>
    <x v="4"/>
    <n v="37637.012600000002"/>
    <n v="289"/>
    <x v="0"/>
    <d v="2021-02-05T00:00:00"/>
    <x v="2"/>
    <s v="Abnormal"/>
    <m/>
  </r>
  <r>
    <x v="28823"/>
    <x v="9"/>
    <x v="0"/>
    <x v="4"/>
    <x v="0"/>
    <x v="96"/>
    <s v="Kenneth White"/>
    <x v="1781"/>
    <x v="4"/>
    <n v="43206.224099999999"/>
    <n v="441"/>
    <x v="1"/>
    <d v="2023-04-02T00:00:00"/>
    <x v="1"/>
    <s v="Inconclusive"/>
    <m/>
  </r>
  <r>
    <x v="28824"/>
    <x v="13"/>
    <x v="1"/>
    <x v="5"/>
    <x v="2"/>
    <x v="1761"/>
    <s v="Megan Scott"/>
    <x v="29927"/>
    <x v="0"/>
    <n v="5776.4079000000002"/>
    <n v="479"/>
    <x v="1"/>
    <d v="2021-01-28T00:00:00"/>
    <x v="1"/>
    <s v="Abnormal"/>
    <m/>
  </r>
  <r>
    <x v="28825"/>
    <x v="5"/>
    <x v="0"/>
    <x v="0"/>
    <x v="1"/>
    <x v="817"/>
    <s v="Carlos Briggs"/>
    <x v="639"/>
    <x v="2"/>
    <n v="5737.2806"/>
    <n v="296"/>
    <x v="0"/>
    <d v="2023-11-17T00:00:00"/>
    <x v="2"/>
    <s v="Normal"/>
    <m/>
  </r>
  <r>
    <x v="28826"/>
    <x v="37"/>
    <x v="1"/>
    <x v="4"/>
    <x v="0"/>
    <x v="993"/>
    <s v="Alexa King"/>
    <x v="29928"/>
    <x v="3"/>
    <n v="26117.862000000001"/>
    <n v="266"/>
    <x v="0"/>
    <d v="2023-04-04T00:00:00"/>
    <x v="0"/>
    <s v="Abnormal"/>
    <m/>
  </r>
  <r>
    <x v="28827"/>
    <x v="15"/>
    <x v="0"/>
    <x v="7"/>
    <x v="5"/>
    <x v="24"/>
    <s v="Amy Weber"/>
    <x v="7840"/>
    <x v="2"/>
    <n v="41304.699500000002"/>
    <n v="295"/>
    <x v="0"/>
    <d v="2023-12-04T00:00:00"/>
    <x v="3"/>
    <s v="Abnormal"/>
    <m/>
  </r>
  <r>
    <x v="28828"/>
    <x v="40"/>
    <x v="0"/>
    <x v="5"/>
    <x v="1"/>
    <x v="1485"/>
    <s v="Steven Obrien"/>
    <x v="826"/>
    <x v="2"/>
    <n v="44979.723599999998"/>
    <n v="343"/>
    <x v="2"/>
    <d v="2020-12-30T00:00:00"/>
    <x v="0"/>
    <s v="Abnormal"/>
    <m/>
  </r>
  <r>
    <x v="28829"/>
    <x v="28"/>
    <x v="1"/>
    <x v="1"/>
    <x v="0"/>
    <x v="485"/>
    <s v="Stephanie Baker"/>
    <x v="29929"/>
    <x v="3"/>
    <n v="27608.1963"/>
    <n v="399"/>
    <x v="2"/>
    <d v="2020-05-29T00:00:00"/>
    <x v="3"/>
    <s v="Inconclusive"/>
    <m/>
  </r>
  <r>
    <x v="28830"/>
    <x v="6"/>
    <x v="0"/>
    <x v="4"/>
    <x v="4"/>
    <x v="1053"/>
    <s v="Natalie Moore"/>
    <x v="11079"/>
    <x v="0"/>
    <n v="9985.0612000000001"/>
    <n v="171"/>
    <x v="2"/>
    <d v="2022-05-20T00:00:00"/>
    <x v="2"/>
    <s v="Inconclusive"/>
    <m/>
  </r>
  <r>
    <x v="28831"/>
    <x v="14"/>
    <x v="0"/>
    <x v="3"/>
    <x v="2"/>
    <x v="728"/>
    <s v="Gregory Turner"/>
    <x v="19921"/>
    <x v="4"/>
    <n v="27368.388599999998"/>
    <n v="219"/>
    <x v="1"/>
    <d v="2020-09-05T00:00:00"/>
    <x v="0"/>
    <s v="Abnormal"/>
    <m/>
  </r>
  <r>
    <x v="28832"/>
    <x v="23"/>
    <x v="0"/>
    <x v="0"/>
    <x v="3"/>
    <x v="481"/>
    <s v="Matthew Martinez"/>
    <x v="29930"/>
    <x v="4"/>
    <n v="39958.3629"/>
    <n v="458"/>
    <x v="0"/>
    <d v="2022-03-06T00:00:00"/>
    <x v="3"/>
    <s v="Abnormal"/>
    <m/>
  </r>
  <r>
    <x v="28833"/>
    <x v="12"/>
    <x v="1"/>
    <x v="6"/>
    <x v="2"/>
    <x v="281"/>
    <s v="Tyler Nichols"/>
    <x v="29931"/>
    <x v="2"/>
    <n v="28797.768100000001"/>
    <n v="467"/>
    <x v="1"/>
    <d v="2020-12-15T00:00:00"/>
    <x v="4"/>
    <s v="Abnormal"/>
    <m/>
  </r>
  <r>
    <x v="28834"/>
    <x v="2"/>
    <x v="0"/>
    <x v="0"/>
    <x v="1"/>
    <x v="1287"/>
    <s v="Garrett Wyatt"/>
    <x v="29932"/>
    <x v="1"/>
    <n v="12191.237800000001"/>
    <n v="194"/>
    <x v="2"/>
    <d v="2022-11-13T00:00:00"/>
    <x v="2"/>
    <s v="Normal"/>
    <m/>
  </r>
  <r>
    <x v="28835"/>
    <x v="28"/>
    <x v="0"/>
    <x v="7"/>
    <x v="2"/>
    <x v="1320"/>
    <s v="Timothy Holder"/>
    <x v="29933"/>
    <x v="1"/>
    <n v="3822.7013999999999"/>
    <n v="155"/>
    <x v="0"/>
    <d v="2019-08-28T00:00:00"/>
    <x v="1"/>
    <s v="Inconclusive"/>
    <m/>
  </r>
  <r>
    <x v="28836"/>
    <x v="37"/>
    <x v="1"/>
    <x v="1"/>
    <x v="2"/>
    <x v="713"/>
    <s v="Lisa Hunt"/>
    <x v="29934"/>
    <x v="2"/>
    <n v="32983.366499999996"/>
    <n v="210"/>
    <x v="1"/>
    <d v="2022-12-12T00:00:00"/>
    <x v="3"/>
    <s v="Inconclusive"/>
    <m/>
  </r>
  <r>
    <x v="28837"/>
    <x v="56"/>
    <x v="1"/>
    <x v="5"/>
    <x v="0"/>
    <x v="151"/>
    <s v="Connor Roberts"/>
    <x v="29935"/>
    <x v="2"/>
    <n v="37157.732100000001"/>
    <n v="487"/>
    <x v="0"/>
    <d v="2019-08-22T00:00:00"/>
    <x v="1"/>
    <s v="Abnormal"/>
    <m/>
  </r>
  <r>
    <x v="28838"/>
    <x v="30"/>
    <x v="1"/>
    <x v="3"/>
    <x v="5"/>
    <x v="685"/>
    <s v="Lacey Russell"/>
    <x v="29936"/>
    <x v="0"/>
    <n v="12186.348"/>
    <n v="426"/>
    <x v="1"/>
    <d v="2021-09-16T00:00:00"/>
    <x v="4"/>
    <s v="Abnormal"/>
    <m/>
  </r>
  <r>
    <x v="28839"/>
    <x v="7"/>
    <x v="0"/>
    <x v="6"/>
    <x v="2"/>
    <x v="1598"/>
    <s v="Anita Gardner"/>
    <x v="29937"/>
    <x v="4"/>
    <n v="46360.5455"/>
    <n v="139"/>
    <x v="1"/>
    <d v="2020-06-05T00:00:00"/>
    <x v="1"/>
    <s v="Abnormal"/>
    <m/>
  </r>
  <r>
    <x v="28840"/>
    <x v="22"/>
    <x v="0"/>
    <x v="2"/>
    <x v="3"/>
    <x v="442"/>
    <s v="Kelly Solomon"/>
    <x v="29938"/>
    <x v="0"/>
    <n v="30092.275099999999"/>
    <n v="319"/>
    <x v="2"/>
    <d v="2022-08-26T00:00:00"/>
    <x v="0"/>
    <s v="Abnormal"/>
    <m/>
  </r>
  <r>
    <x v="28841"/>
    <x v="58"/>
    <x v="1"/>
    <x v="1"/>
    <x v="0"/>
    <x v="1823"/>
    <s v="Jeffery Wolf"/>
    <x v="29939"/>
    <x v="0"/>
    <n v="48666.730499999998"/>
    <n v="323"/>
    <x v="0"/>
    <d v="2019-10-12T00:00:00"/>
    <x v="1"/>
    <s v="Inconclusive"/>
    <m/>
  </r>
  <r>
    <x v="28842"/>
    <x v="41"/>
    <x v="1"/>
    <x v="5"/>
    <x v="3"/>
    <x v="1495"/>
    <s v="Jose Anderson"/>
    <x v="29940"/>
    <x v="0"/>
    <n v="1612.1606999999999"/>
    <n v="408"/>
    <x v="1"/>
    <d v="2022-08-28T00:00:00"/>
    <x v="3"/>
    <s v="Inconclusive"/>
    <m/>
  </r>
  <r>
    <x v="28843"/>
    <x v="39"/>
    <x v="1"/>
    <x v="4"/>
    <x v="3"/>
    <x v="1806"/>
    <s v="Stephen Terry"/>
    <x v="7414"/>
    <x v="3"/>
    <n v="37709.145199999999"/>
    <n v="403"/>
    <x v="2"/>
    <d v="2019-05-31T00:00:00"/>
    <x v="3"/>
    <s v="Abnormal"/>
    <m/>
  </r>
  <r>
    <x v="28844"/>
    <x v="20"/>
    <x v="1"/>
    <x v="5"/>
    <x v="5"/>
    <x v="66"/>
    <s v="Connor Mills"/>
    <x v="29941"/>
    <x v="0"/>
    <n v="15241.1566"/>
    <n v="347"/>
    <x v="0"/>
    <d v="2021-05-30T00:00:00"/>
    <x v="2"/>
    <s v="Abnormal"/>
    <m/>
  </r>
  <r>
    <x v="28845"/>
    <x v="55"/>
    <x v="1"/>
    <x v="6"/>
    <x v="3"/>
    <x v="191"/>
    <s v="Greg Diaz"/>
    <x v="29942"/>
    <x v="2"/>
    <n v="12814.392400000001"/>
    <n v="233"/>
    <x v="1"/>
    <d v="2023-01-10T00:00:00"/>
    <x v="1"/>
    <s v="Normal"/>
    <m/>
  </r>
  <r>
    <x v="28846"/>
    <x v="45"/>
    <x v="0"/>
    <x v="1"/>
    <x v="2"/>
    <x v="1339"/>
    <s v="Rodney Combs"/>
    <x v="12"/>
    <x v="2"/>
    <n v="18368.954900000001"/>
    <n v="435"/>
    <x v="2"/>
    <d v="2024-05-10T00:00:00"/>
    <x v="1"/>
    <s v="Abnormal"/>
    <m/>
  </r>
  <r>
    <x v="28847"/>
    <x v="37"/>
    <x v="1"/>
    <x v="0"/>
    <x v="4"/>
    <x v="810"/>
    <s v="Suzanne Allen"/>
    <x v="29943"/>
    <x v="0"/>
    <n v="2652.8438000000001"/>
    <n v="364"/>
    <x v="2"/>
    <d v="2019-08-11T00:00:00"/>
    <x v="2"/>
    <s v="Inconclusive"/>
    <m/>
  </r>
  <r>
    <x v="28848"/>
    <x v="39"/>
    <x v="0"/>
    <x v="1"/>
    <x v="2"/>
    <x v="512"/>
    <s v="Andrea Cooper"/>
    <x v="29944"/>
    <x v="2"/>
    <n v="26794.607599999999"/>
    <n v="447"/>
    <x v="1"/>
    <d v="2019-08-29T00:00:00"/>
    <x v="2"/>
    <s v="Inconclusive"/>
    <m/>
  </r>
  <r>
    <x v="28849"/>
    <x v="60"/>
    <x v="0"/>
    <x v="2"/>
    <x v="2"/>
    <x v="1653"/>
    <s v="Veronica Moore"/>
    <x v="27693"/>
    <x v="0"/>
    <n v="42916.4764"/>
    <n v="464"/>
    <x v="2"/>
    <d v="2021-12-06T00:00:00"/>
    <x v="3"/>
    <s v="Abnormal"/>
    <m/>
  </r>
  <r>
    <x v="28850"/>
    <x v="38"/>
    <x v="0"/>
    <x v="5"/>
    <x v="0"/>
    <x v="878"/>
    <s v="Annette Parker"/>
    <x v="5821"/>
    <x v="0"/>
    <n v="2957.9432000000002"/>
    <n v="489"/>
    <x v="1"/>
    <d v="2020-05-29T00:00:00"/>
    <x v="1"/>
    <s v="Inconclusive"/>
    <m/>
  </r>
  <r>
    <x v="28851"/>
    <x v="24"/>
    <x v="0"/>
    <x v="0"/>
    <x v="3"/>
    <x v="1016"/>
    <s v="Brianna Rollins"/>
    <x v="29945"/>
    <x v="3"/>
    <n v="39371.554700000001"/>
    <n v="420"/>
    <x v="2"/>
    <d v="2020-09-28T00:00:00"/>
    <x v="2"/>
    <s v="Normal"/>
    <m/>
  </r>
  <r>
    <x v="28852"/>
    <x v="35"/>
    <x v="0"/>
    <x v="1"/>
    <x v="2"/>
    <x v="1736"/>
    <s v="Denise Barrera"/>
    <x v="29946"/>
    <x v="0"/>
    <n v="5975.2851000000001"/>
    <n v="131"/>
    <x v="1"/>
    <d v="2023-02-12T00:00:00"/>
    <x v="2"/>
    <s v="Abnormal"/>
    <m/>
  </r>
  <r>
    <x v="28853"/>
    <x v="39"/>
    <x v="1"/>
    <x v="5"/>
    <x v="1"/>
    <x v="1777"/>
    <s v="Gwendolyn Hill"/>
    <x v="26207"/>
    <x v="0"/>
    <n v="13356.090399999999"/>
    <n v="230"/>
    <x v="2"/>
    <d v="2022-10-13T00:00:00"/>
    <x v="3"/>
    <s v="Abnormal"/>
    <m/>
  </r>
  <r>
    <x v="28854"/>
    <x v="57"/>
    <x v="0"/>
    <x v="7"/>
    <x v="5"/>
    <x v="351"/>
    <s v="Donald Strickland"/>
    <x v="29947"/>
    <x v="1"/>
    <n v="6970.7446"/>
    <n v="130"/>
    <x v="1"/>
    <d v="2021-03-17T00:00:00"/>
    <x v="4"/>
    <s v="Inconclusive"/>
    <m/>
  </r>
  <r>
    <x v="28855"/>
    <x v="32"/>
    <x v="1"/>
    <x v="5"/>
    <x v="3"/>
    <x v="682"/>
    <s v="Rita Medina"/>
    <x v="29948"/>
    <x v="4"/>
    <n v="22857.370800000001"/>
    <n v="437"/>
    <x v="1"/>
    <d v="2021-11-14T00:00:00"/>
    <x v="2"/>
    <s v="Inconclusive"/>
    <m/>
  </r>
  <r>
    <x v="28856"/>
    <x v="62"/>
    <x v="1"/>
    <x v="7"/>
    <x v="5"/>
    <x v="1792"/>
    <s v="Joshua Gould"/>
    <x v="29949"/>
    <x v="0"/>
    <n v="14381.1533"/>
    <n v="482"/>
    <x v="2"/>
    <d v="2022-03-21T00:00:00"/>
    <x v="4"/>
    <s v="Normal"/>
    <m/>
  </r>
  <r>
    <x v="28857"/>
    <x v="1"/>
    <x v="0"/>
    <x v="5"/>
    <x v="5"/>
    <x v="1543"/>
    <s v="Benjamin Huffman"/>
    <x v="29950"/>
    <x v="3"/>
    <n v="28376.853599999999"/>
    <n v="333"/>
    <x v="2"/>
    <d v="2020-09-15T00:00:00"/>
    <x v="1"/>
    <s v="Abnormal"/>
    <m/>
  </r>
  <r>
    <x v="28858"/>
    <x v="15"/>
    <x v="1"/>
    <x v="0"/>
    <x v="4"/>
    <x v="1212"/>
    <s v="Richard Reyes"/>
    <x v="29951"/>
    <x v="4"/>
    <n v="4961.2983999999997"/>
    <n v="119"/>
    <x v="2"/>
    <d v="2022-12-02T00:00:00"/>
    <x v="3"/>
    <s v="Normal"/>
    <m/>
  </r>
  <r>
    <x v="28859"/>
    <x v="16"/>
    <x v="1"/>
    <x v="1"/>
    <x v="5"/>
    <x v="1131"/>
    <s v="Margaret Ramos"/>
    <x v="29952"/>
    <x v="2"/>
    <n v="40196.825299999997"/>
    <n v="152"/>
    <x v="2"/>
    <d v="2020-08-05T00:00:00"/>
    <x v="2"/>
    <s v="Abnormal"/>
    <m/>
  </r>
  <r>
    <x v="28860"/>
    <x v="51"/>
    <x v="1"/>
    <x v="2"/>
    <x v="2"/>
    <x v="1714"/>
    <s v="Michelle Wheeler"/>
    <x v="29953"/>
    <x v="4"/>
    <n v="29245.2546"/>
    <n v="238"/>
    <x v="1"/>
    <d v="2021-05-15T00:00:00"/>
    <x v="4"/>
    <s v="Inconclusive"/>
    <m/>
  </r>
  <r>
    <x v="28861"/>
    <x v="32"/>
    <x v="1"/>
    <x v="1"/>
    <x v="4"/>
    <x v="300"/>
    <s v="April Warren"/>
    <x v="29954"/>
    <x v="3"/>
    <n v="46064.818099999997"/>
    <n v="242"/>
    <x v="2"/>
    <d v="2022-01-11T00:00:00"/>
    <x v="3"/>
    <s v="Abnormal"/>
    <m/>
  </r>
  <r>
    <x v="28862"/>
    <x v="3"/>
    <x v="1"/>
    <x v="5"/>
    <x v="4"/>
    <x v="22"/>
    <s v="Dennis Holt"/>
    <x v="10214"/>
    <x v="0"/>
    <n v="31839.2621"/>
    <n v="136"/>
    <x v="1"/>
    <d v="2023-02-21T00:00:00"/>
    <x v="3"/>
    <s v="Inconclusive"/>
    <m/>
  </r>
  <r>
    <x v="28863"/>
    <x v="31"/>
    <x v="1"/>
    <x v="1"/>
    <x v="5"/>
    <x v="841"/>
    <s v="Jessica Holden"/>
    <x v="29955"/>
    <x v="3"/>
    <n v="25863.387999999999"/>
    <n v="484"/>
    <x v="0"/>
    <d v="2021-01-03T00:00:00"/>
    <x v="3"/>
    <s v="Normal"/>
    <m/>
  </r>
  <r>
    <x v="28864"/>
    <x v="51"/>
    <x v="1"/>
    <x v="1"/>
    <x v="5"/>
    <x v="181"/>
    <s v="Clayton Riley"/>
    <x v="29956"/>
    <x v="3"/>
    <n v="48206.051399999997"/>
    <n v="125"/>
    <x v="0"/>
    <d v="2019-06-10T00:00:00"/>
    <x v="3"/>
    <s v="Normal"/>
    <m/>
  </r>
  <r>
    <x v="28865"/>
    <x v="34"/>
    <x v="0"/>
    <x v="6"/>
    <x v="1"/>
    <x v="773"/>
    <s v="Matthew Thomas"/>
    <x v="29957"/>
    <x v="4"/>
    <n v="22110.6391"/>
    <n v="381"/>
    <x v="0"/>
    <d v="2019-12-27T00:00:00"/>
    <x v="1"/>
    <s v="Inconclusive"/>
    <m/>
  </r>
  <r>
    <x v="28866"/>
    <x v="11"/>
    <x v="0"/>
    <x v="2"/>
    <x v="5"/>
    <x v="434"/>
    <s v="Kelsey Whitehead"/>
    <x v="29958"/>
    <x v="1"/>
    <n v="29065.932199999999"/>
    <n v="171"/>
    <x v="2"/>
    <d v="2020-08-15T00:00:00"/>
    <x v="2"/>
    <s v="Normal"/>
    <m/>
  </r>
  <r>
    <x v="28867"/>
    <x v="8"/>
    <x v="0"/>
    <x v="3"/>
    <x v="5"/>
    <x v="1439"/>
    <s v="Lori Miranda MD"/>
    <x v="29959"/>
    <x v="0"/>
    <n v="33933.890399999997"/>
    <n v="282"/>
    <x v="0"/>
    <d v="2019-05-29T00:00:00"/>
    <x v="4"/>
    <s v="Normal"/>
    <m/>
  </r>
  <r>
    <x v="28868"/>
    <x v="44"/>
    <x v="1"/>
    <x v="2"/>
    <x v="1"/>
    <x v="1048"/>
    <s v="Robert Salazar"/>
    <x v="29960"/>
    <x v="0"/>
    <n v="10661.5106"/>
    <n v="120"/>
    <x v="1"/>
    <d v="2022-11-25T00:00:00"/>
    <x v="0"/>
    <s v="Abnormal"/>
    <m/>
  </r>
  <r>
    <x v="28869"/>
    <x v="29"/>
    <x v="1"/>
    <x v="7"/>
    <x v="3"/>
    <x v="370"/>
    <s v="Justin Snyder"/>
    <x v="29961"/>
    <x v="3"/>
    <n v="30856.956900000001"/>
    <n v="253"/>
    <x v="1"/>
    <d v="2021-11-05T00:00:00"/>
    <x v="1"/>
    <s v="Abnormal"/>
    <m/>
  </r>
  <r>
    <x v="28870"/>
    <x v="9"/>
    <x v="1"/>
    <x v="7"/>
    <x v="4"/>
    <x v="518"/>
    <s v="Carl Pugh"/>
    <x v="29962"/>
    <x v="4"/>
    <n v="17439.915099999998"/>
    <n v="410"/>
    <x v="1"/>
    <d v="2021-06-03T00:00:00"/>
    <x v="0"/>
    <s v="Normal"/>
    <m/>
  </r>
  <r>
    <x v="28871"/>
    <x v="2"/>
    <x v="0"/>
    <x v="4"/>
    <x v="4"/>
    <x v="315"/>
    <s v="Robert Moore"/>
    <x v="29963"/>
    <x v="0"/>
    <n v="31384.3577"/>
    <n v="389"/>
    <x v="0"/>
    <d v="2020-08-13T00:00:00"/>
    <x v="3"/>
    <s v="Normal"/>
    <m/>
  </r>
  <r>
    <x v="28872"/>
    <x v="8"/>
    <x v="1"/>
    <x v="3"/>
    <x v="3"/>
    <x v="1637"/>
    <s v="Joseph Roberts"/>
    <x v="29964"/>
    <x v="2"/>
    <n v="21031.484"/>
    <n v="219"/>
    <x v="2"/>
    <d v="2022-12-06T00:00:00"/>
    <x v="3"/>
    <s v="Normal"/>
    <m/>
  </r>
  <r>
    <x v="28873"/>
    <x v="67"/>
    <x v="1"/>
    <x v="2"/>
    <x v="3"/>
    <x v="388"/>
    <s v="Brendan Hodge"/>
    <x v="29965"/>
    <x v="2"/>
    <n v="16470.526999999998"/>
    <n v="251"/>
    <x v="2"/>
    <d v="2020-06-29T00:00:00"/>
    <x v="2"/>
    <s v="Normal"/>
    <m/>
  </r>
  <r>
    <x v="28874"/>
    <x v="4"/>
    <x v="1"/>
    <x v="1"/>
    <x v="1"/>
    <x v="1111"/>
    <s v="Robert Taylor"/>
    <x v="29966"/>
    <x v="1"/>
    <n v="33411.1633"/>
    <n v="406"/>
    <x v="2"/>
    <d v="2021-07-11T00:00:00"/>
    <x v="4"/>
    <s v="Abnormal"/>
    <m/>
  </r>
  <r>
    <x v="28875"/>
    <x v="20"/>
    <x v="0"/>
    <x v="7"/>
    <x v="3"/>
    <x v="1448"/>
    <s v="Melissa Vasquez"/>
    <x v="14664"/>
    <x v="4"/>
    <n v="37538.7114"/>
    <n v="294"/>
    <x v="1"/>
    <d v="2020-04-28T00:00:00"/>
    <x v="1"/>
    <s v="Normal"/>
    <m/>
  </r>
  <r>
    <x v="28876"/>
    <x v="40"/>
    <x v="0"/>
    <x v="1"/>
    <x v="5"/>
    <x v="448"/>
    <s v="David Ward"/>
    <x v="29967"/>
    <x v="3"/>
    <n v="20808.3969"/>
    <n v="220"/>
    <x v="2"/>
    <d v="2021-12-07T00:00:00"/>
    <x v="3"/>
    <s v="Normal"/>
    <m/>
  </r>
  <r>
    <x v="28877"/>
    <x v="28"/>
    <x v="0"/>
    <x v="5"/>
    <x v="2"/>
    <x v="1112"/>
    <s v="Wendy Flores"/>
    <x v="18029"/>
    <x v="2"/>
    <n v="17996.7271"/>
    <n v="472"/>
    <x v="1"/>
    <d v="2021-06-13T00:00:00"/>
    <x v="0"/>
    <s v="Normal"/>
    <m/>
  </r>
  <r>
    <x v="28878"/>
    <x v="1"/>
    <x v="1"/>
    <x v="2"/>
    <x v="2"/>
    <x v="54"/>
    <s v="Eric Padilla"/>
    <x v="29968"/>
    <x v="0"/>
    <n v="43822.414799999999"/>
    <n v="127"/>
    <x v="2"/>
    <d v="2022-04-30T00:00:00"/>
    <x v="0"/>
    <s v="Abnormal"/>
    <m/>
  </r>
  <r>
    <x v="28879"/>
    <x v="47"/>
    <x v="1"/>
    <x v="3"/>
    <x v="0"/>
    <x v="1513"/>
    <s v="Bonnie Cook"/>
    <x v="29969"/>
    <x v="0"/>
    <n v="46146.8217"/>
    <n v="457"/>
    <x v="1"/>
    <d v="2024-05-17T00:00:00"/>
    <x v="1"/>
    <s v="Normal"/>
    <m/>
  </r>
  <r>
    <x v="28880"/>
    <x v="31"/>
    <x v="1"/>
    <x v="1"/>
    <x v="2"/>
    <x v="1624"/>
    <s v="Michael Strickland"/>
    <x v="1440"/>
    <x v="3"/>
    <n v="19828.202799999999"/>
    <n v="287"/>
    <x v="1"/>
    <d v="2021-09-05T00:00:00"/>
    <x v="0"/>
    <s v="Abnormal"/>
    <m/>
  </r>
  <r>
    <x v="28881"/>
    <x v="19"/>
    <x v="0"/>
    <x v="6"/>
    <x v="3"/>
    <x v="1262"/>
    <s v="April Scott"/>
    <x v="29970"/>
    <x v="3"/>
    <n v="1598.3128999999999"/>
    <n v="326"/>
    <x v="2"/>
    <d v="2019-08-17T00:00:00"/>
    <x v="4"/>
    <s v="Inconclusive"/>
    <m/>
  </r>
  <r>
    <x v="28882"/>
    <x v="12"/>
    <x v="0"/>
    <x v="5"/>
    <x v="1"/>
    <x v="346"/>
    <s v="Pamela Moss"/>
    <x v="29971"/>
    <x v="0"/>
    <n v="12675.182699999999"/>
    <n v="114"/>
    <x v="1"/>
    <d v="2023-04-07T00:00:00"/>
    <x v="3"/>
    <s v="Normal"/>
    <m/>
  </r>
  <r>
    <x v="28883"/>
    <x v="27"/>
    <x v="0"/>
    <x v="7"/>
    <x v="3"/>
    <x v="1270"/>
    <s v="Barry Grant"/>
    <x v="29972"/>
    <x v="0"/>
    <n v="5032.0694999999996"/>
    <n v="143"/>
    <x v="2"/>
    <d v="2020-11-12T00:00:00"/>
    <x v="3"/>
    <s v="Normal"/>
    <m/>
  </r>
  <r>
    <x v="28884"/>
    <x v="54"/>
    <x v="0"/>
    <x v="3"/>
    <x v="4"/>
    <x v="1470"/>
    <s v="Kimberly Warren"/>
    <x v="29973"/>
    <x v="1"/>
    <n v="7358.1875"/>
    <n v="179"/>
    <x v="2"/>
    <d v="2019-08-05T00:00:00"/>
    <x v="2"/>
    <s v="Normal"/>
    <m/>
  </r>
  <r>
    <x v="28885"/>
    <x v="27"/>
    <x v="0"/>
    <x v="6"/>
    <x v="1"/>
    <x v="273"/>
    <s v="Matthew Ray"/>
    <x v="29974"/>
    <x v="1"/>
    <n v="23031.139899999998"/>
    <n v="213"/>
    <x v="2"/>
    <d v="2020-03-19T00:00:00"/>
    <x v="4"/>
    <s v="Inconclusive"/>
    <m/>
  </r>
  <r>
    <x v="28886"/>
    <x v="40"/>
    <x v="0"/>
    <x v="0"/>
    <x v="2"/>
    <x v="520"/>
    <s v="Angela Knight"/>
    <x v="29975"/>
    <x v="0"/>
    <n v="42834.332300000002"/>
    <n v="485"/>
    <x v="0"/>
    <d v="2022-09-04T00:00:00"/>
    <x v="3"/>
    <s v="Inconclusive"/>
    <m/>
  </r>
  <r>
    <x v="28887"/>
    <x v="1"/>
    <x v="1"/>
    <x v="7"/>
    <x v="0"/>
    <x v="537"/>
    <s v="Ms. Kendra Leon"/>
    <x v="29976"/>
    <x v="4"/>
    <n v="32659.106599999999"/>
    <n v="492"/>
    <x v="1"/>
    <d v="2020-10-08T00:00:00"/>
    <x v="3"/>
    <s v="Abnormal"/>
    <m/>
  </r>
  <r>
    <x v="28888"/>
    <x v="3"/>
    <x v="1"/>
    <x v="0"/>
    <x v="1"/>
    <x v="1605"/>
    <s v="Eric Clayton"/>
    <x v="11380"/>
    <x v="0"/>
    <n v="17236.317800000001"/>
    <n v="292"/>
    <x v="2"/>
    <d v="2023-09-28T00:00:00"/>
    <x v="0"/>
    <s v="Normal"/>
    <m/>
  </r>
  <r>
    <x v="28889"/>
    <x v="27"/>
    <x v="0"/>
    <x v="1"/>
    <x v="2"/>
    <x v="1356"/>
    <s v="Michelle Ingram"/>
    <x v="29977"/>
    <x v="1"/>
    <n v="44970.096100000002"/>
    <n v="327"/>
    <x v="1"/>
    <d v="2022-09-26T00:00:00"/>
    <x v="1"/>
    <s v="Abnormal"/>
    <m/>
  </r>
  <r>
    <x v="28890"/>
    <x v="51"/>
    <x v="0"/>
    <x v="6"/>
    <x v="2"/>
    <x v="494"/>
    <s v="Elizabeth Reid"/>
    <x v="29978"/>
    <x v="0"/>
    <n v="18045.004799999999"/>
    <n v="252"/>
    <x v="1"/>
    <d v="2021-03-08T00:00:00"/>
    <x v="0"/>
    <s v="Inconclusive"/>
    <m/>
  </r>
  <r>
    <x v="28891"/>
    <x v="32"/>
    <x v="0"/>
    <x v="2"/>
    <x v="2"/>
    <x v="327"/>
    <s v="Matthew Parker"/>
    <x v="29979"/>
    <x v="2"/>
    <n v="39674.2399"/>
    <n v="422"/>
    <x v="0"/>
    <d v="2022-10-27T00:00:00"/>
    <x v="1"/>
    <s v="Inconclusive"/>
    <m/>
  </r>
  <r>
    <x v="28892"/>
    <x v="25"/>
    <x v="0"/>
    <x v="3"/>
    <x v="1"/>
    <x v="943"/>
    <s v="Jeremy Thompson"/>
    <x v="15039"/>
    <x v="0"/>
    <n v="44360.501799999998"/>
    <n v="171"/>
    <x v="0"/>
    <d v="2020-10-24T00:00:00"/>
    <x v="3"/>
    <s v="Normal"/>
    <m/>
  </r>
  <r>
    <x v="28893"/>
    <x v="32"/>
    <x v="1"/>
    <x v="3"/>
    <x v="5"/>
    <x v="794"/>
    <s v="Christina West"/>
    <x v="29980"/>
    <x v="2"/>
    <n v="48594.960299999999"/>
    <n v="224"/>
    <x v="0"/>
    <d v="2021-06-28T00:00:00"/>
    <x v="3"/>
    <s v="Inconclusive"/>
    <m/>
  </r>
  <r>
    <x v="28894"/>
    <x v="5"/>
    <x v="1"/>
    <x v="0"/>
    <x v="0"/>
    <x v="1369"/>
    <s v="Bobby Marks"/>
    <x v="29981"/>
    <x v="3"/>
    <n v="15422.6651"/>
    <n v="431"/>
    <x v="2"/>
    <d v="2024-04-09T00:00:00"/>
    <x v="2"/>
    <s v="Inconclusive"/>
    <m/>
  </r>
  <r>
    <x v="28895"/>
    <x v="10"/>
    <x v="1"/>
    <x v="7"/>
    <x v="1"/>
    <x v="474"/>
    <s v="Victoria Rodriguez"/>
    <x v="29982"/>
    <x v="0"/>
    <n v="6499.6374999999998"/>
    <n v="156"/>
    <x v="1"/>
    <d v="2022-06-29T00:00:00"/>
    <x v="1"/>
    <s v="Abnormal"/>
    <m/>
  </r>
  <r>
    <x v="28896"/>
    <x v="14"/>
    <x v="1"/>
    <x v="1"/>
    <x v="1"/>
    <x v="391"/>
    <s v="Dr. Thomas Garcia"/>
    <x v="23172"/>
    <x v="0"/>
    <n v="33722.712399999997"/>
    <n v="417"/>
    <x v="1"/>
    <d v="2019-07-21T00:00:00"/>
    <x v="1"/>
    <s v="Normal"/>
    <m/>
  </r>
  <r>
    <x v="28897"/>
    <x v="63"/>
    <x v="1"/>
    <x v="7"/>
    <x v="2"/>
    <x v="885"/>
    <s v="Timothy Richardson"/>
    <x v="29983"/>
    <x v="3"/>
    <n v="17347.3629"/>
    <n v="310"/>
    <x v="0"/>
    <d v="2020-04-09T00:00:00"/>
    <x v="2"/>
    <s v="Inconclusive"/>
    <m/>
  </r>
  <r>
    <x v="28898"/>
    <x v="40"/>
    <x v="0"/>
    <x v="0"/>
    <x v="4"/>
    <x v="1097"/>
    <s v="Jerry Jimenez"/>
    <x v="29984"/>
    <x v="0"/>
    <n v="5957.1890999999996"/>
    <n v="285"/>
    <x v="1"/>
    <d v="2024-04-03T00:00:00"/>
    <x v="2"/>
    <s v="Normal"/>
    <m/>
  </r>
  <r>
    <x v="28899"/>
    <x v="35"/>
    <x v="1"/>
    <x v="7"/>
    <x v="5"/>
    <x v="362"/>
    <s v="Susan Trujillo"/>
    <x v="29985"/>
    <x v="4"/>
    <n v="33814.144800000002"/>
    <n v="356"/>
    <x v="0"/>
    <d v="2021-06-15T00:00:00"/>
    <x v="0"/>
    <s v="Inconclusive"/>
    <m/>
  </r>
  <r>
    <x v="28900"/>
    <x v="11"/>
    <x v="0"/>
    <x v="2"/>
    <x v="3"/>
    <x v="1097"/>
    <s v="Brian Alvarado"/>
    <x v="29986"/>
    <x v="4"/>
    <n v="-492.17840000000001"/>
    <n v="372"/>
    <x v="1"/>
    <d v="2024-04-22T00:00:00"/>
    <x v="1"/>
    <s v="Inconclusive"/>
    <m/>
  </r>
  <r>
    <x v="28901"/>
    <x v="33"/>
    <x v="0"/>
    <x v="4"/>
    <x v="2"/>
    <x v="871"/>
    <s v="Anita Diaz"/>
    <x v="29987"/>
    <x v="1"/>
    <n v="47999.288999999997"/>
    <n v="425"/>
    <x v="1"/>
    <d v="2019-09-13T00:00:00"/>
    <x v="2"/>
    <s v="Normal"/>
    <m/>
  </r>
  <r>
    <x v="28902"/>
    <x v="41"/>
    <x v="0"/>
    <x v="3"/>
    <x v="4"/>
    <x v="1066"/>
    <s v="John Patterson"/>
    <x v="29988"/>
    <x v="4"/>
    <n v="38660.002"/>
    <n v="331"/>
    <x v="0"/>
    <d v="2021-01-29T00:00:00"/>
    <x v="3"/>
    <s v="Inconclusive"/>
    <m/>
  </r>
  <r>
    <x v="28903"/>
    <x v="20"/>
    <x v="0"/>
    <x v="3"/>
    <x v="4"/>
    <x v="53"/>
    <s v="Courtney Anderson"/>
    <x v="29989"/>
    <x v="1"/>
    <n v="16301.117899999999"/>
    <n v="185"/>
    <x v="2"/>
    <d v="2021-08-07T00:00:00"/>
    <x v="4"/>
    <s v="Inconclusive"/>
    <m/>
  </r>
  <r>
    <x v="28904"/>
    <x v="31"/>
    <x v="0"/>
    <x v="0"/>
    <x v="3"/>
    <x v="881"/>
    <s v="Brian Matthews"/>
    <x v="4241"/>
    <x v="1"/>
    <n v="47202.171900000001"/>
    <n v="499"/>
    <x v="0"/>
    <d v="2022-12-09T00:00:00"/>
    <x v="4"/>
    <s v="Normal"/>
    <m/>
  </r>
  <r>
    <x v="28905"/>
    <x v="63"/>
    <x v="0"/>
    <x v="2"/>
    <x v="4"/>
    <x v="374"/>
    <s v="Kimberly Mcclure"/>
    <x v="29990"/>
    <x v="4"/>
    <n v="18818.698799999998"/>
    <n v="104"/>
    <x v="1"/>
    <d v="2022-06-09T00:00:00"/>
    <x v="3"/>
    <s v="Normal"/>
    <m/>
  </r>
  <r>
    <x v="28906"/>
    <x v="60"/>
    <x v="0"/>
    <x v="7"/>
    <x v="1"/>
    <x v="474"/>
    <s v="Michelle Caldwell"/>
    <x v="29991"/>
    <x v="4"/>
    <n v="46051.747499999998"/>
    <n v="282"/>
    <x v="0"/>
    <d v="2022-06-05T00:00:00"/>
    <x v="2"/>
    <s v="Abnormal"/>
    <m/>
  </r>
  <r>
    <x v="28907"/>
    <x v="10"/>
    <x v="1"/>
    <x v="3"/>
    <x v="4"/>
    <x v="1234"/>
    <s v="Scott Dunn"/>
    <x v="29992"/>
    <x v="0"/>
    <n v="38977.8292"/>
    <n v="223"/>
    <x v="1"/>
    <d v="2020-02-28T00:00:00"/>
    <x v="3"/>
    <s v="Abnormal"/>
    <m/>
  </r>
  <r>
    <x v="28908"/>
    <x v="62"/>
    <x v="1"/>
    <x v="7"/>
    <x v="3"/>
    <x v="649"/>
    <s v="Michael Hall"/>
    <x v="5351"/>
    <x v="2"/>
    <n v="24647.772000000001"/>
    <n v="252"/>
    <x v="1"/>
    <d v="2019-06-05T00:00:00"/>
    <x v="1"/>
    <s v="Normal"/>
    <m/>
  </r>
  <r>
    <x v="28909"/>
    <x v="58"/>
    <x v="1"/>
    <x v="2"/>
    <x v="4"/>
    <x v="333"/>
    <s v="Tina Pugh"/>
    <x v="29993"/>
    <x v="0"/>
    <n v="28297.438900000001"/>
    <n v="366"/>
    <x v="2"/>
    <d v="2020-05-22T00:00:00"/>
    <x v="4"/>
    <s v="Inconclusive"/>
    <m/>
  </r>
  <r>
    <x v="28910"/>
    <x v="55"/>
    <x v="1"/>
    <x v="7"/>
    <x v="3"/>
    <x v="1660"/>
    <s v="Brenda Gray"/>
    <x v="26680"/>
    <x v="2"/>
    <n v="1740.2708"/>
    <n v="397"/>
    <x v="1"/>
    <d v="2020-07-07T00:00:00"/>
    <x v="2"/>
    <s v="Normal"/>
    <m/>
  </r>
  <r>
    <x v="28911"/>
    <x v="18"/>
    <x v="0"/>
    <x v="7"/>
    <x v="1"/>
    <x v="18"/>
    <s v="Tammy Peterson"/>
    <x v="29994"/>
    <x v="3"/>
    <n v="19660.0265"/>
    <n v="440"/>
    <x v="0"/>
    <d v="2023-06-17T00:00:00"/>
    <x v="2"/>
    <s v="Inconclusive"/>
    <m/>
  </r>
  <r>
    <x v="28912"/>
    <x v="33"/>
    <x v="1"/>
    <x v="2"/>
    <x v="1"/>
    <x v="753"/>
    <s v="Mary Harper"/>
    <x v="29995"/>
    <x v="3"/>
    <n v="10674.466"/>
    <n v="365"/>
    <x v="2"/>
    <d v="2024-04-11T00:00:00"/>
    <x v="4"/>
    <s v="Normal"/>
    <m/>
  </r>
  <r>
    <x v="28913"/>
    <x v="34"/>
    <x v="0"/>
    <x v="2"/>
    <x v="0"/>
    <x v="672"/>
    <s v="Jamie Burke"/>
    <x v="4969"/>
    <x v="3"/>
    <n v="18747.668699999998"/>
    <n v="191"/>
    <x v="0"/>
    <d v="2022-07-23T00:00:00"/>
    <x v="2"/>
    <s v="Abnormal"/>
    <m/>
  </r>
  <r>
    <x v="28914"/>
    <x v="21"/>
    <x v="1"/>
    <x v="6"/>
    <x v="1"/>
    <x v="1478"/>
    <s v="Christian Jackson"/>
    <x v="29996"/>
    <x v="4"/>
    <n v="4329.0217000000002"/>
    <n v="204"/>
    <x v="1"/>
    <d v="2022-02-03T00:00:00"/>
    <x v="2"/>
    <s v="Abnormal"/>
    <m/>
  </r>
  <r>
    <x v="28915"/>
    <x v="2"/>
    <x v="1"/>
    <x v="0"/>
    <x v="0"/>
    <x v="7"/>
    <s v="Meghan Meyer"/>
    <x v="29997"/>
    <x v="4"/>
    <n v="6318.0001000000002"/>
    <n v="145"/>
    <x v="2"/>
    <d v="2020-10-14T00:00:00"/>
    <x v="2"/>
    <s v="Abnormal"/>
    <m/>
  </r>
  <r>
    <x v="28916"/>
    <x v="21"/>
    <x v="1"/>
    <x v="6"/>
    <x v="0"/>
    <x v="56"/>
    <s v="Nicholas Miller"/>
    <x v="29998"/>
    <x v="0"/>
    <n v="22768.6672"/>
    <n v="414"/>
    <x v="2"/>
    <d v="2019-09-14T00:00:00"/>
    <x v="2"/>
    <s v="Inconclusive"/>
    <m/>
  </r>
  <r>
    <x v="28917"/>
    <x v="21"/>
    <x v="1"/>
    <x v="3"/>
    <x v="2"/>
    <x v="1235"/>
    <s v="Cheryl Molina"/>
    <x v="29999"/>
    <x v="1"/>
    <n v="25007.547299999998"/>
    <n v="187"/>
    <x v="2"/>
    <d v="2023-04-03T00:00:00"/>
    <x v="2"/>
    <s v="Inconclusive"/>
    <m/>
  </r>
  <r>
    <x v="28918"/>
    <x v="59"/>
    <x v="0"/>
    <x v="7"/>
    <x v="2"/>
    <x v="1318"/>
    <s v="Michelle Moore"/>
    <x v="30000"/>
    <x v="4"/>
    <n v="39450.201300000001"/>
    <n v="382"/>
    <x v="2"/>
    <d v="2024-05-20T00:00:00"/>
    <x v="3"/>
    <s v="Abnormal"/>
    <m/>
  </r>
  <r>
    <x v="28919"/>
    <x v="33"/>
    <x v="0"/>
    <x v="2"/>
    <x v="1"/>
    <x v="158"/>
    <s v="Kiara Garcia"/>
    <x v="30001"/>
    <x v="3"/>
    <n v="32305.545699999999"/>
    <n v="270"/>
    <x v="2"/>
    <d v="2023-10-26T00:00:00"/>
    <x v="1"/>
    <s v="Normal"/>
    <m/>
  </r>
  <r>
    <x v="28920"/>
    <x v="44"/>
    <x v="1"/>
    <x v="7"/>
    <x v="1"/>
    <x v="1214"/>
    <s v="Michele Johnson"/>
    <x v="30002"/>
    <x v="2"/>
    <n v="23256.466899999999"/>
    <n v="236"/>
    <x v="1"/>
    <d v="2021-04-29T00:00:00"/>
    <x v="2"/>
    <s v="Inconclusive"/>
    <m/>
  </r>
  <r>
    <x v="28921"/>
    <x v="28"/>
    <x v="1"/>
    <x v="3"/>
    <x v="3"/>
    <x v="1213"/>
    <s v="Elizabeth Wilson"/>
    <x v="13123"/>
    <x v="2"/>
    <n v="35566.979700000004"/>
    <n v="438"/>
    <x v="1"/>
    <d v="2023-03-09T00:00:00"/>
    <x v="2"/>
    <s v="Normal"/>
    <m/>
  </r>
  <r>
    <x v="28922"/>
    <x v="44"/>
    <x v="0"/>
    <x v="0"/>
    <x v="5"/>
    <x v="1114"/>
    <s v="Jeffrey Miller"/>
    <x v="30003"/>
    <x v="4"/>
    <n v="39646.020499999999"/>
    <n v="234"/>
    <x v="1"/>
    <d v="2022-01-24T00:00:00"/>
    <x v="0"/>
    <s v="Normal"/>
    <m/>
  </r>
  <r>
    <x v="28923"/>
    <x v="64"/>
    <x v="0"/>
    <x v="4"/>
    <x v="5"/>
    <x v="728"/>
    <s v="Tara Wood"/>
    <x v="30004"/>
    <x v="3"/>
    <n v="32110.530299999999"/>
    <n v="322"/>
    <x v="0"/>
    <d v="2020-08-27T00:00:00"/>
    <x v="0"/>
    <s v="Inconclusive"/>
    <m/>
  </r>
  <r>
    <x v="28924"/>
    <x v="21"/>
    <x v="0"/>
    <x v="3"/>
    <x v="1"/>
    <x v="1577"/>
    <s v="Christina Griffith"/>
    <x v="30005"/>
    <x v="4"/>
    <n v="6704.6895000000004"/>
    <n v="138"/>
    <x v="1"/>
    <d v="2022-10-25T00:00:00"/>
    <x v="4"/>
    <s v="Normal"/>
    <m/>
  </r>
  <r>
    <x v="28925"/>
    <x v="51"/>
    <x v="0"/>
    <x v="4"/>
    <x v="0"/>
    <x v="1590"/>
    <s v="Mr. Arthur Myers DDS"/>
    <x v="1257"/>
    <x v="3"/>
    <n v="47698.371800000001"/>
    <n v="334"/>
    <x v="2"/>
    <d v="2020-02-06T00:00:00"/>
    <x v="4"/>
    <s v="Inconclusive"/>
    <m/>
  </r>
  <r>
    <x v="28926"/>
    <x v="27"/>
    <x v="1"/>
    <x v="4"/>
    <x v="1"/>
    <x v="820"/>
    <s v="Mary Sawyer"/>
    <x v="3673"/>
    <x v="4"/>
    <n v="24416.9064"/>
    <n v="287"/>
    <x v="2"/>
    <d v="2023-06-21T00:00:00"/>
    <x v="1"/>
    <s v="Normal"/>
    <m/>
  </r>
  <r>
    <x v="28927"/>
    <x v="28"/>
    <x v="0"/>
    <x v="4"/>
    <x v="3"/>
    <x v="462"/>
    <s v="Suzanne Holt"/>
    <x v="30006"/>
    <x v="2"/>
    <n v="44713.9257"/>
    <n v="370"/>
    <x v="1"/>
    <d v="2023-11-27T00:00:00"/>
    <x v="3"/>
    <s v="Abnormal"/>
    <m/>
  </r>
  <r>
    <x v="28928"/>
    <x v="36"/>
    <x v="0"/>
    <x v="4"/>
    <x v="5"/>
    <x v="254"/>
    <s v="Melissa Stark"/>
    <x v="1609"/>
    <x v="0"/>
    <n v="5821.2430999999997"/>
    <n v="114"/>
    <x v="2"/>
    <d v="2023-09-07T00:00:00"/>
    <x v="3"/>
    <s v="Normal"/>
    <m/>
  </r>
  <r>
    <x v="28929"/>
    <x v="44"/>
    <x v="1"/>
    <x v="6"/>
    <x v="1"/>
    <x v="53"/>
    <s v="Lisa Ramirez"/>
    <x v="12081"/>
    <x v="4"/>
    <n v="34985.227500000001"/>
    <n v="436"/>
    <x v="2"/>
    <d v="2021-08-12T00:00:00"/>
    <x v="2"/>
    <s v="Inconclusive"/>
    <m/>
  </r>
  <r>
    <x v="28930"/>
    <x v="28"/>
    <x v="0"/>
    <x v="2"/>
    <x v="0"/>
    <x v="1663"/>
    <s v="Jeffery Ryan"/>
    <x v="30007"/>
    <x v="0"/>
    <n v="37313.924400000004"/>
    <n v="104"/>
    <x v="1"/>
    <d v="2022-08-12T00:00:00"/>
    <x v="3"/>
    <s v="Normal"/>
    <m/>
  </r>
  <r>
    <x v="28931"/>
    <x v="40"/>
    <x v="1"/>
    <x v="0"/>
    <x v="0"/>
    <x v="1016"/>
    <s v="Jacqueline Miller"/>
    <x v="30008"/>
    <x v="2"/>
    <n v="5713.4902000000002"/>
    <n v="453"/>
    <x v="0"/>
    <d v="2020-09-17T00:00:00"/>
    <x v="2"/>
    <s v="Abnormal"/>
    <m/>
  </r>
  <r>
    <x v="28932"/>
    <x v="15"/>
    <x v="1"/>
    <x v="6"/>
    <x v="2"/>
    <x v="5"/>
    <s v="Madison Stephens"/>
    <x v="30009"/>
    <x v="4"/>
    <n v="41243.149899999997"/>
    <n v="223"/>
    <x v="2"/>
    <d v="2019-07-11T00:00:00"/>
    <x v="4"/>
    <s v="Abnormal"/>
    <m/>
  </r>
  <r>
    <x v="28933"/>
    <x v="36"/>
    <x v="1"/>
    <x v="1"/>
    <x v="4"/>
    <x v="959"/>
    <s v="Aaron Grimes"/>
    <x v="27858"/>
    <x v="0"/>
    <n v="49269.414100000002"/>
    <n v="160"/>
    <x v="0"/>
    <d v="2024-01-01T00:00:00"/>
    <x v="4"/>
    <s v="Inconclusive"/>
    <m/>
  </r>
  <r>
    <x v="28934"/>
    <x v="62"/>
    <x v="1"/>
    <x v="5"/>
    <x v="0"/>
    <x v="159"/>
    <s v="Monica Willis"/>
    <x v="30010"/>
    <x v="1"/>
    <n v="44430.214399999997"/>
    <n v="220"/>
    <x v="2"/>
    <d v="2023-05-27T00:00:00"/>
    <x v="4"/>
    <s v="Normal"/>
    <m/>
  </r>
  <r>
    <x v="28935"/>
    <x v="4"/>
    <x v="1"/>
    <x v="7"/>
    <x v="1"/>
    <x v="762"/>
    <s v="George Gilbert"/>
    <x v="30011"/>
    <x v="1"/>
    <n v="23136.667399999998"/>
    <n v="426"/>
    <x v="1"/>
    <d v="2019-10-01T00:00:00"/>
    <x v="4"/>
    <s v="Normal"/>
    <m/>
  </r>
  <r>
    <x v="28936"/>
    <x v="2"/>
    <x v="1"/>
    <x v="7"/>
    <x v="2"/>
    <x v="433"/>
    <s v="Shawn Johnson"/>
    <x v="30012"/>
    <x v="0"/>
    <n v="44751.027600000001"/>
    <n v="189"/>
    <x v="2"/>
    <d v="2022-04-18T00:00:00"/>
    <x v="0"/>
    <s v="Normal"/>
    <m/>
  </r>
  <r>
    <x v="28937"/>
    <x v="26"/>
    <x v="0"/>
    <x v="1"/>
    <x v="1"/>
    <x v="1599"/>
    <s v="David Fisher"/>
    <x v="15243"/>
    <x v="2"/>
    <n v="5404.2873"/>
    <n v="473"/>
    <x v="0"/>
    <d v="2022-04-30T00:00:00"/>
    <x v="0"/>
    <s v="Inconclusive"/>
    <m/>
  </r>
  <r>
    <x v="28938"/>
    <x v="39"/>
    <x v="0"/>
    <x v="0"/>
    <x v="5"/>
    <x v="421"/>
    <s v="James Weaver"/>
    <x v="30013"/>
    <x v="3"/>
    <n v="31507.380300000001"/>
    <n v="109"/>
    <x v="0"/>
    <d v="2021-08-10T00:00:00"/>
    <x v="0"/>
    <s v="Abnormal"/>
    <m/>
  </r>
  <r>
    <x v="28939"/>
    <x v="40"/>
    <x v="0"/>
    <x v="3"/>
    <x v="3"/>
    <x v="523"/>
    <s v="Rachel Robinson"/>
    <x v="27155"/>
    <x v="2"/>
    <n v="11392.979300000001"/>
    <n v="160"/>
    <x v="2"/>
    <d v="2023-06-11T00:00:00"/>
    <x v="2"/>
    <s v="Abnormal"/>
    <m/>
  </r>
  <r>
    <x v="28940"/>
    <x v="17"/>
    <x v="0"/>
    <x v="5"/>
    <x v="0"/>
    <x v="288"/>
    <s v="Amy Hays"/>
    <x v="30014"/>
    <x v="3"/>
    <n v="25731.4414"/>
    <n v="194"/>
    <x v="0"/>
    <d v="2023-09-03T00:00:00"/>
    <x v="3"/>
    <s v="Inconclusive"/>
    <m/>
  </r>
  <r>
    <x v="28941"/>
    <x v="66"/>
    <x v="1"/>
    <x v="0"/>
    <x v="5"/>
    <x v="865"/>
    <s v="Brian Bishop"/>
    <x v="30015"/>
    <x v="4"/>
    <n v="5800.5789999999997"/>
    <n v="165"/>
    <x v="1"/>
    <d v="2020-03-20T00:00:00"/>
    <x v="1"/>
    <s v="Abnormal"/>
    <m/>
  </r>
  <r>
    <x v="28942"/>
    <x v="48"/>
    <x v="1"/>
    <x v="2"/>
    <x v="0"/>
    <x v="1555"/>
    <s v="Nancy Mason"/>
    <x v="30016"/>
    <x v="2"/>
    <n v="14618.8971"/>
    <n v="143"/>
    <x v="1"/>
    <d v="2021-08-20T00:00:00"/>
    <x v="1"/>
    <s v="Normal"/>
    <m/>
  </r>
  <r>
    <x v="28943"/>
    <x v="23"/>
    <x v="1"/>
    <x v="2"/>
    <x v="5"/>
    <x v="667"/>
    <s v="Leonard Davis"/>
    <x v="30017"/>
    <x v="0"/>
    <n v="44425.3416"/>
    <n v="383"/>
    <x v="2"/>
    <d v="2023-03-24T00:00:00"/>
    <x v="0"/>
    <s v="Abnormal"/>
    <m/>
  </r>
  <r>
    <x v="28944"/>
    <x v="12"/>
    <x v="1"/>
    <x v="1"/>
    <x v="5"/>
    <x v="1683"/>
    <s v="Jeremy Long"/>
    <x v="30018"/>
    <x v="2"/>
    <n v="16181.5759"/>
    <n v="187"/>
    <x v="2"/>
    <d v="2020-03-29T00:00:00"/>
    <x v="1"/>
    <s v="Abnormal"/>
    <m/>
  </r>
  <r>
    <x v="28945"/>
    <x v="58"/>
    <x v="1"/>
    <x v="6"/>
    <x v="3"/>
    <x v="1312"/>
    <s v="Brittany Horton"/>
    <x v="30019"/>
    <x v="2"/>
    <n v="41317.644800000002"/>
    <n v="144"/>
    <x v="0"/>
    <d v="2020-12-23T00:00:00"/>
    <x v="0"/>
    <s v="Inconclusive"/>
    <m/>
  </r>
  <r>
    <x v="28946"/>
    <x v="45"/>
    <x v="1"/>
    <x v="4"/>
    <x v="5"/>
    <x v="1551"/>
    <s v="Jennifer Burgess"/>
    <x v="30020"/>
    <x v="1"/>
    <n v="31295.200400000002"/>
    <n v="364"/>
    <x v="0"/>
    <d v="2019-07-25T00:00:00"/>
    <x v="2"/>
    <s v="Abnormal"/>
    <m/>
  </r>
  <r>
    <x v="28947"/>
    <x v="40"/>
    <x v="1"/>
    <x v="3"/>
    <x v="5"/>
    <x v="806"/>
    <s v="David Callahan"/>
    <x v="30021"/>
    <x v="2"/>
    <n v="22944.745599999998"/>
    <n v="262"/>
    <x v="2"/>
    <d v="2023-11-18T00:00:00"/>
    <x v="1"/>
    <s v="Inconclusive"/>
    <m/>
  </r>
  <r>
    <x v="28948"/>
    <x v="26"/>
    <x v="1"/>
    <x v="7"/>
    <x v="2"/>
    <x v="353"/>
    <s v="Laura Wilson"/>
    <x v="22117"/>
    <x v="0"/>
    <n v="23379.151000000002"/>
    <n v="418"/>
    <x v="2"/>
    <d v="2022-10-09T00:00:00"/>
    <x v="0"/>
    <s v="Abnormal"/>
    <m/>
  </r>
  <r>
    <x v="28949"/>
    <x v="44"/>
    <x v="1"/>
    <x v="2"/>
    <x v="1"/>
    <x v="1691"/>
    <s v="Ms. Natalie Bates"/>
    <x v="30022"/>
    <x v="2"/>
    <n v="32570.437399999999"/>
    <n v="349"/>
    <x v="2"/>
    <d v="2019-09-25T00:00:00"/>
    <x v="4"/>
    <s v="Normal"/>
    <m/>
  </r>
  <r>
    <x v="28950"/>
    <x v="65"/>
    <x v="1"/>
    <x v="0"/>
    <x v="0"/>
    <x v="182"/>
    <s v="Jeanette Ayers"/>
    <x v="30023"/>
    <x v="1"/>
    <n v="19699.865300000001"/>
    <n v="251"/>
    <x v="0"/>
    <d v="2021-10-18T00:00:00"/>
    <x v="1"/>
    <s v="Normal"/>
    <m/>
  </r>
  <r>
    <x v="28951"/>
    <x v="27"/>
    <x v="0"/>
    <x v="5"/>
    <x v="3"/>
    <x v="713"/>
    <s v="David Hobbs"/>
    <x v="30024"/>
    <x v="2"/>
    <n v="44186.659899999999"/>
    <n v="224"/>
    <x v="0"/>
    <d v="2022-12-18T00:00:00"/>
    <x v="1"/>
    <s v="Inconclusive"/>
    <m/>
  </r>
  <r>
    <x v="28952"/>
    <x v="27"/>
    <x v="0"/>
    <x v="4"/>
    <x v="5"/>
    <x v="1610"/>
    <s v="Christine Cole"/>
    <x v="30025"/>
    <x v="2"/>
    <n v="7256.4273999999996"/>
    <n v="414"/>
    <x v="1"/>
    <d v="2024-04-20T00:00:00"/>
    <x v="1"/>
    <s v="Inconclusive"/>
    <m/>
  </r>
  <r>
    <x v="28953"/>
    <x v="49"/>
    <x v="0"/>
    <x v="2"/>
    <x v="1"/>
    <x v="1320"/>
    <s v="John Gardner"/>
    <x v="30026"/>
    <x v="3"/>
    <n v="42282.569300000003"/>
    <n v="410"/>
    <x v="0"/>
    <d v="2019-07-31T00:00:00"/>
    <x v="4"/>
    <s v="Normal"/>
    <m/>
  </r>
  <r>
    <x v="28954"/>
    <x v="62"/>
    <x v="1"/>
    <x v="4"/>
    <x v="2"/>
    <x v="753"/>
    <s v="Jamie Morris"/>
    <x v="29521"/>
    <x v="4"/>
    <n v="32063.6476"/>
    <n v="177"/>
    <x v="2"/>
    <d v="2024-04-18T00:00:00"/>
    <x v="2"/>
    <s v="Normal"/>
    <m/>
  </r>
  <r>
    <x v="28955"/>
    <x v="28"/>
    <x v="0"/>
    <x v="5"/>
    <x v="1"/>
    <x v="975"/>
    <s v="Scott Roth"/>
    <x v="30027"/>
    <x v="3"/>
    <n v="22652.0707"/>
    <n v="122"/>
    <x v="1"/>
    <d v="2023-11-09T00:00:00"/>
    <x v="3"/>
    <s v="Abnormal"/>
    <m/>
  </r>
  <r>
    <x v="28956"/>
    <x v="45"/>
    <x v="1"/>
    <x v="2"/>
    <x v="4"/>
    <x v="1634"/>
    <s v="Cynthia Camacho"/>
    <x v="30028"/>
    <x v="2"/>
    <n v="29447.825000000001"/>
    <n v="292"/>
    <x v="1"/>
    <d v="2022-06-12T00:00:00"/>
    <x v="4"/>
    <s v="Abnormal"/>
    <m/>
  </r>
  <r>
    <x v="28957"/>
    <x v="29"/>
    <x v="1"/>
    <x v="5"/>
    <x v="0"/>
    <x v="1216"/>
    <s v="Kenneth Sanders"/>
    <x v="30029"/>
    <x v="2"/>
    <n v="35052.335099999997"/>
    <n v="340"/>
    <x v="1"/>
    <d v="2023-07-18T00:00:00"/>
    <x v="2"/>
    <s v="Normal"/>
    <m/>
  </r>
  <r>
    <x v="28958"/>
    <x v="49"/>
    <x v="1"/>
    <x v="4"/>
    <x v="4"/>
    <x v="1565"/>
    <s v="David Wallace"/>
    <x v="30030"/>
    <x v="3"/>
    <n v="14055.2639"/>
    <n v="316"/>
    <x v="2"/>
    <d v="2020-06-16T00:00:00"/>
    <x v="0"/>
    <s v="Abnormal"/>
    <m/>
  </r>
  <r>
    <x v="28959"/>
    <x v="53"/>
    <x v="1"/>
    <x v="7"/>
    <x v="0"/>
    <x v="1236"/>
    <s v="Jessica Wells"/>
    <x v="8744"/>
    <x v="2"/>
    <n v="3050.9202"/>
    <n v="328"/>
    <x v="0"/>
    <d v="2023-02-04T00:00:00"/>
    <x v="3"/>
    <s v="Normal"/>
    <m/>
  </r>
  <r>
    <x v="28960"/>
    <x v="61"/>
    <x v="0"/>
    <x v="3"/>
    <x v="1"/>
    <x v="1072"/>
    <s v="Christina Andrade"/>
    <x v="5866"/>
    <x v="1"/>
    <n v="33922.038099999998"/>
    <n v="226"/>
    <x v="2"/>
    <d v="2021-07-11T00:00:00"/>
    <x v="1"/>
    <s v="Normal"/>
    <m/>
  </r>
  <r>
    <x v="28961"/>
    <x v="63"/>
    <x v="1"/>
    <x v="2"/>
    <x v="0"/>
    <x v="584"/>
    <s v="Douglas Weeks"/>
    <x v="30031"/>
    <x v="2"/>
    <n v="24683.015299999999"/>
    <n v="437"/>
    <x v="0"/>
    <d v="2019-10-18T00:00:00"/>
    <x v="3"/>
    <s v="Inconclusive"/>
    <m/>
  </r>
  <r>
    <x v="28962"/>
    <x v="39"/>
    <x v="1"/>
    <x v="5"/>
    <x v="2"/>
    <x v="1518"/>
    <s v="Joseph Cole"/>
    <x v="30032"/>
    <x v="4"/>
    <n v="14326.728800000001"/>
    <n v="191"/>
    <x v="1"/>
    <d v="2023-10-04T00:00:00"/>
    <x v="4"/>
    <s v="Abnormal"/>
    <m/>
  </r>
  <r>
    <x v="28963"/>
    <x v="38"/>
    <x v="1"/>
    <x v="3"/>
    <x v="0"/>
    <x v="1786"/>
    <s v="Pamela Mills"/>
    <x v="30033"/>
    <x v="2"/>
    <n v="9355.0733"/>
    <n v="229"/>
    <x v="0"/>
    <d v="2019-10-16T00:00:00"/>
    <x v="1"/>
    <s v="Inconclusive"/>
    <m/>
  </r>
  <r>
    <x v="28964"/>
    <x v="55"/>
    <x v="0"/>
    <x v="2"/>
    <x v="5"/>
    <x v="167"/>
    <s v="Kaitlin Montgomery"/>
    <x v="9229"/>
    <x v="3"/>
    <n v="7495.6247999999996"/>
    <n v="437"/>
    <x v="2"/>
    <d v="2023-07-05T00:00:00"/>
    <x v="2"/>
    <s v="Inconclusive"/>
    <m/>
  </r>
  <r>
    <x v="28965"/>
    <x v="57"/>
    <x v="1"/>
    <x v="7"/>
    <x v="2"/>
    <x v="554"/>
    <s v="Courtney Black"/>
    <x v="30034"/>
    <x v="4"/>
    <n v="43399.373599999999"/>
    <n v="496"/>
    <x v="1"/>
    <d v="2023-12-21T00:00:00"/>
    <x v="3"/>
    <s v="Normal"/>
    <m/>
  </r>
  <r>
    <x v="28966"/>
    <x v="0"/>
    <x v="1"/>
    <x v="6"/>
    <x v="1"/>
    <x v="669"/>
    <s v="Michael Wheeler"/>
    <x v="30035"/>
    <x v="0"/>
    <n v="6154.9366"/>
    <n v="121"/>
    <x v="2"/>
    <d v="2021-07-06T00:00:00"/>
    <x v="4"/>
    <s v="Inconclusive"/>
    <m/>
  </r>
  <r>
    <x v="28967"/>
    <x v="3"/>
    <x v="1"/>
    <x v="1"/>
    <x v="3"/>
    <x v="1436"/>
    <s v="Haley Simon"/>
    <x v="30036"/>
    <x v="1"/>
    <n v="5444.6320999999998"/>
    <n v="261"/>
    <x v="1"/>
    <d v="2020-08-23T00:00:00"/>
    <x v="4"/>
    <s v="Abnormal"/>
    <m/>
  </r>
  <r>
    <x v="28968"/>
    <x v="56"/>
    <x v="1"/>
    <x v="4"/>
    <x v="4"/>
    <x v="3"/>
    <s v="Kimberly Williams"/>
    <x v="30037"/>
    <x v="4"/>
    <n v="21854.134999999998"/>
    <n v="166"/>
    <x v="2"/>
    <d v="2021-04-11T00:00:00"/>
    <x v="4"/>
    <s v="Normal"/>
    <m/>
  </r>
  <r>
    <x v="28969"/>
    <x v="13"/>
    <x v="1"/>
    <x v="4"/>
    <x v="4"/>
    <x v="599"/>
    <s v="Kirk Olson"/>
    <x v="30038"/>
    <x v="0"/>
    <n v="35252.2287"/>
    <n v="335"/>
    <x v="2"/>
    <d v="2021-04-01T00:00:00"/>
    <x v="3"/>
    <s v="Normal"/>
    <m/>
  </r>
  <r>
    <x v="28970"/>
    <x v="58"/>
    <x v="0"/>
    <x v="1"/>
    <x v="4"/>
    <x v="1463"/>
    <s v="Cody Coleman"/>
    <x v="30039"/>
    <x v="3"/>
    <n v="16159.4036"/>
    <n v="392"/>
    <x v="2"/>
    <d v="2020-08-20T00:00:00"/>
    <x v="2"/>
    <s v="Inconclusive"/>
    <m/>
  </r>
  <r>
    <x v="28971"/>
    <x v="46"/>
    <x v="1"/>
    <x v="4"/>
    <x v="0"/>
    <x v="1698"/>
    <s v="Christopher Cox"/>
    <x v="30040"/>
    <x v="4"/>
    <n v="37831.224699999999"/>
    <n v="138"/>
    <x v="1"/>
    <d v="2021-08-22T00:00:00"/>
    <x v="0"/>
    <s v="Inconclusive"/>
    <m/>
  </r>
  <r>
    <x v="28972"/>
    <x v="46"/>
    <x v="1"/>
    <x v="0"/>
    <x v="3"/>
    <x v="1659"/>
    <s v="Mackenzie Deleon"/>
    <x v="30041"/>
    <x v="1"/>
    <n v="33064.9781"/>
    <n v="316"/>
    <x v="0"/>
    <d v="2022-03-23T00:00:00"/>
    <x v="1"/>
    <s v="Abnormal"/>
    <m/>
  </r>
  <r>
    <x v="28973"/>
    <x v="65"/>
    <x v="1"/>
    <x v="6"/>
    <x v="5"/>
    <x v="234"/>
    <s v="Julie Wood"/>
    <x v="30042"/>
    <x v="4"/>
    <n v="3914.8980000000001"/>
    <n v="377"/>
    <x v="1"/>
    <d v="2020-09-09T00:00:00"/>
    <x v="2"/>
    <s v="Normal"/>
    <m/>
  </r>
  <r>
    <x v="28974"/>
    <x v="31"/>
    <x v="0"/>
    <x v="3"/>
    <x v="0"/>
    <x v="1103"/>
    <s v="Alexis Sullivan"/>
    <x v="30043"/>
    <x v="3"/>
    <n v="24887.577600000001"/>
    <n v="136"/>
    <x v="1"/>
    <d v="2023-01-08T00:00:00"/>
    <x v="1"/>
    <s v="Normal"/>
    <m/>
  </r>
  <r>
    <x v="28975"/>
    <x v="0"/>
    <x v="1"/>
    <x v="5"/>
    <x v="4"/>
    <x v="1683"/>
    <s v="Justin Kim"/>
    <x v="30044"/>
    <x v="1"/>
    <n v="17440.465400000001"/>
    <n v="449"/>
    <x v="2"/>
    <d v="2020-04-02T00:00:00"/>
    <x v="2"/>
    <s v="Abnormal"/>
    <m/>
  </r>
  <r>
    <x v="28976"/>
    <x v="56"/>
    <x v="1"/>
    <x v="3"/>
    <x v="2"/>
    <x v="1182"/>
    <s v="Micheal Stokes"/>
    <x v="30045"/>
    <x v="4"/>
    <n v="23439.019199999999"/>
    <n v="469"/>
    <x v="1"/>
    <d v="2022-07-29T00:00:00"/>
    <x v="1"/>
    <s v="Normal"/>
    <m/>
  </r>
  <r>
    <x v="28977"/>
    <x v="13"/>
    <x v="1"/>
    <x v="7"/>
    <x v="4"/>
    <x v="226"/>
    <s v="Joshua Jackson"/>
    <x v="30046"/>
    <x v="2"/>
    <n v="36305.3246"/>
    <n v="401"/>
    <x v="0"/>
    <d v="2023-01-05T00:00:00"/>
    <x v="0"/>
    <s v="Inconclusive"/>
    <m/>
  </r>
  <r>
    <x v="28978"/>
    <x v="5"/>
    <x v="0"/>
    <x v="2"/>
    <x v="2"/>
    <x v="232"/>
    <s v="Jeremy Khan"/>
    <x v="24521"/>
    <x v="3"/>
    <n v="16134.8246"/>
    <n v="342"/>
    <x v="0"/>
    <d v="2021-08-04T00:00:00"/>
    <x v="3"/>
    <s v="Inconclusive"/>
    <m/>
  </r>
  <r>
    <x v="28979"/>
    <x v="35"/>
    <x v="1"/>
    <x v="0"/>
    <x v="1"/>
    <x v="505"/>
    <s v="Noah Yang"/>
    <x v="30047"/>
    <x v="2"/>
    <n v="26959.3642"/>
    <n v="392"/>
    <x v="1"/>
    <d v="2022-10-29T00:00:00"/>
    <x v="2"/>
    <s v="Abnormal"/>
    <m/>
  </r>
  <r>
    <x v="28980"/>
    <x v="16"/>
    <x v="0"/>
    <x v="3"/>
    <x v="2"/>
    <x v="1558"/>
    <s v="Jessica Schroeder"/>
    <x v="7662"/>
    <x v="1"/>
    <n v="34758.545700000002"/>
    <n v="164"/>
    <x v="2"/>
    <d v="2020-12-26T00:00:00"/>
    <x v="0"/>
    <s v="Inconclusive"/>
    <m/>
  </r>
  <r>
    <x v="28981"/>
    <x v="3"/>
    <x v="0"/>
    <x v="0"/>
    <x v="4"/>
    <x v="612"/>
    <s v="David Reyes"/>
    <x v="30048"/>
    <x v="0"/>
    <n v="23103.981400000001"/>
    <n v="382"/>
    <x v="0"/>
    <d v="2024-01-12T00:00:00"/>
    <x v="3"/>
    <s v="Inconclusive"/>
    <m/>
  </r>
  <r>
    <x v="28982"/>
    <x v="65"/>
    <x v="1"/>
    <x v="1"/>
    <x v="0"/>
    <x v="647"/>
    <s v="John Nelson"/>
    <x v="30049"/>
    <x v="3"/>
    <n v="10815.271500000001"/>
    <n v="323"/>
    <x v="2"/>
    <d v="2020-07-18T00:00:00"/>
    <x v="1"/>
    <s v="Inconclusive"/>
    <m/>
  </r>
  <r>
    <x v="28983"/>
    <x v="51"/>
    <x v="1"/>
    <x v="0"/>
    <x v="2"/>
    <x v="280"/>
    <s v="Timothy Holland"/>
    <x v="30050"/>
    <x v="3"/>
    <n v="14650.619000000001"/>
    <n v="333"/>
    <x v="0"/>
    <d v="2024-02-01T00:00:00"/>
    <x v="3"/>
    <s v="Normal"/>
    <m/>
  </r>
  <r>
    <x v="28984"/>
    <x v="48"/>
    <x v="0"/>
    <x v="1"/>
    <x v="3"/>
    <x v="375"/>
    <s v="Samuel Hurley"/>
    <x v="30051"/>
    <x v="2"/>
    <n v="41795.577100000002"/>
    <n v="489"/>
    <x v="1"/>
    <d v="2022-12-11T00:00:00"/>
    <x v="1"/>
    <s v="Inconclusive"/>
    <m/>
  </r>
  <r>
    <x v="28985"/>
    <x v="46"/>
    <x v="1"/>
    <x v="1"/>
    <x v="1"/>
    <x v="1370"/>
    <s v="Christopher Rivera"/>
    <x v="4504"/>
    <x v="2"/>
    <n v="37636.441700000003"/>
    <n v="385"/>
    <x v="0"/>
    <d v="2021-09-06T00:00:00"/>
    <x v="3"/>
    <s v="Normal"/>
    <m/>
  </r>
  <r>
    <x v="28986"/>
    <x v="36"/>
    <x v="0"/>
    <x v="2"/>
    <x v="2"/>
    <x v="1501"/>
    <s v="Zachary Hinton"/>
    <x v="30052"/>
    <x v="3"/>
    <n v="30771.123200000002"/>
    <n v="470"/>
    <x v="2"/>
    <d v="2022-04-07T00:00:00"/>
    <x v="3"/>
    <s v="Inconclusive"/>
    <m/>
  </r>
  <r>
    <x v="28987"/>
    <x v="60"/>
    <x v="0"/>
    <x v="6"/>
    <x v="3"/>
    <x v="1244"/>
    <s v="Tyler Lewis"/>
    <x v="30053"/>
    <x v="2"/>
    <n v="43896.112699999998"/>
    <n v="433"/>
    <x v="0"/>
    <d v="2019-07-13T00:00:00"/>
    <x v="2"/>
    <s v="Inconclusive"/>
    <m/>
  </r>
  <r>
    <x v="28988"/>
    <x v="14"/>
    <x v="1"/>
    <x v="5"/>
    <x v="3"/>
    <x v="1318"/>
    <s v="Jennifer Mueller"/>
    <x v="1488"/>
    <x v="1"/>
    <n v="23254.034800000001"/>
    <n v="193"/>
    <x v="1"/>
    <d v="2024-05-31T00:00:00"/>
    <x v="2"/>
    <s v="Abnormal"/>
    <m/>
  </r>
  <r>
    <x v="28989"/>
    <x v="8"/>
    <x v="1"/>
    <x v="7"/>
    <x v="3"/>
    <x v="644"/>
    <s v="Donna Everett"/>
    <x v="30054"/>
    <x v="1"/>
    <n v="3261.3415"/>
    <n v="326"/>
    <x v="0"/>
    <d v="2020-10-25T00:00:00"/>
    <x v="0"/>
    <s v="Normal"/>
    <m/>
  </r>
  <r>
    <x v="28990"/>
    <x v="16"/>
    <x v="0"/>
    <x v="2"/>
    <x v="2"/>
    <x v="1343"/>
    <s v="Robert Watson"/>
    <x v="30055"/>
    <x v="0"/>
    <n v="48635.481800000001"/>
    <n v="298"/>
    <x v="2"/>
    <d v="2024-01-14T00:00:00"/>
    <x v="3"/>
    <s v="Abnormal"/>
    <m/>
  </r>
  <r>
    <x v="28991"/>
    <x v="41"/>
    <x v="1"/>
    <x v="6"/>
    <x v="0"/>
    <x v="934"/>
    <s v="Bridget Miller"/>
    <x v="30056"/>
    <x v="3"/>
    <n v="44679.506500000003"/>
    <n v="208"/>
    <x v="1"/>
    <d v="2020-07-29T00:00:00"/>
    <x v="1"/>
    <s v="Inconclusive"/>
    <m/>
  </r>
  <r>
    <x v="28992"/>
    <x v="34"/>
    <x v="1"/>
    <x v="1"/>
    <x v="3"/>
    <x v="1675"/>
    <s v="Laura Campbell"/>
    <x v="30057"/>
    <x v="0"/>
    <n v="40660.239099999999"/>
    <n v="497"/>
    <x v="0"/>
    <d v="2020-01-15T00:00:00"/>
    <x v="3"/>
    <s v="Abnormal"/>
    <m/>
  </r>
  <r>
    <x v="28993"/>
    <x v="19"/>
    <x v="0"/>
    <x v="4"/>
    <x v="4"/>
    <x v="261"/>
    <s v="Teresa Douglas"/>
    <x v="30058"/>
    <x v="1"/>
    <n v="35894.3655"/>
    <n v="173"/>
    <x v="0"/>
    <d v="2022-05-19T00:00:00"/>
    <x v="3"/>
    <s v="Abnormal"/>
    <m/>
  </r>
  <r>
    <x v="28994"/>
    <x v="38"/>
    <x v="1"/>
    <x v="0"/>
    <x v="1"/>
    <x v="473"/>
    <s v="Jenna Larson"/>
    <x v="30059"/>
    <x v="4"/>
    <n v="47906.008999999998"/>
    <n v="379"/>
    <x v="1"/>
    <d v="2024-01-25T00:00:00"/>
    <x v="4"/>
    <s v="Inconclusive"/>
    <m/>
  </r>
  <r>
    <x v="28995"/>
    <x v="4"/>
    <x v="1"/>
    <x v="4"/>
    <x v="0"/>
    <x v="1516"/>
    <s v="Gabriel Reyes"/>
    <x v="30060"/>
    <x v="2"/>
    <n v="10386.8251"/>
    <n v="286"/>
    <x v="0"/>
    <d v="2022-10-12T00:00:00"/>
    <x v="2"/>
    <s v="Abnormal"/>
    <m/>
  </r>
  <r>
    <x v="28996"/>
    <x v="63"/>
    <x v="1"/>
    <x v="2"/>
    <x v="1"/>
    <x v="631"/>
    <s v="Austin Gonzalez"/>
    <x v="30061"/>
    <x v="3"/>
    <n v="14651.187099999999"/>
    <n v="365"/>
    <x v="1"/>
    <d v="2021-04-28T00:00:00"/>
    <x v="3"/>
    <s v="Abnormal"/>
    <m/>
  </r>
  <r>
    <x v="28997"/>
    <x v="13"/>
    <x v="0"/>
    <x v="5"/>
    <x v="4"/>
    <x v="877"/>
    <s v="Kristen Franklin"/>
    <x v="30062"/>
    <x v="1"/>
    <n v="29961.6986"/>
    <n v="251"/>
    <x v="2"/>
    <d v="2020-06-11T00:00:00"/>
    <x v="0"/>
    <s v="Inconclusive"/>
    <m/>
  </r>
  <r>
    <x v="28998"/>
    <x v="48"/>
    <x v="0"/>
    <x v="5"/>
    <x v="3"/>
    <x v="985"/>
    <s v="Larry Gomez"/>
    <x v="30063"/>
    <x v="3"/>
    <n v="25650.826499999999"/>
    <n v="210"/>
    <x v="0"/>
    <d v="2019-12-25T00:00:00"/>
    <x v="4"/>
    <s v="Inconclusive"/>
    <m/>
  </r>
  <r>
    <x v="28999"/>
    <x v="15"/>
    <x v="0"/>
    <x v="0"/>
    <x v="3"/>
    <x v="1358"/>
    <s v="Jonathan Booth"/>
    <x v="6154"/>
    <x v="2"/>
    <n v="6199.8347999999996"/>
    <n v="205"/>
    <x v="2"/>
    <d v="2019-12-29T00:00:00"/>
    <x v="4"/>
    <s v="Abnormal"/>
    <m/>
  </r>
  <r>
    <x v="29000"/>
    <x v="42"/>
    <x v="1"/>
    <x v="5"/>
    <x v="1"/>
    <x v="941"/>
    <s v="Cynthia Jackson"/>
    <x v="21686"/>
    <x v="1"/>
    <n v="18566.8478"/>
    <n v="260"/>
    <x v="1"/>
    <d v="2024-01-31T00:00:00"/>
    <x v="2"/>
    <s v="Normal"/>
    <m/>
  </r>
  <r>
    <x v="29001"/>
    <x v="26"/>
    <x v="0"/>
    <x v="3"/>
    <x v="0"/>
    <x v="1390"/>
    <s v="Sherry Brown"/>
    <x v="30064"/>
    <x v="2"/>
    <n v="40543.608200000002"/>
    <n v="110"/>
    <x v="0"/>
    <d v="2023-02-06T00:00:00"/>
    <x v="1"/>
    <s v="Abnormal"/>
    <m/>
  </r>
  <r>
    <x v="29002"/>
    <x v="37"/>
    <x v="0"/>
    <x v="2"/>
    <x v="3"/>
    <x v="700"/>
    <s v="Jacob Landry"/>
    <x v="9131"/>
    <x v="4"/>
    <n v="21037.834699999999"/>
    <n v="383"/>
    <x v="0"/>
    <d v="2021-04-27T00:00:00"/>
    <x v="4"/>
    <s v="Inconclusive"/>
    <m/>
  </r>
  <r>
    <x v="29003"/>
    <x v="17"/>
    <x v="1"/>
    <x v="0"/>
    <x v="1"/>
    <x v="1001"/>
    <s v="David West"/>
    <x v="30065"/>
    <x v="0"/>
    <n v="49214.065900000001"/>
    <n v="201"/>
    <x v="0"/>
    <d v="2023-04-29T00:00:00"/>
    <x v="2"/>
    <s v="Normal"/>
    <m/>
  </r>
  <r>
    <x v="29004"/>
    <x v="61"/>
    <x v="0"/>
    <x v="4"/>
    <x v="4"/>
    <x v="216"/>
    <s v="Douglas Foster"/>
    <x v="30066"/>
    <x v="3"/>
    <n v="19811.882900000001"/>
    <n v="498"/>
    <x v="0"/>
    <d v="2023-01-20T00:00:00"/>
    <x v="1"/>
    <s v="Abnormal"/>
    <m/>
  </r>
  <r>
    <x v="29005"/>
    <x v="25"/>
    <x v="0"/>
    <x v="3"/>
    <x v="2"/>
    <x v="919"/>
    <s v="Jesus Garrison"/>
    <x v="30067"/>
    <x v="2"/>
    <n v="90.829899999999995"/>
    <n v="288"/>
    <x v="1"/>
    <d v="2022-08-10T00:00:00"/>
    <x v="2"/>
    <s v="Normal"/>
    <m/>
  </r>
  <r>
    <x v="29006"/>
    <x v="24"/>
    <x v="0"/>
    <x v="1"/>
    <x v="1"/>
    <x v="67"/>
    <s v="Amber Davidson"/>
    <x v="30068"/>
    <x v="0"/>
    <n v="27073.650300000001"/>
    <n v="297"/>
    <x v="1"/>
    <d v="2019-07-10T00:00:00"/>
    <x v="1"/>
    <s v="Inconclusive"/>
    <m/>
  </r>
  <r>
    <x v="29007"/>
    <x v="58"/>
    <x v="1"/>
    <x v="2"/>
    <x v="1"/>
    <x v="55"/>
    <s v="Cathy Kim"/>
    <x v="30069"/>
    <x v="2"/>
    <n v="30122.260900000001"/>
    <n v="141"/>
    <x v="0"/>
    <d v="2020-09-15T00:00:00"/>
    <x v="4"/>
    <s v="Normal"/>
    <m/>
  </r>
  <r>
    <x v="29008"/>
    <x v="52"/>
    <x v="1"/>
    <x v="6"/>
    <x v="1"/>
    <x v="1254"/>
    <s v="Hannah Harris"/>
    <x v="16773"/>
    <x v="3"/>
    <n v="8787.9028999999991"/>
    <n v="429"/>
    <x v="2"/>
    <d v="2020-01-27T00:00:00"/>
    <x v="4"/>
    <s v="Inconclusive"/>
    <m/>
  </r>
  <r>
    <x v="29009"/>
    <x v="34"/>
    <x v="0"/>
    <x v="5"/>
    <x v="4"/>
    <x v="1517"/>
    <s v="Natalie Martinez"/>
    <x v="30070"/>
    <x v="4"/>
    <n v="32807.449699999997"/>
    <n v="412"/>
    <x v="2"/>
    <d v="2023-05-01T00:00:00"/>
    <x v="0"/>
    <s v="Abnormal"/>
    <m/>
  </r>
  <r>
    <x v="29010"/>
    <x v="23"/>
    <x v="1"/>
    <x v="6"/>
    <x v="4"/>
    <x v="1149"/>
    <s v="Jennifer Lee"/>
    <x v="30071"/>
    <x v="0"/>
    <n v="13894.992200000001"/>
    <n v="119"/>
    <x v="0"/>
    <d v="2019-06-12T00:00:00"/>
    <x v="1"/>
    <s v="Normal"/>
    <m/>
  </r>
  <r>
    <x v="29011"/>
    <x v="24"/>
    <x v="0"/>
    <x v="0"/>
    <x v="0"/>
    <x v="1677"/>
    <s v="Amanda Barnes"/>
    <x v="4136"/>
    <x v="3"/>
    <n v="9055.8595000000005"/>
    <n v="266"/>
    <x v="0"/>
    <d v="2020-11-16T00:00:00"/>
    <x v="1"/>
    <s v="Inconclusive"/>
    <m/>
  </r>
  <r>
    <x v="29012"/>
    <x v="7"/>
    <x v="0"/>
    <x v="3"/>
    <x v="0"/>
    <x v="204"/>
    <s v="Timothy Archer"/>
    <x v="30072"/>
    <x v="2"/>
    <n v="42038.611199999999"/>
    <n v="152"/>
    <x v="0"/>
    <d v="2022-02-24T00:00:00"/>
    <x v="3"/>
    <s v="Inconclusive"/>
    <m/>
  </r>
  <r>
    <x v="29013"/>
    <x v="41"/>
    <x v="1"/>
    <x v="6"/>
    <x v="5"/>
    <x v="777"/>
    <s v="Olivia Woods"/>
    <x v="30073"/>
    <x v="4"/>
    <n v="2704.2195999999999"/>
    <n v="426"/>
    <x v="0"/>
    <d v="2019-09-07T00:00:00"/>
    <x v="4"/>
    <s v="Inconclusive"/>
    <m/>
  </r>
  <r>
    <x v="29014"/>
    <x v="26"/>
    <x v="1"/>
    <x v="2"/>
    <x v="3"/>
    <x v="695"/>
    <s v="John King"/>
    <x v="30074"/>
    <x v="3"/>
    <n v="17581.430499999999"/>
    <n v="269"/>
    <x v="2"/>
    <d v="2020-01-20T00:00:00"/>
    <x v="3"/>
    <s v="Normal"/>
    <m/>
  </r>
  <r>
    <x v="29015"/>
    <x v="7"/>
    <x v="1"/>
    <x v="2"/>
    <x v="1"/>
    <x v="47"/>
    <s v="Stephanie Lopez"/>
    <x v="30075"/>
    <x v="1"/>
    <n v="45632.452899999997"/>
    <n v="226"/>
    <x v="1"/>
    <d v="2019-10-31T00:00:00"/>
    <x v="0"/>
    <s v="Inconclusive"/>
    <m/>
  </r>
  <r>
    <x v="29016"/>
    <x v="27"/>
    <x v="1"/>
    <x v="7"/>
    <x v="3"/>
    <x v="1329"/>
    <s v="Gary Russell"/>
    <x v="30076"/>
    <x v="0"/>
    <n v="45603.349300000002"/>
    <n v="187"/>
    <x v="1"/>
    <d v="2023-08-28T00:00:00"/>
    <x v="1"/>
    <s v="Inconclusive"/>
    <m/>
  </r>
  <r>
    <x v="29017"/>
    <x v="23"/>
    <x v="0"/>
    <x v="4"/>
    <x v="3"/>
    <x v="46"/>
    <s v="Anthony Brown"/>
    <x v="30077"/>
    <x v="0"/>
    <n v="3457.7864"/>
    <n v="378"/>
    <x v="2"/>
    <d v="2022-06-01T00:00:00"/>
    <x v="4"/>
    <s v="Normal"/>
    <m/>
  </r>
  <r>
    <x v="29018"/>
    <x v="21"/>
    <x v="1"/>
    <x v="6"/>
    <x v="4"/>
    <x v="210"/>
    <s v="Sarah Jones"/>
    <x v="28235"/>
    <x v="0"/>
    <n v="23140.391800000001"/>
    <n v="219"/>
    <x v="2"/>
    <d v="2020-11-01T00:00:00"/>
    <x v="4"/>
    <s v="Normal"/>
    <m/>
  </r>
  <r>
    <x v="29019"/>
    <x v="19"/>
    <x v="1"/>
    <x v="6"/>
    <x v="1"/>
    <x v="945"/>
    <s v="Joseph Henry"/>
    <x v="30078"/>
    <x v="0"/>
    <n v="49065.869599999998"/>
    <n v="310"/>
    <x v="1"/>
    <d v="2024-04-26T00:00:00"/>
    <x v="4"/>
    <s v="Inconclusive"/>
    <m/>
  </r>
  <r>
    <x v="29020"/>
    <x v="31"/>
    <x v="0"/>
    <x v="4"/>
    <x v="2"/>
    <x v="1740"/>
    <s v="Mike Haney"/>
    <x v="8178"/>
    <x v="4"/>
    <n v="2064.5889999999999"/>
    <n v="363"/>
    <x v="2"/>
    <d v="2022-12-21T00:00:00"/>
    <x v="3"/>
    <s v="Abnormal"/>
    <m/>
  </r>
  <r>
    <x v="29021"/>
    <x v="53"/>
    <x v="1"/>
    <x v="0"/>
    <x v="5"/>
    <x v="1056"/>
    <s v="Mark Smith"/>
    <x v="30079"/>
    <x v="0"/>
    <n v="3114.7141999999999"/>
    <n v="178"/>
    <x v="2"/>
    <d v="2022-12-03T00:00:00"/>
    <x v="1"/>
    <s v="Abnormal"/>
    <m/>
  </r>
  <r>
    <x v="29022"/>
    <x v="6"/>
    <x v="0"/>
    <x v="5"/>
    <x v="2"/>
    <x v="1528"/>
    <s v="Christopher Anderson"/>
    <x v="30080"/>
    <x v="4"/>
    <n v="6237.6581999999999"/>
    <n v="319"/>
    <x v="1"/>
    <d v="2022-02-04T00:00:00"/>
    <x v="1"/>
    <s v="Normal"/>
    <m/>
  </r>
  <r>
    <x v="29023"/>
    <x v="40"/>
    <x v="1"/>
    <x v="6"/>
    <x v="5"/>
    <x v="72"/>
    <s v="Cynthia Camacho"/>
    <x v="30081"/>
    <x v="4"/>
    <n v="28740.756000000001"/>
    <n v="333"/>
    <x v="1"/>
    <d v="2020-07-31T00:00:00"/>
    <x v="0"/>
    <s v="Inconclusive"/>
    <m/>
  </r>
  <r>
    <x v="29024"/>
    <x v="42"/>
    <x v="1"/>
    <x v="7"/>
    <x v="5"/>
    <x v="1058"/>
    <s v="Travis Martin"/>
    <x v="30082"/>
    <x v="0"/>
    <n v="31050.2101"/>
    <n v="398"/>
    <x v="2"/>
    <d v="2024-04-09T00:00:00"/>
    <x v="1"/>
    <s v="Abnormal"/>
    <m/>
  </r>
  <r>
    <x v="29025"/>
    <x v="52"/>
    <x v="0"/>
    <x v="3"/>
    <x v="1"/>
    <x v="1123"/>
    <s v="Thomas Sanchez"/>
    <x v="30083"/>
    <x v="1"/>
    <n v="16922.585899999998"/>
    <n v="168"/>
    <x v="0"/>
    <d v="2019-10-08T00:00:00"/>
    <x v="0"/>
    <s v="Inconclusive"/>
    <m/>
  </r>
  <r>
    <x v="29026"/>
    <x v="34"/>
    <x v="0"/>
    <x v="4"/>
    <x v="3"/>
    <x v="816"/>
    <s v="Kelly Mann"/>
    <x v="30084"/>
    <x v="2"/>
    <n v="35107.035900000003"/>
    <n v="205"/>
    <x v="1"/>
    <d v="2021-06-12T00:00:00"/>
    <x v="2"/>
    <s v="Abnormal"/>
    <m/>
  </r>
  <r>
    <x v="29027"/>
    <x v="5"/>
    <x v="0"/>
    <x v="7"/>
    <x v="4"/>
    <x v="509"/>
    <s v="Ernest Travis"/>
    <x v="30085"/>
    <x v="3"/>
    <n v="33172.673499999997"/>
    <n v="222"/>
    <x v="1"/>
    <d v="2022-06-29T00:00:00"/>
    <x v="3"/>
    <s v="Abnormal"/>
    <m/>
  </r>
  <r>
    <x v="29028"/>
    <x v="13"/>
    <x v="0"/>
    <x v="0"/>
    <x v="3"/>
    <x v="1185"/>
    <s v="April Oliver"/>
    <x v="30086"/>
    <x v="4"/>
    <n v="12403.273999999999"/>
    <n v="300"/>
    <x v="1"/>
    <d v="2023-11-15T00:00:00"/>
    <x v="3"/>
    <s v="Normal"/>
    <m/>
  </r>
  <r>
    <x v="29029"/>
    <x v="29"/>
    <x v="0"/>
    <x v="3"/>
    <x v="1"/>
    <x v="1698"/>
    <s v="Angela Mathis"/>
    <x v="18582"/>
    <x v="3"/>
    <n v="6818.7245000000003"/>
    <n v="101"/>
    <x v="0"/>
    <d v="2021-08-20T00:00:00"/>
    <x v="0"/>
    <s v="Normal"/>
    <m/>
  </r>
  <r>
    <x v="29030"/>
    <x v="52"/>
    <x v="0"/>
    <x v="6"/>
    <x v="0"/>
    <x v="805"/>
    <s v="Theodore Stewart"/>
    <x v="30087"/>
    <x v="2"/>
    <n v="42322.576999999997"/>
    <n v="272"/>
    <x v="1"/>
    <d v="2020-06-30T00:00:00"/>
    <x v="2"/>
    <s v="Normal"/>
    <m/>
  </r>
  <r>
    <x v="29031"/>
    <x v="56"/>
    <x v="1"/>
    <x v="5"/>
    <x v="1"/>
    <x v="903"/>
    <s v="Karen Woodward"/>
    <x v="30088"/>
    <x v="1"/>
    <n v="45201.519399999997"/>
    <n v="298"/>
    <x v="2"/>
    <d v="2021-12-24T00:00:00"/>
    <x v="3"/>
    <s v="Abnormal"/>
    <m/>
  </r>
  <r>
    <x v="29032"/>
    <x v="13"/>
    <x v="0"/>
    <x v="1"/>
    <x v="1"/>
    <x v="132"/>
    <s v="Brian Ramirez"/>
    <x v="10915"/>
    <x v="3"/>
    <n v="5068.5254000000004"/>
    <n v="266"/>
    <x v="2"/>
    <d v="2022-02-20T00:00:00"/>
    <x v="2"/>
    <s v="Inconclusive"/>
    <m/>
  </r>
  <r>
    <x v="29033"/>
    <x v="55"/>
    <x v="0"/>
    <x v="5"/>
    <x v="5"/>
    <x v="930"/>
    <s v="Mark Gaines"/>
    <x v="30089"/>
    <x v="2"/>
    <n v="44044.138500000001"/>
    <n v="495"/>
    <x v="0"/>
    <d v="2023-01-15T00:00:00"/>
    <x v="2"/>
    <s v="Abnormal"/>
    <m/>
  </r>
  <r>
    <x v="29034"/>
    <x v="10"/>
    <x v="1"/>
    <x v="1"/>
    <x v="4"/>
    <x v="1611"/>
    <s v="Judith Nelson"/>
    <x v="30090"/>
    <x v="2"/>
    <n v="21470.4283"/>
    <n v="220"/>
    <x v="1"/>
    <d v="2020-10-10T00:00:00"/>
    <x v="1"/>
    <s v="Normal"/>
    <m/>
  </r>
  <r>
    <x v="29035"/>
    <x v="61"/>
    <x v="1"/>
    <x v="4"/>
    <x v="5"/>
    <x v="1362"/>
    <s v="Arthur Henry"/>
    <x v="30091"/>
    <x v="2"/>
    <n v="24362.264299999999"/>
    <n v="484"/>
    <x v="0"/>
    <d v="2020-12-21T00:00:00"/>
    <x v="2"/>
    <s v="Inconclusive"/>
    <m/>
  </r>
  <r>
    <x v="29036"/>
    <x v="42"/>
    <x v="1"/>
    <x v="4"/>
    <x v="0"/>
    <x v="1034"/>
    <s v="Tracy Boyd"/>
    <x v="2815"/>
    <x v="3"/>
    <n v="20542.09"/>
    <n v="102"/>
    <x v="0"/>
    <d v="2022-05-29T00:00:00"/>
    <x v="2"/>
    <s v="Normal"/>
    <m/>
  </r>
  <r>
    <x v="29037"/>
    <x v="8"/>
    <x v="0"/>
    <x v="4"/>
    <x v="0"/>
    <x v="264"/>
    <s v="Adam White"/>
    <x v="8810"/>
    <x v="4"/>
    <n v="30565.8377"/>
    <n v="216"/>
    <x v="0"/>
    <d v="2020-02-08T00:00:00"/>
    <x v="3"/>
    <s v="Normal"/>
    <m/>
  </r>
  <r>
    <x v="29038"/>
    <x v="2"/>
    <x v="0"/>
    <x v="3"/>
    <x v="5"/>
    <x v="307"/>
    <s v="Raymond Grant"/>
    <x v="12182"/>
    <x v="4"/>
    <n v="51452.804799999998"/>
    <n v="218"/>
    <x v="1"/>
    <d v="2019-11-29T00:00:00"/>
    <x v="1"/>
    <s v="Normal"/>
    <m/>
  </r>
  <r>
    <x v="29039"/>
    <x v="39"/>
    <x v="0"/>
    <x v="4"/>
    <x v="2"/>
    <x v="843"/>
    <s v="Allen Johnson"/>
    <x v="30092"/>
    <x v="4"/>
    <n v="45183.709900000002"/>
    <n v="297"/>
    <x v="0"/>
    <d v="2020-10-20T00:00:00"/>
    <x v="2"/>
    <s v="Normal"/>
    <m/>
  </r>
  <r>
    <x v="29040"/>
    <x v="52"/>
    <x v="0"/>
    <x v="1"/>
    <x v="5"/>
    <x v="1059"/>
    <s v="Eric Taylor"/>
    <x v="30093"/>
    <x v="0"/>
    <n v="8963.3161"/>
    <n v="401"/>
    <x v="1"/>
    <d v="2020-08-11T00:00:00"/>
    <x v="1"/>
    <s v="Normal"/>
    <m/>
  </r>
  <r>
    <x v="29041"/>
    <x v="42"/>
    <x v="0"/>
    <x v="4"/>
    <x v="0"/>
    <x v="499"/>
    <s v="Sara Jimenez"/>
    <x v="30094"/>
    <x v="1"/>
    <n v="5954.7257"/>
    <n v="408"/>
    <x v="2"/>
    <d v="2024-04-09T00:00:00"/>
    <x v="4"/>
    <s v="Abnormal"/>
    <m/>
  </r>
  <r>
    <x v="29042"/>
    <x v="44"/>
    <x v="0"/>
    <x v="1"/>
    <x v="2"/>
    <x v="358"/>
    <s v="Donald Anderson"/>
    <x v="30095"/>
    <x v="2"/>
    <n v="18786.768700000001"/>
    <n v="217"/>
    <x v="1"/>
    <d v="2023-05-19T00:00:00"/>
    <x v="2"/>
    <s v="Normal"/>
    <m/>
  </r>
  <r>
    <x v="29043"/>
    <x v="14"/>
    <x v="1"/>
    <x v="2"/>
    <x v="2"/>
    <x v="1604"/>
    <s v="Linda Davis"/>
    <x v="30096"/>
    <x v="3"/>
    <n v="8019.2551999999996"/>
    <n v="471"/>
    <x v="2"/>
    <d v="2021-08-12T00:00:00"/>
    <x v="3"/>
    <s v="Normal"/>
    <m/>
  </r>
  <r>
    <x v="29044"/>
    <x v="23"/>
    <x v="0"/>
    <x v="7"/>
    <x v="0"/>
    <x v="793"/>
    <s v="Joanne Levy"/>
    <x v="30097"/>
    <x v="3"/>
    <n v="2239.1109999999999"/>
    <n v="314"/>
    <x v="1"/>
    <d v="2023-05-04T00:00:00"/>
    <x v="1"/>
    <s v="Inconclusive"/>
    <m/>
  </r>
  <r>
    <x v="29045"/>
    <x v="31"/>
    <x v="0"/>
    <x v="2"/>
    <x v="0"/>
    <x v="471"/>
    <s v="Justin Hawkins"/>
    <x v="30098"/>
    <x v="1"/>
    <n v="13859.480799999999"/>
    <n v="201"/>
    <x v="0"/>
    <d v="2019-09-14T00:00:00"/>
    <x v="0"/>
    <s v="Normal"/>
    <m/>
  </r>
  <r>
    <x v="29046"/>
    <x v="46"/>
    <x v="1"/>
    <x v="6"/>
    <x v="0"/>
    <x v="243"/>
    <s v="Paula Wells"/>
    <x v="30099"/>
    <x v="0"/>
    <n v="4360.7959000000001"/>
    <n v="131"/>
    <x v="2"/>
    <d v="2019-05-10T00:00:00"/>
    <x v="0"/>
    <s v="Inconclusive"/>
    <m/>
  </r>
  <r>
    <x v="29047"/>
    <x v="6"/>
    <x v="1"/>
    <x v="4"/>
    <x v="1"/>
    <x v="1603"/>
    <s v="Olivia Gibson"/>
    <x v="30100"/>
    <x v="2"/>
    <n v="46366.5147"/>
    <n v="223"/>
    <x v="1"/>
    <d v="2020-07-07T00:00:00"/>
    <x v="1"/>
    <s v="Abnormal"/>
    <m/>
  </r>
  <r>
    <x v="29048"/>
    <x v="49"/>
    <x v="0"/>
    <x v="4"/>
    <x v="5"/>
    <x v="499"/>
    <s v="Tammy Carter"/>
    <x v="30101"/>
    <x v="0"/>
    <n v="42148.0334"/>
    <n v="425"/>
    <x v="0"/>
    <d v="2024-04-28T00:00:00"/>
    <x v="0"/>
    <s v="Abnormal"/>
    <m/>
  </r>
  <r>
    <x v="29049"/>
    <x v="15"/>
    <x v="1"/>
    <x v="3"/>
    <x v="0"/>
    <x v="84"/>
    <s v="Daniel Dean"/>
    <x v="25321"/>
    <x v="3"/>
    <n v="20618.627700000001"/>
    <n v="203"/>
    <x v="1"/>
    <d v="2020-08-02T00:00:00"/>
    <x v="2"/>
    <s v="Inconclusive"/>
    <m/>
  </r>
  <r>
    <x v="29050"/>
    <x v="30"/>
    <x v="1"/>
    <x v="1"/>
    <x v="3"/>
    <x v="608"/>
    <s v="Lawrence Phillips"/>
    <x v="30102"/>
    <x v="3"/>
    <n v="22509.2274"/>
    <n v="232"/>
    <x v="2"/>
    <d v="2020-01-31T00:00:00"/>
    <x v="2"/>
    <s v="Normal"/>
    <m/>
  </r>
  <r>
    <x v="29051"/>
    <x v="14"/>
    <x v="1"/>
    <x v="7"/>
    <x v="0"/>
    <x v="1046"/>
    <s v="Kristine Cox"/>
    <x v="30103"/>
    <x v="1"/>
    <n v="22488.325000000001"/>
    <n v="406"/>
    <x v="0"/>
    <d v="2023-06-17T00:00:00"/>
    <x v="3"/>
    <s v="Normal"/>
    <m/>
  </r>
  <r>
    <x v="29052"/>
    <x v="30"/>
    <x v="1"/>
    <x v="5"/>
    <x v="3"/>
    <x v="1355"/>
    <s v="Debra Walls"/>
    <x v="15444"/>
    <x v="4"/>
    <n v="1875.3152"/>
    <n v="366"/>
    <x v="0"/>
    <d v="2019-11-20T00:00:00"/>
    <x v="4"/>
    <s v="Abnormal"/>
    <m/>
  </r>
  <r>
    <x v="29053"/>
    <x v="54"/>
    <x v="0"/>
    <x v="7"/>
    <x v="3"/>
    <x v="1433"/>
    <s v="John Martin"/>
    <x v="10606"/>
    <x v="2"/>
    <n v="14838.526900000001"/>
    <n v="286"/>
    <x v="2"/>
    <d v="2019-10-25T00:00:00"/>
    <x v="0"/>
    <s v="Abnormal"/>
    <m/>
  </r>
  <r>
    <x v="29054"/>
    <x v="37"/>
    <x v="0"/>
    <x v="0"/>
    <x v="1"/>
    <x v="1"/>
    <s v="Erin Cole"/>
    <x v="30104"/>
    <x v="0"/>
    <n v="18306.8498"/>
    <n v="448"/>
    <x v="0"/>
    <d v="2023-03-11T00:00:00"/>
    <x v="2"/>
    <s v="Abnormal"/>
    <m/>
  </r>
  <r>
    <x v="29055"/>
    <x v="57"/>
    <x v="1"/>
    <x v="5"/>
    <x v="5"/>
    <x v="569"/>
    <s v="Jennifer Gutierrez"/>
    <x v="30105"/>
    <x v="0"/>
    <n v="41652.262799999997"/>
    <n v="228"/>
    <x v="0"/>
    <d v="2022-11-16T00:00:00"/>
    <x v="3"/>
    <s v="Abnormal"/>
    <m/>
  </r>
  <r>
    <x v="29056"/>
    <x v="33"/>
    <x v="0"/>
    <x v="6"/>
    <x v="5"/>
    <x v="651"/>
    <s v="Jay Williamson"/>
    <x v="30106"/>
    <x v="1"/>
    <n v="13224.9843"/>
    <n v="213"/>
    <x v="1"/>
    <d v="2021-05-24T00:00:00"/>
    <x v="0"/>
    <s v="Inconclusive"/>
    <m/>
  </r>
  <r>
    <x v="29057"/>
    <x v="10"/>
    <x v="1"/>
    <x v="5"/>
    <x v="3"/>
    <x v="1394"/>
    <s v="Summer Meyer"/>
    <x v="3489"/>
    <x v="3"/>
    <n v="17980.079600000001"/>
    <n v="438"/>
    <x v="1"/>
    <d v="2020-02-19T00:00:00"/>
    <x v="3"/>
    <s v="Abnormal"/>
    <m/>
  </r>
  <r>
    <x v="29058"/>
    <x v="54"/>
    <x v="0"/>
    <x v="6"/>
    <x v="4"/>
    <x v="1738"/>
    <s v="Joel Miller"/>
    <x v="30107"/>
    <x v="1"/>
    <n v="12018.368399999999"/>
    <n v="231"/>
    <x v="2"/>
    <d v="2022-03-20T00:00:00"/>
    <x v="1"/>
    <s v="Normal"/>
    <m/>
  </r>
  <r>
    <x v="29059"/>
    <x v="22"/>
    <x v="1"/>
    <x v="0"/>
    <x v="4"/>
    <x v="1303"/>
    <s v="Mrs. Samantha Campbell"/>
    <x v="24148"/>
    <x v="2"/>
    <n v="18228.258600000001"/>
    <n v="288"/>
    <x v="0"/>
    <d v="2020-08-23T00:00:00"/>
    <x v="4"/>
    <s v="Inconclusive"/>
    <m/>
  </r>
  <r>
    <x v="29060"/>
    <x v="61"/>
    <x v="0"/>
    <x v="3"/>
    <x v="5"/>
    <x v="339"/>
    <s v="Danny Collier"/>
    <x v="30108"/>
    <x v="1"/>
    <n v="23143.434399999998"/>
    <n v="256"/>
    <x v="0"/>
    <d v="2022-04-05T00:00:00"/>
    <x v="1"/>
    <s v="Normal"/>
    <m/>
  </r>
  <r>
    <x v="29061"/>
    <x v="54"/>
    <x v="0"/>
    <x v="1"/>
    <x v="2"/>
    <x v="847"/>
    <s v="Denise Gilbert"/>
    <x v="18327"/>
    <x v="1"/>
    <n v="-952.83119999999997"/>
    <n v="136"/>
    <x v="2"/>
    <d v="2019-09-14T00:00:00"/>
    <x v="4"/>
    <s v="Normal"/>
    <m/>
  </r>
  <r>
    <x v="29062"/>
    <x v="8"/>
    <x v="0"/>
    <x v="2"/>
    <x v="1"/>
    <x v="1066"/>
    <s v="Sheryl Mccarthy"/>
    <x v="30109"/>
    <x v="3"/>
    <n v="49317.385000000002"/>
    <n v="413"/>
    <x v="0"/>
    <d v="2021-02-02T00:00:00"/>
    <x v="3"/>
    <s v="Normal"/>
    <m/>
  </r>
  <r>
    <x v="29063"/>
    <x v="15"/>
    <x v="0"/>
    <x v="0"/>
    <x v="5"/>
    <x v="1763"/>
    <s v="Daniel Lopez"/>
    <x v="5799"/>
    <x v="0"/>
    <n v="41980.301899999999"/>
    <n v="290"/>
    <x v="1"/>
    <d v="2023-11-08T00:00:00"/>
    <x v="1"/>
    <s v="Abnormal"/>
    <m/>
  </r>
  <r>
    <x v="29064"/>
    <x v="48"/>
    <x v="0"/>
    <x v="6"/>
    <x v="1"/>
    <x v="981"/>
    <s v="Kyle Trevino"/>
    <x v="20536"/>
    <x v="1"/>
    <n v="40438.844400000002"/>
    <n v="344"/>
    <x v="2"/>
    <d v="2022-12-21T00:00:00"/>
    <x v="3"/>
    <s v="Abnormal"/>
    <m/>
  </r>
  <r>
    <x v="29065"/>
    <x v="19"/>
    <x v="0"/>
    <x v="4"/>
    <x v="4"/>
    <x v="1483"/>
    <s v="Grant Jenkins"/>
    <x v="30110"/>
    <x v="3"/>
    <n v="16017.6217"/>
    <n v="162"/>
    <x v="1"/>
    <d v="2023-11-21T00:00:00"/>
    <x v="3"/>
    <s v="Abnormal"/>
    <m/>
  </r>
  <r>
    <x v="29066"/>
    <x v="55"/>
    <x v="0"/>
    <x v="6"/>
    <x v="4"/>
    <x v="856"/>
    <s v="Ricky Wall"/>
    <x v="30111"/>
    <x v="3"/>
    <n v="39213.707300000002"/>
    <n v="189"/>
    <x v="2"/>
    <d v="2023-12-03T00:00:00"/>
    <x v="4"/>
    <s v="Inconclusive"/>
    <m/>
  </r>
  <r>
    <x v="29067"/>
    <x v="54"/>
    <x v="0"/>
    <x v="0"/>
    <x v="4"/>
    <x v="1823"/>
    <s v="Sherri Hill"/>
    <x v="30112"/>
    <x v="2"/>
    <n v="14265.936799999999"/>
    <n v="303"/>
    <x v="1"/>
    <d v="2019-10-17T00:00:00"/>
    <x v="1"/>
    <s v="Abnormal"/>
    <m/>
  </r>
  <r>
    <x v="29068"/>
    <x v="46"/>
    <x v="0"/>
    <x v="6"/>
    <x v="3"/>
    <x v="1470"/>
    <s v="Nathan Cobb"/>
    <x v="30113"/>
    <x v="2"/>
    <n v="27278.582399999999"/>
    <n v="405"/>
    <x v="2"/>
    <d v="2019-08-13T00:00:00"/>
    <x v="4"/>
    <s v="Normal"/>
    <m/>
  </r>
  <r>
    <x v="29069"/>
    <x v="51"/>
    <x v="1"/>
    <x v="5"/>
    <x v="0"/>
    <x v="1365"/>
    <s v="Tamara Gibson"/>
    <x v="30114"/>
    <x v="0"/>
    <n v="41549.108500000002"/>
    <n v="106"/>
    <x v="0"/>
    <d v="2020-07-08T00:00:00"/>
    <x v="4"/>
    <s v="Abnormal"/>
    <m/>
  </r>
  <r>
    <x v="29070"/>
    <x v="9"/>
    <x v="0"/>
    <x v="4"/>
    <x v="1"/>
    <x v="678"/>
    <s v="Bonnie Calhoun"/>
    <x v="30115"/>
    <x v="0"/>
    <n v="27755.884399999999"/>
    <n v="306"/>
    <x v="2"/>
    <d v="2019-09-11T00:00:00"/>
    <x v="0"/>
    <s v="Abnormal"/>
    <m/>
  </r>
  <r>
    <x v="29071"/>
    <x v="11"/>
    <x v="1"/>
    <x v="4"/>
    <x v="4"/>
    <x v="466"/>
    <s v="Anthony Kennedy"/>
    <x v="4362"/>
    <x v="3"/>
    <n v="33207.690399999999"/>
    <n v="110"/>
    <x v="1"/>
    <d v="2023-03-11T00:00:00"/>
    <x v="1"/>
    <s v="Abnormal"/>
    <m/>
  </r>
  <r>
    <x v="29072"/>
    <x v="21"/>
    <x v="1"/>
    <x v="0"/>
    <x v="3"/>
    <x v="1804"/>
    <s v="Melanie Rhodes"/>
    <x v="30116"/>
    <x v="2"/>
    <n v="40307.031900000002"/>
    <n v="260"/>
    <x v="0"/>
    <d v="2022-10-20T00:00:00"/>
    <x v="4"/>
    <s v="Inconclusive"/>
    <m/>
  </r>
  <r>
    <x v="29073"/>
    <x v="57"/>
    <x v="1"/>
    <x v="7"/>
    <x v="1"/>
    <x v="1193"/>
    <s v="Sydney Gordon"/>
    <x v="30117"/>
    <x v="0"/>
    <n v="24439.137999999999"/>
    <n v="446"/>
    <x v="2"/>
    <d v="2019-12-01T00:00:00"/>
    <x v="4"/>
    <s v="Normal"/>
    <m/>
  </r>
  <r>
    <x v="29074"/>
    <x v="18"/>
    <x v="1"/>
    <x v="3"/>
    <x v="1"/>
    <x v="383"/>
    <s v="Tanya Weiss"/>
    <x v="30118"/>
    <x v="1"/>
    <n v="29588.0213"/>
    <n v="325"/>
    <x v="1"/>
    <d v="2022-08-30T00:00:00"/>
    <x v="4"/>
    <s v="Normal"/>
    <m/>
  </r>
  <r>
    <x v="29075"/>
    <x v="46"/>
    <x v="0"/>
    <x v="7"/>
    <x v="5"/>
    <x v="614"/>
    <s v="Alexandra Bennett"/>
    <x v="30119"/>
    <x v="3"/>
    <n v="42615.243900000001"/>
    <n v="142"/>
    <x v="2"/>
    <d v="2023-07-08T00:00:00"/>
    <x v="1"/>
    <s v="Normal"/>
    <m/>
  </r>
  <r>
    <x v="29076"/>
    <x v="55"/>
    <x v="0"/>
    <x v="6"/>
    <x v="2"/>
    <x v="1433"/>
    <s v="Haley Hicks"/>
    <x v="14098"/>
    <x v="4"/>
    <n v="43646.807099999998"/>
    <n v="291"/>
    <x v="2"/>
    <d v="2019-10-13T00:00:00"/>
    <x v="0"/>
    <s v="Normal"/>
    <m/>
  </r>
  <r>
    <x v="29077"/>
    <x v="18"/>
    <x v="0"/>
    <x v="1"/>
    <x v="2"/>
    <x v="327"/>
    <s v="Charles Johnson"/>
    <x v="30120"/>
    <x v="1"/>
    <n v="3703.3665999999998"/>
    <n v="451"/>
    <x v="1"/>
    <d v="2022-11-02T00:00:00"/>
    <x v="3"/>
    <s v="Inconclusive"/>
    <m/>
  </r>
  <r>
    <x v="29078"/>
    <x v="46"/>
    <x v="1"/>
    <x v="7"/>
    <x v="4"/>
    <x v="402"/>
    <s v="Mrs. Angela Parsons"/>
    <x v="30121"/>
    <x v="2"/>
    <n v="34095.022299999997"/>
    <n v="377"/>
    <x v="2"/>
    <d v="2019-07-05T00:00:00"/>
    <x v="4"/>
    <s v="Normal"/>
    <m/>
  </r>
  <r>
    <x v="29079"/>
    <x v="12"/>
    <x v="1"/>
    <x v="6"/>
    <x v="2"/>
    <x v="851"/>
    <s v="James Pineda"/>
    <x v="30122"/>
    <x v="3"/>
    <n v="6049.1984000000002"/>
    <n v="121"/>
    <x v="0"/>
    <d v="2023-12-12T00:00:00"/>
    <x v="3"/>
    <s v="Abnormal"/>
    <m/>
  </r>
  <r>
    <x v="29080"/>
    <x v="44"/>
    <x v="1"/>
    <x v="1"/>
    <x v="5"/>
    <x v="1378"/>
    <s v="Sergio Davenport"/>
    <x v="30123"/>
    <x v="3"/>
    <n v="45724.893100000001"/>
    <n v="436"/>
    <x v="1"/>
    <d v="2024-03-07T00:00:00"/>
    <x v="2"/>
    <s v="Normal"/>
    <m/>
  </r>
  <r>
    <x v="29081"/>
    <x v="57"/>
    <x v="1"/>
    <x v="0"/>
    <x v="4"/>
    <x v="1266"/>
    <s v="Virginia Berg"/>
    <x v="30124"/>
    <x v="4"/>
    <n v="43508.341399999998"/>
    <n v="240"/>
    <x v="1"/>
    <d v="2022-01-14T00:00:00"/>
    <x v="2"/>
    <s v="Abnormal"/>
    <m/>
  </r>
  <r>
    <x v="29082"/>
    <x v="29"/>
    <x v="1"/>
    <x v="7"/>
    <x v="4"/>
    <x v="1758"/>
    <s v="Joann Valenzuela"/>
    <x v="30125"/>
    <x v="4"/>
    <n v="36598.977700000003"/>
    <n v="418"/>
    <x v="0"/>
    <d v="2024-05-08T00:00:00"/>
    <x v="4"/>
    <s v="Normal"/>
    <m/>
  </r>
  <r>
    <x v="29083"/>
    <x v="32"/>
    <x v="1"/>
    <x v="2"/>
    <x v="5"/>
    <x v="992"/>
    <s v="Jeffrey Carr"/>
    <x v="30126"/>
    <x v="1"/>
    <n v="6239.6499000000003"/>
    <n v="369"/>
    <x v="0"/>
    <d v="2020-02-14T00:00:00"/>
    <x v="4"/>
    <s v="Abnormal"/>
    <m/>
  </r>
  <r>
    <x v="29084"/>
    <x v="50"/>
    <x v="0"/>
    <x v="2"/>
    <x v="1"/>
    <x v="503"/>
    <s v="Amanda Miller"/>
    <x v="6539"/>
    <x v="0"/>
    <n v="14215.149100000001"/>
    <n v="250"/>
    <x v="1"/>
    <d v="2021-09-20T00:00:00"/>
    <x v="0"/>
    <s v="Normal"/>
    <m/>
  </r>
  <r>
    <x v="29085"/>
    <x v="42"/>
    <x v="0"/>
    <x v="5"/>
    <x v="3"/>
    <x v="113"/>
    <s v="Katherine Bishop"/>
    <x v="30127"/>
    <x v="4"/>
    <n v="38754.030100000004"/>
    <n v="261"/>
    <x v="0"/>
    <d v="2022-10-15T00:00:00"/>
    <x v="3"/>
    <s v="Inconclusive"/>
    <m/>
  </r>
  <r>
    <x v="29086"/>
    <x v="35"/>
    <x v="1"/>
    <x v="5"/>
    <x v="0"/>
    <x v="1019"/>
    <s v="Erica Evans"/>
    <x v="30128"/>
    <x v="0"/>
    <n v="6744.3329999999996"/>
    <n v="230"/>
    <x v="0"/>
    <d v="2019-08-19T00:00:00"/>
    <x v="0"/>
    <s v="Abnormal"/>
    <m/>
  </r>
  <r>
    <x v="29087"/>
    <x v="58"/>
    <x v="1"/>
    <x v="6"/>
    <x v="2"/>
    <x v="596"/>
    <s v="Hayley Johnson"/>
    <x v="30129"/>
    <x v="4"/>
    <n v="10721.7338"/>
    <n v="487"/>
    <x v="2"/>
    <d v="2022-01-24T00:00:00"/>
    <x v="0"/>
    <s v="Abnormal"/>
    <m/>
  </r>
  <r>
    <x v="29088"/>
    <x v="2"/>
    <x v="1"/>
    <x v="5"/>
    <x v="1"/>
    <x v="782"/>
    <s v="Linda Pineda"/>
    <x v="30130"/>
    <x v="2"/>
    <n v="43392.579700000002"/>
    <n v="120"/>
    <x v="2"/>
    <d v="2024-04-14T00:00:00"/>
    <x v="3"/>
    <s v="Normal"/>
    <m/>
  </r>
  <r>
    <x v="29089"/>
    <x v="12"/>
    <x v="0"/>
    <x v="6"/>
    <x v="2"/>
    <x v="125"/>
    <s v="Linda Snyder"/>
    <x v="30131"/>
    <x v="2"/>
    <n v="9010.8248000000003"/>
    <n v="415"/>
    <x v="0"/>
    <d v="2022-12-27T00:00:00"/>
    <x v="4"/>
    <s v="Inconclusive"/>
    <m/>
  </r>
  <r>
    <x v="29090"/>
    <x v="41"/>
    <x v="1"/>
    <x v="5"/>
    <x v="2"/>
    <x v="32"/>
    <s v="Tina Griffin"/>
    <x v="30132"/>
    <x v="3"/>
    <n v="44582.8174"/>
    <n v="189"/>
    <x v="0"/>
    <d v="2020-11-30T00:00:00"/>
    <x v="4"/>
    <s v="Abnormal"/>
    <m/>
  </r>
  <r>
    <x v="29091"/>
    <x v="12"/>
    <x v="0"/>
    <x v="2"/>
    <x v="1"/>
    <x v="1583"/>
    <s v="Jessica Byrd"/>
    <x v="30133"/>
    <x v="4"/>
    <n v="16267.1266"/>
    <n v="253"/>
    <x v="0"/>
    <d v="2020-10-14T00:00:00"/>
    <x v="2"/>
    <s v="Normal"/>
    <m/>
  </r>
  <r>
    <x v="29092"/>
    <x v="19"/>
    <x v="1"/>
    <x v="1"/>
    <x v="3"/>
    <x v="45"/>
    <s v="Danielle Bentley"/>
    <x v="4336"/>
    <x v="1"/>
    <n v="39786.376799999998"/>
    <n v="178"/>
    <x v="2"/>
    <d v="2021-09-26T00:00:00"/>
    <x v="0"/>
    <s v="Abnormal"/>
    <m/>
  </r>
  <r>
    <x v="29093"/>
    <x v="57"/>
    <x v="1"/>
    <x v="7"/>
    <x v="3"/>
    <x v="53"/>
    <s v="Mary Smith"/>
    <x v="30134"/>
    <x v="4"/>
    <n v="44611.456599999998"/>
    <n v="471"/>
    <x v="1"/>
    <d v="2021-08-03T00:00:00"/>
    <x v="1"/>
    <s v="Abnormal"/>
    <m/>
  </r>
  <r>
    <x v="29094"/>
    <x v="4"/>
    <x v="0"/>
    <x v="3"/>
    <x v="2"/>
    <x v="1285"/>
    <s v="Brendan Cantrell"/>
    <x v="2011"/>
    <x v="0"/>
    <n v="22344.4084"/>
    <n v="228"/>
    <x v="1"/>
    <d v="2020-04-12T00:00:00"/>
    <x v="4"/>
    <s v="Inconclusive"/>
    <m/>
  </r>
  <r>
    <x v="29095"/>
    <x v="29"/>
    <x v="1"/>
    <x v="2"/>
    <x v="5"/>
    <x v="781"/>
    <s v="Devon Murphy"/>
    <x v="4812"/>
    <x v="2"/>
    <n v="6803.4659000000001"/>
    <n v="117"/>
    <x v="0"/>
    <d v="2019-06-19T00:00:00"/>
    <x v="2"/>
    <s v="Abnormal"/>
    <m/>
  </r>
  <r>
    <x v="29096"/>
    <x v="31"/>
    <x v="1"/>
    <x v="2"/>
    <x v="1"/>
    <x v="1553"/>
    <s v="Jeffrey Blankenship"/>
    <x v="30135"/>
    <x v="3"/>
    <n v="30297.526999999998"/>
    <n v="139"/>
    <x v="2"/>
    <d v="2022-07-24T00:00:00"/>
    <x v="0"/>
    <s v="Abnormal"/>
    <m/>
  </r>
  <r>
    <x v="29097"/>
    <x v="18"/>
    <x v="1"/>
    <x v="2"/>
    <x v="5"/>
    <x v="306"/>
    <s v="Christopher Combs"/>
    <x v="30136"/>
    <x v="2"/>
    <n v="23963.716499999999"/>
    <n v="161"/>
    <x v="1"/>
    <d v="2023-01-16T00:00:00"/>
    <x v="3"/>
    <s v="Inconclusive"/>
    <m/>
  </r>
  <r>
    <x v="29098"/>
    <x v="19"/>
    <x v="0"/>
    <x v="7"/>
    <x v="0"/>
    <x v="1747"/>
    <s v="Taylor Adams"/>
    <x v="30137"/>
    <x v="2"/>
    <n v="9086.9114000000009"/>
    <n v="478"/>
    <x v="1"/>
    <d v="2020-06-16T00:00:00"/>
    <x v="3"/>
    <s v="Inconclusive"/>
    <m/>
  </r>
  <r>
    <x v="29099"/>
    <x v="40"/>
    <x v="0"/>
    <x v="6"/>
    <x v="3"/>
    <x v="239"/>
    <s v="Brenda Mullins"/>
    <x v="30138"/>
    <x v="0"/>
    <n v="15588.992899999999"/>
    <n v="122"/>
    <x v="0"/>
    <d v="2020-05-15T00:00:00"/>
    <x v="3"/>
    <s v="Abnormal"/>
    <m/>
  </r>
  <r>
    <x v="29100"/>
    <x v="7"/>
    <x v="1"/>
    <x v="4"/>
    <x v="5"/>
    <x v="765"/>
    <s v="Kimberly Rodriguez"/>
    <x v="30139"/>
    <x v="0"/>
    <n v="10254.2886"/>
    <n v="423"/>
    <x v="2"/>
    <d v="2020-06-02T00:00:00"/>
    <x v="0"/>
    <s v="Normal"/>
    <m/>
  </r>
  <r>
    <x v="29101"/>
    <x v="40"/>
    <x v="1"/>
    <x v="3"/>
    <x v="5"/>
    <x v="1069"/>
    <s v="Jessica Allen"/>
    <x v="30140"/>
    <x v="4"/>
    <n v="25651.519899999999"/>
    <n v="491"/>
    <x v="1"/>
    <d v="2022-11-14T00:00:00"/>
    <x v="3"/>
    <s v="Abnormal"/>
    <m/>
  </r>
  <r>
    <x v="29102"/>
    <x v="65"/>
    <x v="1"/>
    <x v="6"/>
    <x v="2"/>
    <x v="643"/>
    <s v="Paige Gilmore"/>
    <x v="14936"/>
    <x v="1"/>
    <n v="33395.571799999998"/>
    <n v="394"/>
    <x v="1"/>
    <d v="2020-10-24T00:00:00"/>
    <x v="1"/>
    <s v="Normal"/>
    <m/>
  </r>
  <r>
    <x v="29103"/>
    <x v="18"/>
    <x v="1"/>
    <x v="5"/>
    <x v="2"/>
    <x v="1546"/>
    <s v="Jordan Jackson"/>
    <x v="30141"/>
    <x v="3"/>
    <n v="33934.1659"/>
    <n v="374"/>
    <x v="1"/>
    <d v="2019-06-11T00:00:00"/>
    <x v="3"/>
    <s v="Inconclusive"/>
    <m/>
  </r>
  <r>
    <x v="29104"/>
    <x v="61"/>
    <x v="0"/>
    <x v="1"/>
    <x v="2"/>
    <x v="1072"/>
    <s v="Amy Burns"/>
    <x v="14630"/>
    <x v="1"/>
    <n v="37488.977599999998"/>
    <n v="410"/>
    <x v="2"/>
    <d v="2021-08-04T00:00:00"/>
    <x v="4"/>
    <s v="Inconclusive"/>
    <m/>
  </r>
  <r>
    <x v="29105"/>
    <x v="62"/>
    <x v="0"/>
    <x v="0"/>
    <x v="0"/>
    <x v="1372"/>
    <s v="Cameron Boyle"/>
    <x v="30142"/>
    <x v="0"/>
    <n v="4036.4214000000002"/>
    <n v="397"/>
    <x v="1"/>
    <d v="2021-12-02T00:00:00"/>
    <x v="3"/>
    <s v="Abnormal"/>
    <m/>
  </r>
  <r>
    <x v="29106"/>
    <x v="53"/>
    <x v="0"/>
    <x v="2"/>
    <x v="2"/>
    <x v="1678"/>
    <s v="Kaitlyn Doyle"/>
    <x v="30143"/>
    <x v="3"/>
    <n v="40902.979399999997"/>
    <n v="235"/>
    <x v="0"/>
    <d v="2024-02-11T00:00:00"/>
    <x v="4"/>
    <s v="Abnormal"/>
    <m/>
  </r>
  <r>
    <x v="29107"/>
    <x v="63"/>
    <x v="0"/>
    <x v="1"/>
    <x v="2"/>
    <x v="474"/>
    <s v="Erin Weber"/>
    <x v="30144"/>
    <x v="1"/>
    <n v="8733.9056999999993"/>
    <n v="408"/>
    <x v="0"/>
    <d v="2022-06-14T00:00:00"/>
    <x v="4"/>
    <s v="Normal"/>
    <m/>
  </r>
  <r>
    <x v="29108"/>
    <x v="66"/>
    <x v="1"/>
    <x v="5"/>
    <x v="2"/>
    <x v="172"/>
    <s v="Katie Wall"/>
    <x v="30145"/>
    <x v="1"/>
    <n v="31301.957600000002"/>
    <n v="125"/>
    <x v="2"/>
    <d v="2023-10-05T00:00:00"/>
    <x v="1"/>
    <s v="Normal"/>
    <m/>
  </r>
  <r>
    <x v="29109"/>
    <x v="49"/>
    <x v="1"/>
    <x v="0"/>
    <x v="3"/>
    <x v="1061"/>
    <s v="Kenneth Copeland"/>
    <x v="17888"/>
    <x v="4"/>
    <n v="42636.2673"/>
    <n v="266"/>
    <x v="1"/>
    <d v="2019-10-31T00:00:00"/>
    <x v="4"/>
    <s v="Inconclusive"/>
    <m/>
  </r>
  <r>
    <x v="29110"/>
    <x v="10"/>
    <x v="0"/>
    <x v="6"/>
    <x v="2"/>
    <x v="1642"/>
    <s v="Jerry Stevens"/>
    <x v="30146"/>
    <x v="2"/>
    <n v="38168.412799999998"/>
    <n v="345"/>
    <x v="0"/>
    <d v="2023-01-29T00:00:00"/>
    <x v="0"/>
    <s v="Abnormal"/>
    <m/>
  </r>
  <r>
    <x v="29111"/>
    <x v="26"/>
    <x v="0"/>
    <x v="0"/>
    <x v="3"/>
    <x v="1002"/>
    <s v="Edward Dunlap"/>
    <x v="1356"/>
    <x v="1"/>
    <n v="16729.591100000001"/>
    <n v="345"/>
    <x v="1"/>
    <d v="2021-07-18T00:00:00"/>
    <x v="0"/>
    <s v="Normal"/>
    <m/>
  </r>
  <r>
    <x v="29112"/>
    <x v="11"/>
    <x v="0"/>
    <x v="6"/>
    <x v="1"/>
    <x v="542"/>
    <s v="William Miller"/>
    <x v="30147"/>
    <x v="2"/>
    <n v="25686.072100000001"/>
    <n v="421"/>
    <x v="0"/>
    <d v="2021-04-09T00:00:00"/>
    <x v="0"/>
    <s v="Normal"/>
    <m/>
  </r>
  <r>
    <x v="29113"/>
    <x v="13"/>
    <x v="1"/>
    <x v="7"/>
    <x v="4"/>
    <x v="92"/>
    <s v="Eric Hayes"/>
    <x v="30148"/>
    <x v="0"/>
    <n v="33275.366499999996"/>
    <n v="473"/>
    <x v="1"/>
    <d v="2020-07-09T00:00:00"/>
    <x v="3"/>
    <s v="Inconclusive"/>
    <m/>
  </r>
  <r>
    <x v="29114"/>
    <x v="0"/>
    <x v="1"/>
    <x v="0"/>
    <x v="1"/>
    <x v="972"/>
    <s v="Mr. Tyler Romero DVM"/>
    <x v="30149"/>
    <x v="2"/>
    <n v="18453.806199999999"/>
    <n v="220"/>
    <x v="0"/>
    <d v="2022-07-23T00:00:00"/>
    <x v="2"/>
    <s v="Abnormal"/>
    <m/>
  </r>
  <r>
    <x v="29115"/>
    <x v="31"/>
    <x v="1"/>
    <x v="3"/>
    <x v="1"/>
    <x v="1559"/>
    <s v="William Perkins"/>
    <x v="30150"/>
    <x v="3"/>
    <n v="14769.5111"/>
    <n v="424"/>
    <x v="1"/>
    <d v="2021-02-14T00:00:00"/>
    <x v="2"/>
    <s v="Normal"/>
    <m/>
  </r>
  <r>
    <x v="29116"/>
    <x v="62"/>
    <x v="0"/>
    <x v="6"/>
    <x v="0"/>
    <x v="1058"/>
    <s v="Jessica Taylor"/>
    <x v="30151"/>
    <x v="0"/>
    <n v="42758.2261"/>
    <n v="162"/>
    <x v="0"/>
    <d v="2024-03-16T00:00:00"/>
    <x v="4"/>
    <s v="Abnormal"/>
    <m/>
  </r>
  <r>
    <x v="29117"/>
    <x v="8"/>
    <x v="1"/>
    <x v="3"/>
    <x v="1"/>
    <x v="1156"/>
    <s v="Laura Marsh"/>
    <x v="6494"/>
    <x v="2"/>
    <n v="36775.019500000002"/>
    <n v="246"/>
    <x v="1"/>
    <d v="2020-07-16T00:00:00"/>
    <x v="2"/>
    <s v="Abnormal"/>
    <m/>
  </r>
  <r>
    <x v="29118"/>
    <x v="46"/>
    <x v="1"/>
    <x v="7"/>
    <x v="4"/>
    <x v="772"/>
    <s v="Tabitha Kelly"/>
    <x v="30152"/>
    <x v="2"/>
    <n v="22092.697199999999"/>
    <n v="383"/>
    <x v="2"/>
    <d v="2021-03-26T00:00:00"/>
    <x v="0"/>
    <s v="Normal"/>
    <m/>
  </r>
  <r>
    <x v="29119"/>
    <x v="18"/>
    <x v="1"/>
    <x v="7"/>
    <x v="3"/>
    <x v="718"/>
    <s v="Scott Best"/>
    <x v="30153"/>
    <x v="3"/>
    <n v="31376.377"/>
    <n v="494"/>
    <x v="2"/>
    <d v="2022-10-02T00:00:00"/>
    <x v="0"/>
    <s v="Normal"/>
    <m/>
  </r>
  <r>
    <x v="29120"/>
    <x v="32"/>
    <x v="1"/>
    <x v="5"/>
    <x v="0"/>
    <x v="159"/>
    <s v="Joshua Glover MD"/>
    <x v="30154"/>
    <x v="0"/>
    <n v="21786.752100000002"/>
    <n v="246"/>
    <x v="0"/>
    <d v="2023-06-07T00:00:00"/>
    <x v="4"/>
    <s v="Abnormal"/>
    <m/>
  </r>
  <r>
    <x v="29121"/>
    <x v="53"/>
    <x v="0"/>
    <x v="0"/>
    <x v="1"/>
    <x v="829"/>
    <s v="Elizabeth Collins"/>
    <x v="29132"/>
    <x v="0"/>
    <n v="36828.555999999997"/>
    <n v="374"/>
    <x v="0"/>
    <d v="2021-05-27T00:00:00"/>
    <x v="0"/>
    <s v="Abnormal"/>
    <m/>
  </r>
  <r>
    <x v="29122"/>
    <x v="33"/>
    <x v="0"/>
    <x v="5"/>
    <x v="5"/>
    <x v="739"/>
    <s v="Mark Terrell"/>
    <x v="10553"/>
    <x v="4"/>
    <n v="44247.505299999997"/>
    <n v="325"/>
    <x v="1"/>
    <d v="2021-02-24T00:00:00"/>
    <x v="1"/>
    <s v="Normal"/>
    <m/>
  </r>
  <r>
    <x v="29123"/>
    <x v="40"/>
    <x v="1"/>
    <x v="0"/>
    <x v="0"/>
    <x v="98"/>
    <s v="Pamela Palmer"/>
    <x v="30155"/>
    <x v="3"/>
    <n v="883.78899999999999"/>
    <n v="143"/>
    <x v="2"/>
    <d v="2024-01-30T00:00:00"/>
    <x v="2"/>
    <s v="Normal"/>
    <m/>
  </r>
  <r>
    <x v="29124"/>
    <x v="25"/>
    <x v="1"/>
    <x v="4"/>
    <x v="2"/>
    <x v="1757"/>
    <s v="Amanda Martinez"/>
    <x v="30156"/>
    <x v="0"/>
    <n v="46136.9395"/>
    <n v="288"/>
    <x v="0"/>
    <d v="2021-02-23T00:00:00"/>
    <x v="0"/>
    <s v="Normal"/>
    <m/>
  </r>
  <r>
    <x v="29125"/>
    <x v="53"/>
    <x v="0"/>
    <x v="3"/>
    <x v="1"/>
    <x v="903"/>
    <s v="David Cooper"/>
    <x v="30157"/>
    <x v="3"/>
    <n v="5889.0155999999997"/>
    <n v="481"/>
    <x v="1"/>
    <d v="2021-12-06T00:00:00"/>
    <x v="4"/>
    <s v="Inconclusive"/>
    <m/>
  </r>
  <r>
    <x v="29126"/>
    <x v="45"/>
    <x v="1"/>
    <x v="0"/>
    <x v="0"/>
    <x v="330"/>
    <s v="Rebecca Barnes"/>
    <x v="30158"/>
    <x v="3"/>
    <n v="23567.5743"/>
    <n v="198"/>
    <x v="2"/>
    <d v="2019-07-20T00:00:00"/>
    <x v="4"/>
    <s v="Abnormal"/>
    <m/>
  </r>
  <r>
    <x v="29127"/>
    <x v="58"/>
    <x v="0"/>
    <x v="4"/>
    <x v="5"/>
    <x v="1694"/>
    <s v="Maria Miranda"/>
    <x v="30159"/>
    <x v="4"/>
    <n v="33759.820200000002"/>
    <n v="438"/>
    <x v="2"/>
    <d v="2022-11-22T00:00:00"/>
    <x v="3"/>
    <s v="Inconclusive"/>
    <m/>
  </r>
  <r>
    <x v="29128"/>
    <x v="65"/>
    <x v="1"/>
    <x v="3"/>
    <x v="1"/>
    <x v="1553"/>
    <s v="William Flores"/>
    <x v="30160"/>
    <x v="2"/>
    <n v="10868.5574"/>
    <n v="448"/>
    <x v="0"/>
    <d v="2022-07-07T00:00:00"/>
    <x v="3"/>
    <s v="Normal"/>
    <m/>
  </r>
  <r>
    <x v="29129"/>
    <x v="62"/>
    <x v="1"/>
    <x v="1"/>
    <x v="2"/>
    <x v="1553"/>
    <s v="John Martinez"/>
    <x v="30161"/>
    <x v="2"/>
    <n v="17282.0245"/>
    <n v="344"/>
    <x v="1"/>
    <d v="2022-07-25T00:00:00"/>
    <x v="0"/>
    <s v="Normal"/>
    <m/>
  </r>
  <r>
    <x v="29130"/>
    <x v="15"/>
    <x v="1"/>
    <x v="0"/>
    <x v="1"/>
    <x v="247"/>
    <s v="James James DVM"/>
    <x v="12944"/>
    <x v="0"/>
    <n v="13769.4031"/>
    <n v="498"/>
    <x v="2"/>
    <d v="2021-10-24T00:00:00"/>
    <x v="3"/>
    <s v="Abnormal"/>
    <m/>
  </r>
  <r>
    <x v="29131"/>
    <x v="25"/>
    <x v="0"/>
    <x v="0"/>
    <x v="5"/>
    <x v="1530"/>
    <s v="Scott Maxwell MD"/>
    <x v="25686"/>
    <x v="4"/>
    <n v="35273.8053"/>
    <n v="377"/>
    <x v="1"/>
    <d v="2023-09-28T00:00:00"/>
    <x v="3"/>
    <s v="Abnormal"/>
    <m/>
  </r>
  <r>
    <x v="29132"/>
    <x v="63"/>
    <x v="0"/>
    <x v="2"/>
    <x v="0"/>
    <x v="12"/>
    <s v="Randy Andrews"/>
    <x v="30162"/>
    <x v="1"/>
    <n v="29270.177899999999"/>
    <n v="342"/>
    <x v="0"/>
    <d v="2019-12-28T00:00:00"/>
    <x v="2"/>
    <s v="Abnormal"/>
    <m/>
  </r>
  <r>
    <x v="29133"/>
    <x v="56"/>
    <x v="0"/>
    <x v="0"/>
    <x v="0"/>
    <x v="1245"/>
    <s v="Dawn Morgan"/>
    <x v="30163"/>
    <x v="4"/>
    <n v="18561.053899999999"/>
    <n v="434"/>
    <x v="0"/>
    <d v="2022-09-03T00:00:00"/>
    <x v="3"/>
    <s v="Abnormal"/>
    <m/>
  </r>
  <r>
    <x v="29134"/>
    <x v="21"/>
    <x v="1"/>
    <x v="3"/>
    <x v="1"/>
    <x v="303"/>
    <s v="Linda Jones"/>
    <x v="30164"/>
    <x v="4"/>
    <n v="35561.032099999997"/>
    <n v="137"/>
    <x v="0"/>
    <d v="2022-01-14T00:00:00"/>
    <x v="3"/>
    <s v="Normal"/>
    <m/>
  </r>
  <r>
    <x v="29135"/>
    <x v="14"/>
    <x v="1"/>
    <x v="5"/>
    <x v="0"/>
    <x v="1355"/>
    <s v="David Dixon"/>
    <x v="30165"/>
    <x v="1"/>
    <n v="5310.1607999999997"/>
    <n v="217"/>
    <x v="2"/>
    <d v="2019-12-04T00:00:00"/>
    <x v="0"/>
    <s v="Normal"/>
    <m/>
  </r>
  <r>
    <x v="29136"/>
    <x v="56"/>
    <x v="0"/>
    <x v="4"/>
    <x v="4"/>
    <x v="950"/>
    <s v="Ashley Gonzales"/>
    <x v="9072"/>
    <x v="3"/>
    <n v="4125.0349999999999"/>
    <n v="489"/>
    <x v="1"/>
    <d v="2023-10-19T00:00:00"/>
    <x v="4"/>
    <s v="Normal"/>
    <m/>
  </r>
  <r>
    <x v="29137"/>
    <x v="6"/>
    <x v="0"/>
    <x v="4"/>
    <x v="2"/>
    <x v="169"/>
    <s v="Stacy Hernandez"/>
    <x v="14449"/>
    <x v="2"/>
    <n v="35441.202299999997"/>
    <n v="174"/>
    <x v="0"/>
    <d v="2019-05-22T00:00:00"/>
    <x v="1"/>
    <s v="Inconclusive"/>
    <m/>
  </r>
  <r>
    <x v="29138"/>
    <x v="37"/>
    <x v="1"/>
    <x v="6"/>
    <x v="1"/>
    <x v="539"/>
    <s v="Mark Davis"/>
    <x v="30166"/>
    <x v="3"/>
    <n v="7342.6697000000004"/>
    <n v="152"/>
    <x v="0"/>
    <d v="2024-02-19T00:00:00"/>
    <x v="3"/>
    <s v="Abnormal"/>
    <m/>
  </r>
  <r>
    <x v="29139"/>
    <x v="6"/>
    <x v="0"/>
    <x v="2"/>
    <x v="5"/>
    <x v="1804"/>
    <s v="Ms. Sarah Bullock"/>
    <x v="30167"/>
    <x v="4"/>
    <n v="19713.4908"/>
    <n v="341"/>
    <x v="1"/>
    <d v="2022-09-24T00:00:00"/>
    <x v="1"/>
    <s v="Normal"/>
    <m/>
  </r>
  <r>
    <x v="29140"/>
    <x v="8"/>
    <x v="1"/>
    <x v="7"/>
    <x v="3"/>
    <x v="480"/>
    <s v="Rick Peck"/>
    <x v="30168"/>
    <x v="2"/>
    <n v="30780.645400000001"/>
    <n v="419"/>
    <x v="0"/>
    <d v="2021-10-16T00:00:00"/>
    <x v="1"/>
    <s v="Inconclusive"/>
    <m/>
  </r>
  <r>
    <x v="29141"/>
    <x v="9"/>
    <x v="0"/>
    <x v="6"/>
    <x v="1"/>
    <x v="715"/>
    <s v="James Myers"/>
    <x v="30169"/>
    <x v="1"/>
    <n v="11857.580099999999"/>
    <n v="291"/>
    <x v="2"/>
    <d v="2023-04-06T00:00:00"/>
    <x v="3"/>
    <s v="Inconclusive"/>
    <m/>
  </r>
  <r>
    <x v="29142"/>
    <x v="23"/>
    <x v="0"/>
    <x v="3"/>
    <x v="5"/>
    <x v="1437"/>
    <s v="Ashlee Blackwell"/>
    <x v="30170"/>
    <x v="1"/>
    <n v="14761.720799999999"/>
    <n v="167"/>
    <x v="1"/>
    <d v="2020-02-09T00:00:00"/>
    <x v="0"/>
    <s v="Inconclusive"/>
    <m/>
  </r>
  <r>
    <x v="29143"/>
    <x v="9"/>
    <x v="1"/>
    <x v="7"/>
    <x v="3"/>
    <x v="1141"/>
    <s v="Cindy Hart"/>
    <x v="30171"/>
    <x v="2"/>
    <n v="2590.6538"/>
    <n v="194"/>
    <x v="0"/>
    <d v="2023-08-31T00:00:00"/>
    <x v="4"/>
    <s v="Inconclusive"/>
    <m/>
  </r>
  <r>
    <x v="29144"/>
    <x v="14"/>
    <x v="1"/>
    <x v="2"/>
    <x v="5"/>
    <x v="341"/>
    <s v="Cindy Johnson"/>
    <x v="11172"/>
    <x v="0"/>
    <n v="35334.657800000001"/>
    <n v="118"/>
    <x v="0"/>
    <d v="2020-05-05T00:00:00"/>
    <x v="4"/>
    <s v="Inconclusive"/>
    <m/>
  </r>
  <r>
    <x v="29145"/>
    <x v="18"/>
    <x v="1"/>
    <x v="0"/>
    <x v="5"/>
    <x v="1189"/>
    <s v="Angela Davis"/>
    <x v="30172"/>
    <x v="3"/>
    <n v="29703.870500000001"/>
    <n v="367"/>
    <x v="2"/>
    <d v="2020-03-20T00:00:00"/>
    <x v="2"/>
    <s v="Abnormal"/>
    <m/>
  </r>
  <r>
    <x v="29146"/>
    <x v="60"/>
    <x v="1"/>
    <x v="1"/>
    <x v="3"/>
    <x v="448"/>
    <s v="John Blanchard"/>
    <x v="4492"/>
    <x v="3"/>
    <n v="14977.898300000001"/>
    <n v="104"/>
    <x v="1"/>
    <d v="2021-12-06T00:00:00"/>
    <x v="3"/>
    <s v="Inconclusive"/>
    <m/>
  </r>
  <r>
    <x v="29147"/>
    <x v="24"/>
    <x v="0"/>
    <x v="2"/>
    <x v="4"/>
    <x v="176"/>
    <s v="Karina Jensen"/>
    <x v="30173"/>
    <x v="0"/>
    <n v="38966.872199999998"/>
    <n v="179"/>
    <x v="1"/>
    <d v="2023-03-03T00:00:00"/>
    <x v="0"/>
    <s v="Abnormal"/>
    <m/>
  </r>
  <r>
    <x v="29148"/>
    <x v="28"/>
    <x v="0"/>
    <x v="3"/>
    <x v="4"/>
    <x v="1796"/>
    <s v="Christopher Price"/>
    <x v="30174"/>
    <x v="1"/>
    <n v="43826.785900000003"/>
    <n v="179"/>
    <x v="0"/>
    <d v="2022-01-18T00:00:00"/>
    <x v="3"/>
    <s v="Inconclusive"/>
    <m/>
  </r>
  <r>
    <x v="29149"/>
    <x v="41"/>
    <x v="0"/>
    <x v="7"/>
    <x v="2"/>
    <x v="1015"/>
    <s v="Ryan Santiago"/>
    <x v="30175"/>
    <x v="4"/>
    <n v="13272.758599999999"/>
    <n v="177"/>
    <x v="1"/>
    <d v="2022-08-06T00:00:00"/>
    <x v="0"/>
    <s v="Inconclusive"/>
    <m/>
  </r>
  <r>
    <x v="29150"/>
    <x v="16"/>
    <x v="0"/>
    <x v="2"/>
    <x v="0"/>
    <x v="714"/>
    <s v="Bradley Sellers"/>
    <x v="14131"/>
    <x v="1"/>
    <n v="23005.357599999999"/>
    <n v="429"/>
    <x v="1"/>
    <d v="2022-04-19T00:00:00"/>
    <x v="1"/>
    <s v="Normal"/>
    <m/>
  </r>
  <r>
    <x v="29151"/>
    <x v="6"/>
    <x v="1"/>
    <x v="4"/>
    <x v="4"/>
    <x v="579"/>
    <s v="Michael Mendoza"/>
    <x v="30176"/>
    <x v="0"/>
    <n v="15576.887199999999"/>
    <n v="129"/>
    <x v="2"/>
    <d v="2020-10-05T00:00:00"/>
    <x v="0"/>
    <s v="Inconclusive"/>
    <m/>
  </r>
  <r>
    <x v="29152"/>
    <x v="61"/>
    <x v="0"/>
    <x v="0"/>
    <x v="1"/>
    <x v="784"/>
    <s v="Nicholas Mack"/>
    <x v="30177"/>
    <x v="4"/>
    <n v="34105.143600000003"/>
    <n v="316"/>
    <x v="1"/>
    <d v="2020-08-23T00:00:00"/>
    <x v="0"/>
    <s v="Abnormal"/>
    <m/>
  </r>
  <r>
    <x v="29153"/>
    <x v="62"/>
    <x v="0"/>
    <x v="0"/>
    <x v="0"/>
    <x v="427"/>
    <s v="Matthew Mcdonald"/>
    <x v="30178"/>
    <x v="2"/>
    <n v="28792.1741"/>
    <n v="495"/>
    <x v="1"/>
    <d v="2022-08-01T00:00:00"/>
    <x v="2"/>
    <s v="Abnormal"/>
    <m/>
  </r>
  <r>
    <x v="29154"/>
    <x v="11"/>
    <x v="0"/>
    <x v="6"/>
    <x v="1"/>
    <x v="1651"/>
    <s v="Danielle Robinson"/>
    <x v="21495"/>
    <x v="3"/>
    <n v="35462.377399999998"/>
    <n v="346"/>
    <x v="1"/>
    <d v="2020-05-09T00:00:00"/>
    <x v="1"/>
    <s v="Normal"/>
    <m/>
  </r>
  <r>
    <x v="29155"/>
    <x v="45"/>
    <x v="1"/>
    <x v="1"/>
    <x v="2"/>
    <x v="1208"/>
    <s v="Melinda Rogers"/>
    <x v="6633"/>
    <x v="1"/>
    <n v="22695.387900000002"/>
    <n v="330"/>
    <x v="0"/>
    <d v="2021-08-31T00:00:00"/>
    <x v="0"/>
    <s v="Normal"/>
    <m/>
  </r>
  <r>
    <x v="29156"/>
    <x v="23"/>
    <x v="1"/>
    <x v="5"/>
    <x v="2"/>
    <x v="317"/>
    <s v="Melissa Reyes"/>
    <x v="30179"/>
    <x v="2"/>
    <n v="6848.2552999999998"/>
    <n v="392"/>
    <x v="0"/>
    <d v="2021-01-15T00:00:00"/>
    <x v="3"/>
    <s v="Normal"/>
    <m/>
  </r>
  <r>
    <x v="29157"/>
    <x v="44"/>
    <x v="0"/>
    <x v="6"/>
    <x v="2"/>
    <x v="1445"/>
    <s v="Christopher Davidson"/>
    <x v="30180"/>
    <x v="0"/>
    <n v="35177.333299999998"/>
    <n v="411"/>
    <x v="2"/>
    <d v="2023-04-26T00:00:00"/>
    <x v="1"/>
    <s v="Normal"/>
    <m/>
  </r>
  <r>
    <x v="29158"/>
    <x v="19"/>
    <x v="1"/>
    <x v="5"/>
    <x v="5"/>
    <x v="598"/>
    <s v="Eric Mendoza"/>
    <x v="998"/>
    <x v="2"/>
    <n v="5839.3936999999996"/>
    <n v="169"/>
    <x v="1"/>
    <d v="2023-08-06T00:00:00"/>
    <x v="4"/>
    <s v="Inconclusive"/>
    <m/>
  </r>
  <r>
    <x v="29159"/>
    <x v="30"/>
    <x v="1"/>
    <x v="1"/>
    <x v="2"/>
    <x v="0"/>
    <s v="Brenda Cunningham"/>
    <x v="30181"/>
    <x v="3"/>
    <n v="47701.138700000003"/>
    <n v="198"/>
    <x v="1"/>
    <d v="2021-03-26T00:00:00"/>
    <x v="4"/>
    <s v="Inconclusive"/>
    <m/>
  </r>
  <r>
    <x v="29160"/>
    <x v="12"/>
    <x v="1"/>
    <x v="1"/>
    <x v="0"/>
    <x v="1169"/>
    <s v="Sean Levine"/>
    <x v="14301"/>
    <x v="2"/>
    <n v="4270.6090000000004"/>
    <n v="363"/>
    <x v="1"/>
    <d v="2021-01-15T00:00:00"/>
    <x v="1"/>
    <s v="Inconclusive"/>
    <m/>
  </r>
  <r>
    <x v="29161"/>
    <x v="40"/>
    <x v="0"/>
    <x v="6"/>
    <x v="5"/>
    <x v="749"/>
    <s v="Joel Stewart"/>
    <x v="30182"/>
    <x v="3"/>
    <n v="7202.8962000000001"/>
    <n v="497"/>
    <x v="0"/>
    <d v="2022-03-03T00:00:00"/>
    <x v="1"/>
    <s v="Abnormal"/>
    <m/>
  </r>
  <r>
    <x v="29162"/>
    <x v="33"/>
    <x v="0"/>
    <x v="5"/>
    <x v="3"/>
    <x v="794"/>
    <s v="Brian Mcmillan"/>
    <x v="30183"/>
    <x v="4"/>
    <n v="20715.320400000001"/>
    <n v="401"/>
    <x v="1"/>
    <d v="2021-06-22T00:00:00"/>
    <x v="0"/>
    <s v="Normal"/>
    <m/>
  </r>
  <r>
    <x v="29163"/>
    <x v="35"/>
    <x v="0"/>
    <x v="3"/>
    <x v="4"/>
    <x v="1466"/>
    <s v="Jacqueline Wyatt"/>
    <x v="30184"/>
    <x v="0"/>
    <n v="6545.1749"/>
    <n v="473"/>
    <x v="0"/>
    <d v="2020-04-16T00:00:00"/>
    <x v="2"/>
    <s v="Inconclusive"/>
    <m/>
  </r>
  <r>
    <x v="29164"/>
    <x v="63"/>
    <x v="0"/>
    <x v="4"/>
    <x v="5"/>
    <x v="554"/>
    <s v="Mark Bishop"/>
    <x v="1236"/>
    <x v="2"/>
    <n v="48315.573199999999"/>
    <n v="107"/>
    <x v="0"/>
    <d v="2024-01-08T00:00:00"/>
    <x v="3"/>
    <s v="Inconclusive"/>
    <m/>
  </r>
  <r>
    <x v="29165"/>
    <x v="64"/>
    <x v="1"/>
    <x v="2"/>
    <x v="3"/>
    <x v="1701"/>
    <s v="Jason Foster"/>
    <x v="30185"/>
    <x v="2"/>
    <n v="23386.659199999998"/>
    <n v="140"/>
    <x v="1"/>
    <d v="2021-09-30T00:00:00"/>
    <x v="2"/>
    <s v="Inconclusive"/>
    <m/>
  </r>
  <r>
    <x v="29166"/>
    <x v="17"/>
    <x v="0"/>
    <x v="2"/>
    <x v="0"/>
    <x v="183"/>
    <s v="Jerry Riley"/>
    <x v="30186"/>
    <x v="1"/>
    <n v="2627.0866000000001"/>
    <n v="420"/>
    <x v="2"/>
    <d v="2019-10-07T00:00:00"/>
    <x v="0"/>
    <s v="Inconclusive"/>
    <m/>
  </r>
  <r>
    <x v="29167"/>
    <x v="55"/>
    <x v="0"/>
    <x v="4"/>
    <x v="4"/>
    <x v="231"/>
    <s v="Austin Sawyer"/>
    <x v="20490"/>
    <x v="4"/>
    <n v="27294.535500000002"/>
    <n v="425"/>
    <x v="0"/>
    <d v="2022-05-04T00:00:00"/>
    <x v="1"/>
    <s v="Normal"/>
    <m/>
  </r>
  <r>
    <x v="29168"/>
    <x v="21"/>
    <x v="1"/>
    <x v="5"/>
    <x v="5"/>
    <x v="882"/>
    <s v="Austin Potter"/>
    <x v="30187"/>
    <x v="2"/>
    <n v="32885.934500000003"/>
    <n v="221"/>
    <x v="0"/>
    <d v="2024-03-13T00:00:00"/>
    <x v="2"/>
    <s v="Abnormal"/>
    <m/>
  </r>
  <r>
    <x v="29169"/>
    <x v="50"/>
    <x v="0"/>
    <x v="6"/>
    <x v="4"/>
    <x v="1404"/>
    <s v="Don Munoz"/>
    <x v="30188"/>
    <x v="1"/>
    <n v="21075.6747"/>
    <n v="400"/>
    <x v="0"/>
    <d v="2023-07-14T00:00:00"/>
    <x v="2"/>
    <s v="Abnormal"/>
    <m/>
  </r>
  <r>
    <x v="29170"/>
    <x v="47"/>
    <x v="1"/>
    <x v="0"/>
    <x v="0"/>
    <x v="841"/>
    <s v="Evan Stokes"/>
    <x v="30189"/>
    <x v="2"/>
    <n v="37173.941200000001"/>
    <n v="330"/>
    <x v="1"/>
    <d v="2020-12-16T00:00:00"/>
    <x v="3"/>
    <s v="Inconclusive"/>
    <m/>
  </r>
  <r>
    <x v="29171"/>
    <x v="28"/>
    <x v="0"/>
    <x v="5"/>
    <x v="4"/>
    <x v="1167"/>
    <s v="Maria Dougherty"/>
    <x v="30190"/>
    <x v="3"/>
    <n v="12263.357400000001"/>
    <n v="465"/>
    <x v="0"/>
    <d v="2023-01-11T00:00:00"/>
    <x v="1"/>
    <s v="Inconclusive"/>
    <m/>
  </r>
  <r>
    <x v="29172"/>
    <x v="44"/>
    <x v="1"/>
    <x v="0"/>
    <x v="1"/>
    <x v="194"/>
    <s v="Sarah Webster"/>
    <x v="30191"/>
    <x v="4"/>
    <n v="10130.811799999999"/>
    <n v="218"/>
    <x v="2"/>
    <d v="2019-07-31T00:00:00"/>
    <x v="2"/>
    <s v="Normal"/>
    <m/>
  </r>
  <r>
    <x v="29173"/>
    <x v="3"/>
    <x v="0"/>
    <x v="2"/>
    <x v="4"/>
    <x v="1679"/>
    <s v="Daniel Lewis"/>
    <x v="1020"/>
    <x v="0"/>
    <n v="21597.760200000001"/>
    <n v="373"/>
    <x v="1"/>
    <d v="2024-03-04T00:00:00"/>
    <x v="4"/>
    <s v="Abnormal"/>
    <m/>
  </r>
  <r>
    <x v="29174"/>
    <x v="56"/>
    <x v="0"/>
    <x v="2"/>
    <x v="4"/>
    <x v="602"/>
    <s v="Elizabeth Wells"/>
    <x v="30174"/>
    <x v="4"/>
    <n v="15983.765299999999"/>
    <n v="402"/>
    <x v="2"/>
    <d v="2023-05-02T00:00:00"/>
    <x v="0"/>
    <s v="Inconclusive"/>
    <m/>
  </r>
  <r>
    <x v="29175"/>
    <x v="12"/>
    <x v="1"/>
    <x v="6"/>
    <x v="4"/>
    <x v="1365"/>
    <s v="Amber Henderson"/>
    <x v="30192"/>
    <x v="4"/>
    <n v="37047.81"/>
    <n v="146"/>
    <x v="1"/>
    <d v="2020-07-05T00:00:00"/>
    <x v="2"/>
    <s v="Abnormal"/>
    <m/>
  </r>
  <r>
    <x v="29176"/>
    <x v="21"/>
    <x v="1"/>
    <x v="1"/>
    <x v="5"/>
    <x v="1617"/>
    <s v="Sarah Clark"/>
    <x v="12465"/>
    <x v="2"/>
    <n v="41613.667800000003"/>
    <n v="325"/>
    <x v="1"/>
    <d v="2020-06-18T00:00:00"/>
    <x v="4"/>
    <s v="Normal"/>
    <m/>
  </r>
  <r>
    <x v="29177"/>
    <x v="65"/>
    <x v="1"/>
    <x v="1"/>
    <x v="4"/>
    <x v="1404"/>
    <s v="Steven Castro"/>
    <x v="15215"/>
    <x v="2"/>
    <n v="43261.1443"/>
    <n v="137"/>
    <x v="1"/>
    <d v="2023-08-03T00:00:00"/>
    <x v="1"/>
    <s v="Normal"/>
    <m/>
  </r>
  <r>
    <x v="29178"/>
    <x v="32"/>
    <x v="1"/>
    <x v="4"/>
    <x v="4"/>
    <x v="1577"/>
    <s v="Corey Weiss"/>
    <x v="10990"/>
    <x v="0"/>
    <n v="10771.763300000001"/>
    <n v="329"/>
    <x v="0"/>
    <d v="2022-10-13T00:00:00"/>
    <x v="3"/>
    <s v="Abnormal"/>
    <m/>
  </r>
  <r>
    <x v="29179"/>
    <x v="19"/>
    <x v="1"/>
    <x v="2"/>
    <x v="3"/>
    <x v="240"/>
    <s v="Stephanie Smith"/>
    <x v="30193"/>
    <x v="0"/>
    <n v="48496.500099999997"/>
    <n v="114"/>
    <x v="0"/>
    <d v="2023-06-10T00:00:00"/>
    <x v="3"/>
    <s v="Normal"/>
    <m/>
  </r>
  <r>
    <x v="29180"/>
    <x v="37"/>
    <x v="0"/>
    <x v="7"/>
    <x v="0"/>
    <x v="1019"/>
    <s v="Michelle Cummings DVM"/>
    <x v="30194"/>
    <x v="1"/>
    <n v="14400.9514"/>
    <n v="274"/>
    <x v="2"/>
    <d v="2019-08-25T00:00:00"/>
    <x v="2"/>
    <s v="Abnormal"/>
    <m/>
  </r>
  <r>
    <x v="29181"/>
    <x v="22"/>
    <x v="0"/>
    <x v="1"/>
    <x v="1"/>
    <x v="1802"/>
    <s v="Michael Stein"/>
    <x v="30195"/>
    <x v="1"/>
    <n v="21503.234499999999"/>
    <n v="431"/>
    <x v="2"/>
    <d v="2019-09-26T00:00:00"/>
    <x v="1"/>
    <s v="Abnormal"/>
    <m/>
  </r>
  <r>
    <x v="29182"/>
    <x v="20"/>
    <x v="0"/>
    <x v="2"/>
    <x v="4"/>
    <x v="1769"/>
    <s v="Sandy Bell"/>
    <x v="30196"/>
    <x v="3"/>
    <n v="32132.800299999999"/>
    <n v="371"/>
    <x v="0"/>
    <d v="2023-10-15T00:00:00"/>
    <x v="1"/>
    <s v="Normal"/>
    <m/>
  </r>
  <r>
    <x v="29183"/>
    <x v="20"/>
    <x v="0"/>
    <x v="6"/>
    <x v="1"/>
    <x v="448"/>
    <s v="Mark Jackson"/>
    <x v="30197"/>
    <x v="2"/>
    <n v="375.96339999999998"/>
    <n v="217"/>
    <x v="1"/>
    <d v="2021-11-27T00:00:00"/>
    <x v="4"/>
    <s v="Inconclusive"/>
    <m/>
  </r>
  <r>
    <x v="29184"/>
    <x v="17"/>
    <x v="1"/>
    <x v="4"/>
    <x v="0"/>
    <x v="952"/>
    <s v="Robert Ramirez"/>
    <x v="30198"/>
    <x v="4"/>
    <n v="25160.1819"/>
    <n v="223"/>
    <x v="1"/>
    <d v="2020-03-22T00:00:00"/>
    <x v="0"/>
    <s v="Inconclusive"/>
    <m/>
  </r>
  <r>
    <x v="29185"/>
    <x v="59"/>
    <x v="0"/>
    <x v="7"/>
    <x v="1"/>
    <x v="1648"/>
    <s v="Katrina Morse"/>
    <x v="30199"/>
    <x v="2"/>
    <n v="40962.537799999998"/>
    <n v="137"/>
    <x v="1"/>
    <d v="2019-09-23T00:00:00"/>
    <x v="1"/>
    <s v="Normal"/>
    <m/>
  </r>
  <r>
    <x v="29186"/>
    <x v="33"/>
    <x v="1"/>
    <x v="2"/>
    <x v="3"/>
    <x v="587"/>
    <s v="William Bowers"/>
    <x v="228"/>
    <x v="1"/>
    <n v="8844.0331000000006"/>
    <n v="441"/>
    <x v="2"/>
    <d v="2020-04-03T00:00:00"/>
    <x v="0"/>
    <s v="Normal"/>
    <m/>
  </r>
  <r>
    <x v="29187"/>
    <x v="65"/>
    <x v="1"/>
    <x v="1"/>
    <x v="4"/>
    <x v="1164"/>
    <s v="Karl Scott"/>
    <x v="30200"/>
    <x v="4"/>
    <n v="6444.2412000000004"/>
    <n v="152"/>
    <x v="2"/>
    <d v="2022-06-19T00:00:00"/>
    <x v="4"/>
    <s v="Abnormal"/>
    <m/>
  </r>
  <r>
    <x v="29188"/>
    <x v="35"/>
    <x v="1"/>
    <x v="6"/>
    <x v="5"/>
    <x v="374"/>
    <s v="Patrick Smith"/>
    <x v="30201"/>
    <x v="2"/>
    <n v="27129.728500000001"/>
    <n v="349"/>
    <x v="0"/>
    <d v="2022-05-27T00:00:00"/>
    <x v="1"/>
    <s v="Normal"/>
    <m/>
  </r>
  <r>
    <x v="29189"/>
    <x v="44"/>
    <x v="0"/>
    <x v="0"/>
    <x v="4"/>
    <x v="1742"/>
    <s v="Tracy Wade"/>
    <x v="9441"/>
    <x v="3"/>
    <n v="44055.424200000001"/>
    <n v="380"/>
    <x v="0"/>
    <d v="2021-11-03T00:00:00"/>
    <x v="1"/>
    <s v="Inconclusive"/>
    <m/>
  </r>
  <r>
    <x v="29189"/>
    <x v="49"/>
    <x v="1"/>
    <x v="0"/>
    <x v="2"/>
    <x v="686"/>
    <s v="Mike Shannon"/>
    <x v="30202"/>
    <x v="1"/>
    <n v="47302.623500000002"/>
    <n v="329"/>
    <x v="0"/>
    <d v="2022-03-28T00:00:00"/>
    <x v="4"/>
    <s v="Abnormal"/>
    <m/>
  </r>
  <r>
    <x v="29190"/>
    <x v="44"/>
    <x v="0"/>
    <x v="4"/>
    <x v="1"/>
    <x v="409"/>
    <s v="Mathew White"/>
    <x v="30203"/>
    <x v="3"/>
    <n v="27840.527099999999"/>
    <n v="498"/>
    <x v="0"/>
    <d v="2019-12-25T00:00:00"/>
    <x v="1"/>
    <s v="Inconclusive"/>
    <m/>
  </r>
  <r>
    <x v="29191"/>
    <x v="59"/>
    <x v="0"/>
    <x v="0"/>
    <x v="0"/>
    <x v="494"/>
    <s v="Kerry Miller"/>
    <x v="30204"/>
    <x v="3"/>
    <n v="8456.9783000000007"/>
    <n v="110"/>
    <x v="1"/>
    <d v="2021-03-11T00:00:00"/>
    <x v="3"/>
    <s v="Inconclusive"/>
    <m/>
  </r>
  <r>
    <x v="29192"/>
    <x v="51"/>
    <x v="0"/>
    <x v="0"/>
    <x v="5"/>
    <x v="1311"/>
    <s v="Mrs. Rachel Mejia"/>
    <x v="30205"/>
    <x v="1"/>
    <n v="31119.244500000001"/>
    <n v="421"/>
    <x v="0"/>
    <d v="2021-12-03T00:00:00"/>
    <x v="2"/>
    <s v="Inconclusive"/>
    <m/>
  </r>
  <r>
    <x v="29193"/>
    <x v="31"/>
    <x v="0"/>
    <x v="0"/>
    <x v="5"/>
    <x v="987"/>
    <s v="Shane Wade"/>
    <x v="30206"/>
    <x v="1"/>
    <n v="3514.2123999999999"/>
    <n v="462"/>
    <x v="0"/>
    <d v="2022-10-28T00:00:00"/>
    <x v="3"/>
    <s v="Abnormal"/>
    <m/>
  </r>
  <r>
    <x v="29194"/>
    <x v="10"/>
    <x v="0"/>
    <x v="7"/>
    <x v="1"/>
    <x v="227"/>
    <s v="Katie Oliver"/>
    <x v="3128"/>
    <x v="3"/>
    <n v="22066.4571"/>
    <n v="298"/>
    <x v="1"/>
    <d v="2020-04-27T00:00:00"/>
    <x v="2"/>
    <s v="Normal"/>
    <m/>
  </r>
  <r>
    <x v="29195"/>
    <x v="41"/>
    <x v="1"/>
    <x v="5"/>
    <x v="2"/>
    <x v="414"/>
    <s v="Brad Johnson"/>
    <x v="30207"/>
    <x v="1"/>
    <n v="35909.4283"/>
    <n v="184"/>
    <x v="1"/>
    <d v="2022-12-30T00:00:00"/>
    <x v="0"/>
    <s v="Abnormal"/>
    <m/>
  </r>
  <r>
    <x v="29196"/>
    <x v="8"/>
    <x v="1"/>
    <x v="1"/>
    <x v="0"/>
    <x v="643"/>
    <s v="David Diaz"/>
    <x v="30208"/>
    <x v="4"/>
    <n v="37592.117100000003"/>
    <n v="427"/>
    <x v="2"/>
    <d v="2020-10-05T00:00:00"/>
    <x v="3"/>
    <s v="Inconclusive"/>
    <m/>
  </r>
  <r>
    <x v="29197"/>
    <x v="41"/>
    <x v="0"/>
    <x v="3"/>
    <x v="2"/>
    <x v="59"/>
    <s v="Sharon Newman"/>
    <x v="30209"/>
    <x v="3"/>
    <n v="41501.335299999999"/>
    <n v="146"/>
    <x v="1"/>
    <d v="2023-01-24T00:00:00"/>
    <x v="3"/>
    <s v="Abnormal"/>
    <m/>
  </r>
  <r>
    <x v="29198"/>
    <x v="67"/>
    <x v="0"/>
    <x v="6"/>
    <x v="3"/>
    <x v="1402"/>
    <s v="Jon Thompson"/>
    <x v="30210"/>
    <x v="4"/>
    <n v="37683.3819"/>
    <n v="364"/>
    <x v="0"/>
    <d v="2019-05-31T00:00:00"/>
    <x v="2"/>
    <s v="Inconclusive"/>
    <m/>
  </r>
  <r>
    <x v="29198"/>
    <x v="57"/>
    <x v="0"/>
    <x v="7"/>
    <x v="0"/>
    <x v="872"/>
    <s v="Joshua Benson"/>
    <x v="6501"/>
    <x v="0"/>
    <n v="13024.8158"/>
    <n v="125"/>
    <x v="2"/>
    <d v="2022-01-27T00:00:00"/>
    <x v="1"/>
    <s v="Abnormal"/>
    <m/>
  </r>
  <r>
    <x v="29199"/>
    <x v="5"/>
    <x v="1"/>
    <x v="3"/>
    <x v="4"/>
    <x v="449"/>
    <s v="Albert Rice"/>
    <x v="30211"/>
    <x v="3"/>
    <n v="14596.072399999999"/>
    <n v="234"/>
    <x v="1"/>
    <d v="2022-10-26T00:00:00"/>
    <x v="2"/>
    <s v="Normal"/>
    <m/>
  </r>
  <r>
    <x v="29200"/>
    <x v="29"/>
    <x v="0"/>
    <x v="2"/>
    <x v="3"/>
    <x v="1785"/>
    <s v="Kimberly Wilson"/>
    <x v="30212"/>
    <x v="0"/>
    <n v="28984.0026"/>
    <n v="498"/>
    <x v="2"/>
    <d v="2021-01-12T00:00:00"/>
    <x v="1"/>
    <s v="Inconclusive"/>
    <m/>
  </r>
  <r>
    <x v="29201"/>
    <x v="67"/>
    <x v="1"/>
    <x v="0"/>
    <x v="1"/>
    <x v="1384"/>
    <s v="Theresa Rogers"/>
    <x v="30213"/>
    <x v="4"/>
    <n v="30862.705099999999"/>
    <n v="104"/>
    <x v="0"/>
    <d v="2022-10-23T00:00:00"/>
    <x v="1"/>
    <s v="Inconclusive"/>
    <m/>
  </r>
  <r>
    <x v="29202"/>
    <x v="56"/>
    <x v="0"/>
    <x v="3"/>
    <x v="5"/>
    <x v="432"/>
    <s v="Tiffany Moody"/>
    <x v="30214"/>
    <x v="3"/>
    <n v="23797.903900000001"/>
    <n v="457"/>
    <x v="0"/>
    <d v="2022-11-06T00:00:00"/>
    <x v="4"/>
    <s v="Abnormal"/>
    <m/>
  </r>
  <r>
    <x v="29203"/>
    <x v="50"/>
    <x v="1"/>
    <x v="5"/>
    <x v="0"/>
    <x v="797"/>
    <s v="Jasmine Martin"/>
    <x v="30215"/>
    <x v="1"/>
    <n v="7876.1252000000004"/>
    <n v="475"/>
    <x v="0"/>
    <d v="2021-07-01T00:00:00"/>
    <x v="2"/>
    <s v="Normal"/>
    <m/>
  </r>
  <r>
    <x v="29204"/>
    <x v="29"/>
    <x v="0"/>
    <x v="6"/>
    <x v="2"/>
    <x v="1064"/>
    <s v="Mark Caldwell"/>
    <x v="30216"/>
    <x v="2"/>
    <n v="37187.077899999997"/>
    <n v="397"/>
    <x v="0"/>
    <d v="2023-10-09T00:00:00"/>
    <x v="2"/>
    <s v="Inconclusive"/>
    <m/>
  </r>
  <r>
    <x v="29205"/>
    <x v="24"/>
    <x v="0"/>
    <x v="3"/>
    <x v="1"/>
    <x v="1567"/>
    <s v="Jason Vega"/>
    <x v="30217"/>
    <x v="1"/>
    <n v="12576.427799999999"/>
    <n v="231"/>
    <x v="0"/>
    <d v="2022-06-22T00:00:00"/>
    <x v="3"/>
    <s v="Normal"/>
    <m/>
  </r>
  <r>
    <x v="29206"/>
    <x v="30"/>
    <x v="0"/>
    <x v="7"/>
    <x v="4"/>
    <x v="1796"/>
    <s v="James Hanna"/>
    <x v="30218"/>
    <x v="1"/>
    <n v="30907.677"/>
    <n v="179"/>
    <x v="2"/>
    <d v="2022-01-17T00:00:00"/>
    <x v="1"/>
    <s v="Normal"/>
    <m/>
  </r>
  <r>
    <x v="29207"/>
    <x v="46"/>
    <x v="1"/>
    <x v="3"/>
    <x v="3"/>
    <x v="1610"/>
    <s v="Susan Lopez"/>
    <x v="1870"/>
    <x v="1"/>
    <n v="4372.7057999999997"/>
    <n v="469"/>
    <x v="0"/>
    <d v="2024-04-21T00:00:00"/>
    <x v="3"/>
    <s v="Inconclusive"/>
    <m/>
  </r>
  <r>
    <x v="29208"/>
    <x v="65"/>
    <x v="0"/>
    <x v="4"/>
    <x v="1"/>
    <x v="1601"/>
    <s v="Paul Smith"/>
    <x v="30219"/>
    <x v="3"/>
    <n v="29404.911700000001"/>
    <n v="448"/>
    <x v="2"/>
    <d v="2023-12-10T00:00:00"/>
    <x v="1"/>
    <s v="Abnormal"/>
    <m/>
  </r>
  <r>
    <x v="29209"/>
    <x v="48"/>
    <x v="1"/>
    <x v="0"/>
    <x v="3"/>
    <x v="1775"/>
    <s v="Erin Nelson"/>
    <x v="30220"/>
    <x v="4"/>
    <n v="39979.642999999996"/>
    <n v="246"/>
    <x v="1"/>
    <d v="2019-12-31T00:00:00"/>
    <x v="4"/>
    <s v="Inconclusive"/>
    <m/>
  </r>
  <r>
    <x v="29210"/>
    <x v="39"/>
    <x v="0"/>
    <x v="5"/>
    <x v="2"/>
    <x v="1606"/>
    <s v="Sean Mahoney"/>
    <x v="30221"/>
    <x v="0"/>
    <n v="18340.158899999999"/>
    <n v="276"/>
    <x v="1"/>
    <d v="2021-12-06T00:00:00"/>
    <x v="3"/>
    <s v="Normal"/>
    <m/>
  </r>
  <r>
    <x v="29211"/>
    <x v="10"/>
    <x v="0"/>
    <x v="5"/>
    <x v="2"/>
    <x v="93"/>
    <s v="Colleen Brown"/>
    <x v="30222"/>
    <x v="4"/>
    <n v="4332.6608999999999"/>
    <n v="313"/>
    <x v="1"/>
    <d v="2023-08-19T00:00:00"/>
    <x v="4"/>
    <s v="Normal"/>
    <m/>
  </r>
  <r>
    <x v="29212"/>
    <x v="34"/>
    <x v="1"/>
    <x v="1"/>
    <x v="3"/>
    <x v="166"/>
    <s v="Jennifer Larson"/>
    <x v="30223"/>
    <x v="2"/>
    <n v="19183.168900000001"/>
    <n v="378"/>
    <x v="1"/>
    <d v="2020-06-01T00:00:00"/>
    <x v="1"/>
    <s v="Abnormal"/>
    <m/>
  </r>
  <r>
    <x v="29213"/>
    <x v="53"/>
    <x v="0"/>
    <x v="0"/>
    <x v="4"/>
    <x v="1790"/>
    <s v="Jonathan Stephenson"/>
    <x v="30224"/>
    <x v="1"/>
    <n v="8150.5969999999998"/>
    <n v="139"/>
    <x v="0"/>
    <d v="2021-10-31T00:00:00"/>
    <x v="3"/>
    <s v="Abnormal"/>
    <m/>
  </r>
  <r>
    <x v="29214"/>
    <x v="19"/>
    <x v="1"/>
    <x v="6"/>
    <x v="3"/>
    <x v="726"/>
    <s v="Jeffery Henry"/>
    <x v="30225"/>
    <x v="1"/>
    <n v="36559.414599999996"/>
    <n v="280"/>
    <x v="0"/>
    <d v="2023-08-22T00:00:00"/>
    <x v="0"/>
    <s v="Normal"/>
    <m/>
  </r>
  <r>
    <x v="29215"/>
    <x v="18"/>
    <x v="0"/>
    <x v="7"/>
    <x v="5"/>
    <x v="730"/>
    <s v="Jeremy Tran"/>
    <x v="10789"/>
    <x v="2"/>
    <n v="35967.4859"/>
    <n v="449"/>
    <x v="0"/>
    <d v="2021-11-05T00:00:00"/>
    <x v="0"/>
    <s v="Normal"/>
    <m/>
  </r>
  <r>
    <x v="29216"/>
    <x v="21"/>
    <x v="1"/>
    <x v="5"/>
    <x v="4"/>
    <x v="1077"/>
    <s v="Blake Church"/>
    <x v="30226"/>
    <x v="1"/>
    <n v="47716.883900000001"/>
    <n v="359"/>
    <x v="2"/>
    <d v="2021-03-15T00:00:00"/>
    <x v="3"/>
    <s v="Abnormal"/>
    <m/>
  </r>
  <r>
    <x v="29217"/>
    <x v="64"/>
    <x v="1"/>
    <x v="3"/>
    <x v="3"/>
    <x v="573"/>
    <s v="Denise White"/>
    <x v="30227"/>
    <x v="1"/>
    <n v="6818.5190000000002"/>
    <n v="171"/>
    <x v="0"/>
    <d v="2024-02-21T00:00:00"/>
    <x v="2"/>
    <s v="Normal"/>
    <m/>
  </r>
  <r>
    <x v="29218"/>
    <x v="16"/>
    <x v="0"/>
    <x v="3"/>
    <x v="1"/>
    <x v="1099"/>
    <s v="Johnny Ryan"/>
    <x v="30228"/>
    <x v="4"/>
    <n v="13094.144700000001"/>
    <n v="267"/>
    <x v="2"/>
    <d v="2020-12-12T00:00:00"/>
    <x v="1"/>
    <s v="Normal"/>
    <m/>
  </r>
  <r>
    <x v="29219"/>
    <x v="8"/>
    <x v="0"/>
    <x v="5"/>
    <x v="3"/>
    <x v="749"/>
    <s v="Kristin Wood"/>
    <x v="30229"/>
    <x v="0"/>
    <n v="44371.0069"/>
    <n v="234"/>
    <x v="0"/>
    <d v="2022-03-14T00:00:00"/>
    <x v="2"/>
    <s v="Inconclusive"/>
    <m/>
  </r>
  <r>
    <x v="29220"/>
    <x v="37"/>
    <x v="0"/>
    <x v="4"/>
    <x v="5"/>
    <x v="1283"/>
    <s v="Chris Ruiz"/>
    <x v="30230"/>
    <x v="3"/>
    <n v="19148.122800000001"/>
    <n v="250"/>
    <x v="1"/>
    <d v="2022-09-12T00:00:00"/>
    <x v="3"/>
    <s v="Abnormal"/>
    <m/>
  </r>
  <r>
    <x v="29221"/>
    <x v="44"/>
    <x v="1"/>
    <x v="6"/>
    <x v="3"/>
    <x v="191"/>
    <s v="Carla Combs"/>
    <x v="30231"/>
    <x v="4"/>
    <n v="31709.465"/>
    <n v="168"/>
    <x v="2"/>
    <d v="2022-12-25T00:00:00"/>
    <x v="2"/>
    <s v="Abnormal"/>
    <m/>
  </r>
  <r>
    <x v="29221"/>
    <x v="37"/>
    <x v="1"/>
    <x v="6"/>
    <x v="2"/>
    <x v="801"/>
    <s v="Dale Davis"/>
    <x v="30232"/>
    <x v="1"/>
    <n v="2956.2103000000002"/>
    <n v="349"/>
    <x v="2"/>
    <d v="2022-10-30T00:00:00"/>
    <x v="3"/>
    <s v="Normal"/>
    <m/>
  </r>
  <r>
    <x v="29222"/>
    <x v="61"/>
    <x v="0"/>
    <x v="0"/>
    <x v="1"/>
    <x v="838"/>
    <s v="Jason Dixon"/>
    <x v="30233"/>
    <x v="1"/>
    <n v="20590.5154"/>
    <n v="105"/>
    <x v="2"/>
    <d v="2024-01-28T00:00:00"/>
    <x v="4"/>
    <s v="Normal"/>
    <m/>
  </r>
  <r>
    <x v="29223"/>
    <x v="47"/>
    <x v="0"/>
    <x v="7"/>
    <x v="4"/>
    <x v="1720"/>
    <s v="Elizabeth Greene"/>
    <x v="20298"/>
    <x v="3"/>
    <n v="44902.707300000002"/>
    <n v="430"/>
    <x v="0"/>
    <d v="2021-06-02T00:00:00"/>
    <x v="3"/>
    <s v="Normal"/>
    <m/>
  </r>
  <r>
    <x v="29224"/>
    <x v="10"/>
    <x v="0"/>
    <x v="7"/>
    <x v="2"/>
    <x v="1065"/>
    <s v="Darrell Koch"/>
    <x v="917"/>
    <x v="4"/>
    <n v="30188.529600000002"/>
    <n v="292"/>
    <x v="0"/>
    <d v="2023-07-27T00:00:00"/>
    <x v="4"/>
    <s v="Abnormal"/>
    <m/>
  </r>
  <r>
    <x v="29225"/>
    <x v="46"/>
    <x v="0"/>
    <x v="7"/>
    <x v="2"/>
    <x v="1185"/>
    <s v="Mr. Donald Johnson"/>
    <x v="2125"/>
    <x v="3"/>
    <n v="19896.720300000001"/>
    <n v="101"/>
    <x v="2"/>
    <d v="2023-11-10T00:00:00"/>
    <x v="2"/>
    <s v="Abnormal"/>
    <m/>
  </r>
  <r>
    <x v="29226"/>
    <x v="10"/>
    <x v="1"/>
    <x v="2"/>
    <x v="3"/>
    <x v="1652"/>
    <s v="Kathryn Duarte"/>
    <x v="3593"/>
    <x v="2"/>
    <n v="28390.6476"/>
    <n v="398"/>
    <x v="2"/>
    <d v="2023-05-29T00:00:00"/>
    <x v="4"/>
    <s v="Normal"/>
    <m/>
  </r>
  <r>
    <x v="29227"/>
    <x v="2"/>
    <x v="0"/>
    <x v="0"/>
    <x v="1"/>
    <x v="1622"/>
    <s v="Dustin Gray"/>
    <x v="13896"/>
    <x v="0"/>
    <n v="12024.5191"/>
    <n v="158"/>
    <x v="0"/>
    <d v="2023-06-17T00:00:00"/>
    <x v="4"/>
    <s v="Inconclusive"/>
    <m/>
  </r>
  <r>
    <x v="29228"/>
    <x v="38"/>
    <x v="0"/>
    <x v="5"/>
    <x v="1"/>
    <x v="1519"/>
    <s v="Haley Duarte"/>
    <x v="5858"/>
    <x v="4"/>
    <n v="16505.640899999999"/>
    <n v="160"/>
    <x v="0"/>
    <d v="2022-08-03T00:00:00"/>
    <x v="0"/>
    <s v="Abnormal"/>
    <m/>
  </r>
  <r>
    <x v="29229"/>
    <x v="52"/>
    <x v="0"/>
    <x v="4"/>
    <x v="5"/>
    <x v="1482"/>
    <s v="Richard Singh"/>
    <x v="30234"/>
    <x v="1"/>
    <n v="15328.9604"/>
    <n v="146"/>
    <x v="0"/>
    <d v="2022-07-24T00:00:00"/>
    <x v="0"/>
    <s v="Abnormal"/>
    <m/>
  </r>
  <r>
    <x v="29229"/>
    <x v="49"/>
    <x v="0"/>
    <x v="3"/>
    <x v="1"/>
    <x v="497"/>
    <s v="Marcus Williams"/>
    <x v="30235"/>
    <x v="2"/>
    <n v="43709.881999999998"/>
    <n v="111"/>
    <x v="2"/>
    <d v="2022-02-21T00:00:00"/>
    <x v="2"/>
    <s v="Normal"/>
    <m/>
  </r>
  <r>
    <x v="29230"/>
    <x v="0"/>
    <x v="1"/>
    <x v="7"/>
    <x v="3"/>
    <x v="404"/>
    <s v="Laurie Jensen"/>
    <x v="2050"/>
    <x v="1"/>
    <n v="24383.9316"/>
    <n v="287"/>
    <x v="1"/>
    <d v="2020-02-10T00:00:00"/>
    <x v="4"/>
    <s v="Normal"/>
    <m/>
  </r>
  <r>
    <x v="29231"/>
    <x v="36"/>
    <x v="1"/>
    <x v="4"/>
    <x v="1"/>
    <x v="1267"/>
    <s v="Brian Hensley"/>
    <x v="30236"/>
    <x v="2"/>
    <n v="16992.1597"/>
    <n v="350"/>
    <x v="2"/>
    <d v="2020-01-28T00:00:00"/>
    <x v="0"/>
    <s v="Abnormal"/>
    <m/>
  </r>
  <r>
    <x v="29232"/>
    <x v="41"/>
    <x v="0"/>
    <x v="3"/>
    <x v="2"/>
    <x v="1263"/>
    <s v="Deborah Stewart"/>
    <x v="30237"/>
    <x v="3"/>
    <n v="23744.002199999999"/>
    <n v="211"/>
    <x v="0"/>
    <d v="2020-08-22T00:00:00"/>
    <x v="1"/>
    <s v="Abnormal"/>
    <m/>
  </r>
  <r>
    <x v="29233"/>
    <x v="67"/>
    <x v="0"/>
    <x v="5"/>
    <x v="1"/>
    <x v="551"/>
    <s v="Sylvia Murphy"/>
    <x v="30238"/>
    <x v="2"/>
    <n v="40623.305099999998"/>
    <n v="336"/>
    <x v="1"/>
    <d v="2021-10-11T00:00:00"/>
    <x v="3"/>
    <s v="Inconclusive"/>
    <m/>
  </r>
  <r>
    <x v="29234"/>
    <x v="5"/>
    <x v="0"/>
    <x v="2"/>
    <x v="4"/>
    <x v="1295"/>
    <s v="Jessica Rios PhD"/>
    <x v="30239"/>
    <x v="4"/>
    <n v="43937.563000000002"/>
    <n v="419"/>
    <x v="0"/>
    <d v="2022-11-17T00:00:00"/>
    <x v="0"/>
    <s v="Normal"/>
    <m/>
  </r>
  <r>
    <x v="29235"/>
    <x v="1"/>
    <x v="1"/>
    <x v="7"/>
    <x v="4"/>
    <x v="1105"/>
    <s v="Christian Todd"/>
    <x v="30240"/>
    <x v="3"/>
    <n v="31161.357400000001"/>
    <n v="390"/>
    <x v="1"/>
    <d v="2021-02-03T00:00:00"/>
    <x v="0"/>
    <s v="Normal"/>
    <m/>
  </r>
  <r>
    <x v="29235"/>
    <x v="33"/>
    <x v="1"/>
    <x v="6"/>
    <x v="4"/>
    <x v="898"/>
    <s v="Michael Gilmore"/>
    <x v="30241"/>
    <x v="3"/>
    <n v="44140.486599999997"/>
    <n v="407"/>
    <x v="2"/>
    <d v="2023-01-18T00:00:00"/>
    <x v="1"/>
    <s v="Inconclusive"/>
    <m/>
  </r>
  <r>
    <x v="29236"/>
    <x v="45"/>
    <x v="1"/>
    <x v="7"/>
    <x v="1"/>
    <x v="921"/>
    <s v="Kendra Velazquez"/>
    <x v="2382"/>
    <x v="4"/>
    <n v="25301.320800000001"/>
    <n v="169"/>
    <x v="2"/>
    <d v="2021-11-09T00:00:00"/>
    <x v="1"/>
    <s v="Inconclusive"/>
    <m/>
  </r>
  <r>
    <x v="29236"/>
    <x v="2"/>
    <x v="0"/>
    <x v="4"/>
    <x v="1"/>
    <x v="435"/>
    <s v="Lauren Lamb"/>
    <x v="9914"/>
    <x v="0"/>
    <n v="45578.191400000003"/>
    <n v="492"/>
    <x v="0"/>
    <d v="2024-04-24T00:00:00"/>
    <x v="0"/>
    <s v="Normal"/>
    <m/>
  </r>
  <r>
    <x v="29236"/>
    <x v="18"/>
    <x v="0"/>
    <x v="4"/>
    <x v="3"/>
    <x v="846"/>
    <s v="Sheena Anderson"/>
    <x v="30242"/>
    <x v="2"/>
    <n v="20134.407899999998"/>
    <n v="479"/>
    <x v="2"/>
    <d v="2023-10-22T00:00:00"/>
    <x v="2"/>
    <s v="Inconclusive"/>
    <m/>
  </r>
  <r>
    <x v="29237"/>
    <x v="2"/>
    <x v="1"/>
    <x v="0"/>
    <x v="5"/>
    <x v="1125"/>
    <s v="Dr. Denise Diaz"/>
    <x v="19052"/>
    <x v="4"/>
    <n v="7161.5191999999997"/>
    <n v="244"/>
    <x v="0"/>
    <d v="2023-11-13T00:00:00"/>
    <x v="4"/>
    <s v="Inconclusive"/>
    <m/>
  </r>
  <r>
    <x v="29237"/>
    <x v="10"/>
    <x v="1"/>
    <x v="5"/>
    <x v="4"/>
    <x v="568"/>
    <s v="Amy Torres"/>
    <x v="30243"/>
    <x v="1"/>
    <n v="41008.391199999998"/>
    <n v="366"/>
    <x v="0"/>
    <d v="2021-05-26T00:00:00"/>
    <x v="0"/>
    <s v="Normal"/>
    <m/>
  </r>
  <r>
    <x v="29237"/>
    <x v="13"/>
    <x v="0"/>
    <x v="4"/>
    <x v="2"/>
    <x v="810"/>
    <s v="Elizabeth Clayton"/>
    <x v="30244"/>
    <x v="2"/>
    <n v="3118.2136999999998"/>
    <n v="424"/>
    <x v="1"/>
    <d v="2019-08-24T00:00:00"/>
    <x v="1"/>
    <s v="Abnormal"/>
    <m/>
  </r>
  <r>
    <x v="29238"/>
    <x v="36"/>
    <x v="0"/>
    <x v="5"/>
    <x v="0"/>
    <x v="801"/>
    <s v="Caleb Miller"/>
    <x v="30245"/>
    <x v="2"/>
    <n v="17775.434600000001"/>
    <n v="179"/>
    <x v="0"/>
    <d v="2022-11-05T00:00:00"/>
    <x v="2"/>
    <s v="Normal"/>
    <m/>
  </r>
  <r>
    <x v="29239"/>
    <x v="17"/>
    <x v="1"/>
    <x v="1"/>
    <x v="4"/>
    <x v="904"/>
    <s v="Joshua Ellis"/>
    <x v="1681"/>
    <x v="4"/>
    <n v="35395.467400000001"/>
    <n v="492"/>
    <x v="1"/>
    <d v="2021-03-14T00:00:00"/>
    <x v="1"/>
    <s v="Inconclusive"/>
    <m/>
  </r>
  <r>
    <x v="29240"/>
    <x v="44"/>
    <x v="0"/>
    <x v="4"/>
    <x v="2"/>
    <x v="739"/>
    <s v="Nicholas Wilson"/>
    <x v="30246"/>
    <x v="0"/>
    <n v="16428.1489"/>
    <n v="176"/>
    <x v="2"/>
    <d v="2021-03-04T00:00:00"/>
    <x v="0"/>
    <s v="Inconclusive"/>
    <m/>
  </r>
  <r>
    <x v="29241"/>
    <x v="52"/>
    <x v="0"/>
    <x v="0"/>
    <x v="3"/>
    <x v="110"/>
    <s v="Scott Costa"/>
    <x v="30247"/>
    <x v="3"/>
    <n v="33215.977800000001"/>
    <n v="275"/>
    <x v="1"/>
    <d v="2020-07-25T00:00:00"/>
    <x v="3"/>
    <s v="Abnormal"/>
    <m/>
  </r>
  <r>
    <x v="29242"/>
    <x v="53"/>
    <x v="0"/>
    <x v="2"/>
    <x v="3"/>
    <x v="424"/>
    <s v="Christopher Suarez"/>
    <x v="30248"/>
    <x v="3"/>
    <n v="24135.101200000001"/>
    <n v="484"/>
    <x v="0"/>
    <d v="2023-08-22T00:00:00"/>
    <x v="0"/>
    <s v="Abnormal"/>
    <m/>
  </r>
  <r>
    <x v="29243"/>
    <x v="60"/>
    <x v="0"/>
    <x v="5"/>
    <x v="2"/>
    <x v="475"/>
    <s v="Blake Flores MD"/>
    <x v="30249"/>
    <x v="1"/>
    <n v="13807.569600000001"/>
    <n v="210"/>
    <x v="0"/>
    <d v="2023-01-25T00:00:00"/>
    <x v="2"/>
    <s v="Abnormal"/>
    <m/>
  </r>
  <r>
    <x v="29244"/>
    <x v="0"/>
    <x v="1"/>
    <x v="3"/>
    <x v="1"/>
    <x v="967"/>
    <s v="Sean Mayer III"/>
    <x v="30250"/>
    <x v="2"/>
    <n v="29239.103800000001"/>
    <n v="318"/>
    <x v="2"/>
    <d v="2020-10-19T00:00:00"/>
    <x v="3"/>
    <s v="Normal"/>
    <m/>
  </r>
  <r>
    <x v="29244"/>
    <x v="42"/>
    <x v="1"/>
    <x v="3"/>
    <x v="2"/>
    <x v="465"/>
    <s v="Wayne Chapman"/>
    <x v="30251"/>
    <x v="2"/>
    <n v="19451.821899999999"/>
    <n v="403"/>
    <x v="1"/>
    <d v="2021-11-14T00:00:00"/>
    <x v="0"/>
    <s v="Inconclusive"/>
    <m/>
  </r>
  <r>
    <x v="29245"/>
    <x v="52"/>
    <x v="1"/>
    <x v="5"/>
    <x v="5"/>
    <x v="69"/>
    <s v="Douglas Lambert"/>
    <x v="10822"/>
    <x v="3"/>
    <n v="4314.8297000000002"/>
    <n v="190"/>
    <x v="1"/>
    <d v="2020-03-03T00:00:00"/>
    <x v="0"/>
    <s v="Abnormal"/>
    <m/>
  </r>
  <r>
    <x v="29246"/>
    <x v="18"/>
    <x v="0"/>
    <x v="6"/>
    <x v="0"/>
    <x v="595"/>
    <s v="Lorraine Taylor"/>
    <x v="30252"/>
    <x v="0"/>
    <n v="1152.3943999999999"/>
    <n v="485"/>
    <x v="2"/>
    <d v="2021-04-20T00:00:00"/>
    <x v="0"/>
    <s v="Normal"/>
    <m/>
  </r>
  <r>
    <x v="29247"/>
    <x v="53"/>
    <x v="1"/>
    <x v="4"/>
    <x v="1"/>
    <x v="1718"/>
    <s v="Diane Bauer"/>
    <x v="30253"/>
    <x v="1"/>
    <n v="8034.2030999999997"/>
    <n v="112"/>
    <x v="0"/>
    <d v="2020-12-21T00:00:00"/>
    <x v="1"/>
    <s v="Normal"/>
    <m/>
  </r>
  <r>
    <x v="29248"/>
    <x v="13"/>
    <x v="1"/>
    <x v="7"/>
    <x v="4"/>
    <x v="1466"/>
    <s v="Fernando Hodge"/>
    <x v="30254"/>
    <x v="4"/>
    <n v="23713.9238"/>
    <n v="187"/>
    <x v="2"/>
    <d v="2020-04-26T00:00:00"/>
    <x v="3"/>
    <s v="Inconclusive"/>
    <m/>
  </r>
  <r>
    <x v="29249"/>
    <x v="12"/>
    <x v="1"/>
    <x v="5"/>
    <x v="4"/>
    <x v="1586"/>
    <s v="Bobby Mendez"/>
    <x v="30255"/>
    <x v="2"/>
    <n v="3540.2899000000002"/>
    <n v="271"/>
    <x v="0"/>
    <d v="2019-10-12T00:00:00"/>
    <x v="3"/>
    <s v="Inconclusive"/>
    <m/>
  </r>
  <r>
    <x v="29250"/>
    <x v="63"/>
    <x v="0"/>
    <x v="5"/>
    <x v="0"/>
    <x v="1050"/>
    <s v="Isaiah Mcknight"/>
    <x v="10990"/>
    <x v="4"/>
    <n v="9301.3202000000001"/>
    <n v="126"/>
    <x v="0"/>
    <d v="2021-10-03T00:00:00"/>
    <x v="2"/>
    <s v="Inconclusive"/>
    <m/>
  </r>
  <r>
    <x v="29251"/>
    <x v="43"/>
    <x v="0"/>
    <x v="6"/>
    <x v="3"/>
    <x v="1170"/>
    <s v="Annette Gould"/>
    <x v="30179"/>
    <x v="2"/>
    <n v="48921.292699999998"/>
    <n v="301"/>
    <x v="0"/>
    <d v="2022-04-24T00:00:00"/>
    <x v="1"/>
    <s v="Normal"/>
    <m/>
  </r>
  <r>
    <x v="29252"/>
    <x v="10"/>
    <x v="1"/>
    <x v="5"/>
    <x v="4"/>
    <x v="720"/>
    <s v="Alexandria Lambert"/>
    <x v="30256"/>
    <x v="3"/>
    <n v="40416.4882"/>
    <n v="348"/>
    <x v="1"/>
    <d v="2019-10-18T00:00:00"/>
    <x v="4"/>
    <s v="Normal"/>
    <m/>
  </r>
  <r>
    <x v="29253"/>
    <x v="31"/>
    <x v="1"/>
    <x v="2"/>
    <x v="1"/>
    <x v="1345"/>
    <s v="Stephanie Wallace"/>
    <x v="30257"/>
    <x v="1"/>
    <n v="215.49979999999999"/>
    <n v="500"/>
    <x v="2"/>
    <d v="2024-01-22T00:00:00"/>
    <x v="0"/>
    <s v="Inconclusive"/>
    <m/>
  </r>
  <r>
    <x v="29254"/>
    <x v="54"/>
    <x v="0"/>
    <x v="1"/>
    <x v="3"/>
    <x v="668"/>
    <s v="Justin Young"/>
    <x v="30258"/>
    <x v="0"/>
    <n v="39930.512900000002"/>
    <n v="333"/>
    <x v="0"/>
    <d v="2022-01-04T00:00:00"/>
    <x v="2"/>
    <s v="Normal"/>
    <m/>
  </r>
  <r>
    <x v="29255"/>
    <x v="45"/>
    <x v="0"/>
    <x v="2"/>
    <x v="1"/>
    <x v="1731"/>
    <s v="Larry Turner"/>
    <x v="30259"/>
    <x v="4"/>
    <n v="33659.285799999998"/>
    <n v="267"/>
    <x v="2"/>
    <d v="2021-05-30T00:00:00"/>
    <x v="0"/>
    <s v="Inconclusive"/>
    <m/>
  </r>
  <r>
    <x v="29256"/>
    <x v="60"/>
    <x v="0"/>
    <x v="0"/>
    <x v="1"/>
    <x v="1657"/>
    <s v="Stephen Holt"/>
    <x v="30260"/>
    <x v="0"/>
    <n v="35291.191899999998"/>
    <n v="207"/>
    <x v="2"/>
    <d v="2022-01-20T00:00:00"/>
    <x v="2"/>
    <s v="Normal"/>
    <m/>
  </r>
  <r>
    <x v="29257"/>
    <x v="67"/>
    <x v="0"/>
    <x v="1"/>
    <x v="5"/>
    <x v="762"/>
    <s v="Candice Jennings"/>
    <x v="30261"/>
    <x v="0"/>
    <n v="12151.14"/>
    <n v="496"/>
    <x v="0"/>
    <d v="2019-10-19T00:00:00"/>
    <x v="2"/>
    <s v="Abnormal"/>
    <m/>
  </r>
  <r>
    <x v="29257"/>
    <x v="54"/>
    <x v="1"/>
    <x v="1"/>
    <x v="4"/>
    <x v="625"/>
    <s v="Joshua Goodman"/>
    <x v="30262"/>
    <x v="4"/>
    <n v="32782.0556"/>
    <n v="382"/>
    <x v="1"/>
    <d v="2020-01-19T00:00:00"/>
    <x v="2"/>
    <s v="Abnormal"/>
    <m/>
  </r>
  <r>
    <x v="29258"/>
    <x v="42"/>
    <x v="0"/>
    <x v="1"/>
    <x v="1"/>
    <x v="770"/>
    <s v="Elijah Rivera"/>
    <x v="5539"/>
    <x v="4"/>
    <n v="14680.378199999999"/>
    <n v="318"/>
    <x v="1"/>
    <d v="2022-12-20T00:00:00"/>
    <x v="2"/>
    <s v="Abnormal"/>
    <m/>
  </r>
  <r>
    <x v="29258"/>
    <x v="4"/>
    <x v="0"/>
    <x v="3"/>
    <x v="4"/>
    <x v="478"/>
    <s v="Lisa Bailey"/>
    <x v="27348"/>
    <x v="2"/>
    <n v="33130.523500000003"/>
    <n v="436"/>
    <x v="0"/>
    <d v="2020-04-15T00:00:00"/>
    <x v="0"/>
    <s v="Abnormal"/>
    <m/>
  </r>
  <r>
    <x v="29259"/>
    <x v="51"/>
    <x v="1"/>
    <x v="2"/>
    <x v="1"/>
    <x v="1622"/>
    <s v="Mark Watts"/>
    <x v="10625"/>
    <x v="3"/>
    <n v="50715.341699999997"/>
    <n v="173"/>
    <x v="0"/>
    <d v="2023-06-11T00:00:00"/>
    <x v="3"/>
    <s v="Inconclusive"/>
    <m/>
  </r>
  <r>
    <x v="29260"/>
    <x v="52"/>
    <x v="0"/>
    <x v="7"/>
    <x v="0"/>
    <x v="1447"/>
    <s v="Amber Duncan"/>
    <x v="1287"/>
    <x v="0"/>
    <n v="7518.7656999999999"/>
    <n v="176"/>
    <x v="1"/>
    <d v="2022-03-16T00:00:00"/>
    <x v="3"/>
    <s v="Inconclusive"/>
    <m/>
  </r>
  <r>
    <x v="29261"/>
    <x v="57"/>
    <x v="0"/>
    <x v="3"/>
    <x v="1"/>
    <x v="1663"/>
    <s v="Ricky Barnett"/>
    <x v="30263"/>
    <x v="4"/>
    <n v="18331.306199999999"/>
    <n v="201"/>
    <x v="0"/>
    <d v="2022-07-15T00:00:00"/>
    <x v="1"/>
    <s v="Normal"/>
    <m/>
  </r>
  <r>
    <x v="29261"/>
    <x v="64"/>
    <x v="0"/>
    <x v="1"/>
    <x v="5"/>
    <x v="1646"/>
    <s v="Justin Shaw"/>
    <x v="30264"/>
    <x v="4"/>
    <n v="39020.297899999998"/>
    <n v="198"/>
    <x v="0"/>
    <d v="2020-08-14T00:00:00"/>
    <x v="2"/>
    <s v="Inconclusive"/>
    <m/>
  </r>
  <r>
    <x v="29262"/>
    <x v="0"/>
    <x v="0"/>
    <x v="5"/>
    <x v="3"/>
    <x v="1667"/>
    <s v="David Sullivan"/>
    <x v="30265"/>
    <x v="3"/>
    <n v="50819.860999999997"/>
    <n v="500"/>
    <x v="2"/>
    <d v="2020-07-19T00:00:00"/>
    <x v="1"/>
    <s v="Abnormal"/>
    <m/>
  </r>
  <r>
    <x v="29263"/>
    <x v="5"/>
    <x v="0"/>
    <x v="5"/>
    <x v="1"/>
    <x v="457"/>
    <s v="Jeffrey Hernandez"/>
    <x v="3348"/>
    <x v="0"/>
    <n v="3447.9924000000001"/>
    <n v="118"/>
    <x v="0"/>
    <d v="2019-09-04T00:00:00"/>
    <x v="3"/>
    <s v="Abnormal"/>
    <m/>
  </r>
  <r>
    <x v="29264"/>
    <x v="35"/>
    <x v="0"/>
    <x v="1"/>
    <x v="5"/>
    <x v="1584"/>
    <s v="Caleb Allen"/>
    <x v="30266"/>
    <x v="2"/>
    <n v="10182.6818"/>
    <n v="301"/>
    <x v="2"/>
    <d v="2023-09-25T00:00:00"/>
    <x v="0"/>
    <s v="Inconclusive"/>
    <m/>
  </r>
  <r>
    <x v="29265"/>
    <x v="63"/>
    <x v="0"/>
    <x v="6"/>
    <x v="1"/>
    <x v="1240"/>
    <s v="Yolanda Harris"/>
    <x v="30267"/>
    <x v="3"/>
    <n v="46745.1463"/>
    <n v="278"/>
    <x v="0"/>
    <d v="2021-11-27T00:00:00"/>
    <x v="0"/>
    <s v="Normal"/>
    <m/>
  </r>
  <r>
    <x v="29266"/>
    <x v="2"/>
    <x v="0"/>
    <x v="1"/>
    <x v="3"/>
    <x v="846"/>
    <s v="Mrs. Diana Jones"/>
    <x v="30268"/>
    <x v="2"/>
    <n v="26522.588400000001"/>
    <n v="148"/>
    <x v="0"/>
    <d v="2023-10-08T00:00:00"/>
    <x v="1"/>
    <s v="Inconclusive"/>
    <m/>
  </r>
  <r>
    <x v="29267"/>
    <x v="57"/>
    <x v="1"/>
    <x v="1"/>
    <x v="5"/>
    <x v="1616"/>
    <s v="Sarah Munoz"/>
    <x v="30269"/>
    <x v="3"/>
    <n v="24918.818899999998"/>
    <n v="389"/>
    <x v="0"/>
    <d v="2021-01-24T00:00:00"/>
    <x v="4"/>
    <s v="Inconclusive"/>
    <m/>
  </r>
  <r>
    <x v="29268"/>
    <x v="2"/>
    <x v="1"/>
    <x v="5"/>
    <x v="5"/>
    <x v="329"/>
    <s v="Adam Shannon"/>
    <x v="30270"/>
    <x v="1"/>
    <n v="44664.331899999997"/>
    <n v="454"/>
    <x v="1"/>
    <d v="2023-01-29T00:00:00"/>
    <x v="2"/>
    <s v="Abnormal"/>
    <m/>
  </r>
  <r>
    <x v="29269"/>
    <x v="1"/>
    <x v="1"/>
    <x v="6"/>
    <x v="3"/>
    <x v="1217"/>
    <s v="John Jones"/>
    <x v="30271"/>
    <x v="4"/>
    <n v="17054.743299999998"/>
    <n v="259"/>
    <x v="0"/>
    <d v="2023-11-29T00:00:00"/>
    <x v="4"/>
    <s v="Normal"/>
    <m/>
  </r>
  <r>
    <x v="29270"/>
    <x v="43"/>
    <x v="1"/>
    <x v="6"/>
    <x v="1"/>
    <x v="235"/>
    <s v="Steven Kim"/>
    <x v="30272"/>
    <x v="1"/>
    <n v="43408.932200000003"/>
    <n v="272"/>
    <x v="1"/>
    <d v="2023-12-26T00:00:00"/>
    <x v="3"/>
    <s v="Abnormal"/>
    <m/>
  </r>
  <r>
    <x v="29271"/>
    <x v="34"/>
    <x v="0"/>
    <x v="5"/>
    <x v="3"/>
    <x v="1259"/>
    <s v="Austin Carson"/>
    <x v="30273"/>
    <x v="1"/>
    <n v="46304.112399999998"/>
    <n v="171"/>
    <x v="2"/>
    <d v="2021-12-13T00:00:00"/>
    <x v="3"/>
    <s v="Abnormal"/>
    <m/>
  </r>
  <r>
    <x v="29272"/>
    <x v="30"/>
    <x v="1"/>
    <x v="0"/>
    <x v="0"/>
    <x v="167"/>
    <s v="Tammy Wilkinson"/>
    <x v="30274"/>
    <x v="2"/>
    <n v="31869.240600000001"/>
    <n v="426"/>
    <x v="1"/>
    <d v="2023-07-03T00:00:00"/>
    <x v="4"/>
    <s v="Inconclusive"/>
    <m/>
  </r>
  <r>
    <x v="29273"/>
    <x v="30"/>
    <x v="0"/>
    <x v="1"/>
    <x v="4"/>
    <x v="1350"/>
    <s v="Angie Chan"/>
    <x v="30275"/>
    <x v="0"/>
    <n v="49688.4355"/>
    <n v="293"/>
    <x v="0"/>
    <d v="2023-08-07T00:00:00"/>
    <x v="3"/>
    <s v="Normal"/>
    <m/>
  </r>
  <r>
    <x v="29274"/>
    <x v="10"/>
    <x v="1"/>
    <x v="0"/>
    <x v="4"/>
    <x v="167"/>
    <s v="Elizabeth Richardson"/>
    <x v="30276"/>
    <x v="2"/>
    <n v="42030.400600000001"/>
    <n v="251"/>
    <x v="1"/>
    <d v="2023-06-28T00:00:00"/>
    <x v="2"/>
    <s v="Inconclusive"/>
    <m/>
  </r>
  <r>
    <x v="29275"/>
    <x v="39"/>
    <x v="1"/>
    <x v="4"/>
    <x v="3"/>
    <x v="635"/>
    <s v="Krista Rollins"/>
    <x v="30277"/>
    <x v="3"/>
    <n v="41645.756999999998"/>
    <n v="377"/>
    <x v="2"/>
    <d v="2021-06-08T00:00:00"/>
    <x v="2"/>
    <s v="Normal"/>
    <m/>
  </r>
  <r>
    <x v="29276"/>
    <x v="24"/>
    <x v="1"/>
    <x v="2"/>
    <x v="5"/>
    <x v="861"/>
    <s v="Eric Johnson"/>
    <x v="30278"/>
    <x v="4"/>
    <n v="48582.640299999999"/>
    <n v="125"/>
    <x v="2"/>
    <d v="2019-12-16T00:00:00"/>
    <x v="2"/>
    <s v="Abnormal"/>
    <m/>
  </r>
  <r>
    <x v="29277"/>
    <x v="6"/>
    <x v="0"/>
    <x v="1"/>
    <x v="4"/>
    <x v="552"/>
    <s v="Nancy Montgomery"/>
    <x v="30279"/>
    <x v="0"/>
    <n v="13879.714400000001"/>
    <n v="122"/>
    <x v="0"/>
    <d v="2024-02-25T00:00:00"/>
    <x v="3"/>
    <s v="Normal"/>
    <m/>
  </r>
  <r>
    <x v="29277"/>
    <x v="46"/>
    <x v="0"/>
    <x v="6"/>
    <x v="1"/>
    <x v="215"/>
    <s v="Amy Austin"/>
    <x v="30280"/>
    <x v="0"/>
    <n v="6665.1516000000001"/>
    <n v="375"/>
    <x v="2"/>
    <d v="2022-01-12T00:00:00"/>
    <x v="1"/>
    <s v="Abnormal"/>
    <m/>
  </r>
  <r>
    <x v="29277"/>
    <x v="64"/>
    <x v="1"/>
    <x v="6"/>
    <x v="5"/>
    <x v="1393"/>
    <s v="David Mendez"/>
    <x v="30281"/>
    <x v="3"/>
    <n v="24090.500899999999"/>
    <n v="496"/>
    <x v="2"/>
    <d v="2019-10-08T00:00:00"/>
    <x v="1"/>
    <s v="Normal"/>
    <m/>
  </r>
  <r>
    <x v="29278"/>
    <x v="21"/>
    <x v="0"/>
    <x v="7"/>
    <x v="1"/>
    <x v="107"/>
    <s v="Sean Hendricks"/>
    <x v="17994"/>
    <x v="2"/>
    <n v="21084.504700000001"/>
    <n v="343"/>
    <x v="2"/>
    <d v="2021-06-05T00:00:00"/>
    <x v="0"/>
    <s v="Abnormal"/>
    <m/>
  </r>
  <r>
    <x v="29279"/>
    <x v="32"/>
    <x v="1"/>
    <x v="7"/>
    <x v="5"/>
    <x v="440"/>
    <s v="Cheyenne Nelson"/>
    <x v="30282"/>
    <x v="2"/>
    <n v="27239.6155"/>
    <n v="460"/>
    <x v="0"/>
    <d v="2024-01-24T00:00:00"/>
    <x v="0"/>
    <s v="Abnormal"/>
    <m/>
  </r>
  <r>
    <x v="29280"/>
    <x v="43"/>
    <x v="1"/>
    <x v="2"/>
    <x v="4"/>
    <x v="559"/>
    <s v="Cindy Maxwell"/>
    <x v="30283"/>
    <x v="3"/>
    <n v="29822.097900000001"/>
    <n v="231"/>
    <x v="1"/>
    <d v="2023-05-09T00:00:00"/>
    <x v="0"/>
    <s v="Normal"/>
    <m/>
  </r>
  <r>
    <x v="29281"/>
    <x v="3"/>
    <x v="0"/>
    <x v="7"/>
    <x v="5"/>
    <x v="5"/>
    <s v="Curtis Hanson"/>
    <x v="30284"/>
    <x v="2"/>
    <n v="23322.930799999998"/>
    <n v="195"/>
    <x v="1"/>
    <d v="2019-06-24T00:00:00"/>
    <x v="4"/>
    <s v="Normal"/>
    <m/>
  </r>
  <r>
    <x v="29282"/>
    <x v="67"/>
    <x v="1"/>
    <x v="0"/>
    <x v="0"/>
    <x v="1444"/>
    <s v="Bradley Alvarado"/>
    <x v="30285"/>
    <x v="3"/>
    <n v="10514.416999999999"/>
    <n v="260"/>
    <x v="2"/>
    <d v="2021-02-04T00:00:00"/>
    <x v="0"/>
    <s v="Normal"/>
    <m/>
  </r>
  <r>
    <x v="29283"/>
    <x v="16"/>
    <x v="0"/>
    <x v="0"/>
    <x v="3"/>
    <x v="772"/>
    <s v="Michele Orozco MD"/>
    <x v="18010"/>
    <x v="1"/>
    <n v="33726.726799999997"/>
    <n v="158"/>
    <x v="2"/>
    <d v="2021-04-15T00:00:00"/>
    <x v="0"/>
    <s v="Inconclusive"/>
    <m/>
  </r>
  <r>
    <x v="29284"/>
    <x v="39"/>
    <x v="1"/>
    <x v="5"/>
    <x v="1"/>
    <x v="664"/>
    <s v="Dr. Seth Miller"/>
    <x v="30286"/>
    <x v="4"/>
    <n v="7603.2404999999999"/>
    <n v="392"/>
    <x v="0"/>
    <d v="2022-07-02T00:00:00"/>
    <x v="3"/>
    <s v="Inconclusive"/>
    <m/>
  </r>
  <r>
    <x v="29285"/>
    <x v="66"/>
    <x v="0"/>
    <x v="7"/>
    <x v="5"/>
    <x v="615"/>
    <s v="Joshua Carlson"/>
    <x v="30287"/>
    <x v="4"/>
    <n v="18682.920699999999"/>
    <n v="393"/>
    <x v="0"/>
    <d v="2020-03-24T00:00:00"/>
    <x v="4"/>
    <s v="Abnormal"/>
    <m/>
  </r>
  <r>
    <x v="29286"/>
    <x v="45"/>
    <x v="0"/>
    <x v="7"/>
    <x v="3"/>
    <x v="788"/>
    <s v="Harold Cruz"/>
    <x v="30288"/>
    <x v="4"/>
    <n v="35999.728000000003"/>
    <n v="236"/>
    <x v="1"/>
    <d v="2022-09-14T00:00:00"/>
    <x v="0"/>
    <s v="Abnormal"/>
    <m/>
  </r>
  <r>
    <x v="29287"/>
    <x v="51"/>
    <x v="0"/>
    <x v="7"/>
    <x v="5"/>
    <x v="1789"/>
    <s v="Mrs. Stephanie Castro"/>
    <x v="30289"/>
    <x v="0"/>
    <n v="29873.080399999999"/>
    <n v="425"/>
    <x v="0"/>
    <d v="2022-01-03T00:00:00"/>
    <x v="2"/>
    <s v="Normal"/>
    <m/>
  </r>
  <r>
    <x v="29288"/>
    <x v="66"/>
    <x v="0"/>
    <x v="5"/>
    <x v="1"/>
    <x v="388"/>
    <s v="Jerry Nguyen"/>
    <x v="30290"/>
    <x v="0"/>
    <n v="36043.380799999999"/>
    <n v="196"/>
    <x v="1"/>
    <d v="2020-06-26T00:00:00"/>
    <x v="1"/>
    <s v="Inconclusive"/>
    <m/>
  </r>
  <r>
    <x v="29289"/>
    <x v="41"/>
    <x v="1"/>
    <x v="3"/>
    <x v="5"/>
    <x v="1790"/>
    <s v="Ryan Gibson"/>
    <x v="30291"/>
    <x v="4"/>
    <n v="16300.9882"/>
    <n v="454"/>
    <x v="1"/>
    <d v="2021-10-18T00:00:00"/>
    <x v="3"/>
    <s v="Abnormal"/>
    <m/>
  </r>
  <r>
    <x v="29289"/>
    <x v="48"/>
    <x v="1"/>
    <x v="4"/>
    <x v="3"/>
    <x v="1340"/>
    <s v="Denise Smith"/>
    <x v="3229"/>
    <x v="1"/>
    <n v="33025.6299"/>
    <n v="294"/>
    <x v="2"/>
    <d v="2020-12-31T00:00:00"/>
    <x v="4"/>
    <s v="Normal"/>
    <m/>
  </r>
  <r>
    <x v="29290"/>
    <x v="41"/>
    <x v="1"/>
    <x v="3"/>
    <x v="2"/>
    <x v="1612"/>
    <s v="Kimberly Martin"/>
    <x v="30292"/>
    <x v="2"/>
    <n v="27409.376199999999"/>
    <n v="484"/>
    <x v="0"/>
    <d v="2024-05-27T00:00:00"/>
    <x v="1"/>
    <s v="Inconclusive"/>
    <m/>
  </r>
  <r>
    <x v="29291"/>
    <x v="49"/>
    <x v="1"/>
    <x v="3"/>
    <x v="0"/>
    <x v="1484"/>
    <s v="Eric Christensen"/>
    <x v="30293"/>
    <x v="0"/>
    <n v="47161.052100000001"/>
    <n v="446"/>
    <x v="0"/>
    <d v="2020-07-03T00:00:00"/>
    <x v="2"/>
    <s v="Normal"/>
    <m/>
  </r>
  <r>
    <x v="29292"/>
    <x v="38"/>
    <x v="0"/>
    <x v="3"/>
    <x v="5"/>
    <x v="585"/>
    <s v="Jonathon Sampson"/>
    <x v="30294"/>
    <x v="2"/>
    <n v="35513.630100000002"/>
    <n v="351"/>
    <x v="2"/>
    <d v="2020-01-16T00:00:00"/>
    <x v="0"/>
    <s v="Abnormal"/>
    <m/>
  </r>
  <r>
    <x v="29293"/>
    <x v="0"/>
    <x v="1"/>
    <x v="2"/>
    <x v="0"/>
    <x v="1035"/>
    <s v="Margaret Love"/>
    <x v="30295"/>
    <x v="0"/>
    <n v="7014.6352999999999"/>
    <n v="263"/>
    <x v="1"/>
    <d v="2023-02-02T00:00:00"/>
    <x v="4"/>
    <s v="Abnormal"/>
    <m/>
  </r>
  <r>
    <x v="29293"/>
    <x v="11"/>
    <x v="1"/>
    <x v="2"/>
    <x v="4"/>
    <x v="978"/>
    <s v="Cynthia Perez"/>
    <x v="30296"/>
    <x v="1"/>
    <n v="35712.608200000002"/>
    <n v="406"/>
    <x v="1"/>
    <d v="2023-10-14T00:00:00"/>
    <x v="0"/>
    <s v="Abnormal"/>
    <m/>
  </r>
  <r>
    <x v="29294"/>
    <x v="6"/>
    <x v="0"/>
    <x v="1"/>
    <x v="2"/>
    <x v="1305"/>
    <s v="Ryan Moore"/>
    <x v="30297"/>
    <x v="1"/>
    <n v="45997.865700000002"/>
    <n v="319"/>
    <x v="2"/>
    <d v="2022-01-26T00:00:00"/>
    <x v="0"/>
    <s v="Abnormal"/>
    <m/>
  </r>
  <r>
    <x v="29295"/>
    <x v="31"/>
    <x v="0"/>
    <x v="4"/>
    <x v="0"/>
    <x v="0"/>
    <s v="Christopher Mejia"/>
    <x v="30298"/>
    <x v="4"/>
    <n v="46719.740599999997"/>
    <n v="309"/>
    <x v="0"/>
    <d v="2021-03-16T00:00:00"/>
    <x v="1"/>
    <s v="Normal"/>
    <m/>
  </r>
  <r>
    <x v="29296"/>
    <x v="19"/>
    <x v="0"/>
    <x v="0"/>
    <x v="4"/>
    <x v="657"/>
    <s v="Anthony Sanchez"/>
    <x v="30299"/>
    <x v="2"/>
    <n v="487.01010000000002"/>
    <n v="428"/>
    <x v="2"/>
    <d v="2020-07-15T00:00:00"/>
    <x v="3"/>
    <s v="Abnormal"/>
    <m/>
  </r>
  <r>
    <x v="29297"/>
    <x v="41"/>
    <x v="1"/>
    <x v="6"/>
    <x v="5"/>
    <x v="265"/>
    <s v="Jacob Hurst"/>
    <x v="30300"/>
    <x v="0"/>
    <n v="24941.1181"/>
    <n v="375"/>
    <x v="2"/>
    <d v="2020-12-28T00:00:00"/>
    <x v="2"/>
    <s v="Normal"/>
    <m/>
  </r>
  <r>
    <x v="29298"/>
    <x v="33"/>
    <x v="0"/>
    <x v="4"/>
    <x v="0"/>
    <x v="1473"/>
    <s v="Michelle Mcknight"/>
    <x v="14430"/>
    <x v="4"/>
    <n v="35370.4395"/>
    <n v="426"/>
    <x v="2"/>
    <d v="2020-02-15T00:00:00"/>
    <x v="1"/>
    <s v="Inconclusive"/>
    <m/>
  </r>
  <r>
    <x v="29299"/>
    <x v="0"/>
    <x v="0"/>
    <x v="3"/>
    <x v="1"/>
    <x v="857"/>
    <s v="Justin Walker"/>
    <x v="30301"/>
    <x v="3"/>
    <n v="32495.671999999999"/>
    <n v="420"/>
    <x v="2"/>
    <d v="2023-07-22T00:00:00"/>
    <x v="1"/>
    <s v="Inconclusive"/>
    <m/>
  </r>
  <r>
    <x v="29300"/>
    <x v="44"/>
    <x v="1"/>
    <x v="1"/>
    <x v="0"/>
    <x v="1467"/>
    <s v="William Hill"/>
    <x v="30302"/>
    <x v="1"/>
    <n v="39218.102200000001"/>
    <n v="495"/>
    <x v="1"/>
    <d v="2023-03-12T00:00:00"/>
    <x v="4"/>
    <s v="Normal"/>
    <m/>
  </r>
  <r>
    <x v="29301"/>
    <x v="54"/>
    <x v="0"/>
    <x v="4"/>
    <x v="2"/>
    <x v="806"/>
    <s v="Luis Valenzuela"/>
    <x v="30303"/>
    <x v="1"/>
    <n v="21632.157999999999"/>
    <n v="239"/>
    <x v="2"/>
    <d v="2023-11-21T00:00:00"/>
    <x v="2"/>
    <s v="Normal"/>
    <m/>
  </r>
  <r>
    <x v="29302"/>
    <x v="41"/>
    <x v="0"/>
    <x v="4"/>
    <x v="3"/>
    <x v="1748"/>
    <s v="Christy Wang"/>
    <x v="30304"/>
    <x v="4"/>
    <n v="24751.868399999999"/>
    <n v="350"/>
    <x v="0"/>
    <d v="2021-10-10T00:00:00"/>
    <x v="2"/>
    <s v="Normal"/>
    <m/>
  </r>
  <r>
    <x v="29303"/>
    <x v="12"/>
    <x v="0"/>
    <x v="0"/>
    <x v="5"/>
    <x v="383"/>
    <s v="David Roberts"/>
    <x v="30305"/>
    <x v="3"/>
    <n v="41713.409899999999"/>
    <n v="303"/>
    <x v="0"/>
    <d v="2022-08-17T00:00:00"/>
    <x v="1"/>
    <s v="Inconclusive"/>
    <m/>
  </r>
  <r>
    <x v="29304"/>
    <x v="27"/>
    <x v="1"/>
    <x v="7"/>
    <x v="1"/>
    <x v="263"/>
    <s v="Mark Neal"/>
    <x v="30306"/>
    <x v="0"/>
    <n v="16348.38"/>
    <n v="214"/>
    <x v="2"/>
    <d v="2022-04-04T00:00:00"/>
    <x v="4"/>
    <s v="Abnormal"/>
    <m/>
  </r>
  <r>
    <x v="29305"/>
    <x v="59"/>
    <x v="0"/>
    <x v="0"/>
    <x v="1"/>
    <x v="1643"/>
    <s v="Stephanie Garcia"/>
    <x v="11162"/>
    <x v="2"/>
    <n v="3166.4270999999999"/>
    <n v="112"/>
    <x v="2"/>
    <d v="2021-06-06T00:00:00"/>
    <x v="1"/>
    <s v="Normal"/>
    <m/>
  </r>
  <r>
    <x v="29306"/>
    <x v="23"/>
    <x v="0"/>
    <x v="0"/>
    <x v="5"/>
    <x v="279"/>
    <s v="Breanna Woods"/>
    <x v="30307"/>
    <x v="4"/>
    <n v="41395.388099999996"/>
    <n v="169"/>
    <x v="2"/>
    <d v="2024-03-04T00:00:00"/>
    <x v="0"/>
    <s v="Abnormal"/>
    <m/>
  </r>
  <r>
    <x v="29307"/>
    <x v="6"/>
    <x v="1"/>
    <x v="7"/>
    <x v="3"/>
    <x v="471"/>
    <s v="Jackson Gonzales"/>
    <x v="30308"/>
    <x v="0"/>
    <n v="11265.5167"/>
    <n v="445"/>
    <x v="2"/>
    <d v="2019-09-30T00:00:00"/>
    <x v="1"/>
    <s v="Inconclusive"/>
    <m/>
  </r>
  <r>
    <x v="29308"/>
    <x v="50"/>
    <x v="0"/>
    <x v="5"/>
    <x v="4"/>
    <x v="1339"/>
    <s v="Ariel Hunt"/>
    <x v="30309"/>
    <x v="1"/>
    <n v="1178.6572000000001"/>
    <n v="485"/>
    <x v="1"/>
    <d v="2024-05-10T00:00:00"/>
    <x v="2"/>
    <s v="Abnormal"/>
    <m/>
  </r>
  <r>
    <x v="29309"/>
    <x v="36"/>
    <x v="0"/>
    <x v="6"/>
    <x v="4"/>
    <x v="1408"/>
    <s v="April Johnson"/>
    <x v="30310"/>
    <x v="4"/>
    <n v="4707.7523000000001"/>
    <n v="128"/>
    <x v="0"/>
    <d v="2019-12-01T00:00:00"/>
    <x v="2"/>
    <s v="Normal"/>
    <m/>
  </r>
  <r>
    <x v="29310"/>
    <x v="55"/>
    <x v="0"/>
    <x v="0"/>
    <x v="0"/>
    <x v="223"/>
    <s v="Carlos Rivera"/>
    <x v="30311"/>
    <x v="2"/>
    <n v="45560.295700000002"/>
    <n v="414"/>
    <x v="0"/>
    <d v="2023-11-02T00:00:00"/>
    <x v="3"/>
    <s v="Normal"/>
    <m/>
  </r>
  <r>
    <x v="29311"/>
    <x v="20"/>
    <x v="0"/>
    <x v="2"/>
    <x v="2"/>
    <x v="656"/>
    <s v="Henry Lynn"/>
    <x v="3676"/>
    <x v="2"/>
    <n v="10590.3081"/>
    <n v="481"/>
    <x v="0"/>
    <d v="2022-03-27T00:00:00"/>
    <x v="1"/>
    <s v="Inconclusive"/>
    <m/>
  </r>
  <r>
    <x v="29312"/>
    <x v="62"/>
    <x v="0"/>
    <x v="4"/>
    <x v="2"/>
    <x v="1359"/>
    <s v="Kimberly Williamson"/>
    <x v="1287"/>
    <x v="4"/>
    <n v="11215.7675"/>
    <n v="286"/>
    <x v="1"/>
    <d v="2023-06-16T00:00:00"/>
    <x v="3"/>
    <s v="Abnormal"/>
    <m/>
  </r>
  <r>
    <x v="29313"/>
    <x v="51"/>
    <x v="1"/>
    <x v="7"/>
    <x v="2"/>
    <x v="1546"/>
    <s v="Tamara Olsen"/>
    <x v="30312"/>
    <x v="2"/>
    <n v="35092.529000000002"/>
    <n v="315"/>
    <x v="0"/>
    <d v="2019-06-24T00:00:00"/>
    <x v="0"/>
    <s v="Inconclusive"/>
    <m/>
  </r>
  <r>
    <x v="29314"/>
    <x v="24"/>
    <x v="1"/>
    <x v="2"/>
    <x v="5"/>
    <x v="639"/>
    <s v="James Taylor"/>
    <x v="30313"/>
    <x v="1"/>
    <n v="7420.9726000000001"/>
    <n v="280"/>
    <x v="0"/>
    <d v="2019-08-28T00:00:00"/>
    <x v="0"/>
    <s v="Normal"/>
    <m/>
  </r>
  <r>
    <x v="29315"/>
    <x v="59"/>
    <x v="1"/>
    <x v="3"/>
    <x v="0"/>
    <x v="1646"/>
    <s v="Courtney Adams"/>
    <x v="30314"/>
    <x v="2"/>
    <n v="24005.0412"/>
    <n v="225"/>
    <x v="1"/>
    <d v="2020-08-14T00:00:00"/>
    <x v="2"/>
    <s v="Normal"/>
    <m/>
  </r>
  <r>
    <x v="29316"/>
    <x v="18"/>
    <x v="1"/>
    <x v="4"/>
    <x v="4"/>
    <x v="1247"/>
    <s v="James Smith"/>
    <x v="30315"/>
    <x v="1"/>
    <n v="29968.4444"/>
    <n v="246"/>
    <x v="1"/>
    <d v="2021-06-04T00:00:00"/>
    <x v="1"/>
    <s v="Inconclusive"/>
    <m/>
  </r>
  <r>
    <x v="29316"/>
    <x v="52"/>
    <x v="0"/>
    <x v="6"/>
    <x v="2"/>
    <x v="1336"/>
    <s v="Lisa Moore"/>
    <x v="7659"/>
    <x v="4"/>
    <n v="3653.8760000000002"/>
    <n v="221"/>
    <x v="0"/>
    <d v="2020-09-29T00:00:00"/>
    <x v="3"/>
    <s v="Normal"/>
    <m/>
  </r>
  <r>
    <x v="29317"/>
    <x v="10"/>
    <x v="0"/>
    <x v="5"/>
    <x v="4"/>
    <x v="297"/>
    <s v="Nicholas Olson"/>
    <x v="30316"/>
    <x v="1"/>
    <n v="50663.129099999998"/>
    <n v="224"/>
    <x v="0"/>
    <d v="2021-05-13T00:00:00"/>
    <x v="1"/>
    <s v="Normal"/>
    <m/>
  </r>
  <r>
    <x v="29317"/>
    <x v="43"/>
    <x v="1"/>
    <x v="1"/>
    <x v="5"/>
    <x v="1404"/>
    <s v="Emily Torres"/>
    <x v="15587"/>
    <x v="0"/>
    <n v="44427.767899999999"/>
    <n v="357"/>
    <x v="1"/>
    <d v="2023-07-25T00:00:00"/>
    <x v="3"/>
    <s v="Inconclusive"/>
    <m/>
  </r>
  <r>
    <x v="29318"/>
    <x v="31"/>
    <x v="1"/>
    <x v="6"/>
    <x v="3"/>
    <x v="469"/>
    <s v="Samuel Thomas"/>
    <x v="30317"/>
    <x v="1"/>
    <n v="16453.493699999999"/>
    <n v="287"/>
    <x v="0"/>
    <d v="2022-04-20T00:00:00"/>
    <x v="1"/>
    <s v="Inconclusive"/>
    <m/>
  </r>
  <r>
    <x v="29319"/>
    <x v="59"/>
    <x v="1"/>
    <x v="4"/>
    <x v="3"/>
    <x v="1288"/>
    <s v="Brandi Meadows"/>
    <x v="30318"/>
    <x v="1"/>
    <n v="11371.777899999999"/>
    <n v="384"/>
    <x v="2"/>
    <d v="2020-08-02T00:00:00"/>
    <x v="2"/>
    <s v="Normal"/>
    <m/>
  </r>
  <r>
    <x v="29320"/>
    <x v="52"/>
    <x v="1"/>
    <x v="7"/>
    <x v="1"/>
    <x v="676"/>
    <s v="Jeremiah Bender"/>
    <x v="2866"/>
    <x v="2"/>
    <n v="2669.7456000000002"/>
    <n v="432"/>
    <x v="1"/>
    <d v="2020-11-07T00:00:00"/>
    <x v="3"/>
    <s v="Inconclusive"/>
    <m/>
  </r>
  <r>
    <x v="29321"/>
    <x v="14"/>
    <x v="0"/>
    <x v="7"/>
    <x v="3"/>
    <x v="244"/>
    <s v="Heather Steele"/>
    <x v="7333"/>
    <x v="1"/>
    <n v="31806.688900000001"/>
    <n v="482"/>
    <x v="0"/>
    <d v="2021-04-15T00:00:00"/>
    <x v="1"/>
    <s v="Abnormal"/>
    <m/>
  </r>
  <r>
    <x v="29322"/>
    <x v="55"/>
    <x v="1"/>
    <x v="2"/>
    <x v="3"/>
    <x v="1210"/>
    <s v="Tracy Williams"/>
    <x v="30319"/>
    <x v="0"/>
    <n v="22539.361400000002"/>
    <n v="489"/>
    <x v="0"/>
    <d v="2020-06-20T00:00:00"/>
    <x v="1"/>
    <s v="Abnormal"/>
    <m/>
  </r>
  <r>
    <x v="29322"/>
    <x v="45"/>
    <x v="0"/>
    <x v="0"/>
    <x v="4"/>
    <x v="610"/>
    <s v="Joshua Downs"/>
    <x v="4358"/>
    <x v="0"/>
    <n v="11986.4807"/>
    <n v="282"/>
    <x v="1"/>
    <d v="2022-11-02T00:00:00"/>
    <x v="3"/>
    <s v="Inconclusive"/>
    <m/>
  </r>
  <r>
    <x v="29323"/>
    <x v="30"/>
    <x v="1"/>
    <x v="2"/>
    <x v="1"/>
    <x v="1061"/>
    <s v="Rodney Ortiz"/>
    <x v="30320"/>
    <x v="4"/>
    <n v="18500.167700000002"/>
    <n v="262"/>
    <x v="0"/>
    <d v="2019-11-01T00:00:00"/>
    <x v="3"/>
    <s v="Inconclusive"/>
    <m/>
  </r>
  <r>
    <x v="29324"/>
    <x v="49"/>
    <x v="0"/>
    <x v="0"/>
    <x v="1"/>
    <x v="289"/>
    <s v="Nicole Carroll"/>
    <x v="603"/>
    <x v="3"/>
    <n v="16122.858700000001"/>
    <n v="164"/>
    <x v="1"/>
    <d v="2020-08-20T00:00:00"/>
    <x v="2"/>
    <s v="Inconclusive"/>
    <m/>
  </r>
  <r>
    <x v="29325"/>
    <x v="6"/>
    <x v="1"/>
    <x v="1"/>
    <x v="0"/>
    <x v="245"/>
    <s v="Robert Berry"/>
    <x v="30321"/>
    <x v="2"/>
    <n v="45138.128700000001"/>
    <n v="137"/>
    <x v="0"/>
    <d v="2023-12-13T00:00:00"/>
    <x v="3"/>
    <s v="Inconclusive"/>
    <m/>
  </r>
  <r>
    <x v="29326"/>
    <x v="10"/>
    <x v="1"/>
    <x v="5"/>
    <x v="2"/>
    <x v="384"/>
    <s v="Eddie Brewer"/>
    <x v="30322"/>
    <x v="2"/>
    <n v="34874.6561"/>
    <n v="343"/>
    <x v="2"/>
    <d v="2019-09-12T00:00:00"/>
    <x v="4"/>
    <s v="Abnormal"/>
    <m/>
  </r>
  <r>
    <x v="29326"/>
    <x v="9"/>
    <x v="1"/>
    <x v="2"/>
    <x v="0"/>
    <x v="215"/>
    <s v="Bruce Gardner"/>
    <x v="30323"/>
    <x v="0"/>
    <n v="38939.601999999999"/>
    <n v="227"/>
    <x v="2"/>
    <d v="2022-01-27T00:00:00"/>
    <x v="3"/>
    <s v="Normal"/>
    <m/>
  </r>
  <r>
    <x v="29327"/>
    <x v="31"/>
    <x v="0"/>
    <x v="4"/>
    <x v="0"/>
    <x v="1285"/>
    <s v="Tiffany Schultz DVM"/>
    <x v="30324"/>
    <x v="1"/>
    <n v="43260.466899999999"/>
    <n v="397"/>
    <x v="0"/>
    <d v="2020-04-20T00:00:00"/>
    <x v="0"/>
    <s v="Inconclusive"/>
    <m/>
  </r>
  <r>
    <x v="29328"/>
    <x v="44"/>
    <x v="0"/>
    <x v="4"/>
    <x v="1"/>
    <x v="119"/>
    <s v="Brenda Grant MD"/>
    <x v="30325"/>
    <x v="1"/>
    <n v="2998.4407000000001"/>
    <n v="429"/>
    <x v="0"/>
    <d v="2022-03-03T00:00:00"/>
    <x v="1"/>
    <s v="Abnormal"/>
    <m/>
  </r>
  <r>
    <x v="29329"/>
    <x v="11"/>
    <x v="0"/>
    <x v="5"/>
    <x v="0"/>
    <x v="904"/>
    <s v="Terry Young"/>
    <x v="16439"/>
    <x v="3"/>
    <n v="17762.8488"/>
    <n v="295"/>
    <x v="2"/>
    <d v="2021-03-17T00:00:00"/>
    <x v="2"/>
    <s v="Normal"/>
    <m/>
  </r>
  <r>
    <x v="29330"/>
    <x v="62"/>
    <x v="0"/>
    <x v="5"/>
    <x v="2"/>
    <x v="550"/>
    <s v="Daniel Johnson"/>
    <x v="30326"/>
    <x v="1"/>
    <n v="10605.9056"/>
    <n v="228"/>
    <x v="2"/>
    <d v="2020-08-06T00:00:00"/>
    <x v="4"/>
    <s v="Normal"/>
    <m/>
  </r>
  <r>
    <x v="29331"/>
    <x v="2"/>
    <x v="1"/>
    <x v="6"/>
    <x v="3"/>
    <x v="536"/>
    <s v="David Holt"/>
    <x v="30327"/>
    <x v="0"/>
    <n v="17571.727900000002"/>
    <n v="437"/>
    <x v="2"/>
    <d v="2019-09-20T00:00:00"/>
    <x v="0"/>
    <s v="Abnormal"/>
    <m/>
  </r>
  <r>
    <x v="29332"/>
    <x v="43"/>
    <x v="0"/>
    <x v="6"/>
    <x v="0"/>
    <x v="505"/>
    <s v="Carrie Gordon"/>
    <x v="12034"/>
    <x v="1"/>
    <n v="20425.9774"/>
    <n v="160"/>
    <x v="1"/>
    <d v="2022-10-21T00:00:00"/>
    <x v="4"/>
    <s v="Abnormal"/>
    <m/>
  </r>
  <r>
    <x v="29333"/>
    <x v="9"/>
    <x v="0"/>
    <x v="0"/>
    <x v="1"/>
    <x v="736"/>
    <s v="Nathan Caldwell"/>
    <x v="30328"/>
    <x v="2"/>
    <n v="2964.3017"/>
    <n v="235"/>
    <x v="2"/>
    <d v="2024-01-08T00:00:00"/>
    <x v="2"/>
    <s v="Normal"/>
    <m/>
  </r>
  <r>
    <x v="29334"/>
    <x v="38"/>
    <x v="1"/>
    <x v="2"/>
    <x v="5"/>
    <x v="643"/>
    <s v="Dennis James"/>
    <x v="4195"/>
    <x v="3"/>
    <n v="15494.015600000001"/>
    <n v="213"/>
    <x v="1"/>
    <d v="2020-10-28T00:00:00"/>
    <x v="2"/>
    <s v="Inconclusive"/>
    <m/>
  </r>
  <r>
    <x v="29335"/>
    <x v="2"/>
    <x v="0"/>
    <x v="4"/>
    <x v="3"/>
    <x v="459"/>
    <s v="Bryan Hudson"/>
    <x v="30329"/>
    <x v="2"/>
    <n v="38547.349600000001"/>
    <n v="331"/>
    <x v="2"/>
    <d v="2020-08-31T00:00:00"/>
    <x v="0"/>
    <s v="Inconclusive"/>
    <m/>
  </r>
  <r>
    <x v="29336"/>
    <x v="34"/>
    <x v="1"/>
    <x v="1"/>
    <x v="5"/>
    <x v="440"/>
    <s v="Sarah Costa"/>
    <x v="4449"/>
    <x v="3"/>
    <n v="5136.3013000000001"/>
    <n v="268"/>
    <x v="1"/>
    <d v="2024-01-30T00:00:00"/>
    <x v="4"/>
    <s v="Normal"/>
    <m/>
  </r>
  <r>
    <x v="29336"/>
    <x v="41"/>
    <x v="1"/>
    <x v="0"/>
    <x v="4"/>
    <x v="166"/>
    <s v="Amanda Lee"/>
    <x v="30330"/>
    <x v="2"/>
    <n v="16727.230100000001"/>
    <n v="197"/>
    <x v="1"/>
    <d v="2020-05-22T00:00:00"/>
    <x v="4"/>
    <s v="Inconclusive"/>
    <m/>
  </r>
  <r>
    <x v="29337"/>
    <x v="51"/>
    <x v="0"/>
    <x v="6"/>
    <x v="2"/>
    <x v="1784"/>
    <s v="Karen Hawkins"/>
    <x v="30331"/>
    <x v="1"/>
    <n v="43559.319199999998"/>
    <n v="197"/>
    <x v="2"/>
    <d v="2023-06-02T00:00:00"/>
    <x v="1"/>
    <s v="Abnormal"/>
    <m/>
  </r>
  <r>
    <x v="29338"/>
    <x v="34"/>
    <x v="0"/>
    <x v="0"/>
    <x v="3"/>
    <x v="159"/>
    <s v="Jennifer Davis"/>
    <x v="30332"/>
    <x v="3"/>
    <n v="42248.351799999997"/>
    <n v="454"/>
    <x v="1"/>
    <d v="2023-05-24T00:00:00"/>
    <x v="4"/>
    <s v="Abnormal"/>
    <m/>
  </r>
  <r>
    <x v="29339"/>
    <x v="5"/>
    <x v="1"/>
    <x v="2"/>
    <x v="1"/>
    <x v="1745"/>
    <s v="Tami Baker"/>
    <x v="30333"/>
    <x v="4"/>
    <n v="17089.7844"/>
    <n v="325"/>
    <x v="1"/>
    <d v="2023-08-08T00:00:00"/>
    <x v="0"/>
    <s v="Abnormal"/>
    <m/>
  </r>
  <r>
    <x v="29340"/>
    <x v="52"/>
    <x v="0"/>
    <x v="5"/>
    <x v="2"/>
    <x v="858"/>
    <s v="Timothy Henderson"/>
    <x v="22457"/>
    <x v="4"/>
    <n v="22405.2572"/>
    <n v="323"/>
    <x v="0"/>
    <d v="2022-12-27T00:00:00"/>
    <x v="0"/>
    <s v="Abnormal"/>
    <m/>
  </r>
  <r>
    <x v="29341"/>
    <x v="56"/>
    <x v="0"/>
    <x v="6"/>
    <x v="4"/>
    <x v="560"/>
    <s v="Debra Harrison MD"/>
    <x v="4527"/>
    <x v="3"/>
    <n v="27783.138599999998"/>
    <n v="166"/>
    <x v="0"/>
    <d v="2020-06-12T00:00:00"/>
    <x v="3"/>
    <s v="Abnormal"/>
    <m/>
  </r>
  <r>
    <x v="29342"/>
    <x v="12"/>
    <x v="1"/>
    <x v="4"/>
    <x v="3"/>
    <x v="1384"/>
    <s v="Nicholas Huerta"/>
    <x v="30334"/>
    <x v="4"/>
    <n v="32397.561600000001"/>
    <n v="396"/>
    <x v="2"/>
    <d v="2022-10-08T00:00:00"/>
    <x v="1"/>
    <s v="Inconclusive"/>
    <m/>
  </r>
  <r>
    <x v="29343"/>
    <x v="12"/>
    <x v="1"/>
    <x v="5"/>
    <x v="2"/>
    <x v="1714"/>
    <s v="Emily Wells"/>
    <x v="30335"/>
    <x v="3"/>
    <n v="18127.011399999999"/>
    <n v="140"/>
    <x v="2"/>
    <d v="2021-06-03T00:00:00"/>
    <x v="0"/>
    <s v="Normal"/>
    <m/>
  </r>
  <r>
    <x v="29344"/>
    <x v="8"/>
    <x v="0"/>
    <x v="6"/>
    <x v="3"/>
    <x v="1753"/>
    <s v="Rachel Mitchell"/>
    <x v="30336"/>
    <x v="3"/>
    <n v="26918.1394"/>
    <n v="348"/>
    <x v="0"/>
    <d v="2022-04-18T00:00:00"/>
    <x v="1"/>
    <s v="Normal"/>
    <m/>
  </r>
  <r>
    <x v="29345"/>
    <x v="39"/>
    <x v="0"/>
    <x v="7"/>
    <x v="0"/>
    <x v="1632"/>
    <s v="Alexander Martinez"/>
    <x v="30337"/>
    <x v="3"/>
    <n v="7122.5032000000001"/>
    <n v="105"/>
    <x v="0"/>
    <d v="2021-03-08T00:00:00"/>
    <x v="4"/>
    <s v="Inconclusive"/>
    <m/>
  </r>
  <r>
    <x v="29346"/>
    <x v="29"/>
    <x v="1"/>
    <x v="7"/>
    <x v="1"/>
    <x v="740"/>
    <s v="Jason Hale"/>
    <x v="30338"/>
    <x v="2"/>
    <n v="47868.216999999997"/>
    <n v="466"/>
    <x v="2"/>
    <d v="2023-05-29T00:00:00"/>
    <x v="0"/>
    <s v="Inconclusive"/>
    <m/>
  </r>
  <r>
    <x v="29347"/>
    <x v="24"/>
    <x v="0"/>
    <x v="0"/>
    <x v="3"/>
    <x v="1176"/>
    <s v="Joseph Meyers"/>
    <x v="30339"/>
    <x v="4"/>
    <n v="48071.336000000003"/>
    <n v="135"/>
    <x v="0"/>
    <d v="2022-02-19T00:00:00"/>
    <x v="1"/>
    <s v="Normal"/>
    <m/>
  </r>
  <r>
    <x v="29348"/>
    <x v="41"/>
    <x v="1"/>
    <x v="6"/>
    <x v="4"/>
    <x v="58"/>
    <s v="Taylor Brady"/>
    <x v="30340"/>
    <x v="1"/>
    <n v="21102.074499999999"/>
    <n v="166"/>
    <x v="2"/>
    <d v="2020-02-22T00:00:00"/>
    <x v="2"/>
    <s v="Inconclusive"/>
    <m/>
  </r>
  <r>
    <x v="29349"/>
    <x v="57"/>
    <x v="0"/>
    <x v="6"/>
    <x v="0"/>
    <x v="406"/>
    <s v="Deborah Phillips"/>
    <x v="30341"/>
    <x v="0"/>
    <n v="35670.445099999997"/>
    <n v="481"/>
    <x v="1"/>
    <d v="2022-04-26T00:00:00"/>
    <x v="1"/>
    <s v="Normal"/>
    <m/>
  </r>
  <r>
    <x v="29350"/>
    <x v="15"/>
    <x v="0"/>
    <x v="1"/>
    <x v="3"/>
    <x v="751"/>
    <s v="Joseph Holt"/>
    <x v="30342"/>
    <x v="0"/>
    <n v="10483.926100000001"/>
    <n v="484"/>
    <x v="0"/>
    <d v="2021-12-13T00:00:00"/>
    <x v="2"/>
    <s v="Inconclusive"/>
    <m/>
  </r>
  <r>
    <x v="29351"/>
    <x v="20"/>
    <x v="1"/>
    <x v="3"/>
    <x v="2"/>
    <x v="976"/>
    <s v="Christine Cole"/>
    <x v="30343"/>
    <x v="4"/>
    <n v="46615.919300000001"/>
    <n v="476"/>
    <x v="2"/>
    <d v="2023-10-25T00:00:00"/>
    <x v="1"/>
    <s v="Abnormal"/>
    <m/>
  </r>
  <r>
    <x v="29352"/>
    <x v="55"/>
    <x v="0"/>
    <x v="7"/>
    <x v="1"/>
    <x v="1034"/>
    <s v="Rebecca Dyer"/>
    <x v="30344"/>
    <x v="2"/>
    <n v="16635.4087"/>
    <n v="484"/>
    <x v="2"/>
    <d v="2022-05-26T00:00:00"/>
    <x v="4"/>
    <s v="Normal"/>
    <m/>
  </r>
  <r>
    <x v="29352"/>
    <x v="36"/>
    <x v="0"/>
    <x v="7"/>
    <x v="3"/>
    <x v="1586"/>
    <s v="David Weiss"/>
    <x v="30345"/>
    <x v="3"/>
    <n v="40926.7788"/>
    <n v="353"/>
    <x v="2"/>
    <d v="2019-10-09T00:00:00"/>
    <x v="4"/>
    <s v="Abnormal"/>
    <m/>
  </r>
  <r>
    <x v="29352"/>
    <x v="6"/>
    <x v="0"/>
    <x v="2"/>
    <x v="2"/>
    <x v="1112"/>
    <s v="Brett Keller"/>
    <x v="2850"/>
    <x v="0"/>
    <n v="12519.4208"/>
    <n v="337"/>
    <x v="2"/>
    <d v="2021-06-18T00:00:00"/>
    <x v="2"/>
    <s v="Normal"/>
    <m/>
  </r>
  <r>
    <x v="29353"/>
    <x v="44"/>
    <x v="1"/>
    <x v="4"/>
    <x v="2"/>
    <x v="1016"/>
    <s v="Tara Moreno"/>
    <x v="30346"/>
    <x v="2"/>
    <n v="29221.340199999999"/>
    <n v="208"/>
    <x v="1"/>
    <d v="2020-09-17T00:00:00"/>
    <x v="2"/>
    <s v="Inconclusive"/>
    <m/>
  </r>
  <r>
    <x v="29354"/>
    <x v="65"/>
    <x v="1"/>
    <x v="4"/>
    <x v="5"/>
    <x v="1291"/>
    <s v="Mrs. Sherry Lopez"/>
    <x v="30347"/>
    <x v="0"/>
    <n v="25711.426500000001"/>
    <n v="449"/>
    <x v="2"/>
    <d v="2022-05-23T00:00:00"/>
    <x v="2"/>
    <s v="Normal"/>
    <m/>
  </r>
  <r>
    <x v="29355"/>
    <x v="35"/>
    <x v="1"/>
    <x v="3"/>
    <x v="1"/>
    <x v="1624"/>
    <s v="Adrienne Gibson"/>
    <x v="30348"/>
    <x v="4"/>
    <n v="24254.532599999999"/>
    <n v="224"/>
    <x v="1"/>
    <d v="2021-08-30T00:00:00"/>
    <x v="4"/>
    <s v="Inconclusive"/>
    <m/>
  </r>
  <r>
    <x v="29356"/>
    <x v="47"/>
    <x v="0"/>
    <x v="2"/>
    <x v="5"/>
    <x v="1822"/>
    <s v="Angela Thompson"/>
    <x v="30349"/>
    <x v="2"/>
    <n v="41366.879200000003"/>
    <n v="438"/>
    <x v="1"/>
    <d v="2021-10-19T00:00:00"/>
    <x v="4"/>
    <s v="Abnormal"/>
    <m/>
  </r>
  <r>
    <x v="29357"/>
    <x v="21"/>
    <x v="1"/>
    <x v="2"/>
    <x v="1"/>
    <x v="1766"/>
    <s v="Brian Pennington"/>
    <x v="30350"/>
    <x v="2"/>
    <n v="9629.3237000000008"/>
    <n v="457"/>
    <x v="2"/>
    <d v="2020-10-20T00:00:00"/>
    <x v="0"/>
    <s v="Normal"/>
    <m/>
  </r>
  <r>
    <x v="29358"/>
    <x v="7"/>
    <x v="0"/>
    <x v="0"/>
    <x v="5"/>
    <x v="987"/>
    <s v="Charles Garcia"/>
    <x v="30351"/>
    <x v="2"/>
    <n v="46362.995999999999"/>
    <n v="339"/>
    <x v="2"/>
    <d v="2022-10-28T00:00:00"/>
    <x v="0"/>
    <s v="Normal"/>
    <m/>
  </r>
  <r>
    <x v="29359"/>
    <x v="3"/>
    <x v="1"/>
    <x v="6"/>
    <x v="2"/>
    <x v="234"/>
    <s v="Justin Watson"/>
    <x v="4361"/>
    <x v="3"/>
    <n v="40580.273099999999"/>
    <n v="320"/>
    <x v="1"/>
    <d v="2020-08-25T00:00:00"/>
    <x v="2"/>
    <s v="Normal"/>
    <m/>
  </r>
  <r>
    <x v="29360"/>
    <x v="3"/>
    <x v="1"/>
    <x v="0"/>
    <x v="2"/>
    <x v="120"/>
    <s v="Evan Young"/>
    <x v="30352"/>
    <x v="1"/>
    <n v="38100.873299999999"/>
    <n v="268"/>
    <x v="2"/>
    <d v="2023-07-31T00:00:00"/>
    <x v="1"/>
    <s v="Inconclusive"/>
    <m/>
  </r>
  <r>
    <x v="29360"/>
    <x v="51"/>
    <x v="1"/>
    <x v="6"/>
    <x v="5"/>
    <x v="61"/>
    <s v="Brandon Montgomery"/>
    <x v="30353"/>
    <x v="4"/>
    <n v="1779.2147"/>
    <n v="282"/>
    <x v="0"/>
    <d v="2021-03-13T00:00:00"/>
    <x v="0"/>
    <s v="Inconclusive"/>
    <m/>
  </r>
  <r>
    <x v="29361"/>
    <x v="43"/>
    <x v="0"/>
    <x v="6"/>
    <x v="0"/>
    <x v="1317"/>
    <s v="Bruce Gonzalez"/>
    <x v="8801"/>
    <x v="0"/>
    <n v="7608.3793999999998"/>
    <n v="203"/>
    <x v="0"/>
    <d v="2020-12-02T00:00:00"/>
    <x v="0"/>
    <s v="Normal"/>
    <m/>
  </r>
  <r>
    <x v="29361"/>
    <x v="57"/>
    <x v="0"/>
    <x v="5"/>
    <x v="5"/>
    <x v="1049"/>
    <s v="David Johnson"/>
    <x v="30354"/>
    <x v="2"/>
    <n v="20299.3272"/>
    <n v="266"/>
    <x v="0"/>
    <d v="2020-09-28T00:00:00"/>
    <x v="2"/>
    <s v="Abnormal"/>
    <m/>
  </r>
  <r>
    <x v="29362"/>
    <x v="12"/>
    <x v="0"/>
    <x v="2"/>
    <x v="0"/>
    <x v="86"/>
    <s v="Louis Hinton"/>
    <x v="9848"/>
    <x v="2"/>
    <n v="11683.063099999999"/>
    <n v="122"/>
    <x v="1"/>
    <d v="2020-04-08T00:00:00"/>
    <x v="3"/>
    <s v="Abnormal"/>
    <m/>
  </r>
  <r>
    <x v="29363"/>
    <x v="0"/>
    <x v="0"/>
    <x v="1"/>
    <x v="3"/>
    <x v="1119"/>
    <s v="Mark Reed"/>
    <x v="30355"/>
    <x v="2"/>
    <n v="49560.285300000003"/>
    <n v="156"/>
    <x v="0"/>
    <d v="2024-02-15T00:00:00"/>
    <x v="2"/>
    <s v="Normal"/>
    <m/>
  </r>
  <r>
    <x v="29364"/>
    <x v="67"/>
    <x v="1"/>
    <x v="2"/>
    <x v="1"/>
    <x v="407"/>
    <s v="Chelsea Davis"/>
    <x v="30356"/>
    <x v="0"/>
    <n v="30729.9339"/>
    <n v="252"/>
    <x v="0"/>
    <d v="2020-03-04T00:00:00"/>
    <x v="4"/>
    <s v="Normal"/>
    <m/>
  </r>
  <r>
    <x v="29365"/>
    <x v="40"/>
    <x v="0"/>
    <x v="7"/>
    <x v="1"/>
    <x v="492"/>
    <s v="Stephen Myers"/>
    <x v="3750"/>
    <x v="3"/>
    <n v="34715.261200000001"/>
    <n v="415"/>
    <x v="2"/>
    <d v="2019-08-14T00:00:00"/>
    <x v="3"/>
    <s v="Normal"/>
    <m/>
  </r>
  <r>
    <x v="29366"/>
    <x v="18"/>
    <x v="1"/>
    <x v="5"/>
    <x v="0"/>
    <x v="963"/>
    <s v="Courtney Lee"/>
    <x v="30357"/>
    <x v="0"/>
    <n v="8655.5035000000007"/>
    <n v="271"/>
    <x v="2"/>
    <d v="2020-04-21T00:00:00"/>
    <x v="0"/>
    <s v="Normal"/>
    <m/>
  </r>
  <r>
    <x v="29367"/>
    <x v="6"/>
    <x v="1"/>
    <x v="4"/>
    <x v="3"/>
    <x v="928"/>
    <s v="David Conley"/>
    <x v="30358"/>
    <x v="3"/>
    <n v="24882.1554"/>
    <n v="189"/>
    <x v="2"/>
    <d v="2024-04-30T00:00:00"/>
    <x v="4"/>
    <s v="Normal"/>
    <m/>
  </r>
  <r>
    <x v="29368"/>
    <x v="48"/>
    <x v="0"/>
    <x v="7"/>
    <x v="0"/>
    <x v="1251"/>
    <s v="Crystal Perez"/>
    <x v="30359"/>
    <x v="2"/>
    <n v="19312.6309"/>
    <n v="190"/>
    <x v="0"/>
    <d v="2020-09-26T00:00:00"/>
    <x v="3"/>
    <s v="Normal"/>
    <m/>
  </r>
  <r>
    <x v="29369"/>
    <x v="29"/>
    <x v="1"/>
    <x v="3"/>
    <x v="5"/>
    <x v="494"/>
    <s v="Eric White"/>
    <x v="30360"/>
    <x v="1"/>
    <n v="44608.9084"/>
    <n v="430"/>
    <x v="2"/>
    <d v="2021-03-12T00:00:00"/>
    <x v="2"/>
    <s v="Normal"/>
    <m/>
  </r>
  <r>
    <x v="29370"/>
    <x v="64"/>
    <x v="1"/>
    <x v="0"/>
    <x v="0"/>
    <x v="1087"/>
    <s v="Kelly Simmons"/>
    <x v="30361"/>
    <x v="4"/>
    <n v="31326.187600000001"/>
    <n v="264"/>
    <x v="2"/>
    <d v="2020-06-20T00:00:00"/>
    <x v="2"/>
    <s v="Inconclusive"/>
    <m/>
  </r>
  <r>
    <x v="29371"/>
    <x v="9"/>
    <x v="0"/>
    <x v="5"/>
    <x v="1"/>
    <x v="42"/>
    <s v="Paula Kelley"/>
    <x v="1735"/>
    <x v="0"/>
    <n v="27727.286100000001"/>
    <n v="500"/>
    <x v="1"/>
    <d v="2019-09-28T00:00:00"/>
    <x v="0"/>
    <s v="Abnormal"/>
    <m/>
  </r>
  <r>
    <x v="29372"/>
    <x v="9"/>
    <x v="1"/>
    <x v="4"/>
    <x v="2"/>
    <x v="1296"/>
    <s v="Nicholas Sanchez"/>
    <x v="30362"/>
    <x v="1"/>
    <n v="40470.827899999997"/>
    <n v="420"/>
    <x v="2"/>
    <d v="2023-02-05T00:00:00"/>
    <x v="1"/>
    <s v="Inconclusive"/>
    <m/>
  </r>
  <r>
    <x v="29373"/>
    <x v="24"/>
    <x v="1"/>
    <x v="4"/>
    <x v="4"/>
    <x v="601"/>
    <s v="Jordan Keller"/>
    <x v="30363"/>
    <x v="3"/>
    <n v="33615.625800000002"/>
    <n v="348"/>
    <x v="2"/>
    <d v="2021-07-03T00:00:00"/>
    <x v="2"/>
    <s v="Normal"/>
    <m/>
  </r>
  <r>
    <x v="29374"/>
    <x v="43"/>
    <x v="1"/>
    <x v="2"/>
    <x v="4"/>
    <x v="67"/>
    <s v="Dr. Douglas Marquez"/>
    <x v="30364"/>
    <x v="4"/>
    <n v="50068.819000000003"/>
    <n v="432"/>
    <x v="0"/>
    <d v="2019-08-08T00:00:00"/>
    <x v="3"/>
    <s v="Normal"/>
    <m/>
  </r>
  <r>
    <x v="29375"/>
    <x v="22"/>
    <x v="1"/>
    <x v="5"/>
    <x v="1"/>
    <x v="47"/>
    <s v="Angel Chang"/>
    <x v="30365"/>
    <x v="4"/>
    <n v="4277.8258999999998"/>
    <n v="179"/>
    <x v="0"/>
    <d v="2019-10-09T00:00:00"/>
    <x v="2"/>
    <s v="Inconclusive"/>
    <m/>
  </r>
  <r>
    <x v="29376"/>
    <x v="38"/>
    <x v="1"/>
    <x v="5"/>
    <x v="2"/>
    <x v="1101"/>
    <s v="Karen Gordon"/>
    <x v="30366"/>
    <x v="2"/>
    <n v="28559.161599999999"/>
    <n v="294"/>
    <x v="0"/>
    <d v="2022-09-25T00:00:00"/>
    <x v="1"/>
    <s v="Abnormal"/>
    <m/>
  </r>
  <r>
    <x v="29377"/>
    <x v="46"/>
    <x v="0"/>
    <x v="0"/>
    <x v="2"/>
    <x v="1421"/>
    <s v="Shannon Olson"/>
    <x v="30367"/>
    <x v="4"/>
    <n v="5457.3981000000003"/>
    <n v="152"/>
    <x v="2"/>
    <d v="2022-07-22T00:00:00"/>
    <x v="1"/>
    <s v="Abnormal"/>
    <m/>
  </r>
  <r>
    <x v="29378"/>
    <x v="13"/>
    <x v="1"/>
    <x v="3"/>
    <x v="3"/>
    <x v="302"/>
    <s v="Alec Flores"/>
    <x v="30368"/>
    <x v="0"/>
    <n v="27495.339599999999"/>
    <n v="403"/>
    <x v="1"/>
    <d v="2023-09-13T00:00:00"/>
    <x v="1"/>
    <s v="Abnormal"/>
    <m/>
  </r>
  <r>
    <x v="29379"/>
    <x v="0"/>
    <x v="0"/>
    <x v="6"/>
    <x v="4"/>
    <x v="1328"/>
    <s v="Dawn Brown"/>
    <x v="30369"/>
    <x v="3"/>
    <n v="22238.348300000001"/>
    <n v="276"/>
    <x v="1"/>
    <d v="2020-08-08T00:00:00"/>
    <x v="0"/>
    <s v="Inconclusive"/>
    <m/>
  </r>
  <r>
    <x v="29380"/>
    <x v="27"/>
    <x v="1"/>
    <x v="4"/>
    <x v="5"/>
    <x v="1694"/>
    <s v="Robert Ponce"/>
    <x v="30370"/>
    <x v="0"/>
    <n v="11286.433999999999"/>
    <n v="304"/>
    <x v="1"/>
    <d v="2022-11-17T00:00:00"/>
    <x v="3"/>
    <s v="Inconclusive"/>
    <m/>
  </r>
  <r>
    <x v="29380"/>
    <x v="24"/>
    <x v="1"/>
    <x v="5"/>
    <x v="3"/>
    <x v="1044"/>
    <s v="Wesley Williams"/>
    <x v="17838"/>
    <x v="1"/>
    <n v="33654.644200000002"/>
    <n v="242"/>
    <x v="1"/>
    <d v="2023-04-13T00:00:00"/>
    <x v="2"/>
    <s v="Normal"/>
    <m/>
  </r>
  <r>
    <x v="29381"/>
    <x v="24"/>
    <x v="0"/>
    <x v="3"/>
    <x v="0"/>
    <x v="488"/>
    <s v="Bradley Walter"/>
    <x v="30371"/>
    <x v="3"/>
    <n v="19414.4823"/>
    <n v="399"/>
    <x v="2"/>
    <d v="2023-07-04T00:00:00"/>
    <x v="2"/>
    <s v="Normal"/>
    <m/>
  </r>
  <r>
    <x v="29382"/>
    <x v="62"/>
    <x v="0"/>
    <x v="3"/>
    <x v="0"/>
    <x v="273"/>
    <s v="Andrew Elliott"/>
    <x v="30372"/>
    <x v="2"/>
    <n v="7249.1530000000002"/>
    <n v="354"/>
    <x v="2"/>
    <d v="2020-04-15T00:00:00"/>
    <x v="0"/>
    <s v="Normal"/>
    <m/>
  </r>
  <r>
    <x v="29383"/>
    <x v="44"/>
    <x v="0"/>
    <x v="1"/>
    <x v="3"/>
    <x v="1709"/>
    <s v="Sarah Johns"/>
    <x v="30373"/>
    <x v="4"/>
    <n v="27543.7372"/>
    <n v="433"/>
    <x v="2"/>
    <d v="2019-08-01T00:00:00"/>
    <x v="2"/>
    <s v="Inconclusive"/>
    <m/>
  </r>
  <r>
    <x v="29384"/>
    <x v="44"/>
    <x v="1"/>
    <x v="7"/>
    <x v="5"/>
    <x v="1429"/>
    <s v="Felicia Moore"/>
    <x v="30374"/>
    <x v="2"/>
    <n v="8577.1365999999998"/>
    <n v="182"/>
    <x v="1"/>
    <d v="2021-04-14T00:00:00"/>
    <x v="2"/>
    <s v="Inconclusive"/>
    <m/>
  </r>
  <r>
    <x v="29385"/>
    <x v="24"/>
    <x v="0"/>
    <x v="4"/>
    <x v="3"/>
    <x v="1364"/>
    <s v="Jay Miranda"/>
    <x v="6950"/>
    <x v="3"/>
    <n v="6384.1223"/>
    <n v="311"/>
    <x v="0"/>
    <d v="2022-06-12T00:00:00"/>
    <x v="0"/>
    <s v="Abnormal"/>
    <m/>
  </r>
  <r>
    <x v="29386"/>
    <x v="4"/>
    <x v="0"/>
    <x v="1"/>
    <x v="1"/>
    <x v="58"/>
    <s v="Sylvia Lopez"/>
    <x v="12263"/>
    <x v="2"/>
    <n v="40122.6057"/>
    <n v="202"/>
    <x v="2"/>
    <d v="2020-02-13T00:00:00"/>
    <x v="0"/>
    <s v="Abnormal"/>
    <m/>
  </r>
  <r>
    <x v="29387"/>
    <x v="48"/>
    <x v="1"/>
    <x v="5"/>
    <x v="0"/>
    <x v="1158"/>
    <s v="Linda Taylor"/>
    <x v="30375"/>
    <x v="1"/>
    <n v="29632.147199999999"/>
    <n v="375"/>
    <x v="0"/>
    <d v="2024-04-03T00:00:00"/>
    <x v="3"/>
    <s v="Inconclusive"/>
    <m/>
  </r>
  <r>
    <x v="29388"/>
    <x v="57"/>
    <x v="0"/>
    <x v="2"/>
    <x v="1"/>
    <x v="152"/>
    <s v="Jose Clayton"/>
    <x v="29584"/>
    <x v="3"/>
    <n v="4327.6893"/>
    <n v="419"/>
    <x v="1"/>
    <d v="2020-05-08T00:00:00"/>
    <x v="4"/>
    <s v="Abnormal"/>
    <m/>
  </r>
  <r>
    <x v="29389"/>
    <x v="65"/>
    <x v="0"/>
    <x v="1"/>
    <x v="1"/>
    <x v="1141"/>
    <s v="Kyle Lewis"/>
    <x v="30376"/>
    <x v="4"/>
    <n v="26625.4977"/>
    <n v="109"/>
    <x v="2"/>
    <d v="2023-08-27T00:00:00"/>
    <x v="3"/>
    <s v="Inconclusive"/>
    <m/>
  </r>
  <r>
    <x v="29390"/>
    <x v="14"/>
    <x v="0"/>
    <x v="1"/>
    <x v="2"/>
    <x v="72"/>
    <s v="Beverly Graham"/>
    <x v="2297"/>
    <x v="1"/>
    <n v="36161.662100000001"/>
    <n v="233"/>
    <x v="0"/>
    <d v="2020-07-21T00:00:00"/>
    <x v="0"/>
    <s v="Inconclusive"/>
    <m/>
  </r>
  <r>
    <x v="29391"/>
    <x v="60"/>
    <x v="1"/>
    <x v="3"/>
    <x v="3"/>
    <x v="816"/>
    <s v="Karen Chandler"/>
    <x v="30377"/>
    <x v="2"/>
    <n v="41637.921600000001"/>
    <n v="410"/>
    <x v="2"/>
    <d v="2021-06-22T00:00:00"/>
    <x v="1"/>
    <s v="Abnormal"/>
    <m/>
  </r>
  <r>
    <x v="29392"/>
    <x v="11"/>
    <x v="1"/>
    <x v="4"/>
    <x v="5"/>
    <x v="82"/>
    <s v="John Morales"/>
    <x v="30378"/>
    <x v="0"/>
    <n v="49048.043100000003"/>
    <n v="178"/>
    <x v="1"/>
    <d v="2023-07-19T00:00:00"/>
    <x v="3"/>
    <s v="Normal"/>
    <m/>
  </r>
  <r>
    <x v="29393"/>
    <x v="31"/>
    <x v="1"/>
    <x v="1"/>
    <x v="0"/>
    <x v="1407"/>
    <s v="Sophia Munoz"/>
    <x v="605"/>
    <x v="4"/>
    <n v="21127.959299999999"/>
    <n v="443"/>
    <x v="2"/>
    <d v="2021-07-09T00:00:00"/>
    <x v="2"/>
    <s v="Inconclusive"/>
    <m/>
  </r>
  <r>
    <x v="29394"/>
    <x v="56"/>
    <x v="0"/>
    <x v="3"/>
    <x v="2"/>
    <x v="1356"/>
    <s v="Katherine Moyer"/>
    <x v="30379"/>
    <x v="4"/>
    <n v="35700.568700000003"/>
    <n v="266"/>
    <x v="0"/>
    <d v="2022-09-29T00:00:00"/>
    <x v="0"/>
    <s v="Abnormal"/>
    <m/>
  </r>
  <r>
    <x v="29395"/>
    <x v="34"/>
    <x v="1"/>
    <x v="1"/>
    <x v="0"/>
    <x v="451"/>
    <s v="Cheryl Davis"/>
    <x v="30380"/>
    <x v="0"/>
    <n v="45185.0478"/>
    <n v="466"/>
    <x v="1"/>
    <d v="2021-03-11T00:00:00"/>
    <x v="1"/>
    <s v="Abnormal"/>
    <m/>
  </r>
  <r>
    <x v="29396"/>
    <x v="10"/>
    <x v="0"/>
    <x v="2"/>
    <x v="1"/>
    <x v="84"/>
    <s v="Benjamin Perez"/>
    <x v="30381"/>
    <x v="0"/>
    <n v="23840.3109"/>
    <n v="206"/>
    <x v="0"/>
    <d v="2020-08-09T00:00:00"/>
    <x v="1"/>
    <s v="Abnormal"/>
    <m/>
  </r>
  <r>
    <x v="29396"/>
    <x v="12"/>
    <x v="1"/>
    <x v="7"/>
    <x v="3"/>
    <x v="49"/>
    <s v="Joseph Morales"/>
    <x v="4454"/>
    <x v="3"/>
    <n v="11991.774799999999"/>
    <n v="477"/>
    <x v="0"/>
    <d v="2022-11-16T00:00:00"/>
    <x v="2"/>
    <s v="Abnormal"/>
    <m/>
  </r>
  <r>
    <x v="29396"/>
    <x v="58"/>
    <x v="1"/>
    <x v="0"/>
    <x v="0"/>
    <x v="1722"/>
    <s v="Gregory Rodriguez"/>
    <x v="30382"/>
    <x v="1"/>
    <n v="49751.448400000001"/>
    <n v="306"/>
    <x v="2"/>
    <d v="2019-12-26T00:00:00"/>
    <x v="2"/>
    <s v="Inconclusive"/>
    <m/>
  </r>
  <r>
    <x v="29397"/>
    <x v="45"/>
    <x v="1"/>
    <x v="0"/>
    <x v="5"/>
    <x v="1205"/>
    <s v="Sara Reyes"/>
    <x v="30383"/>
    <x v="3"/>
    <n v="46759.013700000003"/>
    <n v="144"/>
    <x v="0"/>
    <d v="2023-12-29T00:00:00"/>
    <x v="0"/>
    <s v="Inconclusive"/>
    <m/>
  </r>
  <r>
    <x v="29398"/>
    <x v="10"/>
    <x v="1"/>
    <x v="4"/>
    <x v="2"/>
    <x v="237"/>
    <s v="Melissa Schultz"/>
    <x v="30384"/>
    <x v="1"/>
    <n v="6216.6034"/>
    <n v="439"/>
    <x v="2"/>
    <d v="2021-10-25T00:00:00"/>
    <x v="1"/>
    <s v="Inconclusive"/>
    <m/>
  </r>
  <r>
    <x v="29399"/>
    <x v="51"/>
    <x v="1"/>
    <x v="6"/>
    <x v="5"/>
    <x v="1759"/>
    <s v="Alison Castro"/>
    <x v="24363"/>
    <x v="1"/>
    <n v="23724.684700000002"/>
    <n v="256"/>
    <x v="0"/>
    <d v="2020-01-07T00:00:00"/>
    <x v="3"/>
    <s v="Inconclusive"/>
    <m/>
  </r>
  <r>
    <x v="29400"/>
    <x v="12"/>
    <x v="0"/>
    <x v="2"/>
    <x v="0"/>
    <x v="315"/>
    <s v="Tanner Gallegos"/>
    <x v="30385"/>
    <x v="0"/>
    <n v="36420.147799999999"/>
    <n v="192"/>
    <x v="2"/>
    <d v="2020-08-08T00:00:00"/>
    <x v="2"/>
    <s v="Abnormal"/>
    <m/>
  </r>
  <r>
    <x v="29401"/>
    <x v="60"/>
    <x v="0"/>
    <x v="0"/>
    <x v="3"/>
    <x v="1395"/>
    <s v="Corey Martinez"/>
    <x v="10130"/>
    <x v="3"/>
    <n v="42140.084000000003"/>
    <n v="495"/>
    <x v="0"/>
    <d v="2021-10-15T00:00:00"/>
    <x v="2"/>
    <s v="Inconclusive"/>
    <m/>
  </r>
  <r>
    <x v="29402"/>
    <x v="44"/>
    <x v="1"/>
    <x v="0"/>
    <x v="3"/>
    <x v="1150"/>
    <s v="Matthew Barnes"/>
    <x v="30386"/>
    <x v="4"/>
    <n v="46474.456899999997"/>
    <n v="251"/>
    <x v="2"/>
    <d v="2020-03-16T00:00:00"/>
    <x v="2"/>
    <s v="Normal"/>
    <m/>
  </r>
  <r>
    <x v="29403"/>
    <x v="25"/>
    <x v="1"/>
    <x v="0"/>
    <x v="5"/>
    <x v="920"/>
    <s v="Jake Mendoza"/>
    <x v="30387"/>
    <x v="2"/>
    <n v="45511.1823"/>
    <n v="407"/>
    <x v="1"/>
    <d v="2022-02-11T00:00:00"/>
    <x v="1"/>
    <s v="Inconclusive"/>
    <m/>
  </r>
  <r>
    <x v="29404"/>
    <x v="10"/>
    <x v="0"/>
    <x v="7"/>
    <x v="5"/>
    <x v="282"/>
    <s v="Amber Hernandez"/>
    <x v="30388"/>
    <x v="2"/>
    <n v="47288.3433"/>
    <n v="467"/>
    <x v="2"/>
    <d v="2022-08-04T00:00:00"/>
    <x v="2"/>
    <s v="Inconclusive"/>
    <m/>
  </r>
  <r>
    <x v="29405"/>
    <x v="24"/>
    <x v="1"/>
    <x v="3"/>
    <x v="4"/>
    <x v="288"/>
    <s v="Michelle Wolf"/>
    <x v="30389"/>
    <x v="0"/>
    <n v="23702.773000000001"/>
    <n v="262"/>
    <x v="0"/>
    <d v="2023-09-04T00:00:00"/>
    <x v="0"/>
    <s v="Abnormal"/>
    <m/>
  </r>
  <r>
    <x v="29406"/>
    <x v="9"/>
    <x v="1"/>
    <x v="3"/>
    <x v="0"/>
    <x v="39"/>
    <s v="Katherine Torres"/>
    <x v="30390"/>
    <x v="0"/>
    <n v="24674.845700000002"/>
    <n v="320"/>
    <x v="0"/>
    <d v="2022-09-28T00:00:00"/>
    <x v="3"/>
    <s v="Inconclusive"/>
    <m/>
  </r>
  <r>
    <x v="29407"/>
    <x v="62"/>
    <x v="0"/>
    <x v="3"/>
    <x v="4"/>
    <x v="94"/>
    <s v="Jessica Smith"/>
    <x v="30391"/>
    <x v="2"/>
    <n v="8639.0715"/>
    <n v="268"/>
    <x v="1"/>
    <d v="2022-03-03T00:00:00"/>
    <x v="0"/>
    <s v="Abnormal"/>
    <m/>
  </r>
  <r>
    <x v="29408"/>
    <x v="51"/>
    <x v="0"/>
    <x v="0"/>
    <x v="5"/>
    <x v="182"/>
    <s v="Michael Brennan"/>
    <x v="4358"/>
    <x v="3"/>
    <n v="45582.040800000002"/>
    <n v="385"/>
    <x v="1"/>
    <d v="2021-10-17T00:00:00"/>
    <x v="0"/>
    <s v="Normal"/>
    <m/>
  </r>
  <r>
    <x v="29409"/>
    <x v="45"/>
    <x v="1"/>
    <x v="4"/>
    <x v="5"/>
    <x v="906"/>
    <s v="James Doyle"/>
    <x v="30392"/>
    <x v="4"/>
    <n v="31148.826300000001"/>
    <n v="420"/>
    <x v="1"/>
    <d v="2024-02-09T00:00:00"/>
    <x v="2"/>
    <s v="Inconclusive"/>
    <m/>
  </r>
  <r>
    <x v="29410"/>
    <x v="58"/>
    <x v="1"/>
    <x v="4"/>
    <x v="5"/>
    <x v="1231"/>
    <s v="Joseph Lane"/>
    <x v="30393"/>
    <x v="3"/>
    <n v="48460.912499999999"/>
    <n v="177"/>
    <x v="1"/>
    <d v="2020-04-29T00:00:00"/>
    <x v="2"/>
    <s v="Normal"/>
    <m/>
  </r>
  <r>
    <x v="29411"/>
    <x v="9"/>
    <x v="0"/>
    <x v="0"/>
    <x v="4"/>
    <x v="1489"/>
    <s v="Robert Torres"/>
    <x v="2314"/>
    <x v="4"/>
    <n v="30696.9568"/>
    <n v="333"/>
    <x v="2"/>
    <d v="2024-01-02T00:00:00"/>
    <x v="1"/>
    <s v="Normal"/>
    <m/>
  </r>
  <r>
    <x v="29412"/>
    <x v="61"/>
    <x v="0"/>
    <x v="2"/>
    <x v="5"/>
    <x v="607"/>
    <s v="Gabriela Joyce"/>
    <x v="30394"/>
    <x v="1"/>
    <n v="8192.3346000000001"/>
    <n v="217"/>
    <x v="0"/>
    <d v="2019-07-07T00:00:00"/>
    <x v="1"/>
    <s v="Inconclusive"/>
    <m/>
  </r>
  <r>
    <x v="29413"/>
    <x v="6"/>
    <x v="0"/>
    <x v="1"/>
    <x v="3"/>
    <x v="890"/>
    <s v="Sheila Wallace"/>
    <x v="30395"/>
    <x v="3"/>
    <n v="41646.211799999997"/>
    <n v="148"/>
    <x v="1"/>
    <d v="2020-01-31T00:00:00"/>
    <x v="2"/>
    <s v="Abnormal"/>
    <m/>
  </r>
  <r>
    <x v="29414"/>
    <x v="15"/>
    <x v="1"/>
    <x v="3"/>
    <x v="3"/>
    <x v="237"/>
    <s v="Brittney Morris"/>
    <x v="13062"/>
    <x v="0"/>
    <n v="28339.107100000001"/>
    <n v="310"/>
    <x v="2"/>
    <d v="2021-10-21T00:00:00"/>
    <x v="2"/>
    <s v="Normal"/>
    <m/>
  </r>
  <r>
    <x v="29414"/>
    <x v="65"/>
    <x v="1"/>
    <x v="7"/>
    <x v="5"/>
    <x v="1778"/>
    <s v="Joshua Lewis"/>
    <x v="30396"/>
    <x v="3"/>
    <n v="14024.5396"/>
    <n v="268"/>
    <x v="1"/>
    <d v="2022-03-18T00:00:00"/>
    <x v="1"/>
    <s v="Normal"/>
    <m/>
  </r>
  <r>
    <x v="29415"/>
    <x v="41"/>
    <x v="1"/>
    <x v="3"/>
    <x v="5"/>
    <x v="420"/>
    <s v="Mark Rubio"/>
    <x v="30397"/>
    <x v="4"/>
    <n v="41750.867100000003"/>
    <n v="340"/>
    <x v="1"/>
    <d v="2023-09-22T00:00:00"/>
    <x v="2"/>
    <s v="Inconclusive"/>
    <m/>
  </r>
  <r>
    <x v="29416"/>
    <x v="1"/>
    <x v="1"/>
    <x v="1"/>
    <x v="2"/>
    <x v="1288"/>
    <s v="Michelle Cruz"/>
    <x v="30398"/>
    <x v="4"/>
    <n v="12582.582700000001"/>
    <n v="250"/>
    <x v="1"/>
    <d v="2020-08-26T00:00:00"/>
    <x v="0"/>
    <s v="Abnormal"/>
    <m/>
  </r>
  <r>
    <x v="29417"/>
    <x v="66"/>
    <x v="1"/>
    <x v="7"/>
    <x v="4"/>
    <x v="407"/>
    <s v="Jason Vaughan"/>
    <x v="30399"/>
    <x v="3"/>
    <n v="321.96640000000002"/>
    <n v="296"/>
    <x v="2"/>
    <d v="2020-03-15T00:00:00"/>
    <x v="3"/>
    <s v="Inconclusive"/>
    <m/>
  </r>
  <r>
    <x v="29418"/>
    <x v="38"/>
    <x v="1"/>
    <x v="2"/>
    <x v="1"/>
    <x v="302"/>
    <s v="Alice Johnson"/>
    <x v="30400"/>
    <x v="4"/>
    <n v="13987.714400000001"/>
    <n v="196"/>
    <x v="1"/>
    <d v="2023-10-03T00:00:00"/>
    <x v="3"/>
    <s v="Abnormal"/>
    <m/>
  </r>
  <r>
    <x v="29419"/>
    <x v="39"/>
    <x v="0"/>
    <x v="5"/>
    <x v="1"/>
    <x v="272"/>
    <s v="Jamie Saunders"/>
    <x v="30401"/>
    <x v="2"/>
    <n v="14164.5173"/>
    <n v="489"/>
    <x v="1"/>
    <d v="2022-09-13T00:00:00"/>
    <x v="4"/>
    <s v="Abnormal"/>
    <m/>
  </r>
  <r>
    <x v="29420"/>
    <x v="25"/>
    <x v="1"/>
    <x v="6"/>
    <x v="2"/>
    <x v="1720"/>
    <s v="Sonya Smith"/>
    <x v="30402"/>
    <x v="0"/>
    <n v="13524.874900000001"/>
    <n v="435"/>
    <x v="0"/>
    <d v="2021-06-03T00:00:00"/>
    <x v="1"/>
    <s v="Inconclusive"/>
    <m/>
  </r>
  <r>
    <x v="29420"/>
    <x v="37"/>
    <x v="1"/>
    <x v="0"/>
    <x v="0"/>
    <x v="1810"/>
    <s v="Catherine Rodriguez"/>
    <x v="30403"/>
    <x v="1"/>
    <n v="38847.397299999997"/>
    <n v="207"/>
    <x v="1"/>
    <d v="2020-06-24T00:00:00"/>
    <x v="0"/>
    <s v="Normal"/>
    <m/>
  </r>
  <r>
    <x v="29421"/>
    <x v="23"/>
    <x v="0"/>
    <x v="4"/>
    <x v="4"/>
    <x v="1726"/>
    <s v="David Clay"/>
    <x v="30404"/>
    <x v="4"/>
    <n v="13984.2227"/>
    <n v="339"/>
    <x v="1"/>
    <d v="2020-07-18T00:00:00"/>
    <x v="0"/>
    <s v="Abnormal"/>
    <m/>
  </r>
  <r>
    <x v="29422"/>
    <x v="54"/>
    <x v="1"/>
    <x v="0"/>
    <x v="2"/>
    <x v="480"/>
    <s v="Jennifer Hall"/>
    <x v="1210"/>
    <x v="4"/>
    <n v="10607.8087"/>
    <n v="136"/>
    <x v="1"/>
    <d v="2021-10-06T00:00:00"/>
    <x v="2"/>
    <s v="Abnormal"/>
    <m/>
  </r>
  <r>
    <x v="29423"/>
    <x v="40"/>
    <x v="1"/>
    <x v="7"/>
    <x v="5"/>
    <x v="155"/>
    <s v="Ronald Nelson"/>
    <x v="30405"/>
    <x v="0"/>
    <n v="41322.353199999998"/>
    <n v="308"/>
    <x v="2"/>
    <d v="2020-06-12T00:00:00"/>
    <x v="3"/>
    <s v="Normal"/>
    <m/>
  </r>
  <r>
    <x v="29424"/>
    <x v="22"/>
    <x v="1"/>
    <x v="4"/>
    <x v="0"/>
    <x v="1575"/>
    <s v="William Castillo"/>
    <x v="30406"/>
    <x v="2"/>
    <n v="4210.8576999999996"/>
    <n v="291"/>
    <x v="1"/>
    <d v="2020-09-15T00:00:00"/>
    <x v="0"/>
    <s v="Inconclusive"/>
    <m/>
  </r>
  <r>
    <x v="29425"/>
    <x v="54"/>
    <x v="1"/>
    <x v="3"/>
    <x v="5"/>
    <x v="1557"/>
    <s v="Morgan Mclaughlin"/>
    <x v="30407"/>
    <x v="1"/>
    <n v="15691.9702"/>
    <n v="374"/>
    <x v="0"/>
    <d v="2024-03-25T00:00:00"/>
    <x v="3"/>
    <s v="Inconclusive"/>
    <m/>
  </r>
  <r>
    <x v="29426"/>
    <x v="37"/>
    <x v="0"/>
    <x v="0"/>
    <x v="5"/>
    <x v="934"/>
    <s v="Jeffery Wallace"/>
    <x v="30408"/>
    <x v="3"/>
    <n v="25412.000199999999"/>
    <n v="224"/>
    <x v="2"/>
    <d v="2020-07-31T00:00:00"/>
    <x v="4"/>
    <s v="Abnormal"/>
    <m/>
  </r>
  <r>
    <x v="29426"/>
    <x v="37"/>
    <x v="1"/>
    <x v="5"/>
    <x v="4"/>
    <x v="572"/>
    <s v="Keith Moore"/>
    <x v="30409"/>
    <x v="2"/>
    <n v="26113.867099999999"/>
    <n v="101"/>
    <x v="1"/>
    <d v="2022-02-12T00:00:00"/>
    <x v="1"/>
    <s v="Normal"/>
    <m/>
  </r>
  <r>
    <x v="29427"/>
    <x v="50"/>
    <x v="1"/>
    <x v="3"/>
    <x v="0"/>
    <x v="793"/>
    <s v="Diana Greer"/>
    <x v="30410"/>
    <x v="0"/>
    <n v="7185.4282999999996"/>
    <n v="466"/>
    <x v="0"/>
    <d v="2023-04-30T00:00:00"/>
    <x v="2"/>
    <s v="Inconclusive"/>
    <m/>
  </r>
  <r>
    <x v="29428"/>
    <x v="15"/>
    <x v="1"/>
    <x v="7"/>
    <x v="0"/>
    <x v="278"/>
    <s v="Hannah Martinez DVM"/>
    <x v="30411"/>
    <x v="4"/>
    <n v="51252.9257"/>
    <n v="143"/>
    <x v="1"/>
    <d v="2019-11-04T00:00:00"/>
    <x v="2"/>
    <s v="Abnormal"/>
    <m/>
  </r>
  <r>
    <x v="29429"/>
    <x v="15"/>
    <x v="0"/>
    <x v="5"/>
    <x v="4"/>
    <x v="1593"/>
    <s v="Daniel Luna"/>
    <x v="13245"/>
    <x v="3"/>
    <n v="47779.245499999997"/>
    <n v="368"/>
    <x v="0"/>
    <d v="2023-11-07T00:00:00"/>
    <x v="2"/>
    <s v="Normal"/>
    <m/>
  </r>
  <r>
    <x v="29430"/>
    <x v="38"/>
    <x v="1"/>
    <x v="0"/>
    <x v="4"/>
    <x v="1496"/>
    <s v="Matthew Miller"/>
    <x v="3215"/>
    <x v="2"/>
    <n v="26978.399099999999"/>
    <n v="137"/>
    <x v="2"/>
    <d v="2020-03-07T00:00:00"/>
    <x v="2"/>
    <s v="Inconclusive"/>
    <m/>
  </r>
  <r>
    <x v="29431"/>
    <x v="59"/>
    <x v="0"/>
    <x v="7"/>
    <x v="5"/>
    <x v="956"/>
    <s v="Paul Davis"/>
    <x v="30412"/>
    <x v="4"/>
    <n v="2586.6242999999999"/>
    <n v="202"/>
    <x v="0"/>
    <d v="2023-11-18T00:00:00"/>
    <x v="3"/>
    <s v="Inconclusive"/>
    <m/>
  </r>
  <r>
    <x v="29432"/>
    <x v="53"/>
    <x v="0"/>
    <x v="4"/>
    <x v="3"/>
    <x v="1660"/>
    <s v="John Gardner"/>
    <x v="7566"/>
    <x v="3"/>
    <n v="5814.3266999999996"/>
    <n v="347"/>
    <x v="2"/>
    <d v="2020-06-29T00:00:00"/>
    <x v="4"/>
    <s v="Normal"/>
    <m/>
  </r>
  <r>
    <x v="29433"/>
    <x v="26"/>
    <x v="1"/>
    <x v="1"/>
    <x v="4"/>
    <x v="1785"/>
    <s v="Robin Mitchell"/>
    <x v="30413"/>
    <x v="2"/>
    <n v="31324.9139"/>
    <n v="496"/>
    <x v="0"/>
    <d v="2021-01-09T00:00:00"/>
    <x v="3"/>
    <s v="Inconclusive"/>
    <m/>
  </r>
  <r>
    <x v="29434"/>
    <x v="38"/>
    <x v="1"/>
    <x v="1"/>
    <x v="1"/>
    <x v="1259"/>
    <s v="Jonathan Mcknight"/>
    <x v="30414"/>
    <x v="0"/>
    <n v="41017.697699999997"/>
    <n v="478"/>
    <x v="2"/>
    <d v="2021-12-05T00:00:00"/>
    <x v="3"/>
    <s v="Abnormal"/>
    <m/>
  </r>
  <r>
    <x v="29435"/>
    <x v="16"/>
    <x v="0"/>
    <x v="5"/>
    <x v="5"/>
    <x v="1757"/>
    <s v="David Torres"/>
    <x v="30415"/>
    <x v="0"/>
    <n v="36674.327799999999"/>
    <n v="150"/>
    <x v="0"/>
    <d v="2021-02-17T00:00:00"/>
    <x v="0"/>
    <s v="Normal"/>
    <m/>
  </r>
  <r>
    <x v="29436"/>
    <x v="17"/>
    <x v="1"/>
    <x v="7"/>
    <x v="1"/>
    <x v="1810"/>
    <s v="Jesse Martin"/>
    <x v="30416"/>
    <x v="0"/>
    <n v="1842.7379000000001"/>
    <n v="426"/>
    <x v="2"/>
    <d v="2020-06-19T00:00:00"/>
    <x v="3"/>
    <s v="Abnormal"/>
    <m/>
  </r>
  <r>
    <x v="29437"/>
    <x v="13"/>
    <x v="1"/>
    <x v="4"/>
    <x v="3"/>
    <x v="1793"/>
    <s v="Jessica Mullins"/>
    <x v="30417"/>
    <x v="2"/>
    <n v="2915.2157000000002"/>
    <n v="345"/>
    <x v="1"/>
    <d v="2020-11-17T00:00:00"/>
    <x v="1"/>
    <s v="Abnormal"/>
    <m/>
  </r>
  <r>
    <x v="29438"/>
    <x v="35"/>
    <x v="0"/>
    <x v="5"/>
    <x v="3"/>
    <x v="1257"/>
    <s v="Nicole Chambers"/>
    <x v="30418"/>
    <x v="0"/>
    <n v="15947.157499999999"/>
    <n v="493"/>
    <x v="2"/>
    <d v="2023-11-24T00:00:00"/>
    <x v="4"/>
    <s v="Inconclusive"/>
    <m/>
  </r>
  <r>
    <x v="29439"/>
    <x v="42"/>
    <x v="0"/>
    <x v="1"/>
    <x v="2"/>
    <x v="1154"/>
    <s v="Jeff Fletcher"/>
    <x v="30419"/>
    <x v="4"/>
    <n v="6685.0604999999996"/>
    <n v="387"/>
    <x v="1"/>
    <d v="2021-08-16T00:00:00"/>
    <x v="2"/>
    <s v="Normal"/>
    <m/>
  </r>
  <r>
    <x v="29440"/>
    <x v="58"/>
    <x v="1"/>
    <x v="1"/>
    <x v="1"/>
    <x v="1415"/>
    <s v="Joshua Velasquez"/>
    <x v="30420"/>
    <x v="0"/>
    <n v="40212.402699999999"/>
    <n v="447"/>
    <x v="1"/>
    <d v="2019-12-16T00:00:00"/>
    <x v="1"/>
    <s v="Normal"/>
    <m/>
  </r>
  <r>
    <x v="29441"/>
    <x v="7"/>
    <x v="0"/>
    <x v="1"/>
    <x v="3"/>
    <x v="645"/>
    <s v="Julia Adams"/>
    <x v="30421"/>
    <x v="0"/>
    <n v="23916.710599999999"/>
    <n v="269"/>
    <x v="1"/>
    <d v="2021-05-17T00:00:00"/>
    <x v="2"/>
    <s v="Inconclusive"/>
    <m/>
  </r>
  <r>
    <x v="29441"/>
    <x v="34"/>
    <x v="1"/>
    <x v="4"/>
    <x v="4"/>
    <x v="258"/>
    <s v="Robert Kelly"/>
    <x v="30422"/>
    <x v="3"/>
    <n v="45081.241000000002"/>
    <n v="219"/>
    <x v="1"/>
    <d v="2021-08-27T00:00:00"/>
    <x v="0"/>
    <s v="Abnormal"/>
    <m/>
  </r>
  <r>
    <x v="29442"/>
    <x v="47"/>
    <x v="0"/>
    <x v="0"/>
    <x v="2"/>
    <x v="1024"/>
    <s v="Brandon Lester"/>
    <x v="27505"/>
    <x v="2"/>
    <n v="1996.2977000000001"/>
    <n v="143"/>
    <x v="0"/>
    <d v="2023-06-13T00:00:00"/>
    <x v="2"/>
    <s v="Inconclusive"/>
    <m/>
  </r>
  <r>
    <x v="29443"/>
    <x v="2"/>
    <x v="1"/>
    <x v="2"/>
    <x v="0"/>
    <x v="912"/>
    <s v="Lynn Gross"/>
    <x v="4837"/>
    <x v="0"/>
    <n v="3029.5837999999999"/>
    <n v="321"/>
    <x v="0"/>
    <d v="2021-09-14T00:00:00"/>
    <x v="4"/>
    <s v="Normal"/>
    <m/>
  </r>
  <r>
    <x v="29444"/>
    <x v="33"/>
    <x v="1"/>
    <x v="0"/>
    <x v="3"/>
    <x v="263"/>
    <s v="Jennifer Greer"/>
    <x v="16060"/>
    <x v="0"/>
    <n v="22069.878499999999"/>
    <n v="327"/>
    <x v="2"/>
    <d v="2022-04-01T00:00:00"/>
    <x v="3"/>
    <s v="Inconclusive"/>
    <m/>
  </r>
  <r>
    <x v="29445"/>
    <x v="19"/>
    <x v="0"/>
    <x v="6"/>
    <x v="3"/>
    <x v="518"/>
    <s v="Richard Nguyen"/>
    <x v="4788"/>
    <x v="1"/>
    <n v="3421.3766000000001"/>
    <n v="264"/>
    <x v="2"/>
    <d v="2021-05-21T00:00:00"/>
    <x v="1"/>
    <s v="Normal"/>
    <m/>
  </r>
  <r>
    <x v="29446"/>
    <x v="35"/>
    <x v="0"/>
    <x v="3"/>
    <x v="3"/>
    <x v="1088"/>
    <s v="Alisha Valentine"/>
    <x v="30423"/>
    <x v="0"/>
    <n v="38081.612500000003"/>
    <n v="440"/>
    <x v="0"/>
    <d v="2019-09-10T00:00:00"/>
    <x v="2"/>
    <s v="Normal"/>
    <m/>
  </r>
  <r>
    <x v="29447"/>
    <x v="32"/>
    <x v="0"/>
    <x v="4"/>
    <x v="4"/>
    <x v="1818"/>
    <s v="Jessica Daniel"/>
    <x v="30424"/>
    <x v="4"/>
    <n v="18158.4817"/>
    <n v="214"/>
    <x v="0"/>
    <d v="2019-09-05T00:00:00"/>
    <x v="3"/>
    <s v="Normal"/>
    <m/>
  </r>
  <r>
    <x v="29448"/>
    <x v="51"/>
    <x v="1"/>
    <x v="4"/>
    <x v="3"/>
    <x v="545"/>
    <s v="Deanna Mccarthy"/>
    <x v="30425"/>
    <x v="4"/>
    <n v="46311.146399999998"/>
    <n v="499"/>
    <x v="1"/>
    <d v="2024-04-13T00:00:00"/>
    <x v="0"/>
    <s v="Inconclusive"/>
    <m/>
  </r>
  <r>
    <x v="29449"/>
    <x v="9"/>
    <x v="1"/>
    <x v="2"/>
    <x v="0"/>
    <x v="776"/>
    <s v="Katherine Patel"/>
    <x v="4612"/>
    <x v="0"/>
    <n v="12776.120699999999"/>
    <n v="248"/>
    <x v="0"/>
    <d v="2022-07-19T00:00:00"/>
    <x v="0"/>
    <s v="Normal"/>
    <m/>
  </r>
  <r>
    <x v="29450"/>
    <x v="0"/>
    <x v="0"/>
    <x v="1"/>
    <x v="4"/>
    <x v="361"/>
    <s v="Jorge Smith"/>
    <x v="30426"/>
    <x v="3"/>
    <n v="31019.465199999999"/>
    <n v="188"/>
    <x v="2"/>
    <d v="2021-10-09T00:00:00"/>
    <x v="0"/>
    <s v="Inconclusive"/>
    <m/>
  </r>
  <r>
    <x v="29451"/>
    <x v="6"/>
    <x v="0"/>
    <x v="6"/>
    <x v="1"/>
    <x v="528"/>
    <s v="Amy Myers"/>
    <x v="30427"/>
    <x v="1"/>
    <n v="18166.722099999999"/>
    <n v="402"/>
    <x v="1"/>
    <d v="2022-02-20T00:00:00"/>
    <x v="4"/>
    <s v="Abnormal"/>
    <m/>
  </r>
  <r>
    <x v="29451"/>
    <x v="39"/>
    <x v="1"/>
    <x v="0"/>
    <x v="2"/>
    <x v="345"/>
    <s v="Connie Thomas"/>
    <x v="30428"/>
    <x v="1"/>
    <n v="10394.4568"/>
    <n v="410"/>
    <x v="2"/>
    <d v="2019-09-13T00:00:00"/>
    <x v="4"/>
    <s v="Abnormal"/>
    <m/>
  </r>
  <r>
    <x v="29451"/>
    <x v="2"/>
    <x v="0"/>
    <x v="6"/>
    <x v="0"/>
    <x v="1419"/>
    <s v="Thomas Holmes"/>
    <x v="30429"/>
    <x v="2"/>
    <n v="35731.079299999998"/>
    <n v="407"/>
    <x v="0"/>
    <d v="2019-09-08T00:00:00"/>
    <x v="3"/>
    <s v="Inconclusive"/>
    <m/>
  </r>
  <r>
    <x v="29451"/>
    <x v="1"/>
    <x v="1"/>
    <x v="7"/>
    <x v="0"/>
    <x v="1274"/>
    <s v="Stephen Robinson"/>
    <x v="30430"/>
    <x v="4"/>
    <n v="28132.414799999999"/>
    <n v="367"/>
    <x v="0"/>
    <d v="2020-05-10T00:00:00"/>
    <x v="4"/>
    <s v="Normal"/>
    <m/>
  </r>
  <r>
    <x v="29451"/>
    <x v="24"/>
    <x v="1"/>
    <x v="0"/>
    <x v="5"/>
    <x v="686"/>
    <s v="Robin Burns"/>
    <x v="30431"/>
    <x v="1"/>
    <n v="48962.976199999997"/>
    <n v="420"/>
    <x v="2"/>
    <d v="2022-04-06T00:00:00"/>
    <x v="0"/>
    <s v="Abnormal"/>
    <m/>
  </r>
  <r>
    <x v="29451"/>
    <x v="66"/>
    <x v="0"/>
    <x v="1"/>
    <x v="2"/>
    <x v="1725"/>
    <s v="Nicole Mata"/>
    <x v="30432"/>
    <x v="0"/>
    <n v="22507.468700000001"/>
    <n v="314"/>
    <x v="1"/>
    <d v="2021-10-30T00:00:00"/>
    <x v="1"/>
    <s v="Normal"/>
    <m/>
  </r>
  <r>
    <x v="29452"/>
    <x v="32"/>
    <x v="0"/>
    <x v="7"/>
    <x v="3"/>
    <x v="938"/>
    <s v="Brandon Rodriguez"/>
    <x v="30433"/>
    <x v="0"/>
    <n v="12620.641"/>
    <n v="171"/>
    <x v="0"/>
    <d v="2019-12-08T00:00:00"/>
    <x v="1"/>
    <s v="Normal"/>
    <m/>
  </r>
  <r>
    <x v="29453"/>
    <x v="30"/>
    <x v="0"/>
    <x v="5"/>
    <x v="3"/>
    <x v="29"/>
    <s v="Dr. Travis Clark"/>
    <x v="13501"/>
    <x v="1"/>
    <n v="10836.307000000001"/>
    <n v="448"/>
    <x v="1"/>
    <d v="2022-04-15T00:00:00"/>
    <x v="0"/>
    <s v="Inconclusive"/>
    <m/>
  </r>
  <r>
    <x v="29454"/>
    <x v="10"/>
    <x v="0"/>
    <x v="7"/>
    <x v="0"/>
    <x v="181"/>
    <s v="Alexis Knox"/>
    <x v="30434"/>
    <x v="0"/>
    <n v="8452.1774999999998"/>
    <n v="371"/>
    <x v="2"/>
    <d v="2019-05-24T00:00:00"/>
    <x v="1"/>
    <s v="Abnormal"/>
    <m/>
  </r>
  <r>
    <x v="29455"/>
    <x v="66"/>
    <x v="0"/>
    <x v="3"/>
    <x v="2"/>
    <x v="1634"/>
    <s v="Michael Kim"/>
    <x v="5580"/>
    <x v="1"/>
    <n v="10156.748900000001"/>
    <n v="221"/>
    <x v="1"/>
    <d v="2022-05-30T00:00:00"/>
    <x v="1"/>
    <s v="Normal"/>
    <m/>
  </r>
  <r>
    <x v="29456"/>
    <x v="29"/>
    <x v="0"/>
    <x v="5"/>
    <x v="3"/>
    <x v="1263"/>
    <s v="Alexandra Olson"/>
    <x v="30435"/>
    <x v="2"/>
    <n v="49104.952499999999"/>
    <n v="254"/>
    <x v="2"/>
    <d v="2020-08-06T00:00:00"/>
    <x v="4"/>
    <s v="Abnormal"/>
    <m/>
  </r>
  <r>
    <x v="29457"/>
    <x v="15"/>
    <x v="0"/>
    <x v="7"/>
    <x v="3"/>
    <x v="469"/>
    <s v="Jacqueline Berry MD"/>
    <x v="30436"/>
    <x v="0"/>
    <n v="28154.888599999998"/>
    <n v="408"/>
    <x v="1"/>
    <d v="2022-03-29T00:00:00"/>
    <x v="0"/>
    <s v="Normal"/>
    <m/>
  </r>
  <r>
    <x v="29458"/>
    <x v="22"/>
    <x v="0"/>
    <x v="5"/>
    <x v="5"/>
    <x v="1289"/>
    <s v="Laura Murphy DDS"/>
    <x v="72"/>
    <x v="2"/>
    <n v="31175.7556"/>
    <n v="127"/>
    <x v="1"/>
    <d v="2024-04-03T00:00:00"/>
    <x v="3"/>
    <s v="Normal"/>
    <m/>
  </r>
  <r>
    <x v="29459"/>
    <x v="17"/>
    <x v="1"/>
    <x v="5"/>
    <x v="4"/>
    <x v="775"/>
    <s v="Justin Kaufman"/>
    <x v="667"/>
    <x v="3"/>
    <n v="37680.997000000003"/>
    <n v="302"/>
    <x v="0"/>
    <d v="2024-03-20T00:00:00"/>
    <x v="0"/>
    <s v="Abnormal"/>
    <m/>
  </r>
  <r>
    <x v="29460"/>
    <x v="15"/>
    <x v="0"/>
    <x v="0"/>
    <x v="3"/>
    <x v="966"/>
    <s v="Heather Flores"/>
    <x v="22116"/>
    <x v="3"/>
    <n v="4883.7815000000001"/>
    <n v="450"/>
    <x v="0"/>
    <d v="2021-07-17T00:00:00"/>
    <x v="1"/>
    <s v="Normal"/>
    <m/>
  </r>
  <r>
    <x v="29461"/>
    <x v="29"/>
    <x v="1"/>
    <x v="3"/>
    <x v="4"/>
    <x v="1083"/>
    <s v="Yesenia Rivera"/>
    <x v="30437"/>
    <x v="2"/>
    <n v="32900.044300000001"/>
    <n v="317"/>
    <x v="0"/>
    <d v="2023-02-02T00:00:00"/>
    <x v="4"/>
    <s v="Normal"/>
    <m/>
  </r>
  <r>
    <x v="29462"/>
    <x v="20"/>
    <x v="0"/>
    <x v="2"/>
    <x v="3"/>
    <x v="1014"/>
    <s v="April Lynn"/>
    <x v="30438"/>
    <x v="4"/>
    <n v="3647.7739999999999"/>
    <n v="311"/>
    <x v="1"/>
    <d v="2024-05-17T00:00:00"/>
    <x v="0"/>
    <s v="Normal"/>
    <m/>
  </r>
  <r>
    <x v="29463"/>
    <x v="7"/>
    <x v="1"/>
    <x v="4"/>
    <x v="5"/>
    <x v="1475"/>
    <s v="Jerome Hall"/>
    <x v="18019"/>
    <x v="3"/>
    <n v="13943.133900000001"/>
    <n v="496"/>
    <x v="2"/>
    <d v="2023-08-03T00:00:00"/>
    <x v="3"/>
    <s v="Inconclusive"/>
    <m/>
  </r>
  <r>
    <x v="29464"/>
    <x v="19"/>
    <x v="0"/>
    <x v="1"/>
    <x v="3"/>
    <x v="205"/>
    <s v="Maria Walker"/>
    <x v="30439"/>
    <x v="2"/>
    <n v="37601.8321"/>
    <n v="311"/>
    <x v="0"/>
    <d v="2020-08-08T00:00:00"/>
    <x v="1"/>
    <s v="Abnormal"/>
    <m/>
  </r>
  <r>
    <x v="29465"/>
    <x v="43"/>
    <x v="1"/>
    <x v="0"/>
    <x v="0"/>
    <x v="155"/>
    <s v="Adam Roberts"/>
    <x v="30440"/>
    <x v="4"/>
    <n v="26276.792700000002"/>
    <n v="242"/>
    <x v="0"/>
    <d v="2020-06-17T00:00:00"/>
    <x v="3"/>
    <s v="Normal"/>
    <m/>
  </r>
  <r>
    <x v="29466"/>
    <x v="55"/>
    <x v="0"/>
    <x v="5"/>
    <x v="3"/>
    <x v="1337"/>
    <s v="Timothy Fletcher"/>
    <x v="30441"/>
    <x v="2"/>
    <n v="14895.388300000001"/>
    <n v="266"/>
    <x v="2"/>
    <d v="2022-08-23T00:00:00"/>
    <x v="1"/>
    <s v="Abnormal"/>
    <m/>
  </r>
  <r>
    <x v="29467"/>
    <x v="41"/>
    <x v="0"/>
    <x v="0"/>
    <x v="4"/>
    <x v="451"/>
    <s v="Mrs. Hannah Caldwell"/>
    <x v="29534"/>
    <x v="1"/>
    <n v="44385.717600000004"/>
    <n v="347"/>
    <x v="1"/>
    <d v="2021-03-11T00:00:00"/>
    <x v="3"/>
    <s v="Abnormal"/>
    <m/>
  </r>
  <r>
    <x v="29468"/>
    <x v="33"/>
    <x v="1"/>
    <x v="4"/>
    <x v="3"/>
    <x v="1567"/>
    <s v="Darren Martin"/>
    <x v="30442"/>
    <x v="2"/>
    <n v="27624.621599999999"/>
    <n v="164"/>
    <x v="2"/>
    <d v="2022-06-17T00:00:00"/>
    <x v="0"/>
    <s v="Inconclusive"/>
    <m/>
  </r>
  <r>
    <x v="29469"/>
    <x v="1"/>
    <x v="0"/>
    <x v="5"/>
    <x v="3"/>
    <x v="1254"/>
    <s v="Gail Smith"/>
    <x v="30443"/>
    <x v="1"/>
    <n v="50868.909099999997"/>
    <n v="347"/>
    <x v="0"/>
    <d v="2020-01-24T00:00:00"/>
    <x v="1"/>
    <s v="Inconclusive"/>
    <m/>
  </r>
  <r>
    <x v="29470"/>
    <x v="24"/>
    <x v="1"/>
    <x v="6"/>
    <x v="1"/>
    <x v="744"/>
    <s v="Andrew Daniels"/>
    <x v="14565"/>
    <x v="2"/>
    <n v="6879.3425999999999"/>
    <n v="315"/>
    <x v="1"/>
    <d v="2021-06-05T00:00:00"/>
    <x v="1"/>
    <s v="Normal"/>
    <m/>
  </r>
  <r>
    <x v="29470"/>
    <x v="16"/>
    <x v="1"/>
    <x v="5"/>
    <x v="1"/>
    <x v="775"/>
    <s v="Wendy Armstrong"/>
    <x v="30444"/>
    <x v="1"/>
    <n v="34772.46"/>
    <n v="495"/>
    <x v="1"/>
    <d v="2024-03-08T00:00:00"/>
    <x v="3"/>
    <s v="Normal"/>
    <m/>
  </r>
  <r>
    <x v="29471"/>
    <x v="6"/>
    <x v="0"/>
    <x v="2"/>
    <x v="4"/>
    <x v="539"/>
    <s v="Ronald Parker"/>
    <x v="30445"/>
    <x v="4"/>
    <n v="22484.188399999999"/>
    <n v="139"/>
    <x v="1"/>
    <d v="2024-02-04T00:00:00"/>
    <x v="4"/>
    <s v="Normal"/>
    <m/>
  </r>
  <r>
    <x v="29472"/>
    <x v="34"/>
    <x v="0"/>
    <x v="1"/>
    <x v="5"/>
    <x v="498"/>
    <s v="Barbara Yoder"/>
    <x v="30446"/>
    <x v="0"/>
    <n v="9030.6754999999994"/>
    <n v="394"/>
    <x v="1"/>
    <d v="2021-08-29T00:00:00"/>
    <x v="2"/>
    <s v="Abnormal"/>
    <m/>
  </r>
  <r>
    <x v="29473"/>
    <x v="59"/>
    <x v="0"/>
    <x v="7"/>
    <x v="4"/>
    <x v="1375"/>
    <s v="Donna Thompson"/>
    <x v="30447"/>
    <x v="2"/>
    <n v="33926.142599999999"/>
    <n v="268"/>
    <x v="2"/>
    <d v="2022-02-03T00:00:00"/>
    <x v="2"/>
    <s v="Inconclusive"/>
    <m/>
  </r>
  <r>
    <x v="29474"/>
    <x v="43"/>
    <x v="0"/>
    <x v="1"/>
    <x v="4"/>
    <x v="733"/>
    <s v="Alexandra Flores"/>
    <x v="30448"/>
    <x v="3"/>
    <n v="49522.001799999998"/>
    <n v="449"/>
    <x v="1"/>
    <d v="2020-08-26T00:00:00"/>
    <x v="1"/>
    <s v="Abnormal"/>
    <m/>
  </r>
  <r>
    <x v="29475"/>
    <x v="2"/>
    <x v="0"/>
    <x v="0"/>
    <x v="2"/>
    <x v="500"/>
    <s v="Debbie Pittman"/>
    <x v="30449"/>
    <x v="2"/>
    <n v="11303.810600000001"/>
    <n v="347"/>
    <x v="1"/>
    <d v="2021-09-08T00:00:00"/>
    <x v="2"/>
    <s v="Inconclusive"/>
    <m/>
  </r>
  <r>
    <x v="29476"/>
    <x v="4"/>
    <x v="0"/>
    <x v="5"/>
    <x v="2"/>
    <x v="1528"/>
    <s v="Charles Browning"/>
    <x v="20554"/>
    <x v="4"/>
    <n v="8332.5630000000001"/>
    <n v="337"/>
    <x v="0"/>
    <d v="2022-01-29T00:00:00"/>
    <x v="2"/>
    <s v="Inconclusive"/>
    <m/>
  </r>
  <r>
    <x v="29477"/>
    <x v="5"/>
    <x v="0"/>
    <x v="7"/>
    <x v="5"/>
    <x v="126"/>
    <s v="Denise Lowe"/>
    <x v="2249"/>
    <x v="0"/>
    <n v="43288.7647"/>
    <n v="394"/>
    <x v="2"/>
    <d v="2022-08-22T00:00:00"/>
    <x v="0"/>
    <s v="Normal"/>
    <m/>
  </r>
  <r>
    <x v="29478"/>
    <x v="32"/>
    <x v="1"/>
    <x v="2"/>
    <x v="5"/>
    <x v="285"/>
    <s v="Derek Michael"/>
    <x v="30450"/>
    <x v="4"/>
    <n v="48811.065499999997"/>
    <n v="124"/>
    <x v="1"/>
    <d v="2020-08-23T00:00:00"/>
    <x v="0"/>
    <s v="Abnormal"/>
    <m/>
  </r>
  <r>
    <x v="29479"/>
    <x v="46"/>
    <x v="1"/>
    <x v="7"/>
    <x v="1"/>
    <x v="0"/>
    <s v="Timothy Carter"/>
    <x v="30451"/>
    <x v="1"/>
    <n v="10836.2112"/>
    <n v="481"/>
    <x v="1"/>
    <d v="2021-03-30T00:00:00"/>
    <x v="0"/>
    <s v="Abnormal"/>
    <m/>
  </r>
  <r>
    <x v="29480"/>
    <x v="16"/>
    <x v="0"/>
    <x v="2"/>
    <x v="3"/>
    <x v="1501"/>
    <s v="Nicole Jones"/>
    <x v="30452"/>
    <x v="2"/>
    <n v="15135.5911"/>
    <n v="176"/>
    <x v="0"/>
    <d v="2022-04-03T00:00:00"/>
    <x v="3"/>
    <s v="Abnormal"/>
    <m/>
  </r>
  <r>
    <x v="29481"/>
    <x v="60"/>
    <x v="0"/>
    <x v="2"/>
    <x v="1"/>
    <x v="630"/>
    <s v="Dawn Griffin"/>
    <x v="30453"/>
    <x v="3"/>
    <n v="436.28829999999999"/>
    <n v="123"/>
    <x v="1"/>
    <d v="2021-03-20T00:00:00"/>
    <x v="4"/>
    <s v="Inconclusive"/>
    <m/>
  </r>
  <r>
    <x v="29482"/>
    <x v="1"/>
    <x v="1"/>
    <x v="2"/>
    <x v="5"/>
    <x v="232"/>
    <s v="Clinton Johnson"/>
    <x v="30454"/>
    <x v="0"/>
    <n v="10627.6908"/>
    <n v="490"/>
    <x v="1"/>
    <d v="2021-08-11T00:00:00"/>
    <x v="3"/>
    <s v="Normal"/>
    <m/>
  </r>
  <r>
    <x v="29483"/>
    <x v="21"/>
    <x v="1"/>
    <x v="3"/>
    <x v="0"/>
    <x v="776"/>
    <s v="Nicholas Cuevas"/>
    <x v="22916"/>
    <x v="4"/>
    <n v="11007.072700000001"/>
    <n v="288"/>
    <x v="0"/>
    <d v="2022-07-22T00:00:00"/>
    <x v="0"/>
    <s v="Normal"/>
    <m/>
  </r>
  <r>
    <x v="29484"/>
    <x v="18"/>
    <x v="0"/>
    <x v="2"/>
    <x v="5"/>
    <x v="1220"/>
    <s v="Frederick Thomas"/>
    <x v="15364"/>
    <x v="1"/>
    <n v="11230.8362"/>
    <n v="222"/>
    <x v="2"/>
    <d v="2020-11-13T00:00:00"/>
    <x v="2"/>
    <s v="Abnormal"/>
    <m/>
  </r>
  <r>
    <x v="29485"/>
    <x v="47"/>
    <x v="0"/>
    <x v="4"/>
    <x v="0"/>
    <x v="1553"/>
    <s v="Bryan Taylor"/>
    <x v="30455"/>
    <x v="4"/>
    <n v="44919.775699999998"/>
    <n v="217"/>
    <x v="2"/>
    <d v="2022-07-04T00:00:00"/>
    <x v="2"/>
    <s v="Normal"/>
    <m/>
  </r>
  <r>
    <x v="29486"/>
    <x v="35"/>
    <x v="1"/>
    <x v="6"/>
    <x v="0"/>
    <x v="1541"/>
    <s v="Joseph Bowman"/>
    <x v="5837"/>
    <x v="3"/>
    <n v="14023.9589"/>
    <n v="393"/>
    <x v="0"/>
    <d v="2021-09-22T00:00:00"/>
    <x v="1"/>
    <s v="Abnormal"/>
    <m/>
  </r>
  <r>
    <x v="29487"/>
    <x v="16"/>
    <x v="0"/>
    <x v="0"/>
    <x v="3"/>
    <x v="1353"/>
    <s v="Douglas Brooks"/>
    <x v="30456"/>
    <x v="0"/>
    <n v="27733.794000000002"/>
    <n v="269"/>
    <x v="0"/>
    <d v="2020-12-14T00:00:00"/>
    <x v="4"/>
    <s v="Normal"/>
    <m/>
  </r>
  <r>
    <x v="29488"/>
    <x v="56"/>
    <x v="1"/>
    <x v="4"/>
    <x v="1"/>
    <x v="1460"/>
    <s v="Kenneth Robinson"/>
    <x v="30457"/>
    <x v="4"/>
    <n v="7954.6513999999997"/>
    <n v="197"/>
    <x v="2"/>
    <d v="2021-08-31T00:00:00"/>
    <x v="4"/>
    <s v="Abnormal"/>
    <m/>
  </r>
  <r>
    <x v="29489"/>
    <x v="33"/>
    <x v="1"/>
    <x v="2"/>
    <x v="3"/>
    <x v="497"/>
    <s v="Kevin Contreras"/>
    <x v="6292"/>
    <x v="2"/>
    <n v="49013.894200000002"/>
    <n v="219"/>
    <x v="1"/>
    <d v="2022-03-08T00:00:00"/>
    <x v="3"/>
    <s v="Inconclusive"/>
    <m/>
  </r>
  <r>
    <x v="29490"/>
    <x v="8"/>
    <x v="1"/>
    <x v="3"/>
    <x v="0"/>
    <x v="762"/>
    <s v="Ms. Beth Long"/>
    <x v="12328"/>
    <x v="1"/>
    <n v="28309.685399999998"/>
    <n v="305"/>
    <x v="1"/>
    <d v="2019-10-11T00:00:00"/>
    <x v="2"/>
    <s v="Abnormal"/>
    <m/>
  </r>
  <r>
    <x v="29491"/>
    <x v="43"/>
    <x v="0"/>
    <x v="7"/>
    <x v="4"/>
    <x v="964"/>
    <s v="Angela Logan MD"/>
    <x v="30458"/>
    <x v="1"/>
    <n v="4920.1904000000004"/>
    <n v="135"/>
    <x v="0"/>
    <d v="2022-08-25T00:00:00"/>
    <x v="1"/>
    <s v="Abnormal"/>
    <m/>
  </r>
  <r>
    <x v="29491"/>
    <x v="30"/>
    <x v="0"/>
    <x v="2"/>
    <x v="2"/>
    <x v="1419"/>
    <s v="Patrick Moran"/>
    <x v="30459"/>
    <x v="3"/>
    <n v="9492.2255000000005"/>
    <n v="439"/>
    <x v="0"/>
    <d v="2019-09-11T00:00:00"/>
    <x v="3"/>
    <s v="Normal"/>
    <m/>
  </r>
  <r>
    <x v="29492"/>
    <x v="10"/>
    <x v="0"/>
    <x v="5"/>
    <x v="0"/>
    <x v="9"/>
    <s v="Jennifer Peterson"/>
    <x v="30460"/>
    <x v="3"/>
    <n v="35919.814299999998"/>
    <n v="158"/>
    <x v="1"/>
    <d v="2023-09-30T00:00:00"/>
    <x v="1"/>
    <s v="Inconclusive"/>
    <m/>
  </r>
  <r>
    <x v="29493"/>
    <x v="15"/>
    <x v="1"/>
    <x v="4"/>
    <x v="4"/>
    <x v="831"/>
    <s v="Bailey Gonzalez"/>
    <x v="30461"/>
    <x v="0"/>
    <n v="34719.173900000002"/>
    <n v="317"/>
    <x v="0"/>
    <d v="2022-07-20T00:00:00"/>
    <x v="0"/>
    <s v="Normal"/>
    <m/>
  </r>
  <r>
    <x v="29494"/>
    <x v="16"/>
    <x v="1"/>
    <x v="3"/>
    <x v="1"/>
    <x v="439"/>
    <s v="Janet Gomez"/>
    <x v="24945"/>
    <x v="4"/>
    <n v="28818.274099999999"/>
    <n v="284"/>
    <x v="2"/>
    <d v="2020-03-25T00:00:00"/>
    <x v="2"/>
    <s v="Inconclusive"/>
    <m/>
  </r>
  <r>
    <x v="29495"/>
    <x v="24"/>
    <x v="1"/>
    <x v="3"/>
    <x v="3"/>
    <x v="620"/>
    <s v="Angela Vaughn"/>
    <x v="30462"/>
    <x v="1"/>
    <n v="18739.809099999999"/>
    <n v="486"/>
    <x v="0"/>
    <d v="2023-02-20T00:00:00"/>
    <x v="1"/>
    <s v="Inconclusive"/>
    <m/>
  </r>
  <r>
    <x v="29496"/>
    <x v="37"/>
    <x v="0"/>
    <x v="3"/>
    <x v="4"/>
    <x v="326"/>
    <s v="Cole Burton"/>
    <x v="30463"/>
    <x v="1"/>
    <n v="24931.443800000001"/>
    <n v="449"/>
    <x v="0"/>
    <d v="2023-10-17T00:00:00"/>
    <x v="1"/>
    <s v="Inconclusive"/>
    <m/>
  </r>
  <r>
    <x v="29497"/>
    <x v="18"/>
    <x v="1"/>
    <x v="4"/>
    <x v="4"/>
    <x v="912"/>
    <s v="Elizabeth Davis"/>
    <x v="30464"/>
    <x v="2"/>
    <n v="1673.5935999999999"/>
    <n v="215"/>
    <x v="2"/>
    <d v="2021-08-28T00:00:00"/>
    <x v="2"/>
    <s v="Abnormal"/>
    <m/>
  </r>
  <r>
    <x v="29498"/>
    <x v="5"/>
    <x v="1"/>
    <x v="0"/>
    <x v="2"/>
    <x v="795"/>
    <s v="Shane Peters"/>
    <x v="30465"/>
    <x v="2"/>
    <n v="28392.277399999999"/>
    <n v="192"/>
    <x v="0"/>
    <d v="2021-11-23T00:00:00"/>
    <x v="0"/>
    <s v="Normal"/>
    <m/>
  </r>
  <r>
    <x v="29498"/>
    <x v="31"/>
    <x v="0"/>
    <x v="2"/>
    <x v="1"/>
    <x v="749"/>
    <s v="Gary Mendez"/>
    <x v="30466"/>
    <x v="4"/>
    <n v="35087.571300000003"/>
    <n v="415"/>
    <x v="2"/>
    <d v="2022-02-25T00:00:00"/>
    <x v="1"/>
    <s v="Abnormal"/>
    <m/>
  </r>
  <r>
    <x v="29498"/>
    <x v="30"/>
    <x v="0"/>
    <x v="1"/>
    <x v="0"/>
    <x v="177"/>
    <s v="Erik Harris"/>
    <x v="30467"/>
    <x v="0"/>
    <n v="31874.721600000001"/>
    <n v="315"/>
    <x v="0"/>
    <d v="2022-08-16T00:00:00"/>
    <x v="1"/>
    <s v="Abnormal"/>
    <m/>
  </r>
  <r>
    <x v="29498"/>
    <x v="46"/>
    <x v="0"/>
    <x v="5"/>
    <x v="0"/>
    <x v="760"/>
    <s v="Connie Delacruz"/>
    <x v="30468"/>
    <x v="4"/>
    <n v="25710.5537"/>
    <n v="352"/>
    <x v="0"/>
    <d v="2023-08-21T00:00:00"/>
    <x v="0"/>
    <s v="Normal"/>
    <m/>
  </r>
  <r>
    <x v="29499"/>
    <x v="45"/>
    <x v="1"/>
    <x v="5"/>
    <x v="4"/>
    <x v="1235"/>
    <s v="Lisa Haynes"/>
    <x v="30469"/>
    <x v="3"/>
    <n v="27963.051800000001"/>
    <n v="196"/>
    <x v="1"/>
    <d v="2023-03-11T00:00:00"/>
    <x v="4"/>
    <s v="Abnormal"/>
    <m/>
  </r>
  <r>
    <x v="29499"/>
    <x v="52"/>
    <x v="0"/>
    <x v="3"/>
    <x v="5"/>
    <x v="897"/>
    <s v="Jonathan Harris"/>
    <x v="30470"/>
    <x v="2"/>
    <n v="36091.582799999996"/>
    <n v="245"/>
    <x v="2"/>
    <d v="2022-07-10T00:00:00"/>
    <x v="3"/>
    <s v="Normal"/>
    <m/>
  </r>
  <r>
    <x v="29500"/>
    <x v="1"/>
    <x v="0"/>
    <x v="5"/>
    <x v="4"/>
    <x v="481"/>
    <s v="Jill Neal"/>
    <x v="30471"/>
    <x v="0"/>
    <n v="3813.0248000000001"/>
    <n v="438"/>
    <x v="2"/>
    <d v="2022-03-26T00:00:00"/>
    <x v="0"/>
    <s v="Abnormal"/>
    <m/>
  </r>
  <r>
    <x v="29501"/>
    <x v="36"/>
    <x v="1"/>
    <x v="0"/>
    <x v="2"/>
    <x v="767"/>
    <s v="Joseph Davis"/>
    <x v="30472"/>
    <x v="3"/>
    <n v="25721.634099999999"/>
    <n v="199"/>
    <x v="2"/>
    <d v="2021-05-17T00:00:00"/>
    <x v="3"/>
    <s v="Inconclusive"/>
    <m/>
  </r>
  <r>
    <x v="29502"/>
    <x v="12"/>
    <x v="1"/>
    <x v="6"/>
    <x v="2"/>
    <x v="247"/>
    <s v="David Fowler"/>
    <x v="16008"/>
    <x v="1"/>
    <n v="16070.427799999999"/>
    <n v="415"/>
    <x v="0"/>
    <d v="2021-10-27T00:00:00"/>
    <x v="1"/>
    <s v="Normal"/>
    <m/>
  </r>
  <r>
    <x v="29503"/>
    <x v="50"/>
    <x v="1"/>
    <x v="1"/>
    <x v="4"/>
    <x v="1817"/>
    <s v="James Willis"/>
    <x v="30473"/>
    <x v="4"/>
    <n v="24814.0913"/>
    <n v="369"/>
    <x v="0"/>
    <d v="2021-02-24T00:00:00"/>
    <x v="0"/>
    <s v="Abnormal"/>
    <m/>
  </r>
  <r>
    <x v="29503"/>
    <x v="54"/>
    <x v="1"/>
    <x v="3"/>
    <x v="5"/>
    <x v="84"/>
    <s v="Jason Gentry"/>
    <x v="2571"/>
    <x v="1"/>
    <n v="49975.486199999999"/>
    <n v="461"/>
    <x v="1"/>
    <d v="2020-08-11T00:00:00"/>
    <x v="2"/>
    <s v="Normal"/>
    <m/>
  </r>
  <r>
    <x v="29504"/>
    <x v="38"/>
    <x v="0"/>
    <x v="2"/>
    <x v="4"/>
    <x v="581"/>
    <s v="Sherri Campbell"/>
    <x v="878"/>
    <x v="1"/>
    <n v="39700.824099999998"/>
    <n v="421"/>
    <x v="2"/>
    <d v="2020-09-25T00:00:00"/>
    <x v="2"/>
    <s v="Inconclusive"/>
    <m/>
  </r>
  <r>
    <x v="29505"/>
    <x v="24"/>
    <x v="1"/>
    <x v="6"/>
    <x v="0"/>
    <x v="1005"/>
    <s v="Michael Vasquez"/>
    <x v="4046"/>
    <x v="2"/>
    <n v="17783.273399999998"/>
    <n v="279"/>
    <x v="0"/>
    <d v="2020-10-13T00:00:00"/>
    <x v="3"/>
    <s v="Inconclusive"/>
    <m/>
  </r>
  <r>
    <x v="29505"/>
    <x v="54"/>
    <x v="0"/>
    <x v="1"/>
    <x v="3"/>
    <x v="203"/>
    <s v="Joseph Young"/>
    <x v="30474"/>
    <x v="2"/>
    <n v="30554.930799999998"/>
    <n v="125"/>
    <x v="2"/>
    <d v="2024-02-20T00:00:00"/>
    <x v="2"/>
    <s v="Inconclusive"/>
    <m/>
  </r>
  <r>
    <x v="29506"/>
    <x v="5"/>
    <x v="1"/>
    <x v="6"/>
    <x v="3"/>
    <x v="811"/>
    <s v="James Reed"/>
    <x v="30475"/>
    <x v="2"/>
    <n v="2363.2303999999999"/>
    <n v="341"/>
    <x v="2"/>
    <d v="2020-09-22T00:00:00"/>
    <x v="1"/>
    <s v="Normal"/>
    <m/>
  </r>
  <r>
    <x v="29507"/>
    <x v="8"/>
    <x v="0"/>
    <x v="0"/>
    <x v="2"/>
    <x v="1175"/>
    <s v="Monica Odonnell"/>
    <x v="30476"/>
    <x v="4"/>
    <n v="4561.6642000000002"/>
    <n v="357"/>
    <x v="0"/>
    <d v="2024-01-27T00:00:00"/>
    <x v="0"/>
    <s v="Abnormal"/>
    <m/>
  </r>
  <r>
    <x v="29508"/>
    <x v="42"/>
    <x v="0"/>
    <x v="4"/>
    <x v="2"/>
    <x v="1272"/>
    <s v="Brandy Mcdonald"/>
    <x v="18791"/>
    <x v="2"/>
    <n v="13840.7189"/>
    <n v="202"/>
    <x v="0"/>
    <d v="2022-08-27T00:00:00"/>
    <x v="0"/>
    <s v="Inconclusive"/>
    <m/>
  </r>
  <r>
    <x v="29509"/>
    <x v="28"/>
    <x v="0"/>
    <x v="0"/>
    <x v="3"/>
    <x v="1300"/>
    <s v="Amy Everett"/>
    <x v="30477"/>
    <x v="0"/>
    <n v="18254.545699999999"/>
    <n v="418"/>
    <x v="1"/>
    <d v="2023-10-19T00:00:00"/>
    <x v="3"/>
    <s v="Inconclusive"/>
    <m/>
  </r>
  <r>
    <x v="29510"/>
    <x v="18"/>
    <x v="1"/>
    <x v="4"/>
    <x v="5"/>
    <x v="1161"/>
    <s v="Lawrence Ray"/>
    <x v="30478"/>
    <x v="1"/>
    <n v="4431.9003000000002"/>
    <n v="132"/>
    <x v="2"/>
    <d v="2022-10-13T00:00:00"/>
    <x v="0"/>
    <s v="Abnormal"/>
    <m/>
  </r>
  <r>
    <x v="29511"/>
    <x v="19"/>
    <x v="1"/>
    <x v="6"/>
    <x v="1"/>
    <x v="1226"/>
    <s v="Gregory Robinson"/>
    <x v="30479"/>
    <x v="0"/>
    <n v="11842.035400000001"/>
    <n v="154"/>
    <x v="2"/>
    <d v="2021-11-04T00:00:00"/>
    <x v="3"/>
    <s v="Normal"/>
    <m/>
  </r>
  <r>
    <x v="29512"/>
    <x v="56"/>
    <x v="1"/>
    <x v="2"/>
    <x v="4"/>
    <x v="1789"/>
    <s v="Brett Mayo"/>
    <x v="6122"/>
    <x v="1"/>
    <n v="6143.2681000000002"/>
    <n v="403"/>
    <x v="1"/>
    <d v="2021-12-15T00:00:00"/>
    <x v="3"/>
    <s v="Normal"/>
    <m/>
  </r>
  <r>
    <x v="29513"/>
    <x v="45"/>
    <x v="1"/>
    <x v="0"/>
    <x v="2"/>
    <x v="1002"/>
    <s v="Denise Collins"/>
    <x v="30480"/>
    <x v="4"/>
    <n v="9183.8001999999997"/>
    <n v="294"/>
    <x v="0"/>
    <d v="2021-06-28T00:00:00"/>
    <x v="0"/>
    <s v="Abnormal"/>
    <m/>
  </r>
  <r>
    <x v="29514"/>
    <x v="31"/>
    <x v="0"/>
    <x v="4"/>
    <x v="5"/>
    <x v="425"/>
    <s v="James Lopez"/>
    <x v="30481"/>
    <x v="4"/>
    <n v="48272.311500000003"/>
    <n v="171"/>
    <x v="0"/>
    <d v="2023-04-28T00:00:00"/>
    <x v="3"/>
    <s v="Normal"/>
    <m/>
  </r>
  <r>
    <x v="29515"/>
    <x v="53"/>
    <x v="1"/>
    <x v="5"/>
    <x v="1"/>
    <x v="787"/>
    <s v="Victor Miller"/>
    <x v="30482"/>
    <x v="0"/>
    <n v="35109.453800000003"/>
    <n v="278"/>
    <x v="0"/>
    <d v="2022-05-03T00:00:00"/>
    <x v="1"/>
    <s v="Normal"/>
    <m/>
  </r>
  <r>
    <x v="29516"/>
    <x v="16"/>
    <x v="0"/>
    <x v="4"/>
    <x v="0"/>
    <x v="323"/>
    <s v="Kelly Mckinney"/>
    <x v="30483"/>
    <x v="0"/>
    <n v="9322.5882000000001"/>
    <n v="327"/>
    <x v="2"/>
    <d v="2021-07-15T00:00:00"/>
    <x v="1"/>
    <s v="Inconclusive"/>
    <m/>
  </r>
  <r>
    <x v="29517"/>
    <x v="24"/>
    <x v="0"/>
    <x v="4"/>
    <x v="3"/>
    <x v="443"/>
    <s v="Julia Griffin"/>
    <x v="25752"/>
    <x v="3"/>
    <n v="42493.019"/>
    <n v="498"/>
    <x v="2"/>
    <d v="2022-08-20T00:00:00"/>
    <x v="4"/>
    <s v="Inconclusive"/>
    <m/>
  </r>
  <r>
    <x v="29518"/>
    <x v="63"/>
    <x v="0"/>
    <x v="7"/>
    <x v="0"/>
    <x v="794"/>
    <s v="Nicholas Luna"/>
    <x v="30484"/>
    <x v="3"/>
    <n v="44648.483500000002"/>
    <n v="392"/>
    <x v="0"/>
    <d v="2021-07-11T00:00:00"/>
    <x v="1"/>
    <s v="Inconclusive"/>
    <m/>
  </r>
  <r>
    <x v="29519"/>
    <x v="3"/>
    <x v="1"/>
    <x v="5"/>
    <x v="3"/>
    <x v="191"/>
    <s v="Jason Garrett"/>
    <x v="30485"/>
    <x v="0"/>
    <n v="18123.3629"/>
    <n v="134"/>
    <x v="1"/>
    <d v="2023-01-07T00:00:00"/>
    <x v="0"/>
    <s v="Normal"/>
    <m/>
  </r>
  <r>
    <x v="29520"/>
    <x v="67"/>
    <x v="0"/>
    <x v="4"/>
    <x v="5"/>
    <x v="819"/>
    <s v="Kathryn Harrison"/>
    <x v="30486"/>
    <x v="1"/>
    <n v="16194.995999999999"/>
    <n v="451"/>
    <x v="2"/>
    <d v="2021-02-05T00:00:00"/>
    <x v="0"/>
    <s v="Abnormal"/>
    <m/>
  </r>
  <r>
    <x v="29521"/>
    <x v="55"/>
    <x v="0"/>
    <x v="6"/>
    <x v="0"/>
    <x v="649"/>
    <s v="David Fuller"/>
    <x v="30487"/>
    <x v="4"/>
    <n v="39325.627399999998"/>
    <n v="356"/>
    <x v="1"/>
    <d v="2019-05-26T00:00:00"/>
    <x v="0"/>
    <s v="Abnormal"/>
    <m/>
  </r>
  <r>
    <x v="29522"/>
    <x v="43"/>
    <x v="0"/>
    <x v="7"/>
    <x v="5"/>
    <x v="1088"/>
    <s v="Christopher Watson"/>
    <x v="30488"/>
    <x v="4"/>
    <n v="35972.837800000001"/>
    <n v="159"/>
    <x v="2"/>
    <d v="2019-09-06T00:00:00"/>
    <x v="1"/>
    <s v="Inconclusive"/>
    <m/>
  </r>
  <r>
    <x v="29523"/>
    <x v="43"/>
    <x v="0"/>
    <x v="0"/>
    <x v="1"/>
    <x v="1645"/>
    <s v="Sara Brown"/>
    <x v="2011"/>
    <x v="2"/>
    <n v="47128.403700000003"/>
    <n v="500"/>
    <x v="1"/>
    <d v="2022-06-25T00:00:00"/>
    <x v="4"/>
    <s v="Abnormal"/>
    <m/>
  </r>
  <r>
    <x v="29524"/>
    <x v="40"/>
    <x v="0"/>
    <x v="1"/>
    <x v="0"/>
    <x v="1612"/>
    <s v="Jeremy Wolf"/>
    <x v="1524"/>
    <x v="2"/>
    <n v="10359.8986"/>
    <n v="356"/>
    <x v="0"/>
    <d v="2024-05-04T00:00:00"/>
    <x v="0"/>
    <s v="Abnormal"/>
    <m/>
  </r>
  <r>
    <x v="29525"/>
    <x v="22"/>
    <x v="0"/>
    <x v="1"/>
    <x v="2"/>
    <x v="560"/>
    <s v="Christopher Myers"/>
    <x v="30489"/>
    <x v="3"/>
    <n v="13448.735199999999"/>
    <n v="185"/>
    <x v="1"/>
    <d v="2020-06-12T00:00:00"/>
    <x v="2"/>
    <s v="Normal"/>
    <m/>
  </r>
  <r>
    <x v="29526"/>
    <x v="4"/>
    <x v="0"/>
    <x v="4"/>
    <x v="0"/>
    <x v="931"/>
    <s v="Sarah Peters"/>
    <x v="30490"/>
    <x v="0"/>
    <n v="22089.910599999999"/>
    <n v="286"/>
    <x v="1"/>
    <d v="2019-07-09T00:00:00"/>
    <x v="4"/>
    <s v="Abnormal"/>
    <m/>
  </r>
  <r>
    <x v="29527"/>
    <x v="10"/>
    <x v="0"/>
    <x v="5"/>
    <x v="3"/>
    <x v="676"/>
    <s v="Shannon Joseph"/>
    <x v="2081"/>
    <x v="4"/>
    <n v="36175.718000000001"/>
    <n v="336"/>
    <x v="0"/>
    <d v="2020-12-02T00:00:00"/>
    <x v="4"/>
    <s v="Normal"/>
    <m/>
  </r>
  <r>
    <x v="29528"/>
    <x v="16"/>
    <x v="0"/>
    <x v="4"/>
    <x v="3"/>
    <x v="1151"/>
    <s v="Edward White"/>
    <x v="30491"/>
    <x v="4"/>
    <n v="11623.6214"/>
    <n v="221"/>
    <x v="0"/>
    <d v="2022-01-11T00:00:00"/>
    <x v="0"/>
    <s v="Abnormal"/>
    <m/>
  </r>
  <r>
    <x v="29529"/>
    <x v="48"/>
    <x v="0"/>
    <x v="3"/>
    <x v="0"/>
    <x v="1545"/>
    <s v="Kimberly Davis"/>
    <x v="17470"/>
    <x v="1"/>
    <n v="13406.950800000001"/>
    <n v="204"/>
    <x v="2"/>
    <d v="2021-09-16T00:00:00"/>
    <x v="3"/>
    <s v="Abnormal"/>
    <m/>
  </r>
  <r>
    <x v="29530"/>
    <x v="6"/>
    <x v="0"/>
    <x v="7"/>
    <x v="1"/>
    <x v="847"/>
    <s v="Gerald Gutierrez"/>
    <x v="30492"/>
    <x v="0"/>
    <n v="30351.1234"/>
    <n v="440"/>
    <x v="1"/>
    <d v="2019-09-02T00:00:00"/>
    <x v="4"/>
    <s v="Inconclusive"/>
    <m/>
  </r>
  <r>
    <x v="29531"/>
    <x v="14"/>
    <x v="0"/>
    <x v="2"/>
    <x v="5"/>
    <x v="821"/>
    <s v="Jennifer Hernandez"/>
    <x v="30493"/>
    <x v="2"/>
    <n v="11993.950699999999"/>
    <n v="230"/>
    <x v="2"/>
    <d v="2020-06-20T00:00:00"/>
    <x v="0"/>
    <s v="Normal"/>
    <m/>
  </r>
  <r>
    <x v="29532"/>
    <x v="29"/>
    <x v="0"/>
    <x v="2"/>
    <x v="1"/>
    <x v="1664"/>
    <s v="Samuel Wilson"/>
    <x v="30494"/>
    <x v="2"/>
    <n v="16494.682799999999"/>
    <n v="456"/>
    <x v="2"/>
    <d v="2020-11-07T00:00:00"/>
    <x v="3"/>
    <s v="Inconclusive"/>
    <m/>
  </r>
  <r>
    <x v="29533"/>
    <x v="28"/>
    <x v="1"/>
    <x v="4"/>
    <x v="1"/>
    <x v="22"/>
    <s v="Alan Hendrix"/>
    <x v="30495"/>
    <x v="1"/>
    <n v="42582.620699999999"/>
    <n v="330"/>
    <x v="2"/>
    <d v="2023-03-09T00:00:00"/>
    <x v="3"/>
    <s v="Inconclusive"/>
    <m/>
  </r>
  <r>
    <x v="29534"/>
    <x v="32"/>
    <x v="0"/>
    <x v="5"/>
    <x v="2"/>
    <x v="1651"/>
    <s v="Gary Pacheco"/>
    <x v="30496"/>
    <x v="4"/>
    <n v="20793.114799999999"/>
    <n v="408"/>
    <x v="2"/>
    <d v="2020-05-07T00:00:00"/>
    <x v="3"/>
    <s v="Normal"/>
    <m/>
  </r>
  <r>
    <x v="29535"/>
    <x v="30"/>
    <x v="1"/>
    <x v="0"/>
    <x v="2"/>
    <x v="496"/>
    <s v="Gregory Mitchell"/>
    <x v="30497"/>
    <x v="4"/>
    <n v="22830.1672"/>
    <n v="155"/>
    <x v="2"/>
    <d v="2019-12-10T00:00:00"/>
    <x v="1"/>
    <s v="Normal"/>
    <m/>
  </r>
  <r>
    <x v="29536"/>
    <x v="51"/>
    <x v="0"/>
    <x v="0"/>
    <x v="3"/>
    <x v="951"/>
    <s v="Michael Barber"/>
    <x v="30498"/>
    <x v="0"/>
    <n v="5226.0012999999999"/>
    <n v="437"/>
    <x v="2"/>
    <d v="2020-07-31T00:00:00"/>
    <x v="4"/>
    <s v="Normal"/>
    <m/>
  </r>
  <r>
    <x v="29537"/>
    <x v="8"/>
    <x v="0"/>
    <x v="3"/>
    <x v="4"/>
    <x v="827"/>
    <s v="William Burns"/>
    <x v="30499"/>
    <x v="1"/>
    <n v="33319.819600000003"/>
    <n v="419"/>
    <x v="2"/>
    <d v="2022-01-06T00:00:00"/>
    <x v="3"/>
    <s v="Normal"/>
    <m/>
  </r>
  <r>
    <x v="29538"/>
    <x v="26"/>
    <x v="1"/>
    <x v="4"/>
    <x v="3"/>
    <x v="1492"/>
    <s v="Ann Hernandez"/>
    <x v="2097"/>
    <x v="0"/>
    <n v="24290.120900000002"/>
    <n v="125"/>
    <x v="2"/>
    <d v="2020-11-08T00:00:00"/>
    <x v="0"/>
    <s v="Normal"/>
    <m/>
  </r>
  <r>
    <x v="29538"/>
    <x v="7"/>
    <x v="1"/>
    <x v="4"/>
    <x v="0"/>
    <x v="1542"/>
    <s v="Travis Campbell"/>
    <x v="30500"/>
    <x v="0"/>
    <n v="11846.3379"/>
    <n v="195"/>
    <x v="2"/>
    <d v="2021-06-15T00:00:00"/>
    <x v="3"/>
    <s v="Normal"/>
    <m/>
  </r>
  <r>
    <x v="29539"/>
    <x v="58"/>
    <x v="0"/>
    <x v="4"/>
    <x v="1"/>
    <x v="1418"/>
    <s v="Teresa Martin"/>
    <x v="30501"/>
    <x v="0"/>
    <n v="31817.765299999999"/>
    <n v="320"/>
    <x v="1"/>
    <d v="2023-12-21T00:00:00"/>
    <x v="3"/>
    <s v="Abnormal"/>
    <m/>
  </r>
  <r>
    <x v="29540"/>
    <x v="35"/>
    <x v="1"/>
    <x v="1"/>
    <x v="3"/>
    <x v="85"/>
    <s v="Lori Cherry"/>
    <x v="28889"/>
    <x v="0"/>
    <n v="27685.130399999998"/>
    <n v="443"/>
    <x v="0"/>
    <d v="2023-07-22T00:00:00"/>
    <x v="0"/>
    <s v="Abnormal"/>
    <m/>
  </r>
  <r>
    <x v="29541"/>
    <x v="16"/>
    <x v="1"/>
    <x v="0"/>
    <x v="2"/>
    <x v="1769"/>
    <s v="Jacob Anderson"/>
    <x v="30502"/>
    <x v="0"/>
    <n v="14922.5599"/>
    <n v="287"/>
    <x v="2"/>
    <d v="2023-09-30T00:00:00"/>
    <x v="2"/>
    <s v="Inconclusive"/>
    <m/>
  </r>
  <r>
    <x v="29542"/>
    <x v="41"/>
    <x v="1"/>
    <x v="1"/>
    <x v="4"/>
    <x v="1255"/>
    <s v="Victoria Hunt"/>
    <x v="30503"/>
    <x v="0"/>
    <n v="44319.5792"/>
    <n v="425"/>
    <x v="2"/>
    <d v="2019-07-20T00:00:00"/>
    <x v="0"/>
    <s v="Abnormal"/>
    <m/>
  </r>
  <r>
    <x v="29542"/>
    <x v="41"/>
    <x v="1"/>
    <x v="4"/>
    <x v="5"/>
    <x v="852"/>
    <s v="Nicholas Aguirre"/>
    <x v="647"/>
    <x v="1"/>
    <n v="46290.278599999998"/>
    <n v="278"/>
    <x v="1"/>
    <d v="2023-09-02T00:00:00"/>
    <x v="2"/>
    <s v="Normal"/>
    <m/>
  </r>
  <r>
    <x v="29542"/>
    <x v="42"/>
    <x v="1"/>
    <x v="1"/>
    <x v="5"/>
    <x v="98"/>
    <s v="Patricia Mack"/>
    <x v="30504"/>
    <x v="4"/>
    <n v="6679.4615999999996"/>
    <n v="352"/>
    <x v="1"/>
    <d v="2024-02-11T00:00:00"/>
    <x v="0"/>
    <s v="Abnormal"/>
    <m/>
  </r>
  <r>
    <x v="29543"/>
    <x v="38"/>
    <x v="1"/>
    <x v="7"/>
    <x v="2"/>
    <x v="1512"/>
    <s v="Mr. Michael Martin"/>
    <x v="30505"/>
    <x v="3"/>
    <n v="37461.107900000003"/>
    <n v="365"/>
    <x v="1"/>
    <d v="2023-11-12T00:00:00"/>
    <x v="4"/>
    <s v="Abnormal"/>
    <m/>
  </r>
  <r>
    <x v="29544"/>
    <x v="4"/>
    <x v="0"/>
    <x v="2"/>
    <x v="3"/>
    <x v="1442"/>
    <s v="Debra Martin"/>
    <x v="30506"/>
    <x v="4"/>
    <n v="19586.809099999999"/>
    <n v="382"/>
    <x v="0"/>
    <d v="2023-08-10T00:00:00"/>
    <x v="1"/>
    <s v="Inconclusive"/>
    <m/>
  </r>
  <r>
    <x v="29545"/>
    <x v="27"/>
    <x v="0"/>
    <x v="4"/>
    <x v="3"/>
    <x v="1339"/>
    <s v="Richard Palmer"/>
    <x v="30507"/>
    <x v="4"/>
    <n v="14697.319"/>
    <n v="375"/>
    <x v="2"/>
    <d v="2024-05-04T00:00:00"/>
    <x v="3"/>
    <s v="Abnormal"/>
    <m/>
  </r>
  <r>
    <x v="29546"/>
    <x v="67"/>
    <x v="1"/>
    <x v="1"/>
    <x v="2"/>
    <x v="470"/>
    <s v="Sarah Clark"/>
    <x v="4155"/>
    <x v="0"/>
    <n v="25273.256600000001"/>
    <n v="162"/>
    <x v="1"/>
    <d v="2020-02-17T00:00:00"/>
    <x v="4"/>
    <s v="Inconclusive"/>
    <m/>
  </r>
  <r>
    <x v="29547"/>
    <x v="39"/>
    <x v="0"/>
    <x v="0"/>
    <x v="1"/>
    <x v="297"/>
    <s v="Wesley Coleman"/>
    <x v="30508"/>
    <x v="3"/>
    <n v="3633.2530999999999"/>
    <n v="175"/>
    <x v="2"/>
    <d v="2021-05-14T00:00:00"/>
    <x v="3"/>
    <s v="Normal"/>
    <m/>
  </r>
  <r>
    <x v="29548"/>
    <x v="6"/>
    <x v="1"/>
    <x v="5"/>
    <x v="3"/>
    <x v="229"/>
    <s v="Kristin Vaughn"/>
    <x v="8635"/>
    <x v="4"/>
    <n v="34305.015800000001"/>
    <n v="234"/>
    <x v="2"/>
    <d v="2020-12-09T00:00:00"/>
    <x v="4"/>
    <s v="Inconclusive"/>
    <m/>
  </r>
  <r>
    <x v="29549"/>
    <x v="19"/>
    <x v="0"/>
    <x v="5"/>
    <x v="5"/>
    <x v="1344"/>
    <s v="Sheila Brennan"/>
    <x v="30509"/>
    <x v="4"/>
    <n v="36830.678699999997"/>
    <n v="471"/>
    <x v="1"/>
    <d v="2023-08-16T00:00:00"/>
    <x v="4"/>
    <s v="Abnormal"/>
    <m/>
  </r>
  <r>
    <x v="29550"/>
    <x v="62"/>
    <x v="0"/>
    <x v="1"/>
    <x v="3"/>
    <x v="48"/>
    <s v="Gabriella Castro"/>
    <x v="62"/>
    <x v="1"/>
    <n v="31758.5422"/>
    <n v="385"/>
    <x v="2"/>
    <d v="2024-01-20T00:00:00"/>
    <x v="4"/>
    <s v="Abnormal"/>
    <m/>
  </r>
  <r>
    <x v="29551"/>
    <x v="14"/>
    <x v="1"/>
    <x v="7"/>
    <x v="0"/>
    <x v="204"/>
    <s v="Joy Potter"/>
    <x v="30510"/>
    <x v="3"/>
    <n v="6204.07"/>
    <n v="318"/>
    <x v="0"/>
    <d v="2022-02-14T00:00:00"/>
    <x v="2"/>
    <s v="Abnormal"/>
    <m/>
  </r>
  <r>
    <x v="29552"/>
    <x v="5"/>
    <x v="0"/>
    <x v="0"/>
    <x v="2"/>
    <x v="206"/>
    <s v="Frederick Ashley"/>
    <x v="30511"/>
    <x v="1"/>
    <n v="42286.5092"/>
    <n v="470"/>
    <x v="2"/>
    <d v="2022-01-12T00:00:00"/>
    <x v="4"/>
    <s v="Normal"/>
    <m/>
  </r>
  <r>
    <x v="29553"/>
    <x v="7"/>
    <x v="0"/>
    <x v="0"/>
    <x v="5"/>
    <x v="945"/>
    <s v="Daniel Ewing"/>
    <x v="30512"/>
    <x v="3"/>
    <n v="7979.0974999999999"/>
    <n v="135"/>
    <x v="1"/>
    <d v="2024-04-14T00:00:00"/>
    <x v="1"/>
    <s v="Normal"/>
    <m/>
  </r>
  <r>
    <x v="29554"/>
    <x v="31"/>
    <x v="1"/>
    <x v="7"/>
    <x v="4"/>
    <x v="1228"/>
    <s v="Jennifer Walsh"/>
    <x v="30513"/>
    <x v="1"/>
    <n v="31553.550200000001"/>
    <n v="278"/>
    <x v="0"/>
    <d v="2021-08-06T00:00:00"/>
    <x v="1"/>
    <s v="Normal"/>
    <m/>
  </r>
  <r>
    <x v="29555"/>
    <x v="21"/>
    <x v="0"/>
    <x v="2"/>
    <x v="2"/>
    <x v="298"/>
    <s v="Russell Patterson"/>
    <x v="30514"/>
    <x v="3"/>
    <n v="18529.3658"/>
    <n v="478"/>
    <x v="2"/>
    <d v="2020-01-29T00:00:00"/>
    <x v="1"/>
    <s v="Normal"/>
    <m/>
  </r>
  <r>
    <x v="29556"/>
    <x v="20"/>
    <x v="1"/>
    <x v="6"/>
    <x v="4"/>
    <x v="1216"/>
    <s v="Donald Lopez"/>
    <x v="30515"/>
    <x v="3"/>
    <n v="33385.6031"/>
    <n v="256"/>
    <x v="1"/>
    <d v="2023-07-24T00:00:00"/>
    <x v="0"/>
    <s v="Inconclusive"/>
    <m/>
  </r>
  <r>
    <x v="29557"/>
    <x v="31"/>
    <x v="0"/>
    <x v="7"/>
    <x v="2"/>
    <x v="423"/>
    <s v="Steven Duncan"/>
    <x v="2866"/>
    <x v="4"/>
    <n v="44302.237200000003"/>
    <n v="289"/>
    <x v="0"/>
    <d v="2023-04-12T00:00:00"/>
    <x v="4"/>
    <s v="Inconclusive"/>
    <m/>
  </r>
  <r>
    <x v="29558"/>
    <x v="46"/>
    <x v="1"/>
    <x v="5"/>
    <x v="4"/>
    <x v="457"/>
    <s v="John Whitney"/>
    <x v="30516"/>
    <x v="1"/>
    <n v="45777.436500000003"/>
    <n v="178"/>
    <x v="0"/>
    <d v="2019-08-08T00:00:00"/>
    <x v="4"/>
    <s v="Normal"/>
    <m/>
  </r>
  <r>
    <x v="29558"/>
    <x v="1"/>
    <x v="0"/>
    <x v="5"/>
    <x v="0"/>
    <x v="800"/>
    <s v="David Duncan"/>
    <x v="30517"/>
    <x v="2"/>
    <n v="32353.4303"/>
    <n v="460"/>
    <x v="0"/>
    <d v="2023-01-13T00:00:00"/>
    <x v="0"/>
    <s v="Abnormal"/>
    <m/>
  </r>
  <r>
    <x v="29559"/>
    <x v="23"/>
    <x v="0"/>
    <x v="1"/>
    <x v="3"/>
    <x v="1488"/>
    <s v="Michael Hunt"/>
    <x v="30518"/>
    <x v="2"/>
    <n v="9177.5062999999991"/>
    <n v="199"/>
    <x v="2"/>
    <d v="2023-12-12T00:00:00"/>
    <x v="1"/>
    <s v="Normal"/>
    <m/>
  </r>
  <r>
    <x v="29559"/>
    <x v="52"/>
    <x v="0"/>
    <x v="0"/>
    <x v="2"/>
    <x v="791"/>
    <s v="Theresa Price"/>
    <x v="30519"/>
    <x v="4"/>
    <n v="38158.009700000002"/>
    <n v="375"/>
    <x v="0"/>
    <d v="2020-01-09T00:00:00"/>
    <x v="4"/>
    <s v="Abnormal"/>
    <m/>
  </r>
  <r>
    <x v="29560"/>
    <x v="18"/>
    <x v="1"/>
    <x v="4"/>
    <x v="5"/>
    <x v="29"/>
    <s v="Maurice Clements"/>
    <x v="30520"/>
    <x v="2"/>
    <n v="45844.378799999999"/>
    <n v="224"/>
    <x v="2"/>
    <d v="2022-05-08T00:00:00"/>
    <x v="0"/>
    <s v="Inconclusive"/>
    <m/>
  </r>
  <r>
    <x v="29561"/>
    <x v="50"/>
    <x v="0"/>
    <x v="6"/>
    <x v="2"/>
    <x v="89"/>
    <s v="Sarah Grant DDS"/>
    <x v="30521"/>
    <x v="2"/>
    <n v="6067.6705000000002"/>
    <n v="457"/>
    <x v="0"/>
    <d v="2023-03-17T00:00:00"/>
    <x v="0"/>
    <s v="Normal"/>
    <m/>
  </r>
  <r>
    <x v="29561"/>
    <x v="15"/>
    <x v="0"/>
    <x v="6"/>
    <x v="2"/>
    <x v="1494"/>
    <s v="Pamela Pacheco"/>
    <x v="30522"/>
    <x v="2"/>
    <n v="4320.4219999999996"/>
    <n v="252"/>
    <x v="2"/>
    <d v="2022-09-24T00:00:00"/>
    <x v="0"/>
    <s v="Normal"/>
    <m/>
  </r>
  <r>
    <x v="29562"/>
    <x v="30"/>
    <x v="0"/>
    <x v="3"/>
    <x v="3"/>
    <x v="179"/>
    <s v="Erika Reed"/>
    <x v="4461"/>
    <x v="1"/>
    <n v="11502.568499999999"/>
    <n v="281"/>
    <x v="1"/>
    <d v="2023-08-06T00:00:00"/>
    <x v="0"/>
    <s v="Inconclusive"/>
    <m/>
  </r>
  <r>
    <x v="29563"/>
    <x v="40"/>
    <x v="0"/>
    <x v="0"/>
    <x v="1"/>
    <x v="784"/>
    <s v="Jordan Rivera"/>
    <x v="30523"/>
    <x v="3"/>
    <n v="324.5034"/>
    <n v="364"/>
    <x v="1"/>
    <d v="2020-08-24T00:00:00"/>
    <x v="3"/>
    <s v="Abnormal"/>
    <m/>
  </r>
  <r>
    <x v="29563"/>
    <x v="61"/>
    <x v="0"/>
    <x v="1"/>
    <x v="1"/>
    <x v="1374"/>
    <s v="Jeremy Miller"/>
    <x v="30524"/>
    <x v="2"/>
    <n v="26425.250100000001"/>
    <n v="396"/>
    <x v="2"/>
    <d v="2023-04-10T00:00:00"/>
    <x v="4"/>
    <s v="Inconclusive"/>
    <m/>
  </r>
  <r>
    <x v="29564"/>
    <x v="66"/>
    <x v="0"/>
    <x v="3"/>
    <x v="2"/>
    <x v="1537"/>
    <s v="Elizabeth Monroe"/>
    <x v="13635"/>
    <x v="1"/>
    <n v="8780.1406999999999"/>
    <n v="317"/>
    <x v="2"/>
    <d v="2021-07-26T00:00:00"/>
    <x v="3"/>
    <s v="Normal"/>
    <m/>
  </r>
  <r>
    <x v="29565"/>
    <x v="57"/>
    <x v="0"/>
    <x v="2"/>
    <x v="1"/>
    <x v="669"/>
    <s v="Nancy Hopkins"/>
    <x v="30525"/>
    <x v="4"/>
    <n v="41673.282700000003"/>
    <n v="118"/>
    <x v="0"/>
    <d v="2021-07-07T00:00:00"/>
    <x v="1"/>
    <s v="Abnormal"/>
    <m/>
  </r>
  <r>
    <x v="29566"/>
    <x v="20"/>
    <x v="0"/>
    <x v="7"/>
    <x v="3"/>
    <x v="421"/>
    <s v="Rachel Peck"/>
    <x v="11857"/>
    <x v="4"/>
    <n v="15687.4406"/>
    <n v="334"/>
    <x v="2"/>
    <d v="2021-08-25T00:00:00"/>
    <x v="0"/>
    <s v="Normal"/>
    <m/>
  </r>
  <r>
    <x v="29566"/>
    <x v="40"/>
    <x v="1"/>
    <x v="5"/>
    <x v="0"/>
    <x v="1739"/>
    <s v="Anna Reyes"/>
    <x v="30526"/>
    <x v="1"/>
    <n v="42152.822899999999"/>
    <n v="305"/>
    <x v="1"/>
    <d v="2022-06-08T00:00:00"/>
    <x v="3"/>
    <s v="Abnormal"/>
    <m/>
  </r>
  <r>
    <x v="29567"/>
    <x v="14"/>
    <x v="0"/>
    <x v="7"/>
    <x v="0"/>
    <x v="1610"/>
    <s v="Micheal Hanson"/>
    <x v="30527"/>
    <x v="2"/>
    <n v="34126.895600000003"/>
    <n v="418"/>
    <x v="1"/>
    <d v="2024-05-01T00:00:00"/>
    <x v="0"/>
    <s v="Abnormal"/>
    <m/>
  </r>
  <r>
    <x v="29568"/>
    <x v="51"/>
    <x v="0"/>
    <x v="2"/>
    <x v="1"/>
    <x v="1795"/>
    <s v="Joseph Gonzales Jr."/>
    <x v="30528"/>
    <x v="3"/>
    <n v="28832.3989"/>
    <n v="341"/>
    <x v="0"/>
    <d v="2022-05-31T00:00:00"/>
    <x v="3"/>
    <s v="Inconclusive"/>
    <m/>
  </r>
  <r>
    <x v="29569"/>
    <x v="52"/>
    <x v="0"/>
    <x v="4"/>
    <x v="2"/>
    <x v="1093"/>
    <s v="Jeffrey Massey"/>
    <x v="30529"/>
    <x v="2"/>
    <n v="51174.595699999998"/>
    <n v="186"/>
    <x v="0"/>
    <d v="2020-12-31T00:00:00"/>
    <x v="3"/>
    <s v="Abnormal"/>
    <m/>
  </r>
  <r>
    <x v="29570"/>
    <x v="20"/>
    <x v="1"/>
    <x v="0"/>
    <x v="4"/>
    <x v="1302"/>
    <s v="Elizabeth Lopez"/>
    <x v="30530"/>
    <x v="4"/>
    <n v="33126.8701"/>
    <n v="259"/>
    <x v="1"/>
    <d v="2023-01-24T00:00:00"/>
    <x v="2"/>
    <s v="Inconclusive"/>
    <m/>
  </r>
  <r>
    <x v="29571"/>
    <x v="32"/>
    <x v="1"/>
    <x v="3"/>
    <x v="3"/>
    <x v="1518"/>
    <s v="Courtney Li"/>
    <x v="30531"/>
    <x v="4"/>
    <n v="42707.477400000003"/>
    <n v="489"/>
    <x v="1"/>
    <d v="2023-10-19T00:00:00"/>
    <x v="3"/>
    <s v="Normal"/>
    <m/>
  </r>
  <r>
    <x v="29572"/>
    <x v="60"/>
    <x v="0"/>
    <x v="6"/>
    <x v="0"/>
    <x v="1207"/>
    <s v="Theodore Willis"/>
    <x v="11706"/>
    <x v="0"/>
    <n v="31980.868600000002"/>
    <n v="350"/>
    <x v="0"/>
    <d v="2021-10-18T00:00:00"/>
    <x v="4"/>
    <s v="Normal"/>
    <m/>
  </r>
  <r>
    <x v="29573"/>
    <x v="56"/>
    <x v="1"/>
    <x v="3"/>
    <x v="3"/>
    <x v="150"/>
    <s v="Mary Griffith"/>
    <x v="30532"/>
    <x v="4"/>
    <n v="49153.342400000001"/>
    <n v="447"/>
    <x v="2"/>
    <d v="2021-02-26T00:00:00"/>
    <x v="0"/>
    <s v="Abnormal"/>
    <m/>
  </r>
  <r>
    <x v="29573"/>
    <x v="63"/>
    <x v="1"/>
    <x v="7"/>
    <x v="2"/>
    <x v="661"/>
    <s v="Michael Nixon"/>
    <x v="30533"/>
    <x v="1"/>
    <n v="4010.0922999999998"/>
    <n v="185"/>
    <x v="1"/>
    <d v="2020-01-05T00:00:00"/>
    <x v="3"/>
    <s v="Abnormal"/>
    <m/>
  </r>
  <r>
    <x v="29574"/>
    <x v="60"/>
    <x v="1"/>
    <x v="3"/>
    <x v="5"/>
    <x v="1020"/>
    <s v="Steven Hayden"/>
    <x v="30534"/>
    <x v="0"/>
    <n v="44329.241800000003"/>
    <n v="329"/>
    <x v="0"/>
    <d v="2020-01-28T00:00:00"/>
    <x v="3"/>
    <s v="Inconclusive"/>
    <m/>
  </r>
  <r>
    <x v="29575"/>
    <x v="53"/>
    <x v="1"/>
    <x v="7"/>
    <x v="2"/>
    <x v="543"/>
    <s v="Kathryn Andrade"/>
    <x v="30535"/>
    <x v="3"/>
    <n v="6915.4853000000003"/>
    <n v="399"/>
    <x v="1"/>
    <d v="2024-03-22T00:00:00"/>
    <x v="1"/>
    <s v="Inconclusive"/>
    <m/>
  </r>
  <r>
    <x v="29576"/>
    <x v="66"/>
    <x v="1"/>
    <x v="4"/>
    <x v="1"/>
    <x v="1152"/>
    <s v="Angela James"/>
    <x v="30536"/>
    <x v="4"/>
    <n v="3848.9007000000001"/>
    <n v="480"/>
    <x v="0"/>
    <d v="2019-11-28T00:00:00"/>
    <x v="2"/>
    <s v="Abnormal"/>
    <m/>
  </r>
  <r>
    <x v="29577"/>
    <x v="62"/>
    <x v="1"/>
    <x v="4"/>
    <x v="2"/>
    <x v="1463"/>
    <s v="John Watson"/>
    <x v="30537"/>
    <x v="1"/>
    <n v="34688.651899999997"/>
    <n v="464"/>
    <x v="1"/>
    <d v="2020-08-14T00:00:00"/>
    <x v="4"/>
    <s v="Inconclusive"/>
    <m/>
  </r>
  <r>
    <x v="29578"/>
    <x v="50"/>
    <x v="1"/>
    <x v="2"/>
    <x v="2"/>
    <x v="1257"/>
    <s v="Kevin Richmond"/>
    <x v="30538"/>
    <x v="3"/>
    <n v="6053.6695"/>
    <n v="146"/>
    <x v="0"/>
    <d v="2023-11-03T00:00:00"/>
    <x v="1"/>
    <s v="Abnormal"/>
    <m/>
  </r>
  <r>
    <x v="29579"/>
    <x v="66"/>
    <x v="1"/>
    <x v="1"/>
    <x v="1"/>
    <x v="130"/>
    <s v="Alison Adams"/>
    <x v="16855"/>
    <x v="3"/>
    <n v="3291.4726000000001"/>
    <n v="472"/>
    <x v="1"/>
    <d v="2020-01-29T00:00:00"/>
    <x v="1"/>
    <s v="Inconclusive"/>
    <m/>
  </r>
  <r>
    <x v="29580"/>
    <x v="49"/>
    <x v="0"/>
    <x v="6"/>
    <x v="2"/>
    <x v="858"/>
    <s v="Jodi Harris"/>
    <x v="30539"/>
    <x v="0"/>
    <n v="17893.5363"/>
    <n v="106"/>
    <x v="0"/>
    <d v="2022-12-10T00:00:00"/>
    <x v="4"/>
    <s v="Abnormal"/>
    <m/>
  </r>
  <r>
    <x v="29581"/>
    <x v="38"/>
    <x v="0"/>
    <x v="7"/>
    <x v="2"/>
    <x v="1218"/>
    <s v="Pamela Ferrell"/>
    <x v="30540"/>
    <x v="0"/>
    <n v="37508.452599999997"/>
    <n v="485"/>
    <x v="1"/>
    <d v="2021-03-30T00:00:00"/>
    <x v="2"/>
    <s v="Normal"/>
    <m/>
  </r>
  <r>
    <x v="29582"/>
    <x v="25"/>
    <x v="0"/>
    <x v="0"/>
    <x v="4"/>
    <x v="217"/>
    <s v="Catherine Mitchell"/>
    <x v="30541"/>
    <x v="3"/>
    <n v="31862.452099999999"/>
    <n v="209"/>
    <x v="1"/>
    <d v="2021-10-02T00:00:00"/>
    <x v="1"/>
    <s v="Inconclusive"/>
    <m/>
  </r>
  <r>
    <x v="29583"/>
    <x v="47"/>
    <x v="0"/>
    <x v="3"/>
    <x v="4"/>
    <x v="543"/>
    <s v="Richard Nelson"/>
    <x v="30542"/>
    <x v="2"/>
    <n v="18231.0658"/>
    <n v="130"/>
    <x v="1"/>
    <d v="2024-03-15T00:00:00"/>
    <x v="2"/>
    <s v="Normal"/>
    <m/>
  </r>
  <r>
    <x v="29584"/>
    <x v="20"/>
    <x v="1"/>
    <x v="7"/>
    <x v="5"/>
    <x v="1812"/>
    <s v="John Hernandez Jr."/>
    <x v="30543"/>
    <x v="3"/>
    <n v="21031.1132"/>
    <n v="117"/>
    <x v="0"/>
    <d v="2024-05-01T00:00:00"/>
    <x v="2"/>
    <s v="Inconclusive"/>
    <m/>
  </r>
  <r>
    <x v="29585"/>
    <x v="65"/>
    <x v="1"/>
    <x v="0"/>
    <x v="2"/>
    <x v="735"/>
    <s v="Sharon Savage"/>
    <x v="30544"/>
    <x v="3"/>
    <n v="13753.306699999999"/>
    <n v="255"/>
    <x v="0"/>
    <d v="2021-03-28T00:00:00"/>
    <x v="1"/>
    <s v="Abnormal"/>
    <m/>
  </r>
  <r>
    <x v="29586"/>
    <x v="63"/>
    <x v="1"/>
    <x v="3"/>
    <x v="3"/>
    <x v="296"/>
    <s v="Miranda Garcia"/>
    <x v="30545"/>
    <x v="0"/>
    <n v="35850.442199999998"/>
    <n v="178"/>
    <x v="2"/>
    <d v="2021-06-13T00:00:00"/>
    <x v="2"/>
    <s v="Abnormal"/>
    <m/>
  </r>
  <r>
    <x v="29587"/>
    <x v="55"/>
    <x v="0"/>
    <x v="1"/>
    <x v="1"/>
    <x v="1082"/>
    <s v="Ashley Roth"/>
    <x v="30546"/>
    <x v="0"/>
    <n v="1134.4314999999999"/>
    <n v="136"/>
    <x v="1"/>
    <d v="2024-04-17T00:00:00"/>
    <x v="2"/>
    <s v="Inconclusive"/>
    <m/>
  </r>
  <r>
    <x v="29588"/>
    <x v="31"/>
    <x v="0"/>
    <x v="3"/>
    <x v="5"/>
    <x v="697"/>
    <s v="Robert Simmons"/>
    <x v="11189"/>
    <x v="1"/>
    <n v="21709.3675"/>
    <n v="244"/>
    <x v="2"/>
    <d v="2024-01-01T00:00:00"/>
    <x v="2"/>
    <s v="Normal"/>
    <m/>
  </r>
  <r>
    <x v="29588"/>
    <x v="61"/>
    <x v="1"/>
    <x v="2"/>
    <x v="3"/>
    <x v="872"/>
    <s v="Heather Williams"/>
    <x v="30547"/>
    <x v="2"/>
    <n v="43982.657399999996"/>
    <n v="417"/>
    <x v="0"/>
    <d v="2022-01-25T00:00:00"/>
    <x v="4"/>
    <s v="Normal"/>
    <m/>
  </r>
  <r>
    <x v="29589"/>
    <x v="22"/>
    <x v="0"/>
    <x v="7"/>
    <x v="1"/>
    <x v="1284"/>
    <s v="Tamara Taylor"/>
    <x v="30548"/>
    <x v="0"/>
    <n v="15984.469499999999"/>
    <n v="269"/>
    <x v="1"/>
    <d v="2024-01-11T00:00:00"/>
    <x v="3"/>
    <s v="Normal"/>
    <m/>
  </r>
  <r>
    <x v="29590"/>
    <x v="52"/>
    <x v="1"/>
    <x v="7"/>
    <x v="4"/>
    <x v="940"/>
    <s v="Mrs. Andrea Simpson"/>
    <x v="30549"/>
    <x v="2"/>
    <n v="3657.5864000000001"/>
    <n v="411"/>
    <x v="0"/>
    <d v="2021-06-28T00:00:00"/>
    <x v="1"/>
    <s v="Normal"/>
    <m/>
  </r>
  <r>
    <x v="29590"/>
    <x v="55"/>
    <x v="0"/>
    <x v="5"/>
    <x v="4"/>
    <x v="115"/>
    <s v="Cory Hernandez"/>
    <x v="30550"/>
    <x v="3"/>
    <n v="13128.6124"/>
    <n v="481"/>
    <x v="0"/>
    <d v="2019-12-13T00:00:00"/>
    <x v="1"/>
    <s v="Normal"/>
    <m/>
  </r>
  <r>
    <x v="29591"/>
    <x v="23"/>
    <x v="0"/>
    <x v="5"/>
    <x v="4"/>
    <x v="1462"/>
    <s v="Cameron Green"/>
    <x v="30551"/>
    <x v="3"/>
    <n v="37881.402000000002"/>
    <n v="197"/>
    <x v="1"/>
    <d v="2023-09-29T00:00:00"/>
    <x v="0"/>
    <s v="Inconclusive"/>
    <m/>
  </r>
  <r>
    <x v="29592"/>
    <x v="31"/>
    <x v="0"/>
    <x v="5"/>
    <x v="1"/>
    <x v="1690"/>
    <s v="Megan Morris"/>
    <x v="30552"/>
    <x v="3"/>
    <n v="39406.760499999997"/>
    <n v="115"/>
    <x v="1"/>
    <d v="2020-05-05T00:00:00"/>
    <x v="3"/>
    <s v="Abnormal"/>
    <m/>
  </r>
  <r>
    <x v="29593"/>
    <x v="2"/>
    <x v="1"/>
    <x v="2"/>
    <x v="4"/>
    <x v="600"/>
    <s v="Nicholas Wilkinson"/>
    <x v="1579"/>
    <x v="1"/>
    <n v="33006.751499999998"/>
    <n v="376"/>
    <x v="2"/>
    <d v="2021-05-20T00:00:00"/>
    <x v="0"/>
    <s v="Normal"/>
    <m/>
  </r>
  <r>
    <x v="29594"/>
    <x v="9"/>
    <x v="1"/>
    <x v="6"/>
    <x v="1"/>
    <x v="1543"/>
    <s v="Antonio Anderson"/>
    <x v="30553"/>
    <x v="0"/>
    <n v="5272.1103999999996"/>
    <n v="135"/>
    <x v="1"/>
    <d v="2020-09-09T00:00:00"/>
    <x v="4"/>
    <s v="Abnormal"/>
    <m/>
  </r>
  <r>
    <x v="29595"/>
    <x v="57"/>
    <x v="0"/>
    <x v="3"/>
    <x v="3"/>
    <x v="1693"/>
    <s v="Joseph Koch"/>
    <x v="30554"/>
    <x v="4"/>
    <n v="6609.7700999999997"/>
    <n v="181"/>
    <x v="2"/>
    <d v="2022-04-18T00:00:00"/>
    <x v="1"/>
    <s v="Normal"/>
    <m/>
  </r>
  <r>
    <x v="29595"/>
    <x v="62"/>
    <x v="1"/>
    <x v="5"/>
    <x v="2"/>
    <x v="1335"/>
    <s v="Alejandro Rojas"/>
    <x v="30555"/>
    <x v="2"/>
    <n v="33940.904399999999"/>
    <n v="195"/>
    <x v="1"/>
    <d v="2022-06-08T00:00:00"/>
    <x v="0"/>
    <s v="Normal"/>
    <m/>
  </r>
  <r>
    <x v="29595"/>
    <x v="26"/>
    <x v="0"/>
    <x v="7"/>
    <x v="5"/>
    <x v="1254"/>
    <s v="Elizabeth Miller"/>
    <x v="30556"/>
    <x v="3"/>
    <n v="31450.338599999999"/>
    <n v="300"/>
    <x v="2"/>
    <d v="2020-01-07T00:00:00"/>
    <x v="2"/>
    <s v="Normal"/>
    <m/>
  </r>
  <r>
    <x v="29596"/>
    <x v="41"/>
    <x v="0"/>
    <x v="6"/>
    <x v="0"/>
    <x v="1134"/>
    <s v="Emily Price"/>
    <x v="445"/>
    <x v="2"/>
    <n v="45819.458299999998"/>
    <n v="274"/>
    <x v="0"/>
    <d v="2023-04-08T00:00:00"/>
    <x v="0"/>
    <s v="Inconclusive"/>
    <m/>
  </r>
  <r>
    <x v="29597"/>
    <x v="49"/>
    <x v="1"/>
    <x v="1"/>
    <x v="0"/>
    <x v="1452"/>
    <s v="Cheryl Brooks"/>
    <x v="2011"/>
    <x v="0"/>
    <n v="18805.131600000001"/>
    <n v="127"/>
    <x v="0"/>
    <d v="2022-04-17T00:00:00"/>
    <x v="2"/>
    <s v="Normal"/>
    <m/>
  </r>
  <r>
    <x v="29598"/>
    <x v="61"/>
    <x v="0"/>
    <x v="4"/>
    <x v="0"/>
    <x v="359"/>
    <s v="Rebecca Warren"/>
    <x v="30557"/>
    <x v="0"/>
    <n v="27093.807000000001"/>
    <n v="478"/>
    <x v="0"/>
    <d v="2020-01-02T00:00:00"/>
    <x v="0"/>
    <s v="Inconclusive"/>
    <m/>
  </r>
  <r>
    <x v="29599"/>
    <x v="67"/>
    <x v="0"/>
    <x v="4"/>
    <x v="4"/>
    <x v="155"/>
    <s v="Amber Adams"/>
    <x v="18583"/>
    <x v="2"/>
    <n v="44404.898200000003"/>
    <n v="108"/>
    <x v="2"/>
    <d v="2020-06-14T00:00:00"/>
    <x v="4"/>
    <s v="Normal"/>
    <m/>
  </r>
  <r>
    <x v="29600"/>
    <x v="36"/>
    <x v="0"/>
    <x v="7"/>
    <x v="2"/>
    <x v="365"/>
    <s v="James Patterson"/>
    <x v="30558"/>
    <x v="1"/>
    <n v="8692.6767999999993"/>
    <n v="309"/>
    <x v="2"/>
    <d v="2023-05-12T00:00:00"/>
    <x v="3"/>
    <s v="Inconclusive"/>
    <m/>
  </r>
  <r>
    <x v="29600"/>
    <x v="65"/>
    <x v="1"/>
    <x v="6"/>
    <x v="1"/>
    <x v="1085"/>
    <s v="Rachel Romero"/>
    <x v="30559"/>
    <x v="4"/>
    <n v="28559.4725"/>
    <n v="137"/>
    <x v="1"/>
    <d v="2023-04-27T00:00:00"/>
    <x v="0"/>
    <s v="Abnormal"/>
    <m/>
  </r>
  <r>
    <x v="29601"/>
    <x v="21"/>
    <x v="0"/>
    <x v="6"/>
    <x v="2"/>
    <x v="892"/>
    <s v="David Thompson"/>
    <x v="30560"/>
    <x v="2"/>
    <n v="29648.300800000001"/>
    <n v="316"/>
    <x v="1"/>
    <d v="2024-04-06T00:00:00"/>
    <x v="1"/>
    <s v="Abnormal"/>
    <m/>
  </r>
  <r>
    <x v="29602"/>
    <x v="2"/>
    <x v="0"/>
    <x v="4"/>
    <x v="2"/>
    <x v="584"/>
    <s v="Sabrina Turner"/>
    <x v="30561"/>
    <x v="4"/>
    <n v="1298.4621999999999"/>
    <n v="433"/>
    <x v="2"/>
    <d v="2019-10-01T00:00:00"/>
    <x v="2"/>
    <s v="Inconclusive"/>
    <m/>
  </r>
  <r>
    <x v="29603"/>
    <x v="33"/>
    <x v="1"/>
    <x v="1"/>
    <x v="4"/>
    <x v="675"/>
    <s v="Mark Knight"/>
    <x v="30562"/>
    <x v="2"/>
    <n v="32043.859899999999"/>
    <n v="372"/>
    <x v="0"/>
    <d v="2024-03-03T00:00:00"/>
    <x v="2"/>
    <s v="Normal"/>
    <m/>
  </r>
  <r>
    <x v="29604"/>
    <x v="5"/>
    <x v="0"/>
    <x v="5"/>
    <x v="0"/>
    <x v="1615"/>
    <s v="Norma Cole"/>
    <x v="30563"/>
    <x v="4"/>
    <n v="46068.470399999998"/>
    <n v="158"/>
    <x v="1"/>
    <d v="2023-10-08T00:00:00"/>
    <x v="1"/>
    <s v="Abnormal"/>
    <m/>
  </r>
  <r>
    <x v="29604"/>
    <x v="17"/>
    <x v="1"/>
    <x v="5"/>
    <x v="3"/>
    <x v="963"/>
    <s v="George Smith"/>
    <x v="30564"/>
    <x v="0"/>
    <n v="38705.743999999999"/>
    <n v="143"/>
    <x v="0"/>
    <d v="2020-04-17T00:00:00"/>
    <x v="4"/>
    <s v="Inconclusive"/>
    <m/>
  </r>
  <r>
    <x v="29605"/>
    <x v="51"/>
    <x v="1"/>
    <x v="5"/>
    <x v="5"/>
    <x v="1115"/>
    <s v="Ethan Gray"/>
    <x v="30565"/>
    <x v="2"/>
    <n v="24731.598300000001"/>
    <n v="146"/>
    <x v="1"/>
    <d v="2021-09-14T00:00:00"/>
    <x v="0"/>
    <s v="Abnormal"/>
    <m/>
  </r>
  <r>
    <x v="29606"/>
    <x v="9"/>
    <x v="0"/>
    <x v="4"/>
    <x v="2"/>
    <x v="66"/>
    <s v="Katrina Nicholson"/>
    <x v="30566"/>
    <x v="3"/>
    <n v="1638.8677"/>
    <n v="383"/>
    <x v="0"/>
    <d v="2021-05-13T00:00:00"/>
    <x v="3"/>
    <s v="Inconclusive"/>
    <m/>
  </r>
  <r>
    <x v="29606"/>
    <x v="42"/>
    <x v="0"/>
    <x v="0"/>
    <x v="3"/>
    <x v="1807"/>
    <s v="Christopher Parker"/>
    <x v="30567"/>
    <x v="1"/>
    <n v="12333.697899999999"/>
    <n v="215"/>
    <x v="1"/>
    <d v="2023-11-12T00:00:00"/>
    <x v="2"/>
    <s v="Inconclusive"/>
    <m/>
  </r>
  <r>
    <x v="29606"/>
    <x v="34"/>
    <x v="0"/>
    <x v="6"/>
    <x v="2"/>
    <x v="1185"/>
    <s v="Cody Wilcox"/>
    <x v="30568"/>
    <x v="1"/>
    <n v="12330.8189"/>
    <n v="107"/>
    <x v="0"/>
    <d v="2023-11-06T00:00:00"/>
    <x v="3"/>
    <s v="Normal"/>
    <m/>
  </r>
  <r>
    <x v="29607"/>
    <x v="54"/>
    <x v="0"/>
    <x v="1"/>
    <x v="1"/>
    <x v="1485"/>
    <s v="Marissa Stevenson"/>
    <x v="30569"/>
    <x v="0"/>
    <n v="3730.0021999999999"/>
    <n v="218"/>
    <x v="2"/>
    <d v="2021-01-01T00:00:00"/>
    <x v="3"/>
    <s v="Abnormal"/>
    <m/>
  </r>
  <r>
    <x v="29607"/>
    <x v="8"/>
    <x v="0"/>
    <x v="1"/>
    <x v="0"/>
    <x v="826"/>
    <s v="Megan Thomas"/>
    <x v="30570"/>
    <x v="4"/>
    <n v="7031.5654000000004"/>
    <n v="204"/>
    <x v="2"/>
    <d v="2020-10-25T00:00:00"/>
    <x v="0"/>
    <s v="Normal"/>
    <m/>
  </r>
  <r>
    <x v="29607"/>
    <x v="21"/>
    <x v="0"/>
    <x v="0"/>
    <x v="1"/>
    <x v="1653"/>
    <s v="Julia Serrano"/>
    <x v="30571"/>
    <x v="2"/>
    <n v="40342.944300000003"/>
    <n v="145"/>
    <x v="2"/>
    <d v="2021-12-07T00:00:00"/>
    <x v="1"/>
    <s v="Normal"/>
    <m/>
  </r>
  <r>
    <x v="29608"/>
    <x v="47"/>
    <x v="0"/>
    <x v="4"/>
    <x v="4"/>
    <x v="1609"/>
    <s v="Scott Jones"/>
    <x v="30572"/>
    <x v="0"/>
    <n v="22108.070400000001"/>
    <n v="468"/>
    <x v="2"/>
    <d v="2019-11-04T00:00:00"/>
    <x v="4"/>
    <s v="Normal"/>
    <m/>
  </r>
  <r>
    <x v="29609"/>
    <x v="37"/>
    <x v="0"/>
    <x v="1"/>
    <x v="5"/>
    <x v="1781"/>
    <s v="Brenda Davis"/>
    <x v="966"/>
    <x v="0"/>
    <n v="21161.228299999999"/>
    <n v="184"/>
    <x v="2"/>
    <d v="2022-05-16T00:00:00"/>
    <x v="4"/>
    <s v="Inconclusive"/>
    <m/>
  </r>
  <r>
    <x v="29610"/>
    <x v="64"/>
    <x v="0"/>
    <x v="1"/>
    <x v="5"/>
    <x v="1427"/>
    <s v="Sarah Robinson"/>
    <x v="30573"/>
    <x v="2"/>
    <n v="13226.9905"/>
    <n v="162"/>
    <x v="0"/>
    <d v="2021-03-03T00:00:00"/>
    <x v="1"/>
    <s v="Inconclusive"/>
    <m/>
  </r>
  <r>
    <x v="29611"/>
    <x v="44"/>
    <x v="1"/>
    <x v="0"/>
    <x v="3"/>
    <x v="644"/>
    <s v="Nathan Ballard"/>
    <x v="30574"/>
    <x v="3"/>
    <n v="46195.885000000002"/>
    <n v="144"/>
    <x v="2"/>
    <d v="2020-10-18T00:00:00"/>
    <x v="3"/>
    <s v="Abnormal"/>
    <m/>
  </r>
  <r>
    <x v="29612"/>
    <x v="24"/>
    <x v="1"/>
    <x v="2"/>
    <x v="0"/>
    <x v="777"/>
    <s v="Shawn Washington"/>
    <x v="27649"/>
    <x v="4"/>
    <n v="4980.9624999999996"/>
    <n v="189"/>
    <x v="0"/>
    <d v="2019-09-11T00:00:00"/>
    <x v="2"/>
    <s v="Normal"/>
    <m/>
  </r>
  <r>
    <x v="29613"/>
    <x v="51"/>
    <x v="1"/>
    <x v="7"/>
    <x v="1"/>
    <x v="136"/>
    <s v="Erika Contreras"/>
    <x v="30575"/>
    <x v="4"/>
    <n v="47057.8171"/>
    <n v="369"/>
    <x v="2"/>
    <d v="2022-06-27T00:00:00"/>
    <x v="3"/>
    <s v="Abnormal"/>
    <m/>
  </r>
  <r>
    <x v="29613"/>
    <x v="46"/>
    <x v="0"/>
    <x v="7"/>
    <x v="0"/>
    <x v="0"/>
    <s v="Alan Morris"/>
    <x v="30576"/>
    <x v="4"/>
    <n v="32816.8125"/>
    <n v="134"/>
    <x v="1"/>
    <d v="2021-03-19T00:00:00"/>
    <x v="4"/>
    <s v="Normal"/>
    <m/>
  </r>
  <r>
    <x v="29613"/>
    <x v="30"/>
    <x v="0"/>
    <x v="1"/>
    <x v="4"/>
    <x v="623"/>
    <s v="Jessica Perkins"/>
    <x v="30577"/>
    <x v="1"/>
    <n v="34741.001100000001"/>
    <n v="283"/>
    <x v="1"/>
    <d v="2022-01-03T00:00:00"/>
    <x v="0"/>
    <s v="Abnormal"/>
    <m/>
  </r>
  <r>
    <x v="29614"/>
    <x v="39"/>
    <x v="0"/>
    <x v="1"/>
    <x v="1"/>
    <x v="1806"/>
    <s v="Andrea Browning"/>
    <x v="30578"/>
    <x v="1"/>
    <n v="34444.1201"/>
    <n v="200"/>
    <x v="0"/>
    <d v="2019-06-08T00:00:00"/>
    <x v="3"/>
    <s v="Abnormal"/>
    <m/>
  </r>
  <r>
    <x v="29614"/>
    <x v="4"/>
    <x v="1"/>
    <x v="3"/>
    <x v="2"/>
    <x v="1191"/>
    <s v="Kelli Rogers"/>
    <x v="30579"/>
    <x v="3"/>
    <n v="30650.111799999999"/>
    <n v="161"/>
    <x v="2"/>
    <d v="2020-01-02T00:00:00"/>
    <x v="1"/>
    <s v="Abnormal"/>
    <m/>
  </r>
  <r>
    <x v="29615"/>
    <x v="12"/>
    <x v="1"/>
    <x v="7"/>
    <x v="3"/>
    <x v="1337"/>
    <s v="Erin Shepherd"/>
    <x v="30580"/>
    <x v="4"/>
    <n v="36872.100100000003"/>
    <n v="142"/>
    <x v="1"/>
    <d v="2022-08-24T00:00:00"/>
    <x v="3"/>
    <s v="Inconclusive"/>
    <m/>
  </r>
  <r>
    <x v="29616"/>
    <x v="3"/>
    <x v="0"/>
    <x v="6"/>
    <x v="5"/>
    <x v="201"/>
    <s v="Krista Taylor"/>
    <x v="9226"/>
    <x v="0"/>
    <n v="39837.945399999997"/>
    <n v="446"/>
    <x v="1"/>
    <d v="2023-01-11T00:00:00"/>
    <x v="0"/>
    <s v="Abnormal"/>
    <m/>
  </r>
  <r>
    <x v="29617"/>
    <x v="15"/>
    <x v="1"/>
    <x v="3"/>
    <x v="3"/>
    <x v="228"/>
    <s v="Cindy Whitehead"/>
    <x v="16703"/>
    <x v="4"/>
    <n v="4364.8832000000002"/>
    <n v="213"/>
    <x v="1"/>
    <d v="2023-06-14T00:00:00"/>
    <x v="0"/>
    <s v="Inconclusive"/>
    <m/>
  </r>
  <r>
    <x v="29618"/>
    <x v="22"/>
    <x v="0"/>
    <x v="1"/>
    <x v="1"/>
    <x v="1550"/>
    <s v="Danielle Jimenez"/>
    <x v="30581"/>
    <x v="3"/>
    <n v="34618.430999999997"/>
    <n v="200"/>
    <x v="0"/>
    <d v="2021-04-22T00:00:00"/>
    <x v="2"/>
    <s v="Normal"/>
    <m/>
  </r>
  <r>
    <x v="29619"/>
    <x v="54"/>
    <x v="0"/>
    <x v="5"/>
    <x v="4"/>
    <x v="325"/>
    <s v="Sheila Young"/>
    <x v="30582"/>
    <x v="2"/>
    <n v="13750.8691"/>
    <n v="369"/>
    <x v="1"/>
    <d v="2021-03-27T00:00:00"/>
    <x v="0"/>
    <s v="Inconclusive"/>
    <m/>
  </r>
  <r>
    <x v="29620"/>
    <x v="57"/>
    <x v="1"/>
    <x v="2"/>
    <x v="1"/>
    <x v="788"/>
    <s v="Raymond Harvey"/>
    <x v="30583"/>
    <x v="3"/>
    <n v="4528.8509000000004"/>
    <n v="401"/>
    <x v="2"/>
    <d v="2022-10-01T00:00:00"/>
    <x v="1"/>
    <s v="Inconclusive"/>
    <m/>
  </r>
  <r>
    <x v="29621"/>
    <x v="36"/>
    <x v="0"/>
    <x v="0"/>
    <x v="0"/>
    <x v="228"/>
    <s v="Elizabeth Mccarthy"/>
    <x v="30584"/>
    <x v="1"/>
    <n v="37172.743900000001"/>
    <n v="440"/>
    <x v="0"/>
    <d v="2023-06-04T00:00:00"/>
    <x v="1"/>
    <s v="Inconclusive"/>
    <m/>
  </r>
  <r>
    <x v="29622"/>
    <x v="63"/>
    <x v="1"/>
    <x v="7"/>
    <x v="2"/>
    <x v="686"/>
    <s v="Jason Lawrence"/>
    <x v="30585"/>
    <x v="3"/>
    <n v="28260.9869"/>
    <n v="201"/>
    <x v="2"/>
    <d v="2022-04-02T00:00:00"/>
    <x v="1"/>
    <s v="Inconclusive"/>
    <m/>
  </r>
  <r>
    <x v="29623"/>
    <x v="15"/>
    <x v="1"/>
    <x v="0"/>
    <x v="1"/>
    <x v="445"/>
    <s v="Christopher Brown"/>
    <x v="30586"/>
    <x v="3"/>
    <n v="37920.322899999999"/>
    <n v="383"/>
    <x v="1"/>
    <d v="2021-10-29T00:00:00"/>
    <x v="0"/>
    <s v="Normal"/>
    <m/>
  </r>
  <r>
    <x v="29624"/>
    <x v="51"/>
    <x v="1"/>
    <x v="0"/>
    <x v="3"/>
    <x v="409"/>
    <s v="Cody Campbell"/>
    <x v="30587"/>
    <x v="3"/>
    <n v="33940.054100000001"/>
    <n v="319"/>
    <x v="0"/>
    <d v="2019-12-27T00:00:00"/>
    <x v="2"/>
    <s v="Abnormal"/>
    <m/>
  </r>
  <r>
    <x v="29625"/>
    <x v="7"/>
    <x v="0"/>
    <x v="2"/>
    <x v="3"/>
    <x v="1694"/>
    <s v="James Lopez"/>
    <x v="30588"/>
    <x v="1"/>
    <n v="33080.869100000004"/>
    <n v="466"/>
    <x v="0"/>
    <d v="2022-11-05T00:00:00"/>
    <x v="0"/>
    <s v="Normal"/>
    <m/>
  </r>
  <r>
    <x v="29626"/>
    <x v="18"/>
    <x v="1"/>
    <x v="5"/>
    <x v="3"/>
    <x v="1543"/>
    <s v="Paige Griffin"/>
    <x v="30589"/>
    <x v="0"/>
    <n v="11999.3202"/>
    <n v="486"/>
    <x v="2"/>
    <d v="2020-09-11T00:00:00"/>
    <x v="2"/>
    <s v="Abnormal"/>
    <m/>
  </r>
  <r>
    <x v="29627"/>
    <x v="52"/>
    <x v="1"/>
    <x v="1"/>
    <x v="2"/>
    <x v="679"/>
    <s v="Daniel Cruz"/>
    <x v="30590"/>
    <x v="3"/>
    <n v="21655.463199999998"/>
    <n v="478"/>
    <x v="0"/>
    <d v="2021-02-12T00:00:00"/>
    <x v="0"/>
    <s v="Normal"/>
    <m/>
  </r>
  <r>
    <x v="29628"/>
    <x v="9"/>
    <x v="0"/>
    <x v="7"/>
    <x v="0"/>
    <x v="1247"/>
    <s v="Debra Matthews"/>
    <x v="18416"/>
    <x v="4"/>
    <n v="34946.483699999997"/>
    <n v="237"/>
    <x v="0"/>
    <d v="2021-06-02T00:00:00"/>
    <x v="2"/>
    <s v="Inconclusive"/>
    <m/>
  </r>
  <r>
    <x v="29629"/>
    <x v="8"/>
    <x v="0"/>
    <x v="4"/>
    <x v="4"/>
    <x v="1046"/>
    <s v="Dana Harris"/>
    <x v="30591"/>
    <x v="0"/>
    <n v="42678.187899999997"/>
    <n v="109"/>
    <x v="0"/>
    <d v="2023-06-28T00:00:00"/>
    <x v="2"/>
    <s v="Normal"/>
    <m/>
  </r>
  <r>
    <x v="29629"/>
    <x v="62"/>
    <x v="1"/>
    <x v="3"/>
    <x v="2"/>
    <x v="464"/>
    <s v="Michael Vasquez"/>
    <x v="13582"/>
    <x v="1"/>
    <n v="35433.708700000003"/>
    <n v="467"/>
    <x v="2"/>
    <d v="2019-09-29T00:00:00"/>
    <x v="2"/>
    <s v="Inconclusive"/>
    <m/>
  </r>
  <r>
    <x v="29630"/>
    <x v="16"/>
    <x v="1"/>
    <x v="0"/>
    <x v="4"/>
    <x v="529"/>
    <s v="Logan Ruiz"/>
    <x v="30592"/>
    <x v="3"/>
    <n v="29342.445800000001"/>
    <n v="338"/>
    <x v="2"/>
    <d v="2024-02-05T00:00:00"/>
    <x v="3"/>
    <s v="Normal"/>
    <m/>
  </r>
  <r>
    <x v="29631"/>
    <x v="11"/>
    <x v="1"/>
    <x v="3"/>
    <x v="0"/>
    <x v="320"/>
    <s v="Amanda Morris"/>
    <x v="1244"/>
    <x v="4"/>
    <n v="23444.153699999999"/>
    <n v="462"/>
    <x v="2"/>
    <d v="2023-06-17T00:00:00"/>
    <x v="3"/>
    <s v="Abnormal"/>
    <m/>
  </r>
  <r>
    <x v="29632"/>
    <x v="66"/>
    <x v="0"/>
    <x v="5"/>
    <x v="4"/>
    <x v="32"/>
    <s v="Eric Lara MD"/>
    <x v="30593"/>
    <x v="2"/>
    <n v="35165.472500000003"/>
    <n v="453"/>
    <x v="0"/>
    <d v="2020-11-14T00:00:00"/>
    <x v="4"/>
    <s v="Inconclusive"/>
    <m/>
  </r>
  <r>
    <x v="29632"/>
    <x v="20"/>
    <x v="0"/>
    <x v="2"/>
    <x v="4"/>
    <x v="1575"/>
    <s v="Dana Martin"/>
    <x v="30594"/>
    <x v="1"/>
    <n v="13372.643400000001"/>
    <n v="132"/>
    <x v="2"/>
    <d v="2020-09-25T00:00:00"/>
    <x v="0"/>
    <s v="Normal"/>
    <m/>
  </r>
  <r>
    <x v="29633"/>
    <x v="22"/>
    <x v="1"/>
    <x v="1"/>
    <x v="0"/>
    <x v="41"/>
    <s v="Katherine Wood"/>
    <x v="30595"/>
    <x v="4"/>
    <n v="731.67269999999996"/>
    <n v="466"/>
    <x v="1"/>
    <d v="2019-06-26T00:00:00"/>
    <x v="1"/>
    <s v="Abnormal"/>
    <m/>
  </r>
  <r>
    <x v="29634"/>
    <x v="60"/>
    <x v="1"/>
    <x v="3"/>
    <x v="3"/>
    <x v="366"/>
    <s v="Julie Smith"/>
    <x v="30596"/>
    <x v="2"/>
    <n v="45567.23"/>
    <n v="399"/>
    <x v="1"/>
    <d v="2021-05-29T00:00:00"/>
    <x v="1"/>
    <s v="Normal"/>
    <m/>
  </r>
  <r>
    <x v="29635"/>
    <x v="7"/>
    <x v="1"/>
    <x v="7"/>
    <x v="1"/>
    <x v="1487"/>
    <s v="Sean Reid"/>
    <x v="30597"/>
    <x v="3"/>
    <n v="21607.328600000001"/>
    <n v="357"/>
    <x v="1"/>
    <d v="2019-11-26T00:00:00"/>
    <x v="1"/>
    <s v="Normal"/>
    <m/>
  </r>
  <r>
    <x v="29636"/>
    <x v="37"/>
    <x v="1"/>
    <x v="3"/>
    <x v="4"/>
    <x v="762"/>
    <s v="Bobby James"/>
    <x v="30598"/>
    <x v="1"/>
    <n v="16750.125199999999"/>
    <n v="267"/>
    <x v="2"/>
    <d v="2019-09-28T00:00:00"/>
    <x v="3"/>
    <s v="Abnormal"/>
    <m/>
  </r>
  <r>
    <x v="29637"/>
    <x v="63"/>
    <x v="1"/>
    <x v="3"/>
    <x v="5"/>
    <x v="248"/>
    <s v="Troy Sandoval"/>
    <x v="2581"/>
    <x v="3"/>
    <n v="6993.2712000000001"/>
    <n v="115"/>
    <x v="0"/>
    <d v="2019-11-01T00:00:00"/>
    <x v="2"/>
    <s v="Inconclusive"/>
    <m/>
  </r>
  <r>
    <x v="29638"/>
    <x v="67"/>
    <x v="1"/>
    <x v="7"/>
    <x v="4"/>
    <x v="146"/>
    <s v="Steven Allen"/>
    <x v="30599"/>
    <x v="0"/>
    <n v="2679.7374"/>
    <n v="228"/>
    <x v="2"/>
    <d v="2023-09-27T00:00:00"/>
    <x v="2"/>
    <s v="Inconclusive"/>
    <m/>
  </r>
  <r>
    <x v="29639"/>
    <x v="66"/>
    <x v="1"/>
    <x v="1"/>
    <x v="0"/>
    <x v="894"/>
    <s v="Carmen Phillips"/>
    <x v="30600"/>
    <x v="1"/>
    <n v="16608.540799999999"/>
    <n v="300"/>
    <x v="0"/>
    <d v="2020-06-30T00:00:00"/>
    <x v="1"/>
    <s v="Abnormal"/>
    <m/>
  </r>
  <r>
    <x v="29640"/>
    <x v="54"/>
    <x v="0"/>
    <x v="0"/>
    <x v="3"/>
    <x v="850"/>
    <s v="Breanna Gomez"/>
    <x v="30601"/>
    <x v="0"/>
    <n v="2975.6558"/>
    <n v="282"/>
    <x v="2"/>
    <d v="2020-07-24T00:00:00"/>
    <x v="2"/>
    <s v="Inconclusive"/>
    <m/>
  </r>
  <r>
    <x v="29641"/>
    <x v="29"/>
    <x v="1"/>
    <x v="1"/>
    <x v="5"/>
    <x v="841"/>
    <s v="Sandra Hill"/>
    <x v="8126"/>
    <x v="0"/>
    <n v="47873.064200000001"/>
    <n v="118"/>
    <x v="1"/>
    <d v="2020-12-25T00:00:00"/>
    <x v="4"/>
    <s v="Abnormal"/>
    <m/>
  </r>
  <r>
    <x v="29642"/>
    <x v="24"/>
    <x v="0"/>
    <x v="3"/>
    <x v="1"/>
    <x v="1589"/>
    <s v="Sarah Nelson"/>
    <x v="30602"/>
    <x v="0"/>
    <n v="5698.8348999999998"/>
    <n v="243"/>
    <x v="1"/>
    <d v="2021-05-15T00:00:00"/>
    <x v="0"/>
    <s v="Inconclusive"/>
    <m/>
  </r>
  <r>
    <x v="29642"/>
    <x v="36"/>
    <x v="1"/>
    <x v="1"/>
    <x v="3"/>
    <x v="531"/>
    <s v="Wanda Webb"/>
    <x v="30603"/>
    <x v="0"/>
    <n v="4957.9557999999997"/>
    <n v="171"/>
    <x v="2"/>
    <d v="2022-06-17T00:00:00"/>
    <x v="4"/>
    <s v="Abnormal"/>
    <m/>
  </r>
  <r>
    <x v="29643"/>
    <x v="4"/>
    <x v="0"/>
    <x v="3"/>
    <x v="1"/>
    <x v="11"/>
    <s v="Heidi Armstrong"/>
    <x v="30604"/>
    <x v="4"/>
    <n v="26675.3871"/>
    <n v="271"/>
    <x v="1"/>
    <d v="2022-10-21T00:00:00"/>
    <x v="0"/>
    <s v="Abnormal"/>
    <m/>
  </r>
  <r>
    <x v="29643"/>
    <x v="1"/>
    <x v="0"/>
    <x v="3"/>
    <x v="3"/>
    <x v="1741"/>
    <s v="Christina Thomas"/>
    <x v="30605"/>
    <x v="3"/>
    <n v="21343.188900000001"/>
    <n v="384"/>
    <x v="2"/>
    <d v="2021-05-24T00:00:00"/>
    <x v="1"/>
    <s v="Normal"/>
    <m/>
  </r>
  <r>
    <x v="29644"/>
    <x v="19"/>
    <x v="0"/>
    <x v="7"/>
    <x v="1"/>
    <x v="1532"/>
    <s v="Joseph Perry"/>
    <x v="30606"/>
    <x v="2"/>
    <n v="46787.516499999998"/>
    <n v="482"/>
    <x v="1"/>
    <d v="2022-02-19T00:00:00"/>
    <x v="0"/>
    <s v="Normal"/>
    <m/>
  </r>
  <r>
    <x v="29644"/>
    <x v="36"/>
    <x v="1"/>
    <x v="1"/>
    <x v="2"/>
    <x v="1382"/>
    <s v="Alexander Moreno"/>
    <x v="30607"/>
    <x v="2"/>
    <n v="14914.560299999999"/>
    <n v="323"/>
    <x v="2"/>
    <d v="2022-08-03T00:00:00"/>
    <x v="0"/>
    <s v="Abnormal"/>
    <m/>
  </r>
  <r>
    <x v="29645"/>
    <x v="40"/>
    <x v="1"/>
    <x v="5"/>
    <x v="2"/>
    <x v="1231"/>
    <s v="Sharon Harris"/>
    <x v="30608"/>
    <x v="0"/>
    <n v="12404.915999999999"/>
    <n v="118"/>
    <x v="2"/>
    <d v="2020-04-21T00:00:00"/>
    <x v="0"/>
    <s v="Normal"/>
    <m/>
  </r>
  <r>
    <x v="29645"/>
    <x v="7"/>
    <x v="0"/>
    <x v="6"/>
    <x v="3"/>
    <x v="66"/>
    <s v="Paul Wilson"/>
    <x v="30609"/>
    <x v="1"/>
    <n v="16233.510899999999"/>
    <n v="457"/>
    <x v="1"/>
    <d v="2021-05-13T00:00:00"/>
    <x v="4"/>
    <s v="Normal"/>
    <m/>
  </r>
  <r>
    <x v="29646"/>
    <x v="14"/>
    <x v="0"/>
    <x v="6"/>
    <x v="3"/>
    <x v="889"/>
    <s v="Elizabeth Ortiz"/>
    <x v="30610"/>
    <x v="4"/>
    <n v="23386.224099999999"/>
    <n v="261"/>
    <x v="0"/>
    <d v="2024-01-17T00:00:00"/>
    <x v="4"/>
    <s v="Normal"/>
    <m/>
  </r>
  <r>
    <x v="29647"/>
    <x v="25"/>
    <x v="1"/>
    <x v="0"/>
    <x v="4"/>
    <x v="1418"/>
    <s v="Carmen Williams"/>
    <x v="17654"/>
    <x v="3"/>
    <n v="4620.0897000000004"/>
    <n v="267"/>
    <x v="1"/>
    <d v="2023-12-24T00:00:00"/>
    <x v="3"/>
    <s v="Normal"/>
    <m/>
  </r>
  <r>
    <x v="29648"/>
    <x v="66"/>
    <x v="0"/>
    <x v="5"/>
    <x v="4"/>
    <x v="367"/>
    <s v="Joseph Davis"/>
    <x v="30611"/>
    <x v="2"/>
    <n v="40929.692199999998"/>
    <n v="464"/>
    <x v="0"/>
    <d v="2021-08-10T00:00:00"/>
    <x v="3"/>
    <s v="Normal"/>
    <m/>
  </r>
  <r>
    <x v="29649"/>
    <x v="58"/>
    <x v="1"/>
    <x v="1"/>
    <x v="2"/>
    <x v="338"/>
    <s v="Patricia Richardson"/>
    <x v="30612"/>
    <x v="3"/>
    <n v="18988.0612"/>
    <n v="486"/>
    <x v="0"/>
    <d v="2020-08-22T00:00:00"/>
    <x v="3"/>
    <s v="Inconclusive"/>
    <m/>
  </r>
  <r>
    <x v="29650"/>
    <x v="20"/>
    <x v="1"/>
    <x v="5"/>
    <x v="4"/>
    <x v="1258"/>
    <s v="Jason Marquez"/>
    <x v="30613"/>
    <x v="0"/>
    <n v="45009.511299999998"/>
    <n v="497"/>
    <x v="1"/>
    <d v="2021-11-08T00:00:00"/>
    <x v="4"/>
    <s v="Inconclusive"/>
    <m/>
  </r>
  <r>
    <x v="29651"/>
    <x v="33"/>
    <x v="1"/>
    <x v="7"/>
    <x v="3"/>
    <x v="513"/>
    <s v="Rachel Gibson"/>
    <x v="994"/>
    <x v="3"/>
    <n v="42799.7762"/>
    <n v="321"/>
    <x v="0"/>
    <d v="2023-09-03T00:00:00"/>
    <x v="0"/>
    <s v="Normal"/>
    <m/>
  </r>
  <r>
    <x v="29652"/>
    <x v="7"/>
    <x v="1"/>
    <x v="7"/>
    <x v="3"/>
    <x v="1675"/>
    <s v="Mr. Andrew Bryant PhD"/>
    <x v="30614"/>
    <x v="4"/>
    <n v="32399.615900000001"/>
    <n v="313"/>
    <x v="2"/>
    <d v="2020-02-10T00:00:00"/>
    <x v="1"/>
    <s v="Inconclusive"/>
    <m/>
  </r>
  <r>
    <x v="29652"/>
    <x v="27"/>
    <x v="1"/>
    <x v="4"/>
    <x v="2"/>
    <x v="767"/>
    <s v="Bobby Mosley"/>
    <x v="2132"/>
    <x v="1"/>
    <n v="48641.3531"/>
    <n v="282"/>
    <x v="2"/>
    <d v="2021-04-27T00:00:00"/>
    <x v="4"/>
    <s v="Inconclusive"/>
    <m/>
  </r>
  <r>
    <x v="29652"/>
    <x v="42"/>
    <x v="0"/>
    <x v="7"/>
    <x v="1"/>
    <x v="597"/>
    <s v="Jon Russell"/>
    <x v="30615"/>
    <x v="0"/>
    <n v="41877.354399999997"/>
    <n v="253"/>
    <x v="0"/>
    <d v="2023-02-20T00:00:00"/>
    <x v="2"/>
    <s v="Normal"/>
    <m/>
  </r>
  <r>
    <x v="29653"/>
    <x v="50"/>
    <x v="0"/>
    <x v="5"/>
    <x v="0"/>
    <x v="396"/>
    <s v="Jennifer Jackson"/>
    <x v="30616"/>
    <x v="2"/>
    <n v="6163.6625999999997"/>
    <n v="499"/>
    <x v="0"/>
    <d v="2022-04-08T00:00:00"/>
    <x v="0"/>
    <s v="Normal"/>
    <m/>
  </r>
  <r>
    <x v="29654"/>
    <x v="5"/>
    <x v="0"/>
    <x v="0"/>
    <x v="2"/>
    <x v="1070"/>
    <s v="Krystal Jackson"/>
    <x v="30617"/>
    <x v="0"/>
    <n v="34449.094299999997"/>
    <n v="413"/>
    <x v="2"/>
    <d v="2024-04-16T00:00:00"/>
    <x v="4"/>
    <s v="Abnormal"/>
    <m/>
  </r>
  <r>
    <x v="29655"/>
    <x v="27"/>
    <x v="1"/>
    <x v="7"/>
    <x v="2"/>
    <x v="9"/>
    <s v="Joshua Green"/>
    <x v="30618"/>
    <x v="4"/>
    <n v="46930.9139"/>
    <n v="447"/>
    <x v="0"/>
    <d v="2023-09-27T00:00:00"/>
    <x v="2"/>
    <s v="Normal"/>
    <m/>
  </r>
  <r>
    <x v="29656"/>
    <x v="37"/>
    <x v="0"/>
    <x v="7"/>
    <x v="5"/>
    <x v="228"/>
    <s v="Jean Watson"/>
    <x v="30619"/>
    <x v="1"/>
    <n v="19329.899600000001"/>
    <n v="219"/>
    <x v="1"/>
    <d v="2023-06-19T00:00:00"/>
    <x v="0"/>
    <s v="Abnormal"/>
    <m/>
  </r>
  <r>
    <x v="29657"/>
    <x v="52"/>
    <x v="0"/>
    <x v="0"/>
    <x v="4"/>
    <x v="1666"/>
    <s v="Robert Brown"/>
    <x v="30620"/>
    <x v="1"/>
    <n v="26655.526399999999"/>
    <n v="401"/>
    <x v="2"/>
    <d v="2019-07-23T00:00:00"/>
    <x v="4"/>
    <s v="Abnormal"/>
    <m/>
  </r>
  <r>
    <x v="29658"/>
    <x v="0"/>
    <x v="1"/>
    <x v="3"/>
    <x v="1"/>
    <x v="1341"/>
    <s v="Larry Hernandez"/>
    <x v="30621"/>
    <x v="3"/>
    <n v="47780.362999999998"/>
    <n v="101"/>
    <x v="1"/>
    <d v="2021-12-15T00:00:00"/>
    <x v="3"/>
    <s v="Inconclusive"/>
    <m/>
  </r>
  <r>
    <x v="29659"/>
    <x v="22"/>
    <x v="0"/>
    <x v="3"/>
    <x v="1"/>
    <x v="503"/>
    <s v="Natasha Campos"/>
    <x v="30622"/>
    <x v="4"/>
    <n v="30096.601200000001"/>
    <n v="150"/>
    <x v="1"/>
    <d v="2021-09-30T00:00:00"/>
    <x v="4"/>
    <s v="Normal"/>
    <m/>
  </r>
  <r>
    <x v="29660"/>
    <x v="66"/>
    <x v="0"/>
    <x v="2"/>
    <x v="2"/>
    <x v="307"/>
    <s v="Cameron Atkinson"/>
    <x v="30623"/>
    <x v="2"/>
    <n v="20821.2716"/>
    <n v="197"/>
    <x v="1"/>
    <d v="2019-12-10T00:00:00"/>
    <x v="2"/>
    <s v="Inconclusive"/>
    <m/>
  </r>
  <r>
    <x v="29661"/>
    <x v="50"/>
    <x v="1"/>
    <x v="2"/>
    <x v="4"/>
    <x v="1459"/>
    <s v="Jeffery Munoz"/>
    <x v="6762"/>
    <x v="4"/>
    <n v="34832.754300000001"/>
    <n v="173"/>
    <x v="0"/>
    <d v="2021-01-23T00:00:00"/>
    <x v="1"/>
    <s v="Abnormal"/>
    <m/>
  </r>
  <r>
    <x v="29662"/>
    <x v="56"/>
    <x v="1"/>
    <x v="0"/>
    <x v="1"/>
    <x v="826"/>
    <s v="Hannah Gomez"/>
    <x v="30624"/>
    <x v="1"/>
    <n v="51280.446400000001"/>
    <n v="256"/>
    <x v="0"/>
    <d v="2020-10-29T00:00:00"/>
    <x v="1"/>
    <s v="Normal"/>
    <m/>
  </r>
  <r>
    <x v="29663"/>
    <x v="1"/>
    <x v="1"/>
    <x v="1"/>
    <x v="2"/>
    <x v="1028"/>
    <s v="Karen Park"/>
    <x v="20472"/>
    <x v="1"/>
    <n v="6159.2628000000004"/>
    <n v="230"/>
    <x v="1"/>
    <d v="2023-08-17T00:00:00"/>
    <x v="0"/>
    <s v="Inconclusive"/>
    <m/>
  </r>
  <r>
    <x v="29664"/>
    <x v="66"/>
    <x v="0"/>
    <x v="6"/>
    <x v="0"/>
    <x v="1270"/>
    <s v="Donald Galvan"/>
    <x v="30625"/>
    <x v="2"/>
    <n v="7113.3489"/>
    <n v="436"/>
    <x v="0"/>
    <d v="2020-10-31T00:00:00"/>
    <x v="3"/>
    <s v="Inconclusive"/>
    <m/>
  </r>
  <r>
    <x v="29665"/>
    <x v="53"/>
    <x v="1"/>
    <x v="3"/>
    <x v="0"/>
    <x v="692"/>
    <s v="Hannah Lewis"/>
    <x v="30626"/>
    <x v="4"/>
    <n v="39835.677300000003"/>
    <n v="335"/>
    <x v="0"/>
    <d v="2021-12-25T00:00:00"/>
    <x v="4"/>
    <s v="Normal"/>
    <m/>
  </r>
  <r>
    <x v="29666"/>
    <x v="24"/>
    <x v="1"/>
    <x v="0"/>
    <x v="1"/>
    <x v="1542"/>
    <s v="Gwendolyn Clayton"/>
    <x v="11582"/>
    <x v="3"/>
    <n v="27954.426599999999"/>
    <n v="484"/>
    <x v="0"/>
    <d v="2021-05-31T00:00:00"/>
    <x v="0"/>
    <s v="Abnormal"/>
    <m/>
  </r>
  <r>
    <x v="29667"/>
    <x v="54"/>
    <x v="0"/>
    <x v="0"/>
    <x v="1"/>
    <x v="1654"/>
    <s v="Ashley Perry"/>
    <x v="30627"/>
    <x v="4"/>
    <n v="19575.304499999998"/>
    <n v="424"/>
    <x v="2"/>
    <d v="2022-06-24T00:00:00"/>
    <x v="3"/>
    <s v="Normal"/>
    <m/>
  </r>
  <r>
    <x v="29668"/>
    <x v="61"/>
    <x v="0"/>
    <x v="2"/>
    <x v="5"/>
    <x v="775"/>
    <s v="Fred Wilson"/>
    <x v="30628"/>
    <x v="0"/>
    <n v="43532.359199999999"/>
    <n v="345"/>
    <x v="1"/>
    <d v="2024-02-26T00:00:00"/>
    <x v="3"/>
    <s v="Inconclusive"/>
    <m/>
  </r>
  <r>
    <x v="29669"/>
    <x v="10"/>
    <x v="0"/>
    <x v="1"/>
    <x v="3"/>
    <x v="387"/>
    <s v="Jay Figueroa"/>
    <x v="30629"/>
    <x v="3"/>
    <n v="39557.3338"/>
    <n v="187"/>
    <x v="0"/>
    <d v="2020-03-07T00:00:00"/>
    <x v="1"/>
    <s v="Inconclusive"/>
    <m/>
  </r>
  <r>
    <x v="29670"/>
    <x v="34"/>
    <x v="0"/>
    <x v="4"/>
    <x v="0"/>
    <x v="1260"/>
    <s v="Andrew Doyle"/>
    <x v="30630"/>
    <x v="2"/>
    <n v="35505.076699999998"/>
    <n v="393"/>
    <x v="1"/>
    <d v="2022-07-21T00:00:00"/>
    <x v="3"/>
    <s v="Abnormal"/>
    <m/>
  </r>
  <r>
    <x v="29671"/>
    <x v="66"/>
    <x v="1"/>
    <x v="0"/>
    <x v="0"/>
    <x v="1516"/>
    <s v="Tina Hammond"/>
    <x v="30631"/>
    <x v="3"/>
    <n v="34662.724000000002"/>
    <n v="467"/>
    <x v="2"/>
    <d v="2022-09-26T00:00:00"/>
    <x v="0"/>
    <s v="Inconclusive"/>
    <m/>
  </r>
  <r>
    <x v="29672"/>
    <x v="24"/>
    <x v="1"/>
    <x v="4"/>
    <x v="4"/>
    <x v="336"/>
    <s v="Courtney Hall"/>
    <x v="30632"/>
    <x v="1"/>
    <n v="28926.567599999998"/>
    <n v="378"/>
    <x v="1"/>
    <d v="2024-05-03T00:00:00"/>
    <x v="0"/>
    <s v="Inconclusive"/>
    <m/>
  </r>
  <r>
    <x v="29673"/>
    <x v="47"/>
    <x v="0"/>
    <x v="5"/>
    <x v="3"/>
    <x v="1413"/>
    <s v="Anthony Walker"/>
    <x v="18754"/>
    <x v="2"/>
    <n v="30342.687399999999"/>
    <n v="110"/>
    <x v="0"/>
    <d v="2019-08-11T00:00:00"/>
    <x v="1"/>
    <s v="Inconclusive"/>
    <m/>
  </r>
  <r>
    <x v="29674"/>
    <x v="18"/>
    <x v="0"/>
    <x v="6"/>
    <x v="2"/>
    <x v="1529"/>
    <s v="Christopher Shaw"/>
    <x v="4202"/>
    <x v="4"/>
    <n v="28725.626199999999"/>
    <n v="488"/>
    <x v="0"/>
    <d v="2021-12-15T00:00:00"/>
    <x v="4"/>
    <s v="Inconclusive"/>
    <m/>
  </r>
  <r>
    <x v="29674"/>
    <x v="10"/>
    <x v="0"/>
    <x v="4"/>
    <x v="5"/>
    <x v="1544"/>
    <s v="Susan Dawson"/>
    <x v="8901"/>
    <x v="0"/>
    <n v="48742.194900000002"/>
    <n v="203"/>
    <x v="2"/>
    <d v="2022-05-24T00:00:00"/>
    <x v="0"/>
    <s v="Normal"/>
    <m/>
  </r>
  <r>
    <x v="29675"/>
    <x v="11"/>
    <x v="0"/>
    <x v="4"/>
    <x v="1"/>
    <x v="583"/>
    <s v="Anthony Weeks"/>
    <x v="30633"/>
    <x v="1"/>
    <n v="33785.637900000002"/>
    <n v="432"/>
    <x v="0"/>
    <d v="2019-08-12T00:00:00"/>
    <x v="4"/>
    <s v="Abnormal"/>
    <m/>
  </r>
  <r>
    <x v="29676"/>
    <x v="22"/>
    <x v="0"/>
    <x v="4"/>
    <x v="4"/>
    <x v="295"/>
    <s v="Ashley Hall"/>
    <x v="30634"/>
    <x v="2"/>
    <n v="23040.7768"/>
    <n v="465"/>
    <x v="0"/>
    <d v="2020-09-26T00:00:00"/>
    <x v="2"/>
    <s v="Normal"/>
    <m/>
  </r>
  <r>
    <x v="29677"/>
    <x v="28"/>
    <x v="0"/>
    <x v="5"/>
    <x v="0"/>
    <x v="676"/>
    <s v="Ashley Webb"/>
    <x v="30635"/>
    <x v="2"/>
    <n v="42335.030599999998"/>
    <n v="226"/>
    <x v="1"/>
    <d v="2020-12-06T00:00:00"/>
    <x v="1"/>
    <s v="Inconclusive"/>
    <m/>
  </r>
  <r>
    <x v="29678"/>
    <x v="60"/>
    <x v="1"/>
    <x v="5"/>
    <x v="1"/>
    <x v="1281"/>
    <s v="Anthony Carter"/>
    <x v="30636"/>
    <x v="4"/>
    <n v="24356.901399999999"/>
    <n v="451"/>
    <x v="2"/>
    <d v="2020-01-06T00:00:00"/>
    <x v="1"/>
    <s v="Inconclusive"/>
    <m/>
  </r>
  <r>
    <x v="29679"/>
    <x v="10"/>
    <x v="1"/>
    <x v="2"/>
    <x v="4"/>
    <x v="304"/>
    <s v="Sean Jimenez"/>
    <x v="16354"/>
    <x v="2"/>
    <n v="21146.048900000002"/>
    <n v="457"/>
    <x v="0"/>
    <d v="2022-09-29T00:00:00"/>
    <x v="3"/>
    <s v="Abnormal"/>
    <m/>
  </r>
  <r>
    <x v="29679"/>
    <x v="44"/>
    <x v="0"/>
    <x v="3"/>
    <x v="3"/>
    <x v="1061"/>
    <s v="John Gonzalez"/>
    <x v="30637"/>
    <x v="1"/>
    <n v="8542.1802000000007"/>
    <n v="474"/>
    <x v="0"/>
    <d v="2019-11-15T00:00:00"/>
    <x v="3"/>
    <s v="Inconclusive"/>
    <m/>
  </r>
  <r>
    <x v="29680"/>
    <x v="12"/>
    <x v="1"/>
    <x v="1"/>
    <x v="1"/>
    <x v="296"/>
    <s v="Mary Bell"/>
    <x v="30638"/>
    <x v="3"/>
    <n v="19849.311399999999"/>
    <n v="387"/>
    <x v="1"/>
    <d v="2021-06-08T00:00:00"/>
    <x v="4"/>
    <s v="Inconclusive"/>
    <m/>
  </r>
  <r>
    <x v="29681"/>
    <x v="32"/>
    <x v="1"/>
    <x v="3"/>
    <x v="2"/>
    <x v="1041"/>
    <s v="Cheryl Osborne"/>
    <x v="30639"/>
    <x v="4"/>
    <n v="20107.3835"/>
    <n v="335"/>
    <x v="2"/>
    <d v="2020-11-24T00:00:00"/>
    <x v="0"/>
    <s v="Abnormal"/>
    <m/>
  </r>
  <r>
    <x v="29682"/>
    <x v="60"/>
    <x v="0"/>
    <x v="6"/>
    <x v="2"/>
    <x v="834"/>
    <s v="Michelle Ingram"/>
    <x v="30640"/>
    <x v="4"/>
    <n v="24504.656299999999"/>
    <n v="117"/>
    <x v="1"/>
    <d v="2023-08-11T00:00:00"/>
    <x v="4"/>
    <s v="Inconclusive"/>
    <m/>
  </r>
  <r>
    <x v="29683"/>
    <x v="67"/>
    <x v="0"/>
    <x v="4"/>
    <x v="4"/>
    <x v="159"/>
    <s v="Scott Bailey"/>
    <x v="11272"/>
    <x v="4"/>
    <n v="47950.116399999999"/>
    <n v="486"/>
    <x v="1"/>
    <d v="2023-06-01T00:00:00"/>
    <x v="4"/>
    <s v="Normal"/>
    <m/>
  </r>
  <r>
    <x v="29684"/>
    <x v="36"/>
    <x v="0"/>
    <x v="6"/>
    <x v="3"/>
    <x v="1635"/>
    <s v="Virginia Rocha"/>
    <x v="30641"/>
    <x v="1"/>
    <n v="17426.5121"/>
    <n v="209"/>
    <x v="0"/>
    <d v="2021-06-12T00:00:00"/>
    <x v="3"/>
    <s v="Inconclusive"/>
    <m/>
  </r>
  <r>
    <x v="29685"/>
    <x v="12"/>
    <x v="0"/>
    <x v="0"/>
    <x v="5"/>
    <x v="228"/>
    <s v="Wayne Lopez"/>
    <x v="30642"/>
    <x v="0"/>
    <n v="30151.502100000002"/>
    <n v="368"/>
    <x v="0"/>
    <d v="2023-05-25T00:00:00"/>
    <x v="3"/>
    <s v="Normal"/>
    <m/>
  </r>
  <r>
    <x v="29686"/>
    <x v="34"/>
    <x v="0"/>
    <x v="2"/>
    <x v="1"/>
    <x v="1204"/>
    <s v="Cheryl Harper"/>
    <x v="30643"/>
    <x v="1"/>
    <n v="7009.5607"/>
    <n v="385"/>
    <x v="2"/>
    <d v="2024-05-16T00:00:00"/>
    <x v="3"/>
    <s v="Normal"/>
    <m/>
  </r>
  <r>
    <x v="29687"/>
    <x v="14"/>
    <x v="1"/>
    <x v="5"/>
    <x v="4"/>
    <x v="1571"/>
    <s v="Lindsey Gregory"/>
    <x v="30644"/>
    <x v="2"/>
    <n v="5494.1638000000003"/>
    <n v="236"/>
    <x v="2"/>
    <d v="2020-03-27T00:00:00"/>
    <x v="0"/>
    <s v="Abnormal"/>
    <m/>
  </r>
  <r>
    <x v="29688"/>
    <x v="6"/>
    <x v="0"/>
    <x v="0"/>
    <x v="3"/>
    <x v="348"/>
    <s v="Mia Barajas"/>
    <x v="30645"/>
    <x v="1"/>
    <n v="24623.152999999998"/>
    <n v="257"/>
    <x v="0"/>
    <d v="2021-07-31T00:00:00"/>
    <x v="4"/>
    <s v="Normal"/>
    <m/>
  </r>
  <r>
    <x v="29689"/>
    <x v="67"/>
    <x v="1"/>
    <x v="2"/>
    <x v="4"/>
    <x v="915"/>
    <s v="Andrea Santos"/>
    <x v="30646"/>
    <x v="4"/>
    <n v="36117.200700000001"/>
    <n v="166"/>
    <x v="1"/>
    <d v="2023-07-06T00:00:00"/>
    <x v="3"/>
    <s v="Normal"/>
    <m/>
  </r>
  <r>
    <x v="29690"/>
    <x v="13"/>
    <x v="0"/>
    <x v="1"/>
    <x v="0"/>
    <x v="449"/>
    <s v="Tracy Larson"/>
    <x v="8573"/>
    <x v="1"/>
    <n v="24293.903200000001"/>
    <n v="484"/>
    <x v="0"/>
    <d v="2022-10-25T00:00:00"/>
    <x v="4"/>
    <s v="Inconclusive"/>
    <m/>
  </r>
  <r>
    <x v="29690"/>
    <x v="24"/>
    <x v="1"/>
    <x v="5"/>
    <x v="0"/>
    <x v="1497"/>
    <s v="Taylor Norman"/>
    <x v="30647"/>
    <x v="2"/>
    <n v="9152.7790000000005"/>
    <n v="332"/>
    <x v="1"/>
    <d v="2023-04-28T00:00:00"/>
    <x v="0"/>
    <s v="Abnormal"/>
    <m/>
  </r>
  <r>
    <x v="29691"/>
    <x v="1"/>
    <x v="1"/>
    <x v="4"/>
    <x v="3"/>
    <x v="1743"/>
    <s v="Tammy Kelley"/>
    <x v="391"/>
    <x v="1"/>
    <n v="43656.591500000002"/>
    <n v="191"/>
    <x v="2"/>
    <d v="2022-12-21T00:00:00"/>
    <x v="2"/>
    <s v="Abnormal"/>
    <m/>
  </r>
  <r>
    <x v="29692"/>
    <x v="12"/>
    <x v="1"/>
    <x v="2"/>
    <x v="4"/>
    <x v="1160"/>
    <s v="Dean Jordan"/>
    <x v="10822"/>
    <x v="4"/>
    <n v="49489.3246"/>
    <n v="134"/>
    <x v="0"/>
    <d v="2020-10-27T00:00:00"/>
    <x v="0"/>
    <s v="Abnormal"/>
    <m/>
  </r>
  <r>
    <x v="29693"/>
    <x v="35"/>
    <x v="1"/>
    <x v="4"/>
    <x v="4"/>
    <x v="1157"/>
    <s v="Dale Kelly III"/>
    <x v="30648"/>
    <x v="1"/>
    <n v="48574.753100000002"/>
    <n v="354"/>
    <x v="1"/>
    <d v="2022-04-23T00:00:00"/>
    <x v="2"/>
    <s v="Normal"/>
    <m/>
  </r>
  <r>
    <x v="29693"/>
    <x v="34"/>
    <x v="0"/>
    <x v="1"/>
    <x v="4"/>
    <x v="1277"/>
    <s v="Mrs. Kaitlyn Roman"/>
    <x v="30649"/>
    <x v="2"/>
    <n v="9079.98"/>
    <n v="485"/>
    <x v="2"/>
    <d v="2022-07-01T00:00:00"/>
    <x v="4"/>
    <s v="Abnormal"/>
    <m/>
  </r>
  <r>
    <x v="29694"/>
    <x v="45"/>
    <x v="0"/>
    <x v="0"/>
    <x v="1"/>
    <x v="339"/>
    <s v="Carolyn Frost"/>
    <x v="1561"/>
    <x v="1"/>
    <n v="48120.4329"/>
    <n v="494"/>
    <x v="0"/>
    <d v="2022-04-06T00:00:00"/>
    <x v="4"/>
    <s v="Abnormal"/>
    <m/>
  </r>
  <r>
    <x v="29695"/>
    <x v="14"/>
    <x v="0"/>
    <x v="0"/>
    <x v="0"/>
    <x v="1534"/>
    <s v="Riley Jones"/>
    <x v="30650"/>
    <x v="4"/>
    <n v="1957.3789999999999"/>
    <n v="431"/>
    <x v="0"/>
    <d v="2019-08-11T00:00:00"/>
    <x v="3"/>
    <s v="Abnormal"/>
    <m/>
  </r>
  <r>
    <x v="29696"/>
    <x v="21"/>
    <x v="0"/>
    <x v="7"/>
    <x v="4"/>
    <x v="137"/>
    <s v="Andrew Newton"/>
    <x v="30651"/>
    <x v="3"/>
    <n v="40315.468999999997"/>
    <n v="319"/>
    <x v="1"/>
    <d v="2023-08-04T00:00:00"/>
    <x v="0"/>
    <s v="Inconclusive"/>
    <m/>
  </r>
  <r>
    <x v="29696"/>
    <x v="54"/>
    <x v="0"/>
    <x v="0"/>
    <x v="1"/>
    <x v="1370"/>
    <s v="Daniel Forbes"/>
    <x v="30652"/>
    <x v="1"/>
    <n v="13554.206099999999"/>
    <n v="142"/>
    <x v="2"/>
    <d v="2021-08-25T00:00:00"/>
    <x v="1"/>
    <s v="Normal"/>
    <m/>
  </r>
  <r>
    <x v="29697"/>
    <x v="41"/>
    <x v="1"/>
    <x v="4"/>
    <x v="0"/>
    <x v="1485"/>
    <s v="Carlos Jennings"/>
    <x v="30653"/>
    <x v="3"/>
    <n v="28356.686000000002"/>
    <n v="175"/>
    <x v="2"/>
    <d v="2020-12-23T00:00:00"/>
    <x v="2"/>
    <s v="Abnormal"/>
    <m/>
  </r>
  <r>
    <x v="29698"/>
    <x v="62"/>
    <x v="0"/>
    <x v="6"/>
    <x v="4"/>
    <x v="510"/>
    <s v="Trevor Mcclain"/>
    <x v="30654"/>
    <x v="4"/>
    <n v="46793.869899999998"/>
    <n v="280"/>
    <x v="2"/>
    <d v="2022-04-12T00:00:00"/>
    <x v="1"/>
    <s v="Abnormal"/>
    <m/>
  </r>
  <r>
    <x v="29699"/>
    <x v="55"/>
    <x v="1"/>
    <x v="4"/>
    <x v="4"/>
    <x v="790"/>
    <s v="Katherine Mclaughlin"/>
    <x v="30655"/>
    <x v="0"/>
    <n v="9106.6381999999994"/>
    <n v="475"/>
    <x v="1"/>
    <d v="2020-04-03T00:00:00"/>
    <x v="1"/>
    <s v="Abnormal"/>
    <m/>
  </r>
  <r>
    <x v="29700"/>
    <x v="58"/>
    <x v="0"/>
    <x v="0"/>
    <x v="5"/>
    <x v="1146"/>
    <s v="Debra Sanchez"/>
    <x v="5405"/>
    <x v="2"/>
    <n v="14528.572399999999"/>
    <n v="260"/>
    <x v="0"/>
    <d v="2022-12-02T00:00:00"/>
    <x v="4"/>
    <s v="Abnormal"/>
    <m/>
  </r>
  <r>
    <x v="29700"/>
    <x v="50"/>
    <x v="1"/>
    <x v="6"/>
    <x v="2"/>
    <x v="1242"/>
    <s v="Brandon Green"/>
    <x v="30656"/>
    <x v="2"/>
    <n v="40547.6567"/>
    <n v="489"/>
    <x v="0"/>
    <d v="2022-03-31T00:00:00"/>
    <x v="3"/>
    <s v="Abnormal"/>
    <m/>
  </r>
  <r>
    <x v="29701"/>
    <x v="6"/>
    <x v="0"/>
    <x v="3"/>
    <x v="0"/>
    <x v="1168"/>
    <s v="David Diaz"/>
    <x v="22073"/>
    <x v="2"/>
    <n v="11647.5872"/>
    <n v="440"/>
    <x v="0"/>
    <d v="2021-02-11T00:00:00"/>
    <x v="3"/>
    <s v="Normal"/>
    <m/>
  </r>
  <r>
    <x v="29702"/>
    <x v="16"/>
    <x v="0"/>
    <x v="1"/>
    <x v="5"/>
    <x v="713"/>
    <s v="Fernando Erickson"/>
    <x v="30657"/>
    <x v="2"/>
    <n v="33220.633800000003"/>
    <n v="410"/>
    <x v="1"/>
    <d v="2023-01-03T00:00:00"/>
    <x v="3"/>
    <s v="Inconclusive"/>
    <m/>
  </r>
  <r>
    <x v="29702"/>
    <x v="8"/>
    <x v="0"/>
    <x v="3"/>
    <x v="1"/>
    <x v="1776"/>
    <s v="Terri Williams"/>
    <x v="30658"/>
    <x v="0"/>
    <n v="40103.451399999998"/>
    <n v="298"/>
    <x v="2"/>
    <d v="2022-07-31T00:00:00"/>
    <x v="4"/>
    <s v="Abnormal"/>
    <m/>
  </r>
  <r>
    <x v="29703"/>
    <x v="59"/>
    <x v="0"/>
    <x v="0"/>
    <x v="1"/>
    <x v="1722"/>
    <s v="Jennifer Lopez"/>
    <x v="30659"/>
    <x v="3"/>
    <n v="20073.510900000001"/>
    <n v="313"/>
    <x v="2"/>
    <d v="2019-12-22T00:00:00"/>
    <x v="0"/>
    <s v="Normal"/>
    <m/>
  </r>
  <r>
    <x v="29704"/>
    <x v="62"/>
    <x v="1"/>
    <x v="2"/>
    <x v="4"/>
    <x v="1332"/>
    <s v="Jesse Baker"/>
    <x v="30660"/>
    <x v="3"/>
    <n v="15130.279"/>
    <n v="345"/>
    <x v="0"/>
    <d v="2023-04-24T00:00:00"/>
    <x v="2"/>
    <s v="Normal"/>
    <m/>
  </r>
  <r>
    <x v="29705"/>
    <x v="42"/>
    <x v="1"/>
    <x v="7"/>
    <x v="4"/>
    <x v="358"/>
    <s v="Ian Holland"/>
    <x v="30661"/>
    <x v="0"/>
    <n v="6933.5050000000001"/>
    <n v="365"/>
    <x v="1"/>
    <d v="2023-05-31T00:00:00"/>
    <x v="1"/>
    <s v="Inconclusive"/>
    <m/>
  </r>
  <r>
    <x v="29706"/>
    <x v="24"/>
    <x v="1"/>
    <x v="1"/>
    <x v="0"/>
    <x v="1249"/>
    <s v="Bruce Young"/>
    <x v="11172"/>
    <x v="2"/>
    <n v="14003.7318"/>
    <n v="314"/>
    <x v="2"/>
    <d v="2024-02-22T00:00:00"/>
    <x v="1"/>
    <s v="Normal"/>
    <m/>
  </r>
  <r>
    <x v="29707"/>
    <x v="14"/>
    <x v="1"/>
    <x v="2"/>
    <x v="1"/>
    <x v="239"/>
    <s v="Daniel Benson"/>
    <x v="30662"/>
    <x v="0"/>
    <n v="42883.443299999999"/>
    <n v="495"/>
    <x v="1"/>
    <d v="2020-05-30T00:00:00"/>
    <x v="4"/>
    <s v="Abnormal"/>
    <m/>
  </r>
  <r>
    <x v="29707"/>
    <x v="58"/>
    <x v="0"/>
    <x v="1"/>
    <x v="5"/>
    <x v="301"/>
    <s v="Rachel Wells"/>
    <x v="2037"/>
    <x v="3"/>
    <n v="47998.894800000002"/>
    <n v="269"/>
    <x v="2"/>
    <d v="2023-02-15T00:00:00"/>
    <x v="0"/>
    <s v="Abnormal"/>
    <m/>
  </r>
  <r>
    <x v="29708"/>
    <x v="17"/>
    <x v="1"/>
    <x v="6"/>
    <x v="0"/>
    <x v="1151"/>
    <s v="Misty Thomas"/>
    <x v="30663"/>
    <x v="2"/>
    <n v="41815.751499999998"/>
    <n v="255"/>
    <x v="0"/>
    <d v="2021-12-17T00:00:00"/>
    <x v="1"/>
    <s v="Inconclusive"/>
    <m/>
  </r>
  <r>
    <x v="29709"/>
    <x v="42"/>
    <x v="0"/>
    <x v="2"/>
    <x v="1"/>
    <x v="1385"/>
    <s v="Victoria Miller"/>
    <x v="13213"/>
    <x v="3"/>
    <n v="20355.645"/>
    <n v="451"/>
    <x v="2"/>
    <d v="2022-04-17T00:00:00"/>
    <x v="4"/>
    <s v="Normal"/>
    <m/>
  </r>
  <r>
    <x v="29709"/>
    <x v="58"/>
    <x v="1"/>
    <x v="5"/>
    <x v="2"/>
    <x v="420"/>
    <s v="Melanie Hansen"/>
    <x v="30664"/>
    <x v="1"/>
    <n v="12566.563399999999"/>
    <n v="250"/>
    <x v="0"/>
    <d v="2023-09-19T00:00:00"/>
    <x v="1"/>
    <s v="Normal"/>
    <m/>
  </r>
  <r>
    <x v="29710"/>
    <x v="44"/>
    <x v="1"/>
    <x v="0"/>
    <x v="1"/>
    <x v="925"/>
    <s v="Jonathan Martin"/>
    <x v="30665"/>
    <x v="2"/>
    <n v="43859.378900000003"/>
    <n v="258"/>
    <x v="2"/>
    <d v="2019-08-17T00:00:00"/>
    <x v="4"/>
    <s v="Abnormal"/>
    <m/>
  </r>
  <r>
    <x v="29710"/>
    <x v="55"/>
    <x v="0"/>
    <x v="2"/>
    <x v="2"/>
    <x v="214"/>
    <s v="Veronica Rowland"/>
    <x v="18121"/>
    <x v="4"/>
    <n v="9961.4524999999994"/>
    <n v="416"/>
    <x v="2"/>
    <d v="2024-04-14T00:00:00"/>
    <x v="4"/>
    <s v="Inconclusive"/>
    <m/>
  </r>
  <r>
    <x v="29710"/>
    <x v="41"/>
    <x v="0"/>
    <x v="0"/>
    <x v="0"/>
    <x v="1601"/>
    <s v="Michelle Medina"/>
    <x v="30666"/>
    <x v="2"/>
    <n v="50085.285900000003"/>
    <n v="304"/>
    <x v="2"/>
    <d v="2023-12-11T00:00:00"/>
    <x v="3"/>
    <s v="Normal"/>
    <m/>
  </r>
  <r>
    <x v="29711"/>
    <x v="40"/>
    <x v="0"/>
    <x v="3"/>
    <x v="4"/>
    <x v="359"/>
    <s v="Rebecca Patterson"/>
    <x v="30667"/>
    <x v="0"/>
    <n v="35925.730300000003"/>
    <n v="123"/>
    <x v="0"/>
    <d v="2020-01-02T00:00:00"/>
    <x v="4"/>
    <s v="Abnormal"/>
    <m/>
  </r>
  <r>
    <x v="29711"/>
    <x v="65"/>
    <x v="1"/>
    <x v="5"/>
    <x v="5"/>
    <x v="566"/>
    <s v="William Avila"/>
    <x v="30668"/>
    <x v="2"/>
    <n v="11018.635700000001"/>
    <n v="324"/>
    <x v="1"/>
    <d v="2021-10-15T00:00:00"/>
    <x v="3"/>
    <s v="Normal"/>
    <m/>
  </r>
  <r>
    <x v="29712"/>
    <x v="38"/>
    <x v="1"/>
    <x v="1"/>
    <x v="3"/>
    <x v="711"/>
    <s v="Jonathan Wilson Jr."/>
    <x v="30669"/>
    <x v="1"/>
    <n v="19923.323899999999"/>
    <n v="395"/>
    <x v="0"/>
    <d v="2022-09-13T00:00:00"/>
    <x v="4"/>
    <s v="Inconclusive"/>
    <m/>
  </r>
  <r>
    <x v="29713"/>
    <x v="56"/>
    <x v="1"/>
    <x v="4"/>
    <x v="4"/>
    <x v="832"/>
    <s v="Mark Mueller"/>
    <x v="30670"/>
    <x v="4"/>
    <n v="2774.9924000000001"/>
    <n v="281"/>
    <x v="2"/>
    <d v="2023-10-04T00:00:00"/>
    <x v="1"/>
    <s v="Normal"/>
    <m/>
  </r>
  <r>
    <x v="29714"/>
    <x v="66"/>
    <x v="1"/>
    <x v="2"/>
    <x v="5"/>
    <x v="685"/>
    <s v="Jennifer Young"/>
    <x v="4004"/>
    <x v="3"/>
    <n v="3870.0295999999998"/>
    <n v="260"/>
    <x v="1"/>
    <d v="2021-09-24T00:00:00"/>
    <x v="2"/>
    <s v="Abnormal"/>
    <m/>
  </r>
  <r>
    <x v="29715"/>
    <x v="34"/>
    <x v="1"/>
    <x v="7"/>
    <x v="4"/>
    <x v="770"/>
    <s v="Megan Foster"/>
    <x v="30671"/>
    <x v="4"/>
    <n v="26539.094799999999"/>
    <n v="462"/>
    <x v="0"/>
    <d v="2023-01-01T00:00:00"/>
    <x v="1"/>
    <s v="Abnormal"/>
    <m/>
  </r>
  <r>
    <x v="29715"/>
    <x v="14"/>
    <x v="1"/>
    <x v="5"/>
    <x v="1"/>
    <x v="84"/>
    <s v="Pamela Becker"/>
    <x v="22535"/>
    <x v="2"/>
    <n v="31289.546200000001"/>
    <n v="388"/>
    <x v="0"/>
    <d v="2020-08-21T00:00:00"/>
    <x v="0"/>
    <s v="Inconclusive"/>
    <m/>
  </r>
  <r>
    <x v="29716"/>
    <x v="9"/>
    <x v="1"/>
    <x v="2"/>
    <x v="3"/>
    <x v="571"/>
    <s v="Stephanie Larson"/>
    <x v="2903"/>
    <x v="1"/>
    <n v="7283.8473999999997"/>
    <n v="207"/>
    <x v="2"/>
    <d v="2023-03-05T00:00:00"/>
    <x v="1"/>
    <s v="Normal"/>
    <m/>
  </r>
  <r>
    <x v="29717"/>
    <x v="25"/>
    <x v="1"/>
    <x v="0"/>
    <x v="4"/>
    <x v="1752"/>
    <s v="Christine Lopez"/>
    <x v="6163"/>
    <x v="4"/>
    <n v="31352.9388"/>
    <n v="282"/>
    <x v="0"/>
    <d v="2021-02-17T00:00:00"/>
    <x v="2"/>
    <s v="Normal"/>
    <m/>
  </r>
  <r>
    <x v="29717"/>
    <x v="55"/>
    <x v="0"/>
    <x v="2"/>
    <x v="3"/>
    <x v="1804"/>
    <s v="Colin Wood"/>
    <x v="30672"/>
    <x v="4"/>
    <n v="20994.736199999999"/>
    <n v="133"/>
    <x v="2"/>
    <d v="2022-09-25T00:00:00"/>
    <x v="1"/>
    <s v="Normal"/>
    <m/>
  </r>
  <r>
    <x v="29718"/>
    <x v="63"/>
    <x v="0"/>
    <x v="6"/>
    <x v="1"/>
    <x v="1260"/>
    <s v="Mary Allen"/>
    <x v="30673"/>
    <x v="0"/>
    <n v="30363.088199999998"/>
    <n v="351"/>
    <x v="2"/>
    <d v="2022-07-06T00:00:00"/>
    <x v="1"/>
    <s v="Inconclusive"/>
    <m/>
  </r>
  <r>
    <x v="29719"/>
    <x v="66"/>
    <x v="1"/>
    <x v="2"/>
    <x v="5"/>
    <x v="327"/>
    <s v="Crystal Vazquez"/>
    <x v="30674"/>
    <x v="4"/>
    <n v="27568.897000000001"/>
    <n v="217"/>
    <x v="2"/>
    <d v="2022-10-18T00:00:00"/>
    <x v="2"/>
    <s v="Abnormal"/>
    <m/>
  </r>
  <r>
    <x v="29719"/>
    <x v="66"/>
    <x v="0"/>
    <x v="4"/>
    <x v="5"/>
    <x v="143"/>
    <s v="James Barrett"/>
    <x v="30675"/>
    <x v="3"/>
    <n v="40071.972000000002"/>
    <n v="351"/>
    <x v="2"/>
    <d v="2022-05-15T00:00:00"/>
    <x v="1"/>
    <s v="Inconclusive"/>
    <m/>
  </r>
  <r>
    <x v="29720"/>
    <x v="52"/>
    <x v="0"/>
    <x v="5"/>
    <x v="5"/>
    <x v="1357"/>
    <s v="Maria Bauer"/>
    <x v="30676"/>
    <x v="0"/>
    <n v="42576.361499999999"/>
    <n v="339"/>
    <x v="0"/>
    <d v="2022-05-10T00:00:00"/>
    <x v="2"/>
    <s v="Normal"/>
    <m/>
  </r>
  <r>
    <x v="29721"/>
    <x v="65"/>
    <x v="1"/>
    <x v="4"/>
    <x v="3"/>
    <x v="1286"/>
    <s v="Joseph Benton"/>
    <x v="30677"/>
    <x v="0"/>
    <n v="13387.202600000001"/>
    <n v="432"/>
    <x v="1"/>
    <d v="2019-10-19T00:00:00"/>
    <x v="4"/>
    <s v="Inconclusive"/>
    <m/>
  </r>
  <r>
    <x v="29722"/>
    <x v="40"/>
    <x v="0"/>
    <x v="6"/>
    <x v="0"/>
    <x v="837"/>
    <s v="Thomas Nelson"/>
    <x v="30678"/>
    <x v="3"/>
    <n v="48162.964599999999"/>
    <n v="440"/>
    <x v="0"/>
    <d v="2020-10-31T00:00:00"/>
    <x v="2"/>
    <s v="Normal"/>
    <m/>
  </r>
  <r>
    <x v="29723"/>
    <x v="31"/>
    <x v="1"/>
    <x v="0"/>
    <x v="2"/>
    <x v="587"/>
    <s v="Abigail Kelly"/>
    <x v="19399"/>
    <x v="0"/>
    <n v="18320.981599999999"/>
    <n v="266"/>
    <x v="0"/>
    <d v="2020-04-22T00:00:00"/>
    <x v="3"/>
    <s v="Abnormal"/>
    <m/>
  </r>
  <r>
    <x v="29724"/>
    <x v="36"/>
    <x v="1"/>
    <x v="7"/>
    <x v="5"/>
    <x v="707"/>
    <s v="Brian Munoz"/>
    <x v="30679"/>
    <x v="1"/>
    <n v="46136.6734"/>
    <n v="219"/>
    <x v="1"/>
    <d v="2019-07-13T00:00:00"/>
    <x v="0"/>
    <s v="Normal"/>
    <m/>
  </r>
  <r>
    <x v="29725"/>
    <x v="17"/>
    <x v="1"/>
    <x v="2"/>
    <x v="4"/>
    <x v="495"/>
    <s v="Rebecca Patrick"/>
    <x v="30680"/>
    <x v="3"/>
    <n v="17476.2595"/>
    <n v="442"/>
    <x v="1"/>
    <d v="2021-07-06T00:00:00"/>
    <x v="1"/>
    <s v="Abnormal"/>
    <m/>
  </r>
  <r>
    <x v="29726"/>
    <x v="37"/>
    <x v="1"/>
    <x v="7"/>
    <x v="5"/>
    <x v="1590"/>
    <s v="Pam Bailey"/>
    <x v="30681"/>
    <x v="1"/>
    <n v="19557.555499999999"/>
    <n v="200"/>
    <x v="0"/>
    <d v="2020-02-26T00:00:00"/>
    <x v="4"/>
    <s v="Normal"/>
    <m/>
  </r>
  <r>
    <x v="29727"/>
    <x v="12"/>
    <x v="1"/>
    <x v="7"/>
    <x v="2"/>
    <x v="656"/>
    <s v="Kristina Sutton"/>
    <x v="11588"/>
    <x v="2"/>
    <n v="1580.9018000000001"/>
    <n v="294"/>
    <x v="1"/>
    <d v="2022-03-02T00:00:00"/>
    <x v="1"/>
    <s v="Abnormal"/>
    <m/>
  </r>
  <r>
    <x v="29728"/>
    <x v="15"/>
    <x v="0"/>
    <x v="6"/>
    <x v="0"/>
    <x v="273"/>
    <s v="Steven Barber"/>
    <x v="30682"/>
    <x v="3"/>
    <n v="22156.4401"/>
    <n v="322"/>
    <x v="2"/>
    <d v="2020-03-26T00:00:00"/>
    <x v="0"/>
    <s v="Normal"/>
    <m/>
  </r>
  <r>
    <x v="29729"/>
    <x v="40"/>
    <x v="0"/>
    <x v="3"/>
    <x v="2"/>
    <x v="297"/>
    <s v="Eric Taylor"/>
    <x v="30683"/>
    <x v="1"/>
    <n v="19227.8374"/>
    <n v="168"/>
    <x v="2"/>
    <d v="2021-05-15T00:00:00"/>
    <x v="0"/>
    <s v="Abnormal"/>
    <m/>
  </r>
  <r>
    <x v="29730"/>
    <x v="66"/>
    <x v="1"/>
    <x v="1"/>
    <x v="1"/>
    <x v="698"/>
    <s v="Jeremy Beck"/>
    <x v="25150"/>
    <x v="2"/>
    <n v="4757.5816999999997"/>
    <n v="334"/>
    <x v="1"/>
    <d v="2021-05-01T00:00:00"/>
    <x v="2"/>
    <s v="Abnormal"/>
    <m/>
  </r>
  <r>
    <x v="29731"/>
    <x v="49"/>
    <x v="0"/>
    <x v="5"/>
    <x v="5"/>
    <x v="1233"/>
    <s v="Carl Wilcox"/>
    <x v="30684"/>
    <x v="0"/>
    <n v="10238.516900000001"/>
    <n v="353"/>
    <x v="1"/>
    <d v="2024-03-04T00:00:00"/>
    <x v="3"/>
    <s v="Abnormal"/>
    <m/>
  </r>
  <r>
    <x v="29732"/>
    <x v="47"/>
    <x v="1"/>
    <x v="5"/>
    <x v="0"/>
    <x v="571"/>
    <s v="Lisa Griffin"/>
    <x v="30685"/>
    <x v="0"/>
    <n v="33966.358699999997"/>
    <n v="461"/>
    <x v="1"/>
    <d v="2023-02-12T00:00:00"/>
    <x v="4"/>
    <s v="Inconclusive"/>
    <m/>
  </r>
  <r>
    <x v="29733"/>
    <x v="52"/>
    <x v="1"/>
    <x v="7"/>
    <x v="0"/>
    <x v="1590"/>
    <s v="Emily Pearson"/>
    <x v="30686"/>
    <x v="3"/>
    <n v="44259.351999999999"/>
    <n v="295"/>
    <x v="2"/>
    <d v="2020-02-12T00:00:00"/>
    <x v="4"/>
    <s v="Inconclusive"/>
    <m/>
  </r>
  <r>
    <x v="29734"/>
    <x v="7"/>
    <x v="1"/>
    <x v="5"/>
    <x v="1"/>
    <x v="495"/>
    <s v="Brandon Harrison"/>
    <x v="8659"/>
    <x v="3"/>
    <n v="16505.449700000001"/>
    <n v="220"/>
    <x v="1"/>
    <d v="2021-07-05T00:00:00"/>
    <x v="2"/>
    <s v="Inconclusive"/>
    <m/>
  </r>
  <r>
    <x v="29735"/>
    <x v="43"/>
    <x v="0"/>
    <x v="7"/>
    <x v="0"/>
    <x v="1674"/>
    <s v="Molly Bailey PhD"/>
    <x v="832"/>
    <x v="0"/>
    <n v="20237.063600000001"/>
    <n v="175"/>
    <x v="2"/>
    <d v="2023-10-18T00:00:00"/>
    <x v="1"/>
    <s v="Normal"/>
    <m/>
  </r>
  <r>
    <x v="29736"/>
    <x v="43"/>
    <x v="1"/>
    <x v="6"/>
    <x v="4"/>
    <x v="1613"/>
    <s v="Gregory Lambert"/>
    <x v="30687"/>
    <x v="3"/>
    <n v="43985.081299999998"/>
    <n v="434"/>
    <x v="0"/>
    <d v="2021-12-14T00:00:00"/>
    <x v="0"/>
    <s v="Normal"/>
    <m/>
  </r>
  <r>
    <x v="29737"/>
    <x v="57"/>
    <x v="1"/>
    <x v="2"/>
    <x v="2"/>
    <x v="124"/>
    <s v="Heather Tate"/>
    <x v="30688"/>
    <x v="4"/>
    <n v="28783.122899999998"/>
    <n v="284"/>
    <x v="2"/>
    <d v="2021-11-28T00:00:00"/>
    <x v="3"/>
    <s v="Abnormal"/>
    <m/>
  </r>
  <r>
    <x v="29738"/>
    <x v="21"/>
    <x v="1"/>
    <x v="2"/>
    <x v="2"/>
    <x v="280"/>
    <s v="Jonathan Mayer"/>
    <x v="30689"/>
    <x v="3"/>
    <n v="13787.762199999999"/>
    <n v="288"/>
    <x v="1"/>
    <d v="2024-01-27T00:00:00"/>
    <x v="2"/>
    <s v="Inconclusive"/>
    <m/>
  </r>
  <r>
    <x v="29739"/>
    <x v="11"/>
    <x v="0"/>
    <x v="0"/>
    <x v="1"/>
    <x v="19"/>
    <s v="Patrick Ellis"/>
    <x v="7660"/>
    <x v="3"/>
    <n v="2149.2276999999999"/>
    <n v="365"/>
    <x v="0"/>
    <d v="2024-01-21T00:00:00"/>
    <x v="3"/>
    <s v="Normal"/>
    <m/>
  </r>
  <r>
    <x v="29740"/>
    <x v="12"/>
    <x v="1"/>
    <x v="7"/>
    <x v="0"/>
    <x v="532"/>
    <s v="Maria Hernandez"/>
    <x v="30690"/>
    <x v="1"/>
    <n v="9000.223"/>
    <n v="274"/>
    <x v="2"/>
    <d v="2023-03-19T00:00:00"/>
    <x v="1"/>
    <s v="Normal"/>
    <m/>
  </r>
  <r>
    <x v="29741"/>
    <x v="54"/>
    <x v="1"/>
    <x v="5"/>
    <x v="3"/>
    <x v="1711"/>
    <s v="Michelle Bailey"/>
    <x v="30691"/>
    <x v="2"/>
    <n v="22293.491099999999"/>
    <n v="298"/>
    <x v="1"/>
    <d v="2021-05-24T00:00:00"/>
    <x v="2"/>
    <s v="Abnormal"/>
    <m/>
  </r>
  <r>
    <x v="29742"/>
    <x v="4"/>
    <x v="1"/>
    <x v="4"/>
    <x v="1"/>
    <x v="1321"/>
    <s v="Sharon Nunez"/>
    <x v="18384"/>
    <x v="0"/>
    <n v="4293.3253000000004"/>
    <n v="493"/>
    <x v="2"/>
    <d v="2023-02-23T00:00:00"/>
    <x v="4"/>
    <s v="Abnormal"/>
    <m/>
  </r>
  <r>
    <x v="29743"/>
    <x v="30"/>
    <x v="1"/>
    <x v="3"/>
    <x v="4"/>
    <x v="1667"/>
    <s v="Kara Baker"/>
    <x v="30692"/>
    <x v="1"/>
    <n v="12652.8737"/>
    <n v="152"/>
    <x v="2"/>
    <d v="2020-07-18T00:00:00"/>
    <x v="0"/>
    <s v="Abnormal"/>
    <m/>
  </r>
  <r>
    <x v="29744"/>
    <x v="37"/>
    <x v="0"/>
    <x v="4"/>
    <x v="1"/>
    <x v="920"/>
    <s v="Bonnie Ware"/>
    <x v="11736"/>
    <x v="4"/>
    <n v="26787.437000000002"/>
    <n v="174"/>
    <x v="2"/>
    <d v="2022-02-14T00:00:00"/>
    <x v="2"/>
    <s v="Normal"/>
    <m/>
  </r>
  <r>
    <x v="29745"/>
    <x v="35"/>
    <x v="1"/>
    <x v="5"/>
    <x v="1"/>
    <x v="954"/>
    <s v="Joseph Austin"/>
    <x v="30693"/>
    <x v="4"/>
    <n v="26522.9758"/>
    <n v="322"/>
    <x v="2"/>
    <d v="2020-03-04T00:00:00"/>
    <x v="3"/>
    <s v="Inconclusive"/>
    <m/>
  </r>
  <r>
    <x v="29746"/>
    <x v="61"/>
    <x v="0"/>
    <x v="1"/>
    <x v="3"/>
    <x v="1210"/>
    <s v="Connie Mcbride"/>
    <x v="18787"/>
    <x v="1"/>
    <n v="23259.456099999999"/>
    <n v="107"/>
    <x v="0"/>
    <d v="2020-07-12T00:00:00"/>
    <x v="4"/>
    <s v="Normal"/>
    <m/>
  </r>
  <r>
    <x v="29747"/>
    <x v="21"/>
    <x v="1"/>
    <x v="3"/>
    <x v="1"/>
    <x v="1663"/>
    <s v="Melissa Jackson"/>
    <x v="15075"/>
    <x v="3"/>
    <n v="6640.0763999999999"/>
    <n v="410"/>
    <x v="2"/>
    <d v="2022-08-04T00:00:00"/>
    <x v="4"/>
    <s v="Normal"/>
    <m/>
  </r>
  <r>
    <x v="29748"/>
    <x v="34"/>
    <x v="1"/>
    <x v="4"/>
    <x v="4"/>
    <x v="183"/>
    <s v="Cindy Hoffman"/>
    <x v="30694"/>
    <x v="2"/>
    <n v="41621.381099999999"/>
    <n v="378"/>
    <x v="0"/>
    <d v="2019-10-09T00:00:00"/>
    <x v="1"/>
    <s v="Normal"/>
    <m/>
  </r>
  <r>
    <x v="29749"/>
    <x v="14"/>
    <x v="0"/>
    <x v="1"/>
    <x v="5"/>
    <x v="429"/>
    <s v="Lacey Duran"/>
    <x v="30695"/>
    <x v="0"/>
    <n v="28347.2595"/>
    <n v="497"/>
    <x v="2"/>
    <d v="2021-12-18T00:00:00"/>
    <x v="0"/>
    <s v="Inconclusive"/>
    <m/>
  </r>
  <r>
    <x v="29750"/>
    <x v="51"/>
    <x v="1"/>
    <x v="6"/>
    <x v="4"/>
    <x v="849"/>
    <s v="Daniel Miller"/>
    <x v="30696"/>
    <x v="2"/>
    <n v="33442.0164"/>
    <n v="144"/>
    <x v="1"/>
    <d v="2019-11-26T00:00:00"/>
    <x v="2"/>
    <s v="Inconclusive"/>
    <m/>
  </r>
  <r>
    <x v="29751"/>
    <x v="32"/>
    <x v="0"/>
    <x v="7"/>
    <x v="5"/>
    <x v="347"/>
    <s v="Robert Montgomery MD"/>
    <x v="25442"/>
    <x v="2"/>
    <n v="48612.120799999997"/>
    <n v="454"/>
    <x v="0"/>
    <d v="2021-05-18T00:00:00"/>
    <x v="4"/>
    <s v="Abnormal"/>
    <m/>
  </r>
  <r>
    <x v="29752"/>
    <x v="27"/>
    <x v="1"/>
    <x v="6"/>
    <x v="4"/>
    <x v="1823"/>
    <s v="Kristine Campbell"/>
    <x v="2432"/>
    <x v="2"/>
    <n v="2353.5727999999999"/>
    <n v="340"/>
    <x v="1"/>
    <d v="2019-10-15T00:00:00"/>
    <x v="3"/>
    <s v="Inconclusive"/>
    <m/>
  </r>
  <r>
    <x v="29753"/>
    <x v="49"/>
    <x v="1"/>
    <x v="1"/>
    <x v="1"/>
    <x v="1115"/>
    <s v="Christopher Sims"/>
    <x v="30697"/>
    <x v="0"/>
    <n v="4522.5586999999996"/>
    <n v="427"/>
    <x v="0"/>
    <d v="2021-10-09T00:00:00"/>
    <x v="0"/>
    <s v="Inconclusive"/>
    <m/>
  </r>
  <r>
    <x v="29754"/>
    <x v="22"/>
    <x v="1"/>
    <x v="7"/>
    <x v="2"/>
    <x v="109"/>
    <s v="Micheal Coleman"/>
    <x v="30698"/>
    <x v="2"/>
    <n v="32015.003400000001"/>
    <n v="216"/>
    <x v="2"/>
    <d v="2019-09-08T00:00:00"/>
    <x v="4"/>
    <s v="Normal"/>
    <m/>
  </r>
  <r>
    <x v="29755"/>
    <x v="0"/>
    <x v="1"/>
    <x v="3"/>
    <x v="5"/>
    <x v="381"/>
    <s v="Adam Bowers"/>
    <x v="30699"/>
    <x v="2"/>
    <n v="15072.570900000001"/>
    <n v="321"/>
    <x v="0"/>
    <d v="2021-05-15T00:00:00"/>
    <x v="4"/>
    <s v="Abnormal"/>
    <m/>
  </r>
  <r>
    <x v="29756"/>
    <x v="8"/>
    <x v="1"/>
    <x v="2"/>
    <x v="0"/>
    <x v="863"/>
    <s v="Joshua Booker"/>
    <x v="30700"/>
    <x v="0"/>
    <n v="37553.379399999998"/>
    <n v="116"/>
    <x v="1"/>
    <d v="2020-11-17T00:00:00"/>
    <x v="4"/>
    <s v="Abnormal"/>
    <m/>
  </r>
  <r>
    <x v="29756"/>
    <x v="30"/>
    <x v="1"/>
    <x v="1"/>
    <x v="4"/>
    <x v="1502"/>
    <s v="Richard Cummings"/>
    <x v="30701"/>
    <x v="4"/>
    <n v="15516.290199999999"/>
    <n v="464"/>
    <x v="1"/>
    <d v="2023-02-01T00:00:00"/>
    <x v="3"/>
    <s v="Normal"/>
    <m/>
  </r>
  <r>
    <x v="29757"/>
    <x v="61"/>
    <x v="0"/>
    <x v="0"/>
    <x v="5"/>
    <x v="699"/>
    <s v="Teresa Nelson"/>
    <x v="30702"/>
    <x v="3"/>
    <n v="24371.0062"/>
    <n v="211"/>
    <x v="1"/>
    <d v="2020-06-08T00:00:00"/>
    <x v="4"/>
    <s v="Inconclusive"/>
    <m/>
  </r>
  <r>
    <x v="29758"/>
    <x v="46"/>
    <x v="1"/>
    <x v="4"/>
    <x v="3"/>
    <x v="1043"/>
    <s v="Kelly Mitchell"/>
    <x v="30703"/>
    <x v="0"/>
    <n v="34634.664199999999"/>
    <n v="499"/>
    <x v="2"/>
    <d v="2021-09-12T00:00:00"/>
    <x v="4"/>
    <s v="Abnormal"/>
    <m/>
  </r>
  <r>
    <x v="29759"/>
    <x v="17"/>
    <x v="0"/>
    <x v="6"/>
    <x v="3"/>
    <x v="848"/>
    <s v="David Marshall"/>
    <x v="30704"/>
    <x v="2"/>
    <n v="31676.315999999999"/>
    <n v="449"/>
    <x v="0"/>
    <d v="2022-08-16T00:00:00"/>
    <x v="0"/>
    <s v="Normal"/>
    <m/>
  </r>
  <r>
    <x v="29759"/>
    <x v="58"/>
    <x v="0"/>
    <x v="6"/>
    <x v="4"/>
    <x v="202"/>
    <s v="Heather Holloway"/>
    <x v="30705"/>
    <x v="0"/>
    <n v="40029.054400000001"/>
    <n v="140"/>
    <x v="2"/>
    <d v="2021-05-22T00:00:00"/>
    <x v="4"/>
    <s v="Normal"/>
    <m/>
  </r>
  <r>
    <x v="29760"/>
    <x v="13"/>
    <x v="0"/>
    <x v="2"/>
    <x v="0"/>
    <x v="1652"/>
    <s v="Angela Carlson"/>
    <x v="30706"/>
    <x v="1"/>
    <n v="39984.908900000002"/>
    <n v="368"/>
    <x v="1"/>
    <d v="2023-05-27T00:00:00"/>
    <x v="1"/>
    <s v="Normal"/>
    <m/>
  </r>
  <r>
    <x v="29761"/>
    <x v="45"/>
    <x v="0"/>
    <x v="2"/>
    <x v="1"/>
    <x v="374"/>
    <s v="Mark Martinez"/>
    <x v="6573"/>
    <x v="1"/>
    <n v="12377.351500000001"/>
    <n v="406"/>
    <x v="2"/>
    <d v="2022-05-27T00:00:00"/>
    <x v="2"/>
    <s v="Inconclusive"/>
    <m/>
  </r>
  <r>
    <x v="29762"/>
    <x v="9"/>
    <x v="1"/>
    <x v="3"/>
    <x v="1"/>
    <x v="1128"/>
    <s v="Joe Bennett"/>
    <x v="30707"/>
    <x v="2"/>
    <n v="2793.8778000000002"/>
    <n v="202"/>
    <x v="0"/>
    <d v="2022-12-25T00:00:00"/>
    <x v="0"/>
    <s v="Normal"/>
    <m/>
  </r>
  <r>
    <x v="29763"/>
    <x v="66"/>
    <x v="0"/>
    <x v="3"/>
    <x v="0"/>
    <x v="1108"/>
    <s v="Paul Simmons"/>
    <x v="651"/>
    <x v="1"/>
    <n v="21383.380300000001"/>
    <n v="452"/>
    <x v="2"/>
    <d v="2023-10-06T00:00:00"/>
    <x v="2"/>
    <s v="Inconclusive"/>
    <m/>
  </r>
  <r>
    <x v="29764"/>
    <x v="3"/>
    <x v="0"/>
    <x v="6"/>
    <x v="0"/>
    <x v="851"/>
    <s v="Sharon Campos"/>
    <x v="30708"/>
    <x v="4"/>
    <n v="39665.853000000003"/>
    <n v="388"/>
    <x v="2"/>
    <d v="2023-12-21T00:00:00"/>
    <x v="0"/>
    <s v="Normal"/>
    <m/>
  </r>
  <r>
    <x v="29765"/>
    <x v="14"/>
    <x v="1"/>
    <x v="3"/>
    <x v="1"/>
    <x v="1604"/>
    <s v="Sylvia Carson"/>
    <x v="30709"/>
    <x v="1"/>
    <n v="38059.545700000002"/>
    <n v="234"/>
    <x v="0"/>
    <d v="2021-08-08T00:00:00"/>
    <x v="3"/>
    <s v="Abnormal"/>
    <m/>
  </r>
  <r>
    <x v="29766"/>
    <x v="33"/>
    <x v="0"/>
    <x v="4"/>
    <x v="0"/>
    <x v="522"/>
    <s v="Meagan Lewis"/>
    <x v="30710"/>
    <x v="4"/>
    <n v="30244.8223"/>
    <n v="292"/>
    <x v="0"/>
    <d v="2021-05-03T00:00:00"/>
    <x v="0"/>
    <s v="Inconclusive"/>
    <m/>
  </r>
  <r>
    <x v="29767"/>
    <x v="1"/>
    <x v="1"/>
    <x v="7"/>
    <x v="0"/>
    <x v="882"/>
    <s v="Andrea Johns"/>
    <x v="30711"/>
    <x v="1"/>
    <n v="12977.6592"/>
    <n v="182"/>
    <x v="0"/>
    <d v="2024-03-28T00:00:00"/>
    <x v="0"/>
    <s v="Normal"/>
    <m/>
  </r>
  <r>
    <x v="29768"/>
    <x v="63"/>
    <x v="1"/>
    <x v="7"/>
    <x v="3"/>
    <x v="1672"/>
    <s v="Stephen Moore"/>
    <x v="30712"/>
    <x v="1"/>
    <n v="4507.8117000000002"/>
    <n v="351"/>
    <x v="2"/>
    <d v="2024-05-21T00:00:00"/>
    <x v="3"/>
    <s v="Normal"/>
    <m/>
  </r>
  <r>
    <x v="29769"/>
    <x v="28"/>
    <x v="1"/>
    <x v="4"/>
    <x v="3"/>
    <x v="1699"/>
    <s v="Anthony Rodriguez"/>
    <x v="30713"/>
    <x v="0"/>
    <n v="45618.373500000002"/>
    <n v="416"/>
    <x v="1"/>
    <d v="2022-06-10T00:00:00"/>
    <x v="3"/>
    <s v="Abnormal"/>
    <m/>
  </r>
  <r>
    <x v="29770"/>
    <x v="1"/>
    <x v="1"/>
    <x v="2"/>
    <x v="1"/>
    <x v="896"/>
    <s v="Destiny Simmons"/>
    <x v="30714"/>
    <x v="3"/>
    <n v="19271.963400000001"/>
    <n v="302"/>
    <x v="2"/>
    <d v="2019-08-18T00:00:00"/>
    <x v="2"/>
    <s v="Abnormal"/>
    <m/>
  </r>
  <r>
    <x v="29771"/>
    <x v="36"/>
    <x v="0"/>
    <x v="4"/>
    <x v="1"/>
    <x v="1255"/>
    <s v="Margaret Murphy"/>
    <x v="30715"/>
    <x v="2"/>
    <n v="10622.6093"/>
    <n v="340"/>
    <x v="0"/>
    <d v="2019-07-12T00:00:00"/>
    <x v="3"/>
    <s v="Inconclusive"/>
    <m/>
  </r>
  <r>
    <x v="29772"/>
    <x v="2"/>
    <x v="1"/>
    <x v="4"/>
    <x v="1"/>
    <x v="222"/>
    <s v="Alan Friedman"/>
    <x v="10702"/>
    <x v="0"/>
    <n v="12443.110199999999"/>
    <n v="139"/>
    <x v="1"/>
    <d v="2022-09-11T00:00:00"/>
    <x v="2"/>
    <s v="Abnormal"/>
    <m/>
  </r>
  <r>
    <x v="29773"/>
    <x v="60"/>
    <x v="1"/>
    <x v="0"/>
    <x v="4"/>
    <x v="199"/>
    <s v="Juan Solomon"/>
    <x v="30716"/>
    <x v="4"/>
    <n v="44919.149799999999"/>
    <n v="434"/>
    <x v="1"/>
    <d v="2023-12-13T00:00:00"/>
    <x v="1"/>
    <s v="Abnormal"/>
    <m/>
  </r>
  <r>
    <x v="29774"/>
    <x v="11"/>
    <x v="1"/>
    <x v="0"/>
    <x v="2"/>
    <x v="253"/>
    <s v="George Kerr"/>
    <x v="30717"/>
    <x v="1"/>
    <n v="12540.350399999999"/>
    <n v="420"/>
    <x v="1"/>
    <d v="2023-04-16T00:00:00"/>
    <x v="0"/>
    <s v="Normal"/>
    <m/>
  </r>
  <r>
    <x v="29775"/>
    <x v="58"/>
    <x v="0"/>
    <x v="4"/>
    <x v="0"/>
    <x v="602"/>
    <s v="Jacob Doyle"/>
    <x v="11056"/>
    <x v="3"/>
    <n v="29550.501799999998"/>
    <n v="290"/>
    <x v="2"/>
    <d v="2023-04-19T00:00:00"/>
    <x v="2"/>
    <s v="Abnormal"/>
    <m/>
  </r>
  <r>
    <x v="29776"/>
    <x v="10"/>
    <x v="0"/>
    <x v="6"/>
    <x v="3"/>
    <x v="883"/>
    <s v="Jasmine Terrell"/>
    <x v="30718"/>
    <x v="2"/>
    <n v="25073.148399999998"/>
    <n v="186"/>
    <x v="0"/>
    <d v="2021-09-14T00:00:00"/>
    <x v="3"/>
    <s v="Inconclusive"/>
    <m/>
  </r>
  <r>
    <x v="29777"/>
    <x v="13"/>
    <x v="0"/>
    <x v="0"/>
    <x v="4"/>
    <x v="1014"/>
    <s v="Tammy Hill"/>
    <x v="30719"/>
    <x v="4"/>
    <n v="7307.3368"/>
    <n v="170"/>
    <x v="2"/>
    <d v="2024-05-15T00:00:00"/>
    <x v="0"/>
    <s v="Normal"/>
    <m/>
  </r>
  <r>
    <x v="29778"/>
    <x v="56"/>
    <x v="1"/>
    <x v="3"/>
    <x v="1"/>
    <x v="44"/>
    <s v="Jose Cohen"/>
    <x v="30720"/>
    <x v="4"/>
    <n v="47855.349600000001"/>
    <n v="122"/>
    <x v="1"/>
    <d v="2020-06-04T00:00:00"/>
    <x v="2"/>
    <s v="Normal"/>
    <m/>
  </r>
  <r>
    <x v="29779"/>
    <x v="32"/>
    <x v="1"/>
    <x v="3"/>
    <x v="0"/>
    <x v="1369"/>
    <s v="Joel Bennett"/>
    <x v="30721"/>
    <x v="2"/>
    <n v="40356.947099999998"/>
    <n v="115"/>
    <x v="2"/>
    <d v="2024-03-21T00:00:00"/>
    <x v="0"/>
    <s v="Abnormal"/>
    <m/>
  </r>
  <r>
    <x v="29779"/>
    <x v="34"/>
    <x v="0"/>
    <x v="6"/>
    <x v="1"/>
    <x v="1518"/>
    <s v="Ronald Brown"/>
    <x v="30722"/>
    <x v="1"/>
    <n v="17716.913700000001"/>
    <n v="221"/>
    <x v="2"/>
    <d v="2023-10-25T00:00:00"/>
    <x v="0"/>
    <s v="Normal"/>
    <m/>
  </r>
  <r>
    <x v="29779"/>
    <x v="59"/>
    <x v="1"/>
    <x v="6"/>
    <x v="3"/>
    <x v="1176"/>
    <s v="Krystal Barrett"/>
    <x v="30723"/>
    <x v="2"/>
    <n v="38660.847699999998"/>
    <n v="290"/>
    <x v="1"/>
    <d v="2022-01-23T00:00:00"/>
    <x v="2"/>
    <s v="Normal"/>
    <m/>
  </r>
  <r>
    <x v="29779"/>
    <x v="11"/>
    <x v="0"/>
    <x v="2"/>
    <x v="3"/>
    <x v="1102"/>
    <s v="Willie Holmes"/>
    <x v="30724"/>
    <x v="3"/>
    <n v="36089.971899999997"/>
    <n v="274"/>
    <x v="0"/>
    <d v="2020-07-10T00:00:00"/>
    <x v="0"/>
    <s v="Normal"/>
    <m/>
  </r>
  <r>
    <x v="29780"/>
    <x v="66"/>
    <x v="1"/>
    <x v="0"/>
    <x v="1"/>
    <x v="884"/>
    <s v="Jason Jackson"/>
    <x v="30725"/>
    <x v="0"/>
    <n v="16425.334999999999"/>
    <n v="268"/>
    <x v="1"/>
    <d v="2021-07-19T00:00:00"/>
    <x v="3"/>
    <s v="Inconclusive"/>
    <m/>
  </r>
  <r>
    <x v="29781"/>
    <x v="8"/>
    <x v="1"/>
    <x v="1"/>
    <x v="4"/>
    <x v="976"/>
    <s v="David Walls"/>
    <x v="17385"/>
    <x v="1"/>
    <n v="43505.310599999997"/>
    <n v="267"/>
    <x v="2"/>
    <d v="2023-11-09T00:00:00"/>
    <x v="1"/>
    <s v="Normal"/>
    <m/>
  </r>
  <r>
    <x v="29782"/>
    <x v="58"/>
    <x v="0"/>
    <x v="2"/>
    <x v="2"/>
    <x v="1350"/>
    <s v="Miranda Bradshaw"/>
    <x v="30726"/>
    <x v="3"/>
    <n v="16792.919000000002"/>
    <n v="443"/>
    <x v="1"/>
    <d v="2023-08-25T00:00:00"/>
    <x v="2"/>
    <s v="Normal"/>
    <m/>
  </r>
  <r>
    <x v="29783"/>
    <x v="63"/>
    <x v="0"/>
    <x v="1"/>
    <x v="4"/>
    <x v="1344"/>
    <s v="Deanna Young"/>
    <x v="30727"/>
    <x v="2"/>
    <n v="20076.9323"/>
    <n v="319"/>
    <x v="2"/>
    <d v="2023-09-01T00:00:00"/>
    <x v="1"/>
    <s v="Normal"/>
    <m/>
  </r>
  <r>
    <x v="29784"/>
    <x v="39"/>
    <x v="0"/>
    <x v="3"/>
    <x v="5"/>
    <x v="906"/>
    <s v="Elizabeth James"/>
    <x v="6072"/>
    <x v="2"/>
    <n v="2431.8402999999998"/>
    <n v="278"/>
    <x v="1"/>
    <d v="2024-02-04T00:00:00"/>
    <x v="3"/>
    <s v="Abnormal"/>
    <m/>
  </r>
  <r>
    <x v="29785"/>
    <x v="8"/>
    <x v="0"/>
    <x v="0"/>
    <x v="2"/>
    <x v="184"/>
    <s v="Mr. Michael Taylor V"/>
    <x v="30728"/>
    <x v="1"/>
    <n v="19426.911700000001"/>
    <n v="468"/>
    <x v="0"/>
    <d v="2022-07-15T00:00:00"/>
    <x v="0"/>
    <s v="Abnormal"/>
    <m/>
  </r>
  <r>
    <x v="29786"/>
    <x v="12"/>
    <x v="1"/>
    <x v="1"/>
    <x v="0"/>
    <x v="413"/>
    <s v="Janice Moore"/>
    <x v="30729"/>
    <x v="1"/>
    <n v="26296.2503"/>
    <n v="314"/>
    <x v="2"/>
    <d v="2023-03-14T00:00:00"/>
    <x v="4"/>
    <s v="Abnormal"/>
    <m/>
  </r>
  <r>
    <x v="29787"/>
    <x v="3"/>
    <x v="1"/>
    <x v="7"/>
    <x v="3"/>
    <x v="179"/>
    <s v="Michael Humphrey"/>
    <x v="30730"/>
    <x v="4"/>
    <n v="20191.246299999999"/>
    <n v="103"/>
    <x v="2"/>
    <d v="2023-08-31T00:00:00"/>
    <x v="4"/>
    <s v="Inconclusive"/>
    <m/>
  </r>
  <r>
    <x v="29787"/>
    <x v="62"/>
    <x v="0"/>
    <x v="4"/>
    <x v="1"/>
    <x v="1609"/>
    <s v="Brandon Rivera"/>
    <x v="30731"/>
    <x v="4"/>
    <n v="3600.6181999999999"/>
    <n v="116"/>
    <x v="2"/>
    <d v="2019-10-30T00:00:00"/>
    <x v="4"/>
    <s v="Normal"/>
    <m/>
  </r>
  <r>
    <x v="29788"/>
    <x v="14"/>
    <x v="1"/>
    <x v="1"/>
    <x v="3"/>
    <x v="1327"/>
    <s v="Karen Davis"/>
    <x v="2479"/>
    <x v="0"/>
    <n v="47619.95"/>
    <n v="168"/>
    <x v="2"/>
    <d v="2023-08-14T00:00:00"/>
    <x v="4"/>
    <s v="Normal"/>
    <m/>
  </r>
  <r>
    <x v="29789"/>
    <x v="54"/>
    <x v="1"/>
    <x v="5"/>
    <x v="1"/>
    <x v="903"/>
    <s v="Jonathan Callahan"/>
    <x v="30732"/>
    <x v="4"/>
    <n v="47024.781900000002"/>
    <n v="287"/>
    <x v="1"/>
    <d v="2021-12-05T00:00:00"/>
    <x v="4"/>
    <s v="Abnormal"/>
    <m/>
  </r>
  <r>
    <x v="29790"/>
    <x v="47"/>
    <x v="1"/>
    <x v="5"/>
    <x v="4"/>
    <x v="1824"/>
    <s v="Thomas Mcdonald"/>
    <x v="30733"/>
    <x v="3"/>
    <n v="14749.8747"/>
    <n v="298"/>
    <x v="0"/>
    <d v="2020-06-09T00:00:00"/>
    <x v="3"/>
    <s v="Abnormal"/>
    <m/>
  </r>
  <r>
    <x v="29790"/>
    <x v="16"/>
    <x v="1"/>
    <x v="4"/>
    <x v="3"/>
    <x v="1755"/>
    <s v="Pamela Spencer"/>
    <x v="26733"/>
    <x v="3"/>
    <n v="26949.188900000001"/>
    <n v="137"/>
    <x v="1"/>
    <d v="2022-06-13T00:00:00"/>
    <x v="2"/>
    <s v="Inconclusive"/>
    <m/>
  </r>
  <r>
    <x v="29791"/>
    <x v="31"/>
    <x v="1"/>
    <x v="0"/>
    <x v="0"/>
    <x v="1712"/>
    <s v="Steven Brown"/>
    <x v="30734"/>
    <x v="2"/>
    <n v="10013.4272"/>
    <n v="264"/>
    <x v="2"/>
    <d v="2019-06-20T00:00:00"/>
    <x v="1"/>
    <s v="Inconclusive"/>
    <m/>
  </r>
  <r>
    <x v="29792"/>
    <x v="26"/>
    <x v="1"/>
    <x v="4"/>
    <x v="4"/>
    <x v="20"/>
    <s v="Bobby Bowman"/>
    <x v="30735"/>
    <x v="4"/>
    <n v="48166.974900000001"/>
    <n v="337"/>
    <x v="1"/>
    <d v="2019-09-17T00:00:00"/>
    <x v="2"/>
    <s v="Abnormal"/>
    <m/>
  </r>
  <r>
    <x v="29793"/>
    <x v="16"/>
    <x v="0"/>
    <x v="5"/>
    <x v="3"/>
    <x v="1401"/>
    <s v="Steven Mercado"/>
    <x v="30736"/>
    <x v="2"/>
    <n v="2538.9780000000001"/>
    <n v="319"/>
    <x v="1"/>
    <d v="2021-07-06T00:00:00"/>
    <x v="3"/>
    <s v="Inconclusive"/>
    <m/>
  </r>
  <r>
    <x v="29793"/>
    <x v="63"/>
    <x v="0"/>
    <x v="7"/>
    <x v="0"/>
    <x v="1462"/>
    <s v="Jeremy Cruz"/>
    <x v="30737"/>
    <x v="3"/>
    <n v="15462.6679"/>
    <n v="448"/>
    <x v="1"/>
    <d v="2023-10-02T00:00:00"/>
    <x v="0"/>
    <s v="Inconclusive"/>
    <m/>
  </r>
  <r>
    <x v="29794"/>
    <x v="2"/>
    <x v="1"/>
    <x v="2"/>
    <x v="4"/>
    <x v="209"/>
    <s v="Margaret Aguirre"/>
    <x v="30738"/>
    <x v="2"/>
    <n v="41154.956299999998"/>
    <n v="147"/>
    <x v="1"/>
    <d v="2021-09-30T00:00:00"/>
    <x v="2"/>
    <s v="Abnormal"/>
    <m/>
  </r>
  <r>
    <x v="29795"/>
    <x v="30"/>
    <x v="1"/>
    <x v="1"/>
    <x v="1"/>
    <x v="1680"/>
    <s v="David Pratt"/>
    <x v="30739"/>
    <x v="1"/>
    <n v="19847.2042"/>
    <n v="211"/>
    <x v="2"/>
    <d v="2020-05-23T00:00:00"/>
    <x v="2"/>
    <s v="Normal"/>
    <m/>
  </r>
  <r>
    <x v="29796"/>
    <x v="29"/>
    <x v="1"/>
    <x v="0"/>
    <x v="2"/>
    <x v="1050"/>
    <s v="Larry White"/>
    <x v="30740"/>
    <x v="2"/>
    <n v="16444.005499999999"/>
    <n v="429"/>
    <x v="0"/>
    <d v="2021-10-20T00:00:00"/>
    <x v="1"/>
    <s v="Inconclusive"/>
    <m/>
  </r>
  <r>
    <x v="29797"/>
    <x v="18"/>
    <x v="1"/>
    <x v="5"/>
    <x v="4"/>
    <x v="879"/>
    <s v="Jennifer Nicholson"/>
    <x v="30741"/>
    <x v="0"/>
    <n v="31796.381799999999"/>
    <n v="359"/>
    <x v="0"/>
    <d v="2022-07-04T00:00:00"/>
    <x v="2"/>
    <s v="Normal"/>
    <m/>
  </r>
  <r>
    <x v="29798"/>
    <x v="19"/>
    <x v="1"/>
    <x v="7"/>
    <x v="1"/>
    <x v="462"/>
    <s v="Rebecca Davis"/>
    <x v="30742"/>
    <x v="4"/>
    <n v="6216.4062000000004"/>
    <n v="276"/>
    <x v="1"/>
    <d v="2023-11-23T00:00:00"/>
    <x v="2"/>
    <s v="Inconclusive"/>
    <m/>
  </r>
  <r>
    <x v="29799"/>
    <x v="40"/>
    <x v="0"/>
    <x v="2"/>
    <x v="2"/>
    <x v="1629"/>
    <s v="Lance Ali"/>
    <x v="30743"/>
    <x v="1"/>
    <n v="48561.305200000003"/>
    <n v="246"/>
    <x v="1"/>
    <d v="2020-10-11T00:00:00"/>
    <x v="3"/>
    <s v="Abnormal"/>
    <m/>
  </r>
  <r>
    <x v="29799"/>
    <x v="55"/>
    <x v="1"/>
    <x v="7"/>
    <x v="4"/>
    <x v="1039"/>
    <s v="Kristen Santos"/>
    <x v="30744"/>
    <x v="0"/>
    <n v="19726.408500000001"/>
    <n v="317"/>
    <x v="2"/>
    <d v="2021-07-09T00:00:00"/>
    <x v="0"/>
    <s v="Normal"/>
    <m/>
  </r>
  <r>
    <x v="29800"/>
    <x v="37"/>
    <x v="0"/>
    <x v="0"/>
    <x v="1"/>
    <x v="1174"/>
    <s v="David Burke"/>
    <x v="30745"/>
    <x v="1"/>
    <n v="27318.2111"/>
    <n v="356"/>
    <x v="1"/>
    <d v="2021-03-19T00:00:00"/>
    <x v="1"/>
    <s v="Inconclusive"/>
    <m/>
  </r>
  <r>
    <x v="29801"/>
    <x v="2"/>
    <x v="1"/>
    <x v="0"/>
    <x v="1"/>
    <x v="667"/>
    <s v="Walter White"/>
    <x v="30746"/>
    <x v="1"/>
    <n v="6708.5484999999999"/>
    <n v="321"/>
    <x v="1"/>
    <d v="2023-04-06T00:00:00"/>
    <x v="0"/>
    <s v="Abnormal"/>
    <m/>
  </r>
  <r>
    <x v="29802"/>
    <x v="24"/>
    <x v="0"/>
    <x v="0"/>
    <x v="0"/>
    <x v="667"/>
    <s v="Peter Jackson"/>
    <x v="9987"/>
    <x v="2"/>
    <n v="27220.967000000001"/>
    <n v="457"/>
    <x v="2"/>
    <d v="2023-03-29T00:00:00"/>
    <x v="4"/>
    <s v="Normal"/>
    <m/>
  </r>
  <r>
    <x v="29803"/>
    <x v="14"/>
    <x v="0"/>
    <x v="7"/>
    <x v="2"/>
    <x v="1792"/>
    <s v="Deanna Cook"/>
    <x v="30747"/>
    <x v="3"/>
    <n v="39389.2929"/>
    <n v="343"/>
    <x v="1"/>
    <d v="2022-03-18T00:00:00"/>
    <x v="0"/>
    <s v="Normal"/>
    <m/>
  </r>
  <r>
    <x v="29804"/>
    <x v="20"/>
    <x v="0"/>
    <x v="1"/>
    <x v="1"/>
    <x v="1040"/>
    <s v="Tiffany Trujillo"/>
    <x v="30748"/>
    <x v="0"/>
    <n v="22093.8619"/>
    <n v="200"/>
    <x v="0"/>
    <d v="2019-10-27T00:00:00"/>
    <x v="0"/>
    <s v="Inconclusive"/>
    <m/>
  </r>
  <r>
    <x v="29805"/>
    <x v="51"/>
    <x v="1"/>
    <x v="3"/>
    <x v="2"/>
    <x v="1441"/>
    <s v="Jacob Carey"/>
    <x v="30749"/>
    <x v="3"/>
    <n v="45407.371400000004"/>
    <n v="221"/>
    <x v="0"/>
    <d v="2022-10-10T00:00:00"/>
    <x v="3"/>
    <s v="Inconclusive"/>
    <m/>
  </r>
  <r>
    <x v="29805"/>
    <x v="65"/>
    <x v="1"/>
    <x v="3"/>
    <x v="4"/>
    <x v="1701"/>
    <s v="Anthony Scott"/>
    <x v="30750"/>
    <x v="4"/>
    <n v="4242.4933000000001"/>
    <n v="215"/>
    <x v="2"/>
    <d v="2021-09-30T00:00:00"/>
    <x v="0"/>
    <s v="Normal"/>
    <m/>
  </r>
  <r>
    <x v="29806"/>
    <x v="43"/>
    <x v="0"/>
    <x v="2"/>
    <x v="4"/>
    <x v="230"/>
    <s v="Sarah Gomez PhD"/>
    <x v="30751"/>
    <x v="3"/>
    <n v="5482.0425999999998"/>
    <n v="199"/>
    <x v="1"/>
    <d v="2022-01-22T00:00:00"/>
    <x v="0"/>
    <s v="Abnormal"/>
    <m/>
  </r>
  <r>
    <x v="29806"/>
    <x v="27"/>
    <x v="1"/>
    <x v="7"/>
    <x v="0"/>
    <x v="1018"/>
    <s v="Sharon Barber"/>
    <x v="30752"/>
    <x v="4"/>
    <n v="35307.034899999999"/>
    <n v="103"/>
    <x v="1"/>
    <d v="2022-08-05T00:00:00"/>
    <x v="0"/>
    <s v="Abnormal"/>
    <m/>
  </r>
  <r>
    <x v="29807"/>
    <x v="55"/>
    <x v="0"/>
    <x v="0"/>
    <x v="0"/>
    <x v="496"/>
    <s v="Sandra Perkins"/>
    <x v="30753"/>
    <x v="3"/>
    <n v="43275.606399999997"/>
    <n v="416"/>
    <x v="2"/>
    <d v="2019-12-14T00:00:00"/>
    <x v="3"/>
    <s v="Normal"/>
    <m/>
  </r>
  <r>
    <x v="29808"/>
    <x v="60"/>
    <x v="1"/>
    <x v="3"/>
    <x v="3"/>
    <x v="271"/>
    <s v="Stephanie Duran DDS"/>
    <x v="30754"/>
    <x v="4"/>
    <n v="29868.457200000001"/>
    <n v="369"/>
    <x v="2"/>
    <d v="2021-04-10T00:00:00"/>
    <x v="3"/>
    <s v="Abnormal"/>
    <m/>
  </r>
  <r>
    <x v="29809"/>
    <x v="11"/>
    <x v="0"/>
    <x v="6"/>
    <x v="5"/>
    <x v="1022"/>
    <s v="Michael Doyle"/>
    <x v="30755"/>
    <x v="2"/>
    <n v="26439.2922"/>
    <n v="479"/>
    <x v="1"/>
    <d v="2024-02-24T00:00:00"/>
    <x v="4"/>
    <s v="Normal"/>
    <m/>
  </r>
  <r>
    <x v="29809"/>
    <x v="51"/>
    <x v="0"/>
    <x v="2"/>
    <x v="2"/>
    <x v="712"/>
    <s v="Timothy Martinez"/>
    <x v="30756"/>
    <x v="4"/>
    <n v="30424.521499999999"/>
    <n v="335"/>
    <x v="0"/>
    <d v="2022-01-05T00:00:00"/>
    <x v="2"/>
    <s v="Normal"/>
    <m/>
  </r>
  <r>
    <x v="29810"/>
    <x v="38"/>
    <x v="0"/>
    <x v="4"/>
    <x v="5"/>
    <x v="1256"/>
    <s v="Ashley Bell"/>
    <x v="30757"/>
    <x v="2"/>
    <n v="5639.0861999999997"/>
    <n v="114"/>
    <x v="0"/>
    <d v="2020-08-17T00:00:00"/>
    <x v="0"/>
    <s v="Normal"/>
    <m/>
  </r>
  <r>
    <x v="29810"/>
    <x v="64"/>
    <x v="0"/>
    <x v="3"/>
    <x v="2"/>
    <x v="587"/>
    <s v="Aaron Caldwell"/>
    <x v="2574"/>
    <x v="0"/>
    <n v="34837.324200000003"/>
    <n v="101"/>
    <x v="0"/>
    <d v="2020-04-10T00:00:00"/>
    <x v="1"/>
    <s v="Normal"/>
    <m/>
  </r>
  <r>
    <x v="29810"/>
    <x v="25"/>
    <x v="1"/>
    <x v="2"/>
    <x v="5"/>
    <x v="1394"/>
    <s v="Christina Smith"/>
    <x v="30758"/>
    <x v="0"/>
    <n v="37283.006399999998"/>
    <n v="364"/>
    <x v="0"/>
    <d v="2020-03-09T00:00:00"/>
    <x v="1"/>
    <s v="Abnormal"/>
    <m/>
  </r>
  <r>
    <x v="29810"/>
    <x v="63"/>
    <x v="0"/>
    <x v="2"/>
    <x v="0"/>
    <x v="1547"/>
    <s v="Tara Schwartz"/>
    <x v="30759"/>
    <x v="4"/>
    <n v="5183.7021000000004"/>
    <n v="312"/>
    <x v="0"/>
    <d v="2022-07-27T00:00:00"/>
    <x v="2"/>
    <s v="Normal"/>
    <m/>
  </r>
  <r>
    <x v="29811"/>
    <x v="65"/>
    <x v="1"/>
    <x v="4"/>
    <x v="5"/>
    <x v="260"/>
    <s v="Alexis Austin"/>
    <x v="10443"/>
    <x v="2"/>
    <n v="42490.512000000002"/>
    <n v="406"/>
    <x v="1"/>
    <d v="2021-03-05T00:00:00"/>
    <x v="0"/>
    <s v="Inconclusive"/>
    <m/>
  </r>
  <r>
    <x v="29812"/>
    <x v="54"/>
    <x v="0"/>
    <x v="2"/>
    <x v="5"/>
    <x v="1568"/>
    <s v="Crystal Brown"/>
    <x v="30760"/>
    <x v="1"/>
    <n v="35688.108899999999"/>
    <n v="117"/>
    <x v="2"/>
    <d v="2022-03-20T00:00:00"/>
    <x v="4"/>
    <s v="Normal"/>
    <m/>
  </r>
  <r>
    <x v="29813"/>
    <x v="22"/>
    <x v="1"/>
    <x v="0"/>
    <x v="0"/>
    <x v="121"/>
    <s v="Gregory James"/>
    <x v="30761"/>
    <x v="3"/>
    <n v="20909.853299999999"/>
    <n v="386"/>
    <x v="1"/>
    <d v="2024-04-04T00:00:00"/>
    <x v="2"/>
    <s v="Inconclusive"/>
    <m/>
  </r>
  <r>
    <x v="29813"/>
    <x v="45"/>
    <x v="1"/>
    <x v="2"/>
    <x v="1"/>
    <x v="910"/>
    <s v="Benjamin Strong"/>
    <x v="30762"/>
    <x v="3"/>
    <n v="23992.369200000001"/>
    <n v="463"/>
    <x v="2"/>
    <d v="2020-09-02T00:00:00"/>
    <x v="0"/>
    <s v="Inconclusive"/>
    <m/>
  </r>
  <r>
    <x v="29814"/>
    <x v="67"/>
    <x v="0"/>
    <x v="1"/>
    <x v="1"/>
    <x v="137"/>
    <s v="Janet Vasquez"/>
    <x v="17907"/>
    <x v="4"/>
    <n v="36744.427799999998"/>
    <n v="187"/>
    <x v="1"/>
    <d v="2023-07-31T00:00:00"/>
    <x v="3"/>
    <s v="Abnormal"/>
    <m/>
  </r>
  <r>
    <x v="29815"/>
    <x v="35"/>
    <x v="0"/>
    <x v="7"/>
    <x v="2"/>
    <x v="1228"/>
    <s v="James Hall"/>
    <x v="12182"/>
    <x v="0"/>
    <n v="8234.6244000000006"/>
    <n v="434"/>
    <x v="2"/>
    <d v="2021-08-03T00:00:00"/>
    <x v="2"/>
    <s v="Abnormal"/>
    <m/>
  </r>
  <r>
    <x v="29816"/>
    <x v="31"/>
    <x v="1"/>
    <x v="5"/>
    <x v="2"/>
    <x v="1546"/>
    <s v="Kristie Roberts"/>
    <x v="9042"/>
    <x v="4"/>
    <n v="38395.53"/>
    <n v="215"/>
    <x v="1"/>
    <d v="2019-06-29T00:00:00"/>
    <x v="3"/>
    <s v="Inconclusive"/>
    <m/>
  </r>
  <r>
    <x v="29817"/>
    <x v="49"/>
    <x v="0"/>
    <x v="7"/>
    <x v="0"/>
    <x v="5"/>
    <s v="David Gomez"/>
    <x v="20727"/>
    <x v="2"/>
    <n v="37537.690900000001"/>
    <n v="426"/>
    <x v="2"/>
    <d v="2019-07-13T00:00:00"/>
    <x v="2"/>
    <s v="Abnormal"/>
    <m/>
  </r>
  <r>
    <x v="29818"/>
    <x v="23"/>
    <x v="0"/>
    <x v="1"/>
    <x v="0"/>
    <x v="827"/>
    <s v="Robert Butler"/>
    <x v="4570"/>
    <x v="4"/>
    <n v="29027.339199999999"/>
    <n v="486"/>
    <x v="0"/>
    <d v="2022-01-01T00:00:00"/>
    <x v="1"/>
    <s v="Normal"/>
    <m/>
  </r>
  <r>
    <x v="29819"/>
    <x v="27"/>
    <x v="1"/>
    <x v="5"/>
    <x v="3"/>
    <x v="3"/>
    <s v="Michele Blake"/>
    <x v="30763"/>
    <x v="2"/>
    <n v="515.10720000000003"/>
    <n v="131"/>
    <x v="2"/>
    <d v="2021-04-12T00:00:00"/>
    <x v="4"/>
    <s v="Normal"/>
    <m/>
  </r>
  <r>
    <x v="29820"/>
    <x v="24"/>
    <x v="0"/>
    <x v="0"/>
    <x v="5"/>
    <x v="1444"/>
    <s v="Diane Cobb"/>
    <x v="4886"/>
    <x v="1"/>
    <n v="23532.243900000001"/>
    <n v="346"/>
    <x v="1"/>
    <d v="2021-02-06T00:00:00"/>
    <x v="4"/>
    <s v="Normal"/>
    <m/>
  </r>
  <r>
    <x v="29820"/>
    <x v="51"/>
    <x v="1"/>
    <x v="2"/>
    <x v="5"/>
    <x v="424"/>
    <s v="Christopher Thomas"/>
    <x v="30764"/>
    <x v="0"/>
    <n v="3180.3593000000001"/>
    <n v="295"/>
    <x v="0"/>
    <d v="2023-08-19T00:00:00"/>
    <x v="1"/>
    <s v="Abnormal"/>
    <m/>
  </r>
  <r>
    <x v="29821"/>
    <x v="17"/>
    <x v="0"/>
    <x v="2"/>
    <x v="2"/>
    <x v="1435"/>
    <s v="Mark Foster"/>
    <x v="30765"/>
    <x v="0"/>
    <n v="38245.061300000001"/>
    <n v="197"/>
    <x v="0"/>
    <d v="2024-02-26T00:00:00"/>
    <x v="2"/>
    <s v="Normal"/>
    <m/>
  </r>
  <r>
    <x v="29822"/>
    <x v="18"/>
    <x v="1"/>
    <x v="7"/>
    <x v="0"/>
    <x v="567"/>
    <s v="Kevin Calhoun"/>
    <x v="30766"/>
    <x v="2"/>
    <n v="9439.9058999999997"/>
    <n v="360"/>
    <x v="2"/>
    <d v="2022-09-25T00:00:00"/>
    <x v="1"/>
    <s v="Inconclusive"/>
    <m/>
  </r>
  <r>
    <x v="29823"/>
    <x v="58"/>
    <x v="0"/>
    <x v="3"/>
    <x v="2"/>
    <x v="1737"/>
    <s v="Mary Alvarez"/>
    <x v="30767"/>
    <x v="0"/>
    <n v="6285.9102000000003"/>
    <n v="146"/>
    <x v="2"/>
    <d v="2021-10-01T00:00:00"/>
    <x v="2"/>
    <s v="Normal"/>
    <m/>
  </r>
  <r>
    <x v="29824"/>
    <x v="1"/>
    <x v="0"/>
    <x v="1"/>
    <x v="2"/>
    <x v="1824"/>
    <s v="Mary Mckee"/>
    <x v="30768"/>
    <x v="4"/>
    <n v="3516.8479000000002"/>
    <n v="314"/>
    <x v="1"/>
    <d v="2020-05-24T00:00:00"/>
    <x v="1"/>
    <s v="Inconclusive"/>
    <m/>
  </r>
  <r>
    <x v="29825"/>
    <x v="43"/>
    <x v="0"/>
    <x v="7"/>
    <x v="4"/>
    <x v="1794"/>
    <s v="Spencer York"/>
    <x v="30769"/>
    <x v="2"/>
    <n v="48432.335299999999"/>
    <n v="259"/>
    <x v="2"/>
    <d v="2022-09-02T00:00:00"/>
    <x v="0"/>
    <s v="Abnormal"/>
    <m/>
  </r>
  <r>
    <x v="29825"/>
    <x v="12"/>
    <x v="0"/>
    <x v="4"/>
    <x v="3"/>
    <x v="1332"/>
    <s v="Heather Campbell"/>
    <x v="30770"/>
    <x v="2"/>
    <n v="2603.9304999999999"/>
    <n v="246"/>
    <x v="1"/>
    <d v="2023-04-19T00:00:00"/>
    <x v="2"/>
    <s v="Abnormal"/>
    <m/>
  </r>
  <r>
    <x v="29825"/>
    <x v="28"/>
    <x v="0"/>
    <x v="1"/>
    <x v="2"/>
    <x v="895"/>
    <s v="Alexis Brown"/>
    <x v="30771"/>
    <x v="1"/>
    <n v="39130.119700000003"/>
    <n v="499"/>
    <x v="0"/>
    <d v="2019-11-03T00:00:00"/>
    <x v="1"/>
    <s v="Normal"/>
    <m/>
  </r>
  <r>
    <x v="29826"/>
    <x v="26"/>
    <x v="0"/>
    <x v="4"/>
    <x v="5"/>
    <x v="1063"/>
    <s v="Scott Ross"/>
    <x v="5312"/>
    <x v="4"/>
    <n v="11584.044400000001"/>
    <n v="181"/>
    <x v="1"/>
    <d v="2024-01-17T00:00:00"/>
    <x v="0"/>
    <s v="Normal"/>
    <m/>
  </r>
  <r>
    <x v="29827"/>
    <x v="10"/>
    <x v="1"/>
    <x v="0"/>
    <x v="5"/>
    <x v="638"/>
    <s v="Robert Williams"/>
    <x v="30772"/>
    <x v="3"/>
    <n v="49731.272499999999"/>
    <n v="401"/>
    <x v="0"/>
    <d v="2023-09-05T00:00:00"/>
    <x v="4"/>
    <s v="Inconclusive"/>
    <m/>
  </r>
  <r>
    <x v="29828"/>
    <x v="32"/>
    <x v="1"/>
    <x v="1"/>
    <x v="3"/>
    <x v="1766"/>
    <s v="Henry Nelson"/>
    <x v="12617"/>
    <x v="4"/>
    <n v="42310.477200000001"/>
    <n v="256"/>
    <x v="2"/>
    <d v="2020-09-29T00:00:00"/>
    <x v="0"/>
    <s v="Abnormal"/>
    <m/>
  </r>
  <r>
    <x v="29829"/>
    <x v="62"/>
    <x v="1"/>
    <x v="0"/>
    <x v="4"/>
    <x v="203"/>
    <s v="Bobby Henry"/>
    <x v="30773"/>
    <x v="4"/>
    <n v="9671.4267"/>
    <n v="147"/>
    <x v="1"/>
    <d v="2024-02-22T00:00:00"/>
    <x v="2"/>
    <s v="Normal"/>
    <m/>
  </r>
  <r>
    <x v="29830"/>
    <x v="44"/>
    <x v="0"/>
    <x v="4"/>
    <x v="2"/>
    <x v="1814"/>
    <s v="Gary Perkins"/>
    <x v="30774"/>
    <x v="3"/>
    <n v="39533.300799999997"/>
    <n v="225"/>
    <x v="0"/>
    <d v="2024-03-07T00:00:00"/>
    <x v="2"/>
    <s v="Normal"/>
    <m/>
  </r>
  <r>
    <x v="29831"/>
    <x v="13"/>
    <x v="0"/>
    <x v="2"/>
    <x v="5"/>
    <x v="1707"/>
    <s v="Mr. Zachary Williams"/>
    <x v="30775"/>
    <x v="4"/>
    <n v="27100.2225"/>
    <n v="397"/>
    <x v="0"/>
    <d v="2022-04-22T00:00:00"/>
    <x v="3"/>
    <s v="Inconclusive"/>
    <m/>
  </r>
  <r>
    <x v="29832"/>
    <x v="46"/>
    <x v="0"/>
    <x v="7"/>
    <x v="1"/>
    <x v="777"/>
    <s v="Alexandria Johnson"/>
    <x v="6570"/>
    <x v="0"/>
    <n v="24142.338500000002"/>
    <n v="360"/>
    <x v="2"/>
    <d v="2019-09-18T00:00:00"/>
    <x v="2"/>
    <s v="Normal"/>
    <m/>
  </r>
  <r>
    <x v="29833"/>
    <x v="32"/>
    <x v="0"/>
    <x v="6"/>
    <x v="3"/>
    <x v="1544"/>
    <s v="Melody Morris"/>
    <x v="21834"/>
    <x v="1"/>
    <n v="10371.042100000001"/>
    <n v="390"/>
    <x v="2"/>
    <d v="2022-05-21T00:00:00"/>
    <x v="0"/>
    <s v="Abnormal"/>
    <m/>
  </r>
  <r>
    <x v="29834"/>
    <x v="36"/>
    <x v="0"/>
    <x v="0"/>
    <x v="4"/>
    <x v="887"/>
    <s v="Deborah Silva"/>
    <x v="4359"/>
    <x v="3"/>
    <n v="42002.081299999998"/>
    <n v="162"/>
    <x v="1"/>
    <d v="2020-11-05T00:00:00"/>
    <x v="0"/>
    <s v="Inconclusive"/>
    <m/>
  </r>
  <r>
    <x v="29835"/>
    <x v="53"/>
    <x v="1"/>
    <x v="6"/>
    <x v="0"/>
    <x v="495"/>
    <s v="Gary Wilson"/>
    <x v="30776"/>
    <x v="4"/>
    <n v="32875.480100000001"/>
    <n v="358"/>
    <x v="2"/>
    <d v="2021-07-12T00:00:00"/>
    <x v="1"/>
    <s v="Normal"/>
    <m/>
  </r>
  <r>
    <x v="29836"/>
    <x v="13"/>
    <x v="0"/>
    <x v="6"/>
    <x v="5"/>
    <x v="1260"/>
    <s v="Allen Mcintosh"/>
    <x v="3945"/>
    <x v="1"/>
    <n v="27643.323400000001"/>
    <n v="183"/>
    <x v="0"/>
    <d v="2022-06-28T00:00:00"/>
    <x v="1"/>
    <s v="Normal"/>
    <m/>
  </r>
  <r>
    <x v="29836"/>
    <x v="0"/>
    <x v="0"/>
    <x v="5"/>
    <x v="1"/>
    <x v="1814"/>
    <s v="Jason Baker"/>
    <x v="30777"/>
    <x v="1"/>
    <n v="19895.580099999999"/>
    <n v="493"/>
    <x v="0"/>
    <d v="2024-03-14T00:00:00"/>
    <x v="4"/>
    <s v="Abnormal"/>
    <m/>
  </r>
  <r>
    <x v="29837"/>
    <x v="9"/>
    <x v="0"/>
    <x v="2"/>
    <x v="5"/>
    <x v="1774"/>
    <s v="Nathan Taylor"/>
    <x v="30778"/>
    <x v="2"/>
    <n v="19362.513500000001"/>
    <n v="296"/>
    <x v="1"/>
    <d v="2021-08-28T00:00:00"/>
    <x v="3"/>
    <s v="Normal"/>
    <m/>
  </r>
  <r>
    <x v="29838"/>
    <x v="47"/>
    <x v="0"/>
    <x v="6"/>
    <x v="3"/>
    <x v="264"/>
    <s v="Christy Marshall"/>
    <x v="30779"/>
    <x v="3"/>
    <n v="46542.029000000002"/>
    <n v="313"/>
    <x v="2"/>
    <d v="2020-01-21T00:00:00"/>
    <x v="4"/>
    <s v="Inconclusive"/>
    <m/>
  </r>
  <r>
    <x v="29839"/>
    <x v="43"/>
    <x v="0"/>
    <x v="2"/>
    <x v="4"/>
    <x v="677"/>
    <s v="Stephen Stanley"/>
    <x v="8607"/>
    <x v="1"/>
    <n v="32722.399700000002"/>
    <n v="315"/>
    <x v="1"/>
    <d v="2021-11-15T00:00:00"/>
    <x v="0"/>
    <s v="Normal"/>
    <m/>
  </r>
  <r>
    <x v="29839"/>
    <x v="47"/>
    <x v="0"/>
    <x v="6"/>
    <x v="3"/>
    <x v="1531"/>
    <s v="Anthony White"/>
    <x v="16719"/>
    <x v="0"/>
    <n v="27401.674500000001"/>
    <n v="416"/>
    <x v="0"/>
    <d v="2020-04-12T00:00:00"/>
    <x v="3"/>
    <s v="Inconclusive"/>
    <m/>
  </r>
  <r>
    <x v="29840"/>
    <x v="37"/>
    <x v="1"/>
    <x v="6"/>
    <x v="5"/>
    <x v="1291"/>
    <s v="Joseph Price"/>
    <x v="21009"/>
    <x v="3"/>
    <n v="28312.936600000001"/>
    <n v="203"/>
    <x v="0"/>
    <d v="2022-05-25T00:00:00"/>
    <x v="1"/>
    <s v="Abnormal"/>
    <m/>
  </r>
  <r>
    <x v="29841"/>
    <x v="58"/>
    <x v="0"/>
    <x v="4"/>
    <x v="0"/>
    <x v="689"/>
    <s v="Lindsay Arias MD"/>
    <x v="30780"/>
    <x v="2"/>
    <n v="13462.1191"/>
    <n v="363"/>
    <x v="2"/>
    <d v="2022-06-14T00:00:00"/>
    <x v="4"/>
    <s v="Inconclusive"/>
    <m/>
  </r>
  <r>
    <x v="29842"/>
    <x v="53"/>
    <x v="0"/>
    <x v="6"/>
    <x v="4"/>
    <x v="1453"/>
    <s v="Yvonne Santana"/>
    <x v="30781"/>
    <x v="4"/>
    <n v="37516.602299999999"/>
    <n v="483"/>
    <x v="1"/>
    <d v="2021-08-20T00:00:00"/>
    <x v="4"/>
    <s v="Abnormal"/>
    <m/>
  </r>
  <r>
    <x v="29843"/>
    <x v="62"/>
    <x v="0"/>
    <x v="3"/>
    <x v="0"/>
    <x v="873"/>
    <s v="Hannah Mitchell"/>
    <x v="30782"/>
    <x v="3"/>
    <n v="21827.819200000002"/>
    <n v="304"/>
    <x v="2"/>
    <d v="2022-03-15T00:00:00"/>
    <x v="3"/>
    <s v="Inconclusive"/>
    <m/>
  </r>
  <r>
    <x v="29844"/>
    <x v="11"/>
    <x v="0"/>
    <x v="5"/>
    <x v="4"/>
    <x v="526"/>
    <s v="Kimberly Glover"/>
    <x v="30783"/>
    <x v="0"/>
    <n v="35295.250399999997"/>
    <n v="105"/>
    <x v="0"/>
    <d v="2024-01-19T00:00:00"/>
    <x v="0"/>
    <s v="Abnormal"/>
    <m/>
  </r>
  <r>
    <x v="29845"/>
    <x v="21"/>
    <x v="0"/>
    <x v="4"/>
    <x v="1"/>
    <x v="305"/>
    <s v="Adam Jackson"/>
    <x v="30784"/>
    <x v="0"/>
    <n v="46473.533900000002"/>
    <n v="496"/>
    <x v="0"/>
    <d v="2022-03-14T00:00:00"/>
    <x v="3"/>
    <s v="Abnormal"/>
    <m/>
  </r>
  <r>
    <x v="29846"/>
    <x v="28"/>
    <x v="0"/>
    <x v="7"/>
    <x v="0"/>
    <x v="1029"/>
    <s v="Dawn Matthews"/>
    <x v="2371"/>
    <x v="2"/>
    <n v="23103.057199999999"/>
    <n v="409"/>
    <x v="0"/>
    <d v="2023-06-01T00:00:00"/>
    <x v="0"/>
    <s v="Normal"/>
    <m/>
  </r>
  <r>
    <x v="29847"/>
    <x v="3"/>
    <x v="1"/>
    <x v="6"/>
    <x v="5"/>
    <x v="841"/>
    <s v="Lori Sanchez"/>
    <x v="30785"/>
    <x v="3"/>
    <n v="34617.7883"/>
    <n v="320"/>
    <x v="1"/>
    <d v="2020-12-08T00:00:00"/>
    <x v="3"/>
    <s v="Abnormal"/>
    <m/>
  </r>
  <r>
    <x v="29847"/>
    <x v="5"/>
    <x v="0"/>
    <x v="7"/>
    <x v="5"/>
    <x v="1278"/>
    <s v="Amy Green"/>
    <x v="30786"/>
    <x v="4"/>
    <n v="9698.8747000000003"/>
    <n v="245"/>
    <x v="2"/>
    <d v="2019-12-10T00:00:00"/>
    <x v="2"/>
    <s v="Abnormal"/>
    <m/>
  </r>
  <r>
    <x v="29847"/>
    <x v="27"/>
    <x v="1"/>
    <x v="7"/>
    <x v="1"/>
    <x v="1098"/>
    <s v="Tiffany Gilbert"/>
    <x v="30787"/>
    <x v="0"/>
    <n v="42985.987099999998"/>
    <n v="373"/>
    <x v="1"/>
    <d v="2019-10-06T00:00:00"/>
    <x v="1"/>
    <s v="Abnormal"/>
    <m/>
  </r>
  <r>
    <x v="29848"/>
    <x v="25"/>
    <x v="0"/>
    <x v="3"/>
    <x v="3"/>
    <x v="751"/>
    <s v="Jordan Craig"/>
    <x v="30788"/>
    <x v="0"/>
    <n v="40487.2834"/>
    <n v="125"/>
    <x v="0"/>
    <d v="2021-12-14T00:00:00"/>
    <x v="3"/>
    <s v="Abnormal"/>
    <m/>
  </r>
  <r>
    <x v="29849"/>
    <x v="39"/>
    <x v="0"/>
    <x v="7"/>
    <x v="4"/>
    <x v="297"/>
    <s v="Leah Russell"/>
    <x v="30789"/>
    <x v="0"/>
    <n v="-211.28370000000001"/>
    <n v="213"/>
    <x v="2"/>
    <d v="2021-04-23T00:00:00"/>
    <x v="2"/>
    <s v="Inconclusive"/>
    <m/>
  </r>
  <r>
    <x v="29850"/>
    <x v="34"/>
    <x v="1"/>
    <x v="1"/>
    <x v="0"/>
    <x v="44"/>
    <s v="Joshua Gill"/>
    <x v="2345"/>
    <x v="3"/>
    <n v="20402.052299999999"/>
    <n v="414"/>
    <x v="0"/>
    <d v="2020-06-05T00:00:00"/>
    <x v="0"/>
    <s v="Inconclusive"/>
    <m/>
  </r>
  <r>
    <x v="29850"/>
    <x v="33"/>
    <x v="1"/>
    <x v="0"/>
    <x v="3"/>
    <x v="53"/>
    <s v="Michael Blake"/>
    <x v="30790"/>
    <x v="3"/>
    <n v="45167.496200000001"/>
    <n v="365"/>
    <x v="1"/>
    <d v="2021-08-28T00:00:00"/>
    <x v="3"/>
    <s v="Abnormal"/>
    <m/>
  </r>
  <r>
    <x v="29850"/>
    <x v="20"/>
    <x v="1"/>
    <x v="4"/>
    <x v="0"/>
    <x v="1287"/>
    <s v="Jamie Andrews"/>
    <x v="30791"/>
    <x v="4"/>
    <n v="47870.296999999999"/>
    <n v="222"/>
    <x v="0"/>
    <d v="2022-11-09T00:00:00"/>
    <x v="0"/>
    <s v="Inconclusive"/>
    <m/>
  </r>
  <r>
    <x v="29851"/>
    <x v="9"/>
    <x v="0"/>
    <x v="0"/>
    <x v="3"/>
    <x v="846"/>
    <s v="Julie Rodgers"/>
    <x v="4100"/>
    <x v="2"/>
    <n v="28325.900900000001"/>
    <n v="419"/>
    <x v="2"/>
    <d v="2023-10-03T00:00:00"/>
    <x v="2"/>
    <s v="Inconclusive"/>
    <m/>
  </r>
  <r>
    <x v="29851"/>
    <x v="60"/>
    <x v="0"/>
    <x v="2"/>
    <x v="3"/>
    <x v="311"/>
    <s v="Kimberly Cole"/>
    <x v="23217"/>
    <x v="0"/>
    <n v="43687.560899999997"/>
    <n v="392"/>
    <x v="1"/>
    <d v="2019-11-04T00:00:00"/>
    <x v="3"/>
    <s v="Abnormal"/>
    <m/>
  </r>
  <r>
    <x v="29852"/>
    <x v="65"/>
    <x v="1"/>
    <x v="5"/>
    <x v="3"/>
    <x v="1693"/>
    <s v="Jennifer Butler"/>
    <x v="30792"/>
    <x v="2"/>
    <n v="47580.719400000002"/>
    <n v="484"/>
    <x v="1"/>
    <d v="2022-03-29T00:00:00"/>
    <x v="2"/>
    <s v="Normal"/>
    <m/>
  </r>
  <r>
    <x v="29852"/>
    <x v="42"/>
    <x v="1"/>
    <x v="4"/>
    <x v="3"/>
    <x v="105"/>
    <s v="Cameron Bowen"/>
    <x v="30793"/>
    <x v="0"/>
    <n v="12015.416800000001"/>
    <n v="227"/>
    <x v="1"/>
    <d v="2023-10-21T00:00:00"/>
    <x v="0"/>
    <s v="Inconclusive"/>
    <m/>
  </r>
  <r>
    <x v="29853"/>
    <x v="16"/>
    <x v="1"/>
    <x v="7"/>
    <x v="1"/>
    <x v="264"/>
    <s v="Jared Olson"/>
    <x v="30794"/>
    <x v="2"/>
    <n v="38251.686099999999"/>
    <n v="467"/>
    <x v="1"/>
    <d v="2020-01-22T00:00:00"/>
    <x v="4"/>
    <s v="Inconclusive"/>
    <m/>
  </r>
  <r>
    <x v="29854"/>
    <x v="12"/>
    <x v="0"/>
    <x v="4"/>
    <x v="5"/>
    <x v="1378"/>
    <s v="Omar Ward"/>
    <x v="30795"/>
    <x v="2"/>
    <n v="25680.657999999999"/>
    <n v="466"/>
    <x v="0"/>
    <d v="2024-03-07T00:00:00"/>
    <x v="3"/>
    <s v="Normal"/>
    <m/>
  </r>
  <r>
    <x v="29854"/>
    <x v="51"/>
    <x v="0"/>
    <x v="0"/>
    <x v="0"/>
    <x v="467"/>
    <s v="Joe Elliott"/>
    <x v="30796"/>
    <x v="3"/>
    <n v="30441.449199999999"/>
    <n v="308"/>
    <x v="1"/>
    <d v="2021-11-18T00:00:00"/>
    <x v="4"/>
    <s v="Inconclusive"/>
    <m/>
  </r>
  <r>
    <x v="29854"/>
    <x v="33"/>
    <x v="0"/>
    <x v="7"/>
    <x v="0"/>
    <x v="1295"/>
    <s v="Jason Michael"/>
    <x v="30797"/>
    <x v="3"/>
    <n v="25791.775300000001"/>
    <n v="132"/>
    <x v="0"/>
    <d v="2022-12-03T00:00:00"/>
    <x v="2"/>
    <s v="Normal"/>
    <m/>
  </r>
  <r>
    <x v="29854"/>
    <x v="0"/>
    <x v="0"/>
    <x v="0"/>
    <x v="3"/>
    <x v="122"/>
    <s v="Amanda Golden"/>
    <x v="2975"/>
    <x v="1"/>
    <n v="23509.419099999999"/>
    <n v="218"/>
    <x v="0"/>
    <d v="2019-10-24T00:00:00"/>
    <x v="2"/>
    <s v="Abnormal"/>
    <m/>
  </r>
  <r>
    <x v="29854"/>
    <x v="3"/>
    <x v="0"/>
    <x v="5"/>
    <x v="2"/>
    <x v="925"/>
    <s v="Tamara Moody"/>
    <x v="30798"/>
    <x v="1"/>
    <n v="30376.028600000001"/>
    <n v="436"/>
    <x v="2"/>
    <d v="2019-08-07T00:00:00"/>
    <x v="3"/>
    <s v="Normal"/>
    <m/>
  </r>
  <r>
    <x v="29855"/>
    <x v="53"/>
    <x v="1"/>
    <x v="5"/>
    <x v="4"/>
    <x v="605"/>
    <s v="Cynthia Preston"/>
    <x v="30799"/>
    <x v="3"/>
    <n v="24599.957999999999"/>
    <n v="319"/>
    <x v="0"/>
    <d v="2023-06-25T00:00:00"/>
    <x v="2"/>
    <s v="Abnormal"/>
    <m/>
  </r>
  <r>
    <x v="29855"/>
    <x v="48"/>
    <x v="1"/>
    <x v="4"/>
    <x v="1"/>
    <x v="64"/>
    <s v="Jermaine Lester"/>
    <x v="3674"/>
    <x v="3"/>
    <n v="9935.1455000000005"/>
    <n v="487"/>
    <x v="2"/>
    <d v="2022-03-05T00:00:00"/>
    <x v="3"/>
    <s v="Normal"/>
    <m/>
  </r>
  <r>
    <x v="29856"/>
    <x v="32"/>
    <x v="0"/>
    <x v="4"/>
    <x v="5"/>
    <x v="473"/>
    <s v="Mrs. Martha Marquez"/>
    <x v="30800"/>
    <x v="0"/>
    <n v="40940.384299999998"/>
    <n v="244"/>
    <x v="0"/>
    <d v="2024-02-05T00:00:00"/>
    <x v="1"/>
    <s v="Inconclusive"/>
    <m/>
  </r>
  <r>
    <x v="29856"/>
    <x v="10"/>
    <x v="0"/>
    <x v="4"/>
    <x v="3"/>
    <x v="887"/>
    <s v="Tracy Moore"/>
    <x v="30801"/>
    <x v="2"/>
    <n v="4875.9052000000001"/>
    <n v="164"/>
    <x v="1"/>
    <d v="2020-10-24T00:00:00"/>
    <x v="4"/>
    <s v="Inconclusive"/>
    <m/>
  </r>
  <r>
    <x v="29857"/>
    <x v="32"/>
    <x v="1"/>
    <x v="4"/>
    <x v="1"/>
    <x v="638"/>
    <s v="Michael Montoya"/>
    <x v="30802"/>
    <x v="3"/>
    <n v="39138.682500000003"/>
    <n v="284"/>
    <x v="0"/>
    <d v="2023-09-15T00:00:00"/>
    <x v="1"/>
    <s v="Abnormal"/>
    <m/>
  </r>
  <r>
    <x v="29858"/>
    <x v="53"/>
    <x v="0"/>
    <x v="2"/>
    <x v="3"/>
    <x v="435"/>
    <s v="Craig Diaz"/>
    <x v="16663"/>
    <x v="4"/>
    <n v="20112.821199999998"/>
    <n v="441"/>
    <x v="0"/>
    <d v="2024-05-09T00:00:00"/>
    <x v="0"/>
    <s v="Normal"/>
    <m/>
  </r>
  <r>
    <x v="29859"/>
    <x v="61"/>
    <x v="0"/>
    <x v="6"/>
    <x v="2"/>
    <x v="1497"/>
    <s v="Makayla Petty"/>
    <x v="30803"/>
    <x v="1"/>
    <n v="8266.4642999999996"/>
    <n v="279"/>
    <x v="1"/>
    <d v="2023-05-11T00:00:00"/>
    <x v="3"/>
    <s v="Inconclusive"/>
    <m/>
  </r>
  <r>
    <x v="29859"/>
    <x v="19"/>
    <x v="1"/>
    <x v="0"/>
    <x v="3"/>
    <x v="359"/>
    <s v="Jennifer Diaz"/>
    <x v="30804"/>
    <x v="2"/>
    <n v="39865.349900000001"/>
    <n v="334"/>
    <x v="0"/>
    <d v="2019-12-27T00:00:00"/>
    <x v="4"/>
    <s v="Normal"/>
    <m/>
  </r>
  <r>
    <x v="29860"/>
    <x v="56"/>
    <x v="1"/>
    <x v="1"/>
    <x v="2"/>
    <x v="161"/>
    <s v="Daniel Barnes"/>
    <x v="30805"/>
    <x v="4"/>
    <n v="4219.1487999999999"/>
    <n v="226"/>
    <x v="0"/>
    <d v="2023-09-11T00:00:00"/>
    <x v="1"/>
    <s v="Inconclusive"/>
    <m/>
  </r>
  <r>
    <x v="29861"/>
    <x v="34"/>
    <x v="0"/>
    <x v="3"/>
    <x v="1"/>
    <x v="849"/>
    <s v="Diana Bates"/>
    <x v="30806"/>
    <x v="0"/>
    <n v="29476.7035"/>
    <n v="482"/>
    <x v="2"/>
    <d v="2019-12-16T00:00:00"/>
    <x v="3"/>
    <s v="Inconclusive"/>
    <m/>
  </r>
  <r>
    <x v="29862"/>
    <x v="19"/>
    <x v="1"/>
    <x v="3"/>
    <x v="0"/>
    <x v="1389"/>
    <s v="Lauren Howard"/>
    <x v="83"/>
    <x v="1"/>
    <n v="24057.296600000001"/>
    <n v="181"/>
    <x v="1"/>
    <d v="2021-10-07T00:00:00"/>
    <x v="1"/>
    <s v="Normal"/>
    <m/>
  </r>
  <r>
    <x v="29863"/>
    <x v="24"/>
    <x v="0"/>
    <x v="4"/>
    <x v="5"/>
    <x v="453"/>
    <s v="Marie Glass"/>
    <x v="391"/>
    <x v="0"/>
    <n v="25233.892400000001"/>
    <n v="194"/>
    <x v="0"/>
    <d v="2022-08-28T00:00:00"/>
    <x v="0"/>
    <s v="Inconclusive"/>
    <m/>
  </r>
  <r>
    <x v="29864"/>
    <x v="58"/>
    <x v="1"/>
    <x v="1"/>
    <x v="5"/>
    <x v="859"/>
    <s v="Samuel Collier"/>
    <x v="7934"/>
    <x v="2"/>
    <n v="43035.792300000001"/>
    <n v="462"/>
    <x v="0"/>
    <d v="2020-04-29T00:00:00"/>
    <x v="2"/>
    <s v="Abnormal"/>
    <m/>
  </r>
  <r>
    <x v="29865"/>
    <x v="32"/>
    <x v="0"/>
    <x v="4"/>
    <x v="3"/>
    <x v="1187"/>
    <s v="Tonya Reynolds"/>
    <x v="4084"/>
    <x v="0"/>
    <n v="17451.5298"/>
    <n v="201"/>
    <x v="1"/>
    <d v="2021-01-03T00:00:00"/>
    <x v="4"/>
    <s v="Abnormal"/>
    <m/>
  </r>
  <r>
    <x v="29866"/>
    <x v="25"/>
    <x v="0"/>
    <x v="3"/>
    <x v="4"/>
    <x v="361"/>
    <s v="Eric Wilson"/>
    <x v="30807"/>
    <x v="4"/>
    <n v="21993.6086"/>
    <n v="477"/>
    <x v="1"/>
    <d v="2021-10-10T00:00:00"/>
    <x v="0"/>
    <s v="Inconclusive"/>
    <m/>
  </r>
  <r>
    <x v="29867"/>
    <x v="66"/>
    <x v="0"/>
    <x v="4"/>
    <x v="0"/>
    <x v="598"/>
    <s v="Christian Olson"/>
    <x v="14062"/>
    <x v="3"/>
    <n v="17896.518899999999"/>
    <n v="191"/>
    <x v="2"/>
    <d v="2023-07-30T00:00:00"/>
    <x v="0"/>
    <s v="Inconclusive"/>
    <m/>
  </r>
  <r>
    <x v="29867"/>
    <x v="29"/>
    <x v="0"/>
    <x v="2"/>
    <x v="3"/>
    <x v="1624"/>
    <s v="Sandra Reid"/>
    <x v="30808"/>
    <x v="4"/>
    <n v="10255.507299999999"/>
    <n v="300"/>
    <x v="1"/>
    <d v="2021-09-13T00:00:00"/>
    <x v="4"/>
    <s v="Normal"/>
    <m/>
  </r>
  <r>
    <x v="29868"/>
    <x v="59"/>
    <x v="1"/>
    <x v="3"/>
    <x v="4"/>
    <x v="1298"/>
    <s v="Kyle Sanchez"/>
    <x v="30809"/>
    <x v="1"/>
    <n v="47375.963499999998"/>
    <n v="301"/>
    <x v="0"/>
    <d v="2023-07-09T00:00:00"/>
    <x v="1"/>
    <s v="Abnormal"/>
    <m/>
  </r>
  <r>
    <x v="29869"/>
    <x v="62"/>
    <x v="0"/>
    <x v="6"/>
    <x v="0"/>
    <x v="464"/>
    <s v="Alicia Moore"/>
    <x v="7039"/>
    <x v="3"/>
    <n v="22096.786599999999"/>
    <n v="374"/>
    <x v="0"/>
    <d v="2019-10-08T00:00:00"/>
    <x v="3"/>
    <s v="Abnormal"/>
    <m/>
  </r>
  <r>
    <x v="29869"/>
    <x v="35"/>
    <x v="0"/>
    <x v="1"/>
    <x v="1"/>
    <x v="1456"/>
    <s v="Michelle Alexander"/>
    <x v="30810"/>
    <x v="1"/>
    <n v="10255.9136"/>
    <n v="166"/>
    <x v="0"/>
    <d v="2023-12-17T00:00:00"/>
    <x v="4"/>
    <s v="Abnormal"/>
    <m/>
  </r>
  <r>
    <x v="29869"/>
    <x v="55"/>
    <x v="1"/>
    <x v="5"/>
    <x v="0"/>
    <x v="1008"/>
    <s v="Kelli Montgomery"/>
    <x v="30811"/>
    <x v="4"/>
    <n v="2212.6399000000001"/>
    <n v="220"/>
    <x v="0"/>
    <d v="2023-08-20T00:00:00"/>
    <x v="3"/>
    <s v="Abnormal"/>
    <m/>
  </r>
  <r>
    <x v="29870"/>
    <x v="25"/>
    <x v="1"/>
    <x v="3"/>
    <x v="4"/>
    <x v="65"/>
    <s v="James Gregory"/>
    <x v="2780"/>
    <x v="4"/>
    <n v="15892.7827"/>
    <n v="341"/>
    <x v="0"/>
    <d v="2024-03-23T00:00:00"/>
    <x v="1"/>
    <s v="Inconclusive"/>
    <m/>
  </r>
  <r>
    <x v="29871"/>
    <x v="9"/>
    <x v="1"/>
    <x v="5"/>
    <x v="4"/>
    <x v="1335"/>
    <s v="Lydia Mitchell"/>
    <x v="7958"/>
    <x v="4"/>
    <n v="39229.474699999999"/>
    <n v="140"/>
    <x v="2"/>
    <d v="2022-05-20T00:00:00"/>
    <x v="2"/>
    <s v="Inconclusive"/>
    <m/>
  </r>
  <r>
    <x v="29872"/>
    <x v="50"/>
    <x v="0"/>
    <x v="3"/>
    <x v="2"/>
    <x v="1031"/>
    <s v="Mathew Blackburn"/>
    <x v="15566"/>
    <x v="2"/>
    <n v="20873.865300000001"/>
    <n v="234"/>
    <x v="1"/>
    <d v="2020-10-26T00:00:00"/>
    <x v="3"/>
    <s v="Inconclusive"/>
    <m/>
  </r>
  <r>
    <x v="29873"/>
    <x v="61"/>
    <x v="1"/>
    <x v="4"/>
    <x v="3"/>
    <x v="1126"/>
    <s v="Erika Bean"/>
    <x v="8403"/>
    <x v="4"/>
    <n v="20502.663799999998"/>
    <n v="250"/>
    <x v="2"/>
    <d v="2020-07-04T00:00:00"/>
    <x v="0"/>
    <s v="Inconclusive"/>
    <m/>
  </r>
  <r>
    <x v="29874"/>
    <x v="4"/>
    <x v="1"/>
    <x v="4"/>
    <x v="0"/>
    <x v="1820"/>
    <s v="Daniel Armstrong"/>
    <x v="30812"/>
    <x v="2"/>
    <n v="1835.3262999999999"/>
    <n v="285"/>
    <x v="0"/>
    <d v="2022-02-25T00:00:00"/>
    <x v="2"/>
    <s v="Abnormal"/>
    <m/>
  </r>
  <r>
    <x v="29874"/>
    <x v="5"/>
    <x v="0"/>
    <x v="5"/>
    <x v="3"/>
    <x v="133"/>
    <s v="Marvin Farley"/>
    <x v="30813"/>
    <x v="4"/>
    <n v="31868.0082"/>
    <n v="146"/>
    <x v="1"/>
    <d v="2021-07-11T00:00:00"/>
    <x v="1"/>
    <s v="Normal"/>
    <m/>
  </r>
  <r>
    <x v="29875"/>
    <x v="30"/>
    <x v="0"/>
    <x v="0"/>
    <x v="1"/>
    <x v="1716"/>
    <s v="Christine Johnson"/>
    <x v="30814"/>
    <x v="1"/>
    <n v="48290.693399999996"/>
    <n v="113"/>
    <x v="1"/>
    <d v="2022-03-29T00:00:00"/>
    <x v="0"/>
    <s v="Abnormal"/>
    <m/>
  </r>
  <r>
    <x v="29876"/>
    <x v="13"/>
    <x v="0"/>
    <x v="3"/>
    <x v="3"/>
    <x v="1789"/>
    <s v="Mackenzie Mcknight"/>
    <x v="4209"/>
    <x v="2"/>
    <n v="40067.982300000003"/>
    <n v="124"/>
    <x v="2"/>
    <d v="2021-12-16T00:00:00"/>
    <x v="0"/>
    <s v="Inconclusive"/>
    <m/>
  </r>
  <r>
    <x v="29877"/>
    <x v="57"/>
    <x v="1"/>
    <x v="2"/>
    <x v="5"/>
    <x v="459"/>
    <s v="Sheila Hill"/>
    <x v="6437"/>
    <x v="1"/>
    <n v="13051.0345"/>
    <n v="462"/>
    <x v="0"/>
    <d v="2020-09-03T00:00:00"/>
    <x v="4"/>
    <s v="Normal"/>
    <m/>
  </r>
  <r>
    <x v="29878"/>
    <x v="27"/>
    <x v="0"/>
    <x v="5"/>
    <x v="0"/>
    <x v="1487"/>
    <s v="Christopher Spears"/>
    <x v="30815"/>
    <x v="3"/>
    <n v="29995.428599999999"/>
    <n v="433"/>
    <x v="1"/>
    <d v="2019-12-11T00:00:00"/>
    <x v="2"/>
    <s v="Abnormal"/>
    <m/>
  </r>
  <r>
    <x v="29878"/>
    <x v="0"/>
    <x v="0"/>
    <x v="2"/>
    <x v="4"/>
    <x v="1568"/>
    <s v="Craig Jackson"/>
    <x v="17151"/>
    <x v="1"/>
    <n v="39261.718200000003"/>
    <n v="314"/>
    <x v="0"/>
    <d v="2022-03-14T00:00:00"/>
    <x v="4"/>
    <s v="Inconclusive"/>
    <m/>
  </r>
  <r>
    <x v="29878"/>
    <x v="42"/>
    <x v="0"/>
    <x v="3"/>
    <x v="4"/>
    <x v="736"/>
    <s v="Lauren Carpenter"/>
    <x v="2668"/>
    <x v="0"/>
    <n v="46571.530299999999"/>
    <n v="247"/>
    <x v="0"/>
    <d v="2024-01-17T00:00:00"/>
    <x v="3"/>
    <s v="Abnormal"/>
    <m/>
  </r>
  <r>
    <x v="29878"/>
    <x v="2"/>
    <x v="0"/>
    <x v="6"/>
    <x v="5"/>
    <x v="234"/>
    <s v="Veronica Potts"/>
    <x v="22949"/>
    <x v="4"/>
    <n v="41933.824000000001"/>
    <n v="315"/>
    <x v="2"/>
    <d v="2020-08-23T00:00:00"/>
    <x v="0"/>
    <s v="Inconclusive"/>
    <m/>
  </r>
  <r>
    <x v="29879"/>
    <x v="63"/>
    <x v="1"/>
    <x v="0"/>
    <x v="5"/>
    <x v="565"/>
    <s v="Gregory Kramer"/>
    <x v="10395"/>
    <x v="0"/>
    <n v="3921.2547"/>
    <n v="389"/>
    <x v="0"/>
    <d v="2020-06-05T00:00:00"/>
    <x v="1"/>
    <s v="Abnormal"/>
    <m/>
  </r>
  <r>
    <x v="29880"/>
    <x v="50"/>
    <x v="1"/>
    <x v="1"/>
    <x v="4"/>
    <x v="243"/>
    <s v="Gregory Burns"/>
    <x v="30816"/>
    <x v="1"/>
    <n v="28631.502100000002"/>
    <n v="294"/>
    <x v="2"/>
    <d v="2019-05-09T00:00:00"/>
    <x v="3"/>
    <s v="Abnormal"/>
    <m/>
  </r>
  <r>
    <x v="29881"/>
    <x v="33"/>
    <x v="1"/>
    <x v="7"/>
    <x v="2"/>
    <x v="683"/>
    <s v="Laura Davis"/>
    <x v="13872"/>
    <x v="1"/>
    <n v="25171.327700000002"/>
    <n v="145"/>
    <x v="1"/>
    <d v="2021-08-01T00:00:00"/>
    <x v="0"/>
    <s v="Normal"/>
    <m/>
  </r>
  <r>
    <x v="29882"/>
    <x v="34"/>
    <x v="1"/>
    <x v="2"/>
    <x v="4"/>
    <x v="627"/>
    <s v="Stacy Powell DVM"/>
    <x v="30817"/>
    <x v="1"/>
    <n v="35312.626400000001"/>
    <n v="251"/>
    <x v="2"/>
    <d v="2022-12-04T00:00:00"/>
    <x v="0"/>
    <s v="Abnormal"/>
    <m/>
  </r>
  <r>
    <x v="29883"/>
    <x v="34"/>
    <x v="0"/>
    <x v="7"/>
    <x v="3"/>
    <x v="1554"/>
    <s v="Heather Scott"/>
    <x v="30818"/>
    <x v="2"/>
    <n v="29444.553400000001"/>
    <n v="165"/>
    <x v="2"/>
    <d v="2019-12-09T00:00:00"/>
    <x v="2"/>
    <s v="Inconclusive"/>
    <m/>
  </r>
  <r>
    <x v="29883"/>
    <x v="38"/>
    <x v="1"/>
    <x v="1"/>
    <x v="2"/>
    <x v="1060"/>
    <s v="William Rodgers"/>
    <x v="30819"/>
    <x v="1"/>
    <n v="15225.891799999999"/>
    <n v="231"/>
    <x v="1"/>
    <d v="2020-08-02T00:00:00"/>
    <x v="2"/>
    <s v="Abnormal"/>
    <m/>
  </r>
  <r>
    <x v="29884"/>
    <x v="50"/>
    <x v="1"/>
    <x v="2"/>
    <x v="1"/>
    <x v="763"/>
    <s v="Nathaniel King"/>
    <x v="30820"/>
    <x v="4"/>
    <n v="40675.889000000003"/>
    <n v="482"/>
    <x v="2"/>
    <d v="2020-08-19T00:00:00"/>
    <x v="2"/>
    <s v="Inconclusive"/>
    <m/>
  </r>
  <r>
    <x v="29885"/>
    <x v="43"/>
    <x v="1"/>
    <x v="6"/>
    <x v="2"/>
    <x v="406"/>
    <s v="Joe Wiggins DDS"/>
    <x v="30821"/>
    <x v="3"/>
    <n v="22423.914700000001"/>
    <n v="488"/>
    <x v="1"/>
    <d v="2022-04-05T00:00:00"/>
    <x v="1"/>
    <s v="Inconclusive"/>
    <m/>
  </r>
  <r>
    <x v="29886"/>
    <x v="66"/>
    <x v="1"/>
    <x v="2"/>
    <x v="3"/>
    <x v="1728"/>
    <s v="Anna Hernandez"/>
    <x v="30822"/>
    <x v="3"/>
    <n v="10395.572"/>
    <n v="292"/>
    <x v="0"/>
    <d v="2023-11-02T00:00:00"/>
    <x v="4"/>
    <s v="Inconclusive"/>
    <m/>
  </r>
  <r>
    <x v="29887"/>
    <x v="35"/>
    <x v="1"/>
    <x v="4"/>
    <x v="4"/>
    <x v="885"/>
    <s v="Jonathon Dodson"/>
    <x v="1533"/>
    <x v="3"/>
    <n v="21565.9506"/>
    <n v="271"/>
    <x v="0"/>
    <d v="2020-04-18T00:00:00"/>
    <x v="1"/>
    <s v="Normal"/>
    <m/>
  </r>
  <r>
    <x v="29888"/>
    <x v="67"/>
    <x v="0"/>
    <x v="4"/>
    <x v="3"/>
    <x v="160"/>
    <s v="Kenneth Castro"/>
    <x v="30823"/>
    <x v="3"/>
    <n v="42934.847500000003"/>
    <n v="359"/>
    <x v="2"/>
    <d v="2023-07-08T00:00:00"/>
    <x v="1"/>
    <s v="Normal"/>
    <m/>
  </r>
  <r>
    <x v="29889"/>
    <x v="63"/>
    <x v="0"/>
    <x v="0"/>
    <x v="3"/>
    <x v="1687"/>
    <s v="Nicole Bridges"/>
    <x v="2332"/>
    <x v="0"/>
    <n v="23617.596600000001"/>
    <n v="340"/>
    <x v="0"/>
    <d v="2022-02-07T00:00:00"/>
    <x v="2"/>
    <s v="Abnormal"/>
    <m/>
  </r>
  <r>
    <x v="29890"/>
    <x v="29"/>
    <x v="1"/>
    <x v="4"/>
    <x v="0"/>
    <x v="1374"/>
    <s v="Angela Olson"/>
    <x v="30824"/>
    <x v="4"/>
    <n v="33690.755100000002"/>
    <n v="404"/>
    <x v="2"/>
    <d v="2023-04-07T00:00:00"/>
    <x v="0"/>
    <s v="Abnormal"/>
    <m/>
  </r>
  <r>
    <x v="29891"/>
    <x v="35"/>
    <x v="0"/>
    <x v="5"/>
    <x v="0"/>
    <x v="940"/>
    <s v="Tiffany Nelson"/>
    <x v="30825"/>
    <x v="4"/>
    <n v="6436.7241999999997"/>
    <n v="358"/>
    <x v="0"/>
    <d v="2021-07-17T00:00:00"/>
    <x v="1"/>
    <s v="Inconclusive"/>
    <m/>
  </r>
  <r>
    <x v="29891"/>
    <x v="10"/>
    <x v="0"/>
    <x v="2"/>
    <x v="5"/>
    <x v="804"/>
    <s v="Tyler Welch"/>
    <x v="30826"/>
    <x v="3"/>
    <n v="12029.378699999999"/>
    <n v="223"/>
    <x v="2"/>
    <d v="2023-01-09T00:00:00"/>
    <x v="0"/>
    <s v="Inconclusive"/>
    <m/>
  </r>
  <r>
    <x v="29892"/>
    <x v="20"/>
    <x v="0"/>
    <x v="0"/>
    <x v="1"/>
    <x v="788"/>
    <s v="Judy Mckinney"/>
    <x v="30827"/>
    <x v="3"/>
    <n v="15830.9876"/>
    <n v="407"/>
    <x v="0"/>
    <d v="2022-10-12T00:00:00"/>
    <x v="3"/>
    <s v="Abnormal"/>
    <m/>
  </r>
  <r>
    <x v="29893"/>
    <x v="47"/>
    <x v="0"/>
    <x v="1"/>
    <x v="1"/>
    <x v="1592"/>
    <s v="Tyler Lopez"/>
    <x v="30828"/>
    <x v="4"/>
    <n v="3656.6842000000001"/>
    <n v="121"/>
    <x v="2"/>
    <d v="2022-11-02T00:00:00"/>
    <x v="1"/>
    <s v="Abnormal"/>
    <m/>
  </r>
  <r>
    <x v="29894"/>
    <x v="23"/>
    <x v="0"/>
    <x v="0"/>
    <x v="1"/>
    <x v="695"/>
    <s v="Cynthia Rice"/>
    <x v="30829"/>
    <x v="0"/>
    <n v="46508.2673"/>
    <n v="127"/>
    <x v="0"/>
    <d v="2020-02-04T00:00:00"/>
    <x v="3"/>
    <s v="Normal"/>
    <m/>
  </r>
  <r>
    <x v="29894"/>
    <x v="57"/>
    <x v="0"/>
    <x v="2"/>
    <x v="0"/>
    <x v="1336"/>
    <s v="Nichole Mcgee"/>
    <x v="30830"/>
    <x v="4"/>
    <n v="49306.703500000003"/>
    <n v="329"/>
    <x v="1"/>
    <d v="2020-10-04T00:00:00"/>
    <x v="3"/>
    <s v="Normal"/>
    <m/>
  </r>
  <r>
    <x v="29895"/>
    <x v="52"/>
    <x v="1"/>
    <x v="2"/>
    <x v="3"/>
    <x v="1270"/>
    <s v="Steven Fisher"/>
    <x v="30831"/>
    <x v="2"/>
    <n v="45251.121899999998"/>
    <n v="460"/>
    <x v="1"/>
    <d v="2020-11-01T00:00:00"/>
    <x v="3"/>
    <s v="Normal"/>
    <m/>
  </r>
  <r>
    <x v="29895"/>
    <x v="26"/>
    <x v="0"/>
    <x v="7"/>
    <x v="2"/>
    <x v="617"/>
    <s v="Terry Cook"/>
    <x v="3551"/>
    <x v="1"/>
    <n v="22798.2706"/>
    <n v="121"/>
    <x v="0"/>
    <d v="2019-08-03T00:00:00"/>
    <x v="2"/>
    <s v="Inconclusive"/>
    <m/>
  </r>
  <r>
    <x v="29895"/>
    <x v="20"/>
    <x v="1"/>
    <x v="2"/>
    <x v="4"/>
    <x v="1305"/>
    <s v="Sharon Terry"/>
    <x v="30832"/>
    <x v="2"/>
    <n v="42321.593399999998"/>
    <n v="132"/>
    <x v="0"/>
    <d v="2022-01-22T00:00:00"/>
    <x v="0"/>
    <s v="Abnormal"/>
    <m/>
  </r>
  <r>
    <x v="29895"/>
    <x v="38"/>
    <x v="1"/>
    <x v="6"/>
    <x v="3"/>
    <x v="595"/>
    <s v="Scott Mitchell"/>
    <x v="30833"/>
    <x v="0"/>
    <n v="23312.0177"/>
    <n v="238"/>
    <x v="0"/>
    <d v="2021-04-15T00:00:00"/>
    <x v="3"/>
    <s v="Inconclusive"/>
    <m/>
  </r>
  <r>
    <x v="29895"/>
    <x v="13"/>
    <x v="0"/>
    <x v="7"/>
    <x v="5"/>
    <x v="398"/>
    <s v="Kyle Jordan"/>
    <x v="30834"/>
    <x v="3"/>
    <n v="44067.425199999998"/>
    <n v="177"/>
    <x v="2"/>
    <d v="2019-09-18T00:00:00"/>
    <x v="2"/>
    <s v="Inconclusive"/>
    <m/>
  </r>
  <r>
    <x v="29896"/>
    <x v="29"/>
    <x v="0"/>
    <x v="7"/>
    <x v="1"/>
    <x v="1795"/>
    <s v="Paula Elliott"/>
    <x v="30835"/>
    <x v="3"/>
    <n v="41208.6443"/>
    <n v="460"/>
    <x v="0"/>
    <d v="2022-05-26T00:00:00"/>
    <x v="2"/>
    <s v="Normal"/>
    <m/>
  </r>
  <r>
    <x v="29897"/>
    <x v="67"/>
    <x v="1"/>
    <x v="4"/>
    <x v="1"/>
    <x v="1577"/>
    <s v="Amanda Walker"/>
    <x v="30836"/>
    <x v="4"/>
    <n v="25593.000700000001"/>
    <n v="173"/>
    <x v="2"/>
    <d v="2022-10-23T00:00:00"/>
    <x v="1"/>
    <s v="Normal"/>
    <m/>
  </r>
  <r>
    <x v="29897"/>
    <x v="43"/>
    <x v="1"/>
    <x v="5"/>
    <x v="5"/>
    <x v="1538"/>
    <s v="Sheri Lee"/>
    <x v="30837"/>
    <x v="1"/>
    <n v="5969.2464"/>
    <n v="152"/>
    <x v="1"/>
    <d v="2020-10-31T00:00:00"/>
    <x v="1"/>
    <s v="Normal"/>
    <m/>
  </r>
  <r>
    <x v="29898"/>
    <x v="0"/>
    <x v="0"/>
    <x v="7"/>
    <x v="3"/>
    <x v="128"/>
    <s v="Jeremy Booth"/>
    <x v="30838"/>
    <x v="4"/>
    <n v="7811.1629000000003"/>
    <n v="464"/>
    <x v="0"/>
    <d v="2021-01-09T00:00:00"/>
    <x v="0"/>
    <s v="Normal"/>
    <m/>
  </r>
  <r>
    <x v="29899"/>
    <x v="32"/>
    <x v="1"/>
    <x v="2"/>
    <x v="4"/>
    <x v="1198"/>
    <s v="William Jimenez"/>
    <x v="30839"/>
    <x v="4"/>
    <n v="6513.8746000000001"/>
    <n v="349"/>
    <x v="2"/>
    <d v="2021-01-26T00:00:00"/>
    <x v="4"/>
    <s v="Normal"/>
    <m/>
  </r>
  <r>
    <x v="29900"/>
    <x v="38"/>
    <x v="1"/>
    <x v="0"/>
    <x v="2"/>
    <x v="452"/>
    <s v="Hannah Jones"/>
    <x v="30840"/>
    <x v="0"/>
    <n v="46184.121500000001"/>
    <n v="105"/>
    <x v="2"/>
    <d v="2020-05-15T00:00:00"/>
    <x v="4"/>
    <s v="Abnormal"/>
    <m/>
  </r>
  <r>
    <x v="29900"/>
    <x v="21"/>
    <x v="1"/>
    <x v="5"/>
    <x v="0"/>
    <x v="1282"/>
    <s v="Gary Benjamin"/>
    <x v="30841"/>
    <x v="1"/>
    <n v="19019.0942"/>
    <n v="149"/>
    <x v="0"/>
    <d v="2019-08-09T00:00:00"/>
    <x v="3"/>
    <s v="Abnormal"/>
    <m/>
  </r>
  <r>
    <x v="29900"/>
    <x v="47"/>
    <x v="1"/>
    <x v="3"/>
    <x v="3"/>
    <x v="319"/>
    <s v="Erica Davis"/>
    <x v="3807"/>
    <x v="1"/>
    <n v="46002.915999999997"/>
    <n v="201"/>
    <x v="2"/>
    <d v="2019-07-16T00:00:00"/>
    <x v="2"/>
    <s v="Normal"/>
    <m/>
  </r>
  <r>
    <x v="29901"/>
    <x v="15"/>
    <x v="0"/>
    <x v="5"/>
    <x v="4"/>
    <x v="217"/>
    <s v="Michael Khan"/>
    <x v="8086"/>
    <x v="2"/>
    <n v="43199.430699999997"/>
    <n v="475"/>
    <x v="2"/>
    <d v="2021-10-07T00:00:00"/>
    <x v="3"/>
    <s v="Normal"/>
    <m/>
  </r>
  <r>
    <x v="29902"/>
    <x v="19"/>
    <x v="1"/>
    <x v="0"/>
    <x v="3"/>
    <x v="1164"/>
    <s v="Andrew Bryant"/>
    <x v="2492"/>
    <x v="2"/>
    <n v="43054.803"/>
    <n v="458"/>
    <x v="1"/>
    <d v="2022-06-29T00:00:00"/>
    <x v="0"/>
    <s v="Normal"/>
    <m/>
  </r>
  <r>
    <x v="29902"/>
    <x v="43"/>
    <x v="1"/>
    <x v="1"/>
    <x v="1"/>
    <x v="974"/>
    <s v="April Lambert"/>
    <x v="7515"/>
    <x v="3"/>
    <n v="24878.438999999998"/>
    <n v="187"/>
    <x v="2"/>
    <d v="2019-06-11T00:00:00"/>
    <x v="1"/>
    <s v="Abnormal"/>
    <m/>
  </r>
  <r>
    <x v="29903"/>
    <x v="0"/>
    <x v="0"/>
    <x v="4"/>
    <x v="4"/>
    <x v="996"/>
    <s v="Elizabeth Brown"/>
    <x v="4043"/>
    <x v="1"/>
    <n v="40650.673999999999"/>
    <n v="462"/>
    <x v="2"/>
    <d v="2021-02-24T00:00:00"/>
    <x v="1"/>
    <s v="Normal"/>
    <m/>
  </r>
  <r>
    <x v="29904"/>
    <x v="15"/>
    <x v="0"/>
    <x v="5"/>
    <x v="4"/>
    <x v="1123"/>
    <s v="Cynthia Smith"/>
    <x v="30842"/>
    <x v="2"/>
    <n v="25191.784199999998"/>
    <n v="314"/>
    <x v="2"/>
    <d v="2019-09-23T00:00:00"/>
    <x v="0"/>
    <s v="Inconclusive"/>
    <m/>
  </r>
  <r>
    <x v="29905"/>
    <x v="11"/>
    <x v="1"/>
    <x v="1"/>
    <x v="4"/>
    <x v="759"/>
    <s v="Chad Gomez"/>
    <x v="10555"/>
    <x v="0"/>
    <n v="29366.767"/>
    <n v="332"/>
    <x v="2"/>
    <d v="2019-11-15T00:00:00"/>
    <x v="4"/>
    <s v="Normal"/>
    <m/>
  </r>
  <r>
    <x v="29906"/>
    <x v="34"/>
    <x v="1"/>
    <x v="4"/>
    <x v="5"/>
    <x v="536"/>
    <s v="Carol Reed"/>
    <x v="30843"/>
    <x v="3"/>
    <n v="2697.7791000000002"/>
    <n v="114"/>
    <x v="0"/>
    <d v="2019-09-09T00:00:00"/>
    <x v="4"/>
    <s v="Inconclusive"/>
    <m/>
  </r>
  <r>
    <x v="29907"/>
    <x v="17"/>
    <x v="1"/>
    <x v="6"/>
    <x v="2"/>
    <x v="92"/>
    <s v="Autumn Smith"/>
    <x v="30844"/>
    <x v="3"/>
    <n v="33365.215400000001"/>
    <n v="130"/>
    <x v="0"/>
    <d v="2020-07-13T00:00:00"/>
    <x v="4"/>
    <s v="Abnormal"/>
    <m/>
  </r>
  <r>
    <x v="29908"/>
    <x v="60"/>
    <x v="1"/>
    <x v="3"/>
    <x v="3"/>
    <x v="733"/>
    <s v="Dr. Ian Bentley"/>
    <x v="30845"/>
    <x v="3"/>
    <n v="43211.6662"/>
    <n v="486"/>
    <x v="1"/>
    <d v="2020-08-24T00:00:00"/>
    <x v="3"/>
    <s v="Inconclusive"/>
    <m/>
  </r>
  <r>
    <x v="29909"/>
    <x v="29"/>
    <x v="0"/>
    <x v="0"/>
    <x v="2"/>
    <x v="992"/>
    <s v="Susan Miranda"/>
    <x v="2173"/>
    <x v="1"/>
    <n v="33497.376499999998"/>
    <n v="264"/>
    <x v="2"/>
    <d v="2020-02-20T00:00:00"/>
    <x v="0"/>
    <s v="Inconclusive"/>
    <m/>
  </r>
  <r>
    <x v="29910"/>
    <x v="56"/>
    <x v="1"/>
    <x v="6"/>
    <x v="2"/>
    <x v="149"/>
    <s v="Daniel Short"/>
    <x v="2706"/>
    <x v="1"/>
    <n v="28405.0851"/>
    <n v="305"/>
    <x v="1"/>
    <d v="2021-04-13T00:00:00"/>
    <x v="2"/>
    <s v="Inconclusive"/>
    <m/>
  </r>
  <r>
    <x v="29911"/>
    <x v="21"/>
    <x v="1"/>
    <x v="5"/>
    <x v="1"/>
    <x v="1577"/>
    <s v="Ethan Jenkins"/>
    <x v="30846"/>
    <x v="1"/>
    <n v="28140.126700000001"/>
    <n v="128"/>
    <x v="2"/>
    <d v="2022-10-13T00:00:00"/>
    <x v="3"/>
    <s v="Inconclusive"/>
    <m/>
  </r>
  <r>
    <x v="29912"/>
    <x v="48"/>
    <x v="1"/>
    <x v="0"/>
    <x v="5"/>
    <x v="667"/>
    <s v="Nicholas Lee"/>
    <x v="30847"/>
    <x v="3"/>
    <n v="44884.074099999998"/>
    <n v="448"/>
    <x v="0"/>
    <d v="2023-04-03T00:00:00"/>
    <x v="1"/>
    <s v="Abnormal"/>
    <m/>
  </r>
  <r>
    <x v="29913"/>
    <x v="43"/>
    <x v="1"/>
    <x v="3"/>
    <x v="1"/>
    <x v="970"/>
    <s v="Lori Brock"/>
    <x v="30848"/>
    <x v="4"/>
    <n v="10748.2256"/>
    <n v="209"/>
    <x v="0"/>
    <d v="2019-11-23T00:00:00"/>
    <x v="0"/>
    <s v="Inconclusive"/>
    <m/>
  </r>
  <r>
    <x v="29913"/>
    <x v="6"/>
    <x v="1"/>
    <x v="4"/>
    <x v="5"/>
    <x v="756"/>
    <s v="Peter Miller"/>
    <x v="30849"/>
    <x v="2"/>
    <n v="5814.4757"/>
    <n v="490"/>
    <x v="0"/>
    <d v="2021-05-03T00:00:00"/>
    <x v="2"/>
    <s v="Inconclusive"/>
    <m/>
  </r>
  <r>
    <x v="29914"/>
    <x v="31"/>
    <x v="1"/>
    <x v="1"/>
    <x v="4"/>
    <x v="961"/>
    <s v="Jaime Blair"/>
    <x v="11500"/>
    <x v="3"/>
    <n v="5101.7539999999999"/>
    <n v="234"/>
    <x v="2"/>
    <d v="2024-03-04T00:00:00"/>
    <x v="0"/>
    <s v="Normal"/>
    <m/>
  </r>
  <r>
    <x v="29914"/>
    <x v="58"/>
    <x v="1"/>
    <x v="6"/>
    <x v="1"/>
    <x v="1469"/>
    <s v="Adam Juarez"/>
    <x v="4713"/>
    <x v="3"/>
    <n v="3331.9304000000002"/>
    <n v="498"/>
    <x v="1"/>
    <d v="2020-05-01T00:00:00"/>
    <x v="3"/>
    <s v="Inconclusive"/>
    <m/>
  </r>
  <r>
    <x v="29915"/>
    <x v="39"/>
    <x v="1"/>
    <x v="5"/>
    <x v="4"/>
    <x v="375"/>
    <s v="Brandon Ramirez"/>
    <x v="17529"/>
    <x v="1"/>
    <n v="7873.1243999999997"/>
    <n v="389"/>
    <x v="2"/>
    <d v="2022-12-07T00:00:00"/>
    <x v="1"/>
    <s v="Abnormal"/>
    <m/>
  </r>
  <r>
    <x v="29915"/>
    <x v="12"/>
    <x v="1"/>
    <x v="1"/>
    <x v="0"/>
    <x v="635"/>
    <s v="Bryan Williamson"/>
    <x v="30850"/>
    <x v="2"/>
    <n v="12843.4256"/>
    <n v="176"/>
    <x v="2"/>
    <d v="2021-06-21T00:00:00"/>
    <x v="2"/>
    <s v="Abnormal"/>
    <m/>
  </r>
  <r>
    <x v="29916"/>
    <x v="52"/>
    <x v="0"/>
    <x v="4"/>
    <x v="2"/>
    <x v="412"/>
    <s v="Deborah West"/>
    <x v="23864"/>
    <x v="3"/>
    <n v="40234.287199999999"/>
    <n v="307"/>
    <x v="0"/>
    <d v="2023-10-03T00:00:00"/>
    <x v="0"/>
    <s v="Abnormal"/>
    <m/>
  </r>
  <r>
    <x v="29917"/>
    <x v="54"/>
    <x v="0"/>
    <x v="0"/>
    <x v="0"/>
    <x v="991"/>
    <s v="Barbara Landry"/>
    <x v="30851"/>
    <x v="0"/>
    <n v="6724.8959999999997"/>
    <n v="225"/>
    <x v="1"/>
    <d v="2023-01-01T00:00:00"/>
    <x v="0"/>
    <s v="Normal"/>
    <m/>
  </r>
  <r>
    <x v="29917"/>
    <x v="44"/>
    <x v="0"/>
    <x v="1"/>
    <x v="2"/>
    <x v="245"/>
    <s v="Elizabeth Henderson"/>
    <x v="30852"/>
    <x v="4"/>
    <n v="14350.8343"/>
    <n v="141"/>
    <x v="1"/>
    <d v="2023-12-09T00:00:00"/>
    <x v="2"/>
    <s v="Normal"/>
    <m/>
  </r>
  <r>
    <x v="29918"/>
    <x v="1"/>
    <x v="1"/>
    <x v="3"/>
    <x v="0"/>
    <x v="862"/>
    <s v="Jennifer Blake"/>
    <x v="30853"/>
    <x v="1"/>
    <n v="33971.4686"/>
    <n v="106"/>
    <x v="1"/>
    <d v="2021-07-30T00:00:00"/>
    <x v="2"/>
    <s v="Inconclusive"/>
    <m/>
  </r>
  <r>
    <x v="29919"/>
    <x v="5"/>
    <x v="0"/>
    <x v="3"/>
    <x v="2"/>
    <x v="687"/>
    <s v="Christopher Moody"/>
    <x v="1306"/>
    <x v="4"/>
    <n v="30975.241000000002"/>
    <n v="336"/>
    <x v="0"/>
    <d v="2021-10-12T00:00:00"/>
    <x v="0"/>
    <s v="Inconclusive"/>
    <m/>
  </r>
  <r>
    <x v="29920"/>
    <x v="15"/>
    <x v="1"/>
    <x v="6"/>
    <x v="0"/>
    <x v="908"/>
    <s v="Eric Harris"/>
    <x v="30854"/>
    <x v="2"/>
    <n v="2396.6889999999999"/>
    <n v="145"/>
    <x v="2"/>
    <d v="2023-05-12T00:00:00"/>
    <x v="1"/>
    <s v="Normal"/>
    <m/>
  </r>
  <r>
    <x v="29920"/>
    <x v="4"/>
    <x v="0"/>
    <x v="5"/>
    <x v="5"/>
    <x v="1642"/>
    <s v="Chris Ross"/>
    <x v="30855"/>
    <x v="2"/>
    <n v="35778.498599999999"/>
    <n v="366"/>
    <x v="0"/>
    <d v="2023-01-29T00:00:00"/>
    <x v="1"/>
    <s v="Inconclusive"/>
    <m/>
  </r>
  <r>
    <x v="29921"/>
    <x v="6"/>
    <x v="1"/>
    <x v="6"/>
    <x v="5"/>
    <x v="850"/>
    <s v="Penny Becker"/>
    <x v="30856"/>
    <x v="4"/>
    <n v="13380.213299999999"/>
    <n v="337"/>
    <x v="1"/>
    <d v="2020-07-19T00:00:00"/>
    <x v="3"/>
    <s v="Inconclusive"/>
    <m/>
  </r>
  <r>
    <x v="29921"/>
    <x v="60"/>
    <x v="0"/>
    <x v="0"/>
    <x v="1"/>
    <x v="866"/>
    <s v="Mark Lambert"/>
    <x v="30857"/>
    <x v="3"/>
    <n v="41780.082199999997"/>
    <n v="426"/>
    <x v="1"/>
    <d v="2019-07-12T00:00:00"/>
    <x v="4"/>
    <s v="Abnormal"/>
    <m/>
  </r>
  <r>
    <x v="29922"/>
    <x v="67"/>
    <x v="1"/>
    <x v="0"/>
    <x v="0"/>
    <x v="762"/>
    <s v="Amber Johnson DDS"/>
    <x v="30858"/>
    <x v="2"/>
    <n v="13238.6026"/>
    <n v="147"/>
    <x v="1"/>
    <d v="2019-10-15T00:00:00"/>
    <x v="3"/>
    <s v="Normal"/>
    <m/>
  </r>
  <r>
    <x v="29923"/>
    <x v="29"/>
    <x v="1"/>
    <x v="3"/>
    <x v="2"/>
    <x v="907"/>
    <s v="Dylan Hughes"/>
    <x v="55"/>
    <x v="2"/>
    <n v="46861.102200000001"/>
    <n v="267"/>
    <x v="1"/>
    <d v="2020-12-09T00:00:00"/>
    <x v="0"/>
    <s v="Inconclusive"/>
    <m/>
  </r>
  <r>
    <x v="29924"/>
    <x v="26"/>
    <x v="0"/>
    <x v="7"/>
    <x v="4"/>
    <x v="786"/>
    <s v="Jaclyn Mccoy"/>
    <x v="30859"/>
    <x v="1"/>
    <n v="30389.8619"/>
    <n v="468"/>
    <x v="2"/>
    <d v="2023-11-04T00:00:00"/>
    <x v="2"/>
    <s v="Inconclusive"/>
    <m/>
  </r>
  <r>
    <x v="29925"/>
    <x v="64"/>
    <x v="0"/>
    <x v="7"/>
    <x v="1"/>
    <x v="890"/>
    <s v="Lynn Young"/>
    <x v="30860"/>
    <x v="3"/>
    <n v="8408.9493999999995"/>
    <n v="285"/>
    <x v="1"/>
    <d v="2020-02-10T00:00:00"/>
    <x v="0"/>
    <s v="Normal"/>
    <m/>
  </r>
  <r>
    <x v="29925"/>
    <x v="54"/>
    <x v="1"/>
    <x v="7"/>
    <x v="3"/>
    <x v="1186"/>
    <s v="Teresa Holmes"/>
    <x v="30861"/>
    <x v="3"/>
    <n v="2231.1934000000001"/>
    <n v="259"/>
    <x v="2"/>
    <d v="2020-02-23T00:00:00"/>
    <x v="2"/>
    <s v="Abnormal"/>
    <m/>
  </r>
  <r>
    <x v="29926"/>
    <x v="4"/>
    <x v="0"/>
    <x v="1"/>
    <x v="0"/>
    <x v="1152"/>
    <s v="Anthony Hatfield"/>
    <x v="30862"/>
    <x v="1"/>
    <n v="40605.870499999997"/>
    <n v="462"/>
    <x v="1"/>
    <d v="2019-12-17T00:00:00"/>
    <x v="4"/>
    <s v="Abnormal"/>
    <m/>
  </r>
  <r>
    <x v="29926"/>
    <x v="32"/>
    <x v="1"/>
    <x v="4"/>
    <x v="4"/>
    <x v="533"/>
    <s v="Robert Hayes"/>
    <x v="30863"/>
    <x v="2"/>
    <n v="41077.3223"/>
    <n v="201"/>
    <x v="2"/>
    <d v="2021-03-05T00:00:00"/>
    <x v="2"/>
    <s v="Abnormal"/>
    <m/>
  </r>
  <r>
    <x v="29926"/>
    <x v="8"/>
    <x v="1"/>
    <x v="6"/>
    <x v="5"/>
    <x v="543"/>
    <s v="Matthew West"/>
    <x v="30113"/>
    <x v="1"/>
    <n v="13163.333500000001"/>
    <n v="411"/>
    <x v="2"/>
    <d v="2024-04-03T00:00:00"/>
    <x v="3"/>
    <s v="Abnormal"/>
    <m/>
  </r>
  <r>
    <x v="29927"/>
    <x v="62"/>
    <x v="0"/>
    <x v="5"/>
    <x v="2"/>
    <x v="1260"/>
    <s v="Thomas Wolfe"/>
    <x v="1981"/>
    <x v="0"/>
    <n v="16345.946599999999"/>
    <n v="167"/>
    <x v="0"/>
    <d v="2022-07-15T00:00:00"/>
    <x v="1"/>
    <s v="Normal"/>
    <m/>
  </r>
  <r>
    <x v="29928"/>
    <x v="26"/>
    <x v="1"/>
    <x v="0"/>
    <x v="1"/>
    <x v="587"/>
    <s v="Mike Ramirez"/>
    <x v="9400"/>
    <x v="1"/>
    <n v="15753.3498"/>
    <n v="108"/>
    <x v="1"/>
    <d v="2020-04-22T00:00:00"/>
    <x v="3"/>
    <s v="Abnormal"/>
    <m/>
  </r>
  <r>
    <x v="29929"/>
    <x v="60"/>
    <x v="0"/>
    <x v="1"/>
    <x v="1"/>
    <x v="1495"/>
    <s v="Rick Hill"/>
    <x v="2307"/>
    <x v="2"/>
    <n v="12969.034799999999"/>
    <n v="434"/>
    <x v="1"/>
    <d v="2022-09-07T00:00:00"/>
    <x v="2"/>
    <s v="Normal"/>
    <m/>
  </r>
  <r>
    <x v="29930"/>
    <x v="0"/>
    <x v="1"/>
    <x v="4"/>
    <x v="5"/>
    <x v="116"/>
    <s v="Brian Chavez"/>
    <x v="30864"/>
    <x v="3"/>
    <n v="41733.730799999998"/>
    <n v="438"/>
    <x v="1"/>
    <d v="2024-05-21T00:00:00"/>
    <x v="1"/>
    <s v="Inconclusive"/>
    <m/>
  </r>
  <r>
    <x v="29930"/>
    <x v="51"/>
    <x v="0"/>
    <x v="6"/>
    <x v="2"/>
    <x v="52"/>
    <s v="Christopher Trevino"/>
    <x v="30865"/>
    <x v="0"/>
    <n v="25007.821199999998"/>
    <n v="171"/>
    <x v="0"/>
    <d v="2020-06-21T00:00:00"/>
    <x v="1"/>
    <s v="Normal"/>
    <m/>
  </r>
  <r>
    <x v="29931"/>
    <x v="63"/>
    <x v="1"/>
    <x v="2"/>
    <x v="1"/>
    <x v="822"/>
    <s v="Erica Foster"/>
    <x v="4964"/>
    <x v="4"/>
    <n v="2525.0428000000002"/>
    <n v="336"/>
    <x v="1"/>
    <d v="2023-03-13T00:00:00"/>
    <x v="0"/>
    <s v="Inconclusive"/>
    <m/>
  </r>
  <r>
    <x v="29932"/>
    <x v="10"/>
    <x v="1"/>
    <x v="3"/>
    <x v="1"/>
    <x v="935"/>
    <s v="Mr. Jason Stein"/>
    <x v="30866"/>
    <x v="4"/>
    <n v="21374.6289"/>
    <n v="345"/>
    <x v="0"/>
    <d v="2020-08-08T00:00:00"/>
    <x v="1"/>
    <s v="Abnormal"/>
    <m/>
  </r>
  <r>
    <x v="29932"/>
    <x v="17"/>
    <x v="0"/>
    <x v="3"/>
    <x v="0"/>
    <x v="532"/>
    <s v="Michael Reid"/>
    <x v="3770"/>
    <x v="2"/>
    <n v="37552.296699999999"/>
    <n v="122"/>
    <x v="1"/>
    <d v="2023-03-20T00:00:00"/>
    <x v="3"/>
    <s v="Normal"/>
    <m/>
  </r>
  <r>
    <x v="29933"/>
    <x v="18"/>
    <x v="1"/>
    <x v="0"/>
    <x v="0"/>
    <x v="1677"/>
    <s v="Michael Evans"/>
    <x v="30867"/>
    <x v="2"/>
    <n v="31676.017800000001"/>
    <n v="498"/>
    <x v="2"/>
    <d v="2020-11-15T00:00:00"/>
    <x v="3"/>
    <s v="Abnormal"/>
    <m/>
  </r>
  <r>
    <x v="29934"/>
    <x v="37"/>
    <x v="1"/>
    <x v="5"/>
    <x v="0"/>
    <x v="1239"/>
    <s v="Adam Perez"/>
    <x v="30868"/>
    <x v="0"/>
    <n v="20274.970799999999"/>
    <n v="303"/>
    <x v="1"/>
    <d v="2020-12-07T00:00:00"/>
    <x v="1"/>
    <s v="Abnormal"/>
    <m/>
  </r>
  <r>
    <x v="29935"/>
    <x v="32"/>
    <x v="1"/>
    <x v="6"/>
    <x v="1"/>
    <x v="570"/>
    <s v="Meghan Walton"/>
    <x v="30869"/>
    <x v="3"/>
    <n v="31712.760300000002"/>
    <n v="329"/>
    <x v="2"/>
    <d v="2021-07-21T00:00:00"/>
    <x v="0"/>
    <s v="Normal"/>
    <m/>
  </r>
  <r>
    <x v="29936"/>
    <x v="28"/>
    <x v="0"/>
    <x v="5"/>
    <x v="3"/>
    <x v="1405"/>
    <s v="Crystal Johnson"/>
    <x v="30870"/>
    <x v="1"/>
    <n v="43636.346899999997"/>
    <n v="318"/>
    <x v="2"/>
    <d v="2021-10-03T00:00:00"/>
    <x v="1"/>
    <s v="Normal"/>
    <m/>
  </r>
  <r>
    <x v="29937"/>
    <x v="22"/>
    <x v="1"/>
    <x v="1"/>
    <x v="3"/>
    <x v="1781"/>
    <s v="Jenna Bryant"/>
    <x v="30871"/>
    <x v="3"/>
    <n v="23164.1721"/>
    <n v="486"/>
    <x v="1"/>
    <d v="2022-06-10T00:00:00"/>
    <x v="2"/>
    <s v="Abnormal"/>
    <m/>
  </r>
  <r>
    <x v="29938"/>
    <x v="55"/>
    <x v="0"/>
    <x v="7"/>
    <x v="0"/>
    <x v="1749"/>
    <s v="Brianna Watson"/>
    <x v="30872"/>
    <x v="2"/>
    <n v="30863.444500000001"/>
    <n v="114"/>
    <x v="2"/>
    <d v="2021-04-11T00:00:00"/>
    <x v="0"/>
    <s v="Inconclusive"/>
    <m/>
  </r>
  <r>
    <x v="29939"/>
    <x v="11"/>
    <x v="1"/>
    <x v="5"/>
    <x v="5"/>
    <x v="517"/>
    <s v="Brian Baker"/>
    <x v="8852"/>
    <x v="2"/>
    <n v="3272.7456000000002"/>
    <n v="183"/>
    <x v="2"/>
    <d v="2019-06-13T00:00:00"/>
    <x v="4"/>
    <s v="Abnormal"/>
    <m/>
  </r>
  <r>
    <x v="29940"/>
    <x v="32"/>
    <x v="0"/>
    <x v="2"/>
    <x v="4"/>
    <x v="275"/>
    <s v="Robert Gill"/>
    <x v="30873"/>
    <x v="1"/>
    <n v="9425.0759999999991"/>
    <n v="283"/>
    <x v="0"/>
    <d v="2024-04-23T00:00:00"/>
    <x v="4"/>
    <s v="Inconclusive"/>
    <m/>
  </r>
  <r>
    <x v="29940"/>
    <x v="66"/>
    <x v="0"/>
    <x v="7"/>
    <x v="1"/>
    <x v="1286"/>
    <s v="Jennifer Mendez"/>
    <x v="30874"/>
    <x v="2"/>
    <n v="30870.604500000001"/>
    <n v="274"/>
    <x v="2"/>
    <d v="2019-11-04T00:00:00"/>
    <x v="3"/>
    <s v="Abnormal"/>
    <m/>
  </r>
  <r>
    <x v="29940"/>
    <x v="40"/>
    <x v="0"/>
    <x v="6"/>
    <x v="4"/>
    <x v="1728"/>
    <s v="Tom Wilcox"/>
    <x v="30875"/>
    <x v="3"/>
    <n v="12123.0859"/>
    <n v="431"/>
    <x v="0"/>
    <d v="2023-11-05T00:00:00"/>
    <x v="0"/>
    <s v="Abnormal"/>
    <m/>
  </r>
  <r>
    <x v="29940"/>
    <x v="4"/>
    <x v="0"/>
    <x v="5"/>
    <x v="2"/>
    <x v="1583"/>
    <s v="Kari King"/>
    <x v="2332"/>
    <x v="4"/>
    <n v="1420.8368"/>
    <n v="216"/>
    <x v="1"/>
    <d v="2020-10-30T00:00:00"/>
    <x v="3"/>
    <s v="Abnormal"/>
    <m/>
  </r>
  <r>
    <x v="29940"/>
    <x v="26"/>
    <x v="1"/>
    <x v="5"/>
    <x v="3"/>
    <x v="1130"/>
    <s v="Craig Kirk"/>
    <x v="3707"/>
    <x v="4"/>
    <n v="41215.065799999997"/>
    <n v="122"/>
    <x v="1"/>
    <d v="2020-10-01T00:00:00"/>
    <x v="2"/>
    <s v="Normal"/>
    <m/>
  </r>
  <r>
    <x v="29940"/>
    <x v="7"/>
    <x v="0"/>
    <x v="2"/>
    <x v="5"/>
    <x v="1635"/>
    <s v="Jesus Rogers"/>
    <x v="30876"/>
    <x v="1"/>
    <n v="43356.807099999998"/>
    <n v="174"/>
    <x v="0"/>
    <d v="2021-06-08T00:00:00"/>
    <x v="1"/>
    <s v="Abnormal"/>
    <m/>
  </r>
  <r>
    <x v="29940"/>
    <x v="38"/>
    <x v="0"/>
    <x v="5"/>
    <x v="4"/>
    <x v="56"/>
    <s v="William Stevenson"/>
    <x v="30877"/>
    <x v="2"/>
    <n v="27960.776399999999"/>
    <n v="151"/>
    <x v="2"/>
    <d v="2019-09-22T00:00:00"/>
    <x v="0"/>
    <s v="Normal"/>
    <m/>
  </r>
  <r>
    <x v="29940"/>
    <x v="37"/>
    <x v="1"/>
    <x v="4"/>
    <x v="1"/>
    <x v="1158"/>
    <s v="Paul Brewer"/>
    <x v="30878"/>
    <x v="1"/>
    <n v="19213.983400000001"/>
    <n v="373"/>
    <x v="0"/>
    <d v="2024-03-14T00:00:00"/>
    <x v="1"/>
    <s v="Abnormal"/>
    <m/>
  </r>
  <r>
    <x v="29941"/>
    <x v="18"/>
    <x v="0"/>
    <x v="0"/>
    <x v="5"/>
    <x v="952"/>
    <s v="Julia Bass"/>
    <x v="30879"/>
    <x v="2"/>
    <n v="49738.527199999997"/>
    <n v="197"/>
    <x v="0"/>
    <d v="2020-02-27T00:00:00"/>
    <x v="0"/>
    <s v="Abnormal"/>
    <m/>
  </r>
  <r>
    <x v="29942"/>
    <x v="2"/>
    <x v="0"/>
    <x v="2"/>
    <x v="0"/>
    <x v="1062"/>
    <s v="Laurie Mcneil"/>
    <x v="3674"/>
    <x v="4"/>
    <n v="39155.122600000002"/>
    <n v="398"/>
    <x v="0"/>
    <d v="2019-12-31T00:00:00"/>
    <x v="1"/>
    <s v="Inconclusive"/>
    <m/>
  </r>
  <r>
    <x v="29942"/>
    <x v="20"/>
    <x v="0"/>
    <x v="2"/>
    <x v="2"/>
    <x v="115"/>
    <s v="Matthew Duncan"/>
    <x v="30880"/>
    <x v="0"/>
    <n v="29923.5694"/>
    <n v="472"/>
    <x v="1"/>
    <d v="2019-12-15T00:00:00"/>
    <x v="0"/>
    <s v="Inconclusive"/>
    <m/>
  </r>
  <r>
    <x v="29943"/>
    <x v="45"/>
    <x v="1"/>
    <x v="0"/>
    <x v="5"/>
    <x v="1676"/>
    <s v="Margaret Gonzalez"/>
    <x v="30881"/>
    <x v="0"/>
    <n v="25655.4221"/>
    <n v="451"/>
    <x v="2"/>
    <d v="2023-07-28T00:00:00"/>
    <x v="1"/>
    <s v="Normal"/>
    <m/>
  </r>
  <r>
    <x v="29944"/>
    <x v="61"/>
    <x v="0"/>
    <x v="2"/>
    <x v="0"/>
    <x v="59"/>
    <s v="Warren Ramirez"/>
    <x v="25227"/>
    <x v="3"/>
    <n v="17850.820299999999"/>
    <n v="175"/>
    <x v="0"/>
    <d v="2023-01-22T00:00:00"/>
    <x v="0"/>
    <s v="Normal"/>
    <m/>
  </r>
  <r>
    <x v="29945"/>
    <x v="36"/>
    <x v="0"/>
    <x v="0"/>
    <x v="0"/>
    <x v="1012"/>
    <s v="Tina Keller"/>
    <x v="30882"/>
    <x v="4"/>
    <n v="35265.629399999998"/>
    <n v="103"/>
    <x v="0"/>
    <d v="2022-07-03T00:00:00"/>
    <x v="3"/>
    <s v="Normal"/>
    <m/>
  </r>
  <r>
    <x v="29946"/>
    <x v="8"/>
    <x v="1"/>
    <x v="3"/>
    <x v="0"/>
    <x v="1528"/>
    <s v="Karen Wright"/>
    <x v="30883"/>
    <x v="3"/>
    <n v="48864.412799999998"/>
    <n v="129"/>
    <x v="0"/>
    <d v="2022-02-01T00:00:00"/>
    <x v="1"/>
    <s v="Abnormal"/>
    <m/>
  </r>
  <r>
    <x v="29947"/>
    <x v="36"/>
    <x v="0"/>
    <x v="7"/>
    <x v="5"/>
    <x v="1783"/>
    <s v="Edward Campbell"/>
    <x v="30884"/>
    <x v="0"/>
    <n v="6910.8782000000001"/>
    <n v="312"/>
    <x v="1"/>
    <d v="2021-08-04T00:00:00"/>
    <x v="3"/>
    <s v="Normal"/>
    <m/>
  </r>
  <r>
    <x v="29948"/>
    <x v="40"/>
    <x v="1"/>
    <x v="7"/>
    <x v="0"/>
    <x v="1059"/>
    <s v="Joel Sullivan"/>
    <x v="30885"/>
    <x v="2"/>
    <n v="40178.790099999998"/>
    <n v="308"/>
    <x v="2"/>
    <d v="2020-08-28T00:00:00"/>
    <x v="0"/>
    <s v="Normal"/>
    <m/>
  </r>
  <r>
    <x v="29949"/>
    <x v="24"/>
    <x v="0"/>
    <x v="2"/>
    <x v="1"/>
    <x v="881"/>
    <s v="Albert Goodwin"/>
    <x v="30886"/>
    <x v="3"/>
    <n v="45493.395400000001"/>
    <n v="253"/>
    <x v="2"/>
    <d v="2022-11-20T00:00:00"/>
    <x v="4"/>
    <s v="Normal"/>
    <m/>
  </r>
  <r>
    <x v="29950"/>
    <x v="66"/>
    <x v="1"/>
    <x v="1"/>
    <x v="5"/>
    <x v="1805"/>
    <s v="Molly Russell"/>
    <x v="30887"/>
    <x v="1"/>
    <n v="13253.7569"/>
    <n v="303"/>
    <x v="2"/>
    <d v="2021-08-19T00:00:00"/>
    <x v="0"/>
    <s v="Inconclusive"/>
    <m/>
  </r>
  <r>
    <x v="29951"/>
    <x v="41"/>
    <x v="0"/>
    <x v="0"/>
    <x v="2"/>
    <x v="921"/>
    <s v="Jason Higgins"/>
    <x v="30888"/>
    <x v="0"/>
    <n v="23607.4015"/>
    <n v="359"/>
    <x v="1"/>
    <d v="2021-12-02T00:00:00"/>
    <x v="0"/>
    <s v="Normal"/>
    <m/>
  </r>
  <r>
    <x v="29952"/>
    <x v="29"/>
    <x v="0"/>
    <x v="4"/>
    <x v="3"/>
    <x v="153"/>
    <s v="Ryan Clark"/>
    <x v="30889"/>
    <x v="3"/>
    <n v="2123.221"/>
    <n v="469"/>
    <x v="2"/>
    <d v="2023-09-11T00:00:00"/>
    <x v="4"/>
    <s v="Normal"/>
    <m/>
  </r>
  <r>
    <x v="29953"/>
    <x v="61"/>
    <x v="1"/>
    <x v="7"/>
    <x v="3"/>
    <x v="511"/>
    <s v="Terri Rowe"/>
    <x v="30890"/>
    <x v="3"/>
    <n v="44807.664900000003"/>
    <n v="340"/>
    <x v="0"/>
    <d v="2019-11-07T00:00:00"/>
    <x v="1"/>
    <s v="Normal"/>
    <m/>
  </r>
  <r>
    <x v="29954"/>
    <x v="35"/>
    <x v="0"/>
    <x v="2"/>
    <x v="4"/>
    <x v="383"/>
    <s v="Richard Phelps"/>
    <x v="4594"/>
    <x v="1"/>
    <n v="10853.677299999999"/>
    <n v="156"/>
    <x v="1"/>
    <d v="2022-08-26T00:00:00"/>
    <x v="1"/>
    <s v="Inconclusive"/>
    <m/>
  </r>
  <r>
    <x v="29955"/>
    <x v="14"/>
    <x v="1"/>
    <x v="2"/>
    <x v="4"/>
    <x v="1166"/>
    <s v="Timothy Watkins"/>
    <x v="30891"/>
    <x v="0"/>
    <n v="49158.838300000003"/>
    <n v="336"/>
    <x v="1"/>
    <d v="2021-09-30T00:00:00"/>
    <x v="4"/>
    <s v="Normal"/>
    <m/>
  </r>
  <r>
    <x v="29956"/>
    <x v="56"/>
    <x v="0"/>
    <x v="5"/>
    <x v="3"/>
    <x v="1088"/>
    <s v="Kimberly Parker"/>
    <x v="30420"/>
    <x v="1"/>
    <n v="43724.5098"/>
    <n v="128"/>
    <x v="1"/>
    <d v="2019-08-29T00:00:00"/>
    <x v="3"/>
    <s v="Abnormal"/>
    <m/>
  </r>
  <r>
    <x v="29957"/>
    <x v="31"/>
    <x v="1"/>
    <x v="1"/>
    <x v="0"/>
    <x v="883"/>
    <s v="Sheila Campbell"/>
    <x v="30892"/>
    <x v="2"/>
    <n v="16468.220600000001"/>
    <n v="445"/>
    <x v="0"/>
    <d v="2021-08-27T00:00:00"/>
    <x v="4"/>
    <s v="Inconclusive"/>
    <m/>
  </r>
  <r>
    <x v="29958"/>
    <x v="35"/>
    <x v="0"/>
    <x v="0"/>
    <x v="3"/>
    <x v="1093"/>
    <s v="Deanna Campbell"/>
    <x v="1800"/>
    <x v="2"/>
    <n v="13097.897499999999"/>
    <n v="282"/>
    <x v="2"/>
    <d v="2020-12-08T00:00:00"/>
    <x v="3"/>
    <s v="Abnormal"/>
    <m/>
  </r>
  <r>
    <x v="29958"/>
    <x v="55"/>
    <x v="1"/>
    <x v="5"/>
    <x v="0"/>
    <x v="334"/>
    <s v="Michael Webster"/>
    <x v="30893"/>
    <x v="1"/>
    <n v="35046.184099999999"/>
    <n v="131"/>
    <x v="0"/>
    <d v="2022-11-16T00:00:00"/>
    <x v="1"/>
    <s v="Normal"/>
    <m/>
  </r>
  <r>
    <x v="29959"/>
    <x v="26"/>
    <x v="0"/>
    <x v="5"/>
    <x v="1"/>
    <x v="1439"/>
    <s v="Kevin Alvarez"/>
    <x v="16157"/>
    <x v="0"/>
    <n v="30497.010399999999"/>
    <n v="146"/>
    <x v="1"/>
    <d v="2019-05-12T00:00:00"/>
    <x v="2"/>
    <s v="Abnormal"/>
    <m/>
  </r>
  <r>
    <x v="29960"/>
    <x v="10"/>
    <x v="0"/>
    <x v="4"/>
    <x v="5"/>
    <x v="496"/>
    <s v="Michele Jones"/>
    <x v="30894"/>
    <x v="1"/>
    <n v="34600.875399999997"/>
    <n v="307"/>
    <x v="1"/>
    <d v="2019-12-20T00:00:00"/>
    <x v="4"/>
    <s v="Inconclusive"/>
    <m/>
  </r>
  <r>
    <x v="29961"/>
    <x v="21"/>
    <x v="1"/>
    <x v="4"/>
    <x v="4"/>
    <x v="653"/>
    <s v="Sharon Nelson"/>
    <x v="30895"/>
    <x v="1"/>
    <n v="41630.5524"/>
    <n v="350"/>
    <x v="2"/>
    <d v="2022-08-12T00:00:00"/>
    <x v="3"/>
    <s v="Normal"/>
    <m/>
  </r>
  <r>
    <x v="29961"/>
    <x v="59"/>
    <x v="0"/>
    <x v="4"/>
    <x v="0"/>
    <x v="1592"/>
    <s v="Charles Reyes"/>
    <x v="30896"/>
    <x v="3"/>
    <n v="9623.9339"/>
    <n v="273"/>
    <x v="2"/>
    <d v="2022-11-03T00:00:00"/>
    <x v="1"/>
    <s v="Normal"/>
    <m/>
  </r>
  <r>
    <x v="29962"/>
    <x v="0"/>
    <x v="0"/>
    <x v="5"/>
    <x v="3"/>
    <x v="1145"/>
    <s v="Hayley Rodriguez DVM"/>
    <x v="30897"/>
    <x v="0"/>
    <n v="24704.373"/>
    <n v="126"/>
    <x v="1"/>
    <d v="2021-02-13T00:00:00"/>
    <x v="1"/>
    <s v="Inconclusive"/>
    <m/>
  </r>
  <r>
    <x v="29963"/>
    <x v="55"/>
    <x v="1"/>
    <x v="3"/>
    <x v="0"/>
    <x v="87"/>
    <s v="Kelly Taylor"/>
    <x v="1781"/>
    <x v="4"/>
    <n v="26478.403900000001"/>
    <n v="404"/>
    <x v="2"/>
    <d v="2020-04-03T00:00:00"/>
    <x v="4"/>
    <s v="Inconclusive"/>
    <m/>
  </r>
  <r>
    <x v="29963"/>
    <x v="7"/>
    <x v="0"/>
    <x v="5"/>
    <x v="0"/>
    <x v="1273"/>
    <s v="Michael Johnson"/>
    <x v="30898"/>
    <x v="0"/>
    <n v="44537.2716"/>
    <n v="290"/>
    <x v="0"/>
    <d v="2020-02-05T00:00:00"/>
    <x v="2"/>
    <s v="Normal"/>
    <m/>
  </r>
  <r>
    <x v="29964"/>
    <x v="30"/>
    <x v="1"/>
    <x v="1"/>
    <x v="5"/>
    <x v="1535"/>
    <s v="Danielle Williams"/>
    <x v="771"/>
    <x v="0"/>
    <n v="45382.213499999998"/>
    <n v="307"/>
    <x v="0"/>
    <d v="2021-09-21T00:00:00"/>
    <x v="4"/>
    <s v="Normal"/>
    <m/>
  </r>
  <r>
    <x v="29965"/>
    <x v="24"/>
    <x v="1"/>
    <x v="2"/>
    <x v="4"/>
    <x v="170"/>
    <s v="Judith Whitney"/>
    <x v="30899"/>
    <x v="0"/>
    <n v="21229.267199999998"/>
    <n v="185"/>
    <x v="0"/>
    <d v="2020-09-28T00:00:00"/>
    <x v="0"/>
    <s v="Inconclusive"/>
    <m/>
  </r>
  <r>
    <x v="29965"/>
    <x v="5"/>
    <x v="0"/>
    <x v="3"/>
    <x v="1"/>
    <x v="1203"/>
    <s v="Jeffrey Davis"/>
    <x v="15702"/>
    <x v="1"/>
    <n v="26068.6859"/>
    <n v="418"/>
    <x v="1"/>
    <d v="2021-10-28T00:00:00"/>
    <x v="2"/>
    <s v="Normal"/>
    <m/>
  </r>
  <r>
    <x v="29965"/>
    <x v="54"/>
    <x v="0"/>
    <x v="5"/>
    <x v="0"/>
    <x v="360"/>
    <s v="Tammy Gilmore"/>
    <x v="30900"/>
    <x v="2"/>
    <n v="10366.511500000001"/>
    <n v="290"/>
    <x v="0"/>
    <d v="2021-06-03T00:00:00"/>
    <x v="3"/>
    <s v="Abnormal"/>
    <m/>
  </r>
  <r>
    <x v="29966"/>
    <x v="8"/>
    <x v="0"/>
    <x v="2"/>
    <x v="4"/>
    <x v="1207"/>
    <s v="Jacob Nguyen"/>
    <x v="30901"/>
    <x v="2"/>
    <n v="32477.619299999998"/>
    <n v="151"/>
    <x v="2"/>
    <d v="2021-11-01T00:00:00"/>
    <x v="2"/>
    <s v="Normal"/>
    <m/>
  </r>
  <r>
    <x v="29967"/>
    <x v="48"/>
    <x v="1"/>
    <x v="1"/>
    <x v="0"/>
    <x v="129"/>
    <s v="Walter Carr"/>
    <x v="30902"/>
    <x v="0"/>
    <n v="3525.1981999999998"/>
    <n v="391"/>
    <x v="1"/>
    <d v="2023-08-19T00:00:00"/>
    <x v="0"/>
    <s v="Inconclusive"/>
    <m/>
  </r>
  <r>
    <x v="29968"/>
    <x v="43"/>
    <x v="1"/>
    <x v="1"/>
    <x v="3"/>
    <x v="760"/>
    <s v="Tina Johnston"/>
    <x v="30903"/>
    <x v="0"/>
    <n v="18145.242200000001"/>
    <n v="496"/>
    <x v="1"/>
    <d v="2023-08-11T00:00:00"/>
    <x v="0"/>
    <s v="Inconclusive"/>
    <m/>
  </r>
  <r>
    <x v="29968"/>
    <x v="12"/>
    <x v="0"/>
    <x v="0"/>
    <x v="2"/>
    <x v="847"/>
    <s v="Robert Norton"/>
    <x v="30904"/>
    <x v="2"/>
    <n v="46690.935100000002"/>
    <n v="344"/>
    <x v="1"/>
    <d v="2019-09-05T00:00:00"/>
    <x v="4"/>
    <s v="Inconclusive"/>
    <m/>
  </r>
  <r>
    <x v="29968"/>
    <x v="51"/>
    <x v="1"/>
    <x v="2"/>
    <x v="1"/>
    <x v="1547"/>
    <s v="Lisa Archer"/>
    <x v="12677"/>
    <x v="0"/>
    <n v="23174.2644"/>
    <n v="346"/>
    <x v="0"/>
    <d v="2022-08-05T00:00:00"/>
    <x v="2"/>
    <s v="Abnormal"/>
    <m/>
  </r>
  <r>
    <x v="29969"/>
    <x v="20"/>
    <x v="0"/>
    <x v="4"/>
    <x v="5"/>
    <x v="958"/>
    <s v="Ruben Elliott"/>
    <x v="17678"/>
    <x v="1"/>
    <n v="45249.927600000003"/>
    <n v="211"/>
    <x v="1"/>
    <d v="2023-03-31T00:00:00"/>
    <x v="2"/>
    <s v="Abnormal"/>
    <m/>
  </r>
  <r>
    <x v="29970"/>
    <x v="22"/>
    <x v="1"/>
    <x v="6"/>
    <x v="5"/>
    <x v="969"/>
    <s v="Lindsey Salazar"/>
    <x v="30905"/>
    <x v="2"/>
    <n v="30944.138299999999"/>
    <n v="398"/>
    <x v="2"/>
    <d v="2021-11-14T00:00:00"/>
    <x v="0"/>
    <s v="Abnormal"/>
    <m/>
  </r>
  <r>
    <x v="29970"/>
    <x v="20"/>
    <x v="0"/>
    <x v="5"/>
    <x v="4"/>
    <x v="1024"/>
    <s v="Christina Whitehead"/>
    <x v="30906"/>
    <x v="2"/>
    <n v="7945.5317999999997"/>
    <n v="227"/>
    <x v="2"/>
    <d v="2023-06-23T00:00:00"/>
    <x v="3"/>
    <s v="Inconclusive"/>
    <m/>
  </r>
  <r>
    <x v="29970"/>
    <x v="21"/>
    <x v="1"/>
    <x v="5"/>
    <x v="3"/>
    <x v="192"/>
    <s v="William Johnson"/>
    <x v="30907"/>
    <x v="0"/>
    <n v="46824.603600000002"/>
    <n v="145"/>
    <x v="0"/>
    <d v="2023-02-26T00:00:00"/>
    <x v="1"/>
    <s v="Inconclusive"/>
    <m/>
  </r>
  <r>
    <x v="29971"/>
    <x v="39"/>
    <x v="1"/>
    <x v="5"/>
    <x v="4"/>
    <x v="13"/>
    <s v="Jacqueline Jimenez"/>
    <x v="30908"/>
    <x v="2"/>
    <n v="24936.250599999999"/>
    <n v="380"/>
    <x v="0"/>
    <d v="2019-11-21T00:00:00"/>
    <x v="1"/>
    <s v="Inconclusive"/>
    <m/>
  </r>
  <r>
    <x v="29972"/>
    <x v="8"/>
    <x v="1"/>
    <x v="7"/>
    <x v="5"/>
    <x v="1182"/>
    <s v="David Jennings"/>
    <x v="5146"/>
    <x v="2"/>
    <n v="5800.9080999999996"/>
    <n v="228"/>
    <x v="2"/>
    <d v="2022-08-05T00:00:00"/>
    <x v="3"/>
    <s v="Abnormal"/>
    <m/>
  </r>
  <r>
    <x v="29973"/>
    <x v="31"/>
    <x v="1"/>
    <x v="5"/>
    <x v="3"/>
    <x v="1449"/>
    <s v="Mitchell Gallegos"/>
    <x v="6172"/>
    <x v="0"/>
    <n v="12237.331099999999"/>
    <n v="478"/>
    <x v="0"/>
    <d v="2019-10-08T00:00:00"/>
    <x v="1"/>
    <s v="Inconclusive"/>
    <m/>
  </r>
  <r>
    <x v="29974"/>
    <x v="0"/>
    <x v="0"/>
    <x v="7"/>
    <x v="3"/>
    <x v="1598"/>
    <s v="Emily Dawson"/>
    <x v="99"/>
    <x v="0"/>
    <n v="45492.551299999999"/>
    <n v="239"/>
    <x v="2"/>
    <d v="2020-06-20T00:00:00"/>
    <x v="3"/>
    <s v="Normal"/>
    <m/>
  </r>
  <r>
    <x v="29975"/>
    <x v="36"/>
    <x v="1"/>
    <x v="6"/>
    <x v="5"/>
    <x v="456"/>
    <s v="Matthew Morris"/>
    <x v="30909"/>
    <x v="4"/>
    <n v="14897.2418"/>
    <n v="245"/>
    <x v="2"/>
    <d v="2024-02-07T00:00:00"/>
    <x v="3"/>
    <s v="Abnormal"/>
    <m/>
  </r>
  <r>
    <x v="29976"/>
    <x v="19"/>
    <x v="0"/>
    <x v="3"/>
    <x v="1"/>
    <x v="799"/>
    <s v="William Coleman"/>
    <x v="5053"/>
    <x v="2"/>
    <n v="18738.691599999998"/>
    <n v="407"/>
    <x v="0"/>
    <d v="2020-01-27T00:00:00"/>
    <x v="4"/>
    <s v="Inconclusive"/>
    <m/>
  </r>
  <r>
    <x v="29977"/>
    <x v="20"/>
    <x v="0"/>
    <x v="2"/>
    <x v="5"/>
    <x v="673"/>
    <s v="Lauren Lee"/>
    <x v="30910"/>
    <x v="1"/>
    <n v="39950.0069"/>
    <n v="118"/>
    <x v="1"/>
    <d v="2020-11-25T00:00:00"/>
    <x v="2"/>
    <s v="Abnormal"/>
    <m/>
  </r>
  <r>
    <x v="29978"/>
    <x v="43"/>
    <x v="1"/>
    <x v="6"/>
    <x v="3"/>
    <x v="1433"/>
    <s v="Heidi Brown"/>
    <x v="30911"/>
    <x v="0"/>
    <n v="23867.2435"/>
    <n v="461"/>
    <x v="0"/>
    <d v="2019-10-12T00:00:00"/>
    <x v="2"/>
    <s v="Normal"/>
    <m/>
  </r>
  <r>
    <x v="29979"/>
    <x v="35"/>
    <x v="1"/>
    <x v="7"/>
    <x v="1"/>
    <x v="1156"/>
    <s v="Stephen Burton"/>
    <x v="30912"/>
    <x v="3"/>
    <n v="17926.414499999999"/>
    <n v="320"/>
    <x v="0"/>
    <d v="2020-07-27T00:00:00"/>
    <x v="1"/>
    <s v="Abnormal"/>
    <m/>
  </r>
  <r>
    <x v="29980"/>
    <x v="27"/>
    <x v="1"/>
    <x v="5"/>
    <x v="5"/>
    <x v="1691"/>
    <s v="Anthony Nixon"/>
    <x v="30913"/>
    <x v="4"/>
    <n v="6132.4040999999997"/>
    <n v="231"/>
    <x v="2"/>
    <d v="2019-10-06T00:00:00"/>
    <x v="2"/>
    <s v="Normal"/>
    <m/>
  </r>
  <r>
    <x v="29981"/>
    <x v="58"/>
    <x v="0"/>
    <x v="7"/>
    <x v="5"/>
    <x v="1172"/>
    <s v="Christine Flores"/>
    <x v="30914"/>
    <x v="4"/>
    <n v="6929.7116999999998"/>
    <n v="178"/>
    <x v="1"/>
    <d v="2023-02-27T00:00:00"/>
    <x v="2"/>
    <s v="Abnormal"/>
    <m/>
  </r>
  <r>
    <x v="29982"/>
    <x v="1"/>
    <x v="0"/>
    <x v="7"/>
    <x v="2"/>
    <x v="800"/>
    <s v="Taylor Peck"/>
    <x v="30915"/>
    <x v="1"/>
    <n v="45157.502999999997"/>
    <n v="217"/>
    <x v="1"/>
    <d v="2023-01-15T00:00:00"/>
    <x v="0"/>
    <s v="Abnormal"/>
    <m/>
  </r>
  <r>
    <x v="29983"/>
    <x v="42"/>
    <x v="0"/>
    <x v="0"/>
    <x v="5"/>
    <x v="1015"/>
    <s v="Scott Weber"/>
    <x v="27656"/>
    <x v="2"/>
    <n v="8692.6937999999991"/>
    <n v="489"/>
    <x v="0"/>
    <d v="2022-08-04T00:00:00"/>
    <x v="0"/>
    <s v="Abnormal"/>
    <m/>
  </r>
  <r>
    <x v="29984"/>
    <x v="56"/>
    <x v="1"/>
    <x v="6"/>
    <x v="2"/>
    <x v="1392"/>
    <s v="Brandon Johnson"/>
    <x v="30916"/>
    <x v="3"/>
    <n v="18299.837100000001"/>
    <n v="379"/>
    <x v="1"/>
    <d v="2024-03-09T00:00:00"/>
    <x v="1"/>
    <s v="Abnormal"/>
    <m/>
  </r>
  <r>
    <x v="29985"/>
    <x v="54"/>
    <x v="0"/>
    <x v="3"/>
    <x v="5"/>
    <x v="1649"/>
    <s v="Katherine Hall"/>
    <x v="30917"/>
    <x v="0"/>
    <n v="21462.1142"/>
    <n v="467"/>
    <x v="2"/>
    <d v="2023-08-19T00:00:00"/>
    <x v="3"/>
    <s v="Abnormal"/>
    <m/>
  </r>
  <r>
    <x v="29986"/>
    <x v="16"/>
    <x v="1"/>
    <x v="7"/>
    <x v="3"/>
    <x v="909"/>
    <s v="Carol Kelly"/>
    <x v="30918"/>
    <x v="0"/>
    <n v="6245.7228999999998"/>
    <n v="298"/>
    <x v="2"/>
    <d v="2020-01-09T00:00:00"/>
    <x v="4"/>
    <s v="Inconclusive"/>
    <m/>
  </r>
  <r>
    <x v="29987"/>
    <x v="54"/>
    <x v="0"/>
    <x v="0"/>
    <x v="0"/>
    <x v="957"/>
    <s v="Joseph Morgan"/>
    <x v="30919"/>
    <x v="3"/>
    <n v="36849.553999999996"/>
    <n v="125"/>
    <x v="2"/>
    <d v="2020-09-30T00:00:00"/>
    <x v="2"/>
    <s v="Abnormal"/>
    <m/>
  </r>
  <r>
    <x v="29987"/>
    <x v="55"/>
    <x v="0"/>
    <x v="6"/>
    <x v="5"/>
    <x v="1520"/>
    <s v="Riley Craig"/>
    <x v="30920"/>
    <x v="4"/>
    <n v="48359.272400000002"/>
    <n v="427"/>
    <x v="1"/>
    <d v="2023-03-03T00:00:00"/>
    <x v="1"/>
    <s v="Normal"/>
    <m/>
  </r>
  <r>
    <x v="29988"/>
    <x v="14"/>
    <x v="1"/>
    <x v="0"/>
    <x v="1"/>
    <x v="1675"/>
    <s v="Ashley Beltran"/>
    <x v="30921"/>
    <x v="0"/>
    <n v="20022.0399"/>
    <n v="384"/>
    <x v="1"/>
    <d v="2020-01-17T00:00:00"/>
    <x v="4"/>
    <s v="Normal"/>
    <m/>
  </r>
  <r>
    <x v="29989"/>
    <x v="6"/>
    <x v="1"/>
    <x v="5"/>
    <x v="0"/>
    <x v="1572"/>
    <s v="Christopher Gonzalez"/>
    <x v="30922"/>
    <x v="3"/>
    <n v="2091.7714999999998"/>
    <n v="159"/>
    <x v="1"/>
    <d v="2023-09-24T00:00:00"/>
    <x v="4"/>
    <s v="Inconclusive"/>
    <m/>
  </r>
  <r>
    <x v="29990"/>
    <x v="12"/>
    <x v="1"/>
    <x v="6"/>
    <x v="3"/>
    <x v="380"/>
    <s v="Brenda Rodriguez"/>
    <x v="30923"/>
    <x v="0"/>
    <n v="27668.382799999999"/>
    <n v="284"/>
    <x v="2"/>
    <d v="2020-10-29T00:00:00"/>
    <x v="4"/>
    <s v="Inconclusive"/>
    <m/>
  </r>
  <r>
    <x v="29991"/>
    <x v="29"/>
    <x v="1"/>
    <x v="7"/>
    <x v="0"/>
    <x v="1561"/>
    <s v="Lisa Murphy"/>
    <x v="13817"/>
    <x v="1"/>
    <n v="18970.632799999999"/>
    <n v="226"/>
    <x v="1"/>
    <d v="2021-11-16T00:00:00"/>
    <x v="3"/>
    <s v="Inconclusive"/>
    <m/>
  </r>
  <r>
    <x v="29992"/>
    <x v="43"/>
    <x v="0"/>
    <x v="4"/>
    <x v="0"/>
    <x v="1360"/>
    <s v="Jonathan Hughes"/>
    <x v="121"/>
    <x v="4"/>
    <n v="19921.1626"/>
    <n v="369"/>
    <x v="2"/>
    <d v="2023-07-09T00:00:00"/>
    <x v="4"/>
    <s v="Inconclusive"/>
    <m/>
  </r>
  <r>
    <x v="29993"/>
    <x v="66"/>
    <x v="0"/>
    <x v="5"/>
    <x v="2"/>
    <x v="530"/>
    <s v="Brenda Cruz"/>
    <x v="30924"/>
    <x v="3"/>
    <n v="25562.972600000001"/>
    <n v="250"/>
    <x v="0"/>
    <d v="2023-02-09T00:00:00"/>
    <x v="3"/>
    <s v="Normal"/>
    <m/>
  </r>
  <r>
    <x v="29994"/>
    <x v="46"/>
    <x v="1"/>
    <x v="0"/>
    <x v="5"/>
    <x v="91"/>
    <s v="Debbie Ruiz"/>
    <x v="30925"/>
    <x v="4"/>
    <n v="16720.823700000001"/>
    <n v="136"/>
    <x v="0"/>
    <d v="2023-02-23T00:00:00"/>
    <x v="1"/>
    <s v="Normal"/>
    <m/>
  </r>
  <r>
    <x v="29995"/>
    <x v="39"/>
    <x v="0"/>
    <x v="6"/>
    <x v="3"/>
    <x v="1359"/>
    <s v="Amanda Martin"/>
    <x v="30926"/>
    <x v="0"/>
    <n v="21077.0749"/>
    <n v="338"/>
    <x v="0"/>
    <d v="2023-05-29T00:00:00"/>
    <x v="2"/>
    <s v="Abnormal"/>
    <m/>
  </r>
  <r>
    <x v="29996"/>
    <x v="27"/>
    <x v="1"/>
    <x v="1"/>
    <x v="4"/>
    <x v="866"/>
    <s v="William Stout"/>
    <x v="30927"/>
    <x v="0"/>
    <n v="41700.449500000002"/>
    <n v="326"/>
    <x v="0"/>
    <d v="2019-06-29T00:00:00"/>
    <x v="2"/>
    <s v="Normal"/>
    <m/>
  </r>
  <r>
    <x v="29997"/>
    <x v="42"/>
    <x v="0"/>
    <x v="2"/>
    <x v="0"/>
    <x v="1792"/>
    <s v="Keith Henry"/>
    <x v="30928"/>
    <x v="2"/>
    <n v="40052.413200000003"/>
    <n v="413"/>
    <x v="1"/>
    <d v="2022-03-01T00:00:00"/>
    <x v="2"/>
    <s v="Normal"/>
    <m/>
  </r>
  <r>
    <x v="29998"/>
    <x v="59"/>
    <x v="0"/>
    <x v="4"/>
    <x v="0"/>
    <x v="1171"/>
    <s v="Misty Johnson"/>
    <x v="22796"/>
    <x v="1"/>
    <n v="7419.1127999999999"/>
    <n v="190"/>
    <x v="1"/>
    <d v="2021-11-12T00:00:00"/>
    <x v="4"/>
    <s v="Inconclusive"/>
    <m/>
  </r>
  <r>
    <x v="29999"/>
    <x v="53"/>
    <x v="1"/>
    <x v="7"/>
    <x v="4"/>
    <x v="179"/>
    <s v="Amanda Meza"/>
    <x v="8226"/>
    <x v="1"/>
    <n v="45026.148200000003"/>
    <n v="119"/>
    <x v="0"/>
    <d v="2023-08-27T00:00:00"/>
    <x v="0"/>
    <s v="Inconclusive"/>
    <m/>
  </r>
  <r>
    <x v="30000"/>
    <x v="25"/>
    <x v="0"/>
    <x v="3"/>
    <x v="4"/>
    <x v="1479"/>
    <s v="Lauren Sullivan"/>
    <x v="30929"/>
    <x v="4"/>
    <n v="39648.427199999998"/>
    <n v="417"/>
    <x v="0"/>
    <d v="2020-10-15T00:00:00"/>
    <x v="4"/>
    <s v="Normal"/>
    <m/>
  </r>
  <r>
    <x v="30000"/>
    <x v="20"/>
    <x v="0"/>
    <x v="7"/>
    <x v="0"/>
    <x v="646"/>
    <s v="Benjamin Jordan"/>
    <x v="30930"/>
    <x v="1"/>
    <n v="32032.5357"/>
    <n v="400"/>
    <x v="2"/>
    <d v="2020-11-10T00:00:00"/>
    <x v="3"/>
    <s v="Inconclusive"/>
    <m/>
  </r>
  <r>
    <x v="30001"/>
    <x v="56"/>
    <x v="0"/>
    <x v="7"/>
    <x v="0"/>
    <x v="1298"/>
    <s v="Jesse King"/>
    <x v="1204"/>
    <x v="1"/>
    <n v="45714.245499999997"/>
    <n v="182"/>
    <x v="2"/>
    <d v="2023-06-29T00:00:00"/>
    <x v="3"/>
    <s v="Inconclusive"/>
    <m/>
  </r>
  <r>
    <x v="30002"/>
    <x v="28"/>
    <x v="1"/>
    <x v="0"/>
    <x v="0"/>
    <x v="1171"/>
    <s v="Robert Clark"/>
    <x v="30931"/>
    <x v="3"/>
    <n v="43087.709300000002"/>
    <n v="201"/>
    <x v="2"/>
    <d v="2021-11-22T00:00:00"/>
    <x v="1"/>
    <s v="Abnormal"/>
    <m/>
  </r>
  <r>
    <x v="30003"/>
    <x v="59"/>
    <x v="0"/>
    <x v="7"/>
    <x v="5"/>
    <x v="1540"/>
    <s v="Martha Weaver"/>
    <x v="30932"/>
    <x v="0"/>
    <n v="50118.083200000001"/>
    <n v="338"/>
    <x v="1"/>
    <d v="2024-02-09T00:00:00"/>
    <x v="0"/>
    <s v="Normal"/>
    <m/>
  </r>
  <r>
    <x v="30004"/>
    <x v="67"/>
    <x v="0"/>
    <x v="1"/>
    <x v="5"/>
    <x v="1733"/>
    <s v="Brian Garrett"/>
    <x v="30933"/>
    <x v="4"/>
    <n v="33364.321300000003"/>
    <n v="230"/>
    <x v="2"/>
    <d v="2021-06-09T00:00:00"/>
    <x v="3"/>
    <s v="Abnormal"/>
    <m/>
  </r>
  <r>
    <x v="30005"/>
    <x v="5"/>
    <x v="1"/>
    <x v="2"/>
    <x v="5"/>
    <x v="232"/>
    <s v="Fernando Smith"/>
    <x v="30934"/>
    <x v="3"/>
    <n v="12096.4578"/>
    <n v="422"/>
    <x v="2"/>
    <d v="2021-08-07T00:00:00"/>
    <x v="1"/>
    <s v="Inconclusive"/>
    <m/>
  </r>
  <r>
    <x v="30006"/>
    <x v="7"/>
    <x v="1"/>
    <x v="1"/>
    <x v="0"/>
    <x v="194"/>
    <s v="Dennis Robinson"/>
    <x v="30935"/>
    <x v="0"/>
    <n v="34141.025199999996"/>
    <n v="411"/>
    <x v="2"/>
    <d v="2019-07-18T00:00:00"/>
    <x v="4"/>
    <s v="Abnormal"/>
    <m/>
  </r>
  <r>
    <x v="30007"/>
    <x v="54"/>
    <x v="1"/>
    <x v="1"/>
    <x v="5"/>
    <x v="1436"/>
    <s v="Mrs. Katherine Gregory"/>
    <x v="286"/>
    <x v="4"/>
    <n v="23538.372599999999"/>
    <n v="290"/>
    <x v="0"/>
    <d v="2020-08-05T00:00:00"/>
    <x v="2"/>
    <s v="Inconclusive"/>
    <m/>
  </r>
  <r>
    <x v="30008"/>
    <x v="20"/>
    <x v="1"/>
    <x v="4"/>
    <x v="5"/>
    <x v="1157"/>
    <s v="Gerald Hoffman"/>
    <x v="30174"/>
    <x v="1"/>
    <n v="12503.6078"/>
    <n v="388"/>
    <x v="2"/>
    <d v="2022-04-13T00:00:00"/>
    <x v="2"/>
    <s v="Abnormal"/>
    <m/>
  </r>
  <r>
    <x v="30009"/>
    <x v="22"/>
    <x v="0"/>
    <x v="1"/>
    <x v="2"/>
    <x v="1703"/>
    <s v="Nicholas Lopez"/>
    <x v="30936"/>
    <x v="3"/>
    <n v="21763.7291"/>
    <n v="239"/>
    <x v="2"/>
    <d v="2020-09-28T00:00:00"/>
    <x v="1"/>
    <s v="Normal"/>
    <m/>
  </r>
  <r>
    <x v="30010"/>
    <x v="24"/>
    <x v="1"/>
    <x v="7"/>
    <x v="2"/>
    <x v="1796"/>
    <s v="Shelly Hart"/>
    <x v="30937"/>
    <x v="2"/>
    <n v="33405.383699999998"/>
    <n v="267"/>
    <x v="1"/>
    <d v="2022-01-23T00:00:00"/>
    <x v="4"/>
    <s v="Normal"/>
    <m/>
  </r>
  <r>
    <x v="30011"/>
    <x v="35"/>
    <x v="0"/>
    <x v="7"/>
    <x v="2"/>
    <x v="561"/>
    <s v="Marcus Harris"/>
    <x v="11286"/>
    <x v="3"/>
    <n v="5779.1440000000002"/>
    <n v="155"/>
    <x v="0"/>
    <d v="2023-07-09T00:00:00"/>
    <x v="0"/>
    <s v="Inconclusive"/>
    <m/>
  </r>
  <r>
    <x v="30012"/>
    <x v="63"/>
    <x v="0"/>
    <x v="2"/>
    <x v="3"/>
    <x v="1390"/>
    <s v="Christian Hopkins"/>
    <x v="62"/>
    <x v="2"/>
    <n v="5517.0219999999999"/>
    <n v="429"/>
    <x v="2"/>
    <d v="2023-01-28T00:00:00"/>
    <x v="2"/>
    <s v="Abnormal"/>
    <m/>
  </r>
  <r>
    <x v="30013"/>
    <x v="9"/>
    <x v="1"/>
    <x v="0"/>
    <x v="5"/>
    <x v="915"/>
    <s v="Corey Perry"/>
    <x v="2038"/>
    <x v="0"/>
    <n v="49068.334000000003"/>
    <n v="253"/>
    <x v="1"/>
    <d v="2023-07-05T00:00:00"/>
    <x v="2"/>
    <s v="Abnormal"/>
    <m/>
  </r>
  <r>
    <x v="30014"/>
    <x v="6"/>
    <x v="0"/>
    <x v="3"/>
    <x v="2"/>
    <x v="1547"/>
    <s v="Jonathan White"/>
    <x v="17393"/>
    <x v="4"/>
    <n v="44137.813800000004"/>
    <n v="118"/>
    <x v="0"/>
    <d v="2022-07-15T00:00:00"/>
    <x v="1"/>
    <s v="Inconclusive"/>
    <m/>
  </r>
  <r>
    <x v="30015"/>
    <x v="8"/>
    <x v="0"/>
    <x v="3"/>
    <x v="2"/>
    <x v="87"/>
    <s v="Michael Dillon"/>
    <x v="30938"/>
    <x v="0"/>
    <n v="5261.5848999999998"/>
    <n v="272"/>
    <x v="1"/>
    <d v="2020-04-02T00:00:00"/>
    <x v="0"/>
    <s v="Inconclusive"/>
    <m/>
  </r>
  <r>
    <x v="30016"/>
    <x v="12"/>
    <x v="1"/>
    <x v="7"/>
    <x v="5"/>
    <x v="366"/>
    <s v="Joshua Aguirre"/>
    <x v="9798"/>
    <x v="2"/>
    <n v="19002.303500000002"/>
    <n v="373"/>
    <x v="0"/>
    <d v="2021-06-18T00:00:00"/>
    <x v="2"/>
    <s v="Inconclusive"/>
    <m/>
  </r>
  <r>
    <x v="30017"/>
    <x v="25"/>
    <x v="1"/>
    <x v="4"/>
    <x v="5"/>
    <x v="1201"/>
    <s v="Ashley Wu"/>
    <x v="30939"/>
    <x v="4"/>
    <n v="34578.826099999998"/>
    <n v="180"/>
    <x v="0"/>
    <d v="2021-09-16T00:00:00"/>
    <x v="1"/>
    <s v="Normal"/>
    <m/>
  </r>
  <r>
    <x v="30018"/>
    <x v="66"/>
    <x v="1"/>
    <x v="1"/>
    <x v="0"/>
    <x v="1029"/>
    <s v="Gabrielle Brown"/>
    <x v="5488"/>
    <x v="1"/>
    <n v="33864.953099999999"/>
    <n v="429"/>
    <x v="0"/>
    <d v="2023-05-14T00:00:00"/>
    <x v="3"/>
    <s v="Abnormal"/>
    <m/>
  </r>
  <r>
    <x v="30019"/>
    <x v="21"/>
    <x v="0"/>
    <x v="4"/>
    <x v="4"/>
    <x v="1591"/>
    <s v="Scott Nelson"/>
    <x v="2183"/>
    <x v="1"/>
    <n v="47552.063099999999"/>
    <n v="212"/>
    <x v="0"/>
    <d v="2021-06-08T00:00:00"/>
    <x v="4"/>
    <s v="Inconclusive"/>
    <m/>
  </r>
  <r>
    <x v="30020"/>
    <x v="64"/>
    <x v="0"/>
    <x v="6"/>
    <x v="1"/>
    <x v="1539"/>
    <s v="Justin Clark"/>
    <x v="4341"/>
    <x v="2"/>
    <n v="11726.4584"/>
    <n v="273"/>
    <x v="1"/>
    <d v="2024-03-03T00:00:00"/>
    <x v="4"/>
    <s v="Abnormal"/>
    <m/>
  </r>
  <r>
    <x v="30021"/>
    <x v="14"/>
    <x v="1"/>
    <x v="3"/>
    <x v="1"/>
    <x v="1437"/>
    <s v="Tammy Smith"/>
    <x v="7443"/>
    <x v="2"/>
    <n v="5185.7897999999996"/>
    <n v="420"/>
    <x v="2"/>
    <d v="2020-01-15T00:00:00"/>
    <x v="0"/>
    <s v="Normal"/>
    <m/>
  </r>
  <r>
    <x v="30022"/>
    <x v="61"/>
    <x v="0"/>
    <x v="4"/>
    <x v="2"/>
    <x v="1189"/>
    <s v="Tiffany Gibson"/>
    <x v="30940"/>
    <x v="1"/>
    <n v="20763.896499999999"/>
    <n v="299"/>
    <x v="2"/>
    <d v="2020-03-03T00:00:00"/>
    <x v="3"/>
    <s v="Normal"/>
    <m/>
  </r>
  <r>
    <x v="30023"/>
    <x v="48"/>
    <x v="0"/>
    <x v="4"/>
    <x v="1"/>
    <x v="1703"/>
    <s v="Christopher Parrish"/>
    <x v="30941"/>
    <x v="4"/>
    <n v="38771.440499999997"/>
    <n v="471"/>
    <x v="0"/>
    <d v="2020-09-22T00:00:00"/>
    <x v="0"/>
    <s v="Inconclusive"/>
    <m/>
  </r>
  <r>
    <x v="30024"/>
    <x v="53"/>
    <x v="1"/>
    <x v="1"/>
    <x v="5"/>
    <x v="80"/>
    <s v="Amy Martin"/>
    <x v="1357"/>
    <x v="0"/>
    <n v="46151.675199999998"/>
    <n v="467"/>
    <x v="1"/>
    <d v="2021-07-23T00:00:00"/>
    <x v="4"/>
    <s v="Inconclusive"/>
    <m/>
  </r>
  <r>
    <x v="30025"/>
    <x v="28"/>
    <x v="1"/>
    <x v="7"/>
    <x v="2"/>
    <x v="849"/>
    <s v="Elizabeth Kelly"/>
    <x v="3198"/>
    <x v="1"/>
    <n v="38590.7399"/>
    <n v="336"/>
    <x v="0"/>
    <d v="2019-12-09T00:00:00"/>
    <x v="0"/>
    <s v="Normal"/>
    <m/>
  </r>
  <r>
    <x v="30026"/>
    <x v="25"/>
    <x v="0"/>
    <x v="6"/>
    <x v="3"/>
    <x v="1226"/>
    <s v="William Hopkins"/>
    <x v="30942"/>
    <x v="1"/>
    <n v="36157.695500000002"/>
    <n v="364"/>
    <x v="1"/>
    <d v="2021-11-20T00:00:00"/>
    <x v="4"/>
    <s v="Normal"/>
    <m/>
  </r>
  <r>
    <x v="30027"/>
    <x v="17"/>
    <x v="0"/>
    <x v="5"/>
    <x v="3"/>
    <x v="709"/>
    <s v="Christopher Williams"/>
    <x v="30943"/>
    <x v="0"/>
    <n v="31211.200499999999"/>
    <n v="271"/>
    <x v="0"/>
    <d v="2019-10-14T00:00:00"/>
    <x v="4"/>
    <s v="Normal"/>
    <m/>
  </r>
  <r>
    <x v="30028"/>
    <x v="47"/>
    <x v="0"/>
    <x v="2"/>
    <x v="5"/>
    <x v="992"/>
    <s v="Donna Lopez"/>
    <x v="14324"/>
    <x v="2"/>
    <n v="26253.2893"/>
    <n v="204"/>
    <x v="2"/>
    <d v="2020-02-09T00:00:00"/>
    <x v="2"/>
    <s v="Inconclusive"/>
    <m/>
  </r>
  <r>
    <x v="30029"/>
    <x v="32"/>
    <x v="0"/>
    <x v="1"/>
    <x v="1"/>
    <x v="518"/>
    <s v="Jessica Smith"/>
    <x v="6608"/>
    <x v="1"/>
    <n v="24023.762200000001"/>
    <n v="217"/>
    <x v="0"/>
    <d v="2021-06-06T00:00:00"/>
    <x v="2"/>
    <s v="Inconclusive"/>
    <m/>
  </r>
  <r>
    <x v="30030"/>
    <x v="49"/>
    <x v="1"/>
    <x v="7"/>
    <x v="0"/>
    <x v="170"/>
    <s v="Pam Armstrong"/>
    <x v="30944"/>
    <x v="3"/>
    <n v="42778.935899999997"/>
    <n v="102"/>
    <x v="0"/>
    <d v="2020-09-07T00:00:00"/>
    <x v="3"/>
    <s v="Abnormal"/>
    <m/>
  </r>
  <r>
    <x v="30031"/>
    <x v="23"/>
    <x v="1"/>
    <x v="1"/>
    <x v="4"/>
    <x v="1243"/>
    <s v="Keith Lloyd"/>
    <x v="30945"/>
    <x v="2"/>
    <n v="41073.1178"/>
    <n v="302"/>
    <x v="1"/>
    <d v="2023-03-21T00:00:00"/>
    <x v="2"/>
    <s v="Abnormal"/>
    <m/>
  </r>
  <r>
    <x v="30031"/>
    <x v="20"/>
    <x v="0"/>
    <x v="1"/>
    <x v="1"/>
    <x v="644"/>
    <s v="Elizabeth Alvarez"/>
    <x v="30946"/>
    <x v="4"/>
    <n v="3906.1718999999998"/>
    <n v="438"/>
    <x v="1"/>
    <d v="2020-10-28T00:00:00"/>
    <x v="0"/>
    <s v="Abnormal"/>
    <m/>
  </r>
  <r>
    <x v="30032"/>
    <x v="1"/>
    <x v="0"/>
    <x v="7"/>
    <x v="0"/>
    <x v="1275"/>
    <s v="Victoria Price"/>
    <x v="30947"/>
    <x v="0"/>
    <n v="35209.264499999997"/>
    <n v="308"/>
    <x v="0"/>
    <d v="2020-12-26T00:00:00"/>
    <x v="3"/>
    <s v="Normal"/>
    <m/>
  </r>
  <r>
    <x v="30033"/>
    <x v="65"/>
    <x v="0"/>
    <x v="7"/>
    <x v="0"/>
    <x v="1199"/>
    <s v="Joseph Ross"/>
    <x v="3179"/>
    <x v="0"/>
    <n v="22050.531800000001"/>
    <n v="201"/>
    <x v="2"/>
    <d v="2022-11-10T00:00:00"/>
    <x v="3"/>
    <s v="Abnormal"/>
    <m/>
  </r>
  <r>
    <x v="30034"/>
    <x v="59"/>
    <x v="0"/>
    <x v="0"/>
    <x v="1"/>
    <x v="818"/>
    <s v="Hannah Miles"/>
    <x v="2726"/>
    <x v="2"/>
    <n v="41493.814200000001"/>
    <n v="137"/>
    <x v="2"/>
    <d v="2021-08-10T00:00:00"/>
    <x v="2"/>
    <s v="Normal"/>
    <m/>
  </r>
  <r>
    <x v="30035"/>
    <x v="45"/>
    <x v="0"/>
    <x v="1"/>
    <x v="2"/>
    <x v="1560"/>
    <s v="Valerie Thomas"/>
    <x v="30948"/>
    <x v="2"/>
    <n v="48103.650699999998"/>
    <n v="334"/>
    <x v="1"/>
    <d v="2022-08-13T00:00:00"/>
    <x v="1"/>
    <s v="Abnormal"/>
    <m/>
  </r>
  <r>
    <x v="30036"/>
    <x v="21"/>
    <x v="0"/>
    <x v="7"/>
    <x v="2"/>
    <x v="1407"/>
    <s v="Michael Moore"/>
    <x v="1210"/>
    <x v="4"/>
    <n v="8994.7448000000004"/>
    <n v="379"/>
    <x v="0"/>
    <d v="2021-07-03T00:00:00"/>
    <x v="0"/>
    <s v="Normal"/>
    <m/>
  </r>
  <r>
    <x v="30036"/>
    <x v="51"/>
    <x v="0"/>
    <x v="3"/>
    <x v="5"/>
    <x v="791"/>
    <s v="Jenny Harris"/>
    <x v="647"/>
    <x v="1"/>
    <n v="36856.204599999997"/>
    <n v="264"/>
    <x v="0"/>
    <d v="2020-01-17T00:00:00"/>
    <x v="1"/>
    <s v="Abnormal"/>
    <m/>
  </r>
  <r>
    <x v="30037"/>
    <x v="10"/>
    <x v="0"/>
    <x v="6"/>
    <x v="4"/>
    <x v="1399"/>
    <s v="Sharon Gomez"/>
    <x v="30949"/>
    <x v="2"/>
    <n v="16505.784100000001"/>
    <n v="359"/>
    <x v="1"/>
    <d v="2021-11-28T00:00:00"/>
    <x v="4"/>
    <s v="Normal"/>
    <m/>
  </r>
  <r>
    <x v="30038"/>
    <x v="41"/>
    <x v="1"/>
    <x v="1"/>
    <x v="1"/>
    <x v="1683"/>
    <s v="Michael Lyons"/>
    <x v="3501"/>
    <x v="0"/>
    <n v="38142.3966"/>
    <n v="202"/>
    <x v="2"/>
    <d v="2020-03-13T00:00:00"/>
    <x v="0"/>
    <s v="Normal"/>
    <m/>
  </r>
  <r>
    <x v="30039"/>
    <x v="34"/>
    <x v="1"/>
    <x v="3"/>
    <x v="2"/>
    <x v="669"/>
    <s v="Brittany Clark"/>
    <x v="30950"/>
    <x v="4"/>
    <n v="46716.162600000003"/>
    <n v="356"/>
    <x v="2"/>
    <d v="2021-07-22T00:00:00"/>
    <x v="2"/>
    <s v="Normal"/>
    <m/>
  </r>
  <r>
    <x v="30040"/>
    <x v="24"/>
    <x v="0"/>
    <x v="4"/>
    <x v="1"/>
    <x v="1403"/>
    <s v="Mark Hunter"/>
    <x v="1020"/>
    <x v="0"/>
    <n v="27848.588199999998"/>
    <n v="172"/>
    <x v="2"/>
    <d v="2024-06-03T00:00:00"/>
    <x v="1"/>
    <s v="Inconclusive"/>
    <m/>
  </r>
  <r>
    <x v="30041"/>
    <x v="42"/>
    <x v="0"/>
    <x v="0"/>
    <x v="3"/>
    <x v="326"/>
    <s v="Austin Dean Jr."/>
    <x v="30951"/>
    <x v="2"/>
    <n v="47355.067199999998"/>
    <n v="345"/>
    <x v="2"/>
    <d v="2023-10-25T00:00:00"/>
    <x v="1"/>
    <s v="Abnormal"/>
    <m/>
  </r>
  <r>
    <x v="30042"/>
    <x v="39"/>
    <x v="0"/>
    <x v="7"/>
    <x v="5"/>
    <x v="1112"/>
    <s v="Jerry Cameron"/>
    <x v="30952"/>
    <x v="3"/>
    <n v="5066.6351999999997"/>
    <n v="418"/>
    <x v="0"/>
    <d v="2021-06-13T00:00:00"/>
    <x v="1"/>
    <s v="Inconclusive"/>
    <m/>
  </r>
  <r>
    <x v="30043"/>
    <x v="34"/>
    <x v="1"/>
    <x v="6"/>
    <x v="2"/>
    <x v="1394"/>
    <s v="Nancy Hudson"/>
    <x v="17759"/>
    <x v="1"/>
    <n v="37602.308499999999"/>
    <n v="469"/>
    <x v="1"/>
    <d v="2020-03-12T00:00:00"/>
    <x v="3"/>
    <s v="Inconclusive"/>
    <m/>
  </r>
  <r>
    <x v="30044"/>
    <x v="58"/>
    <x v="0"/>
    <x v="6"/>
    <x v="5"/>
    <x v="291"/>
    <s v="Jordan Casey"/>
    <x v="23949"/>
    <x v="2"/>
    <n v="51614.052900000002"/>
    <n v="375"/>
    <x v="2"/>
    <d v="2021-03-20T00:00:00"/>
    <x v="3"/>
    <s v="Inconclusive"/>
    <m/>
  </r>
  <r>
    <x v="30045"/>
    <x v="0"/>
    <x v="0"/>
    <x v="3"/>
    <x v="2"/>
    <x v="1575"/>
    <s v="Hannah Barnett"/>
    <x v="30953"/>
    <x v="4"/>
    <n v="31989.395199999999"/>
    <n v="335"/>
    <x v="1"/>
    <d v="2020-09-09T00:00:00"/>
    <x v="4"/>
    <s v="Abnormal"/>
    <m/>
  </r>
  <r>
    <x v="30046"/>
    <x v="30"/>
    <x v="1"/>
    <x v="0"/>
    <x v="1"/>
    <x v="350"/>
    <s v="Melanie Woods"/>
    <x v="30954"/>
    <x v="3"/>
    <n v="29606.093199999999"/>
    <n v="164"/>
    <x v="0"/>
    <d v="2020-09-29T00:00:00"/>
    <x v="0"/>
    <s v="Abnormal"/>
    <m/>
  </r>
  <r>
    <x v="30047"/>
    <x v="4"/>
    <x v="1"/>
    <x v="4"/>
    <x v="2"/>
    <x v="1728"/>
    <s v="Nathan Juarez"/>
    <x v="30955"/>
    <x v="0"/>
    <n v="8026.9996000000001"/>
    <n v="438"/>
    <x v="0"/>
    <d v="2023-11-12T00:00:00"/>
    <x v="3"/>
    <s v="Abnormal"/>
    <m/>
  </r>
  <r>
    <x v="30048"/>
    <x v="56"/>
    <x v="0"/>
    <x v="2"/>
    <x v="1"/>
    <x v="702"/>
    <s v="Adam Hardy"/>
    <x v="30956"/>
    <x v="1"/>
    <n v="28281.348399999999"/>
    <n v="477"/>
    <x v="1"/>
    <d v="2024-03-08T00:00:00"/>
    <x v="4"/>
    <s v="Abnormal"/>
    <m/>
  </r>
  <r>
    <x v="30049"/>
    <x v="42"/>
    <x v="0"/>
    <x v="7"/>
    <x v="0"/>
    <x v="1428"/>
    <s v="John Zavala"/>
    <x v="12501"/>
    <x v="0"/>
    <n v="27479.3505"/>
    <n v="389"/>
    <x v="0"/>
    <d v="2023-05-01T00:00:00"/>
    <x v="0"/>
    <s v="Inconclusive"/>
    <m/>
  </r>
  <r>
    <x v="30050"/>
    <x v="46"/>
    <x v="0"/>
    <x v="2"/>
    <x v="5"/>
    <x v="1224"/>
    <s v="Sean Martinez"/>
    <x v="30957"/>
    <x v="2"/>
    <n v="23449.051200000002"/>
    <n v="113"/>
    <x v="0"/>
    <d v="2020-09-08T00:00:00"/>
    <x v="1"/>
    <s v="Normal"/>
    <m/>
  </r>
  <r>
    <x v="30051"/>
    <x v="1"/>
    <x v="1"/>
    <x v="6"/>
    <x v="2"/>
    <x v="1242"/>
    <s v="Lindsey Hale DDS"/>
    <x v="30958"/>
    <x v="3"/>
    <n v="20379.287199999999"/>
    <n v="225"/>
    <x v="1"/>
    <d v="2022-04-01T00:00:00"/>
    <x v="1"/>
    <s v="Inconclusive"/>
    <m/>
  </r>
  <r>
    <x v="30052"/>
    <x v="54"/>
    <x v="1"/>
    <x v="5"/>
    <x v="1"/>
    <x v="1089"/>
    <s v="William Simmons"/>
    <x v="10836"/>
    <x v="2"/>
    <n v="21646.642100000001"/>
    <n v="135"/>
    <x v="1"/>
    <d v="2023-01-06T00:00:00"/>
    <x v="1"/>
    <s v="Abnormal"/>
    <m/>
  </r>
  <r>
    <x v="30053"/>
    <x v="28"/>
    <x v="0"/>
    <x v="6"/>
    <x v="3"/>
    <x v="683"/>
    <s v="Catherine Jimenez"/>
    <x v="9884"/>
    <x v="0"/>
    <n v="28673.4084"/>
    <n v="180"/>
    <x v="1"/>
    <d v="2021-08-02T00:00:00"/>
    <x v="3"/>
    <s v="Normal"/>
    <m/>
  </r>
  <r>
    <x v="30054"/>
    <x v="17"/>
    <x v="1"/>
    <x v="6"/>
    <x v="5"/>
    <x v="1731"/>
    <s v="Evan Nunez"/>
    <x v="5905"/>
    <x v="3"/>
    <n v="50773.792500000003"/>
    <n v="186"/>
    <x v="2"/>
    <d v="2021-05-29T00:00:00"/>
    <x v="2"/>
    <s v="Normal"/>
    <m/>
  </r>
  <r>
    <x v="30054"/>
    <x v="41"/>
    <x v="1"/>
    <x v="7"/>
    <x v="3"/>
    <x v="1060"/>
    <s v="Monica Whitaker"/>
    <x v="7563"/>
    <x v="0"/>
    <n v="21562.932100000002"/>
    <n v="414"/>
    <x v="2"/>
    <d v="2020-07-31T00:00:00"/>
    <x v="1"/>
    <s v="Inconclusive"/>
    <m/>
  </r>
  <r>
    <x v="30055"/>
    <x v="3"/>
    <x v="0"/>
    <x v="2"/>
    <x v="1"/>
    <x v="97"/>
    <s v="Catherine Parks"/>
    <x v="30959"/>
    <x v="3"/>
    <n v="6378.4081999999999"/>
    <n v="425"/>
    <x v="2"/>
    <d v="2019-09-24T00:00:00"/>
    <x v="0"/>
    <s v="Abnormal"/>
    <m/>
  </r>
  <r>
    <x v="30056"/>
    <x v="27"/>
    <x v="1"/>
    <x v="7"/>
    <x v="2"/>
    <x v="1571"/>
    <s v="Jennifer Hickman"/>
    <x v="30960"/>
    <x v="1"/>
    <n v="13020.7709"/>
    <n v="163"/>
    <x v="2"/>
    <d v="2020-03-10T00:00:00"/>
    <x v="0"/>
    <s v="Inconclusive"/>
    <m/>
  </r>
  <r>
    <x v="30056"/>
    <x v="5"/>
    <x v="0"/>
    <x v="6"/>
    <x v="0"/>
    <x v="1232"/>
    <s v="David Sosa"/>
    <x v="30961"/>
    <x v="0"/>
    <n v="31618.996599999999"/>
    <n v="247"/>
    <x v="1"/>
    <d v="2019-12-29T00:00:00"/>
    <x v="0"/>
    <s v="Normal"/>
    <m/>
  </r>
  <r>
    <x v="30057"/>
    <x v="11"/>
    <x v="0"/>
    <x v="4"/>
    <x v="1"/>
    <x v="163"/>
    <s v="Mrs. Amy Cohen DDS"/>
    <x v="30962"/>
    <x v="1"/>
    <n v="28611.1499"/>
    <n v="252"/>
    <x v="2"/>
    <d v="2019-12-04T00:00:00"/>
    <x v="1"/>
    <s v="Abnormal"/>
    <m/>
  </r>
  <r>
    <x v="30058"/>
    <x v="51"/>
    <x v="1"/>
    <x v="3"/>
    <x v="0"/>
    <x v="1709"/>
    <s v="James Stevenson"/>
    <x v="30963"/>
    <x v="4"/>
    <n v="10837.9735"/>
    <n v="130"/>
    <x v="0"/>
    <d v="2019-08-05T00:00:00"/>
    <x v="2"/>
    <s v="Inconclusive"/>
    <m/>
  </r>
  <r>
    <x v="30059"/>
    <x v="43"/>
    <x v="0"/>
    <x v="6"/>
    <x v="2"/>
    <x v="40"/>
    <s v="Matthew Brown"/>
    <x v="5917"/>
    <x v="1"/>
    <n v="21224.292799999999"/>
    <n v="340"/>
    <x v="0"/>
    <d v="2019-08-14T00:00:00"/>
    <x v="0"/>
    <s v="Inconclusive"/>
    <m/>
  </r>
  <r>
    <x v="30060"/>
    <x v="30"/>
    <x v="1"/>
    <x v="2"/>
    <x v="5"/>
    <x v="1466"/>
    <s v="John Berry"/>
    <x v="30964"/>
    <x v="2"/>
    <n v="2454.4526999999998"/>
    <n v="426"/>
    <x v="1"/>
    <d v="2020-04-26T00:00:00"/>
    <x v="3"/>
    <s v="Normal"/>
    <m/>
  </r>
  <r>
    <x v="30061"/>
    <x v="29"/>
    <x v="0"/>
    <x v="7"/>
    <x v="4"/>
    <x v="580"/>
    <s v="Carla Adams"/>
    <x v="30965"/>
    <x v="4"/>
    <n v="17476.106100000001"/>
    <n v="160"/>
    <x v="0"/>
    <d v="2024-02-20T00:00:00"/>
    <x v="2"/>
    <s v="Inconclusive"/>
    <m/>
  </r>
  <r>
    <x v="30062"/>
    <x v="53"/>
    <x v="1"/>
    <x v="6"/>
    <x v="4"/>
    <x v="1344"/>
    <s v="Elijah Jackson"/>
    <x v="17532"/>
    <x v="2"/>
    <n v="27616.022799999999"/>
    <n v="201"/>
    <x v="1"/>
    <d v="2023-08-30T00:00:00"/>
    <x v="1"/>
    <s v="Abnormal"/>
    <m/>
  </r>
  <r>
    <x v="30063"/>
    <x v="56"/>
    <x v="0"/>
    <x v="3"/>
    <x v="2"/>
    <x v="918"/>
    <s v="Rebecca Brown"/>
    <x v="30966"/>
    <x v="3"/>
    <n v="5367.7758999999996"/>
    <n v="121"/>
    <x v="1"/>
    <d v="2024-01-12T00:00:00"/>
    <x v="4"/>
    <s v="Inconclusive"/>
    <m/>
  </r>
  <r>
    <x v="30064"/>
    <x v="51"/>
    <x v="1"/>
    <x v="7"/>
    <x v="4"/>
    <x v="1334"/>
    <s v="Elizabeth Phillips DVM"/>
    <x v="30967"/>
    <x v="4"/>
    <n v="8499.2643000000007"/>
    <n v="343"/>
    <x v="1"/>
    <d v="2022-04-25T00:00:00"/>
    <x v="2"/>
    <s v="Inconclusive"/>
    <m/>
  </r>
  <r>
    <x v="30065"/>
    <x v="47"/>
    <x v="1"/>
    <x v="7"/>
    <x v="2"/>
    <x v="1484"/>
    <s v="Justin Gay"/>
    <x v="30968"/>
    <x v="3"/>
    <n v="13758.264800000001"/>
    <n v="399"/>
    <x v="2"/>
    <d v="2020-06-18T00:00:00"/>
    <x v="2"/>
    <s v="Abnormal"/>
    <m/>
  </r>
  <r>
    <x v="30066"/>
    <x v="43"/>
    <x v="1"/>
    <x v="5"/>
    <x v="1"/>
    <x v="1536"/>
    <s v="Michael Jacobs"/>
    <x v="2639"/>
    <x v="0"/>
    <n v="40223.816500000001"/>
    <n v="246"/>
    <x v="2"/>
    <d v="2019-07-07T00:00:00"/>
    <x v="1"/>
    <s v="Inconclusive"/>
    <m/>
  </r>
  <r>
    <x v="30067"/>
    <x v="13"/>
    <x v="0"/>
    <x v="7"/>
    <x v="0"/>
    <x v="1426"/>
    <s v="Emily Finley"/>
    <x v="30969"/>
    <x v="0"/>
    <n v="29110.6482"/>
    <n v="387"/>
    <x v="2"/>
    <d v="2020-03-27T00:00:00"/>
    <x v="1"/>
    <s v="Inconclusive"/>
    <m/>
  </r>
  <r>
    <x v="30068"/>
    <x v="40"/>
    <x v="1"/>
    <x v="3"/>
    <x v="2"/>
    <x v="551"/>
    <s v="Laura Garza"/>
    <x v="12873"/>
    <x v="0"/>
    <n v="42710.775600000001"/>
    <n v="422"/>
    <x v="0"/>
    <d v="2021-10-07T00:00:00"/>
    <x v="4"/>
    <s v="Normal"/>
    <m/>
  </r>
  <r>
    <x v="30069"/>
    <x v="14"/>
    <x v="1"/>
    <x v="3"/>
    <x v="3"/>
    <x v="981"/>
    <s v="Jason Hill"/>
    <x v="30970"/>
    <x v="2"/>
    <n v="46925.371400000004"/>
    <n v="386"/>
    <x v="1"/>
    <d v="2023-01-10T00:00:00"/>
    <x v="2"/>
    <s v="Abnormal"/>
    <m/>
  </r>
  <r>
    <x v="30070"/>
    <x v="53"/>
    <x v="0"/>
    <x v="5"/>
    <x v="1"/>
    <x v="108"/>
    <s v="Rachel Duran"/>
    <x v="30971"/>
    <x v="2"/>
    <n v="8194.5267999999996"/>
    <n v="297"/>
    <x v="1"/>
    <d v="2020-09-24T00:00:00"/>
    <x v="4"/>
    <s v="Abnormal"/>
    <m/>
  </r>
  <r>
    <x v="30071"/>
    <x v="36"/>
    <x v="1"/>
    <x v="0"/>
    <x v="3"/>
    <x v="103"/>
    <s v="Douglas Robbins"/>
    <x v="30972"/>
    <x v="3"/>
    <n v="37006.405400000003"/>
    <n v="480"/>
    <x v="1"/>
    <d v="2019-07-07T00:00:00"/>
    <x v="2"/>
    <s v="Abnormal"/>
    <m/>
  </r>
  <r>
    <x v="30072"/>
    <x v="12"/>
    <x v="0"/>
    <x v="7"/>
    <x v="1"/>
    <x v="577"/>
    <s v="Bobby Hernandez"/>
    <x v="11742"/>
    <x v="3"/>
    <n v="35174.895199999999"/>
    <n v="166"/>
    <x v="0"/>
    <d v="2022-01-01T00:00:00"/>
    <x v="0"/>
    <s v="Inconclusive"/>
    <m/>
  </r>
  <r>
    <x v="30073"/>
    <x v="48"/>
    <x v="1"/>
    <x v="1"/>
    <x v="3"/>
    <x v="1410"/>
    <s v="Jane Short"/>
    <x v="30973"/>
    <x v="1"/>
    <n v="45662.985699999997"/>
    <n v="448"/>
    <x v="2"/>
    <d v="2022-11-19T00:00:00"/>
    <x v="4"/>
    <s v="Normal"/>
    <m/>
  </r>
  <r>
    <x v="30074"/>
    <x v="49"/>
    <x v="1"/>
    <x v="6"/>
    <x v="1"/>
    <x v="1581"/>
    <s v="Monica Schneider"/>
    <x v="30974"/>
    <x v="0"/>
    <n v="19793.755000000001"/>
    <n v="427"/>
    <x v="0"/>
    <d v="2022-11-16T00:00:00"/>
    <x v="4"/>
    <s v="Abnormal"/>
    <m/>
  </r>
  <r>
    <x v="30075"/>
    <x v="26"/>
    <x v="0"/>
    <x v="2"/>
    <x v="0"/>
    <x v="406"/>
    <s v="Jocelyn Adams"/>
    <x v="30975"/>
    <x v="1"/>
    <n v="32987.973299999998"/>
    <n v="202"/>
    <x v="1"/>
    <d v="2022-04-22T00:00:00"/>
    <x v="3"/>
    <s v="Normal"/>
    <m/>
  </r>
  <r>
    <x v="30076"/>
    <x v="25"/>
    <x v="1"/>
    <x v="7"/>
    <x v="2"/>
    <x v="697"/>
    <s v="Elizabeth Ryan"/>
    <x v="18086"/>
    <x v="4"/>
    <n v="25888.094799999999"/>
    <n v="362"/>
    <x v="1"/>
    <d v="2024-01-08T00:00:00"/>
    <x v="0"/>
    <s v="Inconclusive"/>
    <m/>
  </r>
  <r>
    <x v="30077"/>
    <x v="64"/>
    <x v="0"/>
    <x v="0"/>
    <x v="3"/>
    <x v="1708"/>
    <s v="Robert Owens"/>
    <x v="10883"/>
    <x v="2"/>
    <n v="9341.2584000000006"/>
    <n v="476"/>
    <x v="1"/>
    <d v="2024-01-05T00:00:00"/>
    <x v="1"/>
    <s v="Inconclusive"/>
    <m/>
  </r>
  <r>
    <x v="30078"/>
    <x v="60"/>
    <x v="0"/>
    <x v="1"/>
    <x v="0"/>
    <x v="403"/>
    <s v="Judith Luna"/>
    <x v="7615"/>
    <x v="2"/>
    <n v="46462.695200000002"/>
    <n v="188"/>
    <x v="1"/>
    <d v="2020-07-27T00:00:00"/>
    <x v="2"/>
    <s v="Inconclusive"/>
    <m/>
  </r>
  <r>
    <x v="30078"/>
    <x v="28"/>
    <x v="0"/>
    <x v="4"/>
    <x v="5"/>
    <x v="1549"/>
    <s v="Taylor Bond"/>
    <x v="30976"/>
    <x v="2"/>
    <n v="25724.441200000001"/>
    <n v="364"/>
    <x v="2"/>
    <d v="2020-12-04T00:00:00"/>
    <x v="4"/>
    <s v="Abnormal"/>
    <m/>
  </r>
  <r>
    <x v="30079"/>
    <x v="19"/>
    <x v="0"/>
    <x v="6"/>
    <x v="0"/>
    <x v="475"/>
    <s v="James Sanchez"/>
    <x v="5016"/>
    <x v="1"/>
    <n v="9799.5092999999997"/>
    <n v="346"/>
    <x v="2"/>
    <d v="2023-01-01T00:00:00"/>
    <x v="3"/>
    <s v="Normal"/>
    <m/>
  </r>
  <r>
    <x v="30080"/>
    <x v="60"/>
    <x v="0"/>
    <x v="5"/>
    <x v="3"/>
    <x v="1084"/>
    <s v="Heidi Estrada"/>
    <x v="30977"/>
    <x v="2"/>
    <n v="20619.889299999999"/>
    <n v="281"/>
    <x v="1"/>
    <d v="2020-07-06T00:00:00"/>
    <x v="1"/>
    <s v="Abnormal"/>
    <m/>
  </r>
  <r>
    <x v="30081"/>
    <x v="2"/>
    <x v="0"/>
    <x v="4"/>
    <x v="3"/>
    <x v="380"/>
    <s v="Shane Murphy"/>
    <x v="30978"/>
    <x v="4"/>
    <n v="9832.3963999999996"/>
    <n v="210"/>
    <x v="0"/>
    <d v="2020-11-14T00:00:00"/>
    <x v="4"/>
    <s v="Normal"/>
    <m/>
  </r>
  <r>
    <x v="30082"/>
    <x v="62"/>
    <x v="0"/>
    <x v="0"/>
    <x v="3"/>
    <x v="73"/>
    <s v="Christine Davenport"/>
    <x v="30979"/>
    <x v="4"/>
    <n v="48050.360800000002"/>
    <n v="165"/>
    <x v="1"/>
    <d v="2021-10-16T00:00:00"/>
    <x v="4"/>
    <s v="Inconclusive"/>
    <m/>
  </r>
  <r>
    <x v="30083"/>
    <x v="41"/>
    <x v="0"/>
    <x v="4"/>
    <x v="1"/>
    <x v="256"/>
    <s v="Jamie Hinton"/>
    <x v="1081"/>
    <x v="0"/>
    <n v="32433.3544"/>
    <n v="171"/>
    <x v="1"/>
    <d v="2021-12-25T00:00:00"/>
    <x v="2"/>
    <s v="Inconclusive"/>
    <m/>
  </r>
  <r>
    <x v="30084"/>
    <x v="33"/>
    <x v="0"/>
    <x v="3"/>
    <x v="0"/>
    <x v="1217"/>
    <s v="Douglas Rodriguez"/>
    <x v="10000"/>
    <x v="1"/>
    <n v="2113.1831999999999"/>
    <n v="193"/>
    <x v="2"/>
    <d v="2023-12-16T00:00:00"/>
    <x v="2"/>
    <s v="Abnormal"/>
    <m/>
  </r>
  <r>
    <x v="30085"/>
    <x v="38"/>
    <x v="1"/>
    <x v="7"/>
    <x v="3"/>
    <x v="387"/>
    <s v="Lonnie Espinoza"/>
    <x v="30980"/>
    <x v="1"/>
    <n v="40528.885999999999"/>
    <n v="147"/>
    <x v="2"/>
    <d v="2020-02-12T00:00:00"/>
    <x v="0"/>
    <s v="Abnormal"/>
    <m/>
  </r>
  <r>
    <x v="30086"/>
    <x v="20"/>
    <x v="0"/>
    <x v="4"/>
    <x v="4"/>
    <x v="1365"/>
    <s v="David Calhoun"/>
    <x v="30981"/>
    <x v="0"/>
    <n v="25041.254000000001"/>
    <n v="423"/>
    <x v="2"/>
    <d v="2020-06-21T00:00:00"/>
    <x v="3"/>
    <s v="Normal"/>
    <m/>
  </r>
  <r>
    <x v="30087"/>
    <x v="2"/>
    <x v="0"/>
    <x v="6"/>
    <x v="3"/>
    <x v="580"/>
    <s v="Thomas Greene"/>
    <x v="30982"/>
    <x v="0"/>
    <n v="15373.065699999999"/>
    <n v="318"/>
    <x v="2"/>
    <d v="2024-02-10T00:00:00"/>
    <x v="4"/>
    <s v="Normal"/>
    <m/>
  </r>
  <r>
    <x v="30088"/>
    <x v="7"/>
    <x v="1"/>
    <x v="1"/>
    <x v="4"/>
    <x v="1223"/>
    <s v="Larry Nguyen"/>
    <x v="30983"/>
    <x v="1"/>
    <n v="8693.8587000000007"/>
    <n v="247"/>
    <x v="2"/>
    <d v="2019-12-08T00:00:00"/>
    <x v="2"/>
    <s v="Normal"/>
    <m/>
  </r>
  <r>
    <x v="30089"/>
    <x v="3"/>
    <x v="1"/>
    <x v="1"/>
    <x v="1"/>
    <x v="911"/>
    <s v="Jennifer Daniel"/>
    <x v="30984"/>
    <x v="4"/>
    <n v="22282.585599999999"/>
    <n v="204"/>
    <x v="1"/>
    <d v="2020-12-12T00:00:00"/>
    <x v="0"/>
    <s v="Abnormal"/>
    <m/>
  </r>
  <r>
    <x v="30090"/>
    <x v="15"/>
    <x v="1"/>
    <x v="1"/>
    <x v="5"/>
    <x v="1034"/>
    <s v="Patricia Reeves"/>
    <x v="30985"/>
    <x v="0"/>
    <n v="36136.732900000003"/>
    <n v="429"/>
    <x v="0"/>
    <d v="2022-05-09T00:00:00"/>
    <x v="1"/>
    <s v="Abnormal"/>
    <m/>
  </r>
  <r>
    <x v="30091"/>
    <x v="62"/>
    <x v="1"/>
    <x v="7"/>
    <x v="4"/>
    <x v="173"/>
    <s v="Crystal Schwartz"/>
    <x v="30986"/>
    <x v="1"/>
    <n v="39018.767500000002"/>
    <n v="176"/>
    <x v="1"/>
    <d v="2023-07-09T00:00:00"/>
    <x v="3"/>
    <s v="Abnormal"/>
    <m/>
  </r>
  <r>
    <x v="30092"/>
    <x v="43"/>
    <x v="1"/>
    <x v="3"/>
    <x v="1"/>
    <x v="1718"/>
    <s v="Louis Livingston"/>
    <x v="30987"/>
    <x v="1"/>
    <n v="14017.325800000001"/>
    <n v="280"/>
    <x v="0"/>
    <d v="2020-12-25T00:00:00"/>
    <x v="3"/>
    <s v="Normal"/>
    <m/>
  </r>
  <r>
    <x v="30093"/>
    <x v="23"/>
    <x v="0"/>
    <x v="2"/>
    <x v="4"/>
    <x v="1467"/>
    <s v="Rebecca Smith"/>
    <x v="30988"/>
    <x v="1"/>
    <n v="29326.259600000001"/>
    <n v="112"/>
    <x v="0"/>
    <d v="2023-03-25T00:00:00"/>
    <x v="4"/>
    <s v="Normal"/>
    <m/>
  </r>
  <r>
    <x v="30094"/>
    <x v="2"/>
    <x v="0"/>
    <x v="2"/>
    <x v="5"/>
    <x v="1097"/>
    <s v="Michael Lee"/>
    <x v="30989"/>
    <x v="4"/>
    <n v="5513.6162000000004"/>
    <n v="207"/>
    <x v="1"/>
    <d v="2024-04-23T00:00:00"/>
    <x v="4"/>
    <s v="Inconclusive"/>
    <m/>
  </r>
  <r>
    <x v="30095"/>
    <x v="12"/>
    <x v="0"/>
    <x v="0"/>
    <x v="4"/>
    <x v="726"/>
    <s v="William Montgomery"/>
    <x v="30990"/>
    <x v="2"/>
    <n v="26483.6541"/>
    <n v="297"/>
    <x v="0"/>
    <d v="2023-08-09T00:00:00"/>
    <x v="0"/>
    <s v="Inconclusive"/>
    <m/>
  </r>
  <r>
    <x v="30096"/>
    <x v="27"/>
    <x v="1"/>
    <x v="3"/>
    <x v="4"/>
    <x v="1103"/>
    <s v="Brittany Golden"/>
    <x v="459"/>
    <x v="1"/>
    <n v="1999.3832"/>
    <n v="170"/>
    <x v="0"/>
    <d v="2022-12-19T00:00:00"/>
    <x v="0"/>
    <s v="Normal"/>
    <m/>
  </r>
  <r>
    <x v="30097"/>
    <x v="39"/>
    <x v="0"/>
    <x v="0"/>
    <x v="1"/>
    <x v="215"/>
    <s v="Jessica Conway"/>
    <x v="30991"/>
    <x v="1"/>
    <n v="12272.810100000001"/>
    <n v="406"/>
    <x v="1"/>
    <d v="2022-02-03T00:00:00"/>
    <x v="3"/>
    <s v="Normal"/>
    <m/>
  </r>
  <r>
    <x v="30098"/>
    <x v="57"/>
    <x v="0"/>
    <x v="3"/>
    <x v="2"/>
    <x v="1086"/>
    <s v="Eugene Dawson"/>
    <x v="30992"/>
    <x v="4"/>
    <n v="28623.4781"/>
    <n v="295"/>
    <x v="2"/>
    <d v="2023-09-18T00:00:00"/>
    <x v="4"/>
    <s v="Normal"/>
    <m/>
  </r>
  <r>
    <x v="30099"/>
    <x v="56"/>
    <x v="1"/>
    <x v="4"/>
    <x v="2"/>
    <x v="854"/>
    <s v="Steven Sexton"/>
    <x v="998"/>
    <x v="3"/>
    <n v="26749.101200000001"/>
    <n v="422"/>
    <x v="1"/>
    <d v="2019-05-31T00:00:00"/>
    <x v="1"/>
    <s v="Normal"/>
    <m/>
  </r>
  <r>
    <x v="30100"/>
    <x v="66"/>
    <x v="0"/>
    <x v="5"/>
    <x v="2"/>
    <x v="839"/>
    <s v="Elijah Guzman"/>
    <x v="29023"/>
    <x v="4"/>
    <n v="13927.8676"/>
    <n v="257"/>
    <x v="0"/>
    <d v="2021-03-08T00:00:00"/>
    <x v="2"/>
    <s v="Abnormal"/>
    <m/>
  </r>
  <r>
    <x v="30101"/>
    <x v="64"/>
    <x v="0"/>
    <x v="0"/>
    <x v="1"/>
    <x v="360"/>
    <s v="Jennifer Hull"/>
    <x v="30993"/>
    <x v="4"/>
    <n v="1921.2677000000001"/>
    <n v="461"/>
    <x v="1"/>
    <d v="2021-06-01T00:00:00"/>
    <x v="1"/>
    <s v="Inconclusive"/>
    <m/>
  </r>
  <r>
    <x v="30102"/>
    <x v="26"/>
    <x v="0"/>
    <x v="6"/>
    <x v="1"/>
    <x v="150"/>
    <s v="Beverly Flores"/>
    <x v="30994"/>
    <x v="4"/>
    <n v="26653.9804"/>
    <n v="230"/>
    <x v="0"/>
    <d v="2021-03-13T00:00:00"/>
    <x v="3"/>
    <s v="Abnormal"/>
    <m/>
  </r>
  <r>
    <x v="30103"/>
    <x v="7"/>
    <x v="1"/>
    <x v="1"/>
    <x v="0"/>
    <x v="1786"/>
    <s v="Joyce Porter"/>
    <x v="12690"/>
    <x v="0"/>
    <n v="9309.5920000000006"/>
    <n v="424"/>
    <x v="1"/>
    <d v="2019-10-18T00:00:00"/>
    <x v="0"/>
    <s v="Abnormal"/>
    <m/>
  </r>
  <r>
    <x v="30104"/>
    <x v="63"/>
    <x v="0"/>
    <x v="1"/>
    <x v="2"/>
    <x v="520"/>
    <s v="Megan Collier"/>
    <x v="16175"/>
    <x v="0"/>
    <n v="15188.4809"/>
    <n v="358"/>
    <x v="2"/>
    <d v="2022-09-14T00:00:00"/>
    <x v="2"/>
    <s v="Abnormal"/>
    <m/>
  </r>
  <r>
    <x v="30105"/>
    <x v="17"/>
    <x v="0"/>
    <x v="1"/>
    <x v="3"/>
    <x v="1283"/>
    <s v="Paul Lee"/>
    <x v="30995"/>
    <x v="2"/>
    <n v="50962.353900000002"/>
    <n v="445"/>
    <x v="1"/>
    <d v="2022-09-25T00:00:00"/>
    <x v="1"/>
    <s v="Inconclusive"/>
    <m/>
  </r>
  <r>
    <x v="30106"/>
    <x v="30"/>
    <x v="1"/>
    <x v="3"/>
    <x v="3"/>
    <x v="213"/>
    <s v="Amy Cox"/>
    <x v="30996"/>
    <x v="1"/>
    <n v="24024.0291"/>
    <n v="475"/>
    <x v="1"/>
    <d v="2022-05-21T00:00:00"/>
    <x v="3"/>
    <s v="Normal"/>
    <m/>
  </r>
  <r>
    <x v="30107"/>
    <x v="5"/>
    <x v="0"/>
    <x v="3"/>
    <x v="0"/>
    <x v="1096"/>
    <s v="Mary Kerr"/>
    <x v="30997"/>
    <x v="2"/>
    <n v="20526.1911"/>
    <n v="117"/>
    <x v="2"/>
    <d v="2023-11-03T00:00:00"/>
    <x v="1"/>
    <s v="Abnormal"/>
    <m/>
  </r>
  <r>
    <x v="30108"/>
    <x v="28"/>
    <x v="1"/>
    <x v="6"/>
    <x v="2"/>
    <x v="693"/>
    <s v="Bryan Delgado"/>
    <x v="30998"/>
    <x v="1"/>
    <n v="43860.940900000001"/>
    <n v="249"/>
    <x v="1"/>
    <d v="2022-05-14T00:00:00"/>
    <x v="3"/>
    <s v="Inconclusive"/>
    <m/>
  </r>
  <r>
    <x v="30109"/>
    <x v="14"/>
    <x v="0"/>
    <x v="4"/>
    <x v="2"/>
    <x v="1251"/>
    <s v="Alex Wilson"/>
    <x v="30999"/>
    <x v="1"/>
    <n v="8019.0569999999998"/>
    <n v="359"/>
    <x v="2"/>
    <d v="2020-10-03T00:00:00"/>
    <x v="1"/>
    <s v="Normal"/>
    <m/>
  </r>
  <r>
    <x v="30110"/>
    <x v="2"/>
    <x v="1"/>
    <x v="6"/>
    <x v="5"/>
    <x v="948"/>
    <s v="Alexander Shelton"/>
    <x v="31000"/>
    <x v="4"/>
    <n v="8210.6075000000001"/>
    <n v="165"/>
    <x v="0"/>
    <d v="2023-06-26T00:00:00"/>
    <x v="2"/>
    <s v="Abnormal"/>
    <m/>
  </r>
  <r>
    <x v="30111"/>
    <x v="15"/>
    <x v="0"/>
    <x v="6"/>
    <x v="1"/>
    <x v="177"/>
    <s v="Joshua Orozco"/>
    <x v="9273"/>
    <x v="3"/>
    <n v="15627.037"/>
    <n v="198"/>
    <x v="0"/>
    <d v="2022-08-16T00:00:00"/>
    <x v="0"/>
    <s v="Inconclusive"/>
    <m/>
  </r>
  <r>
    <x v="30112"/>
    <x v="46"/>
    <x v="1"/>
    <x v="1"/>
    <x v="2"/>
    <x v="1332"/>
    <s v="Jade Robinson"/>
    <x v="31001"/>
    <x v="3"/>
    <n v="47232.0798"/>
    <n v="165"/>
    <x v="1"/>
    <d v="2023-04-19T00:00:00"/>
    <x v="1"/>
    <s v="Normal"/>
    <m/>
  </r>
  <r>
    <x v="30113"/>
    <x v="62"/>
    <x v="0"/>
    <x v="3"/>
    <x v="1"/>
    <x v="1548"/>
    <s v="Katherine Dunn"/>
    <x v="7803"/>
    <x v="4"/>
    <n v="10126.5026"/>
    <n v="242"/>
    <x v="2"/>
    <d v="2019-07-12T00:00:00"/>
    <x v="3"/>
    <s v="Abnormal"/>
    <m/>
  </r>
  <r>
    <x v="30114"/>
    <x v="24"/>
    <x v="1"/>
    <x v="7"/>
    <x v="5"/>
    <x v="651"/>
    <s v="Elizabeth Smith"/>
    <x v="31002"/>
    <x v="2"/>
    <n v="18578.543099999999"/>
    <n v="436"/>
    <x v="2"/>
    <d v="2021-05-24T00:00:00"/>
    <x v="3"/>
    <s v="Inconclusive"/>
    <m/>
  </r>
  <r>
    <x v="30115"/>
    <x v="54"/>
    <x v="1"/>
    <x v="3"/>
    <x v="3"/>
    <x v="826"/>
    <s v="Randall Liu"/>
    <x v="31003"/>
    <x v="1"/>
    <n v="3603.5785999999998"/>
    <n v="283"/>
    <x v="1"/>
    <d v="2020-11-01T00:00:00"/>
    <x v="2"/>
    <s v="Abnormal"/>
    <m/>
  </r>
  <r>
    <x v="30116"/>
    <x v="0"/>
    <x v="1"/>
    <x v="0"/>
    <x v="4"/>
    <x v="394"/>
    <s v="Alyssa Rivas"/>
    <x v="9594"/>
    <x v="0"/>
    <n v="28766.377700000001"/>
    <n v="142"/>
    <x v="0"/>
    <d v="2019-11-27T00:00:00"/>
    <x v="4"/>
    <s v="Normal"/>
    <m/>
  </r>
  <r>
    <x v="30117"/>
    <x v="59"/>
    <x v="1"/>
    <x v="3"/>
    <x v="1"/>
    <x v="397"/>
    <s v="Erica Lawson"/>
    <x v="8172"/>
    <x v="2"/>
    <n v="13542.072"/>
    <n v="342"/>
    <x v="2"/>
    <d v="2019-06-07T00:00:00"/>
    <x v="4"/>
    <s v="Normal"/>
    <m/>
  </r>
  <r>
    <x v="30118"/>
    <x v="39"/>
    <x v="0"/>
    <x v="3"/>
    <x v="4"/>
    <x v="364"/>
    <s v="Julie Smith"/>
    <x v="31004"/>
    <x v="3"/>
    <n v="27519.861199999999"/>
    <n v="180"/>
    <x v="2"/>
    <d v="2021-02-21T00:00:00"/>
    <x v="3"/>
    <s v="Normal"/>
    <m/>
  </r>
  <r>
    <x v="30119"/>
    <x v="32"/>
    <x v="0"/>
    <x v="3"/>
    <x v="2"/>
    <x v="587"/>
    <s v="Allison Lynn MD"/>
    <x v="31005"/>
    <x v="4"/>
    <n v="21051.125800000002"/>
    <n v="397"/>
    <x v="1"/>
    <d v="2020-04-24T00:00:00"/>
    <x v="3"/>
    <s v="Normal"/>
    <m/>
  </r>
  <r>
    <x v="30120"/>
    <x v="48"/>
    <x v="0"/>
    <x v="6"/>
    <x v="4"/>
    <x v="109"/>
    <s v="Roy Wall"/>
    <x v="31006"/>
    <x v="2"/>
    <n v="38371.0118"/>
    <n v="371"/>
    <x v="2"/>
    <d v="2019-09-13T00:00:00"/>
    <x v="2"/>
    <s v="Abnormal"/>
    <m/>
  </r>
  <r>
    <x v="30121"/>
    <x v="2"/>
    <x v="1"/>
    <x v="5"/>
    <x v="4"/>
    <x v="467"/>
    <s v="James Wong"/>
    <x v="31007"/>
    <x v="1"/>
    <n v="2761.2411999999999"/>
    <n v="488"/>
    <x v="1"/>
    <d v="2021-11-25T00:00:00"/>
    <x v="3"/>
    <s v="Normal"/>
    <m/>
  </r>
  <r>
    <x v="30122"/>
    <x v="60"/>
    <x v="0"/>
    <x v="5"/>
    <x v="3"/>
    <x v="271"/>
    <s v="Brenda Wilson"/>
    <x v="31008"/>
    <x v="4"/>
    <n v="19075.513999999999"/>
    <n v="463"/>
    <x v="1"/>
    <d v="2021-04-10T00:00:00"/>
    <x v="2"/>
    <s v="Abnormal"/>
    <m/>
  </r>
  <r>
    <x v="30123"/>
    <x v="24"/>
    <x v="1"/>
    <x v="2"/>
    <x v="3"/>
    <x v="1608"/>
    <s v="Tara Hanna"/>
    <x v="545"/>
    <x v="0"/>
    <n v="13365.111800000001"/>
    <n v="145"/>
    <x v="2"/>
    <d v="2022-11-26T00:00:00"/>
    <x v="2"/>
    <s v="Abnormal"/>
    <m/>
  </r>
  <r>
    <x v="30124"/>
    <x v="48"/>
    <x v="1"/>
    <x v="7"/>
    <x v="2"/>
    <x v="1473"/>
    <s v="Jeremy Ortiz"/>
    <x v="31009"/>
    <x v="1"/>
    <n v="19262.2166"/>
    <n v="163"/>
    <x v="0"/>
    <d v="2020-02-16T00:00:00"/>
    <x v="1"/>
    <s v="Abnormal"/>
    <m/>
  </r>
  <r>
    <x v="30125"/>
    <x v="0"/>
    <x v="0"/>
    <x v="0"/>
    <x v="1"/>
    <x v="750"/>
    <s v="Allison Howard"/>
    <x v="31010"/>
    <x v="4"/>
    <n v="4923.4054999999998"/>
    <n v="281"/>
    <x v="0"/>
    <d v="2022-09-16T00:00:00"/>
    <x v="0"/>
    <s v="Normal"/>
    <m/>
  </r>
  <r>
    <x v="30126"/>
    <x v="38"/>
    <x v="1"/>
    <x v="1"/>
    <x v="3"/>
    <x v="533"/>
    <s v="Mr. Joseph Schmidt"/>
    <x v="31011"/>
    <x v="0"/>
    <n v="5474.8523999999998"/>
    <n v="300"/>
    <x v="1"/>
    <d v="2021-03-04T00:00:00"/>
    <x v="1"/>
    <s v="Inconclusive"/>
    <m/>
  </r>
  <r>
    <x v="30127"/>
    <x v="17"/>
    <x v="1"/>
    <x v="0"/>
    <x v="0"/>
    <x v="1086"/>
    <s v="Jane Berry"/>
    <x v="31012"/>
    <x v="4"/>
    <n v="10912.063099999999"/>
    <n v="498"/>
    <x v="0"/>
    <d v="2023-08-29T00:00:00"/>
    <x v="1"/>
    <s v="Abnormal"/>
    <m/>
  </r>
  <r>
    <x v="30128"/>
    <x v="49"/>
    <x v="1"/>
    <x v="3"/>
    <x v="4"/>
    <x v="438"/>
    <s v="Brittany Harris"/>
    <x v="24575"/>
    <x v="1"/>
    <n v="27461.552"/>
    <n v="424"/>
    <x v="0"/>
    <d v="2024-04-27T00:00:00"/>
    <x v="2"/>
    <s v="Normal"/>
    <m/>
  </r>
  <r>
    <x v="30129"/>
    <x v="48"/>
    <x v="0"/>
    <x v="1"/>
    <x v="0"/>
    <x v="926"/>
    <s v="Richard Perez"/>
    <x v="647"/>
    <x v="3"/>
    <n v="15465.125"/>
    <n v="392"/>
    <x v="0"/>
    <d v="2023-10-04T00:00:00"/>
    <x v="1"/>
    <s v="Abnormal"/>
    <m/>
  </r>
  <r>
    <x v="30130"/>
    <x v="12"/>
    <x v="0"/>
    <x v="4"/>
    <x v="1"/>
    <x v="1121"/>
    <s v="Ian Carroll"/>
    <x v="31013"/>
    <x v="1"/>
    <n v="26927.529600000002"/>
    <n v="203"/>
    <x v="0"/>
    <d v="2022-02-05T00:00:00"/>
    <x v="4"/>
    <s v="Abnormal"/>
    <m/>
  </r>
  <r>
    <x v="30131"/>
    <x v="50"/>
    <x v="0"/>
    <x v="3"/>
    <x v="3"/>
    <x v="609"/>
    <s v="Cindy Hendricks"/>
    <x v="31014"/>
    <x v="2"/>
    <n v="15561.2274"/>
    <n v="128"/>
    <x v="0"/>
    <d v="2023-12-28T00:00:00"/>
    <x v="2"/>
    <s v="Inconclusive"/>
    <m/>
  </r>
  <r>
    <x v="30132"/>
    <x v="38"/>
    <x v="0"/>
    <x v="6"/>
    <x v="5"/>
    <x v="284"/>
    <s v="Brandy Jordan"/>
    <x v="31015"/>
    <x v="0"/>
    <n v="18255.5674"/>
    <n v="190"/>
    <x v="1"/>
    <d v="2019-06-24T00:00:00"/>
    <x v="3"/>
    <s v="Normal"/>
    <m/>
  </r>
  <r>
    <x v="30133"/>
    <x v="4"/>
    <x v="0"/>
    <x v="7"/>
    <x v="4"/>
    <x v="1187"/>
    <s v="Robert Sanders"/>
    <x v="10574"/>
    <x v="4"/>
    <n v="14470.2662"/>
    <n v="241"/>
    <x v="0"/>
    <d v="2021-01-15T00:00:00"/>
    <x v="1"/>
    <s v="Abnormal"/>
    <m/>
  </r>
  <r>
    <x v="30134"/>
    <x v="67"/>
    <x v="1"/>
    <x v="0"/>
    <x v="3"/>
    <x v="1281"/>
    <s v="Dr. Laura Johnson"/>
    <x v="31016"/>
    <x v="4"/>
    <n v="48154.979599999999"/>
    <n v="263"/>
    <x v="0"/>
    <d v="2020-01-09T00:00:00"/>
    <x v="3"/>
    <s v="Normal"/>
    <m/>
  </r>
  <r>
    <x v="30135"/>
    <x v="61"/>
    <x v="0"/>
    <x v="5"/>
    <x v="1"/>
    <x v="1291"/>
    <s v="Susan Hernandez"/>
    <x v="31017"/>
    <x v="2"/>
    <n v="23673.721699999998"/>
    <n v="354"/>
    <x v="2"/>
    <d v="2022-06-12T00:00:00"/>
    <x v="3"/>
    <s v="Abnormal"/>
    <m/>
  </r>
  <r>
    <x v="30136"/>
    <x v="34"/>
    <x v="1"/>
    <x v="0"/>
    <x v="1"/>
    <x v="1002"/>
    <s v="Yvonne Decker"/>
    <x v="31018"/>
    <x v="0"/>
    <n v="28491.565600000002"/>
    <n v="428"/>
    <x v="1"/>
    <d v="2021-07-04T00:00:00"/>
    <x v="3"/>
    <s v="Normal"/>
    <m/>
  </r>
  <r>
    <x v="30137"/>
    <x v="36"/>
    <x v="0"/>
    <x v="6"/>
    <x v="5"/>
    <x v="1336"/>
    <s v="David Jones"/>
    <x v="17629"/>
    <x v="1"/>
    <n v="20691.535400000001"/>
    <n v="318"/>
    <x v="0"/>
    <d v="2020-09-28T00:00:00"/>
    <x v="2"/>
    <s v="Inconclusive"/>
    <m/>
  </r>
  <r>
    <x v="30138"/>
    <x v="25"/>
    <x v="0"/>
    <x v="3"/>
    <x v="0"/>
    <x v="235"/>
    <s v="Linda Shields"/>
    <x v="31019"/>
    <x v="0"/>
    <n v="4830.8222999999998"/>
    <n v="463"/>
    <x v="2"/>
    <d v="2023-12-10T00:00:00"/>
    <x v="4"/>
    <s v="Abnormal"/>
    <m/>
  </r>
  <r>
    <x v="30139"/>
    <x v="12"/>
    <x v="1"/>
    <x v="3"/>
    <x v="4"/>
    <x v="40"/>
    <s v="Seth Ferguson"/>
    <x v="4477"/>
    <x v="4"/>
    <n v="28670.248800000001"/>
    <n v="159"/>
    <x v="2"/>
    <d v="2019-07-30T00:00:00"/>
    <x v="2"/>
    <s v="Normal"/>
    <m/>
  </r>
  <r>
    <x v="30139"/>
    <x v="21"/>
    <x v="1"/>
    <x v="0"/>
    <x v="5"/>
    <x v="483"/>
    <s v="Christine Collins"/>
    <x v="31020"/>
    <x v="4"/>
    <n v="35464.228999999999"/>
    <n v="225"/>
    <x v="1"/>
    <d v="2022-03-01T00:00:00"/>
    <x v="3"/>
    <s v="Abnormal"/>
    <m/>
  </r>
  <r>
    <x v="30140"/>
    <x v="17"/>
    <x v="0"/>
    <x v="2"/>
    <x v="1"/>
    <x v="361"/>
    <s v="Alex Bailey"/>
    <x v="31021"/>
    <x v="2"/>
    <n v="39086.148999999998"/>
    <n v="121"/>
    <x v="1"/>
    <d v="2021-09-19T00:00:00"/>
    <x v="0"/>
    <s v="Abnormal"/>
    <m/>
  </r>
  <r>
    <x v="30141"/>
    <x v="23"/>
    <x v="1"/>
    <x v="2"/>
    <x v="5"/>
    <x v="605"/>
    <s v="Elizabeth Anderson"/>
    <x v="31022"/>
    <x v="2"/>
    <n v="24395.733400000001"/>
    <n v="417"/>
    <x v="2"/>
    <d v="2023-07-05T00:00:00"/>
    <x v="1"/>
    <s v="Inconclusive"/>
    <m/>
  </r>
  <r>
    <x v="30142"/>
    <x v="13"/>
    <x v="1"/>
    <x v="0"/>
    <x v="2"/>
    <x v="952"/>
    <s v="Walter Leon"/>
    <x v="31023"/>
    <x v="3"/>
    <n v="31411.9699"/>
    <n v="340"/>
    <x v="1"/>
    <d v="2020-03-16T00:00:00"/>
    <x v="4"/>
    <s v="Inconclusive"/>
    <m/>
  </r>
  <r>
    <x v="30142"/>
    <x v="0"/>
    <x v="1"/>
    <x v="1"/>
    <x v="2"/>
    <x v="419"/>
    <s v="Jenny Kennedy"/>
    <x v="31024"/>
    <x v="1"/>
    <n v="27844.691500000001"/>
    <n v="357"/>
    <x v="0"/>
    <d v="2023-08-15T00:00:00"/>
    <x v="0"/>
    <s v="Inconclusive"/>
    <m/>
  </r>
  <r>
    <x v="30143"/>
    <x v="40"/>
    <x v="1"/>
    <x v="5"/>
    <x v="1"/>
    <x v="69"/>
    <s v="Jennifer Jenkins"/>
    <x v="31025"/>
    <x v="2"/>
    <n v="35856.251199999999"/>
    <n v="218"/>
    <x v="0"/>
    <d v="2020-02-23T00:00:00"/>
    <x v="1"/>
    <s v="Normal"/>
    <m/>
  </r>
  <r>
    <x v="30144"/>
    <x v="58"/>
    <x v="1"/>
    <x v="3"/>
    <x v="2"/>
    <x v="871"/>
    <s v="Michael Hernandez"/>
    <x v="31026"/>
    <x v="0"/>
    <n v="24509.764500000001"/>
    <n v="432"/>
    <x v="2"/>
    <d v="2019-09-15T00:00:00"/>
    <x v="4"/>
    <s v="Abnormal"/>
    <m/>
  </r>
  <r>
    <x v="30145"/>
    <x v="63"/>
    <x v="0"/>
    <x v="4"/>
    <x v="0"/>
    <x v="1770"/>
    <s v="Gina Oliver"/>
    <x v="31027"/>
    <x v="4"/>
    <n v="5379.3804"/>
    <n v="404"/>
    <x v="0"/>
    <d v="2023-01-05T00:00:00"/>
    <x v="2"/>
    <s v="Inconclusive"/>
    <m/>
  </r>
  <r>
    <x v="30146"/>
    <x v="12"/>
    <x v="0"/>
    <x v="0"/>
    <x v="1"/>
    <x v="930"/>
    <s v="Catherine Wiley"/>
    <x v="31028"/>
    <x v="2"/>
    <n v="38520.011200000001"/>
    <n v="211"/>
    <x v="2"/>
    <d v="2023-01-30T00:00:00"/>
    <x v="0"/>
    <s v="Abnormal"/>
    <m/>
  </r>
  <r>
    <x v="30147"/>
    <x v="52"/>
    <x v="1"/>
    <x v="4"/>
    <x v="5"/>
    <x v="1196"/>
    <s v="Christopher Gonzales"/>
    <x v="31029"/>
    <x v="0"/>
    <n v="30349.330399999999"/>
    <n v="115"/>
    <x v="1"/>
    <d v="2020-06-19T00:00:00"/>
    <x v="3"/>
    <s v="Abnormal"/>
    <m/>
  </r>
  <r>
    <x v="30148"/>
    <x v="65"/>
    <x v="1"/>
    <x v="7"/>
    <x v="0"/>
    <x v="1322"/>
    <s v="Suzanne Barrett"/>
    <x v="31030"/>
    <x v="3"/>
    <n v="26282.319500000001"/>
    <n v="164"/>
    <x v="1"/>
    <d v="2023-03-31T00:00:00"/>
    <x v="0"/>
    <s v="Normal"/>
    <m/>
  </r>
  <r>
    <x v="30148"/>
    <x v="67"/>
    <x v="0"/>
    <x v="1"/>
    <x v="4"/>
    <x v="1668"/>
    <s v="Jennifer Gardner"/>
    <x v="31031"/>
    <x v="1"/>
    <n v="13799.1985"/>
    <n v="277"/>
    <x v="2"/>
    <d v="2021-09-18T00:00:00"/>
    <x v="4"/>
    <s v="Normal"/>
    <m/>
  </r>
  <r>
    <x v="30149"/>
    <x v="36"/>
    <x v="0"/>
    <x v="4"/>
    <x v="5"/>
    <x v="1088"/>
    <s v="Daniel Baker"/>
    <x v="31032"/>
    <x v="3"/>
    <n v="3662.6179999999999"/>
    <n v="223"/>
    <x v="2"/>
    <d v="2019-08-26T00:00:00"/>
    <x v="1"/>
    <s v="Abnormal"/>
    <m/>
  </r>
  <r>
    <x v="30150"/>
    <x v="62"/>
    <x v="0"/>
    <x v="0"/>
    <x v="3"/>
    <x v="388"/>
    <s v="Melissa Jacobs"/>
    <x v="31033"/>
    <x v="1"/>
    <n v="14480.5249"/>
    <n v="142"/>
    <x v="2"/>
    <d v="2020-07-14T00:00:00"/>
    <x v="3"/>
    <s v="Abnormal"/>
    <m/>
  </r>
  <r>
    <x v="30151"/>
    <x v="16"/>
    <x v="1"/>
    <x v="4"/>
    <x v="3"/>
    <x v="873"/>
    <s v="Michael Park"/>
    <x v="31034"/>
    <x v="2"/>
    <n v="15994.3526"/>
    <n v="451"/>
    <x v="2"/>
    <d v="2022-03-11T00:00:00"/>
    <x v="3"/>
    <s v="Normal"/>
    <m/>
  </r>
  <r>
    <x v="30152"/>
    <x v="4"/>
    <x v="0"/>
    <x v="2"/>
    <x v="4"/>
    <x v="294"/>
    <s v="David Bradley"/>
    <x v="857"/>
    <x v="0"/>
    <n v="31435.128799999999"/>
    <n v="477"/>
    <x v="2"/>
    <d v="2020-08-15T00:00:00"/>
    <x v="3"/>
    <s v="Abnormal"/>
    <m/>
  </r>
  <r>
    <x v="30153"/>
    <x v="61"/>
    <x v="1"/>
    <x v="7"/>
    <x v="5"/>
    <x v="565"/>
    <s v="Dylan White"/>
    <x v="31035"/>
    <x v="4"/>
    <n v="32116.692800000001"/>
    <n v="316"/>
    <x v="2"/>
    <d v="2020-06-13T00:00:00"/>
    <x v="0"/>
    <s v="Inconclusive"/>
    <m/>
  </r>
  <r>
    <x v="30154"/>
    <x v="29"/>
    <x v="0"/>
    <x v="7"/>
    <x v="4"/>
    <x v="1765"/>
    <s v="Donna Griffin"/>
    <x v="31036"/>
    <x v="2"/>
    <n v="39277.312400000003"/>
    <n v="453"/>
    <x v="2"/>
    <d v="2020-06-01T00:00:00"/>
    <x v="2"/>
    <s v="Abnormal"/>
    <m/>
  </r>
  <r>
    <x v="30155"/>
    <x v="60"/>
    <x v="1"/>
    <x v="2"/>
    <x v="1"/>
    <x v="1661"/>
    <s v="Mr. Sean Hampton"/>
    <x v="22644"/>
    <x v="3"/>
    <n v="39188.613299999997"/>
    <n v="393"/>
    <x v="1"/>
    <d v="2022-02-03T00:00:00"/>
    <x v="3"/>
    <s v="Inconclusive"/>
    <m/>
  </r>
  <r>
    <x v="30156"/>
    <x v="53"/>
    <x v="1"/>
    <x v="3"/>
    <x v="2"/>
    <x v="1765"/>
    <s v="Jacqueline Richardson"/>
    <x v="26409"/>
    <x v="4"/>
    <n v="43198.534"/>
    <n v="372"/>
    <x v="0"/>
    <d v="2020-05-20T00:00:00"/>
    <x v="2"/>
    <s v="Abnormal"/>
    <m/>
  </r>
  <r>
    <x v="30157"/>
    <x v="13"/>
    <x v="0"/>
    <x v="2"/>
    <x v="1"/>
    <x v="159"/>
    <s v="Beth Castillo"/>
    <x v="31037"/>
    <x v="1"/>
    <n v="17819.6466"/>
    <n v="246"/>
    <x v="1"/>
    <d v="2023-06-04T00:00:00"/>
    <x v="4"/>
    <s v="Abnormal"/>
    <m/>
  </r>
  <r>
    <x v="30158"/>
    <x v="42"/>
    <x v="0"/>
    <x v="1"/>
    <x v="3"/>
    <x v="698"/>
    <s v="Barbara Warner"/>
    <x v="31038"/>
    <x v="3"/>
    <n v="1857.4822999999999"/>
    <n v="297"/>
    <x v="1"/>
    <d v="2021-05-03T00:00:00"/>
    <x v="1"/>
    <s v="Normal"/>
    <m/>
  </r>
  <r>
    <x v="30159"/>
    <x v="27"/>
    <x v="1"/>
    <x v="0"/>
    <x v="5"/>
    <x v="1804"/>
    <s v="Robert Le"/>
    <x v="31039"/>
    <x v="2"/>
    <n v="34520.4879"/>
    <n v="363"/>
    <x v="0"/>
    <d v="2022-10-19T00:00:00"/>
    <x v="0"/>
    <s v="Inconclusive"/>
    <m/>
  </r>
  <r>
    <x v="30160"/>
    <x v="19"/>
    <x v="1"/>
    <x v="5"/>
    <x v="3"/>
    <x v="1047"/>
    <s v="Rebecca Cole"/>
    <x v="31040"/>
    <x v="3"/>
    <n v="45228.077400000002"/>
    <n v="414"/>
    <x v="2"/>
    <d v="2024-03-21T00:00:00"/>
    <x v="2"/>
    <s v="Inconclusive"/>
    <m/>
  </r>
  <r>
    <x v="30161"/>
    <x v="45"/>
    <x v="1"/>
    <x v="7"/>
    <x v="5"/>
    <x v="94"/>
    <s v="Amber Mccarthy"/>
    <x v="31041"/>
    <x v="4"/>
    <n v="36211.744200000001"/>
    <n v="248"/>
    <x v="2"/>
    <d v="2022-02-27T00:00:00"/>
    <x v="2"/>
    <s v="Inconclusive"/>
    <m/>
  </r>
  <r>
    <x v="30162"/>
    <x v="17"/>
    <x v="0"/>
    <x v="0"/>
    <x v="0"/>
    <x v="885"/>
    <s v="Michael Greene"/>
    <x v="31042"/>
    <x v="0"/>
    <n v="7925.4551000000001"/>
    <n v="171"/>
    <x v="2"/>
    <d v="2020-04-22T00:00:00"/>
    <x v="4"/>
    <s v="Inconclusive"/>
    <m/>
  </r>
  <r>
    <x v="30163"/>
    <x v="15"/>
    <x v="0"/>
    <x v="4"/>
    <x v="2"/>
    <x v="1597"/>
    <s v="Paula Herrera"/>
    <x v="31043"/>
    <x v="1"/>
    <n v="3573.0164"/>
    <n v="119"/>
    <x v="1"/>
    <d v="2023-10-18T00:00:00"/>
    <x v="1"/>
    <s v="Normal"/>
    <m/>
  </r>
  <r>
    <x v="30164"/>
    <x v="0"/>
    <x v="1"/>
    <x v="3"/>
    <x v="2"/>
    <x v="1226"/>
    <s v="Johnny White"/>
    <x v="4610"/>
    <x v="0"/>
    <n v="14338.2075"/>
    <n v="343"/>
    <x v="2"/>
    <d v="2021-11-19T00:00:00"/>
    <x v="1"/>
    <s v="Abnormal"/>
    <m/>
  </r>
  <r>
    <x v="30165"/>
    <x v="1"/>
    <x v="1"/>
    <x v="5"/>
    <x v="4"/>
    <x v="1579"/>
    <s v="Natasha Thomas"/>
    <x v="7045"/>
    <x v="3"/>
    <n v="17505.134600000001"/>
    <n v="322"/>
    <x v="2"/>
    <d v="2020-12-13T00:00:00"/>
    <x v="2"/>
    <s v="Abnormal"/>
    <m/>
  </r>
  <r>
    <x v="30166"/>
    <x v="21"/>
    <x v="0"/>
    <x v="3"/>
    <x v="4"/>
    <x v="141"/>
    <s v="Emily Taylor"/>
    <x v="31044"/>
    <x v="2"/>
    <n v="32973.940799999997"/>
    <n v="272"/>
    <x v="2"/>
    <d v="2021-01-29T00:00:00"/>
    <x v="4"/>
    <s v="Abnormal"/>
    <m/>
  </r>
  <r>
    <x v="30167"/>
    <x v="16"/>
    <x v="0"/>
    <x v="5"/>
    <x v="4"/>
    <x v="285"/>
    <s v="Christopher Ellis"/>
    <x v="31045"/>
    <x v="0"/>
    <n v="25434.0867"/>
    <n v="102"/>
    <x v="2"/>
    <d v="2020-09-05T00:00:00"/>
    <x v="3"/>
    <s v="Abnormal"/>
    <m/>
  </r>
  <r>
    <x v="30168"/>
    <x v="26"/>
    <x v="0"/>
    <x v="5"/>
    <x v="2"/>
    <x v="190"/>
    <s v="Paula Rodriguez"/>
    <x v="31046"/>
    <x v="0"/>
    <n v="31875.620900000002"/>
    <n v="262"/>
    <x v="1"/>
    <d v="2022-12-11T00:00:00"/>
    <x v="1"/>
    <s v="Inconclusive"/>
    <m/>
  </r>
  <r>
    <x v="30169"/>
    <x v="28"/>
    <x v="0"/>
    <x v="0"/>
    <x v="5"/>
    <x v="405"/>
    <s v="Scott Mccormick"/>
    <x v="31047"/>
    <x v="2"/>
    <n v="7876.3926000000001"/>
    <n v="106"/>
    <x v="2"/>
    <d v="2019-11-03T00:00:00"/>
    <x v="1"/>
    <s v="Inconclusive"/>
    <m/>
  </r>
  <r>
    <x v="30170"/>
    <x v="4"/>
    <x v="1"/>
    <x v="6"/>
    <x v="2"/>
    <x v="1638"/>
    <s v="Christina Garcia"/>
    <x v="31048"/>
    <x v="4"/>
    <n v="29784.8442"/>
    <n v="312"/>
    <x v="1"/>
    <d v="2023-07-21T00:00:00"/>
    <x v="1"/>
    <s v="Inconclusive"/>
    <m/>
  </r>
  <r>
    <x v="30171"/>
    <x v="55"/>
    <x v="0"/>
    <x v="7"/>
    <x v="5"/>
    <x v="299"/>
    <s v="Jennifer Garcia"/>
    <x v="31049"/>
    <x v="1"/>
    <n v="41860.5429"/>
    <n v="434"/>
    <x v="2"/>
    <d v="2023-02-01T00:00:00"/>
    <x v="3"/>
    <s v="Abnormal"/>
    <m/>
  </r>
  <r>
    <x v="30172"/>
    <x v="45"/>
    <x v="0"/>
    <x v="2"/>
    <x v="0"/>
    <x v="17"/>
    <s v="Adam Torres"/>
    <x v="31050"/>
    <x v="2"/>
    <n v="34251.220099999999"/>
    <n v="197"/>
    <x v="0"/>
    <d v="2021-02-19T00:00:00"/>
    <x v="4"/>
    <s v="Normal"/>
    <m/>
  </r>
  <r>
    <x v="30173"/>
    <x v="16"/>
    <x v="0"/>
    <x v="3"/>
    <x v="2"/>
    <x v="239"/>
    <s v="Sara Nolan"/>
    <x v="31051"/>
    <x v="2"/>
    <n v="26650.042399999998"/>
    <n v="218"/>
    <x v="0"/>
    <d v="2020-05-24T00:00:00"/>
    <x v="0"/>
    <s v="Abnormal"/>
    <m/>
  </r>
  <r>
    <x v="30174"/>
    <x v="28"/>
    <x v="0"/>
    <x v="7"/>
    <x v="0"/>
    <x v="475"/>
    <s v="Donna Rogers"/>
    <x v="31052"/>
    <x v="1"/>
    <n v="4092.6671999999999"/>
    <n v="133"/>
    <x v="2"/>
    <d v="2023-01-12T00:00:00"/>
    <x v="2"/>
    <s v="Inconclusive"/>
    <m/>
  </r>
  <r>
    <x v="30175"/>
    <x v="41"/>
    <x v="1"/>
    <x v="2"/>
    <x v="3"/>
    <x v="512"/>
    <s v="Gloria Valencia"/>
    <x v="2054"/>
    <x v="0"/>
    <n v="39049.435100000002"/>
    <n v="171"/>
    <x v="0"/>
    <d v="2019-08-19T00:00:00"/>
    <x v="3"/>
    <s v="Inconclusive"/>
    <m/>
  </r>
  <r>
    <x v="30176"/>
    <x v="64"/>
    <x v="0"/>
    <x v="7"/>
    <x v="3"/>
    <x v="1294"/>
    <s v="James Carter"/>
    <x v="31053"/>
    <x v="3"/>
    <n v="23328.8884"/>
    <n v="107"/>
    <x v="1"/>
    <d v="2023-11-03T00:00:00"/>
    <x v="0"/>
    <s v="Inconclusive"/>
    <m/>
  </r>
  <r>
    <x v="30176"/>
    <x v="45"/>
    <x v="0"/>
    <x v="5"/>
    <x v="0"/>
    <x v="339"/>
    <s v="Catherine Allen"/>
    <x v="31054"/>
    <x v="1"/>
    <n v="22434.457699999999"/>
    <n v="479"/>
    <x v="0"/>
    <d v="2022-04-06T00:00:00"/>
    <x v="4"/>
    <s v="Normal"/>
    <m/>
  </r>
  <r>
    <x v="30177"/>
    <x v="51"/>
    <x v="0"/>
    <x v="7"/>
    <x v="5"/>
    <x v="870"/>
    <s v="Victoria Fuentes"/>
    <x v="31055"/>
    <x v="0"/>
    <n v="2329.5607"/>
    <n v="403"/>
    <x v="1"/>
    <d v="2020-12-17T00:00:00"/>
    <x v="0"/>
    <s v="Inconclusive"/>
    <m/>
  </r>
  <r>
    <x v="30178"/>
    <x v="64"/>
    <x v="1"/>
    <x v="0"/>
    <x v="5"/>
    <x v="589"/>
    <s v="Jacob King"/>
    <x v="2975"/>
    <x v="3"/>
    <n v="32132.9791"/>
    <n v="453"/>
    <x v="0"/>
    <d v="2021-09-26T00:00:00"/>
    <x v="0"/>
    <s v="Normal"/>
    <m/>
  </r>
  <r>
    <x v="30179"/>
    <x v="21"/>
    <x v="1"/>
    <x v="5"/>
    <x v="2"/>
    <x v="769"/>
    <s v="Anthony Vargas"/>
    <x v="31056"/>
    <x v="0"/>
    <n v="42731.812899999997"/>
    <n v="172"/>
    <x v="2"/>
    <d v="2020-01-08T00:00:00"/>
    <x v="4"/>
    <s v="Normal"/>
    <m/>
  </r>
  <r>
    <x v="30180"/>
    <x v="62"/>
    <x v="0"/>
    <x v="6"/>
    <x v="2"/>
    <x v="1255"/>
    <s v="Ronald Murray"/>
    <x v="31057"/>
    <x v="0"/>
    <n v="38837.731899999999"/>
    <n v="177"/>
    <x v="0"/>
    <d v="2019-07-02T00:00:00"/>
    <x v="1"/>
    <s v="Abnormal"/>
    <m/>
  </r>
  <r>
    <x v="30181"/>
    <x v="42"/>
    <x v="1"/>
    <x v="3"/>
    <x v="0"/>
    <x v="1561"/>
    <s v="Bryce Williamson"/>
    <x v="31058"/>
    <x v="3"/>
    <n v="34616.4254"/>
    <n v="323"/>
    <x v="1"/>
    <d v="2021-11-11T00:00:00"/>
    <x v="1"/>
    <s v="Normal"/>
    <m/>
  </r>
  <r>
    <x v="30182"/>
    <x v="5"/>
    <x v="0"/>
    <x v="3"/>
    <x v="1"/>
    <x v="137"/>
    <s v="Timothy Everett"/>
    <x v="31059"/>
    <x v="4"/>
    <n v="4578.5833000000002"/>
    <n v="250"/>
    <x v="2"/>
    <d v="2023-08-20T00:00:00"/>
    <x v="3"/>
    <s v="Abnormal"/>
    <m/>
  </r>
  <r>
    <x v="30183"/>
    <x v="54"/>
    <x v="1"/>
    <x v="0"/>
    <x v="3"/>
    <x v="1270"/>
    <s v="Colin Ward"/>
    <x v="31060"/>
    <x v="3"/>
    <n v="25476.128100000002"/>
    <n v="205"/>
    <x v="0"/>
    <d v="2020-10-27T00:00:00"/>
    <x v="4"/>
    <s v="Normal"/>
    <m/>
  </r>
  <r>
    <x v="30184"/>
    <x v="44"/>
    <x v="1"/>
    <x v="3"/>
    <x v="4"/>
    <x v="139"/>
    <s v="Aaron Washington"/>
    <x v="27535"/>
    <x v="2"/>
    <n v="38759.559399999998"/>
    <n v="385"/>
    <x v="0"/>
    <d v="2023-12-24T00:00:00"/>
    <x v="2"/>
    <s v="Inconclusive"/>
    <m/>
  </r>
  <r>
    <x v="30184"/>
    <x v="4"/>
    <x v="1"/>
    <x v="0"/>
    <x v="5"/>
    <x v="892"/>
    <s v="Juan Cole"/>
    <x v="11140"/>
    <x v="4"/>
    <n v="1103.7272"/>
    <n v="280"/>
    <x v="2"/>
    <d v="2024-03-30T00:00:00"/>
    <x v="0"/>
    <s v="Normal"/>
    <m/>
  </r>
  <r>
    <x v="30184"/>
    <x v="41"/>
    <x v="0"/>
    <x v="3"/>
    <x v="4"/>
    <x v="431"/>
    <s v="Kristi Schultz"/>
    <x v="31061"/>
    <x v="4"/>
    <n v="23316.326000000001"/>
    <n v="453"/>
    <x v="0"/>
    <d v="2021-12-02T00:00:00"/>
    <x v="0"/>
    <s v="Inconclusive"/>
    <m/>
  </r>
  <r>
    <x v="30185"/>
    <x v="62"/>
    <x v="0"/>
    <x v="5"/>
    <x v="1"/>
    <x v="1580"/>
    <s v="Kelly Lindsey"/>
    <x v="31062"/>
    <x v="2"/>
    <n v="14822.6441"/>
    <n v="496"/>
    <x v="1"/>
    <d v="2023-04-22T00:00:00"/>
    <x v="4"/>
    <s v="Abnormal"/>
    <m/>
  </r>
  <r>
    <x v="30186"/>
    <x v="30"/>
    <x v="0"/>
    <x v="2"/>
    <x v="0"/>
    <x v="946"/>
    <s v="Lisa Francis"/>
    <x v="31063"/>
    <x v="4"/>
    <n v="33150.198199999999"/>
    <n v="239"/>
    <x v="2"/>
    <d v="2021-06-26T00:00:00"/>
    <x v="3"/>
    <s v="Normal"/>
    <m/>
  </r>
  <r>
    <x v="30186"/>
    <x v="30"/>
    <x v="1"/>
    <x v="3"/>
    <x v="4"/>
    <x v="8"/>
    <s v="Matthew Lewis"/>
    <x v="31064"/>
    <x v="3"/>
    <n v="38403.011100000003"/>
    <n v="108"/>
    <x v="0"/>
    <d v="2023-04-29T00:00:00"/>
    <x v="3"/>
    <s v="Abnormal"/>
    <m/>
  </r>
  <r>
    <x v="30186"/>
    <x v="17"/>
    <x v="1"/>
    <x v="3"/>
    <x v="1"/>
    <x v="986"/>
    <s v="Nathaniel Gonzales"/>
    <x v="31065"/>
    <x v="0"/>
    <n v="31364.915000000001"/>
    <n v="350"/>
    <x v="2"/>
    <d v="2021-12-12T00:00:00"/>
    <x v="1"/>
    <s v="Normal"/>
    <m/>
  </r>
  <r>
    <x v="30186"/>
    <x v="21"/>
    <x v="1"/>
    <x v="2"/>
    <x v="2"/>
    <x v="1762"/>
    <s v="Ann Ross"/>
    <x v="31066"/>
    <x v="2"/>
    <n v="25488.186300000001"/>
    <n v="130"/>
    <x v="2"/>
    <d v="2020-07-04T00:00:00"/>
    <x v="3"/>
    <s v="Inconclusive"/>
    <m/>
  </r>
  <r>
    <x v="30187"/>
    <x v="7"/>
    <x v="1"/>
    <x v="7"/>
    <x v="4"/>
    <x v="179"/>
    <s v="Thomas Green"/>
    <x v="25219"/>
    <x v="3"/>
    <n v="47888.998699999996"/>
    <n v="279"/>
    <x v="0"/>
    <d v="2023-08-24T00:00:00"/>
    <x v="2"/>
    <s v="Inconclusive"/>
    <m/>
  </r>
  <r>
    <x v="30187"/>
    <x v="27"/>
    <x v="1"/>
    <x v="5"/>
    <x v="5"/>
    <x v="951"/>
    <s v="Briana Cook"/>
    <x v="31067"/>
    <x v="1"/>
    <n v="38110.103000000003"/>
    <n v="145"/>
    <x v="2"/>
    <d v="2020-07-18T00:00:00"/>
    <x v="1"/>
    <s v="Abnormal"/>
    <m/>
  </r>
  <r>
    <x v="30187"/>
    <x v="31"/>
    <x v="0"/>
    <x v="2"/>
    <x v="1"/>
    <x v="651"/>
    <s v="Charles Terrell"/>
    <x v="31068"/>
    <x v="2"/>
    <n v="5787.9598999999998"/>
    <n v="207"/>
    <x v="2"/>
    <d v="2021-06-04T00:00:00"/>
    <x v="1"/>
    <s v="Normal"/>
    <m/>
  </r>
  <r>
    <x v="30187"/>
    <x v="29"/>
    <x v="0"/>
    <x v="4"/>
    <x v="2"/>
    <x v="455"/>
    <s v="Amanda Williams"/>
    <x v="31069"/>
    <x v="1"/>
    <n v="5480.5662000000002"/>
    <n v="153"/>
    <x v="2"/>
    <d v="2024-01-26T00:00:00"/>
    <x v="1"/>
    <s v="Inconclusive"/>
    <m/>
  </r>
  <r>
    <x v="30188"/>
    <x v="22"/>
    <x v="1"/>
    <x v="3"/>
    <x v="5"/>
    <x v="506"/>
    <s v="Joseph Powers"/>
    <x v="968"/>
    <x v="1"/>
    <n v="36247.043899999997"/>
    <n v="313"/>
    <x v="1"/>
    <d v="2021-07-27T00:00:00"/>
    <x v="3"/>
    <s v="Inconclusive"/>
    <m/>
  </r>
  <r>
    <x v="30188"/>
    <x v="3"/>
    <x v="1"/>
    <x v="7"/>
    <x v="1"/>
    <x v="1193"/>
    <s v="Thomas Kirk"/>
    <x v="31070"/>
    <x v="3"/>
    <n v="24321.4545"/>
    <n v="347"/>
    <x v="0"/>
    <d v="2019-11-21T00:00:00"/>
    <x v="2"/>
    <s v="Inconclusive"/>
    <m/>
  </r>
  <r>
    <x v="30189"/>
    <x v="30"/>
    <x v="0"/>
    <x v="6"/>
    <x v="2"/>
    <x v="490"/>
    <s v="Robert Hayes"/>
    <x v="31071"/>
    <x v="4"/>
    <n v="26588.511600000002"/>
    <n v="211"/>
    <x v="1"/>
    <d v="2021-02-08T00:00:00"/>
    <x v="2"/>
    <s v="Inconclusive"/>
    <m/>
  </r>
  <r>
    <x v="30190"/>
    <x v="18"/>
    <x v="0"/>
    <x v="2"/>
    <x v="4"/>
    <x v="1322"/>
    <s v="Mary Lopez"/>
    <x v="31072"/>
    <x v="0"/>
    <n v="13260.474700000001"/>
    <n v="331"/>
    <x v="0"/>
    <d v="2023-03-09T00:00:00"/>
    <x v="1"/>
    <s v="Abnormal"/>
    <m/>
  </r>
  <r>
    <x v="30190"/>
    <x v="24"/>
    <x v="0"/>
    <x v="2"/>
    <x v="2"/>
    <x v="126"/>
    <s v="Stephanie Marshall"/>
    <x v="13413"/>
    <x v="3"/>
    <n v="26664.502199999999"/>
    <n v="443"/>
    <x v="1"/>
    <d v="2022-08-15T00:00:00"/>
    <x v="0"/>
    <s v="Inconclusive"/>
    <m/>
  </r>
  <r>
    <x v="30191"/>
    <x v="30"/>
    <x v="1"/>
    <x v="7"/>
    <x v="5"/>
    <x v="1743"/>
    <s v="George Thomas"/>
    <x v="31073"/>
    <x v="0"/>
    <n v="41551.197699999997"/>
    <n v="116"/>
    <x v="0"/>
    <d v="2022-12-22T00:00:00"/>
    <x v="4"/>
    <s v="Inconclusive"/>
    <m/>
  </r>
  <r>
    <x v="30192"/>
    <x v="54"/>
    <x v="1"/>
    <x v="6"/>
    <x v="5"/>
    <x v="499"/>
    <s v="Julie Cline"/>
    <x v="8934"/>
    <x v="3"/>
    <n v="41956.590300000003"/>
    <n v="326"/>
    <x v="2"/>
    <d v="2024-05-04T00:00:00"/>
    <x v="2"/>
    <s v="Normal"/>
    <m/>
  </r>
  <r>
    <x v="30193"/>
    <x v="22"/>
    <x v="1"/>
    <x v="0"/>
    <x v="0"/>
    <x v="970"/>
    <s v="Alex Herrera"/>
    <x v="31074"/>
    <x v="2"/>
    <n v="43296.339699999997"/>
    <n v="207"/>
    <x v="2"/>
    <d v="2019-11-29T00:00:00"/>
    <x v="3"/>
    <s v="Normal"/>
    <m/>
  </r>
  <r>
    <x v="30193"/>
    <x v="15"/>
    <x v="0"/>
    <x v="5"/>
    <x v="0"/>
    <x v="1125"/>
    <s v="Melanie Stevens"/>
    <x v="31075"/>
    <x v="0"/>
    <n v="43893.423999999999"/>
    <n v="169"/>
    <x v="1"/>
    <d v="2023-11-19T00:00:00"/>
    <x v="4"/>
    <s v="Abnormal"/>
    <m/>
  </r>
  <r>
    <x v="30194"/>
    <x v="42"/>
    <x v="0"/>
    <x v="0"/>
    <x v="5"/>
    <x v="1527"/>
    <s v="Edward Adams"/>
    <x v="31076"/>
    <x v="2"/>
    <n v="16932.0733"/>
    <n v="204"/>
    <x v="0"/>
    <d v="2024-03-19T00:00:00"/>
    <x v="3"/>
    <s v="Inconclusive"/>
    <m/>
  </r>
  <r>
    <x v="30195"/>
    <x v="52"/>
    <x v="0"/>
    <x v="1"/>
    <x v="3"/>
    <x v="1341"/>
    <s v="Laura Lara"/>
    <x v="31077"/>
    <x v="1"/>
    <n v="35607.410000000003"/>
    <n v="238"/>
    <x v="2"/>
    <d v="2021-12-19T00:00:00"/>
    <x v="3"/>
    <s v="Normal"/>
    <m/>
  </r>
  <r>
    <x v="30196"/>
    <x v="40"/>
    <x v="0"/>
    <x v="4"/>
    <x v="4"/>
    <x v="216"/>
    <s v="Kimberly French"/>
    <x v="31078"/>
    <x v="3"/>
    <n v="40843.178599999999"/>
    <n v="196"/>
    <x v="0"/>
    <d v="2023-01-21T00:00:00"/>
    <x v="2"/>
    <s v="Inconclusive"/>
    <m/>
  </r>
  <r>
    <x v="30197"/>
    <x v="21"/>
    <x v="1"/>
    <x v="5"/>
    <x v="2"/>
    <x v="113"/>
    <s v="Amanda Cooper"/>
    <x v="31079"/>
    <x v="1"/>
    <n v="30570.879199999999"/>
    <n v="403"/>
    <x v="0"/>
    <d v="2022-10-25T00:00:00"/>
    <x v="4"/>
    <s v="Abnormal"/>
    <m/>
  </r>
  <r>
    <x v="30197"/>
    <x v="13"/>
    <x v="1"/>
    <x v="0"/>
    <x v="1"/>
    <x v="681"/>
    <s v="David Oliver"/>
    <x v="29133"/>
    <x v="1"/>
    <n v="18665.8495"/>
    <n v="423"/>
    <x v="1"/>
    <d v="2019-08-06T00:00:00"/>
    <x v="1"/>
    <s v="Inconclusive"/>
    <m/>
  </r>
  <r>
    <x v="30198"/>
    <x v="5"/>
    <x v="0"/>
    <x v="6"/>
    <x v="0"/>
    <x v="856"/>
    <s v="Laura Davis"/>
    <x v="31080"/>
    <x v="1"/>
    <n v="44816.373099999997"/>
    <n v="288"/>
    <x v="0"/>
    <d v="2023-11-23T00:00:00"/>
    <x v="4"/>
    <s v="Inconclusive"/>
    <m/>
  </r>
  <r>
    <x v="30198"/>
    <x v="5"/>
    <x v="0"/>
    <x v="4"/>
    <x v="3"/>
    <x v="692"/>
    <s v="Becky Mccormick"/>
    <x v="31081"/>
    <x v="2"/>
    <n v="12569.764300000001"/>
    <n v="154"/>
    <x v="1"/>
    <d v="2022-01-18T00:00:00"/>
    <x v="2"/>
    <s v="Normal"/>
    <m/>
  </r>
  <r>
    <x v="30199"/>
    <x v="9"/>
    <x v="1"/>
    <x v="4"/>
    <x v="0"/>
    <x v="1728"/>
    <s v="Lori Sims"/>
    <x v="31082"/>
    <x v="0"/>
    <n v="35235.495199999998"/>
    <n v="220"/>
    <x v="1"/>
    <d v="2023-11-08T00:00:00"/>
    <x v="2"/>
    <s v="Inconclusive"/>
    <m/>
  </r>
  <r>
    <x v="30200"/>
    <x v="8"/>
    <x v="0"/>
    <x v="2"/>
    <x v="5"/>
    <x v="1258"/>
    <s v="Monica Fields"/>
    <x v="31083"/>
    <x v="2"/>
    <n v="3602.1320000000001"/>
    <n v="303"/>
    <x v="1"/>
    <d v="2021-11-11T00:00:00"/>
    <x v="0"/>
    <s v="Abnormal"/>
    <m/>
  </r>
  <r>
    <x v="30201"/>
    <x v="3"/>
    <x v="1"/>
    <x v="3"/>
    <x v="5"/>
    <x v="832"/>
    <s v="Roberto Marsh"/>
    <x v="8252"/>
    <x v="0"/>
    <n v="41289.7477"/>
    <n v="103"/>
    <x v="0"/>
    <d v="2023-09-24T00:00:00"/>
    <x v="1"/>
    <s v="Normal"/>
    <m/>
  </r>
  <r>
    <x v="30202"/>
    <x v="12"/>
    <x v="0"/>
    <x v="2"/>
    <x v="4"/>
    <x v="1493"/>
    <s v="Patrick Johnson"/>
    <x v="31084"/>
    <x v="0"/>
    <n v="49501.395700000001"/>
    <n v="171"/>
    <x v="2"/>
    <d v="2020-04-07T00:00:00"/>
    <x v="3"/>
    <s v="Normal"/>
    <m/>
  </r>
  <r>
    <x v="30203"/>
    <x v="18"/>
    <x v="0"/>
    <x v="5"/>
    <x v="0"/>
    <x v="1392"/>
    <s v="Christopher Potter"/>
    <x v="31085"/>
    <x v="2"/>
    <n v="42091.784399999997"/>
    <n v="343"/>
    <x v="1"/>
    <d v="2024-03-08T00:00:00"/>
    <x v="3"/>
    <s v="Abnormal"/>
    <m/>
  </r>
  <r>
    <x v="30204"/>
    <x v="10"/>
    <x v="0"/>
    <x v="3"/>
    <x v="5"/>
    <x v="433"/>
    <s v="Jennifer Johnson"/>
    <x v="31086"/>
    <x v="0"/>
    <n v="38588.972600000001"/>
    <n v="449"/>
    <x v="2"/>
    <d v="2022-04-13T00:00:00"/>
    <x v="4"/>
    <s v="Abnormal"/>
    <m/>
  </r>
  <r>
    <x v="30205"/>
    <x v="49"/>
    <x v="0"/>
    <x v="4"/>
    <x v="4"/>
    <x v="954"/>
    <s v="Wanda Wade"/>
    <x v="31087"/>
    <x v="4"/>
    <n v="47219.695099999997"/>
    <n v="194"/>
    <x v="1"/>
    <d v="2020-02-28T00:00:00"/>
    <x v="2"/>
    <s v="Inconclusive"/>
    <m/>
  </r>
  <r>
    <x v="30206"/>
    <x v="46"/>
    <x v="1"/>
    <x v="4"/>
    <x v="4"/>
    <x v="786"/>
    <s v="Richard Nunez"/>
    <x v="16139"/>
    <x v="0"/>
    <n v="38788.273000000001"/>
    <n v="255"/>
    <x v="2"/>
    <d v="2023-10-28T00:00:00"/>
    <x v="0"/>
    <s v="Abnormal"/>
    <m/>
  </r>
  <r>
    <x v="30207"/>
    <x v="19"/>
    <x v="0"/>
    <x v="6"/>
    <x v="5"/>
    <x v="1643"/>
    <s v="Kyle Nelson"/>
    <x v="31088"/>
    <x v="2"/>
    <n v="8511.7548000000006"/>
    <n v="381"/>
    <x v="2"/>
    <d v="2021-06-18T00:00:00"/>
    <x v="1"/>
    <s v="Inconclusive"/>
    <m/>
  </r>
  <r>
    <x v="30208"/>
    <x v="35"/>
    <x v="0"/>
    <x v="2"/>
    <x v="1"/>
    <x v="1092"/>
    <s v="Lisa White"/>
    <x v="31089"/>
    <x v="1"/>
    <n v="29417.1322"/>
    <n v="195"/>
    <x v="1"/>
    <d v="2019-06-19T00:00:00"/>
    <x v="0"/>
    <s v="Abnormal"/>
    <m/>
  </r>
  <r>
    <x v="30209"/>
    <x v="43"/>
    <x v="1"/>
    <x v="6"/>
    <x v="5"/>
    <x v="959"/>
    <s v="Emily Ramirez"/>
    <x v="31090"/>
    <x v="1"/>
    <n v="49406.716699999997"/>
    <n v="491"/>
    <x v="2"/>
    <d v="2023-12-24T00:00:00"/>
    <x v="3"/>
    <s v="Inconclusive"/>
    <m/>
  </r>
  <r>
    <x v="30210"/>
    <x v="3"/>
    <x v="1"/>
    <x v="3"/>
    <x v="5"/>
    <x v="1085"/>
    <s v="Amanda Newman"/>
    <x v="31091"/>
    <x v="3"/>
    <n v="51975.968099999998"/>
    <n v="364"/>
    <x v="2"/>
    <d v="2023-05-19T00:00:00"/>
    <x v="1"/>
    <s v="Normal"/>
    <m/>
  </r>
  <r>
    <x v="30211"/>
    <x v="22"/>
    <x v="0"/>
    <x v="6"/>
    <x v="4"/>
    <x v="641"/>
    <s v="Ronald Murphy"/>
    <x v="4428"/>
    <x v="1"/>
    <n v="14419.9084"/>
    <n v="344"/>
    <x v="2"/>
    <d v="2020-03-14T00:00:00"/>
    <x v="2"/>
    <s v="Abnormal"/>
    <m/>
  </r>
  <r>
    <x v="30211"/>
    <x v="58"/>
    <x v="1"/>
    <x v="7"/>
    <x v="5"/>
    <x v="233"/>
    <s v="Andrew Graham"/>
    <x v="10661"/>
    <x v="0"/>
    <n v="28509.0533"/>
    <n v="282"/>
    <x v="1"/>
    <d v="2021-12-08T00:00:00"/>
    <x v="2"/>
    <s v="Normal"/>
    <m/>
  </r>
  <r>
    <x v="30212"/>
    <x v="8"/>
    <x v="0"/>
    <x v="2"/>
    <x v="1"/>
    <x v="1579"/>
    <s v="Crystal Mayo"/>
    <x v="9463"/>
    <x v="4"/>
    <n v="9146.2580999999991"/>
    <n v="161"/>
    <x v="2"/>
    <d v="2021-01-07T00:00:00"/>
    <x v="3"/>
    <s v="Normal"/>
    <m/>
  </r>
  <r>
    <x v="30213"/>
    <x v="7"/>
    <x v="1"/>
    <x v="4"/>
    <x v="2"/>
    <x v="565"/>
    <s v="Marissa Jackson"/>
    <x v="31092"/>
    <x v="4"/>
    <n v="14735.284299999999"/>
    <n v="217"/>
    <x v="0"/>
    <d v="2020-06-18T00:00:00"/>
    <x v="4"/>
    <s v="Normal"/>
    <m/>
  </r>
  <r>
    <x v="30214"/>
    <x v="65"/>
    <x v="0"/>
    <x v="2"/>
    <x v="3"/>
    <x v="771"/>
    <s v="Nathan Smith"/>
    <x v="31093"/>
    <x v="4"/>
    <n v="45739.196499999998"/>
    <n v="165"/>
    <x v="1"/>
    <d v="2021-09-16T00:00:00"/>
    <x v="1"/>
    <s v="Normal"/>
    <m/>
  </r>
  <r>
    <x v="30215"/>
    <x v="61"/>
    <x v="1"/>
    <x v="5"/>
    <x v="3"/>
    <x v="224"/>
    <s v="Craig Molina"/>
    <x v="19597"/>
    <x v="3"/>
    <n v="10917.242200000001"/>
    <n v="159"/>
    <x v="1"/>
    <d v="2021-04-23T00:00:00"/>
    <x v="3"/>
    <s v="Normal"/>
    <m/>
  </r>
  <r>
    <x v="30216"/>
    <x v="54"/>
    <x v="1"/>
    <x v="2"/>
    <x v="3"/>
    <x v="1445"/>
    <s v="Shawn Carter"/>
    <x v="31094"/>
    <x v="1"/>
    <n v="21295.910500000002"/>
    <n v="397"/>
    <x v="0"/>
    <d v="2023-05-14T00:00:00"/>
    <x v="0"/>
    <s v="Abnormal"/>
    <m/>
  </r>
  <r>
    <x v="30217"/>
    <x v="36"/>
    <x v="0"/>
    <x v="7"/>
    <x v="3"/>
    <x v="1144"/>
    <s v="Cynthia Price"/>
    <x v="31095"/>
    <x v="1"/>
    <n v="43591.0069"/>
    <n v="363"/>
    <x v="2"/>
    <d v="2021-01-28T00:00:00"/>
    <x v="0"/>
    <s v="Inconclusive"/>
    <m/>
  </r>
  <r>
    <x v="30218"/>
    <x v="57"/>
    <x v="1"/>
    <x v="0"/>
    <x v="1"/>
    <x v="506"/>
    <s v="Mikayla Walker"/>
    <x v="31096"/>
    <x v="0"/>
    <n v="47461.813499999997"/>
    <n v="495"/>
    <x v="2"/>
    <d v="2021-07-16T00:00:00"/>
    <x v="4"/>
    <s v="Abnormal"/>
    <m/>
  </r>
  <r>
    <x v="30219"/>
    <x v="19"/>
    <x v="0"/>
    <x v="1"/>
    <x v="4"/>
    <x v="1673"/>
    <s v="Crystal Bowen"/>
    <x v="31097"/>
    <x v="4"/>
    <n v="32611.401900000001"/>
    <n v="159"/>
    <x v="2"/>
    <d v="2024-03-15T00:00:00"/>
    <x v="0"/>
    <s v="Normal"/>
    <m/>
  </r>
  <r>
    <x v="30220"/>
    <x v="43"/>
    <x v="0"/>
    <x v="7"/>
    <x v="2"/>
    <x v="962"/>
    <s v="Melissa Savage"/>
    <x v="31098"/>
    <x v="4"/>
    <n v="32768.529199999997"/>
    <n v="290"/>
    <x v="0"/>
    <d v="2021-04-18T00:00:00"/>
    <x v="1"/>
    <s v="Normal"/>
    <m/>
  </r>
  <r>
    <x v="30221"/>
    <x v="29"/>
    <x v="0"/>
    <x v="7"/>
    <x v="4"/>
    <x v="1190"/>
    <s v="Mr. Jeremy Meza Jr."/>
    <x v="31099"/>
    <x v="4"/>
    <n v="36262.335700000003"/>
    <n v="413"/>
    <x v="2"/>
    <d v="2021-12-31T00:00:00"/>
    <x v="0"/>
    <s v="Normal"/>
    <m/>
  </r>
  <r>
    <x v="30221"/>
    <x v="36"/>
    <x v="0"/>
    <x v="6"/>
    <x v="5"/>
    <x v="693"/>
    <s v="Alexandra Camacho"/>
    <x v="4535"/>
    <x v="4"/>
    <n v="45881.815600000002"/>
    <n v="150"/>
    <x v="0"/>
    <d v="2022-05-12T00:00:00"/>
    <x v="2"/>
    <s v="Normal"/>
    <m/>
  </r>
  <r>
    <x v="30222"/>
    <x v="48"/>
    <x v="0"/>
    <x v="6"/>
    <x v="1"/>
    <x v="960"/>
    <s v="Edwin Davies"/>
    <x v="9410"/>
    <x v="1"/>
    <n v="10878.040999999999"/>
    <n v="133"/>
    <x v="2"/>
    <d v="2020-06-05T00:00:00"/>
    <x v="0"/>
    <s v="Abnormal"/>
    <m/>
  </r>
  <r>
    <x v="30223"/>
    <x v="32"/>
    <x v="1"/>
    <x v="7"/>
    <x v="2"/>
    <x v="1076"/>
    <s v="Tara Williams"/>
    <x v="31100"/>
    <x v="0"/>
    <n v="35310.977899999998"/>
    <n v="143"/>
    <x v="2"/>
    <d v="2023-05-19T00:00:00"/>
    <x v="0"/>
    <s v="Abnormal"/>
    <m/>
  </r>
  <r>
    <x v="30224"/>
    <x v="45"/>
    <x v="0"/>
    <x v="0"/>
    <x v="2"/>
    <x v="1178"/>
    <s v="Brian Herrera"/>
    <x v="31101"/>
    <x v="1"/>
    <n v="24638.362000000001"/>
    <n v="214"/>
    <x v="1"/>
    <d v="2023-04-01T00:00:00"/>
    <x v="4"/>
    <s v="Inconclusive"/>
    <m/>
  </r>
  <r>
    <x v="30225"/>
    <x v="47"/>
    <x v="0"/>
    <x v="0"/>
    <x v="2"/>
    <x v="717"/>
    <s v="Kathryn Cole"/>
    <x v="31102"/>
    <x v="1"/>
    <n v="8056.0812999999998"/>
    <n v="250"/>
    <x v="1"/>
    <d v="2022-02-20T00:00:00"/>
    <x v="4"/>
    <s v="Inconclusive"/>
    <m/>
  </r>
  <r>
    <x v="30225"/>
    <x v="32"/>
    <x v="0"/>
    <x v="6"/>
    <x v="5"/>
    <x v="1668"/>
    <s v="Maria Jackson"/>
    <x v="31103"/>
    <x v="1"/>
    <n v="20043.213899999999"/>
    <n v="115"/>
    <x v="0"/>
    <d v="2021-09-05T00:00:00"/>
    <x v="3"/>
    <s v="Abnormal"/>
    <m/>
  </r>
  <r>
    <x v="30226"/>
    <x v="40"/>
    <x v="0"/>
    <x v="1"/>
    <x v="2"/>
    <x v="916"/>
    <s v="Mrs. Heather Tucker"/>
    <x v="31104"/>
    <x v="1"/>
    <n v="21883.540499999999"/>
    <n v="471"/>
    <x v="1"/>
    <d v="2023-09-16T00:00:00"/>
    <x v="0"/>
    <s v="Inconclusive"/>
    <m/>
  </r>
  <r>
    <x v="30227"/>
    <x v="24"/>
    <x v="1"/>
    <x v="0"/>
    <x v="4"/>
    <x v="280"/>
    <s v="James Perez"/>
    <x v="21816"/>
    <x v="0"/>
    <n v="22818.356199999998"/>
    <n v="461"/>
    <x v="2"/>
    <d v="2024-02-13T00:00:00"/>
    <x v="4"/>
    <s v="Inconclusive"/>
    <m/>
  </r>
  <r>
    <x v="30228"/>
    <x v="42"/>
    <x v="0"/>
    <x v="6"/>
    <x v="2"/>
    <x v="1321"/>
    <s v="Kenneth Gomez"/>
    <x v="31105"/>
    <x v="1"/>
    <n v="46847.379099999998"/>
    <n v="210"/>
    <x v="0"/>
    <d v="2023-03-06T00:00:00"/>
    <x v="4"/>
    <s v="Inconclusive"/>
    <m/>
  </r>
  <r>
    <x v="30229"/>
    <x v="2"/>
    <x v="1"/>
    <x v="7"/>
    <x v="5"/>
    <x v="45"/>
    <s v="Adam Rivers"/>
    <x v="7527"/>
    <x v="0"/>
    <n v="47173.776299999998"/>
    <n v="450"/>
    <x v="0"/>
    <d v="2021-09-29T00:00:00"/>
    <x v="0"/>
    <s v="Inconclusive"/>
    <m/>
  </r>
  <r>
    <x v="30230"/>
    <x v="43"/>
    <x v="1"/>
    <x v="0"/>
    <x v="1"/>
    <x v="768"/>
    <s v="Sandra Love"/>
    <x v="31106"/>
    <x v="1"/>
    <n v="41075.105900000002"/>
    <n v="128"/>
    <x v="0"/>
    <d v="2021-06-19T00:00:00"/>
    <x v="2"/>
    <s v="Abnormal"/>
    <m/>
  </r>
  <r>
    <x v="30231"/>
    <x v="55"/>
    <x v="0"/>
    <x v="7"/>
    <x v="3"/>
    <x v="770"/>
    <s v="Eric Ayala"/>
    <x v="31107"/>
    <x v="3"/>
    <n v="3651.8375999999998"/>
    <n v="274"/>
    <x v="1"/>
    <d v="2023-01-05T00:00:00"/>
    <x v="2"/>
    <s v="Normal"/>
    <m/>
  </r>
  <r>
    <x v="30232"/>
    <x v="63"/>
    <x v="0"/>
    <x v="1"/>
    <x v="4"/>
    <x v="545"/>
    <s v="Bradley Jensen"/>
    <x v="31108"/>
    <x v="1"/>
    <n v="42626.748399999997"/>
    <n v="330"/>
    <x v="1"/>
    <d v="2024-04-13T00:00:00"/>
    <x v="1"/>
    <s v="Normal"/>
    <m/>
  </r>
  <r>
    <x v="30233"/>
    <x v="17"/>
    <x v="0"/>
    <x v="7"/>
    <x v="4"/>
    <x v="1048"/>
    <s v="Denise Stewart DDS"/>
    <x v="31109"/>
    <x v="2"/>
    <n v="18703.8511"/>
    <n v="419"/>
    <x v="0"/>
    <d v="2022-11-23T00:00:00"/>
    <x v="4"/>
    <s v="Inconclusive"/>
    <m/>
  </r>
  <r>
    <x v="30234"/>
    <x v="55"/>
    <x v="0"/>
    <x v="3"/>
    <x v="1"/>
    <x v="218"/>
    <s v="Nicole Thomas"/>
    <x v="31110"/>
    <x v="2"/>
    <n v="10684.079100000001"/>
    <n v="306"/>
    <x v="1"/>
    <d v="2023-11-10T00:00:00"/>
    <x v="2"/>
    <s v="Normal"/>
    <m/>
  </r>
  <r>
    <x v="30235"/>
    <x v="10"/>
    <x v="1"/>
    <x v="1"/>
    <x v="5"/>
    <x v="1231"/>
    <s v="Patrick Maxwell"/>
    <x v="31111"/>
    <x v="1"/>
    <n v="45010.825599999996"/>
    <n v="141"/>
    <x v="0"/>
    <d v="2020-04-29T00:00:00"/>
    <x v="4"/>
    <s v="Inconclusive"/>
    <m/>
  </r>
  <r>
    <x v="30236"/>
    <x v="24"/>
    <x v="1"/>
    <x v="6"/>
    <x v="4"/>
    <x v="1609"/>
    <s v="Shane Walsh"/>
    <x v="31112"/>
    <x v="2"/>
    <n v="43022.666299999997"/>
    <n v="479"/>
    <x v="2"/>
    <d v="2019-10-29T00:00:00"/>
    <x v="2"/>
    <s v="Normal"/>
    <m/>
  </r>
  <r>
    <x v="30237"/>
    <x v="22"/>
    <x v="0"/>
    <x v="0"/>
    <x v="5"/>
    <x v="836"/>
    <s v="Ashley Jackson"/>
    <x v="25513"/>
    <x v="1"/>
    <n v="50121.133500000004"/>
    <n v="376"/>
    <x v="1"/>
    <d v="2019-11-10T00:00:00"/>
    <x v="0"/>
    <s v="Inconclusive"/>
    <m/>
  </r>
  <r>
    <x v="30238"/>
    <x v="35"/>
    <x v="1"/>
    <x v="1"/>
    <x v="0"/>
    <x v="1020"/>
    <s v="Robert Kelly"/>
    <x v="31113"/>
    <x v="3"/>
    <n v="42086.170400000003"/>
    <n v="117"/>
    <x v="1"/>
    <d v="2020-01-13T00:00:00"/>
    <x v="1"/>
    <s v="Abnormal"/>
    <m/>
  </r>
  <r>
    <x v="30239"/>
    <x v="30"/>
    <x v="1"/>
    <x v="7"/>
    <x v="5"/>
    <x v="578"/>
    <s v="Jennifer Smith"/>
    <x v="5728"/>
    <x v="0"/>
    <n v="8817.8448000000008"/>
    <n v="313"/>
    <x v="0"/>
    <d v="2021-08-26T00:00:00"/>
    <x v="2"/>
    <s v="Abnormal"/>
    <m/>
  </r>
  <r>
    <x v="30240"/>
    <x v="44"/>
    <x v="0"/>
    <x v="4"/>
    <x v="3"/>
    <x v="811"/>
    <s v="Amanda Patel"/>
    <x v="31114"/>
    <x v="1"/>
    <n v="5605.6396999999997"/>
    <n v="372"/>
    <x v="2"/>
    <d v="2020-10-07T00:00:00"/>
    <x v="1"/>
    <s v="Inconclusive"/>
    <m/>
  </r>
  <r>
    <x v="30241"/>
    <x v="48"/>
    <x v="0"/>
    <x v="4"/>
    <x v="5"/>
    <x v="1668"/>
    <s v="John Cameron"/>
    <x v="31115"/>
    <x v="3"/>
    <n v="47907.0432"/>
    <n v="479"/>
    <x v="1"/>
    <d v="2021-09-20T00:00:00"/>
    <x v="3"/>
    <s v="Normal"/>
    <m/>
  </r>
  <r>
    <x v="30242"/>
    <x v="22"/>
    <x v="0"/>
    <x v="2"/>
    <x v="5"/>
    <x v="1720"/>
    <s v="Julie Hernandez"/>
    <x v="31116"/>
    <x v="4"/>
    <n v="32427.883399999999"/>
    <n v="101"/>
    <x v="1"/>
    <d v="2021-05-23T00:00:00"/>
    <x v="2"/>
    <s v="Abnormal"/>
    <m/>
  </r>
  <r>
    <x v="30242"/>
    <x v="62"/>
    <x v="1"/>
    <x v="4"/>
    <x v="4"/>
    <x v="1239"/>
    <s v="William Hall"/>
    <x v="8644"/>
    <x v="2"/>
    <n v="34933.4136"/>
    <n v="393"/>
    <x v="2"/>
    <d v="2020-11-30T00:00:00"/>
    <x v="1"/>
    <s v="Normal"/>
    <m/>
  </r>
  <r>
    <x v="30243"/>
    <x v="44"/>
    <x v="0"/>
    <x v="0"/>
    <x v="5"/>
    <x v="1110"/>
    <s v="Cassandra Harvey"/>
    <x v="31117"/>
    <x v="0"/>
    <n v="39888.0988"/>
    <n v="196"/>
    <x v="1"/>
    <d v="2023-02-14T00:00:00"/>
    <x v="1"/>
    <s v="Normal"/>
    <m/>
  </r>
  <r>
    <x v="30244"/>
    <x v="62"/>
    <x v="1"/>
    <x v="2"/>
    <x v="5"/>
    <x v="1081"/>
    <s v="Amy Torres"/>
    <x v="31118"/>
    <x v="1"/>
    <n v="32417.8397"/>
    <n v="103"/>
    <x v="0"/>
    <d v="2022-11-09T00:00:00"/>
    <x v="2"/>
    <s v="Inconclusive"/>
    <m/>
  </r>
  <r>
    <x v="30245"/>
    <x v="8"/>
    <x v="1"/>
    <x v="0"/>
    <x v="3"/>
    <x v="1342"/>
    <s v="Shannon Davis"/>
    <x v="31119"/>
    <x v="2"/>
    <n v="39582.623699999996"/>
    <n v="331"/>
    <x v="2"/>
    <d v="2020-10-09T00:00:00"/>
    <x v="4"/>
    <s v="Normal"/>
    <m/>
  </r>
  <r>
    <x v="30246"/>
    <x v="52"/>
    <x v="1"/>
    <x v="6"/>
    <x v="1"/>
    <x v="1121"/>
    <s v="James Smith"/>
    <x v="31120"/>
    <x v="2"/>
    <n v="46603.065499999997"/>
    <n v="268"/>
    <x v="1"/>
    <d v="2022-02-09T00:00:00"/>
    <x v="2"/>
    <s v="Normal"/>
    <m/>
  </r>
  <r>
    <x v="30247"/>
    <x v="56"/>
    <x v="1"/>
    <x v="7"/>
    <x v="5"/>
    <x v="1680"/>
    <s v="Taylor May"/>
    <x v="31121"/>
    <x v="0"/>
    <n v="25600.492399999999"/>
    <n v="206"/>
    <x v="2"/>
    <d v="2020-05-18T00:00:00"/>
    <x v="2"/>
    <s v="Inconclusive"/>
    <m/>
  </r>
  <r>
    <x v="30247"/>
    <x v="0"/>
    <x v="1"/>
    <x v="2"/>
    <x v="2"/>
    <x v="1202"/>
    <s v="Maria Hernandez"/>
    <x v="31122"/>
    <x v="2"/>
    <n v="47902.615299999998"/>
    <n v="103"/>
    <x v="1"/>
    <d v="2022-05-22T00:00:00"/>
    <x v="2"/>
    <s v="Inconclusive"/>
    <m/>
  </r>
  <r>
    <x v="30248"/>
    <x v="64"/>
    <x v="0"/>
    <x v="5"/>
    <x v="3"/>
    <x v="1562"/>
    <s v="Blake Davis"/>
    <x v="31123"/>
    <x v="4"/>
    <n v="20174.190699999999"/>
    <n v="139"/>
    <x v="1"/>
    <d v="2022-10-22T00:00:00"/>
    <x v="4"/>
    <s v="Normal"/>
    <m/>
  </r>
  <r>
    <x v="30249"/>
    <x v="38"/>
    <x v="0"/>
    <x v="4"/>
    <x v="4"/>
    <x v="1522"/>
    <s v="Kristina Sheppard"/>
    <x v="23764"/>
    <x v="1"/>
    <n v="43767.930500000002"/>
    <n v="375"/>
    <x v="0"/>
    <d v="2024-05-09T00:00:00"/>
    <x v="1"/>
    <s v="Normal"/>
    <m/>
  </r>
  <r>
    <x v="30250"/>
    <x v="37"/>
    <x v="1"/>
    <x v="6"/>
    <x v="0"/>
    <x v="115"/>
    <s v="Michael Thomas"/>
    <x v="31124"/>
    <x v="0"/>
    <n v="41832.325299999997"/>
    <n v="160"/>
    <x v="1"/>
    <d v="2019-11-28T00:00:00"/>
    <x v="0"/>
    <s v="Abnormal"/>
    <m/>
  </r>
  <r>
    <x v="30251"/>
    <x v="56"/>
    <x v="1"/>
    <x v="1"/>
    <x v="3"/>
    <x v="1318"/>
    <s v="Kristen Anderson"/>
    <x v="6432"/>
    <x v="3"/>
    <n v="43350.4614"/>
    <n v="236"/>
    <x v="1"/>
    <d v="2024-05-28T00:00:00"/>
    <x v="2"/>
    <s v="Normal"/>
    <m/>
  </r>
  <r>
    <x v="30252"/>
    <x v="59"/>
    <x v="0"/>
    <x v="7"/>
    <x v="1"/>
    <x v="1696"/>
    <s v="Stephen Hebert"/>
    <x v="31125"/>
    <x v="3"/>
    <n v="17282.8923"/>
    <n v="489"/>
    <x v="0"/>
    <d v="2022-02-13T00:00:00"/>
    <x v="0"/>
    <s v="Inconclusive"/>
    <m/>
  </r>
  <r>
    <x v="30253"/>
    <x v="65"/>
    <x v="0"/>
    <x v="4"/>
    <x v="3"/>
    <x v="1339"/>
    <s v="Andre Frost"/>
    <x v="31126"/>
    <x v="2"/>
    <n v="1812.6745000000001"/>
    <n v="389"/>
    <x v="1"/>
    <d v="2024-05-22T00:00:00"/>
    <x v="3"/>
    <s v="Normal"/>
    <m/>
  </r>
  <r>
    <x v="30254"/>
    <x v="9"/>
    <x v="1"/>
    <x v="5"/>
    <x v="0"/>
    <x v="677"/>
    <s v="Benjamin Rodriguez"/>
    <x v="31127"/>
    <x v="1"/>
    <n v="16352.421"/>
    <n v="131"/>
    <x v="1"/>
    <d v="2021-11-11T00:00:00"/>
    <x v="1"/>
    <s v="Inconclusive"/>
    <m/>
  </r>
  <r>
    <x v="30255"/>
    <x v="53"/>
    <x v="0"/>
    <x v="6"/>
    <x v="5"/>
    <x v="448"/>
    <s v="Eric White"/>
    <x v="9900"/>
    <x v="3"/>
    <n v="17103.427599999999"/>
    <n v="352"/>
    <x v="2"/>
    <d v="2021-12-03T00:00:00"/>
    <x v="4"/>
    <s v="Normal"/>
    <m/>
  </r>
  <r>
    <x v="30256"/>
    <x v="65"/>
    <x v="0"/>
    <x v="3"/>
    <x v="4"/>
    <x v="1286"/>
    <s v="Matthew Dean"/>
    <x v="31128"/>
    <x v="3"/>
    <n v="11093.3433"/>
    <n v="106"/>
    <x v="2"/>
    <d v="2019-11-03T00:00:00"/>
    <x v="2"/>
    <s v="Abnormal"/>
    <m/>
  </r>
  <r>
    <x v="30257"/>
    <x v="63"/>
    <x v="0"/>
    <x v="1"/>
    <x v="1"/>
    <x v="1356"/>
    <s v="Michelle Patton"/>
    <x v="31129"/>
    <x v="3"/>
    <n v="4157.6170000000002"/>
    <n v="229"/>
    <x v="1"/>
    <d v="2022-10-06T00:00:00"/>
    <x v="3"/>
    <s v="Inconclusive"/>
    <m/>
  </r>
  <r>
    <x v="30258"/>
    <x v="19"/>
    <x v="1"/>
    <x v="3"/>
    <x v="3"/>
    <x v="36"/>
    <s v="Alexander King"/>
    <x v="31130"/>
    <x v="2"/>
    <n v="51661.012000000002"/>
    <n v="206"/>
    <x v="2"/>
    <d v="2021-06-06T00:00:00"/>
    <x v="4"/>
    <s v="Abnormal"/>
    <m/>
  </r>
  <r>
    <x v="30258"/>
    <x v="63"/>
    <x v="0"/>
    <x v="0"/>
    <x v="1"/>
    <x v="1328"/>
    <s v="Mrs. Patricia Crane"/>
    <x v="31131"/>
    <x v="0"/>
    <n v="6362.6977999999999"/>
    <n v="407"/>
    <x v="2"/>
    <d v="2020-07-23T00:00:00"/>
    <x v="4"/>
    <s v="Normal"/>
    <m/>
  </r>
  <r>
    <x v="30259"/>
    <x v="12"/>
    <x v="0"/>
    <x v="6"/>
    <x v="1"/>
    <x v="1730"/>
    <s v="George Washington"/>
    <x v="31132"/>
    <x v="4"/>
    <n v="39057.388800000001"/>
    <n v="284"/>
    <x v="2"/>
    <d v="2020-06-04T00:00:00"/>
    <x v="1"/>
    <s v="Abnormal"/>
    <m/>
  </r>
  <r>
    <x v="30260"/>
    <x v="58"/>
    <x v="0"/>
    <x v="7"/>
    <x v="2"/>
    <x v="1298"/>
    <s v="Danny Valencia"/>
    <x v="10063"/>
    <x v="3"/>
    <n v="40274.739399999999"/>
    <n v="441"/>
    <x v="2"/>
    <d v="2023-07-04T00:00:00"/>
    <x v="1"/>
    <s v="Inconclusive"/>
    <m/>
  </r>
  <r>
    <x v="30261"/>
    <x v="52"/>
    <x v="0"/>
    <x v="7"/>
    <x v="3"/>
    <x v="1762"/>
    <s v="Cody Yoder"/>
    <x v="23435"/>
    <x v="1"/>
    <n v="5403.8320000000003"/>
    <n v="329"/>
    <x v="2"/>
    <d v="2020-07-22T00:00:00"/>
    <x v="2"/>
    <s v="Abnormal"/>
    <m/>
  </r>
  <r>
    <x v="30262"/>
    <x v="3"/>
    <x v="0"/>
    <x v="2"/>
    <x v="1"/>
    <x v="42"/>
    <s v="Aaron Davila"/>
    <x v="31133"/>
    <x v="1"/>
    <n v="21902.802299999999"/>
    <n v="226"/>
    <x v="2"/>
    <d v="2019-10-01T00:00:00"/>
    <x v="3"/>
    <s v="Normal"/>
    <m/>
  </r>
  <r>
    <x v="30263"/>
    <x v="2"/>
    <x v="0"/>
    <x v="2"/>
    <x v="1"/>
    <x v="168"/>
    <s v="Jeffrey Hernandez"/>
    <x v="248"/>
    <x v="1"/>
    <n v="11876.910400000001"/>
    <n v="248"/>
    <x v="0"/>
    <d v="2022-04-14T00:00:00"/>
    <x v="0"/>
    <s v="Abnormal"/>
    <m/>
  </r>
  <r>
    <x v="30264"/>
    <x v="28"/>
    <x v="1"/>
    <x v="5"/>
    <x v="5"/>
    <x v="1035"/>
    <s v="Sophia Gibbs"/>
    <x v="3946"/>
    <x v="4"/>
    <n v="29678.422200000001"/>
    <n v="435"/>
    <x v="0"/>
    <d v="2023-02-05T00:00:00"/>
    <x v="3"/>
    <s v="Normal"/>
    <m/>
  </r>
  <r>
    <x v="30265"/>
    <x v="11"/>
    <x v="0"/>
    <x v="1"/>
    <x v="0"/>
    <x v="179"/>
    <s v="Samantha Lee"/>
    <x v="31134"/>
    <x v="3"/>
    <n v="47359.113499999999"/>
    <n v="216"/>
    <x v="2"/>
    <d v="2023-08-28T00:00:00"/>
    <x v="4"/>
    <s v="Abnormal"/>
    <m/>
  </r>
  <r>
    <x v="30266"/>
    <x v="23"/>
    <x v="1"/>
    <x v="0"/>
    <x v="5"/>
    <x v="31"/>
    <s v="Jonathan Bates"/>
    <x v="31135"/>
    <x v="4"/>
    <n v="19888.495299999999"/>
    <n v="102"/>
    <x v="1"/>
    <d v="2022-08-28T00:00:00"/>
    <x v="2"/>
    <s v="Normal"/>
    <m/>
  </r>
  <r>
    <x v="30267"/>
    <x v="28"/>
    <x v="0"/>
    <x v="6"/>
    <x v="5"/>
    <x v="1160"/>
    <s v="Jeremy Lewis"/>
    <x v="31136"/>
    <x v="3"/>
    <n v="26190.9326"/>
    <n v="245"/>
    <x v="0"/>
    <d v="2020-10-24T00:00:00"/>
    <x v="1"/>
    <s v="Normal"/>
    <m/>
  </r>
  <r>
    <x v="30268"/>
    <x v="20"/>
    <x v="0"/>
    <x v="3"/>
    <x v="3"/>
    <x v="180"/>
    <s v="Joshua Campbell"/>
    <x v="23386"/>
    <x v="3"/>
    <n v="37625.797899999998"/>
    <n v="246"/>
    <x v="0"/>
    <d v="2021-04-23T00:00:00"/>
    <x v="3"/>
    <s v="Inconclusive"/>
    <m/>
  </r>
  <r>
    <x v="30269"/>
    <x v="25"/>
    <x v="0"/>
    <x v="3"/>
    <x v="1"/>
    <x v="166"/>
    <s v="Taylor Baldwin"/>
    <x v="12400"/>
    <x v="4"/>
    <n v="17968.495999999999"/>
    <n v="285"/>
    <x v="1"/>
    <d v="2020-05-28T00:00:00"/>
    <x v="0"/>
    <s v="Inconclusive"/>
    <m/>
  </r>
  <r>
    <x v="30270"/>
    <x v="30"/>
    <x v="0"/>
    <x v="4"/>
    <x v="1"/>
    <x v="1795"/>
    <s v="Daniel Strickland"/>
    <x v="31137"/>
    <x v="1"/>
    <n v="19335.582299999998"/>
    <n v="373"/>
    <x v="2"/>
    <d v="2022-05-22T00:00:00"/>
    <x v="1"/>
    <s v="Normal"/>
    <m/>
  </r>
  <r>
    <x v="30271"/>
    <x v="48"/>
    <x v="1"/>
    <x v="0"/>
    <x v="0"/>
    <x v="242"/>
    <s v="Paul Brewer"/>
    <x v="31138"/>
    <x v="4"/>
    <n v="29675.172299999998"/>
    <n v="359"/>
    <x v="2"/>
    <d v="2022-07-21T00:00:00"/>
    <x v="2"/>
    <s v="Abnormal"/>
    <m/>
  </r>
  <r>
    <x v="30271"/>
    <x v="56"/>
    <x v="1"/>
    <x v="1"/>
    <x v="5"/>
    <x v="697"/>
    <s v="Sara Padilla"/>
    <x v="31139"/>
    <x v="3"/>
    <n v="23751.280999999999"/>
    <n v="362"/>
    <x v="0"/>
    <d v="2023-12-27T00:00:00"/>
    <x v="1"/>
    <s v="Normal"/>
    <m/>
  </r>
  <r>
    <x v="30272"/>
    <x v="57"/>
    <x v="1"/>
    <x v="6"/>
    <x v="3"/>
    <x v="1624"/>
    <s v="Jillian Bowman"/>
    <x v="31140"/>
    <x v="4"/>
    <n v="17968.4882"/>
    <n v="366"/>
    <x v="2"/>
    <d v="2021-09-17T00:00:00"/>
    <x v="2"/>
    <s v="Abnormal"/>
    <m/>
  </r>
  <r>
    <x v="30273"/>
    <x v="8"/>
    <x v="0"/>
    <x v="5"/>
    <x v="5"/>
    <x v="119"/>
    <s v="Robert Williams"/>
    <x v="31141"/>
    <x v="1"/>
    <n v="7731.5101000000004"/>
    <n v="368"/>
    <x v="2"/>
    <d v="2022-02-17T00:00:00"/>
    <x v="4"/>
    <s v="Inconclusive"/>
    <m/>
  </r>
  <r>
    <x v="30273"/>
    <x v="21"/>
    <x v="0"/>
    <x v="4"/>
    <x v="2"/>
    <x v="1822"/>
    <s v="Angela Parrish"/>
    <x v="31142"/>
    <x v="0"/>
    <n v="7943.5165999999999"/>
    <n v="459"/>
    <x v="0"/>
    <d v="2021-10-01T00:00:00"/>
    <x v="3"/>
    <s v="Inconclusive"/>
    <m/>
  </r>
  <r>
    <x v="30274"/>
    <x v="44"/>
    <x v="1"/>
    <x v="1"/>
    <x v="3"/>
    <x v="473"/>
    <s v="Debra Perkins"/>
    <x v="8407"/>
    <x v="0"/>
    <n v="2348.4389999999999"/>
    <n v="463"/>
    <x v="1"/>
    <d v="2024-02-04T00:00:00"/>
    <x v="0"/>
    <s v="Abnormal"/>
    <m/>
  </r>
  <r>
    <x v="30274"/>
    <x v="33"/>
    <x v="0"/>
    <x v="4"/>
    <x v="0"/>
    <x v="1681"/>
    <s v="Daniel Kent"/>
    <x v="31143"/>
    <x v="3"/>
    <n v="1783.4141"/>
    <n v="255"/>
    <x v="1"/>
    <d v="2022-03-03T00:00:00"/>
    <x v="0"/>
    <s v="Abnormal"/>
    <m/>
  </r>
  <r>
    <x v="30274"/>
    <x v="60"/>
    <x v="1"/>
    <x v="1"/>
    <x v="3"/>
    <x v="346"/>
    <s v="Steven Mcdaniel"/>
    <x v="31144"/>
    <x v="4"/>
    <n v="41502.729500000001"/>
    <n v="219"/>
    <x v="2"/>
    <d v="2023-03-13T00:00:00"/>
    <x v="4"/>
    <s v="Normal"/>
    <m/>
  </r>
  <r>
    <x v="30274"/>
    <x v="6"/>
    <x v="0"/>
    <x v="1"/>
    <x v="0"/>
    <x v="1616"/>
    <s v="Matthew Barr"/>
    <x v="31145"/>
    <x v="0"/>
    <n v="22497.606199999998"/>
    <n v="103"/>
    <x v="1"/>
    <d v="2021-01-26T00:00:00"/>
    <x v="0"/>
    <s v="Abnormal"/>
    <m/>
  </r>
  <r>
    <x v="30275"/>
    <x v="52"/>
    <x v="0"/>
    <x v="0"/>
    <x v="1"/>
    <x v="1102"/>
    <s v="Darryl Burton"/>
    <x v="13300"/>
    <x v="4"/>
    <n v="1517.5114000000001"/>
    <n v="177"/>
    <x v="2"/>
    <d v="2020-07-02T00:00:00"/>
    <x v="2"/>
    <s v="Abnormal"/>
    <m/>
  </r>
  <r>
    <x v="30275"/>
    <x v="54"/>
    <x v="0"/>
    <x v="1"/>
    <x v="0"/>
    <x v="1495"/>
    <s v="Jason Russell"/>
    <x v="21586"/>
    <x v="2"/>
    <n v="32867.620600000002"/>
    <n v="121"/>
    <x v="1"/>
    <d v="2022-08-18T00:00:00"/>
    <x v="4"/>
    <s v="Normal"/>
    <m/>
  </r>
  <r>
    <x v="30275"/>
    <x v="16"/>
    <x v="0"/>
    <x v="3"/>
    <x v="3"/>
    <x v="122"/>
    <s v="Carlos Wilson"/>
    <x v="31146"/>
    <x v="2"/>
    <n v="2685.098"/>
    <n v="220"/>
    <x v="0"/>
    <d v="2019-10-01T00:00:00"/>
    <x v="1"/>
    <s v="Normal"/>
    <m/>
  </r>
  <r>
    <x v="30275"/>
    <x v="35"/>
    <x v="1"/>
    <x v="0"/>
    <x v="3"/>
    <x v="1637"/>
    <s v="Nicole Moran"/>
    <x v="31147"/>
    <x v="3"/>
    <n v="10094.2539"/>
    <n v="463"/>
    <x v="1"/>
    <d v="2022-12-26T00:00:00"/>
    <x v="1"/>
    <s v="Inconclusive"/>
    <m/>
  </r>
  <r>
    <x v="30276"/>
    <x v="62"/>
    <x v="0"/>
    <x v="7"/>
    <x v="1"/>
    <x v="584"/>
    <s v="Daniel Washington"/>
    <x v="31148"/>
    <x v="0"/>
    <n v="49726.641499999998"/>
    <n v="421"/>
    <x v="0"/>
    <d v="2019-09-27T00:00:00"/>
    <x v="4"/>
    <s v="Inconclusive"/>
    <m/>
  </r>
  <r>
    <x v="30277"/>
    <x v="38"/>
    <x v="0"/>
    <x v="2"/>
    <x v="1"/>
    <x v="455"/>
    <s v="Theresa Wilson"/>
    <x v="31149"/>
    <x v="3"/>
    <n v="47503.426399999997"/>
    <n v="249"/>
    <x v="2"/>
    <d v="2024-01-25T00:00:00"/>
    <x v="1"/>
    <s v="Normal"/>
    <m/>
  </r>
  <r>
    <x v="30278"/>
    <x v="40"/>
    <x v="1"/>
    <x v="2"/>
    <x v="4"/>
    <x v="848"/>
    <s v="Thomas Yoder"/>
    <x v="7660"/>
    <x v="2"/>
    <n v="19706.297399999999"/>
    <n v="358"/>
    <x v="0"/>
    <d v="2022-08-08T00:00:00"/>
    <x v="0"/>
    <s v="Normal"/>
    <m/>
  </r>
  <r>
    <x v="30279"/>
    <x v="57"/>
    <x v="1"/>
    <x v="1"/>
    <x v="0"/>
    <x v="611"/>
    <s v="Sandra Bishop"/>
    <x v="2230"/>
    <x v="0"/>
    <n v="26254.5177"/>
    <n v="403"/>
    <x v="2"/>
    <d v="2020-12-12T00:00:00"/>
    <x v="1"/>
    <s v="Normal"/>
    <m/>
  </r>
  <r>
    <x v="30280"/>
    <x v="20"/>
    <x v="0"/>
    <x v="2"/>
    <x v="0"/>
    <x v="1052"/>
    <s v="Christopher King"/>
    <x v="31150"/>
    <x v="3"/>
    <n v="22549.3796"/>
    <n v="207"/>
    <x v="1"/>
    <d v="2022-11-18T00:00:00"/>
    <x v="4"/>
    <s v="Normal"/>
    <m/>
  </r>
  <r>
    <x v="30281"/>
    <x v="15"/>
    <x v="1"/>
    <x v="6"/>
    <x v="0"/>
    <x v="1205"/>
    <s v="Kathy Jones"/>
    <x v="31151"/>
    <x v="0"/>
    <n v="46535.094799999999"/>
    <n v="266"/>
    <x v="2"/>
    <d v="2023-12-30T00:00:00"/>
    <x v="3"/>
    <s v="Normal"/>
    <m/>
  </r>
  <r>
    <x v="30281"/>
    <x v="17"/>
    <x v="1"/>
    <x v="0"/>
    <x v="1"/>
    <x v="590"/>
    <s v="Diane Jordan"/>
    <x v="6382"/>
    <x v="3"/>
    <n v="30764.448799999998"/>
    <n v="193"/>
    <x v="1"/>
    <d v="2023-02-01T00:00:00"/>
    <x v="4"/>
    <s v="Normal"/>
    <m/>
  </r>
  <r>
    <x v="30282"/>
    <x v="12"/>
    <x v="0"/>
    <x v="0"/>
    <x v="1"/>
    <x v="1606"/>
    <s v="Paul Morales"/>
    <x v="31152"/>
    <x v="4"/>
    <n v="45438.702799999999"/>
    <n v="259"/>
    <x v="2"/>
    <d v="2021-11-20T00:00:00"/>
    <x v="2"/>
    <s v="Normal"/>
    <m/>
  </r>
  <r>
    <x v="30283"/>
    <x v="63"/>
    <x v="0"/>
    <x v="3"/>
    <x v="5"/>
    <x v="288"/>
    <s v="Andrea Campbell"/>
    <x v="5838"/>
    <x v="4"/>
    <n v="14003.261200000001"/>
    <n v="145"/>
    <x v="1"/>
    <d v="2023-08-22T00:00:00"/>
    <x v="0"/>
    <s v="Normal"/>
    <m/>
  </r>
  <r>
    <x v="30283"/>
    <x v="31"/>
    <x v="0"/>
    <x v="1"/>
    <x v="0"/>
    <x v="1433"/>
    <s v="Yolanda Baker"/>
    <x v="31153"/>
    <x v="3"/>
    <n v="41105.534500000002"/>
    <n v="332"/>
    <x v="1"/>
    <d v="2019-11-04T00:00:00"/>
    <x v="1"/>
    <s v="Abnormal"/>
    <m/>
  </r>
  <r>
    <x v="30284"/>
    <x v="10"/>
    <x v="1"/>
    <x v="7"/>
    <x v="5"/>
    <x v="1007"/>
    <s v="Thomas Maldonado"/>
    <x v="31154"/>
    <x v="2"/>
    <n v="46004.422899999998"/>
    <n v="200"/>
    <x v="1"/>
    <d v="2021-12-17T00:00:00"/>
    <x v="2"/>
    <s v="Normal"/>
    <m/>
  </r>
  <r>
    <x v="30285"/>
    <x v="29"/>
    <x v="0"/>
    <x v="3"/>
    <x v="2"/>
    <x v="215"/>
    <s v="David Silva"/>
    <x v="31155"/>
    <x v="4"/>
    <n v="31117.9218"/>
    <n v="249"/>
    <x v="1"/>
    <d v="2022-01-15T00:00:00"/>
    <x v="4"/>
    <s v="Inconclusive"/>
    <m/>
  </r>
  <r>
    <x v="30286"/>
    <x v="66"/>
    <x v="0"/>
    <x v="1"/>
    <x v="2"/>
    <x v="299"/>
    <s v="Craig Winters"/>
    <x v="31156"/>
    <x v="3"/>
    <n v="4130.2237999999998"/>
    <n v="277"/>
    <x v="2"/>
    <d v="2023-01-14T00:00:00"/>
    <x v="4"/>
    <s v="Inconclusive"/>
    <m/>
  </r>
  <r>
    <x v="30287"/>
    <x v="41"/>
    <x v="0"/>
    <x v="1"/>
    <x v="1"/>
    <x v="1753"/>
    <s v="Jenna Moyer"/>
    <x v="26660"/>
    <x v="3"/>
    <n v="41870.8442"/>
    <n v="285"/>
    <x v="1"/>
    <d v="2022-04-04T00:00:00"/>
    <x v="0"/>
    <s v="Normal"/>
    <m/>
  </r>
  <r>
    <x v="30288"/>
    <x v="30"/>
    <x v="1"/>
    <x v="5"/>
    <x v="2"/>
    <x v="687"/>
    <s v="Amber Allen"/>
    <x v="31157"/>
    <x v="3"/>
    <n v="4792.0532999999996"/>
    <n v="283"/>
    <x v="2"/>
    <d v="2021-10-11T00:00:00"/>
    <x v="3"/>
    <s v="Normal"/>
    <m/>
  </r>
  <r>
    <x v="30289"/>
    <x v="8"/>
    <x v="1"/>
    <x v="6"/>
    <x v="2"/>
    <x v="357"/>
    <s v="Stephanie Joseph"/>
    <x v="31158"/>
    <x v="1"/>
    <n v="45668.8439"/>
    <n v="107"/>
    <x v="2"/>
    <d v="2019-08-27T00:00:00"/>
    <x v="0"/>
    <s v="Normal"/>
    <m/>
  </r>
  <r>
    <x v="30290"/>
    <x v="51"/>
    <x v="0"/>
    <x v="5"/>
    <x v="1"/>
    <x v="453"/>
    <s v="Vanessa Whitaker"/>
    <x v="31159"/>
    <x v="4"/>
    <n v="7198.0447000000004"/>
    <n v="322"/>
    <x v="2"/>
    <d v="2022-08-02T00:00:00"/>
    <x v="3"/>
    <s v="Abnormal"/>
    <m/>
  </r>
  <r>
    <x v="30291"/>
    <x v="54"/>
    <x v="1"/>
    <x v="4"/>
    <x v="2"/>
    <x v="75"/>
    <s v="Katherine Martinez"/>
    <x v="31160"/>
    <x v="1"/>
    <n v="46466.186699999998"/>
    <n v="351"/>
    <x v="2"/>
    <d v="2023-01-17T00:00:00"/>
    <x v="3"/>
    <s v="Normal"/>
    <m/>
  </r>
  <r>
    <x v="30292"/>
    <x v="38"/>
    <x v="0"/>
    <x v="4"/>
    <x v="2"/>
    <x v="224"/>
    <s v="Sarah Cole"/>
    <x v="31161"/>
    <x v="3"/>
    <n v="41729.909899999999"/>
    <n v="316"/>
    <x v="2"/>
    <d v="2021-05-17T00:00:00"/>
    <x v="2"/>
    <s v="Inconclusive"/>
    <m/>
  </r>
  <r>
    <x v="30293"/>
    <x v="9"/>
    <x v="0"/>
    <x v="6"/>
    <x v="3"/>
    <x v="1126"/>
    <s v="Daniel Schroeder"/>
    <x v="8001"/>
    <x v="3"/>
    <n v="6244.8397999999997"/>
    <n v="341"/>
    <x v="2"/>
    <d v="2020-07-21T00:00:00"/>
    <x v="4"/>
    <s v="Abnormal"/>
    <m/>
  </r>
  <r>
    <x v="30294"/>
    <x v="43"/>
    <x v="1"/>
    <x v="5"/>
    <x v="3"/>
    <x v="1585"/>
    <s v="Kari Morris"/>
    <x v="31162"/>
    <x v="2"/>
    <n v="27533.5249"/>
    <n v="498"/>
    <x v="0"/>
    <d v="2021-11-11T00:00:00"/>
    <x v="2"/>
    <s v="Abnormal"/>
    <m/>
  </r>
  <r>
    <x v="30294"/>
    <x v="31"/>
    <x v="1"/>
    <x v="4"/>
    <x v="4"/>
    <x v="766"/>
    <s v="Rhonda Warren"/>
    <x v="31163"/>
    <x v="0"/>
    <n v="32032.851699999999"/>
    <n v="316"/>
    <x v="2"/>
    <d v="2023-12-06T00:00:00"/>
    <x v="1"/>
    <s v="Inconclusive"/>
    <m/>
  </r>
  <r>
    <x v="30295"/>
    <x v="52"/>
    <x v="1"/>
    <x v="1"/>
    <x v="0"/>
    <x v="304"/>
    <s v="Karen Mcdaniel"/>
    <x v="31164"/>
    <x v="3"/>
    <n v="13625.768700000001"/>
    <n v="500"/>
    <x v="1"/>
    <d v="2022-09-17T00:00:00"/>
    <x v="2"/>
    <s v="Abnormal"/>
    <m/>
  </r>
  <r>
    <x v="30296"/>
    <x v="32"/>
    <x v="1"/>
    <x v="7"/>
    <x v="0"/>
    <x v="1298"/>
    <s v="Julie Martin"/>
    <x v="31165"/>
    <x v="2"/>
    <n v="47890.783300000003"/>
    <n v="194"/>
    <x v="2"/>
    <d v="2023-06-25T00:00:00"/>
    <x v="4"/>
    <s v="Normal"/>
    <m/>
  </r>
  <r>
    <x v="30297"/>
    <x v="8"/>
    <x v="1"/>
    <x v="0"/>
    <x v="2"/>
    <x v="503"/>
    <s v="Juan Hawkins"/>
    <x v="31166"/>
    <x v="1"/>
    <n v="27433.352699999999"/>
    <n v="482"/>
    <x v="2"/>
    <d v="2021-10-04T00:00:00"/>
    <x v="4"/>
    <s v="Normal"/>
    <m/>
  </r>
  <r>
    <x v="30298"/>
    <x v="39"/>
    <x v="0"/>
    <x v="6"/>
    <x v="0"/>
    <x v="8"/>
    <s v="Jose Zuniga"/>
    <x v="31167"/>
    <x v="0"/>
    <n v="30232.2477"/>
    <n v="470"/>
    <x v="0"/>
    <d v="2023-04-24T00:00:00"/>
    <x v="4"/>
    <s v="Abnormal"/>
    <m/>
  </r>
  <r>
    <x v="30298"/>
    <x v="23"/>
    <x v="0"/>
    <x v="5"/>
    <x v="5"/>
    <x v="655"/>
    <s v="Lori Becker"/>
    <x v="31168"/>
    <x v="2"/>
    <n v="16294.565000000001"/>
    <n v="153"/>
    <x v="2"/>
    <d v="2019-06-02T00:00:00"/>
    <x v="1"/>
    <s v="Inconclusive"/>
    <m/>
  </r>
  <r>
    <x v="30298"/>
    <x v="23"/>
    <x v="1"/>
    <x v="1"/>
    <x v="1"/>
    <x v="1278"/>
    <s v="Donald Brown"/>
    <x v="31169"/>
    <x v="2"/>
    <n v="42906.154600000002"/>
    <n v="262"/>
    <x v="0"/>
    <d v="2019-12-25T00:00:00"/>
    <x v="2"/>
    <s v="Abnormal"/>
    <m/>
  </r>
  <r>
    <x v="30299"/>
    <x v="11"/>
    <x v="1"/>
    <x v="7"/>
    <x v="4"/>
    <x v="433"/>
    <s v="Terri Klein"/>
    <x v="31170"/>
    <x v="2"/>
    <n v="47157.461199999998"/>
    <n v="231"/>
    <x v="0"/>
    <d v="2022-04-26T00:00:00"/>
    <x v="1"/>
    <s v="Abnormal"/>
    <m/>
  </r>
  <r>
    <x v="30299"/>
    <x v="45"/>
    <x v="0"/>
    <x v="6"/>
    <x v="4"/>
    <x v="1807"/>
    <s v="Sarah Miller"/>
    <x v="31171"/>
    <x v="1"/>
    <n v="34976.962099999997"/>
    <n v="499"/>
    <x v="1"/>
    <d v="2023-12-05T00:00:00"/>
    <x v="3"/>
    <s v="Normal"/>
    <m/>
  </r>
  <r>
    <x v="30300"/>
    <x v="51"/>
    <x v="0"/>
    <x v="3"/>
    <x v="1"/>
    <x v="1378"/>
    <s v="Anna Melton"/>
    <x v="25896"/>
    <x v="4"/>
    <n v="26036.5131"/>
    <n v="301"/>
    <x v="0"/>
    <d v="2024-02-22T00:00:00"/>
    <x v="3"/>
    <s v="Normal"/>
    <m/>
  </r>
  <r>
    <x v="30301"/>
    <x v="33"/>
    <x v="1"/>
    <x v="3"/>
    <x v="2"/>
    <x v="1786"/>
    <s v="Alexandria Santos"/>
    <x v="11466"/>
    <x v="4"/>
    <n v="14210.9406"/>
    <n v="375"/>
    <x v="0"/>
    <d v="2019-11-06T00:00:00"/>
    <x v="4"/>
    <s v="Inconclusive"/>
    <m/>
  </r>
  <r>
    <x v="30302"/>
    <x v="46"/>
    <x v="1"/>
    <x v="0"/>
    <x v="1"/>
    <x v="1809"/>
    <s v="Mrs. Ashley Martinez"/>
    <x v="21783"/>
    <x v="1"/>
    <n v="6622.6028999999999"/>
    <n v="363"/>
    <x v="2"/>
    <d v="2023-11-21T00:00:00"/>
    <x v="4"/>
    <s v="Abnormal"/>
    <m/>
  </r>
  <r>
    <x v="30303"/>
    <x v="64"/>
    <x v="0"/>
    <x v="0"/>
    <x v="5"/>
    <x v="635"/>
    <s v="Kelli Mcknight"/>
    <x v="31172"/>
    <x v="0"/>
    <n v="28542.418600000001"/>
    <n v="116"/>
    <x v="1"/>
    <d v="2021-07-06T00:00:00"/>
    <x v="0"/>
    <s v="Inconclusive"/>
    <m/>
  </r>
  <r>
    <x v="30304"/>
    <x v="65"/>
    <x v="0"/>
    <x v="5"/>
    <x v="2"/>
    <x v="1358"/>
    <s v="Mrs. Jennifer Rodriguez"/>
    <x v="9606"/>
    <x v="1"/>
    <n v="44198.851799999997"/>
    <n v="126"/>
    <x v="0"/>
    <d v="2020-01-05T00:00:00"/>
    <x v="2"/>
    <s v="Inconclusive"/>
    <m/>
  </r>
  <r>
    <x v="30305"/>
    <x v="51"/>
    <x v="0"/>
    <x v="2"/>
    <x v="5"/>
    <x v="1485"/>
    <s v="Jennifer Olsen"/>
    <x v="31173"/>
    <x v="3"/>
    <n v="40851.861700000001"/>
    <n v="387"/>
    <x v="1"/>
    <d v="2020-12-22T00:00:00"/>
    <x v="3"/>
    <s v="Inconclusive"/>
    <m/>
  </r>
  <r>
    <x v="30306"/>
    <x v="45"/>
    <x v="0"/>
    <x v="3"/>
    <x v="2"/>
    <x v="1397"/>
    <s v="Susan Woodward"/>
    <x v="7016"/>
    <x v="0"/>
    <n v="16699.557100000002"/>
    <n v="144"/>
    <x v="1"/>
    <d v="2022-04-18T00:00:00"/>
    <x v="0"/>
    <s v="Normal"/>
    <m/>
  </r>
  <r>
    <x v="30307"/>
    <x v="54"/>
    <x v="1"/>
    <x v="5"/>
    <x v="0"/>
    <x v="628"/>
    <s v="Amy Warner"/>
    <x v="31174"/>
    <x v="1"/>
    <n v="31620.4938"/>
    <n v="299"/>
    <x v="1"/>
    <d v="2020-02-06T00:00:00"/>
    <x v="1"/>
    <s v="Inconclusive"/>
    <m/>
  </r>
  <r>
    <x v="30308"/>
    <x v="47"/>
    <x v="0"/>
    <x v="0"/>
    <x v="2"/>
    <x v="735"/>
    <s v="Jennifer Reese"/>
    <x v="31175"/>
    <x v="1"/>
    <n v="22394.689600000002"/>
    <n v="495"/>
    <x v="0"/>
    <d v="2021-03-06T00:00:00"/>
    <x v="2"/>
    <s v="Normal"/>
    <m/>
  </r>
  <r>
    <x v="30309"/>
    <x v="51"/>
    <x v="1"/>
    <x v="1"/>
    <x v="1"/>
    <x v="1637"/>
    <s v="Patricia Garrison"/>
    <x v="15271"/>
    <x v="3"/>
    <n v="22568.469400000002"/>
    <n v="247"/>
    <x v="0"/>
    <d v="2022-12-06T00:00:00"/>
    <x v="1"/>
    <s v="Abnormal"/>
    <m/>
  </r>
  <r>
    <x v="30310"/>
    <x v="2"/>
    <x v="0"/>
    <x v="4"/>
    <x v="1"/>
    <x v="361"/>
    <s v="Christopher Mcknight"/>
    <x v="31176"/>
    <x v="0"/>
    <n v="51006.506800000003"/>
    <n v="440"/>
    <x v="2"/>
    <d v="2021-10-15T00:00:00"/>
    <x v="0"/>
    <s v="Normal"/>
    <m/>
  </r>
  <r>
    <x v="30310"/>
    <x v="47"/>
    <x v="0"/>
    <x v="1"/>
    <x v="5"/>
    <x v="1615"/>
    <s v="Carol King"/>
    <x v="31177"/>
    <x v="3"/>
    <n v="30624.176200000002"/>
    <n v="465"/>
    <x v="2"/>
    <d v="2023-10-03T00:00:00"/>
    <x v="2"/>
    <s v="Abnormal"/>
    <m/>
  </r>
  <r>
    <x v="30311"/>
    <x v="18"/>
    <x v="1"/>
    <x v="3"/>
    <x v="5"/>
    <x v="1765"/>
    <s v="Sydney Patrick"/>
    <x v="31178"/>
    <x v="2"/>
    <n v="6141.3892999999998"/>
    <n v="492"/>
    <x v="1"/>
    <d v="2020-05-19T00:00:00"/>
    <x v="2"/>
    <s v="Normal"/>
    <m/>
  </r>
  <r>
    <x v="30311"/>
    <x v="45"/>
    <x v="0"/>
    <x v="3"/>
    <x v="2"/>
    <x v="1557"/>
    <s v="David Nguyen"/>
    <x v="10193"/>
    <x v="0"/>
    <n v="43054.637499999997"/>
    <n v="198"/>
    <x v="1"/>
    <d v="2024-04-15T00:00:00"/>
    <x v="2"/>
    <s v="Abnormal"/>
    <m/>
  </r>
  <r>
    <x v="30311"/>
    <x v="66"/>
    <x v="0"/>
    <x v="3"/>
    <x v="2"/>
    <x v="271"/>
    <s v="Anita Rose"/>
    <x v="31179"/>
    <x v="1"/>
    <n v="36453.879500000003"/>
    <n v="176"/>
    <x v="1"/>
    <d v="2021-04-20T00:00:00"/>
    <x v="1"/>
    <s v="Normal"/>
    <m/>
  </r>
  <r>
    <x v="30312"/>
    <x v="46"/>
    <x v="0"/>
    <x v="3"/>
    <x v="1"/>
    <x v="200"/>
    <s v="Austin Christian"/>
    <x v="31180"/>
    <x v="0"/>
    <n v="38764.226199999997"/>
    <n v="131"/>
    <x v="1"/>
    <d v="2021-11-24T00:00:00"/>
    <x v="2"/>
    <s v="Normal"/>
    <m/>
  </r>
  <r>
    <x v="30313"/>
    <x v="9"/>
    <x v="1"/>
    <x v="2"/>
    <x v="2"/>
    <x v="1548"/>
    <s v="Amanda Summers"/>
    <x v="31181"/>
    <x v="2"/>
    <n v="27981.072199999999"/>
    <n v="213"/>
    <x v="2"/>
    <d v="2019-07-14T00:00:00"/>
    <x v="1"/>
    <s v="Abnormal"/>
    <m/>
  </r>
  <r>
    <x v="30313"/>
    <x v="47"/>
    <x v="0"/>
    <x v="2"/>
    <x v="2"/>
    <x v="152"/>
    <s v="Stephanie Torres"/>
    <x v="31182"/>
    <x v="1"/>
    <n v="33031.783600000002"/>
    <n v="449"/>
    <x v="1"/>
    <d v="2020-05-03T00:00:00"/>
    <x v="0"/>
    <s v="Abnormal"/>
    <m/>
  </r>
  <r>
    <x v="30314"/>
    <x v="31"/>
    <x v="0"/>
    <x v="4"/>
    <x v="0"/>
    <x v="1034"/>
    <s v="Donna Dominguez"/>
    <x v="6663"/>
    <x v="4"/>
    <n v="45231.118799999997"/>
    <n v="248"/>
    <x v="1"/>
    <d v="2022-05-15T00:00:00"/>
    <x v="4"/>
    <s v="Abnormal"/>
    <m/>
  </r>
  <r>
    <x v="30315"/>
    <x v="21"/>
    <x v="1"/>
    <x v="6"/>
    <x v="3"/>
    <x v="1442"/>
    <s v="Bruce Cunningham"/>
    <x v="31183"/>
    <x v="4"/>
    <n v="36690.067999999999"/>
    <n v="456"/>
    <x v="1"/>
    <d v="2023-08-06T00:00:00"/>
    <x v="2"/>
    <s v="Inconclusive"/>
    <m/>
  </r>
  <r>
    <x v="30316"/>
    <x v="34"/>
    <x v="1"/>
    <x v="6"/>
    <x v="3"/>
    <x v="520"/>
    <s v="Joshua Powell"/>
    <x v="1264"/>
    <x v="0"/>
    <n v="7728.5402000000004"/>
    <n v="408"/>
    <x v="2"/>
    <d v="2022-08-31T00:00:00"/>
    <x v="0"/>
    <s v="Abnormal"/>
    <m/>
  </r>
  <r>
    <x v="30316"/>
    <x v="41"/>
    <x v="0"/>
    <x v="5"/>
    <x v="0"/>
    <x v="1654"/>
    <s v="Ryan Burns"/>
    <x v="1860"/>
    <x v="1"/>
    <n v="40799.812700000002"/>
    <n v="145"/>
    <x v="0"/>
    <d v="2022-06-13T00:00:00"/>
    <x v="3"/>
    <s v="Abnormal"/>
    <m/>
  </r>
  <r>
    <x v="30316"/>
    <x v="61"/>
    <x v="1"/>
    <x v="2"/>
    <x v="1"/>
    <x v="413"/>
    <s v="Anthony Ward"/>
    <x v="31184"/>
    <x v="0"/>
    <n v="37596.894699999997"/>
    <n v="426"/>
    <x v="0"/>
    <d v="2023-03-28T00:00:00"/>
    <x v="3"/>
    <s v="Normal"/>
    <m/>
  </r>
  <r>
    <x v="30317"/>
    <x v="38"/>
    <x v="0"/>
    <x v="0"/>
    <x v="1"/>
    <x v="1587"/>
    <s v="Jackie Fox"/>
    <x v="31185"/>
    <x v="0"/>
    <n v="22203.978299999999"/>
    <n v="373"/>
    <x v="2"/>
    <d v="2023-01-29T00:00:00"/>
    <x v="3"/>
    <s v="Normal"/>
    <m/>
  </r>
  <r>
    <x v="30318"/>
    <x v="9"/>
    <x v="1"/>
    <x v="7"/>
    <x v="5"/>
    <x v="1408"/>
    <s v="Pamela Green"/>
    <x v="223"/>
    <x v="3"/>
    <n v="26466.734400000001"/>
    <n v="364"/>
    <x v="2"/>
    <d v="2019-11-26T00:00:00"/>
    <x v="0"/>
    <s v="Normal"/>
    <m/>
  </r>
  <r>
    <x v="30319"/>
    <x v="7"/>
    <x v="0"/>
    <x v="6"/>
    <x v="0"/>
    <x v="1776"/>
    <s v="Carol Wood"/>
    <x v="31186"/>
    <x v="1"/>
    <n v="46789.963600000003"/>
    <n v="429"/>
    <x v="1"/>
    <d v="2022-08-05T00:00:00"/>
    <x v="4"/>
    <s v="Inconclusive"/>
    <m/>
  </r>
  <r>
    <x v="30320"/>
    <x v="66"/>
    <x v="0"/>
    <x v="0"/>
    <x v="3"/>
    <x v="1512"/>
    <s v="Christina Alexander"/>
    <x v="31187"/>
    <x v="2"/>
    <n v="2388.0648000000001"/>
    <n v="252"/>
    <x v="2"/>
    <d v="2023-10-18T00:00:00"/>
    <x v="0"/>
    <s v="Abnormal"/>
    <m/>
  </r>
  <r>
    <x v="30321"/>
    <x v="11"/>
    <x v="0"/>
    <x v="2"/>
    <x v="4"/>
    <x v="1624"/>
    <s v="Dennis Espinoza"/>
    <x v="24047"/>
    <x v="1"/>
    <n v="31765.866999999998"/>
    <n v="196"/>
    <x v="2"/>
    <d v="2021-09-04T00:00:00"/>
    <x v="2"/>
    <s v="Normal"/>
    <m/>
  </r>
  <r>
    <x v="30322"/>
    <x v="12"/>
    <x v="1"/>
    <x v="7"/>
    <x v="5"/>
    <x v="1555"/>
    <s v="Kayla Bridges"/>
    <x v="31188"/>
    <x v="2"/>
    <n v="6328.0783000000001"/>
    <n v="478"/>
    <x v="1"/>
    <d v="2021-09-05T00:00:00"/>
    <x v="0"/>
    <s v="Normal"/>
    <m/>
  </r>
  <r>
    <x v="30323"/>
    <x v="61"/>
    <x v="0"/>
    <x v="7"/>
    <x v="1"/>
    <x v="1538"/>
    <s v="Michael Gonzalez"/>
    <x v="31189"/>
    <x v="1"/>
    <n v="25674.735400000001"/>
    <n v="235"/>
    <x v="0"/>
    <d v="2020-11-11T00:00:00"/>
    <x v="1"/>
    <s v="Inconclusive"/>
    <m/>
  </r>
  <r>
    <x v="30324"/>
    <x v="21"/>
    <x v="0"/>
    <x v="4"/>
    <x v="3"/>
    <x v="1506"/>
    <s v="Jean Ray"/>
    <x v="31190"/>
    <x v="2"/>
    <n v="25228.4123"/>
    <n v="401"/>
    <x v="1"/>
    <d v="2019-10-03T00:00:00"/>
    <x v="0"/>
    <s v="Normal"/>
    <m/>
  </r>
  <r>
    <x v="30325"/>
    <x v="31"/>
    <x v="0"/>
    <x v="6"/>
    <x v="0"/>
    <x v="796"/>
    <s v="Suzanne Gallegos"/>
    <x v="31191"/>
    <x v="0"/>
    <n v="37302.791799999999"/>
    <n v="288"/>
    <x v="2"/>
    <d v="2022-09-26T00:00:00"/>
    <x v="1"/>
    <s v="Inconclusive"/>
    <m/>
  </r>
  <r>
    <x v="30326"/>
    <x v="27"/>
    <x v="0"/>
    <x v="2"/>
    <x v="4"/>
    <x v="1544"/>
    <s v="Jennifer Wheeler"/>
    <x v="31192"/>
    <x v="4"/>
    <n v="46907.998599999999"/>
    <n v="356"/>
    <x v="1"/>
    <d v="2022-04-29T00:00:00"/>
    <x v="4"/>
    <s v="Inconclusive"/>
    <m/>
  </r>
  <r>
    <x v="30327"/>
    <x v="55"/>
    <x v="1"/>
    <x v="0"/>
    <x v="5"/>
    <x v="231"/>
    <s v="Joseph Nash"/>
    <x v="31193"/>
    <x v="1"/>
    <n v="23623.576400000002"/>
    <n v="237"/>
    <x v="2"/>
    <d v="2022-05-07T00:00:00"/>
    <x v="4"/>
    <s v="Inconclusive"/>
    <m/>
  </r>
  <r>
    <x v="30327"/>
    <x v="63"/>
    <x v="0"/>
    <x v="3"/>
    <x v="3"/>
    <x v="520"/>
    <s v="Christie Marquez"/>
    <x v="31194"/>
    <x v="1"/>
    <n v="41032.357600000003"/>
    <n v="270"/>
    <x v="2"/>
    <d v="2022-09-08T00:00:00"/>
    <x v="3"/>
    <s v="Inconclusive"/>
    <m/>
  </r>
  <r>
    <x v="30328"/>
    <x v="24"/>
    <x v="1"/>
    <x v="2"/>
    <x v="5"/>
    <x v="1313"/>
    <s v="Gloria Nicholson"/>
    <x v="17287"/>
    <x v="0"/>
    <n v="40128.460099999997"/>
    <n v="392"/>
    <x v="1"/>
    <d v="2019-09-22T00:00:00"/>
    <x v="2"/>
    <s v="Inconclusive"/>
    <m/>
  </r>
  <r>
    <x v="30329"/>
    <x v="34"/>
    <x v="1"/>
    <x v="4"/>
    <x v="2"/>
    <x v="999"/>
    <s v="Robin Wood"/>
    <x v="31195"/>
    <x v="0"/>
    <n v="14826.278200000001"/>
    <n v="353"/>
    <x v="2"/>
    <d v="2020-02-26T00:00:00"/>
    <x v="3"/>
    <s v="Normal"/>
    <m/>
  </r>
  <r>
    <x v="30330"/>
    <x v="51"/>
    <x v="1"/>
    <x v="0"/>
    <x v="2"/>
    <x v="3"/>
    <s v="Christopher Mendez"/>
    <x v="31196"/>
    <x v="3"/>
    <n v="45086.192999999999"/>
    <n v="224"/>
    <x v="0"/>
    <d v="2021-04-18T00:00:00"/>
    <x v="0"/>
    <s v="Normal"/>
    <m/>
  </r>
  <r>
    <x v="30331"/>
    <x v="64"/>
    <x v="0"/>
    <x v="4"/>
    <x v="1"/>
    <x v="1661"/>
    <s v="Monica Chavez"/>
    <x v="31197"/>
    <x v="0"/>
    <n v="27912.338299999999"/>
    <n v="263"/>
    <x v="0"/>
    <d v="2022-02-20T00:00:00"/>
    <x v="2"/>
    <s v="Abnormal"/>
    <m/>
  </r>
  <r>
    <x v="30332"/>
    <x v="57"/>
    <x v="1"/>
    <x v="6"/>
    <x v="0"/>
    <x v="818"/>
    <s v="Julie Gibson"/>
    <x v="8406"/>
    <x v="2"/>
    <n v="35896.862800000003"/>
    <n v="415"/>
    <x v="1"/>
    <d v="2021-08-24T00:00:00"/>
    <x v="3"/>
    <s v="Inconclusive"/>
    <m/>
  </r>
  <r>
    <x v="30333"/>
    <x v="64"/>
    <x v="0"/>
    <x v="3"/>
    <x v="5"/>
    <x v="760"/>
    <s v="Teresa Pearson"/>
    <x v="31198"/>
    <x v="2"/>
    <n v="7499.9443000000001"/>
    <n v="106"/>
    <x v="1"/>
    <d v="2023-08-10T00:00:00"/>
    <x v="4"/>
    <s v="Normal"/>
    <m/>
  </r>
  <r>
    <x v="30334"/>
    <x v="64"/>
    <x v="0"/>
    <x v="5"/>
    <x v="1"/>
    <x v="692"/>
    <s v="Christopher Page"/>
    <x v="1716"/>
    <x v="3"/>
    <n v="49100.996099999997"/>
    <n v="428"/>
    <x v="2"/>
    <d v="2022-01-07T00:00:00"/>
    <x v="4"/>
    <s v="Abnormal"/>
    <m/>
  </r>
  <r>
    <x v="30334"/>
    <x v="24"/>
    <x v="1"/>
    <x v="5"/>
    <x v="3"/>
    <x v="564"/>
    <s v="Brian Mendez"/>
    <x v="31199"/>
    <x v="1"/>
    <n v="6688.3154999999997"/>
    <n v="125"/>
    <x v="1"/>
    <d v="2023-03-25T00:00:00"/>
    <x v="1"/>
    <s v="Inconclusive"/>
    <m/>
  </r>
  <r>
    <x v="30334"/>
    <x v="29"/>
    <x v="1"/>
    <x v="5"/>
    <x v="1"/>
    <x v="930"/>
    <s v="Steven Costa"/>
    <x v="19632"/>
    <x v="2"/>
    <n v="3632.4767000000002"/>
    <n v="292"/>
    <x v="0"/>
    <d v="2023-01-14T00:00:00"/>
    <x v="0"/>
    <s v="Abnormal"/>
    <m/>
  </r>
  <r>
    <x v="30334"/>
    <x v="47"/>
    <x v="1"/>
    <x v="3"/>
    <x v="1"/>
    <x v="910"/>
    <s v="Thomas Williams"/>
    <x v="31200"/>
    <x v="4"/>
    <n v="4308.5910999999996"/>
    <n v="367"/>
    <x v="2"/>
    <d v="2020-09-21T00:00:00"/>
    <x v="4"/>
    <s v="Abnormal"/>
    <m/>
  </r>
  <r>
    <x v="30335"/>
    <x v="8"/>
    <x v="1"/>
    <x v="2"/>
    <x v="1"/>
    <x v="1725"/>
    <s v="Abigail Vargas"/>
    <x v="31201"/>
    <x v="1"/>
    <n v="17414.109"/>
    <n v="413"/>
    <x v="1"/>
    <d v="2021-10-31T00:00:00"/>
    <x v="0"/>
    <s v="Inconclusive"/>
    <m/>
  </r>
  <r>
    <x v="30336"/>
    <x v="15"/>
    <x v="1"/>
    <x v="5"/>
    <x v="1"/>
    <x v="1588"/>
    <s v="Phillip Massey"/>
    <x v="5099"/>
    <x v="3"/>
    <n v="43930.784899999999"/>
    <n v="394"/>
    <x v="2"/>
    <d v="2022-11-15T00:00:00"/>
    <x v="2"/>
    <s v="Abnormal"/>
    <m/>
  </r>
  <r>
    <x v="30337"/>
    <x v="6"/>
    <x v="1"/>
    <x v="0"/>
    <x v="2"/>
    <x v="1122"/>
    <s v="Benjamin Buchanan"/>
    <x v="31202"/>
    <x v="4"/>
    <n v="27421.699000000001"/>
    <n v="204"/>
    <x v="2"/>
    <d v="2023-01-20T00:00:00"/>
    <x v="0"/>
    <s v="Inconclusive"/>
    <m/>
  </r>
  <r>
    <x v="30338"/>
    <x v="30"/>
    <x v="0"/>
    <x v="7"/>
    <x v="0"/>
    <x v="729"/>
    <s v="Michael Smith"/>
    <x v="31203"/>
    <x v="2"/>
    <n v="31547.658200000002"/>
    <n v="465"/>
    <x v="2"/>
    <d v="2022-07-29T00:00:00"/>
    <x v="0"/>
    <s v="Abnormal"/>
    <m/>
  </r>
  <r>
    <x v="30339"/>
    <x v="40"/>
    <x v="0"/>
    <x v="7"/>
    <x v="1"/>
    <x v="769"/>
    <s v="Danielle Mills"/>
    <x v="31204"/>
    <x v="1"/>
    <n v="47447.0003"/>
    <n v="344"/>
    <x v="0"/>
    <d v="2019-12-18T00:00:00"/>
    <x v="3"/>
    <s v="Normal"/>
    <m/>
  </r>
  <r>
    <x v="30340"/>
    <x v="26"/>
    <x v="0"/>
    <x v="1"/>
    <x v="5"/>
    <x v="499"/>
    <s v="Wayne Campbell"/>
    <x v="31205"/>
    <x v="2"/>
    <n v="36337.170599999998"/>
    <n v="297"/>
    <x v="1"/>
    <d v="2024-04-16T00:00:00"/>
    <x v="0"/>
    <s v="Normal"/>
    <m/>
  </r>
  <r>
    <x v="30341"/>
    <x v="59"/>
    <x v="0"/>
    <x v="0"/>
    <x v="0"/>
    <x v="704"/>
    <s v="William Pennington"/>
    <x v="4663"/>
    <x v="3"/>
    <n v="8865.0902999999998"/>
    <n v="134"/>
    <x v="2"/>
    <d v="2020-04-12T00:00:00"/>
    <x v="0"/>
    <s v="Inconclusive"/>
    <m/>
  </r>
  <r>
    <x v="30342"/>
    <x v="47"/>
    <x v="1"/>
    <x v="2"/>
    <x v="1"/>
    <x v="307"/>
    <s v="Mario Dennis"/>
    <x v="31206"/>
    <x v="4"/>
    <n v="18521.381799999999"/>
    <n v="136"/>
    <x v="1"/>
    <d v="2019-12-13T00:00:00"/>
    <x v="1"/>
    <s v="Normal"/>
    <m/>
  </r>
  <r>
    <x v="30343"/>
    <x v="7"/>
    <x v="1"/>
    <x v="0"/>
    <x v="0"/>
    <x v="466"/>
    <s v="Michael Ortega"/>
    <x v="31207"/>
    <x v="1"/>
    <n v="32608.5164"/>
    <n v="443"/>
    <x v="0"/>
    <d v="2023-03-12T00:00:00"/>
    <x v="3"/>
    <s v="Inconclusive"/>
    <m/>
  </r>
  <r>
    <x v="30343"/>
    <x v="15"/>
    <x v="1"/>
    <x v="4"/>
    <x v="2"/>
    <x v="889"/>
    <s v="Amanda Obrien"/>
    <x v="31208"/>
    <x v="0"/>
    <n v="44863.564200000001"/>
    <n v="322"/>
    <x v="2"/>
    <d v="2024-01-31T00:00:00"/>
    <x v="1"/>
    <s v="Inconclusive"/>
    <m/>
  </r>
  <r>
    <x v="30343"/>
    <x v="7"/>
    <x v="0"/>
    <x v="5"/>
    <x v="1"/>
    <x v="400"/>
    <s v="Ryan Peters"/>
    <x v="31209"/>
    <x v="0"/>
    <n v="11599.1625"/>
    <n v="478"/>
    <x v="1"/>
    <d v="2024-01-18T00:00:00"/>
    <x v="4"/>
    <s v="Normal"/>
    <m/>
  </r>
  <r>
    <x v="30343"/>
    <x v="33"/>
    <x v="1"/>
    <x v="5"/>
    <x v="5"/>
    <x v="429"/>
    <s v="David Brown"/>
    <x v="31210"/>
    <x v="4"/>
    <n v="31695.3413"/>
    <n v="185"/>
    <x v="1"/>
    <d v="2021-12-28T00:00:00"/>
    <x v="0"/>
    <s v="Normal"/>
    <m/>
  </r>
  <r>
    <x v="30343"/>
    <x v="54"/>
    <x v="1"/>
    <x v="2"/>
    <x v="2"/>
    <x v="546"/>
    <s v="Leslie Edwards"/>
    <x v="31211"/>
    <x v="1"/>
    <n v="44389.451000000001"/>
    <n v="139"/>
    <x v="2"/>
    <d v="2023-03-30T00:00:00"/>
    <x v="0"/>
    <s v="Inconclusive"/>
    <m/>
  </r>
  <r>
    <x v="30343"/>
    <x v="19"/>
    <x v="1"/>
    <x v="0"/>
    <x v="0"/>
    <x v="202"/>
    <s v="Ms. Meredith Johnson MD"/>
    <x v="31212"/>
    <x v="3"/>
    <n v="25483.014599999999"/>
    <n v="125"/>
    <x v="1"/>
    <d v="2021-05-31T00:00:00"/>
    <x v="1"/>
    <s v="Normal"/>
    <m/>
  </r>
  <r>
    <x v="30344"/>
    <x v="45"/>
    <x v="0"/>
    <x v="4"/>
    <x v="1"/>
    <x v="1739"/>
    <s v="Timothy Hamilton"/>
    <x v="31213"/>
    <x v="2"/>
    <n v="10142.313399999999"/>
    <n v="359"/>
    <x v="1"/>
    <d v="2022-06-04T00:00:00"/>
    <x v="3"/>
    <s v="Abnormal"/>
    <m/>
  </r>
  <r>
    <x v="30345"/>
    <x v="53"/>
    <x v="0"/>
    <x v="3"/>
    <x v="3"/>
    <x v="601"/>
    <s v="Vanessa Torres"/>
    <x v="31214"/>
    <x v="1"/>
    <n v="23388.713400000001"/>
    <n v="308"/>
    <x v="0"/>
    <d v="2021-06-22T00:00:00"/>
    <x v="1"/>
    <s v="Abnormal"/>
    <m/>
  </r>
  <r>
    <x v="30345"/>
    <x v="55"/>
    <x v="1"/>
    <x v="1"/>
    <x v="5"/>
    <x v="1695"/>
    <s v="Gregory Higgins"/>
    <x v="31215"/>
    <x v="3"/>
    <n v="30250.965"/>
    <n v="392"/>
    <x v="1"/>
    <d v="2023-04-19T00:00:00"/>
    <x v="2"/>
    <s v="Inconclusive"/>
    <m/>
  </r>
  <r>
    <x v="30346"/>
    <x v="20"/>
    <x v="1"/>
    <x v="4"/>
    <x v="2"/>
    <x v="129"/>
    <s v="Victoria Page"/>
    <x v="30986"/>
    <x v="4"/>
    <n v="50443.892800000001"/>
    <n v="185"/>
    <x v="2"/>
    <d v="2023-09-08T00:00:00"/>
    <x v="4"/>
    <s v="Inconclusive"/>
    <m/>
  </r>
  <r>
    <x v="30347"/>
    <x v="34"/>
    <x v="0"/>
    <x v="4"/>
    <x v="2"/>
    <x v="814"/>
    <s v="Jamie Perkins"/>
    <x v="31216"/>
    <x v="1"/>
    <n v="3248.4906000000001"/>
    <n v="472"/>
    <x v="1"/>
    <d v="2019-10-15T00:00:00"/>
    <x v="0"/>
    <s v="Abnormal"/>
    <m/>
  </r>
  <r>
    <x v="30348"/>
    <x v="48"/>
    <x v="0"/>
    <x v="7"/>
    <x v="0"/>
    <x v="701"/>
    <s v="Kevin Butler"/>
    <x v="31217"/>
    <x v="1"/>
    <n v="45010.797599999998"/>
    <n v="302"/>
    <x v="2"/>
    <d v="2021-04-16T00:00:00"/>
    <x v="0"/>
    <s v="Abnormal"/>
    <m/>
  </r>
  <r>
    <x v="30348"/>
    <x v="43"/>
    <x v="0"/>
    <x v="5"/>
    <x v="0"/>
    <x v="662"/>
    <s v="Walter Sanchez DDS"/>
    <x v="31218"/>
    <x v="3"/>
    <n v="16630.433000000001"/>
    <n v="474"/>
    <x v="1"/>
    <d v="2020-11-10T00:00:00"/>
    <x v="0"/>
    <s v="Normal"/>
    <m/>
  </r>
  <r>
    <x v="30349"/>
    <x v="53"/>
    <x v="0"/>
    <x v="7"/>
    <x v="0"/>
    <x v="279"/>
    <s v="Lisa Adams"/>
    <x v="31219"/>
    <x v="1"/>
    <n v="4438.2210999999998"/>
    <n v="463"/>
    <x v="1"/>
    <d v="2024-03-10T00:00:00"/>
    <x v="0"/>
    <s v="Abnormal"/>
    <m/>
  </r>
  <r>
    <x v="30350"/>
    <x v="59"/>
    <x v="0"/>
    <x v="6"/>
    <x v="1"/>
    <x v="487"/>
    <s v="Judith Mclaughlin"/>
    <x v="31220"/>
    <x v="2"/>
    <n v="35484.465499999998"/>
    <n v="112"/>
    <x v="2"/>
    <d v="2022-12-17T00:00:00"/>
    <x v="4"/>
    <s v="Abnormal"/>
    <m/>
  </r>
  <r>
    <x v="30351"/>
    <x v="66"/>
    <x v="0"/>
    <x v="0"/>
    <x v="2"/>
    <x v="253"/>
    <s v="Audrey Patel"/>
    <x v="31221"/>
    <x v="2"/>
    <n v="6453.0816999999997"/>
    <n v="219"/>
    <x v="2"/>
    <d v="2023-04-03T00:00:00"/>
    <x v="4"/>
    <s v="Normal"/>
    <m/>
  </r>
  <r>
    <x v="30352"/>
    <x v="8"/>
    <x v="0"/>
    <x v="1"/>
    <x v="3"/>
    <x v="1317"/>
    <s v="Gregory Nguyen"/>
    <x v="31222"/>
    <x v="0"/>
    <n v="36480.166299999997"/>
    <n v="387"/>
    <x v="0"/>
    <d v="2020-11-11T00:00:00"/>
    <x v="0"/>
    <s v="Abnormal"/>
    <m/>
  </r>
  <r>
    <x v="30353"/>
    <x v="19"/>
    <x v="0"/>
    <x v="1"/>
    <x v="1"/>
    <x v="944"/>
    <s v="Whitney Lutz"/>
    <x v="31223"/>
    <x v="2"/>
    <n v="30535.528699999999"/>
    <n v="254"/>
    <x v="2"/>
    <d v="2019-07-10T00:00:00"/>
    <x v="2"/>
    <s v="Inconclusive"/>
    <m/>
  </r>
  <r>
    <x v="30353"/>
    <x v="53"/>
    <x v="0"/>
    <x v="4"/>
    <x v="2"/>
    <x v="1672"/>
    <s v="John Garcia"/>
    <x v="31224"/>
    <x v="3"/>
    <n v="27962.726200000001"/>
    <n v="407"/>
    <x v="0"/>
    <d v="2024-05-21T00:00:00"/>
    <x v="4"/>
    <s v="Normal"/>
    <m/>
  </r>
  <r>
    <x v="30354"/>
    <x v="14"/>
    <x v="1"/>
    <x v="0"/>
    <x v="3"/>
    <x v="341"/>
    <s v="John Hurst"/>
    <x v="31225"/>
    <x v="3"/>
    <n v="24261.938900000001"/>
    <n v="265"/>
    <x v="0"/>
    <d v="2020-04-26T00:00:00"/>
    <x v="2"/>
    <s v="Normal"/>
    <m/>
  </r>
  <r>
    <x v="30355"/>
    <x v="22"/>
    <x v="0"/>
    <x v="1"/>
    <x v="3"/>
    <x v="441"/>
    <s v="Chad Graham"/>
    <x v="29228"/>
    <x v="0"/>
    <n v="39888.413500000002"/>
    <n v="296"/>
    <x v="0"/>
    <d v="2019-10-26T00:00:00"/>
    <x v="4"/>
    <s v="Abnormal"/>
    <m/>
  </r>
  <r>
    <x v="30356"/>
    <x v="5"/>
    <x v="0"/>
    <x v="1"/>
    <x v="3"/>
    <x v="516"/>
    <s v="Lisa Torres"/>
    <x v="31226"/>
    <x v="1"/>
    <n v="24290.438699999999"/>
    <n v="439"/>
    <x v="0"/>
    <d v="2020-05-13T00:00:00"/>
    <x v="4"/>
    <s v="Normal"/>
    <m/>
  </r>
  <r>
    <x v="30357"/>
    <x v="27"/>
    <x v="1"/>
    <x v="4"/>
    <x v="0"/>
    <x v="53"/>
    <s v="Andrew Mitchell"/>
    <x v="31227"/>
    <x v="1"/>
    <n v="11412.5972"/>
    <n v="312"/>
    <x v="1"/>
    <d v="2021-08-20T00:00:00"/>
    <x v="0"/>
    <s v="Inconclusive"/>
    <m/>
  </r>
  <r>
    <x v="30358"/>
    <x v="55"/>
    <x v="1"/>
    <x v="5"/>
    <x v="0"/>
    <x v="1459"/>
    <s v="John Adkins"/>
    <x v="31228"/>
    <x v="4"/>
    <n v="8310.3130000000001"/>
    <n v="108"/>
    <x v="2"/>
    <d v="2021-01-30T00:00:00"/>
    <x v="0"/>
    <s v="Abnormal"/>
    <m/>
  </r>
  <r>
    <x v="30359"/>
    <x v="62"/>
    <x v="1"/>
    <x v="6"/>
    <x v="1"/>
    <x v="42"/>
    <s v="Daniel Burns DDS"/>
    <x v="31229"/>
    <x v="3"/>
    <n v="33044.503499999999"/>
    <n v="279"/>
    <x v="2"/>
    <d v="2019-10-04T00:00:00"/>
    <x v="0"/>
    <s v="Inconclusive"/>
    <m/>
  </r>
  <r>
    <x v="30360"/>
    <x v="17"/>
    <x v="1"/>
    <x v="5"/>
    <x v="0"/>
    <x v="147"/>
    <s v="Kenneth Cole"/>
    <x v="31230"/>
    <x v="4"/>
    <n v="36142.148399999998"/>
    <n v="246"/>
    <x v="2"/>
    <d v="2020-09-23T00:00:00"/>
    <x v="4"/>
    <s v="Inconclusive"/>
    <m/>
  </r>
  <r>
    <x v="30360"/>
    <x v="24"/>
    <x v="1"/>
    <x v="4"/>
    <x v="1"/>
    <x v="1592"/>
    <s v="Timothy Torres"/>
    <x v="31231"/>
    <x v="0"/>
    <n v="32284.549299999999"/>
    <n v="273"/>
    <x v="1"/>
    <d v="2022-10-24T00:00:00"/>
    <x v="1"/>
    <s v="Abnormal"/>
    <m/>
  </r>
  <r>
    <x v="30361"/>
    <x v="40"/>
    <x v="0"/>
    <x v="4"/>
    <x v="0"/>
    <x v="1627"/>
    <s v="Terri Contreras"/>
    <x v="31232"/>
    <x v="3"/>
    <n v="29756.603899999998"/>
    <n v="294"/>
    <x v="2"/>
    <d v="2021-03-24T00:00:00"/>
    <x v="3"/>
    <s v="Inconclusive"/>
    <m/>
  </r>
  <r>
    <x v="30361"/>
    <x v="17"/>
    <x v="1"/>
    <x v="0"/>
    <x v="4"/>
    <x v="1476"/>
    <s v="Gregory Coleman"/>
    <x v="28894"/>
    <x v="4"/>
    <n v="24035.9205"/>
    <n v="479"/>
    <x v="1"/>
    <d v="2024-04-06T00:00:00"/>
    <x v="4"/>
    <s v="Normal"/>
    <m/>
  </r>
  <r>
    <x v="30362"/>
    <x v="30"/>
    <x v="1"/>
    <x v="1"/>
    <x v="4"/>
    <x v="858"/>
    <s v="William Farmer"/>
    <x v="31233"/>
    <x v="4"/>
    <n v="22438.524000000001"/>
    <n v="317"/>
    <x v="1"/>
    <d v="2022-12-15T00:00:00"/>
    <x v="2"/>
    <s v="Inconclusive"/>
    <m/>
  </r>
  <r>
    <x v="30363"/>
    <x v="45"/>
    <x v="1"/>
    <x v="3"/>
    <x v="2"/>
    <x v="1415"/>
    <s v="John Martinez"/>
    <x v="31234"/>
    <x v="1"/>
    <n v="24641.602900000002"/>
    <n v="218"/>
    <x v="1"/>
    <d v="2019-12-15T00:00:00"/>
    <x v="0"/>
    <s v="Normal"/>
    <m/>
  </r>
  <r>
    <x v="30364"/>
    <x v="44"/>
    <x v="1"/>
    <x v="1"/>
    <x v="3"/>
    <x v="311"/>
    <s v="Steven Davis"/>
    <x v="20029"/>
    <x v="4"/>
    <n v="3360.6900999999998"/>
    <n v="483"/>
    <x v="0"/>
    <d v="2019-11-11T00:00:00"/>
    <x v="0"/>
    <s v="Inconclusive"/>
    <m/>
  </r>
  <r>
    <x v="30365"/>
    <x v="44"/>
    <x v="1"/>
    <x v="7"/>
    <x v="0"/>
    <x v="77"/>
    <s v="Miguel Parker"/>
    <x v="31235"/>
    <x v="0"/>
    <n v="1586.4766"/>
    <n v="395"/>
    <x v="1"/>
    <d v="2022-07-23T00:00:00"/>
    <x v="3"/>
    <s v="Normal"/>
    <m/>
  </r>
  <r>
    <x v="30366"/>
    <x v="60"/>
    <x v="1"/>
    <x v="2"/>
    <x v="3"/>
    <x v="376"/>
    <s v="Wendy Navarro"/>
    <x v="31236"/>
    <x v="4"/>
    <n v="36050.112399999998"/>
    <n v="361"/>
    <x v="0"/>
    <d v="2023-05-11T00:00:00"/>
    <x v="3"/>
    <s v="Normal"/>
    <m/>
  </r>
  <r>
    <x v="30367"/>
    <x v="64"/>
    <x v="0"/>
    <x v="4"/>
    <x v="1"/>
    <x v="1350"/>
    <s v="Elizabeth Carlson"/>
    <x v="31237"/>
    <x v="1"/>
    <n v="4592.2811000000002"/>
    <n v="288"/>
    <x v="1"/>
    <d v="2023-08-27T00:00:00"/>
    <x v="1"/>
    <s v="Abnormal"/>
    <m/>
  </r>
  <r>
    <x v="30368"/>
    <x v="20"/>
    <x v="1"/>
    <x v="4"/>
    <x v="0"/>
    <x v="420"/>
    <s v="Thomas Aguilar"/>
    <x v="31238"/>
    <x v="0"/>
    <n v="16928.6927"/>
    <n v="169"/>
    <x v="2"/>
    <d v="2023-09-23T00:00:00"/>
    <x v="3"/>
    <s v="Normal"/>
    <m/>
  </r>
  <r>
    <x v="30369"/>
    <x v="37"/>
    <x v="0"/>
    <x v="1"/>
    <x v="3"/>
    <x v="1203"/>
    <s v="Andrew Brooks"/>
    <x v="31239"/>
    <x v="1"/>
    <n v="32067.615699999998"/>
    <n v="139"/>
    <x v="1"/>
    <d v="2021-11-05T00:00:00"/>
    <x v="1"/>
    <s v="Inconclusive"/>
    <m/>
  </r>
  <r>
    <x v="30369"/>
    <x v="67"/>
    <x v="0"/>
    <x v="1"/>
    <x v="1"/>
    <x v="342"/>
    <s v="James Becker"/>
    <x v="31240"/>
    <x v="4"/>
    <n v="27047.831300000002"/>
    <n v="249"/>
    <x v="0"/>
    <d v="2023-05-19T00:00:00"/>
    <x v="2"/>
    <s v="Inconclusive"/>
    <m/>
  </r>
  <r>
    <x v="30370"/>
    <x v="40"/>
    <x v="1"/>
    <x v="2"/>
    <x v="2"/>
    <x v="778"/>
    <s v="Diane Flores"/>
    <x v="31241"/>
    <x v="2"/>
    <n v="11702.106599999999"/>
    <n v="308"/>
    <x v="1"/>
    <d v="2021-06-21T00:00:00"/>
    <x v="4"/>
    <s v="Inconclusive"/>
    <m/>
  </r>
  <r>
    <x v="30371"/>
    <x v="58"/>
    <x v="0"/>
    <x v="4"/>
    <x v="3"/>
    <x v="708"/>
    <s v="Veronica Calhoun"/>
    <x v="31242"/>
    <x v="1"/>
    <n v="25551.6983"/>
    <n v="269"/>
    <x v="0"/>
    <d v="2020-12-29T00:00:00"/>
    <x v="3"/>
    <s v="Abnormal"/>
    <m/>
  </r>
  <r>
    <x v="30372"/>
    <x v="39"/>
    <x v="0"/>
    <x v="7"/>
    <x v="2"/>
    <x v="1652"/>
    <s v="Barbara Gamble"/>
    <x v="31243"/>
    <x v="1"/>
    <n v="24049.260600000001"/>
    <n v="444"/>
    <x v="0"/>
    <d v="2023-05-09T00:00:00"/>
    <x v="1"/>
    <s v="Abnormal"/>
    <m/>
  </r>
  <r>
    <x v="30373"/>
    <x v="36"/>
    <x v="1"/>
    <x v="4"/>
    <x v="4"/>
    <x v="418"/>
    <s v="Mitchell Harris"/>
    <x v="14481"/>
    <x v="3"/>
    <n v="26718.573499999999"/>
    <n v="144"/>
    <x v="0"/>
    <d v="2019-06-24T00:00:00"/>
    <x v="1"/>
    <s v="Inconclusive"/>
    <m/>
  </r>
  <r>
    <x v="30374"/>
    <x v="18"/>
    <x v="0"/>
    <x v="2"/>
    <x v="3"/>
    <x v="1540"/>
    <s v="Craig Hill"/>
    <x v="31244"/>
    <x v="2"/>
    <n v="36161.5959"/>
    <n v="240"/>
    <x v="0"/>
    <d v="2024-01-31T00:00:00"/>
    <x v="3"/>
    <s v="Normal"/>
    <m/>
  </r>
  <r>
    <x v="30375"/>
    <x v="20"/>
    <x v="0"/>
    <x v="4"/>
    <x v="2"/>
    <x v="704"/>
    <s v="Tiffany Poole"/>
    <x v="3791"/>
    <x v="4"/>
    <n v="33851.054100000001"/>
    <n v="227"/>
    <x v="1"/>
    <d v="2020-03-30T00:00:00"/>
    <x v="1"/>
    <s v="Inconclusive"/>
    <m/>
  </r>
  <r>
    <x v="30376"/>
    <x v="5"/>
    <x v="0"/>
    <x v="1"/>
    <x v="1"/>
    <x v="953"/>
    <s v="Patrick Perez"/>
    <x v="31245"/>
    <x v="0"/>
    <n v="25043.536"/>
    <n v="477"/>
    <x v="0"/>
    <d v="2019-11-11T00:00:00"/>
    <x v="1"/>
    <s v="Inconclusive"/>
    <m/>
  </r>
  <r>
    <x v="30377"/>
    <x v="10"/>
    <x v="1"/>
    <x v="7"/>
    <x v="4"/>
    <x v="1197"/>
    <s v="Barbara Patel"/>
    <x v="22752"/>
    <x v="1"/>
    <n v="47269.606399999997"/>
    <n v="131"/>
    <x v="2"/>
    <d v="2020-05-02T00:00:00"/>
    <x v="2"/>
    <s v="Normal"/>
    <m/>
  </r>
  <r>
    <x v="30378"/>
    <x v="0"/>
    <x v="0"/>
    <x v="0"/>
    <x v="3"/>
    <x v="846"/>
    <s v="Elizabeth Wood"/>
    <x v="31246"/>
    <x v="1"/>
    <n v="41749.020299999996"/>
    <n v="208"/>
    <x v="0"/>
    <d v="2023-10-21T00:00:00"/>
    <x v="2"/>
    <s v="Normal"/>
    <m/>
  </r>
  <r>
    <x v="30379"/>
    <x v="48"/>
    <x v="1"/>
    <x v="6"/>
    <x v="0"/>
    <x v="1525"/>
    <s v="Mary Boyer"/>
    <x v="24576"/>
    <x v="3"/>
    <n v="30326.370699999999"/>
    <n v="370"/>
    <x v="2"/>
    <d v="2022-04-08T00:00:00"/>
    <x v="4"/>
    <s v="Normal"/>
    <m/>
  </r>
  <r>
    <x v="30380"/>
    <x v="36"/>
    <x v="0"/>
    <x v="5"/>
    <x v="1"/>
    <x v="862"/>
    <s v="Mary Wilson"/>
    <x v="31247"/>
    <x v="4"/>
    <n v="43212.247900000002"/>
    <n v="221"/>
    <x v="2"/>
    <d v="2021-07-25T00:00:00"/>
    <x v="1"/>
    <s v="Normal"/>
    <m/>
  </r>
  <r>
    <x v="30381"/>
    <x v="45"/>
    <x v="1"/>
    <x v="2"/>
    <x v="3"/>
    <x v="1002"/>
    <s v="Tiffany Lynch"/>
    <x v="31248"/>
    <x v="0"/>
    <n v="39816.344799999999"/>
    <n v="119"/>
    <x v="0"/>
    <d v="2021-07-07T00:00:00"/>
    <x v="1"/>
    <s v="Abnormal"/>
    <m/>
  </r>
  <r>
    <x v="30382"/>
    <x v="7"/>
    <x v="1"/>
    <x v="6"/>
    <x v="1"/>
    <x v="1657"/>
    <s v="Jonathan Davis"/>
    <x v="31249"/>
    <x v="4"/>
    <n v="24658.6695"/>
    <n v="492"/>
    <x v="1"/>
    <d v="2022-01-17T00:00:00"/>
    <x v="4"/>
    <s v="Inconclusive"/>
    <m/>
  </r>
  <r>
    <x v="30382"/>
    <x v="38"/>
    <x v="0"/>
    <x v="0"/>
    <x v="5"/>
    <x v="776"/>
    <s v="Roberto Wade"/>
    <x v="6561"/>
    <x v="2"/>
    <n v="28382.4568"/>
    <n v="344"/>
    <x v="1"/>
    <d v="2022-07-31T00:00:00"/>
    <x v="3"/>
    <s v="Abnormal"/>
    <m/>
  </r>
  <r>
    <x v="30383"/>
    <x v="51"/>
    <x v="1"/>
    <x v="0"/>
    <x v="1"/>
    <x v="43"/>
    <s v="Jack King"/>
    <x v="31250"/>
    <x v="0"/>
    <n v="40464.4732"/>
    <n v="166"/>
    <x v="2"/>
    <d v="2021-01-14T00:00:00"/>
    <x v="2"/>
    <s v="Inconclusive"/>
    <m/>
  </r>
  <r>
    <x v="30384"/>
    <x v="48"/>
    <x v="0"/>
    <x v="1"/>
    <x v="2"/>
    <x v="524"/>
    <s v="Adam Pineda"/>
    <x v="31251"/>
    <x v="0"/>
    <n v="15567.4563"/>
    <n v="275"/>
    <x v="2"/>
    <d v="2022-11-27T00:00:00"/>
    <x v="3"/>
    <s v="Abnormal"/>
    <m/>
  </r>
  <r>
    <x v="30385"/>
    <x v="48"/>
    <x v="0"/>
    <x v="5"/>
    <x v="0"/>
    <x v="1203"/>
    <s v="Thomas Park"/>
    <x v="31252"/>
    <x v="3"/>
    <n v="13376.2516"/>
    <n v="235"/>
    <x v="1"/>
    <d v="2021-11-03T00:00:00"/>
    <x v="4"/>
    <s v="Abnormal"/>
    <m/>
  </r>
  <r>
    <x v="30386"/>
    <x v="46"/>
    <x v="0"/>
    <x v="5"/>
    <x v="5"/>
    <x v="1436"/>
    <s v="Mrs. Lisa Kelly"/>
    <x v="31253"/>
    <x v="4"/>
    <n v="14269.9668"/>
    <n v="347"/>
    <x v="0"/>
    <d v="2020-08-13T00:00:00"/>
    <x v="4"/>
    <s v="Inconclusive"/>
    <m/>
  </r>
  <r>
    <x v="30387"/>
    <x v="0"/>
    <x v="1"/>
    <x v="0"/>
    <x v="3"/>
    <x v="1304"/>
    <s v="Brenda Smith"/>
    <x v="31254"/>
    <x v="1"/>
    <n v="22183.750599999999"/>
    <n v="180"/>
    <x v="1"/>
    <d v="2023-07-19T00:00:00"/>
    <x v="3"/>
    <s v="Normal"/>
    <m/>
  </r>
  <r>
    <x v="30388"/>
    <x v="63"/>
    <x v="1"/>
    <x v="0"/>
    <x v="0"/>
    <x v="1151"/>
    <s v="Robert Cooper"/>
    <x v="31255"/>
    <x v="2"/>
    <n v="8699.0486000000001"/>
    <n v="177"/>
    <x v="0"/>
    <d v="2021-12-19T00:00:00"/>
    <x v="2"/>
    <s v="Inconclusive"/>
    <m/>
  </r>
  <r>
    <x v="30389"/>
    <x v="20"/>
    <x v="1"/>
    <x v="3"/>
    <x v="1"/>
    <x v="1664"/>
    <s v="Elijah Newton"/>
    <x v="31256"/>
    <x v="2"/>
    <n v="37855.732300000003"/>
    <n v="228"/>
    <x v="0"/>
    <d v="2020-11-01T00:00:00"/>
    <x v="1"/>
    <s v="Abnormal"/>
    <m/>
  </r>
  <r>
    <x v="30390"/>
    <x v="2"/>
    <x v="0"/>
    <x v="3"/>
    <x v="4"/>
    <x v="1720"/>
    <s v="April Monroe"/>
    <x v="24430"/>
    <x v="0"/>
    <n v="30243.3681"/>
    <n v="407"/>
    <x v="0"/>
    <d v="2021-05-26T00:00:00"/>
    <x v="3"/>
    <s v="Normal"/>
    <m/>
  </r>
  <r>
    <x v="30391"/>
    <x v="9"/>
    <x v="1"/>
    <x v="6"/>
    <x v="5"/>
    <x v="1387"/>
    <s v="Michael Thomas"/>
    <x v="31257"/>
    <x v="0"/>
    <n v="6628.5928000000004"/>
    <n v="426"/>
    <x v="1"/>
    <d v="2019-07-03T00:00:00"/>
    <x v="0"/>
    <s v="Inconclusive"/>
    <m/>
  </r>
  <r>
    <x v="30392"/>
    <x v="24"/>
    <x v="1"/>
    <x v="2"/>
    <x v="4"/>
    <x v="697"/>
    <s v="Kelly Jenkins"/>
    <x v="9694"/>
    <x v="4"/>
    <n v="3586.2267999999999"/>
    <n v="479"/>
    <x v="1"/>
    <d v="2023-12-21T00:00:00"/>
    <x v="1"/>
    <s v="Normal"/>
    <m/>
  </r>
  <r>
    <x v="30393"/>
    <x v="66"/>
    <x v="0"/>
    <x v="4"/>
    <x v="2"/>
    <x v="86"/>
    <s v="Michael Jackson"/>
    <x v="23764"/>
    <x v="1"/>
    <n v="17484.425599999999"/>
    <n v="446"/>
    <x v="1"/>
    <d v="2020-03-30T00:00:00"/>
    <x v="0"/>
    <s v="Normal"/>
    <m/>
  </r>
  <r>
    <x v="30394"/>
    <x v="65"/>
    <x v="1"/>
    <x v="2"/>
    <x v="0"/>
    <x v="1187"/>
    <s v="Mary Liu"/>
    <x v="31258"/>
    <x v="2"/>
    <n v="7138.1449000000002"/>
    <n v="320"/>
    <x v="2"/>
    <d v="2021-01-22T00:00:00"/>
    <x v="3"/>
    <s v="Inconclusive"/>
    <m/>
  </r>
  <r>
    <x v="30394"/>
    <x v="23"/>
    <x v="1"/>
    <x v="4"/>
    <x v="5"/>
    <x v="1697"/>
    <s v="Amy Joseph"/>
    <x v="31259"/>
    <x v="4"/>
    <n v="12874.6847"/>
    <n v="487"/>
    <x v="2"/>
    <d v="2019-09-28T00:00:00"/>
    <x v="4"/>
    <s v="Abnormal"/>
    <m/>
  </r>
  <r>
    <x v="30395"/>
    <x v="47"/>
    <x v="0"/>
    <x v="0"/>
    <x v="1"/>
    <x v="71"/>
    <s v="Stephanie Boyle"/>
    <x v="31260"/>
    <x v="0"/>
    <n v="24512.330699999999"/>
    <n v="407"/>
    <x v="0"/>
    <d v="2021-04-30T00:00:00"/>
    <x v="4"/>
    <s v="Normal"/>
    <m/>
  </r>
  <r>
    <x v="30396"/>
    <x v="5"/>
    <x v="1"/>
    <x v="5"/>
    <x v="3"/>
    <x v="1722"/>
    <s v="Rebecca Johnson"/>
    <x v="31261"/>
    <x v="2"/>
    <n v="43955.527300000002"/>
    <n v="269"/>
    <x v="0"/>
    <d v="2019-12-24T00:00:00"/>
    <x v="1"/>
    <s v="Inconclusive"/>
    <m/>
  </r>
  <r>
    <x v="30397"/>
    <x v="5"/>
    <x v="1"/>
    <x v="0"/>
    <x v="3"/>
    <x v="1431"/>
    <s v="Christopher Abbott"/>
    <x v="31262"/>
    <x v="4"/>
    <n v="26169.709200000001"/>
    <n v="344"/>
    <x v="0"/>
    <d v="2024-04-08T00:00:00"/>
    <x v="4"/>
    <s v="Inconclusive"/>
    <m/>
  </r>
  <r>
    <x v="30397"/>
    <x v="28"/>
    <x v="1"/>
    <x v="6"/>
    <x v="5"/>
    <x v="712"/>
    <s v="Jessica Chung"/>
    <x v="31263"/>
    <x v="2"/>
    <n v="47916.509899999997"/>
    <n v="408"/>
    <x v="0"/>
    <d v="2022-01-01T00:00:00"/>
    <x v="0"/>
    <s v="Abnormal"/>
    <m/>
  </r>
  <r>
    <x v="30398"/>
    <x v="12"/>
    <x v="0"/>
    <x v="0"/>
    <x v="1"/>
    <x v="1180"/>
    <s v="Mrs. Emily Edwards"/>
    <x v="31264"/>
    <x v="0"/>
    <n v="23189.603999999999"/>
    <n v="251"/>
    <x v="1"/>
    <d v="2020-06-01T00:00:00"/>
    <x v="3"/>
    <s v="Inconclusive"/>
    <m/>
  </r>
  <r>
    <x v="30399"/>
    <x v="30"/>
    <x v="1"/>
    <x v="5"/>
    <x v="4"/>
    <x v="219"/>
    <s v="Joseph Rogers"/>
    <x v="31265"/>
    <x v="0"/>
    <n v="27699.103200000001"/>
    <n v="359"/>
    <x v="0"/>
    <d v="2023-06-05T00:00:00"/>
    <x v="3"/>
    <s v="Abnormal"/>
    <m/>
  </r>
  <r>
    <x v="30400"/>
    <x v="26"/>
    <x v="0"/>
    <x v="6"/>
    <x v="1"/>
    <x v="1662"/>
    <s v="Brooke Cowan"/>
    <x v="31266"/>
    <x v="3"/>
    <n v="38017.1898"/>
    <n v="397"/>
    <x v="2"/>
    <d v="2023-02-14T00:00:00"/>
    <x v="2"/>
    <s v="Inconclusive"/>
    <m/>
  </r>
  <r>
    <x v="30400"/>
    <x v="22"/>
    <x v="1"/>
    <x v="1"/>
    <x v="0"/>
    <x v="1742"/>
    <s v="Lauren Chandler"/>
    <x v="31267"/>
    <x v="4"/>
    <n v="8468.8310000000001"/>
    <n v="375"/>
    <x v="1"/>
    <d v="2021-11-09T00:00:00"/>
    <x v="4"/>
    <s v="Inconclusive"/>
    <m/>
  </r>
  <r>
    <x v="30401"/>
    <x v="30"/>
    <x v="1"/>
    <x v="3"/>
    <x v="2"/>
    <x v="1278"/>
    <s v="Mary Brown"/>
    <x v="31268"/>
    <x v="3"/>
    <n v="45285.769099999998"/>
    <n v="342"/>
    <x v="1"/>
    <d v="2019-12-25T00:00:00"/>
    <x v="1"/>
    <s v="Abnormal"/>
    <m/>
  </r>
  <r>
    <x v="30402"/>
    <x v="29"/>
    <x v="0"/>
    <x v="2"/>
    <x v="4"/>
    <x v="210"/>
    <s v="Sherry Young"/>
    <x v="31269"/>
    <x v="3"/>
    <n v="20971.477999999999"/>
    <n v="392"/>
    <x v="0"/>
    <d v="2020-11-06T00:00:00"/>
    <x v="3"/>
    <s v="Normal"/>
    <m/>
  </r>
  <r>
    <x v="30403"/>
    <x v="29"/>
    <x v="0"/>
    <x v="0"/>
    <x v="0"/>
    <x v="1573"/>
    <s v="Joe Park"/>
    <x v="1089"/>
    <x v="0"/>
    <n v="24836.307700000001"/>
    <n v="380"/>
    <x v="0"/>
    <d v="2020-09-21T00:00:00"/>
    <x v="4"/>
    <s v="Abnormal"/>
    <m/>
  </r>
  <r>
    <x v="30404"/>
    <x v="17"/>
    <x v="1"/>
    <x v="7"/>
    <x v="5"/>
    <x v="160"/>
    <s v="Leslie Riley"/>
    <x v="31270"/>
    <x v="2"/>
    <n v="34875.928099999997"/>
    <n v="473"/>
    <x v="2"/>
    <d v="2023-06-19T00:00:00"/>
    <x v="2"/>
    <s v="Inconclusive"/>
    <m/>
  </r>
  <r>
    <x v="30405"/>
    <x v="51"/>
    <x v="1"/>
    <x v="7"/>
    <x v="0"/>
    <x v="664"/>
    <s v="Mr. Jason Alvarado"/>
    <x v="31271"/>
    <x v="1"/>
    <n v="50162.330699999999"/>
    <n v="150"/>
    <x v="1"/>
    <d v="2022-06-20T00:00:00"/>
    <x v="1"/>
    <s v="Abnormal"/>
    <m/>
  </r>
  <r>
    <x v="30405"/>
    <x v="14"/>
    <x v="0"/>
    <x v="3"/>
    <x v="0"/>
    <x v="287"/>
    <s v="Lisa Hurst"/>
    <x v="1925"/>
    <x v="3"/>
    <n v="15739.4463"/>
    <n v="400"/>
    <x v="1"/>
    <d v="2021-10-11T00:00:00"/>
    <x v="1"/>
    <s v="Abnormal"/>
    <m/>
  </r>
  <r>
    <x v="30405"/>
    <x v="5"/>
    <x v="0"/>
    <x v="0"/>
    <x v="4"/>
    <x v="805"/>
    <s v="Lisa Mayo"/>
    <x v="31272"/>
    <x v="4"/>
    <n v="37978.851000000002"/>
    <n v="237"/>
    <x v="0"/>
    <d v="2020-06-03T00:00:00"/>
    <x v="2"/>
    <s v="Normal"/>
    <m/>
  </r>
  <r>
    <x v="30405"/>
    <x v="25"/>
    <x v="0"/>
    <x v="2"/>
    <x v="2"/>
    <x v="1611"/>
    <s v="John Barber"/>
    <x v="31273"/>
    <x v="1"/>
    <n v="15517.521000000001"/>
    <n v="274"/>
    <x v="2"/>
    <d v="2020-10-17T00:00:00"/>
    <x v="4"/>
    <s v="Normal"/>
    <m/>
  </r>
  <r>
    <x v="30405"/>
    <x v="62"/>
    <x v="1"/>
    <x v="1"/>
    <x v="5"/>
    <x v="1584"/>
    <s v="William Smith"/>
    <x v="22733"/>
    <x v="2"/>
    <n v="26660.0916"/>
    <n v="176"/>
    <x v="1"/>
    <d v="2023-09-15T00:00:00"/>
    <x v="2"/>
    <s v="Inconclusive"/>
    <m/>
  </r>
  <r>
    <x v="30405"/>
    <x v="24"/>
    <x v="0"/>
    <x v="5"/>
    <x v="0"/>
    <x v="940"/>
    <s v="Brianna Armstrong"/>
    <x v="31274"/>
    <x v="2"/>
    <n v="46897.187400000003"/>
    <n v="428"/>
    <x v="0"/>
    <d v="2021-06-30T00:00:00"/>
    <x v="3"/>
    <s v="Abnormal"/>
    <m/>
  </r>
  <r>
    <x v="30405"/>
    <x v="50"/>
    <x v="1"/>
    <x v="2"/>
    <x v="1"/>
    <x v="741"/>
    <s v="Tony Johnson"/>
    <x v="266"/>
    <x v="4"/>
    <n v="25619.171699999999"/>
    <n v="437"/>
    <x v="2"/>
    <d v="2019-08-21T00:00:00"/>
    <x v="2"/>
    <s v="Inconclusive"/>
    <m/>
  </r>
  <r>
    <x v="30406"/>
    <x v="61"/>
    <x v="0"/>
    <x v="7"/>
    <x v="3"/>
    <x v="1708"/>
    <s v="Melissa Silva"/>
    <x v="29926"/>
    <x v="1"/>
    <n v="30374.856199999998"/>
    <n v="363"/>
    <x v="1"/>
    <d v="2024-01-05T00:00:00"/>
    <x v="0"/>
    <s v="Inconclusive"/>
    <m/>
  </r>
  <r>
    <x v="30407"/>
    <x v="28"/>
    <x v="0"/>
    <x v="1"/>
    <x v="0"/>
    <x v="142"/>
    <s v="Joy Gallagher"/>
    <x v="31275"/>
    <x v="3"/>
    <n v="34071.183499999999"/>
    <n v="217"/>
    <x v="2"/>
    <d v="2019-10-29T00:00:00"/>
    <x v="4"/>
    <s v="Inconclusive"/>
    <m/>
  </r>
  <r>
    <x v="30408"/>
    <x v="39"/>
    <x v="1"/>
    <x v="4"/>
    <x v="2"/>
    <x v="239"/>
    <s v="Paul Lewis"/>
    <x v="31276"/>
    <x v="0"/>
    <n v="33047.236499999999"/>
    <n v="211"/>
    <x v="0"/>
    <d v="2020-06-02T00:00:00"/>
    <x v="1"/>
    <s v="Inconclusive"/>
    <m/>
  </r>
  <r>
    <x v="30409"/>
    <x v="39"/>
    <x v="0"/>
    <x v="1"/>
    <x v="0"/>
    <x v="578"/>
    <s v="Heather Hoover"/>
    <x v="31277"/>
    <x v="2"/>
    <n v="6862.4548999999997"/>
    <n v="371"/>
    <x v="0"/>
    <d v="2021-08-19T00:00:00"/>
    <x v="3"/>
    <s v="Inconclusive"/>
    <m/>
  </r>
  <r>
    <x v="30410"/>
    <x v="62"/>
    <x v="0"/>
    <x v="3"/>
    <x v="4"/>
    <x v="1388"/>
    <s v="Noah Buck"/>
    <x v="31278"/>
    <x v="3"/>
    <n v="13024.745500000001"/>
    <n v="232"/>
    <x v="0"/>
    <d v="2023-10-20T00:00:00"/>
    <x v="0"/>
    <s v="Normal"/>
    <m/>
  </r>
  <r>
    <x v="30411"/>
    <x v="45"/>
    <x v="0"/>
    <x v="1"/>
    <x v="5"/>
    <x v="602"/>
    <s v="Ian Bridges"/>
    <x v="7660"/>
    <x v="4"/>
    <n v="6032.2506000000003"/>
    <n v="398"/>
    <x v="0"/>
    <d v="2023-05-12T00:00:00"/>
    <x v="1"/>
    <s v="Normal"/>
    <m/>
  </r>
  <r>
    <x v="30412"/>
    <x v="8"/>
    <x v="0"/>
    <x v="2"/>
    <x v="0"/>
    <x v="1733"/>
    <s v="Duane Walker"/>
    <x v="31279"/>
    <x v="2"/>
    <n v="23639.705699999999"/>
    <n v="286"/>
    <x v="0"/>
    <d v="2021-06-01T00:00:00"/>
    <x v="3"/>
    <s v="Normal"/>
    <m/>
  </r>
  <r>
    <x v="30412"/>
    <x v="4"/>
    <x v="1"/>
    <x v="1"/>
    <x v="3"/>
    <x v="1193"/>
    <s v="Joshua Fowler"/>
    <x v="31280"/>
    <x v="1"/>
    <n v="47627.405500000001"/>
    <n v="155"/>
    <x v="1"/>
    <d v="2019-12-05T00:00:00"/>
    <x v="4"/>
    <s v="Inconclusive"/>
    <m/>
  </r>
  <r>
    <x v="30413"/>
    <x v="39"/>
    <x v="1"/>
    <x v="5"/>
    <x v="4"/>
    <x v="625"/>
    <s v="Shawn Miller"/>
    <x v="6809"/>
    <x v="1"/>
    <n v="50365.724000000002"/>
    <n v="192"/>
    <x v="0"/>
    <d v="2020-01-16T00:00:00"/>
    <x v="2"/>
    <s v="Normal"/>
    <m/>
  </r>
  <r>
    <x v="30414"/>
    <x v="59"/>
    <x v="1"/>
    <x v="7"/>
    <x v="2"/>
    <x v="1371"/>
    <s v="Patrick Robinson"/>
    <x v="31281"/>
    <x v="2"/>
    <n v="31660.393700000001"/>
    <n v="197"/>
    <x v="1"/>
    <d v="2023-12-24T00:00:00"/>
    <x v="1"/>
    <s v="Inconclusive"/>
    <m/>
  </r>
  <r>
    <x v="30415"/>
    <x v="14"/>
    <x v="0"/>
    <x v="6"/>
    <x v="3"/>
    <x v="1270"/>
    <s v="Philip Lewis DDS"/>
    <x v="31282"/>
    <x v="4"/>
    <n v="47053.915699999998"/>
    <n v="337"/>
    <x v="2"/>
    <d v="2020-11-05T00:00:00"/>
    <x v="1"/>
    <s v="Inconclusive"/>
    <m/>
  </r>
  <r>
    <x v="30416"/>
    <x v="4"/>
    <x v="0"/>
    <x v="1"/>
    <x v="4"/>
    <x v="538"/>
    <s v="Alicia Ortega"/>
    <x v="31283"/>
    <x v="2"/>
    <n v="28672.865000000002"/>
    <n v="149"/>
    <x v="0"/>
    <d v="2022-07-01T00:00:00"/>
    <x v="4"/>
    <s v="Abnormal"/>
    <m/>
  </r>
  <r>
    <x v="30417"/>
    <x v="66"/>
    <x v="1"/>
    <x v="1"/>
    <x v="2"/>
    <x v="1521"/>
    <s v="Sierra Harris"/>
    <x v="31284"/>
    <x v="0"/>
    <n v="10979.471600000001"/>
    <n v="451"/>
    <x v="0"/>
    <d v="2021-10-04T00:00:00"/>
    <x v="0"/>
    <s v="Inconclusive"/>
    <m/>
  </r>
  <r>
    <x v="30418"/>
    <x v="4"/>
    <x v="0"/>
    <x v="7"/>
    <x v="1"/>
    <x v="1268"/>
    <s v="Mr. Jeffrey Powell"/>
    <x v="3408"/>
    <x v="0"/>
    <n v="11938.0677"/>
    <n v="452"/>
    <x v="2"/>
    <d v="2022-11-23T00:00:00"/>
    <x v="4"/>
    <s v="Normal"/>
    <m/>
  </r>
  <r>
    <x v="30419"/>
    <x v="13"/>
    <x v="1"/>
    <x v="7"/>
    <x v="1"/>
    <x v="860"/>
    <s v="Kathleen Macias"/>
    <x v="16712"/>
    <x v="1"/>
    <n v="16785.658200000002"/>
    <n v="400"/>
    <x v="0"/>
    <d v="2021-10-22T00:00:00"/>
    <x v="3"/>
    <s v="Inconclusive"/>
    <m/>
  </r>
  <r>
    <x v="30419"/>
    <x v="67"/>
    <x v="1"/>
    <x v="2"/>
    <x v="0"/>
    <x v="1543"/>
    <s v="Samuel Buck"/>
    <x v="31285"/>
    <x v="4"/>
    <n v="20670.304599999999"/>
    <n v="152"/>
    <x v="0"/>
    <d v="2020-09-04T00:00:00"/>
    <x v="2"/>
    <s v="Abnormal"/>
    <m/>
  </r>
  <r>
    <x v="30420"/>
    <x v="32"/>
    <x v="0"/>
    <x v="4"/>
    <x v="3"/>
    <x v="892"/>
    <s v="Mario Barr"/>
    <x v="31286"/>
    <x v="3"/>
    <n v="25697.486799999999"/>
    <n v="233"/>
    <x v="0"/>
    <d v="2024-03-22T00:00:00"/>
    <x v="0"/>
    <s v="Abnormal"/>
    <m/>
  </r>
  <r>
    <x v="30421"/>
    <x v="16"/>
    <x v="1"/>
    <x v="3"/>
    <x v="4"/>
    <x v="1457"/>
    <s v="Jacob Russo"/>
    <x v="31287"/>
    <x v="2"/>
    <n v="35965.911500000002"/>
    <n v="322"/>
    <x v="2"/>
    <d v="2023-11-16T00:00:00"/>
    <x v="3"/>
    <s v="Normal"/>
    <m/>
  </r>
  <r>
    <x v="30421"/>
    <x v="14"/>
    <x v="0"/>
    <x v="7"/>
    <x v="4"/>
    <x v="337"/>
    <s v="Bailey Buchanan"/>
    <x v="4612"/>
    <x v="3"/>
    <n v="7784.9075000000003"/>
    <n v="232"/>
    <x v="0"/>
    <d v="2022-01-16T00:00:00"/>
    <x v="4"/>
    <s v="Abnormal"/>
    <m/>
  </r>
  <r>
    <x v="30422"/>
    <x v="42"/>
    <x v="0"/>
    <x v="0"/>
    <x v="0"/>
    <x v="780"/>
    <s v="Holly Griffin"/>
    <x v="31288"/>
    <x v="3"/>
    <n v="24179.800800000001"/>
    <n v="200"/>
    <x v="0"/>
    <d v="2020-12-08T00:00:00"/>
    <x v="3"/>
    <s v="Abnormal"/>
    <m/>
  </r>
  <r>
    <x v="30422"/>
    <x v="64"/>
    <x v="0"/>
    <x v="2"/>
    <x v="5"/>
    <x v="873"/>
    <s v="Sarah Rogers"/>
    <x v="20348"/>
    <x v="0"/>
    <n v="37168.452299999997"/>
    <n v="165"/>
    <x v="0"/>
    <d v="2022-03-28T00:00:00"/>
    <x v="1"/>
    <s v="Inconclusive"/>
    <m/>
  </r>
  <r>
    <x v="30423"/>
    <x v="35"/>
    <x v="1"/>
    <x v="3"/>
    <x v="3"/>
    <x v="431"/>
    <s v="Joseph Mccarthy"/>
    <x v="31289"/>
    <x v="3"/>
    <n v="44934.543799999999"/>
    <n v="430"/>
    <x v="0"/>
    <d v="2021-12-29T00:00:00"/>
    <x v="4"/>
    <s v="Abnormal"/>
    <m/>
  </r>
  <r>
    <x v="30424"/>
    <x v="61"/>
    <x v="0"/>
    <x v="0"/>
    <x v="1"/>
    <x v="1236"/>
    <s v="Shannon Bates"/>
    <x v="31290"/>
    <x v="4"/>
    <n v="846.73450000000003"/>
    <n v="300"/>
    <x v="1"/>
    <d v="2023-01-22T00:00:00"/>
    <x v="1"/>
    <s v="Abnormal"/>
    <m/>
  </r>
  <r>
    <x v="30425"/>
    <x v="42"/>
    <x v="1"/>
    <x v="5"/>
    <x v="3"/>
    <x v="1692"/>
    <s v="Vanessa Cruz"/>
    <x v="31291"/>
    <x v="2"/>
    <n v="9973.3250000000007"/>
    <n v="260"/>
    <x v="0"/>
    <d v="2019-11-04T00:00:00"/>
    <x v="2"/>
    <s v="Inconclusive"/>
    <m/>
  </r>
  <r>
    <x v="30426"/>
    <x v="67"/>
    <x v="1"/>
    <x v="4"/>
    <x v="2"/>
    <x v="1766"/>
    <s v="Larry Bush"/>
    <x v="31292"/>
    <x v="2"/>
    <n v="29212.6774"/>
    <n v="169"/>
    <x v="0"/>
    <d v="2020-09-28T00:00:00"/>
    <x v="2"/>
    <s v="Normal"/>
    <m/>
  </r>
  <r>
    <x v="30427"/>
    <x v="0"/>
    <x v="1"/>
    <x v="6"/>
    <x v="2"/>
    <x v="1042"/>
    <s v="Rachel Phillips"/>
    <x v="31293"/>
    <x v="0"/>
    <n v="21098.866900000001"/>
    <n v="235"/>
    <x v="1"/>
    <d v="2020-01-01T00:00:00"/>
    <x v="0"/>
    <s v="Abnormal"/>
    <m/>
  </r>
  <r>
    <x v="30428"/>
    <x v="22"/>
    <x v="0"/>
    <x v="2"/>
    <x v="4"/>
    <x v="409"/>
    <s v="Mary Buchanan"/>
    <x v="31294"/>
    <x v="3"/>
    <n v="41311.637499999997"/>
    <n v="492"/>
    <x v="1"/>
    <d v="2019-12-23T00:00:00"/>
    <x v="2"/>
    <s v="Normal"/>
    <m/>
  </r>
  <r>
    <x v="30428"/>
    <x v="62"/>
    <x v="1"/>
    <x v="7"/>
    <x v="1"/>
    <x v="185"/>
    <s v="Gregory Alexander"/>
    <x v="31295"/>
    <x v="2"/>
    <n v="35386.638899999998"/>
    <n v="357"/>
    <x v="1"/>
    <d v="2021-01-18T00:00:00"/>
    <x v="3"/>
    <s v="Inconclusive"/>
    <m/>
  </r>
  <r>
    <x v="30428"/>
    <x v="1"/>
    <x v="1"/>
    <x v="3"/>
    <x v="1"/>
    <x v="1439"/>
    <s v="Melanie Orozco"/>
    <x v="426"/>
    <x v="3"/>
    <n v="21353.739399999999"/>
    <n v="162"/>
    <x v="1"/>
    <d v="2019-05-13T00:00:00"/>
    <x v="2"/>
    <s v="Inconclusive"/>
    <m/>
  </r>
  <r>
    <x v="30429"/>
    <x v="33"/>
    <x v="1"/>
    <x v="7"/>
    <x v="3"/>
    <x v="975"/>
    <s v="Randy Gibbs"/>
    <x v="15589"/>
    <x v="4"/>
    <n v="5700.0275000000001"/>
    <n v="265"/>
    <x v="0"/>
    <d v="2023-10-27T00:00:00"/>
    <x v="0"/>
    <s v="Normal"/>
    <m/>
  </r>
  <r>
    <x v="30430"/>
    <x v="60"/>
    <x v="1"/>
    <x v="4"/>
    <x v="0"/>
    <x v="1759"/>
    <s v="Ashlee Charles"/>
    <x v="31296"/>
    <x v="0"/>
    <n v="32470.200099999998"/>
    <n v="465"/>
    <x v="1"/>
    <d v="2020-02-03T00:00:00"/>
    <x v="0"/>
    <s v="Abnormal"/>
    <m/>
  </r>
  <r>
    <x v="30431"/>
    <x v="57"/>
    <x v="1"/>
    <x v="6"/>
    <x v="0"/>
    <x v="1223"/>
    <s v="Kristina Wood"/>
    <x v="651"/>
    <x v="2"/>
    <n v="11214.9548"/>
    <n v="321"/>
    <x v="0"/>
    <d v="2019-12-05T00:00:00"/>
    <x v="2"/>
    <s v="Normal"/>
    <m/>
  </r>
  <r>
    <x v="30431"/>
    <x v="47"/>
    <x v="1"/>
    <x v="5"/>
    <x v="3"/>
    <x v="1096"/>
    <s v="Kathy Crawford"/>
    <x v="31297"/>
    <x v="2"/>
    <n v="40112.971299999997"/>
    <n v="457"/>
    <x v="2"/>
    <d v="2023-10-27T00:00:00"/>
    <x v="1"/>
    <s v="Abnormal"/>
    <m/>
  </r>
  <r>
    <x v="30432"/>
    <x v="36"/>
    <x v="0"/>
    <x v="6"/>
    <x v="4"/>
    <x v="899"/>
    <s v="Jesse West"/>
    <x v="31298"/>
    <x v="2"/>
    <n v="47869.754000000001"/>
    <n v="111"/>
    <x v="0"/>
    <d v="2023-01-04T00:00:00"/>
    <x v="3"/>
    <s v="Inconclusive"/>
    <m/>
  </r>
  <r>
    <x v="30433"/>
    <x v="49"/>
    <x v="0"/>
    <x v="6"/>
    <x v="3"/>
    <x v="840"/>
    <s v="Jesus Howard"/>
    <x v="31299"/>
    <x v="2"/>
    <n v="43496.504000000001"/>
    <n v="339"/>
    <x v="1"/>
    <d v="2021-04-21T00:00:00"/>
    <x v="1"/>
    <s v="Normal"/>
    <m/>
  </r>
  <r>
    <x v="30434"/>
    <x v="20"/>
    <x v="0"/>
    <x v="6"/>
    <x v="3"/>
    <x v="1143"/>
    <s v="Robert Alexander"/>
    <x v="31300"/>
    <x v="0"/>
    <n v="33806.960200000001"/>
    <n v="404"/>
    <x v="0"/>
    <d v="2022-06-20T00:00:00"/>
    <x v="2"/>
    <s v="Normal"/>
    <m/>
  </r>
  <r>
    <x v="30435"/>
    <x v="42"/>
    <x v="1"/>
    <x v="3"/>
    <x v="4"/>
    <x v="375"/>
    <s v="Christopher Lewis"/>
    <x v="31301"/>
    <x v="4"/>
    <n v="35882.820099999997"/>
    <n v="373"/>
    <x v="1"/>
    <d v="2022-12-24T00:00:00"/>
    <x v="2"/>
    <s v="Normal"/>
    <m/>
  </r>
  <r>
    <x v="30436"/>
    <x v="8"/>
    <x v="1"/>
    <x v="5"/>
    <x v="0"/>
    <x v="856"/>
    <s v="Amber Ingram"/>
    <x v="31302"/>
    <x v="1"/>
    <n v="6361.2605999999996"/>
    <n v="174"/>
    <x v="2"/>
    <d v="2023-11-20T00:00:00"/>
    <x v="0"/>
    <s v="Inconclusive"/>
    <m/>
  </r>
  <r>
    <x v="30436"/>
    <x v="62"/>
    <x v="1"/>
    <x v="2"/>
    <x v="5"/>
    <x v="994"/>
    <s v="Andre Green"/>
    <x v="31303"/>
    <x v="4"/>
    <n v="46905.640299999999"/>
    <n v="464"/>
    <x v="2"/>
    <d v="2021-02-10T00:00:00"/>
    <x v="0"/>
    <s v="Normal"/>
    <m/>
  </r>
  <r>
    <x v="30437"/>
    <x v="67"/>
    <x v="1"/>
    <x v="7"/>
    <x v="1"/>
    <x v="1095"/>
    <s v="Leslie Wilson"/>
    <x v="31304"/>
    <x v="1"/>
    <n v="15943.8302"/>
    <n v="229"/>
    <x v="2"/>
    <d v="2020-12-28T00:00:00"/>
    <x v="1"/>
    <s v="Normal"/>
    <m/>
  </r>
  <r>
    <x v="30438"/>
    <x v="42"/>
    <x v="0"/>
    <x v="0"/>
    <x v="0"/>
    <x v="971"/>
    <s v="Karina White"/>
    <x v="31305"/>
    <x v="0"/>
    <n v="5916.6553000000004"/>
    <n v="306"/>
    <x v="0"/>
    <d v="2023-11-17T00:00:00"/>
    <x v="0"/>
    <s v="Normal"/>
    <m/>
  </r>
  <r>
    <x v="30439"/>
    <x v="35"/>
    <x v="1"/>
    <x v="3"/>
    <x v="4"/>
    <x v="1708"/>
    <s v="Brittany Russell"/>
    <x v="31306"/>
    <x v="3"/>
    <n v="48920.997799999997"/>
    <n v="131"/>
    <x v="0"/>
    <d v="2024-01-12T00:00:00"/>
    <x v="0"/>
    <s v="Abnormal"/>
    <m/>
  </r>
  <r>
    <x v="30439"/>
    <x v="59"/>
    <x v="0"/>
    <x v="0"/>
    <x v="4"/>
    <x v="1102"/>
    <s v="Megan Flores"/>
    <x v="31307"/>
    <x v="2"/>
    <n v="11291.727500000001"/>
    <n v="113"/>
    <x v="0"/>
    <d v="2020-07-08T00:00:00"/>
    <x v="4"/>
    <s v="Normal"/>
    <m/>
  </r>
  <r>
    <x v="30440"/>
    <x v="60"/>
    <x v="0"/>
    <x v="5"/>
    <x v="1"/>
    <x v="1357"/>
    <s v="Mary Brady"/>
    <x v="31308"/>
    <x v="4"/>
    <n v="48995.880400000002"/>
    <n v="386"/>
    <x v="0"/>
    <d v="2022-05-23T00:00:00"/>
    <x v="2"/>
    <s v="Inconclusive"/>
    <m/>
  </r>
  <r>
    <x v="30441"/>
    <x v="34"/>
    <x v="1"/>
    <x v="4"/>
    <x v="3"/>
    <x v="1728"/>
    <s v="Cody Ramsey"/>
    <x v="31309"/>
    <x v="0"/>
    <n v="12846.752699999999"/>
    <n v="125"/>
    <x v="2"/>
    <d v="2023-10-19T00:00:00"/>
    <x v="4"/>
    <s v="Inconclusive"/>
    <m/>
  </r>
  <r>
    <x v="30442"/>
    <x v="67"/>
    <x v="1"/>
    <x v="2"/>
    <x v="1"/>
    <x v="1306"/>
    <s v="Michael Santos"/>
    <x v="2415"/>
    <x v="4"/>
    <n v="14605.963100000001"/>
    <n v="137"/>
    <x v="0"/>
    <d v="2022-01-28T00:00:00"/>
    <x v="4"/>
    <s v="Inconclusive"/>
    <m/>
  </r>
  <r>
    <x v="30443"/>
    <x v="62"/>
    <x v="1"/>
    <x v="7"/>
    <x v="1"/>
    <x v="1738"/>
    <s v="Nicole Phillips DVM"/>
    <x v="31310"/>
    <x v="4"/>
    <n v="14304.529500000001"/>
    <n v="339"/>
    <x v="0"/>
    <d v="2022-03-07T00:00:00"/>
    <x v="3"/>
    <s v="Normal"/>
    <m/>
  </r>
  <r>
    <x v="30443"/>
    <x v="62"/>
    <x v="0"/>
    <x v="7"/>
    <x v="4"/>
    <x v="593"/>
    <s v="Brittany Davis"/>
    <x v="14120"/>
    <x v="4"/>
    <n v="28168.217499999999"/>
    <n v="478"/>
    <x v="2"/>
    <d v="2021-01-02T00:00:00"/>
    <x v="1"/>
    <s v="Inconclusive"/>
    <m/>
  </r>
  <r>
    <x v="30444"/>
    <x v="64"/>
    <x v="1"/>
    <x v="4"/>
    <x v="3"/>
    <x v="1724"/>
    <s v="Tyler Robinson"/>
    <x v="31311"/>
    <x v="1"/>
    <n v="28247.243299999998"/>
    <n v="186"/>
    <x v="1"/>
    <d v="2021-01-12T00:00:00"/>
    <x v="4"/>
    <s v="Abnormal"/>
    <m/>
  </r>
  <r>
    <x v="30445"/>
    <x v="8"/>
    <x v="0"/>
    <x v="4"/>
    <x v="5"/>
    <x v="219"/>
    <s v="Danielle Tucker"/>
    <x v="31312"/>
    <x v="1"/>
    <n v="8816.8747999999996"/>
    <n v="342"/>
    <x v="0"/>
    <d v="2023-06-17T00:00:00"/>
    <x v="2"/>
    <s v="Normal"/>
    <m/>
  </r>
  <r>
    <x v="30445"/>
    <x v="67"/>
    <x v="1"/>
    <x v="4"/>
    <x v="5"/>
    <x v="665"/>
    <s v="Matthew Liu"/>
    <x v="31313"/>
    <x v="2"/>
    <n v="19176.7111"/>
    <n v="445"/>
    <x v="2"/>
    <d v="2022-03-02T00:00:00"/>
    <x v="3"/>
    <s v="Normal"/>
    <m/>
  </r>
  <r>
    <x v="30446"/>
    <x v="40"/>
    <x v="1"/>
    <x v="5"/>
    <x v="5"/>
    <x v="1818"/>
    <s v="Michael Bennett"/>
    <x v="31314"/>
    <x v="0"/>
    <n v="32452.1158"/>
    <n v="445"/>
    <x v="1"/>
    <d v="2019-09-15T00:00:00"/>
    <x v="4"/>
    <s v="Normal"/>
    <m/>
  </r>
  <r>
    <x v="30447"/>
    <x v="51"/>
    <x v="0"/>
    <x v="2"/>
    <x v="3"/>
    <x v="1373"/>
    <s v="Brianna Davis"/>
    <x v="31315"/>
    <x v="3"/>
    <n v="40717.289100000002"/>
    <n v="399"/>
    <x v="0"/>
    <d v="2020-03-31T00:00:00"/>
    <x v="1"/>
    <s v="Abnormal"/>
    <m/>
  </r>
  <r>
    <x v="30448"/>
    <x v="1"/>
    <x v="1"/>
    <x v="2"/>
    <x v="0"/>
    <x v="1538"/>
    <s v="Paul Garcia"/>
    <x v="31316"/>
    <x v="2"/>
    <n v="28500.362499999999"/>
    <n v="192"/>
    <x v="0"/>
    <d v="2020-10-21T00:00:00"/>
    <x v="2"/>
    <s v="Inconclusive"/>
    <m/>
  </r>
  <r>
    <x v="30449"/>
    <x v="61"/>
    <x v="1"/>
    <x v="0"/>
    <x v="2"/>
    <x v="744"/>
    <s v="Cheryl Anderson"/>
    <x v="30011"/>
    <x v="1"/>
    <n v="27618.798500000001"/>
    <n v="198"/>
    <x v="2"/>
    <d v="2021-05-29T00:00:00"/>
    <x v="2"/>
    <s v="Abnormal"/>
    <m/>
  </r>
  <r>
    <x v="30449"/>
    <x v="9"/>
    <x v="1"/>
    <x v="7"/>
    <x v="4"/>
    <x v="1456"/>
    <s v="Heather Li"/>
    <x v="31317"/>
    <x v="3"/>
    <n v="39961.753400000001"/>
    <n v="106"/>
    <x v="0"/>
    <d v="2023-12-14T00:00:00"/>
    <x v="3"/>
    <s v="Abnormal"/>
    <m/>
  </r>
  <r>
    <x v="30450"/>
    <x v="30"/>
    <x v="0"/>
    <x v="7"/>
    <x v="1"/>
    <x v="809"/>
    <s v="Mr. Steven Miller"/>
    <x v="31318"/>
    <x v="0"/>
    <n v="3477.9884000000002"/>
    <n v="471"/>
    <x v="1"/>
    <d v="2022-06-26T00:00:00"/>
    <x v="3"/>
    <s v="Abnormal"/>
    <m/>
  </r>
  <r>
    <x v="30451"/>
    <x v="43"/>
    <x v="1"/>
    <x v="4"/>
    <x v="2"/>
    <x v="1084"/>
    <s v="James Lee"/>
    <x v="376"/>
    <x v="1"/>
    <n v="25800.8112"/>
    <n v="404"/>
    <x v="2"/>
    <d v="2020-06-16T00:00:00"/>
    <x v="4"/>
    <s v="Normal"/>
    <m/>
  </r>
  <r>
    <x v="30452"/>
    <x v="0"/>
    <x v="1"/>
    <x v="4"/>
    <x v="0"/>
    <x v="514"/>
    <s v="Patrick Gibson"/>
    <x v="31319"/>
    <x v="0"/>
    <n v="45899.813000000002"/>
    <n v="205"/>
    <x v="0"/>
    <d v="2019-07-24T00:00:00"/>
    <x v="4"/>
    <s v="Inconclusive"/>
    <m/>
  </r>
  <r>
    <x v="30453"/>
    <x v="49"/>
    <x v="0"/>
    <x v="2"/>
    <x v="3"/>
    <x v="1766"/>
    <s v="Tricia Reynolds"/>
    <x v="31320"/>
    <x v="2"/>
    <n v="40005.951300000001"/>
    <n v="461"/>
    <x v="0"/>
    <d v="2020-10-20T00:00:00"/>
    <x v="3"/>
    <s v="Inconclusive"/>
    <m/>
  </r>
  <r>
    <x v="30454"/>
    <x v="62"/>
    <x v="0"/>
    <x v="1"/>
    <x v="3"/>
    <x v="1443"/>
    <s v="Andrew Page"/>
    <x v="4783"/>
    <x v="4"/>
    <n v="41370.658100000001"/>
    <n v="335"/>
    <x v="0"/>
    <d v="2022-09-08T00:00:00"/>
    <x v="4"/>
    <s v="Inconclusive"/>
    <m/>
  </r>
  <r>
    <x v="30455"/>
    <x v="62"/>
    <x v="0"/>
    <x v="1"/>
    <x v="1"/>
    <x v="198"/>
    <s v="Kenneth Nguyen"/>
    <x v="31321"/>
    <x v="4"/>
    <n v="15398.3205"/>
    <n v="268"/>
    <x v="0"/>
    <d v="2023-05-13T00:00:00"/>
    <x v="1"/>
    <s v="Normal"/>
    <m/>
  </r>
  <r>
    <x v="30456"/>
    <x v="25"/>
    <x v="1"/>
    <x v="3"/>
    <x v="0"/>
    <x v="274"/>
    <s v="Christopher Vazquez"/>
    <x v="31322"/>
    <x v="1"/>
    <n v="41968.272700000001"/>
    <n v="153"/>
    <x v="1"/>
    <d v="2020-07-04T00:00:00"/>
    <x v="3"/>
    <s v="Abnormal"/>
    <m/>
  </r>
  <r>
    <x v="30457"/>
    <x v="54"/>
    <x v="1"/>
    <x v="1"/>
    <x v="2"/>
    <x v="1748"/>
    <s v="Sarah Bates"/>
    <x v="31323"/>
    <x v="2"/>
    <n v="51066.983999999997"/>
    <n v="158"/>
    <x v="0"/>
    <d v="2021-10-17T00:00:00"/>
    <x v="0"/>
    <s v="Inconclusive"/>
    <m/>
  </r>
  <r>
    <x v="30458"/>
    <x v="67"/>
    <x v="0"/>
    <x v="2"/>
    <x v="5"/>
    <x v="1818"/>
    <s v="Eric Beard"/>
    <x v="31324"/>
    <x v="2"/>
    <n v="36923.540099999998"/>
    <n v="387"/>
    <x v="1"/>
    <d v="2019-10-01T00:00:00"/>
    <x v="0"/>
    <s v="Abnormal"/>
    <m/>
  </r>
  <r>
    <x v="30459"/>
    <x v="64"/>
    <x v="0"/>
    <x v="3"/>
    <x v="2"/>
    <x v="1034"/>
    <s v="Jamie Reed"/>
    <x v="31325"/>
    <x v="1"/>
    <n v="4875.0985000000001"/>
    <n v="402"/>
    <x v="1"/>
    <d v="2022-05-08T00:00:00"/>
    <x v="2"/>
    <s v="Abnormal"/>
    <m/>
  </r>
  <r>
    <x v="30459"/>
    <x v="38"/>
    <x v="1"/>
    <x v="4"/>
    <x v="5"/>
    <x v="1032"/>
    <s v="Donald Barnes"/>
    <x v="31326"/>
    <x v="4"/>
    <n v="9367.7139000000006"/>
    <n v="453"/>
    <x v="0"/>
    <d v="2019-06-30T00:00:00"/>
    <x v="4"/>
    <s v="Abnormal"/>
    <m/>
  </r>
  <r>
    <x v="30460"/>
    <x v="23"/>
    <x v="1"/>
    <x v="6"/>
    <x v="5"/>
    <x v="918"/>
    <s v="Diane Ryan"/>
    <x v="30015"/>
    <x v="0"/>
    <n v="13833.993899999999"/>
    <n v="256"/>
    <x v="2"/>
    <d v="2024-02-04T00:00:00"/>
    <x v="3"/>
    <s v="Inconclusive"/>
    <m/>
  </r>
  <r>
    <x v="30461"/>
    <x v="16"/>
    <x v="0"/>
    <x v="1"/>
    <x v="1"/>
    <x v="1688"/>
    <s v="Jessica Russo"/>
    <x v="31327"/>
    <x v="2"/>
    <n v="4409.9501"/>
    <n v="124"/>
    <x v="1"/>
    <d v="2022-11-14T00:00:00"/>
    <x v="3"/>
    <s v="Abnormal"/>
    <m/>
  </r>
  <r>
    <x v="30462"/>
    <x v="16"/>
    <x v="1"/>
    <x v="2"/>
    <x v="5"/>
    <x v="224"/>
    <s v="Bradley Pierce"/>
    <x v="31328"/>
    <x v="2"/>
    <n v="42936.837800000001"/>
    <n v="134"/>
    <x v="2"/>
    <d v="2021-05-03T00:00:00"/>
    <x v="4"/>
    <s v="Normal"/>
    <m/>
  </r>
  <r>
    <x v="30463"/>
    <x v="31"/>
    <x v="1"/>
    <x v="3"/>
    <x v="1"/>
    <x v="156"/>
    <s v="William Beard"/>
    <x v="31329"/>
    <x v="1"/>
    <n v="16851.1656"/>
    <n v="229"/>
    <x v="2"/>
    <d v="2021-08-21T00:00:00"/>
    <x v="4"/>
    <s v="Abnormal"/>
    <m/>
  </r>
  <r>
    <x v="30463"/>
    <x v="27"/>
    <x v="1"/>
    <x v="2"/>
    <x v="3"/>
    <x v="1211"/>
    <s v="Kara Cummings"/>
    <x v="31330"/>
    <x v="4"/>
    <n v="4689.7212"/>
    <n v="144"/>
    <x v="1"/>
    <d v="2021-08-15T00:00:00"/>
    <x v="1"/>
    <s v="Normal"/>
    <m/>
  </r>
  <r>
    <x v="30464"/>
    <x v="3"/>
    <x v="0"/>
    <x v="5"/>
    <x v="4"/>
    <x v="1284"/>
    <s v="Patrick Humphrey"/>
    <x v="31331"/>
    <x v="3"/>
    <n v="21152.344700000001"/>
    <n v="250"/>
    <x v="2"/>
    <d v="2024-01-09T00:00:00"/>
    <x v="0"/>
    <s v="Abnormal"/>
    <m/>
  </r>
  <r>
    <x v="30465"/>
    <x v="22"/>
    <x v="0"/>
    <x v="7"/>
    <x v="4"/>
    <x v="1504"/>
    <s v="Teresa Stevens"/>
    <x v="153"/>
    <x v="4"/>
    <n v="5990.5685000000003"/>
    <n v="235"/>
    <x v="1"/>
    <d v="2020-11-22T00:00:00"/>
    <x v="3"/>
    <s v="Normal"/>
    <m/>
  </r>
  <r>
    <x v="30466"/>
    <x v="19"/>
    <x v="1"/>
    <x v="7"/>
    <x v="1"/>
    <x v="99"/>
    <s v="Johnathan Kim"/>
    <x v="31332"/>
    <x v="0"/>
    <n v="25293.866000000002"/>
    <n v="422"/>
    <x v="2"/>
    <d v="2022-09-14T00:00:00"/>
    <x v="0"/>
    <s v="Normal"/>
    <m/>
  </r>
  <r>
    <x v="30467"/>
    <x v="32"/>
    <x v="1"/>
    <x v="4"/>
    <x v="4"/>
    <x v="1492"/>
    <s v="Jorge Black"/>
    <x v="31333"/>
    <x v="3"/>
    <n v="28822.918900000001"/>
    <n v="419"/>
    <x v="2"/>
    <d v="2020-11-10T00:00:00"/>
    <x v="2"/>
    <s v="Inconclusive"/>
    <m/>
  </r>
  <r>
    <x v="30468"/>
    <x v="47"/>
    <x v="1"/>
    <x v="6"/>
    <x v="0"/>
    <x v="355"/>
    <s v="Kevin Hurley"/>
    <x v="31334"/>
    <x v="3"/>
    <n v="15930.5046"/>
    <n v="361"/>
    <x v="0"/>
    <d v="2021-08-14T00:00:00"/>
    <x v="4"/>
    <s v="Abnormal"/>
    <m/>
  </r>
  <r>
    <x v="30469"/>
    <x v="3"/>
    <x v="1"/>
    <x v="0"/>
    <x v="3"/>
    <x v="575"/>
    <s v="Suzanne Adams"/>
    <x v="826"/>
    <x v="0"/>
    <n v="38773.756000000001"/>
    <n v="113"/>
    <x v="0"/>
    <d v="2019-10-05T00:00:00"/>
    <x v="1"/>
    <s v="Abnormal"/>
    <m/>
  </r>
  <r>
    <x v="30470"/>
    <x v="43"/>
    <x v="0"/>
    <x v="7"/>
    <x v="2"/>
    <x v="761"/>
    <s v="Hunter Dillon"/>
    <x v="3608"/>
    <x v="0"/>
    <n v="47738.476799999997"/>
    <n v="248"/>
    <x v="2"/>
    <d v="2020-12-15T00:00:00"/>
    <x v="1"/>
    <s v="Normal"/>
    <m/>
  </r>
  <r>
    <x v="30471"/>
    <x v="45"/>
    <x v="0"/>
    <x v="6"/>
    <x v="0"/>
    <x v="362"/>
    <s v="Jason Stokes"/>
    <x v="12015"/>
    <x v="3"/>
    <n v="26424.348099999999"/>
    <n v="274"/>
    <x v="2"/>
    <d v="2021-06-17T00:00:00"/>
    <x v="0"/>
    <s v="Normal"/>
    <m/>
  </r>
  <r>
    <x v="30472"/>
    <x v="13"/>
    <x v="0"/>
    <x v="6"/>
    <x v="4"/>
    <x v="57"/>
    <s v="Jeanette James"/>
    <x v="31335"/>
    <x v="2"/>
    <n v="26610.209200000001"/>
    <n v="361"/>
    <x v="2"/>
    <d v="2023-09-03T00:00:00"/>
    <x v="0"/>
    <s v="Inconclusive"/>
    <m/>
  </r>
  <r>
    <x v="30473"/>
    <x v="2"/>
    <x v="0"/>
    <x v="6"/>
    <x v="0"/>
    <x v="1207"/>
    <s v="George Campbell"/>
    <x v="4924"/>
    <x v="3"/>
    <n v="3233.5992000000001"/>
    <n v="306"/>
    <x v="0"/>
    <d v="2021-10-28T00:00:00"/>
    <x v="0"/>
    <s v="Abnormal"/>
    <m/>
  </r>
  <r>
    <x v="30474"/>
    <x v="24"/>
    <x v="1"/>
    <x v="7"/>
    <x v="2"/>
    <x v="200"/>
    <s v="William Morse"/>
    <x v="31336"/>
    <x v="2"/>
    <n v="43107.330300000001"/>
    <n v="375"/>
    <x v="2"/>
    <d v="2021-12-18T00:00:00"/>
    <x v="3"/>
    <s v="Inconclusive"/>
    <m/>
  </r>
  <r>
    <x v="30475"/>
    <x v="51"/>
    <x v="1"/>
    <x v="5"/>
    <x v="2"/>
    <x v="40"/>
    <s v="David Trevino"/>
    <x v="31337"/>
    <x v="2"/>
    <n v="41983.320200000002"/>
    <n v="244"/>
    <x v="1"/>
    <d v="2019-08-05T00:00:00"/>
    <x v="3"/>
    <s v="Abnormal"/>
    <m/>
  </r>
  <r>
    <x v="30476"/>
    <x v="41"/>
    <x v="1"/>
    <x v="0"/>
    <x v="4"/>
    <x v="782"/>
    <s v="Phillip Alexander"/>
    <x v="31338"/>
    <x v="4"/>
    <n v="17143.358899999999"/>
    <n v="392"/>
    <x v="1"/>
    <d v="2024-05-02T00:00:00"/>
    <x v="1"/>
    <s v="Normal"/>
    <m/>
  </r>
  <r>
    <x v="30477"/>
    <x v="58"/>
    <x v="1"/>
    <x v="5"/>
    <x v="1"/>
    <x v="723"/>
    <s v="Douglas Stewart"/>
    <x v="31339"/>
    <x v="4"/>
    <n v="47628.306299999997"/>
    <n v="392"/>
    <x v="1"/>
    <d v="2022-01-18T00:00:00"/>
    <x v="0"/>
    <s v="Abnormal"/>
    <m/>
  </r>
  <r>
    <x v="30478"/>
    <x v="66"/>
    <x v="0"/>
    <x v="4"/>
    <x v="3"/>
    <x v="823"/>
    <s v="Ricky Jones"/>
    <x v="31340"/>
    <x v="1"/>
    <n v="21778.9077"/>
    <n v="474"/>
    <x v="2"/>
    <d v="2020-10-06T00:00:00"/>
    <x v="3"/>
    <s v="Normal"/>
    <m/>
  </r>
  <r>
    <x v="30479"/>
    <x v="6"/>
    <x v="1"/>
    <x v="4"/>
    <x v="0"/>
    <x v="1442"/>
    <s v="Joseph Smith"/>
    <x v="31341"/>
    <x v="4"/>
    <n v="32190.6803"/>
    <n v="406"/>
    <x v="2"/>
    <d v="2023-08-25T00:00:00"/>
    <x v="3"/>
    <s v="Abnormal"/>
    <m/>
  </r>
  <r>
    <x v="30480"/>
    <x v="48"/>
    <x v="0"/>
    <x v="7"/>
    <x v="2"/>
    <x v="1515"/>
    <s v="Katrina Gibson"/>
    <x v="31342"/>
    <x v="1"/>
    <n v="9010.9545999999991"/>
    <n v="358"/>
    <x v="0"/>
    <d v="2021-11-08T00:00:00"/>
    <x v="4"/>
    <s v="Normal"/>
    <m/>
  </r>
  <r>
    <x v="30481"/>
    <x v="21"/>
    <x v="1"/>
    <x v="4"/>
    <x v="3"/>
    <x v="795"/>
    <s v="Jay Taylor"/>
    <x v="6952"/>
    <x v="4"/>
    <n v="34889.487399999998"/>
    <n v="205"/>
    <x v="1"/>
    <d v="2021-12-19T00:00:00"/>
    <x v="2"/>
    <s v="Normal"/>
    <m/>
  </r>
  <r>
    <x v="30481"/>
    <x v="12"/>
    <x v="0"/>
    <x v="6"/>
    <x v="5"/>
    <x v="320"/>
    <s v="Beth White"/>
    <x v="31343"/>
    <x v="3"/>
    <n v="17564.5821"/>
    <n v="171"/>
    <x v="1"/>
    <d v="2023-06-13T00:00:00"/>
    <x v="4"/>
    <s v="Abnormal"/>
    <m/>
  </r>
  <r>
    <x v="30482"/>
    <x v="52"/>
    <x v="0"/>
    <x v="1"/>
    <x v="1"/>
    <x v="1554"/>
    <s v="Dillon Mcneil"/>
    <x v="19982"/>
    <x v="4"/>
    <n v="17675.590899999999"/>
    <n v="486"/>
    <x v="0"/>
    <d v="2019-11-20T00:00:00"/>
    <x v="0"/>
    <s v="Inconclusive"/>
    <m/>
  </r>
  <r>
    <x v="30483"/>
    <x v="24"/>
    <x v="0"/>
    <x v="7"/>
    <x v="0"/>
    <x v="1639"/>
    <s v="Brittany Collier"/>
    <x v="13473"/>
    <x v="4"/>
    <n v="9100.7772999999997"/>
    <n v="106"/>
    <x v="1"/>
    <d v="2022-06-01T00:00:00"/>
    <x v="4"/>
    <s v="Normal"/>
    <m/>
  </r>
  <r>
    <x v="30483"/>
    <x v="55"/>
    <x v="0"/>
    <x v="2"/>
    <x v="0"/>
    <x v="763"/>
    <s v="Brandon Lee"/>
    <x v="31344"/>
    <x v="4"/>
    <n v="10866.812099999999"/>
    <n v="325"/>
    <x v="0"/>
    <d v="2020-08-06T00:00:00"/>
    <x v="3"/>
    <s v="Abnormal"/>
    <m/>
  </r>
  <r>
    <x v="30484"/>
    <x v="8"/>
    <x v="0"/>
    <x v="0"/>
    <x v="4"/>
    <x v="1371"/>
    <s v="William Lynch"/>
    <x v="445"/>
    <x v="0"/>
    <n v="49577.493699999999"/>
    <n v="438"/>
    <x v="0"/>
    <d v="2023-12-20T00:00:00"/>
    <x v="1"/>
    <s v="Abnormal"/>
    <m/>
  </r>
  <r>
    <x v="30485"/>
    <x v="17"/>
    <x v="1"/>
    <x v="3"/>
    <x v="1"/>
    <x v="1330"/>
    <s v="Charles Myers"/>
    <x v="31345"/>
    <x v="3"/>
    <n v="20874.517599999999"/>
    <n v="408"/>
    <x v="0"/>
    <d v="2020-03-13T00:00:00"/>
    <x v="4"/>
    <s v="Normal"/>
    <m/>
  </r>
  <r>
    <x v="30486"/>
    <x v="6"/>
    <x v="1"/>
    <x v="0"/>
    <x v="1"/>
    <x v="1480"/>
    <s v="Stacy Williams"/>
    <x v="11454"/>
    <x v="0"/>
    <n v="20907.915300000001"/>
    <n v="320"/>
    <x v="1"/>
    <d v="2023-12-24T00:00:00"/>
    <x v="4"/>
    <s v="Abnormal"/>
    <m/>
  </r>
  <r>
    <x v="30487"/>
    <x v="63"/>
    <x v="1"/>
    <x v="1"/>
    <x v="2"/>
    <x v="523"/>
    <s v="Brian Curry"/>
    <x v="31346"/>
    <x v="1"/>
    <n v="12380.9987"/>
    <n v="495"/>
    <x v="1"/>
    <d v="2023-06-13T00:00:00"/>
    <x v="1"/>
    <s v="Abnormal"/>
    <m/>
  </r>
  <r>
    <x v="30488"/>
    <x v="53"/>
    <x v="1"/>
    <x v="0"/>
    <x v="3"/>
    <x v="1501"/>
    <s v="Sharon Anderson"/>
    <x v="31347"/>
    <x v="3"/>
    <n v="22936.527999999998"/>
    <n v="235"/>
    <x v="2"/>
    <d v="2022-04-11T00:00:00"/>
    <x v="0"/>
    <s v="Normal"/>
    <m/>
  </r>
  <r>
    <x v="30489"/>
    <x v="6"/>
    <x v="0"/>
    <x v="2"/>
    <x v="1"/>
    <x v="1818"/>
    <s v="James Pitts"/>
    <x v="31348"/>
    <x v="4"/>
    <n v="43498.856399999997"/>
    <n v="395"/>
    <x v="2"/>
    <d v="2019-09-10T00:00:00"/>
    <x v="3"/>
    <s v="Normal"/>
    <m/>
  </r>
  <r>
    <x v="30490"/>
    <x v="38"/>
    <x v="1"/>
    <x v="4"/>
    <x v="2"/>
    <x v="1311"/>
    <s v="Andrew Robinson"/>
    <x v="31349"/>
    <x v="0"/>
    <n v="3258.1794"/>
    <n v="299"/>
    <x v="1"/>
    <d v="2021-12-15T00:00:00"/>
    <x v="3"/>
    <s v="Normal"/>
    <m/>
  </r>
  <r>
    <x v="30491"/>
    <x v="59"/>
    <x v="1"/>
    <x v="5"/>
    <x v="4"/>
    <x v="1385"/>
    <s v="Rachel Berry"/>
    <x v="31350"/>
    <x v="0"/>
    <n v="3380.1152000000002"/>
    <n v="173"/>
    <x v="2"/>
    <d v="2022-04-13T00:00:00"/>
    <x v="2"/>
    <s v="Normal"/>
    <m/>
  </r>
  <r>
    <x v="30491"/>
    <x v="60"/>
    <x v="1"/>
    <x v="6"/>
    <x v="4"/>
    <x v="816"/>
    <s v="Jesse Hebert"/>
    <x v="31351"/>
    <x v="0"/>
    <n v="18340.4146"/>
    <n v="188"/>
    <x v="1"/>
    <d v="2021-06-16T00:00:00"/>
    <x v="3"/>
    <s v="Normal"/>
    <m/>
  </r>
  <r>
    <x v="30492"/>
    <x v="15"/>
    <x v="0"/>
    <x v="1"/>
    <x v="1"/>
    <x v="1509"/>
    <s v="Beth Barnett"/>
    <x v="30986"/>
    <x v="4"/>
    <n v="46510.455099999999"/>
    <n v="372"/>
    <x v="0"/>
    <d v="2021-10-21T00:00:00"/>
    <x v="1"/>
    <s v="Abnormal"/>
    <m/>
  </r>
  <r>
    <x v="30493"/>
    <x v="34"/>
    <x v="1"/>
    <x v="0"/>
    <x v="2"/>
    <x v="495"/>
    <s v="Teresa Perry"/>
    <x v="31352"/>
    <x v="1"/>
    <n v="14892.466200000001"/>
    <n v="463"/>
    <x v="1"/>
    <d v="2021-07-27T00:00:00"/>
    <x v="4"/>
    <s v="Normal"/>
    <m/>
  </r>
  <r>
    <x v="30494"/>
    <x v="42"/>
    <x v="1"/>
    <x v="0"/>
    <x v="1"/>
    <x v="1358"/>
    <s v="Thomas Martinez"/>
    <x v="31353"/>
    <x v="4"/>
    <n v="16818.561399999999"/>
    <n v="254"/>
    <x v="1"/>
    <d v="2020-01-09T00:00:00"/>
    <x v="3"/>
    <s v="Inconclusive"/>
    <m/>
  </r>
  <r>
    <x v="30495"/>
    <x v="54"/>
    <x v="1"/>
    <x v="4"/>
    <x v="5"/>
    <x v="333"/>
    <s v="Thomas Brown"/>
    <x v="31354"/>
    <x v="2"/>
    <n v="31185.98"/>
    <n v="218"/>
    <x v="0"/>
    <d v="2020-05-12T00:00:00"/>
    <x v="0"/>
    <s v="Normal"/>
    <m/>
  </r>
  <r>
    <x v="30495"/>
    <x v="58"/>
    <x v="0"/>
    <x v="5"/>
    <x v="0"/>
    <x v="701"/>
    <s v="Craig Moore"/>
    <x v="31355"/>
    <x v="4"/>
    <n v="34669.273999999998"/>
    <n v="167"/>
    <x v="1"/>
    <d v="2021-04-03T00:00:00"/>
    <x v="0"/>
    <s v="Abnormal"/>
    <m/>
  </r>
  <r>
    <x v="30496"/>
    <x v="1"/>
    <x v="1"/>
    <x v="0"/>
    <x v="1"/>
    <x v="506"/>
    <s v="Timothy Hays"/>
    <x v="31356"/>
    <x v="2"/>
    <n v="7897.6794"/>
    <n v="288"/>
    <x v="0"/>
    <d v="2021-07-19T00:00:00"/>
    <x v="0"/>
    <s v="Abnormal"/>
    <m/>
  </r>
  <r>
    <x v="30497"/>
    <x v="62"/>
    <x v="1"/>
    <x v="0"/>
    <x v="5"/>
    <x v="157"/>
    <s v="Elizabeth Macias"/>
    <x v="31357"/>
    <x v="4"/>
    <n v="27992.083200000001"/>
    <n v="131"/>
    <x v="0"/>
    <d v="2022-06-02T00:00:00"/>
    <x v="1"/>
    <s v="Abnormal"/>
    <m/>
  </r>
  <r>
    <x v="30497"/>
    <x v="50"/>
    <x v="1"/>
    <x v="4"/>
    <x v="2"/>
    <x v="699"/>
    <s v="Judith Lowe"/>
    <x v="13855"/>
    <x v="4"/>
    <n v="44027.751400000001"/>
    <n v="480"/>
    <x v="1"/>
    <d v="2020-06-16T00:00:00"/>
    <x v="1"/>
    <s v="Normal"/>
    <m/>
  </r>
  <r>
    <x v="30498"/>
    <x v="5"/>
    <x v="1"/>
    <x v="5"/>
    <x v="4"/>
    <x v="111"/>
    <s v="Holly Booth"/>
    <x v="31358"/>
    <x v="1"/>
    <n v="7750.7147000000004"/>
    <n v="336"/>
    <x v="1"/>
    <d v="2024-02-17T00:00:00"/>
    <x v="4"/>
    <s v="Abnormal"/>
    <m/>
  </r>
  <r>
    <x v="30499"/>
    <x v="10"/>
    <x v="1"/>
    <x v="1"/>
    <x v="2"/>
    <x v="1634"/>
    <s v="Amanda Herrera"/>
    <x v="31359"/>
    <x v="2"/>
    <n v="3228.1140999999998"/>
    <n v="127"/>
    <x v="1"/>
    <d v="2022-06-20T00:00:00"/>
    <x v="1"/>
    <s v="Inconclusive"/>
    <m/>
  </r>
  <r>
    <x v="30499"/>
    <x v="32"/>
    <x v="0"/>
    <x v="6"/>
    <x v="5"/>
    <x v="949"/>
    <s v="Steven Strickland"/>
    <x v="31360"/>
    <x v="4"/>
    <n v="39138.588300000003"/>
    <n v="373"/>
    <x v="2"/>
    <d v="2022-12-24T00:00:00"/>
    <x v="1"/>
    <s v="Normal"/>
    <m/>
  </r>
  <r>
    <x v="30499"/>
    <x v="55"/>
    <x v="0"/>
    <x v="4"/>
    <x v="4"/>
    <x v="1602"/>
    <s v="Andrew Williams"/>
    <x v="31361"/>
    <x v="3"/>
    <n v="14875.6695"/>
    <n v="390"/>
    <x v="0"/>
    <d v="2021-12-24T00:00:00"/>
    <x v="0"/>
    <s v="Abnormal"/>
    <m/>
  </r>
  <r>
    <x v="30499"/>
    <x v="30"/>
    <x v="0"/>
    <x v="5"/>
    <x v="5"/>
    <x v="1249"/>
    <s v="Gregory Mckenzie Jr."/>
    <x v="31362"/>
    <x v="3"/>
    <n v="4034.3517999999999"/>
    <n v="198"/>
    <x v="2"/>
    <d v="2024-02-19T00:00:00"/>
    <x v="1"/>
    <s v="Abnormal"/>
    <m/>
  </r>
  <r>
    <x v="30499"/>
    <x v="12"/>
    <x v="1"/>
    <x v="5"/>
    <x v="5"/>
    <x v="607"/>
    <s v="Joanne Powell"/>
    <x v="31363"/>
    <x v="0"/>
    <n v="3200.6316000000002"/>
    <n v="419"/>
    <x v="0"/>
    <d v="2019-07-15T00:00:00"/>
    <x v="2"/>
    <s v="Inconclusive"/>
    <m/>
  </r>
  <r>
    <x v="30500"/>
    <x v="38"/>
    <x v="1"/>
    <x v="1"/>
    <x v="4"/>
    <x v="1189"/>
    <s v="Antonio Gonzalez"/>
    <x v="31364"/>
    <x v="1"/>
    <n v="44831.453300000001"/>
    <n v="201"/>
    <x v="0"/>
    <d v="2020-03-05T00:00:00"/>
    <x v="3"/>
    <s v="Normal"/>
    <m/>
  </r>
  <r>
    <x v="30501"/>
    <x v="23"/>
    <x v="1"/>
    <x v="0"/>
    <x v="1"/>
    <x v="648"/>
    <s v="Maurice Martin"/>
    <x v="31365"/>
    <x v="4"/>
    <n v="15099.0892"/>
    <n v="351"/>
    <x v="1"/>
    <d v="2019-10-28T00:00:00"/>
    <x v="2"/>
    <s v="Inconclusive"/>
    <m/>
  </r>
  <r>
    <x v="30502"/>
    <x v="40"/>
    <x v="1"/>
    <x v="1"/>
    <x v="0"/>
    <x v="1136"/>
    <s v="Lisa Carlson"/>
    <x v="31366"/>
    <x v="4"/>
    <n v="19970.812900000001"/>
    <n v="284"/>
    <x v="1"/>
    <d v="2023-04-26T00:00:00"/>
    <x v="2"/>
    <s v="Normal"/>
    <m/>
  </r>
  <r>
    <x v="30503"/>
    <x v="54"/>
    <x v="1"/>
    <x v="1"/>
    <x v="3"/>
    <x v="172"/>
    <s v="Randall Harris"/>
    <x v="31367"/>
    <x v="1"/>
    <n v="15385.0985"/>
    <n v="145"/>
    <x v="1"/>
    <d v="2023-09-13T00:00:00"/>
    <x v="2"/>
    <s v="Inconclusive"/>
    <m/>
  </r>
  <r>
    <x v="30504"/>
    <x v="37"/>
    <x v="0"/>
    <x v="6"/>
    <x v="1"/>
    <x v="554"/>
    <s v="Daniel Payne"/>
    <x v="31368"/>
    <x v="2"/>
    <n v="7288.9997999999996"/>
    <n v="227"/>
    <x v="0"/>
    <d v="2023-12-17T00:00:00"/>
    <x v="4"/>
    <s v="Inconclusive"/>
    <m/>
  </r>
  <r>
    <x v="30504"/>
    <x v="11"/>
    <x v="0"/>
    <x v="6"/>
    <x v="2"/>
    <x v="1285"/>
    <s v="Audrey Dyer"/>
    <x v="31369"/>
    <x v="4"/>
    <n v="45192.5216"/>
    <n v="119"/>
    <x v="1"/>
    <d v="2020-05-03T00:00:00"/>
    <x v="2"/>
    <s v="Abnormal"/>
    <m/>
  </r>
  <r>
    <x v="30505"/>
    <x v="31"/>
    <x v="0"/>
    <x v="7"/>
    <x v="2"/>
    <x v="894"/>
    <s v="Melissa White"/>
    <x v="31370"/>
    <x v="0"/>
    <n v="33123.933700000001"/>
    <n v="383"/>
    <x v="2"/>
    <d v="2020-06-17T00:00:00"/>
    <x v="3"/>
    <s v="Inconclusive"/>
    <m/>
  </r>
  <r>
    <x v="30506"/>
    <x v="0"/>
    <x v="1"/>
    <x v="1"/>
    <x v="1"/>
    <x v="1387"/>
    <s v="Stephen Salazar"/>
    <x v="621"/>
    <x v="4"/>
    <n v="41790.7601"/>
    <n v="457"/>
    <x v="2"/>
    <d v="2019-07-07T00:00:00"/>
    <x v="1"/>
    <s v="Inconclusive"/>
    <m/>
  </r>
  <r>
    <x v="30507"/>
    <x v="39"/>
    <x v="1"/>
    <x v="5"/>
    <x v="5"/>
    <x v="488"/>
    <s v="Michael Patterson"/>
    <x v="31371"/>
    <x v="3"/>
    <n v="24076.482400000001"/>
    <n v="278"/>
    <x v="2"/>
    <d v="2023-07-04T00:00:00"/>
    <x v="0"/>
    <s v="Abnormal"/>
    <m/>
  </r>
  <r>
    <x v="30507"/>
    <x v="8"/>
    <x v="0"/>
    <x v="3"/>
    <x v="3"/>
    <x v="1688"/>
    <s v="Michael Smith"/>
    <x v="31372"/>
    <x v="3"/>
    <n v="26579.661599999999"/>
    <n v="411"/>
    <x v="0"/>
    <d v="2022-11-08T00:00:00"/>
    <x v="3"/>
    <s v="Normal"/>
    <m/>
  </r>
  <r>
    <x v="30508"/>
    <x v="52"/>
    <x v="0"/>
    <x v="6"/>
    <x v="1"/>
    <x v="1652"/>
    <s v="Peter Sanchez"/>
    <x v="31373"/>
    <x v="4"/>
    <n v="23258.574799999999"/>
    <n v="247"/>
    <x v="1"/>
    <d v="2023-05-12T00:00:00"/>
    <x v="4"/>
    <s v="Abnormal"/>
    <m/>
  </r>
  <r>
    <x v="30509"/>
    <x v="10"/>
    <x v="1"/>
    <x v="0"/>
    <x v="5"/>
    <x v="1530"/>
    <s v="Zachary Walker"/>
    <x v="31374"/>
    <x v="2"/>
    <n v="41176.152600000001"/>
    <n v="493"/>
    <x v="0"/>
    <d v="2023-09-24T00:00:00"/>
    <x v="4"/>
    <s v="Inconclusive"/>
    <m/>
  </r>
  <r>
    <x v="30510"/>
    <x v="22"/>
    <x v="1"/>
    <x v="0"/>
    <x v="2"/>
    <x v="1621"/>
    <s v="Gwendolyn Reynolds"/>
    <x v="826"/>
    <x v="0"/>
    <n v="29787.535100000001"/>
    <n v="334"/>
    <x v="2"/>
    <d v="2021-08-07T00:00:00"/>
    <x v="3"/>
    <s v="Inconclusive"/>
    <m/>
  </r>
  <r>
    <x v="30511"/>
    <x v="63"/>
    <x v="1"/>
    <x v="0"/>
    <x v="0"/>
    <x v="100"/>
    <s v="Lisa Norris"/>
    <x v="31375"/>
    <x v="1"/>
    <n v="10008.9512"/>
    <n v="213"/>
    <x v="0"/>
    <d v="2022-08-28T00:00:00"/>
    <x v="3"/>
    <s v="Normal"/>
    <m/>
  </r>
  <r>
    <x v="30511"/>
    <x v="8"/>
    <x v="0"/>
    <x v="7"/>
    <x v="3"/>
    <x v="1002"/>
    <s v="Brenda Cooper"/>
    <x v="31376"/>
    <x v="3"/>
    <n v="48308.969799999999"/>
    <n v="264"/>
    <x v="1"/>
    <d v="2021-06-26T00:00:00"/>
    <x v="4"/>
    <s v="Normal"/>
    <m/>
  </r>
  <r>
    <x v="30512"/>
    <x v="40"/>
    <x v="0"/>
    <x v="2"/>
    <x v="4"/>
    <x v="694"/>
    <s v="Christopher Diaz"/>
    <x v="31377"/>
    <x v="3"/>
    <n v="9942.3328999999994"/>
    <n v="377"/>
    <x v="2"/>
    <d v="2020-05-10T00:00:00"/>
    <x v="1"/>
    <s v="Inconclusive"/>
    <m/>
  </r>
  <r>
    <x v="30513"/>
    <x v="14"/>
    <x v="0"/>
    <x v="2"/>
    <x v="1"/>
    <x v="998"/>
    <s v="Hunter Moore"/>
    <x v="27003"/>
    <x v="3"/>
    <n v="20189.964100000001"/>
    <n v="222"/>
    <x v="1"/>
    <d v="2023-06-01T00:00:00"/>
    <x v="1"/>
    <s v="Normal"/>
    <m/>
  </r>
  <r>
    <x v="30514"/>
    <x v="0"/>
    <x v="0"/>
    <x v="0"/>
    <x v="0"/>
    <x v="1661"/>
    <s v="Matthew Young"/>
    <x v="31378"/>
    <x v="0"/>
    <n v="28476.714199999999"/>
    <n v="238"/>
    <x v="2"/>
    <d v="2022-02-13T00:00:00"/>
    <x v="3"/>
    <s v="Inconclusive"/>
    <m/>
  </r>
  <r>
    <x v="30515"/>
    <x v="47"/>
    <x v="1"/>
    <x v="7"/>
    <x v="4"/>
    <x v="738"/>
    <s v="Richard Hill"/>
    <x v="31379"/>
    <x v="2"/>
    <n v="25656.960899999998"/>
    <n v="318"/>
    <x v="0"/>
    <d v="2022-11-24T00:00:00"/>
    <x v="2"/>
    <s v="Inconclusive"/>
    <m/>
  </r>
  <r>
    <x v="30516"/>
    <x v="28"/>
    <x v="0"/>
    <x v="6"/>
    <x v="2"/>
    <x v="975"/>
    <s v="Natasha Bender"/>
    <x v="4788"/>
    <x v="2"/>
    <n v="44398.804799999998"/>
    <n v="342"/>
    <x v="1"/>
    <d v="2023-10-26T00:00:00"/>
    <x v="2"/>
    <s v="Normal"/>
    <m/>
  </r>
  <r>
    <x v="30517"/>
    <x v="29"/>
    <x v="1"/>
    <x v="3"/>
    <x v="2"/>
    <x v="269"/>
    <s v="Benjamin Gonzalez"/>
    <x v="31380"/>
    <x v="4"/>
    <n v="28685.265200000002"/>
    <n v="334"/>
    <x v="2"/>
    <d v="2024-01-09T00:00:00"/>
    <x v="2"/>
    <s v="Abnormal"/>
    <m/>
  </r>
  <r>
    <x v="30518"/>
    <x v="67"/>
    <x v="0"/>
    <x v="5"/>
    <x v="3"/>
    <x v="1210"/>
    <s v="Jessica Conway"/>
    <x v="31381"/>
    <x v="3"/>
    <n v="37798.950599999996"/>
    <n v="392"/>
    <x v="2"/>
    <d v="2020-07-14T00:00:00"/>
    <x v="3"/>
    <s v="Abnormal"/>
    <m/>
  </r>
  <r>
    <x v="30519"/>
    <x v="17"/>
    <x v="1"/>
    <x v="4"/>
    <x v="2"/>
    <x v="1148"/>
    <s v="Angela Harris"/>
    <x v="31382"/>
    <x v="0"/>
    <n v="40000.508500000004"/>
    <n v="244"/>
    <x v="1"/>
    <d v="2020-11-07T00:00:00"/>
    <x v="4"/>
    <s v="Abnormal"/>
    <m/>
  </r>
  <r>
    <x v="30520"/>
    <x v="29"/>
    <x v="0"/>
    <x v="6"/>
    <x v="2"/>
    <x v="1301"/>
    <s v="Jennifer Ward"/>
    <x v="31383"/>
    <x v="3"/>
    <n v="13327.6073"/>
    <n v="175"/>
    <x v="2"/>
    <d v="2020-11-29T00:00:00"/>
    <x v="1"/>
    <s v="Normal"/>
    <m/>
  </r>
  <r>
    <x v="30521"/>
    <x v="11"/>
    <x v="0"/>
    <x v="3"/>
    <x v="0"/>
    <x v="416"/>
    <s v="Daryl Oconnor"/>
    <x v="31384"/>
    <x v="3"/>
    <n v="9573.3855000000003"/>
    <n v="231"/>
    <x v="1"/>
    <d v="2021-02-03T00:00:00"/>
    <x v="4"/>
    <s v="Abnormal"/>
    <m/>
  </r>
  <r>
    <x v="30522"/>
    <x v="1"/>
    <x v="0"/>
    <x v="1"/>
    <x v="3"/>
    <x v="631"/>
    <s v="Allison Clayton"/>
    <x v="2497"/>
    <x v="1"/>
    <n v="16037.022800000001"/>
    <n v="252"/>
    <x v="2"/>
    <d v="2021-04-04T00:00:00"/>
    <x v="0"/>
    <s v="Normal"/>
    <m/>
  </r>
  <r>
    <x v="30523"/>
    <x v="65"/>
    <x v="0"/>
    <x v="6"/>
    <x v="4"/>
    <x v="297"/>
    <s v="Kevin Choi"/>
    <x v="5326"/>
    <x v="3"/>
    <n v="44666.781300000002"/>
    <n v="425"/>
    <x v="0"/>
    <d v="2021-04-28T00:00:00"/>
    <x v="2"/>
    <s v="Inconclusive"/>
    <m/>
  </r>
  <r>
    <x v="30524"/>
    <x v="62"/>
    <x v="0"/>
    <x v="2"/>
    <x v="2"/>
    <x v="1655"/>
    <s v="Chase Costa"/>
    <x v="31385"/>
    <x v="3"/>
    <n v="49514.291499999999"/>
    <n v="190"/>
    <x v="2"/>
    <d v="2020-06-29T00:00:00"/>
    <x v="0"/>
    <s v="Abnormal"/>
    <m/>
  </r>
  <r>
    <x v="30525"/>
    <x v="64"/>
    <x v="0"/>
    <x v="3"/>
    <x v="4"/>
    <x v="1230"/>
    <s v="Martin Cuevas"/>
    <x v="31386"/>
    <x v="2"/>
    <n v="14542.932500000001"/>
    <n v="373"/>
    <x v="0"/>
    <d v="2020-06-08T00:00:00"/>
    <x v="4"/>
    <s v="Abnormal"/>
    <m/>
  </r>
  <r>
    <x v="30526"/>
    <x v="26"/>
    <x v="1"/>
    <x v="2"/>
    <x v="2"/>
    <x v="93"/>
    <s v="Nicholas Moon"/>
    <x v="31387"/>
    <x v="3"/>
    <n v="39301.292699999998"/>
    <n v="269"/>
    <x v="1"/>
    <d v="2023-07-30T00:00:00"/>
    <x v="3"/>
    <s v="Inconclusive"/>
    <m/>
  </r>
  <r>
    <x v="30527"/>
    <x v="51"/>
    <x v="1"/>
    <x v="1"/>
    <x v="3"/>
    <x v="510"/>
    <s v="Kelly Bell"/>
    <x v="28205"/>
    <x v="3"/>
    <n v="40062.431700000001"/>
    <n v="212"/>
    <x v="2"/>
    <d v="2022-04-11T00:00:00"/>
    <x v="2"/>
    <s v="Inconclusive"/>
    <m/>
  </r>
  <r>
    <x v="30528"/>
    <x v="51"/>
    <x v="1"/>
    <x v="6"/>
    <x v="1"/>
    <x v="1252"/>
    <s v="Joseph Mitchell"/>
    <x v="6981"/>
    <x v="0"/>
    <n v="3173.1190999999999"/>
    <n v="424"/>
    <x v="2"/>
    <d v="2022-05-30T00:00:00"/>
    <x v="4"/>
    <s v="Normal"/>
    <m/>
  </r>
  <r>
    <x v="30529"/>
    <x v="50"/>
    <x v="0"/>
    <x v="2"/>
    <x v="5"/>
    <x v="819"/>
    <s v="Ellen Patterson"/>
    <x v="1306"/>
    <x v="3"/>
    <n v="47085.397700000001"/>
    <n v="382"/>
    <x v="2"/>
    <d v="2021-01-30T00:00:00"/>
    <x v="1"/>
    <s v="Abnormal"/>
    <m/>
  </r>
  <r>
    <x v="30530"/>
    <x v="5"/>
    <x v="1"/>
    <x v="0"/>
    <x v="2"/>
    <x v="1105"/>
    <s v="Misty Stanley"/>
    <x v="31388"/>
    <x v="4"/>
    <n v="9640.8425999999999"/>
    <n v="343"/>
    <x v="1"/>
    <d v="2021-01-17T00:00:00"/>
    <x v="2"/>
    <s v="Inconclusive"/>
    <m/>
  </r>
  <r>
    <x v="30531"/>
    <x v="42"/>
    <x v="1"/>
    <x v="4"/>
    <x v="3"/>
    <x v="1002"/>
    <s v="Nancy Matthews"/>
    <x v="426"/>
    <x v="4"/>
    <n v="49167.762900000002"/>
    <n v="254"/>
    <x v="0"/>
    <d v="2021-06-20T00:00:00"/>
    <x v="0"/>
    <s v="Inconclusive"/>
    <m/>
  </r>
  <r>
    <x v="30532"/>
    <x v="30"/>
    <x v="0"/>
    <x v="2"/>
    <x v="4"/>
    <x v="1314"/>
    <s v="Mikayla Santos"/>
    <x v="31389"/>
    <x v="3"/>
    <n v="53.931399999999996"/>
    <n v="451"/>
    <x v="2"/>
    <d v="2020-12-17T00:00:00"/>
    <x v="1"/>
    <s v="Normal"/>
    <m/>
  </r>
  <r>
    <x v="30533"/>
    <x v="11"/>
    <x v="1"/>
    <x v="7"/>
    <x v="3"/>
    <x v="1438"/>
    <s v="Stephanie Smith"/>
    <x v="8969"/>
    <x v="4"/>
    <n v="26928.054400000001"/>
    <n v="449"/>
    <x v="2"/>
    <d v="2023-06-25T00:00:00"/>
    <x v="4"/>
    <s v="Inconclusive"/>
    <m/>
  </r>
  <r>
    <x v="30534"/>
    <x v="49"/>
    <x v="0"/>
    <x v="2"/>
    <x v="0"/>
    <x v="1606"/>
    <s v="Thomas Rogers"/>
    <x v="31390"/>
    <x v="0"/>
    <n v="29519.4928"/>
    <n v="411"/>
    <x v="1"/>
    <d v="2021-12-04T00:00:00"/>
    <x v="3"/>
    <s v="Normal"/>
    <m/>
  </r>
  <r>
    <x v="30535"/>
    <x v="8"/>
    <x v="0"/>
    <x v="3"/>
    <x v="1"/>
    <x v="1044"/>
    <s v="Tyler Rodriguez"/>
    <x v="31391"/>
    <x v="0"/>
    <n v="30435.462200000002"/>
    <n v="274"/>
    <x v="1"/>
    <d v="2023-04-17T00:00:00"/>
    <x v="2"/>
    <s v="Normal"/>
    <m/>
  </r>
  <r>
    <x v="30536"/>
    <x v="21"/>
    <x v="0"/>
    <x v="3"/>
    <x v="5"/>
    <x v="487"/>
    <s v="Heather Roberts"/>
    <x v="31392"/>
    <x v="2"/>
    <n v="10297.9108"/>
    <n v="476"/>
    <x v="0"/>
    <d v="2022-12-06T00:00:00"/>
    <x v="0"/>
    <s v="Normal"/>
    <m/>
  </r>
  <r>
    <x v="30537"/>
    <x v="53"/>
    <x v="1"/>
    <x v="3"/>
    <x v="3"/>
    <x v="1650"/>
    <s v="Miss Sandra Brooks"/>
    <x v="31393"/>
    <x v="0"/>
    <n v="-75.620199999999997"/>
    <n v="340"/>
    <x v="2"/>
    <d v="2022-03-29T00:00:00"/>
    <x v="1"/>
    <s v="Inconclusive"/>
    <m/>
  </r>
  <r>
    <x v="30537"/>
    <x v="31"/>
    <x v="0"/>
    <x v="0"/>
    <x v="5"/>
    <x v="1645"/>
    <s v="Isaiah Day"/>
    <x v="31394"/>
    <x v="0"/>
    <n v="22972.1999"/>
    <n v="396"/>
    <x v="1"/>
    <d v="2022-06-06T00:00:00"/>
    <x v="1"/>
    <s v="Normal"/>
    <m/>
  </r>
  <r>
    <x v="30538"/>
    <x v="64"/>
    <x v="1"/>
    <x v="7"/>
    <x v="5"/>
    <x v="456"/>
    <s v="Christopher Lewis"/>
    <x v="31395"/>
    <x v="0"/>
    <n v="20191.071499999998"/>
    <n v="450"/>
    <x v="2"/>
    <d v="2024-02-13T00:00:00"/>
    <x v="3"/>
    <s v="Inconclusive"/>
    <m/>
  </r>
  <r>
    <x v="30539"/>
    <x v="52"/>
    <x v="0"/>
    <x v="4"/>
    <x v="0"/>
    <x v="1019"/>
    <s v="Scott Smith"/>
    <x v="31396"/>
    <x v="1"/>
    <n v="24690.2222"/>
    <n v="320"/>
    <x v="1"/>
    <d v="2019-08-09T00:00:00"/>
    <x v="3"/>
    <s v="Abnormal"/>
    <m/>
  </r>
  <r>
    <x v="30540"/>
    <x v="56"/>
    <x v="0"/>
    <x v="7"/>
    <x v="1"/>
    <x v="1422"/>
    <s v="Steven Jones"/>
    <x v="22047"/>
    <x v="1"/>
    <n v="23966.431"/>
    <n v="429"/>
    <x v="1"/>
    <d v="2021-09-06T00:00:00"/>
    <x v="3"/>
    <s v="Inconclusive"/>
    <m/>
  </r>
  <r>
    <x v="30541"/>
    <x v="31"/>
    <x v="0"/>
    <x v="7"/>
    <x v="1"/>
    <x v="213"/>
    <s v="Lauren Greene"/>
    <x v="50"/>
    <x v="0"/>
    <n v="2701.7966000000001"/>
    <n v="124"/>
    <x v="2"/>
    <d v="2022-05-14T00:00:00"/>
    <x v="4"/>
    <s v="Abnormal"/>
    <m/>
  </r>
  <r>
    <x v="30542"/>
    <x v="37"/>
    <x v="1"/>
    <x v="3"/>
    <x v="2"/>
    <x v="255"/>
    <s v="Gabrielle Lee"/>
    <x v="31397"/>
    <x v="1"/>
    <n v="5993.5135"/>
    <n v="418"/>
    <x v="0"/>
    <d v="2023-05-10T00:00:00"/>
    <x v="2"/>
    <s v="Inconclusive"/>
    <m/>
  </r>
  <r>
    <x v="30543"/>
    <x v="30"/>
    <x v="1"/>
    <x v="5"/>
    <x v="1"/>
    <x v="1787"/>
    <s v="Sally Foster"/>
    <x v="1450"/>
    <x v="4"/>
    <n v="21251.8986"/>
    <n v="450"/>
    <x v="2"/>
    <d v="2020-07-12T00:00:00"/>
    <x v="0"/>
    <s v="Normal"/>
    <m/>
  </r>
  <r>
    <x v="30544"/>
    <x v="3"/>
    <x v="0"/>
    <x v="1"/>
    <x v="0"/>
    <x v="1592"/>
    <s v="Ernest Mathis"/>
    <x v="31398"/>
    <x v="3"/>
    <n v="47978.8586"/>
    <n v="178"/>
    <x v="1"/>
    <d v="2022-10-20T00:00:00"/>
    <x v="1"/>
    <s v="Inconclusive"/>
    <m/>
  </r>
  <r>
    <x v="30545"/>
    <x v="21"/>
    <x v="1"/>
    <x v="6"/>
    <x v="3"/>
    <x v="172"/>
    <s v="Jonathan Price"/>
    <x v="31399"/>
    <x v="3"/>
    <n v="3303.4749999999999"/>
    <n v="214"/>
    <x v="1"/>
    <d v="2023-09-30T00:00:00"/>
    <x v="3"/>
    <s v="Normal"/>
    <m/>
  </r>
  <r>
    <x v="30546"/>
    <x v="36"/>
    <x v="1"/>
    <x v="5"/>
    <x v="3"/>
    <x v="1540"/>
    <s v="Jessica Carter MD"/>
    <x v="31400"/>
    <x v="1"/>
    <n v="15316.394700000001"/>
    <n v="304"/>
    <x v="1"/>
    <d v="2024-02-18T00:00:00"/>
    <x v="2"/>
    <s v="Inconclusive"/>
    <m/>
  </r>
  <r>
    <x v="30547"/>
    <x v="22"/>
    <x v="0"/>
    <x v="4"/>
    <x v="4"/>
    <x v="587"/>
    <s v="Christopher Smith"/>
    <x v="31401"/>
    <x v="4"/>
    <n v="30052.980599999999"/>
    <n v="222"/>
    <x v="0"/>
    <d v="2020-04-18T00:00:00"/>
    <x v="0"/>
    <s v="Abnormal"/>
    <m/>
  </r>
  <r>
    <x v="30548"/>
    <x v="5"/>
    <x v="1"/>
    <x v="6"/>
    <x v="5"/>
    <x v="69"/>
    <s v="Randall Garcia"/>
    <x v="3496"/>
    <x v="2"/>
    <n v="1194.1158"/>
    <n v="244"/>
    <x v="1"/>
    <d v="2020-02-20T00:00:00"/>
    <x v="3"/>
    <s v="Inconclusive"/>
    <m/>
  </r>
  <r>
    <x v="30548"/>
    <x v="4"/>
    <x v="0"/>
    <x v="1"/>
    <x v="0"/>
    <x v="1125"/>
    <s v="Marvin Atkinson"/>
    <x v="31402"/>
    <x v="2"/>
    <n v="33292.363700000002"/>
    <n v="375"/>
    <x v="1"/>
    <d v="2023-11-08T00:00:00"/>
    <x v="0"/>
    <s v="Abnormal"/>
    <m/>
  </r>
  <r>
    <x v="30549"/>
    <x v="1"/>
    <x v="1"/>
    <x v="0"/>
    <x v="1"/>
    <x v="447"/>
    <s v="Mary King"/>
    <x v="31403"/>
    <x v="4"/>
    <n v="36080.3295"/>
    <n v="282"/>
    <x v="2"/>
    <d v="2022-07-06T00:00:00"/>
    <x v="4"/>
    <s v="Abnormal"/>
    <m/>
  </r>
  <r>
    <x v="30550"/>
    <x v="22"/>
    <x v="0"/>
    <x v="7"/>
    <x v="2"/>
    <x v="1111"/>
    <s v="Kaitlyn Fowler"/>
    <x v="437"/>
    <x v="2"/>
    <n v="50105.191599999998"/>
    <n v="319"/>
    <x v="2"/>
    <d v="2021-07-12T00:00:00"/>
    <x v="3"/>
    <s v="Normal"/>
    <m/>
  </r>
  <r>
    <x v="30551"/>
    <x v="42"/>
    <x v="1"/>
    <x v="5"/>
    <x v="5"/>
    <x v="1081"/>
    <s v="Adam Thompson"/>
    <x v="31404"/>
    <x v="2"/>
    <n v="42638.691800000001"/>
    <n v="410"/>
    <x v="0"/>
    <d v="2022-11-03T00:00:00"/>
    <x v="4"/>
    <s v="Normal"/>
    <m/>
  </r>
  <r>
    <x v="30551"/>
    <x v="20"/>
    <x v="0"/>
    <x v="2"/>
    <x v="0"/>
    <x v="241"/>
    <s v="Cody Aguirre"/>
    <x v="31405"/>
    <x v="3"/>
    <n v="6745.1715999999997"/>
    <n v="237"/>
    <x v="1"/>
    <d v="2019-12-16T00:00:00"/>
    <x v="2"/>
    <s v="Normal"/>
    <m/>
  </r>
  <r>
    <x v="30552"/>
    <x v="16"/>
    <x v="0"/>
    <x v="0"/>
    <x v="3"/>
    <x v="511"/>
    <s v="Patrick Mckee"/>
    <x v="5563"/>
    <x v="1"/>
    <n v="9901.9573"/>
    <n v="208"/>
    <x v="0"/>
    <d v="2019-11-10T00:00:00"/>
    <x v="4"/>
    <s v="Normal"/>
    <m/>
  </r>
  <r>
    <x v="30553"/>
    <x v="19"/>
    <x v="1"/>
    <x v="7"/>
    <x v="3"/>
    <x v="396"/>
    <s v="Alexander Dunn"/>
    <x v="31406"/>
    <x v="2"/>
    <n v="13684.2266"/>
    <n v="282"/>
    <x v="2"/>
    <d v="2022-03-28T00:00:00"/>
    <x v="0"/>
    <s v="Abnormal"/>
    <m/>
  </r>
  <r>
    <x v="30554"/>
    <x v="59"/>
    <x v="1"/>
    <x v="5"/>
    <x v="3"/>
    <x v="62"/>
    <s v="James Davis"/>
    <x v="31407"/>
    <x v="4"/>
    <n v="41704.666400000002"/>
    <n v="266"/>
    <x v="1"/>
    <d v="2021-01-14T00:00:00"/>
    <x v="4"/>
    <s v="Abnormal"/>
    <m/>
  </r>
  <r>
    <x v="30555"/>
    <x v="21"/>
    <x v="1"/>
    <x v="4"/>
    <x v="1"/>
    <x v="1299"/>
    <s v="Sara Tucker"/>
    <x v="31408"/>
    <x v="0"/>
    <n v="11379.719499999999"/>
    <n v="326"/>
    <x v="0"/>
    <d v="2024-03-21T00:00:00"/>
    <x v="4"/>
    <s v="Abnormal"/>
    <m/>
  </r>
  <r>
    <x v="30556"/>
    <x v="50"/>
    <x v="1"/>
    <x v="5"/>
    <x v="0"/>
    <x v="720"/>
    <s v="Katherine Martinez"/>
    <x v="31409"/>
    <x v="3"/>
    <n v="11437.3213"/>
    <n v="395"/>
    <x v="2"/>
    <d v="2019-10-07T00:00:00"/>
    <x v="3"/>
    <s v="Abnormal"/>
    <m/>
  </r>
  <r>
    <x v="30557"/>
    <x v="6"/>
    <x v="1"/>
    <x v="5"/>
    <x v="2"/>
    <x v="700"/>
    <s v="Jamie Bright"/>
    <x v="4725"/>
    <x v="4"/>
    <n v="44452.668100000003"/>
    <n v="380"/>
    <x v="1"/>
    <d v="2021-04-17T00:00:00"/>
    <x v="2"/>
    <s v="Inconclusive"/>
    <m/>
  </r>
  <r>
    <x v="30557"/>
    <x v="44"/>
    <x v="1"/>
    <x v="0"/>
    <x v="5"/>
    <x v="530"/>
    <s v="Carmen Lee"/>
    <x v="31410"/>
    <x v="3"/>
    <n v="31309.306799999998"/>
    <n v="351"/>
    <x v="0"/>
    <d v="2023-02-28T00:00:00"/>
    <x v="3"/>
    <s v="Abnormal"/>
    <m/>
  </r>
  <r>
    <x v="30557"/>
    <x v="35"/>
    <x v="1"/>
    <x v="1"/>
    <x v="4"/>
    <x v="563"/>
    <s v="Aaron Hernandez"/>
    <x v="31411"/>
    <x v="1"/>
    <n v="24668.2032"/>
    <n v="393"/>
    <x v="0"/>
    <d v="2024-05-17T00:00:00"/>
    <x v="4"/>
    <s v="Abnormal"/>
    <m/>
  </r>
  <r>
    <x v="30557"/>
    <x v="64"/>
    <x v="1"/>
    <x v="6"/>
    <x v="4"/>
    <x v="551"/>
    <s v="Sheila Young"/>
    <x v="31412"/>
    <x v="1"/>
    <n v="3303.8669"/>
    <n v="192"/>
    <x v="0"/>
    <d v="2021-10-07T00:00:00"/>
    <x v="4"/>
    <s v="Abnormal"/>
    <m/>
  </r>
  <r>
    <x v="30557"/>
    <x v="42"/>
    <x v="1"/>
    <x v="4"/>
    <x v="2"/>
    <x v="386"/>
    <s v="Kim Barnes"/>
    <x v="31413"/>
    <x v="2"/>
    <n v="4686.7991000000002"/>
    <n v="413"/>
    <x v="1"/>
    <d v="2021-09-22T00:00:00"/>
    <x v="1"/>
    <s v="Inconclusive"/>
    <m/>
  </r>
  <r>
    <x v="30558"/>
    <x v="11"/>
    <x v="0"/>
    <x v="1"/>
    <x v="3"/>
    <x v="1236"/>
    <s v="Sherry Garcia"/>
    <x v="31414"/>
    <x v="3"/>
    <n v="48064.434800000003"/>
    <n v="200"/>
    <x v="1"/>
    <d v="2023-02-04T00:00:00"/>
    <x v="4"/>
    <s v="Normal"/>
    <m/>
  </r>
  <r>
    <x v="30559"/>
    <x v="63"/>
    <x v="0"/>
    <x v="3"/>
    <x v="4"/>
    <x v="1782"/>
    <s v="Jennifer Hernandez"/>
    <x v="31415"/>
    <x v="4"/>
    <n v="10211.632100000001"/>
    <n v="218"/>
    <x v="1"/>
    <d v="2023-03-24T00:00:00"/>
    <x v="4"/>
    <s v="Abnormal"/>
    <m/>
  </r>
  <r>
    <x v="30560"/>
    <x v="39"/>
    <x v="1"/>
    <x v="2"/>
    <x v="0"/>
    <x v="1387"/>
    <s v="William Cobb"/>
    <x v="15140"/>
    <x v="3"/>
    <n v="45779.369299999998"/>
    <n v="307"/>
    <x v="2"/>
    <d v="2019-07-08T00:00:00"/>
    <x v="3"/>
    <s v="Abnormal"/>
    <m/>
  </r>
  <r>
    <x v="30561"/>
    <x v="26"/>
    <x v="1"/>
    <x v="3"/>
    <x v="4"/>
    <x v="1256"/>
    <s v="Matthew Hill"/>
    <x v="31416"/>
    <x v="3"/>
    <n v="6632.9544999999998"/>
    <n v="166"/>
    <x v="0"/>
    <d v="2020-08-14T00:00:00"/>
    <x v="1"/>
    <s v="Abnormal"/>
    <m/>
  </r>
  <r>
    <x v="30562"/>
    <x v="35"/>
    <x v="0"/>
    <x v="1"/>
    <x v="0"/>
    <x v="445"/>
    <s v="Robert Fleming"/>
    <x v="31417"/>
    <x v="0"/>
    <n v="35300.8056"/>
    <n v="401"/>
    <x v="2"/>
    <d v="2021-11-02T00:00:00"/>
    <x v="4"/>
    <s v="Abnormal"/>
    <m/>
  </r>
  <r>
    <x v="30563"/>
    <x v="28"/>
    <x v="1"/>
    <x v="3"/>
    <x v="5"/>
    <x v="508"/>
    <s v="Cheryl Turner"/>
    <x v="31418"/>
    <x v="4"/>
    <n v="38521.611599999997"/>
    <n v="282"/>
    <x v="2"/>
    <d v="2019-12-17T00:00:00"/>
    <x v="4"/>
    <s v="Abnormal"/>
    <m/>
  </r>
  <r>
    <x v="30563"/>
    <x v="42"/>
    <x v="0"/>
    <x v="6"/>
    <x v="5"/>
    <x v="1237"/>
    <s v="Justin Smith"/>
    <x v="31419"/>
    <x v="4"/>
    <n v="48511.616600000001"/>
    <n v="302"/>
    <x v="2"/>
    <d v="2021-04-28T00:00:00"/>
    <x v="1"/>
    <s v="Abnormal"/>
    <m/>
  </r>
  <r>
    <x v="30564"/>
    <x v="24"/>
    <x v="1"/>
    <x v="3"/>
    <x v="1"/>
    <x v="945"/>
    <s v="Mercedes Richards"/>
    <x v="5515"/>
    <x v="3"/>
    <n v="46452.751799999998"/>
    <n v="196"/>
    <x v="0"/>
    <d v="2024-04-01T00:00:00"/>
    <x v="1"/>
    <s v="Normal"/>
    <m/>
  </r>
  <r>
    <x v="30565"/>
    <x v="27"/>
    <x v="0"/>
    <x v="4"/>
    <x v="1"/>
    <x v="407"/>
    <s v="Joseph Jones"/>
    <x v="31420"/>
    <x v="0"/>
    <n v="8377.0918000000001"/>
    <n v="130"/>
    <x v="0"/>
    <d v="2020-02-22T00:00:00"/>
    <x v="1"/>
    <s v="Inconclusive"/>
    <m/>
  </r>
  <r>
    <x v="30566"/>
    <x v="51"/>
    <x v="0"/>
    <x v="4"/>
    <x v="0"/>
    <x v="570"/>
    <s v="Gabrielle Levy MD"/>
    <x v="31421"/>
    <x v="0"/>
    <n v="8528.2108000000007"/>
    <n v="328"/>
    <x v="1"/>
    <d v="2021-07-20T00:00:00"/>
    <x v="3"/>
    <s v="Normal"/>
    <m/>
  </r>
  <r>
    <x v="30567"/>
    <x v="42"/>
    <x v="0"/>
    <x v="1"/>
    <x v="2"/>
    <x v="562"/>
    <s v="Debbie Foster"/>
    <x v="31422"/>
    <x v="0"/>
    <n v="23612.774399999998"/>
    <n v="125"/>
    <x v="2"/>
    <d v="2021-03-07T00:00:00"/>
    <x v="0"/>
    <s v="Normal"/>
    <m/>
  </r>
  <r>
    <x v="30568"/>
    <x v="36"/>
    <x v="1"/>
    <x v="3"/>
    <x v="1"/>
    <x v="884"/>
    <s v="John Macias"/>
    <x v="31423"/>
    <x v="3"/>
    <n v="47898.3675"/>
    <n v="223"/>
    <x v="2"/>
    <d v="2021-08-01T00:00:00"/>
    <x v="1"/>
    <s v="Abnormal"/>
    <m/>
  </r>
  <r>
    <x v="30569"/>
    <x v="41"/>
    <x v="0"/>
    <x v="2"/>
    <x v="1"/>
    <x v="1776"/>
    <s v="Shelby Terry"/>
    <x v="10346"/>
    <x v="2"/>
    <n v="48082.0697"/>
    <n v="326"/>
    <x v="1"/>
    <d v="2022-08-18T00:00:00"/>
    <x v="0"/>
    <s v="Inconclusive"/>
    <m/>
  </r>
  <r>
    <x v="30570"/>
    <x v="15"/>
    <x v="1"/>
    <x v="5"/>
    <x v="5"/>
    <x v="1039"/>
    <s v="David Schroeder"/>
    <x v="6494"/>
    <x v="1"/>
    <n v="6303.3959000000004"/>
    <n v="247"/>
    <x v="1"/>
    <d v="2021-06-26T00:00:00"/>
    <x v="3"/>
    <s v="Abnormal"/>
    <m/>
  </r>
  <r>
    <x v="30571"/>
    <x v="56"/>
    <x v="1"/>
    <x v="1"/>
    <x v="1"/>
    <x v="1609"/>
    <s v="Catherine Lopez"/>
    <x v="31424"/>
    <x v="1"/>
    <n v="29754.174900000002"/>
    <n v="170"/>
    <x v="2"/>
    <d v="2019-11-03T00:00:00"/>
    <x v="0"/>
    <s v="Normal"/>
    <m/>
  </r>
  <r>
    <x v="30572"/>
    <x v="12"/>
    <x v="1"/>
    <x v="0"/>
    <x v="0"/>
    <x v="1431"/>
    <s v="Sarah Gordon"/>
    <x v="31425"/>
    <x v="0"/>
    <n v="23760.0592"/>
    <n v="465"/>
    <x v="1"/>
    <d v="2024-04-30T00:00:00"/>
    <x v="1"/>
    <s v="Inconclusive"/>
    <m/>
  </r>
  <r>
    <x v="30573"/>
    <x v="10"/>
    <x v="1"/>
    <x v="0"/>
    <x v="4"/>
    <x v="735"/>
    <s v="Mrs. Courtney Welch"/>
    <x v="31426"/>
    <x v="2"/>
    <n v="25548.239000000001"/>
    <n v="176"/>
    <x v="2"/>
    <d v="2021-03-26T00:00:00"/>
    <x v="3"/>
    <s v="Abnormal"/>
    <m/>
  </r>
  <r>
    <x v="30574"/>
    <x v="27"/>
    <x v="1"/>
    <x v="3"/>
    <x v="1"/>
    <x v="77"/>
    <s v="Anthony Cisneros"/>
    <x v="31427"/>
    <x v="0"/>
    <n v="38835.364500000003"/>
    <n v="329"/>
    <x v="2"/>
    <d v="2022-07-11T00:00:00"/>
    <x v="2"/>
    <s v="Abnormal"/>
    <m/>
  </r>
  <r>
    <x v="30575"/>
    <x v="21"/>
    <x v="0"/>
    <x v="3"/>
    <x v="2"/>
    <x v="72"/>
    <s v="Elizabeth Manning"/>
    <x v="31428"/>
    <x v="4"/>
    <n v="8090.8612000000003"/>
    <n v="474"/>
    <x v="0"/>
    <d v="2020-07-14T00:00:00"/>
    <x v="4"/>
    <s v="Normal"/>
    <m/>
  </r>
  <r>
    <x v="30576"/>
    <x v="6"/>
    <x v="0"/>
    <x v="1"/>
    <x v="4"/>
    <x v="1060"/>
    <s v="Samantha Baker"/>
    <x v="31429"/>
    <x v="1"/>
    <n v="5228.6329999999998"/>
    <n v="342"/>
    <x v="0"/>
    <d v="2020-07-27T00:00:00"/>
    <x v="2"/>
    <s v="Inconclusive"/>
    <m/>
  </r>
  <r>
    <x v="30576"/>
    <x v="30"/>
    <x v="1"/>
    <x v="4"/>
    <x v="5"/>
    <x v="1218"/>
    <s v="Amber Richards"/>
    <x v="31430"/>
    <x v="2"/>
    <n v="13178.639800000001"/>
    <n v="223"/>
    <x v="0"/>
    <d v="2021-03-13T00:00:00"/>
    <x v="2"/>
    <s v="Normal"/>
    <m/>
  </r>
  <r>
    <x v="30576"/>
    <x v="4"/>
    <x v="1"/>
    <x v="0"/>
    <x v="5"/>
    <x v="1256"/>
    <s v="Scott Buck"/>
    <x v="2872"/>
    <x v="2"/>
    <n v="38078.956299999998"/>
    <n v="101"/>
    <x v="0"/>
    <d v="2020-08-05T00:00:00"/>
    <x v="4"/>
    <s v="Inconclusive"/>
    <m/>
  </r>
  <r>
    <x v="30576"/>
    <x v="41"/>
    <x v="1"/>
    <x v="5"/>
    <x v="4"/>
    <x v="1462"/>
    <s v="Linda Strickland"/>
    <x v="19082"/>
    <x v="2"/>
    <n v="35234.410000000003"/>
    <n v="180"/>
    <x v="2"/>
    <d v="2023-10-07T00:00:00"/>
    <x v="0"/>
    <s v="Abnormal"/>
    <m/>
  </r>
  <r>
    <x v="30576"/>
    <x v="17"/>
    <x v="1"/>
    <x v="3"/>
    <x v="1"/>
    <x v="552"/>
    <s v="Heather Kidd"/>
    <x v="31431"/>
    <x v="3"/>
    <n v="7556.0631999999996"/>
    <n v="147"/>
    <x v="0"/>
    <d v="2024-01-31T00:00:00"/>
    <x v="2"/>
    <s v="Normal"/>
    <m/>
  </r>
  <r>
    <x v="30577"/>
    <x v="17"/>
    <x v="1"/>
    <x v="5"/>
    <x v="0"/>
    <x v="647"/>
    <s v="Justin Heath"/>
    <x v="31432"/>
    <x v="3"/>
    <n v="42268.133800000003"/>
    <n v="137"/>
    <x v="2"/>
    <d v="2020-07-20T00:00:00"/>
    <x v="3"/>
    <s v="Inconclusive"/>
    <m/>
  </r>
  <r>
    <x v="30577"/>
    <x v="23"/>
    <x v="0"/>
    <x v="6"/>
    <x v="0"/>
    <x v="1333"/>
    <s v="Nancy Moore"/>
    <x v="31433"/>
    <x v="3"/>
    <n v="26026.607899999999"/>
    <n v="162"/>
    <x v="0"/>
    <d v="2022-10-12T00:00:00"/>
    <x v="0"/>
    <s v="Inconclusive"/>
    <m/>
  </r>
  <r>
    <x v="30577"/>
    <x v="12"/>
    <x v="0"/>
    <x v="5"/>
    <x v="2"/>
    <x v="1782"/>
    <s v="Caleb Christian"/>
    <x v="20979"/>
    <x v="4"/>
    <n v="19262.683000000001"/>
    <n v="128"/>
    <x v="2"/>
    <d v="2023-03-24T00:00:00"/>
    <x v="1"/>
    <s v="Inconclusive"/>
    <m/>
  </r>
  <r>
    <x v="30578"/>
    <x v="16"/>
    <x v="0"/>
    <x v="6"/>
    <x v="2"/>
    <x v="514"/>
    <s v="Larry Beltran"/>
    <x v="31434"/>
    <x v="2"/>
    <n v="13803.1217"/>
    <n v="101"/>
    <x v="2"/>
    <d v="2019-07-20T00:00:00"/>
    <x v="0"/>
    <s v="Normal"/>
    <m/>
  </r>
  <r>
    <x v="30579"/>
    <x v="50"/>
    <x v="0"/>
    <x v="3"/>
    <x v="1"/>
    <x v="670"/>
    <s v="Tammy Bates"/>
    <x v="31435"/>
    <x v="2"/>
    <n v="6129.4524000000001"/>
    <n v="411"/>
    <x v="1"/>
    <d v="2023-03-01T00:00:00"/>
    <x v="0"/>
    <s v="Abnormal"/>
    <m/>
  </r>
  <r>
    <x v="30580"/>
    <x v="54"/>
    <x v="1"/>
    <x v="4"/>
    <x v="3"/>
    <x v="1454"/>
    <s v="Cassie Edwards"/>
    <x v="5434"/>
    <x v="2"/>
    <n v="39030.940600000002"/>
    <n v="310"/>
    <x v="1"/>
    <d v="2023-09-02T00:00:00"/>
    <x v="2"/>
    <s v="Inconclusive"/>
    <m/>
  </r>
  <r>
    <x v="30580"/>
    <x v="21"/>
    <x v="1"/>
    <x v="2"/>
    <x v="1"/>
    <x v="1058"/>
    <s v="Judy Reed"/>
    <x v="31436"/>
    <x v="0"/>
    <n v="38782.0533"/>
    <n v="357"/>
    <x v="1"/>
    <d v="2024-04-02T00:00:00"/>
    <x v="3"/>
    <s v="Normal"/>
    <m/>
  </r>
  <r>
    <x v="30581"/>
    <x v="0"/>
    <x v="1"/>
    <x v="4"/>
    <x v="0"/>
    <x v="1586"/>
    <s v="Joseph Williams"/>
    <x v="9130"/>
    <x v="0"/>
    <n v="42305.081100000003"/>
    <n v="123"/>
    <x v="2"/>
    <d v="2019-10-03T00:00:00"/>
    <x v="3"/>
    <s v="Normal"/>
    <m/>
  </r>
  <r>
    <x v="30582"/>
    <x v="61"/>
    <x v="0"/>
    <x v="7"/>
    <x v="2"/>
    <x v="573"/>
    <s v="David Anderson"/>
    <x v="31437"/>
    <x v="3"/>
    <n v="9469.5020999999997"/>
    <n v="297"/>
    <x v="1"/>
    <d v="2024-03-04T00:00:00"/>
    <x v="2"/>
    <s v="Normal"/>
    <m/>
  </r>
  <r>
    <x v="30583"/>
    <x v="29"/>
    <x v="0"/>
    <x v="6"/>
    <x v="0"/>
    <x v="152"/>
    <s v="Clayton Wolf"/>
    <x v="31438"/>
    <x v="2"/>
    <n v="16939.91"/>
    <n v="421"/>
    <x v="2"/>
    <d v="2020-04-19T00:00:00"/>
    <x v="0"/>
    <s v="Inconclusive"/>
    <m/>
  </r>
  <r>
    <x v="30584"/>
    <x v="7"/>
    <x v="0"/>
    <x v="1"/>
    <x v="1"/>
    <x v="808"/>
    <s v="Aaron Herrera"/>
    <x v="31439"/>
    <x v="3"/>
    <n v="8993.4199000000008"/>
    <n v="482"/>
    <x v="1"/>
    <d v="2020-06-21T00:00:00"/>
    <x v="4"/>
    <s v="Normal"/>
    <m/>
  </r>
  <r>
    <x v="30585"/>
    <x v="19"/>
    <x v="0"/>
    <x v="4"/>
    <x v="1"/>
    <x v="281"/>
    <s v="Oscar Miller"/>
    <x v="28336"/>
    <x v="4"/>
    <n v="13296.654399999999"/>
    <n v="243"/>
    <x v="0"/>
    <d v="2020-11-20T00:00:00"/>
    <x v="0"/>
    <s v="Inconclusive"/>
    <m/>
  </r>
  <r>
    <x v="30586"/>
    <x v="16"/>
    <x v="0"/>
    <x v="3"/>
    <x v="0"/>
    <x v="1191"/>
    <s v="John Clark"/>
    <x v="31440"/>
    <x v="1"/>
    <n v="23088.507600000001"/>
    <n v="285"/>
    <x v="1"/>
    <d v="2020-01-11T00:00:00"/>
    <x v="4"/>
    <s v="Abnormal"/>
    <m/>
  </r>
  <r>
    <x v="30587"/>
    <x v="10"/>
    <x v="1"/>
    <x v="5"/>
    <x v="4"/>
    <x v="185"/>
    <s v="Craig Collins"/>
    <x v="31441"/>
    <x v="2"/>
    <n v="6978.9678000000004"/>
    <n v="417"/>
    <x v="1"/>
    <d v="2021-01-18T00:00:00"/>
    <x v="4"/>
    <s v="Normal"/>
    <m/>
  </r>
  <r>
    <x v="30588"/>
    <x v="32"/>
    <x v="0"/>
    <x v="7"/>
    <x v="0"/>
    <x v="1104"/>
    <s v="Raymond Wu"/>
    <x v="31442"/>
    <x v="4"/>
    <n v="28651.488300000001"/>
    <n v="111"/>
    <x v="1"/>
    <d v="2022-05-10T00:00:00"/>
    <x v="0"/>
    <s v="Abnormal"/>
    <m/>
  </r>
  <r>
    <x v="30589"/>
    <x v="10"/>
    <x v="1"/>
    <x v="1"/>
    <x v="1"/>
    <x v="1619"/>
    <s v="John Ortega"/>
    <x v="31443"/>
    <x v="0"/>
    <n v="11892.9586"/>
    <n v="468"/>
    <x v="2"/>
    <d v="2022-03-01T00:00:00"/>
    <x v="3"/>
    <s v="Abnormal"/>
    <m/>
  </r>
  <r>
    <x v="30590"/>
    <x v="44"/>
    <x v="0"/>
    <x v="5"/>
    <x v="2"/>
    <x v="1355"/>
    <s v="Crystal Mcbride"/>
    <x v="932"/>
    <x v="2"/>
    <n v="5360.6243999999997"/>
    <n v="499"/>
    <x v="1"/>
    <d v="2019-11-27T00:00:00"/>
    <x v="3"/>
    <s v="Normal"/>
    <m/>
  </r>
  <r>
    <x v="30591"/>
    <x v="57"/>
    <x v="0"/>
    <x v="2"/>
    <x v="2"/>
    <x v="1539"/>
    <s v="Larry Ortiz"/>
    <x v="31444"/>
    <x v="1"/>
    <n v="24108.397099999998"/>
    <n v="423"/>
    <x v="1"/>
    <d v="2024-02-06T00:00:00"/>
    <x v="0"/>
    <s v="Normal"/>
    <m/>
  </r>
  <r>
    <x v="30592"/>
    <x v="7"/>
    <x v="0"/>
    <x v="6"/>
    <x v="0"/>
    <x v="1493"/>
    <s v="Patricia Tucker"/>
    <x v="31445"/>
    <x v="0"/>
    <n v="26687.2369"/>
    <n v="337"/>
    <x v="2"/>
    <d v="2020-04-20T00:00:00"/>
    <x v="3"/>
    <s v="Inconclusive"/>
    <m/>
  </r>
  <r>
    <x v="30593"/>
    <x v="18"/>
    <x v="0"/>
    <x v="0"/>
    <x v="1"/>
    <x v="519"/>
    <s v="Sarah Mcbride"/>
    <x v="31446"/>
    <x v="2"/>
    <n v="24172.7284"/>
    <n v="153"/>
    <x v="2"/>
    <d v="2019-06-09T00:00:00"/>
    <x v="2"/>
    <s v="Inconclusive"/>
    <m/>
  </r>
  <r>
    <x v="30594"/>
    <x v="5"/>
    <x v="0"/>
    <x v="0"/>
    <x v="4"/>
    <x v="932"/>
    <s v="Matthew Smith"/>
    <x v="169"/>
    <x v="3"/>
    <n v="18228.098000000002"/>
    <n v="215"/>
    <x v="0"/>
    <d v="2022-07-10T00:00:00"/>
    <x v="1"/>
    <s v="Normal"/>
    <m/>
  </r>
  <r>
    <x v="30595"/>
    <x v="50"/>
    <x v="0"/>
    <x v="6"/>
    <x v="3"/>
    <x v="988"/>
    <s v="Alex Lopez"/>
    <x v="31447"/>
    <x v="0"/>
    <n v="6767.8768"/>
    <n v="337"/>
    <x v="2"/>
    <d v="2020-11-29T00:00:00"/>
    <x v="2"/>
    <s v="Normal"/>
    <m/>
  </r>
  <r>
    <x v="30596"/>
    <x v="35"/>
    <x v="0"/>
    <x v="6"/>
    <x v="3"/>
    <x v="1755"/>
    <s v="Pamela Fritz"/>
    <x v="30912"/>
    <x v="0"/>
    <n v="48914.112099999998"/>
    <n v="495"/>
    <x v="1"/>
    <d v="2022-06-18T00:00:00"/>
    <x v="4"/>
    <s v="Inconclusive"/>
    <m/>
  </r>
  <r>
    <x v="30597"/>
    <x v="12"/>
    <x v="0"/>
    <x v="5"/>
    <x v="0"/>
    <x v="1668"/>
    <s v="Tonya Bolton"/>
    <x v="31448"/>
    <x v="1"/>
    <n v="16153.008599999999"/>
    <n v="451"/>
    <x v="1"/>
    <d v="2021-09-05T00:00:00"/>
    <x v="0"/>
    <s v="Abnormal"/>
    <m/>
  </r>
  <r>
    <x v="30598"/>
    <x v="59"/>
    <x v="0"/>
    <x v="6"/>
    <x v="1"/>
    <x v="1801"/>
    <s v="Theresa Torres"/>
    <x v="31449"/>
    <x v="3"/>
    <n v="18131.478200000001"/>
    <n v="287"/>
    <x v="0"/>
    <d v="2022-05-21T00:00:00"/>
    <x v="1"/>
    <s v="Normal"/>
    <m/>
  </r>
  <r>
    <x v="30599"/>
    <x v="6"/>
    <x v="1"/>
    <x v="4"/>
    <x v="1"/>
    <x v="1601"/>
    <s v="Amy Fox"/>
    <x v="31450"/>
    <x v="1"/>
    <n v="10988.6271"/>
    <n v="180"/>
    <x v="1"/>
    <d v="2023-12-28T00:00:00"/>
    <x v="1"/>
    <s v="Inconclusive"/>
    <m/>
  </r>
  <r>
    <x v="30600"/>
    <x v="58"/>
    <x v="0"/>
    <x v="4"/>
    <x v="5"/>
    <x v="1264"/>
    <s v="Erika Johnson"/>
    <x v="1532"/>
    <x v="4"/>
    <n v="27684.046900000001"/>
    <n v="283"/>
    <x v="1"/>
    <d v="2023-07-19T00:00:00"/>
    <x v="3"/>
    <s v="Normal"/>
    <m/>
  </r>
  <r>
    <x v="30601"/>
    <x v="54"/>
    <x v="1"/>
    <x v="5"/>
    <x v="4"/>
    <x v="304"/>
    <s v="Bryan Holt"/>
    <x v="31451"/>
    <x v="4"/>
    <n v="26941.9859"/>
    <n v="224"/>
    <x v="2"/>
    <d v="2022-10-11T00:00:00"/>
    <x v="3"/>
    <s v="Inconclusive"/>
    <m/>
  </r>
  <r>
    <x v="30602"/>
    <x v="66"/>
    <x v="1"/>
    <x v="0"/>
    <x v="3"/>
    <x v="1498"/>
    <s v="Melissa Lewis"/>
    <x v="31452"/>
    <x v="2"/>
    <n v="22560.305"/>
    <n v="329"/>
    <x v="2"/>
    <d v="2024-05-24T00:00:00"/>
    <x v="0"/>
    <s v="Normal"/>
    <m/>
  </r>
  <r>
    <x v="30603"/>
    <x v="15"/>
    <x v="0"/>
    <x v="2"/>
    <x v="3"/>
    <x v="1641"/>
    <s v="Michelle Simmons"/>
    <x v="31453"/>
    <x v="2"/>
    <n v="3356.4829"/>
    <n v="151"/>
    <x v="2"/>
    <d v="2021-10-07T00:00:00"/>
    <x v="0"/>
    <s v="Abnormal"/>
    <m/>
  </r>
  <r>
    <x v="30604"/>
    <x v="64"/>
    <x v="1"/>
    <x v="6"/>
    <x v="2"/>
    <x v="1255"/>
    <s v="Mark West"/>
    <x v="13078"/>
    <x v="1"/>
    <n v="7743.7987000000003"/>
    <n v="493"/>
    <x v="0"/>
    <d v="2019-06-30T00:00:00"/>
    <x v="0"/>
    <s v="Inconclusive"/>
    <m/>
  </r>
  <r>
    <x v="30605"/>
    <x v="67"/>
    <x v="0"/>
    <x v="5"/>
    <x v="0"/>
    <x v="1645"/>
    <s v="Tina Young"/>
    <x v="121"/>
    <x v="3"/>
    <n v="45359.2408"/>
    <n v="220"/>
    <x v="0"/>
    <d v="2022-06-26T00:00:00"/>
    <x v="3"/>
    <s v="Inconclusive"/>
    <m/>
  </r>
  <r>
    <x v="30606"/>
    <x v="63"/>
    <x v="0"/>
    <x v="7"/>
    <x v="5"/>
    <x v="634"/>
    <s v="Susan Reed"/>
    <x v="31454"/>
    <x v="3"/>
    <n v="43669.059200000003"/>
    <n v="461"/>
    <x v="0"/>
    <d v="2022-03-22T00:00:00"/>
    <x v="0"/>
    <s v="Inconclusive"/>
    <m/>
  </r>
  <r>
    <x v="30606"/>
    <x v="27"/>
    <x v="1"/>
    <x v="6"/>
    <x v="1"/>
    <x v="1800"/>
    <s v="Jasmine Thompson"/>
    <x v="31455"/>
    <x v="4"/>
    <n v="18096.026300000001"/>
    <n v="469"/>
    <x v="1"/>
    <d v="2019-05-31T00:00:00"/>
    <x v="1"/>
    <s v="Normal"/>
    <m/>
  </r>
  <r>
    <x v="30607"/>
    <x v="43"/>
    <x v="0"/>
    <x v="2"/>
    <x v="4"/>
    <x v="1068"/>
    <s v="Brandy Singleton"/>
    <x v="31456"/>
    <x v="1"/>
    <n v="9559.7175000000007"/>
    <n v="279"/>
    <x v="2"/>
    <d v="2020-07-05T00:00:00"/>
    <x v="3"/>
    <s v="Inconclusive"/>
    <m/>
  </r>
  <r>
    <x v="30608"/>
    <x v="6"/>
    <x v="0"/>
    <x v="6"/>
    <x v="0"/>
    <x v="1062"/>
    <s v="Deborah Baker"/>
    <x v="31457"/>
    <x v="2"/>
    <n v="4842.7002000000002"/>
    <n v="385"/>
    <x v="1"/>
    <d v="2020-01-23T00:00:00"/>
    <x v="4"/>
    <s v="Normal"/>
    <m/>
  </r>
  <r>
    <x v="30609"/>
    <x v="53"/>
    <x v="1"/>
    <x v="3"/>
    <x v="3"/>
    <x v="442"/>
    <s v="Courtney Bowman"/>
    <x v="31458"/>
    <x v="0"/>
    <n v="37877.871700000003"/>
    <n v="303"/>
    <x v="1"/>
    <d v="2022-08-19T00:00:00"/>
    <x v="2"/>
    <s v="Normal"/>
    <m/>
  </r>
  <r>
    <x v="30610"/>
    <x v="26"/>
    <x v="0"/>
    <x v="0"/>
    <x v="1"/>
    <x v="379"/>
    <s v="Glenn Schwartz"/>
    <x v="31459"/>
    <x v="1"/>
    <n v="26375.900300000001"/>
    <n v="198"/>
    <x v="0"/>
    <d v="2020-03-24T00:00:00"/>
    <x v="2"/>
    <s v="Inconclusive"/>
    <m/>
  </r>
  <r>
    <x v="30611"/>
    <x v="8"/>
    <x v="0"/>
    <x v="4"/>
    <x v="4"/>
    <x v="360"/>
    <s v="David Davis"/>
    <x v="31460"/>
    <x v="3"/>
    <n v="13071.049300000001"/>
    <n v="466"/>
    <x v="2"/>
    <d v="2021-06-19T00:00:00"/>
    <x v="1"/>
    <s v="Abnormal"/>
    <m/>
  </r>
  <r>
    <x v="30611"/>
    <x v="44"/>
    <x v="1"/>
    <x v="3"/>
    <x v="0"/>
    <x v="1800"/>
    <s v="Amanda Montgomery"/>
    <x v="31461"/>
    <x v="4"/>
    <n v="3816.14"/>
    <n v="162"/>
    <x v="1"/>
    <d v="2019-06-03T00:00:00"/>
    <x v="3"/>
    <s v="Normal"/>
    <m/>
  </r>
  <r>
    <x v="30612"/>
    <x v="48"/>
    <x v="0"/>
    <x v="7"/>
    <x v="4"/>
    <x v="778"/>
    <s v="Jennifer Key"/>
    <x v="31462"/>
    <x v="4"/>
    <n v="21561.2012"/>
    <n v="396"/>
    <x v="2"/>
    <d v="2021-06-22T00:00:00"/>
    <x v="0"/>
    <s v="Abnormal"/>
    <m/>
  </r>
  <r>
    <x v="30613"/>
    <x v="14"/>
    <x v="0"/>
    <x v="1"/>
    <x v="3"/>
    <x v="751"/>
    <s v="Amber Richards"/>
    <x v="16723"/>
    <x v="2"/>
    <n v="35055.170299999998"/>
    <n v="492"/>
    <x v="2"/>
    <d v="2021-12-01T00:00:00"/>
    <x v="4"/>
    <s v="Abnormal"/>
    <m/>
  </r>
  <r>
    <x v="30614"/>
    <x v="28"/>
    <x v="0"/>
    <x v="1"/>
    <x v="2"/>
    <x v="1128"/>
    <s v="Deanna Graham"/>
    <x v="31463"/>
    <x v="1"/>
    <n v="16439.961500000001"/>
    <n v="376"/>
    <x v="2"/>
    <d v="2023-01-01T00:00:00"/>
    <x v="3"/>
    <s v="Inconclusive"/>
    <m/>
  </r>
  <r>
    <x v="30615"/>
    <x v="28"/>
    <x v="1"/>
    <x v="1"/>
    <x v="2"/>
    <x v="1464"/>
    <s v="Alicia Cooley"/>
    <x v="31464"/>
    <x v="2"/>
    <n v="27727.1361"/>
    <n v="191"/>
    <x v="2"/>
    <d v="2022-06-15T00:00:00"/>
    <x v="1"/>
    <s v="Abnormal"/>
    <m/>
  </r>
  <r>
    <x v="30616"/>
    <x v="43"/>
    <x v="0"/>
    <x v="2"/>
    <x v="5"/>
    <x v="1785"/>
    <s v="Jennifer Thomas"/>
    <x v="29087"/>
    <x v="3"/>
    <n v="19603.538700000001"/>
    <n v="218"/>
    <x v="2"/>
    <d v="2021-01-14T00:00:00"/>
    <x v="2"/>
    <s v="Normal"/>
    <m/>
  </r>
  <r>
    <x v="30616"/>
    <x v="67"/>
    <x v="1"/>
    <x v="0"/>
    <x v="3"/>
    <x v="208"/>
    <s v="Adam Johnson"/>
    <x v="31465"/>
    <x v="4"/>
    <n v="28410.146400000001"/>
    <n v="307"/>
    <x v="2"/>
    <d v="2023-10-17T00:00:00"/>
    <x v="3"/>
    <s v="Abnormal"/>
    <m/>
  </r>
  <r>
    <x v="30617"/>
    <x v="3"/>
    <x v="0"/>
    <x v="0"/>
    <x v="4"/>
    <x v="1719"/>
    <s v="Dominic Morris"/>
    <x v="31466"/>
    <x v="2"/>
    <n v="32220.225600000002"/>
    <n v="472"/>
    <x v="2"/>
    <d v="2020-09-05T00:00:00"/>
    <x v="3"/>
    <s v="Abnormal"/>
    <m/>
  </r>
  <r>
    <x v="30618"/>
    <x v="26"/>
    <x v="0"/>
    <x v="7"/>
    <x v="2"/>
    <x v="42"/>
    <s v="Mrs. Emma Harrison"/>
    <x v="31467"/>
    <x v="2"/>
    <n v="36688.008199999997"/>
    <n v="404"/>
    <x v="0"/>
    <d v="2019-10-08T00:00:00"/>
    <x v="2"/>
    <s v="Inconclusive"/>
    <m/>
  </r>
  <r>
    <x v="30619"/>
    <x v="4"/>
    <x v="1"/>
    <x v="3"/>
    <x v="3"/>
    <x v="975"/>
    <s v="Jessica Gordon"/>
    <x v="31468"/>
    <x v="4"/>
    <n v="13171.668600000001"/>
    <n v="229"/>
    <x v="0"/>
    <d v="2023-10-31T00:00:00"/>
    <x v="1"/>
    <s v="Inconclusive"/>
    <m/>
  </r>
  <r>
    <x v="30620"/>
    <x v="6"/>
    <x v="0"/>
    <x v="4"/>
    <x v="3"/>
    <x v="827"/>
    <s v="Julie West"/>
    <x v="31469"/>
    <x v="1"/>
    <n v="28780.823499999999"/>
    <n v="437"/>
    <x v="0"/>
    <d v="2021-12-28T00:00:00"/>
    <x v="3"/>
    <s v="Abnormal"/>
    <m/>
  </r>
  <r>
    <x v="30621"/>
    <x v="2"/>
    <x v="0"/>
    <x v="0"/>
    <x v="4"/>
    <x v="1061"/>
    <s v="Christina Perez"/>
    <x v="31470"/>
    <x v="1"/>
    <n v="39764.428200000002"/>
    <n v="346"/>
    <x v="0"/>
    <d v="2019-11-09T00:00:00"/>
    <x v="2"/>
    <s v="Normal"/>
    <m/>
  </r>
  <r>
    <x v="30622"/>
    <x v="25"/>
    <x v="1"/>
    <x v="6"/>
    <x v="1"/>
    <x v="1397"/>
    <s v="Timothy Jimenez"/>
    <x v="21092"/>
    <x v="0"/>
    <n v="27672.284"/>
    <n v="287"/>
    <x v="0"/>
    <d v="2022-04-26T00:00:00"/>
    <x v="0"/>
    <s v="Normal"/>
    <m/>
  </r>
  <r>
    <x v="30623"/>
    <x v="16"/>
    <x v="0"/>
    <x v="4"/>
    <x v="0"/>
    <x v="290"/>
    <s v="Brandon Ayers"/>
    <x v="31471"/>
    <x v="0"/>
    <n v="45121.509400000003"/>
    <n v="385"/>
    <x v="0"/>
    <d v="2021-12-29T00:00:00"/>
    <x v="0"/>
    <s v="Inconclusive"/>
    <m/>
  </r>
  <r>
    <x v="30623"/>
    <x v="41"/>
    <x v="1"/>
    <x v="6"/>
    <x v="1"/>
    <x v="1132"/>
    <s v="Patricia Small"/>
    <x v="31472"/>
    <x v="3"/>
    <n v="10158.516900000001"/>
    <n v="245"/>
    <x v="0"/>
    <d v="2022-01-05T00:00:00"/>
    <x v="1"/>
    <s v="Normal"/>
    <m/>
  </r>
  <r>
    <x v="30623"/>
    <x v="39"/>
    <x v="0"/>
    <x v="3"/>
    <x v="2"/>
    <x v="828"/>
    <s v="John Kelly"/>
    <x v="31473"/>
    <x v="0"/>
    <n v="44047.543700000002"/>
    <n v="325"/>
    <x v="1"/>
    <d v="2020-04-07T00:00:00"/>
    <x v="3"/>
    <s v="Inconclusive"/>
    <m/>
  </r>
  <r>
    <x v="30624"/>
    <x v="34"/>
    <x v="1"/>
    <x v="5"/>
    <x v="0"/>
    <x v="1092"/>
    <s v="Mary Sharp"/>
    <x v="31474"/>
    <x v="2"/>
    <n v="13345.7047"/>
    <n v="225"/>
    <x v="2"/>
    <d v="2019-06-27T00:00:00"/>
    <x v="0"/>
    <s v="Normal"/>
    <m/>
  </r>
  <r>
    <x v="30625"/>
    <x v="42"/>
    <x v="0"/>
    <x v="7"/>
    <x v="4"/>
    <x v="1409"/>
    <s v="Sara Jones"/>
    <x v="31475"/>
    <x v="2"/>
    <n v="13794.7976"/>
    <n v="115"/>
    <x v="2"/>
    <d v="2023-01-22T00:00:00"/>
    <x v="4"/>
    <s v="Inconclusive"/>
    <m/>
  </r>
  <r>
    <x v="30626"/>
    <x v="8"/>
    <x v="0"/>
    <x v="5"/>
    <x v="1"/>
    <x v="592"/>
    <s v="Ronald Hernandez"/>
    <x v="17428"/>
    <x v="4"/>
    <n v="13217.1523"/>
    <n v="230"/>
    <x v="2"/>
    <d v="2023-05-28T00:00:00"/>
    <x v="1"/>
    <s v="Abnormal"/>
    <m/>
  </r>
  <r>
    <x v="30627"/>
    <x v="32"/>
    <x v="0"/>
    <x v="0"/>
    <x v="2"/>
    <x v="674"/>
    <s v="James Stout"/>
    <x v="25764"/>
    <x v="1"/>
    <n v="30338.104899999998"/>
    <n v="463"/>
    <x v="0"/>
    <d v="2020-02-05T00:00:00"/>
    <x v="4"/>
    <s v="Normal"/>
    <m/>
  </r>
  <r>
    <x v="30627"/>
    <x v="58"/>
    <x v="0"/>
    <x v="3"/>
    <x v="1"/>
    <x v="860"/>
    <s v="Gene Johnson"/>
    <x v="31476"/>
    <x v="1"/>
    <n v="36247.245000000003"/>
    <n v="368"/>
    <x v="2"/>
    <d v="2021-10-10T00:00:00"/>
    <x v="3"/>
    <s v="Inconclusive"/>
    <m/>
  </r>
  <r>
    <x v="30628"/>
    <x v="8"/>
    <x v="0"/>
    <x v="2"/>
    <x v="2"/>
    <x v="104"/>
    <s v="Mario Woods"/>
    <x v="545"/>
    <x v="2"/>
    <n v="12039.357099999999"/>
    <n v="201"/>
    <x v="0"/>
    <d v="2021-01-21T00:00:00"/>
    <x v="0"/>
    <s v="Normal"/>
    <m/>
  </r>
  <r>
    <x v="30629"/>
    <x v="66"/>
    <x v="0"/>
    <x v="3"/>
    <x v="3"/>
    <x v="340"/>
    <s v="Christian Cox"/>
    <x v="10020"/>
    <x v="0"/>
    <n v="33134.5409"/>
    <n v="369"/>
    <x v="1"/>
    <d v="2022-06-15T00:00:00"/>
    <x v="2"/>
    <s v="Normal"/>
    <m/>
  </r>
  <r>
    <x v="30630"/>
    <x v="6"/>
    <x v="0"/>
    <x v="2"/>
    <x v="3"/>
    <x v="1639"/>
    <s v="Cheryl Lewis"/>
    <x v="13488"/>
    <x v="1"/>
    <n v="5976.6553999999996"/>
    <n v="164"/>
    <x v="1"/>
    <d v="2022-05-31T00:00:00"/>
    <x v="1"/>
    <s v="Inconclusive"/>
    <m/>
  </r>
  <r>
    <x v="30630"/>
    <x v="0"/>
    <x v="1"/>
    <x v="2"/>
    <x v="3"/>
    <x v="1519"/>
    <s v="Dustin Wilkins"/>
    <x v="31477"/>
    <x v="3"/>
    <n v="34865.154600000002"/>
    <n v="275"/>
    <x v="1"/>
    <d v="2022-08-06T00:00:00"/>
    <x v="0"/>
    <s v="Inconclusive"/>
    <m/>
  </r>
  <r>
    <x v="30631"/>
    <x v="10"/>
    <x v="1"/>
    <x v="3"/>
    <x v="2"/>
    <x v="139"/>
    <s v="Richard Neal"/>
    <x v="31478"/>
    <x v="4"/>
    <n v="25834.0396"/>
    <n v="359"/>
    <x v="2"/>
    <d v="2023-12-27T00:00:00"/>
    <x v="1"/>
    <s v="Inconclusive"/>
    <m/>
  </r>
  <r>
    <x v="30631"/>
    <x v="31"/>
    <x v="0"/>
    <x v="6"/>
    <x v="2"/>
    <x v="1615"/>
    <s v="Douglas Browning"/>
    <x v="31479"/>
    <x v="1"/>
    <n v="43631.979599999999"/>
    <n v="161"/>
    <x v="2"/>
    <d v="2023-09-21T00:00:00"/>
    <x v="2"/>
    <s v="Normal"/>
    <m/>
  </r>
  <r>
    <x v="30631"/>
    <x v="47"/>
    <x v="0"/>
    <x v="6"/>
    <x v="4"/>
    <x v="186"/>
    <s v="Courtney Martinez"/>
    <x v="4859"/>
    <x v="1"/>
    <n v="4264.4556000000002"/>
    <n v="110"/>
    <x v="1"/>
    <d v="2020-09-09T00:00:00"/>
    <x v="2"/>
    <s v="Normal"/>
    <m/>
  </r>
  <r>
    <x v="30632"/>
    <x v="7"/>
    <x v="0"/>
    <x v="7"/>
    <x v="3"/>
    <x v="1255"/>
    <s v="Robert Hopkins"/>
    <x v="31480"/>
    <x v="3"/>
    <n v="42140.217400000001"/>
    <n v="419"/>
    <x v="2"/>
    <d v="2019-07-16T00:00:00"/>
    <x v="3"/>
    <s v="Inconclusive"/>
    <m/>
  </r>
  <r>
    <x v="30633"/>
    <x v="67"/>
    <x v="0"/>
    <x v="1"/>
    <x v="0"/>
    <x v="1165"/>
    <s v="Karla Pena"/>
    <x v="12514"/>
    <x v="2"/>
    <n v="39586.158799999997"/>
    <n v="271"/>
    <x v="0"/>
    <d v="2021-01-18T00:00:00"/>
    <x v="4"/>
    <s v="Inconclusive"/>
    <m/>
  </r>
  <r>
    <x v="30634"/>
    <x v="8"/>
    <x v="1"/>
    <x v="4"/>
    <x v="5"/>
    <x v="413"/>
    <s v="Rebecca Jackson"/>
    <x v="31481"/>
    <x v="3"/>
    <n v="23560.634600000001"/>
    <n v="138"/>
    <x v="1"/>
    <d v="2023-03-30T00:00:00"/>
    <x v="3"/>
    <s v="Inconclusive"/>
    <m/>
  </r>
  <r>
    <x v="30635"/>
    <x v="9"/>
    <x v="1"/>
    <x v="1"/>
    <x v="0"/>
    <x v="294"/>
    <s v="Ricky Phillips"/>
    <x v="31482"/>
    <x v="0"/>
    <n v="2918.7629000000002"/>
    <n v="299"/>
    <x v="2"/>
    <d v="2020-08-14T00:00:00"/>
    <x v="3"/>
    <s v="Inconclusive"/>
    <m/>
  </r>
  <r>
    <x v="30636"/>
    <x v="13"/>
    <x v="1"/>
    <x v="6"/>
    <x v="4"/>
    <x v="1427"/>
    <s v="Barbara Pope"/>
    <x v="31483"/>
    <x v="1"/>
    <n v="27373.1803"/>
    <n v="428"/>
    <x v="0"/>
    <d v="2021-02-19T00:00:00"/>
    <x v="2"/>
    <s v="Normal"/>
    <m/>
  </r>
  <r>
    <x v="30636"/>
    <x v="37"/>
    <x v="1"/>
    <x v="3"/>
    <x v="1"/>
    <x v="1486"/>
    <s v="Max Carr"/>
    <x v="31484"/>
    <x v="3"/>
    <n v="25158.905599999998"/>
    <n v="198"/>
    <x v="1"/>
    <d v="2022-02-07T00:00:00"/>
    <x v="2"/>
    <s v="Normal"/>
    <m/>
  </r>
  <r>
    <x v="30636"/>
    <x v="40"/>
    <x v="1"/>
    <x v="4"/>
    <x v="3"/>
    <x v="23"/>
    <s v="Nathan Castillo"/>
    <x v="5146"/>
    <x v="1"/>
    <n v="45659.081700000002"/>
    <n v="308"/>
    <x v="1"/>
    <d v="2023-07-01T00:00:00"/>
    <x v="3"/>
    <s v="Abnormal"/>
    <m/>
  </r>
  <r>
    <x v="30637"/>
    <x v="61"/>
    <x v="0"/>
    <x v="6"/>
    <x v="3"/>
    <x v="1678"/>
    <s v="Robin Espinoza"/>
    <x v="31485"/>
    <x v="0"/>
    <n v="48359.207999999999"/>
    <n v="255"/>
    <x v="1"/>
    <d v="2024-02-11T00:00:00"/>
    <x v="4"/>
    <s v="Abnormal"/>
    <m/>
  </r>
  <r>
    <x v="30637"/>
    <x v="65"/>
    <x v="0"/>
    <x v="0"/>
    <x v="1"/>
    <x v="1524"/>
    <s v="Patricia Bailey"/>
    <x v="20843"/>
    <x v="0"/>
    <n v="28563.236700000001"/>
    <n v="431"/>
    <x v="1"/>
    <d v="2019-06-20T00:00:00"/>
    <x v="2"/>
    <s v="Abnormal"/>
    <m/>
  </r>
  <r>
    <x v="30638"/>
    <x v="35"/>
    <x v="1"/>
    <x v="3"/>
    <x v="0"/>
    <x v="714"/>
    <s v="Elizabeth Jones"/>
    <x v="31486"/>
    <x v="1"/>
    <n v="22500.207200000001"/>
    <n v="244"/>
    <x v="2"/>
    <d v="2022-04-15T00:00:00"/>
    <x v="3"/>
    <s v="Abnormal"/>
    <m/>
  </r>
  <r>
    <x v="30638"/>
    <x v="60"/>
    <x v="0"/>
    <x v="0"/>
    <x v="5"/>
    <x v="1048"/>
    <s v="Teresa Walsh"/>
    <x v="31487"/>
    <x v="0"/>
    <n v="29626.6018"/>
    <n v="133"/>
    <x v="2"/>
    <d v="2022-11-29T00:00:00"/>
    <x v="3"/>
    <s v="Abnormal"/>
    <m/>
  </r>
  <r>
    <x v="30639"/>
    <x v="24"/>
    <x v="1"/>
    <x v="0"/>
    <x v="4"/>
    <x v="476"/>
    <s v="Mary Baker"/>
    <x v="31488"/>
    <x v="4"/>
    <n v="31450.853599999999"/>
    <n v="226"/>
    <x v="1"/>
    <d v="2022-03-08T00:00:00"/>
    <x v="1"/>
    <s v="Abnormal"/>
    <m/>
  </r>
  <r>
    <x v="30640"/>
    <x v="41"/>
    <x v="1"/>
    <x v="1"/>
    <x v="3"/>
    <x v="357"/>
    <s v="Clayton Brock"/>
    <x v="31489"/>
    <x v="0"/>
    <n v="2124.5309999999999"/>
    <n v="371"/>
    <x v="1"/>
    <d v="2019-09-04T00:00:00"/>
    <x v="0"/>
    <s v="Abnormal"/>
    <m/>
  </r>
  <r>
    <x v="30641"/>
    <x v="50"/>
    <x v="0"/>
    <x v="3"/>
    <x v="4"/>
    <x v="1198"/>
    <s v="Sabrina Smith"/>
    <x v="31490"/>
    <x v="1"/>
    <n v="37154.115899999997"/>
    <n v="356"/>
    <x v="1"/>
    <d v="2021-02-02T00:00:00"/>
    <x v="3"/>
    <s v="Inconclusive"/>
    <m/>
  </r>
  <r>
    <x v="30642"/>
    <x v="28"/>
    <x v="1"/>
    <x v="7"/>
    <x v="2"/>
    <x v="1429"/>
    <s v="Jasmine Alexander"/>
    <x v="31491"/>
    <x v="4"/>
    <n v="12619.4874"/>
    <n v="192"/>
    <x v="2"/>
    <d v="2021-04-09T00:00:00"/>
    <x v="3"/>
    <s v="Normal"/>
    <m/>
  </r>
  <r>
    <x v="30643"/>
    <x v="54"/>
    <x v="0"/>
    <x v="1"/>
    <x v="5"/>
    <x v="894"/>
    <s v="Brian Goodman"/>
    <x v="31492"/>
    <x v="2"/>
    <n v="12031.7572"/>
    <n v="190"/>
    <x v="2"/>
    <d v="2020-06-30T00:00:00"/>
    <x v="3"/>
    <s v="Abnormal"/>
    <m/>
  </r>
  <r>
    <x v="30644"/>
    <x v="5"/>
    <x v="1"/>
    <x v="6"/>
    <x v="3"/>
    <x v="322"/>
    <s v="Marissa Jensen"/>
    <x v="4477"/>
    <x v="3"/>
    <n v="16765.961299999999"/>
    <n v="233"/>
    <x v="1"/>
    <d v="2022-12-11T00:00:00"/>
    <x v="3"/>
    <s v="Inconclusive"/>
    <m/>
  </r>
  <r>
    <x v="30645"/>
    <x v="59"/>
    <x v="1"/>
    <x v="1"/>
    <x v="5"/>
    <x v="940"/>
    <s v="Tammy Hall"/>
    <x v="31493"/>
    <x v="1"/>
    <n v="50087.090600000003"/>
    <n v="162"/>
    <x v="1"/>
    <d v="2021-06-29T00:00:00"/>
    <x v="1"/>
    <s v="Abnormal"/>
    <m/>
  </r>
  <r>
    <x v="30646"/>
    <x v="64"/>
    <x v="0"/>
    <x v="4"/>
    <x v="1"/>
    <x v="1707"/>
    <s v="Fernando Flowers"/>
    <x v="2307"/>
    <x v="1"/>
    <n v="30993.180199999999"/>
    <n v="401"/>
    <x v="0"/>
    <d v="2022-05-03T00:00:00"/>
    <x v="4"/>
    <s v="Abnormal"/>
    <m/>
  </r>
  <r>
    <x v="30647"/>
    <x v="32"/>
    <x v="0"/>
    <x v="6"/>
    <x v="4"/>
    <x v="958"/>
    <s v="Amanda Carlson"/>
    <x v="31494"/>
    <x v="0"/>
    <n v="6811.9603999999999"/>
    <n v="326"/>
    <x v="1"/>
    <d v="2023-04-26T00:00:00"/>
    <x v="4"/>
    <s v="Normal"/>
    <m/>
  </r>
  <r>
    <x v="30648"/>
    <x v="60"/>
    <x v="0"/>
    <x v="6"/>
    <x v="5"/>
    <x v="1201"/>
    <s v="Richard Wells"/>
    <x v="890"/>
    <x v="3"/>
    <n v="13690.6355"/>
    <n v="239"/>
    <x v="0"/>
    <d v="2021-09-25T00:00:00"/>
    <x v="1"/>
    <s v="Abnormal"/>
    <m/>
  </r>
  <r>
    <x v="30649"/>
    <x v="34"/>
    <x v="0"/>
    <x v="7"/>
    <x v="1"/>
    <x v="50"/>
    <s v="Andrea Rodgers"/>
    <x v="31495"/>
    <x v="1"/>
    <n v="3649.4333999999999"/>
    <n v="466"/>
    <x v="1"/>
    <d v="2020-03-12T00:00:00"/>
    <x v="4"/>
    <s v="Normal"/>
    <m/>
  </r>
  <r>
    <x v="30650"/>
    <x v="63"/>
    <x v="0"/>
    <x v="6"/>
    <x v="4"/>
    <x v="1368"/>
    <s v="Steven Willis"/>
    <x v="31496"/>
    <x v="0"/>
    <n v="45654.988400000002"/>
    <n v="268"/>
    <x v="1"/>
    <d v="2021-02-10T00:00:00"/>
    <x v="4"/>
    <s v="Inconclusive"/>
    <m/>
  </r>
  <r>
    <x v="30651"/>
    <x v="65"/>
    <x v="1"/>
    <x v="0"/>
    <x v="0"/>
    <x v="89"/>
    <s v="Erin Cole"/>
    <x v="31497"/>
    <x v="0"/>
    <n v="26139.785899999999"/>
    <n v="195"/>
    <x v="2"/>
    <d v="2023-02-25T00:00:00"/>
    <x v="2"/>
    <s v="Abnormal"/>
    <m/>
  </r>
  <r>
    <x v="30652"/>
    <x v="43"/>
    <x v="0"/>
    <x v="2"/>
    <x v="2"/>
    <x v="1793"/>
    <s v="Michael Harris"/>
    <x v="31498"/>
    <x v="1"/>
    <n v="38645.300999999999"/>
    <n v="467"/>
    <x v="1"/>
    <d v="2020-11-10T00:00:00"/>
    <x v="1"/>
    <s v="Normal"/>
    <m/>
  </r>
  <r>
    <x v="30653"/>
    <x v="55"/>
    <x v="1"/>
    <x v="3"/>
    <x v="5"/>
    <x v="124"/>
    <s v="William Floyd"/>
    <x v="31499"/>
    <x v="0"/>
    <n v="46429.152800000003"/>
    <n v="339"/>
    <x v="0"/>
    <d v="2021-12-04T00:00:00"/>
    <x v="1"/>
    <s v="Abnormal"/>
    <m/>
  </r>
  <r>
    <x v="30654"/>
    <x v="37"/>
    <x v="1"/>
    <x v="7"/>
    <x v="4"/>
    <x v="1552"/>
    <s v="Steven Mack"/>
    <x v="425"/>
    <x v="4"/>
    <n v="10871.616900000001"/>
    <n v="231"/>
    <x v="0"/>
    <d v="2021-02-23T00:00:00"/>
    <x v="2"/>
    <s v="Abnormal"/>
    <m/>
  </r>
  <r>
    <x v="30655"/>
    <x v="26"/>
    <x v="0"/>
    <x v="7"/>
    <x v="3"/>
    <x v="560"/>
    <s v="Stephanie Kramer"/>
    <x v="998"/>
    <x v="2"/>
    <n v="33211.295400000003"/>
    <n v="109"/>
    <x v="1"/>
    <d v="2020-06-08T00:00:00"/>
    <x v="2"/>
    <s v="Inconclusive"/>
    <m/>
  </r>
  <r>
    <x v="30656"/>
    <x v="28"/>
    <x v="0"/>
    <x v="3"/>
    <x v="2"/>
    <x v="466"/>
    <s v="Michael Williams"/>
    <x v="31500"/>
    <x v="1"/>
    <n v="5908.1967999999997"/>
    <n v="435"/>
    <x v="1"/>
    <d v="2023-02-23T00:00:00"/>
    <x v="0"/>
    <s v="Normal"/>
    <m/>
  </r>
  <r>
    <x v="30657"/>
    <x v="9"/>
    <x v="1"/>
    <x v="7"/>
    <x v="1"/>
    <x v="1767"/>
    <s v="Kenneth Brown MD"/>
    <x v="31501"/>
    <x v="1"/>
    <n v="21094.957600000002"/>
    <n v="332"/>
    <x v="2"/>
    <d v="2020-11-18T00:00:00"/>
    <x v="0"/>
    <s v="Inconclusive"/>
    <m/>
  </r>
  <r>
    <x v="30658"/>
    <x v="27"/>
    <x v="1"/>
    <x v="5"/>
    <x v="4"/>
    <x v="1250"/>
    <s v="Alison Cochran"/>
    <x v="31502"/>
    <x v="3"/>
    <n v="17787.5579"/>
    <n v="344"/>
    <x v="1"/>
    <d v="2020-04-11T00:00:00"/>
    <x v="4"/>
    <s v="Abnormal"/>
    <m/>
  </r>
  <r>
    <x v="30659"/>
    <x v="8"/>
    <x v="1"/>
    <x v="0"/>
    <x v="1"/>
    <x v="791"/>
    <s v="Frank Roy"/>
    <x v="13917"/>
    <x v="1"/>
    <n v="47175.171000000002"/>
    <n v="379"/>
    <x v="1"/>
    <d v="2020-01-26T00:00:00"/>
    <x v="1"/>
    <s v="Normal"/>
    <m/>
  </r>
  <r>
    <x v="30660"/>
    <x v="30"/>
    <x v="0"/>
    <x v="1"/>
    <x v="0"/>
    <x v="1604"/>
    <s v="Jared Evans"/>
    <x v="31503"/>
    <x v="1"/>
    <n v="23067.761500000001"/>
    <n v="384"/>
    <x v="1"/>
    <d v="2021-08-09T00:00:00"/>
    <x v="3"/>
    <s v="Normal"/>
    <m/>
  </r>
  <r>
    <x v="30661"/>
    <x v="51"/>
    <x v="0"/>
    <x v="3"/>
    <x v="5"/>
    <x v="201"/>
    <s v="Megan Washington"/>
    <x v="31504"/>
    <x v="2"/>
    <n v="18507.5841"/>
    <n v="263"/>
    <x v="0"/>
    <d v="2023-01-27T00:00:00"/>
    <x v="3"/>
    <s v="Inconclusive"/>
    <m/>
  </r>
  <r>
    <x v="30662"/>
    <x v="16"/>
    <x v="1"/>
    <x v="3"/>
    <x v="5"/>
    <x v="1077"/>
    <s v="Meredith Lopez"/>
    <x v="31505"/>
    <x v="3"/>
    <n v="13147.678599999999"/>
    <n v="135"/>
    <x v="1"/>
    <d v="2021-03-18T00:00:00"/>
    <x v="1"/>
    <s v="Abnormal"/>
    <m/>
  </r>
  <r>
    <x v="30663"/>
    <x v="49"/>
    <x v="1"/>
    <x v="4"/>
    <x v="0"/>
    <x v="668"/>
    <s v="Monica Cooper"/>
    <x v="31506"/>
    <x v="4"/>
    <n v="35281.5478"/>
    <n v="180"/>
    <x v="2"/>
    <d v="2022-01-07T00:00:00"/>
    <x v="0"/>
    <s v="Normal"/>
    <m/>
  </r>
  <r>
    <x v="30664"/>
    <x v="38"/>
    <x v="1"/>
    <x v="5"/>
    <x v="0"/>
    <x v="963"/>
    <s v="Lisa James"/>
    <x v="31507"/>
    <x v="1"/>
    <n v="46532.071499999998"/>
    <n v="306"/>
    <x v="0"/>
    <d v="2020-05-02T00:00:00"/>
    <x v="0"/>
    <s v="Normal"/>
    <m/>
  </r>
  <r>
    <x v="30665"/>
    <x v="13"/>
    <x v="0"/>
    <x v="2"/>
    <x v="4"/>
    <x v="779"/>
    <s v="Robert Johnson"/>
    <x v="31508"/>
    <x v="2"/>
    <n v="36258.220699999998"/>
    <n v="178"/>
    <x v="2"/>
    <d v="2023-06-14T00:00:00"/>
    <x v="0"/>
    <s v="Abnormal"/>
    <m/>
  </r>
  <r>
    <x v="30666"/>
    <x v="19"/>
    <x v="0"/>
    <x v="2"/>
    <x v="1"/>
    <x v="54"/>
    <s v="Donna Vargas"/>
    <x v="31509"/>
    <x v="2"/>
    <n v="36014.085700000003"/>
    <n v="115"/>
    <x v="2"/>
    <d v="2022-05-05T00:00:00"/>
    <x v="3"/>
    <s v="Normal"/>
    <m/>
  </r>
  <r>
    <x v="30667"/>
    <x v="22"/>
    <x v="1"/>
    <x v="2"/>
    <x v="5"/>
    <x v="868"/>
    <s v="Ashley Caldwell"/>
    <x v="31510"/>
    <x v="4"/>
    <n v="16812.2402"/>
    <n v="444"/>
    <x v="1"/>
    <d v="2023-05-08T00:00:00"/>
    <x v="0"/>
    <s v="Abnormal"/>
    <m/>
  </r>
  <r>
    <x v="30668"/>
    <x v="32"/>
    <x v="1"/>
    <x v="3"/>
    <x v="4"/>
    <x v="1241"/>
    <s v="Seth Rivera"/>
    <x v="31511"/>
    <x v="4"/>
    <n v="42792.849199999997"/>
    <n v="292"/>
    <x v="1"/>
    <d v="2020-12-12T00:00:00"/>
    <x v="3"/>
    <s v="Normal"/>
    <m/>
  </r>
  <r>
    <x v="30669"/>
    <x v="1"/>
    <x v="0"/>
    <x v="5"/>
    <x v="3"/>
    <x v="299"/>
    <s v="Cheryl Johnson"/>
    <x v="31512"/>
    <x v="0"/>
    <n v="1667.5528999999999"/>
    <n v="172"/>
    <x v="2"/>
    <d v="2023-01-31T00:00:00"/>
    <x v="1"/>
    <s v="Normal"/>
    <m/>
  </r>
  <r>
    <x v="30669"/>
    <x v="59"/>
    <x v="0"/>
    <x v="1"/>
    <x v="1"/>
    <x v="436"/>
    <s v="Cheryl White"/>
    <x v="31513"/>
    <x v="3"/>
    <n v="8553.4285"/>
    <n v="196"/>
    <x v="2"/>
    <d v="2020-05-13T00:00:00"/>
    <x v="1"/>
    <s v="Normal"/>
    <m/>
  </r>
  <r>
    <x v="30670"/>
    <x v="22"/>
    <x v="0"/>
    <x v="0"/>
    <x v="2"/>
    <x v="1044"/>
    <s v="Jeffrey Rios MD"/>
    <x v="31514"/>
    <x v="2"/>
    <n v="31352.113700000002"/>
    <n v="152"/>
    <x v="1"/>
    <d v="2023-04-14T00:00:00"/>
    <x v="4"/>
    <s v="Inconclusive"/>
    <m/>
  </r>
  <r>
    <x v="30671"/>
    <x v="58"/>
    <x v="0"/>
    <x v="5"/>
    <x v="0"/>
    <x v="1352"/>
    <s v="Parker Tucker"/>
    <x v="31515"/>
    <x v="3"/>
    <n v="8329.9102999999996"/>
    <n v="417"/>
    <x v="2"/>
    <d v="2024-04-30T00:00:00"/>
    <x v="1"/>
    <s v="Inconclusive"/>
    <m/>
  </r>
  <r>
    <x v="30672"/>
    <x v="54"/>
    <x v="1"/>
    <x v="1"/>
    <x v="4"/>
    <x v="1593"/>
    <s v="Thomas Russell"/>
    <x v="31516"/>
    <x v="0"/>
    <n v="17631.8115"/>
    <n v="323"/>
    <x v="1"/>
    <d v="2023-11-07T00:00:00"/>
    <x v="3"/>
    <s v="Normal"/>
    <m/>
  </r>
  <r>
    <x v="30672"/>
    <x v="5"/>
    <x v="0"/>
    <x v="7"/>
    <x v="4"/>
    <x v="910"/>
    <s v="Leslie Mitchell"/>
    <x v="31517"/>
    <x v="1"/>
    <n v="18701.9817"/>
    <n v="146"/>
    <x v="0"/>
    <d v="2020-09-09T00:00:00"/>
    <x v="3"/>
    <s v="Inconclusive"/>
    <m/>
  </r>
  <r>
    <x v="30673"/>
    <x v="53"/>
    <x v="0"/>
    <x v="5"/>
    <x v="3"/>
    <x v="298"/>
    <s v="Andrew Stevenson"/>
    <x v="2566"/>
    <x v="4"/>
    <n v="49468.5913"/>
    <n v="388"/>
    <x v="2"/>
    <d v="2020-01-23T00:00:00"/>
    <x v="3"/>
    <s v="Normal"/>
    <m/>
  </r>
  <r>
    <x v="30674"/>
    <x v="57"/>
    <x v="0"/>
    <x v="5"/>
    <x v="0"/>
    <x v="743"/>
    <s v="Jesus Calderon"/>
    <x v="31518"/>
    <x v="0"/>
    <n v="14491.629300000001"/>
    <n v="106"/>
    <x v="2"/>
    <d v="2020-03-07T00:00:00"/>
    <x v="4"/>
    <s v="Normal"/>
    <m/>
  </r>
  <r>
    <x v="30675"/>
    <x v="64"/>
    <x v="0"/>
    <x v="3"/>
    <x v="4"/>
    <x v="1118"/>
    <s v="Chad Price"/>
    <x v="31519"/>
    <x v="3"/>
    <n v="21715.257399999999"/>
    <n v="387"/>
    <x v="1"/>
    <d v="2021-07-15T00:00:00"/>
    <x v="2"/>
    <s v="Inconclusive"/>
    <m/>
  </r>
  <r>
    <x v="30676"/>
    <x v="56"/>
    <x v="0"/>
    <x v="2"/>
    <x v="1"/>
    <x v="1806"/>
    <s v="Elizabeth Campbell"/>
    <x v="31520"/>
    <x v="0"/>
    <n v="33764.539299999997"/>
    <n v="350"/>
    <x v="0"/>
    <d v="2019-05-26T00:00:00"/>
    <x v="1"/>
    <s v="Abnormal"/>
    <m/>
  </r>
  <r>
    <x v="30677"/>
    <x v="34"/>
    <x v="1"/>
    <x v="6"/>
    <x v="2"/>
    <x v="354"/>
    <s v="Samuel Allen"/>
    <x v="31521"/>
    <x v="4"/>
    <n v="48416.799800000001"/>
    <n v="498"/>
    <x v="1"/>
    <d v="2024-03-19T00:00:00"/>
    <x v="2"/>
    <s v="Abnormal"/>
    <m/>
  </r>
  <r>
    <x v="30678"/>
    <x v="4"/>
    <x v="0"/>
    <x v="7"/>
    <x v="2"/>
    <x v="54"/>
    <s v="Richard Arnold"/>
    <x v="31522"/>
    <x v="3"/>
    <n v="41920.860200000003"/>
    <n v="223"/>
    <x v="0"/>
    <d v="2022-05-04T00:00:00"/>
    <x v="4"/>
    <s v="Normal"/>
    <m/>
  </r>
  <r>
    <x v="30679"/>
    <x v="47"/>
    <x v="0"/>
    <x v="3"/>
    <x v="3"/>
    <x v="1231"/>
    <s v="Paul Moses"/>
    <x v="31523"/>
    <x v="3"/>
    <n v="33471.861700000001"/>
    <n v="440"/>
    <x v="1"/>
    <d v="2020-04-30T00:00:00"/>
    <x v="2"/>
    <s v="Inconclusive"/>
    <m/>
  </r>
  <r>
    <x v="30680"/>
    <x v="5"/>
    <x v="1"/>
    <x v="0"/>
    <x v="0"/>
    <x v="680"/>
    <s v="Valerie Smith"/>
    <x v="31524"/>
    <x v="3"/>
    <n v="31588.392599999999"/>
    <n v="279"/>
    <x v="2"/>
    <d v="2019-12-12T00:00:00"/>
    <x v="0"/>
    <s v="Normal"/>
    <m/>
  </r>
  <r>
    <x v="30681"/>
    <x v="6"/>
    <x v="1"/>
    <x v="5"/>
    <x v="4"/>
    <x v="450"/>
    <s v="Michael Hall"/>
    <x v="31525"/>
    <x v="4"/>
    <n v="24471.2732"/>
    <n v="263"/>
    <x v="2"/>
    <d v="2020-11-22T00:00:00"/>
    <x v="4"/>
    <s v="Normal"/>
    <m/>
  </r>
  <r>
    <x v="30682"/>
    <x v="27"/>
    <x v="1"/>
    <x v="7"/>
    <x v="1"/>
    <x v="1749"/>
    <s v="Allison Levy"/>
    <x v="31526"/>
    <x v="3"/>
    <n v="31184.130399999998"/>
    <n v="449"/>
    <x v="0"/>
    <d v="2021-04-21T00:00:00"/>
    <x v="4"/>
    <s v="Abnormal"/>
    <m/>
  </r>
  <r>
    <x v="30683"/>
    <x v="55"/>
    <x v="1"/>
    <x v="4"/>
    <x v="4"/>
    <x v="2"/>
    <s v="Chase Webster"/>
    <x v="31527"/>
    <x v="3"/>
    <n v="10493.191000000001"/>
    <n v="151"/>
    <x v="0"/>
    <d v="2020-12-19T00:00:00"/>
    <x v="4"/>
    <s v="Inconclusive"/>
    <m/>
  </r>
  <r>
    <x v="30684"/>
    <x v="13"/>
    <x v="1"/>
    <x v="6"/>
    <x v="3"/>
    <x v="998"/>
    <s v="Ricky Underwood"/>
    <x v="31528"/>
    <x v="2"/>
    <n v="34413.745900000002"/>
    <n v="141"/>
    <x v="1"/>
    <d v="2023-06-11T00:00:00"/>
    <x v="0"/>
    <s v="Inconclusive"/>
    <m/>
  </r>
  <r>
    <x v="30685"/>
    <x v="33"/>
    <x v="0"/>
    <x v="4"/>
    <x v="5"/>
    <x v="182"/>
    <s v="Erica Martin"/>
    <x v="31529"/>
    <x v="0"/>
    <n v="9038.4581999999991"/>
    <n v="322"/>
    <x v="2"/>
    <d v="2021-10-15T00:00:00"/>
    <x v="2"/>
    <s v="Abnormal"/>
    <m/>
  </r>
  <r>
    <x v="30685"/>
    <x v="57"/>
    <x v="0"/>
    <x v="5"/>
    <x v="3"/>
    <x v="1691"/>
    <s v="Lisa Weber"/>
    <x v="31530"/>
    <x v="2"/>
    <n v="8605.1710999999996"/>
    <n v="491"/>
    <x v="1"/>
    <d v="2019-09-21T00:00:00"/>
    <x v="1"/>
    <s v="Inconclusive"/>
    <m/>
  </r>
  <r>
    <x v="30686"/>
    <x v="7"/>
    <x v="1"/>
    <x v="2"/>
    <x v="2"/>
    <x v="257"/>
    <s v="Teresa Green"/>
    <x v="31531"/>
    <x v="1"/>
    <n v="41725.207399999999"/>
    <n v="101"/>
    <x v="2"/>
    <d v="2023-01-23T00:00:00"/>
    <x v="3"/>
    <s v="Inconclusive"/>
    <m/>
  </r>
  <r>
    <x v="30687"/>
    <x v="16"/>
    <x v="1"/>
    <x v="4"/>
    <x v="4"/>
    <x v="293"/>
    <s v="Brian Holmes"/>
    <x v="31532"/>
    <x v="2"/>
    <n v="44075.252099999998"/>
    <n v="288"/>
    <x v="2"/>
    <d v="2023-05-27T00:00:00"/>
    <x v="4"/>
    <s v="Abnormal"/>
    <m/>
  </r>
  <r>
    <x v="30687"/>
    <x v="40"/>
    <x v="1"/>
    <x v="3"/>
    <x v="2"/>
    <x v="135"/>
    <s v="Willie Phillips"/>
    <x v="31533"/>
    <x v="3"/>
    <n v="34705.052000000003"/>
    <n v="498"/>
    <x v="1"/>
    <d v="2019-08-28T00:00:00"/>
    <x v="3"/>
    <s v="Normal"/>
    <m/>
  </r>
  <r>
    <x v="30688"/>
    <x v="8"/>
    <x v="0"/>
    <x v="7"/>
    <x v="5"/>
    <x v="454"/>
    <s v="Melinda Brown"/>
    <x v="31534"/>
    <x v="3"/>
    <n v="16866.708200000001"/>
    <n v="377"/>
    <x v="0"/>
    <d v="2023-02-02T00:00:00"/>
    <x v="4"/>
    <s v="Inconclusive"/>
    <m/>
  </r>
  <r>
    <x v="30689"/>
    <x v="3"/>
    <x v="1"/>
    <x v="4"/>
    <x v="3"/>
    <x v="1286"/>
    <s v="Tracey Spence"/>
    <x v="31535"/>
    <x v="3"/>
    <n v="10663.91"/>
    <n v="104"/>
    <x v="1"/>
    <d v="2019-10-16T00:00:00"/>
    <x v="1"/>
    <s v="Normal"/>
    <m/>
  </r>
  <r>
    <x v="30689"/>
    <x v="19"/>
    <x v="1"/>
    <x v="2"/>
    <x v="3"/>
    <x v="525"/>
    <s v="William Carter"/>
    <x v="31043"/>
    <x v="2"/>
    <n v="48035.369299999998"/>
    <n v="414"/>
    <x v="2"/>
    <d v="2019-07-19T00:00:00"/>
    <x v="3"/>
    <s v="Abnormal"/>
    <m/>
  </r>
  <r>
    <x v="30690"/>
    <x v="11"/>
    <x v="1"/>
    <x v="4"/>
    <x v="2"/>
    <x v="11"/>
    <s v="Julie Thompson"/>
    <x v="31536"/>
    <x v="3"/>
    <n v="10494.331700000001"/>
    <n v="420"/>
    <x v="1"/>
    <d v="2022-10-06T00:00:00"/>
    <x v="3"/>
    <s v="Normal"/>
    <m/>
  </r>
  <r>
    <x v="30691"/>
    <x v="23"/>
    <x v="1"/>
    <x v="3"/>
    <x v="4"/>
    <x v="1517"/>
    <s v="Angela Vasquez"/>
    <x v="31537"/>
    <x v="2"/>
    <n v="44106.8776"/>
    <n v="446"/>
    <x v="0"/>
    <d v="2023-05-20T00:00:00"/>
    <x v="1"/>
    <s v="Abnormal"/>
    <m/>
  </r>
  <r>
    <x v="30692"/>
    <x v="32"/>
    <x v="1"/>
    <x v="0"/>
    <x v="2"/>
    <x v="1520"/>
    <s v="Jessica Gardner"/>
    <x v="20436"/>
    <x v="2"/>
    <n v="3318.1251999999999"/>
    <n v="422"/>
    <x v="2"/>
    <d v="2023-02-17T00:00:00"/>
    <x v="2"/>
    <s v="Normal"/>
    <m/>
  </r>
  <r>
    <x v="30693"/>
    <x v="16"/>
    <x v="1"/>
    <x v="2"/>
    <x v="5"/>
    <x v="1472"/>
    <s v="Eric Lewis"/>
    <x v="31538"/>
    <x v="2"/>
    <n v="14819.0486"/>
    <n v="490"/>
    <x v="1"/>
    <d v="2023-12-12T00:00:00"/>
    <x v="0"/>
    <s v="Normal"/>
    <m/>
  </r>
  <r>
    <x v="30694"/>
    <x v="57"/>
    <x v="1"/>
    <x v="4"/>
    <x v="0"/>
    <x v="1049"/>
    <s v="John Lucas"/>
    <x v="16703"/>
    <x v="1"/>
    <n v="38116.0988"/>
    <n v="112"/>
    <x v="2"/>
    <d v="2020-10-12T00:00:00"/>
    <x v="0"/>
    <s v="Abnormal"/>
    <m/>
  </r>
  <r>
    <x v="30694"/>
    <x v="55"/>
    <x v="0"/>
    <x v="5"/>
    <x v="0"/>
    <x v="1397"/>
    <s v="Charles Williams"/>
    <x v="594"/>
    <x v="0"/>
    <n v="31224.616300000002"/>
    <n v="369"/>
    <x v="2"/>
    <d v="2022-04-17T00:00:00"/>
    <x v="3"/>
    <s v="Abnormal"/>
    <m/>
  </r>
  <r>
    <x v="30695"/>
    <x v="31"/>
    <x v="1"/>
    <x v="1"/>
    <x v="3"/>
    <x v="870"/>
    <s v="Ronald Montoya"/>
    <x v="3044"/>
    <x v="1"/>
    <n v="23161.123"/>
    <n v="133"/>
    <x v="1"/>
    <d v="2020-12-07T00:00:00"/>
    <x v="0"/>
    <s v="Inconclusive"/>
    <m/>
  </r>
  <r>
    <x v="30696"/>
    <x v="37"/>
    <x v="1"/>
    <x v="1"/>
    <x v="3"/>
    <x v="1777"/>
    <s v="Lauren Cantrell"/>
    <x v="31539"/>
    <x v="4"/>
    <n v="36311.897199999999"/>
    <n v="326"/>
    <x v="2"/>
    <d v="2022-10-13T00:00:00"/>
    <x v="3"/>
    <s v="Normal"/>
    <m/>
  </r>
  <r>
    <x v="30697"/>
    <x v="23"/>
    <x v="0"/>
    <x v="5"/>
    <x v="5"/>
    <x v="1391"/>
    <s v="Katherine Carter"/>
    <x v="31540"/>
    <x v="3"/>
    <n v="1039.8296"/>
    <n v="350"/>
    <x v="1"/>
    <d v="2022-10-15T00:00:00"/>
    <x v="4"/>
    <s v="Normal"/>
    <m/>
  </r>
  <r>
    <x v="30698"/>
    <x v="61"/>
    <x v="0"/>
    <x v="6"/>
    <x v="2"/>
    <x v="246"/>
    <s v="Edward Terry"/>
    <x v="9659"/>
    <x v="0"/>
    <n v="38165.416400000002"/>
    <n v="407"/>
    <x v="0"/>
    <d v="2021-11-27T00:00:00"/>
    <x v="2"/>
    <s v="Inconclusive"/>
    <m/>
  </r>
  <r>
    <x v="30699"/>
    <x v="13"/>
    <x v="1"/>
    <x v="1"/>
    <x v="4"/>
    <x v="732"/>
    <s v="Julie Estrada"/>
    <x v="882"/>
    <x v="4"/>
    <n v="15542.945900000001"/>
    <n v="131"/>
    <x v="1"/>
    <d v="2021-06-02T00:00:00"/>
    <x v="4"/>
    <s v="Inconclusive"/>
    <m/>
  </r>
  <r>
    <x v="30700"/>
    <x v="26"/>
    <x v="0"/>
    <x v="5"/>
    <x v="3"/>
    <x v="1201"/>
    <s v="Steven Perkins"/>
    <x v="6201"/>
    <x v="4"/>
    <n v="22830.5661"/>
    <n v="303"/>
    <x v="1"/>
    <d v="2021-09-22T00:00:00"/>
    <x v="0"/>
    <s v="Abnormal"/>
    <m/>
  </r>
  <r>
    <x v="30701"/>
    <x v="54"/>
    <x v="1"/>
    <x v="6"/>
    <x v="3"/>
    <x v="1206"/>
    <s v="Kathleen Rogers"/>
    <x v="31541"/>
    <x v="2"/>
    <n v="17968.761299999998"/>
    <n v="351"/>
    <x v="2"/>
    <d v="2023-07-23T00:00:00"/>
    <x v="2"/>
    <s v="Inconclusive"/>
    <m/>
  </r>
  <r>
    <x v="30702"/>
    <x v="15"/>
    <x v="1"/>
    <x v="4"/>
    <x v="2"/>
    <x v="1188"/>
    <s v="Clarence Johnson"/>
    <x v="13880"/>
    <x v="2"/>
    <n v="20728.016500000002"/>
    <n v="436"/>
    <x v="1"/>
    <d v="2020-02-07T00:00:00"/>
    <x v="1"/>
    <s v="Inconclusive"/>
    <m/>
  </r>
  <r>
    <x v="30702"/>
    <x v="1"/>
    <x v="1"/>
    <x v="3"/>
    <x v="1"/>
    <x v="29"/>
    <s v="Leslie Sullivan"/>
    <x v="2866"/>
    <x v="0"/>
    <n v="10783.344300000001"/>
    <n v="403"/>
    <x v="2"/>
    <d v="2022-04-21T00:00:00"/>
    <x v="0"/>
    <s v="Abnormal"/>
    <m/>
  </r>
  <r>
    <x v="30703"/>
    <x v="1"/>
    <x v="1"/>
    <x v="7"/>
    <x v="5"/>
    <x v="1364"/>
    <s v="Johnny Alvarado"/>
    <x v="31542"/>
    <x v="0"/>
    <n v="46602.6927"/>
    <n v="229"/>
    <x v="0"/>
    <d v="2022-06-28T00:00:00"/>
    <x v="3"/>
    <s v="Abnormal"/>
    <m/>
  </r>
  <r>
    <x v="30704"/>
    <x v="49"/>
    <x v="0"/>
    <x v="1"/>
    <x v="4"/>
    <x v="1405"/>
    <s v="Steven Little"/>
    <x v="445"/>
    <x v="1"/>
    <n v="30134.495999999999"/>
    <n v="173"/>
    <x v="2"/>
    <d v="2021-10-01T00:00:00"/>
    <x v="2"/>
    <s v="Abnormal"/>
    <m/>
  </r>
  <r>
    <x v="30705"/>
    <x v="22"/>
    <x v="0"/>
    <x v="4"/>
    <x v="2"/>
    <x v="1461"/>
    <s v="Mr. Joshua Cross Jr."/>
    <x v="31543"/>
    <x v="2"/>
    <n v="22456.176500000001"/>
    <n v="117"/>
    <x v="1"/>
    <d v="2019-07-04T00:00:00"/>
    <x v="3"/>
    <s v="Abnormal"/>
    <m/>
  </r>
  <r>
    <x v="30706"/>
    <x v="0"/>
    <x v="0"/>
    <x v="1"/>
    <x v="5"/>
    <x v="169"/>
    <s v="Preston Mercer"/>
    <x v="31544"/>
    <x v="3"/>
    <n v="17046.0036"/>
    <n v="459"/>
    <x v="1"/>
    <d v="2019-05-18T00:00:00"/>
    <x v="3"/>
    <s v="Inconclusive"/>
    <m/>
  </r>
  <r>
    <x v="30707"/>
    <x v="55"/>
    <x v="0"/>
    <x v="7"/>
    <x v="0"/>
    <x v="396"/>
    <s v="Anthony Perez"/>
    <x v="31545"/>
    <x v="4"/>
    <n v="20713.974900000001"/>
    <n v="440"/>
    <x v="1"/>
    <d v="2022-04-11T00:00:00"/>
    <x v="0"/>
    <s v="Normal"/>
    <m/>
  </r>
  <r>
    <x v="30708"/>
    <x v="0"/>
    <x v="0"/>
    <x v="4"/>
    <x v="3"/>
    <x v="1036"/>
    <s v="Alexander Terry"/>
    <x v="31546"/>
    <x v="3"/>
    <n v="26777.3262"/>
    <n v="383"/>
    <x v="0"/>
    <d v="2023-03-05T00:00:00"/>
    <x v="1"/>
    <s v="Abnormal"/>
    <m/>
  </r>
  <r>
    <x v="30708"/>
    <x v="53"/>
    <x v="0"/>
    <x v="3"/>
    <x v="1"/>
    <x v="1466"/>
    <s v="Jeremy Hardin"/>
    <x v="504"/>
    <x v="0"/>
    <n v="13619.3426"/>
    <n v="455"/>
    <x v="2"/>
    <d v="2020-04-11T00:00:00"/>
    <x v="0"/>
    <s v="Abnormal"/>
    <m/>
  </r>
  <r>
    <x v="30709"/>
    <x v="2"/>
    <x v="0"/>
    <x v="5"/>
    <x v="1"/>
    <x v="1148"/>
    <s v="Patrick Gonzalez"/>
    <x v="31547"/>
    <x v="2"/>
    <n v="39992.392"/>
    <n v="282"/>
    <x v="2"/>
    <d v="2020-10-29T00:00:00"/>
    <x v="0"/>
    <s v="Normal"/>
    <m/>
  </r>
  <r>
    <x v="30710"/>
    <x v="4"/>
    <x v="1"/>
    <x v="7"/>
    <x v="3"/>
    <x v="362"/>
    <s v="Michael Mccarty"/>
    <x v="31548"/>
    <x v="3"/>
    <n v="9900.7502999999997"/>
    <n v="238"/>
    <x v="0"/>
    <d v="2021-07-06T00:00:00"/>
    <x v="4"/>
    <s v="Abnormal"/>
    <m/>
  </r>
  <r>
    <x v="30711"/>
    <x v="55"/>
    <x v="1"/>
    <x v="6"/>
    <x v="0"/>
    <x v="1746"/>
    <s v="Angela Mitchell"/>
    <x v="1976"/>
    <x v="3"/>
    <n v="13421.892400000001"/>
    <n v="393"/>
    <x v="1"/>
    <d v="2019-06-21T00:00:00"/>
    <x v="0"/>
    <s v="Normal"/>
    <m/>
  </r>
  <r>
    <x v="30712"/>
    <x v="39"/>
    <x v="1"/>
    <x v="3"/>
    <x v="0"/>
    <x v="839"/>
    <s v="Jason Dunn"/>
    <x v="113"/>
    <x v="2"/>
    <n v="26417.483"/>
    <n v="177"/>
    <x v="2"/>
    <d v="2021-03-31T00:00:00"/>
    <x v="0"/>
    <s v="Inconclusive"/>
    <m/>
  </r>
  <r>
    <x v="30713"/>
    <x v="38"/>
    <x v="1"/>
    <x v="3"/>
    <x v="2"/>
    <x v="275"/>
    <s v="Robert Harmon"/>
    <x v="31549"/>
    <x v="0"/>
    <n v="40782.444900000002"/>
    <n v="148"/>
    <x v="2"/>
    <d v="2024-04-08T00:00:00"/>
    <x v="4"/>
    <s v="Normal"/>
    <m/>
  </r>
  <r>
    <x v="30713"/>
    <x v="63"/>
    <x v="0"/>
    <x v="4"/>
    <x v="2"/>
    <x v="1804"/>
    <s v="Brittany Hanson"/>
    <x v="2050"/>
    <x v="2"/>
    <n v="37976.575400000002"/>
    <n v="146"/>
    <x v="0"/>
    <d v="2022-10-13T00:00:00"/>
    <x v="2"/>
    <s v="Abnormal"/>
    <m/>
  </r>
  <r>
    <x v="30714"/>
    <x v="55"/>
    <x v="1"/>
    <x v="3"/>
    <x v="4"/>
    <x v="1284"/>
    <s v="Karl Cox"/>
    <x v="31550"/>
    <x v="0"/>
    <n v="33903.398800000003"/>
    <n v="396"/>
    <x v="0"/>
    <d v="2023-12-24T00:00:00"/>
    <x v="0"/>
    <s v="Normal"/>
    <m/>
  </r>
  <r>
    <x v="30715"/>
    <x v="63"/>
    <x v="0"/>
    <x v="5"/>
    <x v="4"/>
    <x v="921"/>
    <s v="David Romero"/>
    <x v="31551"/>
    <x v="0"/>
    <n v="14966.292600000001"/>
    <n v="289"/>
    <x v="0"/>
    <d v="2021-11-17T00:00:00"/>
    <x v="3"/>
    <s v="Normal"/>
    <m/>
  </r>
  <r>
    <x v="30716"/>
    <x v="50"/>
    <x v="1"/>
    <x v="0"/>
    <x v="2"/>
    <x v="1078"/>
    <s v="Julie Tyler"/>
    <x v="31552"/>
    <x v="1"/>
    <n v="24926.966"/>
    <n v="391"/>
    <x v="2"/>
    <d v="2019-06-28T00:00:00"/>
    <x v="4"/>
    <s v="Abnormal"/>
    <m/>
  </r>
  <r>
    <x v="30717"/>
    <x v="50"/>
    <x v="0"/>
    <x v="7"/>
    <x v="0"/>
    <x v="968"/>
    <s v="Noah Lee"/>
    <x v="31553"/>
    <x v="2"/>
    <n v="5242.384"/>
    <n v="333"/>
    <x v="0"/>
    <d v="2019-09-06T00:00:00"/>
    <x v="4"/>
    <s v="Normal"/>
    <m/>
  </r>
  <r>
    <x v="30718"/>
    <x v="13"/>
    <x v="1"/>
    <x v="4"/>
    <x v="2"/>
    <x v="1793"/>
    <s v="David Lopez"/>
    <x v="31554"/>
    <x v="3"/>
    <n v="5054.7160999999996"/>
    <n v="244"/>
    <x v="1"/>
    <d v="2020-11-06T00:00:00"/>
    <x v="3"/>
    <s v="Normal"/>
    <m/>
  </r>
  <r>
    <x v="30719"/>
    <x v="42"/>
    <x v="1"/>
    <x v="6"/>
    <x v="0"/>
    <x v="1396"/>
    <s v="Alex Carroll"/>
    <x v="31555"/>
    <x v="3"/>
    <n v="42444.6659"/>
    <n v="346"/>
    <x v="1"/>
    <d v="2020-02-16T00:00:00"/>
    <x v="3"/>
    <s v="Abnormal"/>
    <m/>
  </r>
  <r>
    <x v="30719"/>
    <x v="13"/>
    <x v="0"/>
    <x v="3"/>
    <x v="2"/>
    <x v="273"/>
    <s v="Michael Smith"/>
    <x v="31556"/>
    <x v="4"/>
    <n v="27667.1728"/>
    <n v="450"/>
    <x v="0"/>
    <d v="2020-04-06T00:00:00"/>
    <x v="4"/>
    <s v="Abnormal"/>
    <m/>
  </r>
  <r>
    <x v="30720"/>
    <x v="49"/>
    <x v="0"/>
    <x v="5"/>
    <x v="5"/>
    <x v="371"/>
    <s v="Jeanette Combs"/>
    <x v="31557"/>
    <x v="4"/>
    <n v="10078.2335"/>
    <n v="254"/>
    <x v="1"/>
    <d v="2023-06-24T00:00:00"/>
    <x v="1"/>
    <s v="Normal"/>
    <m/>
  </r>
  <r>
    <x v="30721"/>
    <x v="28"/>
    <x v="1"/>
    <x v="4"/>
    <x v="4"/>
    <x v="1751"/>
    <s v="David Liu"/>
    <x v="31558"/>
    <x v="4"/>
    <n v="39957.420100000003"/>
    <n v="178"/>
    <x v="1"/>
    <d v="2022-08-24T00:00:00"/>
    <x v="4"/>
    <s v="Inconclusive"/>
    <m/>
  </r>
  <r>
    <x v="30721"/>
    <x v="65"/>
    <x v="0"/>
    <x v="4"/>
    <x v="1"/>
    <x v="517"/>
    <s v="Debra Collins"/>
    <x v="31559"/>
    <x v="2"/>
    <n v="22770.444599999999"/>
    <n v="323"/>
    <x v="0"/>
    <d v="2019-06-30T00:00:00"/>
    <x v="0"/>
    <s v="Inconclusive"/>
    <m/>
  </r>
  <r>
    <x v="30722"/>
    <x v="63"/>
    <x v="0"/>
    <x v="3"/>
    <x v="3"/>
    <x v="969"/>
    <s v="Michael Curry"/>
    <x v="31560"/>
    <x v="3"/>
    <n v="6886.7966999999999"/>
    <n v="364"/>
    <x v="2"/>
    <d v="2021-11-28T00:00:00"/>
    <x v="1"/>
    <s v="Abnormal"/>
    <m/>
  </r>
  <r>
    <x v="30723"/>
    <x v="12"/>
    <x v="1"/>
    <x v="2"/>
    <x v="4"/>
    <x v="1582"/>
    <s v="Robin Wilson"/>
    <x v="31561"/>
    <x v="0"/>
    <n v="34367.253199999999"/>
    <n v="314"/>
    <x v="1"/>
    <d v="2023-11-23T00:00:00"/>
    <x v="3"/>
    <s v="Inconclusive"/>
    <m/>
  </r>
  <r>
    <x v="30724"/>
    <x v="2"/>
    <x v="0"/>
    <x v="2"/>
    <x v="4"/>
    <x v="161"/>
    <s v="Nicholas Long"/>
    <x v="2966"/>
    <x v="3"/>
    <n v="29421.668600000001"/>
    <n v="466"/>
    <x v="1"/>
    <d v="2023-09-11T00:00:00"/>
    <x v="2"/>
    <s v="Abnormal"/>
    <m/>
  </r>
  <r>
    <x v="30725"/>
    <x v="53"/>
    <x v="1"/>
    <x v="5"/>
    <x v="5"/>
    <x v="1428"/>
    <s v="John Johnson"/>
    <x v="31562"/>
    <x v="4"/>
    <n v="47603.332000000002"/>
    <n v="286"/>
    <x v="1"/>
    <d v="2023-05-15T00:00:00"/>
    <x v="1"/>
    <s v="Normal"/>
    <m/>
  </r>
  <r>
    <x v="30725"/>
    <x v="15"/>
    <x v="1"/>
    <x v="4"/>
    <x v="5"/>
    <x v="973"/>
    <s v="Anthony Perez"/>
    <x v="31563"/>
    <x v="4"/>
    <n v="12659.908299999999"/>
    <n v="452"/>
    <x v="2"/>
    <d v="2022-07-12T00:00:00"/>
    <x v="3"/>
    <s v="Normal"/>
    <m/>
  </r>
  <r>
    <x v="30726"/>
    <x v="56"/>
    <x v="0"/>
    <x v="5"/>
    <x v="0"/>
    <x v="825"/>
    <s v="Bryan Wu"/>
    <x v="31564"/>
    <x v="4"/>
    <n v="17722.9611"/>
    <n v="221"/>
    <x v="1"/>
    <d v="2020-07-20T00:00:00"/>
    <x v="3"/>
    <s v="Abnormal"/>
    <m/>
  </r>
  <r>
    <x v="30726"/>
    <x v="52"/>
    <x v="0"/>
    <x v="3"/>
    <x v="0"/>
    <x v="541"/>
    <s v="Angela Lawson"/>
    <x v="31565"/>
    <x v="4"/>
    <n v="42821.694100000001"/>
    <n v="481"/>
    <x v="0"/>
    <d v="2021-04-03T00:00:00"/>
    <x v="4"/>
    <s v="Inconclusive"/>
    <m/>
  </r>
  <r>
    <x v="30727"/>
    <x v="7"/>
    <x v="1"/>
    <x v="1"/>
    <x v="3"/>
    <x v="1434"/>
    <s v="Deborah Kennedy"/>
    <x v="31566"/>
    <x v="0"/>
    <n v="1041.7149999999999"/>
    <n v="387"/>
    <x v="2"/>
    <d v="2023-10-04T00:00:00"/>
    <x v="2"/>
    <s v="Normal"/>
    <m/>
  </r>
  <r>
    <x v="30728"/>
    <x v="55"/>
    <x v="0"/>
    <x v="5"/>
    <x v="0"/>
    <x v="373"/>
    <s v="Jacqueline Green"/>
    <x v="31567"/>
    <x v="0"/>
    <n v="44509.591"/>
    <n v="277"/>
    <x v="2"/>
    <d v="2024-05-24T00:00:00"/>
    <x v="1"/>
    <s v="Normal"/>
    <m/>
  </r>
  <r>
    <x v="30729"/>
    <x v="58"/>
    <x v="0"/>
    <x v="0"/>
    <x v="4"/>
    <x v="328"/>
    <s v="Barbara Martinez"/>
    <x v="31568"/>
    <x v="4"/>
    <n v="20230.151399999999"/>
    <n v="387"/>
    <x v="1"/>
    <d v="2020-08-11T00:00:00"/>
    <x v="1"/>
    <s v="Abnormal"/>
    <m/>
  </r>
  <r>
    <x v="30730"/>
    <x v="53"/>
    <x v="1"/>
    <x v="0"/>
    <x v="2"/>
    <x v="1807"/>
    <s v="Patrick Stevenson"/>
    <x v="31569"/>
    <x v="3"/>
    <n v="39276.54"/>
    <n v="300"/>
    <x v="2"/>
    <d v="2023-11-17T00:00:00"/>
    <x v="4"/>
    <s v="Inconclusive"/>
    <m/>
  </r>
  <r>
    <x v="30730"/>
    <x v="33"/>
    <x v="1"/>
    <x v="0"/>
    <x v="3"/>
    <x v="1785"/>
    <s v="Brandy Bentley"/>
    <x v="31570"/>
    <x v="2"/>
    <n v="6455.8644999999997"/>
    <n v="424"/>
    <x v="2"/>
    <d v="2021-01-27T00:00:00"/>
    <x v="2"/>
    <s v="Abnormal"/>
    <m/>
  </r>
  <r>
    <x v="30731"/>
    <x v="28"/>
    <x v="1"/>
    <x v="4"/>
    <x v="4"/>
    <x v="121"/>
    <s v="Christian Lewis"/>
    <x v="7745"/>
    <x v="1"/>
    <n v="19804.4915"/>
    <n v="305"/>
    <x v="1"/>
    <d v="2024-03-26T00:00:00"/>
    <x v="3"/>
    <s v="Abnormal"/>
    <m/>
  </r>
  <r>
    <x v="30732"/>
    <x v="59"/>
    <x v="1"/>
    <x v="7"/>
    <x v="4"/>
    <x v="1569"/>
    <s v="Kristen Jackson"/>
    <x v="31571"/>
    <x v="2"/>
    <n v="17111.745500000001"/>
    <n v="314"/>
    <x v="1"/>
    <d v="2024-02-18T00:00:00"/>
    <x v="1"/>
    <s v="Inconclusive"/>
    <m/>
  </r>
  <r>
    <x v="30733"/>
    <x v="53"/>
    <x v="1"/>
    <x v="6"/>
    <x v="2"/>
    <x v="1733"/>
    <s v="David Hernandez"/>
    <x v="31572"/>
    <x v="1"/>
    <n v="3790.0437000000002"/>
    <n v="188"/>
    <x v="0"/>
    <d v="2021-06-05T00:00:00"/>
    <x v="4"/>
    <s v="Normal"/>
    <m/>
  </r>
  <r>
    <x v="30734"/>
    <x v="54"/>
    <x v="0"/>
    <x v="4"/>
    <x v="0"/>
    <x v="1688"/>
    <s v="Kristin Blankenship"/>
    <x v="31573"/>
    <x v="1"/>
    <n v="20606.460599999999"/>
    <n v="444"/>
    <x v="1"/>
    <d v="2022-11-17T00:00:00"/>
    <x v="4"/>
    <s v="Inconclusive"/>
    <m/>
  </r>
  <r>
    <x v="30735"/>
    <x v="17"/>
    <x v="1"/>
    <x v="1"/>
    <x v="2"/>
    <x v="1197"/>
    <s v="Sarah Lee"/>
    <x v="31574"/>
    <x v="4"/>
    <n v="21861.185700000002"/>
    <n v="131"/>
    <x v="0"/>
    <d v="2020-04-29T00:00:00"/>
    <x v="4"/>
    <s v="Inconclusive"/>
    <m/>
  </r>
  <r>
    <x v="30736"/>
    <x v="47"/>
    <x v="1"/>
    <x v="7"/>
    <x v="5"/>
    <x v="1539"/>
    <s v="Thomas Clark"/>
    <x v="31575"/>
    <x v="1"/>
    <n v="3932.3924000000002"/>
    <n v="447"/>
    <x v="0"/>
    <d v="2024-02-11T00:00:00"/>
    <x v="2"/>
    <s v="Normal"/>
    <m/>
  </r>
  <r>
    <x v="30737"/>
    <x v="14"/>
    <x v="0"/>
    <x v="2"/>
    <x v="3"/>
    <x v="180"/>
    <s v="Dylan Byrd"/>
    <x v="31576"/>
    <x v="2"/>
    <n v="38957.782899999998"/>
    <n v="309"/>
    <x v="2"/>
    <d v="2021-04-21T00:00:00"/>
    <x v="3"/>
    <s v="Normal"/>
    <m/>
  </r>
  <r>
    <x v="30737"/>
    <x v="23"/>
    <x v="1"/>
    <x v="0"/>
    <x v="3"/>
    <x v="1628"/>
    <s v="Steven Johnston"/>
    <x v="14286"/>
    <x v="4"/>
    <n v="36520.388400000003"/>
    <n v="155"/>
    <x v="1"/>
    <d v="2020-06-18T00:00:00"/>
    <x v="1"/>
    <s v="Abnormal"/>
    <m/>
  </r>
  <r>
    <x v="30738"/>
    <x v="60"/>
    <x v="1"/>
    <x v="6"/>
    <x v="1"/>
    <x v="1416"/>
    <s v="Craig Davis"/>
    <x v="1518"/>
    <x v="0"/>
    <n v="3383.7184000000002"/>
    <n v="408"/>
    <x v="2"/>
    <d v="2022-01-16T00:00:00"/>
    <x v="4"/>
    <s v="Abnormal"/>
    <m/>
  </r>
  <r>
    <x v="30738"/>
    <x v="54"/>
    <x v="0"/>
    <x v="3"/>
    <x v="4"/>
    <x v="334"/>
    <s v="Melissa Neal"/>
    <x v="31577"/>
    <x v="0"/>
    <n v="42945.4954"/>
    <n v="366"/>
    <x v="2"/>
    <d v="2022-11-10T00:00:00"/>
    <x v="1"/>
    <s v="Normal"/>
    <m/>
  </r>
  <r>
    <x v="30738"/>
    <x v="9"/>
    <x v="0"/>
    <x v="7"/>
    <x v="5"/>
    <x v="1655"/>
    <s v="Tracey Mitchell"/>
    <x v="31578"/>
    <x v="2"/>
    <n v="43468.924400000004"/>
    <n v="216"/>
    <x v="1"/>
    <d v="2020-07-16T00:00:00"/>
    <x v="1"/>
    <s v="Abnormal"/>
    <m/>
  </r>
  <r>
    <x v="30738"/>
    <x v="56"/>
    <x v="0"/>
    <x v="2"/>
    <x v="0"/>
    <x v="497"/>
    <s v="Nichole Spencer"/>
    <x v="31579"/>
    <x v="3"/>
    <n v="48943.044300000001"/>
    <n v="471"/>
    <x v="0"/>
    <d v="2022-02-25T00:00:00"/>
    <x v="3"/>
    <s v="Inconclusive"/>
    <m/>
  </r>
  <r>
    <x v="30738"/>
    <x v="27"/>
    <x v="1"/>
    <x v="1"/>
    <x v="3"/>
    <x v="1269"/>
    <s v="Anita Tate"/>
    <x v="18959"/>
    <x v="2"/>
    <n v="48184.233200000002"/>
    <n v="464"/>
    <x v="1"/>
    <d v="2021-05-22T00:00:00"/>
    <x v="3"/>
    <s v="Normal"/>
    <m/>
  </r>
  <r>
    <x v="30738"/>
    <x v="48"/>
    <x v="1"/>
    <x v="5"/>
    <x v="4"/>
    <x v="972"/>
    <s v="Shelby Aguirre"/>
    <x v="31580"/>
    <x v="4"/>
    <n v="4775.4346999999998"/>
    <n v="424"/>
    <x v="1"/>
    <d v="2022-08-20T00:00:00"/>
    <x v="2"/>
    <s v="Abnormal"/>
    <m/>
  </r>
  <r>
    <x v="30739"/>
    <x v="58"/>
    <x v="0"/>
    <x v="6"/>
    <x v="4"/>
    <x v="712"/>
    <s v="Tracy Howard"/>
    <x v="31581"/>
    <x v="2"/>
    <n v="4147.2326000000003"/>
    <n v="121"/>
    <x v="1"/>
    <d v="2021-12-20T00:00:00"/>
    <x v="3"/>
    <s v="Abnormal"/>
    <m/>
  </r>
  <r>
    <x v="30740"/>
    <x v="5"/>
    <x v="1"/>
    <x v="4"/>
    <x v="5"/>
    <x v="1439"/>
    <s v="Melanie George"/>
    <x v="11454"/>
    <x v="4"/>
    <n v="28745.0484"/>
    <n v="108"/>
    <x v="2"/>
    <d v="2019-05-22T00:00:00"/>
    <x v="3"/>
    <s v="Normal"/>
    <m/>
  </r>
  <r>
    <x v="30741"/>
    <x v="63"/>
    <x v="1"/>
    <x v="7"/>
    <x v="4"/>
    <x v="273"/>
    <s v="Brian Martin"/>
    <x v="20490"/>
    <x v="0"/>
    <n v="17810.121899999998"/>
    <n v="310"/>
    <x v="2"/>
    <d v="2020-03-19T00:00:00"/>
    <x v="0"/>
    <s v="Normal"/>
    <m/>
  </r>
  <r>
    <x v="30742"/>
    <x v="8"/>
    <x v="0"/>
    <x v="0"/>
    <x v="3"/>
    <x v="1092"/>
    <s v="Cesar Dean"/>
    <x v="16354"/>
    <x v="3"/>
    <n v="51006.828999999998"/>
    <n v="387"/>
    <x v="0"/>
    <d v="2019-07-05T00:00:00"/>
    <x v="4"/>
    <s v="Abnormal"/>
    <m/>
  </r>
  <r>
    <x v="30743"/>
    <x v="17"/>
    <x v="1"/>
    <x v="6"/>
    <x v="5"/>
    <x v="768"/>
    <s v="Barbara Carr"/>
    <x v="31582"/>
    <x v="3"/>
    <n v="30196.8125"/>
    <n v="234"/>
    <x v="2"/>
    <d v="2021-06-27T00:00:00"/>
    <x v="4"/>
    <s v="Abnormal"/>
    <m/>
  </r>
  <r>
    <x v="30743"/>
    <x v="45"/>
    <x v="0"/>
    <x v="4"/>
    <x v="3"/>
    <x v="1628"/>
    <s v="Martha Roberts"/>
    <x v="31583"/>
    <x v="4"/>
    <n v="47498.167200000004"/>
    <n v="490"/>
    <x v="2"/>
    <d v="2020-07-11T00:00:00"/>
    <x v="4"/>
    <s v="Abnormal"/>
    <m/>
  </r>
  <r>
    <x v="30743"/>
    <x v="67"/>
    <x v="1"/>
    <x v="5"/>
    <x v="4"/>
    <x v="1326"/>
    <s v="John Smith"/>
    <x v="31584"/>
    <x v="2"/>
    <n v="18175.4725"/>
    <n v="368"/>
    <x v="0"/>
    <d v="2021-09-15T00:00:00"/>
    <x v="1"/>
    <s v="Normal"/>
    <m/>
  </r>
  <r>
    <x v="30744"/>
    <x v="41"/>
    <x v="1"/>
    <x v="1"/>
    <x v="4"/>
    <x v="1742"/>
    <s v="Sara Thornton"/>
    <x v="31585"/>
    <x v="1"/>
    <n v="43172.59"/>
    <n v="463"/>
    <x v="2"/>
    <d v="2021-11-19T00:00:00"/>
    <x v="3"/>
    <s v="Inconclusive"/>
    <m/>
  </r>
  <r>
    <x v="30745"/>
    <x v="36"/>
    <x v="0"/>
    <x v="3"/>
    <x v="3"/>
    <x v="1736"/>
    <s v="Jodi Parker"/>
    <x v="31586"/>
    <x v="2"/>
    <n v="21489.910899999999"/>
    <n v="476"/>
    <x v="1"/>
    <d v="2023-02-20T00:00:00"/>
    <x v="0"/>
    <s v="Normal"/>
    <m/>
  </r>
  <r>
    <x v="30746"/>
    <x v="26"/>
    <x v="0"/>
    <x v="6"/>
    <x v="3"/>
    <x v="517"/>
    <s v="Juan Jones"/>
    <x v="31587"/>
    <x v="1"/>
    <n v="50269.633900000001"/>
    <n v="254"/>
    <x v="1"/>
    <d v="2019-06-27T00:00:00"/>
    <x v="3"/>
    <s v="Abnormal"/>
    <m/>
  </r>
  <r>
    <x v="30747"/>
    <x v="13"/>
    <x v="1"/>
    <x v="6"/>
    <x v="5"/>
    <x v="527"/>
    <s v="Timothy Hunter"/>
    <x v="20981"/>
    <x v="0"/>
    <n v="33827.901700000002"/>
    <n v="480"/>
    <x v="1"/>
    <d v="2019-12-03T00:00:00"/>
    <x v="4"/>
    <s v="Inconclusive"/>
    <m/>
  </r>
  <r>
    <x v="30748"/>
    <x v="51"/>
    <x v="1"/>
    <x v="6"/>
    <x v="0"/>
    <x v="206"/>
    <s v="Daniel Rodriguez"/>
    <x v="31588"/>
    <x v="2"/>
    <n v="22191.5396"/>
    <n v="145"/>
    <x v="2"/>
    <d v="2022-01-31T00:00:00"/>
    <x v="2"/>
    <s v="Normal"/>
    <m/>
  </r>
  <r>
    <x v="30749"/>
    <x v="53"/>
    <x v="1"/>
    <x v="3"/>
    <x v="2"/>
    <x v="531"/>
    <s v="Lisa Dean"/>
    <x v="3741"/>
    <x v="3"/>
    <n v="45731.335500000001"/>
    <n v="111"/>
    <x v="2"/>
    <d v="2022-06-26T00:00:00"/>
    <x v="2"/>
    <s v="Inconclusive"/>
    <m/>
  </r>
  <r>
    <x v="30750"/>
    <x v="18"/>
    <x v="1"/>
    <x v="7"/>
    <x v="0"/>
    <x v="520"/>
    <s v="Paul Anderson"/>
    <x v="31589"/>
    <x v="3"/>
    <n v="27424.158599999999"/>
    <n v="267"/>
    <x v="2"/>
    <d v="2022-09-08T00:00:00"/>
    <x v="1"/>
    <s v="Normal"/>
    <m/>
  </r>
  <r>
    <x v="30751"/>
    <x v="19"/>
    <x v="1"/>
    <x v="0"/>
    <x v="1"/>
    <x v="1431"/>
    <s v="Steven Mercado"/>
    <x v="31590"/>
    <x v="3"/>
    <n v="32245.6495"/>
    <n v="485"/>
    <x v="2"/>
    <d v="2024-04-09T00:00:00"/>
    <x v="2"/>
    <s v="Inconclusive"/>
    <m/>
  </r>
  <r>
    <x v="30752"/>
    <x v="38"/>
    <x v="1"/>
    <x v="5"/>
    <x v="3"/>
    <x v="1154"/>
    <s v="John Rivera"/>
    <x v="8172"/>
    <x v="4"/>
    <n v="15670.921"/>
    <n v="225"/>
    <x v="1"/>
    <d v="2021-07-29T00:00:00"/>
    <x v="3"/>
    <s v="Normal"/>
    <m/>
  </r>
  <r>
    <x v="30753"/>
    <x v="61"/>
    <x v="1"/>
    <x v="6"/>
    <x v="1"/>
    <x v="4"/>
    <s v="Gary Kerr"/>
    <x v="5016"/>
    <x v="3"/>
    <n v="40333.872900000002"/>
    <n v="483"/>
    <x v="1"/>
    <d v="2021-01-16T00:00:00"/>
    <x v="4"/>
    <s v="Inconclusive"/>
    <m/>
  </r>
  <r>
    <x v="30753"/>
    <x v="47"/>
    <x v="0"/>
    <x v="2"/>
    <x v="1"/>
    <x v="1810"/>
    <s v="Mary Burke"/>
    <x v="31591"/>
    <x v="3"/>
    <n v="48381.469299999997"/>
    <n v="324"/>
    <x v="0"/>
    <d v="2020-06-13T00:00:00"/>
    <x v="0"/>
    <s v="Inconclusive"/>
    <m/>
  </r>
  <r>
    <x v="30754"/>
    <x v="59"/>
    <x v="0"/>
    <x v="0"/>
    <x v="4"/>
    <x v="406"/>
    <s v="Rebecca Lindsey"/>
    <x v="16307"/>
    <x v="2"/>
    <n v="380.57530000000003"/>
    <n v="216"/>
    <x v="2"/>
    <d v="2022-04-17T00:00:00"/>
    <x v="0"/>
    <s v="Abnormal"/>
    <m/>
  </r>
  <r>
    <x v="30754"/>
    <x v="33"/>
    <x v="0"/>
    <x v="5"/>
    <x v="3"/>
    <x v="835"/>
    <s v="Madeline Miller"/>
    <x v="13233"/>
    <x v="1"/>
    <n v="13217.604300000001"/>
    <n v="327"/>
    <x v="2"/>
    <d v="2024-04-18T00:00:00"/>
    <x v="2"/>
    <s v="Inconclusive"/>
    <m/>
  </r>
  <r>
    <x v="30754"/>
    <x v="59"/>
    <x v="0"/>
    <x v="0"/>
    <x v="1"/>
    <x v="1623"/>
    <s v="Tammie Jones"/>
    <x v="31592"/>
    <x v="3"/>
    <n v="44976.839800000002"/>
    <n v="494"/>
    <x v="0"/>
    <d v="2021-10-05T00:00:00"/>
    <x v="0"/>
    <s v="Normal"/>
    <m/>
  </r>
  <r>
    <x v="30755"/>
    <x v="57"/>
    <x v="0"/>
    <x v="3"/>
    <x v="5"/>
    <x v="1336"/>
    <s v="Shannon Savage"/>
    <x v="31593"/>
    <x v="1"/>
    <n v="8651.3348000000005"/>
    <n v="296"/>
    <x v="1"/>
    <d v="2020-10-07T00:00:00"/>
    <x v="3"/>
    <s v="Abnormal"/>
    <m/>
  </r>
  <r>
    <x v="30756"/>
    <x v="28"/>
    <x v="1"/>
    <x v="2"/>
    <x v="0"/>
    <x v="1550"/>
    <s v="Maria Wheeler"/>
    <x v="31594"/>
    <x v="0"/>
    <n v="25295.749599999999"/>
    <n v="110"/>
    <x v="2"/>
    <d v="2021-04-14T00:00:00"/>
    <x v="1"/>
    <s v="Abnormal"/>
    <m/>
  </r>
  <r>
    <x v="30757"/>
    <x v="62"/>
    <x v="1"/>
    <x v="7"/>
    <x v="2"/>
    <x v="1783"/>
    <s v="Raymond Davenport"/>
    <x v="31595"/>
    <x v="3"/>
    <n v="15674.204299999999"/>
    <n v="196"/>
    <x v="1"/>
    <d v="2021-08-11T00:00:00"/>
    <x v="0"/>
    <s v="Inconclusive"/>
    <m/>
  </r>
  <r>
    <x v="30758"/>
    <x v="25"/>
    <x v="0"/>
    <x v="5"/>
    <x v="0"/>
    <x v="1573"/>
    <s v="Kristin Martinez"/>
    <x v="31596"/>
    <x v="2"/>
    <n v="42684.558900000004"/>
    <n v="328"/>
    <x v="2"/>
    <d v="2020-09-08T00:00:00"/>
    <x v="4"/>
    <s v="Abnormal"/>
    <m/>
  </r>
  <r>
    <x v="30758"/>
    <x v="37"/>
    <x v="1"/>
    <x v="7"/>
    <x v="3"/>
    <x v="1140"/>
    <s v="Michael Cruz"/>
    <x v="22708"/>
    <x v="4"/>
    <n v="22024.062300000001"/>
    <n v="327"/>
    <x v="0"/>
    <d v="2019-09-07T00:00:00"/>
    <x v="4"/>
    <s v="Normal"/>
    <m/>
  </r>
  <r>
    <x v="30759"/>
    <x v="10"/>
    <x v="1"/>
    <x v="5"/>
    <x v="1"/>
    <x v="58"/>
    <s v="Julie Murphy"/>
    <x v="31597"/>
    <x v="2"/>
    <n v="37727.346400000002"/>
    <n v="399"/>
    <x v="2"/>
    <d v="2020-02-17T00:00:00"/>
    <x v="2"/>
    <s v="Normal"/>
    <m/>
  </r>
  <r>
    <x v="30760"/>
    <x v="31"/>
    <x v="1"/>
    <x v="1"/>
    <x v="1"/>
    <x v="813"/>
    <s v="Joseph Graham"/>
    <x v="31598"/>
    <x v="1"/>
    <n v="7476.0361999999996"/>
    <n v="414"/>
    <x v="1"/>
    <d v="2020-04-27T00:00:00"/>
    <x v="4"/>
    <s v="Normal"/>
    <m/>
  </r>
  <r>
    <x v="30760"/>
    <x v="29"/>
    <x v="0"/>
    <x v="1"/>
    <x v="0"/>
    <x v="1103"/>
    <s v="Melinda Miller"/>
    <x v="31599"/>
    <x v="4"/>
    <n v="45459.589800000002"/>
    <n v="427"/>
    <x v="1"/>
    <d v="2023-01-15T00:00:00"/>
    <x v="1"/>
    <s v="Normal"/>
    <m/>
  </r>
  <r>
    <x v="30761"/>
    <x v="9"/>
    <x v="1"/>
    <x v="3"/>
    <x v="0"/>
    <x v="128"/>
    <s v="Jennifer Brown"/>
    <x v="7452"/>
    <x v="2"/>
    <n v="22428.622200000002"/>
    <n v="496"/>
    <x v="2"/>
    <d v="2021-01-02T00:00:00"/>
    <x v="0"/>
    <s v="Inconclusive"/>
    <m/>
  </r>
  <r>
    <x v="30761"/>
    <x v="4"/>
    <x v="1"/>
    <x v="4"/>
    <x v="4"/>
    <x v="1439"/>
    <s v="Chad Freeman"/>
    <x v="31600"/>
    <x v="1"/>
    <n v="44029.876100000001"/>
    <n v="162"/>
    <x v="1"/>
    <d v="2019-05-28T00:00:00"/>
    <x v="2"/>
    <s v="Inconclusive"/>
    <m/>
  </r>
  <r>
    <x v="30762"/>
    <x v="10"/>
    <x v="0"/>
    <x v="7"/>
    <x v="1"/>
    <x v="1175"/>
    <s v="Joseph Hernandez"/>
    <x v="31601"/>
    <x v="4"/>
    <n v="25858.4375"/>
    <n v="324"/>
    <x v="0"/>
    <d v="2024-01-14T00:00:00"/>
    <x v="4"/>
    <s v="Normal"/>
    <m/>
  </r>
  <r>
    <x v="30763"/>
    <x v="14"/>
    <x v="0"/>
    <x v="5"/>
    <x v="0"/>
    <x v="751"/>
    <s v="Leroy Meyer"/>
    <x v="31602"/>
    <x v="1"/>
    <n v="38723.856399999997"/>
    <n v="391"/>
    <x v="0"/>
    <d v="2021-12-13T00:00:00"/>
    <x v="0"/>
    <s v="Abnormal"/>
    <m/>
  </r>
  <r>
    <x v="30764"/>
    <x v="4"/>
    <x v="1"/>
    <x v="6"/>
    <x v="2"/>
    <x v="47"/>
    <s v="Anthony Romero"/>
    <x v="16731"/>
    <x v="1"/>
    <n v="25273.000800000002"/>
    <n v="151"/>
    <x v="0"/>
    <d v="2019-10-12T00:00:00"/>
    <x v="2"/>
    <s v="Inconclusive"/>
    <m/>
  </r>
  <r>
    <x v="30765"/>
    <x v="4"/>
    <x v="0"/>
    <x v="2"/>
    <x v="5"/>
    <x v="1015"/>
    <s v="Joseph Bell"/>
    <x v="12034"/>
    <x v="4"/>
    <n v="47938.243300000002"/>
    <n v="434"/>
    <x v="0"/>
    <d v="2022-07-17T00:00:00"/>
    <x v="1"/>
    <s v="Abnormal"/>
    <m/>
  </r>
  <r>
    <x v="30766"/>
    <x v="62"/>
    <x v="0"/>
    <x v="3"/>
    <x v="4"/>
    <x v="1027"/>
    <s v="Tammy Thompson"/>
    <x v="31603"/>
    <x v="2"/>
    <n v="11405.6792"/>
    <n v="321"/>
    <x v="1"/>
    <d v="2019-06-26T00:00:00"/>
    <x v="1"/>
    <s v="Normal"/>
    <m/>
  </r>
  <r>
    <x v="30767"/>
    <x v="4"/>
    <x v="1"/>
    <x v="3"/>
    <x v="2"/>
    <x v="1200"/>
    <s v="Angie Reeves"/>
    <x v="31604"/>
    <x v="2"/>
    <n v="17819.011500000001"/>
    <n v="312"/>
    <x v="0"/>
    <d v="2020-03-09T00:00:00"/>
    <x v="2"/>
    <s v="Normal"/>
    <m/>
  </r>
  <r>
    <x v="30768"/>
    <x v="28"/>
    <x v="0"/>
    <x v="0"/>
    <x v="5"/>
    <x v="1670"/>
    <s v="Nancy Martinez"/>
    <x v="31605"/>
    <x v="4"/>
    <n v="46361.960899999998"/>
    <n v="456"/>
    <x v="2"/>
    <d v="2022-07-06T00:00:00"/>
    <x v="4"/>
    <s v="Normal"/>
    <m/>
  </r>
  <r>
    <x v="30769"/>
    <x v="25"/>
    <x v="0"/>
    <x v="4"/>
    <x v="2"/>
    <x v="866"/>
    <s v="Sean Howell"/>
    <x v="31606"/>
    <x v="0"/>
    <n v="39023.832799999996"/>
    <n v="186"/>
    <x v="0"/>
    <d v="2019-06-30T00:00:00"/>
    <x v="0"/>
    <s v="Normal"/>
    <m/>
  </r>
  <r>
    <x v="30769"/>
    <x v="33"/>
    <x v="0"/>
    <x v="6"/>
    <x v="0"/>
    <x v="151"/>
    <s v="Paul Chambers"/>
    <x v="31607"/>
    <x v="1"/>
    <n v="11506.3182"/>
    <n v="233"/>
    <x v="1"/>
    <d v="2019-08-24T00:00:00"/>
    <x v="2"/>
    <s v="Normal"/>
    <m/>
  </r>
  <r>
    <x v="30770"/>
    <x v="13"/>
    <x v="1"/>
    <x v="0"/>
    <x v="3"/>
    <x v="1719"/>
    <s v="Lisa Mckay"/>
    <x v="31608"/>
    <x v="0"/>
    <n v="26344.031299999999"/>
    <n v="366"/>
    <x v="0"/>
    <d v="2020-09-21T00:00:00"/>
    <x v="0"/>
    <s v="Normal"/>
    <m/>
  </r>
  <r>
    <x v="30771"/>
    <x v="17"/>
    <x v="1"/>
    <x v="5"/>
    <x v="3"/>
    <x v="1303"/>
    <s v="Meredith Gomez"/>
    <x v="31609"/>
    <x v="1"/>
    <n v="27834.821400000001"/>
    <n v="314"/>
    <x v="1"/>
    <d v="2020-08-14T00:00:00"/>
    <x v="4"/>
    <s v="Inconclusive"/>
    <m/>
  </r>
  <r>
    <x v="30772"/>
    <x v="24"/>
    <x v="0"/>
    <x v="4"/>
    <x v="5"/>
    <x v="1538"/>
    <s v="Melissa Mcdonald"/>
    <x v="31610"/>
    <x v="2"/>
    <n v="5093.0123000000003"/>
    <n v="304"/>
    <x v="2"/>
    <d v="2020-10-31T00:00:00"/>
    <x v="0"/>
    <s v="Abnormal"/>
    <m/>
  </r>
  <r>
    <x v="30773"/>
    <x v="55"/>
    <x v="0"/>
    <x v="0"/>
    <x v="3"/>
    <x v="1057"/>
    <s v="David Anderson"/>
    <x v="1948"/>
    <x v="0"/>
    <n v="41250.112000000001"/>
    <n v="284"/>
    <x v="1"/>
    <d v="2020-08-22T00:00:00"/>
    <x v="3"/>
    <s v="Normal"/>
    <m/>
  </r>
  <r>
    <x v="30774"/>
    <x v="9"/>
    <x v="1"/>
    <x v="5"/>
    <x v="1"/>
    <x v="1104"/>
    <s v="Joshua Mclean"/>
    <x v="3128"/>
    <x v="3"/>
    <n v="14940.1782"/>
    <n v="146"/>
    <x v="1"/>
    <d v="2022-05-15T00:00:00"/>
    <x v="0"/>
    <s v="Abnormal"/>
    <m/>
  </r>
  <r>
    <x v="30775"/>
    <x v="31"/>
    <x v="1"/>
    <x v="5"/>
    <x v="1"/>
    <x v="515"/>
    <s v="Nathan Moore"/>
    <x v="31611"/>
    <x v="4"/>
    <n v="2833.5852"/>
    <n v="458"/>
    <x v="2"/>
    <d v="2024-01-25T00:00:00"/>
    <x v="2"/>
    <s v="Abnormal"/>
    <m/>
  </r>
  <r>
    <x v="30776"/>
    <x v="65"/>
    <x v="0"/>
    <x v="0"/>
    <x v="1"/>
    <x v="1796"/>
    <s v="Daniel Reynolds"/>
    <x v="584"/>
    <x v="0"/>
    <n v="43866.882700000002"/>
    <n v="314"/>
    <x v="0"/>
    <d v="2022-01-19T00:00:00"/>
    <x v="4"/>
    <s v="Inconclusive"/>
    <m/>
  </r>
  <r>
    <x v="30776"/>
    <x v="63"/>
    <x v="0"/>
    <x v="3"/>
    <x v="0"/>
    <x v="350"/>
    <s v="Ashley Sanders"/>
    <x v="31612"/>
    <x v="2"/>
    <n v="28550.493999999999"/>
    <n v="304"/>
    <x v="2"/>
    <d v="2020-10-15T00:00:00"/>
    <x v="4"/>
    <s v="Inconclusive"/>
    <m/>
  </r>
  <r>
    <x v="30776"/>
    <x v="62"/>
    <x v="0"/>
    <x v="3"/>
    <x v="0"/>
    <x v="101"/>
    <s v="Tyler Suarez"/>
    <x v="1733"/>
    <x v="4"/>
    <n v="33129.689100000003"/>
    <n v="176"/>
    <x v="2"/>
    <d v="2023-11-06T00:00:00"/>
    <x v="3"/>
    <s v="Inconclusive"/>
    <m/>
  </r>
  <r>
    <x v="30777"/>
    <x v="9"/>
    <x v="1"/>
    <x v="6"/>
    <x v="1"/>
    <x v="1020"/>
    <s v="Kelsey Owen"/>
    <x v="4636"/>
    <x v="4"/>
    <n v="3113.3728999999998"/>
    <n v="160"/>
    <x v="2"/>
    <d v="2020-01-26T00:00:00"/>
    <x v="4"/>
    <s v="Inconclusive"/>
    <m/>
  </r>
  <r>
    <x v="30778"/>
    <x v="59"/>
    <x v="1"/>
    <x v="5"/>
    <x v="1"/>
    <x v="167"/>
    <s v="Natalie Hanson"/>
    <x v="8603"/>
    <x v="4"/>
    <n v="37033.737099999998"/>
    <n v="411"/>
    <x v="1"/>
    <d v="2023-06-25T00:00:00"/>
    <x v="1"/>
    <s v="Abnormal"/>
    <m/>
  </r>
  <r>
    <x v="30779"/>
    <x v="0"/>
    <x v="0"/>
    <x v="7"/>
    <x v="1"/>
    <x v="928"/>
    <s v="Patrick Wise"/>
    <x v="31613"/>
    <x v="2"/>
    <n v="48674.2232"/>
    <n v="114"/>
    <x v="1"/>
    <d v="2024-04-29T00:00:00"/>
    <x v="1"/>
    <s v="Abnormal"/>
    <m/>
  </r>
  <r>
    <x v="30780"/>
    <x v="32"/>
    <x v="1"/>
    <x v="2"/>
    <x v="5"/>
    <x v="1055"/>
    <s v="Kristen Chambers"/>
    <x v="31614"/>
    <x v="3"/>
    <n v="7693.3059000000003"/>
    <n v="470"/>
    <x v="0"/>
    <d v="2020-02-12T00:00:00"/>
    <x v="3"/>
    <s v="Normal"/>
    <m/>
  </r>
  <r>
    <x v="30781"/>
    <x v="14"/>
    <x v="1"/>
    <x v="7"/>
    <x v="1"/>
    <x v="217"/>
    <s v="Thomas Sullivan"/>
    <x v="31615"/>
    <x v="1"/>
    <n v="43634.015599999999"/>
    <n v="337"/>
    <x v="1"/>
    <d v="2021-10-06T00:00:00"/>
    <x v="0"/>
    <s v="Normal"/>
    <m/>
  </r>
  <r>
    <x v="30782"/>
    <x v="19"/>
    <x v="1"/>
    <x v="0"/>
    <x v="1"/>
    <x v="740"/>
    <s v="Jessica Rodriguez"/>
    <x v="31616"/>
    <x v="2"/>
    <n v="17298.311600000001"/>
    <n v="277"/>
    <x v="1"/>
    <d v="2023-06-01T00:00:00"/>
    <x v="2"/>
    <s v="Abnormal"/>
    <m/>
  </r>
  <r>
    <x v="30783"/>
    <x v="29"/>
    <x v="1"/>
    <x v="4"/>
    <x v="0"/>
    <x v="368"/>
    <s v="Gregory Campos"/>
    <x v="31617"/>
    <x v="3"/>
    <n v="20444.018"/>
    <n v="159"/>
    <x v="1"/>
    <d v="2022-09-22T00:00:00"/>
    <x v="4"/>
    <s v="Normal"/>
    <m/>
  </r>
  <r>
    <x v="30784"/>
    <x v="8"/>
    <x v="0"/>
    <x v="7"/>
    <x v="0"/>
    <x v="606"/>
    <s v="Kimberly Anderson"/>
    <x v="31618"/>
    <x v="1"/>
    <n v="18619.2392"/>
    <n v="147"/>
    <x v="1"/>
    <d v="2021-04-21T00:00:00"/>
    <x v="0"/>
    <s v="Inconclusive"/>
    <m/>
  </r>
  <r>
    <x v="30785"/>
    <x v="3"/>
    <x v="1"/>
    <x v="5"/>
    <x v="2"/>
    <x v="11"/>
    <s v="Andrew Farrell"/>
    <x v="31619"/>
    <x v="4"/>
    <n v="22769.565600000002"/>
    <n v="348"/>
    <x v="2"/>
    <d v="2022-09-23T00:00:00"/>
    <x v="1"/>
    <s v="Inconclusive"/>
    <m/>
  </r>
  <r>
    <x v="30786"/>
    <x v="65"/>
    <x v="1"/>
    <x v="6"/>
    <x v="1"/>
    <x v="697"/>
    <s v="Sarah Schneider"/>
    <x v="31620"/>
    <x v="1"/>
    <n v="31720.733800000002"/>
    <n v="492"/>
    <x v="1"/>
    <d v="2024-01-18T00:00:00"/>
    <x v="4"/>
    <s v="Normal"/>
    <m/>
  </r>
  <r>
    <x v="30787"/>
    <x v="37"/>
    <x v="1"/>
    <x v="0"/>
    <x v="3"/>
    <x v="1814"/>
    <s v="Dylan Howe"/>
    <x v="31621"/>
    <x v="2"/>
    <n v="48952.578699999998"/>
    <n v="154"/>
    <x v="2"/>
    <d v="2024-03-06T00:00:00"/>
    <x v="0"/>
    <s v="Inconclusive"/>
    <m/>
  </r>
  <r>
    <x v="30788"/>
    <x v="39"/>
    <x v="1"/>
    <x v="0"/>
    <x v="5"/>
    <x v="164"/>
    <s v="Melinda Snyder"/>
    <x v="31622"/>
    <x v="1"/>
    <n v="25413.780999999999"/>
    <n v="249"/>
    <x v="1"/>
    <d v="2023-04-23T00:00:00"/>
    <x v="0"/>
    <s v="Inconclusive"/>
    <m/>
  </r>
  <r>
    <x v="30789"/>
    <x v="27"/>
    <x v="1"/>
    <x v="0"/>
    <x v="1"/>
    <x v="708"/>
    <s v="Chelsey Myers"/>
    <x v="31623"/>
    <x v="3"/>
    <n v="34591.601000000002"/>
    <n v="294"/>
    <x v="0"/>
    <d v="2021-01-02T00:00:00"/>
    <x v="2"/>
    <s v="Inconclusive"/>
    <m/>
  </r>
  <r>
    <x v="30790"/>
    <x v="0"/>
    <x v="0"/>
    <x v="1"/>
    <x v="0"/>
    <x v="318"/>
    <s v="Aimee Johnson"/>
    <x v="31624"/>
    <x v="4"/>
    <n v="12183.410099999999"/>
    <n v="240"/>
    <x v="2"/>
    <d v="2021-08-21T00:00:00"/>
    <x v="0"/>
    <s v="Normal"/>
    <m/>
  </r>
  <r>
    <x v="30791"/>
    <x v="41"/>
    <x v="1"/>
    <x v="6"/>
    <x v="3"/>
    <x v="757"/>
    <s v="Stephanie Cruz"/>
    <x v="1540"/>
    <x v="3"/>
    <n v="28737.2274"/>
    <n v="152"/>
    <x v="1"/>
    <d v="2023-11-28T00:00:00"/>
    <x v="1"/>
    <s v="Normal"/>
    <m/>
  </r>
  <r>
    <x v="30792"/>
    <x v="28"/>
    <x v="1"/>
    <x v="4"/>
    <x v="0"/>
    <x v="739"/>
    <s v="Joe Bates"/>
    <x v="20536"/>
    <x v="4"/>
    <n v="7971.5046000000002"/>
    <n v="209"/>
    <x v="2"/>
    <d v="2021-02-18T00:00:00"/>
    <x v="0"/>
    <s v="Abnormal"/>
    <m/>
  </r>
  <r>
    <x v="30793"/>
    <x v="9"/>
    <x v="1"/>
    <x v="5"/>
    <x v="5"/>
    <x v="1107"/>
    <s v="James Kent"/>
    <x v="31625"/>
    <x v="3"/>
    <n v="37138.919699999999"/>
    <n v="413"/>
    <x v="1"/>
    <d v="2023-12-25T00:00:00"/>
    <x v="0"/>
    <s v="Abnormal"/>
    <m/>
  </r>
  <r>
    <x v="30793"/>
    <x v="24"/>
    <x v="1"/>
    <x v="4"/>
    <x v="0"/>
    <x v="1240"/>
    <s v="Katie Hopkins"/>
    <x v="31626"/>
    <x v="0"/>
    <n v="3090.3087"/>
    <n v="276"/>
    <x v="1"/>
    <d v="2021-11-22T00:00:00"/>
    <x v="0"/>
    <s v="Normal"/>
    <m/>
  </r>
  <r>
    <x v="30794"/>
    <x v="52"/>
    <x v="1"/>
    <x v="5"/>
    <x v="5"/>
    <x v="497"/>
    <s v="Edward Massey"/>
    <x v="31627"/>
    <x v="2"/>
    <n v="49490.823700000001"/>
    <n v="131"/>
    <x v="2"/>
    <d v="2022-03-09T00:00:00"/>
    <x v="1"/>
    <s v="Inconclusive"/>
    <m/>
  </r>
  <r>
    <x v="30795"/>
    <x v="63"/>
    <x v="1"/>
    <x v="2"/>
    <x v="5"/>
    <x v="1796"/>
    <s v="Tiffany Williams"/>
    <x v="31628"/>
    <x v="3"/>
    <n v="4876.9823999999999"/>
    <n v="480"/>
    <x v="1"/>
    <d v="2022-01-31T00:00:00"/>
    <x v="2"/>
    <s v="Normal"/>
    <m/>
  </r>
  <r>
    <x v="30796"/>
    <x v="41"/>
    <x v="0"/>
    <x v="3"/>
    <x v="5"/>
    <x v="436"/>
    <s v="Pamela Taylor"/>
    <x v="31629"/>
    <x v="3"/>
    <n v="3744.6305000000002"/>
    <n v="317"/>
    <x v="1"/>
    <d v="2020-05-07T00:00:00"/>
    <x v="2"/>
    <s v="Inconclusive"/>
    <m/>
  </r>
  <r>
    <x v="30797"/>
    <x v="56"/>
    <x v="0"/>
    <x v="6"/>
    <x v="4"/>
    <x v="936"/>
    <s v="Kathy Sutton"/>
    <x v="31630"/>
    <x v="3"/>
    <n v="29847.4342"/>
    <n v="330"/>
    <x v="2"/>
    <d v="2022-12-06T00:00:00"/>
    <x v="0"/>
    <s v="Inconclusive"/>
    <m/>
  </r>
  <r>
    <x v="30798"/>
    <x v="53"/>
    <x v="1"/>
    <x v="7"/>
    <x v="3"/>
    <x v="163"/>
    <s v="Holly Chavez"/>
    <x v="83"/>
    <x v="3"/>
    <n v="30933.114799999999"/>
    <n v="218"/>
    <x v="1"/>
    <d v="2019-12-13T00:00:00"/>
    <x v="2"/>
    <s v="Normal"/>
    <m/>
  </r>
  <r>
    <x v="30799"/>
    <x v="59"/>
    <x v="0"/>
    <x v="6"/>
    <x v="1"/>
    <x v="767"/>
    <s v="Michelle Gilbert"/>
    <x v="31631"/>
    <x v="4"/>
    <n v="38146.9997"/>
    <n v="491"/>
    <x v="2"/>
    <d v="2021-05-11T00:00:00"/>
    <x v="1"/>
    <s v="Abnormal"/>
    <m/>
  </r>
  <r>
    <x v="30800"/>
    <x v="3"/>
    <x v="0"/>
    <x v="2"/>
    <x v="3"/>
    <x v="753"/>
    <s v="Regina Glass"/>
    <x v="31632"/>
    <x v="0"/>
    <n v="38570.126400000001"/>
    <n v="487"/>
    <x v="1"/>
    <d v="2024-04-21T00:00:00"/>
    <x v="4"/>
    <s v="Abnormal"/>
    <m/>
  </r>
  <r>
    <x v="30800"/>
    <x v="8"/>
    <x v="0"/>
    <x v="5"/>
    <x v="1"/>
    <x v="1221"/>
    <s v="Chase Smith"/>
    <x v="31633"/>
    <x v="4"/>
    <n v="10369.7925"/>
    <n v="122"/>
    <x v="0"/>
    <d v="2020-01-13T00:00:00"/>
    <x v="3"/>
    <s v="Abnormal"/>
    <m/>
  </r>
  <r>
    <x v="30801"/>
    <x v="45"/>
    <x v="1"/>
    <x v="4"/>
    <x v="4"/>
    <x v="1201"/>
    <s v="Patrick Boyd"/>
    <x v="31634"/>
    <x v="3"/>
    <n v="11114.156300000001"/>
    <n v="474"/>
    <x v="1"/>
    <d v="2021-09-09T00:00:00"/>
    <x v="0"/>
    <s v="Normal"/>
    <m/>
  </r>
  <r>
    <x v="30802"/>
    <x v="37"/>
    <x v="0"/>
    <x v="3"/>
    <x v="3"/>
    <x v="639"/>
    <s v="Dawn Barron"/>
    <x v="31635"/>
    <x v="1"/>
    <n v="34041.3802"/>
    <n v="311"/>
    <x v="1"/>
    <d v="2019-09-04T00:00:00"/>
    <x v="0"/>
    <s v="Normal"/>
    <m/>
  </r>
  <r>
    <x v="30803"/>
    <x v="22"/>
    <x v="1"/>
    <x v="7"/>
    <x v="5"/>
    <x v="1148"/>
    <s v="Ralph Craig"/>
    <x v="31636"/>
    <x v="3"/>
    <n v="7562.9005999999999"/>
    <n v="281"/>
    <x v="0"/>
    <d v="2020-11-04T00:00:00"/>
    <x v="1"/>
    <s v="Normal"/>
    <m/>
  </r>
  <r>
    <x v="30804"/>
    <x v="19"/>
    <x v="0"/>
    <x v="7"/>
    <x v="2"/>
    <x v="1611"/>
    <s v="Margaret Anthony"/>
    <x v="31637"/>
    <x v="0"/>
    <n v="19700.525399999999"/>
    <n v="280"/>
    <x v="0"/>
    <d v="2020-10-19T00:00:00"/>
    <x v="0"/>
    <s v="Normal"/>
    <m/>
  </r>
  <r>
    <x v="30805"/>
    <x v="6"/>
    <x v="1"/>
    <x v="7"/>
    <x v="1"/>
    <x v="639"/>
    <s v="Timothy Hall"/>
    <x v="31638"/>
    <x v="0"/>
    <n v="21962.6021"/>
    <n v="121"/>
    <x v="0"/>
    <d v="2019-09-02T00:00:00"/>
    <x v="3"/>
    <s v="Inconclusive"/>
    <m/>
  </r>
  <r>
    <x v="30806"/>
    <x v="11"/>
    <x v="1"/>
    <x v="5"/>
    <x v="3"/>
    <x v="56"/>
    <s v="Madison Nelson"/>
    <x v="31639"/>
    <x v="3"/>
    <n v="12660.0574"/>
    <n v="391"/>
    <x v="0"/>
    <d v="2019-08-26T00:00:00"/>
    <x v="0"/>
    <s v="Abnormal"/>
    <m/>
  </r>
  <r>
    <x v="30807"/>
    <x v="4"/>
    <x v="0"/>
    <x v="6"/>
    <x v="0"/>
    <x v="396"/>
    <s v="Michael Morales"/>
    <x v="27003"/>
    <x v="0"/>
    <n v="15610.0389"/>
    <n v="271"/>
    <x v="2"/>
    <d v="2022-03-21T00:00:00"/>
    <x v="2"/>
    <s v="Normal"/>
    <m/>
  </r>
  <r>
    <x v="30808"/>
    <x v="7"/>
    <x v="0"/>
    <x v="5"/>
    <x v="5"/>
    <x v="1105"/>
    <s v="Mrs. Alexis Huffman"/>
    <x v="31640"/>
    <x v="2"/>
    <n v="45513.603900000002"/>
    <n v="355"/>
    <x v="1"/>
    <d v="2021-01-23T00:00:00"/>
    <x v="0"/>
    <s v="Normal"/>
    <m/>
  </r>
  <r>
    <x v="30809"/>
    <x v="7"/>
    <x v="0"/>
    <x v="5"/>
    <x v="4"/>
    <x v="1471"/>
    <s v="Aaron Russo"/>
    <x v="5624"/>
    <x v="0"/>
    <n v="4968.4470000000001"/>
    <n v="252"/>
    <x v="0"/>
    <d v="2022-12-27T00:00:00"/>
    <x v="3"/>
    <s v="Normal"/>
    <m/>
  </r>
  <r>
    <x v="30810"/>
    <x v="62"/>
    <x v="0"/>
    <x v="7"/>
    <x v="1"/>
    <x v="185"/>
    <s v="Kyle Mullins"/>
    <x v="31641"/>
    <x v="1"/>
    <n v="35785.055399999997"/>
    <n v="174"/>
    <x v="2"/>
    <d v="2021-01-06T00:00:00"/>
    <x v="0"/>
    <s v="Inconclusive"/>
    <m/>
  </r>
  <r>
    <x v="30811"/>
    <x v="58"/>
    <x v="0"/>
    <x v="1"/>
    <x v="3"/>
    <x v="104"/>
    <s v="Ricardo Martinez"/>
    <x v="31642"/>
    <x v="2"/>
    <n v="41504.297400000003"/>
    <n v="182"/>
    <x v="0"/>
    <d v="2021-02-08T00:00:00"/>
    <x v="2"/>
    <s v="Abnormal"/>
    <m/>
  </r>
  <r>
    <x v="30812"/>
    <x v="44"/>
    <x v="0"/>
    <x v="0"/>
    <x v="0"/>
    <x v="755"/>
    <s v="Brianna Allen"/>
    <x v="31643"/>
    <x v="2"/>
    <n v="9659.1993000000002"/>
    <n v="200"/>
    <x v="1"/>
    <d v="2022-07-20T00:00:00"/>
    <x v="0"/>
    <s v="Abnormal"/>
    <m/>
  </r>
  <r>
    <x v="30813"/>
    <x v="48"/>
    <x v="1"/>
    <x v="5"/>
    <x v="3"/>
    <x v="1151"/>
    <s v="Clinton Wagner"/>
    <x v="31644"/>
    <x v="2"/>
    <n v="35376.5766"/>
    <n v="449"/>
    <x v="0"/>
    <d v="2021-12-28T00:00:00"/>
    <x v="1"/>
    <s v="Abnormal"/>
    <m/>
  </r>
  <r>
    <x v="30814"/>
    <x v="12"/>
    <x v="0"/>
    <x v="2"/>
    <x v="5"/>
    <x v="1506"/>
    <s v="Brandy Nelson"/>
    <x v="31645"/>
    <x v="2"/>
    <n v="32913.839800000002"/>
    <n v="149"/>
    <x v="2"/>
    <d v="2019-10-04T00:00:00"/>
    <x v="3"/>
    <s v="Inconclusive"/>
    <m/>
  </r>
  <r>
    <x v="30815"/>
    <x v="13"/>
    <x v="1"/>
    <x v="7"/>
    <x v="3"/>
    <x v="1679"/>
    <s v="Darren Collins"/>
    <x v="2287"/>
    <x v="4"/>
    <n v="6649.6157999999996"/>
    <n v="183"/>
    <x v="0"/>
    <d v="2024-03-01T00:00:00"/>
    <x v="1"/>
    <s v="Normal"/>
    <m/>
  </r>
  <r>
    <x v="30816"/>
    <x v="31"/>
    <x v="1"/>
    <x v="1"/>
    <x v="3"/>
    <x v="775"/>
    <s v="Kelly Wright"/>
    <x v="31646"/>
    <x v="3"/>
    <n v="11207.275299999999"/>
    <n v="318"/>
    <x v="0"/>
    <d v="2024-03-23T00:00:00"/>
    <x v="4"/>
    <s v="Abnormal"/>
    <m/>
  </r>
  <r>
    <x v="30817"/>
    <x v="62"/>
    <x v="1"/>
    <x v="5"/>
    <x v="2"/>
    <x v="427"/>
    <s v="Clifford Werner"/>
    <x v="826"/>
    <x v="2"/>
    <n v="37213.672700000003"/>
    <n v="407"/>
    <x v="0"/>
    <d v="2022-08-10T00:00:00"/>
    <x v="1"/>
    <s v="Inconclusive"/>
    <m/>
  </r>
  <r>
    <x v="30818"/>
    <x v="61"/>
    <x v="0"/>
    <x v="1"/>
    <x v="4"/>
    <x v="1411"/>
    <s v="Terri Roman"/>
    <x v="31647"/>
    <x v="0"/>
    <n v="2369.9801000000002"/>
    <n v="280"/>
    <x v="0"/>
    <d v="2022-07-30T00:00:00"/>
    <x v="3"/>
    <s v="Abnormal"/>
    <m/>
  </r>
  <r>
    <x v="30819"/>
    <x v="9"/>
    <x v="0"/>
    <x v="2"/>
    <x v="3"/>
    <x v="799"/>
    <s v="James Price"/>
    <x v="31648"/>
    <x v="1"/>
    <n v="38080.934699999998"/>
    <n v="207"/>
    <x v="0"/>
    <d v="2020-01-18T00:00:00"/>
    <x v="0"/>
    <s v="Inconclusive"/>
    <m/>
  </r>
  <r>
    <x v="30820"/>
    <x v="13"/>
    <x v="1"/>
    <x v="1"/>
    <x v="2"/>
    <x v="1103"/>
    <s v="Matthew Huerta"/>
    <x v="9010"/>
    <x v="3"/>
    <n v="20844.209500000001"/>
    <n v="137"/>
    <x v="2"/>
    <d v="2023-01-07T00:00:00"/>
    <x v="2"/>
    <s v="Normal"/>
    <m/>
  </r>
  <r>
    <x v="30821"/>
    <x v="9"/>
    <x v="1"/>
    <x v="3"/>
    <x v="4"/>
    <x v="1328"/>
    <s v="Matthew Harris"/>
    <x v="31649"/>
    <x v="1"/>
    <n v="48802.583899999998"/>
    <n v="301"/>
    <x v="0"/>
    <d v="2020-07-30T00:00:00"/>
    <x v="3"/>
    <s v="Abnormal"/>
    <m/>
  </r>
  <r>
    <x v="30822"/>
    <x v="12"/>
    <x v="0"/>
    <x v="7"/>
    <x v="5"/>
    <x v="1787"/>
    <s v="Christopher Wells"/>
    <x v="31650"/>
    <x v="1"/>
    <n v="44852.792500000003"/>
    <n v="378"/>
    <x v="1"/>
    <d v="2020-07-01T00:00:00"/>
    <x v="1"/>
    <s v="Normal"/>
    <m/>
  </r>
  <r>
    <x v="30823"/>
    <x v="67"/>
    <x v="1"/>
    <x v="0"/>
    <x v="2"/>
    <x v="48"/>
    <s v="Jessica Hart"/>
    <x v="31651"/>
    <x v="0"/>
    <n v="6828.2538999999997"/>
    <n v="464"/>
    <x v="1"/>
    <d v="2024-01-06T00:00:00"/>
    <x v="3"/>
    <s v="Inconclusive"/>
    <m/>
  </r>
  <r>
    <x v="30824"/>
    <x v="53"/>
    <x v="1"/>
    <x v="3"/>
    <x v="4"/>
    <x v="1050"/>
    <s v="Louis Ortiz"/>
    <x v="31652"/>
    <x v="2"/>
    <n v="8129.7678999999998"/>
    <n v="171"/>
    <x v="2"/>
    <d v="2021-10-16T00:00:00"/>
    <x v="0"/>
    <s v="Abnormal"/>
    <m/>
  </r>
  <r>
    <x v="30825"/>
    <x v="35"/>
    <x v="0"/>
    <x v="1"/>
    <x v="2"/>
    <x v="224"/>
    <s v="Luke Sanchez"/>
    <x v="31653"/>
    <x v="3"/>
    <n v="29212.695100000001"/>
    <n v="474"/>
    <x v="0"/>
    <d v="2021-04-19T00:00:00"/>
    <x v="2"/>
    <s v="Abnormal"/>
    <m/>
  </r>
  <r>
    <x v="30826"/>
    <x v="51"/>
    <x v="1"/>
    <x v="0"/>
    <x v="2"/>
    <x v="1787"/>
    <s v="Stephen Ball"/>
    <x v="31654"/>
    <x v="2"/>
    <n v="8520.2301000000007"/>
    <n v="463"/>
    <x v="0"/>
    <d v="2020-07-26T00:00:00"/>
    <x v="2"/>
    <s v="Normal"/>
    <m/>
  </r>
  <r>
    <x v="30827"/>
    <x v="45"/>
    <x v="0"/>
    <x v="6"/>
    <x v="4"/>
    <x v="69"/>
    <s v="Jeff Murillo"/>
    <x v="31655"/>
    <x v="0"/>
    <n v="17882.8377"/>
    <n v="313"/>
    <x v="1"/>
    <d v="2020-02-15T00:00:00"/>
    <x v="3"/>
    <s v="Inconclusive"/>
    <m/>
  </r>
  <r>
    <x v="30828"/>
    <x v="3"/>
    <x v="0"/>
    <x v="5"/>
    <x v="3"/>
    <x v="333"/>
    <s v="Tasha Russell"/>
    <x v="31656"/>
    <x v="1"/>
    <n v="27717.6394"/>
    <n v="221"/>
    <x v="1"/>
    <d v="2020-05-06T00:00:00"/>
    <x v="2"/>
    <s v="Abnormal"/>
    <m/>
  </r>
  <r>
    <x v="30829"/>
    <x v="64"/>
    <x v="0"/>
    <x v="3"/>
    <x v="1"/>
    <x v="1651"/>
    <s v="Nathaniel Peck"/>
    <x v="31657"/>
    <x v="0"/>
    <n v="16873.356599999999"/>
    <n v="373"/>
    <x v="0"/>
    <d v="2020-05-01T00:00:00"/>
    <x v="2"/>
    <s v="Normal"/>
    <m/>
  </r>
  <r>
    <x v="30830"/>
    <x v="65"/>
    <x v="0"/>
    <x v="3"/>
    <x v="5"/>
    <x v="1341"/>
    <s v="Jean Evans"/>
    <x v="13801"/>
    <x v="2"/>
    <n v="16832.041799999999"/>
    <n v="334"/>
    <x v="0"/>
    <d v="2022-01-04T00:00:00"/>
    <x v="4"/>
    <s v="Normal"/>
    <m/>
  </r>
  <r>
    <x v="30831"/>
    <x v="54"/>
    <x v="0"/>
    <x v="5"/>
    <x v="0"/>
    <x v="1692"/>
    <s v="Jamie Lee"/>
    <x v="31658"/>
    <x v="2"/>
    <n v="19883.128100000002"/>
    <n v="188"/>
    <x v="0"/>
    <d v="2019-10-18T00:00:00"/>
    <x v="2"/>
    <s v="Abnormal"/>
    <m/>
  </r>
  <r>
    <x v="30832"/>
    <x v="25"/>
    <x v="0"/>
    <x v="0"/>
    <x v="3"/>
    <x v="1246"/>
    <s v="Melissa Raymond"/>
    <x v="31659"/>
    <x v="3"/>
    <n v="12865.9452"/>
    <n v="366"/>
    <x v="2"/>
    <d v="2022-11-02T00:00:00"/>
    <x v="0"/>
    <s v="Inconclusive"/>
    <m/>
  </r>
  <r>
    <x v="30833"/>
    <x v="16"/>
    <x v="0"/>
    <x v="4"/>
    <x v="2"/>
    <x v="132"/>
    <s v="Brian Phillips"/>
    <x v="31660"/>
    <x v="4"/>
    <n v="15647.8009"/>
    <n v="450"/>
    <x v="0"/>
    <d v="2022-02-13T00:00:00"/>
    <x v="4"/>
    <s v="Abnormal"/>
    <m/>
  </r>
  <r>
    <x v="30834"/>
    <x v="63"/>
    <x v="1"/>
    <x v="6"/>
    <x v="1"/>
    <x v="784"/>
    <s v="Jordan Martinez"/>
    <x v="31661"/>
    <x v="1"/>
    <n v="18545.861099999998"/>
    <n v="382"/>
    <x v="1"/>
    <d v="2020-09-03T00:00:00"/>
    <x v="2"/>
    <s v="Abnormal"/>
    <m/>
  </r>
  <r>
    <x v="30835"/>
    <x v="38"/>
    <x v="1"/>
    <x v="2"/>
    <x v="5"/>
    <x v="394"/>
    <s v="Kenneth Garcia"/>
    <x v="1319"/>
    <x v="2"/>
    <n v="24035.260399999999"/>
    <n v="279"/>
    <x v="1"/>
    <d v="2019-11-27T00:00:00"/>
    <x v="4"/>
    <s v="Inconclusive"/>
    <m/>
  </r>
  <r>
    <x v="30836"/>
    <x v="52"/>
    <x v="0"/>
    <x v="3"/>
    <x v="4"/>
    <x v="854"/>
    <s v="Melinda King"/>
    <x v="4241"/>
    <x v="4"/>
    <n v="48680.149700000002"/>
    <n v="281"/>
    <x v="1"/>
    <d v="2019-06-10T00:00:00"/>
    <x v="1"/>
    <s v="Normal"/>
    <m/>
  </r>
  <r>
    <x v="30837"/>
    <x v="62"/>
    <x v="0"/>
    <x v="1"/>
    <x v="4"/>
    <x v="78"/>
    <s v="Patrick Burns"/>
    <x v="31662"/>
    <x v="0"/>
    <n v="6767.6343999999999"/>
    <n v="180"/>
    <x v="0"/>
    <d v="2022-04-13T00:00:00"/>
    <x v="0"/>
    <s v="Abnormal"/>
    <m/>
  </r>
  <r>
    <x v="30838"/>
    <x v="56"/>
    <x v="0"/>
    <x v="5"/>
    <x v="1"/>
    <x v="1719"/>
    <s v="Melissa Mccall"/>
    <x v="31663"/>
    <x v="3"/>
    <n v="3928.5608000000002"/>
    <n v="428"/>
    <x v="1"/>
    <d v="2020-09-14T00:00:00"/>
    <x v="4"/>
    <s v="Normal"/>
    <m/>
  </r>
  <r>
    <x v="30839"/>
    <x v="47"/>
    <x v="1"/>
    <x v="4"/>
    <x v="3"/>
    <x v="156"/>
    <s v="Terri Richardson"/>
    <x v="31664"/>
    <x v="0"/>
    <n v="36621.902999999998"/>
    <n v="195"/>
    <x v="0"/>
    <d v="2021-08-28T00:00:00"/>
    <x v="1"/>
    <s v="Inconclusive"/>
    <m/>
  </r>
  <r>
    <x v="30840"/>
    <x v="5"/>
    <x v="1"/>
    <x v="0"/>
    <x v="5"/>
    <x v="1135"/>
    <s v="Karen Ball"/>
    <x v="25977"/>
    <x v="1"/>
    <n v="33307.498699999996"/>
    <n v="489"/>
    <x v="2"/>
    <d v="2020-05-21T00:00:00"/>
    <x v="0"/>
    <s v="Inconclusive"/>
    <m/>
  </r>
  <r>
    <x v="30841"/>
    <x v="43"/>
    <x v="1"/>
    <x v="0"/>
    <x v="4"/>
    <x v="253"/>
    <s v="Brett Hogan"/>
    <x v="31499"/>
    <x v="1"/>
    <n v="17402.496599999999"/>
    <n v="300"/>
    <x v="0"/>
    <d v="2023-04-03T00:00:00"/>
    <x v="0"/>
    <s v="Normal"/>
    <m/>
  </r>
  <r>
    <x v="30842"/>
    <x v="34"/>
    <x v="1"/>
    <x v="2"/>
    <x v="4"/>
    <x v="1241"/>
    <s v="Charles Hawkins"/>
    <x v="31665"/>
    <x v="2"/>
    <n v="2290.5457999999999"/>
    <n v="105"/>
    <x v="0"/>
    <d v="2020-12-17T00:00:00"/>
    <x v="4"/>
    <s v="Normal"/>
    <m/>
  </r>
  <r>
    <x v="30843"/>
    <x v="25"/>
    <x v="0"/>
    <x v="0"/>
    <x v="2"/>
    <x v="1672"/>
    <s v="Brent Long"/>
    <x v="31666"/>
    <x v="0"/>
    <n v="28113.876400000001"/>
    <n v="403"/>
    <x v="0"/>
    <d v="2024-05-20T00:00:00"/>
    <x v="2"/>
    <s v="Inconclusive"/>
    <m/>
  </r>
  <r>
    <x v="30844"/>
    <x v="39"/>
    <x v="0"/>
    <x v="3"/>
    <x v="5"/>
    <x v="926"/>
    <s v="William Stevens"/>
    <x v="31667"/>
    <x v="4"/>
    <n v="23682.403300000002"/>
    <n v="196"/>
    <x v="2"/>
    <d v="2023-10-10T00:00:00"/>
    <x v="4"/>
    <s v="Abnormal"/>
    <m/>
  </r>
  <r>
    <x v="30845"/>
    <x v="25"/>
    <x v="0"/>
    <x v="2"/>
    <x v="2"/>
    <x v="823"/>
    <s v="Adam Lam"/>
    <x v="31668"/>
    <x v="1"/>
    <n v="39335.844400000002"/>
    <n v="293"/>
    <x v="2"/>
    <d v="2020-10-03T00:00:00"/>
    <x v="3"/>
    <s v="Inconclusive"/>
    <m/>
  </r>
  <r>
    <x v="30846"/>
    <x v="26"/>
    <x v="0"/>
    <x v="1"/>
    <x v="4"/>
    <x v="1794"/>
    <s v="Dr. Mark Rodriguez"/>
    <x v="31669"/>
    <x v="3"/>
    <n v="8500.1648000000005"/>
    <n v="411"/>
    <x v="0"/>
    <d v="2022-09-27T00:00:00"/>
    <x v="1"/>
    <s v="Inconclusive"/>
    <m/>
  </r>
  <r>
    <x v="30847"/>
    <x v="64"/>
    <x v="1"/>
    <x v="5"/>
    <x v="0"/>
    <x v="352"/>
    <s v="Gregory Turner"/>
    <x v="8659"/>
    <x v="0"/>
    <n v="14997.22"/>
    <n v="424"/>
    <x v="0"/>
    <d v="2021-10-16T00:00:00"/>
    <x v="4"/>
    <s v="Normal"/>
    <m/>
  </r>
  <r>
    <x v="30848"/>
    <x v="52"/>
    <x v="0"/>
    <x v="0"/>
    <x v="4"/>
    <x v="1031"/>
    <s v="Stacy Little"/>
    <x v="31670"/>
    <x v="0"/>
    <n v="35374.105499999998"/>
    <n v="300"/>
    <x v="1"/>
    <d v="2020-10-30T00:00:00"/>
    <x v="3"/>
    <s v="Inconclusive"/>
    <m/>
  </r>
  <r>
    <x v="30849"/>
    <x v="49"/>
    <x v="0"/>
    <x v="6"/>
    <x v="3"/>
    <x v="628"/>
    <s v="Heather Smith"/>
    <x v="31671"/>
    <x v="3"/>
    <n v="14817.1739"/>
    <n v="195"/>
    <x v="1"/>
    <d v="2020-02-27T00:00:00"/>
    <x v="3"/>
    <s v="Abnormal"/>
    <m/>
  </r>
  <r>
    <x v="30850"/>
    <x v="18"/>
    <x v="0"/>
    <x v="2"/>
    <x v="1"/>
    <x v="78"/>
    <s v="Christine Smith"/>
    <x v="16798"/>
    <x v="0"/>
    <n v="42665.427600000003"/>
    <n v="368"/>
    <x v="0"/>
    <d v="2022-04-20T00:00:00"/>
    <x v="3"/>
    <s v="Normal"/>
    <m/>
  </r>
  <r>
    <x v="30851"/>
    <x v="56"/>
    <x v="1"/>
    <x v="7"/>
    <x v="3"/>
    <x v="1154"/>
    <s v="John Aguilar"/>
    <x v="31672"/>
    <x v="4"/>
    <n v="15175.7163"/>
    <n v="144"/>
    <x v="2"/>
    <d v="2021-07-28T00:00:00"/>
    <x v="2"/>
    <s v="Normal"/>
    <m/>
  </r>
  <r>
    <x v="30852"/>
    <x v="4"/>
    <x v="0"/>
    <x v="0"/>
    <x v="4"/>
    <x v="107"/>
    <s v="Mark Gilmore"/>
    <x v="31673"/>
    <x v="3"/>
    <n v="45132.9571"/>
    <n v="489"/>
    <x v="1"/>
    <d v="2021-06-20T00:00:00"/>
    <x v="2"/>
    <s v="Abnormal"/>
    <m/>
  </r>
  <r>
    <x v="30853"/>
    <x v="33"/>
    <x v="1"/>
    <x v="6"/>
    <x v="2"/>
    <x v="1198"/>
    <s v="Sierra Rodgers"/>
    <x v="26844"/>
    <x v="1"/>
    <n v="25559.209699999999"/>
    <n v="226"/>
    <x v="2"/>
    <d v="2021-01-18T00:00:00"/>
    <x v="2"/>
    <s v="Inconclusive"/>
    <m/>
  </r>
  <r>
    <x v="30854"/>
    <x v="39"/>
    <x v="0"/>
    <x v="5"/>
    <x v="1"/>
    <x v="897"/>
    <s v="Timothy Davis"/>
    <x v="31674"/>
    <x v="0"/>
    <n v="47366.625999999997"/>
    <n v="446"/>
    <x v="1"/>
    <d v="2022-07-14T00:00:00"/>
    <x v="3"/>
    <s v="Inconclusive"/>
    <m/>
  </r>
  <r>
    <x v="30855"/>
    <x v="1"/>
    <x v="1"/>
    <x v="1"/>
    <x v="3"/>
    <x v="399"/>
    <s v="Tiffany Wilson"/>
    <x v="2440"/>
    <x v="2"/>
    <n v="37075.187400000003"/>
    <n v="338"/>
    <x v="1"/>
    <d v="2020-12-16T00:00:00"/>
    <x v="1"/>
    <s v="Normal"/>
    <m/>
  </r>
  <r>
    <x v="30856"/>
    <x v="55"/>
    <x v="0"/>
    <x v="5"/>
    <x v="5"/>
    <x v="281"/>
    <s v="April Wilson"/>
    <x v="31675"/>
    <x v="2"/>
    <n v="13362.7901"/>
    <n v="387"/>
    <x v="1"/>
    <d v="2020-11-22T00:00:00"/>
    <x v="3"/>
    <s v="Abnormal"/>
    <m/>
  </r>
  <r>
    <x v="30857"/>
    <x v="53"/>
    <x v="1"/>
    <x v="1"/>
    <x v="0"/>
    <x v="709"/>
    <s v="Joshua Avila"/>
    <x v="31676"/>
    <x v="1"/>
    <n v="36890.548699999999"/>
    <n v="284"/>
    <x v="2"/>
    <d v="2019-10-14T00:00:00"/>
    <x v="3"/>
    <s v="Abnormal"/>
    <m/>
  </r>
  <r>
    <x v="30858"/>
    <x v="20"/>
    <x v="0"/>
    <x v="2"/>
    <x v="5"/>
    <x v="1081"/>
    <s v="Ryan Ward"/>
    <x v="30197"/>
    <x v="2"/>
    <n v="25572.76"/>
    <n v="217"/>
    <x v="1"/>
    <d v="2022-11-10T00:00:00"/>
    <x v="1"/>
    <s v="Abnormal"/>
    <m/>
  </r>
  <r>
    <x v="30859"/>
    <x v="22"/>
    <x v="1"/>
    <x v="1"/>
    <x v="3"/>
    <x v="409"/>
    <s v="Carolyn Myers"/>
    <x v="10466"/>
    <x v="0"/>
    <n v="43954.079400000002"/>
    <n v="311"/>
    <x v="1"/>
    <d v="2019-12-14T00:00:00"/>
    <x v="3"/>
    <s v="Abnormal"/>
    <m/>
  </r>
  <r>
    <x v="30860"/>
    <x v="36"/>
    <x v="0"/>
    <x v="0"/>
    <x v="5"/>
    <x v="1653"/>
    <s v="Charles Jenkins"/>
    <x v="31677"/>
    <x v="0"/>
    <n v="19606.448799999998"/>
    <n v="430"/>
    <x v="1"/>
    <d v="2021-12-05T00:00:00"/>
    <x v="3"/>
    <s v="Abnormal"/>
    <m/>
  </r>
  <r>
    <x v="30861"/>
    <x v="21"/>
    <x v="1"/>
    <x v="6"/>
    <x v="1"/>
    <x v="1033"/>
    <s v="Carolyn King"/>
    <x v="31678"/>
    <x v="0"/>
    <n v="16132.704900000001"/>
    <n v="198"/>
    <x v="1"/>
    <d v="2021-11-06T00:00:00"/>
    <x v="0"/>
    <s v="Abnormal"/>
    <m/>
  </r>
  <r>
    <x v="30862"/>
    <x v="27"/>
    <x v="0"/>
    <x v="7"/>
    <x v="1"/>
    <x v="178"/>
    <s v="Tracy Foster"/>
    <x v="31679"/>
    <x v="0"/>
    <n v="11030.147199999999"/>
    <n v="167"/>
    <x v="2"/>
    <d v="2022-02-11T00:00:00"/>
    <x v="0"/>
    <s v="Normal"/>
    <m/>
  </r>
  <r>
    <x v="30863"/>
    <x v="37"/>
    <x v="1"/>
    <x v="5"/>
    <x v="4"/>
    <x v="895"/>
    <s v="Sheri Gill"/>
    <x v="31680"/>
    <x v="1"/>
    <n v="2329.0144"/>
    <n v="102"/>
    <x v="2"/>
    <d v="2019-10-30T00:00:00"/>
    <x v="4"/>
    <s v="Inconclusive"/>
    <m/>
  </r>
  <r>
    <x v="30864"/>
    <x v="52"/>
    <x v="0"/>
    <x v="2"/>
    <x v="1"/>
    <x v="701"/>
    <s v="Desiree Lopez"/>
    <x v="31681"/>
    <x v="4"/>
    <n v="14683.5471"/>
    <n v="264"/>
    <x v="2"/>
    <d v="2021-04-04T00:00:00"/>
    <x v="4"/>
    <s v="Inconclusive"/>
    <m/>
  </r>
  <r>
    <x v="30865"/>
    <x v="0"/>
    <x v="0"/>
    <x v="5"/>
    <x v="5"/>
    <x v="1620"/>
    <s v="Aaron Aguilar"/>
    <x v="31682"/>
    <x v="3"/>
    <n v="8091.8116"/>
    <n v="222"/>
    <x v="1"/>
    <d v="2021-05-01T00:00:00"/>
    <x v="1"/>
    <s v="Normal"/>
    <m/>
  </r>
  <r>
    <x v="30866"/>
    <x v="2"/>
    <x v="0"/>
    <x v="3"/>
    <x v="4"/>
    <x v="1646"/>
    <s v="Alexis Bradley"/>
    <x v="31683"/>
    <x v="3"/>
    <n v="21215.312300000001"/>
    <n v="215"/>
    <x v="1"/>
    <d v="2020-08-08T00:00:00"/>
    <x v="4"/>
    <s v="Abnormal"/>
    <m/>
  </r>
  <r>
    <x v="30867"/>
    <x v="32"/>
    <x v="1"/>
    <x v="5"/>
    <x v="5"/>
    <x v="1406"/>
    <s v="Eric Ramos"/>
    <x v="31684"/>
    <x v="4"/>
    <n v="1788.5508"/>
    <n v="288"/>
    <x v="1"/>
    <d v="2022-03-03T00:00:00"/>
    <x v="2"/>
    <s v="Abnormal"/>
    <m/>
  </r>
  <r>
    <x v="30868"/>
    <x v="64"/>
    <x v="1"/>
    <x v="2"/>
    <x v="0"/>
    <x v="881"/>
    <s v="Christopher Chavez"/>
    <x v="31685"/>
    <x v="1"/>
    <n v="23895.292600000001"/>
    <n v="168"/>
    <x v="1"/>
    <d v="2022-11-30T00:00:00"/>
    <x v="0"/>
    <s v="Inconclusive"/>
    <m/>
  </r>
  <r>
    <x v="30869"/>
    <x v="26"/>
    <x v="1"/>
    <x v="6"/>
    <x v="1"/>
    <x v="620"/>
    <s v="Jennifer Clark"/>
    <x v="6975"/>
    <x v="0"/>
    <n v="35455.1489"/>
    <n v="229"/>
    <x v="0"/>
    <d v="2023-02-16T00:00:00"/>
    <x v="1"/>
    <s v="Abnormal"/>
    <m/>
  </r>
  <r>
    <x v="30870"/>
    <x v="14"/>
    <x v="0"/>
    <x v="3"/>
    <x v="5"/>
    <x v="1649"/>
    <s v="Brandon Brown"/>
    <x v="31686"/>
    <x v="4"/>
    <n v="31420.766199999998"/>
    <n v="190"/>
    <x v="2"/>
    <d v="2023-08-17T00:00:00"/>
    <x v="0"/>
    <s v="Inconclusive"/>
    <m/>
  </r>
  <r>
    <x v="30871"/>
    <x v="61"/>
    <x v="0"/>
    <x v="1"/>
    <x v="3"/>
    <x v="1340"/>
    <s v="Mary Oliver"/>
    <x v="8741"/>
    <x v="3"/>
    <n v="19579.326400000002"/>
    <n v="206"/>
    <x v="1"/>
    <d v="2021-01-08T00:00:00"/>
    <x v="3"/>
    <s v="Normal"/>
    <m/>
  </r>
  <r>
    <x v="30872"/>
    <x v="67"/>
    <x v="1"/>
    <x v="3"/>
    <x v="3"/>
    <x v="1000"/>
    <s v="Connor Luna"/>
    <x v="31687"/>
    <x v="3"/>
    <n v="18448.060300000001"/>
    <n v="411"/>
    <x v="0"/>
    <d v="2022-04-17T00:00:00"/>
    <x v="2"/>
    <s v="Normal"/>
    <m/>
  </r>
  <r>
    <x v="30873"/>
    <x v="11"/>
    <x v="1"/>
    <x v="5"/>
    <x v="1"/>
    <x v="145"/>
    <s v="Michael Perry"/>
    <x v="621"/>
    <x v="2"/>
    <n v="16001.738499999999"/>
    <n v="334"/>
    <x v="2"/>
    <d v="2022-09-27T00:00:00"/>
    <x v="3"/>
    <s v="Inconclusive"/>
    <m/>
  </r>
  <r>
    <x v="30874"/>
    <x v="44"/>
    <x v="0"/>
    <x v="0"/>
    <x v="2"/>
    <x v="72"/>
    <s v="Brian Barnes"/>
    <x v="1020"/>
    <x v="1"/>
    <n v="50554.305399999997"/>
    <n v="453"/>
    <x v="0"/>
    <d v="2020-08-07T00:00:00"/>
    <x v="2"/>
    <s v="Normal"/>
    <m/>
  </r>
  <r>
    <x v="30875"/>
    <x v="53"/>
    <x v="0"/>
    <x v="6"/>
    <x v="5"/>
    <x v="847"/>
    <s v="Richard Ramirez"/>
    <x v="425"/>
    <x v="1"/>
    <n v="38955.555399999997"/>
    <n v="158"/>
    <x v="0"/>
    <d v="2019-09-06T00:00:00"/>
    <x v="0"/>
    <s v="Inconclusive"/>
    <m/>
  </r>
  <r>
    <x v="30876"/>
    <x v="30"/>
    <x v="0"/>
    <x v="6"/>
    <x v="2"/>
    <x v="1597"/>
    <s v="Carlos Morgan"/>
    <x v="31688"/>
    <x v="3"/>
    <n v="19875.170600000001"/>
    <n v="457"/>
    <x v="0"/>
    <d v="2023-10-14T00:00:00"/>
    <x v="4"/>
    <s v="Abnormal"/>
    <m/>
  </r>
  <r>
    <x v="30877"/>
    <x v="19"/>
    <x v="0"/>
    <x v="6"/>
    <x v="2"/>
    <x v="391"/>
    <s v="Kayla Garcia"/>
    <x v="31689"/>
    <x v="3"/>
    <n v="19017.375599999999"/>
    <n v="131"/>
    <x v="2"/>
    <d v="2019-07-13T00:00:00"/>
    <x v="0"/>
    <s v="Abnormal"/>
    <m/>
  </r>
  <r>
    <x v="30878"/>
    <x v="9"/>
    <x v="1"/>
    <x v="3"/>
    <x v="5"/>
    <x v="758"/>
    <s v="Traci David"/>
    <x v="31690"/>
    <x v="2"/>
    <n v="26815.7628"/>
    <n v="389"/>
    <x v="1"/>
    <d v="2023-05-17T00:00:00"/>
    <x v="2"/>
    <s v="Normal"/>
    <m/>
  </r>
  <r>
    <x v="30879"/>
    <x v="43"/>
    <x v="0"/>
    <x v="0"/>
    <x v="1"/>
    <x v="1543"/>
    <s v="Seth Hernandez"/>
    <x v="31691"/>
    <x v="0"/>
    <n v="31843.0016"/>
    <n v="488"/>
    <x v="2"/>
    <d v="2020-09-12T00:00:00"/>
    <x v="1"/>
    <s v="Inconclusive"/>
    <m/>
  </r>
  <r>
    <x v="30880"/>
    <x v="63"/>
    <x v="0"/>
    <x v="4"/>
    <x v="1"/>
    <x v="1492"/>
    <s v="Anna Jones"/>
    <x v="3102"/>
    <x v="2"/>
    <n v="4113.8597"/>
    <n v="304"/>
    <x v="1"/>
    <d v="2020-11-13T00:00:00"/>
    <x v="3"/>
    <s v="Normal"/>
    <m/>
  </r>
  <r>
    <x v="30880"/>
    <x v="52"/>
    <x v="0"/>
    <x v="2"/>
    <x v="0"/>
    <x v="392"/>
    <s v="Carly Sullivan"/>
    <x v="31692"/>
    <x v="1"/>
    <n v="8832.1923999999999"/>
    <n v="462"/>
    <x v="0"/>
    <d v="2020-08-27T00:00:00"/>
    <x v="0"/>
    <s v="Normal"/>
    <m/>
  </r>
  <r>
    <x v="30880"/>
    <x v="16"/>
    <x v="1"/>
    <x v="1"/>
    <x v="2"/>
    <x v="1572"/>
    <s v="Michael Crosby"/>
    <x v="31693"/>
    <x v="0"/>
    <n v="26922.958699999999"/>
    <n v="295"/>
    <x v="0"/>
    <d v="2023-10-05T00:00:00"/>
    <x v="2"/>
    <s v="Inconclusive"/>
    <m/>
  </r>
  <r>
    <x v="30881"/>
    <x v="7"/>
    <x v="0"/>
    <x v="6"/>
    <x v="3"/>
    <x v="810"/>
    <s v="Jason Pratt"/>
    <x v="23620"/>
    <x v="4"/>
    <n v="47363.626700000001"/>
    <n v="409"/>
    <x v="2"/>
    <d v="2019-08-18T00:00:00"/>
    <x v="0"/>
    <s v="Inconclusive"/>
    <m/>
  </r>
  <r>
    <x v="30882"/>
    <x v="13"/>
    <x v="1"/>
    <x v="0"/>
    <x v="4"/>
    <x v="1088"/>
    <s v="Andrea Clark"/>
    <x v="1020"/>
    <x v="0"/>
    <n v="42768.303599999999"/>
    <n v="283"/>
    <x v="1"/>
    <d v="2019-08-27T00:00:00"/>
    <x v="1"/>
    <s v="Abnormal"/>
    <m/>
  </r>
  <r>
    <x v="30883"/>
    <x v="24"/>
    <x v="0"/>
    <x v="2"/>
    <x v="1"/>
    <x v="160"/>
    <s v="Michael White"/>
    <x v="10458"/>
    <x v="3"/>
    <n v="14893.9231"/>
    <n v="385"/>
    <x v="0"/>
    <d v="2023-06-25T00:00:00"/>
    <x v="1"/>
    <s v="Inconclusive"/>
    <m/>
  </r>
  <r>
    <x v="30884"/>
    <x v="43"/>
    <x v="0"/>
    <x v="2"/>
    <x v="2"/>
    <x v="928"/>
    <s v="Rodney Sampson"/>
    <x v="20668"/>
    <x v="4"/>
    <n v="33895.6535"/>
    <n v="297"/>
    <x v="2"/>
    <d v="2024-04-16T00:00:00"/>
    <x v="1"/>
    <s v="Inconclusive"/>
    <m/>
  </r>
  <r>
    <x v="30885"/>
    <x v="13"/>
    <x v="0"/>
    <x v="5"/>
    <x v="0"/>
    <x v="414"/>
    <s v="James Robinson"/>
    <x v="31694"/>
    <x v="1"/>
    <n v="39002.7402"/>
    <n v="141"/>
    <x v="2"/>
    <d v="2022-12-15T00:00:00"/>
    <x v="0"/>
    <s v="Normal"/>
    <m/>
  </r>
  <r>
    <x v="30886"/>
    <x v="3"/>
    <x v="0"/>
    <x v="0"/>
    <x v="1"/>
    <x v="1515"/>
    <s v="Jennifer Wang"/>
    <x v="31695"/>
    <x v="4"/>
    <n v="47488.883600000001"/>
    <n v="342"/>
    <x v="2"/>
    <d v="2021-11-17T00:00:00"/>
    <x v="0"/>
    <s v="Inconclusive"/>
    <m/>
  </r>
  <r>
    <x v="30887"/>
    <x v="62"/>
    <x v="1"/>
    <x v="0"/>
    <x v="2"/>
    <x v="161"/>
    <s v="Sarah Hood"/>
    <x v="725"/>
    <x v="0"/>
    <n v="18206.233400000001"/>
    <n v="203"/>
    <x v="0"/>
    <d v="2023-10-01T00:00:00"/>
    <x v="4"/>
    <s v="Abnormal"/>
    <m/>
  </r>
  <r>
    <x v="30888"/>
    <x v="41"/>
    <x v="0"/>
    <x v="0"/>
    <x v="2"/>
    <x v="1539"/>
    <s v="Terri Wade"/>
    <x v="30095"/>
    <x v="2"/>
    <n v="16064.644"/>
    <n v="174"/>
    <x v="2"/>
    <d v="2024-02-28T00:00:00"/>
    <x v="4"/>
    <s v="Abnormal"/>
    <m/>
  </r>
  <r>
    <x v="30889"/>
    <x v="25"/>
    <x v="0"/>
    <x v="5"/>
    <x v="3"/>
    <x v="1497"/>
    <s v="Molly Reyes"/>
    <x v="31696"/>
    <x v="3"/>
    <n v="21500.858100000001"/>
    <n v="258"/>
    <x v="1"/>
    <d v="2023-04-22T00:00:00"/>
    <x v="1"/>
    <s v="Inconclusive"/>
    <m/>
  </r>
  <r>
    <x v="30890"/>
    <x v="66"/>
    <x v="0"/>
    <x v="4"/>
    <x v="3"/>
    <x v="1208"/>
    <s v="Natalie Jackson"/>
    <x v="31697"/>
    <x v="2"/>
    <n v="29428.5095"/>
    <n v="463"/>
    <x v="1"/>
    <d v="2021-08-27T00:00:00"/>
    <x v="1"/>
    <s v="Abnormal"/>
    <m/>
  </r>
  <r>
    <x v="30891"/>
    <x v="26"/>
    <x v="1"/>
    <x v="0"/>
    <x v="3"/>
    <x v="287"/>
    <s v="Doris Roberts"/>
    <x v="17233"/>
    <x v="1"/>
    <n v="14663.7256"/>
    <n v="497"/>
    <x v="1"/>
    <d v="2021-09-30T00:00:00"/>
    <x v="3"/>
    <s v="Abnormal"/>
    <m/>
  </r>
  <r>
    <x v="30892"/>
    <x v="11"/>
    <x v="1"/>
    <x v="1"/>
    <x v="1"/>
    <x v="1070"/>
    <s v="Tammy Cisneros"/>
    <x v="31698"/>
    <x v="3"/>
    <n v="20762.015899999999"/>
    <n v="442"/>
    <x v="1"/>
    <d v="2024-04-14T00:00:00"/>
    <x v="3"/>
    <s v="Abnormal"/>
    <m/>
  </r>
  <r>
    <x v="30893"/>
    <x v="60"/>
    <x v="1"/>
    <x v="5"/>
    <x v="3"/>
    <x v="994"/>
    <s v="Eric Walls"/>
    <x v="31699"/>
    <x v="3"/>
    <n v="41883.470500000003"/>
    <n v="419"/>
    <x v="0"/>
    <d v="2021-01-21T00:00:00"/>
    <x v="0"/>
    <s v="Inconclusive"/>
    <m/>
  </r>
  <r>
    <x v="30894"/>
    <x v="66"/>
    <x v="0"/>
    <x v="5"/>
    <x v="1"/>
    <x v="975"/>
    <s v="Reginald Carpenter"/>
    <x v="31700"/>
    <x v="4"/>
    <n v="31498.310099999999"/>
    <n v="105"/>
    <x v="1"/>
    <d v="2023-11-09T00:00:00"/>
    <x v="0"/>
    <s v="Abnormal"/>
    <m/>
  </r>
  <r>
    <x v="30894"/>
    <x v="36"/>
    <x v="1"/>
    <x v="2"/>
    <x v="3"/>
    <x v="1386"/>
    <s v="Lindsey Anderson"/>
    <x v="31701"/>
    <x v="3"/>
    <n v="35765.138899999998"/>
    <n v="182"/>
    <x v="0"/>
    <d v="2021-07-11T00:00:00"/>
    <x v="3"/>
    <s v="Abnormal"/>
    <m/>
  </r>
  <r>
    <x v="30895"/>
    <x v="41"/>
    <x v="0"/>
    <x v="6"/>
    <x v="0"/>
    <x v="1248"/>
    <s v="Jimmy Stewart"/>
    <x v="31702"/>
    <x v="0"/>
    <n v="42778.519200000002"/>
    <n v="494"/>
    <x v="1"/>
    <d v="2021-02-02T00:00:00"/>
    <x v="2"/>
    <s v="Abnormal"/>
    <m/>
  </r>
  <r>
    <x v="30896"/>
    <x v="12"/>
    <x v="1"/>
    <x v="0"/>
    <x v="1"/>
    <x v="31"/>
    <s v="Jeffrey Shea"/>
    <x v="31703"/>
    <x v="2"/>
    <n v="37935.548600000002"/>
    <n v="345"/>
    <x v="0"/>
    <d v="2022-08-30T00:00:00"/>
    <x v="2"/>
    <s v="Inconclusive"/>
    <m/>
  </r>
  <r>
    <x v="30896"/>
    <x v="54"/>
    <x v="0"/>
    <x v="3"/>
    <x v="1"/>
    <x v="1428"/>
    <s v="Dustin Nichols"/>
    <x v="31704"/>
    <x v="4"/>
    <n v="37154.439299999998"/>
    <n v="314"/>
    <x v="0"/>
    <d v="2023-05-05T00:00:00"/>
    <x v="2"/>
    <s v="Normal"/>
    <m/>
  </r>
  <r>
    <x v="30897"/>
    <x v="28"/>
    <x v="0"/>
    <x v="4"/>
    <x v="5"/>
    <x v="1666"/>
    <s v="Kenneth Green"/>
    <x v="8969"/>
    <x v="3"/>
    <n v="18788.144199999999"/>
    <n v="267"/>
    <x v="1"/>
    <d v="2019-07-20T00:00:00"/>
    <x v="0"/>
    <s v="Inconclusive"/>
    <m/>
  </r>
  <r>
    <x v="30897"/>
    <x v="63"/>
    <x v="0"/>
    <x v="2"/>
    <x v="2"/>
    <x v="1411"/>
    <s v="Douglas Huffman"/>
    <x v="31705"/>
    <x v="0"/>
    <n v="17555.865099999999"/>
    <n v="469"/>
    <x v="2"/>
    <d v="2022-08-09T00:00:00"/>
    <x v="0"/>
    <s v="Inconclusive"/>
    <m/>
  </r>
  <r>
    <x v="30898"/>
    <x v="64"/>
    <x v="1"/>
    <x v="5"/>
    <x v="4"/>
    <x v="140"/>
    <s v="Dominique Thompson"/>
    <x v="22870"/>
    <x v="3"/>
    <n v="33098.7834"/>
    <n v="394"/>
    <x v="2"/>
    <d v="2022-08-19T00:00:00"/>
    <x v="1"/>
    <s v="Normal"/>
    <m/>
  </r>
  <r>
    <x v="30899"/>
    <x v="47"/>
    <x v="0"/>
    <x v="2"/>
    <x v="4"/>
    <x v="506"/>
    <s v="Christopher Mccall"/>
    <x v="31706"/>
    <x v="3"/>
    <n v="34173.239000000001"/>
    <n v="244"/>
    <x v="0"/>
    <d v="2021-07-21T00:00:00"/>
    <x v="2"/>
    <s v="Normal"/>
    <m/>
  </r>
  <r>
    <x v="30900"/>
    <x v="66"/>
    <x v="1"/>
    <x v="1"/>
    <x v="5"/>
    <x v="316"/>
    <s v="David Armstrong"/>
    <x v="8659"/>
    <x v="0"/>
    <n v="47574.417300000001"/>
    <n v="372"/>
    <x v="0"/>
    <d v="2022-08-16T00:00:00"/>
    <x v="0"/>
    <s v="Inconclusive"/>
    <m/>
  </r>
  <r>
    <x v="30901"/>
    <x v="10"/>
    <x v="0"/>
    <x v="3"/>
    <x v="1"/>
    <x v="1527"/>
    <s v="Brenda Duran"/>
    <x v="31707"/>
    <x v="2"/>
    <n v="25731.8164"/>
    <n v="142"/>
    <x v="0"/>
    <d v="2024-03-07T00:00:00"/>
    <x v="4"/>
    <s v="Inconclusive"/>
    <m/>
  </r>
  <r>
    <x v="30902"/>
    <x v="66"/>
    <x v="1"/>
    <x v="7"/>
    <x v="1"/>
    <x v="821"/>
    <s v="Sheryl Pruitt"/>
    <x v="6467"/>
    <x v="2"/>
    <n v="26718.4067"/>
    <n v="492"/>
    <x v="2"/>
    <d v="2020-06-27T00:00:00"/>
    <x v="1"/>
    <s v="Abnormal"/>
    <m/>
  </r>
  <r>
    <x v="30903"/>
    <x v="9"/>
    <x v="1"/>
    <x v="0"/>
    <x v="2"/>
    <x v="126"/>
    <s v="William Williams"/>
    <x v="10103"/>
    <x v="3"/>
    <n v="24409.925299999999"/>
    <n v="431"/>
    <x v="1"/>
    <d v="2022-08-20T00:00:00"/>
    <x v="0"/>
    <s v="Abnormal"/>
    <m/>
  </r>
  <r>
    <x v="30904"/>
    <x v="5"/>
    <x v="1"/>
    <x v="7"/>
    <x v="4"/>
    <x v="560"/>
    <s v="Angela Contreras"/>
    <x v="31708"/>
    <x v="2"/>
    <n v="19746.831999999999"/>
    <n v="162"/>
    <x v="2"/>
    <d v="2020-05-20T00:00:00"/>
    <x v="1"/>
    <s v="Abnormal"/>
    <m/>
  </r>
  <r>
    <x v="30905"/>
    <x v="56"/>
    <x v="1"/>
    <x v="6"/>
    <x v="3"/>
    <x v="610"/>
    <s v="Molly Cox"/>
    <x v="31709"/>
    <x v="3"/>
    <n v="9886.8364999999994"/>
    <n v="199"/>
    <x v="0"/>
    <d v="2022-10-28T00:00:00"/>
    <x v="2"/>
    <s v="Normal"/>
    <m/>
  </r>
  <r>
    <x v="30906"/>
    <x v="41"/>
    <x v="0"/>
    <x v="4"/>
    <x v="5"/>
    <x v="1673"/>
    <s v="Kevin Silva"/>
    <x v="31710"/>
    <x v="4"/>
    <n v="5646.6364000000003"/>
    <n v="272"/>
    <x v="1"/>
    <d v="2024-03-20T00:00:00"/>
    <x v="2"/>
    <s v="Inconclusive"/>
    <m/>
  </r>
  <r>
    <x v="30907"/>
    <x v="27"/>
    <x v="0"/>
    <x v="2"/>
    <x v="0"/>
    <x v="1422"/>
    <s v="Anna Flores"/>
    <x v="31711"/>
    <x v="0"/>
    <n v="11031.975399999999"/>
    <n v="382"/>
    <x v="1"/>
    <d v="2021-09-17T00:00:00"/>
    <x v="2"/>
    <s v="Normal"/>
    <m/>
  </r>
  <r>
    <x v="30908"/>
    <x v="32"/>
    <x v="1"/>
    <x v="7"/>
    <x v="5"/>
    <x v="1579"/>
    <s v="Janice Gill"/>
    <x v="31712"/>
    <x v="1"/>
    <n v="19818.7215"/>
    <n v="184"/>
    <x v="2"/>
    <d v="2020-12-29T00:00:00"/>
    <x v="4"/>
    <s v="Inconclusive"/>
    <m/>
  </r>
  <r>
    <x v="30908"/>
    <x v="60"/>
    <x v="0"/>
    <x v="3"/>
    <x v="1"/>
    <x v="563"/>
    <s v="Kyle Stewart"/>
    <x v="31713"/>
    <x v="4"/>
    <n v="41729.703000000001"/>
    <n v="102"/>
    <x v="2"/>
    <d v="2024-05-24T00:00:00"/>
    <x v="0"/>
    <s v="Inconclusive"/>
    <m/>
  </r>
  <r>
    <x v="30909"/>
    <x v="51"/>
    <x v="1"/>
    <x v="7"/>
    <x v="1"/>
    <x v="268"/>
    <s v="Stephen Wiley"/>
    <x v="31714"/>
    <x v="4"/>
    <n v="17592.887299999999"/>
    <n v="178"/>
    <x v="2"/>
    <d v="2023-09-02T00:00:00"/>
    <x v="4"/>
    <s v="Abnormal"/>
    <m/>
  </r>
  <r>
    <x v="30910"/>
    <x v="42"/>
    <x v="0"/>
    <x v="7"/>
    <x v="1"/>
    <x v="618"/>
    <s v="Daniel Roberts"/>
    <x v="31715"/>
    <x v="2"/>
    <n v="12406.939200000001"/>
    <n v="414"/>
    <x v="0"/>
    <d v="2023-12-14T00:00:00"/>
    <x v="4"/>
    <s v="Inconclusive"/>
    <m/>
  </r>
  <r>
    <x v="30911"/>
    <x v="13"/>
    <x v="1"/>
    <x v="5"/>
    <x v="5"/>
    <x v="225"/>
    <s v="Robert Adams MD"/>
    <x v="31716"/>
    <x v="0"/>
    <n v="17182.8698"/>
    <n v="408"/>
    <x v="1"/>
    <d v="2021-02-20T00:00:00"/>
    <x v="0"/>
    <s v="Abnormal"/>
    <m/>
  </r>
  <r>
    <x v="30912"/>
    <x v="32"/>
    <x v="1"/>
    <x v="2"/>
    <x v="0"/>
    <x v="214"/>
    <s v="Eric Nelson"/>
    <x v="5821"/>
    <x v="3"/>
    <n v="16825.5088"/>
    <n v="482"/>
    <x v="2"/>
    <d v="2024-04-07T00:00:00"/>
    <x v="2"/>
    <s v="Abnormal"/>
    <m/>
  </r>
  <r>
    <x v="30913"/>
    <x v="41"/>
    <x v="0"/>
    <x v="3"/>
    <x v="1"/>
    <x v="930"/>
    <s v="Shane Herring"/>
    <x v="31717"/>
    <x v="4"/>
    <n v="13475.427600000001"/>
    <n v="199"/>
    <x v="1"/>
    <d v="2023-01-11T00:00:00"/>
    <x v="2"/>
    <s v="Normal"/>
    <m/>
  </r>
  <r>
    <x v="30914"/>
    <x v="41"/>
    <x v="0"/>
    <x v="5"/>
    <x v="2"/>
    <x v="820"/>
    <s v="Monica Morris"/>
    <x v="31718"/>
    <x v="1"/>
    <n v="17813.637200000001"/>
    <n v="217"/>
    <x v="0"/>
    <d v="2023-06-27T00:00:00"/>
    <x v="1"/>
    <s v="Inconclusive"/>
    <m/>
  </r>
  <r>
    <x v="30915"/>
    <x v="40"/>
    <x v="0"/>
    <x v="7"/>
    <x v="3"/>
    <x v="333"/>
    <s v="Robert Cherry"/>
    <x v="31719"/>
    <x v="2"/>
    <n v="17464.276999999998"/>
    <n v="462"/>
    <x v="0"/>
    <d v="2020-05-02T00:00:00"/>
    <x v="2"/>
    <s v="Inconclusive"/>
    <m/>
  </r>
  <r>
    <x v="30916"/>
    <x v="45"/>
    <x v="1"/>
    <x v="4"/>
    <x v="4"/>
    <x v="934"/>
    <s v="Brittany Barber"/>
    <x v="31720"/>
    <x v="0"/>
    <n v="11536.5563"/>
    <n v="358"/>
    <x v="0"/>
    <d v="2020-08-12T00:00:00"/>
    <x v="2"/>
    <s v="Inconclusive"/>
    <m/>
  </r>
  <r>
    <x v="30917"/>
    <x v="65"/>
    <x v="1"/>
    <x v="7"/>
    <x v="0"/>
    <x v="1009"/>
    <s v="Dawn Patrick"/>
    <x v="31721"/>
    <x v="4"/>
    <n v="45277.934399999998"/>
    <n v="206"/>
    <x v="1"/>
    <d v="2019-08-11T00:00:00"/>
    <x v="1"/>
    <s v="Normal"/>
    <m/>
  </r>
  <r>
    <x v="30918"/>
    <x v="4"/>
    <x v="1"/>
    <x v="2"/>
    <x v="4"/>
    <x v="1417"/>
    <s v="Cindy Franco"/>
    <x v="31722"/>
    <x v="2"/>
    <n v="18728.864399999999"/>
    <n v="209"/>
    <x v="1"/>
    <d v="2020-03-14T00:00:00"/>
    <x v="0"/>
    <s v="Normal"/>
    <m/>
  </r>
  <r>
    <x v="30919"/>
    <x v="47"/>
    <x v="0"/>
    <x v="5"/>
    <x v="2"/>
    <x v="1613"/>
    <s v="Samantha Zimmerman"/>
    <x v="31723"/>
    <x v="4"/>
    <n v="49205.575799999999"/>
    <n v="312"/>
    <x v="2"/>
    <d v="2021-12-08T00:00:00"/>
    <x v="0"/>
    <s v="Normal"/>
    <m/>
  </r>
  <r>
    <x v="30920"/>
    <x v="58"/>
    <x v="0"/>
    <x v="7"/>
    <x v="2"/>
    <x v="1571"/>
    <s v="Jenny Chaney"/>
    <x v="5676"/>
    <x v="2"/>
    <n v="22352.527300000002"/>
    <n v="395"/>
    <x v="0"/>
    <d v="2020-03-21T00:00:00"/>
    <x v="3"/>
    <s v="Inconclusive"/>
    <m/>
  </r>
  <r>
    <x v="30921"/>
    <x v="39"/>
    <x v="0"/>
    <x v="7"/>
    <x v="5"/>
    <x v="1417"/>
    <s v="Sean Tate"/>
    <x v="31724"/>
    <x v="1"/>
    <n v="39219.593699999998"/>
    <n v="443"/>
    <x v="1"/>
    <d v="2020-03-11T00:00:00"/>
    <x v="4"/>
    <s v="Normal"/>
    <m/>
  </r>
  <r>
    <x v="30922"/>
    <x v="24"/>
    <x v="0"/>
    <x v="4"/>
    <x v="2"/>
    <x v="1530"/>
    <s v="Ian Roberts"/>
    <x v="31725"/>
    <x v="0"/>
    <n v="35019.258999999998"/>
    <n v="274"/>
    <x v="2"/>
    <d v="2023-09-19T00:00:00"/>
    <x v="0"/>
    <s v="Inconclusive"/>
    <m/>
  </r>
  <r>
    <x v="30922"/>
    <x v="23"/>
    <x v="1"/>
    <x v="2"/>
    <x v="4"/>
    <x v="826"/>
    <s v="Kristen Mcguire"/>
    <x v="31726"/>
    <x v="3"/>
    <n v="25998.3243"/>
    <n v="477"/>
    <x v="0"/>
    <d v="2020-11-01T00:00:00"/>
    <x v="3"/>
    <s v="Abnormal"/>
    <m/>
  </r>
  <r>
    <x v="30923"/>
    <x v="8"/>
    <x v="0"/>
    <x v="7"/>
    <x v="0"/>
    <x v="1511"/>
    <s v="Stephanie Lamb"/>
    <x v="31727"/>
    <x v="1"/>
    <n v="40960.957499999997"/>
    <n v="171"/>
    <x v="0"/>
    <d v="2021-10-03T00:00:00"/>
    <x v="4"/>
    <s v="Normal"/>
    <m/>
  </r>
  <r>
    <x v="30924"/>
    <x v="5"/>
    <x v="0"/>
    <x v="2"/>
    <x v="1"/>
    <x v="1516"/>
    <s v="Tracy Mills"/>
    <x v="31728"/>
    <x v="0"/>
    <n v="11107.021699999999"/>
    <n v="430"/>
    <x v="0"/>
    <d v="2022-10-17T00:00:00"/>
    <x v="2"/>
    <s v="Normal"/>
    <m/>
  </r>
  <r>
    <x v="30925"/>
    <x v="29"/>
    <x v="0"/>
    <x v="7"/>
    <x v="0"/>
    <x v="1339"/>
    <s v="Amanda Lee"/>
    <x v="31729"/>
    <x v="4"/>
    <n v="13674.945299999999"/>
    <n v="415"/>
    <x v="2"/>
    <d v="2024-05-21T00:00:00"/>
    <x v="0"/>
    <s v="Inconclusive"/>
    <m/>
  </r>
  <r>
    <x v="30926"/>
    <x v="50"/>
    <x v="1"/>
    <x v="5"/>
    <x v="0"/>
    <x v="769"/>
    <s v="William Hensley"/>
    <x v="31730"/>
    <x v="2"/>
    <n v="13625.367899999999"/>
    <n v="124"/>
    <x v="2"/>
    <d v="2020-01-03T00:00:00"/>
    <x v="3"/>
    <s v="Inconclusive"/>
    <m/>
  </r>
  <r>
    <x v="30927"/>
    <x v="14"/>
    <x v="1"/>
    <x v="7"/>
    <x v="5"/>
    <x v="179"/>
    <s v="John Kline"/>
    <x v="1306"/>
    <x v="1"/>
    <n v="36693.220099999999"/>
    <n v="408"/>
    <x v="2"/>
    <d v="2023-08-09T00:00:00"/>
    <x v="1"/>
    <s v="Inconclusive"/>
    <m/>
  </r>
  <r>
    <x v="30928"/>
    <x v="5"/>
    <x v="1"/>
    <x v="5"/>
    <x v="1"/>
    <x v="1801"/>
    <s v="John Schwartz"/>
    <x v="31731"/>
    <x v="3"/>
    <n v="10809.647499999999"/>
    <n v="404"/>
    <x v="2"/>
    <d v="2022-06-02T00:00:00"/>
    <x v="4"/>
    <s v="Inconclusive"/>
    <m/>
  </r>
  <r>
    <x v="30929"/>
    <x v="1"/>
    <x v="1"/>
    <x v="5"/>
    <x v="0"/>
    <x v="787"/>
    <s v="Jesse Wilcox"/>
    <x v="1477"/>
    <x v="2"/>
    <n v="32324.096099999999"/>
    <n v="470"/>
    <x v="0"/>
    <d v="2022-05-03T00:00:00"/>
    <x v="3"/>
    <s v="Normal"/>
    <m/>
  </r>
  <r>
    <x v="30930"/>
    <x v="24"/>
    <x v="1"/>
    <x v="3"/>
    <x v="3"/>
    <x v="1534"/>
    <s v="Nicole Anderson"/>
    <x v="31732"/>
    <x v="2"/>
    <n v="30363.3292"/>
    <n v="293"/>
    <x v="1"/>
    <d v="2019-07-16T00:00:00"/>
    <x v="2"/>
    <s v="Abnormal"/>
    <m/>
  </r>
  <r>
    <x v="30931"/>
    <x v="0"/>
    <x v="1"/>
    <x v="6"/>
    <x v="2"/>
    <x v="978"/>
    <s v="William Freeman"/>
    <x v="31733"/>
    <x v="0"/>
    <n v="24002.959900000002"/>
    <n v="485"/>
    <x v="1"/>
    <d v="2023-10-05T00:00:00"/>
    <x v="4"/>
    <s v="Abnormal"/>
    <m/>
  </r>
  <r>
    <x v="30932"/>
    <x v="11"/>
    <x v="0"/>
    <x v="3"/>
    <x v="0"/>
    <x v="38"/>
    <s v="Angela Dunn"/>
    <x v="31734"/>
    <x v="3"/>
    <n v="37084.955300000001"/>
    <n v="359"/>
    <x v="0"/>
    <d v="2021-12-04T00:00:00"/>
    <x v="1"/>
    <s v="Inconclusive"/>
    <m/>
  </r>
  <r>
    <x v="30933"/>
    <x v="60"/>
    <x v="0"/>
    <x v="7"/>
    <x v="0"/>
    <x v="462"/>
    <s v="Jesse Soto"/>
    <x v="31735"/>
    <x v="3"/>
    <n v="39223.002899999999"/>
    <n v="283"/>
    <x v="0"/>
    <d v="2023-11-23T00:00:00"/>
    <x v="3"/>
    <s v="Abnormal"/>
    <m/>
  </r>
  <r>
    <x v="30934"/>
    <x v="5"/>
    <x v="1"/>
    <x v="3"/>
    <x v="5"/>
    <x v="602"/>
    <s v="Madison Wilkinson"/>
    <x v="1295"/>
    <x v="4"/>
    <n v="26988.0972"/>
    <n v="450"/>
    <x v="0"/>
    <d v="2023-05-11T00:00:00"/>
    <x v="4"/>
    <s v="Abnormal"/>
    <m/>
  </r>
  <r>
    <x v="30935"/>
    <x v="65"/>
    <x v="0"/>
    <x v="0"/>
    <x v="4"/>
    <x v="386"/>
    <s v="Jose Cooley"/>
    <x v="1442"/>
    <x v="4"/>
    <n v="6664.2169000000004"/>
    <n v="228"/>
    <x v="0"/>
    <d v="2021-09-17T00:00:00"/>
    <x v="0"/>
    <s v="Abnormal"/>
    <m/>
  </r>
  <r>
    <x v="30935"/>
    <x v="13"/>
    <x v="0"/>
    <x v="7"/>
    <x v="5"/>
    <x v="972"/>
    <s v="Ethan Perez"/>
    <x v="14276"/>
    <x v="0"/>
    <n v="13083.5785"/>
    <n v="414"/>
    <x v="2"/>
    <d v="2022-08-16T00:00:00"/>
    <x v="1"/>
    <s v="Inconclusive"/>
    <m/>
  </r>
  <r>
    <x v="30936"/>
    <x v="47"/>
    <x v="1"/>
    <x v="7"/>
    <x v="2"/>
    <x v="306"/>
    <s v="Jessica Allen"/>
    <x v="31736"/>
    <x v="3"/>
    <n v="40529.397400000002"/>
    <n v="435"/>
    <x v="2"/>
    <d v="2023-01-22T00:00:00"/>
    <x v="0"/>
    <s v="Normal"/>
    <m/>
  </r>
  <r>
    <x v="30937"/>
    <x v="20"/>
    <x v="1"/>
    <x v="4"/>
    <x v="2"/>
    <x v="1114"/>
    <s v="Lisa Bruce"/>
    <x v="4560"/>
    <x v="0"/>
    <n v="27247.767800000001"/>
    <n v="362"/>
    <x v="0"/>
    <d v="2022-01-25T00:00:00"/>
    <x v="3"/>
    <s v="Normal"/>
    <m/>
  </r>
  <r>
    <x v="30938"/>
    <x v="18"/>
    <x v="0"/>
    <x v="4"/>
    <x v="5"/>
    <x v="361"/>
    <s v="Tammy Farmer DDS"/>
    <x v="31737"/>
    <x v="2"/>
    <n v="44114.190799999997"/>
    <n v="387"/>
    <x v="2"/>
    <d v="2021-10-04T00:00:00"/>
    <x v="3"/>
    <s v="Inconclusive"/>
    <m/>
  </r>
  <r>
    <x v="30939"/>
    <x v="62"/>
    <x v="0"/>
    <x v="1"/>
    <x v="0"/>
    <x v="184"/>
    <s v="David Steele"/>
    <x v="31738"/>
    <x v="0"/>
    <n v="39009.488499999999"/>
    <n v="424"/>
    <x v="0"/>
    <d v="2022-07-21T00:00:00"/>
    <x v="2"/>
    <s v="Normal"/>
    <m/>
  </r>
  <r>
    <x v="30940"/>
    <x v="50"/>
    <x v="1"/>
    <x v="4"/>
    <x v="3"/>
    <x v="1618"/>
    <s v="Dennis Harris"/>
    <x v="31739"/>
    <x v="1"/>
    <n v="47735.3842"/>
    <n v="221"/>
    <x v="2"/>
    <d v="2020-04-05T00:00:00"/>
    <x v="4"/>
    <s v="Normal"/>
    <m/>
  </r>
  <r>
    <x v="30940"/>
    <x v="0"/>
    <x v="0"/>
    <x v="3"/>
    <x v="5"/>
    <x v="67"/>
    <s v="Tracy Gibson"/>
    <x v="31740"/>
    <x v="4"/>
    <n v="10763.795599999999"/>
    <n v="101"/>
    <x v="0"/>
    <d v="2019-07-30T00:00:00"/>
    <x v="3"/>
    <s v="Abnormal"/>
    <m/>
  </r>
  <r>
    <x v="30940"/>
    <x v="42"/>
    <x v="1"/>
    <x v="6"/>
    <x v="3"/>
    <x v="886"/>
    <s v="Kathryn Turner"/>
    <x v="31741"/>
    <x v="4"/>
    <n v="22196.508099999999"/>
    <n v="174"/>
    <x v="2"/>
    <d v="2022-05-17T00:00:00"/>
    <x v="0"/>
    <s v="Inconclusive"/>
    <m/>
  </r>
  <r>
    <x v="30941"/>
    <x v="44"/>
    <x v="0"/>
    <x v="2"/>
    <x v="5"/>
    <x v="368"/>
    <s v="Derek Santos"/>
    <x v="31742"/>
    <x v="2"/>
    <n v="30164.961200000002"/>
    <n v="355"/>
    <x v="1"/>
    <d v="2022-10-13T00:00:00"/>
    <x v="3"/>
    <s v="Inconclusive"/>
    <m/>
  </r>
  <r>
    <x v="30942"/>
    <x v="40"/>
    <x v="0"/>
    <x v="2"/>
    <x v="5"/>
    <x v="1588"/>
    <s v="Casey Hoffman"/>
    <x v="31743"/>
    <x v="1"/>
    <n v="47314.54"/>
    <n v="403"/>
    <x v="2"/>
    <d v="2022-11-11T00:00:00"/>
    <x v="3"/>
    <s v="Normal"/>
    <m/>
  </r>
  <r>
    <x v="30943"/>
    <x v="63"/>
    <x v="0"/>
    <x v="2"/>
    <x v="0"/>
    <x v="316"/>
    <s v="Derrick Arnold"/>
    <x v="31744"/>
    <x v="0"/>
    <n v="17823.124299999999"/>
    <n v="423"/>
    <x v="1"/>
    <d v="2022-08-26T00:00:00"/>
    <x v="1"/>
    <s v="Inconclusive"/>
    <m/>
  </r>
  <r>
    <x v="30944"/>
    <x v="64"/>
    <x v="0"/>
    <x v="4"/>
    <x v="5"/>
    <x v="375"/>
    <s v="Eduardo Cuevas"/>
    <x v="31745"/>
    <x v="1"/>
    <n v="12909.928"/>
    <n v="244"/>
    <x v="0"/>
    <d v="2022-12-10T00:00:00"/>
    <x v="2"/>
    <s v="Normal"/>
    <m/>
  </r>
  <r>
    <x v="30945"/>
    <x v="26"/>
    <x v="1"/>
    <x v="2"/>
    <x v="2"/>
    <x v="1213"/>
    <s v="Frank Davis"/>
    <x v="31746"/>
    <x v="4"/>
    <n v="19755.088299999999"/>
    <n v="193"/>
    <x v="1"/>
    <d v="2023-03-14T00:00:00"/>
    <x v="0"/>
    <s v="Normal"/>
    <m/>
  </r>
  <r>
    <x v="30946"/>
    <x v="46"/>
    <x v="0"/>
    <x v="4"/>
    <x v="2"/>
    <x v="1010"/>
    <s v="Jessica Sparks"/>
    <x v="31747"/>
    <x v="3"/>
    <n v="14149.9807"/>
    <n v="257"/>
    <x v="1"/>
    <d v="2020-01-05T00:00:00"/>
    <x v="1"/>
    <s v="Inconclusive"/>
    <m/>
  </r>
  <r>
    <x v="30947"/>
    <x v="60"/>
    <x v="1"/>
    <x v="5"/>
    <x v="2"/>
    <x v="1083"/>
    <s v="Timothy Beck"/>
    <x v="31748"/>
    <x v="2"/>
    <n v="46746.5265"/>
    <n v="439"/>
    <x v="1"/>
    <d v="2023-02-06T00:00:00"/>
    <x v="2"/>
    <s v="Abnormal"/>
    <m/>
  </r>
  <r>
    <x v="30947"/>
    <x v="9"/>
    <x v="0"/>
    <x v="5"/>
    <x v="3"/>
    <x v="591"/>
    <s v="Lisa Moore"/>
    <x v="21855"/>
    <x v="4"/>
    <n v="19989.425899999998"/>
    <n v="454"/>
    <x v="1"/>
    <d v="2021-11-13T00:00:00"/>
    <x v="3"/>
    <s v="Inconclusive"/>
    <m/>
  </r>
  <r>
    <x v="30948"/>
    <x v="56"/>
    <x v="0"/>
    <x v="0"/>
    <x v="5"/>
    <x v="1763"/>
    <s v="Lindsay Williams"/>
    <x v="18628"/>
    <x v="0"/>
    <n v="39615.506500000003"/>
    <n v="173"/>
    <x v="2"/>
    <d v="2023-11-09T00:00:00"/>
    <x v="4"/>
    <s v="Abnormal"/>
    <m/>
  </r>
  <r>
    <x v="30949"/>
    <x v="55"/>
    <x v="0"/>
    <x v="2"/>
    <x v="2"/>
    <x v="1768"/>
    <s v="Mary King"/>
    <x v="31749"/>
    <x v="3"/>
    <n v="35126.801299999999"/>
    <n v="250"/>
    <x v="0"/>
    <d v="2020-11-26T00:00:00"/>
    <x v="3"/>
    <s v="Normal"/>
    <m/>
  </r>
  <r>
    <x v="30950"/>
    <x v="6"/>
    <x v="0"/>
    <x v="0"/>
    <x v="5"/>
    <x v="238"/>
    <s v="Angela Cook"/>
    <x v="31750"/>
    <x v="1"/>
    <n v="28401.5569"/>
    <n v="377"/>
    <x v="0"/>
    <d v="2019-11-15T00:00:00"/>
    <x v="3"/>
    <s v="Inconclusive"/>
    <m/>
  </r>
  <r>
    <x v="30951"/>
    <x v="7"/>
    <x v="0"/>
    <x v="5"/>
    <x v="0"/>
    <x v="1727"/>
    <s v="Cynthia Rojas"/>
    <x v="31751"/>
    <x v="1"/>
    <n v="23652.080399999999"/>
    <n v="375"/>
    <x v="2"/>
    <d v="2022-12-29T00:00:00"/>
    <x v="2"/>
    <s v="Normal"/>
    <m/>
  </r>
  <r>
    <x v="30952"/>
    <x v="24"/>
    <x v="0"/>
    <x v="7"/>
    <x v="3"/>
    <x v="1020"/>
    <s v="Christopher Zuniga"/>
    <x v="31752"/>
    <x v="0"/>
    <n v="41270.613400000002"/>
    <n v="162"/>
    <x v="1"/>
    <d v="2020-01-19T00:00:00"/>
    <x v="2"/>
    <s v="Inconclusive"/>
    <m/>
  </r>
  <r>
    <x v="30953"/>
    <x v="24"/>
    <x v="1"/>
    <x v="2"/>
    <x v="4"/>
    <x v="1594"/>
    <s v="Julie Murray"/>
    <x v="31753"/>
    <x v="2"/>
    <n v="48224.463300000003"/>
    <n v="212"/>
    <x v="1"/>
    <d v="2021-06-30T00:00:00"/>
    <x v="1"/>
    <s v="Normal"/>
    <m/>
  </r>
  <r>
    <x v="30954"/>
    <x v="34"/>
    <x v="1"/>
    <x v="1"/>
    <x v="3"/>
    <x v="21"/>
    <s v="Sarah Turner"/>
    <x v="25389"/>
    <x v="1"/>
    <n v="9378.0447999999997"/>
    <n v="492"/>
    <x v="0"/>
    <d v="2023-07-13T00:00:00"/>
    <x v="1"/>
    <s v="Normal"/>
    <m/>
  </r>
  <r>
    <x v="30955"/>
    <x v="36"/>
    <x v="0"/>
    <x v="1"/>
    <x v="5"/>
    <x v="697"/>
    <s v="Timothy Payne"/>
    <x v="31754"/>
    <x v="1"/>
    <n v="33222.094700000001"/>
    <n v="225"/>
    <x v="2"/>
    <d v="2024-01-02T00:00:00"/>
    <x v="1"/>
    <s v="Abnormal"/>
    <m/>
  </r>
  <r>
    <x v="30956"/>
    <x v="46"/>
    <x v="1"/>
    <x v="5"/>
    <x v="3"/>
    <x v="481"/>
    <s v="David Newman"/>
    <x v="31755"/>
    <x v="2"/>
    <n v="1979.0844999999999"/>
    <n v="273"/>
    <x v="2"/>
    <d v="2022-03-09T00:00:00"/>
    <x v="2"/>
    <s v="Inconclusive"/>
    <m/>
  </r>
  <r>
    <x v="30957"/>
    <x v="64"/>
    <x v="1"/>
    <x v="2"/>
    <x v="1"/>
    <x v="982"/>
    <s v="Morgan Williams"/>
    <x v="31756"/>
    <x v="4"/>
    <n v="27477.129400000002"/>
    <n v="133"/>
    <x v="0"/>
    <d v="2022-09-06T00:00:00"/>
    <x v="2"/>
    <s v="Inconclusive"/>
    <m/>
  </r>
  <r>
    <x v="30958"/>
    <x v="41"/>
    <x v="1"/>
    <x v="1"/>
    <x v="4"/>
    <x v="69"/>
    <s v="Julie Young"/>
    <x v="31757"/>
    <x v="2"/>
    <n v="31038.498200000002"/>
    <n v="159"/>
    <x v="0"/>
    <d v="2020-03-01T00:00:00"/>
    <x v="2"/>
    <s v="Inconclusive"/>
    <m/>
  </r>
  <r>
    <x v="30959"/>
    <x v="53"/>
    <x v="0"/>
    <x v="1"/>
    <x v="0"/>
    <x v="1394"/>
    <s v="David Estrada"/>
    <x v="31758"/>
    <x v="3"/>
    <n v="2938.7203"/>
    <n v="314"/>
    <x v="0"/>
    <d v="2020-02-20T00:00:00"/>
    <x v="0"/>
    <s v="Normal"/>
    <m/>
  </r>
  <r>
    <x v="30960"/>
    <x v="22"/>
    <x v="0"/>
    <x v="4"/>
    <x v="2"/>
    <x v="859"/>
    <s v="Michael Henry"/>
    <x v="31759"/>
    <x v="2"/>
    <n v="19759.896499999999"/>
    <n v="206"/>
    <x v="2"/>
    <d v="2020-04-15T00:00:00"/>
    <x v="4"/>
    <s v="Abnormal"/>
    <m/>
  </r>
  <r>
    <x v="30961"/>
    <x v="21"/>
    <x v="1"/>
    <x v="5"/>
    <x v="2"/>
    <x v="1581"/>
    <s v="Daisy Burns"/>
    <x v="31760"/>
    <x v="1"/>
    <n v="34212.145900000003"/>
    <n v="373"/>
    <x v="1"/>
    <d v="2022-12-03T00:00:00"/>
    <x v="2"/>
    <s v="Abnormal"/>
    <m/>
  </r>
  <r>
    <x v="30962"/>
    <x v="16"/>
    <x v="0"/>
    <x v="6"/>
    <x v="4"/>
    <x v="179"/>
    <s v="Austin Bradley"/>
    <x v="31761"/>
    <x v="3"/>
    <n v="31692.6047"/>
    <n v="190"/>
    <x v="1"/>
    <d v="2023-08-31T00:00:00"/>
    <x v="3"/>
    <s v="Inconclusive"/>
    <m/>
  </r>
  <r>
    <x v="30962"/>
    <x v="54"/>
    <x v="1"/>
    <x v="4"/>
    <x v="2"/>
    <x v="1382"/>
    <s v="Amanda Sanchez"/>
    <x v="31762"/>
    <x v="0"/>
    <n v="32687.6482"/>
    <n v="315"/>
    <x v="0"/>
    <d v="2022-07-18T00:00:00"/>
    <x v="2"/>
    <s v="Abnormal"/>
    <m/>
  </r>
  <r>
    <x v="30962"/>
    <x v="41"/>
    <x v="0"/>
    <x v="0"/>
    <x v="4"/>
    <x v="728"/>
    <s v="Donald Phillips"/>
    <x v="27066"/>
    <x v="4"/>
    <n v="15252.890299999999"/>
    <n v="363"/>
    <x v="0"/>
    <d v="2020-08-28T00:00:00"/>
    <x v="3"/>
    <s v="Inconclusive"/>
    <m/>
  </r>
  <r>
    <x v="30963"/>
    <x v="28"/>
    <x v="0"/>
    <x v="0"/>
    <x v="5"/>
    <x v="0"/>
    <s v="Michelle Clark"/>
    <x v="13529"/>
    <x v="4"/>
    <n v="8017.5104000000001"/>
    <n v="104"/>
    <x v="2"/>
    <d v="2021-03-12T00:00:00"/>
    <x v="0"/>
    <s v="Abnormal"/>
    <m/>
  </r>
  <r>
    <x v="30964"/>
    <x v="11"/>
    <x v="1"/>
    <x v="5"/>
    <x v="4"/>
    <x v="1498"/>
    <s v="Jill Edwards"/>
    <x v="31763"/>
    <x v="1"/>
    <n v="3992.232"/>
    <n v="406"/>
    <x v="0"/>
    <d v="2024-05-23T00:00:00"/>
    <x v="1"/>
    <s v="Inconclusive"/>
    <m/>
  </r>
  <r>
    <x v="30965"/>
    <x v="5"/>
    <x v="0"/>
    <x v="6"/>
    <x v="5"/>
    <x v="284"/>
    <s v="Patrick Stevens"/>
    <x v="31764"/>
    <x v="3"/>
    <n v="21324.709299999999"/>
    <n v="114"/>
    <x v="0"/>
    <d v="2019-07-09T00:00:00"/>
    <x v="1"/>
    <s v="Abnormal"/>
    <m/>
  </r>
  <r>
    <x v="30965"/>
    <x v="18"/>
    <x v="0"/>
    <x v="5"/>
    <x v="5"/>
    <x v="1221"/>
    <s v="Matthew Kelley"/>
    <x v="9105"/>
    <x v="4"/>
    <n v="29726.038799999998"/>
    <n v="443"/>
    <x v="2"/>
    <d v="2020-01-14T00:00:00"/>
    <x v="1"/>
    <s v="Abnormal"/>
    <m/>
  </r>
  <r>
    <x v="30966"/>
    <x v="7"/>
    <x v="1"/>
    <x v="2"/>
    <x v="5"/>
    <x v="917"/>
    <s v="Jose Hall"/>
    <x v="31765"/>
    <x v="0"/>
    <n v="19685.452399999998"/>
    <n v="455"/>
    <x v="1"/>
    <d v="2022-11-19T00:00:00"/>
    <x v="2"/>
    <s v="Normal"/>
    <m/>
  </r>
  <r>
    <x v="30966"/>
    <x v="8"/>
    <x v="0"/>
    <x v="3"/>
    <x v="1"/>
    <x v="745"/>
    <s v="Amy Miller"/>
    <x v="31766"/>
    <x v="0"/>
    <n v="43358.891900000002"/>
    <n v="408"/>
    <x v="1"/>
    <d v="2019-06-01T00:00:00"/>
    <x v="0"/>
    <s v="Abnormal"/>
    <m/>
  </r>
  <r>
    <x v="30967"/>
    <x v="0"/>
    <x v="1"/>
    <x v="5"/>
    <x v="0"/>
    <x v="1070"/>
    <s v="Michele Leon"/>
    <x v="31767"/>
    <x v="2"/>
    <n v="45165.780299999999"/>
    <n v="355"/>
    <x v="2"/>
    <d v="2024-04-02T00:00:00"/>
    <x v="3"/>
    <s v="Normal"/>
    <m/>
  </r>
  <r>
    <x v="30968"/>
    <x v="38"/>
    <x v="0"/>
    <x v="1"/>
    <x v="4"/>
    <x v="297"/>
    <s v="Amanda Byrd"/>
    <x v="31768"/>
    <x v="1"/>
    <n v="23791.119900000002"/>
    <n v="264"/>
    <x v="1"/>
    <d v="2021-04-23T00:00:00"/>
    <x v="0"/>
    <s v="Abnormal"/>
    <m/>
  </r>
  <r>
    <x v="30969"/>
    <x v="45"/>
    <x v="0"/>
    <x v="4"/>
    <x v="5"/>
    <x v="508"/>
    <s v="Dr. David James Jr."/>
    <x v="1907"/>
    <x v="4"/>
    <n v="9104.7993000000006"/>
    <n v="210"/>
    <x v="1"/>
    <d v="2019-12-12T00:00:00"/>
    <x v="2"/>
    <s v="Inconclusive"/>
    <m/>
  </r>
  <r>
    <x v="30970"/>
    <x v="18"/>
    <x v="1"/>
    <x v="5"/>
    <x v="2"/>
    <x v="1578"/>
    <s v="Justin Powell"/>
    <x v="31769"/>
    <x v="1"/>
    <n v="47156.936000000002"/>
    <n v="441"/>
    <x v="0"/>
    <d v="2023-11-28T00:00:00"/>
    <x v="3"/>
    <s v="Inconclusive"/>
    <m/>
  </r>
  <r>
    <x v="30970"/>
    <x v="21"/>
    <x v="0"/>
    <x v="1"/>
    <x v="4"/>
    <x v="1741"/>
    <s v="Jillian Welch"/>
    <x v="31770"/>
    <x v="2"/>
    <n v="32216.388999999999"/>
    <n v="467"/>
    <x v="1"/>
    <d v="2021-05-23T00:00:00"/>
    <x v="3"/>
    <s v="Inconclusive"/>
    <m/>
  </r>
  <r>
    <x v="30970"/>
    <x v="58"/>
    <x v="1"/>
    <x v="4"/>
    <x v="1"/>
    <x v="1383"/>
    <s v="Anthony Brown"/>
    <x v="31771"/>
    <x v="2"/>
    <n v="47763.4614"/>
    <n v="317"/>
    <x v="1"/>
    <d v="2021-05-01T00:00:00"/>
    <x v="3"/>
    <s v="Inconclusive"/>
    <m/>
  </r>
  <r>
    <x v="30971"/>
    <x v="15"/>
    <x v="0"/>
    <x v="4"/>
    <x v="2"/>
    <x v="1524"/>
    <s v="Lisa Smith"/>
    <x v="31772"/>
    <x v="0"/>
    <n v="16945.6973"/>
    <n v="138"/>
    <x v="0"/>
    <d v="2019-06-01T00:00:00"/>
    <x v="0"/>
    <s v="Abnormal"/>
    <m/>
  </r>
  <r>
    <x v="30972"/>
    <x v="35"/>
    <x v="0"/>
    <x v="7"/>
    <x v="5"/>
    <x v="498"/>
    <s v="Christopher Davidson"/>
    <x v="31773"/>
    <x v="4"/>
    <n v="10107.2991"/>
    <n v="152"/>
    <x v="2"/>
    <d v="2021-08-28T00:00:00"/>
    <x v="2"/>
    <s v="Normal"/>
    <m/>
  </r>
  <r>
    <x v="30973"/>
    <x v="60"/>
    <x v="0"/>
    <x v="2"/>
    <x v="2"/>
    <x v="775"/>
    <s v="Justin Silva"/>
    <x v="31774"/>
    <x v="4"/>
    <n v="19926.02"/>
    <n v="142"/>
    <x v="0"/>
    <d v="2024-03-21T00:00:00"/>
    <x v="3"/>
    <s v="Abnormal"/>
    <m/>
  </r>
  <r>
    <x v="30974"/>
    <x v="26"/>
    <x v="0"/>
    <x v="7"/>
    <x v="2"/>
    <x v="1323"/>
    <s v="Randall Miller"/>
    <x v="7486"/>
    <x v="2"/>
    <n v="31002.191299999999"/>
    <n v="153"/>
    <x v="0"/>
    <d v="2023-02-05T00:00:00"/>
    <x v="2"/>
    <s v="Inconclusive"/>
    <m/>
  </r>
  <r>
    <x v="30975"/>
    <x v="46"/>
    <x v="0"/>
    <x v="4"/>
    <x v="0"/>
    <x v="1332"/>
    <s v="Linda Harris"/>
    <x v="31775"/>
    <x v="1"/>
    <n v="36081.336900000002"/>
    <n v="183"/>
    <x v="1"/>
    <d v="2023-04-26T00:00:00"/>
    <x v="1"/>
    <s v="Inconclusive"/>
    <m/>
  </r>
  <r>
    <x v="30976"/>
    <x v="2"/>
    <x v="0"/>
    <x v="3"/>
    <x v="3"/>
    <x v="1751"/>
    <s v="Alice Jones"/>
    <x v="31776"/>
    <x v="1"/>
    <n v="42724.510300000002"/>
    <n v="182"/>
    <x v="0"/>
    <d v="2022-08-21T00:00:00"/>
    <x v="3"/>
    <s v="Abnormal"/>
    <m/>
  </r>
  <r>
    <x v="30977"/>
    <x v="4"/>
    <x v="1"/>
    <x v="7"/>
    <x v="0"/>
    <x v="264"/>
    <s v="Jenny Moore"/>
    <x v="31777"/>
    <x v="1"/>
    <n v="36223.678399999997"/>
    <n v="294"/>
    <x v="1"/>
    <d v="2020-01-13T00:00:00"/>
    <x v="0"/>
    <s v="Abnormal"/>
    <m/>
  </r>
  <r>
    <x v="30978"/>
    <x v="15"/>
    <x v="1"/>
    <x v="3"/>
    <x v="3"/>
    <x v="556"/>
    <s v="Timothy Velez"/>
    <x v="31778"/>
    <x v="2"/>
    <n v="28767.669099999999"/>
    <n v="452"/>
    <x v="0"/>
    <d v="2020-02-26T00:00:00"/>
    <x v="0"/>
    <s v="Abnormal"/>
    <m/>
  </r>
  <r>
    <x v="30979"/>
    <x v="67"/>
    <x v="0"/>
    <x v="1"/>
    <x v="2"/>
    <x v="1537"/>
    <s v="Michael Miller"/>
    <x v="31779"/>
    <x v="3"/>
    <n v="25784.5671"/>
    <n v="369"/>
    <x v="1"/>
    <d v="2021-07-15T00:00:00"/>
    <x v="3"/>
    <s v="Inconclusive"/>
    <m/>
  </r>
  <r>
    <x v="30980"/>
    <x v="63"/>
    <x v="0"/>
    <x v="5"/>
    <x v="2"/>
    <x v="776"/>
    <s v="Brandon Blair"/>
    <x v="31780"/>
    <x v="2"/>
    <n v="7980.4102000000003"/>
    <n v="482"/>
    <x v="2"/>
    <d v="2022-07-23T00:00:00"/>
    <x v="4"/>
    <s v="Normal"/>
    <m/>
  </r>
  <r>
    <x v="30981"/>
    <x v="17"/>
    <x v="1"/>
    <x v="0"/>
    <x v="0"/>
    <x v="690"/>
    <s v="William Yang"/>
    <x v="31781"/>
    <x v="4"/>
    <n v="2845.7694000000001"/>
    <n v="370"/>
    <x v="0"/>
    <d v="2022-12-23T00:00:00"/>
    <x v="1"/>
    <s v="Normal"/>
    <m/>
  </r>
  <r>
    <x v="30982"/>
    <x v="8"/>
    <x v="1"/>
    <x v="5"/>
    <x v="0"/>
    <x v="1298"/>
    <s v="Charles Matthews"/>
    <x v="31782"/>
    <x v="1"/>
    <n v="34831.684999999998"/>
    <n v="183"/>
    <x v="2"/>
    <d v="2023-07-13T00:00:00"/>
    <x v="1"/>
    <s v="Abnormal"/>
    <m/>
  </r>
  <r>
    <x v="30983"/>
    <x v="57"/>
    <x v="1"/>
    <x v="0"/>
    <x v="4"/>
    <x v="50"/>
    <s v="Lee Love"/>
    <x v="31783"/>
    <x v="2"/>
    <n v="22030.566999999999"/>
    <n v="364"/>
    <x v="2"/>
    <d v="2020-03-06T00:00:00"/>
    <x v="0"/>
    <s v="Abnormal"/>
    <m/>
  </r>
  <r>
    <x v="30984"/>
    <x v="2"/>
    <x v="1"/>
    <x v="0"/>
    <x v="3"/>
    <x v="1652"/>
    <s v="Rachel Davis"/>
    <x v="31784"/>
    <x v="0"/>
    <n v="35465.792999999998"/>
    <n v="221"/>
    <x v="0"/>
    <d v="2023-06-02T00:00:00"/>
    <x v="1"/>
    <s v="Inconclusive"/>
    <m/>
  </r>
  <r>
    <x v="30985"/>
    <x v="9"/>
    <x v="1"/>
    <x v="3"/>
    <x v="0"/>
    <x v="763"/>
    <s v="Cassidy Sullivan"/>
    <x v="31785"/>
    <x v="3"/>
    <n v="13229.1764"/>
    <n v="500"/>
    <x v="1"/>
    <d v="2020-08-21T00:00:00"/>
    <x v="4"/>
    <s v="Inconclusive"/>
    <m/>
  </r>
  <r>
    <x v="30986"/>
    <x v="20"/>
    <x v="1"/>
    <x v="3"/>
    <x v="2"/>
    <x v="20"/>
    <s v="Eric Johnson"/>
    <x v="31786"/>
    <x v="2"/>
    <n v="36490.271099999998"/>
    <n v="158"/>
    <x v="2"/>
    <d v="2019-09-19T00:00:00"/>
    <x v="0"/>
    <s v="Inconclusive"/>
    <m/>
  </r>
  <r>
    <x v="30987"/>
    <x v="36"/>
    <x v="0"/>
    <x v="2"/>
    <x v="5"/>
    <x v="1348"/>
    <s v="Keith Allen"/>
    <x v="31787"/>
    <x v="1"/>
    <n v="42664.608999999997"/>
    <n v="381"/>
    <x v="1"/>
    <d v="2024-05-16T00:00:00"/>
    <x v="1"/>
    <s v="Inconclusive"/>
    <m/>
  </r>
  <r>
    <x v="30988"/>
    <x v="31"/>
    <x v="1"/>
    <x v="5"/>
    <x v="3"/>
    <x v="340"/>
    <s v="Lori Smith"/>
    <x v="31788"/>
    <x v="2"/>
    <n v="45672.477599999998"/>
    <n v="457"/>
    <x v="1"/>
    <d v="2022-05-30T00:00:00"/>
    <x v="3"/>
    <s v="Normal"/>
    <m/>
  </r>
  <r>
    <x v="30989"/>
    <x v="19"/>
    <x v="0"/>
    <x v="3"/>
    <x v="0"/>
    <x v="581"/>
    <s v="Tammie Hill"/>
    <x v="31789"/>
    <x v="4"/>
    <n v="22750.922200000001"/>
    <n v="141"/>
    <x v="2"/>
    <d v="2020-10-17T00:00:00"/>
    <x v="4"/>
    <s v="Inconclusive"/>
    <m/>
  </r>
  <r>
    <x v="30990"/>
    <x v="38"/>
    <x v="1"/>
    <x v="5"/>
    <x v="5"/>
    <x v="512"/>
    <s v="Robert Schneider"/>
    <x v="4241"/>
    <x v="0"/>
    <n v="41617.220699999998"/>
    <n v="203"/>
    <x v="2"/>
    <d v="2019-08-23T00:00:00"/>
    <x v="0"/>
    <s v="Inconclusive"/>
    <m/>
  </r>
  <r>
    <x v="30991"/>
    <x v="18"/>
    <x v="0"/>
    <x v="7"/>
    <x v="5"/>
    <x v="1530"/>
    <s v="Claudia Garcia"/>
    <x v="31790"/>
    <x v="1"/>
    <n v="12630.1536"/>
    <n v="436"/>
    <x v="2"/>
    <d v="2023-09-07T00:00:00"/>
    <x v="1"/>
    <s v="Inconclusive"/>
    <m/>
  </r>
  <r>
    <x v="30992"/>
    <x v="61"/>
    <x v="0"/>
    <x v="6"/>
    <x v="3"/>
    <x v="737"/>
    <s v="Ethan Ramos"/>
    <x v="31791"/>
    <x v="3"/>
    <n v="37112.9274"/>
    <n v="196"/>
    <x v="0"/>
    <d v="2022-10-20T00:00:00"/>
    <x v="4"/>
    <s v="Abnormal"/>
    <m/>
  </r>
  <r>
    <x v="30992"/>
    <x v="25"/>
    <x v="0"/>
    <x v="6"/>
    <x v="2"/>
    <x v="92"/>
    <s v="Katelyn Freeman"/>
    <x v="1532"/>
    <x v="3"/>
    <n v="44969.1541"/>
    <n v="424"/>
    <x v="0"/>
    <d v="2020-07-16T00:00:00"/>
    <x v="3"/>
    <s v="Abnormal"/>
    <m/>
  </r>
  <r>
    <x v="30993"/>
    <x v="53"/>
    <x v="0"/>
    <x v="6"/>
    <x v="5"/>
    <x v="1181"/>
    <s v="Miguel Huber"/>
    <x v="31792"/>
    <x v="1"/>
    <n v="11640.3536"/>
    <n v="215"/>
    <x v="0"/>
    <d v="2023-01-17T00:00:00"/>
    <x v="0"/>
    <s v="Abnormal"/>
    <m/>
  </r>
  <r>
    <x v="30994"/>
    <x v="6"/>
    <x v="0"/>
    <x v="2"/>
    <x v="2"/>
    <x v="1035"/>
    <s v="Edwin Johnson"/>
    <x v="31793"/>
    <x v="0"/>
    <n v="26706.580300000001"/>
    <n v="414"/>
    <x v="2"/>
    <d v="2023-02-12T00:00:00"/>
    <x v="3"/>
    <s v="Abnormal"/>
    <m/>
  </r>
  <r>
    <x v="30995"/>
    <x v="12"/>
    <x v="0"/>
    <x v="3"/>
    <x v="1"/>
    <x v="1190"/>
    <s v="Barbara Carson"/>
    <x v="31794"/>
    <x v="4"/>
    <n v="32902.4499"/>
    <n v="471"/>
    <x v="1"/>
    <d v="2022-01-01T00:00:00"/>
    <x v="2"/>
    <s v="Inconclusive"/>
    <m/>
  </r>
  <r>
    <x v="30996"/>
    <x v="28"/>
    <x v="1"/>
    <x v="4"/>
    <x v="5"/>
    <x v="360"/>
    <s v="Kimberly Bryan"/>
    <x v="31795"/>
    <x v="1"/>
    <n v="9871.9056999999993"/>
    <n v="325"/>
    <x v="0"/>
    <d v="2021-06-09T00:00:00"/>
    <x v="4"/>
    <s v="Abnormal"/>
    <m/>
  </r>
  <r>
    <x v="30997"/>
    <x v="60"/>
    <x v="0"/>
    <x v="7"/>
    <x v="1"/>
    <x v="105"/>
    <s v="Timothy Bell"/>
    <x v="31796"/>
    <x v="0"/>
    <n v="37531.138500000001"/>
    <n v="418"/>
    <x v="2"/>
    <d v="2023-10-22T00:00:00"/>
    <x v="3"/>
    <s v="Normal"/>
    <m/>
  </r>
  <r>
    <x v="30998"/>
    <x v="44"/>
    <x v="1"/>
    <x v="3"/>
    <x v="2"/>
    <x v="938"/>
    <s v="Jason Maldonado"/>
    <x v="31797"/>
    <x v="0"/>
    <n v="38250.885000000002"/>
    <n v="181"/>
    <x v="0"/>
    <d v="2019-12-17T00:00:00"/>
    <x v="4"/>
    <s v="Inconclusive"/>
    <m/>
  </r>
  <r>
    <x v="30999"/>
    <x v="45"/>
    <x v="1"/>
    <x v="7"/>
    <x v="4"/>
    <x v="1619"/>
    <s v="Thomas Williams"/>
    <x v="31798"/>
    <x v="4"/>
    <n v="24463.963400000001"/>
    <n v="137"/>
    <x v="0"/>
    <d v="2022-03-05T00:00:00"/>
    <x v="1"/>
    <s v="Abnormal"/>
    <m/>
  </r>
  <r>
    <x v="31000"/>
    <x v="48"/>
    <x v="1"/>
    <x v="3"/>
    <x v="4"/>
    <x v="182"/>
    <s v="Tiffany Clark"/>
    <x v="31799"/>
    <x v="3"/>
    <n v="41682.661699999997"/>
    <n v="319"/>
    <x v="2"/>
    <d v="2021-10-03T00:00:00"/>
    <x v="4"/>
    <s v="Abnormal"/>
    <m/>
  </r>
  <r>
    <x v="31001"/>
    <x v="67"/>
    <x v="1"/>
    <x v="1"/>
    <x v="4"/>
    <x v="1815"/>
    <s v="Ashley Case"/>
    <x v="17907"/>
    <x v="1"/>
    <n v="4967.6490000000003"/>
    <n v="387"/>
    <x v="0"/>
    <d v="2022-01-10T00:00:00"/>
    <x v="0"/>
    <s v="Normal"/>
    <m/>
  </r>
  <r>
    <x v="31002"/>
    <x v="66"/>
    <x v="1"/>
    <x v="1"/>
    <x v="5"/>
    <x v="1506"/>
    <s v="Micheal Franklin"/>
    <x v="31800"/>
    <x v="1"/>
    <n v="8341.9521000000004"/>
    <n v="300"/>
    <x v="1"/>
    <d v="2019-10-03T00:00:00"/>
    <x v="0"/>
    <s v="Inconclusive"/>
    <m/>
  </r>
  <r>
    <x v="31003"/>
    <x v="42"/>
    <x v="0"/>
    <x v="1"/>
    <x v="4"/>
    <x v="681"/>
    <s v="Erik Gutierrez"/>
    <x v="14241"/>
    <x v="4"/>
    <n v="34104.244200000001"/>
    <n v="345"/>
    <x v="2"/>
    <d v="2019-08-28T00:00:00"/>
    <x v="0"/>
    <s v="Inconclusive"/>
    <m/>
  </r>
  <r>
    <x v="31004"/>
    <x v="40"/>
    <x v="1"/>
    <x v="5"/>
    <x v="1"/>
    <x v="484"/>
    <s v="Paige Chan"/>
    <x v="31801"/>
    <x v="3"/>
    <n v="10091.875700000001"/>
    <n v="227"/>
    <x v="2"/>
    <d v="2021-01-24T00:00:00"/>
    <x v="3"/>
    <s v="Inconclusive"/>
    <m/>
  </r>
  <r>
    <x v="31005"/>
    <x v="57"/>
    <x v="0"/>
    <x v="6"/>
    <x v="3"/>
    <x v="898"/>
    <s v="Susan Myers"/>
    <x v="31802"/>
    <x v="4"/>
    <n v="39339.260799999996"/>
    <n v="396"/>
    <x v="2"/>
    <d v="2023-01-27T00:00:00"/>
    <x v="0"/>
    <s v="Inconclusive"/>
    <m/>
  </r>
  <r>
    <x v="31006"/>
    <x v="64"/>
    <x v="1"/>
    <x v="4"/>
    <x v="0"/>
    <x v="1343"/>
    <s v="Michelle Ferguson"/>
    <x v="14118"/>
    <x v="2"/>
    <n v="13596.8539"/>
    <n v="106"/>
    <x v="2"/>
    <d v="2024-01-26T00:00:00"/>
    <x v="1"/>
    <s v="Abnormal"/>
    <m/>
  </r>
  <r>
    <x v="31007"/>
    <x v="37"/>
    <x v="1"/>
    <x v="2"/>
    <x v="1"/>
    <x v="1126"/>
    <s v="Carrie Martinez"/>
    <x v="31803"/>
    <x v="2"/>
    <n v="46143.745699999999"/>
    <n v="211"/>
    <x v="1"/>
    <d v="2020-07-24T00:00:00"/>
    <x v="4"/>
    <s v="Inconclusive"/>
    <m/>
  </r>
  <r>
    <x v="31008"/>
    <x v="50"/>
    <x v="1"/>
    <x v="0"/>
    <x v="2"/>
    <x v="1599"/>
    <s v="Cassandra Bowen"/>
    <x v="31804"/>
    <x v="3"/>
    <n v="19266.797900000001"/>
    <n v="408"/>
    <x v="1"/>
    <d v="2022-04-06T00:00:00"/>
    <x v="4"/>
    <s v="Inconclusive"/>
    <m/>
  </r>
  <r>
    <x v="31009"/>
    <x v="36"/>
    <x v="1"/>
    <x v="2"/>
    <x v="1"/>
    <x v="1732"/>
    <s v="Robert Duarte"/>
    <x v="31805"/>
    <x v="0"/>
    <n v="33213.596799999999"/>
    <n v="190"/>
    <x v="0"/>
    <d v="2021-08-08T00:00:00"/>
    <x v="4"/>
    <s v="Normal"/>
    <m/>
  </r>
  <r>
    <x v="31010"/>
    <x v="21"/>
    <x v="0"/>
    <x v="2"/>
    <x v="2"/>
    <x v="487"/>
    <s v="Scott Hull"/>
    <x v="25307"/>
    <x v="2"/>
    <n v="46130.072500000002"/>
    <n v="191"/>
    <x v="1"/>
    <d v="2022-12-06T00:00:00"/>
    <x v="1"/>
    <s v="Inconclusive"/>
    <m/>
  </r>
  <r>
    <x v="31011"/>
    <x v="59"/>
    <x v="1"/>
    <x v="5"/>
    <x v="2"/>
    <x v="344"/>
    <s v="Kevin Hendricks"/>
    <x v="3486"/>
    <x v="0"/>
    <n v="6606.3441000000003"/>
    <n v="474"/>
    <x v="2"/>
    <d v="2022-05-04T00:00:00"/>
    <x v="2"/>
    <s v="Inconclusive"/>
    <m/>
  </r>
  <r>
    <x v="31012"/>
    <x v="32"/>
    <x v="0"/>
    <x v="0"/>
    <x v="0"/>
    <x v="1061"/>
    <s v="Abigail Roberson"/>
    <x v="31806"/>
    <x v="3"/>
    <n v="38960.536399999997"/>
    <n v="299"/>
    <x v="0"/>
    <d v="2019-10-24T00:00:00"/>
    <x v="2"/>
    <s v="Abnormal"/>
    <m/>
  </r>
  <r>
    <x v="31013"/>
    <x v="0"/>
    <x v="0"/>
    <x v="6"/>
    <x v="5"/>
    <x v="574"/>
    <s v="Gabriel Livingston"/>
    <x v="31807"/>
    <x v="0"/>
    <n v="48065.462399999997"/>
    <n v="147"/>
    <x v="2"/>
    <d v="2021-11-08T00:00:00"/>
    <x v="2"/>
    <s v="Abnormal"/>
    <m/>
  </r>
  <r>
    <x v="31014"/>
    <x v="65"/>
    <x v="0"/>
    <x v="4"/>
    <x v="3"/>
    <x v="1211"/>
    <s v="Bruce Page"/>
    <x v="31808"/>
    <x v="3"/>
    <n v="42624.489500000003"/>
    <n v="143"/>
    <x v="2"/>
    <d v="2021-08-02T00:00:00"/>
    <x v="0"/>
    <s v="Normal"/>
    <m/>
  </r>
  <r>
    <x v="31015"/>
    <x v="42"/>
    <x v="1"/>
    <x v="4"/>
    <x v="2"/>
    <x v="1357"/>
    <s v="Lisa Manning"/>
    <x v="31809"/>
    <x v="4"/>
    <n v="13143.918900000001"/>
    <n v="233"/>
    <x v="1"/>
    <d v="2022-05-04T00:00:00"/>
    <x v="4"/>
    <s v="Inconclusive"/>
    <m/>
  </r>
  <r>
    <x v="31016"/>
    <x v="4"/>
    <x v="0"/>
    <x v="7"/>
    <x v="5"/>
    <x v="222"/>
    <s v="William Sharp"/>
    <x v="3126"/>
    <x v="0"/>
    <n v="22713.767400000001"/>
    <n v="165"/>
    <x v="2"/>
    <d v="2022-09-07T00:00:00"/>
    <x v="4"/>
    <s v="Abnormal"/>
    <m/>
  </r>
  <r>
    <x v="31016"/>
    <x v="30"/>
    <x v="0"/>
    <x v="5"/>
    <x v="1"/>
    <x v="1624"/>
    <s v="Manuel Gonzales"/>
    <x v="27852"/>
    <x v="4"/>
    <n v="39897.374900000003"/>
    <n v="340"/>
    <x v="2"/>
    <d v="2021-09-19T00:00:00"/>
    <x v="0"/>
    <s v="Inconclusive"/>
    <m/>
  </r>
  <r>
    <x v="31016"/>
    <x v="65"/>
    <x v="0"/>
    <x v="1"/>
    <x v="3"/>
    <x v="527"/>
    <s v="Robert Miller"/>
    <x v="31810"/>
    <x v="1"/>
    <n v="49366.022100000002"/>
    <n v="350"/>
    <x v="0"/>
    <d v="2019-12-12T00:00:00"/>
    <x v="3"/>
    <s v="Normal"/>
    <m/>
  </r>
  <r>
    <x v="31016"/>
    <x v="26"/>
    <x v="0"/>
    <x v="6"/>
    <x v="5"/>
    <x v="2"/>
    <s v="Benjamin Adams"/>
    <x v="31811"/>
    <x v="2"/>
    <n v="11452.4719"/>
    <n v="479"/>
    <x v="1"/>
    <d v="2021-01-09T00:00:00"/>
    <x v="1"/>
    <s v="Normal"/>
    <m/>
  </r>
  <r>
    <x v="31017"/>
    <x v="51"/>
    <x v="1"/>
    <x v="6"/>
    <x v="0"/>
    <x v="267"/>
    <s v="Albert Valenzuela"/>
    <x v="31812"/>
    <x v="1"/>
    <n v="27752.817999999999"/>
    <n v="273"/>
    <x v="2"/>
    <d v="2023-03-15T00:00:00"/>
    <x v="4"/>
    <s v="Abnormal"/>
    <m/>
  </r>
  <r>
    <x v="31018"/>
    <x v="48"/>
    <x v="1"/>
    <x v="2"/>
    <x v="3"/>
    <x v="936"/>
    <s v="Diana Bradley"/>
    <x v="31813"/>
    <x v="0"/>
    <n v="34661.677100000001"/>
    <n v="213"/>
    <x v="0"/>
    <d v="2022-11-26T00:00:00"/>
    <x v="2"/>
    <s v="Inconclusive"/>
    <m/>
  </r>
  <r>
    <x v="31019"/>
    <x v="58"/>
    <x v="0"/>
    <x v="6"/>
    <x v="0"/>
    <x v="321"/>
    <s v="Adrian Butler"/>
    <x v="31814"/>
    <x v="0"/>
    <n v="16139.333500000001"/>
    <n v="464"/>
    <x v="0"/>
    <d v="2024-03-27T00:00:00"/>
    <x v="1"/>
    <s v="Normal"/>
    <m/>
  </r>
  <r>
    <x v="31019"/>
    <x v="52"/>
    <x v="1"/>
    <x v="7"/>
    <x v="3"/>
    <x v="1315"/>
    <s v="Julie Smith"/>
    <x v="31815"/>
    <x v="4"/>
    <n v="38276.5576"/>
    <n v="361"/>
    <x v="2"/>
    <d v="2022-05-31T00:00:00"/>
    <x v="3"/>
    <s v="Abnormal"/>
    <m/>
  </r>
  <r>
    <x v="31020"/>
    <x v="4"/>
    <x v="1"/>
    <x v="5"/>
    <x v="5"/>
    <x v="1578"/>
    <s v="Shirley Palmer"/>
    <x v="83"/>
    <x v="2"/>
    <n v="31701.705000000002"/>
    <n v="284"/>
    <x v="1"/>
    <d v="2023-11-29T00:00:00"/>
    <x v="3"/>
    <s v="Inconclusive"/>
    <m/>
  </r>
  <r>
    <x v="31021"/>
    <x v="2"/>
    <x v="0"/>
    <x v="1"/>
    <x v="1"/>
    <x v="571"/>
    <s v="Jacob Williams"/>
    <x v="2101"/>
    <x v="3"/>
    <n v="25145.2016"/>
    <n v="376"/>
    <x v="0"/>
    <d v="2023-02-10T00:00:00"/>
    <x v="4"/>
    <s v="Inconclusive"/>
    <m/>
  </r>
  <r>
    <x v="31022"/>
    <x v="28"/>
    <x v="0"/>
    <x v="2"/>
    <x v="5"/>
    <x v="1123"/>
    <s v="Monica Shaw"/>
    <x v="31816"/>
    <x v="2"/>
    <n v="44640.255299999997"/>
    <n v="302"/>
    <x v="2"/>
    <d v="2019-10-01T00:00:00"/>
    <x v="0"/>
    <s v="Normal"/>
    <m/>
  </r>
  <r>
    <x v="31023"/>
    <x v="66"/>
    <x v="0"/>
    <x v="3"/>
    <x v="2"/>
    <x v="332"/>
    <s v="Deborah Petersen"/>
    <x v="31817"/>
    <x v="1"/>
    <n v="2613.3283000000001"/>
    <n v="376"/>
    <x v="2"/>
    <d v="2021-03-18T00:00:00"/>
    <x v="2"/>
    <s v="Normal"/>
    <m/>
  </r>
  <r>
    <x v="31024"/>
    <x v="29"/>
    <x v="0"/>
    <x v="5"/>
    <x v="0"/>
    <x v="1262"/>
    <s v="Jessica Duran"/>
    <x v="909"/>
    <x v="2"/>
    <n v="49482.565199999997"/>
    <n v="384"/>
    <x v="0"/>
    <d v="2019-08-18T00:00:00"/>
    <x v="0"/>
    <s v="Abnormal"/>
    <m/>
  </r>
  <r>
    <x v="31024"/>
    <x v="24"/>
    <x v="0"/>
    <x v="3"/>
    <x v="2"/>
    <x v="1418"/>
    <s v="Janice White"/>
    <x v="11366"/>
    <x v="0"/>
    <n v="8633.6445999999996"/>
    <n v="449"/>
    <x v="1"/>
    <d v="2023-12-16T00:00:00"/>
    <x v="2"/>
    <s v="Normal"/>
    <m/>
  </r>
  <r>
    <x v="31024"/>
    <x v="41"/>
    <x v="1"/>
    <x v="5"/>
    <x v="3"/>
    <x v="1775"/>
    <s v="Dennis Murphy"/>
    <x v="31818"/>
    <x v="3"/>
    <n v="17026.534599999999"/>
    <n v="480"/>
    <x v="0"/>
    <d v="2020-01-06T00:00:00"/>
    <x v="3"/>
    <s v="Inconclusive"/>
    <m/>
  </r>
  <r>
    <x v="31025"/>
    <x v="21"/>
    <x v="0"/>
    <x v="4"/>
    <x v="0"/>
    <x v="906"/>
    <s v="Timothy Morgan"/>
    <x v="31819"/>
    <x v="0"/>
    <n v="45294.661899999999"/>
    <n v="191"/>
    <x v="2"/>
    <d v="2024-02-11T00:00:00"/>
    <x v="4"/>
    <s v="Inconclusive"/>
    <m/>
  </r>
  <r>
    <x v="31026"/>
    <x v="13"/>
    <x v="1"/>
    <x v="6"/>
    <x v="2"/>
    <x v="608"/>
    <s v="Aaron Ryan"/>
    <x v="31820"/>
    <x v="3"/>
    <n v="19523.853599999999"/>
    <n v="362"/>
    <x v="0"/>
    <d v="2020-02-04T00:00:00"/>
    <x v="3"/>
    <s v="Inconclusive"/>
    <m/>
  </r>
  <r>
    <x v="31026"/>
    <x v="42"/>
    <x v="0"/>
    <x v="6"/>
    <x v="5"/>
    <x v="837"/>
    <s v="Michael Walton"/>
    <x v="31821"/>
    <x v="1"/>
    <n v="4797.9700999999995"/>
    <n v="253"/>
    <x v="1"/>
    <d v="2020-10-20T00:00:00"/>
    <x v="3"/>
    <s v="Normal"/>
    <m/>
  </r>
  <r>
    <x v="31027"/>
    <x v="32"/>
    <x v="0"/>
    <x v="1"/>
    <x v="3"/>
    <x v="1720"/>
    <s v="Crystal Williams"/>
    <x v="31822"/>
    <x v="0"/>
    <n v="6020.5518000000002"/>
    <n v="168"/>
    <x v="0"/>
    <d v="2021-05-20T00:00:00"/>
    <x v="2"/>
    <s v="Inconclusive"/>
    <m/>
  </r>
  <r>
    <x v="31028"/>
    <x v="4"/>
    <x v="1"/>
    <x v="7"/>
    <x v="1"/>
    <x v="697"/>
    <s v="Kevin Huffman"/>
    <x v="31823"/>
    <x v="4"/>
    <n v="19005.7925"/>
    <n v="403"/>
    <x v="2"/>
    <d v="2024-01-12T00:00:00"/>
    <x v="4"/>
    <s v="Inconclusive"/>
    <m/>
  </r>
  <r>
    <x v="31029"/>
    <x v="65"/>
    <x v="1"/>
    <x v="4"/>
    <x v="4"/>
    <x v="1114"/>
    <s v="Christopher Barker"/>
    <x v="31824"/>
    <x v="3"/>
    <n v="47244.464599999999"/>
    <n v="181"/>
    <x v="1"/>
    <d v="2022-01-11T00:00:00"/>
    <x v="1"/>
    <s v="Abnormal"/>
    <m/>
  </r>
  <r>
    <x v="31030"/>
    <x v="28"/>
    <x v="1"/>
    <x v="4"/>
    <x v="2"/>
    <x v="1096"/>
    <s v="Shawn Sloan"/>
    <x v="31825"/>
    <x v="1"/>
    <n v="36504.608"/>
    <n v="480"/>
    <x v="2"/>
    <d v="2023-10-19T00:00:00"/>
    <x v="1"/>
    <s v="Abnormal"/>
    <m/>
  </r>
  <r>
    <x v="31030"/>
    <x v="53"/>
    <x v="0"/>
    <x v="2"/>
    <x v="3"/>
    <x v="298"/>
    <s v="Brian Juarez"/>
    <x v="647"/>
    <x v="1"/>
    <n v="10597.0648"/>
    <n v="438"/>
    <x v="1"/>
    <d v="2020-01-21T00:00:00"/>
    <x v="2"/>
    <s v="Abnormal"/>
    <m/>
  </r>
  <r>
    <x v="31031"/>
    <x v="33"/>
    <x v="0"/>
    <x v="2"/>
    <x v="1"/>
    <x v="1052"/>
    <s v="Stephen Walker"/>
    <x v="31826"/>
    <x v="4"/>
    <n v="14911.4944"/>
    <n v="268"/>
    <x v="0"/>
    <d v="2022-11-08T00:00:00"/>
    <x v="0"/>
    <s v="Inconclusive"/>
    <m/>
  </r>
  <r>
    <x v="31032"/>
    <x v="48"/>
    <x v="0"/>
    <x v="5"/>
    <x v="4"/>
    <x v="577"/>
    <s v="Joshua Ayers"/>
    <x v="31827"/>
    <x v="0"/>
    <n v="37145.733399999997"/>
    <n v="442"/>
    <x v="2"/>
    <d v="2022-01-14T00:00:00"/>
    <x v="4"/>
    <s v="Abnormal"/>
    <m/>
  </r>
  <r>
    <x v="31033"/>
    <x v="54"/>
    <x v="1"/>
    <x v="2"/>
    <x v="1"/>
    <x v="1199"/>
    <s v="Jamie Best"/>
    <x v="31828"/>
    <x v="4"/>
    <n v="40102.827599999997"/>
    <n v="399"/>
    <x v="0"/>
    <d v="2022-10-22T00:00:00"/>
    <x v="1"/>
    <s v="Inconclusive"/>
    <m/>
  </r>
  <r>
    <x v="31034"/>
    <x v="42"/>
    <x v="1"/>
    <x v="7"/>
    <x v="3"/>
    <x v="1359"/>
    <s v="Jay Howard"/>
    <x v="1236"/>
    <x v="3"/>
    <n v="2635.0093000000002"/>
    <n v="236"/>
    <x v="1"/>
    <d v="2023-06-05T00:00:00"/>
    <x v="4"/>
    <s v="Normal"/>
    <m/>
  </r>
  <r>
    <x v="31035"/>
    <x v="2"/>
    <x v="0"/>
    <x v="6"/>
    <x v="0"/>
    <x v="1051"/>
    <s v="Mallory Rivera"/>
    <x v="31829"/>
    <x v="1"/>
    <n v="13825.3141"/>
    <n v="268"/>
    <x v="0"/>
    <d v="2024-04-12T00:00:00"/>
    <x v="3"/>
    <s v="Inconclusive"/>
    <m/>
  </r>
  <r>
    <x v="31036"/>
    <x v="8"/>
    <x v="1"/>
    <x v="2"/>
    <x v="5"/>
    <x v="1186"/>
    <s v="Brian Strong"/>
    <x v="4613"/>
    <x v="0"/>
    <n v="20549.259099999999"/>
    <n v="422"/>
    <x v="0"/>
    <d v="2020-02-16T00:00:00"/>
    <x v="1"/>
    <s v="Inconclusive"/>
    <m/>
  </r>
  <r>
    <x v="31037"/>
    <x v="14"/>
    <x v="0"/>
    <x v="6"/>
    <x v="4"/>
    <x v="93"/>
    <s v="Shannon Williams"/>
    <x v="31830"/>
    <x v="4"/>
    <n v="21426.3596"/>
    <n v="209"/>
    <x v="0"/>
    <d v="2023-07-24T00:00:00"/>
    <x v="2"/>
    <s v="Inconclusive"/>
    <m/>
  </r>
  <r>
    <x v="31038"/>
    <x v="30"/>
    <x v="0"/>
    <x v="2"/>
    <x v="5"/>
    <x v="1726"/>
    <s v="Jonathan Carpenter"/>
    <x v="31831"/>
    <x v="2"/>
    <n v="46117.298900000002"/>
    <n v="223"/>
    <x v="2"/>
    <d v="2020-08-02T00:00:00"/>
    <x v="0"/>
    <s v="Normal"/>
    <m/>
  </r>
  <r>
    <x v="31039"/>
    <x v="61"/>
    <x v="0"/>
    <x v="6"/>
    <x v="2"/>
    <x v="559"/>
    <s v="Andrew Gardner"/>
    <x v="23864"/>
    <x v="0"/>
    <n v="2355.2267999999999"/>
    <n v="455"/>
    <x v="0"/>
    <d v="2023-05-03T00:00:00"/>
    <x v="4"/>
    <s v="Inconclusive"/>
    <m/>
  </r>
  <r>
    <x v="31040"/>
    <x v="36"/>
    <x v="0"/>
    <x v="7"/>
    <x v="3"/>
    <x v="788"/>
    <s v="Sharon Barton"/>
    <x v="31832"/>
    <x v="4"/>
    <n v="9857.8621999999996"/>
    <n v="335"/>
    <x v="1"/>
    <d v="2022-10-12T00:00:00"/>
    <x v="1"/>
    <s v="Inconclusive"/>
    <m/>
  </r>
  <r>
    <x v="31041"/>
    <x v="57"/>
    <x v="1"/>
    <x v="2"/>
    <x v="0"/>
    <x v="428"/>
    <s v="Sherri Jimenez"/>
    <x v="19672"/>
    <x v="1"/>
    <n v="40827.887900000002"/>
    <n v="416"/>
    <x v="2"/>
    <d v="2022-10-12T00:00:00"/>
    <x v="3"/>
    <s v="Normal"/>
    <m/>
  </r>
  <r>
    <x v="31042"/>
    <x v="64"/>
    <x v="0"/>
    <x v="5"/>
    <x v="5"/>
    <x v="96"/>
    <s v="Timothy Phillips"/>
    <x v="31833"/>
    <x v="4"/>
    <n v="10090.4992"/>
    <n v="188"/>
    <x v="1"/>
    <d v="2023-03-18T00:00:00"/>
    <x v="4"/>
    <s v="Inconclusive"/>
    <m/>
  </r>
  <r>
    <x v="31043"/>
    <x v="2"/>
    <x v="0"/>
    <x v="5"/>
    <x v="1"/>
    <x v="646"/>
    <s v="Amber Hart"/>
    <x v="31834"/>
    <x v="1"/>
    <n v="31265.758300000001"/>
    <n v="186"/>
    <x v="2"/>
    <d v="2020-11-17T00:00:00"/>
    <x v="3"/>
    <s v="Abnormal"/>
    <m/>
  </r>
  <r>
    <x v="31044"/>
    <x v="48"/>
    <x v="0"/>
    <x v="0"/>
    <x v="5"/>
    <x v="1109"/>
    <s v="Rebecca Cook"/>
    <x v="31835"/>
    <x v="2"/>
    <n v="6492.8311000000003"/>
    <n v="322"/>
    <x v="1"/>
    <d v="2023-07-28T00:00:00"/>
    <x v="1"/>
    <s v="Abnormal"/>
    <m/>
  </r>
  <r>
    <x v="31045"/>
    <x v="34"/>
    <x v="1"/>
    <x v="5"/>
    <x v="1"/>
    <x v="1093"/>
    <s v="Elizabeth Foster"/>
    <x v="31836"/>
    <x v="0"/>
    <n v="7980.3734999999997"/>
    <n v="286"/>
    <x v="0"/>
    <d v="2020-12-11T00:00:00"/>
    <x v="1"/>
    <s v="Normal"/>
    <m/>
  </r>
  <r>
    <x v="31046"/>
    <x v="36"/>
    <x v="0"/>
    <x v="2"/>
    <x v="1"/>
    <x v="1170"/>
    <s v="Evelyn Moore"/>
    <x v="89"/>
    <x v="3"/>
    <n v="31704.041000000001"/>
    <n v="219"/>
    <x v="1"/>
    <d v="2022-04-29T00:00:00"/>
    <x v="0"/>
    <s v="Abnormal"/>
    <m/>
  </r>
  <r>
    <x v="31047"/>
    <x v="5"/>
    <x v="0"/>
    <x v="0"/>
    <x v="4"/>
    <x v="1724"/>
    <s v="Christopher Vega"/>
    <x v="2703"/>
    <x v="4"/>
    <n v="32262.692500000001"/>
    <n v="421"/>
    <x v="0"/>
    <d v="2021-02-05T00:00:00"/>
    <x v="2"/>
    <s v="Abnormal"/>
    <m/>
  </r>
  <r>
    <x v="31048"/>
    <x v="40"/>
    <x v="1"/>
    <x v="6"/>
    <x v="5"/>
    <x v="1208"/>
    <s v="Mr. Richard Stanley"/>
    <x v="6437"/>
    <x v="1"/>
    <n v="1773.7003"/>
    <n v="109"/>
    <x v="0"/>
    <d v="2021-08-20T00:00:00"/>
    <x v="2"/>
    <s v="Abnormal"/>
    <m/>
  </r>
  <r>
    <x v="31048"/>
    <x v="25"/>
    <x v="0"/>
    <x v="5"/>
    <x v="4"/>
    <x v="275"/>
    <s v="Jesus Smith"/>
    <x v="31837"/>
    <x v="1"/>
    <n v="10945.656999999999"/>
    <n v="475"/>
    <x v="0"/>
    <d v="2024-04-08T00:00:00"/>
    <x v="2"/>
    <s v="Abnormal"/>
    <m/>
  </r>
  <r>
    <x v="31049"/>
    <x v="55"/>
    <x v="1"/>
    <x v="3"/>
    <x v="0"/>
    <x v="1147"/>
    <s v="Stephanie Clements"/>
    <x v="31838"/>
    <x v="3"/>
    <n v="30437.001799999998"/>
    <n v="208"/>
    <x v="0"/>
    <d v="2022-09-18T00:00:00"/>
    <x v="1"/>
    <s v="Normal"/>
    <m/>
  </r>
  <r>
    <x v="31050"/>
    <x v="41"/>
    <x v="0"/>
    <x v="1"/>
    <x v="0"/>
    <x v="677"/>
    <s v="Devon Peters"/>
    <x v="31839"/>
    <x v="1"/>
    <n v="35587.207600000002"/>
    <n v="327"/>
    <x v="2"/>
    <d v="2021-11-23T00:00:00"/>
    <x v="3"/>
    <s v="Abnormal"/>
    <m/>
  </r>
  <r>
    <x v="31051"/>
    <x v="17"/>
    <x v="1"/>
    <x v="1"/>
    <x v="1"/>
    <x v="847"/>
    <s v="Chelsea Miller"/>
    <x v="31840"/>
    <x v="2"/>
    <n v="28468.1266"/>
    <n v="346"/>
    <x v="1"/>
    <d v="2019-09-05T00:00:00"/>
    <x v="4"/>
    <s v="Abnormal"/>
    <m/>
  </r>
  <r>
    <x v="31052"/>
    <x v="27"/>
    <x v="0"/>
    <x v="6"/>
    <x v="1"/>
    <x v="1231"/>
    <s v="Elizabeth King"/>
    <x v="3674"/>
    <x v="2"/>
    <n v="34735.575100000002"/>
    <n v="323"/>
    <x v="1"/>
    <d v="2020-04-20T00:00:00"/>
    <x v="3"/>
    <s v="Inconclusive"/>
    <m/>
  </r>
  <r>
    <x v="31053"/>
    <x v="7"/>
    <x v="1"/>
    <x v="3"/>
    <x v="5"/>
    <x v="1453"/>
    <s v="Michael Herrera"/>
    <x v="6555"/>
    <x v="3"/>
    <n v="49444.912900000003"/>
    <n v="360"/>
    <x v="0"/>
    <d v="2021-08-22T00:00:00"/>
    <x v="3"/>
    <s v="Abnormal"/>
    <m/>
  </r>
  <r>
    <x v="31054"/>
    <x v="49"/>
    <x v="1"/>
    <x v="0"/>
    <x v="5"/>
    <x v="323"/>
    <s v="Rhonda Combs"/>
    <x v="27071"/>
    <x v="2"/>
    <n v="37504.644200000002"/>
    <n v="282"/>
    <x v="2"/>
    <d v="2021-07-23T00:00:00"/>
    <x v="4"/>
    <s v="Inconclusive"/>
    <m/>
  </r>
  <r>
    <x v="31055"/>
    <x v="30"/>
    <x v="1"/>
    <x v="0"/>
    <x v="3"/>
    <x v="1020"/>
    <s v="Jacob Martin"/>
    <x v="1784"/>
    <x v="2"/>
    <n v="48413.436300000001"/>
    <n v="391"/>
    <x v="1"/>
    <d v="2020-01-09T00:00:00"/>
    <x v="2"/>
    <s v="Inconclusive"/>
    <m/>
  </r>
  <r>
    <x v="31056"/>
    <x v="10"/>
    <x v="1"/>
    <x v="2"/>
    <x v="3"/>
    <x v="1357"/>
    <s v="Sharon Taylor"/>
    <x v="31841"/>
    <x v="2"/>
    <n v="41124.400699999998"/>
    <n v="252"/>
    <x v="0"/>
    <d v="2022-05-27T00:00:00"/>
    <x v="2"/>
    <s v="Normal"/>
    <m/>
  </r>
  <r>
    <x v="31056"/>
    <x v="27"/>
    <x v="0"/>
    <x v="3"/>
    <x v="0"/>
    <x v="725"/>
    <s v="Rachel Mitchell"/>
    <x v="18382"/>
    <x v="3"/>
    <n v="14876.856"/>
    <n v="325"/>
    <x v="1"/>
    <d v="2019-09-07T00:00:00"/>
    <x v="1"/>
    <s v="Inconclusive"/>
    <m/>
  </r>
  <r>
    <x v="31057"/>
    <x v="54"/>
    <x v="1"/>
    <x v="3"/>
    <x v="3"/>
    <x v="7"/>
    <s v="Autumn Ortiz"/>
    <x v="6524"/>
    <x v="3"/>
    <n v="17022.993999999999"/>
    <n v="325"/>
    <x v="2"/>
    <d v="2020-10-18T00:00:00"/>
    <x v="1"/>
    <s v="Normal"/>
    <m/>
  </r>
  <r>
    <x v="31058"/>
    <x v="17"/>
    <x v="0"/>
    <x v="6"/>
    <x v="5"/>
    <x v="741"/>
    <s v="Mary Hood"/>
    <x v="31842"/>
    <x v="1"/>
    <n v="33025.949800000002"/>
    <n v="321"/>
    <x v="0"/>
    <d v="2019-08-07T00:00:00"/>
    <x v="3"/>
    <s v="Normal"/>
    <m/>
  </r>
  <r>
    <x v="31059"/>
    <x v="14"/>
    <x v="1"/>
    <x v="0"/>
    <x v="3"/>
    <x v="1073"/>
    <s v="Jamie Walker"/>
    <x v="31843"/>
    <x v="3"/>
    <n v="31147.0321"/>
    <n v="486"/>
    <x v="1"/>
    <d v="2022-12-05T00:00:00"/>
    <x v="3"/>
    <s v="Abnormal"/>
    <m/>
  </r>
  <r>
    <x v="31060"/>
    <x v="13"/>
    <x v="0"/>
    <x v="5"/>
    <x v="1"/>
    <x v="784"/>
    <s v="Jessica Scott"/>
    <x v="31844"/>
    <x v="3"/>
    <n v="11739.2994"/>
    <n v="298"/>
    <x v="0"/>
    <d v="2020-08-14T00:00:00"/>
    <x v="0"/>
    <s v="Inconclusive"/>
    <m/>
  </r>
  <r>
    <x v="31060"/>
    <x v="8"/>
    <x v="0"/>
    <x v="3"/>
    <x v="5"/>
    <x v="639"/>
    <s v="Eric Webster"/>
    <x v="18826"/>
    <x v="0"/>
    <n v="36571.4997"/>
    <n v="177"/>
    <x v="2"/>
    <d v="2019-08-17T00:00:00"/>
    <x v="2"/>
    <s v="Normal"/>
    <m/>
  </r>
  <r>
    <x v="31061"/>
    <x v="10"/>
    <x v="1"/>
    <x v="2"/>
    <x v="1"/>
    <x v="416"/>
    <s v="Tammy Smith"/>
    <x v="31845"/>
    <x v="2"/>
    <n v="36585.7736"/>
    <n v="415"/>
    <x v="2"/>
    <d v="2021-02-07T00:00:00"/>
    <x v="3"/>
    <s v="Inconclusive"/>
    <m/>
  </r>
  <r>
    <x v="31062"/>
    <x v="31"/>
    <x v="0"/>
    <x v="1"/>
    <x v="4"/>
    <x v="1274"/>
    <s v="Andrew Obrien"/>
    <x v="31846"/>
    <x v="2"/>
    <n v="11418.489100000001"/>
    <n v="162"/>
    <x v="2"/>
    <d v="2020-05-12T00:00:00"/>
    <x v="2"/>
    <s v="Inconclusive"/>
    <m/>
  </r>
  <r>
    <x v="31063"/>
    <x v="9"/>
    <x v="0"/>
    <x v="1"/>
    <x v="2"/>
    <x v="516"/>
    <s v="Wesley Hendricks"/>
    <x v="31847"/>
    <x v="0"/>
    <n v="11503.300999999999"/>
    <n v="406"/>
    <x v="2"/>
    <d v="2020-05-05T00:00:00"/>
    <x v="2"/>
    <s v="Inconclusive"/>
    <m/>
  </r>
  <r>
    <x v="31064"/>
    <x v="58"/>
    <x v="1"/>
    <x v="2"/>
    <x v="1"/>
    <x v="1475"/>
    <s v="Ashley Jacobs"/>
    <x v="31848"/>
    <x v="1"/>
    <n v="10711.1183"/>
    <n v="109"/>
    <x v="0"/>
    <d v="2023-07-23T00:00:00"/>
    <x v="4"/>
    <s v="Abnormal"/>
    <m/>
  </r>
  <r>
    <x v="31065"/>
    <x v="27"/>
    <x v="1"/>
    <x v="2"/>
    <x v="3"/>
    <x v="1640"/>
    <s v="William Taylor"/>
    <x v="31849"/>
    <x v="1"/>
    <n v="35792.120999999999"/>
    <n v="406"/>
    <x v="0"/>
    <d v="2019-12-09T00:00:00"/>
    <x v="3"/>
    <s v="Normal"/>
    <m/>
  </r>
  <r>
    <x v="31066"/>
    <x v="17"/>
    <x v="0"/>
    <x v="6"/>
    <x v="4"/>
    <x v="114"/>
    <s v="Jesus Washington"/>
    <x v="31850"/>
    <x v="1"/>
    <n v="25939.7127"/>
    <n v="163"/>
    <x v="1"/>
    <d v="2020-11-04T00:00:00"/>
    <x v="2"/>
    <s v="Inconclusive"/>
    <m/>
  </r>
  <r>
    <x v="31067"/>
    <x v="5"/>
    <x v="0"/>
    <x v="1"/>
    <x v="5"/>
    <x v="303"/>
    <s v="Emily Ramirez"/>
    <x v="31851"/>
    <x v="0"/>
    <n v="31752.668300000001"/>
    <n v="236"/>
    <x v="2"/>
    <d v="2022-01-29T00:00:00"/>
    <x v="4"/>
    <s v="Normal"/>
    <m/>
  </r>
  <r>
    <x v="31068"/>
    <x v="48"/>
    <x v="1"/>
    <x v="6"/>
    <x v="1"/>
    <x v="1231"/>
    <s v="Dawn Mcintosh"/>
    <x v="31852"/>
    <x v="2"/>
    <n v="23812.424500000001"/>
    <n v="380"/>
    <x v="1"/>
    <d v="2020-04-30T00:00:00"/>
    <x v="0"/>
    <s v="Normal"/>
    <m/>
  </r>
  <r>
    <x v="31069"/>
    <x v="2"/>
    <x v="0"/>
    <x v="6"/>
    <x v="5"/>
    <x v="473"/>
    <s v="Mr. Jose Jones"/>
    <x v="31853"/>
    <x v="0"/>
    <n v="36287.013400000003"/>
    <n v="238"/>
    <x v="1"/>
    <d v="2024-02-19T00:00:00"/>
    <x v="1"/>
    <s v="Inconclusive"/>
    <m/>
  </r>
  <r>
    <x v="31070"/>
    <x v="32"/>
    <x v="1"/>
    <x v="1"/>
    <x v="1"/>
    <x v="1100"/>
    <s v="Raymond Young"/>
    <x v="13165"/>
    <x v="2"/>
    <n v="4234.8478999999998"/>
    <n v="248"/>
    <x v="0"/>
    <d v="2023-05-28T00:00:00"/>
    <x v="0"/>
    <s v="Inconclusive"/>
    <m/>
  </r>
  <r>
    <x v="31071"/>
    <x v="15"/>
    <x v="1"/>
    <x v="6"/>
    <x v="2"/>
    <x v="1049"/>
    <s v="David Davis"/>
    <x v="31854"/>
    <x v="2"/>
    <n v="41277.513200000001"/>
    <n v="275"/>
    <x v="0"/>
    <d v="2020-10-19T00:00:00"/>
    <x v="1"/>
    <s v="Normal"/>
    <m/>
  </r>
  <r>
    <x v="31072"/>
    <x v="30"/>
    <x v="0"/>
    <x v="4"/>
    <x v="2"/>
    <x v="636"/>
    <s v="Joshua Rhodes"/>
    <x v="29187"/>
    <x v="3"/>
    <n v="21979.367099999999"/>
    <n v="496"/>
    <x v="2"/>
    <d v="2023-06-09T00:00:00"/>
    <x v="0"/>
    <s v="Normal"/>
    <m/>
  </r>
  <r>
    <x v="31073"/>
    <x v="25"/>
    <x v="1"/>
    <x v="3"/>
    <x v="2"/>
    <x v="191"/>
    <s v="Brian Ortiz"/>
    <x v="31855"/>
    <x v="2"/>
    <n v="20344.9084"/>
    <n v="233"/>
    <x v="0"/>
    <d v="2023-01-07T00:00:00"/>
    <x v="1"/>
    <s v="Abnormal"/>
    <m/>
  </r>
  <r>
    <x v="31074"/>
    <x v="48"/>
    <x v="0"/>
    <x v="0"/>
    <x v="1"/>
    <x v="1140"/>
    <s v="Michele Davidson"/>
    <x v="31856"/>
    <x v="0"/>
    <n v="43466.806799999998"/>
    <n v="306"/>
    <x v="0"/>
    <d v="2019-08-29T00:00:00"/>
    <x v="2"/>
    <s v="Inconclusive"/>
    <m/>
  </r>
  <r>
    <x v="31075"/>
    <x v="49"/>
    <x v="0"/>
    <x v="2"/>
    <x v="4"/>
    <x v="533"/>
    <s v="Ryan Gomez"/>
    <x v="31857"/>
    <x v="2"/>
    <n v="45586.5046"/>
    <n v="214"/>
    <x v="1"/>
    <d v="2021-03-14T00:00:00"/>
    <x v="3"/>
    <s v="Normal"/>
    <m/>
  </r>
  <r>
    <x v="31076"/>
    <x v="4"/>
    <x v="1"/>
    <x v="7"/>
    <x v="1"/>
    <x v="741"/>
    <s v="Crystal Patel"/>
    <x v="31858"/>
    <x v="0"/>
    <n v="30232.910100000001"/>
    <n v="295"/>
    <x v="1"/>
    <d v="2019-09-03T00:00:00"/>
    <x v="4"/>
    <s v="Abnormal"/>
    <m/>
  </r>
  <r>
    <x v="31077"/>
    <x v="16"/>
    <x v="1"/>
    <x v="0"/>
    <x v="5"/>
    <x v="1365"/>
    <s v="Brenda Morris"/>
    <x v="31859"/>
    <x v="4"/>
    <n v="2616.8490999999999"/>
    <n v="495"/>
    <x v="0"/>
    <d v="2020-07-15T00:00:00"/>
    <x v="0"/>
    <s v="Abnormal"/>
    <m/>
  </r>
  <r>
    <x v="31078"/>
    <x v="12"/>
    <x v="1"/>
    <x v="5"/>
    <x v="2"/>
    <x v="943"/>
    <s v="Brittany Navarro"/>
    <x v="31860"/>
    <x v="3"/>
    <n v="45391.501900000003"/>
    <n v="146"/>
    <x v="1"/>
    <d v="2020-11-05T00:00:00"/>
    <x v="4"/>
    <s v="Abnormal"/>
    <m/>
  </r>
  <r>
    <x v="31079"/>
    <x v="24"/>
    <x v="1"/>
    <x v="5"/>
    <x v="2"/>
    <x v="489"/>
    <s v="Scott Porter"/>
    <x v="31861"/>
    <x v="4"/>
    <n v="35595.4378"/>
    <n v="300"/>
    <x v="1"/>
    <d v="2023-03-09T00:00:00"/>
    <x v="0"/>
    <s v="Normal"/>
    <m/>
  </r>
  <r>
    <x v="31079"/>
    <x v="34"/>
    <x v="1"/>
    <x v="6"/>
    <x v="4"/>
    <x v="1628"/>
    <s v="Tony Harris"/>
    <x v="31862"/>
    <x v="4"/>
    <n v="8532.8482999999997"/>
    <n v="472"/>
    <x v="1"/>
    <d v="2020-07-07T00:00:00"/>
    <x v="0"/>
    <s v="Inconclusive"/>
    <m/>
  </r>
  <r>
    <x v="31080"/>
    <x v="61"/>
    <x v="1"/>
    <x v="7"/>
    <x v="2"/>
    <x v="577"/>
    <s v="Miss Wanda Dudley"/>
    <x v="21968"/>
    <x v="2"/>
    <n v="11401.1407"/>
    <n v="358"/>
    <x v="2"/>
    <d v="2022-01-18T00:00:00"/>
    <x v="0"/>
    <s v="Abnormal"/>
    <m/>
  </r>
  <r>
    <x v="31081"/>
    <x v="17"/>
    <x v="0"/>
    <x v="2"/>
    <x v="3"/>
    <x v="1599"/>
    <s v="Sara Hill"/>
    <x v="31863"/>
    <x v="0"/>
    <n v="18651.670300000002"/>
    <n v="438"/>
    <x v="2"/>
    <d v="2022-04-10T00:00:00"/>
    <x v="0"/>
    <s v="Normal"/>
    <m/>
  </r>
  <r>
    <x v="31082"/>
    <x v="46"/>
    <x v="0"/>
    <x v="5"/>
    <x v="0"/>
    <x v="1338"/>
    <s v="Anthony Johnson"/>
    <x v="5650"/>
    <x v="1"/>
    <n v="47713.471599999997"/>
    <n v="147"/>
    <x v="2"/>
    <d v="2021-05-12T00:00:00"/>
    <x v="3"/>
    <s v="Normal"/>
    <m/>
  </r>
  <r>
    <x v="31083"/>
    <x v="66"/>
    <x v="1"/>
    <x v="4"/>
    <x v="1"/>
    <x v="1038"/>
    <s v="Catherine Knox"/>
    <x v="1733"/>
    <x v="0"/>
    <n v="33038.502699999997"/>
    <n v="454"/>
    <x v="0"/>
    <d v="2019-12-05T00:00:00"/>
    <x v="2"/>
    <s v="Abnormal"/>
    <m/>
  </r>
  <r>
    <x v="31084"/>
    <x v="14"/>
    <x v="0"/>
    <x v="7"/>
    <x v="3"/>
    <x v="1069"/>
    <s v="Christine Hensley"/>
    <x v="31864"/>
    <x v="1"/>
    <n v="7987.8990000000003"/>
    <n v="359"/>
    <x v="2"/>
    <d v="2022-11-18T00:00:00"/>
    <x v="0"/>
    <s v="Abnormal"/>
    <m/>
  </r>
  <r>
    <x v="31085"/>
    <x v="49"/>
    <x v="1"/>
    <x v="7"/>
    <x v="5"/>
    <x v="91"/>
    <s v="Tyler Morales V"/>
    <x v="31865"/>
    <x v="2"/>
    <n v="45796.0622"/>
    <n v="340"/>
    <x v="0"/>
    <d v="2023-03-02T00:00:00"/>
    <x v="3"/>
    <s v="Inconclusive"/>
    <m/>
  </r>
  <r>
    <x v="31086"/>
    <x v="38"/>
    <x v="0"/>
    <x v="7"/>
    <x v="0"/>
    <x v="431"/>
    <s v="Timothy Gonzalez"/>
    <x v="5272"/>
    <x v="1"/>
    <n v="15841.477999999999"/>
    <n v="433"/>
    <x v="0"/>
    <d v="2021-12-04T00:00:00"/>
    <x v="1"/>
    <s v="Inconclusive"/>
    <m/>
  </r>
  <r>
    <x v="31087"/>
    <x v="48"/>
    <x v="1"/>
    <x v="2"/>
    <x v="2"/>
    <x v="650"/>
    <s v="Sarah Peters"/>
    <x v="31866"/>
    <x v="2"/>
    <n v="16829.567200000001"/>
    <n v="202"/>
    <x v="2"/>
    <d v="2022-09-08T00:00:00"/>
    <x v="4"/>
    <s v="Inconclusive"/>
    <m/>
  </r>
  <r>
    <x v="31088"/>
    <x v="34"/>
    <x v="0"/>
    <x v="1"/>
    <x v="0"/>
    <x v="1337"/>
    <s v="Jared Morton"/>
    <x v="31867"/>
    <x v="2"/>
    <n v="9924.8456999999999"/>
    <n v="353"/>
    <x v="1"/>
    <d v="2022-09-16T00:00:00"/>
    <x v="0"/>
    <s v="Inconclusive"/>
    <m/>
  </r>
  <r>
    <x v="31089"/>
    <x v="6"/>
    <x v="1"/>
    <x v="7"/>
    <x v="2"/>
    <x v="959"/>
    <s v="Jamie Ware"/>
    <x v="31868"/>
    <x v="1"/>
    <n v="39006.728900000002"/>
    <n v="346"/>
    <x v="0"/>
    <d v="2023-12-22T00:00:00"/>
    <x v="0"/>
    <s v="Normal"/>
    <m/>
  </r>
  <r>
    <x v="31090"/>
    <x v="15"/>
    <x v="1"/>
    <x v="2"/>
    <x v="5"/>
    <x v="1386"/>
    <s v="Julie Hunter"/>
    <x v="1236"/>
    <x v="1"/>
    <n v="38711.841899999999"/>
    <n v="262"/>
    <x v="0"/>
    <d v="2021-08-09T00:00:00"/>
    <x v="2"/>
    <s v="Abnormal"/>
    <m/>
  </r>
  <r>
    <x v="31091"/>
    <x v="6"/>
    <x v="1"/>
    <x v="1"/>
    <x v="5"/>
    <x v="73"/>
    <s v="Kari Hood"/>
    <x v="31869"/>
    <x v="0"/>
    <n v="44436.623200000002"/>
    <n v="200"/>
    <x v="0"/>
    <d v="2021-10-20T00:00:00"/>
    <x v="3"/>
    <s v="Abnormal"/>
    <m/>
  </r>
  <r>
    <x v="31092"/>
    <x v="51"/>
    <x v="1"/>
    <x v="3"/>
    <x v="3"/>
    <x v="1091"/>
    <s v="Colleen Ray MD"/>
    <x v="31870"/>
    <x v="2"/>
    <n v="36488.6878"/>
    <n v="379"/>
    <x v="2"/>
    <d v="2021-12-22T00:00:00"/>
    <x v="3"/>
    <s v="Normal"/>
    <m/>
  </r>
  <r>
    <x v="31093"/>
    <x v="3"/>
    <x v="0"/>
    <x v="3"/>
    <x v="5"/>
    <x v="1326"/>
    <s v="Brent Braun"/>
    <x v="31871"/>
    <x v="2"/>
    <n v="35370.999199999998"/>
    <n v="299"/>
    <x v="0"/>
    <d v="2021-09-29T00:00:00"/>
    <x v="0"/>
    <s v="Inconclusive"/>
    <m/>
  </r>
  <r>
    <x v="31094"/>
    <x v="55"/>
    <x v="1"/>
    <x v="0"/>
    <x v="1"/>
    <x v="1704"/>
    <s v="Alyssa Alvarez"/>
    <x v="3357"/>
    <x v="4"/>
    <n v="49584.010799999996"/>
    <n v="374"/>
    <x v="2"/>
    <d v="2023-12-26T00:00:00"/>
    <x v="2"/>
    <s v="Inconclusive"/>
    <m/>
  </r>
  <r>
    <x v="31095"/>
    <x v="8"/>
    <x v="1"/>
    <x v="3"/>
    <x v="3"/>
    <x v="1169"/>
    <s v="Brad Mendoza"/>
    <x v="31872"/>
    <x v="0"/>
    <n v="19120.2994"/>
    <n v="405"/>
    <x v="0"/>
    <d v="2021-01-12T00:00:00"/>
    <x v="3"/>
    <s v="Abnormal"/>
    <m/>
  </r>
  <r>
    <x v="31096"/>
    <x v="57"/>
    <x v="0"/>
    <x v="1"/>
    <x v="1"/>
    <x v="709"/>
    <s v="Francis Rose"/>
    <x v="31873"/>
    <x v="3"/>
    <n v="36091.525000000001"/>
    <n v="458"/>
    <x v="2"/>
    <d v="2019-10-19T00:00:00"/>
    <x v="0"/>
    <s v="Normal"/>
    <m/>
  </r>
  <r>
    <x v="31097"/>
    <x v="21"/>
    <x v="1"/>
    <x v="3"/>
    <x v="0"/>
    <x v="1377"/>
    <s v="Christopher Yoder"/>
    <x v="31874"/>
    <x v="1"/>
    <n v="48491.643199999999"/>
    <n v="129"/>
    <x v="0"/>
    <d v="2022-11-22T00:00:00"/>
    <x v="4"/>
    <s v="Normal"/>
    <m/>
  </r>
  <r>
    <x v="31098"/>
    <x v="29"/>
    <x v="1"/>
    <x v="5"/>
    <x v="1"/>
    <x v="1335"/>
    <s v="Jeremy Petersen"/>
    <x v="31875"/>
    <x v="4"/>
    <n v="37563.1322"/>
    <n v="335"/>
    <x v="0"/>
    <d v="2022-05-23T00:00:00"/>
    <x v="2"/>
    <s v="Normal"/>
    <m/>
  </r>
  <r>
    <x v="31099"/>
    <x v="60"/>
    <x v="1"/>
    <x v="4"/>
    <x v="0"/>
    <x v="1791"/>
    <s v="Lisa Schroeder"/>
    <x v="31876"/>
    <x v="1"/>
    <n v="7976.7551000000003"/>
    <n v="340"/>
    <x v="2"/>
    <d v="2020-02-18T00:00:00"/>
    <x v="0"/>
    <s v="Abnormal"/>
    <m/>
  </r>
  <r>
    <x v="31100"/>
    <x v="65"/>
    <x v="0"/>
    <x v="0"/>
    <x v="5"/>
    <x v="968"/>
    <s v="Rebecca Brown"/>
    <x v="14311"/>
    <x v="0"/>
    <n v="3947.4153999999999"/>
    <n v="189"/>
    <x v="2"/>
    <d v="2019-08-21T00:00:00"/>
    <x v="3"/>
    <s v="Abnormal"/>
    <m/>
  </r>
  <r>
    <x v="31101"/>
    <x v="0"/>
    <x v="0"/>
    <x v="0"/>
    <x v="4"/>
    <x v="827"/>
    <s v="Daniel Contreras"/>
    <x v="22535"/>
    <x v="4"/>
    <n v="30372.445400000001"/>
    <n v="473"/>
    <x v="1"/>
    <d v="2021-12-14T00:00:00"/>
    <x v="2"/>
    <s v="Normal"/>
    <m/>
  </r>
  <r>
    <x v="31102"/>
    <x v="41"/>
    <x v="0"/>
    <x v="1"/>
    <x v="5"/>
    <x v="1359"/>
    <s v="Michelle Martin"/>
    <x v="15650"/>
    <x v="3"/>
    <n v="21728.2196"/>
    <n v="454"/>
    <x v="0"/>
    <d v="2023-06-06T00:00:00"/>
    <x v="3"/>
    <s v="Normal"/>
    <m/>
  </r>
  <r>
    <x v="31103"/>
    <x v="34"/>
    <x v="0"/>
    <x v="0"/>
    <x v="3"/>
    <x v="982"/>
    <s v="John Gonzales"/>
    <x v="31877"/>
    <x v="3"/>
    <n v="4236.1683999999996"/>
    <n v="475"/>
    <x v="2"/>
    <d v="2022-09-26T00:00:00"/>
    <x v="3"/>
    <s v="Inconclusive"/>
    <m/>
  </r>
  <r>
    <x v="31104"/>
    <x v="21"/>
    <x v="0"/>
    <x v="2"/>
    <x v="0"/>
    <x v="1749"/>
    <s v="Jesus Lewis"/>
    <x v="31878"/>
    <x v="1"/>
    <n v="24986.975999999999"/>
    <n v="389"/>
    <x v="1"/>
    <d v="2021-05-02T00:00:00"/>
    <x v="3"/>
    <s v="Inconclusive"/>
    <m/>
  </r>
  <r>
    <x v="31105"/>
    <x v="21"/>
    <x v="1"/>
    <x v="0"/>
    <x v="2"/>
    <x v="1824"/>
    <s v="Christine Serrano"/>
    <x v="31879"/>
    <x v="4"/>
    <n v="28392.228999999999"/>
    <n v="215"/>
    <x v="0"/>
    <d v="2020-05-25T00:00:00"/>
    <x v="3"/>
    <s v="Normal"/>
    <m/>
  </r>
  <r>
    <x v="31106"/>
    <x v="18"/>
    <x v="0"/>
    <x v="4"/>
    <x v="4"/>
    <x v="586"/>
    <s v="Richard Gibson"/>
    <x v="31880"/>
    <x v="2"/>
    <n v="29107.8668"/>
    <n v="457"/>
    <x v="1"/>
    <d v="2023-09-05T00:00:00"/>
    <x v="1"/>
    <s v="Inconclusive"/>
    <m/>
  </r>
  <r>
    <x v="31107"/>
    <x v="40"/>
    <x v="1"/>
    <x v="2"/>
    <x v="0"/>
    <x v="1317"/>
    <s v="Randy Barrett"/>
    <x v="31881"/>
    <x v="0"/>
    <n v="21375.897199999999"/>
    <n v="254"/>
    <x v="1"/>
    <d v="2020-11-10T00:00:00"/>
    <x v="0"/>
    <s v="Inconclusive"/>
    <m/>
  </r>
  <r>
    <x v="31108"/>
    <x v="52"/>
    <x v="1"/>
    <x v="6"/>
    <x v="4"/>
    <x v="1524"/>
    <s v="Ashley Woodard"/>
    <x v="4900"/>
    <x v="1"/>
    <n v="48684.341800000002"/>
    <n v="260"/>
    <x v="0"/>
    <d v="2019-06-13T00:00:00"/>
    <x v="1"/>
    <s v="Inconclusive"/>
    <m/>
  </r>
  <r>
    <x v="31109"/>
    <x v="28"/>
    <x v="1"/>
    <x v="3"/>
    <x v="1"/>
    <x v="160"/>
    <s v="Zachary Johnson"/>
    <x v="31882"/>
    <x v="2"/>
    <n v="17884.684499999999"/>
    <n v="248"/>
    <x v="2"/>
    <d v="2023-06-29T00:00:00"/>
    <x v="1"/>
    <s v="Inconclusive"/>
    <m/>
  </r>
  <r>
    <x v="31110"/>
    <x v="63"/>
    <x v="1"/>
    <x v="6"/>
    <x v="2"/>
    <x v="381"/>
    <s v="Megan Shaw"/>
    <x v="31883"/>
    <x v="4"/>
    <n v="37987.287799999998"/>
    <n v="169"/>
    <x v="2"/>
    <d v="2021-05-14T00:00:00"/>
    <x v="3"/>
    <s v="Inconclusive"/>
    <m/>
  </r>
  <r>
    <x v="31111"/>
    <x v="23"/>
    <x v="0"/>
    <x v="2"/>
    <x v="2"/>
    <x v="1626"/>
    <s v="Anna Miller"/>
    <x v="31884"/>
    <x v="0"/>
    <n v="44275.201399999998"/>
    <n v="291"/>
    <x v="1"/>
    <d v="2023-06-26T00:00:00"/>
    <x v="2"/>
    <s v="Inconclusive"/>
    <m/>
  </r>
  <r>
    <x v="31111"/>
    <x v="8"/>
    <x v="1"/>
    <x v="2"/>
    <x v="5"/>
    <x v="307"/>
    <s v="Scott Fernandez"/>
    <x v="13360"/>
    <x v="4"/>
    <n v="9195.8295999999991"/>
    <n v="357"/>
    <x v="2"/>
    <d v="2019-11-22T00:00:00"/>
    <x v="1"/>
    <s v="Inconclusive"/>
    <m/>
  </r>
  <r>
    <x v="31112"/>
    <x v="24"/>
    <x v="0"/>
    <x v="4"/>
    <x v="5"/>
    <x v="1147"/>
    <s v="Melinda Hamilton"/>
    <x v="31885"/>
    <x v="3"/>
    <n v="29637.769499999999"/>
    <n v="320"/>
    <x v="2"/>
    <d v="2022-09-20T00:00:00"/>
    <x v="4"/>
    <s v="Normal"/>
    <m/>
  </r>
  <r>
    <x v="31113"/>
    <x v="1"/>
    <x v="0"/>
    <x v="5"/>
    <x v="3"/>
    <x v="956"/>
    <s v="Jessica Mooney"/>
    <x v="31886"/>
    <x v="4"/>
    <n v="43828.287499999999"/>
    <n v="372"/>
    <x v="1"/>
    <d v="2023-10-29T00:00:00"/>
    <x v="1"/>
    <s v="Inconclusive"/>
    <m/>
  </r>
  <r>
    <x v="31114"/>
    <x v="60"/>
    <x v="0"/>
    <x v="6"/>
    <x v="3"/>
    <x v="276"/>
    <s v="Eddie Ruiz"/>
    <x v="13121"/>
    <x v="4"/>
    <n v="43288.5432"/>
    <n v="180"/>
    <x v="2"/>
    <d v="2019-12-04T00:00:00"/>
    <x v="4"/>
    <s v="Abnormal"/>
    <m/>
  </r>
  <r>
    <x v="31115"/>
    <x v="19"/>
    <x v="0"/>
    <x v="4"/>
    <x v="5"/>
    <x v="624"/>
    <s v="Brian Barnett"/>
    <x v="31887"/>
    <x v="0"/>
    <n v="29528.267899999999"/>
    <n v="457"/>
    <x v="2"/>
    <d v="2023-01-31T00:00:00"/>
    <x v="1"/>
    <s v="Inconclusive"/>
    <m/>
  </r>
  <r>
    <x v="31116"/>
    <x v="19"/>
    <x v="0"/>
    <x v="3"/>
    <x v="5"/>
    <x v="11"/>
    <s v="Katie Ward"/>
    <x v="31888"/>
    <x v="3"/>
    <n v="41614.400199999996"/>
    <n v="273"/>
    <x v="1"/>
    <d v="2022-09-25T00:00:00"/>
    <x v="0"/>
    <s v="Normal"/>
    <m/>
  </r>
  <r>
    <x v="31117"/>
    <x v="42"/>
    <x v="0"/>
    <x v="6"/>
    <x v="3"/>
    <x v="537"/>
    <s v="Rachel Green"/>
    <x v="31889"/>
    <x v="0"/>
    <n v="31026.2268"/>
    <n v="340"/>
    <x v="1"/>
    <d v="2020-09-09T00:00:00"/>
    <x v="1"/>
    <s v="Inconclusive"/>
    <m/>
  </r>
  <r>
    <x v="31118"/>
    <x v="55"/>
    <x v="1"/>
    <x v="2"/>
    <x v="3"/>
    <x v="1609"/>
    <s v="Carrie Knox"/>
    <x v="31890"/>
    <x v="4"/>
    <n v="34324.041400000002"/>
    <n v="499"/>
    <x v="1"/>
    <d v="2019-10-13T00:00:00"/>
    <x v="0"/>
    <s v="Normal"/>
    <m/>
  </r>
  <r>
    <x v="31119"/>
    <x v="29"/>
    <x v="1"/>
    <x v="7"/>
    <x v="5"/>
    <x v="944"/>
    <s v="Francisco Campbell"/>
    <x v="31891"/>
    <x v="4"/>
    <n v="33108.418700000002"/>
    <n v="476"/>
    <x v="1"/>
    <d v="2019-07-25T00:00:00"/>
    <x v="4"/>
    <s v="Normal"/>
    <m/>
  </r>
  <r>
    <x v="31120"/>
    <x v="55"/>
    <x v="0"/>
    <x v="6"/>
    <x v="4"/>
    <x v="50"/>
    <s v="Scott Rojas"/>
    <x v="31892"/>
    <x v="0"/>
    <n v="27406.512900000002"/>
    <n v="192"/>
    <x v="1"/>
    <d v="2020-03-25T00:00:00"/>
    <x v="2"/>
    <s v="Inconclusive"/>
    <m/>
  </r>
  <r>
    <x v="31121"/>
    <x v="17"/>
    <x v="1"/>
    <x v="4"/>
    <x v="1"/>
    <x v="207"/>
    <s v="Amanda Love"/>
    <x v="31893"/>
    <x v="4"/>
    <n v="46852.279799999997"/>
    <n v="177"/>
    <x v="2"/>
    <d v="2022-06-27T00:00:00"/>
    <x v="1"/>
    <s v="Normal"/>
    <m/>
  </r>
  <r>
    <x v="31122"/>
    <x v="37"/>
    <x v="0"/>
    <x v="4"/>
    <x v="1"/>
    <x v="1123"/>
    <s v="Brenda Villanueva"/>
    <x v="31894"/>
    <x v="1"/>
    <n v="20720.638800000001"/>
    <n v="303"/>
    <x v="0"/>
    <d v="2019-09-26T00:00:00"/>
    <x v="1"/>
    <s v="Abnormal"/>
    <m/>
  </r>
  <r>
    <x v="31123"/>
    <x v="4"/>
    <x v="0"/>
    <x v="6"/>
    <x v="1"/>
    <x v="1382"/>
    <s v="Lisa Sanford"/>
    <x v="31895"/>
    <x v="0"/>
    <n v="24075.297500000001"/>
    <n v="280"/>
    <x v="2"/>
    <d v="2022-07-19T00:00:00"/>
    <x v="3"/>
    <s v="Inconclusive"/>
    <m/>
  </r>
  <r>
    <x v="31124"/>
    <x v="23"/>
    <x v="1"/>
    <x v="2"/>
    <x v="5"/>
    <x v="824"/>
    <s v="Jeffrey Forbes"/>
    <x v="31896"/>
    <x v="3"/>
    <n v="28160.585599999999"/>
    <n v="305"/>
    <x v="2"/>
    <d v="2021-09-17T00:00:00"/>
    <x v="3"/>
    <s v="Normal"/>
    <m/>
  </r>
  <r>
    <x v="31124"/>
    <x v="5"/>
    <x v="0"/>
    <x v="7"/>
    <x v="1"/>
    <x v="80"/>
    <s v="Sarah Long"/>
    <x v="31897"/>
    <x v="0"/>
    <n v="26559.026099999999"/>
    <n v="329"/>
    <x v="2"/>
    <d v="2021-07-06T00:00:00"/>
    <x v="1"/>
    <s v="Inconclusive"/>
    <m/>
  </r>
  <r>
    <x v="31125"/>
    <x v="44"/>
    <x v="1"/>
    <x v="0"/>
    <x v="2"/>
    <x v="445"/>
    <s v="Kimberly Mason"/>
    <x v="11656"/>
    <x v="1"/>
    <n v="42256.775999999998"/>
    <n v="237"/>
    <x v="2"/>
    <d v="2021-11-08T00:00:00"/>
    <x v="4"/>
    <s v="Inconclusive"/>
    <m/>
  </r>
  <r>
    <x v="31126"/>
    <x v="49"/>
    <x v="0"/>
    <x v="1"/>
    <x v="5"/>
    <x v="1073"/>
    <s v="Erika Poole"/>
    <x v="19552"/>
    <x v="0"/>
    <n v="28429.3861"/>
    <n v="139"/>
    <x v="0"/>
    <d v="2022-11-30T00:00:00"/>
    <x v="2"/>
    <s v="Abnormal"/>
    <m/>
  </r>
  <r>
    <x v="31127"/>
    <x v="40"/>
    <x v="1"/>
    <x v="0"/>
    <x v="0"/>
    <x v="105"/>
    <s v="Nathaniel Baker"/>
    <x v="31898"/>
    <x v="3"/>
    <n v="44807.607400000001"/>
    <n v="481"/>
    <x v="0"/>
    <d v="2023-10-13T00:00:00"/>
    <x v="0"/>
    <s v="Inconclusive"/>
    <m/>
  </r>
  <r>
    <x v="31128"/>
    <x v="9"/>
    <x v="0"/>
    <x v="2"/>
    <x v="0"/>
    <x v="1038"/>
    <s v="Jennifer Key"/>
    <x v="31899"/>
    <x v="0"/>
    <n v="7413.0699000000004"/>
    <n v="246"/>
    <x v="1"/>
    <d v="2019-12-24T00:00:00"/>
    <x v="0"/>
    <s v="Normal"/>
    <m/>
  </r>
  <r>
    <x v="31129"/>
    <x v="15"/>
    <x v="0"/>
    <x v="1"/>
    <x v="3"/>
    <x v="599"/>
    <s v="Brittany Durham"/>
    <x v="31900"/>
    <x v="0"/>
    <n v="23973.740600000001"/>
    <n v="186"/>
    <x v="1"/>
    <d v="2021-04-05T00:00:00"/>
    <x v="3"/>
    <s v="Inconclusive"/>
    <m/>
  </r>
  <r>
    <x v="31130"/>
    <x v="65"/>
    <x v="0"/>
    <x v="2"/>
    <x v="2"/>
    <x v="1310"/>
    <s v="Amanda Smith"/>
    <x v="31901"/>
    <x v="1"/>
    <n v="36468.655299999999"/>
    <n v="316"/>
    <x v="0"/>
    <d v="2023-11-10T00:00:00"/>
    <x v="2"/>
    <s v="Normal"/>
    <m/>
  </r>
  <r>
    <x v="31131"/>
    <x v="39"/>
    <x v="0"/>
    <x v="5"/>
    <x v="5"/>
    <x v="1379"/>
    <s v="Hector Yang"/>
    <x v="2249"/>
    <x v="3"/>
    <n v="8723.6085000000003"/>
    <n v="321"/>
    <x v="0"/>
    <d v="2020-03-16T00:00:00"/>
    <x v="4"/>
    <s v="Inconclusive"/>
    <m/>
  </r>
  <r>
    <x v="31132"/>
    <x v="19"/>
    <x v="1"/>
    <x v="4"/>
    <x v="2"/>
    <x v="817"/>
    <s v="Kristin Martinez"/>
    <x v="31902"/>
    <x v="1"/>
    <n v="45957.455800000003"/>
    <n v="368"/>
    <x v="0"/>
    <d v="2023-11-23T00:00:00"/>
    <x v="4"/>
    <s v="Inconclusive"/>
    <m/>
  </r>
  <r>
    <x v="31133"/>
    <x v="24"/>
    <x v="0"/>
    <x v="1"/>
    <x v="3"/>
    <x v="757"/>
    <s v="William Hunt"/>
    <x v="31903"/>
    <x v="0"/>
    <n v="14664.1551"/>
    <n v="303"/>
    <x v="2"/>
    <d v="2023-11-27T00:00:00"/>
    <x v="0"/>
    <s v="Abnormal"/>
    <m/>
  </r>
  <r>
    <x v="31133"/>
    <x v="25"/>
    <x v="0"/>
    <x v="4"/>
    <x v="0"/>
    <x v="374"/>
    <s v="Jackie Wilson"/>
    <x v="31904"/>
    <x v="2"/>
    <n v="38221.5455"/>
    <n v="410"/>
    <x v="2"/>
    <d v="2022-05-26T00:00:00"/>
    <x v="0"/>
    <s v="Inconclusive"/>
    <m/>
  </r>
  <r>
    <x v="31133"/>
    <x v="58"/>
    <x v="1"/>
    <x v="7"/>
    <x v="0"/>
    <x v="311"/>
    <s v="Frederick Dean DVM"/>
    <x v="31905"/>
    <x v="3"/>
    <n v="16324.1162"/>
    <n v="419"/>
    <x v="2"/>
    <d v="2019-11-07T00:00:00"/>
    <x v="4"/>
    <s v="Normal"/>
    <m/>
  </r>
  <r>
    <x v="31134"/>
    <x v="40"/>
    <x v="1"/>
    <x v="2"/>
    <x v="4"/>
    <x v="1621"/>
    <s v="Wendy Ward"/>
    <x v="25566"/>
    <x v="0"/>
    <n v="10742.202600000001"/>
    <n v="200"/>
    <x v="2"/>
    <d v="2021-07-23T00:00:00"/>
    <x v="0"/>
    <s v="Normal"/>
    <m/>
  </r>
  <r>
    <x v="31135"/>
    <x v="59"/>
    <x v="1"/>
    <x v="4"/>
    <x v="2"/>
    <x v="899"/>
    <s v="Travis Sexton"/>
    <x v="1681"/>
    <x v="1"/>
    <n v="3442.3198000000002"/>
    <n v="316"/>
    <x v="2"/>
    <d v="2023-01-18T00:00:00"/>
    <x v="2"/>
    <s v="Normal"/>
    <m/>
  </r>
  <r>
    <x v="31136"/>
    <x v="45"/>
    <x v="0"/>
    <x v="7"/>
    <x v="3"/>
    <x v="689"/>
    <s v="Stacie Peterson"/>
    <x v="15982"/>
    <x v="2"/>
    <n v="31376.830600000001"/>
    <n v="215"/>
    <x v="2"/>
    <d v="2022-06-15T00:00:00"/>
    <x v="2"/>
    <s v="Abnormal"/>
    <m/>
  </r>
  <r>
    <x v="31137"/>
    <x v="41"/>
    <x v="1"/>
    <x v="2"/>
    <x v="2"/>
    <x v="422"/>
    <s v="Taylor Bass"/>
    <x v="8992"/>
    <x v="2"/>
    <n v="25031.953300000001"/>
    <n v="499"/>
    <x v="2"/>
    <d v="2022-04-12T00:00:00"/>
    <x v="0"/>
    <s v="Abnormal"/>
    <m/>
  </r>
  <r>
    <x v="31138"/>
    <x v="7"/>
    <x v="1"/>
    <x v="6"/>
    <x v="3"/>
    <x v="722"/>
    <s v="Toni Parker"/>
    <x v="31906"/>
    <x v="0"/>
    <n v="1077.1696999999999"/>
    <n v="221"/>
    <x v="1"/>
    <d v="2021-12-30T00:00:00"/>
    <x v="0"/>
    <s v="Abnormal"/>
    <m/>
  </r>
  <r>
    <x v="31139"/>
    <x v="43"/>
    <x v="1"/>
    <x v="4"/>
    <x v="3"/>
    <x v="995"/>
    <s v="Joshua Henson"/>
    <x v="31907"/>
    <x v="0"/>
    <n v="27261.694200000002"/>
    <n v="424"/>
    <x v="2"/>
    <d v="2019-10-24T00:00:00"/>
    <x v="4"/>
    <s v="Abnormal"/>
    <m/>
  </r>
  <r>
    <x v="31140"/>
    <x v="56"/>
    <x v="0"/>
    <x v="0"/>
    <x v="3"/>
    <x v="1618"/>
    <s v="Adrian Vaughn"/>
    <x v="31908"/>
    <x v="1"/>
    <n v="26163.9944"/>
    <n v="409"/>
    <x v="2"/>
    <d v="2020-04-15T00:00:00"/>
    <x v="0"/>
    <s v="Inconclusive"/>
    <m/>
  </r>
  <r>
    <x v="31141"/>
    <x v="61"/>
    <x v="1"/>
    <x v="4"/>
    <x v="2"/>
    <x v="1518"/>
    <s v="Jasmin Higgins"/>
    <x v="31909"/>
    <x v="1"/>
    <n v="1557.6223"/>
    <n v="378"/>
    <x v="0"/>
    <d v="2023-10-09T00:00:00"/>
    <x v="0"/>
    <s v="Inconclusive"/>
    <m/>
  </r>
  <r>
    <x v="31142"/>
    <x v="64"/>
    <x v="0"/>
    <x v="1"/>
    <x v="0"/>
    <x v="1055"/>
    <s v="Sandra Fitzgerald"/>
    <x v="31910"/>
    <x v="4"/>
    <n v="34147.951399999998"/>
    <n v="310"/>
    <x v="2"/>
    <d v="2020-02-25T00:00:00"/>
    <x v="1"/>
    <s v="Normal"/>
    <m/>
  </r>
  <r>
    <x v="31143"/>
    <x v="53"/>
    <x v="0"/>
    <x v="2"/>
    <x v="4"/>
    <x v="825"/>
    <s v="Kent Krause"/>
    <x v="31911"/>
    <x v="0"/>
    <n v="32320.327300000001"/>
    <n v="392"/>
    <x v="0"/>
    <d v="2020-06-25T00:00:00"/>
    <x v="3"/>
    <s v="Inconclusive"/>
    <m/>
  </r>
  <r>
    <x v="31144"/>
    <x v="31"/>
    <x v="1"/>
    <x v="4"/>
    <x v="4"/>
    <x v="613"/>
    <s v="Jessica Reyes"/>
    <x v="31912"/>
    <x v="0"/>
    <n v="9215.7021000000004"/>
    <n v="480"/>
    <x v="1"/>
    <d v="2019-12-19T00:00:00"/>
    <x v="3"/>
    <s v="Inconclusive"/>
    <m/>
  </r>
  <r>
    <x v="31144"/>
    <x v="33"/>
    <x v="0"/>
    <x v="2"/>
    <x v="0"/>
    <x v="97"/>
    <s v="Brian French"/>
    <x v="31913"/>
    <x v="0"/>
    <n v="20665.937000000002"/>
    <n v="165"/>
    <x v="2"/>
    <d v="2019-10-04T00:00:00"/>
    <x v="3"/>
    <s v="Inconclusive"/>
    <m/>
  </r>
  <r>
    <x v="31145"/>
    <x v="51"/>
    <x v="1"/>
    <x v="1"/>
    <x v="2"/>
    <x v="1114"/>
    <s v="Jordan Clark"/>
    <x v="31914"/>
    <x v="2"/>
    <n v="38113.730900000002"/>
    <n v="227"/>
    <x v="2"/>
    <d v="2022-02-02T00:00:00"/>
    <x v="3"/>
    <s v="Abnormal"/>
    <m/>
  </r>
  <r>
    <x v="31146"/>
    <x v="27"/>
    <x v="0"/>
    <x v="7"/>
    <x v="5"/>
    <x v="531"/>
    <s v="Elaine Vega"/>
    <x v="25406"/>
    <x v="1"/>
    <n v="37935.695299999999"/>
    <n v="487"/>
    <x v="1"/>
    <d v="2022-06-21T00:00:00"/>
    <x v="4"/>
    <s v="Abnormal"/>
    <m/>
  </r>
  <r>
    <x v="31147"/>
    <x v="11"/>
    <x v="1"/>
    <x v="5"/>
    <x v="5"/>
    <x v="314"/>
    <s v="Bryan Marsh"/>
    <x v="31915"/>
    <x v="1"/>
    <n v="37031.0265"/>
    <n v="460"/>
    <x v="1"/>
    <d v="2022-06-06T00:00:00"/>
    <x v="3"/>
    <s v="Normal"/>
    <m/>
  </r>
  <r>
    <x v="31148"/>
    <x v="28"/>
    <x v="1"/>
    <x v="6"/>
    <x v="4"/>
    <x v="730"/>
    <s v="Charles Garcia"/>
    <x v="27245"/>
    <x v="1"/>
    <n v="21574.204300000001"/>
    <n v="311"/>
    <x v="0"/>
    <d v="2021-11-29T00:00:00"/>
    <x v="1"/>
    <s v="Inconclusive"/>
    <m/>
  </r>
  <r>
    <x v="31149"/>
    <x v="53"/>
    <x v="0"/>
    <x v="6"/>
    <x v="0"/>
    <x v="134"/>
    <s v="Ashley Schultz"/>
    <x v="31916"/>
    <x v="4"/>
    <n v="26416.348000000002"/>
    <n v="230"/>
    <x v="0"/>
    <d v="2022-04-01T00:00:00"/>
    <x v="3"/>
    <s v="Abnormal"/>
    <m/>
  </r>
  <r>
    <x v="31150"/>
    <x v="2"/>
    <x v="0"/>
    <x v="1"/>
    <x v="1"/>
    <x v="989"/>
    <s v="Peter Sherman"/>
    <x v="31917"/>
    <x v="0"/>
    <n v="11806.6976"/>
    <n v="107"/>
    <x v="2"/>
    <d v="2020-04-09T00:00:00"/>
    <x v="3"/>
    <s v="Inconclusive"/>
    <m/>
  </r>
  <r>
    <x v="31151"/>
    <x v="29"/>
    <x v="1"/>
    <x v="7"/>
    <x v="1"/>
    <x v="649"/>
    <s v="Cynthia Dixon"/>
    <x v="31918"/>
    <x v="0"/>
    <n v="9420.0272000000004"/>
    <n v="380"/>
    <x v="2"/>
    <d v="2019-06-07T00:00:00"/>
    <x v="1"/>
    <s v="Abnormal"/>
    <m/>
  </r>
  <r>
    <x v="31151"/>
    <x v="13"/>
    <x v="1"/>
    <x v="3"/>
    <x v="0"/>
    <x v="993"/>
    <s v="Douglas Johnson DVM"/>
    <x v="7624"/>
    <x v="2"/>
    <n v="21967.7219"/>
    <n v="485"/>
    <x v="2"/>
    <d v="2023-04-01T00:00:00"/>
    <x v="1"/>
    <s v="Inconclusive"/>
    <m/>
  </r>
  <r>
    <x v="31151"/>
    <x v="40"/>
    <x v="0"/>
    <x v="7"/>
    <x v="0"/>
    <x v="1590"/>
    <s v="Joseph Duncan"/>
    <x v="31919"/>
    <x v="2"/>
    <n v="35912.856200000002"/>
    <n v="311"/>
    <x v="1"/>
    <d v="2020-02-03T00:00:00"/>
    <x v="2"/>
    <s v="Inconclusive"/>
    <m/>
  </r>
  <r>
    <x v="31152"/>
    <x v="13"/>
    <x v="1"/>
    <x v="4"/>
    <x v="5"/>
    <x v="147"/>
    <s v="Brenda Mckenzie"/>
    <x v="31920"/>
    <x v="3"/>
    <n v="5884.7263000000003"/>
    <n v="395"/>
    <x v="2"/>
    <d v="2020-09-22T00:00:00"/>
    <x v="2"/>
    <s v="Inconclusive"/>
    <m/>
  </r>
  <r>
    <x v="31152"/>
    <x v="60"/>
    <x v="0"/>
    <x v="0"/>
    <x v="1"/>
    <x v="642"/>
    <s v="Valerie Griffin"/>
    <x v="31921"/>
    <x v="2"/>
    <n v="5171.3428999999996"/>
    <n v="312"/>
    <x v="2"/>
    <d v="2020-09-01T00:00:00"/>
    <x v="0"/>
    <s v="Abnormal"/>
    <m/>
  </r>
  <r>
    <x v="31153"/>
    <x v="64"/>
    <x v="0"/>
    <x v="3"/>
    <x v="0"/>
    <x v="841"/>
    <s v="Javier Stark MD"/>
    <x v="27617"/>
    <x v="3"/>
    <n v="6488.1578"/>
    <n v="462"/>
    <x v="0"/>
    <d v="2021-01-02T00:00:00"/>
    <x v="2"/>
    <s v="Normal"/>
    <m/>
  </r>
  <r>
    <x v="31154"/>
    <x v="53"/>
    <x v="0"/>
    <x v="0"/>
    <x v="4"/>
    <x v="966"/>
    <s v="Michelle Jordan"/>
    <x v="31922"/>
    <x v="1"/>
    <n v="9994.4614000000001"/>
    <n v="306"/>
    <x v="1"/>
    <d v="2021-07-26T00:00:00"/>
    <x v="0"/>
    <s v="Abnormal"/>
    <m/>
  </r>
  <r>
    <x v="31155"/>
    <x v="9"/>
    <x v="1"/>
    <x v="7"/>
    <x v="0"/>
    <x v="1716"/>
    <s v="Shirley Carpenter"/>
    <x v="31923"/>
    <x v="4"/>
    <n v="1679.4001000000001"/>
    <n v="209"/>
    <x v="2"/>
    <d v="2022-04-07T00:00:00"/>
    <x v="3"/>
    <s v="Normal"/>
    <m/>
  </r>
  <r>
    <x v="31156"/>
    <x v="1"/>
    <x v="1"/>
    <x v="3"/>
    <x v="0"/>
    <x v="232"/>
    <s v="Lindsay Pierce"/>
    <x v="31924"/>
    <x v="4"/>
    <n v="27507.043000000001"/>
    <n v="286"/>
    <x v="1"/>
    <d v="2021-07-31T00:00:00"/>
    <x v="3"/>
    <s v="Normal"/>
    <m/>
  </r>
  <r>
    <x v="31156"/>
    <x v="49"/>
    <x v="0"/>
    <x v="6"/>
    <x v="3"/>
    <x v="698"/>
    <s v="Collin Weiss"/>
    <x v="31925"/>
    <x v="0"/>
    <n v="6202.9309000000003"/>
    <n v="188"/>
    <x v="2"/>
    <d v="2021-04-14T00:00:00"/>
    <x v="0"/>
    <s v="Abnormal"/>
    <m/>
  </r>
  <r>
    <x v="31157"/>
    <x v="11"/>
    <x v="1"/>
    <x v="3"/>
    <x v="0"/>
    <x v="277"/>
    <s v="Gregory Salinas"/>
    <x v="31926"/>
    <x v="3"/>
    <n v="37596.8724"/>
    <n v="139"/>
    <x v="0"/>
    <d v="2020-09-02T00:00:00"/>
    <x v="4"/>
    <s v="Abnormal"/>
    <m/>
  </r>
  <r>
    <x v="31158"/>
    <x v="9"/>
    <x v="0"/>
    <x v="3"/>
    <x v="1"/>
    <x v="154"/>
    <s v="Jonathan Figueroa"/>
    <x v="31927"/>
    <x v="4"/>
    <n v="15765.8601"/>
    <n v="103"/>
    <x v="0"/>
    <d v="2019-07-09T00:00:00"/>
    <x v="0"/>
    <s v="Abnormal"/>
    <m/>
  </r>
  <r>
    <x v="31159"/>
    <x v="13"/>
    <x v="0"/>
    <x v="0"/>
    <x v="1"/>
    <x v="1486"/>
    <s v="Scott Hester"/>
    <x v="31928"/>
    <x v="3"/>
    <n v="40881.914900000003"/>
    <n v="455"/>
    <x v="1"/>
    <d v="2022-02-02T00:00:00"/>
    <x v="0"/>
    <s v="Normal"/>
    <m/>
  </r>
  <r>
    <x v="31160"/>
    <x v="52"/>
    <x v="1"/>
    <x v="0"/>
    <x v="0"/>
    <x v="935"/>
    <s v="Alexis Brown"/>
    <x v="5304"/>
    <x v="1"/>
    <n v="38405.349000000002"/>
    <n v="201"/>
    <x v="1"/>
    <d v="2020-08-04T00:00:00"/>
    <x v="3"/>
    <s v="Abnormal"/>
    <m/>
  </r>
  <r>
    <x v="31161"/>
    <x v="18"/>
    <x v="1"/>
    <x v="6"/>
    <x v="2"/>
    <x v="1363"/>
    <s v="Angie Baker"/>
    <x v="31929"/>
    <x v="2"/>
    <n v="48159.667099999999"/>
    <n v="136"/>
    <x v="2"/>
    <d v="2022-01-29T00:00:00"/>
    <x v="2"/>
    <s v="Normal"/>
    <m/>
  </r>
  <r>
    <x v="31162"/>
    <x v="14"/>
    <x v="0"/>
    <x v="4"/>
    <x v="4"/>
    <x v="1662"/>
    <s v="James Zuniga"/>
    <x v="31930"/>
    <x v="2"/>
    <n v="23754.289799999999"/>
    <n v="469"/>
    <x v="0"/>
    <d v="2023-03-01T00:00:00"/>
    <x v="0"/>
    <s v="Normal"/>
    <m/>
  </r>
  <r>
    <x v="31163"/>
    <x v="3"/>
    <x v="1"/>
    <x v="7"/>
    <x v="3"/>
    <x v="631"/>
    <s v="Becky Carlson"/>
    <x v="31931"/>
    <x v="4"/>
    <n v="9615.3889999999992"/>
    <n v="216"/>
    <x v="0"/>
    <d v="2021-04-22T00:00:00"/>
    <x v="4"/>
    <s v="Inconclusive"/>
    <m/>
  </r>
  <r>
    <x v="31164"/>
    <x v="41"/>
    <x v="1"/>
    <x v="2"/>
    <x v="4"/>
    <x v="201"/>
    <s v="Kristen Kennedy"/>
    <x v="31932"/>
    <x v="4"/>
    <n v="38888.263800000001"/>
    <n v="378"/>
    <x v="1"/>
    <d v="2023-02-03T00:00:00"/>
    <x v="1"/>
    <s v="Normal"/>
    <m/>
  </r>
  <r>
    <x v="31165"/>
    <x v="61"/>
    <x v="0"/>
    <x v="4"/>
    <x v="1"/>
    <x v="239"/>
    <s v="Thomas Martinez"/>
    <x v="31933"/>
    <x v="0"/>
    <n v="32688.327000000001"/>
    <n v="429"/>
    <x v="0"/>
    <d v="2020-06-05T00:00:00"/>
    <x v="2"/>
    <s v="Abnormal"/>
    <m/>
  </r>
  <r>
    <x v="31165"/>
    <x v="39"/>
    <x v="0"/>
    <x v="6"/>
    <x v="0"/>
    <x v="228"/>
    <s v="Allison Morgan"/>
    <x v="31934"/>
    <x v="0"/>
    <n v="48278.566899999998"/>
    <n v="102"/>
    <x v="0"/>
    <d v="2023-06-04T00:00:00"/>
    <x v="4"/>
    <s v="Normal"/>
    <m/>
  </r>
  <r>
    <x v="31166"/>
    <x v="18"/>
    <x v="0"/>
    <x v="2"/>
    <x v="5"/>
    <x v="1321"/>
    <s v="Alice Mccullough"/>
    <x v="15291"/>
    <x v="3"/>
    <n v="6967.1076000000003"/>
    <n v="209"/>
    <x v="2"/>
    <d v="2023-03-06T00:00:00"/>
    <x v="3"/>
    <s v="Normal"/>
    <m/>
  </r>
  <r>
    <x v="31167"/>
    <x v="17"/>
    <x v="1"/>
    <x v="0"/>
    <x v="3"/>
    <x v="554"/>
    <s v="Jacob Hayes"/>
    <x v="31935"/>
    <x v="0"/>
    <n v="46224.822099999998"/>
    <n v="391"/>
    <x v="0"/>
    <d v="2023-12-27T00:00:00"/>
    <x v="3"/>
    <s v="Inconclusive"/>
    <m/>
  </r>
  <r>
    <x v="31167"/>
    <x v="47"/>
    <x v="1"/>
    <x v="2"/>
    <x v="1"/>
    <x v="1515"/>
    <s v="Robert Pierce"/>
    <x v="31936"/>
    <x v="0"/>
    <n v="32652.685700000002"/>
    <n v="259"/>
    <x v="2"/>
    <d v="2021-11-23T00:00:00"/>
    <x v="4"/>
    <s v="Normal"/>
    <m/>
  </r>
  <r>
    <x v="31168"/>
    <x v="10"/>
    <x v="1"/>
    <x v="5"/>
    <x v="1"/>
    <x v="1074"/>
    <s v="Heather Strickland"/>
    <x v="31937"/>
    <x v="4"/>
    <n v="39216.913999999997"/>
    <n v="378"/>
    <x v="1"/>
    <d v="2024-03-09T00:00:00"/>
    <x v="2"/>
    <s v="Normal"/>
    <m/>
  </r>
  <r>
    <x v="31169"/>
    <x v="22"/>
    <x v="1"/>
    <x v="0"/>
    <x v="0"/>
    <x v="375"/>
    <s v="Jessica Kramer"/>
    <x v="31938"/>
    <x v="3"/>
    <n v="25815.037199999999"/>
    <n v="373"/>
    <x v="2"/>
    <d v="2022-12-24T00:00:00"/>
    <x v="1"/>
    <s v="Inconclusive"/>
    <m/>
  </r>
  <r>
    <x v="31170"/>
    <x v="33"/>
    <x v="0"/>
    <x v="6"/>
    <x v="1"/>
    <x v="1148"/>
    <s v="Amy Nelson"/>
    <x v="31939"/>
    <x v="3"/>
    <n v="11745.995000000001"/>
    <n v="286"/>
    <x v="2"/>
    <d v="2020-10-24T00:00:00"/>
    <x v="1"/>
    <s v="Normal"/>
    <m/>
  </r>
  <r>
    <x v="31171"/>
    <x v="50"/>
    <x v="0"/>
    <x v="3"/>
    <x v="2"/>
    <x v="1577"/>
    <s v="Carmen Adkins"/>
    <x v="31940"/>
    <x v="2"/>
    <n v="11465.2515"/>
    <n v="439"/>
    <x v="1"/>
    <d v="2022-10-18T00:00:00"/>
    <x v="4"/>
    <s v="Abnormal"/>
    <m/>
  </r>
  <r>
    <x v="31172"/>
    <x v="26"/>
    <x v="0"/>
    <x v="5"/>
    <x v="0"/>
    <x v="656"/>
    <s v="Travis Adams"/>
    <x v="31941"/>
    <x v="3"/>
    <n v="25356.4764"/>
    <n v="174"/>
    <x v="0"/>
    <d v="2022-03-20T00:00:00"/>
    <x v="3"/>
    <s v="Normal"/>
    <m/>
  </r>
  <r>
    <x v="31173"/>
    <x v="44"/>
    <x v="1"/>
    <x v="4"/>
    <x v="1"/>
    <x v="493"/>
    <s v="Daniel Middleton"/>
    <x v="31942"/>
    <x v="2"/>
    <n v="8435.5344999999998"/>
    <n v="346"/>
    <x v="1"/>
    <d v="2023-03-29T00:00:00"/>
    <x v="1"/>
    <s v="Normal"/>
    <m/>
  </r>
  <r>
    <x v="31174"/>
    <x v="5"/>
    <x v="0"/>
    <x v="5"/>
    <x v="3"/>
    <x v="1265"/>
    <s v="Victoria Lee"/>
    <x v="31943"/>
    <x v="0"/>
    <n v="22466.022099999998"/>
    <n v="292"/>
    <x v="0"/>
    <d v="2022-07-12T00:00:00"/>
    <x v="0"/>
    <s v="Inconclusive"/>
    <m/>
  </r>
  <r>
    <x v="31175"/>
    <x v="9"/>
    <x v="0"/>
    <x v="3"/>
    <x v="3"/>
    <x v="1168"/>
    <s v="Mr. William Jennings"/>
    <x v="16567"/>
    <x v="4"/>
    <n v="42661.100599999998"/>
    <n v="240"/>
    <x v="2"/>
    <d v="2021-02-02T00:00:00"/>
    <x v="0"/>
    <s v="Normal"/>
    <m/>
  </r>
  <r>
    <x v="31176"/>
    <x v="30"/>
    <x v="0"/>
    <x v="5"/>
    <x v="0"/>
    <x v="1706"/>
    <s v="Ashley Morris"/>
    <x v="31944"/>
    <x v="0"/>
    <n v="5654.4290000000001"/>
    <n v="377"/>
    <x v="0"/>
    <d v="2021-12-21T00:00:00"/>
    <x v="3"/>
    <s v="Inconclusive"/>
    <m/>
  </r>
  <r>
    <x v="31177"/>
    <x v="6"/>
    <x v="0"/>
    <x v="5"/>
    <x v="2"/>
    <x v="1445"/>
    <s v="Jesse Bennett"/>
    <x v="31945"/>
    <x v="4"/>
    <n v="30899.422999999999"/>
    <n v="179"/>
    <x v="0"/>
    <d v="2023-05-07T00:00:00"/>
    <x v="4"/>
    <s v="Inconclusive"/>
    <m/>
  </r>
  <r>
    <x v="31177"/>
    <x v="67"/>
    <x v="1"/>
    <x v="2"/>
    <x v="0"/>
    <x v="1745"/>
    <s v="Amanda Matthews"/>
    <x v="299"/>
    <x v="1"/>
    <n v="32756.9611"/>
    <n v="497"/>
    <x v="0"/>
    <d v="2023-07-27T00:00:00"/>
    <x v="0"/>
    <s v="Normal"/>
    <m/>
  </r>
  <r>
    <x v="31178"/>
    <x v="45"/>
    <x v="0"/>
    <x v="7"/>
    <x v="3"/>
    <x v="1719"/>
    <s v="Charles Howard"/>
    <x v="31946"/>
    <x v="3"/>
    <n v="46927.0556"/>
    <n v="206"/>
    <x v="1"/>
    <d v="2020-09-17T00:00:00"/>
    <x v="2"/>
    <s v="Inconclusive"/>
    <m/>
  </r>
  <r>
    <x v="31179"/>
    <x v="64"/>
    <x v="0"/>
    <x v="6"/>
    <x v="2"/>
    <x v="1398"/>
    <s v="Charles Sawyer"/>
    <x v="31947"/>
    <x v="2"/>
    <n v="39720.092100000002"/>
    <n v="251"/>
    <x v="0"/>
    <d v="2023-05-10T00:00:00"/>
    <x v="3"/>
    <s v="Normal"/>
    <m/>
  </r>
  <r>
    <x v="31180"/>
    <x v="2"/>
    <x v="1"/>
    <x v="1"/>
    <x v="2"/>
    <x v="596"/>
    <s v="Adam Harrell"/>
    <x v="31948"/>
    <x v="2"/>
    <n v="6758.1998000000003"/>
    <n v="264"/>
    <x v="1"/>
    <d v="2022-02-07T00:00:00"/>
    <x v="4"/>
    <s v="Normal"/>
    <m/>
  </r>
  <r>
    <x v="31181"/>
    <x v="8"/>
    <x v="0"/>
    <x v="2"/>
    <x v="5"/>
    <x v="1144"/>
    <s v="Sonia Gray"/>
    <x v="31949"/>
    <x v="4"/>
    <n v="11262.869699999999"/>
    <n v="156"/>
    <x v="2"/>
    <d v="2021-01-29T00:00:00"/>
    <x v="4"/>
    <s v="Abnormal"/>
    <m/>
  </r>
  <r>
    <x v="31182"/>
    <x v="62"/>
    <x v="1"/>
    <x v="3"/>
    <x v="3"/>
    <x v="1518"/>
    <s v="Elizabeth Sheppard"/>
    <x v="31950"/>
    <x v="3"/>
    <n v="15188.1417"/>
    <n v="358"/>
    <x v="0"/>
    <d v="2023-10-17T00:00:00"/>
    <x v="1"/>
    <s v="Normal"/>
    <m/>
  </r>
  <r>
    <x v="31182"/>
    <x v="66"/>
    <x v="1"/>
    <x v="6"/>
    <x v="2"/>
    <x v="1422"/>
    <s v="Robert Olson"/>
    <x v="31951"/>
    <x v="3"/>
    <n v="29511.0265"/>
    <n v="120"/>
    <x v="2"/>
    <d v="2021-09-02T00:00:00"/>
    <x v="2"/>
    <s v="Inconclusive"/>
    <m/>
  </r>
  <r>
    <x v="31183"/>
    <x v="60"/>
    <x v="0"/>
    <x v="2"/>
    <x v="4"/>
    <x v="219"/>
    <s v="Cynthia Gallagher"/>
    <x v="31952"/>
    <x v="0"/>
    <n v="35405.496899999998"/>
    <n v="119"/>
    <x v="2"/>
    <d v="2023-06-23T00:00:00"/>
    <x v="3"/>
    <s v="Abnormal"/>
    <m/>
  </r>
  <r>
    <x v="31184"/>
    <x v="36"/>
    <x v="0"/>
    <x v="5"/>
    <x v="2"/>
    <x v="679"/>
    <s v="James Hernandez"/>
    <x v="30015"/>
    <x v="1"/>
    <n v="20884.037199999999"/>
    <n v="478"/>
    <x v="1"/>
    <d v="2021-03-01T00:00:00"/>
    <x v="4"/>
    <s v="Normal"/>
    <m/>
  </r>
  <r>
    <x v="31185"/>
    <x v="43"/>
    <x v="0"/>
    <x v="4"/>
    <x v="4"/>
    <x v="1324"/>
    <s v="Alexis Davis"/>
    <x v="31953"/>
    <x v="1"/>
    <n v="21642.231800000001"/>
    <n v="366"/>
    <x v="2"/>
    <d v="2019-11-14T00:00:00"/>
    <x v="4"/>
    <s v="Inconclusive"/>
    <m/>
  </r>
  <r>
    <x v="31186"/>
    <x v="14"/>
    <x v="0"/>
    <x v="5"/>
    <x v="2"/>
    <x v="791"/>
    <s v="Crystal Marshall"/>
    <x v="31954"/>
    <x v="3"/>
    <n v="46426.340900000003"/>
    <n v="303"/>
    <x v="1"/>
    <d v="2020-01-11T00:00:00"/>
    <x v="1"/>
    <s v="Inconclusive"/>
    <m/>
  </r>
  <r>
    <x v="31187"/>
    <x v="8"/>
    <x v="1"/>
    <x v="5"/>
    <x v="1"/>
    <x v="705"/>
    <s v="Eric Hart"/>
    <x v="17574"/>
    <x v="1"/>
    <n v="3786.4904999999999"/>
    <n v="222"/>
    <x v="0"/>
    <d v="2022-08-20T00:00:00"/>
    <x v="3"/>
    <s v="Normal"/>
    <m/>
  </r>
  <r>
    <x v="31188"/>
    <x v="17"/>
    <x v="1"/>
    <x v="5"/>
    <x v="1"/>
    <x v="1488"/>
    <s v="Nancy Reynolds"/>
    <x v="31955"/>
    <x v="2"/>
    <n v="41602.570500000002"/>
    <n v="389"/>
    <x v="0"/>
    <d v="2023-12-06T00:00:00"/>
    <x v="2"/>
    <s v="Abnormal"/>
    <m/>
  </r>
  <r>
    <x v="31189"/>
    <x v="43"/>
    <x v="0"/>
    <x v="1"/>
    <x v="1"/>
    <x v="1363"/>
    <s v="Savannah Vega"/>
    <x v="31956"/>
    <x v="0"/>
    <n v="34397.778899999998"/>
    <n v="195"/>
    <x v="2"/>
    <d v="2022-02-10T00:00:00"/>
    <x v="1"/>
    <s v="Normal"/>
    <m/>
  </r>
  <r>
    <x v="31190"/>
    <x v="14"/>
    <x v="0"/>
    <x v="4"/>
    <x v="4"/>
    <x v="949"/>
    <s v="Angela Burton"/>
    <x v="31957"/>
    <x v="2"/>
    <n v="25217.456200000001"/>
    <n v="352"/>
    <x v="2"/>
    <d v="2023-01-06T00:00:00"/>
    <x v="1"/>
    <s v="Normal"/>
    <m/>
  </r>
  <r>
    <x v="31191"/>
    <x v="65"/>
    <x v="1"/>
    <x v="3"/>
    <x v="3"/>
    <x v="1131"/>
    <s v="Leslie Brooks"/>
    <x v="4932"/>
    <x v="2"/>
    <n v="21294.736099999998"/>
    <n v="412"/>
    <x v="2"/>
    <d v="2020-07-23T00:00:00"/>
    <x v="0"/>
    <s v="Normal"/>
    <m/>
  </r>
  <r>
    <x v="31192"/>
    <x v="47"/>
    <x v="0"/>
    <x v="2"/>
    <x v="2"/>
    <x v="1657"/>
    <s v="Scott Jenkins"/>
    <x v="31958"/>
    <x v="1"/>
    <n v="7087.1898000000001"/>
    <n v="420"/>
    <x v="2"/>
    <d v="2022-01-15T00:00:00"/>
    <x v="2"/>
    <s v="Inconclusive"/>
    <m/>
  </r>
  <r>
    <x v="31193"/>
    <x v="17"/>
    <x v="1"/>
    <x v="0"/>
    <x v="4"/>
    <x v="1050"/>
    <s v="Tracy Murray"/>
    <x v="31959"/>
    <x v="3"/>
    <n v="42356.0576"/>
    <n v="296"/>
    <x v="1"/>
    <d v="2021-10-19T00:00:00"/>
    <x v="4"/>
    <s v="Abnormal"/>
    <m/>
  </r>
  <r>
    <x v="31194"/>
    <x v="15"/>
    <x v="0"/>
    <x v="0"/>
    <x v="4"/>
    <x v="280"/>
    <s v="Jasmine Ford"/>
    <x v="15778"/>
    <x v="1"/>
    <n v="34924.253400000001"/>
    <n v="113"/>
    <x v="2"/>
    <d v="2024-02-10T00:00:00"/>
    <x v="0"/>
    <s v="Inconclusive"/>
    <m/>
  </r>
  <r>
    <x v="31195"/>
    <x v="22"/>
    <x v="0"/>
    <x v="0"/>
    <x v="3"/>
    <x v="11"/>
    <s v="Jonathan Dawson"/>
    <x v="10751"/>
    <x v="1"/>
    <n v="29604.998100000001"/>
    <n v="333"/>
    <x v="2"/>
    <d v="2022-10-17T00:00:00"/>
    <x v="3"/>
    <s v="Abnormal"/>
    <m/>
  </r>
  <r>
    <x v="31196"/>
    <x v="66"/>
    <x v="0"/>
    <x v="6"/>
    <x v="2"/>
    <x v="118"/>
    <s v="Frances Lane"/>
    <x v="31960"/>
    <x v="0"/>
    <n v="44299.667500000003"/>
    <n v="409"/>
    <x v="2"/>
    <d v="2019-08-18T00:00:00"/>
    <x v="1"/>
    <s v="Normal"/>
    <m/>
  </r>
  <r>
    <x v="31197"/>
    <x v="36"/>
    <x v="0"/>
    <x v="2"/>
    <x v="5"/>
    <x v="458"/>
    <s v="Michael Oliver"/>
    <x v="31961"/>
    <x v="3"/>
    <n v="12822.783299999999"/>
    <n v="356"/>
    <x v="2"/>
    <d v="2020-08-09T00:00:00"/>
    <x v="0"/>
    <s v="Inconclusive"/>
    <m/>
  </r>
  <r>
    <x v="31197"/>
    <x v="2"/>
    <x v="1"/>
    <x v="0"/>
    <x v="4"/>
    <x v="21"/>
    <s v="Vincent Collins"/>
    <x v="31962"/>
    <x v="0"/>
    <n v="35047.889600000002"/>
    <n v="439"/>
    <x v="1"/>
    <d v="2023-06-25T00:00:00"/>
    <x v="3"/>
    <s v="Inconclusive"/>
    <m/>
  </r>
  <r>
    <x v="31197"/>
    <x v="22"/>
    <x v="1"/>
    <x v="5"/>
    <x v="0"/>
    <x v="825"/>
    <s v="Austin Green"/>
    <x v="31963"/>
    <x v="2"/>
    <n v="45213.135499999997"/>
    <n v="336"/>
    <x v="2"/>
    <d v="2020-07-20T00:00:00"/>
    <x v="0"/>
    <s v="Abnormal"/>
    <m/>
  </r>
  <r>
    <x v="31197"/>
    <x v="17"/>
    <x v="1"/>
    <x v="3"/>
    <x v="3"/>
    <x v="577"/>
    <s v="Dr. William Lara"/>
    <x v="31964"/>
    <x v="1"/>
    <n v="15851.752699999999"/>
    <n v="121"/>
    <x v="1"/>
    <d v="2022-01-21T00:00:00"/>
    <x v="0"/>
    <s v="Inconclusive"/>
    <m/>
  </r>
  <r>
    <x v="31198"/>
    <x v="38"/>
    <x v="0"/>
    <x v="7"/>
    <x v="3"/>
    <x v="1671"/>
    <s v="Shannon Snow"/>
    <x v="12932"/>
    <x v="2"/>
    <n v="23362.2323"/>
    <n v="317"/>
    <x v="1"/>
    <d v="2019-07-20T00:00:00"/>
    <x v="1"/>
    <s v="Normal"/>
    <m/>
  </r>
  <r>
    <x v="31199"/>
    <x v="5"/>
    <x v="1"/>
    <x v="4"/>
    <x v="0"/>
    <x v="1661"/>
    <s v="Emily Erickson"/>
    <x v="7563"/>
    <x v="4"/>
    <n v="20283.619299999998"/>
    <n v="447"/>
    <x v="0"/>
    <d v="2022-02-21T00:00:00"/>
    <x v="3"/>
    <s v="Inconclusive"/>
    <m/>
  </r>
  <r>
    <x v="31200"/>
    <x v="54"/>
    <x v="0"/>
    <x v="6"/>
    <x v="5"/>
    <x v="516"/>
    <s v="Pamela Garcia"/>
    <x v="12353"/>
    <x v="4"/>
    <n v="3238.2755000000002"/>
    <n v="464"/>
    <x v="1"/>
    <d v="2020-05-17T00:00:00"/>
    <x v="4"/>
    <s v="Abnormal"/>
    <m/>
  </r>
  <r>
    <x v="31201"/>
    <x v="9"/>
    <x v="1"/>
    <x v="7"/>
    <x v="4"/>
    <x v="1340"/>
    <s v="Michael Stephens"/>
    <x v="31965"/>
    <x v="3"/>
    <n v="46165.374199999998"/>
    <n v="413"/>
    <x v="0"/>
    <d v="2021-01-04T00:00:00"/>
    <x v="4"/>
    <s v="Abnormal"/>
    <m/>
  </r>
  <r>
    <x v="31202"/>
    <x v="50"/>
    <x v="0"/>
    <x v="0"/>
    <x v="3"/>
    <x v="1406"/>
    <s v="Joshua Tate"/>
    <x v="31966"/>
    <x v="4"/>
    <n v="34997.261599999998"/>
    <n v="370"/>
    <x v="0"/>
    <d v="2022-03-03T00:00:00"/>
    <x v="2"/>
    <s v="Normal"/>
    <m/>
  </r>
  <r>
    <x v="31203"/>
    <x v="44"/>
    <x v="0"/>
    <x v="7"/>
    <x v="2"/>
    <x v="927"/>
    <s v="Charles Davis"/>
    <x v="11506"/>
    <x v="2"/>
    <n v="33857.457799999996"/>
    <n v="224"/>
    <x v="0"/>
    <d v="2021-05-21T00:00:00"/>
    <x v="4"/>
    <s v="Abnormal"/>
    <m/>
  </r>
  <r>
    <x v="31204"/>
    <x v="2"/>
    <x v="0"/>
    <x v="4"/>
    <x v="4"/>
    <x v="1228"/>
    <s v="Matthew Fletcher"/>
    <x v="31967"/>
    <x v="3"/>
    <n v="44623.153400000003"/>
    <n v="138"/>
    <x v="0"/>
    <d v="2021-07-19T00:00:00"/>
    <x v="4"/>
    <s v="Normal"/>
    <m/>
  </r>
  <r>
    <x v="31205"/>
    <x v="20"/>
    <x v="1"/>
    <x v="7"/>
    <x v="4"/>
    <x v="634"/>
    <s v="Brandon Rogers"/>
    <x v="31968"/>
    <x v="2"/>
    <n v="21114.61"/>
    <n v="417"/>
    <x v="2"/>
    <d v="2022-03-13T00:00:00"/>
    <x v="0"/>
    <s v="Abnormal"/>
    <m/>
  </r>
  <r>
    <x v="31206"/>
    <x v="53"/>
    <x v="0"/>
    <x v="1"/>
    <x v="3"/>
    <x v="1444"/>
    <s v="Courtney Liu"/>
    <x v="31969"/>
    <x v="1"/>
    <n v="14968.5101"/>
    <n v="427"/>
    <x v="1"/>
    <d v="2021-01-21T00:00:00"/>
    <x v="3"/>
    <s v="Normal"/>
    <m/>
  </r>
  <r>
    <x v="31207"/>
    <x v="43"/>
    <x v="1"/>
    <x v="3"/>
    <x v="1"/>
    <x v="1542"/>
    <s v="Kathleen Willis"/>
    <x v="31970"/>
    <x v="4"/>
    <n v="32133.9532"/>
    <n v="303"/>
    <x v="2"/>
    <d v="2021-06-18T00:00:00"/>
    <x v="0"/>
    <s v="Inconclusive"/>
    <m/>
  </r>
  <r>
    <x v="31208"/>
    <x v="18"/>
    <x v="0"/>
    <x v="5"/>
    <x v="0"/>
    <x v="549"/>
    <s v="Fred Davies"/>
    <x v="31971"/>
    <x v="3"/>
    <n v="21288.965199999999"/>
    <n v="305"/>
    <x v="0"/>
    <d v="2024-04-26T00:00:00"/>
    <x v="3"/>
    <s v="Normal"/>
    <m/>
  </r>
  <r>
    <x v="31209"/>
    <x v="43"/>
    <x v="0"/>
    <x v="1"/>
    <x v="3"/>
    <x v="881"/>
    <s v="Mary Hall"/>
    <x v="31972"/>
    <x v="4"/>
    <n v="7582.4114"/>
    <n v="161"/>
    <x v="1"/>
    <d v="2022-12-14T00:00:00"/>
    <x v="3"/>
    <s v="Inconclusive"/>
    <m/>
  </r>
  <r>
    <x v="31210"/>
    <x v="0"/>
    <x v="0"/>
    <x v="3"/>
    <x v="0"/>
    <x v="688"/>
    <s v="Michael Jones"/>
    <x v="31973"/>
    <x v="3"/>
    <n v="34609.182399999998"/>
    <n v="436"/>
    <x v="1"/>
    <d v="2019-07-23T00:00:00"/>
    <x v="1"/>
    <s v="Normal"/>
    <m/>
  </r>
  <r>
    <x v="31211"/>
    <x v="41"/>
    <x v="1"/>
    <x v="5"/>
    <x v="4"/>
    <x v="71"/>
    <s v="Melanie Rivers"/>
    <x v="31974"/>
    <x v="2"/>
    <n v="27065.3884"/>
    <n v="407"/>
    <x v="2"/>
    <d v="2021-04-27T00:00:00"/>
    <x v="4"/>
    <s v="Normal"/>
    <m/>
  </r>
  <r>
    <x v="31212"/>
    <x v="44"/>
    <x v="0"/>
    <x v="6"/>
    <x v="3"/>
    <x v="845"/>
    <s v="Adrian Swanson"/>
    <x v="31975"/>
    <x v="1"/>
    <n v="38026.853000000003"/>
    <n v="455"/>
    <x v="0"/>
    <d v="2022-02-21T00:00:00"/>
    <x v="4"/>
    <s v="Abnormal"/>
    <m/>
  </r>
  <r>
    <x v="31213"/>
    <x v="44"/>
    <x v="1"/>
    <x v="6"/>
    <x v="3"/>
    <x v="765"/>
    <s v="Kathryn Ochoa"/>
    <x v="31976"/>
    <x v="0"/>
    <n v="41633.135600000001"/>
    <n v="304"/>
    <x v="1"/>
    <d v="2020-05-13T00:00:00"/>
    <x v="2"/>
    <s v="Abnormal"/>
    <m/>
  </r>
  <r>
    <x v="31214"/>
    <x v="59"/>
    <x v="0"/>
    <x v="4"/>
    <x v="3"/>
    <x v="539"/>
    <s v="Kimberly Meyers"/>
    <x v="31977"/>
    <x v="2"/>
    <n v="26900.9238"/>
    <n v="419"/>
    <x v="2"/>
    <d v="2024-02-11T00:00:00"/>
    <x v="1"/>
    <s v="Inconclusive"/>
    <m/>
  </r>
  <r>
    <x v="31215"/>
    <x v="48"/>
    <x v="1"/>
    <x v="2"/>
    <x v="0"/>
    <x v="1580"/>
    <s v="Jennifer Steele"/>
    <x v="31978"/>
    <x v="3"/>
    <n v="15570.4599"/>
    <n v="361"/>
    <x v="2"/>
    <d v="2023-04-21T00:00:00"/>
    <x v="4"/>
    <s v="Abnormal"/>
    <m/>
  </r>
  <r>
    <x v="31216"/>
    <x v="9"/>
    <x v="1"/>
    <x v="1"/>
    <x v="0"/>
    <x v="1493"/>
    <s v="Kayla Leblanc"/>
    <x v="1427"/>
    <x v="4"/>
    <n v="51082.323900000003"/>
    <n v="464"/>
    <x v="2"/>
    <d v="2020-04-19T00:00:00"/>
    <x v="4"/>
    <s v="Inconclusive"/>
    <m/>
  </r>
  <r>
    <x v="31216"/>
    <x v="38"/>
    <x v="0"/>
    <x v="2"/>
    <x v="4"/>
    <x v="122"/>
    <s v="Karen Ford"/>
    <x v="31979"/>
    <x v="4"/>
    <n v="10573.6775"/>
    <n v="271"/>
    <x v="2"/>
    <d v="2019-10-28T00:00:00"/>
    <x v="2"/>
    <s v="Inconclusive"/>
    <m/>
  </r>
  <r>
    <x v="31216"/>
    <x v="51"/>
    <x v="0"/>
    <x v="0"/>
    <x v="3"/>
    <x v="383"/>
    <s v="Jason Butler"/>
    <x v="31980"/>
    <x v="4"/>
    <n v="20037.2631"/>
    <n v="451"/>
    <x v="2"/>
    <d v="2022-09-05T00:00:00"/>
    <x v="3"/>
    <s v="Normal"/>
    <m/>
  </r>
  <r>
    <x v="31217"/>
    <x v="18"/>
    <x v="0"/>
    <x v="7"/>
    <x v="2"/>
    <x v="1573"/>
    <s v="Angel Smith"/>
    <x v="31981"/>
    <x v="2"/>
    <n v="30538.204399999999"/>
    <n v="370"/>
    <x v="1"/>
    <d v="2020-09-11T00:00:00"/>
    <x v="3"/>
    <s v="Inconclusive"/>
    <m/>
  </r>
  <r>
    <x v="31218"/>
    <x v="49"/>
    <x v="1"/>
    <x v="7"/>
    <x v="3"/>
    <x v="230"/>
    <s v="Annette Schaefer"/>
    <x v="31982"/>
    <x v="4"/>
    <n v="4439.6763000000001"/>
    <n v="133"/>
    <x v="0"/>
    <d v="2022-01-18T00:00:00"/>
    <x v="0"/>
    <s v="Inconclusive"/>
    <m/>
  </r>
  <r>
    <x v="31219"/>
    <x v="5"/>
    <x v="1"/>
    <x v="6"/>
    <x v="3"/>
    <x v="1166"/>
    <s v="Dr. Bailey Rodriguez"/>
    <x v="16253"/>
    <x v="4"/>
    <n v="25475.123200000002"/>
    <n v="299"/>
    <x v="0"/>
    <d v="2021-10-24T00:00:00"/>
    <x v="1"/>
    <s v="Abnormal"/>
    <m/>
  </r>
  <r>
    <x v="31220"/>
    <x v="3"/>
    <x v="0"/>
    <x v="0"/>
    <x v="5"/>
    <x v="429"/>
    <s v="Nicole Hill"/>
    <x v="31983"/>
    <x v="4"/>
    <n v="15200.6175"/>
    <n v="201"/>
    <x v="2"/>
    <d v="2021-12-21T00:00:00"/>
    <x v="2"/>
    <s v="Inconclusive"/>
    <m/>
  </r>
  <r>
    <x v="31221"/>
    <x v="22"/>
    <x v="1"/>
    <x v="5"/>
    <x v="3"/>
    <x v="37"/>
    <s v="Brian Brown"/>
    <x v="31984"/>
    <x v="2"/>
    <n v="6182.3505999999998"/>
    <n v="425"/>
    <x v="0"/>
    <d v="2020-11-19T00:00:00"/>
    <x v="0"/>
    <s v="Normal"/>
    <m/>
  </r>
  <r>
    <x v="31221"/>
    <x v="0"/>
    <x v="0"/>
    <x v="7"/>
    <x v="4"/>
    <x v="172"/>
    <s v="Daniel Gonzalez"/>
    <x v="9075"/>
    <x v="2"/>
    <n v="31120.294900000001"/>
    <n v="385"/>
    <x v="2"/>
    <d v="2023-10-10T00:00:00"/>
    <x v="0"/>
    <s v="Abnormal"/>
    <m/>
  </r>
  <r>
    <x v="31221"/>
    <x v="24"/>
    <x v="0"/>
    <x v="3"/>
    <x v="3"/>
    <x v="786"/>
    <s v="Donna Thompson"/>
    <x v="31985"/>
    <x v="0"/>
    <n v="34935.7791"/>
    <n v="436"/>
    <x v="1"/>
    <d v="2023-10-23T00:00:00"/>
    <x v="2"/>
    <s v="Abnormal"/>
    <m/>
  </r>
  <r>
    <x v="31222"/>
    <x v="42"/>
    <x v="0"/>
    <x v="0"/>
    <x v="3"/>
    <x v="390"/>
    <s v="Stephen Ferguson"/>
    <x v="31986"/>
    <x v="2"/>
    <n v="28639.345099999999"/>
    <n v="105"/>
    <x v="1"/>
    <d v="2019-06-23T00:00:00"/>
    <x v="1"/>
    <s v="Abnormal"/>
    <m/>
  </r>
  <r>
    <x v="31223"/>
    <x v="39"/>
    <x v="1"/>
    <x v="6"/>
    <x v="0"/>
    <x v="798"/>
    <s v="Bradley Harvey"/>
    <x v="31987"/>
    <x v="0"/>
    <n v="10325.932699999999"/>
    <n v="385"/>
    <x v="1"/>
    <d v="2020-03-20T00:00:00"/>
    <x v="4"/>
    <s v="Abnormal"/>
    <m/>
  </r>
  <r>
    <x v="31224"/>
    <x v="55"/>
    <x v="1"/>
    <x v="3"/>
    <x v="3"/>
    <x v="82"/>
    <s v="Glenn Evans"/>
    <x v="31988"/>
    <x v="3"/>
    <n v="6136.1297000000004"/>
    <n v="409"/>
    <x v="2"/>
    <d v="2023-07-23T00:00:00"/>
    <x v="3"/>
    <s v="Inconclusive"/>
    <m/>
  </r>
  <r>
    <x v="31225"/>
    <x v="45"/>
    <x v="1"/>
    <x v="0"/>
    <x v="0"/>
    <x v="47"/>
    <s v="Jonathan Mcdonald"/>
    <x v="31989"/>
    <x v="3"/>
    <n v="46262.928999999996"/>
    <n v="295"/>
    <x v="0"/>
    <d v="2019-10-18T00:00:00"/>
    <x v="2"/>
    <s v="Normal"/>
    <m/>
  </r>
  <r>
    <x v="31226"/>
    <x v="5"/>
    <x v="1"/>
    <x v="3"/>
    <x v="0"/>
    <x v="1513"/>
    <s v="Kevin Knox"/>
    <x v="31990"/>
    <x v="2"/>
    <n v="6460.9265999999998"/>
    <n v="379"/>
    <x v="0"/>
    <d v="2024-05-10T00:00:00"/>
    <x v="2"/>
    <s v="Abnormal"/>
    <m/>
  </r>
  <r>
    <x v="31227"/>
    <x v="39"/>
    <x v="1"/>
    <x v="5"/>
    <x v="3"/>
    <x v="639"/>
    <s v="Danielle Howard"/>
    <x v="31991"/>
    <x v="4"/>
    <n v="10354.010200000001"/>
    <n v="266"/>
    <x v="0"/>
    <d v="2019-08-17T00:00:00"/>
    <x v="1"/>
    <s v="Normal"/>
    <m/>
  </r>
  <r>
    <x v="31228"/>
    <x v="21"/>
    <x v="0"/>
    <x v="2"/>
    <x v="3"/>
    <x v="1257"/>
    <s v="Crystal Hester"/>
    <x v="31992"/>
    <x v="4"/>
    <n v="47612.625599999999"/>
    <n v="275"/>
    <x v="2"/>
    <d v="2023-11-09T00:00:00"/>
    <x v="1"/>
    <s v="Inconclusive"/>
    <m/>
  </r>
  <r>
    <x v="31229"/>
    <x v="46"/>
    <x v="0"/>
    <x v="2"/>
    <x v="5"/>
    <x v="270"/>
    <s v="Claudia Fuentes"/>
    <x v="4717"/>
    <x v="2"/>
    <n v="39620.703999999998"/>
    <n v="264"/>
    <x v="0"/>
    <d v="2023-04-10T00:00:00"/>
    <x v="0"/>
    <s v="Abnormal"/>
    <m/>
  </r>
  <r>
    <x v="31230"/>
    <x v="29"/>
    <x v="0"/>
    <x v="7"/>
    <x v="0"/>
    <x v="1748"/>
    <s v="Susan Brown"/>
    <x v="31993"/>
    <x v="2"/>
    <n v="35073.065399999999"/>
    <n v="444"/>
    <x v="1"/>
    <d v="2021-10-21T00:00:00"/>
    <x v="1"/>
    <s v="Normal"/>
    <m/>
  </r>
  <r>
    <x v="31231"/>
    <x v="8"/>
    <x v="0"/>
    <x v="3"/>
    <x v="4"/>
    <x v="1039"/>
    <s v="Jason Ruiz"/>
    <x v="2165"/>
    <x v="2"/>
    <n v="13606.8271"/>
    <n v="182"/>
    <x v="0"/>
    <d v="2021-07-14T00:00:00"/>
    <x v="2"/>
    <s v="Inconclusive"/>
    <m/>
  </r>
  <r>
    <x v="31232"/>
    <x v="39"/>
    <x v="1"/>
    <x v="7"/>
    <x v="3"/>
    <x v="1567"/>
    <s v="Mckenzie Good"/>
    <x v="10324"/>
    <x v="4"/>
    <n v="48367.24"/>
    <n v="151"/>
    <x v="0"/>
    <d v="2022-06-14T00:00:00"/>
    <x v="4"/>
    <s v="Abnormal"/>
    <m/>
  </r>
  <r>
    <x v="31232"/>
    <x v="15"/>
    <x v="0"/>
    <x v="6"/>
    <x v="3"/>
    <x v="470"/>
    <s v="Brian Foster"/>
    <x v="31994"/>
    <x v="4"/>
    <n v="7753.3874999999998"/>
    <n v="150"/>
    <x v="0"/>
    <d v="2020-02-03T00:00:00"/>
    <x v="2"/>
    <s v="Inconclusive"/>
    <m/>
  </r>
  <r>
    <x v="31233"/>
    <x v="12"/>
    <x v="0"/>
    <x v="7"/>
    <x v="3"/>
    <x v="1561"/>
    <s v="Kenneth Graves"/>
    <x v="31995"/>
    <x v="0"/>
    <n v="16845.325499999999"/>
    <n v="123"/>
    <x v="0"/>
    <d v="2021-11-22T00:00:00"/>
    <x v="2"/>
    <s v="Inconclusive"/>
    <m/>
  </r>
  <r>
    <x v="31234"/>
    <x v="19"/>
    <x v="0"/>
    <x v="3"/>
    <x v="5"/>
    <x v="450"/>
    <s v="Kenneth Douglas"/>
    <x v="31996"/>
    <x v="0"/>
    <n v="6867.7653"/>
    <n v="313"/>
    <x v="0"/>
    <d v="2020-11-29T00:00:00"/>
    <x v="4"/>
    <s v="Abnormal"/>
    <m/>
  </r>
  <r>
    <x v="31235"/>
    <x v="20"/>
    <x v="0"/>
    <x v="1"/>
    <x v="5"/>
    <x v="201"/>
    <s v="Melissa Young"/>
    <x v="31997"/>
    <x v="2"/>
    <n v="38649.219100000002"/>
    <n v="346"/>
    <x v="1"/>
    <d v="2023-01-17T00:00:00"/>
    <x v="3"/>
    <s v="Inconclusive"/>
    <m/>
  </r>
  <r>
    <x v="31236"/>
    <x v="1"/>
    <x v="1"/>
    <x v="2"/>
    <x v="0"/>
    <x v="1049"/>
    <s v="Bryan Anderson"/>
    <x v="2963"/>
    <x v="3"/>
    <n v="33437.204299999998"/>
    <n v="396"/>
    <x v="1"/>
    <d v="2020-10-08T00:00:00"/>
    <x v="3"/>
    <s v="Normal"/>
    <m/>
  </r>
  <r>
    <x v="31236"/>
    <x v="5"/>
    <x v="1"/>
    <x v="7"/>
    <x v="3"/>
    <x v="1250"/>
    <s v="Holly Nguyen"/>
    <x v="4853"/>
    <x v="2"/>
    <n v="11598.335499999999"/>
    <n v="246"/>
    <x v="2"/>
    <d v="2020-04-02T00:00:00"/>
    <x v="0"/>
    <s v="Normal"/>
    <m/>
  </r>
  <r>
    <x v="31237"/>
    <x v="0"/>
    <x v="0"/>
    <x v="0"/>
    <x v="5"/>
    <x v="148"/>
    <s v="David Fields"/>
    <x v="31998"/>
    <x v="1"/>
    <n v="21778.356299999999"/>
    <n v="125"/>
    <x v="2"/>
    <d v="2021-07-06T00:00:00"/>
    <x v="4"/>
    <s v="Normal"/>
    <m/>
  </r>
  <r>
    <x v="31238"/>
    <x v="2"/>
    <x v="1"/>
    <x v="0"/>
    <x v="4"/>
    <x v="1065"/>
    <s v="Angela Lee"/>
    <x v="31999"/>
    <x v="4"/>
    <n v="5656.7281999999996"/>
    <n v="183"/>
    <x v="2"/>
    <d v="2023-08-07T00:00:00"/>
    <x v="1"/>
    <s v="Abnormal"/>
    <m/>
  </r>
  <r>
    <x v="31239"/>
    <x v="36"/>
    <x v="0"/>
    <x v="0"/>
    <x v="3"/>
    <x v="1707"/>
    <s v="James Prince"/>
    <x v="32000"/>
    <x v="4"/>
    <n v="32580.0285"/>
    <n v="109"/>
    <x v="1"/>
    <d v="2022-05-05T00:00:00"/>
    <x v="3"/>
    <s v="Normal"/>
    <m/>
  </r>
  <r>
    <x v="31240"/>
    <x v="37"/>
    <x v="0"/>
    <x v="4"/>
    <x v="5"/>
    <x v="678"/>
    <s v="Antonio Jordan"/>
    <x v="32001"/>
    <x v="0"/>
    <n v="3196.1496999999999"/>
    <n v="418"/>
    <x v="1"/>
    <d v="2019-09-26T00:00:00"/>
    <x v="2"/>
    <s v="Inconclusive"/>
    <m/>
  </r>
  <r>
    <x v="31241"/>
    <x v="63"/>
    <x v="0"/>
    <x v="1"/>
    <x v="4"/>
    <x v="976"/>
    <s v="Sara Smith"/>
    <x v="32002"/>
    <x v="2"/>
    <n v="37800.7742"/>
    <n v="401"/>
    <x v="1"/>
    <d v="2023-11-08T00:00:00"/>
    <x v="4"/>
    <s v="Abnormal"/>
    <m/>
  </r>
  <r>
    <x v="31242"/>
    <x v="64"/>
    <x v="0"/>
    <x v="5"/>
    <x v="3"/>
    <x v="476"/>
    <s v="Richard Nichols"/>
    <x v="24094"/>
    <x v="2"/>
    <n v="43869.683299999997"/>
    <n v="500"/>
    <x v="2"/>
    <d v="2022-02-17T00:00:00"/>
    <x v="1"/>
    <s v="Inconclusive"/>
    <m/>
  </r>
  <r>
    <x v="31243"/>
    <x v="19"/>
    <x v="0"/>
    <x v="2"/>
    <x v="0"/>
    <x v="785"/>
    <s v="Kathleen Fleming"/>
    <x v="32003"/>
    <x v="1"/>
    <n v="17900.919399999999"/>
    <n v="302"/>
    <x v="1"/>
    <d v="2021-12-23T00:00:00"/>
    <x v="1"/>
    <s v="Inconclusive"/>
    <m/>
  </r>
  <r>
    <x v="31244"/>
    <x v="61"/>
    <x v="0"/>
    <x v="4"/>
    <x v="3"/>
    <x v="208"/>
    <s v="Vanessa Casey"/>
    <x v="32004"/>
    <x v="2"/>
    <n v="6567.4769999999999"/>
    <n v="499"/>
    <x v="2"/>
    <d v="2023-10-04T00:00:00"/>
    <x v="4"/>
    <s v="Normal"/>
    <m/>
  </r>
  <r>
    <x v="31245"/>
    <x v="20"/>
    <x v="0"/>
    <x v="0"/>
    <x v="4"/>
    <x v="153"/>
    <s v="Cheryl Nelson"/>
    <x v="32005"/>
    <x v="1"/>
    <n v="23945.366099999999"/>
    <n v="453"/>
    <x v="2"/>
    <d v="2023-09-01T00:00:00"/>
    <x v="0"/>
    <s v="Abnormal"/>
    <m/>
  </r>
  <r>
    <x v="31246"/>
    <x v="46"/>
    <x v="1"/>
    <x v="7"/>
    <x v="0"/>
    <x v="606"/>
    <s v="Jennifer Delgado DDS"/>
    <x v="32006"/>
    <x v="4"/>
    <n v="42672.085299999999"/>
    <n v="493"/>
    <x v="1"/>
    <d v="2021-04-07T00:00:00"/>
    <x v="2"/>
    <s v="Normal"/>
    <m/>
  </r>
  <r>
    <x v="31246"/>
    <x v="49"/>
    <x v="0"/>
    <x v="4"/>
    <x v="3"/>
    <x v="525"/>
    <s v="Philip Church"/>
    <x v="32007"/>
    <x v="4"/>
    <n v="22867.5949"/>
    <n v="353"/>
    <x v="1"/>
    <d v="2019-07-01T00:00:00"/>
    <x v="3"/>
    <s v="Abnormal"/>
    <m/>
  </r>
  <r>
    <x v="31247"/>
    <x v="22"/>
    <x v="0"/>
    <x v="0"/>
    <x v="5"/>
    <x v="274"/>
    <s v="Anthony Salinas"/>
    <x v="32008"/>
    <x v="3"/>
    <n v="36409.433400000002"/>
    <n v="414"/>
    <x v="0"/>
    <d v="2020-06-11T00:00:00"/>
    <x v="4"/>
    <s v="Abnormal"/>
    <m/>
  </r>
  <r>
    <x v="31248"/>
    <x v="52"/>
    <x v="0"/>
    <x v="3"/>
    <x v="0"/>
    <x v="1776"/>
    <s v="Theresa Mitchell"/>
    <x v="904"/>
    <x v="3"/>
    <n v="45706.463100000001"/>
    <n v="259"/>
    <x v="2"/>
    <d v="2022-08-10T00:00:00"/>
    <x v="1"/>
    <s v="Normal"/>
    <m/>
  </r>
  <r>
    <x v="31249"/>
    <x v="64"/>
    <x v="0"/>
    <x v="4"/>
    <x v="4"/>
    <x v="442"/>
    <s v="Sandra Terrell"/>
    <x v="8897"/>
    <x v="3"/>
    <n v="22184.044000000002"/>
    <n v="166"/>
    <x v="0"/>
    <d v="2022-08-06T00:00:00"/>
    <x v="0"/>
    <s v="Inconclusive"/>
    <m/>
  </r>
  <r>
    <x v="31250"/>
    <x v="43"/>
    <x v="0"/>
    <x v="2"/>
    <x v="0"/>
    <x v="1043"/>
    <s v="Mark Anderson"/>
    <x v="32009"/>
    <x v="4"/>
    <n v="15930.684499999999"/>
    <n v="383"/>
    <x v="0"/>
    <d v="2021-09-04T00:00:00"/>
    <x v="2"/>
    <s v="Inconclusive"/>
    <m/>
  </r>
  <r>
    <x v="31251"/>
    <x v="17"/>
    <x v="1"/>
    <x v="0"/>
    <x v="3"/>
    <x v="647"/>
    <s v="Diana Johnson"/>
    <x v="32010"/>
    <x v="1"/>
    <n v="32144.485199999999"/>
    <n v="384"/>
    <x v="0"/>
    <d v="2020-07-19T00:00:00"/>
    <x v="1"/>
    <s v="Inconclusive"/>
    <m/>
  </r>
  <r>
    <x v="31252"/>
    <x v="30"/>
    <x v="1"/>
    <x v="7"/>
    <x v="1"/>
    <x v="768"/>
    <s v="Jamie Salazar"/>
    <x v="32011"/>
    <x v="4"/>
    <n v="1029.8965000000001"/>
    <n v="398"/>
    <x v="2"/>
    <d v="2021-06-15T00:00:00"/>
    <x v="1"/>
    <s v="Inconclusive"/>
    <m/>
  </r>
  <r>
    <x v="31253"/>
    <x v="23"/>
    <x v="1"/>
    <x v="3"/>
    <x v="0"/>
    <x v="1511"/>
    <s v="Benjamin Hampton"/>
    <x v="32012"/>
    <x v="0"/>
    <n v="17406.749599999999"/>
    <n v="388"/>
    <x v="2"/>
    <d v="2021-09-22T00:00:00"/>
    <x v="1"/>
    <s v="Abnormal"/>
    <m/>
  </r>
  <r>
    <x v="31254"/>
    <x v="24"/>
    <x v="1"/>
    <x v="0"/>
    <x v="2"/>
    <x v="124"/>
    <s v="Elizabeth Sherman"/>
    <x v="32013"/>
    <x v="4"/>
    <n v="16180.4269"/>
    <n v="311"/>
    <x v="2"/>
    <d v="2021-12-06T00:00:00"/>
    <x v="3"/>
    <s v="Abnormal"/>
    <m/>
  </r>
  <r>
    <x v="31255"/>
    <x v="26"/>
    <x v="0"/>
    <x v="2"/>
    <x v="0"/>
    <x v="924"/>
    <s v="Anthony Warren"/>
    <x v="32014"/>
    <x v="3"/>
    <n v="44816.891000000003"/>
    <n v="103"/>
    <x v="0"/>
    <d v="2021-05-23T00:00:00"/>
    <x v="4"/>
    <s v="Inconclusive"/>
    <m/>
  </r>
  <r>
    <x v="31255"/>
    <x v="28"/>
    <x v="0"/>
    <x v="7"/>
    <x v="1"/>
    <x v="328"/>
    <s v="Kenneth Ward"/>
    <x v="32015"/>
    <x v="2"/>
    <n v="2816.2219"/>
    <n v="304"/>
    <x v="0"/>
    <d v="2020-08-06T00:00:00"/>
    <x v="0"/>
    <s v="Abnormal"/>
    <m/>
  </r>
  <r>
    <x v="31256"/>
    <x v="47"/>
    <x v="1"/>
    <x v="2"/>
    <x v="0"/>
    <x v="928"/>
    <s v="Gregory Johnston"/>
    <x v="32016"/>
    <x v="0"/>
    <n v="7447.0469000000003"/>
    <n v="449"/>
    <x v="2"/>
    <d v="2024-05-07T00:00:00"/>
    <x v="2"/>
    <s v="Abnormal"/>
    <m/>
  </r>
  <r>
    <x v="31257"/>
    <x v="28"/>
    <x v="1"/>
    <x v="4"/>
    <x v="5"/>
    <x v="976"/>
    <s v="Brandon Gutierrez"/>
    <x v="32017"/>
    <x v="2"/>
    <n v="23069.9182"/>
    <n v="291"/>
    <x v="1"/>
    <d v="2023-11-08T00:00:00"/>
    <x v="2"/>
    <s v="Normal"/>
    <m/>
  </r>
  <r>
    <x v="31257"/>
    <x v="49"/>
    <x v="1"/>
    <x v="3"/>
    <x v="2"/>
    <x v="865"/>
    <s v="Stephen Davis"/>
    <x v="32018"/>
    <x v="2"/>
    <n v="23814.020400000001"/>
    <n v="117"/>
    <x v="1"/>
    <d v="2020-03-20T00:00:00"/>
    <x v="1"/>
    <s v="Inconclusive"/>
    <m/>
  </r>
  <r>
    <x v="31258"/>
    <x v="54"/>
    <x v="0"/>
    <x v="4"/>
    <x v="0"/>
    <x v="584"/>
    <s v="Heather Wilson"/>
    <x v="32019"/>
    <x v="1"/>
    <n v="36198.800199999998"/>
    <n v="377"/>
    <x v="2"/>
    <d v="2019-09-23T00:00:00"/>
    <x v="4"/>
    <s v="Abnormal"/>
    <m/>
  </r>
  <r>
    <x v="31259"/>
    <x v="38"/>
    <x v="1"/>
    <x v="3"/>
    <x v="3"/>
    <x v="370"/>
    <s v="Janice Nichols"/>
    <x v="25110"/>
    <x v="0"/>
    <n v="21810.5167"/>
    <n v="135"/>
    <x v="0"/>
    <d v="2021-11-20T00:00:00"/>
    <x v="1"/>
    <s v="Normal"/>
    <m/>
  </r>
  <r>
    <x v="31259"/>
    <x v="53"/>
    <x v="1"/>
    <x v="6"/>
    <x v="1"/>
    <x v="543"/>
    <s v="Jeremy Curtis"/>
    <x v="32020"/>
    <x v="1"/>
    <n v="10645.7598"/>
    <n v="306"/>
    <x v="1"/>
    <d v="2024-03-15T00:00:00"/>
    <x v="2"/>
    <s v="Inconclusive"/>
    <m/>
  </r>
  <r>
    <x v="31259"/>
    <x v="5"/>
    <x v="0"/>
    <x v="5"/>
    <x v="1"/>
    <x v="1266"/>
    <s v="Shawn Carroll"/>
    <x v="32021"/>
    <x v="3"/>
    <n v="35916.869599999998"/>
    <n v="111"/>
    <x v="1"/>
    <d v="2022-01-15T00:00:00"/>
    <x v="1"/>
    <s v="Abnormal"/>
    <m/>
  </r>
  <r>
    <x v="31259"/>
    <x v="67"/>
    <x v="0"/>
    <x v="6"/>
    <x v="1"/>
    <x v="1117"/>
    <s v="Heidi Burgess"/>
    <x v="32022"/>
    <x v="1"/>
    <n v="38729.7408"/>
    <n v="103"/>
    <x v="2"/>
    <d v="2021-02-01T00:00:00"/>
    <x v="3"/>
    <s v="Abnormal"/>
    <m/>
  </r>
  <r>
    <x v="31260"/>
    <x v="24"/>
    <x v="1"/>
    <x v="7"/>
    <x v="2"/>
    <x v="1798"/>
    <s v="Reginald Becker"/>
    <x v="32023"/>
    <x v="0"/>
    <n v="33706.597699999998"/>
    <n v="282"/>
    <x v="1"/>
    <d v="2024-01-15T00:00:00"/>
    <x v="1"/>
    <s v="Inconclusive"/>
    <m/>
  </r>
  <r>
    <x v="31260"/>
    <x v="2"/>
    <x v="0"/>
    <x v="2"/>
    <x v="3"/>
    <x v="1299"/>
    <s v="Mrs. Lisa Burch DVM"/>
    <x v="32024"/>
    <x v="1"/>
    <n v="44966.092700000001"/>
    <n v="421"/>
    <x v="0"/>
    <d v="2024-03-23T00:00:00"/>
    <x v="2"/>
    <s v="Inconclusive"/>
    <m/>
  </r>
  <r>
    <x v="31261"/>
    <x v="3"/>
    <x v="1"/>
    <x v="0"/>
    <x v="0"/>
    <x v="1755"/>
    <s v="David Frost"/>
    <x v="32025"/>
    <x v="3"/>
    <n v="48519.908499999998"/>
    <n v="265"/>
    <x v="2"/>
    <d v="2022-06-22T00:00:00"/>
    <x v="0"/>
    <s v="Abnormal"/>
    <m/>
  </r>
  <r>
    <x v="31261"/>
    <x v="43"/>
    <x v="0"/>
    <x v="6"/>
    <x v="2"/>
    <x v="921"/>
    <s v="Jessica Mcmillan"/>
    <x v="32026"/>
    <x v="0"/>
    <n v="1096.4567"/>
    <n v="130"/>
    <x v="2"/>
    <d v="2021-11-11T00:00:00"/>
    <x v="3"/>
    <s v="Inconclusive"/>
    <m/>
  </r>
  <r>
    <x v="31262"/>
    <x v="4"/>
    <x v="0"/>
    <x v="6"/>
    <x v="5"/>
    <x v="1563"/>
    <s v="Tina Mason"/>
    <x v="32027"/>
    <x v="4"/>
    <n v="25258.515200000002"/>
    <n v="445"/>
    <x v="0"/>
    <d v="2023-01-03T00:00:00"/>
    <x v="2"/>
    <s v="Abnormal"/>
    <m/>
  </r>
  <r>
    <x v="31263"/>
    <x v="32"/>
    <x v="0"/>
    <x v="1"/>
    <x v="2"/>
    <x v="218"/>
    <s v="Christopher Trujillo"/>
    <x v="32028"/>
    <x v="3"/>
    <n v="36799.302799999998"/>
    <n v="232"/>
    <x v="2"/>
    <d v="2023-11-06T00:00:00"/>
    <x v="3"/>
    <s v="Abnormal"/>
    <m/>
  </r>
  <r>
    <x v="31264"/>
    <x v="33"/>
    <x v="1"/>
    <x v="4"/>
    <x v="5"/>
    <x v="228"/>
    <s v="Shannon Harris"/>
    <x v="32029"/>
    <x v="4"/>
    <n v="11463.4393"/>
    <n v="460"/>
    <x v="1"/>
    <d v="2023-06-12T00:00:00"/>
    <x v="1"/>
    <s v="Normal"/>
    <m/>
  </r>
  <r>
    <x v="31265"/>
    <x v="35"/>
    <x v="1"/>
    <x v="0"/>
    <x v="2"/>
    <x v="79"/>
    <s v="Carlos Odom"/>
    <x v="32030"/>
    <x v="2"/>
    <n v="13354.2168"/>
    <n v="341"/>
    <x v="1"/>
    <d v="2021-11-22T00:00:00"/>
    <x v="2"/>
    <s v="Inconclusive"/>
    <m/>
  </r>
  <r>
    <x v="31266"/>
    <x v="48"/>
    <x v="1"/>
    <x v="7"/>
    <x v="4"/>
    <x v="766"/>
    <s v="Jean Williams MD"/>
    <x v="7434"/>
    <x v="2"/>
    <n v="12553.888000000001"/>
    <n v="293"/>
    <x v="1"/>
    <d v="2023-12-08T00:00:00"/>
    <x v="0"/>
    <s v="Inconclusive"/>
    <m/>
  </r>
  <r>
    <x v="31267"/>
    <x v="31"/>
    <x v="0"/>
    <x v="7"/>
    <x v="4"/>
    <x v="552"/>
    <s v="Gerald Jones"/>
    <x v="32031"/>
    <x v="1"/>
    <n v="5793.6423000000004"/>
    <n v="468"/>
    <x v="2"/>
    <d v="2024-02-07T00:00:00"/>
    <x v="0"/>
    <s v="Inconclusive"/>
    <m/>
  </r>
  <r>
    <x v="31268"/>
    <x v="21"/>
    <x v="0"/>
    <x v="3"/>
    <x v="4"/>
    <x v="1522"/>
    <s v="Peter Newton MD"/>
    <x v="2426"/>
    <x v="0"/>
    <n v="40806.296999999999"/>
    <n v="112"/>
    <x v="2"/>
    <d v="2024-06-01T00:00:00"/>
    <x v="1"/>
    <s v="Abnormal"/>
    <m/>
  </r>
  <r>
    <x v="31269"/>
    <x v="6"/>
    <x v="1"/>
    <x v="0"/>
    <x v="4"/>
    <x v="1053"/>
    <s v="Tricia Wong"/>
    <x v="32032"/>
    <x v="0"/>
    <n v="23206.120599999998"/>
    <n v="347"/>
    <x v="0"/>
    <d v="2022-05-10T00:00:00"/>
    <x v="1"/>
    <s v="Abnormal"/>
    <m/>
  </r>
  <r>
    <x v="31270"/>
    <x v="57"/>
    <x v="0"/>
    <x v="5"/>
    <x v="2"/>
    <x v="1544"/>
    <s v="Luis Gomez"/>
    <x v="32033"/>
    <x v="0"/>
    <n v="51714.300900000002"/>
    <n v="124"/>
    <x v="2"/>
    <d v="2022-05-23T00:00:00"/>
    <x v="3"/>
    <s v="Inconclusive"/>
    <m/>
  </r>
  <r>
    <x v="31271"/>
    <x v="12"/>
    <x v="0"/>
    <x v="0"/>
    <x v="3"/>
    <x v="207"/>
    <s v="Brian Moore"/>
    <x v="7519"/>
    <x v="4"/>
    <n v="50703.663099999998"/>
    <n v="443"/>
    <x v="0"/>
    <d v="2022-06-22T00:00:00"/>
    <x v="1"/>
    <s v="Normal"/>
    <m/>
  </r>
  <r>
    <x v="31271"/>
    <x v="13"/>
    <x v="0"/>
    <x v="5"/>
    <x v="1"/>
    <x v="723"/>
    <s v="James Bright"/>
    <x v="32034"/>
    <x v="4"/>
    <n v="3213.8018000000002"/>
    <n v="352"/>
    <x v="0"/>
    <d v="2022-01-16T00:00:00"/>
    <x v="0"/>
    <s v="Normal"/>
    <m/>
  </r>
  <r>
    <x v="31271"/>
    <x v="15"/>
    <x v="0"/>
    <x v="2"/>
    <x v="2"/>
    <x v="1434"/>
    <s v="Francis Davis"/>
    <x v="32035"/>
    <x v="4"/>
    <n v="47752.929600000003"/>
    <n v="349"/>
    <x v="2"/>
    <d v="2023-09-18T00:00:00"/>
    <x v="4"/>
    <s v="Inconclusive"/>
    <m/>
  </r>
  <r>
    <x v="31271"/>
    <x v="50"/>
    <x v="0"/>
    <x v="6"/>
    <x v="3"/>
    <x v="394"/>
    <s v="Mr. Raymond Ochoa"/>
    <x v="32036"/>
    <x v="3"/>
    <n v="30490.251400000001"/>
    <n v="396"/>
    <x v="0"/>
    <d v="2019-12-01T00:00:00"/>
    <x v="4"/>
    <s v="Normal"/>
    <m/>
  </r>
  <r>
    <x v="31271"/>
    <x v="67"/>
    <x v="1"/>
    <x v="3"/>
    <x v="1"/>
    <x v="1800"/>
    <s v="Michael Anderson"/>
    <x v="32037"/>
    <x v="1"/>
    <n v="16032.8218"/>
    <n v="260"/>
    <x v="2"/>
    <d v="2019-05-18T00:00:00"/>
    <x v="1"/>
    <s v="Abnormal"/>
    <m/>
  </r>
  <r>
    <x v="31271"/>
    <x v="39"/>
    <x v="1"/>
    <x v="2"/>
    <x v="3"/>
    <x v="1047"/>
    <s v="Johnny Salas"/>
    <x v="32038"/>
    <x v="4"/>
    <n v="21762.823899999999"/>
    <n v="172"/>
    <x v="0"/>
    <d v="2024-03-28T00:00:00"/>
    <x v="2"/>
    <s v="Abnormal"/>
    <m/>
  </r>
  <r>
    <x v="31271"/>
    <x v="28"/>
    <x v="1"/>
    <x v="5"/>
    <x v="4"/>
    <x v="334"/>
    <s v="Cameron Chavez"/>
    <x v="32039"/>
    <x v="1"/>
    <n v="5863.3931000000002"/>
    <n v="103"/>
    <x v="0"/>
    <d v="2022-11-03T00:00:00"/>
    <x v="0"/>
    <s v="Inconclusive"/>
    <m/>
  </r>
  <r>
    <x v="31272"/>
    <x v="16"/>
    <x v="1"/>
    <x v="7"/>
    <x v="0"/>
    <x v="1543"/>
    <s v="Tasha Roberts"/>
    <x v="20610"/>
    <x v="2"/>
    <n v="17162.4509"/>
    <n v="167"/>
    <x v="0"/>
    <d v="2020-09-11T00:00:00"/>
    <x v="2"/>
    <s v="Inconclusive"/>
    <m/>
  </r>
  <r>
    <x v="31273"/>
    <x v="30"/>
    <x v="1"/>
    <x v="2"/>
    <x v="2"/>
    <x v="614"/>
    <s v="Tonya Moore"/>
    <x v="32040"/>
    <x v="4"/>
    <n v="47161.283900000002"/>
    <n v="163"/>
    <x v="1"/>
    <d v="2023-06-21T00:00:00"/>
    <x v="3"/>
    <s v="Inconclusive"/>
    <m/>
  </r>
  <r>
    <x v="31274"/>
    <x v="50"/>
    <x v="1"/>
    <x v="2"/>
    <x v="2"/>
    <x v="967"/>
    <s v="Craig Jimenez"/>
    <x v="19982"/>
    <x v="2"/>
    <n v="10952.0144"/>
    <n v="167"/>
    <x v="2"/>
    <d v="2020-11-11T00:00:00"/>
    <x v="2"/>
    <s v="Abnormal"/>
    <m/>
  </r>
  <r>
    <x v="31275"/>
    <x v="33"/>
    <x v="1"/>
    <x v="7"/>
    <x v="0"/>
    <x v="849"/>
    <s v="Matthew Turner"/>
    <x v="32041"/>
    <x v="4"/>
    <n v="15462.318600000001"/>
    <n v="489"/>
    <x v="0"/>
    <d v="2019-12-10T00:00:00"/>
    <x v="2"/>
    <s v="Inconclusive"/>
    <m/>
  </r>
  <r>
    <x v="31276"/>
    <x v="26"/>
    <x v="0"/>
    <x v="0"/>
    <x v="3"/>
    <x v="1734"/>
    <s v="Lisa Gill"/>
    <x v="2144"/>
    <x v="4"/>
    <n v="31886.1675"/>
    <n v="476"/>
    <x v="2"/>
    <d v="2019-08-18T00:00:00"/>
    <x v="2"/>
    <s v="Normal"/>
    <m/>
  </r>
  <r>
    <x v="31277"/>
    <x v="47"/>
    <x v="0"/>
    <x v="5"/>
    <x v="5"/>
    <x v="845"/>
    <s v="Andrea Mitchell"/>
    <x v="647"/>
    <x v="2"/>
    <n v="18609.8982"/>
    <n v="127"/>
    <x v="0"/>
    <d v="2022-02-18T00:00:00"/>
    <x v="0"/>
    <s v="Inconclusive"/>
    <m/>
  </r>
  <r>
    <x v="31278"/>
    <x v="5"/>
    <x v="0"/>
    <x v="3"/>
    <x v="3"/>
    <x v="929"/>
    <s v="Kelly Gonzales"/>
    <x v="17287"/>
    <x v="1"/>
    <n v="46590.459499999997"/>
    <n v="233"/>
    <x v="2"/>
    <d v="2024-05-15T00:00:00"/>
    <x v="1"/>
    <s v="Abnormal"/>
    <m/>
  </r>
  <r>
    <x v="31278"/>
    <x v="59"/>
    <x v="1"/>
    <x v="2"/>
    <x v="5"/>
    <x v="1337"/>
    <s v="Jacob Anderson"/>
    <x v="32042"/>
    <x v="0"/>
    <n v="5326.3991999999998"/>
    <n v="462"/>
    <x v="0"/>
    <d v="2022-09-01T00:00:00"/>
    <x v="1"/>
    <s v="Abnormal"/>
    <m/>
  </r>
  <r>
    <x v="31279"/>
    <x v="3"/>
    <x v="0"/>
    <x v="6"/>
    <x v="3"/>
    <x v="1711"/>
    <s v="Steven Mitchell"/>
    <x v="32043"/>
    <x v="1"/>
    <n v="28898.9575"/>
    <n v="318"/>
    <x v="2"/>
    <d v="2021-05-21T00:00:00"/>
    <x v="0"/>
    <s v="Inconclusive"/>
    <m/>
  </r>
  <r>
    <x v="31280"/>
    <x v="5"/>
    <x v="0"/>
    <x v="2"/>
    <x v="3"/>
    <x v="1275"/>
    <s v="Justin Medina"/>
    <x v="32044"/>
    <x v="1"/>
    <n v="21317.4751"/>
    <n v="169"/>
    <x v="2"/>
    <d v="2021-01-16T00:00:00"/>
    <x v="3"/>
    <s v="Inconclusive"/>
    <m/>
  </r>
  <r>
    <x v="31280"/>
    <x v="28"/>
    <x v="1"/>
    <x v="0"/>
    <x v="1"/>
    <x v="1313"/>
    <s v="Cindy Jones"/>
    <x v="32045"/>
    <x v="1"/>
    <n v="31402.444800000001"/>
    <n v="315"/>
    <x v="2"/>
    <d v="2019-09-09T00:00:00"/>
    <x v="1"/>
    <s v="Abnormal"/>
    <m/>
  </r>
  <r>
    <x v="31280"/>
    <x v="47"/>
    <x v="0"/>
    <x v="7"/>
    <x v="2"/>
    <x v="510"/>
    <s v="Catherine Espinoza"/>
    <x v="32046"/>
    <x v="0"/>
    <n v="14076.602699999999"/>
    <n v="221"/>
    <x v="1"/>
    <d v="2022-04-17T00:00:00"/>
    <x v="0"/>
    <s v="Abnormal"/>
    <m/>
  </r>
  <r>
    <x v="31280"/>
    <x v="8"/>
    <x v="1"/>
    <x v="5"/>
    <x v="2"/>
    <x v="1624"/>
    <s v="Donna Porter"/>
    <x v="32047"/>
    <x v="0"/>
    <n v="1035.2182"/>
    <n v="263"/>
    <x v="2"/>
    <d v="2021-09-23T00:00:00"/>
    <x v="4"/>
    <s v="Normal"/>
    <m/>
  </r>
  <r>
    <x v="31281"/>
    <x v="5"/>
    <x v="1"/>
    <x v="5"/>
    <x v="1"/>
    <x v="872"/>
    <s v="Shannon Edwards"/>
    <x v="32048"/>
    <x v="1"/>
    <n v="34882.821300000003"/>
    <n v="108"/>
    <x v="1"/>
    <d v="2022-01-21T00:00:00"/>
    <x v="4"/>
    <s v="Normal"/>
    <m/>
  </r>
  <r>
    <x v="31282"/>
    <x v="8"/>
    <x v="1"/>
    <x v="6"/>
    <x v="1"/>
    <x v="26"/>
    <s v="Michael Alvarado"/>
    <x v="32049"/>
    <x v="3"/>
    <n v="22697.504300000001"/>
    <n v="220"/>
    <x v="0"/>
    <d v="2020-06-08T00:00:00"/>
    <x v="4"/>
    <s v="Inconclusive"/>
    <m/>
  </r>
  <r>
    <x v="31283"/>
    <x v="39"/>
    <x v="1"/>
    <x v="3"/>
    <x v="5"/>
    <x v="1689"/>
    <s v="Donna Campbell"/>
    <x v="32050"/>
    <x v="4"/>
    <n v="3110.3955000000001"/>
    <n v="250"/>
    <x v="2"/>
    <d v="2023-01-06T00:00:00"/>
    <x v="2"/>
    <s v="Abnormal"/>
    <m/>
  </r>
  <r>
    <x v="31284"/>
    <x v="5"/>
    <x v="1"/>
    <x v="6"/>
    <x v="5"/>
    <x v="480"/>
    <s v="Austin Fischer"/>
    <x v="32051"/>
    <x v="4"/>
    <n v="8669.8906999999999"/>
    <n v="162"/>
    <x v="0"/>
    <d v="2021-10-23T00:00:00"/>
    <x v="0"/>
    <s v="Inconclusive"/>
    <m/>
  </r>
  <r>
    <x v="31285"/>
    <x v="36"/>
    <x v="1"/>
    <x v="3"/>
    <x v="5"/>
    <x v="546"/>
    <s v="Elizabeth Martin"/>
    <x v="32052"/>
    <x v="1"/>
    <n v="11303.934499999999"/>
    <n v="320"/>
    <x v="1"/>
    <d v="2023-04-09T00:00:00"/>
    <x v="4"/>
    <s v="Normal"/>
    <m/>
  </r>
  <r>
    <x v="31286"/>
    <x v="24"/>
    <x v="0"/>
    <x v="4"/>
    <x v="0"/>
    <x v="64"/>
    <s v="Jack Dixon"/>
    <x v="3359"/>
    <x v="4"/>
    <n v="14301.936600000001"/>
    <n v="280"/>
    <x v="1"/>
    <d v="2022-03-14T00:00:00"/>
    <x v="0"/>
    <s v="Normal"/>
    <m/>
  </r>
  <r>
    <x v="31287"/>
    <x v="30"/>
    <x v="0"/>
    <x v="6"/>
    <x v="3"/>
    <x v="540"/>
    <s v="Heather Taylor"/>
    <x v="32053"/>
    <x v="2"/>
    <n v="39494.054799999998"/>
    <n v="297"/>
    <x v="2"/>
    <d v="2022-03-03T00:00:00"/>
    <x v="3"/>
    <s v="Inconclusive"/>
    <m/>
  </r>
  <r>
    <x v="31287"/>
    <x v="60"/>
    <x v="1"/>
    <x v="7"/>
    <x v="1"/>
    <x v="1608"/>
    <s v="Jared White"/>
    <x v="32054"/>
    <x v="3"/>
    <n v="4964.1837999999998"/>
    <n v="457"/>
    <x v="2"/>
    <d v="2022-12-12T00:00:00"/>
    <x v="1"/>
    <s v="Abnormal"/>
    <m/>
  </r>
  <r>
    <x v="31288"/>
    <x v="48"/>
    <x v="0"/>
    <x v="1"/>
    <x v="2"/>
    <x v="343"/>
    <s v="Mrs. Connie Gutierrez"/>
    <x v="32055"/>
    <x v="1"/>
    <n v="6334.2048999999997"/>
    <n v="468"/>
    <x v="0"/>
    <d v="2020-02-13T00:00:00"/>
    <x v="3"/>
    <s v="Normal"/>
    <m/>
  </r>
  <r>
    <x v="31289"/>
    <x v="5"/>
    <x v="1"/>
    <x v="1"/>
    <x v="3"/>
    <x v="1145"/>
    <s v="Dennis Hill"/>
    <x v="5139"/>
    <x v="0"/>
    <n v="38536.694199999998"/>
    <n v="196"/>
    <x v="1"/>
    <d v="2021-01-30T00:00:00"/>
    <x v="0"/>
    <s v="Inconclusive"/>
    <m/>
  </r>
  <r>
    <x v="31290"/>
    <x v="61"/>
    <x v="1"/>
    <x v="2"/>
    <x v="2"/>
    <x v="1774"/>
    <s v="William Hale"/>
    <x v="6250"/>
    <x v="1"/>
    <n v="21078.944899999999"/>
    <n v="381"/>
    <x v="1"/>
    <d v="2021-08-13T00:00:00"/>
    <x v="3"/>
    <s v="Abnormal"/>
    <m/>
  </r>
  <r>
    <x v="31291"/>
    <x v="38"/>
    <x v="0"/>
    <x v="3"/>
    <x v="3"/>
    <x v="720"/>
    <s v="William Robinson"/>
    <x v="32056"/>
    <x v="3"/>
    <n v="8015.3032999999996"/>
    <n v="337"/>
    <x v="2"/>
    <d v="2019-10-15T00:00:00"/>
    <x v="3"/>
    <s v="Normal"/>
    <m/>
  </r>
  <r>
    <x v="31292"/>
    <x v="18"/>
    <x v="0"/>
    <x v="6"/>
    <x v="5"/>
    <x v="694"/>
    <s v="Robert Wright"/>
    <x v="32057"/>
    <x v="1"/>
    <n v="43573.917000000001"/>
    <n v="147"/>
    <x v="0"/>
    <d v="2020-05-25T00:00:00"/>
    <x v="4"/>
    <s v="Normal"/>
    <m/>
  </r>
  <r>
    <x v="31293"/>
    <x v="36"/>
    <x v="0"/>
    <x v="4"/>
    <x v="0"/>
    <x v="644"/>
    <s v="Dr. Lynn Rodriguez"/>
    <x v="32058"/>
    <x v="3"/>
    <n v="31275.469099999998"/>
    <n v="440"/>
    <x v="2"/>
    <d v="2020-10-19T00:00:00"/>
    <x v="1"/>
    <s v="Normal"/>
    <m/>
  </r>
  <r>
    <x v="31294"/>
    <x v="17"/>
    <x v="0"/>
    <x v="5"/>
    <x v="5"/>
    <x v="351"/>
    <s v="Sarah Peters"/>
    <x v="32059"/>
    <x v="3"/>
    <n v="17283.758000000002"/>
    <n v="258"/>
    <x v="1"/>
    <d v="2021-03-17T00:00:00"/>
    <x v="1"/>
    <s v="Normal"/>
    <m/>
  </r>
  <r>
    <x v="31295"/>
    <x v="21"/>
    <x v="0"/>
    <x v="2"/>
    <x v="0"/>
    <x v="1099"/>
    <s v="John Sanchez"/>
    <x v="121"/>
    <x v="3"/>
    <n v="6991.6256999999996"/>
    <n v="342"/>
    <x v="0"/>
    <d v="2020-12-26T00:00:00"/>
    <x v="4"/>
    <s v="Normal"/>
    <m/>
  </r>
  <r>
    <x v="31296"/>
    <x v="47"/>
    <x v="1"/>
    <x v="0"/>
    <x v="5"/>
    <x v="1735"/>
    <s v="Kenneth Johnson"/>
    <x v="32060"/>
    <x v="4"/>
    <n v="48424.717199999999"/>
    <n v="395"/>
    <x v="0"/>
    <d v="2021-01-06T00:00:00"/>
    <x v="3"/>
    <s v="Abnormal"/>
    <m/>
  </r>
  <r>
    <x v="31297"/>
    <x v="61"/>
    <x v="0"/>
    <x v="7"/>
    <x v="3"/>
    <x v="281"/>
    <s v="Dana Arnold"/>
    <x v="6932"/>
    <x v="4"/>
    <n v="14226.791800000001"/>
    <n v="293"/>
    <x v="1"/>
    <d v="2020-12-05T00:00:00"/>
    <x v="1"/>
    <s v="Inconclusive"/>
    <m/>
  </r>
  <r>
    <x v="31298"/>
    <x v="6"/>
    <x v="0"/>
    <x v="3"/>
    <x v="0"/>
    <x v="784"/>
    <s v="Rhonda Cain"/>
    <x v="28090"/>
    <x v="2"/>
    <n v="47814.5717"/>
    <n v="259"/>
    <x v="2"/>
    <d v="2020-09-02T00:00:00"/>
    <x v="3"/>
    <s v="Abnormal"/>
    <m/>
  </r>
  <r>
    <x v="31299"/>
    <x v="38"/>
    <x v="0"/>
    <x v="6"/>
    <x v="0"/>
    <x v="758"/>
    <s v="Sara Butler"/>
    <x v="32061"/>
    <x v="4"/>
    <n v="2176.1181000000001"/>
    <n v="259"/>
    <x v="1"/>
    <d v="2023-05-11T00:00:00"/>
    <x v="3"/>
    <s v="Inconclusive"/>
    <m/>
  </r>
  <r>
    <x v="31300"/>
    <x v="10"/>
    <x v="0"/>
    <x v="7"/>
    <x v="1"/>
    <x v="328"/>
    <s v="Jordan Collins DDS"/>
    <x v="32062"/>
    <x v="0"/>
    <n v="21712.490099999999"/>
    <n v="392"/>
    <x v="2"/>
    <d v="2020-07-30T00:00:00"/>
    <x v="3"/>
    <s v="Abnormal"/>
    <m/>
  </r>
  <r>
    <x v="31301"/>
    <x v="62"/>
    <x v="0"/>
    <x v="7"/>
    <x v="3"/>
    <x v="1038"/>
    <s v="Michael Daniel"/>
    <x v="32063"/>
    <x v="2"/>
    <n v="21416.8737"/>
    <n v="121"/>
    <x v="1"/>
    <d v="2019-12-22T00:00:00"/>
    <x v="4"/>
    <s v="Normal"/>
    <m/>
  </r>
  <r>
    <x v="31302"/>
    <x v="37"/>
    <x v="0"/>
    <x v="0"/>
    <x v="1"/>
    <x v="653"/>
    <s v="Andrew Sanders"/>
    <x v="32064"/>
    <x v="1"/>
    <n v="40398.003299999997"/>
    <n v="180"/>
    <x v="0"/>
    <d v="2022-07-27T00:00:00"/>
    <x v="3"/>
    <s v="Inconclusive"/>
    <m/>
  </r>
  <r>
    <x v="31303"/>
    <x v="67"/>
    <x v="1"/>
    <x v="2"/>
    <x v="3"/>
    <x v="438"/>
    <s v="Todd Thompson"/>
    <x v="32065"/>
    <x v="0"/>
    <n v="13452.023300000001"/>
    <n v="380"/>
    <x v="0"/>
    <d v="2024-04-24T00:00:00"/>
    <x v="3"/>
    <s v="Inconclusive"/>
    <m/>
  </r>
  <r>
    <x v="31304"/>
    <x v="8"/>
    <x v="1"/>
    <x v="7"/>
    <x v="0"/>
    <x v="312"/>
    <s v="John Dillon"/>
    <x v="32066"/>
    <x v="2"/>
    <n v="32755.688699999999"/>
    <n v="262"/>
    <x v="2"/>
    <d v="2020-08-10T00:00:00"/>
    <x v="0"/>
    <s v="Abnormal"/>
    <m/>
  </r>
  <r>
    <x v="31305"/>
    <x v="42"/>
    <x v="0"/>
    <x v="2"/>
    <x v="5"/>
    <x v="936"/>
    <s v="Rebecca Greene"/>
    <x v="32067"/>
    <x v="0"/>
    <n v="33204.735200000003"/>
    <n v="391"/>
    <x v="2"/>
    <d v="2022-12-07T00:00:00"/>
    <x v="2"/>
    <s v="Abnormal"/>
    <m/>
  </r>
  <r>
    <x v="31306"/>
    <x v="11"/>
    <x v="1"/>
    <x v="4"/>
    <x v="4"/>
    <x v="513"/>
    <s v="Mary Richard"/>
    <x v="2050"/>
    <x v="1"/>
    <n v="1069.6045999999999"/>
    <n v="377"/>
    <x v="0"/>
    <d v="2023-09-08T00:00:00"/>
    <x v="2"/>
    <s v="Inconclusive"/>
    <m/>
  </r>
  <r>
    <x v="31307"/>
    <x v="26"/>
    <x v="1"/>
    <x v="7"/>
    <x v="4"/>
    <x v="93"/>
    <s v="Pamela Oneill"/>
    <x v="32068"/>
    <x v="4"/>
    <n v="18363.241099999999"/>
    <n v="249"/>
    <x v="1"/>
    <d v="2023-08-12T00:00:00"/>
    <x v="0"/>
    <s v="Normal"/>
    <m/>
  </r>
  <r>
    <x v="31308"/>
    <x v="36"/>
    <x v="1"/>
    <x v="6"/>
    <x v="0"/>
    <x v="1158"/>
    <s v="Mrs. Claire Stark"/>
    <x v="32069"/>
    <x v="0"/>
    <n v="39689.829599999997"/>
    <n v="362"/>
    <x v="1"/>
    <d v="2024-04-05T00:00:00"/>
    <x v="4"/>
    <s v="Abnormal"/>
    <m/>
  </r>
  <r>
    <x v="31309"/>
    <x v="1"/>
    <x v="1"/>
    <x v="4"/>
    <x v="1"/>
    <x v="1036"/>
    <s v="John Munoz"/>
    <x v="32070"/>
    <x v="2"/>
    <n v="12668.416499999999"/>
    <n v="320"/>
    <x v="0"/>
    <d v="2023-03-06T00:00:00"/>
    <x v="3"/>
    <s v="Abnormal"/>
    <m/>
  </r>
  <r>
    <x v="31310"/>
    <x v="20"/>
    <x v="1"/>
    <x v="3"/>
    <x v="3"/>
    <x v="799"/>
    <s v="Karina Mccoy"/>
    <x v="32071"/>
    <x v="0"/>
    <n v="23454.9329"/>
    <n v="334"/>
    <x v="1"/>
    <d v="2020-01-03T00:00:00"/>
    <x v="0"/>
    <s v="Abnormal"/>
    <m/>
  </r>
  <r>
    <x v="31311"/>
    <x v="66"/>
    <x v="0"/>
    <x v="4"/>
    <x v="4"/>
    <x v="373"/>
    <s v="Gary Johnson"/>
    <x v="32072"/>
    <x v="1"/>
    <n v="35357.035400000001"/>
    <n v="455"/>
    <x v="2"/>
    <d v="2024-05-24T00:00:00"/>
    <x v="0"/>
    <s v="Abnormal"/>
    <m/>
  </r>
  <r>
    <x v="31312"/>
    <x v="43"/>
    <x v="1"/>
    <x v="2"/>
    <x v="0"/>
    <x v="347"/>
    <s v="Charles Hill"/>
    <x v="32073"/>
    <x v="1"/>
    <n v="36680.2264"/>
    <n v="279"/>
    <x v="2"/>
    <d v="2021-05-19T00:00:00"/>
    <x v="2"/>
    <s v="Normal"/>
    <m/>
  </r>
  <r>
    <x v="31313"/>
    <x v="6"/>
    <x v="1"/>
    <x v="5"/>
    <x v="1"/>
    <x v="921"/>
    <s v="Katie Pittman"/>
    <x v="28666"/>
    <x v="3"/>
    <n v="44606.739300000001"/>
    <n v="294"/>
    <x v="2"/>
    <d v="2021-11-20T00:00:00"/>
    <x v="3"/>
    <s v="Normal"/>
    <m/>
  </r>
  <r>
    <x v="31314"/>
    <x v="62"/>
    <x v="1"/>
    <x v="1"/>
    <x v="2"/>
    <x v="330"/>
    <s v="Melissa Vazquez"/>
    <x v="32074"/>
    <x v="1"/>
    <n v="35959.216899999999"/>
    <n v="162"/>
    <x v="0"/>
    <d v="2019-07-12T00:00:00"/>
    <x v="0"/>
    <s v="Normal"/>
    <m/>
  </r>
  <r>
    <x v="31315"/>
    <x v="66"/>
    <x v="1"/>
    <x v="7"/>
    <x v="3"/>
    <x v="939"/>
    <s v="Nicholas Payne"/>
    <x v="426"/>
    <x v="0"/>
    <n v="12968.3215"/>
    <n v="338"/>
    <x v="1"/>
    <d v="2019-11-25T00:00:00"/>
    <x v="3"/>
    <s v="Normal"/>
    <m/>
  </r>
  <r>
    <x v="31316"/>
    <x v="36"/>
    <x v="0"/>
    <x v="1"/>
    <x v="1"/>
    <x v="1425"/>
    <s v="Willie Thompson"/>
    <x v="32075"/>
    <x v="2"/>
    <n v="25593.1875"/>
    <n v="326"/>
    <x v="1"/>
    <d v="2023-02-02T00:00:00"/>
    <x v="3"/>
    <s v="Abnormal"/>
    <m/>
  </r>
  <r>
    <x v="31317"/>
    <x v="6"/>
    <x v="1"/>
    <x v="6"/>
    <x v="0"/>
    <x v="311"/>
    <s v="Kevin Evans"/>
    <x v="32076"/>
    <x v="1"/>
    <n v="42050.694100000001"/>
    <n v="127"/>
    <x v="2"/>
    <d v="2019-11-12T00:00:00"/>
    <x v="3"/>
    <s v="Abnormal"/>
    <m/>
  </r>
  <r>
    <x v="31318"/>
    <x v="17"/>
    <x v="1"/>
    <x v="0"/>
    <x v="0"/>
    <x v="1564"/>
    <s v="Emily Williams"/>
    <x v="32077"/>
    <x v="0"/>
    <n v="9121.8129000000008"/>
    <n v="345"/>
    <x v="2"/>
    <d v="2023-10-18T00:00:00"/>
    <x v="3"/>
    <s v="Inconclusive"/>
    <m/>
  </r>
  <r>
    <x v="31319"/>
    <x v="14"/>
    <x v="1"/>
    <x v="3"/>
    <x v="0"/>
    <x v="255"/>
    <s v="Tammy Sanders"/>
    <x v="32078"/>
    <x v="1"/>
    <n v="15968.581700000001"/>
    <n v="297"/>
    <x v="2"/>
    <d v="2023-04-16T00:00:00"/>
    <x v="3"/>
    <s v="Inconclusive"/>
    <m/>
  </r>
  <r>
    <x v="31320"/>
    <x v="66"/>
    <x v="1"/>
    <x v="2"/>
    <x v="2"/>
    <x v="1820"/>
    <s v="Ronald Lloyd"/>
    <x v="32079"/>
    <x v="4"/>
    <n v="7221.3042999999998"/>
    <n v="310"/>
    <x v="1"/>
    <d v="2022-03-07T00:00:00"/>
    <x v="1"/>
    <s v="Abnormal"/>
    <m/>
  </r>
  <r>
    <x v="31321"/>
    <x v="52"/>
    <x v="0"/>
    <x v="2"/>
    <x v="2"/>
    <x v="573"/>
    <s v="Jason Rosario"/>
    <x v="32080"/>
    <x v="1"/>
    <n v="30659.7647"/>
    <n v="352"/>
    <x v="2"/>
    <d v="2024-02-25T00:00:00"/>
    <x v="0"/>
    <s v="Normal"/>
    <m/>
  </r>
  <r>
    <x v="31322"/>
    <x v="57"/>
    <x v="0"/>
    <x v="7"/>
    <x v="4"/>
    <x v="1095"/>
    <s v="Patricia Norman"/>
    <x v="32081"/>
    <x v="2"/>
    <n v="6106.5538999999999"/>
    <n v="253"/>
    <x v="2"/>
    <d v="2021-01-23T00:00:00"/>
    <x v="4"/>
    <s v="Inconclusive"/>
    <m/>
  </r>
  <r>
    <x v="31323"/>
    <x v="13"/>
    <x v="1"/>
    <x v="2"/>
    <x v="4"/>
    <x v="341"/>
    <s v="Bradley Rodriguez"/>
    <x v="32082"/>
    <x v="2"/>
    <n v="26959.7186"/>
    <n v="466"/>
    <x v="0"/>
    <d v="2020-05-15T00:00:00"/>
    <x v="0"/>
    <s v="Inconclusive"/>
    <m/>
  </r>
  <r>
    <x v="31324"/>
    <x v="42"/>
    <x v="0"/>
    <x v="6"/>
    <x v="3"/>
    <x v="1210"/>
    <s v="Robert Jimenez"/>
    <x v="32083"/>
    <x v="4"/>
    <n v="41502.275199999996"/>
    <n v="489"/>
    <x v="2"/>
    <d v="2020-07-07T00:00:00"/>
    <x v="4"/>
    <s v="Normal"/>
    <m/>
  </r>
  <r>
    <x v="31325"/>
    <x v="39"/>
    <x v="1"/>
    <x v="4"/>
    <x v="5"/>
    <x v="430"/>
    <s v="Dawn Davis"/>
    <x v="32084"/>
    <x v="3"/>
    <n v="24056.8305"/>
    <n v="126"/>
    <x v="1"/>
    <d v="2022-10-01T00:00:00"/>
    <x v="0"/>
    <s v="Abnormal"/>
    <m/>
  </r>
  <r>
    <x v="31326"/>
    <x v="62"/>
    <x v="1"/>
    <x v="4"/>
    <x v="2"/>
    <x v="597"/>
    <s v="Stephanie Chan"/>
    <x v="32085"/>
    <x v="4"/>
    <n v="33989.535600000003"/>
    <n v="133"/>
    <x v="0"/>
    <d v="2023-03-14T00:00:00"/>
    <x v="3"/>
    <s v="Normal"/>
    <m/>
  </r>
  <r>
    <x v="31327"/>
    <x v="28"/>
    <x v="1"/>
    <x v="7"/>
    <x v="4"/>
    <x v="1341"/>
    <s v="Penny Garcia"/>
    <x v="32086"/>
    <x v="1"/>
    <n v="8749.8070000000007"/>
    <n v="349"/>
    <x v="2"/>
    <d v="2021-12-19T00:00:00"/>
    <x v="4"/>
    <s v="Normal"/>
    <m/>
  </r>
  <r>
    <x v="31328"/>
    <x v="43"/>
    <x v="0"/>
    <x v="0"/>
    <x v="0"/>
    <x v="776"/>
    <s v="Daniel Ortiz"/>
    <x v="32087"/>
    <x v="1"/>
    <n v="32600.463400000001"/>
    <n v="228"/>
    <x v="1"/>
    <d v="2022-07-22T00:00:00"/>
    <x v="0"/>
    <s v="Normal"/>
    <m/>
  </r>
  <r>
    <x v="31329"/>
    <x v="4"/>
    <x v="1"/>
    <x v="2"/>
    <x v="1"/>
    <x v="47"/>
    <s v="Lindsay Newman"/>
    <x v="1884"/>
    <x v="1"/>
    <n v="47487.708899999998"/>
    <n v="251"/>
    <x v="0"/>
    <d v="2019-10-21T00:00:00"/>
    <x v="4"/>
    <s v="Abnormal"/>
    <m/>
  </r>
  <r>
    <x v="31330"/>
    <x v="54"/>
    <x v="1"/>
    <x v="5"/>
    <x v="5"/>
    <x v="257"/>
    <s v="Sara Hughes"/>
    <x v="32088"/>
    <x v="4"/>
    <n v="31258.5887"/>
    <n v="238"/>
    <x v="1"/>
    <d v="2023-02-10T00:00:00"/>
    <x v="3"/>
    <s v="Inconclusive"/>
    <m/>
  </r>
  <r>
    <x v="31331"/>
    <x v="9"/>
    <x v="0"/>
    <x v="5"/>
    <x v="3"/>
    <x v="1515"/>
    <s v="Jaclyn Sanchez"/>
    <x v="31407"/>
    <x v="4"/>
    <n v="10824.980799999999"/>
    <n v="338"/>
    <x v="2"/>
    <d v="2021-11-23T00:00:00"/>
    <x v="4"/>
    <s v="Normal"/>
    <m/>
  </r>
  <r>
    <x v="31332"/>
    <x v="30"/>
    <x v="0"/>
    <x v="6"/>
    <x v="0"/>
    <x v="1031"/>
    <s v="Todd Walker"/>
    <x v="32089"/>
    <x v="4"/>
    <n v="41959.938699999999"/>
    <n v="307"/>
    <x v="1"/>
    <d v="2020-11-14T00:00:00"/>
    <x v="2"/>
    <s v="Inconclusive"/>
    <m/>
  </r>
  <r>
    <x v="31333"/>
    <x v="20"/>
    <x v="0"/>
    <x v="2"/>
    <x v="4"/>
    <x v="471"/>
    <s v="Daniel Crawford"/>
    <x v="32090"/>
    <x v="4"/>
    <n v="30430.1535"/>
    <n v="374"/>
    <x v="1"/>
    <d v="2019-09-17T00:00:00"/>
    <x v="0"/>
    <s v="Inconclusive"/>
    <m/>
  </r>
  <r>
    <x v="31334"/>
    <x v="24"/>
    <x v="1"/>
    <x v="0"/>
    <x v="3"/>
    <x v="85"/>
    <s v="Michelle Mcmahon"/>
    <x v="32091"/>
    <x v="4"/>
    <n v="938.50879999999995"/>
    <n v="486"/>
    <x v="1"/>
    <d v="2023-08-05T00:00:00"/>
    <x v="3"/>
    <s v="Inconclusive"/>
    <m/>
  </r>
  <r>
    <x v="31335"/>
    <x v="12"/>
    <x v="1"/>
    <x v="1"/>
    <x v="1"/>
    <x v="1515"/>
    <s v="Megan King"/>
    <x v="32092"/>
    <x v="1"/>
    <n v="25390.281500000001"/>
    <n v="148"/>
    <x v="2"/>
    <d v="2021-11-30T00:00:00"/>
    <x v="3"/>
    <s v="Inconclusive"/>
    <m/>
  </r>
  <r>
    <x v="31336"/>
    <x v="48"/>
    <x v="1"/>
    <x v="4"/>
    <x v="2"/>
    <x v="1350"/>
    <s v="Laura Norris"/>
    <x v="32093"/>
    <x v="2"/>
    <n v="16979.818500000001"/>
    <n v="185"/>
    <x v="0"/>
    <d v="2023-08-27T00:00:00"/>
    <x v="1"/>
    <s v="Abnormal"/>
    <m/>
  </r>
  <r>
    <x v="31337"/>
    <x v="53"/>
    <x v="1"/>
    <x v="2"/>
    <x v="5"/>
    <x v="1757"/>
    <s v="Michelle Dalton"/>
    <x v="32094"/>
    <x v="2"/>
    <n v="33406.698700000001"/>
    <n v="401"/>
    <x v="1"/>
    <d v="2021-01-30T00:00:00"/>
    <x v="2"/>
    <s v="Normal"/>
    <m/>
  </r>
  <r>
    <x v="31338"/>
    <x v="6"/>
    <x v="0"/>
    <x v="7"/>
    <x v="3"/>
    <x v="803"/>
    <s v="Chris Blankenship"/>
    <x v="32095"/>
    <x v="0"/>
    <n v="51031.721899999997"/>
    <n v="224"/>
    <x v="1"/>
    <d v="2021-06-08T00:00:00"/>
    <x v="2"/>
    <s v="Normal"/>
    <m/>
  </r>
  <r>
    <x v="31339"/>
    <x v="53"/>
    <x v="0"/>
    <x v="3"/>
    <x v="0"/>
    <x v="1357"/>
    <s v="Wendy Blackburn"/>
    <x v="3730"/>
    <x v="3"/>
    <n v="1364.2409"/>
    <n v="112"/>
    <x v="0"/>
    <d v="2022-05-10T00:00:00"/>
    <x v="0"/>
    <s v="Normal"/>
    <m/>
  </r>
  <r>
    <x v="31340"/>
    <x v="56"/>
    <x v="1"/>
    <x v="4"/>
    <x v="2"/>
    <x v="1741"/>
    <s v="Danielle Clements"/>
    <x v="7198"/>
    <x v="1"/>
    <n v="39055.820800000001"/>
    <n v="311"/>
    <x v="2"/>
    <d v="2021-06-05T00:00:00"/>
    <x v="2"/>
    <s v="Abnormal"/>
    <m/>
  </r>
  <r>
    <x v="31341"/>
    <x v="14"/>
    <x v="0"/>
    <x v="1"/>
    <x v="0"/>
    <x v="919"/>
    <s v="Sharon Parsons"/>
    <x v="5449"/>
    <x v="1"/>
    <n v="10695.2822"/>
    <n v="442"/>
    <x v="2"/>
    <d v="2022-07-31T00:00:00"/>
    <x v="3"/>
    <s v="Inconclusive"/>
    <m/>
  </r>
  <r>
    <x v="31342"/>
    <x v="52"/>
    <x v="0"/>
    <x v="6"/>
    <x v="5"/>
    <x v="866"/>
    <s v="Christopher Smith"/>
    <x v="32096"/>
    <x v="0"/>
    <n v="16021.231"/>
    <n v="406"/>
    <x v="0"/>
    <d v="2019-07-16T00:00:00"/>
    <x v="1"/>
    <s v="Normal"/>
    <m/>
  </r>
  <r>
    <x v="31343"/>
    <x v="26"/>
    <x v="1"/>
    <x v="5"/>
    <x v="2"/>
    <x v="89"/>
    <s v="Amber King"/>
    <x v="32097"/>
    <x v="1"/>
    <n v="6967.8026"/>
    <n v="133"/>
    <x v="1"/>
    <d v="2023-02-23T00:00:00"/>
    <x v="0"/>
    <s v="Normal"/>
    <m/>
  </r>
  <r>
    <x v="31344"/>
    <x v="24"/>
    <x v="1"/>
    <x v="2"/>
    <x v="3"/>
    <x v="18"/>
    <s v="David Thomas"/>
    <x v="32098"/>
    <x v="2"/>
    <n v="39573.825100000002"/>
    <n v="382"/>
    <x v="2"/>
    <d v="2023-06-22T00:00:00"/>
    <x v="1"/>
    <s v="Normal"/>
    <m/>
  </r>
  <r>
    <x v="31345"/>
    <x v="51"/>
    <x v="1"/>
    <x v="4"/>
    <x v="2"/>
    <x v="923"/>
    <s v="James Clark"/>
    <x v="32099"/>
    <x v="1"/>
    <n v="34050.443200000002"/>
    <n v="185"/>
    <x v="1"/>
    <d v="2023-12-08T00:00:00"/>
    <x v="1"/>
    <s v="Inconclusive"/>
    <m/>
  </r>
  <r>
    <x v="31346"/>
    <x v="26"/>
    <x v="0"/>
    <x v="7"/>
    <x v="3"/>
    <x v="1789"/>
    <s v="Emma Atkins"/>
    <x v="32100"/>
    <x v="4"/>
    <n v="2669.0695000000001"/>
    <n v="129"/>
    <x v="1"/>
    <d v="2021-12-16T00:00:00"/>
    <x v="3"/>
    <s v="Normal"/>
    <m/>
  </r>
  <r>
    <x v="31347"/>
    <x v="56"/>
    <x v="1"/>
    <x v="4"/>
    <x v="2"/>
    <x v="1043"/>
    <s v="Barbara Davis"/>
    <x v="5563"/>
    <x v="1"/>
    <n v="10740.323"/>
    <n v="270"/>
    <x v="2"/>
    <d v="2021-08-25T00:00:00"/>
    <x v="4"/>
    <s v="Normal"/>
    <m/>
  </r>
  <r>
    <x v="31348"/>
    <x v="27"/>
    <x v="1"/>
    <x v="7"/>
    <x v="0"/>
    <x v="92"/>
    <s v="Melissa Barnett"/>
    <x v="32101"/>
    <x v="1"/>
    <n v="26780.310300000001"/>
    <n v="422"/>
    <x v="2"/>
    <d v="2020-07-06T00:00:00"/>
    <x v="0"/>
    <s v="Normal"/>
    <m/>
  </r>
  <r>
    <x v="31349"/>
    <x v="66"/>
    <x v="1"/>
    <x v="3"/>
    <x v="0"/>
    <x v="1082"/>
    <s v="William Sanders"/>
    <x v="32102"/>
    <x v="2"/>
    <n v="5914.2833000000001"/>
    <n v="185"/>
    <x v="2"/>
    <d v="2024-04-22T00:00:00"/>
    <x v="0"/>
    <s v="Inconclusive"/>
    <m/>
  </r>
  <r>
    <x v="31350"/>
    <x v="13"/>
    <x v="0"/>
    <x v="2"/>
    <x v="5"/>
    <x v="59"/>
    <s v="Kaitlyn Case MD"/>
    <x v="32103"/>
    <x v="1"/>
    <n v="26090.718199999999"/>
    <n v="126"/>
    <x v="0"/>
    <d v="2023-01-13T00:00:00"/>
    <x v="0"/>
    <s v="Inconclusive"/>
    <m/>
  </r>
  <r>
    <x v="31351"/>
    <x v="60"/>
    <x v="1"/>
    <x v="3"/>
    <x v="3"/>
    <x v="1241"/>
    <s v="Laurie Jones"/>
    <x v="32104"/>
    <x v="4"/>
    <n v="32236.072800000002"/>
    <n v="452"/>
    <x v="1"/>
    <d v="2020-12-08T00:00:00"/>
    <x v="4"/>
    <s v="Inconclusive"/>
    <m/>
  </r>
  <r>
    <x v="31352"/>
    <x v="43"/>
    <x v="1"/>
    <x v="2"/>
    <x v="5"/>
    <x v="888"/>
    <s v="James Perkins"/>
    <x v="32105"/>
    <x v="1"/>
    <n v="20271.250599999999"/>
    <n v="387"/>
    <x v="1"/>
    <d v="2022-10-04T00:00:00"/>
    <x v="0"/>
    <s v="Abnormal"/>
    <m/>
  </r>
  <r>
    <x v="31353"/>
    <x v="24"/>
    <x v="0"/>
    <x v="1"/>
    <x v="1"/>
    <x v="1073"/>
    <s v="Mario Jackson"/>
    <x v="8671"/>
    <x v="4"/>
    <n v="29395.876"/>
    <n v="424"/>
    <x v="1"/>
    <d v="2022-12-01T00:00:00"/>
    <x v="3"/>
    <s v="Normal"/>
    <m/>
  </r>
  <r>
    <x v="31354"/>
    <x v="58"/>
    <x v="0"/>
    <x v="1"/>
    <x v="1"/>
    <x v="973"/>
    <s v="Alicia Marsh"/>
    <x v="32106"/>
    <x v="4"/>
    <n v="9629.4063999999998"/>
    <n v="157"/>
    <x v="0"/>
    <d v="2022-06-24T00:00:00"/>
    <x v="0"/>
    <s v="Abnormal"/>
    <m/>
  </r>
  <r>
    <x v="31354"/>
    <x v="34"/>
    <x v="1"/>
    <x v="0"/>
    <x v="4"/>
    <x v="1383"/>
    <s v="Gregory Bush"/>
    <x v="4084"/>
    <x v="1"/>
    <n v="36964.625200000002"/>
    <n v="217"/>
    <x v="0"/>
    <d v="2021-05-19T00:00:00"/>
    <x v="2"/>
    <s v="Inconclusive"/>
    <m/>
  </r>
  <r>
    <x v="31355"/>
    <x v="3"/>
    <x v="0"/>
    <x v="6"/>
    <x v="5"/>
    <x v="123"/>
    <s v="Jordan Miller"/>
    <x v="32107"/>
    <x v="4"/>
    <n v="19179.7251"/>
    <n v="283"/>
    <x v="1"/>
    <d v="2023-03-17T00:00:00"/>
    <x v="4"/>
    <s v="Abnormal"/>
    <m/>
  </r>
  <r>
    <x v="31355"/>
    <x v="16"/>
    <x v="0"/>
    <x v="1"/>
    <x v="4"/>
    <x v="1811"/>
    <s v="Elizabeth Shelton"/>
    <x v="917"/>
    <x v="0"/>
    <n v="19342.070899999999"/>
    <n v="202"/>
    <x v="1"/>
    <d v="2023-05-19T00:00:00"/>
    <x v="1"/>
    <s v="Abnormal"/>
    <m/>
  </r>
  <r>
    <x v="31356"/>
    <x v="25"/>
    <x v="0"/>
    <x v="0"/>
    <x v="2"/>
    <x v="581"/>
    <s v="Daniel Garcia"/>
    <x v="21959"/>
    <x v="0"/>
    <n v="34245.016000000003"/>
    <n v="210"/>
    <x v="1"/>
    <d v="2020-09-27T00:00:00"/>
    <x v="3"/>
    <s v="Abnormal"/>
    <m/>
  </r>
  <r>
    <x v="31357"/>
    <x v="55"/>
    <x v="1"/>
    <x v="2"/>
    <x v="5"/>
    <x v="194"/>
    <s v="Christopher Beard"/>
    <x v="32108"/>
    <x v="2"/>
    <n v="3763.3829000000001"/>
    <n v="429"/>
    <x v="0"/>
    <d v="2019-07-31T00:00:00"/>
    <x v="3"/>
    <s v="Inconclusive"/>
    <m/>
  </r>
  <r>
    <x v="31358"/>
    <x v="67"/>
    <x v="0"/>
    <x v="4"/>
    <x v="0"/>
    <x v="322"/>
    <s v="Terry Campbell"/>
    <x v="7952"/>
    <x v="0"/>
    <n v="13802.0663"/>
    <n v="352"/>
    <x v="1"/>
    <d v="2022-12-15T00:00:00"/>
    <x v="0"/>
    <s v="Normal"/>
    <m/>
  </r>
  <r>
    <x v="31359"/>
    <x v="3"/>
    <x v="0"/>
    <x v="7"/>
    <x v="3"/>
    <x v="1588"/>
    <s v="Lorraine Patterson"/>
    <x v="32109"/>
    <x v="1"/>
    <n v="1106.0083999999999"/>
    <n v="153"/>
    <x v="1"/>
    <d v="2022-11-20T00:00:00"/>
    <x v="4"/>
    <s v="Normal"/>
    <m/>
  </r>
  <r>
    <x v="31359"/>
    <x v="52"/>
    <x v="1"/>
    <x v="0"/>
    <x v="4"/>
    <x v="644"/>
    <s v="Maria Wilson"/>
    <x v="32110"/>
    <x v="2"/>
    <n v="5150.0688"/>
    <n v="151"/>
    <x v="2"/>
    <d v="2020-10-11T00:00:00"/>
    <x v="0"/>
    <s v="Abnormal"/>
    <m/>
  </r>
  <r>
    <x v="31360"/>
    <x v="40"/>
    <x v="0"/>
    <x v="2"/>
    <x v="1"/>
    <x v="1339"/>
    <s v="Sarah Price"/>
    <x v="32111"/>
    <x v="3"/>
    <n v="31842.0723"/>
    <n v="340"/>
    <x v="0"/>
    <d v="2024-04-30T00:00:00"/>
    <x v="4"/>
    <s v="Normal"/>
    <m/>
  </r>
  <r>
    <x v="31361"/>
    <x v="15"/>
    <x v="0"/>
    <x v="5"/>
    <x v="3"/>
    <x v="348"/>
    <s v="Heather King"/>
    <x v="32112"/>
    <x v="3"/>
    <n v="48556.712399999997"/>
    <n v="201"/>
    <x v="2"/>
    <d v="2021-08-18T00:00:00"/>
    <x v="1"/>
    <s v="Abnormal"/>
    <m/>
  </r>
  <r>
    <x v="31362"/>
    <x v="16"/>
    <x v="0"/>
    <x v="0"/>
    <x v="1"/>
    <x v="384"/>
    <s v="Curtis Marshall"/>
    <x v="32113"/>
    <x v="2"/>
    <n v="26480.053899999999"/>
    <n v="437"/>
    <x v="1"/>
    <d v="2019-09-23T00:00:00"/>
    <x v="2"/>
    <s v="Normal"/>
    <m/>
  </r>
  <r>
    <x v="31363"/>
    <x v="40"/>
    <x v="1"/>
    <x v="0"/>
    <x v="2"/>
    <x v="1455"/>
    <s v="Roberto George"/>
    <x v="32114"/>
    <x v="1"/>
    <n v="42074.170700000002"/>
    <n v="292"/>
    <x v="1"/>
    <d v="2020-05-25T00:00:00"/>
    <x v="0"/>
    <s v="Normal"/>
    <m/>
  </r>
  <r>
    <x v="31364"/>
    <x v="12"/>
    <x v="0"/>
    <x v="4"/>
    <x v="3"/>
    <x v="841"/>
    <s v="Brittany Beard"/>
    <x v="32115"/>
    <x v="3"/>
    <n v="26342.723999999998"/>
    <n v="407"/>
    <x v="1"/>
    <d v="2020-12-19T00:00:00"/>
    <x v="4"/>
    <s v="Abnormal"/>
    <m/>
  </r>
  <r>
    <x v="31365"/>
    <x v="54"/>
    <x v="0"/>
    <x v="5"/>
    <x v="3"/>
    <x v="1166"/>
    <s v="Katherine Daniels"/>
    <x v="4311"/>
    <x v="4"/>
    <n v="9134.9169000000002"/>
    <n v="258"/>
    <x v="2"/>
    <d v="2021-10-03T00:00:00"/>
    <x v="4"/>
    <s v="Normal"/>
    <m/>
  </r>
  <r>
    <x v="31366"/>
    <x v="5"/>
    <x v="0"/>
    <x v="6"/>
    <x v="4"/>
    <x v="926"/>
    <s v="Jesse Shea"/>
    <x v="32116"/>
    <x v="3"/>
    <n v="20777.281900000002"/>
    <n v="146"/>
    <x v="2"/>
    <d v="2023-10-13T00:00:00"/>
    <x v="3"/>
    <s v="Abnormal"/>
    <m/>
  </r>
  <r>
    <x v="31367"/>
    <x v="54"/>
    <x v="1"/>
    <x v="4"/>
    <x v="4"/>
    <x v="780"/>
    <s v="Lindsay Miller"/>
    <x v="32117"/>
    <x v="2"/>
    <n v="22236.616900000001"/>
    <n v="484"/>
    <x v="2"/>
    <d v="2020-12-02T00:00:00"/>
    <x v="0"/>
    <s v="Inconclusive"/>
    <m/>
  </r>
  <r>
    <x v="31368"/>
    <x v="22"/>
    <x v="1"/>
    <x v="6"/>
    <x v="1"/>
    <x v="149"/>
    <s v="Misty Johnson"/>
    <x v="2131"/>
    <x v="3"/>
    <n v="39030.528200000001"/>
    <n v="327"/>
    <x v="0"/>
    <d v="2021-04-05T00:00:00"/>
    <x v="0"/>
    <s v="Abnormal"/>
    <m/>
  </r>
  <r>
    <x v="31369"/>
    <x v="5"/>
    <x v="0"/>
    <x v="3"/>
    <x v="3"/>
    <x v="1414"/>
    <s v="Tracy Sanchez"/>
    <x v="4131"/>
    <x v="4"/>
    <n v="8532.3814000000002"/>
    <n v="260"/>
    <x v="2"/>
    <d v="2023-05-19T00:00:00"/>
    <x v="3"/>
    <s v="Abnormal"/>
    <m/>
  </r>
  <r>
    <x v="31370"/>
    <x v="39"/>
    <x v="1"/>
    <x v="4"/>
    <x v="0"/>
    <x v="1146"/>
    <s v="Roger Brown"/>
    <x v="750"/>
    <x v="2"/>
    <n v="23872.2804"/>
    <n v="103"/>
    <x v="2"/>
    <d v="2022-11-24T00:00:00"/>
    <x v="4"/>
    <s v="Inconclusive"/>
    <m/>
  </r>
  <r>
    <x v="31371"/>
    <x v="18"/>
    <x v="1"/>
    <x v="2"/>
    <x v="0"/>
    <x v="380"/>
    <s v="Madison Wilson"/>
    <x v="32118"/>
    <x v="1"/>
    <n v="9517.6162999999997"/>
    <n v="307"/>
    <x v="1"/>
    <d v="2020-10-26T00:00:00"/>
    <x v="3"/>
    <s v="Normal"/>
    <m/>
  </r>
  <r>
    <x v="31372"/>
    <x v="18"/>
    <x v="1"/>
    <x v="0"/>
    <x v="4"/>
    <x v="1273"/>
    <s v="Christina Ford"/>
    <x v="32119"/>
    <x v="3"/>
    <n v="48173.488799999999"/>
    <n v="355"/>
    <x v="0"/>
    <d v="2020-02-27T00:00:00"/>
    <x v="4"/>
    <s v="Abnormal"/>
    <m/>
  </r>
  <r>
    <x v="31373"/>
    <x v="65"/>
    <x v="1"/>
    <x v="4"/>
    <x v="5"/>
    <x v="1254"/>
    <s v="Katherine Anderson"/>
    <x v="32120"/>
    <x v="1"/>
    <n v="33575.417099999999"/>
    <n v="352"/>
    <x v="2"/>
    <d v="2020-01-22T00:00:00"/>
    <x v="0"/>
    <s v="Inconclusive"/>
    <m/>
  </r>
  <r>
    <x v="31374"/>
    <x v="49"/>
    <x v="0"/>
    <x v="3"/>
    <x v="2"/>
    <x v="399"/>
    <s v="Valerie Castillo"/>
    <x v="32121"/>
    <x v="4"/>
    <n v="34887.9107"/>
    <n v="226"/>
    <x v="1"/>
    <d v="2020-12-17T00:00:00"/>
    <x v="3"/>
    <s v="Abnormal"/>
    <m/>
  </r>
  <r>
    <x v="31375"/>
    <x v="67"/>
    <x v="1"/>
    <x v="7"/>
    <x v="3"/>
    <x v="773"/>
    <s v="Benjamin Hughes"/>
    <x v="32122"/>
    <x v="4"/>
    <n v="41783.584999999999"/>
    <n v="340"/>
    <x v="1"/>
    <d v="2020-01-06T00:00:00"/>
    <x v="3"/>
    <s v="Normal"/>
    <m/>
  </r>
  <r>
    <x v="31376"/>
    <x v="6"/>
    <x v="0"/>
    <x v="5"/>
    <x v="3"/>
    <x v="241"/>
    <s v="Emily Snyder"/>
    <x v="12873"/>
    <x v="2"/>
    <n v="19887.534899999999"/>
    <n v="102"/>
    <x v="2"/>
    <d v="2019-12-23T00:00:00"/>
    <x v="3"/>
    <s v="Normal"/>
    <m/>
  </r>
  <r>
    <x v="31377"/>
    <x v="13"/>
    <x v="0"/>
    <x v="7"/>
    <x v="4"/>
    <x v="1471"/>
    <s v="Kimberly Maynard"/>
    <x v="32123"/>
    <x v="3"/>
    <n v="8817.9652000000006"/>
    <n v="425"/>
    <x v="0"/>
    <d v="2022-12-26T00:00:00"/>
    <x v="3"/>
    <s v="Inconclusive"/>
    <m/>
  </r>
  <r>
    <x v="31378"/>
    <x v="37"/>
    <x v="0"/>
    <x v="5"/>
    <x v="3"/>
    <x v="600"/>
    <s v="Anita Campbell"/>
    <x v="32124"/>
    <x v="4"/>
    <n v="27415.364300000001"/>
    <n v="338"/>
    <x v="1"/>
    <d v="2021-05-10T00:00:00"/>
    <x v="2"/>
    <s v="Normal"/>
    <m/>
  </r>
  <r>
    <x v="31379"/>
    <x v="48"/>
    <x v="0"/>
    <x v="6"/>
    <x v="5"/>
    <x v="1231"/>
    <s v="Thomas Rosales"/>
    <x v="20367"/>
    <x v="2"/>
    <n v="18811.594700000001"/>
    <n v="260"/>
    <x v="1"/>
    <d v="2020-04-23T00:00:00"/>
    <x v="3"/>
    <s v="Inconclusive"/>
    <m/>
  </r>
  <r>
    <x v="31380"/>
    <x v="56"/>
    <x v="0"/>
    <x v="1"/>
    <x v="5"/>
    <x v="81"/>
    <s v="Tony Turner"/>
    <x v="19959"/>
    <x v="2"/>
    <n v="24973.098900000001"/>
    <n v="384"/>
    <x v="1"/>
    <d v="2023-08-23T00:00:00"/>
    <x v="3"/>
    <s v="Inconclusive"/>
    <m/>
  </r>
  <r>
    <x v="31381"/>
    <x v="5"/>
    <x v="1"/>
    <x v="4"/>
    <x v="5"/>
    <x v="998"/>
    <s v="Sara Miller"/>
    <x v="8727"/>
    <x v="2"/>
    <n v="47046.1371"/>
    <n v="404"/>
    <x v="1"/>
    <d v="2023-06-15T00:00:00"/>
    <x v="0"/>
    <s v="Normal"/>
    <m/>
  </r>
  <r>
    <x v="31381"/>
    <x v="18"/>
    <x v="1"/>
    <x v="6"/>
    <x v="3"/>
    <x v="1457"/>
    <s v="Jesus Lee"/>
    <x v="32125"/>
    <x v="0"/>
    <n v="5541.5218000000004"/>
    <n v="246"/>
    <x v="2"/>
    <d v="2023-11-10T00:00:00"/>
    <x v="3"/>
    <s v="Normal"/>
    <m/>
  </r>
  <r>
    <x v="31382"/>
    <x v="59"/>
    <x v="1"/>
    <x v="2"/>
    <x v="4"/>
    <x v="1355"/>
    <s v="Mariah Galvan"/>
    <x v="8969"/>
    <x v="1"/>
    <n v="32923.701999999997"/>
    <n v="222"/>
    <x v="0"/>
    <d v="2019-11-21T00:00:00"/>
    <x v="0"/>
    <s v="Inconclusive"/>
    <m/>
  </r>
  <r>
    <x v="31383"/>
    <x v="57"/>
    <x v="1"/>
    <x v="5"/>
    <x v="3"/>
    <x v="660"/>
    <s v="Robyn Shaw"/>
    <x v="32126"/>
    <x v="4"/>
    <n v="2970.4032000000002"/>
    <n v="133"/>
    <x v="0"/>
    <d v="2020-02-07T00:00:00"/>
    <x v="4"/>
    <s v="Inconclusive"/>
    <m/>
  </r>
  <r>
    <x v="31384"/>
    <x v="62"/>
    <x v="0"/>
    <x v="0"/>
    <x v="5"/>
    <x v="638"/>
    <s v="Brian Gonzalez"/>
    <x v="6398"/>
    <x v="0"/>
    <n v="5788.9723999999997"/>
    <n v="353"/>
    <x v="2"/>
    <d v="2023-09-16T00:00:00"/>
    <x v="2"/>
    <s v="Normal"/>
    <m/>
  </r>
  <r>
    <x v="31385"/>
    <x v="22"/>
    <x v="1"/>
    <x v="7"/>
    <x v="3"/>
    <x v="421"/>
    <s v="Brian Bowen"/>
    <x v="826"/>
    <x v="1"/>
    <n v="42227.7261"/>
    <n v="434"/>
    <x v="1"/>
    <d v="2021-08-10T00:00:00"/>
    <x v="1"/>
    <s v="Inconclusive"/>
    <m/>
  </r>
  <r>
    <x v="31385"/>
    <x v="65"/>
    <x v="1"/>
    <x v="6"/>
    <x v="5"/>
    <x v="1554"/>
    <s v="Brandon Griffith"/>
    <x v="3408"/>
    <x v="3"/>
    <n v="30701.0062"/>
    <n v="256"/>
    <x v="2"/>
    <d v="2019-11-24T00:00:00"/>
    <x v="0"/>
    <s v="Inconclusive"/>
    <m/>
  </r>
  <r>
    <x v="31386"/>
    <x v="66"/>
    <x v="0"/>
    <x v="4"/>
    <x v="5"/>
    <x v="1371"/>
    <s v="Amanda Bradley"/>
    <x v="32127"/>
    <x v="1"/>
    <n v="36888.711799999997"/>
    <n v="414"/>
    <x v="1"/>
    <d v="2023-12-29T00:00:00"/>
    <x v="3"/>
    <s v="Abnormal"/>
    <m/>
  </r>
  <r>
    <x v="31386"/>
    <x v="53"/>
    <x v="1"/>
    <x v="3"/>
    <x v="0"/>
    <x v="870"/>
    <s v="Erin Cruz"/>
    <x v="32128"/>
    <x v="2"/>
    <n v="13332.1705"/>
    <n v="247"/>
    <x v="2"/>
    <d v="2020-12-16T00:00:00"/>
    <x v="0"/>
    <s v="Normal"/>
    <m/>
  </r>
  <r>
    <x v="31387"/>
    <x v="1"/>
    <x v="1"/>
    <x v="2"/>
    <x v="0"/>
    <x v="208"/>
    <s v="Debra Obrien"/>
    <x v="211"/>
    <x v="4"/>
    <n v="22444.0262"/>
    <n v="428"/>
    <x v="2"/>
    <d v="2023-10-06T00:00:00"/>
    <x v="2"/>
    <s v="Abnormal"/>
    <m/>
  </r>
  <r>
    <x v="31388"/>
    <x v="48"/>
    <x v="0"/>
    <x v="0"/>
    <x v="0"/>
    <x v="773"/>
    <s v="Cynthia Benson"/>
    <x v="32129"/>
    <x v="4"/>
    <n v="5532.9345999999996"/>
    <n v="233"/>
    <x v="2"/>
    <d v="2020-01-14T00:00:00"/>
    <x v="4"/>
    <s v="Normal"/>
    <m/>
  </r>
  <r>
    <x v="31389"/>
    <x v="29"/>
    <x v="0"/>
    <x v="3"/>
    <x v="5"/>
    <x v="1385"/>
    <s v="Lindsey Morrison"/>
    <x v="32130"/>
    <x v="4"/>
    <n v="11152.231900000001"/>
    <n v="302"/>
    <x v="1"/>
    <d v="2022-04-16T00:00:00"/>
    <x v="1"/>
    <s v="Abnormal"/>
    <m/>
  </r>
  <r>
    <x v="31390"/>
    <x v="3"/>
    <x v="1"/>
    <x v="3"/>
    <x v="2"/>
    <x v="1759"/>
    <s v="Ryan Allen"/>
    <x v="32131"/>
    <x v="0"/>
    <n v="24037.871299999999"/>
    <n v="383"/>
    <x v="0"/>
    <d v="2020-01-20T00:00:00"/>
    <x v="3"/>
    <s v="Normal"/>
    <m/>
  </r>
  <r>
    <x v="31391"/>
    <x v="50"/>
    <x v="1"/>
    <x v="5"/>
    <x v="0"/>
    <x v="1481"/>
    <s v="Brian Sutton"/>
    <x v="8674"/>
    <x v="1"/>
    <n v="42451.176599999999"/>
    <n v="172"/>
    <x v="2"/>
    <d v="2023-09-05T00:00:00"/>
    <x v="1"/>
    <s v="Normal"/>
    <m/>
  </r>
  <r>
    <x v="31391"/>
    <x v="26"/>
    <x v="1"/>
    <x v="3"/>
    <x v="0"/>
    <x v="1550"/>
    <s v="Jacqueline Rogers MD"/>
    <x v="32132"/>
    <x v="0"/>
    <n v="43862.622600000002"/>
    <n v="173"/>
    <x v="2"/>
    <d v="2021-04-07T00:00:00"/>
    <x v="0"/>
    <s v="Inconclusive"/>
    <m/>
  </r>
  <r>
    <x v="31392"/>
    <x v="32"/>
    <x v="0"/>
    <x v="4"/>
    <x v="5"/>
    <x v="1459"/>
    <s v="James Salazar"/>
    <x v="4523"/>
    <x v="1"/>
    <n v="12333.201800000001"/>
    <n v="196"/>
    <x v="1"/>
    <d v="2021-02-03T00:00:00"/>
    <x v="4"/>
    <s v="Abnormal"/>
    <m/>
  </r>
  <r>
    <x v="31393"/>
    <x v="49"/>
    <x v="0"/>
    <x v="5"/>
    <x v="5"/>
    <x v="408"/>
    <s v="Ann Smith"/>
    <x v="13"/>
    <x v="1"/>
    <n v="29983.2107"/>
    <n v="223"/>
    <x v="1"/>
    <d v="2021-08-18T00:00:00"/>
    <x v="4"/>
    <s v="Inconclusive"/>
    <m/>
  </r>
  <r>
    <x v="31394"/>
    <x v="67"/>
    <x v="0"/>
    <x v="0"/>
    <x v="0"/>
    <x v="1441"/>
    <s v="Randall Rojas"/>
    <x v="32133"/>
    <x v="1"/>
    <n v="45104.250399999997"/>
    <n v="417"/>
    <x v="1"/>
    <d v="2022-10-04T00:00:00"/>
    <x v="3"/>
    <s v="Normal"/>
    <m/>
  </r>
  <r>
    <x v="31395"/>
    <x v="44"/>
    <x v="1"/>
    <x v="2"/>
    <x v="2"/>
    <x v="1416"/>
    <s v="Laura Fernandez"/>
    <x v="32134"/>
    <x v="0"/>
    <n v="236.0547"/>
    <n v="441"/>
    <x v="1"/>
    <d v="2022-01-05T00:00:00"/>
    <x v="2"/>
    <s v="Normal"/>
    <m/>
  </r>
  <r>
    <x v="31396"/>
    <x v="43"/>
    <x v="0"/>
    <x v="3"/>
    <x v="1"/>
    <x v="702"/>
    <s v="Troy Hart"/>
    <x v="32135"/>
    <x v="2"/>
    <n v="25925.8181"/>
    <n v="223"/>
    <x v="2"/>
    <d v="2024-02-27T00:00:00"/>
    <x v="3"/>
    <s v="Inconclusive"/>
    <m/>
  </r>
  <r>
    <x v="31396"/>
    <x v="22"/>
    <x v="0"/>
    <x v="5"/>
    <x v="1"/>
    <x v="576"/>
    <s v="Kimberly Jackson"/>
    <x v="32136"/>
    <x v="2"/>
    <n v="45741.292200000004"/>
    <n v="387"/>
    <x v="0"/>
    <d v="2020-09-19T00:00:00"/>
    <x v="2"/>
    <s v="Abnormal"/>
    <m/>
  </r>
  <r>
    <x v="31397"/>
    <x v="56"/>
    <x v="1"/>
    <x v="2"/>
    <x v="3"/>
    <x v="975"/>
    <s v="David Lopez"/>
    <x v="32137"/>
    <x v="0"/>
    <n v="10400.992399999999"/>
    <n v="259"/>
    <x v="2"/>
    <d v="2023-10-11T00:00:00"/>
    <x v="4"/>
    <s v="Normal"/>
    <m/>
  </r>
  <r>
    <x v="31398"/>
    <x v="59"/>
    <x v="0"/>
    <x v="7"/>
    <x v="3"/>
    <x v="1367"/>
    <s v="John Myers"/>
    <x v="998"/>
    <x v="2"/>
    <n v="33544.367599999998"/>
    <n v="391"/>
    <x v="1"/>
    <d v="2021-04-05T00:00:00"/>
    <x v="0"/>
    <s v="Abnormal"/>
    <m/>
  </r>
  <r>
    <x v="31399"/>
    <x v="49"/>
    <x v="0"/>
    <x v="3"/>
    <x v="5"/>
    <x v="1680"/>
    <s v="James Gonzales"/>
    <x v="32138"/>
    <x v="1"/>
    <n v="40302.604099999997"/>
    <n v="164"/>
    <x v="0"/>
    <d v="2020-05-21T00:00:00"/>
    <x v="2"/>
    <s v="Inconclusive"/>
    <m/>
  </r>
  <r>
    <x v="31400"/>
    <x v="67"/>
    <x v="1"/>
    <x v="7"/>
    <x v="5"/>
    <x v="505"/>
    <s v="Vanessa Gonzalez"/>
    <x v="32139"/>
    <x v="0"/>
    <n v="36890.039199999999"/>
    <n v="433"/>
    <x v="2"/>
    <d v="2022-10-25T00:00:00"/>
    <x v="1"/>
    <s v="Normal"/>
    <m/>
  </r>
  <r>
    <x v="31401"/>
    <x v="23"/>
    <x v="0"/>
    <x v="5"/>
    <x v="0"/>
    <x v="1366"/>
    <s v="Wendy Griffith"/>
    <x v="32140"/>
    <x v="4"/>
    <n v="10052.713400000001"/>
    <n v="344"/>
    <x v="2"/>
    <d v="2019-10-06T00:00:00"/>
    <x v="4"/>
    <s v="Inconclusive"/>
    <m/>
  </r>
  <r>
    <x v="31401"/>
    <x v="7"/>
    <x v="0"/>
    <x v="0"/>
    <x v="1"/>
    <x v="420"/>
    <s v="Phillip Hansen"/>
    <x v="32141"/>
    <x v="4"/>
    <n v="5367.3698999999997"/>
    <n v="236"/>
    <x v="0"/>
    <d v="2023-09-24T00:00:00"/>
    <x v="0"/>
    <s v="Normal"/>
    <m/>
  </r>
  <r>
    <x v="31402"/>
    <x v="35"/>
    <x v="0"/>
    <x v="7"/>
    <x v="1"/>
    <x v="1393"/>
    <s v="Jordan Adams"/>
    <x v="32142"/>
    <x v="0"/>
    <n v="43103.995199999998"/>
    <n v="323"/>
    <x v="1"/>
    <d v="2019-09-18T00:00:00"/>
    <x v="0"/>
    <s v="Abnormal"/>
    <m/>
  </r>
  <r>
    <x v="31403"/>
    <x v="22"/>
    <x v="0"/>
    <x v="0"/>
    <x v="3"/>
    <x v="1688"/>
    <s v="Amy Keith"/>
    <x v="12843"/>
    <x v="2"/>
    <n v="6668.0536000000002"/>
    <n v="189"/>
    <x v="0"/>
    <d v="2022-12-04T00:00:00"/>
    <x v="1"/>
    <s v="Abnormal"/>
    <m/>
  </r>
  <r>
    <x v="31404"/>
    <x v="0"/>
    <x v="1"/>
    <x v="4"/>
    <x v="3"/>
    <x v="185"/>
    <s v="Regina Navarro"/>
    <x v="32143"/>
    <x v="4"/>
    <n v="37135.102400000003"/>
    <n v="241"/>
    <x v="0"/>
    <d v="2021-01-14T00:00:00"/>
    <x v="2"/>
    <s v="Inconclusive"/>
    <m/>
  </r>
  <r>
    <x v="31405"/>
    <x v="9"/>
    <x v="0"/>
    <x v="4"/>
    <x v="2"/>
    <x v="1608"/>
    <s v="Dustin Chaney"/>
    <x v="32144"/>
    <x v="3"/>
    <n v="47152.765700000004"/>
    <n v="496"/>
    <x v="0"/>
    <d v="2022-12-04T00:00:00"/>
    <x v="0"/>
    <s v="Normal"/>
    <m/>
  </r>
  <r>
    <x v="31406"/>
    <x v="49"/>
    <x v="1"/>
    <x v="6"/>
    <x v="1"/>
    <x v="617"/>
    <s v="Fernando Harper"/>
    <x v="32145"/>
    <x v="0"/>
    <n v="41725.502399999998"/>
    <n v="242"/>
    <x v="2"/>
    <d v="2019-07-28T00:00:00"/>
    <x v="2"/>
    <s v="Normal"/>
    <m/>
  </r>
  <r>
    <x v="31407"/>
    <x v="50"/>
    <x v="1"/>
    <x v="1"/>
    <x v="1"/>
    <x v="423"/>
    <s v="Mary Gutierrez"/>
    <x v="32146"/>
    <x v="1"/>
    <n v="40124.385600000001"/>
    <n v="346"/>
    <x v="0"/>
    <d v="2023-04-10T00:00:00"/>
    <x v="3"/>
    <s v="Abnormal"/>
    <m/>
  </r>
  <r>
    <x v="31408"/>
    <x v="6"/>
    <x v="0"/>
    <x v="4"/>
    <x v="1"/>
    <x v="1186"/>
    <s v="Karen Ramirez"/>
    <x v="18625"/>
    <x v="4"/>
    <n v="16972.595499999999"/>
    <n v="374"/>
    <x v="1"/>
    <d v="2020-02-08T00:00:00"/>
    <x v="3"/>
    <s v="Normal"/>
    <m/>
  </r>
  <r>
    <x v="31409"/>
    <x v="41"/>
    <x v="1"/>
    <x v="6"/>
    <x v="0"/>
    <x v="1139"/>
    <s v="Megan Wilcox"/>
    <x v="32147"/>
    <x v="1"/>
    <n v="11795.4522"/>
    <n v="277"/>
    <x v="1"/>
    <d v="2023-09-08T00:00:00"/>
    <x v="4"/>
    <s v="Normal"/>
    <m/>
  </r>
  <r>
    <x v="31410"/>
    <x v="49"/>
    <x v="0"/>
    <x v="5"/>
    <x v="3"/>
    <x v="1020"/>
    <s v="Patricia Armstrong"/>
    <x v="32148"/>
    <x v="2"/>
    <n v="38788.445699999997"/>
    <n v="221"/>
    <x v="0"/>
    <d v="2020-01-31T00:00:00"/>
    <x v="2"/>
    <s v="Normal"/>
    <m/>
  </r>
  <r>
    <x v="31411"/>
    <x v="15"/>
    <x v="0"/>
    <x v="7"/>
    <x v="1"/>
    <x v="756"/>
    <s v="Jeffery Hunt"/>
    <x v="32149"/>
    <x v="2"/>
    <n v="13096.547699999999"/>
    <n v="197"/>
    <x v="0"/>
    <d v="2021-04-19T00:00:00"/>
    <x v="4"/>
    <s v="Abnormal"/>
    <m/>
  </r>
  <r>
    <x v="31412"/>
    <x v="12"/>
    <x v="0"/>
    <x v="3"/>
    <x v="4"/>
    <x v="292"/>
    <s v="Sherry Riley"/>
    <x v="32150"/>
    <x v="0"/>
    <n v="4337.6558000000005"/>
    <n v="319"/>
    <x v="1"/>
    <d v="2019-11-02T00:00:00"/>
    <x v="3"/>
    <s v="Normal"/>
    <m/>
  </r>
  <r>
    <x v="31413"/>
    <x v="15"/>
    <x v="1"/>
    <x v="3"/>
    <x v="5"/>
    <x v="729"/>
    <s v="Chris Weber"/>
    <x v="32151"/>
    <x v="4"/>
    <n v="11068.257"/>
    <n v="495"/>
    <x v="2"/>
    <d v="2022-08-05T00:00:00"/>
    <x v="0"/>
    <s v="Inconclusive"/>
    <m/>
  </r>
  <r>
    <x v="31414"/>
    <x v="25"/>
    <x v="1"/>
    <x v="0"/>
    <x v="5"/>
    <x v="1140"/>
    <s v="Tamara Singleton"/>
    <x v="1089"/>
    <x v="2"/>
    <n v="42433.93"/>
    <n v="206"/>
    <x v="0"/>
    <d v="2019-09-08T00:00:00"/>
    <x v="1"/>
    <s v="Abnormal"/>
    <m/>
  </r>
  <r>
    <x v="31414"/>
    <x v="64"/>
    <x v="1"/>
    <x v="7"/>
    <x v="5"/>
    <x v="298"/>
    <s v="Robert Gomez"/>
    <x v="2646"/>
    <x v="0"/>
    <n v="46885.723599999998"/>
    <n v="119"/>
    <x v="2"/>
    <d v="2020-01-29T00:00:00"/>
    <x v="4"/>
    <s v="Normal"/>
    <m/>
  </r>
  <r>
    <x v="31415"/>
    <x v="14"/>
    <x v="0"/>
    <x v="0"/>
    <x v="4"/>
    <x v="778"/>
    <s v="Michael Luna"/>
    <x v="32152"/>
    <x v="0"/>
    <n v="40820.540399999998"/>
    <n v="377"/>
    <x v="2"/>
    <d v="2021-06-15T00:00:00"/>
    <x v="3"/>
    <s v="Normal"/>
    <m/>
  </r>
  <r>
    <x v="31416"/>
    <x v="58"/>
    <x v="0"/>
    <x v="6"/>
    <x v="3"/>
    <x v="1124"/>
    <s v="Gloria Hall"/>
    <x v="3674"/>
    <x v="2"/>
    <n v="34604.136899999998"/>
    <n v="307"/>
    <x v="2"/>
    <d v="2022-10-30T00:00:00"/>
    <x v="1"/>
    <s v="Abnormal"/>
    <m/>
  </r>
  <r>
    <x v="31417"/>
    <x v="21"/>
    <x v="1"/>
    <x v="1"/>
    <x v="2"/>
    <x v="229"/>
    <s v="Jeremiah Rodgers"/>
    <x v="32153"/>
    <x v="3"/>
    <n v="33800.497199999998"/>
    <n v="306"/>
    <x v="2"/>
    <d v="2020-12-18T00:00:00"/>
    <x v="2"/>
    <s v="Abnormal"/>
    <m/>
  </r>
  <r>
    <x v="31418"/>
    <x v="67"/>
    <x v="0"/>
    <x v="3"/>
    <x v="4"/>
    <x v="9"/>
    <s v="Barry Long"/>
    <x v="2964"/>
    <x v="3"/>
    <n v="7554.9746999999998"/>
    <n v="457"/>
    <x v="2"/>
    <d v="2023-09-30T00:00:00"/>
    <x v="4"/>
    <s v="Normal"/>
    <m/>
  </r>
  <r>
    <x v="31419"/>
    <x v="14"/>
    <x v="1"/>
    <x v="2"/>
    <x v="1"/>
    <x v="1784"/>
    <s v="Brenda Parker"/>
    <x v="32154"/>
    <x v="2"/>
    <n v="20074.625199999999"/>
    <n v="245"/>
    <x v="2"/>
    <d v="2023-05-10T00:00:00"/>
    <x v="1"/>
    <s v="Normal"/>
    <m/>
  </r>
  <r>
    <x v="31420"/>
    <x v="66"/>
    <x v="1"/>
    <x v="5"/>
    <x v="0"/>
    <x v="1134"/>
    <s v="Jaime Duran"/>
    <x v="32155"/>
    <x v="2"/>
    <n v="16814.206300000002"/>
    <n v="229"/>
    <x v="2"/>
    <d v="2023-05-04T00:00:00"/>
    <x v="2"/>
    <s v="Inconclusive"/>
    <m/>
  </r>
  <r>
    <x v="31421"/>
    <x v="7"/>
    <x v="0"/>
    <x v="2"/>
    <x v="5"/>
    <x v="1813"/>
    <s v="Christine Holt DDS"/>
    <x v="32156"/>
    <x v="4"/>
    <n v="47903.071199999998"/>
    <n v="290"/>
    <x v="2"/>
    <d v="2021-08-09T00:00:00"/>
    <x v="1"/>
    <s v="Inconclusive"/>
    <m/>
  </r>
  <r>
    <x v="31422"/>
    <x v="56"/>
    <x v="0"/>
    <x v="4"/>
    <x v="1"/>
    <x v="1272"/>
    <s v="James Torres"/>
    <x v="25220"/>
    <x v="0"/>
    <n v="20441.329699999998"/>
    <n v="475"/>
    <x v="0"/>
    <d v="2022-09-06T00:00:00"/>
    <x v="1"/>
    <s v="Abnormal"/>
    <m/>
  </r>
  <r>
    <x v="31423"/>
    <x v="54"/>
    <x v="0"/>
    <x v="2"/>
    <x v="5"/>
    <x v="166"/>
    <s v="James Perry"/>
    <x v="32157"/>
    <x v="3"/>
    <n v="5446.0963000000002"/>
    <n v="474"/>
    <x v="1"/>
    <d v="2020-05-28T00:00:00"/>
    <x v="0"/>
    <s v="Abnormal"/>
    <m/>
  </r>
  <r>
    <x v="31424"/>
    <x v="1"/>
    <x v="0"/>
    <x v="2"/>
    <x v="0"/>
    <x v="1008"/>
    <s v="Kelly Hudson"/>
    <x v="22640"/>
    <x v="2"/>
    <n v="44096.339"/>
    <n v="361"/>
    <x v="0"/>
    <d v="2023-08-28T00:00:00"/>
    <x v="4"/>
    <s v="Abnormal"/>
    <m/>
  </r>
  <r>
    <x v="31425"/>
    <x v="52"/>
    <x v="1"/>
    <x v="5"/>
    <x v="2"/>
    <x v="516"/>
    <s v="Carlos Brown"/>
    <x v="32158"/>
    <x v="0"/>
    <n v="11568.8148"/>
    <n v="355"/>
    <x v="1"/>
    <d v="2020-05-16T00:00:00"/>
    <x v="4"/>
    <s v="Inconclusive"/>
    <m/>
  </r>
  <r>
    <x v="31426"/>
    <x v="35"/>
    <x v="0"/>
    <x v="7"/>
    <x v="3"/>
    <x v="824"/>
    <s v="Mr. Zachary Brown"/>
    <x v="32159"/>
    <x v="1"/>
    <n v="9098.6975000000002"/>
    <n v="238"/>
    <x v="2"/>
    <d v="2021-09-18T00:00:00"/>
    <x v="1"/>
    <s v="Normal"/>
    <m/>
  </r>
  <r>
    <x v="31427"/>
    <x v="19"/>
    <x v="0"/>
    <x v="6"/>
    <x v="4"/>
    <x v="1116"/>
    <s v="Benjamin Anderson"/>
    <x v="32160"/>
    <x v="4"/>
    <n v="12096.009400000001"/>
    <n v="491"/>
    <x v="0"/>
    <d v="2022-04-08T00:00:00"/>
    <x v="0"/>
    <s v="Abnormal"/>
    <m/>
  </r>
  <r>
    <x v="31428"/>
    <x v="33"/>
    <x v="1"/>
    <x v="7"/>
    <x v="5"/>
    <x v="145"/>
    <s v="Nicole Garcia"/>
    <x v="32161"/>
    <x v="2"/>
    <n v="11881.2243"/>
    <n v="207"/>
    <x v="2"/>
    <d v="2022-09-27T00:00:00"/>
    <x v="2"/>
    <s v="Normal"/>
    <m/>
  </r>
  <r>
    <x v="31429"/>
    <x v="41"/>
    <x v="0"/>
    <x v="6"/>
    <x v="1"/>
    <x v="1029"/>
    <s v="Lauren Frey"/>
    <x v="32162"/>
    <x v="3"/>
    <n v="9021.7582000000002"/>
    <n v="431"/>
    <x v="0"/>
    <d v="2023-05-27T00:00:00"/>
    <x v="4"/>
    <s v="Inconclusive"/>
    <m/>
  </r>
  <r>
    <x v="31429"/>
    <x v="55"/>
    <x v="0"/>
    <x v="3"/>
    <x v="0"/>
    <x v="536"/>
    <s v="Robert Bell"/>
    <x v="32163"/>
    <x v="0"/>
    <n v="35757.419199999997"/>
    <n v="486"/>
    <x v="0"/>
    <d v="2019-10-05T00:00:00"/>
    <x v="3"/>
    <s v="Inconclusive"/>
    <m/>
  </r>
  <r>
    <x v="31430"/>
    <x v="0"/>
    <x v="1"/>
    <x v="2"/>
    <x v="3"/>
    <x v="230"/>
    <s v="Luis Baldwin"/>
    <x v="7540"/>
    <x v="1"/>
    <n v="10891.9303"/>
    <n v="490"/>
    <x v="2"/>
    <d v="2022-01-13T00:00:00"/>
    <x v="3"/>
    <s v="Normal"/>
    <m/>
  </r>
  <r>
    <x v="31431"/>
    <x v="59"/>
    <x v="1"/>
    <x v="7"/>
    <x v="3"/>
    <x v="898"/>
    <s v="Jason Barrett"/>
    <x v="32164"/>
    <x v="4"/>
    <n v="10892.6546"/>
    <n v="122"/>
    <x v="2"/>
    <d v="2023-01-22T00:00:00"/>
    <x v="4"/>
    <s v="Inconclusive"/>
    <m/>
  </r>
  <r>
    <x v="31432"/>
    <x v="34"/>
    <x v="1"/>
    <x v="3"/>
    <x v="5"/>
    <x v="1176"/>
    <s v="Lynn Morgan"/>
    <x v="5999"/>
    <x v="3"/>
    <n v="37811.128499999999"/>
    <n v="233"/>
    <x v="0"/>
    <d v="2022-02-04T00:00:00"/>
    <x v="0"/>
    <s v="Inconclusive"/>
    <m/>
  </r>
  <r>
    <x v="31433"/>
    <x v="2"/>
    <x v="0"/>
    <x v="7"/>
    <x v="3"/>
    <x v="388"/>
    <s v="Christina Davis"/>
    <x v="32165"/>
    <x v="1"/>
    <n v="10705.710999999999"/>
    <n v="318"/>
    <x v="2"/>
    <d v="2020-07-17T00:00:00"/>
    <x v="0"/>
    <s v="Inconclusive"/>
    <m/>
  </r>
  <r>
    <x v="31434"/>
    <x v="18"/>
    <x v="1"/>
    <x v="7"/>
    <x v="4"/>
    <x v="838"/>
    <s v="Lance Torres"/>
    <x v="32166"/>
    <x v="2"/>
    <n v="18772.7032"/>
    <n v="322"/>
    <x v="0"/>
    <d v="2024-02-13T00:00:00"/>
    <x v="2"/>
    <s v="Normal"/>
    <m/>
  </r>
  <r>
    <x v="31435"/>
    <x v="63"/>
    <x v="1"/>
    <x v="7"/>
    <x v="1"/>
    <x v="106"/>
    <s v="Diane Cobb"/>
    <x v="32167"/>
    <x v="4"/>
    <n v="24670.3537"/>
    <n v="209"/>
    <x v="0"/>
    <d v="2023-10-17T00:00:00"/>
    <x v="4"/>
    <s v="Abnormal"/>
    <m/>
  </r>
  <r>
    <x v="31435"/>
    <x v="3"/>
    <x v="0"/>
    <x v="3"/>
    <x v="1"/>
    <x v="707"/>
    <s v="Renee Weiss"/>
    <x v="32168"/>
    <x v="4"/>
    <n v="19315.73"/>
    <n v="123"/>
    <x v="1"/>
    <d v="2019-07-03T00:00:00"/>
    <x v="3"/>
    <s v="Normal"/>
    <m/>
  </r>
  <r>
    <x v="31436"/>
    <x v="50"/>
    <x v="0"/>
    <x v="5"/>
    <x v="0"/>
    <x v="364"/>
    <s v="Holly Johnson"/>
    <x v="32169"/>
    <x v="3"/>
    <n v="25506.862499999999"/>
    <n v="309"/>
    <x v="1"/>
    <d v="2021-02-06T00:00:00"/>
    <x v="3"/>
    <s v="Normal"/>
    <m/>
  </r>
  <r>
    <x v="31437"/>
    <x v="56"/>
    <x v="0"/>
    <x v="5"/>
    <x v="1"/>
    <x v="299"/>
    <s v="Jessica Collins"/>
    <x v="32170"/>
    <x v="0"/>
    <n v="11630.3141"/>
    <n v="186"/>
    <x v="1"/>
    <d v="2023-01-11T00:00:00"/>
    <x v="0"/>
    <s v="Inconclusive"/>
    <m/>
  </r>
  <r>
    <x v="31438"/>
    <x v="17"/>
    <x v="0"/>
    <x v="6"/>
    <x v="2"/>
    <x v="1696"/>
    <s v="Tony Vang"/>
    <x v="32171"/>
    <x v="2"/>
    <n v="37824.986199999999"/>
    <n v="492"/>
    <x v="1"/>
    <d v="2022-01-26T00:00:00"/>
    <x v="3"/>
    <s v="Abnormal"/>
    <m/>
  </r>
  <r>
    <x v="31439"/>
    <x v="62"/>
    <x v="1"/>
    <x v="5"/>
    <x v="4"/>
    <x v="1218"/>
    <s v="Tracie Wright"/>
    <x v="32172"/>
    <x v="2"/>
    <n v="46106.108699999997"/>
    <n v="166"/>
    <x v="2"/>
    <d v="2021-03-13T00:00:00"/>
    <x v="3"/>
    <s v="Inconclusive"/>
    <m/>
  </r>
  <r>
    <x v="31440"/>
    <x v="62"/>
    <x v="0"/>
    <x v="3"/>
    <x v="4"/>
    <x v="979"/>
    <s v="Vickie Mann"/>
    <x v="16579"/>
    <x v="3"/>
    <n v="1516.4998000000001"/>
    <n v="207"/>
    <x v="1"/>
    <d v="2022-06-22T00:00:00"/>
    <x v="0"/>
    <s v="Abnormal"/>
    <m/>
  </r>
  <r>
    <x v="31441"/>
    <x v="66"/>
    <x v="1"/>
    <x v="0"/>
    <x v="3"/>
    <x v="237"/>
    <s v="Sarah Price"/>
    <x v="15908"/>
    <x v="4"/>
    <n v="21396.823400000001"/>
    <n v="441"/>
    <x v="2"/>
    <d v="2021-11-08T00:00:00"/>
    <x v="2"/>
    <s v="Abnormal"/>
    <m/>
  </r>
  <r>
    <x v="31442"/>
    <x v="61"/>
    <x v="1"/>
    <x v="6"/>
    <x v="0"/>
    <x v="238"/>
    <s v="Erika Fuller"/>
    <x v="32173"/>
    <x v="3"/>
    <n v="24896.471699999998"/>
    <n v="258"/>
    <x v="2"/>
    <d v="2019-11-03T00:00:00"/>
    <x v="2"/>
    <s v="Normal"/>
    <m/>
  </r>
  <r>
    <x v="31442"/>
    <x v="53"/>
    <x v="1"/>
    <x v="2"/>
    <x v="4"/>
    <x v="1044"/>
    <s v="Kyle Cook"/>
    <x v="32174"/>
    <x v="4"/>
    <n v="10622.046399999999"/>
    <n v="301"/>
    <x v="2"/>
    <d v="2023-03-26T00:00:00"/>
    <x v="4"/>
    <s v="Normal"/>
    <m/>
  </r>
  <r>
    <x v="31443"/>
    <x v="58"/>
    <x v="1"/>
    <x v="7"/>
    <x v="1"/>
    <x v="239"/>
    <s v="Amy Murillo"/>
    <x v="32175"/>
    <x v="1"/>
    <n v="38101.625599999999"/>
    <n v="187"/>
    <x v="0"/>
    <d v="2020-05-25T00:00:00"/>
    <x v="0"/>
    <s v="Abnormal"/>
    <m/>
  </r>
  <r>
    <x v="31444"/>
    <x v="33"/>
    <x v="0"/>
    <x v="0"/>
    <x v="4"/>
    <x v="1040"/>
    <s v="Daniel Webster"/>
    <x v="13131"/>
    <x v="3"/>
    <n v="22466.7035"/>
    <n v="135"/>
    <x v="0"/>
    <d v="2019-10-12T00:00:00"/>
    <x v="0"/>
    <s v="Abnormal"/>
    <m/>
  </r>
  <r>
    <x v="31445"/>
    <x v="46"/>
    <x v="0"/>
    <x v="2"/>
    <x v="1"/>
    <x v="665"/>
    <s v="Tracy Mcdonald"/>
    <x v="32176"/>
    <x v="4"/>
    <n v="6029.0496000000003"/>
    <n v="347"/>
    <x v="1"/>
    <d v="2022-02-25T00:00:00"/>
    <x v="0"/>
    <s v="Normal"/>
    <m/>
  </r>
  <r>
    <x v="31446"/>
    <x v="8"/>
    <x v="1"/>
    <x v="2"/>
    <x v="2"/>
    <x v="1628"/>
    <s v="Caroline Gonzalez"/>
    <x v="32177"/>
    <x v="4"/>
    <n v="36241.1276"/>
    <n v="484"/>
    <x v="0"/>
    <d v="2020-06-28T00:00:00"/>
    <x v="4"/>
    <s v="Inconclusive"/>
    <m/>
  </r>
  <r>
    <x v="31447"/>
    <x v="27"/>
    <x v="0"/>
    <x v="1"/>
    <x v="0"/>
    <x v="1802"/>
    <s v="Amanda Beck"/>
    <x v="4560"/>
    <x v="3"/>
    <n v="42746.8825"/>
    <n v="149"/>
    <x v="2"/>
    <d v="2019-10-02T00:00:00"/>
    <x v="4"/>
    <s v="Abnormal"/>
    <m/>
  </r>
  <r>
    <x v="31448"/>
    <x v="20"/>
    <x v="1"/>
    <x v="2"/>
    <x v="0"/>
    <x v="193"/>
    <s v="George Mccoy"/>
    <x v="32178"/>
    <x v="0"/>
    <n v="16883.3073"/>
    <n v="321"/>
    <x v="2"/>
    <d v="2019-10-03T00:00:00"/>
    <x v="4"/>
    <s v="Inconclusive"/>
    <m/>
  </r>
  <r>
    <x v="31449"/>
    <x v="3"/>
    <x v="1"/>
    <x v="2"/>
    <x v="4"/>
    <x v="49"/>
    <s v="Sarah Hill"/>
    <x v="32179"/>
    <x v="0"/>
    <n v="22543.594000000001"/>
    <n v="154"/>
    <x v="0"/>
    <d v="2022-11-24T00:00:00"/>
    <x v="3"/>
    <s v="Normal"/>
    <m/>
  </r>
  <r>
    <x v="31450"/>
    <x v="54"/>
    <x v="0"/>
    <x v="3"/>
    <x v="4"/>
    <x v="294"/>
    <s v="Victor Reed"/>
    <x v="310"/>
    <x v="2"/>
    <n v="19158.478899999998"/>
    <n v="460"/>
    <x v="2"/>
    <d v="2020-08-16T00:00:00"/>
    <x v="3"/>
    <s v="Inconclusive"/>
    <m/>
  </r>
  <r>
    <x v="31451"/>
    <x v="13"/>
    <x v="1"/>
    <x v="5"/>
    <x v="2"/>
    <x v="765"/>
    <s v="Kayla Sharp"/>
    <x v="32180"/>
    <x v="3"/>
    <n v="24840.650900000001"/>
    <n v="262"/>
    <x v="0"/>
    <d v="2020-05-16T00:00:00"/>
    <x v="4"/>
    <s v="Inconclusive"/>
    <m/>
  </r>
  <r>
    <x v="31452"/>
    <x v="67"/>
    <x v="1"/>
    <x v="1"/>
    <x v="1"/>
    <x v="179"/>
    <s v="Robert Mccullough"/>
    <x v="16390"/>
    <x v="2"/>
    <n v="6535.3341"/>
    <n v="422"/>
    <x v="2"/>
    <d v="2023-08-15T00:00:00"/>
    <x v="2"/>
    <s v="Abnormal"/>
    <m/>
  </r>
  <r>
    <x v="31453"/>
    <x v="44"/>
    <x v="0"/>
    <x v="1"/>
    <x v="2"/>
    <x v="925"/>
    <s v="Melissa Jackson"/>
    <x v="32181"/>
    <x v="0"/>
    <n v="9175.4784999999993"/>
    <n v="500"/>
    <x v="1"/>
    <d v="2019-08-08T00:00:00"/>
    <x v="1"/>
    <s v="Normal"/>
    <m/>
  </r>
  <r>
    <x v="31454"/>
    <x v="19"/>
    <x v="1"/>
    <x v="1"/>
    <x v="0"/>
    <x v="608"/>
    <s v="Mr. Jeffrey Simon"/>
    <x v="32182"/>
    <x v="3"/>
    <n v="28192.205399999999"/>
    <n v="490"/>
    <x v="2"/>
    <d v="2020-01-18T00:00:00"/>
    <x v="3"/>
    <s v="Abnormal"/>
    <m/>
  </r>
  <r>
    <x v="31455"/>
    <x v="26"/>
    <x v="1"/>
    <x v="6"/>
    <x v="3"/>
    <x v="1279"/>
    <s v="Joseph Frost"/>
    <x v="32183"/>
    <x v="2"/>
    <n v="23546.644700000001"/>
    <n v="326"/>
    <x v="2"/>
    <d v="2023-07-27T00:00:00"/>
    <x v="1"/>
    <s v="Abnormal"/>
    <m/>
  </r>
  <r>
    <x v="31456"/>
    <x v="5"/>
    <x v="1"/>
    <x v="4"/>
    <x v="1"/>
    <x v="950"/>
    <s v="Kimberly Cook"/>
    <x v="32184"/>
    <x v="0"/>
    <n v="44898.918899999997"/>
    <n v="163"/>
    <x v="2"/>
    <d v="2023-10-16T00:00:00"/>
    <x v="0"/>
    <s v="Abnormal"/>
    <m/>
  </r>
  <r>
    <x v="31457"/>
    <x v="38"/>
    <x v="0"/>
    <x v="2"/>
    <x v="4"/>
    <x v="983"/>
    <s v="Stacey Mendez"/>
    <x v="32185"/>
    <x v="3"/>
    <n v="3985.4848000000002"/>
    <n v="136"/>
    <x v="2"/>
    <d v="2021-04-06T00:00:00"/>
    <x v="3"/>
    <s v="Abnormal"/>
    <m/>
  </r>
  <r>
    <x v="31458"/>
    <x v="8"/>
    <x v="0"/>
    <x v="6"/>
    <x v="0"/>
    <x v="1374"/>
    <s v="Tanya Smith"/>
    <x v="32186"/>
    <x v="3"/>
    <n v="21669.333900000001"/>
    <n v="112"/>
    <x v="1"/>
    <d v="2023-04-29T00:00:00"/>
    <x v="3"/>
    <s v="Normal"/>
    <m/>
  </r>
  <r>
    <x v="31459"/>
    <x v="48"/>
    <x v="0"/>
    <x v="0"/>
    <x v="0"/>
    <x v="1778"/>
    <s v="Jillian Cook"/>
    <x v="32187"/>
    <x v="3"/>
    <n v="13970.607900000001"/>
    <n v="300"/>
    <x v="2"/>
    <d v="2022-03-17T00:00:00"/>
    <x v="0"/>
    <s v="Abnormal"/>
    <m/>
  </r>
  <r>
    <x v="31460"/>
    <x v="0"/>
    <x v="1"/>
    <x v="1"/>
    <x v="1"/>
    <x v="728"/>
    <s v="Christina James"/>
    <x v="32188"/>
    <x v="3"/>
    <n v="25149.652099999999"/>
    <n v="343"/>
    <x v="2"/>
    <d v="2020-09-09T00:00:00"/>
    <x v="0"/>
    <s v="Inconclusive"/>
    <m/>
  </r>
  <r>
    <x v="31461"/>
    <x v="8"/>
    <x v="1"/>
    <x v="1"/>
    <x v="2"/>
    <x v="1018"/>
    <s v="Lisa Williams"/>
    <x v="32189"/>
    <x v="1"/>
    <n v="6565.2615999999998"/>
    <n v="156"/>
    <x v="0"/>
    <d v="2022-08-21T00:00:00"/>
    <x v="3"/>
    <s v="Normal"/>
    <m/>
  </r>
  <r>
    <x v="31462"/>
    <x v="50"/>
    <x v="1"/>
    <x v="1"/>
    <x v="4"/>
    <x v="1079"/>
    <s v="William Sloan"/>
    <x v="32190"/>
    <x v="2"/>
    <n v="4418.0001000000002"/>
    <n v="421"/>
    <x v="0"/>
    <d v="2023-05-02T00:00:00"/>
    <x v="3"/>
    <s v="Normal"/>
    <m/>
  </r>
  <r>
    <x v="31463"/>
    <x v="46"/>
    <x v="0"/>
    <x v="5"/>
    <x v="1"/>
    <x v="1073"/>
    <s v="Nicole Garcia"/>
    <x v="32191"/>
    <x v="1"/>
    <n v="27759.193899999998"/>
    <n v="188"/>
    <x v="1"/>
    <d v="2022-12-02T00:00:00"/>
    <x v="0"/>
    <s v="Normal"/>
    <m/>
  </r>
  <r>
    <x v="31464"/>
    <x v="12"/>
    <x v="0"/>
    <x v="5"/>
    <x v="3"/>
    <x v="1442"/>
    <s v="Timothy Francis"/>
    <x v="32192"/>
    <x v="3"/>
    <n v="49903.361799999999"/>
    <n v="227"/>
    <x v="1"/>
    <d v="2023-08-04T00:00:00"/>
    <x v="4"/>
    <s v="Abnormal"/>
    <m/>
  </r>
  <r>
    <x v="31465"/>
    <x v="35"/>
    <x v="0"/>
    <x v="3"/>
    <x v="5"/>
    <x v="576"/>
    <s v="Kerri Willis DVM"/>
    <x v="32193"/>
    <x v="4"/>
    <n v="30266.893700000001"/>
    <n v="438"/>
    <x v="0"/>
    <d v="2020-09-01T00:00:00"/>
    <x v="1"/>
    <s v="Inconclusive"/>
    <m/>
  </r>
  <r>
    <x v="31466"/>
    <x v="61"/>
    <x v="1"/>
    <x v="2"/>
    <x v="4"/>
    <x v="176"/>
    <s v="Cory Mitchell"/>
    <x v="2488"/>
    <x v="1"/>
    <n v="24416.376"/>
    <n v="110"/>
    <x v="1"/>
    <d v="2023-03-13T00:00:00"/>
    <x v="2"/>
    <s v="Normal"/>
    <m/>
  </r>
  <r>
    <x v="31467"/>
    <x v="4"/>
    <x v="1"/>
    <x v="5"/>
    <x v="1"/>
    <x v="1173"/>
    <s v="Dwayne Boyd"/>
    <x v="32194"/>
    <x v="3"/>
    <n v="18965.962899999999"/>
    <n v="135"/>
    <x v="1"/>
    <d v="2023-04-09T00:00:00"/>
    <x v="3"/>
    <s v="Inconclusive"/>
    <m/>
  </r>
  <r>
    <x v="31468"/>
    <x v="3"/>
    <x v="1"/>
    <x v="3"/>
    <x v="0"/>
    <x v="882"/>
    <s v="Latoya Barker"/>
    <x v="32195"/>
    <x v="0"/>
    <n v="38447.511400000003"/>
    <n v="402"/>
    <x v="2"/>
    <d v="2024-03-22T00:00:00"/>
    <x v="1"/>
    <s v="Inconclusive"/>
    <m/>
  </r>
  <r>
    <x v="31469"/>
    <x v="27"/>
    <x v="1"/>
    <x v="7"/>
    <x v="1"/>
    <x v="845"/>
    <s v="Brianna Howard"/>
    <x v="32196"/>
    <x v="2"/>
    <n v="4782.9818999999998"/>
    <n v="104"/>
    <x v="1"/>
    <d v="2022-02-18T00:00:00"/>
    <x v="1"/>
    <s v="Abnormal"/>
    <m/>
  </r>
  <r>
    <x v="31470"/>
    <x v="49"/>
    <x v="0"/>
    <x v="2"/>
    <x v="4"/>
    <x v="3"/>
    <s v="Ann Chapman"/>
    <x v="32197"/>
    <x v="1"/>
    <n v="49219.789199999999"/>
    <n v="240"/>
    <x v="2"/>
    <d v="2021-04-16T00:00:00"/>
    <x v="3"/>
    <s v="Normal"/>
    <m/>
  </r>
  <r>
    <x v="31471"/>
    <x v="29"/>
    <x v="1"/>
    <x v="3"/>
    <x v="4"/>
    <x v="1058"/>
    <s v="Monique Smith"/>
    <x v="7580"/>
    <x v="0"/>
    <n v="29953.290499999999"/>
    <n v="392"/>
    <x v="1"/>
    <d v="2024-03-27T00:00:00"/>
    <x v="2"/>
    <s v="Abnormal"/>
    <m/>
  </r>
  <r>
    <x v="31472"/>
    <x v="5"/>
    <x v="0"/>
    <x v="5"/>
    <x v="0"/>
    <x v="380"/>
    <s v="Rodney Wise Jr."/>
    <x v="18783"/>
    <x v="4"/>
    <n v="1216.9612"/>
    <n v="289"/>
    <x v="2"/>
    <d v="2020-11-12T00:00:00"/>
    <x v="4"/>
    <s v="Inconclusive"/>
    <m/>
  </r>
  <r>
    <x v="31473"/>
    <x v="22"/>
    <x v="0"/>
    <x v="4"/>
    <x v="1"/>
    <x v="489"/>
    <s v="Shane Taylor"/>
    <x v="32198"/>
    <x v="1"/>
    <n v="3979.4634999999998"/>
    <n v="337"/>
    <x v="2"/>
    <d v="2023-04-01T00:00:00"/>
    <x v="1"/>
    <s v="Abnormal"/>
    <m/>
  </r>
  <r>
    <x v="31474"/>
    <x v="49"/>
    <x v="1"/>
    <x v="0"/>
    <x v="2"/>
    <x v="238"/>
    <s v="Laura Reilly"/>
    <x v="32199"/>
    <x v="2"/>
    <n v="12553.556699999999"/>
    <n v="287"/>
    <x v="1"/>
    <d v="2019-11-19T00:00:00"/>
    <x v="1"/>
    <s v="Normal"/>
    <m/>
  </r>
  <r>
    <x v="31475"/>
    <x v="22"/>
    <x v="0"/>
    <x v="6"/>
    <x v="2"/>
    <x v="1659"/>
    <s v="Rebecca Cooper"/>
    <x v="32200"/>
    <x v="2"/>
    <n v="15091.257600000001"/>
    <n v="406"/>
    <x v="1"/>
    <d v="2022-04-13T00:00:00"/>
    <x v="1"/>
    <s v="Abnormal"/>
    <m/>
  </r>
  <r>
    <x v="31476"/>
    <x v="33"/>
    <x v="0"/>
    <x v="4"/>
    <x v="1"/>
    <x v="1377"/>
    <s v="Clifford Wang"/>
    <x v="32201"/>
    <x v="0"/>
    <n v="25169.060600000001"/>
    <n v="148"/>
    <x v="1"/>
    <d v="2022-12-09T00:00:00"/>
    <x v="3"/>
    <s v="Inconclusive"/>
    <m/>
  </r>
  <r>
    <x v="31477"/>
    <x v="16"/>
    <x v="0"/>
    <x v="0"/>
    <x v="3"/>
    <x v="1363"/>
    <s v="Miss Amy Martinez"/>
    <x v="32202"/>
    <x v="3"/>
    <n v="43416.156499999997"/>
    <n v="415"/>
    <x v="2"/>
    <d v="2022-01-16T00:00:00"/>
    <x v="1"/>
    <s v="Inconclusive"/>
    <m/>
  </r>
  <r>
    <x v="31478"/>
    <x v="34"/>
    <x v="1"/>
    <x v="6"/>
    <x v="1"/>
    <x v="697"/>
    <s v="Sean Allen"/>
    <x v="3289"/>
    <x v="0"/>
    <n v="10179.340200000001"/>
    <n v="241"/>
    <x v="1"/>
    <d v="2024-01-07T00:00:00"/>
    <x v="1"/>
    <s v="Abnormal"/>
    <m/>
  </r>
  <r>
    <x v="31479"/>
    <x v="2"/>
    <x v="1"/>
    <x v="0"/>
    <x v="1"/>
    <x v="1323"/>
    <s v="Thomas Watts"/>
    <x v="32203"/>
    <x v="1"/>
    <n v="46072.739600000001"/>
    <n v="383"/>
    <x v="0"/>
    <d v="2023-02-27T00:00:00"/>
    <x v="4"/>
    <s v="Abnormal"/>
    <m/>
  </r>
  <r>
    <x v="31480"/>
    <x v="54"/>
    <x v="1"/>
    <x v="1"/>
    <x v="3"/>
    <x v="1458"/>
    <s v="Nicholas Perez"/>
    <x v="7942"/>
    <x v="2"/>
    <n v="32113.875700000001"/>
    <n v="455"/>
    <x v="2"/>
    <d v="2019-09-09T00:00:00"/>
    <x v="2"/>
    <s v="Inconclusive"/>
    <m/>
  </r>
  <r>
    <x v="31481"/>
    <x v="37"/>
    <x v="1"/>
    <x v="3"/>
    <x v="2"/>
    <x v="362"/>
    <s v="David Gill"/>
    <x v="2269"/>
    <x v="3"/>
    <n v="23295.1234"/>
    <n v="319"/>
    <x v="0"/>
    <d v="2021-06-16T00:00:00"/>
    <x v="4"/>
    <s v="Normal"/>
    <m/>
  </r>
  <r>
    <x v="31482"/>
    <x v="14"/>
    <x v="1"/>
    <x v="7"/>
    <x v="1"/>
    <x v="786"/>
    <s v="Amanda Martinez"/>
    <x v="32204"/>
    <x v="0"/>
    <n v="43488.692199999998"/>
    <n v="387"/>
    <x v="0"/>
    <d v="2023-10-27T00:00:00"/>
    <x v="2"/>
    <s v="Abnormal"/>
    <m/>
  </r>
  <r>
    <x v="31483"/>
    <x v="10"/>
    <x v="0"/>
    <x v="2"/>
    <x v="2"/>
    <x v="651"/>
    <s v="Jane Williams"/>
    <x v="32205"/>
    <x v="0"/>
    <n v="26809.1872"/>
    <n v="211"/>
    <x v="2"/>
    <d v="2021-05-30T00:00:00"/>
    <x v="1"/>
    <s v="Normal"/>
    <m/>
  </r>
  <r>
    <x v="31484"/>
    <x v="48"/>
    <x v="1"/>
    <x v="2"/>
    <x v="1"/>
    <x v="1305"/>
    <s v="Dustin Thompson"/>
    <x v="18416"/>
    <x v="4"/>
    <n v="35236.624400000001"/>
    <n v="301"/>
    <x v="2"/>
    <d v="2022-01-30T00:00:00"/>
    <x v="1"/>
    <s v="Abnormal"/>
    <m/>
  </r>
  <r>
    <x v="31485"/>
    <x v="11"/>
    <x v="1"/>
    <x v="6"/>
    <x v="1"/>
    <x v="557"/>
    <s v="Robert Harvey"/>
    <x v="32206"/>
    <x v="3"/>
    <n v="47252.527099999999"/>
    <n v="201"/>
    <x v="0"/>
    <d v="2019-10-20T00:00:00"/>
    <x v="1"/>
    <s v="Abnormal"/>
    <m/>
  </r>
  <r>
    <x v="31486"/>
    <x v="10"/>
    <x v="0"/>
    <x v="6"/>
    <x v="4"/>
    <x v="163"/>
    <s v="Matthew Fuller"/>
    <x v="17853"/>
    <x v="0"/>
    <n v="16572.581600000001"/>
    <n v="290"/>
    <x v="2"/>
    <d v="2019-12-15T00:00:00"/>
    <x v="2"/>
    <s v="Inconclusive"/>
    <m/>
  </r>
  <r>
    <x v="31487"/>
    <x v="59"/>
    <x v="0"/>
    <x v="7"/>
    <x v="3"/>
    <x v="14"/>
    <s v="Amy Smith"/>
    <x v="5821"/>
    <x v="2"/>
    <n v="46553.526700000002"/>
    <n v="281"/>
    <x v="0"/>
    <d v="2022-12-11T00:00:00"/>
    <x v="4"/>
    <s v="Abnormal"/>
    <m/>
  </r>
  <r>
    <x v="31488"/>
    <x v="10"/>
    <x v="0"/>
    <x v="5"/>
    <x v="3"/>
    <x v="331"/>
    <s v="Thomas Garcia"/>
    <x v="32207"/>
    <x v="1"/>
    <n v="25294.911899999999"/>
    <n v="183"/>
    <x v="1"/>
    <d v="2021-11-05T00:00:00"/>
    <x v="3"/>
    <s v="Inconclusive"/>
    <m/>
  </r>
  <r>
    <x v="31488"/>
    <x v="34"/>
    <x v="1"/>
    <x v="0"/>
    <x v="3"/>
    <x v="1059"/>
    <s v="Christine Gibson"/>
    <x v="32208"/>
    <x v="0"/>
    <n v="30589.490900000001"/>
    <n v="417"/>
    <x v="1"/>
    <d v="2020-08-30T00:00:00"/>
    <x v="0"/>
    <s v="Abnormal"/>
    <m/>
  </r>
  <r>
    <x v="31489"/>
    <x v="15"/>
    <x v="0"/>
    <x v="4"/>
    <x v="1"/>
    <x v="550"/>
    <s v="Stacey Montgomery"/>
    <x v="32209"/>
    <x v="0"/>
    <n v="38138.429100000001"/>
    <n v="457"/>
    <x v="1"/>
    <d v="2020-08-14T00:00:00"/>
    <x v="1"/>
    <s v="Inconclusive"/>
    <m/>
  </r>
  <r>
    <x v="31490"/>
    <x v="65"/>
    <x v="1"/>
    <x v="3"/>
    <x v="1"/>
    <x v="1283"/>
    <s v="Ryan Frye"/>
    <x v="2014"/>
    <x v="2"/>
    <n v="15163.3688"/>
    <n v="478"/>
    <x v="1"/>
    <d v="2022-10-01T00:00:00"/>
    <x v="3"/>
    <s v="Inconclusive"/>
    <m/>
  </r>
  <r>
    <x v="31490"/>
    <x v="35"/>
    <x v="1"/>
    <x v="3"/>
    <x v="0"/>
    <x v="822"/>
    <s v="Kevin Lara"/>
    <x v="32210"/>
    <x v="0"/>
    <n v="2793.482"/>
    <n v="456"/>
    <x v="0"/>
    <d v="2023-03-25T00:00:00"/>
    <x v="3"/>
    <s v="Abnormal"/>
    <m/>
  </r>
  <r>
    <x v="31491"/>
    <x v="23"/>
    <x v="0"/>
    <x v="0"/>
    <x v="2"/>
    <x v="1686"/>
    <s v="Brian Bates"/>
    <x v="32211"/>
    <x v="2"/>
    <n v="15150.4529"/>
    <n v="471"/>
    <x v="2"/>
    <d v="2023-07-18T00:00:00"/>
    <x v="3"/>
    <s v="Normal"/>
    <m/>
  </r>
  <r>
    <x v="31492"/>
    <x v="6"/>
    <x v="0"/>
    <x v="3"/>
    <x v="2"/>
    <x v="368"/>
    <s v="Angela Ramirez"/>
    <x v="32212"/>
    <x v="3"/>
    <n v="12646.918799999999"/>
    <n v="198"/>
    <x v="2"/>
    <d v="2022-10-04T00:00:00"/>
    <x v="1"/>
    <s v="Inconclusive"/>
    <m/>
  </r>
  <r>
    <x v="31493"/>
    <x v="21"/>
    <x v="0"/>
    <x v="2"/>
    <x v="4"/>
    <x v="1285"/>
    <s v="Anna Valdez"/>
    <x v="32213"/>
    <x v="1"/>
    <n v="1386.4639999999999"/>
    <n v="495"/>
    <x v="2"/>
    <d v="2020-05-06T00:00:00"/>
    <x v="2"/>
    <s v="Inconclusive"/>
    <m/>
  </r>
  <r>
    <x v="31494"/>
    <x v="47"/>
    <x v="0"/>
    <x v="2"/>
    <x v="2"/>
    <x v="1288"/>
    <s v="Cynthia Sellers"/>
    <x v="32214"/>
    <x v="2"/>
    <n v="10639.6348"/>
    <n v="334"/>
    <x v="1"/>
    <d v="2020-07-30T00:00:00"/>
    <x v="3"/>
    <s v="Inconclusive"/>
    <m/>
  </r>
  <r>
    <x v="31495"/>
    <x v="32"/>
    <x v="0"/>
    <x v="6"/>
    <x v="4"/>
    <x v="1387"/>
    <s v="Eddie Livingston"/>
    <x v="32215"/>
    <x v="2"/>
    <n v="27966.594499999999"/>
    <n v="401"/>
    <x v="0"/>
    <d v="2019-06-19T00:00:00"/>
    <x v="2"/>
    <s v="Abnormal"/>
    <m/>
  </r>
  <r>
    <x v="31496"/>
    <x v="23"/>
    <x v="1"/>
    <x v="7"/>
    <x v="1"/>
    <x v="1116"/>
    <s v="Robert Lam"/>
    <x v="2804"/>
    <x v="4"/>
    <n v="35779.3197"/>
    <n v="264"/>
    <x v="2"/>
    <d v="2022-04-15T00:00:00"/>
    <x v="4"/>
    <s v="Abnormal"/>
    <m/>
  </r>
  <r>
    <x v="31497"/>
    <x v="30"/>
    <x v="1"/>
    <x v="0"/>
    <x v="4"/>
    <x v="336"/>
    <s v="Harold Chase"/>
    <x v="32216"/>
    <x v="1"/>
    <n v="31858.5658"/>
    <n v="157"/>
    <x v="2"/>
    <d v="2024-05-02T00:00:00"/>
    <x v="0"/>
    <s v="Normal"/>
    <m/>
  </r>
  <r>
    <x v="31498"/>
    <x v="49"/>
    <x v="0"/>
    <x v="0"/>
    <x v="5"/>
    <x v="421"/>
    <s v="Lisa Price"/>
    <x v="32217"/>
    <x v="4"/>
    <n v="14298.03"/>
    <n v="108"/>
    <x v="0"/>
    <d v="2021-08-05T00:00:00"/>
    <x v="2"/>
    <s v="Abnormal"/>
    <m/>
  </r>
  <r>
    <x v="31498"/>
    <x v="23"/>
    <x v="1"/>
    <x v="2"/>
    <x v="3"/>
    <x v="81"/>
    <s v="Abigail Brown"/>
    <x v="3398"/>
    <x v="3"/>
    <n v="29001.613700000002"/>
    <n v="207"/>
    <x v="2"/>
    <d v="2023-08-28T00:00:00"/>
    <x v="4"/>
    <s v="Normal"/>
    <m/>
  </r>
  <r>
    <x v="31499"/>
    <x v="22"/>
    <x v="1"/>
    <x v="6"/>
    <x v="0"/>
    <x v="317"/>
    <s v="Michelle Torres"/>
    <x v="30590"/>
    <x v="4"/>
    <n v="17413.012200000001"/>
    <n v="345"/>
    <x v="1"/>
    <d v="2021-01-17T00:00:00"/>
    <x v="4"/>
    <s v="Abnormal"/>
    <m/>
  </r>
  <r>
    <x v="31500"/>
    <x v="33"/>
    <x v="0"/>
    <x v="7"/>
    <x v="1"/>
    <x v="1729"/>
    <s v="Pamela Mora"/>
    <x v="5728"/>
    <x v="3"/>
    <n v="25798.816900000002"/>
    <n v="383"/>
    <x v="0"/>
    <d v="2020-08-15T00:00:00"/>
    <x v="2"/>
    <s v="Normal"/>
    <m/>
  </r>
  <r>
    <x v="31501"/>
    <x v="21"/>
    <x v="1"/>
    <x v="1"/>
    <x v="1"/>
    <x v="873"/>
    <s v="Lindsey Barnett"/>
    <x v="32218"/>
    <x v="4"/>
    <n v="44895.791599999997"/>
    <n v="369"/>
    <x v="2"/>
    <d v="2022-03-25T00:00:00"/>
    <x v="0"/>
    <s v="Inconclusive"/>
    <m/>
  </r>
  <r>
    <x v="31502"/>
    <x v="40"/>
    <x v="1"/>
    <x v="6"/>
    <x v="4"/>
    <x v="1732"/>
    <s v="Stephen Mills"/>
    <x v="32219"/>
    <x v="2"/>
    <n v="7109.5757000000003"/>
    <n v="205"/>
    <x v="0"/>
    <d v="2021-08-31T00:00:00"/>
    <x v="1"/>
    <s v="Abnormal"/>
    <m/>
  </r>
  <r>
    <x v="31503"/>
    <x v="29"/>
    <x v="0"/>
    <x v="2"/>
    <x v="4"/>
    <x v="1176"/>
    <s v="John Collins"/>
    <x v="32220"/>
    <x v="2"/>
    <n v="4412.7138000000004"/>
    <n v="250"/>
    <x v="2"/>
    <d v="2022-01-24T00:00:00"/>
    <x v="1"/>
    <s v="Normal"/>
    <m/>
  </r>
  <r>
    <x v="31504"/>
    <x v="62"/>
    <x v="1"/>
    <x v="4"/>
    <x v="3"/>
    <x v="775"/>
    <s v="Timothy Smith II"/>
    <x v="32221"/>
    <x v="4"/>
    <n v="29534.9948"/>
    <n v="359"/>
    <x v="1"/>
    <d v="2024-02-23T00:00:00"/>
    <x v="4"/>
    <s v="Abnormal"/>
    <m/>
  </r>
  <r>
    <x v="31505"/>
    <x v="41"/>
    <x v="1"/>
    <x v="3"/>
    <x v="2"/>
    <x v="1733"/>
    <s v="Brandy Parsons"/>
    <x v="9729"/>
    <x v="3"/>
    <n v="1478.1811"/>
    <n v="478"/>
    <x v="0"/>
    <d v="2021-06-20T00:00:00"/>
    <x v="3"/>
    <s v="Normal"/>
    <m/>
  </r>
  <r>
    <x v="31506"/>
    <x v="57"/>
    <x v="0"/>
    <x v="5"/>
    <x v="3"/>
    <x v="257"/>
    <s v="Christopher Trevino"/>
    <x v="32222"/>
    <x v="4"/>
    <n v="42616.144699999997"/>
    <n v="380"/>
    <x v="0"/>
    <d v="2023-01-14T00:00:00"/>
    <x v="3"/>
    <s v="Normal"/>
    <m/>
  </r>
  <r>
    <x v="31507"/>
    <x v="28"/>
    <x v="1"/>
    <x v="5"/>
    <x v="4"/>
    <x v="18"/>
    <s v="Matthew Russell"/>
    <x v="32223"/>
    <x v="2"/>
    <n v="8640.6658000000007"/>
    <n v="227"/>
    <x v="1"/>
    <d v="2023-06-13T00:00:00"/>
    <x v="1"/>
    <s v="Normal"/>
    <m/>
  </r>
  <r>
    <x v="31508"/>
    <x v="49"/>
    <x v="1"/>
    <x v="3"/>
    <x v="3"/>
    <x v="781"/>
    <s v="Jennifer Hernandez"/>
    <x v="24860"/>
    <x v="1"/>
    <n v="22318.730500000001"/>
    <n v="425"/>
    <x v="2"/>
    <d v="2019-06-15T00:00:00"/>
    <x v="1"/>
    <s v="Normal"/>
    <m/>
  </r>
  <r>
    <x v="31509"/>
    <x v="22"/>
    <x v="0"/>
    <x v="2"/>
    <x v="0"/>
    <x v="1450"/>
    <s v="Jeremy Orozco"/>
    <x v="6950"/>
    <x v="4"/>
    <n v="20498.521000000001"/>
    <n v="274"/>
    <x v="1"/>
    <d v="2024-04-29T00:00:00"/>
    <x v="1"/>
    <s v="Inconclusive"/>
    <m/>
  </r>
  <r>
    <x v="31510"/>
    <x v="0"/>
    <x v="0"/>
    <x v="5"/>
    <x v="5"/>
    <x v="194"/>
    <s v="Michael Rodgers"/>
    <x v="12391"/>
    <x v="4"/>
    <n v="10930.8169"/>
    <n v="101"/>
    <x v="0"/>
    <d v="2019-07-21T00:00:00"/>
    <x v="1"/>
    <s v="Normal"/>
    <m/>
  </r>
  <r>
    <x v="31511"/>
    <x v="18"/>
    <x v="1"/>
    <x v="5"/>
    <x v="0"/>
    <x v="1472"/>
    <s v="Holly Hogan"/>
    <x v="32224"/>
    <x v="4"/>
    <n v="22521.034800000001"/>
    <n v="384"/>
    <x v="2"/>
    <d v="2023-12-10T00:00:00"/>
    <x v="0"/>
    <s v="Normal"/>
    <m/>
  </r>
  <r>
    <x v="31512"/>
    <x v="24"/>
    <x v="0"/>
    <x v="3"/>
    <x v="5"/>
    <x v="1807"/>
    <s v="Emily Perez"/>
    <x v="32225"/>
    <x v="0"/>
    <n v="22565.230500000001"/>
    <n v="111"/>
    <x v="2"/>
    <d v="2023-11-21T00:00:00"/>
    <x v="0"/>
    <s v="Normal"/>
    <m/>
  </r>
  <r>
    <x v="31513"/>
    <x v="43"/>
    <x v="1"/>
    <x v="4"/>
    <x v="5"/>
    <x v="419"/>
    <s v="Chelsea Baker"/>
    <x v="32226"/>
    <x v="0"/>
    <n v="21650.9038"/>
    <n v="361"/>
    <x v="1"/>
    <d v="2023-08-25T00:00:00"/>
    <x v="3"/>
    <s v="Abnormal"/>
    <m/>
  </r>
  <r>
    <x v="31514"/>
    <x v="24"/>
    <x v="0"/>
    <x v="4"/>
    <x v="3"/>
    <x v="483"/>
    <s v="Paul Acevedo"/>
    <x v="32227"/>
    <x v="3"/>
    <n v="45238.611599999997"/>
    <n v="266"/>
    <x v="0"/>
    <d v="2022-03-08T00:00:00"/>
    <x v="3"/>
    <s v="Inconclusive"/>
    <m/>
  </r>
  <r>
    <x v="31514"/>
    <x v="41"/>
    <x v="1"/>
    <x v="6"/>
    <x v="0"/>
    <x v="791"/>
    <s v="Bryan Ramos"/>
    <x v="32228"/>
    <x v="3"/>
    <n v="38512.763099999996"/>
    <n v="337"/>
    <x v="2"/>
    <d v="2020-01-03T00:00:00"/>
    <x v="2"/>
    <s v="Normal"/>
    <m/>
  </r>
  <r>
    <x v="31514"/>
    <x v="29"/>
    <x v="0"/>
    <x v="6"/>
    <x v="4"/>
    <x v="955"/>
    <s v="Donna Hall"/>
    <x v="32229"/>
    <x v="3"/>
    <n v="45355.072099999998"/>
    <n v="394"/>
    <x v="2"/>
    <d v="2021-01-07T00:00:00"/>
    <x v="1"/>
    <s v="Normal"/>
    <m/>
  </r>
  <r>
    <x v="31514"/>
    <x v="44"/>
    <x v="1"/>
    <x v="5"/>
    <x v="4"/>
    <x v="1037"/>
    <s v="John Lam"/>
    <x v="4504"/>
    <x v="2"/>
    <n v="38973.5406"/>
    <n v="377"/>
    <x v="0"/>
    <d v="2021-08-13T00:00:00"/>
    <x v="4"/>
    <s v="Abnormal"/>
    <m/>
  </r>
  <r>
    <x v="31515"/>
    <x v="49"/>
    <x v="1"/>
    <x v="4"/>
    <x v="0"/>
    <x v="663"/>
    <s v="David Johnson"/>
    <x v="32230"/>
    <x v="2"/>
    <n v="17755.7431"/>
    <n v="113"/>
    <x v="0"/>
    <d v="2021-04-22T00:00:00"/>
    <x v="0"/>
    <s v="Inconclusive"/>
    <m/>
  </r>
  <r>
    <x v="31516"/>
    <x v="38"/>
    <x v="1"/>
    <x v="4"/>
    <x v="3"/>
    <x v="692"/>
    <s v="Shane Larson"/>
    <x v="6398"/>
    <x v="0"/>
    <n v="33439.834999999999"/>
    <n v="111"/>
    <x v="2"/>
    <d v="2022-01-13T00:00:00"/>
    <x v="4"/>
    <s v="Inconclusive"/>
    <m/>
  </r>
  <r>
    <x v="31517"/>
    <x v="46"/>
    <x v="1"/>
    <x v="4"/>
    <x v="4"/>
    <x v="252"/>
    <s v="Carrie Morrison"/>
    <x v="32231"/>
    <x v="1"/>
    <n v="13970.414500000001"/>
    <n v="297"/>
    <x v="1"/>
    <d v="2023-05-15T00:00:00"/>
    <x v="1"/>
    <s v="Abnormal"/>
    <m/>
  </r>
  <r>
    <x v="31518"/>
    <x v="14"/>
    <x v="0"/>
    <x v="5"/>
    <x v="1"/>
    <x v="254"/>
    <s v="Sandra Martinez"/>
    <x v="32232"/>
    <x v="0"/>
    <n v="47091.086499999998"/>
    <n v="411"/>
    <x v="2"/>
    <d v="2023-08-26T00:00:00"/>
    <x v="4"/>
    <s v="Normal"/>
    <m/>
  </r>
  <r>
    <x v="31519"/>
    <x v="65"/>
    <x v="0"/>
    <x v="0"/>
    <x v="1"/>
    <x v="372"/>
    <s v="Kristin Lee"/>
    <x v="32233"/>
    <x v="4"/>
    <n v="8322.9063999999998"/>
    <n v="232"/>
    <x v="2"/>
    <d v="2020-11-18T00:00:00"/>
    <x v="1"/>
    <s v="Inconclusive"/>
    <m/>
  </r>
  <r>
    <x v="31520"/>
    <x v="30"/>
    <x v="0"/>
    <x v="5"/>
    <x v="0"/>
    <x v="758"/>
    <s v="Michael Barnes"/>
    <x v="32234"/>
    <x v="2"/>
    <n v="6830.4440999999997"/>
    <n v="127"/>
    <x v="1"/>
    <d v="2023-05-09T00:00:00"/>
    <x v="3"/>
    <s v="Inconclusive"/>
    <m/>
  </r>
  <r>
    <x v="31521"/>
    <x v="29"/>
    <x v="0"/>
    <x v="2"/>
    <x v="5"/>
    <x v="1496"/>
    <s v="Philip Rogers"/>
    <x v="19652"/>
    <x v="2"/>
    <n v="28979.4715"/>
    <n v="275"/>
    <x v="2"/>
    <d v="2020-03-21T00:00:00"/>
    <x v="1"/>
    <s v="Normal"/>
    <m/>
  </r>
  <r>
    <x v="31522"/>
    <x v="56"/>
    <x v="1"/>
    <x v="6"/>
    <x v="3"/>
    <x v="598"/>
    <s v="Sabrina Gonzalez"/>
    <x v="32235"/>
    <x v="3"/>
    <n v="11762.644200000001"/>
    <n v="430"/>
    <x v="1"/>
    <d v="2023-07-28T00:00:00"/>
    <x v="3"/>
    <s v="Abnormal"/>
    <m/>
  </r>
  <r>
    <x v="31523"/>
    <x v="51"/>
    <x v="0"/>
    <x v="2"/>
    <x v="3"/>
    <x v="537"/>
    <s v="Amanda Bird"/>
    <x v="32236"/>
    <x v="2"/>
    <n v="30017.4712"/>
    <n v="446"/>
    <x v="0"/>
    <d v="2020-09-21T00:00:00"/>
    <x v="1"/>
    <s v="Normal"/>
    <m/>
  </r>
  <r>
    <x v="31524"/>
    <x v="8"/>
    <x v="1"/>
    <x v="0"/>
    <x v="3"/>
    <x v="213"/>
    <s v="Nicole Craig"/>
    <x v="25130"/>
    <x v="2"/>
    <n v="28104.4077"/>
    <n v="420"/>
    <x v="0"/>
    <d v="2022-05-10T00:00:00"/>
    <x v="4"/>
    <s v="Abnormal"/>
    <m/>
  </r>
  <r>
    <x v="31524"/>
    <x v="18"/>
    <x v="1"/>
    <x v="7"/>
    <x v="1"/>
    <x v="643"/>
    <s v="Heather Cunningham"/>
    <x v="32237"/>
    <x v="3"/>
    <n v="17347.790700000001"/>
    <n v="326"/>
    <x v="1"/>
    <d v="2020-10-21T00:00:00"/>
    <x v="3"/>
    <s v="Normal"/>
    <m/>
  </r>
  <r>
    <x v="31525"/>
    <x v="46"/>
    <x v="1"/>
    <x v="3"/>
    <x v="0"/>
    <x v="1170"/>
    <s v="Kim Fox"/>
    <x v="9026"/>
    <x v="2"/>
    <n v="50650.469899999996"/>
    <n v="400"/>
    <x v="2"/>
    <d v="2022-05-02T00:00:00"/>
    <x v="3"/>
    <s v="Inconclusive"/>
    <m/>
  </r>
  <r>
    <x v="31525"/>
    <x v="6"/>
    <x v="0"/>
    <x v="6"/>
    <x v="1"/>
    <x v="438"/>
    <s v="Tony Thompson"/>
    <x v="32238"/>
    <x v="1"/>
    <n v="36850.918400000002"/>
    <n v="301"/>
    <x v="1"/>
    <d v="2024-04-18T00:00:00"/>
    <x v="2"/>
    <s v="Normal"/>
    <m/>
  </r>
  <r>
    <x v="31526"/>
    <x v="44"/>
    <x v="0"/>
    <x v="5"/>
    <x v="1"/>
    <x v="139"/>
    <s v="Dr. Justin Hunter"/>
    <x v="32239"/>
    <x v="3"/>
    <n v="23174.0965"/>
    <n v="440"/>
    <x v="1"/>
    <d v="2023-12-13T00:00:00"/>
    <x v="3"/>
    <s v="Normal"/>
    <m/>
  </r>
  <r>
    <x v="31527"/>
    <x v="44"/>
    <x v="1"/>
    <x v="5"/>
    <x v="2"/>
    <x v="798"/>
    <s v="Steven Sloan"/>
    <x v="32240"/>
    <x v="1"/>
    <n v="46415.838600000003"/>
    <n v="115"/>
    <x v="1"/>
    <d v="2020-03-13T00:00:00"/>
    <x v="3"/>
    <s v="Abnormal"/>
    <m/>
  </r>
  <r>
    <x v="31528"/>
    <x v="21"/>
    <x v="0"/>
    <x v="5"/>
    <x v="2"/>
    <x v="1508"/>
    <s v="Richard Saunders"/>
    <x v="19935"/>
    <x v="4"/>
    <n v="42497.183400000002"/>
    <n v="247"/>
    <x v="2"/>
    <d v="2023-01-29T00:00:00"/>
    <x v="2"/>
    <s v="Abnormal"/>
    <m/>
  </r>
  <r>
    <x v="31529"/>
    <x v="20"/>
    <x v="1"/>
    <x v="7"/>
    <x v="4"/>
    <x v="1547"/>
    <s v="Tracy Johnson"/>
    <x v="25778"/>
    <x v="0"/>
    <n v="10428.259599999999"/>
    <n v="189"/>
    <x v="1"/>
    <d v="2022-08-02T00:00:00"/>
    <x v="0"/>
    <s v="Normal"/>
    <m/>
  </r>
  <r>
    <x v="31530"/>
    <x v="21"/>
    <x v="1"/>
    <x v="2"/>
    <x v="5"/>
    <x v="1060"/>
    <s v="Mrs. Kelly Andrews"/>
    <x v="32241"/>
    <x v="1"/>
    <n v="28837.1067"/>
    <n v="143"/>
    <x v="2"/>
    <d v="2020-08-02T00:00:00"/>
    <x v="0"/>
    <s v="Abnormal"/>
    <m/>
  </r>
  <r>
    <x v="31530"/>
    <x v="67"/>
    <x v="0"/>
    <x v="1"/>
    <x v="4"/>
    <x v="1715"/>
    <s v="Kristina Hanna"/>
    <x v="32242"/>
    <x v="1"/>
    <n v="17379.163499999999"/>
    <n v="410"/>
    <x v="2"/>
    <d v="2023-12-09T00:00:00"/>
    <x v="0"/>
    <s v="Normal"/>
    <m/>
  </r>
  <r>
    <x v="31530"/>
    <x v="46"/>
    <x v="1"/>
    <x v="5"/>
    <x v="3"/>
    <x v="1021"/>
    <s v="Joel Mccormick"/>
    <x v="7065"/>
    <x v="4"/>
    <n v="43299.5334"/>
    <n v="452"/>
    <x v="0"/>
    <d v="2021-02-02T00:00:00"/>
    <x v="3"/>
    <s v="Normal"/>
    <m/>
  </r>
  <r>
    <x v="31531"/>
    <x v="24"/>
    <x v="1"/>
    <x v="1"/>
    <x v="0"/>
    <x v="1696"/>
    <s v="Melinda Thornton"/>
    <x v="32243"/>
    <x v="4"/>
    <n v="37428.608099999998"/>
    <n v="147"/>
    <x v="2"/>
    <d v="2022-01-31T00:00:00"/>
    <x v="3"/>
    <s v="Abnormal"/>
    <m/>
  </r>
  <r>
    <x v="31532"/>
    <x v="15"/>
    <x v="1"/>
    <x v="1"/>
    <x v="2"/>
    <x v="836"/>
    <s v="Kristin Salinas"/>
    <x v="32244"/>
    <x v="2"/>
    <n v="13556.256100000001"/>
    <n v="292"/>
    <x v="0"/>
    <d v="2019-10-13T00:00:00"/>
    <x v="0"/>
    <s v="Abnormal"/>
    <m/>
  </r>
  <r>
    <x v="31533"/>
    <x v="12"/>
    <x v="0"/>
    <x v="3"/>
    <x v="4"/>
    <x v="893"/>
    <s v="Alison Bennett"/>
    <x v="32245"/>
    <x v="4"/>
    <n v="49191.647700000001"/>
    <n v="313"/>
    <x v="1"/>
    <d v="2022-04-06T00:00:00"/>
    <x v="2"/>
    <s v="Normal"/>
    <m/>
  </r>
  <r>
    <x v="31534"/>
    <x v="10"/>
    <x v="1"/>
    <x v="0"/>
    <x v="0"/>
    <x v="931"/>
    <s v="Olivia Brown"/>
    <x v="32246"/>
    <x v="4"/>
    <n v="24053.1276"/>
    <n v="194"/>
    <x v="2"/>
    <d v="2019-06-17T00:00:00"/>
    <x v="4"/>
    <s v="Inconclusive"/>
    <m/>
  </r>
  <r>
    <x v="31535"/>
    <x v="21"/>
    <x v="1"/>
    <x v="3"/>
    <x v="1"/>
    <x v="1522"/>
    <s v="Amber Nichols"/>
    <x v="1511"/>
    <x v="4"/>
    <n v="8732.6677999999993"/>
    <n v="255"/>
    <x v="2"/>
    <d v="2024-05-29T00:00:00"/>
    <x v="3"/>
    <s v="Abnormal"/>
    <m/>
  </r>
  <r>
    <x v="31536"/>
    <x v="65"/>
    <x v="0"/>
    <x v="2"/>
    <x v="4"/>
    <x v="1706"/>
    <s v="Aimee Terry"/>
    <x v="32247"/>
    <x v="2"/>
    <n v="33910.945599999999"/>
    <n v="244"/>
    <x v="1"/>
    <d v="2021-12-25T00:00:00"/>
    <x v="4"/>
    <s v="Abnormal"/>
    <m/>
  </r>
  <r>
    <x v="31537"/>
    <x v="50"/>
    <x v="0"/>
    <x v="3"/>
    <x v="2"/>
    <x v="1561"/>
    <s v="Raymond Mcintyre"/>
    <x v="32248"/>
    <x v="1"/>
    <n v="48949.304400000001"/>
    <n v="166"/>
    <x v="1"/>
    <d v="2021-11-24T00:00:00"/>
    <x v="3"/>
    <s v="Abnormal"/>
    <m/>
  </r>
  <r>
    <x v="31538"/>
    <x v="55"/>
    <x v="0"/>
    <x v="3"/>
    <x v="1"/>
    <x v="671"/>
    <s v="Ian Matthews"/>
    <x v="32249"/>
    <x v="3"/>
    <n v="8610.9161000000004"/>
    <n v="268"/>
    <x v="0"/>
    <d v="2022-12-15T00:00:00"/>
    <x v="0"/>
    <s v="Inconclusive"/>
    <m/>
  </r>
  <r>
    <x v="31539"/>
    <x v="46"/>
    <x v="1"/>
    <x v="6"/>
    <x v="4"/>
    <x v="398"/>
    <s v="Thomas Thomas"/>
    <x v="32250"/>
    <x v="4"/>
    <n v="47205.6443"/>
    <n v="188"/>
    <x v="2"/>
    <d v="2019-09-05T00:00:00"/>
    <x v="1"/>
    <s v="Abnormal"/>
    <m/>
  </r>
  <r>
    <x v="31540"/>
    <x v="4"/>
    <x v="0"/>
    <x v="3"/>
    <x v="0"/>
    <x v="83"/>
    <s v="Joseph Gibson"/>
    <x v="32251"/>
    <x v="0"/>
    <n v="34218.387300000002"/>
    <n v="135"/>
    <x v="0"/>
    <d v="2019-09-13T00:00:00"/>
    <x v="0"/>
    <s v="Normal"/>
    <m/>
  </r>
  <r>
    <x v="31541"/>
    <x v="44"/>
    <x v="1"/>
    <x v="2"/>
    <x v="5"/>
    <x v="92"/>
    <s v="James Lucas"/>
    <x v="32252"/>
    <x v="4"/>
    <n v="39636.426099999997"/>
    <n v="497"/>
    <x v="2"/>
    <d v="2020-06-24T00:00:00"/>
    <x v="0"/>
    <s v="Inconclusive"/>
    <m/>
  </r>
  <r>
    <x v="31542"/>
    <x v="59"/>
    <x v="0"/>
    <x v="7"/>
    <x v="2"/>
    <x v="1609"/>
    <s v="Nathan Mendez"/>
    <x v="32253"/>
    <x v="0"/>
    <n v="13503.697099999999"/>
    <n v="500"/>
    <x v="1"/>
    <d v="2019-10-27T00:00:00"/>
    <x v="0"/>
    <s v="Abnormal"/>
    <m/>
  </r>
  <r>
    <x v="31543"/>
    <x v="1"/>
    <x v="0"/>
    <x v="3"/>
    <x v="3"/>
    <x v="1659"/>
    <s v="Jeffrey Dawson"/>
    <x v="32254"/>
    <x v="4"/>
    <n v="46246.547200000001"/>
    <n v="134"/>
    <x v="1"/>
    <d v="2022-04-15T00:00:00"/>
    <x v="0"/>
    <s v="Abnormal"/>
    <m/>
  </r>
  <r>
    <x v="31544"/>
    <x v="36"/>
    <x v="0"/>
    <x v="5"/>
    <x v="5"/>
    <x v="31"/>
    <s v="Brian Anderson"/>
    <x v="32255"/>
    <x v="3"/>
    <n v="12952.479799999999"/>
    <n v="265"/>
    <x v="2"/>
    <d v="2022-09-20T00:00:00"/>
    <x v="4"/>
    <s v="Normal"/>
    <m/>
  </r>
  <r>
    <x v="31545"/>
    <x v="2"/>
    <x v="1"/>
    <x v="1"/>
    <x v="2"/>
    <x v="372"/>
    <s v="John Lucero"/>
    <x v="32256"/>
    <x v="0"/>
    <n v="12689.8159"/>
    <n v="164"/>
    <x v="0"/>
    <d v="2020-11-20T00:00:00"/>
    <x v="2"/>
    <s v="Normal"/>
    <m/>
  </r>
  <r>
    <x v="31546"/>
    <x v="31"/>
    <x v="1"/>
    <x v="6"/>
    <x v="5"/>
    <x v="1173"/>
    <s v="Karen Smith"/>
    <x v="1532"/>
    <x v="3"/>
    <n v="15663.988499999999"/>
    <n v="496"/>
    <x v="0"/>
    <d v="2023-04-13T00:00:00"/>
    <x v="1"/>
    <s v="Inconclusive"/>
    <m/>
  </r>
  <r>
    <x v="31546"/>
    <x v="51"/>
    <x v="1"/>
    <x v="6"/>
    <x v="5"/>
    <x v="1043"/>
    <s v="Jermaine Espinoza"/>
    <x v="32257"/>
    <x v="4"/>
    <n v="37474.701399999998"/>
    <n v="317"/>
    <x v="0"/>
    <d v="2021-08-18T00:00:00"/>
    <x v="2"/>
    <s v="Abnormal"/>
    <m/>
  </r>
  <r>
    <x v="31546"/>
    <x v="50"/>
    <x v="0"/>
    <x v="2"/>
    <x v="4"/>
    <x v="1116"/>
    <s v="Brittany Jones"/>
    <x v="32258"/>
    <x v="3"/>
    <n v="30974.409500000002"/>
    <n v="403"/>
    <x v="0"/>
    <d v="2022-03-30T00:00:00"/>
    <x v="3"/>
    <s v="Normal"/>
    <m/>
  </r>
  <r>
    <x v="31546"/>
    <x v="49"/>
    <x v="0"/>
    <x v="1"/>
    <x v="0"/>
    <x v="1011"/>
    <s v="Douglas Smith"/>
    <x v="22511"/>
    <x v="3"/>
    <n v="12825.649100000001"/>
    <n v="287"/>
    <x v="0"/>
    <d v="2020-12-22T00:00:00"/>
    <x v="1"/>
    <s v="Abnormal"/>
    <m/>
  </r>
  <r>
    <x v="31546"/>
    <x v="8"/>
    <x v="1"/>
    <x v="5"/>
    <x v="0"/>
    <x v="195"/>
    <s v="David Williams DVM"/>
    <x v="32259"/>
    <x v="3"/>
    <n v="30043.001"/>
    <n v="425"/>
    <x v="2"/>
    <d v="2023-12-03T00:00:00"/>
    <x v="3"/>
    <s v="Normal"/>
    <m/>
  </r>
  <r>
    <x v="31546"/>
    <x v="28"/>
    <x v="1"/>
    <x v="6"/>
    <x v="0"/>
    <x v="1731"/>
    <s v="Steve Shaw"/>
    <x v="32260"/>
    <x v="0"/>
    <n v="8125.5861000000004"/>
    <n v="437"/>
    <x v="0"/>
    <d v="2021-05-28T00:00:00"/>
    <x v="4"/>
    <s v="Abnormal"/>
    <m/>
  </r>
  <r>
    <x v="31546"/>
    <x v="59"/>
    <x v="0"/>
    <x v="3"/>
    <x v="1"/>
    <x v="1729"/>
    <s v="Ricardo Davis"/>
    <x v="784"/>
    <x v="4"/>
    <n v="15455.4547"/>
    <n v="315"/>
    <x v="1"/>
    <d v="2020-08-18T00:00:00"/>
    <x v="0"/>
    <s v="Abnormal"/>
    <m/>
  </r>
  <r>
    <x v="31547"/>
    <x v="30"/>
    <x v="1"/>
    <x v="4"/>
    <x v="1"/>
    <x v="1612"/>
    <s v="Felicia Stanley"/>
    <x v="32261"/>
    <x v="2"/>
    <n v="17661.275000000001"/>
    <n v="225"/>
    <x v="1"/>
    <d v="2024-05-06T00:00:00"/>
    <x v="4"/>
    <s v="Inconclusive"/>
    <m/>
  </r>
  <r>
    <x v="31548"/>
    <x v="66"/>
    <x v="0"/>
    <x v="0"/>
    <x v="1"/>
    <x v="304"/>
    <s v="James Hobbs"/>
    <x v="32262"/>
    <x v="3"/>
    <n v="26018.115099999999"/>
    <n v="311"/>
    <x v="1"/>
    <d v="2022-10-10T00:00:00"/>
    <x v="1"/>
    <s v="Abnormal"/>
    <m/>
  </r>
  <r>
    <x v="31548"/>
    <x v="48"/>
    <x v="0"/>
    <x v="5"/>
    <x v="3"/>
    <x v="1488"/>
    <s v="James Harper"/>
    <x v="32263"/>
    <x v="3"/>
    <n v="19691.490600000001"/>
    <n v="500"/>
    <x v="0"/>
    <d v="2023-12-14T00:00:00"/>
    <x v="4"/>
    <s v="Normal"/>
    <m/>
  </r>
  <r>
    <x v="31548"/>
    <x v="20"/>
    <x v="0"/>
    <x v="7"/>
    <x v="3"/>
    <x v="188"/>
    <s v="Amanda Massey"/>
    <x v="32264"/>
    <x v="1"/>
    <n v="22285.633999999998"/>
    <n v="481"/>
    <x v="0"/>
    <d v="2023-07-30T00:00:00"/>
    <x v="3"/>
    <s v="Inconclusive"/>
    <m/>
  </r>
  <r>
    <x v="31549"/>
    <x v="54"/>
    <x v="0"/>
    <x v="0"/>
    <x v="0"/>
    <x v="651"/>
    <s v="Brett Nelson"/>
    <x v="32265"/>
    <x v="0"/>
    <n v="9167.9760999999999"/>
    <n v="313"/>
    <x v="1"/>
    <d v="2021-05-22T00:00:00"/>
    <x v="3"/>
    <s v="Abnormal"/>
    <m/>
  </r>
  <r>
    <x v="31550"/>
    <x v="55"/>
    <x v="1"/>
    <x v="2"/>
    <x v="4"/>
    <x v="931"/>
    <s v="Michael Gilbert"/>
    <x v="32266"/>
    <x v="3"/>
    <n v="26755.21"/>
    <n v="317"/>
    <x v="0"/>
    <d v="2019-07-03T00:00:00"/>
    <x v="2"/>
    <s v="Inconclusive"/>
    <m/>
  </r>
  <r>
    <x v="31551"/>
    <x v="24"/>
    <x v="0"/>
    <x v="5"/>
    <x v="1"/>
    <x v="575"/>
    <s v="Kelly Freeman"/>
    <x v="32267"/>
    <x v="0"/>
    <n v="23853.544399999999"/>
    <n v="383"/>
    <x v="0"/>
    <d v="2019-10-05T00:00:00"/>
    <x v="4"/>
    <s v="Normal"/>
    <m/>
  </r>
  <r>
    <x v="31552"/>
    <x v="15"/>
    <x v="0"/>
    <x v="1"/>
    <x v="2"/>
    <x v="736"/>
    <s v="Heather Morgan"/>
    <x v="32268"/>
    <x v="0"/>
    <n v="17381.172200000001"/>
    <n v="163"/>
    <x v="2"/>
    <d v="2024-01-10T00:00:00"/>
    <x v="1"/>
    <s v="Normal"/>
    <m/>
  </r>
  <r>
    <x v="31553"/>
    <x v="49"/>
    <x v="1"/>
    <x v="7"/>
    <x v="3"/>
    <x v="1817"/>
    <s v="Emily Smith"/>
    <x v="32269"/>
    <x v="2"/>
    <n v="48451.451200000003"/>
    <n v="373"/>
    <x v="0"/>
    <d v="2021-02-09T00:00:00"/>
    <x v="1"/>
    <s v="Inconclusive"/>
    <m/>
  </r>
  <r>
    <x v="31554"/>
    <x v="50"/>
    <x v="0"/>
    <x v="3"/>
    <x v="4"/>
    <x v="696"/>
    <s v="Daniel Tran"/>
    <x v="32270"/>
    <x v="4"/>
    <n v="45879.3577"/>
    <n v="405"/>
    <x v="0"/>
    <d v="2023-09-07T00:00:00"/>
    <x v="1"/>
    <s v="Inconclusive"/>
    <m/>
  </r>
  <r>
    <x v="31555"/>
    <x v="15"/>
    <x v="1"/>
    <x v="2"/>
    <x v="1"/>
    <x v="1348"/>
    <s v="Joseph Smith"/>
    <x v="32271"/>
    <x v="0"/>
    <n v="26686.198499999999"/>
    <n v="156"/>
    <x v="0"/>
    <d v="2024-05-16T00:00:00"/>
    <x v="1"/>
    <s v="Normal"/>
    <m/>
  </r>
  <r>
    <x v="31556"/>
    <x v="36"/>
    <x v="0"/>
    <x v="5"/>
    <x v="4"/>
    <x v="625"/>
    <s v="Kenneth Stein"/>
    <x v="32272"/>
    <x v="2"/>
    <n v="49017.973299999998"/>
    <n v="348"/>
    <x v="1"/>
    <d v="2020-02-04T00:00:00"/>
    <x v="3"/>
    <s v="Inconclusive"/>
    <m/>
  </r>
  <r>
    <x v="31557"/>
    <x v="33"/>
    <x v="1"/>
    <x v="1"/>
    <x v="2"/>
    <x v="449"/>
    <s v="Christine Liu"/>
    <x v="5351"/>
    <x v="2"/>
    <n v="1939.5871"/>
    <n v="171"/>
    <x v="2"/>
    <d v="2022-11-07T00:00:00"/>
    <x v="1"/>
    <s v="Abnormal"/>
    <m/>
  </r>
  <r>
    <x v="31558"/>
    <x v="33"/>
    <x v="0"/>
    <x v="4"/>
    <x v="2"/>
    <x v="1159"/>
    <s v="Rebecca Miller"/>
    <x v="32273"/>
    <x v="1"/>
    <n v="-656.15309999999999"/>
    <n v="195"/>
    <x v="1"/>
    <d v="2020-05-17T00:00:00"/>
    <x v="3"/>
    <s v="Abnormal"/>
    <m/>
  </r>
  <r>
    <x v="31559"/>
    <x v="51"/>
    <x v="1"/>
    <x v="4"/>
    <x v="3"/>
    <x v="825"/>
    <s v="Donna Moses"/>
    <x v="32274"/>
    <x v="4"/>
    <n v="13779.9928"/>
    <n v="240"/>
    <x v="0"/>
    <d v="2020-07-12T00:00:00"/>
    <x v="4"/>
    <s v="Abnormal"/>
    <m/>
  </r>
  <r>
    <x v="31560"/>
    <x v="16"/>
    <x v="1"/>
    <x v="3"/>
    <x v="2"/>
    <x v="686"/>
    <s v="Dave Davis"/>
    <x v="32275"/>
    <x v="0"/>
    <n v="4511.3073000000004"/>
    <n v="116"/>
    <x v="2"/>
    <d v="2022-04-03T00:00:00"/>
    <x v="0"/>
    <s v="Normal"/>
    <m/>
  </r>
  <r>
    <x v="31561"/>
    <x v="1"/>
    <x v="0"/>
    <x v="7"/>
    <x v="0"/>
    <x v="1359"/>
    <s v="Lynn Gardner"/>
    <x v="9754"/>
    <x v="0"/>
    <n v="3821.7170999999998"/>
    <n v="467"/>
    <x v="0"/>
    <d v="2023-06-02T00:00:00"/>
    <x v="4"/>
    <s v="Abnormal"/>
    <m/>
  </r>
  <r>
    <x v="31562"/>
    <x v="59"/>
    <x v="1"/>
    <x v="1"/>
    <x v="3"/>
    <x v="541"/>
    <s v="Anne Jones"/>
    <x v="32276"/>
    <x v="3"/>
    <n v="20973.897099999998"/>
    <n v="290"/>
    <x v="0"/>
    <d v="2021-03-31T00:00:00"/>
    <x v="2"/>
    <s v="Normal"/>
    <m/>
  </r>
  <r>
    <x v="31563"/>
    <x v="8"/>
    <x v="0"/>
    <x v="2"/>
    <x v="3"/>
    <x v="1134"/>
    <s v="Ricardo Thompson"/>
    <x v="32277"/>
    <x v="3"/>
    <n v="7447.9357"/>
    <n v="490"/>
    <x v="1"/>
    <d v="2023-04-07T00:00:00"/>
    <x v="2"/>
    <s v="Normal"/>
    <m/>
  </r>
  <r>
    <x v="31564"/>
    <x v="38"/>
    <x v="0"/>
    <x v="7"/>
    <x v="4"/>
    <x v="375"/>
    <s v="Brandon Martin"/>
    <x v="32278"/>
    <x v="0"/>
    <n v="37221.458599999998"/>
    <n v="129"/>
    <x v="2"/>
    <d v="2022-12-02T00:00:00"/>
    <x v="3"/>
    <s v="Normal"/>
    <m/>
  </r>
  <r>
    <x v="31565"/>
    <x v="5"/>
    <x v="0"/>
    <x v="0"/>
    <x v="3"/>
    <x v="1017"/>
    <s v="Crystal Nguyen"/>
    <x v="621"/>
    <x v="0"/>
    <n v="26636.970700000002"/>
    <n v="214"/>
    <x v="0"/>
    <d v="2020-03-04T00:00:00"/>
    <x v="0"/>
    <s v="Inconclusive"/>
    <m/>
  </r>
  <r>
    <x v="31566"/>
    <x v="46"/>
    <x v="0"/>
    <x v="3"/>
    <x v="0"/>
    <x v="555"/>
    <s v="Jessica Anderson MD"/>
    <x v="4048"/>
    <x v="3"/>
    <n v="4989.4088000000002"/>
    <n v="329"/>
    <x v="1"/>
    <d v="2020-02-15T00:00:00"/>
    <x v="0"/>
    <s v="Normal"/>
    <m/>
  </r>
  <r>
    <x v="31567"/>
    <x v="58"/>
    <x v="0"/>
    <x v="3"/>
    <x v="2"/>
    <x v="100"/>
    <s v="Leslie Walsh"/>
    <x v="32279"/>
    <x v="0"/>
    <n v="25879.867900000001"/>
    <n v="309"/>
    <x v="0"/>
    <d v="2022-08-18T00:00:00"/>
    <x v="4"/>
    <s v="Abnormal"/>
    <m/>
  </r>
  <r>
    <x v="31568"/>
    <x v="3"/>
    <x v="0"/>
    <x v="5"/>
    <x v="2"/>
    <x v="1464"/>
    <s v="Aaron Higgins"/>
    <x v="5796"/>
    <x v="4"/>
    <n v="19013.690299999998"/>
    <n v="156"/>
    <x v="1"/>
    <d v="2022-06-28T00:00:00"/>
    <x v="3"/>
    <s v="Normal"/>
    <m/>
  </r>
  <r>
    <x v="31569"/>
    <x v="49"/>
    <x v="1"/>
    <x v="4"/>
    <x v="2"/>
    <x v="19"/>
    <s v="Kyle Anderson"/>
    <x v="8025"/>
    <x v="2"/>
    <n v="11381.020399999999"/>
    <n v="339"/>
    <x v="2"/>
    <d v="2023-12-26T00:00:00"/>
    <x v="3"/>
    <s v="Abnormal"/>
    <m/>
  </r>
  <r>
    <x v="31569"/>
    <x v="13"/>
    <x v="1"/>
    <x v="3"/>
    <x v="1"/>
    <x v="509"/>
    <s v="Tanya Larson"/>
    <x v="32280"/>
    <x v="1"/>
    <n v="37309.8485"/>
    <n v="222"/>
    <x v="2"/>
    <d v="2022-07-16T00:00:00"/>
    <x v="0"/>
    <s v="Abnormal"/>
    <m/>
  </r>
  <r>
    <x v="31569"/>
    <x v="24"/>
    <x v="1"/>
    <x v="2"/>
    <x v="2"/>
    <x v="827"/>
    <s v="Michael Johnson"/>
    <x v="121"/>
    <x v="4"/>
    <n v="1955.3685"/>
    <n v="331"/>
    <x v="1"/>
    <d v="2022-01-04T00:00:00"/>
    <x v="0"/>
    <s v="Normal"/>
    <m/>
  </r>
  <r>
    <x v="31569"/>
    <x v="58"/>
    <x v="0"/>
    <x v="1"/>
    <x v="5"/>
    <x v="16"/>
    <s v="Ashley Ramos PhD"/>
    <x v="32281"/>
    <x v="2"/>
    <n v="36462.891900000002"/>
    <n v="473"/>
    <x v="2"/>
    <d v="2022-08-27T00:00:00"/>
    <x v="3"/>
    <s v="Abnormal"/>
    <m/>
  </r>
  <r>
    <x v="31570"/>
    <x v="52"/>
    <x v="1"/>
    <x v="4"/>
    <x v="4"/>
    <x v="853"/>
    <s v="Susan Green"/>
    <x v="32282"/>
    <x v="3"/>
    <n v="12448.735500000001"/>
    <n v="241"/>
    <x v="0"/>
    <d v="2021-07-02T00:00:00"/>
    <x v="2"/>
    <s v="Inconclusive"/>
    <m/>
  </r>
  <r>
    <x v="31571"/>
    <x v="58"/>
    <x v="1"/>
    <x v="5"/>
    <x v="5"/>
    <x v="354"/>
    <s v="Ms. Emily Pierce"/>
    <x v="32283"/>
    <x v="2"/>
    <n v="33458.043100000003"/>
    <n v="394"/>
    <x v="0"/>
    <d v="2024-03-04T00:00:00"/>
    <x v="3"/>
    <s v="Abnormal"/>
    <m/>
  </r>
  <r>
    <x v="31572"/>
    <x v="45"/>
    <x v="1"/>
    <x v="6"/>
    <x v="4"/>
    <x v="310"/>
    <s v="Jenna Porter"/>
    <x v="32284"/>
    <x v="4"/>
    <n v="50413.674800000001"/>
    <n v="283"/>
    <x v="2"/>
    <d v="2023-04-29T00:00:00"/>
    <x v="4"/>
    <s v="Inconclusive"/>
    <m/>
  </r>
  <r>
    <x v="31573"/>
    <x v="54"/>
    <x v="0"/>
    <x v="5"/>
    <x v="2"/>
    <x v="341"/>
    <s v="Brent Morris"/>
    <x v="32285"/>
    <x v="3"/>
    <n v="37259.132599999997"/>
    <n v="210"/>
    <x v="2"/>
    <d v="2020-05-20T00:00:00"/>
    <x v="3"/>
    <s v="Abnormal"/>
    <m/>
  </r>
  <r>
    <x v="31574"/>
    <x v="0"/>
    <x v="0"/>
    <x v="6"/>
    <x v="1"/>
    <x v="1647"/>
    <s v="Jay Cox"/>
    <x v="32286"/>
    <x v="1"/>
    <n v="45335.494700000003"/>
    <n v="422"/>
    <x v="1"/>
    <d v="2021-03-05T00:00:00"/>
    <x v="3"/>
    <s v="Inconclusive"/>
    <m/>
  </r>
  <r>
    <x v="31575"/>
    <x v="58"/>
    <x v="1"/>
    <x v="3"/>
    <x v="0"/>
    <x v="1525"/>
    <s v="Darrell Ford"/>
    <x v="32287"/>
    <x v="0"/>
    <n v="37438.994500000001"/>
    <n v="232"/>
    <x v="2"/>
    <d v="2022-04-19T00:00:00"/>
    <x v="0"/>
    <s v="Normal"/>
    <m/>
  </r>
  <r>
    <x v="31576"/>
    <x v="47"/>
    <x v="1"/>
    <x v="1"/>
    <x v="2"/>
    <x v="1447"/>
    <s v="Gabriela Moreno"/>
    <x v="5276"/>
    <x v="0"/>
    <n v="9219.2170000000006"/>
    <n v="435"/>
    <x v="0"/>
    <d v="2022-03-04T00:00:00"/>
    <x v="1"/>
    <s v="Abnormal"/>
    <m/>
  </r>
  <r>
    <x v="31577"/>
    <x v="13"/>
    <x v="1"/>
    <x v="5"/>
    <x v="1"/>
    <x v="1468"/>
    <s v="Roger Burns"/>
    <x v="32288"/>
    <x v="4"/>
    <n v="10367.155199999999"/>
    <n v="247"/>
    <x v="1"/>
    <d v="2022-12-04T00:00:00"/>
    <x v="3"/>
    <s v="Normal"/>
    <m/>
  </r>
  <r>
    <x v="31578"/>
    <x v="57"/>
    <x v="0"/>
    <x v="5"/>
    <x v="2"/>
    <x v="681"/>
    <s v="Michaela Vargas"/>
    <x v="32289"/>
    <x v="1"/>
    <n v="43535.090400000001"/>
    <n v="376"/>
    <x v="1"/>
    <d v="2019-08-23T00:00:00"/>
    <x v="3"/>
    <s v="Inconclusive"/>
    <m/>
  </r>
  <r>
    <x v="31579"/>
    <x v="6"/>
    <x v="1"/>
    <x v="3"/>
    <x v="0"/>
    <x v="643"/>
    <s v="Natalie Allen"/>
    <x v="32290"/>
    <x v="2"/>
    <n v="10926.2492"/>
    <n v="273"/>
    <x v="1"/>
    <d v="2020-10-22T00:00:00"/>
    <x v="1"/>
    <s v="Inconclusive"/>
    <m/>
  </r>
  <r>
    <x v="31580"/>
    <x v="34"/>
    <x v="0"/>
    <x v="7"/>
    <x v="1"/>
    <x v="78"/>
    <s v="Jimmy Neal"/>
    <x v="32291"/>
    <x v="0"/>
    <n v="37295.3796"/>
    <n v="133"/>
    <x v="0"/>
    <d v="2022-05-04T00:00:00"/>
    <x v="0"/>
    <s v="Normal"/>
    <m/>
  </r>
  <r>
    <x v="31581"/>
    <x v="28"/>
    <x v="1"/>
    <x v="2"/>
    <x v="1"/>
    <x v="655"/>
    <s v="Tiffany Davis"/>
    <x v="32292"/>
    <x v="0"/>
    <n v="35600.135799999996"/>
    <n v="352"/>
    <x v="0"/>
    <d v="2019-06-02T00:00:00"/>
    <x v="3"/>
    <s v="Abnormal"/>
    <m/>
  </r>
  <r>
    <x v="31582"/>
    <x v="24"/>
    <x v="1"/>
    <x v="3"/>
    <x v="5"/>
    <x v="775"/>
    <s v="Tracy Bowman"/>
    <x v="32293"/>
    <x v="2"/>
    <n v="24490.018800000002"/>
    <n v="342"/>
    <x v="0"/>
    <d v="2024-03-06T00:00:00"/>
    <x v="2"/>
    <s v="Inconclusive"/>
    <m/>
  </r>
  <r>
    <x v="31583"/>
    <x v="57"/>
    <x v="0"/>
    <x v="7"/>
    <x v="1"/>
    <x v="1186"/>
    <s v="Rachel Love"/>
    <x v="32294"/>
    <x v="1"/>
    <n v="10202.688599999999"/>
    <n v="156"/>
    <x v="0"/>
    <d v="2020-03-02T00:00:00"/>
    <x v="2"/>
    <s v="Inconclusive"/>
    <m/>
  </r>
  <r>
    <x v="31584"/>
    <x v="2"/>
    <x v="0"/>
    <x v="2"/>
    <x v="3"/>
    <x v="46"/>
    <s v="Adam Williams"/>
    <x v="32295"/>
    <x v="0"/>
    <n v="11310.1816"/>
    <n v="494"/>
    <x v="2"/>
    <d v="2022-05-06T00:00:00"/>
    <x v="1"/>
    <s v="Inconclusive"/>
    <m/>
  </r>
  <r>
    <x v="31585"/>
    <x v="60"/>
    <x v="1"/>
    <x v="2"/>
    <x v="4"/>
    <x v="893"/>
    <s v="Janet Holt"/>
    <x v="32296"/>
    <x v="3"/>
    <n v="17370.8259"/>
    <n v="281"/>
    <x v="2"/>
    <d v="2022-03-28T00:00:00"/>
    <x v="4"/>
    <s v="Normal"/>
    <m/>
  </r>
  <r>
    <x v="31586"/>
    <x v="59"/>
    <x v="1"/>
    <x v="4"/>
    <x v="5"/>
    <x v="867"/>
    <s v="Lisa Garcia"/>
    <x v="4135"/>
    <x v="2"/>
    <n v="41520.589399999997"/>
    <n v="394"/>
    <x v="0"/>
    <d v="2022-03-03T00:00:00"/>
    <x v="1"/>
    <s v="Abnormal"/>
    <m/>
  </r>
  <r>
    <x v="31587"/>
    <x v="38"/>
    <x v="0"/>
    <x v="1"/>
    <x v="4"/>
    <x v="128"/>
    <s v="Frederick Fields"/>
    <x v="5232"/>
    <x v="0"/>
    <n v="36728.751900000003"/>
    <n v="375"/>
    <x v="0"/>
    <d v="2020-12-29T00:00:00"/>
    <x v="4"/>
    <s v="Abnormal"/>
    <m/>
  </r>
  <r>
    <x v="31588"/>
    <x v="40"/>
    <x v="1"/>
    <x v="5"/>
    <x v="3"/>
    <x v="279"/>
    <s v="Linda Smith"/>
    <x v="32297"/>
    <x v="1"/>
    <n v="26765.440299999998"/>
    <n v="409"/>
    <x v="0"/>
    <d v="2024-02-24T00:00:00"/>
    <x v="3"/>
    <s v="Normal"/>
    <m/>
  </r>
  <r>
    <x v="31588"/>
    <x v="48"/>
    <x v="1"/>
    <x v="5"/>
    <x v="0"/>
    <x v="1642"/>
    <s v="Johnny Sexton"/>
    <x v="32298"/>
    <x v="1"/>
    <n v="16367.5923"/>
    <n v="176"/>
    <x v="1"/>
    <d v="2023-01-22T00:00:00"/>
    <x v="3"/>
    <s v="Normal"/>
    <m/>
  </r>
  <r>
    <x v="31589"/>
    <x v="66"/>
    <x v="0"/>
    <x v="1"/>
    <x v="0"/>
    <x v="537"/>
    <s v="Denise Farmer"/>
    <x v="4917"/>
    <x v="1"/>
    <n v="13165.874299999999"/>
    <n v="260"/>
    <x v="0"/>
    <d v="2020-09-13T00:00:00"/>
    <x v="2"/>
    <s v="Inconclusive"/>
    <m/>
  </r>
  <r>
    <x v="31590"/>
    <x v="35"/>
    <x v="1"/>
    <x v="4"/>
    <x v="4"/>
    <x v="1529"/>
    <s v="Kristine Crawford"/>
    <x v="32299"/>
    <x v="0"/>
    <n v="16816.9941"/>
    <n v="258"/>
    <x v="0"/>
    <d v="2021-12-08T00:00:00"/>
    <x v="0"/>
    <s v="Abnormal"/>
    <m/>
  </r>
  <r>
    <x v="31591"/>
    <x v="10"/>
    <x v="0"/>
    <x v="0"/>
    <x v="2"/>
    <x v="632"/>
    <s v="Amanda Marshall"/>
    <x v="3128"/>
    <x v="2"/>
    <n v="7947.8576999999996"/>
    <n v="161"/>
    <x v="2"/>
    <d v="2022-08-17T00:00:00"/>
    <x v="1"/>
    <s v="Normal"/>
    <m/>
  </r>
  <r>
    <x v="31591"/>
    <x v="50"/>
    <x v="0"/>
    <x v="2"/>
    <x v="4"/>
    <x v="1233"/>
    <s v="Cheryl Goodwin"/>
    <x v="32300"/>
    <x v="1"/>
    <n v="29916.499199999998"/>
    <n v="223"/>
    <x v="1"/>
    <d v="2024-02-28T00:00:00"/>
    <x v="4"/>
    <s v="Inconclusive"/>
    <m/>
  </r>
  <r>
    <x v="31592"/>
    <x v="9"/>
    <x v="1"/>
    <x v="0"/>
    <x v="1"/>
    <x v="1820"/>
    <s v="Gail Thomas"/>
    <x v="32301"/>
    <x v="4"/>
    <n v="3842.2098999999998"/>
    <n v="422"/>
    <x v="1"/>
    <d v="2022-03-04T00:00:00"/>
    <x v="4"/>
    <s v="Normal"/>
    <m/>
  </r>
  <r>
    <x v="31593"/>
    <x v="4"/>
    <x v="1"/>
    <x v="5"/>
    <x v="2"/>
    <x v="1738"/>
    <s v="Lisa Dorsey"/>
    <x v="32302"/>
    <x v="1"/>
    <n v="9624.5269000000008"/>
    <n v="304"/>
    <x v="2"/>
    <d v="2022-03-16T00:00:00"/>
    <x v="2"/>
    <s v="Normal"/>
    <m/>
  </r>
  <r>
    <x v="31594"/>
    <x v="18"/>
    <x v="0"/>
    <x v="3"/>
    <x v="4"/>
    <x v="805"/>
    <s v="Alicia Anderson"/>
    <x v="10213"/>
    <x v="4"/>
    <n v="36684.534"/>
    <n v="351"/>
    <x v="1"/>
    <d v="2020-06-12T00:00:00"/>
    <x v="4"/>
    <s v="Inconclusive"/>
    <m/>
  </r>
  <r>
    <x v="31595"/>
    <x v="30"/>
    <x v="0"/>
    <x v="4"/>
    <x v="0"/>
    <x v="1253"/>
    <s v="Stephanie Mathis"/>
    <x v="8337"/>
    <x v="4"/>
    <n v="21524.087100000001"/>
    <n v="470"/>
    <x v="0"/>
    <d v="2021-03-15T00:00:00"/>
    <x v="3"/>
    <s v="Inconclusive"/>
    <m/>
  </r>
  <r>
    <x v="31596"/>
    <x v="19"/>
    <x v="1"/>
    <x v="0"/>
    <x v="4"/>
    <x v="1307"/>
    <s v="David Taylor"/>
    <x v="1051"/>
    <x v="2"/>
    <n v="39927.619899999998"/>
    <n v="109"/>
    <x v="2"/>
    <d v="2019-05-25T00:00:00"/>
    <x v="3"/>
    <s v="Inconclusive"/>
    <m/>
  </r>
  <r>
    <x v="31597"/>
    <x v="20"/>
    <x v="0"/>
    <x v="0"/>
    <x v="5"/>
    <x v="254"/>
    <s v="Raymond Williams"/>
    <x v="14438"/>
    <x v="2"/>
    <n v="41145.147900000004"/>
    <n v="161"/>
    <x v="2"/>
    <d v="2023-09-14T00:00:00"/>
    <x v="2"/>
    <s v="Abnormal"/>
    <m/>
  </r>
  <r>
    <x v="31598"/>
    <x v="41"/>
    <x v="0"/>
    <x v="1"/>
    <x v="0"/>
    <x v="1561"/>
    <s v="Shaun Hill"/>
    <x v="32303"/>
    <x v="4"/>
    <n v="21203.6505"/>
    <n v="396"/>
    <x v="0"/>
    <d v="2021-11-14T00:00:00"/>
    <x v="2"/>
    <s v="Abnormal"/>
    <m/>
  </r>
  <r>
    <x v="31599"/>
    <x v="37"/>
    <x v="0"/>
    <x v="6"/>
    <x v="4"/>
    <x v="1003"/>
    <s v="Karen Donovan"/>
    <x v="32304"/>
    <x v="4"/>
    <n v="7897.2875000000004"/>
    <n v="335"/>
    <x v="0"/>
    <d v="2021-07-28T00:00:00"/>
    <x v="0"/>
    <s v="Normal"/>
    <m/>
  </r>
  <r>
    <x v="31599"/>
    <x v="60"/>
    <x v="0"/>
    <x v="3"/>
    <x v="0"/>
    <x v="160"/>
    <s v="Amy Hernandez"/>
    <x v="32305"/>
    <x v="2"/>
    <n v="39876.0936"/>
    <n v="312"/>
    <x v="1"/>
    <d v="2023-06-24T00:00:00"/>
    <x v="0"/>
    <s v="Normal"/>
    <m/>
  </r>
  <r>
    <x v="31600"/>
    <x v="10"/>
    <x v="0"/>
    <x v="2"/>
    <x v="5"/>
    <x v="957"/>
    <s v="Shawn Hamilton"/>
    <x v="32306"/>
    <x v="0"/>
    <n v="32574.481899999999"/>
    <n v="209"/>
    <x v="1"/>
    <d v="2020-09-18T00:00:00"/>
    <x v="2"/>
    <s v="Normal"/>
    <m/>
  </r>
  <r>
    <x v="31601"/>
    <x v="23"/>
    <x v="1"/>
    <x v="2"/>
    <x v="1"/>
    <x v="309"/>
    <s v="David Navarro"/>
    <x v="32307"/>
    <x v="1"/>
    <n v="40136.968200000003"/>
    <n v="488"/>
    <x v="2"/>
    <d v="2020-10-12T00:00:00"/>
    <x v="1"/>
    <s v="Abnormal"/>
    <m/>
  </r>
  <r>
    <x v="31602"/>
    <x v="40"/>
    <x v="0"/>
    <x v="6"/>
    <x v="2"/>
    <x v="1518"/>
    <s v="Paul Miller"/>
    <x v="32308"/>
    <x v="2"/>
    <n v="26711.820500000002"/>
    <n v="353"/>
    <x v="1"/>
    <d v="2023-10-31T00:00:00"/>
    <x v="2"/>
    <s v="Normal"/>
    <m/>
  </r>
  <r>
    <x v="31603"/>
    <x v="32"/>
    <x v="1"/>
    <x v="4"/>
    <x v="2"/>
    <x v="391"/>
    <s v="Edward Robinson"/>
    <x v="25608"/>
    <x v="2"/>
    <n v="1868.9412"/>
    <n v="335"/>
    <x v="1"/>
    <d v="2019-07-31T00:00:00"/>
    <x v="3"/>
    <s v="Abnormal"/>
    <m/>
  </r>
  <r>
    <x v="31604"/>
    <x v="21"/>
    <x v="1"/>
    <x v="3"/>
    <x v="3"/>
    <x v="962"/>
    <s v="Victoria Baldwin"/>
    <x v="32309"/>
    <x v="1"/>
    <n v="41282.152199999997"/>
    <n v="162"/>
    <x v="2"/>
    <d v="2021-03-23T00:00:00"/>
    <x v="1"/>
    <s v="Inconclusive"/>
    <m/>
  </r>
  <r>
    <x v="31605"/>
    <x v="42"/>
    <x v="1"/>
    <x v="6"/>
    <x v="2"/>
    <x v="1050"/>
    <s v="Thomas Oliver"/>
    <x v="32310"/>
    <x v="2"/>
    <n v="12565.7443"/>
    <n v="133"/>
    <x v="2"/>
    <d v="2021-10-05T00:00:00"/>
    <x v="0"/>
    <s v="Normal"/>
    <m/>
  </r>
  <r>
    <x v="31606"/>
    <x v="61"/>
    <x v="1"/>
    <x v="3"/>
    <x v="4"/>
    <x v="1333"/>
    <s v="April Gray"/>
    <x v="32311"/>
    <x v="0"/>
    <n v="15294.204400000001"/>
    <n v="140"/>
    <x v="1"/>
    <d v="2022-10-06T00:00:00"/>
    <x v="4"/>
    <s v="Inconclusive"/>
    <m/>
  </r>
  <r>
    <x v="31607"/>
    <x v="66"/>
    <x v="0"/>
    <x v="6"/>
    <x v="2"/>
    <x v="5"/>
    <s v="Peter Wright"/>
    <x v="32312"/>
    <x v="4"/>
    <n v="42301.914599999996"/>
    <n v="132"/>
    <x v="0"/>
    <d v="2019-07-08T00:00:00"/>
    <x v="1"/>
    <s v="Abnormal"/>
    <m/>
  </r>
  <r>
    <x v="31608"/>
    <x v="27"/>
    <x v="1"/>
    <x v="6"/>
    <x v="5"/>
    <x v="336"/>
    <s v="Isaac Kane"/>
    <x v="1610"/>
    <x v="4"/>
    <n v="22627.254199999999"/>
    <n v="308"/>
    <x v="0"/>
    <d v="2024-05-02T00:00:00"/>
    <x v="2"/>
    <s v="Inconclusive"/>
    <m/>
  </r>
  <r>
    <x v="31609"/>
    <x v="9"/>
    <x v="0"/>
    <x v="3"/>
    <x v="4"/>
    <x v="1718"/>
    <s v="Marie Zhang"/>
    <x v="32313"/>
    <x v="0"/>
    <n v="15955.585499999999"/>
    <n v="356"/>
    <x v="0"/>
    <d v="2020-12-30T00:00:00"/>
    <x v="2"/>
    <s v="Normal"/>
    <m/>
  </r>
  <r>
    <x v="31610"/>
    <x v="37"/>
    <x v="1"/>
    <x v="2"/>
    <x v="3"/>
    <x v="1254"/>
    <s v="Patricia Anderson"/>
    <x v="32314"/>
    <x v="3"/>
    <n v="10841.837299999999"/>
    <n v="108"/>
    <x v="2"/>
    <d v="2020-01-10T00:00:00"/>
    <x v="2"/>
    <s v="Inconclusive"/>
    <m/>
  </r>
  <r>
    <x v="31611"/>
    <x v="59"/>
    <x v="0"/>
    <x v="7"/>
    <x v="4"/>
    <x v="786"/>
    <s v="Jason Wilson"/>
    <x v="32315"/>
    <x v="4"/>
    <n v="49732.372600000002"/>
    <n v="491"/>
    <x v="1"/>
    <d v="2023-10-22T00:00:00"/>
    <x v="3"/>
    <s v="Normal"/>
    <m/>
  </r>
  <r>
    <x v="31612"/>
    <x v="43"/>
    <x v="1"/>
    <x v="1"/>
    <x v="5"/>
    <x v="261"/>
    <s v="Harry Henderson"/>
    <x v="32316"/>
    <x v="1"/>
    <n v="19104.501799999998"/>
    <n v="430"/>
    <x v="1"/>
    <d v="2022-06-14T00:00:00"/>
    <x v="3"/>
    <s v="Inconclusive"/>
    <m/>
  </r>
  <r>
    <x v="31613"/>
    <x v="56"/>
    <x v="1"/>
    <x v="6"/>
    <x v="3"/>
    <x v="425"/>
    <s v="Stacie Andrade"/>
    <x v="8267"/>
    <x v="1"/>
    <n v="10898.2088"/>
    <n v="476"/>
    <x v="0"/>
    <d v="2023-04-12T00:00:00"/>
    <x v="4"/>
    <s v="Inconclusive"/>
    <m/>
  </r>
  <r>
    <x v="31613"/>
    <x v="44"/>
    <x v="1"/>
    <x v="0"/>
    <x v="2"/>
    <x v="1158"/>
    <s v="Paul Ware"/>
    <x v="4461"/>
    <x v="1"/>
    <n v="24951.398099999999"/>
    <n v="263"/>
    <x v="2"/>
    <d v="2024-03-14T00:00:00"/>
    <x v="4"/>
    <s v="Inconclusive"/>
    <m/>
  </r>
  <r>
    <x v="31613"/>
    <x v="28"/>
    <x v="0"/>
    <x v="3"/>
    <x v="2"/>
    <x v="1777"/>
    <s v="Katelyn Douglas"/>
    <x v="32317"/>
    <x v="4"/>
    <n v="11307.3896"/>
    <n v="348"/>
    <x v="0"/>
    <d v="2022-10-06T00:00:00"/>
    <x v="1"/>
    <s v="Inconclusive"/>
    <m/>
  </r>
  <r>
    <x v="31613"/>
    <x v="25"/>
    <x v="0"/>
    <x v="3"/>
    <x v="5"/>
    <x v="385"/>
    <s v="Trevor Brown"/>
    <x v="32318"/>
    <x v="0"/>
    <n v="3393.5967999999998"/>
    <n v="247"/>
    <x v="1"/>
    <d v="2022-10-12T00:00:00"/>
    <x v="4"/>
    <s v="Inconclusive"/>
    <m/>
  </r>
  <r>
    <x v="31614"/>
    <x v="63"/>
    <x v="1"/>
    <x v="7"/>
    <x v="4"/>
    <x v="566"/>
    <s v="Tracy Wells"/>
    <x v="391"/>
    <x v="3"/>
    <n v="25092.552100000001"/>
    <n v="263"/>
    <x v="0"/>
    <d v="2021-10-18T00:00:00"/>
    <x v="1"/>
    <s v="Abnormal"/>
    <m/>
  </r>
  <r>
    <x v="31614"/>
    <x v="8"/>
    <x v="1"/>
    <x v="7"/>
    <x v="3"/>
    <x v="1118"/>
    <s v="Laura Barrett"/>
    <x v="32319"/>
    <x v="1"/>
    <n v="40412.436900000001"/>
    <n v="140"/>
    <x v="1"/>
    <d v="2021-06-21T00:00:00"/>
    <x v="3"/>
    <s v="Normal"/>
    <m/>
  </r>
  <r>
    <x v="31614"/>
    <x v="7"/>
    <x v="0"/>
    <x v="2"/>
    <x v="3"/>
    <x v="688"/>
    <s v="Patrick Myers"/>
    <x v="32320"/>
    <x v="1"/>
    <n v="14345.079400000001"/>
    <n v="259"/>
    <x v="0"/>
    <d v="2019-07-23T00:00:00"/>
    <x v="1"/>
    <s v="Normal"/>
    <m/>
  </r>
  <r>
    <x v="31615"/>
    <x v="38"/>
    <x v="0"/>
    <x v="5"/>
    <x v="1"/>
    <x v="1344"/>
    <s v="Rose Holmes"/>
    <x v="20332"/>
    <x v="4"/>
    <n v="41059.194000000003"/>
    <n v="295"/>
    <x v="0"/>
    <d v="2023-08-21T00:00:00"/>
    <x v="1"/>
    <s v="Normal"/>
    <m/>
  </r>
  <r>
    <x v="31616"/>
    <x v="44"/>
    <x v="1"/>
    <x v="6"/>
    <x v="1"/>
    <x v="301"/>
    <s v="Michael Rice"/>
    <x v="32321"/>
    <x v="0"/>
    <n v="28414.449000000001"/>
    <n v="219"/>
    <x v="1"/>
    <d v="2023-02-25T00:00:00"/>
    <x v="4"/>
    <s v="Normal"/>
    <m/>
  </r>
  <r>
    <x v="31617"/>
    <x v="51"/>
    <x v="0"/>
    <x v="5"/>
    <x v="1"/>
    <x v="274"/>
    <s v="Peter Zimmerman"/>
    <x v="32322"/>
    <x v="2"/>
    <n v="26339.677199999998"/>
    <n v="298"/>
    <x v="2"/>
    <d v="2020-06-08T00:00:00"/>
    <x v="4"/>
    <s v="Abnormal"/>
    <m/>
  </r>
  <r>
    <x v="31617"/>
    <x v="38"/>
    <x v="1"/>
    <x v="3"/>
    <x v="5"/>
    <x v="516"/>
    <s v="David Smith"/>
    <x v="32323"/>
    <x v="3"/>
    <n v="27738.373599999999"/>
    <n v="430"/>
    <x v="1"/>
    <d v="2020-05-17T00:00:00"/>
    <x v="2"/>
    <s v="Normal"/>
    <m/>
  </r>
  <r>
    <x v="31617"/>
    <x v="60"/>
    <x v="1"/>
    <x v="0"/>
    <x v="5"/>
    <x v="380"/>
    <s v="Anna Meza"/>
    <x v="3196"/>
    <x v="1"/>
    <n v="17650.993999999999"/>
    <n v="217"/>
    <x v="1"/>
    <d v="2020-10-20T00:00:00"/>
    <x v="4"/>
    <s v="Inconclusive"/>
    <m/>
  </r>
  <r>
    <x v="31617"/>
    <x v="28"/>
    <x v="1"/>
    <x v="7"/>
    <x v="1"/>
    <x v="135"/>
    <s v="Charles Sanders"/>
    <x v="25320"/>
    <x v="0"/>
    <n v="2951.3764000000001"/>
    <n v="128"/>
    <x v="0"/>
    <d v="2019-08-07T00:00:00"/>
    <x v="3"/>
    <s v="Inconclusive"/>
    <m/>
  </r>
  <r>
    <x v="31617"/>
    <x v="13"/>
    <x v="0"/>
    <x v="4"/>
    <x v="3"/>
    <x v="403"/>
    <s v="Natalie Jones"/>
    <x v="32324"/>
    <x v="4"/>
    <n v="8087.8564999999999"/>
    <n v="198"/>
    <x v="0"/>
    <d v="2020-07-22T00:00:00"/>
    <x v="1"/>
    <s v="Inconclusive"/>
    <m/>
  </r>
  <r>
    <x v="31617"/>
    <x v="36"/>
    <x v="0"/>
    <x v="5"/>
    <x v="5"/>
    <x v="393"/>
    <s v="Kevin Roberts"/>
    <x v="32325"/>
    <x v="1"/>
    <n v="2995.4922000000001"/>
    <n v="229"/>
    <x v="2"/>
    <d v="2020-03-16T00:00:00"/>
    <x v="4"/>
    <s v="Inconclusive"/>
    <m/>
  </r>
  <r>
    <x v="31618"/>
    <x v="7"/>
    <x v="1"/>
    <x v="3"/>
    <x v="5"/>
    <x v="745"/>
    <s v="Eddie Williams"/>
    <x v="32326"/>
    <x v="3"/>
    <n v="36307.5412"/>
    <n v="306"/>
    <x v="2"/>
    <d v="2019-05-16T00:00:00"/>
    <x v="0"/>
    <s v="Inconclusive"/>
    <m/>
  </r>
  <r>
    <x v="31618"/>
    <x v="30"/>
    <x v="0"/>
    <x v="4"/>
    <x v="1"/>
    <x v="751"/>
    <s v="Brian Morrow"/>
    <x v="32327"/>
    <x v="4"/>
    <n v="37308.696499999998"/>
    <n v="366"/>
    <x v="2"/>
    <d v="2021-12-10T00:00:00"/>
    <x v="4"/>
    <s v="Normal"/>
    <m/>
  </r>
  <r>
    <x v="31618"/>
    <x v="48"/>
    <x v="0"/>
    <x v="7"/>
    <x v="3"/>
    <x v="1541"/>
    <s v="Scott Craig"/>
    <x v="20285"/>
    <x v="1"/>
    <n v="34628.450400000002"/>
    <n v="491"/>
    <x v="1"/>
    <d v="2021-09-26T00:00:00"/>
    <x v="0"/>
    <s v="Normal"/>
    <m/>
  </r>
  <r>
    <x v="31618"/>
    <x v="3"/>
    <x v="0"/>
    <x v="0"/>
    <x v="0"/>
    <x v="274"/>
    <s v="Richard Finley"/>
    <x v="32328"/>
    <x v="2"/>
    <n v="47545.924400000004"/>
    <n v="349"/>
    <x v="1"/>
    <d v="2020-07-06T00:00:00"/>
    <x v="0"/>
    <s v="Normal"/>
    <m/>
  </r>
  <r>
    <x v="31618"/>
    <x v="2"/>
    <x v="1"/>
    <x v="5"/>
    <x v="3"/>
    <x v="1454"/>
    <s v="Natasha Hill"/>
    <x v="32329"/>
    <x v="1"/>
    <n v="30307.711800000001"/>
    <n v="261"/>
    <x v="1"/>
    <d v="2023-09-08T00:00:00"/>
    <x v="2"/>
    <s v="Abnormal"/>
    <m/>
  </r>
  <r>
    <x v="31618"/>
    <x v="42"/>
    <x v="0"/>
    <x v="1"/>
    <x v="2"/>
    <x v="757"/>
    <s v="Lisa Morrison"/>
    <x v="32330"/>
    <x v="2"/>
    <n v="36051.417000000001"/>
    <n v="193"/>
    <x v="1"/>
    <d v="2023-11-30T00:00:00"/>
    <x v="4"/>
    <s v="Abnormal"/>
    <m/>
  </r>
  <r>
    <x v="31618"/>
    <x v="21"/>
    <x v="1"/>
    <x v="7"/>
    <x v="4"/>
    <x v="1763"/>
    <s v="Katelyn Adams"/>
    <x v="32331"/>
    <x v="0"/>
    <n v="25793.2477"/>
    <n v="456"/>
    <x v="2"/>
    <d v="2023-10-27T00:00:00"/>
    <x v="3"/>
    <s v="Inconclusive"/>
    <m/>
  </r>
  <r>
    <x v="31619"/>
    <x v="63"/>
    <x v="0"/>
    <x v="7"/>
    <x v="3"/>
    <x v="57"/>
    <s v="Patricia Conner"/>
    <x v="32332"/>
    <x v="4"/>
    <n v="20167.362300000001"/>
    <n v="152"/>
    <x v="0"/>
    <d v="2023-09-16T00:00:00"/>
    <x v="2"/>
    <s v="Normal"/>
    <m/>
  </r>
  <r>
    <x v="31620"/>
    <x v="0"/>
    <x v="0"/>
    <x v="4"/>
    <x v="0"/>
    <x v="1766"/>
    <s v="Ana Potter"/>
    <x v="5105"/>
    <x v="3"/>
    <n v="16332.000400000001"/>
    <n v="115"/>
    <x v="2"/>
    <d v="2020-10-01T00:00:00"/>
    <x v="4"/>
    <s v="Abnormal"/>
    <m/>
  </r>
  <r>
    <x v="31620"/>
    <x v="10"/>
    <x v="1"/>
    <x v="5"/>
    <x v="4"/>
    <x v="1660"/>
    <s v="Shirley Davis"/>
    <x v="16915"/>
    <x v="4"/>
    <n v="15109.022300000001"/>
    <n v="102"/>
    <x v="0"/>
    <d v="2020-07-12T00:00:00"/>
    <x v="3"/>
    <s v="Inconclusive"/>
    <m/>
  </r>
  <r>
    <x v="31621"/>
    <x v="2"/>
    <x v="1"/>
    <x v="7"/>
    <x v="1"/>
    <x v="516"/>
    <s v="Gina Moore"/>
    <x v="32333"/>
    <x v="1"/>
    <n v="18780.6073"/>
    <n v="187"/>
    <x v="1"/>
    <d v="2020-05-31T00:00:00"/>
    <x v="3"/>
    <s v="Normal"/>
    <m/>
  </r>
  <r>
    <x v="31621"/>
    <x v="8"/>
    <x v="1"/>
    <x v="4"/>
    <x v="2"/>
    <x v="1190"/>
    <s v="Kristi Ward"/>
    <x v="8208"/>
    <x v="3"/>
    <n v="10611.3166"/>
    <n v="473"/>
    <x v="0"/>
    <d v="2021-12-20T00:00:00"/>
    <x v="4"/>
    <s v="Abnormal"/>
    <m/>
  </r>
  <r>
    <x v="31622"/>
    <x v="55"/>
    <x v="0"/>
    <x v="4"/>
    <x v="2"/>
    <x v="399"/>
    <s v="Joshua Pham"/>
    <x v="32334"/>
    <x v="0"/>
    <n v="36371.414599999996"/>
    <n v="424"/>
    <x v="0"/>
    <d v="2020-12-24T00:00:00"/>
    <x v="3"/>
    <s v="Normal"/>
    <m/>
  </r>
  <r>
    <x v="31623"/>
    <x v="28"/>
    <x v="1"/>
    <x v="3"/>
    <x v="1"/>
    <x v="1484"/>
    <s v="Jacqueline Moon"/>
    <x v="32335"/>
    <x v="1"/>
    <n v="7531.8136000000004"/>
    <n v="106"/>
    <x v="0"/>
    <d v="2020-06-26T00:00:00"/>
    <x v="0"/>
    <s v="Inconclusive"/>
    <m/>
  </r>
  <r>
    <x v="31624"/>
    <x v="39"/>
    <x v="1"/>
    <x v="3"/>
    <x v="3"/>
    <x v="953"/>
    <s v="Theresa Kidd"/>
    <x v="23565"/>
    <x v="1"/>
    <n v="23654.8472"/>
    <n v="280"/>
    <x v="0"/>
    <d v="2019-11-07T00:00:00"/>
    <x v="3"/>
    <s v="Inconclusive"/>
    <m/>
  </r>
  <r>
    <x v="31625"/>
    <x v="23"/>
    <x v="1"/>
    <x v="0"/>
    <x v="4"/>
    <x v="1424"/>
    <s v="Valerie Eaton"/>
    <x v="32336"/>
    <x v="2"/>
    <n v="9382.0098999999991"/>
    <n v="278"/>
    <x v="2"/>
    <d v="2020-04-10T00:00:00"/>
    <x v="3"/>
    <s v="Abnormal"/>
    <m/>
  </r>
  <r>
    <x v="31626"/>
    <x v="19"/>
    <x v="0"/>
    <x v="0"/>
    <x v="5"/>
    <x v="749"/>
    <s v="James Steele"/>
    <x v="32337"/>
    <x v="2"/>
    <n v="48329.3704"/>
    <n v="175"/>
    <x v="0"/>
    <d v="2022-02-19T00:00:00"/>
    <x v="2"/>
    <s v="Inconclusive"/>
    <m/>
  </r>
  <r>
    <x v="31627"/>
    <x v="5"/>
    <x v="0"/>
    <x v="6"/>
    <x v="2"/>
    <x v="638"/>
    <s v="Todd Spears"/>
    <x v="7451"/>
    <x v="1"/>
    <n v="36857.912600000003"/>
    <n v="497"/>
    <x v="1"/>
    <d v="2023-09-13T00:00:00"/>
    <x v="1"/>
    <s v="Abnormal"/>
    <m/>
  </r>
  <r>
    <x v="31628"/>
    <x v="30"/>
    <x v="1"/>
    <x v="2"/>
    <x v="5"/>
    <x v="1386"/>
    <s v="Wendy Welch"/>
    <x v="32338"/>
    <x v="0"/>
    <n v="39993.142099999997"/>
    <n v="359"/>
    <x v="0"/>
    <d v="2021-07-17T00:00:00"/>
    <x v="3"/>
    <s v="Abnormal"/>
    <m/>
  </r>
  <r>
    <x v="31629"/>
    <x v="5"/>
    <x v="0"/>
    <x v="6"/>
    <x v="0"/>
    <x v="1521"/>
    <s v="Paul Contreras"/>
    <x v="32339"/>
    <x v="2"/>
    <n v="414.27440000000001"/>
    <n v="428"/>
    <x v="0"/>
    <d v="2021-10-06T00:00:00"/>
    <x v="1"/>
    <s v="Normal"/>
    <m/>
  </r>
  <r>
    <x v="31630"/>
    <x v="9"/>
    <x v="1"/>
    <x v="7"/>
    <x v="5"/>
    <x v="1454"/>
    <s v="Michelle Mcclure"/>
    <x v="32340"/>
    <x v="3"/>
    <n v="32413.159899999999"/>
    <n v="338"/>
    <x v="0"/>
    <d v="2023-09-01T00:00:00"/>
    <x v="3"/>
    <s v="Normal"/>
    <m/>
  </r>
  <r>
    <x v="31631"/>
    <x v="49"/>
    <x v="1"/>
    <x v="2"/>
    <x v="1"/>
    <x v="501"/>
    <s v="Jennifer Mitchell"/>
    <x v="14510"/>
    <x v="1"/>
    <n v="32897.2673"/>
    <n v="228"/>
    <x v="2"/>
    <d v="2023-06-15T00:00:00"/>
    <x v="3"/>
    <s v="Inconclusive"/>
    <m/>
  </r>
  <r>
    <x v="31632"/>
    <x v="34"/>
    <x v="0"/>
    <x v="3"/>
    <x v="3"/>
    <x v="1090"/>
    <s v="Brandon Waters"/>
    <x v="32341"/>
    <x v="0"/>
    <n v="30329.153999999999"/>
    <n v="356"/>
    <x v="2"/>
    <d v="2021-01-16T00:00:00"/>
    <x v="2"/>
    <s v="Abnormal"/>
    <m/>
  </r>
  <r>
    <x v="31633"/>
    <x v="33"/>
    <x v="0"/>
    <x v="2"/>
    <x v="0"/>
    <x v="451"/>
    <s v="Janet Lewis"/>
    <x v="32342"/>
    <x v="1"/>
    <n v="36898.660499999998"/>
    <n v="132"/>
    <x v="1"/>
    <d v="2021-03-06T00:00:00"/>
    <x v="0"/>
    <s v="Normal"/>
    <m/>
  </r>
  <r>
    <x v="31634"/>
    <x v="41"/>
    <x v="1"/>
    <x v="5"/>
    <x v="2"/>
    <x v="1487"/>
    <s v="Kevin Berg"/>
    <x v="32343"/>
    <x v="3"/>
    <n v="24083.237099999998"/>
    <n v="170"/>
    <x v="1"/>
    <d v="2019-12-13T00:00:00"/>
    <x v="2"/>
    <s v="Normal"/>
    <m/>
  </r>
  <r>
    <x v="31635"/>
    <x v="20"/>
    <x v="0"/>
    <x v="2"/>
    <x v="2"/>
    <x v="728"/>
    <s v="William Johnson"/>
    <x v="32344"/>
    <x v="3"/>
    <n v="21574.208600000002"/>
    <n v="474"/>
    <x v="2"/>
    <d v="2020-09-05T00:00:00"/>
    <x v="1"/>
    <s v="Normal"/>
    <m/>
  </r>
  <r>
    <x v="31635"/>
    <x v="53"/>
    <x v="1"/>
    <x v="1"/>
    <x v="1"/>
    <x v="1776"/>
    <s v="Dale Smith"/>
    <x v="32345"/>
    <x v="2"/>
    <n v="6343.9013000000004"/>
    <n v="286"/>
    <x v="2"/>
    <d v="2022-08-07T00:00:00"/>
    <x v="3"/>
    <s v="Normal"/>
    <m/>
  </r>
  <r>
    <x v="31635"/>
    <x v="16"/>
    <x v="1"/>
    <x v="4"/>
    <x v="5"/>
    <x v="347"/>
    <s v="Danielle Guerra"/>
    <x v="32346"/>
    <x v="2"/>
    <n v="26452.503799999999"/>
    <n v="397"/>
    <x v="0"/>
    <d v="2021-05-19T00:00:00"/>
    <x v="0"/>
    <s v="Normal"/>
    <m/>
  </r>
  <r>
    <x v="31636"/>
    <x v="4"/>
    <x v="0"/>
    <x v="6"/>
    <x v="0"/>
    <x v="545"/>
    <s v="Nancy Graham"/>
    <x v="10916"/>
    <x v="4"/>
    <n v="13344.739299999999"/>
    <n v="390"/>
    <x v="0"/>
    <d v="2024-04-01T00:00:00"/>
    <x v="0"/>
    <s v="Normal"/>
    <m/>
  </r>
  <r>
    <x v="31637"/>
    <x v="62"/>
    <x v="0"/>
    <x v="6"/>
    <x v="1"/>
    <x v="885"/>
    <s v="Jacqueline Barron"/>
    <x v="17865"/>
    <x v="2"/>
    <n v="43121.962800000001"/>
    <n v="500"/>
    <x v="1"/>
    <d v="2020-04-11T00:00:00"/>
    <x v="3"/>
    <s v="Inconclusive"/>
    <m/>
  </r>
  <r>
    <x v="31638"/>
    <x v="42"/>
    <x v="0"/>
    <x v="2"/>
    <x v="3"/>
    <x v="1473"/>
    <s v="Valerie Simmons"/>
    <x v="1020"/>
    <x v="2"/>
    <n v="41794.3554"/>
    <n v="354"/>
    <x v="1"/>
    <d v="2020-02-20T00:00:00"/>
    <x v="1"/>
    <s v="Abnormal"/>
    <m/>
  </r>
  <r>
    <x v="31638"/>
    <x v="38"/>
    <x v="0"/>
    <x v="4"/>
    <x v="4"/>
    <x v="1204"/>
    <s v="Christine Allen"/>
    <x v="28900"/>
    <x v="1"/>
    <n v="6992.4255999999996"/>
    <n v="361"/>
    <x v="0"/>
    <d v="2024-04-18T00:00:00"/>
    <x v="3"/>
    <s v="Inconclusive"/>
    <m/>
  </r>
  <r>
    <x v="31638"/>
    <x v="30"/>
    <x v="0"/>
    <x v="0"/>
    <x v="0"/>
    <x v="860"/>
    <s v="Anthony Thomas"/>
    <x v="9612"/>
    <x v="2"/>
    <n v="18114.693800000001"/>
    <n v="110"/>
    <x v="1"/>
    <d v="2021-09-30T00:00:00"/>
    <x v="4"/>
    <s v="Abnormal"/>
    <m/>
  </r>
  <r>
    <x v="31639"/>
    <x v="59"/>
    <x v="1"/>
    <x v="5"/>
    <x v="1"/>
    <x v="1663"/>
    <s v="Janet Rodriguez"/>
    <x v="32347"/>
    <x v="1"/>
    <n v="39033.730199999998"/>
    <n v="470"/>
    <x v="2"/>
    <d v="2022-07-21T00:00:00"/>
    <x v="1"/>
    <s v="Inconclusive"/>
    <m/>
  </r>
  <r>
    <x v="31640"/>
    <x v="60"/>
    <x v="1"/>
    <x v="1"/>
    <x v="0"/>
    <x v="709"/>
    <s v="Michael Wagner"/>
    <x v="32348"/>
    <x v="4"/>
    <n v="40511.856599999999"/>
    <n v="322"/>
    <x v="0"/>
    <d v="2019-09-30T00:00:00"/>
    <x v="2"/>
    <s v="Inconclusive"/>
    <m/>
  </r>
  <r>
    <x v="31641"/>
    <x v="61"/>
    <x v="1"/>
    <x v="3"/>
    <x v="2"/>
    <x v="913"/>
    <s v="Anne Meadows"/>
    <x v="6292"/>
    <x v="4"/>
    <n v="48445.053800000002"/>
    <n v="349"/>
    <x v="0"/>
    <d v="2023-09-04T00:00:00"/>
    <x v="4"/>
    <s v="Inconclusive"/>
    <m/>
  </r>
  <r>
    <x v="31642"/>
    <x v="6"/>
    <x v="0"/>
    <x v="2"/>
    <x v="5"/>
    <x v="348"/>
    <s v="Shannon Yang"/>
    <x v="32349"/>
    <x v="0"/>
    <n v="16287.870199999999"/>
    <n v="302"/>
    <x v="0"/>
    <d v="2021-07-25T00:00:00"/>
    <x v="2"/>
    <s v="Inconclusive"/>
    <m/>
  </r>
  <r>
    <x v="31643"/>
    <x v="46"/>
    <x v="1"/>
    <x v="3"/>
    <x v="4"/>
    <x v="505"/>
    <s v="April Miller"/>
    <x v="32350"/>
    <x v="4"/>
    <n v="48934.106299999999"/>
    <n v="177"/>
    <x v="2"/>
    <d v="2022-10-13T00:00:00"/>
    <x v="2"/>
    <s v="Inconclusive"/>
    <m/>
  </r>
  <r>
    <x v="31644"/>
    <x v="56"/>
    <x v="0"/>
    <x v="5"/>
    <x v="3"/>
    <x v="428"/>
    <s v="Steven Smith"/>
    <x v="13544"/>
    <x v="3"/>
    <n v="32386.705000000002"/>
    <n v="109"/>
    <x v="1"/>
    <d v="2022-10-11T00:00:00"/>
    <x v="1"/>
    <s v="Normal"/>
    <m/>
  </r>
  <r>
    <x v="31645"/>
    <x v="39"/>
    <x v="1"/>
    <x v="5"/>
    <x v="0"/>
    <x v="434"/>
    <s v="Daniel Zimmerman"/>
    <x v="10657"/>
    <x v="3"/>
    <n v="34073.986599999997"/>
    <n v="275"/>
    <x v="1"/>
    <d v="2020-09-02T00:00:00"/>
    <x v="2"/>
    <s v="Inconclusive"/>
    <m/>
  </r>
  <r>
    <x v="31646"/>
    <x v="48"/>
    <x v="0"/>
    <x v="1"/>
    <x v="1"/>
    <x v="592"/>
    <s v="Lydia Taylor"/>
    <x v="3395"/>
    <x v="3"/>
    <n v="37903.447399999997"/>
    <n v="370"/>
    <x v="2"/>
    <d v="2023-05-02T00:00:00"/>
    <x v="2"/>
    <s v="Abnormal"/>
    <m/>
  </r>
  <r>
    <x v="31647"/>
    <x v="36"/>
    <x v="1"/>
    <x v="6"/>
    <x v="0"/>
    <x v="1030"/>
    <s v="Alexis Pineda"/>
    <x v="32351"/>
    <x v="2"/>
    <n v="15913.8624"/>
    <n v="394"/>
    <x v="0"/>
    <d v="2024-03-29T00:00:00"/>
    <x v="1"/>
    <s v="Abnormal"/>
    <m/>
  </r>
  <r>
    <x v="31648"/>
    <x v="11"/>
    <x v="0"/>
    <x v="4"/>
    <x v="1"/>
    <x v="986"/>
    <s v="Christine Montgomery"/>
    <x v="16060"/>
    <x v="1"/>
    <n v="3894.5385000000001"/>
    <n v="325"/>
    <x v="2"/>
    <d v="2021-12-16T00:00:00"/>
    <x v="2"/>
    <s v="Normal"/>
    <m/>
  </r>
  <r>
    <x v="31649"/>
    <x v="26"/>
    <x v="0"/>
    <x v="3"/>
    <x v="5"/>
    <x v="1492"/>
    <s v="Matthew Bradshaw"/>
    <x v="27742"/>
    <x v="1"/>
    <n v="26185.216100000001"/>
    <n v="115"/>
    <x v="1"/>
    <d v="2020-10-16T00:00:00"/>
    <x v="3"/>
    <s v="Abnormal"/>
    <m/>
  </r>
  <r>
    <x v="31650"/>
    <x v="53"/>
    <x v="0"/>
    <x v="3"/>
    <x v="2"/>
    <x v="505"/>
    <s v="Kristen Kennedy"/>
    <x v="1731"/>
    <x v="3"/>
    <n v="39593.760600000001"/>
    <n v="198"/>
    <x v="1"/>
    <d v="2022-10-20T00:00:00"/>
    <x v="3"/>
    <s v="Abnormal"/>
    <m/>
  </r>
  <r>
    <x v="31650"/>
    <x v="8"/>
    <x v="0"/>
    <x v="2"/>
    <x v="3"/>
    <x v="183"/>
    <s v="Angela Wheeler"/>
    <x v="32352"/>
    <x v="4"/>
    <n v="45671.798699999999"/>
    <n v="496"/>
    <x v="0"/>
    <d v="2019-10-25T00:00:00"/>
    <x v="3"/>
    <s v="Inconclusive"/>
    <m/>
  </r>
  <r>
    <x v="31651"/>
    <x v="1"/>
    <x v="0"/>
    <x v="6"/>
    <x v="0"/>
    <x v="871"/>
    <s v="Michelle Perez"/>
    <x v="32353"/>
    <x v="0"/>
    <n v="21561.772400000002"/>
    <n v="127"/>
    <x v="2"/>
    <d v="2019-09-05T00:00:00"/>
    <x v="0"/>
    <s v="Abnormal"/>
    <m/>
  </r>
  <r>
    <x v="31651"/>
    <x v="46"/>
    <x v="0"/>
    <x v="0"/>
    <x v="4"/>
    <x v="580"/>
    <s v="Derrick Mullins"/>
    <x v="26853"/>
    <x v="2"/>
    <n v="29175.831300000002"/>
    <n v="325"/>
    <x v="2"/>
    <d v="2024-01-26T00:00:00"/>
    <x v="1"/>
    <s v="Inconclusive"/>
    <m/>
  </r>
  <r>
    <x v="31651"/>
    <x v="13"/>
    <x v="1"/>
    <x v="6"/>
    <x v="2"/>
    <x v="35"/>
    <s v="Rebecca Dickerson"/>
    <x v="2964"/>
    <x v="2"/>
    <n v="8589.7348999999995"/>
    <n v="151"/>
    <x v="1"/>
    <d v="2019-09-15T00:00:00"/>
    <x v="3"/>
    <s v="Normal"/>
    <m/>
  </r>
  <r>
    <x v="31652"/>
    <x v="65"/>
    <x v="0"/>
    <x v="1"/>
    <x v="0"/>
    <x v="1267"/>
    <s v="Caroline Henderson"/>
    <x v="32354"/>
    <x v="3"/>
    <n v="12113.783299999999"/>
    <n v="429"/>
    <x v="1"/>
    <d v="2020-02-20T00:00:00"/>
    <x v="3"/>
    <s v="Abnormal"/>
    <m/>
  </r>
  <r>
    <x v="31652"/>
    <x v="61"/>
    <x v="0"/>
    <x v="5"/>
    <x v="3"/>
    <x v="886"/>
    <s v="Stephanie Taylor"/>
    <x v="32355"/>
    <x v="4"/>
    <n v="7965.1017000000002"/>
    <n v="490"/>
    <x v="1"/>
    <d v="2022-04-22T00:00:00"/>
    <x v="3"/>
    <s v="Normal"/>
    <m/>
  </r>
  <r>
    <x v="31653"/>
    <x v="61"/>
    <x v="0"/>
    <x v="5"/>
    <x v="3"/>
    <x v="1561"/>
    <s v="Desiree Jones"/>
    <x v="7065"/>
    <x v="0"/>
    <n v="43287.116699999999"/>
    <n v="324"/>
    <x v="2"/>
    <d v="2021-12-02T00:00:00"/>
    <x v="2"/>
    <s v="Abnormal"/>
    <m/>
  </r>
  <r>
    <x v="31654"/>
    <x v="21"/>
    <x v="1"/>
    <x v="2"/>
    <x v="3"/>
    <x v="590"/>
    <s v="James Walker"/>
    <x v="21873"/>
    <x v="1"/>
    <n v="48296.994400000003"/>
    <n v="481"/>
    <x v="2"/>
    <d v="2023-01-11T00:00:00"/>
    <x v="1"/>
    <s v="Normal"/>
    <m/>
  </r>
  <r>
    <x v="31655"/>
    <x v="28"/>
    <x v="0"/>
    <x v="5"/>
    <x v="4"/>
    <x v="162"/>
    <s v="Eric Miller"/>
    <x v="32356"/>
    <x v="2"/>
    <n v="33676.980799999998"/>
    <n v="330"/>
    <x v="1"/>
    <d v="2020-06-12T00:00:00"/>
    <x v="2"/>
    <s v="Normal"/>
    <m/>
  </r>
  <r>
    <x v="31656"/>
    <x v="46"/>
    <x v="0"/>
    <x v="6"/>
    <x v="2"/>
    <x v="1773"/>
    <s v="Nicole Gutierrez"/>
    <x v="32357"/>
    <x v="3"/>
    <n v="12979.033600000001"/>
    <n v="183"/>
    <x v="2"/>
    <d v="2022-05-12T00:00:00"/>
    <x v="0"/>
    <s v="Inconclusive"/>
    <m/>
  </r>
  <r>
    <x v="31657"/>
    <x v="8"/>
    <x v="0"/>
    <x v="0"/>
    <x v="1"/>
    <x v="202"/>
    <s v="Kristina Wolfe"/>
    <x v="32358"/>
    <x v="1"/>
    <n v="47544.540500000003"/>
    <n v="331"/>
    <x v="2"/>
    <d v="2021-06-10T00:00:00"/>
    <x v="2"/>
    <s v="Inconclusive"/>
    <m/>
  </r>
  <r>
    <x v="31657"/>
    <x v="57"/>
    <x v="0"/>
    <x v="1"/>
    <x v="5"/>
    <x v="1173"/>
    <s v="Michael Gonzalez"/>
    <x v="32359"/>
    <x v="1"/>
    <n v="28300.795099999999"/>
    <n v="449"/>
    <x v="0"/>
    <d v="2023-04-23T00:00:00"/>
    <x v="3"/>
    <s v="Normal"/>
    <m/>
  </r>
  <r>
    <x v="31658"/>
    <x v="4"/>
    <x v="1"/>
    <x v="4"/>
    <x v="5"/>
    <x v="369"/>
    <s v="Brittany Cook"/>
    <x v="12182"/>
    <x v="4"/>
    <n v="21835.3151"/>
    <n v="223"/>
    <x v="2"/>
    <d v="2021-01-07T00:00:00"/>
    <x v="1"/>
    <s v="Abnormal"/>
    <m/>
  </r>
  <r>
    <x v="31659"/>
    <x v="64"/>
    <x v="0"/>
    <x v="2"/>
    <x v="3"/>
    <x v="197"/>
    <s v="Cassandra Bates"/>
    <x v="32360"/>
    <x v="4"/>
    <n v="31858.840499999998"/>
    <n v="441"/>
    <x v="0"/>
    <d v="2022-03-05T00:00:00"/>
    <x v="2"/>
    <s v="Normal"/>
    <m/>
  </r>
  <r>
    <x v="31660"/>
    <x v="9"/>
    <x v="0"/>
    <x v="1"/>
    <x v="0"/>
    <x v="1331"/>
    <s v="Leslie Hines"/>
    <x v="32361"/>
    <x v="2"/>
    <n v="31948.269499999999"/>
    <n v="164"/>
    <x v="2"/>
    <d v="2023-08-14T00:00:00"/>
    <x v="2"/>
    <s v="Abnormal"/>
    <m/>
  </r>
  <r>
    <x v="31661"/>
    <x v="23"/>
    <x v="0"/>
    <x v="2"/>
    <x v="4"/>
    <x v="977"/>
    <s v="Brenda Wood"/>
    <x v="28436"/>
    <x v="2"/>
    <n v="41480.787100000001"/>
    <n v="136"/>
    <x v="2"/>
    <d v="2019-12-15T00:00:00"/>
    <x v="4"/>
    <s v="Abnormal"/>
    <m/>
  </r>
  <r>
    <x v="31662"/>
    <x v="54"/>
    <x v="0"/>
    <x v="4"/>
    <x v="1"/>
    <x v="9"/>
    <s v="Kevin King"/>
    <x v="32362"/>
    <x v="4"/>
    <n v="23251.751199999999"/>
    <n v="500"/>
    <x v="2"/>
    <d v="2023-10-02T00:00:00"/>
    <x v="3"/>
    <s v="Inconclusive"/>
    <m/>
  </r>
  <r>
    <x v="31663"/>
    <x v="64"/>
    <x v="0"/>
    <x v="3"/>
    <x v="1"/>
    <x v="157"/>
    <s v="Mr. Christopher Powers MD"/>
    <x v="32363"/>
    <x v="2"/>
    <n v="44194.302600000003"/>
    <n v="400"/>
    <x v="0"/>
    <d v="2022-05-25T00:00:00"/>
    <x v="2"/>
    <s v="Inconclusive"/>
    <m/>
  </r>
  <r>
    <x v="31664"/>
    <x v="14"/>
    <x v="0"/>
    <x v="4"/>
    <x v="0"/>
    <x v="478"/>
    <s v="Thomas Black"/>
    <x v="32364"/>
    <x v="1"/>
    <n v="20536.228500000001"/>
    <n v="433"/>
    <x v="1"/>
    <d v="2020-04-24T00:00:00"/>
    <x v="2"/>
    <s v="Normal"/>
    <m/>
  </r>
  <r>
    <x v="31665"/>
    <x v="43"/>
    <x v="1"/>
    <x v="1"/>
    <x v="0"/>
    <x v="1491"/>
    <s v="Victoria Mcdonald"/>
    <x v="32365"/>
    <x v="3"/>
    <n v="28093.333699999999"/>
    <n v="428"/>
    <x v="1"/>
    <d v="2020-06-19T00:00:00"/>
    <x v="2"/>
    <s v="Inconclusive"/>
    <m/>
  </r>
  <r>
    <x v="31666"/>
    <x v="24"/>
    <x v="0"/>
    <x v="2"/>
    <x v="3"/>
    <x v="159"/>
    <s v="Kimberly Vargas"/>
    <x v="32366"/>
    <x v="1"/>
    <n v="46520.583599999998"/>
    <n v="408"/>
    <x v="0"/>
    <d v="2023-06-16T00:00:00"/>
    <x v="2"/>
    <s v="Normal"/>
    <m/>
  </r>
  <r>
    <x v="31666"/>
    <x v="2"/>
    <x v="1"/>
    <x v="7"/>
    <x v="0"/>
    <x v="1713"/>
    <s v="Cassandra Fuentes"/>
    <x v="32367"/>
    <x v="2"/>
    <n v="13006.209699999999"/>
    <n v="463"/>
    <x v="2"/>
    <d v="2024-01-08T00:00:00"/>
    <x v="4"/>
    <s v="Inconclusive"/>
    <m/>
  </r>
  <r>
    <x v="31667"/>
    <x v="62"/>
    <x v="1"/>
    <x v="7"/>
    <x v="2"/>
    <x v="471"/>
    <s v="Robert Nguyen"/>
    <x v="32368"/>
    <x v="3"/>
    <n v="15309.4035"/>
    <n v="433"/>
    <x v="1"/>
    <d v="2019-09-13T00:00:00"/>
    <x v="4"/>
    <s v="Normal"/>
    <m/>
  </r>
  <r>
    <x v="31667"/>
    <x v="28"/>
    <x v="1"/>
    <x v="5"/>
    <x v="5"/>
    <x v="1646"/>
    <s v="Edward Copeland"/>
    <x v="32369"/>
    <x v="1"/>
    <n v="36377.962399999997"/>
    <n v="261"/>
    <x v="0"/>
    <d v="2020-08-08T00:00:00"/>
    <x v="1"/>
    <s v="Abnormal"/>
    <m/>
  </r>
  <r>
    <x v="31668"/>
    <x v="14"/>
    <x v="0"/>
    <x v="6"/>
    <x v="2"/>
    <x v="1192"/>
    <s v="Steven Adams"/>
    <x v="12638"/>
    <x v="4"/>
    <n v="8521.2142999999996"/>
    <n v="476"/>
    <x v="0"/>
    <d v="2019-12-13T00:00:00"/>
    <x v="4"/>
    <s v="Abnormal"/>
    <m/>
  </r>
  <r>
    <x v="31668"/>
    <x v="62"/>
    <x v="1"/>
    <x v="7"/>
    <x v="2"/>
    <x v="804"/>
    <s v="Susan Parsons"/>
    <x v="32370"/>
    <x v="2"/>
    <n v="8805.8513999999996"/>
    <n v="202"/>
    <x v="2"/>
    <d v="2023-01-24T00:00:00"/>
    <x v="4"/>
    <s v="Abnormal"/>
    <m/>
  </r>
  <r>
    <x v="31669"/>
    <x v="47"/>
    <x v="0"/>
    <x v="5"/>
    <x v="3"/>
    <x v="967"/>
    <s v="Logan Greene"/>
    <x v="32371"/>
    <x v="4"/>
    <n v="45948.386100000003"/>
    <n v="265"/>
    <x v="1"/>
    <d v="2020-10-25T00:00:00"/>
    <x v="1"/>
    <s v="Abnormal"/>
    <m/>
  </r>
  <r>
    <x v="31670"/>
    <x v="60"/>
    <x v="1"/>
    <x v="7"/>
    <x v="3"/>
    <x v="1752"/>
    <s v="Savannah Kirk"/>
    <x v="32372"/>
    <x v="2"/>
    <n v="14624.469800000001"/>
    <n v="418"/>
    <x v="2"/>
    <d v="2021-03-05T00:00:00"/>
    <x v="3"/>
    <s v="Normal"/>
    <m/>
  </r>
  <r>
    <x v="31671"/>
    <x v="4"/>
    <x v="1"/>
    <x v="2"/>
    <x v="3"/>
    <x v="1041"/>
    <s v="Ms. Kayla Wells MD"/>
    <x v="32373"/>
    <x v="3"/>
    <n v="20632.465100000001"/>
    <n v="298"/>
    <x v="1"/>
    <d v="2020-11-17T00:00:00"/>
    <x v="3"/>
    <s v="Inconclusive"/>
    <m/>
  </r>
  <r>
    <x v="31672"/>
    <x v="64"/>
    <x v="0"/>
    <x v="5"/>
    <x v="4"/>
    <x v="97"/>
    <s v="Eric Mendoza"/>
    <x v="32374"/>
    <x v="0"/>
    <n v="22577.570599999999"/>
    <n v="320"/>
    <x v="1"/>
    <d v="2019-10-18T00:00:00"/>
    <x v="1"/>
    <s v="Inconclusive"/>
    <m/>
  </r>
  <r>
    <x v="31672"/>
    <x v="2"/>
    <x v="0"/>
    <x v="0"/>
    <x v="4"/>
    <x v="1138"/>
    <s v="Greg Jackson"/>
    <x v="32375"/>
    <x v="1"/>
    <n v="32035.207999999999"/>
    <n v="445"/>
    <x v="1"/>
    <d v="2022-09-08T00:00:00"/>
    <x v="3"/>
    <s v="Abnormal"/>
    <m/>
  </r>
  <r>
    <x v="31672"/>
    <x v="57"/>
    <x v="1"/>
    <x v="4"/>
    <x v="5"/>
    <x v="313"/>
    <s v="Erin Hensley"/>
    <x v="32376"/>
    <x v="1"/>
    <n v="32462.8596"/>
    <n v="287"/>
    <x v="0"/>
    <d v="2022-02-22T00:00:00"/>
    <x v="3"/>
    <s v="Abnormal"/>
    <m/>
  </r>
  <r>
    <x v="31673"/>
    <x v="47"/>
    <x v="0"/>
    <x v="2"/>
    <x v="4"/>
    <x v="1053"/>
    <s v="Ryan Pierce"/>
    <x v="32377"/>
    <x v="3"/>
    <n v="24838.225299999998"/>
    <n v="127"/>
    <x v="1"/>
    <d v="2022-05-27T00:00:00"/>
    <x v="0"/>
    <s v="Inconclusive"/>
    <m/>
  </r>
  <r>
    <x v="31674"/>
    <x v="19"/>
    <x v="1"/>
    <x v="1"/>
    <x v="2"/>
    <x v="1589"/>
    <s v="James Brown"/>
    <x v="32378"/>
    <x v="0"/>
    <n v="49332.582999999999"/>
    <n v="105"/>
    <x v="1"/>
    <d v="2021-05-07T00:00:00"/>
    <x v="0"/>
    <s v="Abnormal"/>
    <m/>
  </r>
  <r>
    <x v="31675"/>
    <x v="13"/>
    <x v="0"/>
    <x v="0"/>
    <x v="4"/>
    <x v="472"/>
    <s v="Marc Stewart"/>
    <x v="32379"/>
    <x v="1"/>
    <n v="18494.463400000001"/>
    <n v="416"/>
    <x v="0"/>
    <d v="2020-04-21T00:00:00"/>
    <x v="3"/>
    <s v="Inconclusive"/>
    <m/>
  </r>
  <r>
    <x v="31676"/>
    <x v="12"/>
    <x v="1"/>
    <x v="0"/>
    <x v="0"/>
    <x v="1792"/>
    <s v="Diana Rogers"/>
    <x v="32380"/>
    <x v="2"/>
    <n v="9908.8618999999999"/>
    <n v="442"/>
    <x v="1"/>
    <d v="2022-03-07T00:00:00"/>
    <x v="1"/>
    <s v="Normal"/>
    <m/>
  </r>
  <r>
    <x v="31677"/>
    <x v="51"/>
    <x v="1"/>
    <x v="4"/>
    <x v="0"/>
    <x v="1439"/>
    <s v="Alicia Vasquez"/>
    <x v="7247"/>
    <x v="3"/>
    <n v="12250.929099999999"/>
    <n v="471"/>
    <x v="1"/>
    <d v="2019-05-24T00:00:00"/>
    <x v="1"/>
    <s v="Normal"/>
    <m/>
  </r>
  <r>
    <x v="31678"/>
    <x v="48"/>
    <x v="1"/>
    <x v="6"/>
    <x v="2"/>
    <x v="264"/>
    <s v="Penny Hamilton"/>
    <x v="32381"/>
    <x v="3"/>
    <n v="33472.853900000002"/>
    <n v="279"/>
    <x v="0"/>
    <d v="2020-01-30T00:00:00"/>
    <x v="4"/>
    <s v="Normal"/>
    <m/>
  </r>
  <r>
    <x v="31678"/>
    <x v="0"/>
    <x v="1"/>
    <x v="1"/>
    <x v="1"/>
    <x v="376"/>
    <s v="John Murray"/>
    <x v="14062"/>
    <x v="2"/>
    <n v="33823.317999999999"/>
    <n v="192"/>
    <x v="2"/>
    <d v="2023-05-29T00:00:00"/>
    <x v="4"/>
    <s v="Inconclusive"/>
    <m/>
  </r>
  <r>
    <x v="31679"/>
    <x v="23"/>
    <x v="1"/>
    <x v="0"/>
    <x v="4"/>
    <x v="844"/>
    <s v="Andrea Matthews"/>
    <x v="32382"/>
    <x v="4"/>
    <n v="44563.173799999997"/>
    <n v="147"/>
    <x v="0"/>
    <d v="2022-05-22T00:00:00"/>
    <x v="0"/>
    <s v="Normal"/>
    <m/>
  </r>
  <r>
    <x v="31680"/>
    <x v="24"/>
    <x v="0"/>
    <x v="1"/>
    <x v="4"/>
    <x v="1299"/>
    <s v="Kimberly Gomez"/>
    <x v="12933"/>
    <x v="4"/>
    <n v="29089.869200000001"/>
    <n v="280"/>
    <x v="2"/>
    <d v="2024-03-06T00:00:00"/>
    <x v="0"/>
    <s v="Inconclusive"/>
    <m/>
  </r>
  <r>
    <x v="31681"/>
    <x v="9"/>
    <x v="0"/>
    <x v="3"/>
    <x v="5"/>
    <x v="251"/>
    <s v="Katie Boyd"/>
    <x v="19173"/>
    <x v="4"/>
    <n v="48290.8652"/>
    <n v="245"/>
    <x v="2"/>
    <d v="2023-10-12T00:00:00"/>
    <x v="1"/>
    <s v="Inconclusive"/>
    <m/>
  </r>
  <r>
    <x v="31682"/>
    <x v="65"/>
    <x v="1"/>
    <x v="1"/>
    <x v="3"/>
    <x v="57"/>
    <s v="Cheryl Faulkner"/>
    <x v="32383"/>
    <x v="3"/>
    <n v="25979.7516"/>
    <n v="319"/>
    <x v="1"/>
    <d v="2023-09-03T00:00:00"/>
    <x v="0"/>
    <s v="Inconclusive"/>
    <m/>
  </r>
  <r>
    <x v="31683"/>
    <x v="13"/>
    <x v="0"/>
    <x v="5"/>
    <x v="3"/>
    <x v="54"/>
    <s v="Dave Olsen Jr."/>
    <x v="32384"/>
    <x v="3"/>
    <n v="38508.710500000001"/>
    <n v="321"/>
    <x v="1"/>
    <d v="2022-05-11T00:00:00"/>
    <x v="3"/>
    <s v="Abnormal"/>
    <m/>
  </r>
  <r>
    <x v="31684"/>
    <x v="3"/>
    <x v="1"/>
    <x v="1"/>
    <x v="5"/>
    <x v="220"/>
    <s v="Michelle Foster"/>
    <x v="32385"/>
    <x v="4"/>
    <n v="43229.877200000003"/>
    <n v="206"/>
    <x v="0"/>
    <d v="2023-11-27T00:00:00"/>
    <x v="2"/>
    <s v="Normal"/>
    <m/>
  </r>
  <r>
    <x v="31685"/>
    <x v="62"/>
    <x v="1"/>
    <x v="4"/>
    <x v="0"/>
    <x v="1640"/>
    <s v="Omar Oconnell"/>
    <x v="25462"/>
    <x v="0"/>
    <n v="15548.076999999999"/>
    <n v="300"/>
    <x v="0"/>
    <d v="2019-11-21T00:00:00"/>
    <x v="1"/>
    <s v="Normal"/>
    <m/>
  </r>
  <r>
    <x v="31685"/>
    <x v="44"/>
    <x v="0"/>
    <x v="3"/>
    <x v="0"/>
    <x v="1658"/>
    <s v="James Braun"/>
    <x v="2066"/>
    <x v="4"/>
    <n v="38554.457199999997"/>
    <n v="256"/>
    <x v="0"/>
    <d v="2020-08-06T00:00:00"/>
    <x v="1"/>
    <s v="Abnormal"/>
    <m/>
  </r>
  <r>
    <x v="31686"/>
    <x v="27"/>
    <x v="0"/>
    <x v="0"/>
    <x v="5"/>
    <x v="1721"/>
    <s v="Cynthia Davis"/>
    <x v="32386"/>
    <x v="4"/>
    <n v="23964.714100000001"/>
    <n v="221"/>
    <x v="0"/>
    <d v="2022-01-07T00:00:00"/>
    <x v="4"/>
    <s v="Normal"/>
    <m/>
  </r>
  <r>
    <x v="31686"/>
    <x v="20"/>
    <x v="0"/>
    <x v="1"/>
    <x v="3"/>
    <x v="384"/>
    <s v="Lee Glover"/>
    <x v="32387"/>
    <x v="0"/>
    <n v="43702.250999999997"/>
    <n v="365"/>
    <x v="0"/>
    <d v="2019-09-25T00:00:00"/>
    <x v="3"/>
    <s v="Inconclusive"/>
    <m/>
  </r>
  <r>
    <x v="31687"/>
    <x v="0"/>
    <x v="0"/>
    <x v="7"/>
    <x v="1"/>
    <x v="715"/>
    <s v="Joan Jackson"/>
    <x v="32388"/>
    <x v="3"/>
    <n v="17634.2893"/>
    <n v="486"/>
    <x v="0"/>
    <d v="2023-03-23T00:00:00"/>
    <x v="3"/>
    <s v="Abnormal"/>
    <m/>
  </r>
  <r>
    <x v="31687"/>
    <x v="23"/>
    <x v="0"/>
    <x v="3"/>
    <x v="2"/>
    <x v="1026"/>
    <s v="Doris Nichols"/>
    <x v="11953"/>
    <x v="2"/>
    <n v="25519.972099999999"/>
    <n v="198"/>
    <x v="2"/>
    <d v="2020-03-01T00:00:00"/>
    <x v="4"/>
    <s v="Abnormal"/>
    <m/>
  </r>
  <r>
    <x v="31688"/>
    <x v="13"/>
    <x v="0"/>
    <x v="1"/>
    <x v="0"/>
    <x v="1509"/>
    <s v="Lindsey Burns"/>
    <x v="32389"/>
    <x v="0"/>
    <n v="13861.5458"/>
    <n v="499"/>
    <x v="2"/>
    <d v="2021-10-09T00:00:00"/>
    <x v="3"/>
    <s v="Normal"/>
    <m/>
  </r>
  <r>
    <x v="31689"/>
    <x v="36"/>
    <x v="1"/>
    <x v="2"/>
    <x v="3"/>
    <x v="1165"/>
    <s v="Tonya Barker"/>
    <x v="32390"/>
    <x v="0"/>
    <n v="8377.4009999999998"/>
    <n v="184"/>
    <x v="0"/>
    <d v="2021-01-26T00:00:00"/>
    <x v="1"/>
    <s v="Normal"/>
    <m/>
  </r>
  <r>
    <x v="31690"/>
    <x v="21"/>
    <x v="1"/>
    <x v="5"/>
    <x v="1"/>
    <x v="289"/>
    <s v="Heather Simon"/>
    <x v="4591"/>
    <x v="1"/>
    <n v="18689.1384"/>
    <n v="133"/>
    <x v="2"/>
    <d v="2020-07-31T00:00:00"/>
    <x v="0"/>
    <s v="Normal"/>
    <m/>
  </r>
  <r>
    <x v="31691"/>
    <x v="40"/>
    <x v="0"/>
    <x v="3"/>
    <x v="1"/>
    <x v="1104"/>
    <s v="Andrew Macias"/>
    <x v="32391"/>
    <x v="1"/>
    <n v="19763.9251"/>
    <n v="453"/>
    <x v="2"/>
    <d v="2022-05-01T00:00:00"/>
    <x v="2"/>
    <s v="Inconclusive"/>
    <m/>
  </r>
  <r>
    <x v="31692"/>
    <x v="19"/>
    <x v="0"/>
    <x v="2"/>
    <x v="3"/>
    <x v="42"/>
    <s v="Parker Howard"/>
    <x v="2101"/>
    <x v="2"/>
    <n v="44039.045400000003"/>
    <n v="104"/>
    <x v="1"/>
    <d v="2019-09-27T00:00:00"/>
    <x v="4"/>
    <s v="Normal"/>
    <m/>
  </r>
  <r>
    <x v="31693"/>
    <x v="47"/>
    <x v="1"/>
    <x v="1"/>
    <x v="3"/>
    <x v="479"/>
    <s v="Christina Kim"/>
    <x v="32392"/>
    <x v="3"/>
    <n v="42567.782299999999"/>
    <n v="153"/>
    <x v="2"/>
    <d v="2020-09-11T00:00:00"/>
    <x v="3"/>
    <s v="Abnormal"/>
    <m/>
  </r>
  <r>
    <x v="31694"/>
    <x v="37"/>
    <x v="0"/>
    <x v="2"/>
    <x v="1"/>
    <x v="1693"/>
    <s v="Ryan Herring"/>
    <x v="32393"/>
    <x v="2"/>
    <n v="20909.583200000001"/>
    <n v="214"/>
    <x v="1"/>
    <d v="2022-03-22T00:00:00"/>
    <x v="3"/>
    <s v="Inconclusive"/>
    <m/>
  </r>
  <r>
    <x v="31695"/>
    <x v="64"/>
    <x v="0"/>
    <x v="0"/>
    <x v="2"/>
    <x v="1538"/>
    <s v="Sara Brandt"/>
    <x v="24548"/>
    <x v="1"/>
    <n v="5075.7797"/>
    <n v="388"/>
    <x v="1"/>
    <d v="2020-10-23T00:00:00"/>
    <x v="1"/>
    <s v="Abnormal"/>
    <m/>
  </r>
  <r>
    <x v="31696"/>
    <x v="24"/>
    <x v="1"/>
    <x v="5"/>
    <x v="4"/>
    <x v="825"/>
    <s v="Bradley Velez"/>
    <x v="32394"/>
    <x v="4"/>
    <n v="18610.039700000001"/>
    <n v="205"/>
    <x v="2"/>
    <d v="2020-06-25T00:00:00"/>
    <x v="2"/>
    <s v="Inconclusive"/>
    <m/>
  </r>
  <r>
    <x v="31697"/>
    <x v="62"/>
    <x v="1"/>
    <x v="0"/>
    <x v="0"/>
    <x v="1758"/>
    <s v="Christopher Edwards"/>
    <x v="32395"/>
    <x v="4"/>
    <n v="30229.647499999999"/>
    <n v="168"/>
    <x v="0"/>
    <d v="2024-04-29T00:00:00"/>
    <x v="1"/>
    <s v="Inconclusive"/>
    <m/>
  </r>
  <r>
    <x v="31698"/>
    <x v="3"/>
    <x v="1"/>
    <x v="1"/>
    <x v="2"/>
    <x v="353"/>
    <s v="Caroline Hall"/>
    <x v="32396"/>
    <x v="2"/>
    <n v="33649.4038"/>
    <n v="433"/>
    <x v="0"/>
    <d v="2022-10-01T00:00:00"/>
    <x v="1"/>
    <s v="Normal"/>
    <m/>
  </r>
  <r>
    <x v="31699"/>
    <x v="41"/>
    <x v="0"/>
    <x v="5"/>
    <x v="4"/>
    <x v="51"/>
    <s v="Casey Lopez"/>
    <x v="12182"/>
    <x v="0"/>
    <n v="2396.4946"/>
    <n v="465"/>
    <x v="0"/>
    <d v="2021-05-17T00:00:00"/>
    <x v="3"/>
    <s v="Abnormal"/>
    <m/>
  </r>
  <r>
    <x v="31700"/>
    <x v="24"/>
    <x v="1"/>
    <x v="6"/>
    <x v="4"/>
    <x v="1006"/>
    <s v="Jo Green"/>
    <x v="8939"/>
    <x v="3"/>
    <n v="22361.9817"/>
    <n v="228"/>
    <x v="0"/>
    <d v="2019-09-25T00:00:00"/>
    <x v="2"/>
    <s v="Abnormal"/>
    <m/>
  </r>
  <r>
    <x v="31701"/>
    <x v="9"/>
    <x v="1"/>
    <x v="2"/>
    <x v="0"/>
    <x v="146"/>
    <s v="Robert Jackson"/>
    <x v="32397"/>
    <x v="4"/>
    <n v="32322.844700000001"/>
    <n v="385"/>
    <x v="2"/>
    <d v="2023-09-27T00:00:00"/>
    <x v="1"/>
    <s v="Inconclusive"/>
    <m/>
  </r>
  <r>
    <x v="31701"/>
    <x v="53"/>
    <x v="0"/>
    <x v="7"/>
    <x v="5"/>
    <x v="855"/>
    <s v="Michele Bridges"/>
    <x v="32398"/>
    <x v="2"/>
    <n v="15672.6432"/>
    <n v="377"/>
    <x v="2"/>
    <d v="2024-04-27T00:00:00"/>
    <x v="1"/>
    <s v="Normal"/>
    <m/>
  </r>
  <r>
    <x v="31701"/>
    <x v="32"/>
    <x v="1"/>
    <x v="3"/>
    <x v="5"/>
    <x v="1027"/>
    <s v="Mr. Kirk Maxwell"/>
    <x v="32399"/>
    <x v="1"/>
    <n v="33585.480199999998"/>
    <n v="311"/>
    <x v="1"/>
    <d v="2019-06-10T00:00:00"/>
    <x v="3"/>
    <s v="Abnormal"/>
    <m/>
  </r>
  <r>
    <x v="31701"/>
    <x v="29"/>
    <x v="0"/>
    <x v="0"/>
    <x v="1"/>
    <x v="791"/>
    <s v="Sandy Davidson"/>
    <x v="32400"/>
    <x v="1"/>
    <n v="26058.348300000001"/>
    <n v="309"/>
    <x v="2"/>
    <d v="2020-01-11T00:00:00"/>
    <x v="2"/>
    <s v="Abnormal"/>
    <m/>
  </r>
  <r>
    <x v="31701"/>
    <x v="57"/>
    <x v="0"/>
    <x v="0"/>
    <x v="3"/>
    <x v="538"/>
    <s v="James Davies"/>
    <x v="7875"/>
    <x v="3"/>
    <n v="13089.1073"/>
    <n v="377"/>
    <x v="0"/>
    <d v="2022-07-05T00:00:00"/>
    <x v="3"/>
    <s v="Normal"/>
    <m/>
  </r>
  <r>
    <x v="31701"/>
    <x v="34"/>
    <x v="0"/>
    <x v="1"/>
    <x v="1"/>
    <x v="936"/>
    <s v="Kiara Shelton"/>
    <x v="32401"/>
    <x v="2"/>
    <n v="3934.2186000000002"/>
    <n v="157"/>
    <x v="2"/>
    <d v="2022-12-07T00:00:00"/>
    <x v="1"/>
    <s v="Abnormal"/>
    <m/>
  </r>
  <r>
    <x v="31702"/>
    <x v="7"/>
    <x v="0"/>
    <x v="2"/>
    <x v="4"/>
    <x v="1815"/>
    <s v="Teresa Knight"/>
    <x v="32402"/>
    <x v="3"/>
    <n v="39315.841200000003"/>
    <n v="490"/>
    <x v="0"/>
    <d v="2022-01-18T00:00:00"/>
    <x v="2"/>
    <s v="Abnormal"/>
    <m/>
  </r>
  <r>
    <x v="31703"/>
    <x v="66"/>
    <x v="0"/>
    <x v="6"/>
    <x v="4"/>
    <x v="1551"/>
    <s v="Anthony Phillips"/>
    <x v="32403"/>
    <x v="0"/>
    <n v="8512.7821999999996"/>
    <n v="414"/>
    <x v="1"/>
    <d v="2019-07-24T00:00:00"/>
    <x v="0"/>
    <s v="Abnormal"/>
    <m/>
  </r>
  <r>
    <x v="31704"/>
    <x v="36"/>
    <x v="0"/>
    <x v="2"/>
    <x v="4"/>
    <x v="852"/>
    <s v="Charlene Ellis"/>
    <x v="32404"/>
    <x v="3"/>
    <n v="45056.056100000002"/>
    <n v="494"/>
    <x v="1"/>
    <d v="2023-08-23T00:00:00"/>
    <x v="4"/>
    <s v="Normal"/>
    <m/>
  </r>
  <r>
    <x v="31705"/>
    <x v="61"/>
    <x v="1"/>
    <x v="6"/>
    <x v="1"/>
    <x v="1612"/>
    <s v="Angela Brown"/>
    <x v="32405"/>
    <x v="4"/>
    <n v="48922.613899999997"/>
    <n v="400"/>
    <x v="2"/>
    <d v="2024-05-06T00:00:00"/>
    <x v="1"/>
    <s v="Abnormal"/>
    <m/>
  </r>
  <r>
    <x v="31706"/>
    <x v="62"/>
    <x v="1"/>
    <x v="2"/>
    <x v="3"/>
    <x v="1811"/>
    <s v="Jonathan Owens"/>
    <x v="1089"/>
    <x v="1"/>
    <n v="19782.638999999999"/>
    <n v="438"/>
    <x v="1"/>
    <d v="2023-05-23T00:00:00"/>
    <x v="3"/>
    <s v="Inconclusive"/>
    <m/>
  </r>
  <r>
    <x v="31707"/>
    <x v="9"/>
    <x v="0"/>
    <x v="7"/>
    <x v="3"/>
    <x v="1634"/>
    <s v="Heather Patrick"/>
    <x v="22355"/>
    <x v="3"/>
    <n v="16825.8063"/>
    <n v="253"/>
    <x v="0"/>
    <d v="2022-06-06T00:00:00"/>
    <x v="1"/>
    <s v="Normal"/>
    <m/>
  </r>
  <r>
    <x v="31708"/>
    <x v="47"/>
    <x v="0"/>
    <x v="0"/>
    <x v="4"/>
    <x v="117"/>
    <s v="Richard Miranda"/>
    <x v="32406"/>
    <x v="2"/>
    <n v="38822.821000000004"/>
    <n v="107"/>
    <x v="1"/>
    <d v="2022-01-26T00:00:00"/>
    <x v="4"/>
    <s v="Normal"/>
    <m/>
  </r>
  <r>
    <x v="31709"/>
    <x v="27"/>
    <x v="1"/>
    <x v="7"/>
    <x v="1"/>
    <x v="307"/>
    <s v="Robert Orozco"/>
    <x v="32407"/>
    <x v="1"/>
    <n v="12175.669400000001"/>
    <n v="401"/>
    <x v="2"/>
    <d v="2019-12-07T00:00:00"/>
    <x v="4"/>
    <s v="Inconclusive"/>
    <m/>
  </r>
  <r>
    <x v="31710"/>
    <x v="19"/>
    <x v="1"/>
    <x v="3"/>
    <x v="2"/>
    <x v="560"/>
    <s v="Tara Collins"/>
    <x v="32408"/>
    <x v="0"/>
    <n v="27116.8897"/>
    <n v="281"/>
    <x v="1"/>
    <d v="2020-06-04T00:00:00"/>
    <x v="3"/>
    <s v="Abnormal"/>
    <m/>
  </r>
  <r>
    <x v="31711"/>
    <x v="35"/>
    <x v="0"/>
    <x v="5"/>
    <x v="4"/>
    <x v="816"/>
    <s v="Stephen Berg"/>
    <x v="32409"/>
    <x v="1"/>
    <n v="20902.263599999998"/>
    <n v="156"/>
    <x v="1"/>
    <d v="2021-06-16T00:00:00"/>
    <x v="3"/>
    <s v="Abnormal"/>
    <m/>
  </r>
  <r>
    <x v="31711"/>
    <x v="35"/>
    <x v="1"/>
    <x v="2"/>
    <x v="3"/>
    <x v="835"/>
    <s v="Thomas Boyd DDS"/>
    <x v="32410"/>
    <x v="4"/>
    <n v="37689.484700000001"/>
    <n v="469"/>
    <x v="1"/>
    <d v="2024-04-15T00:00:00"/>
    <x v="0"/>
    <s v="Inconclusive"/>
    <m/>
  </r>
  <r>
    <x v="31712"/>
    <x v="28"/>
    <x v="1"/>
    <x v="0"/>
    <x v="4"/>
    <x v="1592"/>
    <s v="Laura Higgins"/>
    <x v="32411"/>
    <x v="4"/>
    <n v="47192.3917"/>
    <n v="355"/>
    <x v="1"/>
    <d v="2022-10-26T00:00:00"/>
    <x v="2"/>
    <s v="Normal"/>
    <m/>
  </r>
  <r>
    <x v="31712"/>
    <x v="32"/>
    <x v="0"/>
    <x v="1"/>
    <x v="4"/>
    <x v="49"/>
    <s v="Sandra Morris"/>
    <x v="17055"/>
    <x v="0"/>
    <n v="39349.3341"/>
    <n v="482"/>
    <x v="0"/>
    <d v="2022-11-21T00:00:00"/>
    <x v="0"/>
    <s v="Abnormal"/>
    <m/>
  </r>
  <r>
    <x v="31712"/>
    <x v="2"/>
    <x v="1"/>
    <x v="3"/>
    <x v="5"/>
    <x v="865"/>
    <s v="Scott Williams"/>
    <x v="32412"/>
    <x v="2"/>
    <n v="10983.680899999999"/>
    <n v="341"/>
    <x v="1"/>
    <d v="2020-04-03T00:00:00"/>
    <x v="4"/>
    <s v="Inconclusive"/>
    <m/>
  </r>
  <r>
    <x v="31713"/>
    <x v="37"/>
    <x v="0"/>
    <x v="2"/>
    <x v="3"/>
    <x v="1234"/>
    <s v="Erin Cross"/>
    <x v="32413"/>
    <x v="4"/>
    <n v="5880.1262999999999"/>
    <n v="231"/>
    <x v="1"/>
    <d v="2020-03-18T00:00:00"/>
    <x v="2"/>
    <s v="Normal"/>
    <m/>
  </r>
  <r>
    <x v="31713"/>
    <x v="5"/>
    <x v="1"/>
    <x v="3"/>
    <x v="5"/>
    <x v="1661"/>
    <s v="Melissa Coleman"/>
    <x v="32414"/>
    <x v="1"/>
    <n v="39619.805699999997"/>
    <n v="288"/>
    <x v="0"/>
    <d v="2022-02-11T00:00:00"/>
    <x v="4"/>
    <s v="Normal"/>
    <m/>
  </r>
  <r>
    <x v="31714"/>
    <x v="35"/>
    <x v="0"/>
    <x v="1"/>
    <x v="5"/>
    <x v="521"/>
    <s v="Nancy Barton"/>
    <x v="32415"/>
    <x v="0"/>
    <n v="1000.1467"/>
    <n v="492"/>
    <x v="2"/>
    <d v="2020-05-27T00:00:00"/>
    <x v="2"/>
    <s v="Abnormal"/>
    <m/>
  </r>
  <r>
    <x v="31715"/>
    <x v="58"/>
    <x v="0"/>
    <x v="2"/>
    <x v="4"/>
    <x v="507"/>
    <s v="Brianna Hawkins"/>
    <x v="32416"/>
    <x v="4"/>
    <n v="23546.563699999999"/>
    <n v="412"/>
    <x v="0"/>
    <d v="2021-06-10T00:00:00"/>
    <x v="2"/>
    <s v="Abnormal"/>
    <m/>
  </r>
  <r>
    <x v="31715"/>
    <x v="5"/>
    <x v="0"/>
    <x v="7"/>
    <x v="3"/>
    <x v="236"/>
    <s v="David Garcia"/>
    <x v="32417"/>
    <x v="2"/>
    <n v="38501.6639"/>
    <n v="437"/>
    <x v="2"/>
    <d v="2019-07-14T00:00:00"/>
    <x v="1"/>
    <s v="Abnormal"/>
    <m/>
  </r>
  <r>
    <x v="31716"/>
    <x v="13"/>
    <x v="1"/>
    <x v="7"/>
    <x v="4"/>
    <x v="883"/>
    <s v="Michelle Cantu"/>
    <x v="586"/>
    <x v="1"/>
    <n v="22497.758000000002"/>
    <n v="497"/>
    <x v="2"/>
    <d v="2021-09-12T00:00:00"/>
    <x v="3"/>
    <s v="Abnormal"/>
    <m/>
  </r>
  <r>
    <x v="31717"/>
    <x v="63"/>
    <x v="1"/>
    <x v="2"/>
    <x v="5"/>
    <x v="696"/>
    <s v="Denise Williams"/>
    <x v="32418"/>
    <x v="2"/>
    <n v="35043.31"/>
    <n v="280"/>
    <x v="0"/>
    <d v="2023-09-22T00:00:00"/>
    <x v="0"/>
    <s v="Abnormal"/>
    <m/>
  </r>
  <r>
    <x v="31718"/>
    <x v="27"/>
    <x v="0"/>
    <x v="4"/>
    <x v="1"/>
    <x v="669"/>
    <s v="John Jacobs"/>
    <x v="32419"/>
    <x v="2"/>
    <n v="16928.41"/>
    <n v="406"/>
    <x v="2"/>
    <d v="2021-07-20T00:00:00"/>
    <x v="1"/>
    <s v="Abnormal"/>
    <m/>
  </r>
  <r>
    <x v="31719"/>
    <x v="29"/>
    <x v="0"/>
    <x v="5"/>
    <x v="3"/>
    <x v="21"/>
    <s v="Bonnie Fowler"/>
    <x v="32420"/>
    <x v="0"/>
    <n v="24940.673299999999"/>
    <n v="442"/>
    <x v="2"/>
    <d v="2023-07-10T00:00:00"/>
    <x v="0"/>
    <s v="Inconclusive"/>
    <m/>
  </r>
  <r>
    <x v="31720"/>
    <x v="11"/>
    <x v="0"/>
    <x v="3"/>
    <x v="0"/>
    <x v="232"/>
    <s v="Elizabeth Robinson"/>
    <x v="32421"/>
    <x v="4"/>
    <n v="39657.585200000001"/>
    <n v="187"/>
    <x v="1"/>
    <d v="2021-08-12T00:00:00"/>
    <x v="0"/>
    <s v="Normal"/>
    <m/>
  </r>
  <r>
    <x v="31721"/>
    <x v="31"/>
    <x v="1"/>
    <x v="5"/>
    <x v="4"/>
    <x v="874"/>
    <s v="Brenda Kirk"/>
    <x v="32422"/>
    <x v="0"/>
    <n v="23365.3554"/>
    <n v="234"/>
    <x v="2"/>
    <d v="2024-03-30T00:00:00"/>
    <x v="0"/>
    <s v="Normal"/>
    <m/>
  </r>
  <r>
    <x v="31722"/>
    <x v="10"/>
    <x v="1"/>
    <x v="3"/>
    <x v="5"/>
    <x v="145"/>
    <s v="Michael Lambert"/>
    <x v="32423"/>
    <x v="0"/>
    <n v="13051.156499999999"/>
    <n v="434"/>
    <x v="2"/>
    <d v="2022-10-11T00:00:00"/>
    <x v="2"/>
    <s v="Inconclusive"/>
    <m/>
  </r>
  <r>
    <x v="31723"/>
    <x v="18"/>
    <x v="0"/>
    <x v="5"/>
    <x v="4"/>
    <x v="955"/>
    <s v="Kathy Bradshaw"/>
    <x v="32424"/>
    <x v="4"/>
    <n v="22981.843099999998"/>
    <n v="428"/>
    <x v="1"/>
    <d v="2021-01-03T00:00:00"/>
    <x v="1"/>
    <s v="Normal"/>
    <m/>
  </r>
  <r>
    <x v="31724"/>
    <x v="27"/>
    <x v="0"/>
    <x v="0"/>
    <x v="2"/>
    <x v="600"/>
    <s v="Joshua Perkins"/>
    <x v="32425"/>
    <x v="0"/>
    <n v="43448.366300000002"/>
    <n v="367"/>
    <x v="2"/>
    <d v="2021-05-30T00:00:00"/>
    <x v="0"/>
    <s v="Inconclusive"/>
    <m/>
  </r>
  <r>
    <x v="31725"/>
    <x v="24"/>
    <x v="1"/>
    <x v="4"/>
    <x v="1"/>
    <x v="1123"/>
    <s v="Jerome Torres"/>
    <x v="25594"/>
    <x v="1"/>
    <n v="5783.7181"/>
    <n v="375"/>
    <x v="1"/>
    <d v="2019-09-23T00:00:00"/>
    <x v="0"/>
    <s v="Normal"/>
    <m/>
  </r>
  <r>
    <x v="31726"/>
    <x v="4"/>
    <x v="0"/>
    <x v="3"/>
    <x v="5"/>
    <x v="781"/>
    <s v="Christopher Chen"/>
    <x v="1930"/>
    <x v="0"/>
    <n v="17383.139500000001"/>
    <n v="282"/>
    <x v="0"/>
    <d v="2019-05-24T00:00:00"/>
    <x v="3"/>
    <s v="Abnormal"/>
    <m/>
  </r>
  <r>
    <x v="31727"/>
    <x v="18"/>
    <x v="0"/>
    <x v="3"/>
    <x v="4"/>
    <x v="1198"/>
    <s v="Miss Kristen Valdez"/>
    <x v="5501"/>
    <x v="2"/>
    <n v="33587.372100000001"/>
    <n v="232"/>
    <x v="0"/>
    <d v="2021-02-01T00:00:00"/>
    <x v="2"/>
    <s v="Inconclusive"/>
    <m/>
  </r>
  <r>
    <x v="31727"/>
    <x v="13"/>
    <x v="0"/>
    <x v="3"/>
    <x v="2"/>
    <x v="663"/>
    <s v="Christina Romero"/>
    <x v="32426"/>
    <x v="3"/>
    <n v="14713.9414"/>
    <n v="344"/>
    <x v="1"/>
    <d v="2021-05-07T00:00:00"/>
    <x v="1"/>
    <s v="Normal"/>
    <m/>
  </r>
  <r>
    <x v="31728"/>
    <x v="59"/>
    <x v="1"/>
    <x v="4"/>
    <x v="4"/>
    <x v="1085"/>
    <s v="Lindsay Rodriguez"/>
    <x v="32427"/>
    <x v="0"/>
    <n v="1447.7038"/>
    <n v="346"/>
    <x v="2"/>
    <d v="2023-05-10T00:00:00"/>
    <x v="0"/>
    <s v="Normal"/>
    <m/>
  </r>
  <r>
    <x v="31729"/>
    <x v="45"/>
    <x v="1"/>
    <x v="7"/>
    <x v="0"/>
    <x v="1152"/>
    <s v="Julie Weaver"/>
    <x v="11012"/>
    <x v="4"/>
    <n v="21713.8953"/>
    <n v="334"/>
    <x v="2"/>
    <d v="2019-12-13T00:00:00"/>
    <x v="4"/>
    <s v="Abnormal"/>
    <m/>
  </r>
  <r>
    <x v="31729"/>
    <x v="37"/>
    <x v="1"/>
    <x v="1"/>
    <x v="1"/>
    <x v="1013"/>
    <s v="Travis Dean"/>
    <x v="32428"/>
    <x v="4"/>
    <n v="13992.4365"/>
    <n v="403"/>
    <x v="0"/>
    <d v="2023-03-18T00:00:00"/>
    <x v="3"/>
    <s v="Normal"/>
    <m/>
  </r>
  <r>
    <x v="31730"/>
    <x v="40"/>
    <x v="0"/>
    <x v="0"/>
    <x v="1"/>
    <x v="961"/>
    <s v="Jill Robinson"/>
    <x v="32429"/>
    <x v="0"/>
    <n v="10630.236500000001"/>
    <n v="229"/>
    <x v="0"/>
    <d v="2024-03-17T00:00:00"/>
    <x v="1"/>
    <s v="Normal"/>
    <m/>
  </r>
  <r>
    <x v="31731"/>
    <x v="56"/>
    <x v="0"/>
    <x v="2"/>
    <x v="4"/>
    <x v="1612"/>
    <s v="Tracie Nelson"/>
    <x v="32430"/>
    <x v="0"/>
    <n v="39019.947"/>
    <n v="185"/>
    <x v="0"/>
    <d v="2024-05-08T00:00:00"/>
    <x v="1"/>
    <s v="Inconclusive"/>
    <m/>
  </r>
  <r>
    <x v="31732"/>
    <x v="65"/>
    <x v="0"/>
    <x v="3"/>
    <x v="2"/>
    <x v="784"/>
    <s v="Matthew Nelson"/>
    <x v="32431"/>
    <x v="0"/>
    <n v="22427.4473"/>
    <n v="493"/>
    <x v="0"/>
    <d v="2020-08-21T00:00:00"/>
    <x v="0"/>
    <s v="Normal"/>
    <m/>
  </r>
  <r>
    <x v="31733"/>
    <x v="40"/>
    <x v="0"/>
    <x v="6"/>
    <x v="0"/>
    <x v="434"/>
    <s v="Mary Obrien"/>
    <x v="32432"/>
    <x v="1"/>
    <n v="3402.6714000000002"/>
    <n v="145"/>
    <x v="1"/>
    <d v="2020-08-15T00:00:00"/>
    <x v="3"/>
    <s v="Inconclusive"/>
    <m/>
  </r>
  <r>
    <x v="31734"/>
    <x v="14"/>
    <x v="0"/>
    <x v="7"/>
    <x v="1"/>
    <x v="1795"/>
    <s v="Melissa Smith"/>
    <x v="32433"/>
    <x v="3"/>
    <n v="29655.929599999999"/>
    <n v="175"/>
    <x v="1"/>
    <d v="2022-05-28T00:00:00"/>
    <x v="0"/>
    <s v="Normal"/>
    <m/>
  </r>
  <r>
    <x v="31735"/>
    <x v="67"/>
    <x v="0"/>
    <x v="7"/>
    <x v="4"/>
    <x v="1420"/>
    <s v="Cole Taylor"/>
    <x v="31463"/>
    <x v="0"/>
    <n v="28764.588500000002"/>
    <n v="168"/>
    <x v="0"/>
    <d v="2019-07-18T00:00:00"/>
    <x v="4"/>
    <s v="Inconclusive"/>
    <m/>
  </r>
  <r>
    <x v="31736"/>
    <x v="67"/>
    <x v="1"/>
    <x v="1"/>
    <x v="3"/>
    <x v="238"/>
    <s v="Susan Hubbard"/>
    <x v="32434"/>
    <x v="2"/>
    <n v="49076.2785"/>
    <n v="219"/>
    <x v="1"/>
    <d v="2019-11-23T00:00:00"/>
    <x v="1"/>
    <s v="Normal"/>
    <m/>
  </r>
  <r>
    <x v="31737"/>
    <x v="16"/>
    <x v="1"/>
    <x v="7"/>
    <x v="1"/>
    <x v="1749"/>
    <s v="Timothy Zavala"/>
    <x v="2395"/>
    <x v="4"/>
    <n v="42755.544399999999"/>
    <n v="279"/>
    <x v="2"/>
    <d v="2021-04-21T00:00:00"/>
    <x v="1"/>
    <s v="Abnormal"/>
    <m/>
  </r>
  <r>
    <x v="31738"/>
    <x v="31"/>
    <x v="0"/>
    <x v="2"/>
    <x v="1"/>
    <x v="1544"/>
    <s v="David Smith"/>
    <x v="32435"/>
    <x v="2"/>
    <n v="28638.451499999999"/>
    <n v="353"/>
    <x v="2"/>
    <d v="2022-05-08T00:00:00"/>
    <x v="2"/>
    <s v="Normal"/>
    <m/>
  </r>
  <r>
    <x v="31739"/>
    <x v="3"/>
    <x v="0"/>
    <x v="6"/>
    <x v="3"/>
    <x v="733"/>
    <s v="Emily Watkins"/>
    <x v="32436"/>
    <x v="3"/>
    <n v="49809.031799999997"/>
    <n v="237"/>
    <x v="0"/>
    <d v="2020-08-18T00:00:00"/>
    <x v="3"/>
    <s v="Inconclusive"/>
    <m/>
  </r>
  <r>
    <x v="31740"/>
    <x v="11"/>
    <x v="1"/>
    <x v="5"/>
    <x v="2"/>
    <x v="283"/>
    <s v="James Mcgrath"/>
    <x v="32437"/>
    <x v="2"/>
    <n v="37945.806299999997"/>
    <n v="482"/>
    <x v="1"/>
    <d v="2022-10-11T00:00:00"/>
    <x v="3"/>
    <s v="Inconclusive"/>
    <m/>
  </r>
  <r>
    <x v="31741"/>
    <x v="39"/>
    <x v="1"/>
    <x v="2"/>
    <x v="3"/>
    <x v="908"/>
    <s v="Heather Adams"/>
    <x v="32438"/>
    <x v="0"/>
    <n v="39381.539700000001"/>
    <n v="368"/>
    <x v="1"/>
    <d v="2023-05-30T00:00:00"/>
    <x v="2"/>
    <s v="Abnormal"/>
    <m/>
  </r>
  <r>
    <x v="31742"/>
    <x v="55"/>
    <x v="0"/>
    <x v="2"/>
    <x v="4"/>
    <x v="330"/>
    <s v="Juan Myers"/>
    <x v="32439"/>
    <x v="1"/>
    <n v="27961.9084"/>
    <n v="484"/>
    <x v="2"/>
    <d v="2019-07-30T00:00:00"/>
    <x v="1"/>
    <s v="Normal"/>
    <m/>
  </r>
  <r>
    <x v="31743"/>
    <x v="22"/>
    <x v="1"/>
    <x v="3"/>
    <x v="3"/>
    <x v="1131"/>
    <s v="Jasmine Phillips"/>
    <x v="32440"/>
    <x v="4"/>
    <n v="26996.528999999999"/>
    <n v="458"/>
    <x v="0"/>
    <d v="2020-07-16T00:00:00"/>
    <x v="4"/>
    <s v="Normal"/>
    <m/>
  </r>
  <r>
    <x v="31744"/>
    <x v="36"/>
    <x v="0"/>
    <x v="5"/>
    <x v="4"/>
    <x v="579"/>
    <s v="Joshua Duffy"/>
    <x v="32441"/>
    <x v="0"/>
    <n v="7948.3896000000004"/>
    <n v="221"/>
    <x v="0"/>
    <d v="2020-09-22T00:00:00"/>
    <x v="4"/>
    <s v="Normal"/>
    <m/>
  </r>
  <r>
    <x v="31745"/>
    <x v="50"/>
    <x v="0"/>
    <x v="3"/>
    <x v="0"/>
    <x v="1546"/>
    <s v="Alexander Murray"/>
    <x v="32442"/>
    <x v="3"/>
    <n v="33644.644399999997"/>
    <n v="390"/>
    <x v="2"/>
    <d v="2019-06-06T00:00:00"/>
    <x v="3"/>
    <s v="Normal"/>
    <m/>
  </r>
  <r>
    <x v="31746"/>
    <x v="5"/>
    <x v="1"/>
    <x v="7"/>
    <x v="0"/>
    <x v="214"/>
    <s v="Megan Gomez"/>
    <x v="32443"/>
    <x v="1"/>
    <n v="9303.2057000000004"/>
    <n v="311"/>
    <x v="1"/>
    <d v="2024-04-07T00:00:00"/>
    <x v="2"/>
    <s v="Inconclusive"/>
    <m/>
  </r>
  <r>
    <x v="31747"/>
    <x v="35"/>
    <x v="0"/>
    <x v="4"/>
    <x v="1"/>
    <x v="1281"/>
    <s v="Ronald Morgan"/>
    <x v="32444"/>
    <x v="4"/>
    <n v="9915.2986999999994"/>
    <n v="319"/>
    <x v="0"/>
    <d v="2019-12-31T00:00:00"/>
    <x v="4"/>
    <s v="Inconclusive"/>
    <m/>
  </r>
  <r>
    <x v="31748"/>
    <x v="48"/>
    <x v="1"/>
    <x v="1"/>
    <x v="2"/>
    <x v="1685"/>
    <s v="Cody Foster"/>
    <x v="32445"/>
    <x v="1"/>
    <n v="42398.2814"/>
    <n v="217"/>
    <x v="1"/>
    <d v="2024-02-24T00:00:00"/>
    <x v="1"/>
    <s v="Normal"/>
    <m/>
  </r>
  <r>
    <x v="31749"/>
    <x v="37"/>
    <x v="0"/>
    <x v="6"/>
    <x v="5"/>
    <x v="1382"/>
    <s v="Patrick Brown"/>
    <x v="32446"/>
    <x v="3"/>
    <n v="14276.4712"/>
    <n v="355"/>
    <x v="2"/>
    <d v="2022-08-01T00:00:00"/>
    <x v="2"/>
    <s v="Normal"/>
    <m/>
  </r>
  <r>
    <x v="31750"/>
    <x v="11"/>
    <x v="1"/>
    <x v="4"/>
    <x v="3"/>
    <x v="588"/>
    <s v="Kyle Coleman"/>
    <x v="32447"/>
    <x v="2"/>
    <n v="21303.372500000001"/>
    <n v="459"/>
    <x v="0"/>
    <d v="2022-07-06T00:00:00"/>
    <x v="4"/>
    <s v="Inconclusive"/>
    <m/>
  </r>
  <r>
    <x v="31751"/>
    <x v="45"/>
    <x v="0"/>
    <x v="4"/>
    <x v="3"/>
    <x v="1567"/>
    <s v="Jessica Barry"/>
    <x v="32448"/>
    <x v="1"/>
    <n v="21115.348900000001"/>
    <n v="144"/>
    <x v="0"/>
    <d v="2022-06-13T00:00:00"/>
    <x v="2"/>
    <s v="Abnormal"/>
    <m/>
  </r>
  <r>
    <x v="31752"/>
    <x v="6"/>
    <x v="1"/>
    <x v="3"/>
    <x v="4"/>
    <x v="488"/>
    <s v="Laura Lawrence"/>
    <x v="1236"/>
    <x v="4"/>
    <n v="6529.5325999999995"/>
    <n v="259"/>
    <x v="2"/>
    <d v="2023-07-14T00:00:00"/>
    <x v="2"/>
    <s v="Abnormal"/>
    <m/>
  </r>
  <r>
    <x v="31753"/>
    <x v="62"/>
    <x v="1"/>
    <x v="7"/>
    <x v="4"/>
    <x v="1035"/>
    <s v="Frank Farley"/>
    <x v="32449"/>
    <x v="0"/>
    <n v="28181.042099999999"/>
    <n v="397"/>
    <x v="2"/>
    <d v="2023-02-05T00:00:00"/>
    <x v="4"/>
    <s v="Normal"/>
    <m/>
  </r>
  <r>
    <x v="31754"/>
    <x v="27"/>
    <x v="1"/>
    <x v="5"/>
    <x v="5"/>
    <x v="342"/>
    <s v="Megan Jones"/>
    <x v="17838"/>
    <x v="3"/>
    <n v="29910.905500000001"/>
    <n v="400"/>
    <x v="0"/>
    <d v="2023-05-30T00:00:00"/>
    <x v="4"/>
    <s v="Abnormal"/>
    <m/>
  </r>
  <r>
    <x v="31755"/>
    <x v="18"/>
    <x v="0"/>
    <x v="5"/>
    <x v="5"/>
    <x v="508"/>
    <s v="Dylan Allen"/>
    <x v="956"/>
    <x v="1"/>
    <n v="35159.285900000003"/>
    <n v="120"/>
    <x v="1"/>
    <d v="2019-12-29T00:00:00"/>
    <x v="3"/>
    <s v="Abnormal"/>
    <m/>
  </r>
  <r>
    <x v="31756"/>
    <x v="18"/>
    <x v="0"/>
    <x v="0"/>
    <x v="2"/>
    <x v="655"/>
    <s v="Shelly Mccullough"/>
    <x v="32450"/>
    <x v="4"/>
    <n v="44977.524899999997"/>
    <n v="483"/>
    <x v="1"/>
    <d v="2019-06-13T00:00:00"/>
    <x v="1"/>
    <s v="Normal"/>
    <m/>
  </r>
  <r>
    <x v="31757"/>
    <x v="11"/>
    <x v="0"/>
    <x v="7"/>
    <x v="2"/>
    <x v="788"/>
    <s v="Anthony Alvarez"/>
    <x v="7840"/>
    <x v="3"/>
    <n v="10758.2536"/>
    <n v="446"/>
    <x v="2"/>
    <d v="2022-10-03T00:00:00"/>
    <x v="0"/>
    <s v="Normal"/>
    <m/>
  </r>
  <r>
    <x v="31757"/>
    <x v="45"/>
    <x v="0"/>
    <x v="0"/>
    <x v="0"/>
    <x v="391"/>
    <s v="Joshua Smith"/>
    <x v="9739"/>
    <x v="2"/>
    <n v="14051.861999999999"/>
    <n v="485"/>
    <x v="2"/>
    <d v="2019-07-17T00:00:00"/>
    <x v="3"/>
    <s v="Abnormal"/>
    <m/>
  </r>
  <r>
    <x v="31758"/>
    <x v="37"/>
    <x v="1"/>
    <x v="6"/>
    <x v="4"/>
    <x v="525"/>
    <s v="Gloria Espinoza"/>
    <x v="32451"/>
    <x v="0"/>
    <n v="31787.843400000002"/>
    <n v="303"/>
    <x v="0"/>
    <d v="2019-07-07T00:00:00"/>
    <x v="3"/>
    <s v="Inconclusive"/>
    <m/>
  </r>
  <r>
    <x v="31759"/>
    <x v="51"/>
    <x v="0"/>
    <x v="2"/>
    <x v="2"/>
    <x v="295"/>
    <s v="Jacqueline Perez"/>
    <x v="32452"/>
    <x v="3"/>
    <n v="14421.339"/>
    <n v="400"/>
    <x v="2"/>
    <d v="2020-10-03T00:00:00"/>
    <x v="1"/>
    <s v="Abnormal"/>
    <m/>
  </r>
  <r>
    <x v="31760"/>
    <x v="48"/>
    <x v="1"/>
    <x v="5"/>
    <x v="1"/>
    <x v="1260"/>
    <s v="Mr. Anthony Carter DDS"/>
    <x v="32453"/>
    <x v="3"/>
    <n v="41268.850700000003"/>
    <n v="376"/>
    <x v="2"/>
    <d v="2022-07-08T00:00:00"/>
    <x v="0"/>
    <s v="Normal"/>
    <m/>
  </r>
  <r>
    <x v="31761"/>
    <x v="5"/>
    <x v="0"/>
    <x v="3"/>
    <x v="0"/>
    <x v="850"/>
    <s v="Ashley Marshall"/>
    <x v="32454"/>
    <x v="1"/>
    <n v="5100.4656000000004"/>
    <n v="456"/>
    <x v="1"/>
    <d v="2020-07-18T00:00:00"/>
    <x v="4"/>
    <s v="Inconclusive"/>
    <m/>
  </r>
  <r>
    <x v="31762"/>
    <x v="37"/>
    <x v="0"/>
    <x v="2"/>
    <x v="5"/>
    <x v="223"/>
    <s v="Katelyn Gonzalez"/>
    <x v="32455"/>
    <x v="0"/>
    <n v="42658.053999999996"/>
    <n v="454"/>
    <x v="0"/>
    <d v="2023-11-20T00:00:00"/>
    <x v="0"/>
    <s v="Normal"/>
    <m/>
  </r>
  <r>
    <x v="31763"/>
    <x v="34"/>
    <x v="0"/>
    <x v="3"/>
    <x v="3"/>
    <x v="1050"/>
    <s v="Tony Fisher"/>
    <x v="32456"/>
    <x v="2"/>
    <n v="30453.9827"/>
    <n v="213"/>
    <x v="1"/>
    <d v="2021-10-17T00:00:00"/>
    <x v="1"/>
    <s v="Abnormal"/>
    <m/>
  </r>
  <r>
    <x v="31764"/>
    <x v="31"/>
    <x v="1"/>
    <x v="3"/>
    <x v="2"/>
    <x v="466"/>
    <s v="Natasha Smith"/>
    <x v="10136"/>
    <x v="1"/>
    <n v="14493.6139"/>
    <n v="166"/>
    <x v="1"/>
    <d v="2023-03-05T00:00:00"/>
    <x v="4"/>
    <s v="Inconclusive"/>
    <m/>
  </r>
  <r>
    <x v="31765"/>
    <x v="0"/>
    <x v="1"/>
    <x v="6"/>
    <x v="4"/>
    <x v="935"/>
    <s v="Keith Patton"/>
    <x v="32457"/>
    <x v="1"/>
    <n v="17160.524000000001"/>
    <n v="189"/>
    <x v="1"/>
    <d v="2020-07-31T00:00:00"/>
    <x v="0"/>
    <s v="Normal"/>
    <m/>
  </r>
  <r>
    <x v="31766"/>
    <x v="62"/>
    <x v="1"/>
    <x v="7"/>
    <x v="4"/>
    <x v="417"/>
    <s v="Laura Mccall"/>
    <x v="32458"/>
    <x v="3"/>
    <n v="47764.677100000001"/>
    <n v="299"/>
    <x v="1"/>
    <d v="2023-02-01T00:00:00"/>
    <x v="4"/>
    <s v="Normal"/>
    <m/>
  </r>
  <r>
    <x v="31767"/>
    <x v="61"/>
    <x v="0"/>
    <x v="3"/>
    <x v="0"/>
    <x v="226"/>
    <s v="Beth Sanchez"/>
    <x v="32459"/>
    <x v="0"/>
    <n v="11717.9946"/>
    <n v="436"/>
    <x v="2"/>
    <d v="2023-01-01T00:00:00"/>
    <x v="2"/>
    <s v="Abnormal"/>
    <m/>
  </r>
  <r>
    <x v="31768"/>
    <x v="51"/>
    <x v="0"/>
    <x v="7"/>
    <x v="5"/>
    <x v="254"/>
    <s v="Tara Cooper"/>
    <x v="24663"/>
    <x v="2"/>
    <n v="36212.782399999996"/>
    <n v="483"/>
    <x v="0"/>
    <d v="2023-09-16T00:00:00"/>
    <x v="0"/>
    <s v="Inconclusive"/>
    <m/>
  </r>
  <r>
    <x v="31769"/>
    <x v="29"/>
    <x v="0"/>
    <x v="2"/>
    <x v="0"/>
    <x v="426"/>
    <s v="Connie Flores"/>
    <x v="32460"/>
    <x v="3"/>
    <n v="41476.236400000002"/>
    <n v="215"/>
    <x v="2"/>
    <d v="2024-04-02T00:00:00"/>
    <x v="2"/>
    <s v="Inconclusive"/>
    <m/>
  </r>
  <r>
    <x v="31770"/>
    <x v="46"/>
    <x v="1"/>
    <x v="3"/>
    <x v="2"/>
    <x v="981"/>
    <s v="Tyler Mckee"/>
    <x v="32461"/>
    <x v="2"/>
    <n v="12901.139300000001"/>
    <n v="116"/>
    <x v="0"/>
    <d v="2022-12-30T00:00:00"/>
    <x v="1"/>
    <s v="Inconclusive"/>
    <m/>
  </r>
  <r>
    <x v="31771"/>
    <x v="17"/>
    <x v="1"/>
    <x v="6"/>
    <x v="5"/>
    <x v="808"/>
    <s v="Amanda Zimmerman"/>
    <x v="29731"/>
    <x v="3"/>
    <n v="10482.942999999999"/>
    <n v="463"/>
    <x v="1"/>
    <d v="2020-07-17T00:00:00"/>
    <x v="1"/>
    <s v="Normal"/>
    <m/>
  </r>
  <r>
    <x v="31772"/>
    <x v="12"/>
    <x v="1"/>
    <x v="4"/>
    <x v="1"/>
    <x v="1745"/>
    <s v="Chelsea Weber"/>
    <x v="32462"/>
    <x v="3"/>
    <n v="41422.635900000001"/>
    <n v="483"/>
    <x v="0"/>
    <d v="2023-08-01T00:00:00"/>
    <x v="3"/>
    <s v="Normal"/>
    <m/>
  </r>
  <r>
    <x v="31773"/>
    <x v="19"/>
    <x v="0"/>
    <x v="6"/>
    <x v="5"/>
    <x v="911"/>
    <s v="Amanda White DDS"/>
    <x v="32463"/>
    <x v="1"/>
    <n v="30402.896799999999"/>
    <n v="101"/>
    <x v="0"/>
    <d v="2020-12-28T00:00:00"/>
    <x v="4"/>
    <s v="Inconclusive"/>
    <m/>
  </r>
  <r>
    <x v="31774"/>
    <x v="0"/>
    <x v="0"/>
    <x v="0"/>
    <x v="3"/>
    <x v="1454"/>
    <s v="Kiara Barajas"/>
    <x v="12739"/>
    <x v="1"/>
    <n v="14402.6271"/>
    <n v="235"/>
    <x v="1"/>
    <d v="2023-09-09T00:00:00"/>
    <x v="2"/>
    <s v="Normal"/>
    <m/>
  </r>
  <r>
    <x v="31775"/>
    <x v="2"/>
    <x v="0"/>
    <x v="6"/>
    <x v="3"/>
    <x v="518"/>
    <s v="Pamela Martinez"/>
    <x v="32464"/>
    <x v="3"/>
    <n v="46787.002999999997"/>
    <n v="108"/>
    <x v="2"/>
    <d v="2021-06-12T00:00:00"/>
    <x v="4"/>
    <s v="Inconclusive"/>
    <m/>
  </r>
  <r>
    <x v="31776"/>
    <x v="47"/>
    <x v="1"/>
    <x v="7"/>
    <x v="4"/>
    <x v="150"/>
    <s v="Amanda Dixon"/>
    <x v="32465"/>
    <x v="2"/>
    <n v="11042.5118"/>
    <n v="112"/>
    <x v="0"/>
    <d v="2021-03-12T00:00:00"/>
    <x v="2"/>
    <s v="Normal"/>
    <m/>
  </r>
  <r>
    <x v="31777"/>
    <x v="21"/>
    <x v="0"/>
    <x v="1"/>
    <x v="1"/>
    <x v="3"/>
    <s v="Jesus Chan"/>
    <x v="32466"/>
    <x v="0"/>
    <n v="10439.9094"/>
    <n v="111"/>
    <x v="0"/>
    <d v="2021-04-05T00:00:00"/>
    <x v="4"/>
    <s v="Abnormal"/>
    <m/>
  </r>
  <r>
    <x v="31778"/>
    <x v="55"/>
    <x v="1"/>
    <x v="6"/>
    <x v="2"/>
    <x v="1245"/>
    <s v="Julie Rivera"/>
    <x v="32467"/>
    <x v="3"/>
    <n v="21984.345499999999"/>
    <n v="174"/>
    <x v="1"/>
    <d v="2022-09-15T00:00:00"/>
    <x v="2"/>
    <s v="Inconclusive"/>
    <m/>
  </r>
  <r>
    <x v="31779"/>
    <x v="24"/>
    <x v="1"/>
    <x v="7"/>
    <x v="5"/>
    <x v="1523"/>
    <s v="Zachary Lopez"/>
    <x v="32468"/>
    <x v="0"/>
    <n v="44863.650900000001"/>
    <n v="244"/>
    <x v="1"/>
    <d v="2021-03-20T00:00:00"/>
    <x v="1"/>
    <s v="Normal"/>
    <m/>
  </r>
  <r>
    <x v="31780"/>
    <x v="41"/>
    <x v="1"/>
    <x v="5"/>
    <x v="3"/>
    <x v="689"/>
    <s v="Tami Little DDS"/>
    <x v="21187"/>
    <x v="1"/>
    <n v="3538.0666000000001"/>
    <n v="491"/>
    <x v="2"/>
    <d v="2022-06-15T00:00:00"/>
    <x v="0"/>
    <s v="Normal"/>
    <m/>
  </r>
  <r>
    <x v="31781"/>
    <x v="61"/>
    <x v="1"/>
    <x v="2"/>
    <x v="1"/>
    <x v="1522"/>
    <s v="Jason Rivera"/>
    <x v="32469"/>
    <x v="1"/>
    <n v="38641.4617"/>
    <n v="489"/>
    <x v="1"/>
    <d v="2024-05-12T00:00:00"/>
    <x v="3"/>
    <s v="Inconclusive"/>
    <m/>
  </r>
  <r>
    <x v="31782"/>
    <x v="25"/>
    <x v="1"/>
    <x v="6"/>
    <x v="0"/>
    <x v="898"/>
    <s v="Melanie Ortiz"/>
    <x v="32470"/>
    <x v="4"/>
    <n v="33473.5501"/>
    <n v="132"/>
    <x v="0"/>
    <d v="2023-01-04T00:00:00"/>
    <x v="0"/>
    <s v="Inconclusive"/>
    <m/>
  </r>
  <r>
    <x v="31782"/>
    <x v="23"/>
    <x v="0"/>
    <x v="2"/>
    <x v="5"/>
    <x v="961"/>
    <s v="Bradley Bailey"/>
    <x v="32471"/>
    <x v="3"/>
    <n v="44882.512199999997"/>
    <n v="398"/>
    <x v="0"/>
    <d v="2024-03-25T00:00:00"/>
    <x v="0"/>
    <s v="Abnormal"/>
    <m/>
  </r>
  <r>
    <x v="31783"/>
    <x v="11"/>
    <x v="0"/>
    <x v="3"/>
    <x v="2"/>
    <x v="851"/>
    <s v="Crystal Madden"/>
    <x v="32472"/>
    <x v="4"/>
    <n v="29631.822100000001"/>
    <n v="185"/>
    <x v="2"/>
    <d v="2023-12-19T00:00:00"/>
    <x v="1"/>
    <s v="Normal"/>
    <m/>
  </r>
  <r>
    <x v="31784"/>
    <x v="14"/>
    <x v="0"/>
    <x v="5"/>
    <x v="2"/>
    <x v="199"/>
    <s v="Edwin Martinez"/>
    <x v="6651"/>
    <x v="2"/>
    <n v="12832.665499999999"/>
    <n v="398"/>
    <x v="2"/>
    <d v="2023-11-29T00:00:00"/>
    <x v="3"/>
    <s v="Inconclusive"/>
    <m/>
  </r>
  <r>
    <x v="31785"/>
    <x v="13"/>
    <x v="0"/>
    <x v="5"/>
    <x v="5"/>
    <x v="1701"/>
    <s v="Kevin Cohen"/>
    <x v="32473"/>
    <x v="2"/>
    <n v="40451.630400000002"/>
    <n v="402"/>
    <x v="0"/>
    <d v="2021-09-25T00:00:00"/>
    <x v="4"/>
    <s v="Abnormal"/>
    <m/>
  </r>
  <r>
    <x v="31786"/>
    <x v="45"/>
    <x v="0"/>
    <x v="3"/>
    <x v="1"/>
    <x v="1306"/>
    <s v="Jason Graham"/>
    <x v="32474"/>
    <x v="3"/>
    <n v="8659.9506999999994"/>
    <n v="388"/>
    <x v="0"/>
    <d v="2022-02-06T00:00:00"/>
    <x v="0"/>
    <s v="Inconclusive"/>
    <m/>
  </r>
  <r>
    <x v="31787"/>
    <x v="64"/>
    <x v="1"/>
    <x v="7"/>
    <x v="1"/>
    <x v="434"/>
    <s v="James Townsend"/>
    <x v="2207"/>
    <x v="2"/>
    <n v="11812.486500000001"/>
    <n v="112"/>
    <x v="2"/>
    <d v="2020-08-30T00:00:00"/>
    <x v="1"/>
    <s v="Inconclusive"/>
    <m/>
  </r>
  <r>
    <x v="31788"/>
    <x v="24"/>
    <x v="0"/>
    <x v="4"/>
    <x v="0"/>
    <x v="746"/>
    <s v="Rachel Alexander PhD"/>
    <x v="13911"/>
    <x v="3"/>
    <n v="23782.556100000002"/>
    <n v="341"/>
    <x v="0"/>
    <d v="2019-08-07T00:00:00"/>
    <x v="4"/>
    <s v="Inconclusive"/>
    <m/>
  </r>
  <r>
    <x v="31789"/>
    <x v="50"/>
    <x v="1"/>
    <x v="2"/>
    <x v="0"/>
    <x v="151"/>
    <s v="Juan Moore"/>
    <x v="32475"/>
    <x v="1"/>
    <n v="37980.1103"/>
    <n v="311"/>
    <x v="0"/>
    <d v="2019-08-07T00:00:00"/>
    <x v="0"/>
    <s v="Inconclusive"/>
    <m/>
  </r>
  <r>
    <x v="31790"/>
    <x v="15"/>
    <x v="0"/>
    <x v="2"/>
    <x v="4"/>
    <x v="1437"/>
    <s v="Gary Oconnor"/>
    <x v="32476"/>
    <x v="2"/>
    <n v="19046.4283"/>
    <n v="307"/>
    <x v="1"/>
    <d v="2020-01-25T00:00:00"/>
    <x v="3"/>
    <s v="Normal"/>
    <m/>
  </r>
  <r>
    <x v="31791"/>
    <x v="52"/>
    <x v="1"/>
    <x v="5"/>
    <x v="1"/>
    <x v="290"/>
    <s v="Melody Jones"/>
    <x v="32477"/>
    <x v="1"/>
    <n v="10931.859399999999"/>
    <n v="237"/>
    <x v="1"/>
    <d v="2022-01-18T00:00:00"/>
    <x v="0"/>
    <s v="Inconclusive"/>
    <m/>
  </r>
  <r>
    <x v="31792"/>
    <x v="62"/>
    <x v="0"/>
    <x v="5"/>
    <x v="2"/>
    <x v="1131"/>
    <s v="Maxwell Long"/>
    <x v="32478"/>
    <x v="0"/>
    <n v="19874.353800000001"/>
    <n v="473"/>
    <x v="0"/>
    <d v="2020-07-26T00:00:00"/>
    <x v="4"/>
    <s v="Normal"/>
    <m/>
  </r>
  <r>
    <x v="31793"/>
    <x v="42"/>
    <x v="1"/>
    <x v="6"/>
    <x v="1"/>
    <x v="1428"/>
    <s v="Shannon Mann"/>
    <x v="4733"/>
    <x v="2"/>
    <n v="35018.8534"/>
    <n v="425"/>
    <x v="2"/>
    <d v="2023-05-14T00:00:00"/>
    <x v="3"/>
    <s v="Abnormal"/>
    <m/>
  </r>
  <r>
    <x v="31794"/>
    <x v="34"/>
    <x v="0"/>
    <x v="4"/>
    <x v="3"/>
    <x v="704"/>
    <s v="Alexis Robinson"/>
    <x v="32479"/>
    <x v="4"/>
    <n v="19096.529200000001"/>
    <n v="234"/>
    <x v="2"/>
    <d v="2020-03-26T00:00:00"/>
    <x v="1"/>
    <s v="Inconclusive"/>
    <m/>
  </r>
  <r>
    <x v="31795"/>
    <x v="52"/>
    <x v="1"/>
    <x v="2"/>
    <x v="5"/>
    <x v="220"/>
    <s v="Maria Martinez"/>
    <x v="32480"/>
    <x v="0"/>
    <n v="44765.120300000002"/>
    <n v="201"/>
    <x v="1"/>
    <d v="2023-11-26T00:00:00"/>
    <x v="1"/>
    <s v="Normal"/>
    <m/>
  </r>
  <r>
    <x v="31796"/>
    <x v="34"/>
    <x v="0"/>
    <x v="6"/>
    <x v="1"/>
    <x v="1081"/>
    <s v="Jeremy Stout"/>
    <x v="32481"/>
    <x v="1"/>
    <n v="32052.056499999999"/>
    <n v="109"/>
    <x v="2"/>
    <d v="2022-11-05T00:00:00"/>
    <x v="3"/>
    <s v="Abnormal"/>
    <m/>
  </r>
  <r>
    <x v="31797"/>
    <x v="37"/>
    <x v="1"/>
    <x v="7"/>
    <x v="2"/>
    <x v="9"/>
    <s v="Melissa Lee"/>
    <x v="32482"/>
    <x v="3"/>
    <n v="10110.9177"/>
    <n v="329"/>
    <x v="1"/>
    <d v="2023-10-01T00:00:00"/>
    <x v="1"/>
    <s v="Abnormal"/>
    <m/>
  </r>
  <r>
    <x v="31798"/>
    <x v="44"/>
    <x v="1"/>
    <x v="6"/>
    <x v="0"/>
    <x v="885"/>
    <s v="Christy Bowman"/>
    <x v="32483"/>
    <x v="1"/>
    <n v="34029.392200000002"/>
    <n v="493"/>
    <x v="2"/>
    <d v="2020-04-04T00:00:00"/>
    <x v="2"/>
    <s v="Abnormal"/>
    <m/>
  </r>
  <r>
    <x v="31799"/>
    <x v="60"/>
    <x v="1"/>
    <x v="5"/>
    <x v="3"/>
    <x v="657"/>
    <s v="Tanya Taylor"/>
    <x v="32484"/>
    <x v="2"/>
    <n v="32320.0393"/>
    <n v="412"/>
    <x v="2"/>
    <d v="2020-07-21T00:00:00"/>
    <x v="4"/>
    <s v="Inconclusive"/>
    <m/>
  </r>
  <r>
    <x v="31800"/>
    <x v="16"/>
    <x v="1"/>
    <x v="7"/>
    <x v="5"/>
    <x v="597"/>
    <s v="Gabrielle Saunders"/>
    <x v="32485"/>
    <x v="2"/>
    <n v="3973.1469999999999"/>
    <n v="197"/>
    <x v="2"/>
    <d v="2023-02-21T00:00:00"/>
    <x v="1"/>
    <s v="Inconclusive"/>
    <m/>
  </r>
  <r>
    <x v="31801"/>
    <x v="37"/>
    <x v="1"/>
    <x v="6"/>
    <x v="4"/>
    <x v="1587"/>
    <s v="Misty Nguyen"/>
    <x v="16731"/>
    <x v="3"/>
    <n v="2757.3683000000001"/>
    <n v="386"/>
    <x v="2"/>
    <d v="2023-02-13T00:00:00"/>
    <x v="4"/>
    <s v="Normal"/>
    <m/>
  </r>
  <r>
    <x v="31802"/>
    <x v="60"/>
    <x v="0"/>
    <x v="6"/>
    <x v="5"/>
    <x v="1365"/>
    <s v="Christine Shannon"/>
    <x v="19302"/>
    <x v="4"/>
    <n v="31005.333500000001"/>
    <n v="351"/>
    <x v="2"/>
    <d v="2020-06-20T00:00:00"/>
    <x v="0"/>
    <s v="Normal"/>
    <m/>
  </r>
  <r>
    <x v="31803"/>
    <x v="41"/>
    <x v="0"/>
    <x v="2"/>
    <x v="0"/>
    <x v="1195"/>
    <s v="Latasha Lester"/>
    <x v="32486"/>
    <x v="0"/>
    <n v="22853.1633"/>
    <n v="293"/>
    <x v="0"/>
    <d v="2024-03-18T00:00:00"/>
    <x v="2"/>
    <s v="Abnormal"/>
    <m/>
  </r>
  <r>
    <x v="31804"/>
    <x v="38"/>
    <x v="1"/>
    <x v="2"/>
    <x v="4"/>
    <x v="243"/>
    <s v="Ryan Huff"/>
    <x v="32487"/>
    <x v="0"/>
    <n v="34181.7598"/>
    <n v="167"/>
    <x v="1"/>
    <d v="2019-05-31T00:00:00"/>
    <x v="0"/>
    <s v="Abnormal"/>
    <m/>
  </r>
  <r>
    <x v="31805"/>
    <x v="57"/>
    <x v="1"/>
    <x v="3"/>
    <x v="5"/>
    <x v="605"/>
    <s v="Kerri Freeman"/>
    <x v="32488"/>
    <x v="2"/>
    <n v="16985.491699999999"/>
    <n v="151"/>
    <x v="0"/>
    <d v="2023-06-27T00:00:00"/>
    <x v="1"/>
    <s v="Inconclusive"/>
    <m/>
  </r>
  <r>
    <x v="31806"/>
    <x v="19"/>
    <x v="1"/>
    <x v="0"/>
    <x v="2"/>
    <x v="1255"/>
    <s v="Lynn Schultz"/>
    <x v="7198"/>
    <x v="1"/>
    <n v="24078.359"/>
    <n v="372"/>
    <x v="1"/>
    <d v="2019-07-01T00:00:00"/>
    <x v="1"/>
    <s v="Abnormal"/>
    <m/>
  </r>
  <r>
    <x v="31807"/>
    <x v="30"/>
    <x v="0"/>
    <x v="0"/>
    <x v="0"/>
    <x v="164"/>
    <s v="Brandi Campbell"/>
    <x v="32489"/>
    <x v="3"/>
    <n v="18833.073199999999"/>
    <n v="446"/>
    <x v="1"/>
    <d v="2023-04-06T00:00:00"/>
    <x v="3"/>
    <s v="Abnormal"/>
    <m/>
  </r>
  <r>
    <x v="31808"/>
    <x v="46"/>
    <x v="1"/>
    <x v="5"/>
    <x v="3"/>
    <x v="1474"/>
    <s v="Brian Ruiz"/>
    <x v="32490"/>
    <x v="3"/>
    <n v="6117.6144000000004"/>
    <n v="292"/>
    <x v="1"/>
    <d v="2019-06-11T00:00:00"/>
    <x v="2"/>
    <s v="Normal"/>
    <m/>
  </r>
  <r>
    <x v="31809"/>
    <x v="25"/>
    <x v="0"/>
    <x v="4"/>
    <x v="1"/>
    <x v="767"/>
    <s v="Timothy Morgan"/>
    <x v="19520"/>
    <x v="2"/>
    <n v="43057.3318"/>
    <n v="466"/>
    <x v="2"/>
    <d v="2021-05-17T00:00:00"/>
    <x v="3"/>
    <s v="Normal"/>
    <m/>
  </r>
  <r>
    <x v="31810"/>
    <x v="29"/>
    <x v="0"/>
    <x v="2"/>
    <x v="4"/>
    <x v="1439"/>
    <s v="Gerald Johnson"/>
    <x v="32491"/>
    <x v="1"/>
    <n v="42269.118000000002"/>
    <n v="285"/>
    <x v="2"/>
    <d v="2019-05-13T00:00:00"/>
    <x v="4"/>
    <s v="Abnormal"/>
    <m/>
  </r>
  <r>
    <x v="31811"/>
    <x v="30"/>
    <x v="1"/>
    <x v="4"/>
    <x v="0"/>
    <x v="1649"/>
    <s v="Patrick Hill"/>
    <x v="32492"/>
    <x v="1"/>
    <n v="12788.3583"/>
    <n v="268"/>
    <x v="1"/>
    <d v="2023-07-28T00:00:00"/>
    <x v="4"/>
    <s v="Abnormal"/>
    <m/>
  </r>
  <r>
    <x v="31812"/>
    <x v="48"/>
    <x v="1"/>
    <x v="4"/>
    <x v="0"/>
    <x v="1330"/>
    <s v="Mary Dean"/>
    <x v="32493"/>
    <x v="3"/>
    <n v="35549.521200000003"/>
    <n v="244"/>
    <x v="0"/>
    <d v="2020-02-20T00:00:00"/>
    <x v="4"/>
    <s v="Normal"/>
    <m/>
  </r>
  <r>
    <x v="31813"/>
    <x v="36"/>
    <x v="0"/>
    <x v="0"/>
    <x v="3"/>
    <x v="1640"/>
    <s v="Donald Rose"/>
    <x v="32494"/>
    <x v="0"/>
    <n v="37358.106099999997"/>
    <n v="273"/>
    <x v="2"/>
    <d v="2019-12-01T00:00:00"/>
    <x v="4"/>
    <s v="Inconclusive"/>
    <m/>
  </r>
  <r>
    <x v="31814"/>
    <x v="46"/>
    <x v="1"/>
    <x v="7"/>
    <x v="4"/>
    <x v="132"/>
    <s v="Michael Martinez"/>
    <x v="32495"/>
    <x v="3"/>
    <n v="19932.535800000001"/>
    <n v="103"/>
    <x v="0"/>
    <d v="2022-03-03T00:00:00"/>
    <x v="4"/>
    <s v="Abnormal"/>
    <m/>
  </r>
  <r>
    <x v="31815"/>
    <x v="38"/>
    <x v="0"/>
    <x v="0"/>
    <x v="2"/>
    <x v="755"/>
    <s v="William Gonzales"/>
    <x v="32496"/>
    <x v="1"/>
    <n v="35489.992400000003"/>
    <n v="392"/>
    <x v="0"/>
    <d v="2022-07-07T00:00:00"/>
    <x v="2"/>
    <s v="Inconclusive"/>
    <m/>
  </r>
  <r>
    <x v="31816"/>
    <x v="5"/>
    <x v="0"/>
    <x v="0"/>
    <x v="4"/>
    <x v="205"/>
    <s v="Jerry Foley Jr."/>
    <x v="32497"/>
    <x v="1"/>
    <n v="30752.2104"/>
    <n v="326"/>
    <x v="0"/>
    <d v="2020-07-28T00:00:00"/>
    <x v="0"/>
    <s v="Abnormal"/>
    <m/>
  </r>
  <r>
    <x v="31817"/>
    <x v="65"/>
    <x v="1"/>
    <x v="2"/>
    <x v="5"/>
    <x v="522"/>
    <s v="Anna Rodriguez"/>
    <x v="32498"/>
    <x v="4"/>
    <n v="29863.7395"/>
    <n v="101"/>
    <x v="0"/>
    <d v="2021-04-27T00:00:00"/>
    <x v="2"/>
    <s v="Inconclusive"/>
    <m/>
  </r>
  <r>
    <x v="31818"/>
    <x v="33"/>
    <x v="0"/>
    <x v="6"/>
    <x v="2"/>
    <x v="356"/>
    <s v="Anthony Estrada"/>
    <x v="32499"/>
    <x v="0"/>
    <n v="20584.8577"/>
    <n v="459"/>
    <x v="0"/>
    <d v="2022-01-06T00:00:00"/>
    <x v="0"/>
    <s v="Inconclusive"/>
    <m/>
  </r>
  <r>
    <x v="31819"/>
    <x v="7"/>
    <x v="1"/>
    <x v="6"/>
    <x v="0"/>
    <x v="1082"/>
    <s v="John Brennan"/>
    <x v="3060"/>
    <x v="2"/>
    <n v="2353.6887999999999"/>
    <n v="362"/>
    <x v="0"/>
    <d v="2024-05-15T00:00:00"/>
    <x v="4"/>
    <s v="Abnormal"/>
    <m/>
  </r>
  <r>
    <x v="31820"/>
    <x v="5"/>
    <x v="0"/>
    <x v="0"/>
    <x v="1"/>
    <x v="34"/>
    <s v="Cody Santos"/>
    <x v="32500"/>
    <x v="3"/>
    <n v="43557.64"/>
    <n v="173"/>
    <x v="2"/>
    <d v="2023-02-14T00:00:00"/>
    <x v="4"/>
    <s v="Abnormal"/>
    <m/>
  </r>
  <r>
    <x v="31821"/>
    <x v="15"/>
    <x v="1"/>
    <x v="7"/>
    <x v="1"/>
    <x v="1593"/>
    <s v="Sarah Smith"/>
    <x v="32501"/>
    <x v="4"/>
    <n v="14472.102999999999"/>
    <n v="360"/>
    <x v="0"/>
    <d v="2023-11-20T00:00:00"/>
    <x v="4"/>
    <s v="Abnormal"/>
    <m/>
  </r>
  <r>
    <x v="31822"/>
    <x v="30"/>
    <x v="1"/>
    <x v="4"/>
    <x v="2"/>
    <x v="1737"/>
    <s v="Beth Patterson"/>
    <x v="32502"/>
    <x v="2"/>
    <n v="14122.3298"/>
    <n v="118"/>
    <x v="0"/>
    <d v="2021-09-02T00:00:00"/>
    <x v="3"/>
    <s v="Inconclusive"/>
    <m/>
  </r>
  <r>
    <x v="31823"/>
    <x v="49"/>
    <x v="0"/>
    <x v="3"/>
    <x v="3"/>
    <x v="209"/>
    <s v="Heidi Andrews"/>
    <x v="32503"/>
    <x v="0"/>
    <n v="36229.574500000002"/>
    <n v="262"/>
    <x v="1"/>
    <d v="2021-09-07T00:00:00"/>
    <x v="4"/>
    <s v="Inconclusive"/>
    <m/>
  </r>
  <r>
    <x v="31824"/>
    <x v="58"/>
    <x v="1"/>
    <x v="2"/>
    <x v="3"/>
    <x v="1006"/>
    <s v="Jerry Miranda"/>
    <x v="19572"/>
    <x v="2"/>
    <n v="18503.749400000001"/>
    <n v="433"/>
    <x v="1"/>
    <d v="2019-09-12T00:00:00"/>
    <x v="1"/>
    <s v="Normal"/>
    <m/>
  </r>
  <r>
    <x v="31825"/>
    <x v="59"/>
    <x v="0"/>
    <x v="0"/>
    <x v="0"/>
    <x v="914"/>
    <s v="Luke Jones"/>
    <x v="32504"/>
    <x v="4"/>
    <n v="33850.372000000003"/>
    <n v="487"/>
    <x v="2"/>
    <d v="2019-09-17T00:00:00"/>
    <x v="3"/>
    <s v="Inconclusive"/>
    <m/>
  </r>
  <r>
    <x v="31826"/>
    <x v="15"/>
    <x v="0"/>
    <x v="0"/>
    <x v="5"/>
    <x v="799"/>
    <s v="Brooke Wright"/>
    <x v="32505"/>
    <x v="1"/>
    <n v="17110.844400000002"/>
    <n v="491"/>
    <x v="2"/>
    <d v="2019-12-31T00:00:00"/>
    <x v="2"/>
    <s v="Normal"/>
    <m/>
  </r>
  <r>
    <x v="31827"/>
    <x v="50"/>
    <x v="0"/>
    <x v="6"/>
    <x v="5"/>
    <x v="49"/>
    <s v="Nicole Cummings"/>
    <x v="32506"/>
    <x v="0"/>
    <n v="49312.245499999997"/>
    <n v="226"/>
    <x v="0"/>
    <d v="2022-11-27T00:00:00"/>
    <x v="2"/>
    <s v="Normal"/>
    <m/>
  </r>
  <r>
    <x v="31827"/>
    <x v="24"/>
    <x v="0"/>
    <x v="2"/>
    <x v="4"/>
    <x v="1206"/>
    <s v="Caitlin Pope"/>
    <x v="32507"/>
    <x v="1"/>
    <n v="34591.357799999998"/>
    <n v="401"/>
    <x v="1"/>
    <d v="2023-08-03T00:00:00"/>
    <x v="0"/>
    <s v="Inconclusive"/>
    <m/>
  </r>
  <r>
    <x v="31828"/>
    <x v="14"/>
    <x v="0"/>
    <x v="7"/>
    <x v="2"/>
    <x v="1562"/>
    <s v="Nathaniel Rodriguez"/>
    <x v="32508"/>
    <x v="0"/>
    <n v="43208.423900000002"/>
    <n v="284"/>
    <x v="0"/>
    <d v="2022-10-29T00:00:00"/>
    <x v="1"/>
    <s v="Inconclusive"/>
    <m/>
  </r>
  <r>
    <x v="31829"/>
    <x v="60"/>
    <x v="1"/>
    <x v="7"/>
    <x v="0"/>
    <x v="538"/>
    <s v="Melissa Jackson"/>
    <x v="32509"/>
    <x v="2"/>
    <n v="9311.9773000000005"/>
    <n v="129"/>
    <x v="0"/>
    <d v="2022-06-29T00:00:00"/>
    <x v="0"/>
    <s v="Normal"/>
    <m/>
  </r>
  <r>
    <x v="31830"/>
    <x v="30"/>
    <x v="0"/>
    <x v="3"/>
    <x v="3"/>
    <x v="973"/>
    <s v="Mark Williams"/>
    <x v="32510"/>
    <x v="4"/>
    <n v="6116.0540000000001"/>
    <n v="422"/>
    <x v="1"/>
    <d v="2022-06-17T00:00:00"/>
    <x v="0"/>
    <s v="Inconclusive"/>
    <m/>
  </r>
  <r>
    <x v="31831"/>
    <x v="36"/>
    <x v="1"/>
    <x v="5"/>
    <x v="3"/>
    <x v="1694"/>
    <s v="Daryl Andrews"/>
    <x v="32511"/>
    <x v="0"/>
    <n v="46079.342299999997"/>
    <n v="308"/>
    <x v="2"/>
    <d v="2022-11-16T00:00:00"/>
    <x v="4"/>
    <s v="Normal"/>
    <m/>
  </r>
  <r>
    <x v="31832"/>
    <x v="2"/>
    <x v="1"/>
    <x v="5"/>
    <x v="2"/>
    <x v="436"/>
    <s v="Michael Arias"/>
    <x v="32512"/>
    <x v="4"/>
    <n v="26886.655200000001"/>
    <n v="210"/>
    <x v="2"/>
    <d v="2020-05-03T00:00:00"/>
    <x v="2"/>
    <s v="Abnormal"/>
    <m/>
  </r>
  <r>
    <x v="31833"/>
    <x v="4"/>
    <x v="0"/>
    <x v="7"/>
    <x v="2"/>
    <x v="804"/>
    <s v="Jennifer Coleman"/>
    <x v="32513"/>
    <x v="2"/>
    <n v="11309.090899999999"/>
    <n v="313"/>
    <x v="0"/>
    <d v="2023-01-24T00:00:00"/>
    <x v="4"/>
    <s v="Inconclusive"/>
    <m/>
  </r>
  <r>
    <x v="31834"/>
    <x v="42"/>
    <x v="0"/>
    <x v="4"/>
    <x v="0"/>
    <x v="862"/>
    <s v="Sarah Shaffer"/>
    <x v="32514"/>
    <x v="2"/>
    <n v="33681.5726"/>
    <n v="177"/>
    <x v="0"/>
    <d v="2021-07-31T00:00:00"/>
    <x v="3"/>
    <s v="Abnormal"/>
    <m/>
  </r>
  <r>
    <x v="31835"/>
    <x v="54"/>
    <x v="0"/>
    <x v="5"/>
    <x v="0"/>
    <x v="25"/>
    <s v="Bradley Kelly"/>
    <x v="32515"/>
    <x v="0"/>
    <n v="36877.5308"/>
    <n v="295"/>
    <x v="0"/>
    <d v="2020-08-29T00:00:00"/>
    <x v="3"/>
    <s v="Abnormal"/>
    <m/>
  </r>
  <r>
    <x v="31836"/>
    <x v="11"/>
    <x v="1"/>
    <x v="4"/>
    <x v="3"/>
    <x v="653"/>
    <s v="Mark Francis"/>
    <x v="32516"/>
    <x v="4"/>
    <n v="22918.041700000002"/>
    <n v="284"/>
    <x v="0"/>
    <d v="2022-08-10T00:00:00"/>
    <x v="3"/>
    <s v="Abnormal"/>
    <m/>
  </r>
  <r>
    <x v="31837"/>
    <x v="53"/>
    <x v="1"/>
    <x v="7"/>
    <x v="3"/>
    <x v="134"/>
    <s v="Lacey Nelson"/>
    <x v="32517"/>
    <x v="1"/>
    <n v="7168.8738999999996"/>
    <n v="193"/>
    <x v="0"/>
    <d v="2022-04-01T00:00:00"/>
    <x v="4"/>
    <s v="Inconclusive"/>
    <m/>
  </r>
  <r>
    <x v="31838"/>
    <x v="1"/>
    <x v="0"/>
    <x v="5"/>
    <x v="0"/>
    <x v="1003"/>
    <s v="Brittany Morales"/>
    <x v="32518"/>
    <x v="4"/>
    <n v="4175.5739000000003"/>
    <n v="264"/>
    <x v="2"/>
    <d v="2021-08-06T00:00:00"/>
    <x v="0"/>
    <s v="Inconclusive"/>
    <m/>
  </r>
  <r>
    <x v="31839"/>
    <x v="26"/>
    <x v="0"/>
    <x v="3"/>
    <x v="5"/>
    <x v="1279"/>
    <s v="Thomas Anderson"/>
    <x v="12944"/>
    <x v="1"/>
    <n v="33374.548699999999"/>
    <n v="214"/>
    <x v="0"/>
    <d v="2023-07-25T00:00:00"/>
    <x v="1"/>
    <s v="Inconclusive"/>
    <m/>
  </r>
  <r>
    <x v="31840"/>
    <x v="27"/>
    <x v="0"/>
    <x v="4"/>
    <x v="3"/>
    <x v="1030"/>
    <s v="Eric Rodriguez"/>
    <x v="32519"/>
    <x v="4"/>
    <n v="23880.2673"/>
    <n v="371"/>
    <x v="1"/>
    <d v="2024-03-15T00:00:00"/>
    <x v="3"/>
    <s v="Abnormal"/>
    <m/>
  </r>
  <r>
    <x v="31841"/>
    <x v="22"/>
    <x v="0"/>
    <x v="7"/>
    <x v="3"/>
    <x v="442"/>
    <s v="Jonathan Bennett"/>
    <x v="32520"/>
    <x v="3"/>
    <n v="45549.686900000001"/>
    <n v="107"/>
    <x v="2"/>
    <d v="2022-08-18T00:00:00"/>
    <x v="4"/>
    <s v="Abnormal"/>
    <m/>
  </r>
  <r>
    <x v="31842"/>
    <x v="27"/>
    <x v="0"/>
    <x v="2"/>
    <x v="4"/>
    <x v="1407"/>
    <s v="Joshua Perez"/>
    <x v="32521"/>
    <x v="2"/>
    <n v="39956.313600000001"/>
    <n v="323"/>
    <x v="1"/>
    <d v="2021-07-26T00:00:00"/>
    <x v="2"/>
    <s v="Inconclusive"/>
    <m/>
  </r>
  <r>
    <x v="31843"/>
    <x v="26"/>
    <x v="1"/>
    <x v="2"/>
    <x v="4"/>
    <x v="1666"/>
    <s v="Erika Hall"/>
    <x v="1357"/>
    <x v="1"/>
    <n v="1731.0971"/>
    <n v="266"/>
    <x v="2"/>
    <d v="2019-07-30T00:00:00"/>
    <x v="0"/>
    <s v="Normal"/>
    <m/>
  </r>
  <r>
    <x v="31844"/>
    <x v="64"/>
    <x v="0"/>
    <x v="2"/>
    <x v="0"/>
    <x v="427"/>
    <s v="Emily Norris"/>
    <x v="32522"/>
    <x v="3"/>
    <n v="39332.425499999998"/>
    <n v="210"/>
    <x v="2"/>
    <d v="2022-08-23T00:00:00"/>
    <x v="1"/>
    <s v="Inconclusive"/>
    <m/>
  </r>
  <r>
    <x v="31845"/>
    <x v="40"/>
    <x v="1"/>
    <x v="5"/>
    <x v="3"/>
    <x v="1382"/>
    <s v="Joshua Francis DDS"/>
    <x v="32523"/>
    <x v="3"/>
    <n v="4557.2430999999997"/>
    <n v="351"/>
    <x v="0"/>
    <d v="2022-07-30T00:00:00"/>
    <x v="1"/>
    <s v="Normal"/>
    <m/>
  </r>
  <r>
    <x v="31846"/>
    <x v="58"/>
    <x v="1"/>
    <x v="7"/>
    <x v="1"/>
    <x v="1767"/>
    <s v="Lisa Lopez"/>
    <x v="32524"/>
    <x v="1"/>
    <n v="41536.833299999998"/>
    <n v="465"/>
    <x v="2"/>
    <d v="2020-12-03T00:00:00"/>
    <x v="2"/>
    <s v="Abnormal"/>
    <m/>
  </r>
  <r>
    <x v="31847"/>
    <x v="10"/>
    <x v="0"/>
    <x v="0"/>
    <x v="5"/>
    <x v="1522"/>
    <s v="William Francis"/>
    <x v="32525"/>
    <x v="2"/>
    <n v="22837.700499999999"/>
    <n v="210"/>
    <x v="0"/>
    <d v="2024-06-02T00:00:00"/>
    <x v="3"/>
    <s v="Abnormal"/>
    <m/>
  </r>
  <r>
    <x v="31848"/>
    <x v="52"/>
    <x v="1"/>
    <x v="2"/>
    <x v="5"/>
    <x v="650"/>
    <s v="Kevin Rasmussen"/>
    <x v="32526"/>
    <x v="1"/>
    <n v="36661.690600000002"/>
    <n v="379"/>
    <x v="1"/>
    <d v="2022-09-20T00:00:00"/>
    <x v="1"/>
    <s v="Abnormal"/>
    <m/>
  </r>
  <r>
    <x v="31849"/>
    <x v="38"/>
    <x v="1"/>
    <x v="1"/>
    <x v="0"/>
    <x v="75"/>
    <s v="Connie Matthews"/>
    <x v="32527"/>
    <x v="2"/>
    <n v="16882.551299999999"/>
    <n v="497"/>
    <x v="0"/>
    <d v="2022-12-27T00:00:00"/>
    <x v="3"/>
    <s v="Abnormal"/>
    <m/>
  </r>
  <r>
    <x v="31850"/>
    <x v="28"/>
    <x v="0"/>
    <x v="6"/>
    <x v="4"/>
    <x v="1623"/>
    <s v="Savannah Adams"/>
    <x v="32528"/>
    <x v="4"/>
    <n v="46095.72"/>
    <n v="214"/>
    <x v="1"/>
    <d v="2021-10-20T00:00:00"/>
    <x v="2"/>
    <s v="Normal"/>
    <m/>
  </r>
  <r>
    <x v="31851"/>
    <x v="37"/>
    <x v="1"/>
    <x v="2"/>
    <x v="1"/>
    <x v="1064"/>
    <s v="Michelle Mendoza"/>
    <x v="32529"/>
    <x v="1"/>
    <n v="11657.8081"/>
    <n v="297"/>
    <x v="2"/>
    <d v="2023-09-28T00:00:00"/>
    <x v="2"/>
    <s v="Inconclusive"/>
    <m/>
  </r>
  <r>
    <x v="31852"/>
    <x v="40"/>
    <x v="0"/>
    <x v="3"/>
    <x v="4"/>
    <x v="620"/>
    <s v="Anthony Smith"/>
    <x v="32530"/>
    <x v="1"/>
    <n v="37524.555"/>
    <n v="307"/>
    <x v="1"/>
    <d v="2023-03-05T00:00:00"/>
    <x v="0"/>
    <s v="Inconclusive"/>
    <m/>
  </r>
  <r>
    <x v="31853"/>
    <x v="27"/>
    <x v="0"/>
    <x v="4"/>
    <x v="3"/>
    <x v="1482"/>
    <s v="Sean Morris"/>
    <x v="32531"/>
    <x v="1"/>
    <n v="28467.897199999999"/>
    <n v="373"/>
    <x v="0"/>
    <d v="2022-08-01T00:00:00"/>
    <x v="3"/>
    <s v="Inconclusive"/>
    <m/>
  </r>
  <r>
    <x v="31854"/>
    <x v="41"/>
    <x v="1"/>
    <x v="7"/>
    <x v="2"/>
    <x v="1389"/>
    <s v="Derek Campbell"/>
    <x v="32532"/>
    <x v="1"/>
    <n v="11954.6101"/>
    <n v="356"/>
    <x v="1"/>
    <d v="2021-09-27T00:00:00"/>
    <x v="4"/>
    <s v="Inconclusive"/>
    <m/>
  </r>
  <r>
    <x v="31855"/>
    <x v="38"/>
    <x v="1"/>
    <x v="4"/>
    <x v="4"/>
    <x v="1095"/>
    <s v="Sarah Hernandez"/>
    <x v="32533"/>
    <x v="4"/>
    <n v="6314.3226999999997"/>
    <n v="151"/>
    <x v="2"/>
    <d v="2021-01-07T00:00:00"/>
    <x v="1"/>
    <s v="Abnormal"/>
    <m/>
  </r>
  <r>
    <x v="31856"/>
    <x v="39"/>
    <x v="1"/>
    <x v="6"/>
    <x v="1"/>
    <x v="1070"/>
    <s v="Meagan Hall"/>
    <x v="32534"/>
    <x v="2"/>
    <n v="22361.536899999999"/>
    <n v="200"/>
    <x v="2"/>
    <d v="2024-04-14T00:00:00"/>
    <x v="3"/>
    <s v="Normal"/>
    <m/>
  </r>
  <r>
    <x v="31857"/>
    <x v="23"/>
    <x v="0"/>
    <x v="4"/>
    <x v="1"/>
    <x v="1692"/>
    <s v="Michael Taylor"/>
    <x v="32535"/>
    <x v="4"/>
    <n v="43090.657800000001"/>
    <n v="172"/>
    <x v="1"/>
    <d v="2019-10-17T00:00:00"/>
    <x v="1"/>
    <s v="Inconclusive"/>
    <m/>
  </r>
  <r>
    <x v="31858"/>
    <x v="60"/>
    <x v="1"/>
    <x v="2"/>
    <x v="2"/>
    <x v="367"/>
    <s v="Angela Garcia"/>
    <x v="32536"/>
    <x v="2"/>
    <n v="46875.151100000003"/>
    <n v="115"/>
    <x v="0"/>
    <d v="2021-08-11T00:00:00"/>
    <x v="3"/>
    <s v="Normal"/>
    <m/>
  </r>
  <r>
    <x v="31859"/>
    <x v="34"/>
    <x v="0"/>
    <x v="7"/>
    <x v="3"/>
    <x v="1123"/>
    <s v="Regina Bowers"/>
    <x v="21715"/>
    <x v="2"/>
    <n v="6158.3118000000004"/>
    <n v="412"/>
    <x v="1"/>
    <d v="2019-09-21T00:00:00"/>
    <x v="4"/>
    <s v="Normal"/>
    <m/>
  </r>
  <r>
    <x v="31860"/>
    <x v="52"/>
    <x v="0"/>
    <x v="4"/>
    <x v="1"/>
    <x v="1386"/>
    <s v="Lindsey Robbins"/>
    <x v="11172"/>
    <x v="2"/>
    <n v="46596.400699999998"/>
    <n v="398"/>
    <x v="0"/>
    <d v="2021-07-14T00:00:00"/>
    <x v="4"/>
    <s v="Inconclusive"/>
    <m/>
  </r>
  <r>
    <x v="31861"/>
    <x v="12"/>
    <x v="1"/>
    <x v="1"/>
    <x v="4"/>
    <x v="664"/>
    <s v="Robert Evans"/>
    <x v="32537"/>
    <x v="2"/>
    <n v="38942.832199999997"/>
    <n v="219"/>
    <x v="2"/>
    <d v="2022-07-02T00:00:00"/>
    <x v="3"/>
    <s v="Normal"/>
    <m/>
  </r>
  <r>
    <x v="31862"/>
    <x v="59"/>
    <x v="1"/>
    <x v="3"/>
    <x v="3"/>
    <x v="895"/>
    <s v="Paul Bennett II"/>
    <x v="83"/>
    <x v="1"/>
    <n v="14303.6631"/>
    <n v="231"/>
    <x v="2"/>
    <d v="2019-11-16T00:00:00"/>
    <x v="1"/>
    <s v="Inconclusive"/>
    <m/>
  </r>
  <r>
    <x v="31863"/>
    <x v="65"/>
    <x v="1"/>
    <x v="5"/>
    <x v="1"/>
    <x v="36"/>
    <s v="Clinton Schneider"/>
    <x v="32538"/>
    <x v="1"/>
    <n v="9336.6129000000001"/>
    <n v="155"/>
    <x v="0"/>
    <d v="2021-06-08T00:00:00"/>
    <x v="2"/>
    <s v="Inconclusive"/>
    <m/>
  </r>
  <r>
    <x v="31864"/>
    <x v="49"/>
    <x v="1"/>
    <x v="4"/>
    <x v="3"/>
    <x v="1481"/>
    <s v="Jacob Thompson"/>
    <x v="32539"/>
    <x v="0"/>
    <n v="46049.172500000001"/>
    <n v="359"/>
    <x v="2"/>
    <d v="2023-09-20T00:00:00"/>
    <x v="1"/>
    <s v="Inconclusive"/>
    <m/>
  </r>
  <r>
    <x v="31865"/>
    <x v="62"/>
    <x v="0"/>
    <x v="6"/>
    <x v="1"/>
    <x v="592"/>
    <s v="Vanessa Douglas"/>
    <x v="32540"/>
    <x v="4"/>
    <n v="38094.569499999998"/>
    <n v="224"/>
    <x v="2"/>
    <d v="2023-05-01T00:00:00"/>
    <x v="4"/>
    <s v="Inconclusive"/>
    <m/>
  </r>
  <r>
    <x v="31866"/>
    <x v="48"/>
    <x v="1"/>
    <x v="3"/>
    <x v="1"/>
    <x v="1111"/>
    <s v="James Wright"/>
    <x v="12008"/>
    <x v="4"/>
    <n v="42938.967299999997"/>
    <n v="273"/>
    <x v="1"/>
    <d v="2021-07-23T00:00:00"/>
    <x v="2"/>
    <s v="Abnormal"/>
    <m/>
  </r>
  <r>
    <x v="31867"/>
    <x v="26"/>
    <x v="1"/>
    <x v="4"/>
    <x v="5"/>
    <x v="1363"/>
    <s v="Jerome Barnes"/>
    <x v="32541"/>
    <x v="1"/>
    <n v="33503.329400000002"/>
    <n v="395"/>
    <x v="2"/>
    <d v="2022-01-30T00:00:00"/>
    <x v="3"/>
    <s v="Inconclusive"/>
    <m/>
  </r>
  <r>
    <x v="31868"/>
    <x v="39"/>
    <x v="1"/>
    <x v="0"/>
    <x v="5"/>
    <x v="1815"/>
    <s v="Michael Sanchez"/>
    <x v="32542"/>
    <x v="3"/>
    <n v="45027.464599999999"/>
    <n v="450"/>
    <x v="1"/>
    <d v="2022-01-25T00:00:00"/>
    <x v="2"/>
    <s v="Abnormal"/>
    <m/>
  </r>
  <r>
    <x v="31869"/>
    <x v="33"/>
    <x v="1"/>
    <x v="5"/>
    <x v="5"/>
    <x v="655"/>
    <s v="Dr. Spencer Cobb"/>
    <x v="32543"/>
    <x v="1"/>
    <n v="5900.3837999999996"/>
    <n v="460"/>
    <x v="0"/>
    <d v="2019-06-09T00:00:00"/>
    <x v="4"/>
    <s v="Abnormal"/>
    <m/>
  </r>
  <r>
    <x v="31870"/>
    <x v="30"/>
    <x v="1"/>
    <x v="4"/>
    <x v="4"/>
    <x v="1532"/>
    <s v="Erin Guzman"/>
    <x v="24635"/>
    <x v="3"/>
    <n v="30659.989099999999"/>
    <n v="199"/>
    <x v="2"/>
    <d v="2022-02-17T00:00:00"/>
    <x v="1"/>
    <s v="Inconclusive"/>
    <m/>
  </r>
  <r>
    <x v="31871"/>
    <x v="42"/>
    <x v="0"/>
    <x v="4"/>
    <x v="4"/>
    <x v="930"/>
    <s v="Reginald Taylor"/>
    <x v="15359"/>
    <x v="2"/>
    <n v="25812.511699999999"/>
    <n v="388"/>
    <x v="1"/>
    <d v="2023-02-04T00:00:00"/>
    <x v="0"/>
    <s v="Normal"/>
    <m/>
  </r>
  <r>
    <x v="31872"/>
    <x v="63"/>
    <x v="0"/>
    <x v="5"/>
    <x v="2"/>
    <x v="484"/>
    <s v="Maria Barnes"/>
    <x v="32544"/>
    <x v="4"/>
    <n v="1201.0627999999999"/>
    <n v="195"/>
    <x v="1"/>
    <d v="2021-01-07T00:00:00"/>
    <x v="3"/>
    <s v="Inconclusive"/>
    <m/>
  </r>
  <r>
    <x v="31873"/>
    <x v="5"/>
    <x v="0"/>
    <x v="5"/>
    <x v="0"/>
    <x v="88"/>
    <s v="Theresa Ellis"/>
    <x v="611"/>
    <x v="4"/>
    <n v="27372.3694"/>
    <n v="182"/>
    <x v="0"/>
    <d v="2022-09-04T00:00:00"/>
    <x v="1"/>
    <s v="Normal"/>
    <m/>
  </r>
  <r>
    <x v="31874"/>
    <x v="30"/>
    <x v="1"/>
    <x v="0"/>
    <x v="5"/>
    <x v="1220"/>
    <s v="Phillip Burton"/>
    <x v="32545"/>
    <x v="3"/>
    <n v="28467.6456"/>
    <n v="317"/>
    <x v="1"/>
    <d v="2020-12-10T00:00:00"/>
    <x v="3"/>
    <s v="Normal"/>
    <m/>
  </r>
  <r>
    <x v="31874"/>
    <x v="15"/>
    <x v="0"/>
    <x v="0"/>
    <x v="0"/>
    <x v="1825"/>
    <s v="Todd Ramirez"/>
    <x v="32546"/>
    <x v="0"/>
    <n v="27978.223099999999"/>
    <n v="114"/>
    <x v="1"/>
    <d v="2022-11-21T00:00:00"/>
    <x v="4"/>
    <s v="Abnormal"/>
    <m/>
  </r>
  <r>
    <x v="31875"/>
    <x v="51"/>
    <x v="1"/>
    <x v="6"/>
    <x v="1"/>
    <x v="1708"/>
    <s v="Jennifer Collins"/>
    <x v="32547"/>
    <x v="2"/>
    <n v="36812.942600000002"/>
    <n v="417"/>
    <x v="0"/>
    <d v="2024-01-05T00:00:00"/>
    <x v="1"/>
    <s v="Normal"/>
    <m/>
  </r>
  <r>
    <x v="31876"/>
    <x v="27"/>
    <x v="1"/>
    <x v="4"/>
    <x v="4"/>
    <x v="541"/>
    <s v="Lauren Williams"/>
    <x v="2899"/>
    <x v="2"/>
    <n v="1347.9576999999999"/>
    <n v="273"/>
    <x v="1"/>
    <d v="2021-04-14T00:00:00"/>
    <x v="2"/>
    <s v="Inconclusive"/>
    <m/>
  </r>
  <r>
    <x v="31877"/>
    <x v="58"/>
    <x v="0"/>
    <x v="0"/>
    <x v="5"/>
    <x v="1285"/>
    <s v="Samantha Solis"/>
    <x v="32548"/>
    <x v="2"/>
    <n v="38969.153100000003"/>
    <n v="334"/>
    <x v="0"/>
    <d v="2020-04-18T00:00:00"/>
    <x v="3"/>
    <s v="Normal"/>
    <m/>
  </r>
  <r>
    <x v="31878"/>
    <x v="63"/>
    <x v="1"/>
    <x v="7"/>
    <x v="3"/>
    <x v="901"/>
    <s v="William Carpenter"/>
    <x v="32549"/>
    <x v="2"/>
    <n v="12726.7965"/>
    <n v="400"/>
    <x v="0"/>
    <d v="2019-11-24T00:00:00"/>
    <x v="4"/>
    <s v="Inconclusive"/>
    <m/>
  </r>
  <r>
    <x v="31879"/>
    <x v="39"/>
    <x v="0"/>
    <x v="3"/>
    <x v="3"/>
    <x v="1546"/>
    <s v="Brad Porter"/>
    <x v="32550"/>
    <x v="3"/>
    <n v="29172.717799999999"/>
    <n v="283"/>
    <x v="2"/>
    <d v="2019-06-09T00:00:00"/>
    <x v="0"/>
    <s v="Inconclusive"/>
    <m/>
  </r>
  <r>
    <x v="31880"/>
    <x v="2"/>
    <x v="1"/>
    <x v="1"/>
    <x v="2"/>
    <x v="1489"/>
    <s v="Anthony Spence"/>
    <x v="32551"/>
    <x v="4"/>
    <n v="34436.925900000002"/>
    <n v="493"/>
    <x v="1"/>
    <d v="2024-01-06T00:00:00"/>
    <x v="0"/>
    <s v="Inconclusive"/>
    <m/>
  </r>
  <r>
    <x v="31881"/>
    <x v="62"/>
    <x v="1"/>
    <x v="6"/>
    <x v="0"/>
    <x v="827"/>
    <s v="Carrie Perez"/>
    <x v="23658"/>
    <x v="3"/>
    <n v="29453.2124"/>
    <n v="112"/>
    <x v="1"/>
    <d v="2022-01-02T00:00:00"/>
    <x v="4"/>
    <s v="Normal"/>
    <m/>
  </r>
  <r>
    <x v="31882"/>
    <x v="31"/>
    <x v="0"/>
    <x v="4"/>
    <x v="3"/>
    <x v="1063"/>
    <s v="Tina Elliott"/>
    <x v="32552"/>
    <x v="0"/>
    <n v="2301.2566999999999"/>
    <n v="193"/>
    <x v="1"/>
    <d v="2024-01-17T00:00:00"/>
    <x v="2"/>
    <s v="Normal"/>
    <m/>
  </r>
  <r>
    <x v="31883"/>
    <x v="11"/>
    <x v="0"/>
    <x v="0"/>
    <x v="4"/>
    <x v="522"/>
    <s v="Julie Cameron"/>
    <x v="24037"/>
    <x v="2"/>
    <n v="45464.444100000001"/>
    <n v="377"/>
    <x v="1"/>
    <d v="2021-04-16T00:00:00"/>
    <x v="1"/>
    <s v="Normal"/>
    <m/>
  </r>
  <r>
    <x v="31884"/>
    <x v="30"/>
    <x v="1"/>
    <x v="0"/>
    <x v="3"/>
    <x v="894"/>
    <s v="Tiffany Holt"/>
    <x v="9330"/>
    <x v="3"/>
    <n v="35726.207900000001"/>
    <n v="400"/>
    <x v="0"/>
    <d v="2020-07-05T00:00:00"/>
    <x v="2"/>
    <s v="Normal"/>
    <m/>
  </r>
  <r>
    <x v="31885"/>
    <x v="62"/>
    <x v="0"/>
    <x v="6"/>
    <x v="3"/>
    <x v="940"/>
    <s v="William Moore"/>
    <x v="32553"/>
    <x v="4"/>
    <n v="41926.669399999999"/>
    <n v="106"/>
    <x v="1"/>
    <d v="2021-07-16T00:00:00"/>
    <x v="1"/>
    <s v="Abnormal"/>
    <m/>
  </r>
  <r>
    <x v="31886"/>
    <x v="43"/>
    <x v="0"/>
    <x v="4"/>
    <x v="4"/>
    <x v="752"/>
    <s v="Ricky Smith"/>
    <x v="32554"/>
    <x v="2"/>
    <n v="5664.2286000000004"/>
    <n v="272"/>
    <x v="1"/>
    <d v="2024-02-23T00:00:00"/>
    <x v="0"/>
    <s v="Inconclusive"/>
    <m/>
  </r>
  <r>
    <x v="31887"/>
    <x v="4"/>
    <x v="0"/>
    <x v="4"/>
    <x v="5"/>
    <x v="330"/>
    <s v="James Sullivan"/>
    <x v="32555"/>
    <x v="4"/>
    <n v="44587.345399999998"/>
    <n v="192"/>
    <x v="1"/>
    <d v="2019-07-17T00:00:00"/>
    <x v="3"/>
    <s v="Inconclusive"/>
    <m/>
  </r>
  <r>
    <x v="31887"/>
    <x v="35"/>
    <x v="0"/>
    <x v="5"/>
    <x v="0"/>
    <x v="1043"/>
    <s v="Michael Becker"/>
    <x v="12968"/>
    <x v="0"/>
    <n v="1197.7306000000001"/>
    <n v="339"/>
    <x v="0"/>
    <d v="2021-08-24T00:00:00"/>
    <x v="3"/>
    <s v="Abnormal"/>
    <m/>
  </r>
  <r>
    <x v="31888"/>
    <x v="18"/>
    <x v="0"/>
    <x v="0"/>
    <x v="0"/>
    <x v="759"/>
    <s v="Rebecca Smith"/>
    <x v="32556"/>
    <x v="4"/>
    <n v="47334.002399999998"/>
    <n v="118"/>
    <x v="1"/>
    <d v="2019-11-20T00:00:00"/>
    <x v="0"/>
    <s v="Inconclusive"/>
    <m/>
  </r>
  <r>
    <x v="31889"/>
    <x v="8"/>
    <x v="0"/>
    <x v="5"/>
    <x v="5"/>
    <x v="430"/>
    <s v="Melissa Wells"/>
    <x v="32557"/>
    <x v="3"/>
    <n v="42300.605100000001"/>
    <n v="331"/>
    <x v="0"/>
    <d v="2022-09-06T00:00:00"/>
    <x v="1"/>
    <s v="Abnormal"/>
    <m/>
  </r>
  <r>
    <x v="31890"/>
    <x v="24"/>
    <x v="1"/>
    <x v="1"/>
    <x v="1"/>
    <x v="990"/>
    <s v="Alexander Gibson"/>
    <x v="32558"/>
    <x v="0"/>
    <n v="7290.4759000000004"/>
    <n v="314"/>
    <x v="0"/>
    <d v="2024-05-18T00:00:00"/>
    <x v="0"/>
    <s v="Abnormal"/>
    <m/>
  </r>
  <r>
    <x v="31891"/>
    <x v="55"/>
    <x v="1"/>
    <x v="0"/>
    <x v="2"/>
    <x v="1031"/>
    <s v="Penny Mcdonald"/>
    <x v="4595"/>
    <x v="4"/>
    <n v="6651.2542999999996"/>
    <n v="303"/>
    <x v="0"/>
    <d v="2020-10-21T00:00:00"/>
    <x v="3"/>
    <s v="Abnormal"/>
    <m/>
  </r>
  <r>
    <x v="31892"/>
    <x v="60"/>
    <x v="1"/>
    <x v="1"/>
    <x v="3"/>
    <x v="619"/>
    <s v="Kyle Hines"/>
    <x v="32559"/>
    <x v="1"/>
    <n v="40615.379999999997"/>
    <n v="421"/>
    <x v="0"/>
    <d v="2021-04-30T00:00:00"/>
    <x v="0"/>
    <s v="Normal"/>
    <m/>
  </r>
  <r>
    <x v="31892"/>
    <x v="22"/>
    <x v="1"/>
    <x v="3"/>
    <x v="5"/>
    <x v="1813"/>
    <s v="Mathew Schmidt"/>
    <x v="32560"/>
    <x v="2"/>
    <n v="21545.233400000001"/>
    <n v="436"/>
    <x v="0"/>
    <d v="2021-08-14T00:00:00"/>
    <x v="1"/>
    <s v="Inconclusive"/>
    <m/>
  </r>
  <r>
    <x v="31892"/>
    <x v="21"/>
    <x v="0"/>
    <x v="7"/>
    <x v="3"/>
    <x v="660"/>
    <s v="Beth Rogers"/>
    <x v="32561"/>
    <x v="4"/>
    <n v="42078.218000000001"/>
    <n v="149"/>
    <x v="0"/>
    <d v="2020-01-15T00:00:00"/>
    <x v="0"/>
    <s v="Normal"/>
    <m/>
  </r>
  <r>
    <x v="31893"/>
    <x v="34"/>
    <x v="0"/>
    <x v="2"/>
    <x v="4"/>
    <x v="820"/>
    <s v="David Hardin"/>
    <x v="18808"/>
    <x v="3"/>
    <n v="3163.7869999999998"/>
    <n v="438"/>
    <x v="0"/>
    <d v="2023-06-05T00:00:00"/>
    <x v="0"/>
    <s v="Inconclusive"/>
    <m/>
  </r>
  <r>
    <x v="31894"/>
    <x v="67"/>
    <x v="1"/>
    <x v="3"/>
    <x v="4"/>
    <x v="710"/>
    <s v="Robert Ellis"/>
    <x v="32562"/>
    <x v="0"/>
    <n v="39452.685299999997"/>
    <n v="299"/>
    <x v="2"/>
    <d v="2019-10-28T00:00:00"/>
    <x v="4"/>
    <s v="Normal"/>
    <m/>
  </r>
  <r>
    <x v="31895"/>
    <x v="47"/>
    <x v="1"/>
    <x v="3"/>
    <x v="1"/>
    <x v="597"/>
    <s v="Michael Cross"/>
    <x v="32563"/>
    <x v="4"/>
    <n v="24393.129300000001"/>
    <n v="287"/>
    <x v="1"/>
    <d v="2023-03-08T00:00:00"/>
    <x v="1"/>
    <s v="Inconclusive"/>
    <m/>
  </r>
  <r>
    <x v="31896"/>
    <x v="3"/>
    <x v="1"/>
    <x v="0"/>
    <x v="4"/>
    <x v="896"/>
    <s v="Mitchell Beard"/>
    <x v="32564"/>
    <x v="1"/>
    <n v="28619.6944"/>
    <n v="433"/>
    <x v="0"/>
    <d v="2019-08-24T00:00:00"/>
    <x v="2"/>
    <s v="Normal"/>
    <m/>
  </r>
  <r>
    <x v="31897"/>
    <x v="50"/>
    <x v="0"/>
    <x v="1"/>
    <x v="0"/>
    <x v="1151"/>
    <s v="Gerald Choi"/>
    <x v="16724"/>
    <x v="4"/>
    <n v="15543.6528"/>
    <n v="191"/>
    <x v="1"/>
    <d v="2021-12-27T00:00:00"/>
    <x v="2"/>
    <s v="Normal"/>
    <m/>
  </r>
  <r>
    <x v="31898"/>
    <x v="19"/>
    <x v="1"/>
    <x v="4"/>
    <x v="2"/>
    <x v="1496"/>
    <s v="Kathryn Wong"/>
    <x v="32565"/>
    <x v="0"/>
    <n v="43863.484400000001"/>
    <n v="408"/>
    <x v="0"/>
    <d v="2020-03-22T00:00:00"/>
    <x v="2"/>
    <s v="Normal"/>
    <m/>
  </r>
  <r>
    <x v="31899"/>
    <x v="18"/>
    <x v="1"/>
    <x v="2"/>
    <x v="3"/>
    <x v="760"/>
    <s v="Dr. Raymond Barnes"/>
    <x v="32566"/>
    <x v="3"/>
    <n v="36362.048300000002"/>
    <n v="164"/>
    <x v="2"/>
    <d v="2023-08-07T00:00:00"/>
    <x v="1"/>
    <s v="Abnormal"/>
    <m/>
  </r>
  <r>
    <x v="31900"/>
    <x v="61"/>
    <x v="1"/>
    <x v="3"/>
    <x v="5"/>
    <x v="1114"/>
    <s v="Kaitlin Jones"/>
    <x v="32567"/>
    <x v="3"/>
    <n v="14953.952799999999"/>
    <n v="274"/>
    <x v="2"/>
    <d v="2022-01-31T00:00:00"/>
    <x v="0"/>
    <s v="Abnormal"/>
    <m/>
  </r>
  <r>
    <x v="31901"/>
    <x v="29"/>
    <x v="1"/>
    <x v="4"/>
    <x v="4"/>
    <x v="324"/>
    <s v="Robert Casey"/>
    <x v="32568"/>
    <x v="2"/>
    <n v="45006.579299999998"/>
    <n v="247"/>
    <x v="0"/>
    <d v="2023-07-22T00:00:00"/>
    <x v="1"/>
    <s v="Inconclusive"/>
    <m/>
  </r>
  <r>
    <x v="31902"/>
    <x v="49"/>
    <x v="1"/>
    <x v="7"/>
    <x v="4"/>
    <x v="1503"/>
    <s v="Jeffrey Kelly"/>
    <x v="32569"/>
    <x v="0"/>
    <n v="33972.973599999998"/>
    <n v="322"/>
    <x v="1"/>
    <d v="2022-03-26T00:00:00"/>
    <x v="3"/>
    <s v="Abnormal"/>
    <m/>
  </r>
  <r>
    <x v="31903"/>
    <x v="57"/>
    <x v="1"/>
    <x v="7"/>
    <x v="0"/>
    <x v="1622"/>
    <s v="Heather Lee"/>
    <x v="32570"/>
    <x v="1"/>
    <n v="27991.747100000001"/>
    <n v="160"/>
    <x v="2"/>
    <d v="2023-05-27T00:00:00"/>
    <x v="3"/>
    <s v="Normal"/>
    <m/>
  </r>
  <r>
    <x v="31904"/>
    <x v="0"/>
    <x v="0"/>
    <x v="5"/>
    <x v="1"/>
    <x v="125"/>
    <s v="Holly Alvarado"/>
    <x v="32571"/>
    <x v="0"/>
    <n v="18551.057000000001"/>
    <n v="204"/>
    <x v="2"/>
    <d v="2023-01-06T00:00:00"/>
    <x v="4"/>
    <s v="Inconclusive"/>
    <m/>
  </r>
  <r>
    <x v="31905"/>
    <x v="53"/>
    <x v="1"/>
    <x v="1"/>
    <x v="5"/>
    <x v="33"/>
    <s v="Jessica Eaton"/>
    <x v="2796"/>
    <x v="0"/>
    <n v="42220.857300000003"/>
    <n v="223"/>
    <x v="2"/>
    <d v="2020-11-17T00:00:00"/>
    <x v="4"/>
    <s v="Abnormal"/>
    <m/>
  </r>
  <r>
    <x v="31906"/>
    <x v="10"/>
    <x v="1"/>
    <x v="5"/>
    <x v="5"/>
    <x v="1660"/>
    <s v="Melody Morales"/>
    <x v="9945"/>
    <x v="2"/>
    <n v="8923.9642999999996"/>
    <n v="166"/>
    <x v="1"/>
    <d v="2020-07-01T00:00:00"/>
    <x v="1"/>
    <s v="Normal"/>
    <m/>
  </r>
  <r>
    <x v="31907"/>
    <x v="7"/>
    <x v="1"/>
    <x v="6"/>
    <x v="5"/>
    <x v="1489"/>
    <s v="James Brown"/>
    <x v="26197"/>
    <x v="2"/>
    <n v="17031.893700000001"/>
    <n v="174"/>
    <x v="1"/>
    <d v="2024-01-04T00:00:00"/>
    <x v="4"/>
    <s v="Normal"/>
    <m/>
  </r>
  <r>
    <x v="31908"/>
    <x v="23"/>
    <x v="1"/>
    <x v="7"/>
    <x v="1"/>
    <x v="1426"/>
    <s v="Tiffany Williams"/>
    <x v="32572"/>
    <x v="0"/>
    <n v="37751.552000000003"/>
    <n v="148"/>
    <x v="2"/>
    <d v="2020-03-17T00:00:00"/>
    <x v="3"/>
    <s v="Inconclusive"/>
    <m/>
  </r>
  <r>
    <x v="31909"/>
    <x v="46"/>
    <x v="1"/>
    <x v="2"/>
    <x v="0"/>
    <x v="1486"/>
    <s v="Latoya Sullivan"/>
    <x v="32573"/>
    <x v="2"/>
    <n v="50218.087599999999"/>
    <n v="196"/>
    <x v="2"/>
    <d v="2022-02-17T00:00:00"/>
    <x v="3"/>
    <s v="Abnormal"/>
    <m/>
  </r>
  <r>
    <x v="31909"/>
    <x v="47"/>
    <x v="0"/>
    <x v="2"/>
    <x v="4"/>
    <x v="924"/>
    <s v="Richard Miller"/>
    <x v="32574"/>
    <x v="4"/>
    <n v="38550.7088"/>
    <n v="444"/>
    <x v="2"/>
    <d v="2021-06-11T00:00:00"/>
    <x v="2"/>
    <s v="Inconclusive"/>
    <m/>
  </r>
  <r>
    <x v="31910"/>
    <x v="41"/>
    <x v="1"/>
    <x v="7"/>
    <x v="0"/>
    <x v="9"/>
    <s v="Kyle Rodriguez"/>
    <x v="9627"/>
    <x v="2"/>
    <n v="12448.518700000001"/>
    <n v="237"/>
    <x v="0"/>
    <d v="2023-10-07T00:00:00"/>
    <x v="2"/>
    <s v="Inconclusive"/>
    <m/>
  </r>
  <r>
    <x v="31911"/>
    <x v="18"/>
    <x v="1"/>
    <x v="7"/>
    <x v="1"/>
    <x v="458"/>
    <s v="Jessica Martin"/>
    <x v="32575"/>
    <x v="1"/>
    <n v="23664.686900000001"/>
    <n v="163"/>
    <x v="2"/>
    <d v="2020-07-19T00:00:00"/>
    <x v="0"/>
    <s v="Abnormal"/>
    <m/>
  </r>
  <r>
    <x v="31912"/>
    <x v="41"/>
    <x v="0"/>
    <x v="6"/>
    <x v="2"/>
    <x v="127"/>
    <s v="Lorraine Garrett"/>
    <x v="1255"/>
    <x v="3"/>
    <n v="11058.805200000001"/>
    <n v="304"/>
    <x v="1"/>
    <d v="2024-02-19T00:00:00"/>
    <x v="2"/>
    <s v="Abnormal"/>
    <m/>
  </r>
  <r>
    <x v="31913"/>
    <x v="48"/>
    <x v="1"/>
    <x v="4"/>
    <x v="2"/>
    <x v="1387"/>
    <s v="Erika Williams"/>
    <x v="32576"/>
    <x v="3"/>
    <n v="24874.027900000001"/>
    <n v="128"/>
    <x v="1"/>
    <d v="2019-06-30T00:00:00"/>
    <x v="1"/>
    <s v="Normal"/>
    <m/>
  </r>
  <r>
    <x v="31914"/>
    <x v="20"/>
    <x v="0"/>
    <x v="0"/>
    <x v="0"/>
    <x v="589"/>
    <s v="Rebecca Little MD"/>
    <x v="32577"/>
    <x v="2"/>
    <n v="28451.430100000001"/>
    <n v="288"/>
    <x v="0"/>
    <d v="2021-09-16T00:00:00"/>
    <x v="2"/>
    <s v="Normal"/>
    <m/>
  </r>
  <r>
    <x v="31915"/>
    <x v="24"/>
    <x v="0"/>
    <x v="5"/>
    <x v="2"/>
    <x v="1531"/>
    <s v="Alexander Kramer"/>
    <x v="32578"/>
    <x v="2"/>
    <n v="9656.8299000000006"/>
    <n v="414"/>
    <x v="2"/>
    <d v="2020-04-02T00:00:00"/>
    <x v="4"/>
    <s v="Normal"/>
    <m/>
  </r>
  <r>
    <x v="31916"/>
    <x v="16"/>
    <x v="0"/>
    <x v="2"/>
    <x v="3"/>
    <x v="839"/>
    <s v="Kimberly Holmes"/>
    <x v="32579"/>
    <x v="4"/>
    <n v="31781.433099999998"/>
    <n v="369"/>
    <x v="0"/>
    <d v="2021-03-21T00:00:00"/>
    <x v="4"/>
    <s v="Inconclusive"/>
    <m/>
  </r>
  <r>
    <x v="31917"/>
    <x v="41"/>
    <x v="1"/>
    <x v="5"/>
    <x v="1"/>
    <x v="1391"/>
    <s v="Vernon Heath"/>
    <x v="32580"/>
    <x v="4"/>
    <n v="37603.290500000003"/>
    <n v="337"/>
    <x v="0"/>
    <d v="2022-10-13T00:00:00"/>
    <x v="0"/>
    <s v="Abnormal"/>
    <m/>
  </r>
  <r>
    <x v="31918"/>
    <x v="45"/>
    <x v="0"/>
    <x v="1"/>
    <x v="5"/>
    <x v="451"/>
    <s v="Travis Montgomery"/>
    <x v="32581"/>
    <x v="0"/>
    <n v="17038.467799999999"/>
    <n v="388"/>
    <x v="2"/>
    <d v="2021-03-05T00:00:00"/>
    <x v="0"/>
    <s v="Abnormal"/>
    <m/>
  </r>
  <r>
    <x v="31919"/>
    <x v="51"/>
    <x v="0"/>
    <x v="3"/>
    <x v="1"/>
    <x v="1770"/>
    <s v="Ryan Sanchez MD"/>
    <x v="32582"/>
    <x v="2"/>
    <n v="16026.9902"/>
    <n v="487"/>
    <x v="2"/>
    <d v="2022-12-18T00:00:00"/>
    <x v="1"/>
    <s v="Inconclusive"/>
    <m/>
  </r>
  <r>
    <x v="31920"/>
    <x v="35"/>
    <x v="1"/>
    <x v="6"/>
    <x v="2"/>
    <x v="316"/>
    <s v="Nicole Monroe"/>
    <x v="32583"/>
    <x v="3"/>
    <n v="46926.074099999998"/>
    <n v="194"/>
    <x v="1"/>
    <d v="2022-08-23T00:00:00"/>
    <x v="1"/>
    <s v="Inconclusive"/>
    <m/>
  </r>
  <r>
    <x v="31921"/>
    <x v="11"/>
    <x v="1"/>
    <x v="2"/>
    <x v="1"/>
    <x v="410"/>
    <s v="Elizabeth Thomas"/>
    <x v="32584"/>
    <x v="2"/>
    <n v="31282.8547"/>
    <n v="445"/>
    <x v="1"/>
    <d v="2020-09-10T00:00:00"/>
    <x v="2"/>
    <s v="Inconclusive"/>
    <m/>
  </r>
  <r>
    <x v="31922"/>
    <x v="36"/>
    <x v="0"/>
    <x v="3"/>
    <x v="5"/>
    <x v="1824"/>
    <s v="Jean Wilson"/>
    <x v="30081"/>
    <x v="2"/>
    <n v="14422.8753"/>
    <n v="380"/>
    <x v="2"/>
    <d v="2020-05-16T00:00:00"/>
    <x v="2"/>
    <s v="Normal"/>
    <m/>
  </r>
  <r>
    <x v="31923"/>
    <x v="17"/>
    <x v="0"/>
    <x v="7"/>
    <x v="1"/>
    <x v="1299"/>
    <s v="Logan Day"/>
    <x v="3945"/>
    <x v="0"/>
    <n v="41291.225200000001"/>
    <n v="466"/>
    <x v="0"/>
    <d v="2024-03-30T00:00:00"/>
    <x v="2"/>
    <s v="Normal"/>
    <m/>
  </r>
  <r>
    <x v="31924"/>
    <x v="19"/>
    <x v="1"/>
    <x v="3"/>
    <x v="1"/>
    <x v="1212"/>
    <s v="Roger Simmons"/>
    <x v="32585"/>
    <x v="0"/>
    <n v="49632.653100000003"/>
    <n v="443"/>
    <x v="2"/>
    <d v="2022-12-03T00:00:00"/>
    <x v="0"/>
    <s v="Inconclusive"/>
    <m/>
  </r>
  <r>
    <x v="31925"/>
    <x v="38"/>
    <x v="1"/>
    <x v="3"/>
    <x v="1"/>
    <x v="852"/>
    <s v="Ryan Underwood"/>
    <x v="917"/>
    <x v="3"/>
    <n v="42428.159500000002"/>
    <n v="235"/>
    <x v="0"/>
    <d v="2023-08-16T00:00:00"/>
    <x v="3"/>
    <s v="Normal"/>
    <m/>
  </r>
  <r>
    <x v="31926"/>
    <x v="19"/>
    <x v="0"/>
    <x v="3"/>
    <x v="4"/>
    <x v="1627"/>
    <s v="Monica Johnson"/>
    <x v="24121"/>
    <x v="3"/>
    <n v="12745.334199999999"/>
    <n v="267"/>
    <x v="1"/>
    <d v="2021-04-09T00:00:00"/>
    <x v="1"/>
    <s v="Inconclusive"/>
    <m/>
  </r>
  <r>
    <x v="31927"/>
    <x v="56"/>
    <x v="0"/>
    <x v="7"/>
    <x v="4"/>
    <x v="1419"/>
    <s v="Gregory Hunt"/>
    <x v="32586"/>
    <x v="0"/>
    <n v="39794.3433"/>
    <n v="469"/>
    <x v="1"/>
    <d v="2019-08-28T00:00:00"/>
    <x v="0"/>
    <s v="Normal"/>
    <m/>
  </r>
  <r>
    <x v="31927"/>
    <x v="35"/>
    <x v="1"/>
    <x v="2"/>
    <x v="5"/>
    <x v="1615"/>
    <s v="Benjamin Ali"/>
    <x v="32587"/>
    <x v="1"/>
    <n v="26932.4856"/>
    <n v="311"/>
    <x v="1"/>
    <d v="2023-09-11T00:00:00"/>
    <x v="2"/>
    <s v="Abnormal"/>
    <m/>
  </r>
  <r>
    <x v="31928"/>
    <x v="10"/>
    <x v="1"/>
    <x v="3"/>
    <x v="4"/>
    <x v="396"/>
    <s v="Jorge Lopez"/>
    <x v="32588"/>
    <x v="0"/>
    <n v="11826.792799999999"/>
    <n v="183"/>
    <x v="2"/>
    <d v="2022-04-11T00:00:00"/>
    <x v="2"/>
    <s v="Normal"/>
    <m/>
  </r>
  <r>
    <x v="31929"/>
    <x v="56"/>
    <x v="0"/>
    <x v="7"/>
    <x v="5"/>
    <x v="963"/>
    <s v="Julie Harris"/>
    <x v="32589"/>
    <x v="4"/>
    <n v="49870.212299999999"/>
    <n v="407"/>
    <x v="2"/>
    <d v="2020-04-30T00:00:00"/>
    <x v="1"/>
    <s v="Normal"/>
    <m/>
  </r>
  <r>
    <x v="31929"/>
    <x v="5"/>
    <x v="0"/>
    <x v="7"/>
    <x v="1"/>
    <x v="1610"/>
    <s v="Jennifer Cook"/>
    <x v="32590"/>
    <x v="0"/>
    <n v="19843.3989"/>
    <n v="185"/>
    <x v="1"/>
    <d v="2024-04-24T00:00:00"/>
    <x v="4"/>
    <s v="Inconclusive"/>
    <m/>
  </r>
  <r>
    <x v="31930"/>
    <x v="47"/>
    <x v="0"/>
    <x v="3"/>
    <x v="5"/>
    <x v="1444"/>
    <s v="Christian Walker"/>
    <x v="32591"/>
    <x v="2"/>
    <n v="47249.420899999997"/>
    <n v="268"/>
    <x v="1"/>
    <d v="2021-02-01T00:00:00"/>
    <x v="2"/>
    <s v="Normal"/>
    <m/>
  </r>
  <r>
    <x v="31931"/>
    <x v="67"/>
    <x v="0"/>
    <x v="1"/>
    <x v="4"/>
    <x v="508"/>
    <s v="Charles Sanchez"/>
    <x v="904"/>
    <x v="3"/>
    <n v="18489.267500000002"/>
    <n v="208"/>
    <x v="1"/>
    <d v="2019-12-11T00:00:00"/>
    <x v="3"/>
    <s v="Normal"/>
    <m/>
  </r>
  <r>
    <x v="31932"/>
    <x v="56"/>
    <x v="0"/>
    <x v="1"/>
    <x v="4"/>
    <x v="1266"/>
    <s v="Leslie Hernandez"/>
    <x v="32592"/>
    <x v="1"/>
    <n v="8011.1876000000002"/>
    <n v="432"/>
    <x v="0"/>
    <d v="2022-01-17T00:00:00"/>
    <x v="0"/>
    <s v="Normal"/>
    <m/>
  </r>
  <r>
    <x v="31933"/>
    <x v="51"/>
    <x v="1"/>
    <x v="7"/>
    <x v="1"/>
    <x v="714"/>
    <s v="Michelle Michael"/>
    <x v="32593"/>
    <x v="4"/>
    <n v="20209.433499999999"/>
    <n v="159"/>
    <x v="1"/>
    <d v="2022-04-13T00:00:00"/>
    <x v="3"/>
    <s v="Normal"/>
    <m/>
  </r>
  <r>
    <x v="31934"/>
    <x v="19"/>
    <x v="1"/>
    <x v="5"/>
    <x v="0"/>
    <x v="57"/>
    <s v="Eric Simpson"/>
    <x v="32594"/>
    <x v="1"/>
    <n v="34318.3465"/>
    <n v="319"/>
    <x v="2"/>
    <d v="2023-08-27T00:00:00"/>
    <x v="1"/>
    <s v="Inconclusive"/>
    <m/>
  </r>
  <r>
    <x v="31935"/>
    <x v="20"/>
    <x v="1"/>
    <x v="3"/>
    <x v="5"/>
    <x v="1087"/>
    <s v="Ashley Hall"/>
    <x v="18270"/>
    <x v="2"/>
    <n v="28899.971399999999"/>
    <n v="192"/>
    <x v="1"/>
    <d v="2020-06-16T00:00:00"/>
    <x v="0"/>
    <s v="Inconclusive"/>
    <m/>
  </r>
  <r>
    <x v="31936"/>
    <x v="45"/>
    <x v="1"/>
    <x v="0"/>
    <x v="3"/>
    <x v="1565"/>
    <s v="Christopher Conley"/>
    <x v="32595"/>
    <x v="1"/>
    <n v="21930.7853"/>
    <n v="385"/>
    <x v="1"/>
    <d v="2020-06-11T00:00:00"/>
    <x v="1"/>
    <s v="Normal"/>
    <m/>
  </r>
  <r>
    <x v="31937"/>
    <x v="16"/>
    <x v="1"/>
    <x v="5"/>
    <x v="2"/>
    <x v="199"/>
    <s v="Lindsay Phillips"/>
    <x v="32596"/>
    <x v="3"/>
    <n v="17903.818899999998"/>
    <n v="487"/>
    <x v="2"/>
    <d v="2023-11-27T00:00:00"/>
    <x v="4"/>
    <s v="Normal"/>
    <m/>
  </r>
  <r>
    <x v="31938"/>
    <x v="22"/>
    <x v="1"/>
    <x v="5"/>
    <x v="1"/>
    <x v="209"/>
    <s v="Michael Griffin"/>
    <x v="32597"/>
    <x v="2"/>
    <n v="28231.497599999999"/>
    <n v="279"/>
    <x v="1"/>
    <d v="2021-09-12T00:00:00"/>
    <x v="1"/>
    <s v="Abnormal"/>
    <m/>
  </r>
  <r>
    <x v="31939"/>
    <x v="11"/>
    <x v="1"/>
    <x v="1"/>
    <x v="3"/>
    <x v="580"/>
    <s v="Kimberly Martinez"/>
    <x v="32598"/>
    <x v="3"/>
    <n v="41665.884700000002"/>
    <n v="465"/>
    <x v="2"/>
    <d v="2024-01-31T00:00:00"/>
    <x v="2"/>
    <s v="Inconclusive"/>
    <m/>
  </r>
  <r>
    <x v="31940"/>
    <x v="65"/>
    <x v="0"/>
    <x v="4"/>
    <x v="2"/>
    <x v="436"/>
    <s v="David Wilson"/>
    <x v="2751"/>
    <x v="2"/>
    <n v="48448.255700000002"/>
    <n v="203"/>
    <x v="1"/>
    <d v="2020-05-11T00:00:00"/>
    <x v="4"/>
    <s v="Normal"/>
    <m/>
  </r>
  <r>
    <x v="31941"/>
    <x v="18"/>
    <x v="1"/>
    <x v="6"/>
    <x v="4"/>
    <x v="1457"/>
    <s v="Tony Morgan"/>
    <x v="94"/>
    <x v="1"/>
    <n v="29620.6967"/>
    <n v="466"/>
    <x v="0"/>
    <d v="2023-11-03T00:00:00"/>
    <x v="1"/>
    <s v="Normal"/>
    <m/>
  </r>
  <r>
    <x v="31942"/>
    <x v="67"/>
    <x v="1"/>
    <x v="1"/>
    <x v="3"/>
    <x v="1159"/>
    <s v="Carla Blake"/>
    <x v="32599"/>
    <x v="0"/>
    <n v="39708.490700000002"/>
    <n v="245"/>
    <x v="1"/>
    <d v="2020-05-10T00:00:00"/>
    <x v="3"/>
    <s v="Normal"/>
    <m/>
  </r>
  <r>
    <x v="31943"/>
    <x v="18"/>
    <x v="1"/>
    <x v="3"/>
    <x v="2"/>
    <x v="1552"/>
    <s v="Lindsey Mckinney"/>
    <x v="14281"/>
    <x v="2"/>
    <n v="26925.929199999999"/>
    <n v="147"/>
    <x v="1"/>
    <d v="2021-02-13T00:00:00"/>
    <x v="1"/>
    <s v="Inconclusive"/>
    <m/>
  </r>
  <r>
    <x v="31944"/>
    <x v="57"/>
    <x v="0"/>
    <x v="7"/>
    <x v="1"/>
    <x v="451"/>
    <s v="Timothy Miller"/>
    <x v="32600"/>
    <x v="0"/>
    <n v="16062.7369"/>
    <n v="139"/>
    <x v="1"/>
    <d v="2021-03-08T00:00:00"/>
    <x v="2"/>
    <s v="Normal"/>
    <m/>
  </r>
  <r>
    <x v="31945"/>
    <x v="31"/>
    <x v="1"/>
    <x v="7"/>
    <x v="4"/>
    <x v="1771"/>
    <s v="Melanie Gomez"/>
    <x v="32601"/>
    <x v="3"/>
    <n v="16049.8531"/>
    <n v="158"/>
    <x v="1"/>
    <d v="2021-04-08T00:00:00"/>
    <x v="3"/>
    <s v="Abnormal"/>
    <m/>
  </r>
  <r>
    <x v="31946"/>
    <x v="52"/>
    <x v="1"/>
    <x v="3"/>
    <x v="1"/>
    <x v="564"/>
    <s v="Joseph Sosa"/>
    <x v="22644"/>
    <x v="0"/>
    <n v="19328.124899999999"/>
    <n v="432"/>
    <x v="2"/>
    <d v="2023-03-06T00:00:00"/>
    <x v="1"/>
    <s v="Abnormal"/>
    <m/>
  </r>
  <r>
    <x v="31947"/>
    <x v="38"/>
    <x v="0"/>
    <x v="0"/>
    <x v="0"/>
    <x v="869"/>
    <s v="Sheila Edwards"/>
    <x v="513"/>
    <x v="0"/>
    <n v="51086.3629"/>
    <n v="433"/>
    <x v="0"/>
    <d v="2021-04-14T00:00:00"/>
    <x v="4"/>
    <s v="Normal"/>
    <m/>
  </r>
  <r>
    <x v="31948"/>
    <x v="31"/>
    <x v="0"/>
    <x v="0"/>
    <x v="4"/>
    <x v="1457"/>
    <s v="Samuel Cochran"/>
    <x v="32602"/>
    <x v="3"/>
    <n v="31282.010200000001"/>
    <n v="272"/>
    <x v="1"/>
    <d v="2023-10-24T00:00:00"/>
    <x v="1"/>
    <s v="Normal"/>
    <m/>
  </r>
  <r>
    <x v="31949"/>
    <x v="10"/>
    <x v="0"/>
    <x v="0"/>
    <x v="5"/>
    <x v="985"/>
    <s v="Austin Harris"/>
    <x v="32603"/>
    <x v="0"/>
    <n v="17282.052500000002"/>
    <n v="400"/>
    <x v="2"/>
    <d v="2019-12-24T00:00:00"/>
    <x v="4"/>
    <s v="Inconclusive"/>
    <m/>
  </r>
  <r>
    <x v="31950"/>
    <x v="12"/>
    <x v="1"/>
    <x v="6"/>
    <x v="4"/>
    <x v="133"/>
    <s v="John Hart"/>
    <x v="68"/>
    <x v="3"/>
    <n v="2154.9632000000001"/>
    <n v="495"/>
    <x v="1"/>
    <d v="2021-07-21T00:00:00"/>
    <x v="2"/>
    <s v="Normal"/>
    <m/>
  </r>
  <r>
    <x v="31951"/>
    <x v="12"/>
    <x v="1"/>
    <x v="5"/>
    <x v="5"/>
    <x v="11"/>
    <s v="Sheri Gomez"/>
    <x v="10099"/>
    <x v="2"/>
    <n v="43476.455600000001"/>
    <n v="494"/>
    <x v="0"/>
    <d v="2022-10-22T00:00:00"/>
    <x v="0"/>
    <s v="Normal"/>
    <m/>
  </r>
  <r>
    <x v="31952"/>
    <x v="43"/>
    <x v="1"/>
    <x v="4"/>
    <x v="2"/>
    <x v="756"/>
    <s v="Dylan Jimenez"/>
    <x v="32604"/>
    <x v="3"/>
    <n v="9443.6075999999994"/>
    <n v="190"/>
    <x v="1"/>
    <d v="2021-04-29T00:00:00"/>
    <x v="0"/>
    <s v="Inconclusive"/>
    <m/>
  </r>
  <r>
    <x v="31953"/>
    <x v="43"/>
    <x v="1"/>
    <x v="2"/>
    <x v="3"/>
    <x v="79"/>
    <s v="Donna Woods"/>
    <x v="32605"/>
    <x v="2"/>
    <n v="8016.6377000000002"/>
    <n v="144"/>
    <x v="1"/>
    <d v="2021-11-16T00:00:00"/>
    <x v="1"/>
    <s v="Normal"/>
    <m/>
  </r>
  <r>
    <x v="31954"/>
    <x v="30"/>
    <x v="0"/>
    <x v="6"/>
    <x v="3"/>
    <x v="213"/>
    <s v="Patrick Manning"/>
    <x v="32606"/>
    <x v="0"/>
    <n v="14364.115"/>
    <n v="424"/>
    <x v="0"/>
    <d v="2022-05-09T00:00:00"/>
    <x v="4"/>
    <s v="Inconclusive"/>
    <m/>
  </r>
  <r>
    <x v="31955"/>
    <x v="11"/>
    <x v="1"/>
    <x v="2"/>
    <x v="1"/>
    <x v="1273"/>
    <s v="Carrie Avery"/>
    <x v="32607"/>
    <x v="0"/>
    <n v="12631.075500000001"/>
    <n v="285"/>
    <x v="1"/>
    <d v="2020-02-28T00:00:00"/>
    <x v="3"/>
    <s v="Abnormal"/>
    <m/>
  </r>
  <r>
    <x v="31956"/>
    <x v="19"/>
    <x v="1"/>
    <x v="6"/>
    <x v="0"/>
    <x v="366"/>
    <s v="Gregory Martin MD"/>
    <x v="19898"/>
    <x v="4"/>
    <n v="7101.9704000000002"/>
    <n v="108"/>
    <x v="2"/>
    <d v="2021-06-09T00:00:00"/>
    <x v="3"/>
    <s v="Normal"/>
    <m/>
  </r>
  <r>
    <x v="31957"/>
    <x v="47"/>
    <x v="0"/>
    <x v="6"/>
    <x v="2"/>
    <x v="157"/>
    <s v="Samuel Mcdonald"/>
    <x v="32608"/>
    <x v="2"/>
    <n v="27328.958999999999"/>
    <n v="288"/>
    <x v="0"/>
    <d v="2022-05-11T00:00:00"/>
    <x v="4"/>
    <s v="Abnormal"/>
    <m/>
  </r>
  <r>
    <x v="31958"/>
    <x v="40"/>
    <x v="0"/>
    <x v="5"/>
    <x v="5"/>
    <x v="651"/>
    <s v="Lisa Lindsey"/>
    <x v="32609"/>
    <x v="2"/>
    <n v="39392.2065"/>
    <n v="431"/>
    <x v="0"/>
    <d v="2021-06-01T00:00:00"/>
    <x v="1"/>
    <s v="Inconclusive"/>
    <m/>
  </r>
  <r>
    <x v="31959"/>
    <x v="42"/>
    <x v="1"/>
    <x v="7"/>
    <x v="5"/>
    <x v="1493"/>
    <s v="Pamela Robinson"/>
    <x v="444"/>
    <x v="4"/>
    <n v="1910.2215000000001"/>
    <n v="249"/>
    <x v="2"/>
    <d v="2020-04-09T00:00:00"/>
    <x v="3"/>
    <s v="Inconclusive"/>
    <m/>
  </r>
  <r>
    <x v="31960"/>
    <x v="46"/>
    <x v="0"/>
    <x v="0"/>
    <x v="4"/>
    <x v="307"/>
    <s v="Deborah Cox"/>
    <x v="32610"/>
    <x v="4"/>
    <n v="-124.649"/>
    <n v="222"/>
    <x v="1"/>
    <d v="2019-12-20T00:00:00"/>
    <x v="0"/>
    <s v="Normal"/>
    <m/>
  </r>
  <r>
    <x v="31961"/>
    <x v="60"/>
    <x v="0"/>
    <x v="6"/>
    <x v="2"/>
    <x v="624"/>
    <s v="Juan Wilson"/>
    <x v="17907"/>
    <x v="0"/>
    <n v="4096.4483"/>
    <n v="348"/>
    <x v="0"/>
    <d v="2023-01-21T00:00:00"/>
    <x v="0"/>
    <s v="Normal"/>
    <m/>
  </r>
  <r>
    <x v="31962"/>
    <x v="25"/>
    <x v="0"/>
    <x v="5"/>
    <x v="0"/>
    <x v="1288"/>
    <s v="Bethany Mccullough"/>
    <x v="32611"/>
    <x v="4"/>
    <n v="10359.759099999999"/>
    <n v="222"/>
    <x v="1"/>
    <d v="2020-08-15T00:00:00"/>
    <x v="2"/>
    <s v="Inconclusive"/>
    <m/>
  </r>
  <r>
    <x v="31963"/>
    <x v="39"/>
    <x v="0"/>
    <x v="7"/>
    <x v="4"/>
    <x v="689"/>
    <s v="Kristen Sanchez"/>
    <x v="32612"/>
    <x v="0"/>
    <n v="23956.593799999999"/>
    <n v="217"/>
    <x v="2"/>
    <d v="2022-06-29T00:00:00"/>
    <x v="3"/>
    <s v="Normal"/>
    <m/>
  </r>
  <r>
    <x v="31964"/>
    <x v="29"/>
    <x v="1"/>
    <x v="2"/>
    <x v="1"/>
    <x v="630"/>
    <s v="Cassandra Willis"/>
    <x v="32613"/>
    <x v="0"/>
    <n v="15633.1803"/>
    <n v="118"/>
    <x v="1"/>
    <d v="2021-03-11T00:00:00"/>
    <x v="3"/>
    <s v="Normal"/>
    <m/>
  </r>
  <r>
    <x v="31965"/>
    <x v="26"/>
    <x v="1"/>
    <x v="1"/>
    <x v="5"/>
    <x v="1338"/>
    <s v="Maria Carter"/>
    <x v="32614"/>
    <x v="0"/>
    <n v="17600.6168"/>
    <n v="277"/>
    <x v="0"/>
    <d v="2021-04-17T00:00:00"/>
    <x v="4"/>
    <s v="Normal"/>
    <m/>
  </r>
  <r>
    <x v="31966"/>
    <x v="52"/>
    <x v="1"/>
    <x v="4"/>
    <x v="5"/>
    <x v="1390"/>
    <s v="Pamela Dudley"/>
    <x v="12232"/>
    <x v="2"/>
    <n v="4256.2046"/>
    <n v="446"/>
    <x v="2"/>
    <d v="2023-01-25T00:00:00"/>
    <x v="0"/>
    <s v="Abnormal"/>
    <m/>
  </r>
  <r>
    <x v="31967"/>
    <x v="57"/>
    <x v="0"/>
    <x v="1"/>
    <x v="0"/>
    <x v="1585"/>
    <s v="Michael Hansen"/>
    <x v="32615"/>
    <x v="4"/>
    <n v="45278.824099999998"/>
    <n v="455"/>
    <x v="1"/>
    <d v="2021-12-01T00:00:00"/>
    <x v="0"/>
    <s v="Inconclusive"/>
    <m/>
  </r>
  <r>
    <x v="31968"/>
    <x v="47"/>
    <x v="0"/>
    <x v="2"/>
    <x v="0"/>
    <x v="1754"/>
    <s v="Robert Weaver"/>
    <x v="32616"/>
    <x v="1"/>
    <n v="22871.948"/>
    <n v="267"/>
    <x v="1"/>
    <d v="2024-01-21T00:00:00"/>
    <x v="1"/>
    <s v="Abnormal"/>
    <m/>
  </r>
  <r>
    <x v="31968"/>
    <x v="41"/>
    <x v="0"/>
    <x v="7"/>
    <x v="5"/>
    <x v="471"/>
    <s v="Patricia Sandoval"/>
    <x v="32617"/>
    <x v="1"/>
    <n v="34502.058799999999"/>
    <n v="366"/>
    <x v="1"/>
    <d v="2019-09-03T00:00:00"/>
    <x v="2"/>
    <s v="Normal"/>
    <m/>
  </r>
  <r>
    <x v="31969"/>
    <x v="30"/>
    <x v="1"/>
    <x v="2"/>
    <x v="1"/>
    <x v="1320"/>
    <s v="James Marshall"/>
    <x v="12027"/>
    <x v="4"/>
    <n v="41327.388400000003"/>
    <n v="188"/>
    <x v="2"/>
    <d v="2019-08-01T00:00:00"/>
    <x v="1"/>
    <s v="Normal"/>
    <m/>
  </r>
  <r>
    <x v="31970"/>
    <x v="1"/>
    <x v="0"/>
    <x v="2"/>
    <x v="5"/>
    <x v="816"/>
    <s v="Deanna Gonzalez"/>
    <x v="32618"/>
    <x v="4"/>
    <n v="36644.845300000001"/>
    <n v="276"/>
    <x v="0"/>
    <d v="2021-05-28T00:00:00"/>
    <x v="4"/>
    <s v="Inconclusive"/>
    <m/>
  </r>
  <r>
    <x v="31971"/>
    <x v="27"/>
    <x v="0"/>
    <x v="1"/>
    <x v="2"/>
    <x v="250"/>
    <s v="Jessica Neal"/>
    <x v="2839"/>
    <x v="0"/>
    <n v="32353.016800000001"/>
    <n v="304"/>
    <x v="0"/>
    <d v="2021-10-19T00:00:00"/>
    <x v="4"/>
    <s v="Normal"/>
    <m/>
  </r>
  <r>
    <x v="31972"/>
    <x v="27"/>
    <x v="0"/>
    <x v="1"/>
    <x v="1"/>
    <x v="646"/>
    <s v="Billy White DDS"/>
    <x v="32619"/>
    <x v="2"/>
    <n v="38025.747900000002"/>
    <n v="411"/>
    <x v="0"/>
    <d v="2020-11-03T00:00:00"/>
    <x v="1"/>
    <s v="Normal"/>
    <m/>
  </r>
  <r>
    <x v="31973"/>
    <x v="37"/>
    <x v="0"/>
    <x v="0"/>
    <x v="3"/>
    <x v="832"/>
    <s v="Richard Ayala"/>
    <x v="32620"/>
    <x v="0"/>
    <n v="18714.337"/>
    <n v="270"/>
    <x v="1"/>
    <d v="2023-10-12T00:00:00"/>
    <x v="4"/>
    <s v="Abnormal"/>
    <m/>
  </r>
  <r>
    <x v="31973"/>
    <x v="36"/>
    <x v="0"/>
    <x v="7"/>
    <x v="2"/>
    <x v="1817"/>
    <s v="Michelle Gardner"/>
    <x v="32621"/>
    <x v="1"/>
    <n v="34339.761299999998"/>
    <n v="264"/>
    <x v="2"/>
    <d v="2021-02-16T00:00:00"/>
    <x v="4"/>
    <s v="Abnormal"/>
    <m/>
  </r>
  <r>
    <x v="31974"/>
    <x v="51"/>
    <x v="0"/>
    <x v="2"/>
    <x v="5"/>
    <x v="793"/>
    <s v="Kathleen Taylor"/>
    <x v="32622"/>
    <x v="1"/>
    <n v="42497.775800000003"/>
    <n v="169"/>
    <x v="2"/>
    <d v="2023-05-06T00:00:00"/>
    <x v="4"/>
    <s v="Normal"/>
    <m/>
  </r>
  <r>
    <x v="31975"/>
    <x v="39"/>
    <x v="0"/>
    <x v="1"/>
    <x v="5"/>
    <x v="1446"/>
    <s v="Elizabeth Malone"/>
    <x v="32623"/>
    <x v="3"/>
    <n v="10685.878000000001"/>
    <n v="204"/>
    <x v="1"/>
    <d v="2021-01-06T00:00:00"/>
    <x v="4"/>
    <s v="Inconclusive"/>
    <m/>
  </r>
  <r>
    <x v="31975"/>
    <x v="63"/>
    <x v="0"/>
    <x v="1"/>
    <x v="4"/>
    <x v="801"/>
    <s v="Christopher Gonzalez"/>
    <x v="32624"/>
    <x v="2"/>
    <n v="34887.736400000002"/>
    <n v="133"/>
    <x v="1"/>
    <d v="2022-11-19T00:00:00"/>
    <x v="1"/>
    <s v="Inconclusive"/>
    <m/>
  </r>
  <r>
    <x v="31976"/>
    <x v="58"/>
    <x v="1"/>
    <x v="3"/>
    <x v="1"/>
    <x v="433"/>
    <s v="John Floyd"/>
    <x v="32625"/>
    <x v="3"/>
    <n v="35796.634599999998"/>
    <n v="481"/>
    <x v="0"/>
    <d v="2022-04-13T00:00:00"/>
    <x v="0"/>
    <s v="Inconclusive"/>
    <m/>
  </r>
  <r>
    <x v="31977"/>
    <x v="60"/>
    <x v="0"/>
    <x v="5"/>
    <x v="0"/>
    <x v="132"/>
    <s v="Jamie Ortiz"/>
    <x v="32626"/>
    <x v="0"/>
    <n v="38385.728000000003"/>
    <n v="489"/>
    <x v="2"/>
    <d v="2022-02-12T00:00:00"/>
    <x v="0"/>
    <s v="Inconclusive"/>
    <m/>
  </r>
  <r>
    <x v="31978"/>
    <x v="3"/>
    <x v="1"/>
    <x v="7"/>
    <x v="0"/>
    <x v="10"/>
    <s v="Jonathan Haynes"/>
    <x v="12399"/>
    <x v="0"/>
    <n v="28262.090199999999"/>
    <n v="376"/>
    <x v="1"/>
    <d v="2022-09-04T00:00:00"/>
    <x v="0"/>
    <s v="Normal"/>
    <m/>
  </r>
  <r>
    <x v="31979"/>
    <x v="25"/>
    <x v="1"/>
    <x v="0"/>
    <x v="1"/>
    <x v="1476"/>
    <s v="Troy Choi"/>
    <x v="32627"/>
    <x v="2"/>
    <n v="45620.1872"/>
    <n v="489"/>
    <x v="0"/>
    <d v="2024-04-23T00:00:00"/>
    <x v="1"/>
    <s v="Abnormal"/>
    <m/>
  </r>
  <r>
    <x v="31980"/>
    <x v="13"/>
    <x v="0"/>
    <x v="0"/>
    <x v="4"/>
    <x v="480"/>
    <s v="Samantha Church"/>
    <x v="32628"/>
    <x v="3"/>
    <n v="20444.062900000001"/>
    <n v="480"/>
    <x v="2"/>
    <d v="2021-10-01T00:00:00"/>
    <x v="4"/>
    <s v="Normal"/>
    <m/>
  </r>
  <r>
    <x v="31981"/>
    <x v="67"/>
    <x v="1"/>
    <x v="1"/>
    <x v="4"/>
    <x v="1502"/>
    <s v="Ruben Flores"/>
    <x v="32629"/>
    <x v="3"/>
    <n v="46629.090100000001"/>
    <n v="170"/>
    <x v="2"/>
    <d v="2023-02-13T00:00:00"/>
    <x v="4"/>
    <s v="Abnormal"/>
    <m/>
  </r>
  <r>
    <x v="31982"/>
    <x v="48"/>
    <x v="1"/>
    <x v="1"/>
    <x v="2"/>
    <x v="408"/>
    <s v="Madeline Perez"/>
    <x v="32630"/>
    <x v="1"/>
    <n v="43719.263200000001"/>
    <n v="303"/>
    <x v="2"/>
    <d v="2021-09-09T00:00:00"/>
    <x v="3"/>
    <s v="Inconclusive"/>
    <m/>
  </r>
  <r>
    <x v="31983"/>
    <x v="2"/>
    <x v="1"/>
    <x v="2"/>
    <x v="0"/>
    <x v="803"/>
    <s v="Dr. Johnny Taylor"/>
    <x v="32631"/>
    <x v="2"/>
    <n v="34833.636500000001"/>
    <n v="442"/>
    <x v="2"/>
    <d v="2021-06-27T00:00:00"/>
    <x v="3"/>
    <s v="Normal"/>
    <m/>
  </r>
  <r>
    <x v="31984"/>
    <x v="48"/>
    <x v="0"/>
    <x v="7"/>
    <x v="1"/>
    <x v="814"/>
    <s v="George Butler"/>
    <x v="13310"/>
    <x v="4"/>
    <n v="36182.821199999998"/>
    <n v="482"/>
    <x v="0"/>
    <d v="2019-10-02T00:00:00"/>
    <x v="2"/>
    <s v="Inconclusive"/>
    <m/>
  </r>
  <r>
    <x v="31985"/>
    <x v="55"/>
    <x v="1"/>
    <x v="0"/>
    <x v="0"/>
    <x v="60"/>
    <s v="Christina Parker"/>
    <x v="32632"/>
    <x v="3"/>
    <n v="32053.799299999999"/>
    <n v="377"/>
    <x v="0"/>
    <d v="2024-01-11T00:00:00"/>
    <x v="2"/>
    <s v="Normal"/>
    <m/>
  </r>
  <r>
    <x v="31986"/>
    <x v="66"/>
    <x v="1"/>
    <x v="2"/>
    <x v="1"/>
    <x v="1378"/>
    <s v="Brad Moore"/>
    <x v="2646"/>
    <x v="1"/>
    <n v="21317.423900000002"/>
    <n v="332"/>
    <x v="2"/>
    <d v="2024-02-24T00:00:00"/>
    <x v="3"/>
    <s v="Inconclusive"/>
    <m/>
  </r>
  <r>
    <x v="31987"/>
    <x v="32"/>
    <x v="1"/>
    <x v="1"/>
    <x v="5"/>
    <x v="967"/>
    <s v="Lindsey Ruiz"/>
    <x v="32633"/>
    <x v="2"/>
    <n v="8041.2767999999996"/>
    <n v="159"/>
    <x v="0"/>
    <d v="2020-10-31T00:00:00"/>
    <x v="2"/>
    <s v="Abnormal"/>
    <m/>
  </r>
  <r>
    <x v="31988"/>
    <x v="18"/>
    <x v="0"/>
    <x v="7"/>
    <x v="0"/>
    <x v="1426"/>
    <s v="Mrs. Melanie Morales"/>
    <x v="32634"/>
    <x v="3"/>
    <n v="16970.522400000002"/>
    <n v="398"/>
    <x v="0"/>
    <d v="2020-04-06T00:00:00"/>
    <x v="3"/>
    <s v="Normal"/>
    <m/>
  </r>
  <r>
    <x v="31989"/>
    <x v="14"/>
    <x v="1"/>
    <x v="2"/>
    <x v="1"/>
    <x v="1701"/>
    <s v="Jessica Hardy"/>
    <x v="32635"/>
    <x v="3"/>
    <n v="36811.655899999998"/>
    <n v="377"/>
    <x v="2"/>
    <d v="2021-09-27T00:00:00"/>
    <x v="4"/>
    <s v="Inconclusive"/>
    <m/>
  </r>
  <r>
    <x v="31990"/>
    <x v="53"/>
    <x v="0"/>
    <x v="4"/>
    <x v="1"/>
    <x v="1007"/>
    <s v="Mrs. Kelsey Jarvis"/>
    <x v="32636"/>
    <x v="2"/>
    <n v="2846.2748000000001"/>
    <n v="458"/>
    <x v="2"/>
    <d v="2021-12-30T00:00:00"/>
    <x v="0"/>
    <s v="Inconclusive"/>
    <m/>
  </r>
  <r>
    <x v="31990"/>
    <x v="4"/>
    <x v="0"/>
    <x v="0"/>
    <x v="5"/>
    <x v="1096"/>
    <s v="Tyler Clark"/>
    <x v="32637"/>
    <x v="3"/>
    <n v="35149.375500000002"/>
    <n v="376"/>
    <x v="0"/>
    <d v="2023-10-22T00:00:00"/>
    <x v="2"/>
    <s v="Abnormal"/>
    <m/>
  </r>
  <r>
    <x v="31991"/>
    <x v="27"/>
    <x v="0"/>
    <x v="3"/>
    <x v="4"/>
    <x v="450"/>
    <s v="Susan Roberts"/>
    <x v="4890"/>
    <x v="3"/>
    <n v="45909.604899999998"/>
    <n v="487"/>
    <x v="1"/>
    <d v="2020-11-16T00:00:00"/>
    <x v="1"/>
    <s v="Abnormal"/>
    <m/>
  </r>
  <r>
    <x v="31991"/>
    <x v="57"/>
    <x v="1"/>
    <x v="5"/>
    <x v="2"/>
    <x v="998"/>
    <s v="Brent Pearson"/>
    <x v="12893"/>
    <x v="1"/>
    <n v="4358.2740000000003"/>
    <n v="479"/>
    <x v="1"/>
    <d v="2023-06-28T00:00:00"/>
    <x v="4"/>
    <s v="Normal"/>
    <m/>
  </r>
  <r>
    <x v="31991"/>
    <x v="12"/>
    <x v="1"/>
    <x v="3"/>
    <x v="0"/>
    <x v="111"/>
    <s v="Scott Cox"/>
    <x v="20831"/>
    <x v="4"/>
    <n v="33339.711300000003"/>
    <n v="422"/>
    <x v="2"/>
    <d v="2024-02-19T00:00:00"/>
    <x v="1"/>
    <s v="Normal"/>
    <m/>
  </r>
  <r>
    <x v="31992"/>
    <x v="67"/>
    <x v="1"/>
    <x v="4"/>
    <x v="2"/>
    <x v="1545"/>
    <s v="Matthew Horton"/>
    <x v="32638"/>
    <x v="3"/>
    <n v="22703.263900000002"/>
    <n v="154"/>
    <x v="1"/>
    <d v="2021-09-04T00:00:00"/>
    <x v="2"/>
    <s v="Abnormal"/>
    <m/>
  </r>
  <r>
    <x v="31993"/>
    <x v="52"/>
    <x v="1"/>
    <x v="0"/>
    <x v="3"/>
    <x v="1494"/>
    <s v="Grace Robinson"/>
    <x v="32639"/>
    <x v="2"/>
    <n v="38449.518300000003"/>
    <n v="301"/>
    <x v="0"/>
    <d v="2022-09-21T00:00:00"/>
    <x v="4"/>
    <s v="Normal"/>
    <m/>
  </r>
  <r>
    <x v="31994"/>
    <x v="44"/>
    <x v="1"/>
    <x v="4"/>
    <x v="5"/>
    <x v="1526"/>
    <s v="Kim Wood"/>
    <x v="32640"/>
    <x v="2"/>
    <n v="28619.715899999999"/>
    <n v="378"/>
    <x v="0"/>
    <d v="2022-09-26T00:00:00"/>
    <x v="0"/>
    <s v="Inconclusive"/>
    <m/>
  </r>
  <r>
    <x v="31995"/>
    <x v="2"/>
    <x v="1"/>
    <x v="5"/>
    <x v="0"/>
    <x v="1719"/>
    <s v="Joseph Grant"/>
    <x v="13413"/>
    <x v="3"/>
    <n v="26228.281800000001"/>
    <n v="412"/>
    <x v="1"/>
    <d v="2020-08-27T00:00:00"/>
    <x v="0"/>
    <s v="Normal"/>
    <m/>
  </r>
  <r>
    <x v="31996"/>
    <x v="43"/>
    <x v="0"/>
    <x v="6"/>
    <x v="4"/>
    <x v="277"/>
    <s v="Brandon Moon"/>
    <x v="15882"/>
    <x v="0"/>
    <n v="7047.4034000000001"/>
    <n v="302"/>
    <x v="0"/>
    <d v="2020-08-17T00:00:00"/>
    <x v="2"/>
    <s v="Abnormal"/>
    <m/>
  </r>
  <r>
    <x v="31997"/>
    <x v="37"/>
    <x v="0"/>
    <x v="6"/>
    <x v="4"/>
    <x v="982"/>
    <s v="Elizabeth Mcdonald"/>
    <x v="16086"/>
    <x v="2"/>
    <n v="38871.702599999997"/>
    <n v="209"/>
    <x v="2"/>
    <d v="2022-10-02T00:00:00"/>
    <x v="3"/>
    <s v="Inconclusive"/>
    <m/>
  </r>
  <r>
    <x v="31998"/>
    <x v="41"/>
    <x v="1"/>
    <x v="2"/>
    <x v="3"/>
    <x v="982"/>
    <s v="Ashley Johnson"/>
    <x v="32641"/>
    <x v="1"/>
    <n v="13087.0769"/>
    <n v="326"/>
    <x v="1"/>
    <d v="2022-09-13T00:00:00"/>
    <x v="0"/>
    <s v="Abnormal"/>
    <m/>
  </r>
  <r>
    <x v="31999"/>
    <x v="23"/>
    <x v="1"/>
    <x v="1"/>
    <x v="5"/>
    <x v="1195"/>
    <s v="Sandra Moore"/>
    <x v="12400"/>
    <x v="4"/>
    <n v="26709.462599999999"/>
    <n v="453"/>
    <x v="0"/>
    <d v="2024-03-24T00:00:00"/>
    <x v="4"/>
    <s v="Inconclusive"/>
    <m/>
  </r>
  <r>
    <x v="32000"/>
    <x v="37"/>
    <x v="0"/>
    <x v="6"/>
    <x v="4"/>
    <x v="989"/>
    <s v="Eduardo Rivera"/>
    <x v="1097"/>
    <x v="0"/>
    <n v="4599.8099000000002"/>
    <n v="233"/>
    <x v="2"/>
    <d v="2020-04-15T00:00:00"/>
    <x v="2"/>
    <s v="Abnormal"/>
    <m/>
  </r>
  <r>
    <x v="32001"/>
    <x v="67"/>
    <x v="0"/>
    <x v="4"/>
    <x v="3"/>
    <x v="1406"/>
    <s v="Leslie Harrell"/>
    <x v="1737"/>
    <x v="1"/>
    <n v="43534.7745"/>
    <n v="384"/>
    <x v="1"/>
    <d v="2022-03-03T00:00:00"/>
    <x v="0"/>
    <s v="Normal"/>
    <m/>
  </r>
  <r>
    <x v="32002"/>
    <x v="19"/>
    <x v="0"/>
    <x v="5"/>
    <x v="3"/>
    <x v="1680"/>
    <s v="Jeffrey Anderson"/>
    <x v="32642"/>
    <x v="1"/>
    <n v="49457.581899999997"/>
    <n v="351"/>
    <x v="0"/>
    <d v="2020-04-30T00:00:00"/>
    <x v="1"/>
    <s v="Normal"/>
    <m/>
  </r>
  <r>
    <x v="32003"/>
    <x v="67"/>
    <x v="0"/>
    <x v="6"/>
    <x v="3"/>
    <x v="1795"/>
    <s v="Thomas Gordon"/>
    <x v="5406"/>
    <x v="4"/>
    <n v="18253.980500000001"/>
    <n v="141"/>
    <x v="1"/>
    <d v="2022-05-30T00:00:00"/>
    <x v="4"/>
    <s v="Abnormal"/>
    <m/>
  </r>
  <r>
    <x v="32004"/>
    <x v="54"/>
    <x v="1"/>
    <x v="4"/>
    <x v="2"/>
    <x v="1266"/>
    <s v="Kevin Peterson"/>
    <x v="32643"/>
    <x v="4"/>
    <n v="22881.255799999999"/>
    <n v="297"/>
    <x v="0"/>
    <d v="2021-12-29T00:00:00"/>
    <x v="2"/>
    <s v="Abnormal"/>
    <m/>
  </r>
  <r>
    <x v="32005"/>
    <x v="67"/>
    <x v="1"/>
    <x v="0"/>
    <x v="5"/>
    <x v="373"/>
    <s v="Eric Robinson"/>
    <x v="32644"/>
    <x v="2"/>
    <n v="26491.475699999999"/>
    <n v="107"/>
    <x v="1"/>
    <d v="2024-06-01T00:00:00"/>
    <x v="0"/>
    <s v="Normal"/>
    <m/>
  </r>
  <r>
    <x v="32006"/>
    <x v="51"/>
    <x v="1"/>
    <x v="0"/>
    <x v="4"/>
    <x v="614"/>
    <s v="Jennifer Cox"/>
    <x v="32645"/>
    <x v="4"/>
    <n v="34061.251700000001"/>
    <n v="164"/>
    <x v="0"/>
    <d v="2023-07-13T00:00:00"/>
    <x v="1"/>
    <s v="Inconclusive"/>
    <m/>
  </r>
  <r>
    <x v="32006"/>
    <x v="58"/>
    <x v="0"/>
    <x v="3"/>
    <x v="5"/>
    <x v="376"/>
    <s v="Shane Ferguson"/>
    <x v="32646"/>
    <x v="1"/>
    <n v="14460.6801"/>
    <n v="110"/>
    <x v="2"/>
    <d v="2023-05-20T00:00:00"/>
    <x v="1"/>
    <s v="Abnormal"/>
    <m/>
  </r>
  <r>
    <x v="32007"/>
    <x v="4"/>
    <x v="0"/>
    <x v="1"/>
    <x v="1"/>
    <x v="437"/>
    <s v="Jennifer Petersen"/>
    <x v="32647"/>
    <x v="0"/>
    <n v="8872.2351999999992"/>
    <n v="472"/>
    <x v="2"/>
    <d v="2020-04-11T00:00:00"/>
    <x v="3"/>
    <s v="Abnormal"/>
    <m/>
  </r>
  <r>
    <x v="32008"/>
    <x v="43"/>
    <x v="0"/>
    <x v="5"/>
    <x v="5"/>
    <x v="954"/>
    <s v="Sean Peters"/>
    <x v="32648"/>
    <x v="0"/>
    <n v="47969.162799999998"/>
    <n v="150"/>
    <x v="2"/>
    <d v="2020-03-10T00:00:00"/>
    <x v="0"/>
    <s v="Abnormal"/>
    <m/>
  </r>
  <r>
    <x v="32009"/>
    <x v="53"/>
    <x v="0"/>
    <x v="4"/>
    <x v="1"/>
    <x v="586"/>
    <s v="Jennifer Swanson"/>
    <x v="32649"/>
    <x v="1"/>
    <n v="12020.5857"/>
    <n v="414"/>
    <x v="2"/>
    <d v="2023-08-28T00:00:00"/>
    <x v="0"/>
    <s v="Abnormal"/>
    <m/>
  </r>
  <r>
    <x v="32010"/>
    <x v="2"/>
    <x v="1"/>
    <x v="3"/>
    <x v="3"/>
    <x v="359"/>
    <s v="Jordan Carter"/>
    <x v="32650"/>
    <x v="1"/>
    <n v="23397.937600000001"/>
    <n v="483"/>
    <x v="2"/>
    <d v="2020-01-01T00:00:00"/>
    <x v="1"/>
    <s v="Normal"/>
    <m/>
  </r>
  <r>
    <x v="32010"/>
    <x v="27"/>
    <x v="0"/>
    <x v="0"/>
    <x v="4"/>
    <x v="1568"/>
    <s v="Brian Merritt"/>
    <x v="32651"/>
    <x v="1"/>
    <n v="11554.5083"/>
    <n v="382"/>
    <x v="1"/>
    <d v="2022-03-20T00:00:00"/>
    <x v="4"/>
    <s v="Normal"/>
    <m/>
  </r>
  <r>
    <x v="32011"/>
    <x v="26"/>
    <x v="0"/>
    <x v="7"/>
    <x v="0"/>
    <x v="814"/>
    <s v="Denise Castillo"/>
    <x v="32652"/>
    <x v="3"/>
    <n v="12994.0664"/>
    <n v="207"/>
    <x v="0"/>
    <d v="2019-10-07T00:00:00"/>
    <x v="3"/>
    <s v="Inconclusive"/>
    <m/>
  </r>
  <r>
    <x v="32012"/>
    <x v="17"/>
    <x v="0"/>
    <x v="1"/>
    <x v="2"/>
    <x v="10"/>
    <s v="Melissa Haley MD"/>
    <x v="6070"/>
    <x v="2"/>
    <n v="584.77070000000003"/>
    <n v="429"/>
    <x v="0"/>
    <d v="2022-09-17T00:00:00"/>
    <x v="4"/>
    <s v="Normal"/>
    <m/>
  </r>
  <r>
    <x v="32013"/>
    <x v="32"/>
    <x v="0"/>
    <x v="0"/>
    <x v="4"/>
    <x v="1021"/>
    <s v="Kylie Gonzalez"/>
    <x v="32653"/>
    <x v="3"/>
    <n v="33012.358500000002"/>
    <n v="380"/>
    <x v="0"/>
    <d v="2021-01-09T00:00:00"/>
    <x v="2"/>
    <s v="Normal"/>
    <m/>
  </r>
  <r>
    <x v="32013"/>
    <x v="61"/>
    <x v="1"/>
    <x v="1"/>
    <x v="1"/>
    <x v="251"/>
    <s v="Trevor Johnson"/>
    <x v="32654"/>
    <x v="1"/>
    <n v="21241.449799999999"/>
    <n v="472"/>
    <x v="0"/>
    <d v="2023-09-21T00:00:00"/>
    <x v="2"/>
    <s v="Abnormal"/>
    <m/>
  </r>
  <r>
    <x v="32014"/>
    <x v="13"/>
    <x v="1"/>
    <x v="6"/>
    <x v="3"/>
    <x v="1084"/>
    <s v="Daniel Hudson"/>
    <x v="32655"/>
    <x v="0"/>
    <n v="11578.226500000001"/>
    <n v="356"/>
    <x v="2"/>
    <d v="2020-07-09T00:00:00"/>
    <x v="4"/>
    <s v="Inconclusive"/>
    <m/>
  </r>
  <r>
    <x v="32014"/>
    <x v="7"/>
    <x v="1"/>
    <x v="7"/>
    <x v="3"/>
    <x v="787"/>
    <s v="Mr. Cesar Rodriguez PhD"/>
    <x v="32656"/>
    <x v="2"/>
    <n v="25065.028399999999"/>
    <n v="148"/>
    <x v="1"/>
    <d v="2022-05-18T00:00:00"/>
    <x v="3"/>
    <s v="Inconclusive"/>
    <m/>
  </r>
  <r>
    <x v="32014"/>
    <x v="64"/>
    <x v="1"/>
    <x v="1"/>
    <x v="0"/>
    <x v="135"/>
    <s v="Kathleen Dickson"/>
    <x v="32657"/>
    <x v="2"/>
    <n v="42492.891799999998"/>
    <n v="453"/>
    <x v="2"/>
    <d v="2019-08-03T00:00:00"/>
    <x v="2"/>
    <s v="Abnormal"/>
    <m/>
  </r>
  <r>
    <x v="32014"/>
    <x v="51"/>
    <x v="0"/>
    <x v="2"/>
    <x v="2"/>
    <x v="1242"/>
    <s v="David Patton"/>
    <x v="32658"/>
    <x v="0"/>
    <n v="24045.773499999999"/>
    <n v="314"/>
    <x v="1"/>
    <d v="2022-04-05T00:00:00"/>
    <x v="3"/>
    <s v="Normal"/>
    <m/>
  </r>
  <r>
    <x v="32014"/>
    <x v="65"/>
    <x v="1"/>
    <x v="7"/>
    <x v="2"/>
    <x v="932"/>
    <s v="David Howard"/>
    <x v="9509"/>
    <x v="1"/>
    <n v="29584.0563"/>
    <n v="290"/>
    <x v="0"/>
    <d v="2022-07-25T00:00:00"/>
    <x v="4"/>
    <s v="Normal"/>
    <m/>
  </r>
  <r>
    <x v="32015"/>
    <x v="12"/>
    <x v="1"/>
    <x v="3"/>
    <x v="5"/>
    <x v="238"/>
    <s v="Taylor Gomez"/>
    <x v="2314"/>
    <x v="1"/>
    <n v="24104.8482"/>
    <n v="316"/>
    <x v="1"/>
    <d v="2019-11-24T00:00:00"/>
    <x v="1"/>
    <s v="Abnormal"/>
    <m/>
  </r>
  <r>
    <x v="32016"/>
    <x v="11"/>
    <x v="1"/>
    <x v="4"/>
    <x v="4"/>
    <x v="429"/>
    <s v="Caitlin Wallace"/>
    <x v="32659"/>
    <x v="1"/>
    <n v="36411.804900000003"/>
    <n v="401"/>
    <x v="0"/>
    <d v="2021-12-27T00:00:00"/>
    <x v="3"/>
    <s v="Normal"/>
    <m/>
  </r>
  <r>
    <x v="32016"/>
    <x v="3"/>
    <x v="0"/>
    <x v="1"/>
    <x v="2"/>
    <x v="955"/>
    <s v="Samantha Hoover"/>
    <x v="17774"/>
    <x v="3"/>
    <n v="27977.340199999999"/>
    <n v="304"/>
    <x v="1"/>
    <d v="2020-12-21T00:00:00"/>
    <x v="3"/>
    <s v="Inconclusive"/>
    <m/>
  </r>
  <r>
    <x v="32017"/>
    <x v="24"/>
    <x v="1"/>
    <x v="4"/>
    <x v="2"/>
    <x v="673"/>
    <s v="Jenny Gibson"/>
    <x v="9276"/>
    <x v="2"/>
    <n v="49651.496800000001"/>
    <n v="259"/>
    <x v="2"/>
    <d v="2020-11-17T00:00:00"/>
    <x v="1"/>
    <s v="Inconclusive"/>
    <m/>
  </r>
  <r>
    <x v="32017"/>
    <x v="28"/>
    <x v="1"/>
    <x v="7"/>
    <x v="1"/>
    <x v="655"/>
    <s v="Brett Dorsey"/>
    <x v="15725"/>
    <x v="1"/>
    <n v="29879.7058"/>
    <n v="386"/>
    <x v="2"/>
    <d v="2019-06-09T00:00:00"/>
    <x v="2"/>
    <s v="Normal"/>
    <m/>
  </r>
  <r>
    <x v="32018"/>
    <x v="13"/>
    <x v="0"/>
    <x v="4"/>
    <x v="1"/>
    <x v="200"/>
    <s v="Ryan Hall"/>
    <x v="32660"/>
    <x v="0"/>
    <n v="5777.7961999999998"/>
    <n v="270"/>
    <x v="0"/>
    <d v="2021-11-28T00:00:00"/>
    <x v="1"/>
    <s v="Normal"/>
    <m/>
  </r>
  <r>
    <x v="32018"/>
    <x v="7"/>
    <x v="1"/>
    <x v="7"/>
    <x v="2"/>
    <x v="1101"/>
    <s v="Laura York"/>
    <x v="32661"/>
    <x v="2"/>
    <n v="42804.345500000003"/>
    <n v="161"/>
    <x v="2"/>
    <d v="2022-10-12T00:00:00"/>
    <x v="2"/>
    <s v="Inconclusive"/>
    <m/>
  </r>
  <r>
    <x v="32019"/>
    <x v="14"/>
    <x v="1"/>
    <x v="5"/>
    <x v="2"/>
    <x v="485"/>
    <s v="Angela Kaiser"/>
    <x v="32662"/>
    <x v="1"/>
    <n v="702.8075"/>
    <n v="359"/>
    <x v="2"/>
    <d v="2020-05-10T00:00:00"/>
    <x v="1"/>
    <s v="Inconclusive"/>
    <m/>
  </r>
  <r>
    <x v="32020"/>
    <x v="34"/>
    <x v="0"/>
    <x v="0"/>
    <x v="4"/>
    <x v="894"/>
    <s v="Mary Greer"/>
    <x v="32663"/>
    <x v="0"/>
    <n v="41632.888099999996"/>
    <n v="272"/>
    <x v="2"/>
    <d v="2020-06-25T00:00:00"/>
    <x v="3"/>
    <s v="Abnormal"/>
    <m/>
  </r>
  <r>
    <x v="32021"/>
    <x v="44"/>
    <x v="1"/>
    <x v="0"/>
    <x v="1"/>
    <x v="956"/>
    <s v="Joshua Jones"/>
    <x v="582"/>
    <x v="0"/>
    <n v="40643.948100000001"/>
    <n v="183"/>
    <x v="2"/>
    <d v="2023-11-02T00:00:00"/>
    <x v="0"/>
    <s v="Normal"/>
    <m/>
  </r>
  <r>
    <x v="32022"/>
    <x v="40"/>
    <x v="1"/>
    <x v="2"/>
    <x v="4"/>
    <x v="802"/>
    <s v="James Watson"/>
    <x v="32664"/>
    <x v="0"/>
    <n v="33618.894399999997"/>
    <n v="489"/>
    <x v="1"/>
    <d v="2023-06-03T00:00:00"/>
    <x v="0"/>
    <s v="Normal"/>
    <m/>
  </r>
  <r>
    <x v="32023"/>
    <x v="25"/>
    <x v="1"/>
    <x v="2"/>
    <x v="0"/>
    <x v="671"/>
    <s v="Timothy Cross"/>
    <x v="15036"/>
    <x v="4"/>
    <n v="14812.6518"/>
    <n v="371"/>
    <x v="0"/>
    <d v="2022-12-09T00:00:00"/>
    <x v="0"/>
    <s v="Abnormal"/>
    <m/>
  </r>
  <r>
    <x v="32024"/>
    <x v="67"/>
    <x v="1"/>
    <x v="7"/>
    <x v="3"/>
    <x v="598"/>
    <s v="Ronald Clark"/>
    <x v="32665"/>
    <x v="1"/>
    <n v="47274.1711"/>
    <n v="250"/>
    <x v="1"/>
    <d v="2023-08-20T00:00:00"/>
    <x v="4"/>
    <s v="Abnormal"/>
    <m/>
  </r>
  <r>
    <x v="32025"/>
    <x v="54"/>
    <x v="0"/>
    <x v="3"/>
    <x v="5"/>
    <x v="512"/>
    <s v="Heather Pacheco"/>
    <x v="16911"/>
    <x v="0"/>
    <n v="47356.621099999997"/>
    <n v="445"/>
    <x v="1"/>
    <d v="2019-08-25T00:00:00"/>
    <x v="2"/>
    <s v="Abnormal"/>
    <m/>
  </r>
  <r>
    <x v="32026"/>
    <x v="52"/>
    <x v="1"/>
    <x v="6"/>
    <x v="3"/>
    <x v="1635"/>
    <s v="Joshua Rivera"/>
    <x v="32666"/>
    <x v="4"/>
    <n v="34378.166299999997"/>
    <n v="172"/>
    <x v="1"/>
    <d v="2021-06-14T00:00:00"/>
    <x v="1"/>
    <s v="Inconclusive"/>
    <m/>
  </r>
  <r>
    <x v="32027"/>
    <x v="13"/>
    <x v="1"/>
    <x v="4"/>
    <x v="5"/>
    <x v="1005"/>
    <s v="Stephen Robles"/>
    <x v="431"/>
    <x v="0"/>
    <n v="7772.3729999999996"/>
    <n v="293"/>
    <x v="0"/>
    <d v="2020-09-26T00:00:00"/>
    <x v="0"/>
    <s v="Abnormal"/>
    <m/>
  </r>
  <r>
    <x v="32028"/>
    <x v="44"/>
    <x v="0"/>
    <x v="5"/>
    <x v="1"/>
    <x v="52"/>
    <s v="Megan Booth"/>
    <x v="14027"/>
    <x v="3"/>
    <n v="9418.0972000000002"/>
    <n v="291"/>
    <x v="1"/>
    <d v="2020-06-19T00:00:00"/>
    <x v="2"/>
    <s v="Normal"/>
    <m/>
  </r>
  <r>
    <x v="32029"/>
    <x v="2"/>
    <x v="1"/>
    <x v="2"/>
    <x v="0"/>
    <x v="1660"/>
    <s v="Kirk Lee"/>
    <x v="10214"/>
    <x v="3"/>
    <n v="13879.2695"/>
    <n v="237"/>
    <x v="2"/>
    <d v="2020-07-09T00:00:00"/>
    <x v="2"/>
    <s v="Inconclusive"/>
    <m/>
  </r>
  <r>
    <x v="32030"/>
    <x v="14"/>
    <x v="1"/>
    <x v="0"/>
    <x v="5"/>
    <x v="565"/>
    <s v="Bruce Dudley"/>
    <x v="32667"/>
    <x v="3"/>
    <n v="20594.2801"/>
    <n v="232"/>
    <x v="0"/>
    <d v="2020-06-25T00:00:00"/>
    <x v="4"/>
    <s v="Abnormal"/>
    <m/>
  </r>
  <r>
    <x v="32031"/>
    <x v="54"/>
    <x v="1"/>
    <x v="7"/>
    <x v="4"/>
    <x v="1445"/>
    <s v="Michael Smith"/>
    <x v="32668"/>
    <x v="4"/>
    <n v="33383.154799999997"/>
    <n v="122"/>
    <x v="2"/>
    <d v="2023-05-01T00:00:00"/>
    <x v="4"/>
    <s v="Abnormal"/>
    <m/>
  </r>
  <r>
    <x v="32031"/>
    <x v="12"/>
    <x v="1"/>
    <x v="7"/>
    <x v="0"/>
    <x v="143"/>
    <s v="Shelly Kelley"/>
    <x v="32669"/>
    <x v="2"/>
    <n v="46526.070299999999"/>
    <n v="309"/>
    <x v="1"/>
    <d v="2022-05-15T00:00:00"/>
    <x v="1"/>
    <s v="Abnormal"/>
    <m/>
  </r>
  <r>
    <x v="32032"/>
    <x v="49"/>
    <x v="0"/>
    <x v="2"/>
    <x v="4"/>
    <x v="1592"/>
    <s v="Monica Barnes"/>
    <x v="32670"/>
    <x v="1"/>
    <n v="19900.475200000001"/>
    <n v="357"/>
    <x v="1"/>
    <d v="2022-10-26T00:00:00"/>
    <x v="3"/>
    <s v="Inconclusive"/>
    <m/>
  </r>
  <r>
    <x v="32033"/>
    <x v="27"/>
    <x v="1"/>
    <x v="4"/>
    <x v="3"/>
    <x v="1250"/>
    <s v="Renee Patton"/>
    <x v="32671"/>
    <x v="4"/>
    <n v="18034.750599999999"/>
    <n v="392"/>
    <x v="2"/>
    <d v="2020-03-19T00:00:00"/>
    <x v="0"/>
    <s v="Normal"/>
    <m/>
  </r>
  <r>
    <x v="32034"/>
    <x v="5"/>
    <x v="0"/>
    <x v="5"/>
    <x v="5"/>
    <x v="1030"/>
    <s v="Nancy Conley"/>
    <x v="32672"/>
    <x v="1"/>
    <n v="34855.067000000003"/>
    <n v="464"/>
    <x v="2"/>
    <d v="2024-03-09T00:00:00"/>
    <x v="0"/>
    <s v="Normal"/>
    <m/>
  </r>
  <r>
    <x v="32035"/>
    <x v="39"/>
    <x v="0"/>
    <x v="3"/>
    <x v="5"/>
    <x v="1101"/>
    <s v="Heather Rogers"/>
    <x v="14422"/>
    <x v="2"/>
    <n v="2347.1718000000001"/>
    <n v="156"/>
    <x v="1"/>
    <d v="2022-10-11T00:00:00"/>
    <x v="1"/>
    <s v="Inconclusive"/>
    <m/>
  </r>
  <r>
    <x v="32035"/>
    <x v="38"/>
    <x v="0"/>
    <x v="1"/>
    <x v="0"/>
    <x v="1138"/>
    <s v="Jessica Lane"/>
    <x v="32673"/>
    <x v="0"/>
    <n v="26471.802800000001"/>
    <n v="145"/>
    <x v="0"/>
    <d v="2022-08-25T00:00:00"/>
    <x v="3"/>
    <s v="Abnormal"/>
    <m/>
  </r>
  <r>
    <x v="32036"/>
    <x v="18"/>
    <x v="0"/>
    <x v="5"/>
    <x v="3"/>
    <x v="771"/>
    <s v="Matthew Reynolds MD"/>
    <x v="32674"/>
    <x v="0"/>
    <n v="40774.946499999998"/>
    <n v="415"/>
    <x v="0"/>
    <d v="2021-09-16T00:00:00"/>
    <x v="1"/>
    <s v="Inconclusive"/>
    <m/>
  </r>
  <r>
    <x v="32037"/>
    <x v="41"/>
    <x v="0"/>
    <x v="4"/>
    <x v="0"/>
    <x v="1423"/>
    <s v="Richard Guerrero"/>
    <x v="32675"/>
    <x v="2"/>
    <n v="4827.2214999999997"/>
    <n v="181"/>
    <x v="1"/>
    <d v="2020-11-09T00:00:00"/>
    <x v="4"/>
    <s v="Abnormal"/>
    <m/>
  </r>
  <r>
    <x v="32038"/>
    <x v="45"/>
    <x v="0"/>
    <x v="0"/>
    <x v="1"/>
    <x v="1544"/>
    <s v="Todd Miller"/>
    <x v="32676"/>
    <x v="2"/>
    <n v="1914.1804"/>
    <n v="174"/>
    <x v="2"/>
    <d v="2022-05-06T00:00:00"/>
    <x v="1"/>
    <s v="Normal"/>
    <m/>
  </r>
  <r>
    <x v="32039"/>
    <x v="49"/>
    <x v="0"/>
    <x v="7"/>
    <x v="4"/>
    <x v="344"/>
    <s v="Alyssa Turner"/>
    <x v="7660"/>
    <x v="0"/>
    <n v="5086.5465000000004"/>
    <n v="179"/>
    <x v="0"/>
    <d v="2022-05-19T00:00:00"/>
    <x v="2"/>
    <s v="Inconclusive"/>
    <m/>
  </r>
  <r>
    <x v="32040"/>
    <x v="42"/>
    <x v="1"/>
    <x v="7"/>
    <x v="1"/>
    <x v="1382"/>
    <s v="Diane Pratt"/>
    <x v="20849"/>
    <x v="0"/>
    <n v="5413.9903999999997"/>
    <n v="474"/>
    <x v="2"/>
    <d v="2022-07-29T00:00:00"/>
    <x v="2"/>
    <s v="Inconclusive"/>
    <m/>
  </r>
  <r>
    <x v="32040"/>
    <x v="61"/>
    <x v="0"/>
    <x v="0"/>
    <x v="4"/>
    <x v="937"/>
    <s v="Kimberly Lane DVM"/>
    <x v="32677"/>
    <x v="1"/>
    <n v="41369.786899999999"/>
    <n v="440"/>
    <x v="2"/>
    <d v="2019-08-21T00:00:00"/>
    <x v="2"/>
    <s v="Normal"/>
    <m/>
  </r>
  <r>
    <x v="32040"/>
    <x v="20"/>
    <x v="0"/>
    <x v="2"/>
    <x v="2"/>
    <x v="16"/>
    <s v="Patricia Castro"/>
    <x v="32678"/>
    <x v="4"/>
    <n v="39934.497000000003"/>
    <n v="363"/>
    <x v="1"/>
    <d v="2022-08-18T00:00:00"/>
    <x v="4"/>
    <s v="Inconclusive"/>
    <m/>
  </r>
  <r>
    <x v="32041"/>
    <x v="65"/>
    <x v="0"/>
    <x v="6"/>
    <x v="0"/>
    <x v="785"/>
    <s v="Jean Compton"/>
    <x v="21427"/>
    <x v="2"/>
    <n v="12302.5519"/>
    <n v="248"/>
    <x v="0"/>
    <d v="2021-12-27T00:00:00"/>
    <x v="4"/>
    <s v="Abnormal"/>
    <m/>
  </r>
  <r>
    <x v="32042"/>
    <x v="58"/>
    <x v="0"/>
    <x v="3"/>
    <x v="3"/>
    <x v="163"/>
    <s v="Joan Singleton"/>
    <x v="32679"/>
    <x v="2"/>
    <n v="2870.7298000000001"/>
    <n v="414"/>
    <x v="0"/>
    <d v="2019-12-10T00:00:00"/>
    <x v="0"/>
    <s v="Normal"/>
    <m/>
  </r>
  <r>
    <x v="32043"/>
    <x v="55"/>
    <x v="0"/>
    <x v="5"/>
    <x v="2"/>
    <x v="384"/>
    <s v="Timothy Farrell"/>
    <x v="10966"/>
    <x v="3"/>
    <n v="17962.890899999999"/>
    <n v="384"/>
    <x v="2"/>
    <d v="2019-09-30T00:00:00"/>
    <x v="4"/>
    <s v="Normal"/>
    <m/>
  </r>
  <r>
    <x v="32044"/>
    <x v="33"/>
    <x v="0"/>
    <x v="4"/>
    <x v="2"/>
    <x v="277"/>
    <s v="Tanya Hall"/>
    <x v="24148"/>
    <x v="0"/>
    <n v="3720.2181999999998"/>
    <n v="213"/>
    <x v="0"/>
    <d v="2020-08-16T00:00:00"/>
    <x v="3"/>
    <s v="Abnormal"/>
    <m/>
  </r>
  <r>
    <x v="32045"/>
    <x v="62"/>
    <x v="1"/>
    <x v="7"/>
    <x v="3"/>
    <x v="1626"/>
    <s v="Natalie Martinez"/>
    <x v="32680"/>
    <x v="4"/>
    <n v="50306.49"/>
    <n v="221"/>
    <x v="1"/>
    <d v="2023-06-25T00:00:00"/>
    <x v="0"/>
    <s v="Inconclusive"/>
    <m/>
  </r>
  <r>
    <x v="32046"/>
    <x v="27"/>
    <x v="1"/>
    <x v="6"/>
    <x v="0"/>
    <x v="188"/>
    <s v="Lisa Nguyen"/>
    <x v="7691"/>
    <x v="0"/>
    <n v="33866.689299999998"/>
    <n v="288"/>
    <x v="1"/>
    <d v="2023-07-26T00:00:00"/>
    <x v="3"/>
    <s v="Inconclusive"/>
    <m/>
  </r>
  <r>
    <x v="32047"/>
    <x v="51"/>
    <x v="1"/>
    <x v="3"/>
    <x v="4"/>
    <x v="773"/>
    <s v="Luke Santiago"/>
    <x v="32681"/>
    <x v="1"/>
    <n v="7249.7079000000003"/>
    <n v="476"/>
    <x v="2"/>
    <d v="2020-01-13T00:00:00"/>
    <x v="2"/>
    <s v="Abnormal"/>
    <m/>
  </r>
  <r>
    <x v="32047"/>
    <x v="13"/>
    <x v="0"/>
    <x v="6"/>
    <x v="5"/>
    <x v="11"/>
    <s v="Amanda Beck"/>
    <x v="2916"/>
    <x v="0"/>
    <n v="21848.372599999999"/>
    <n v="429"/>
    <x v="1"/>
    <d v="2022-10-12T00:00:00"/>
    <x v="3"/>
    <s v="Inconclusive"/>
    <m/>
  </r>
  <r>
    <x v="32047"/>
    <x v="32"/>
    <x v="0"/>
    <x v="4"/>
    <x v="1"/>
    <x v="1519"/>
    <s v="Jennifer Vega"/>
    <x v="20843"/>
    <x v="1"/>
    <n v="6212.8980000000001"/>
    <n v="376"/>
    <x v="1"/>
    <d v="2022-08-11T00:00:00"/>
    <x v="0"/>
    <s v="Normal"/>
    <m/>
  </r>
  <r>
    <x v="32048"/>
    <x v="1"/>
    <x v="0"/>
    <x v="1"/>
    <x v="2"/>
    <x v="319"/>
    <s v="Mariah Wall"/>
    <x v="32682"/>
    <x v="2"/>
    <n v="21718.1924"/>
    <n v="312"/>
    <x v="0"/>
    <d v="2019-07-09T00:00:00"/>
    <x v="0"/>
    <s v="Abnormal"/>
    <m/>
  </r>
  <r>
    <x v="32049"/>
    <x v="20"/>
    <x v="0"/>
    <x v="0"/>
    <x v="4"/>
    <x v="1685"/>
    <s v="Johnny Cooper"/>
    <x v="32683"/>
    <x v="3"/>
    <n v="24871.2484"/>
    <n v="413"/>
    <x v="2"/>
    <d v="2024-02-21T00:00:00"/>
    <x v="4"/>
    <s v="Abnormal"/>
    <m/>
  </r>
  <r>
    <x v="32050"/>
    <x v="44"/>
    <x v="1"/>
    <x v="5"/>
    <x v="1"/>
    <x v="1154"/>
    <s v="Matthew Rojas"/>
    <x v="32684"/>
    <x v="3"/>
    <n v="28586.733499999998"/>
    <n v="393"/>
    <x v="0"/>
    <d v="2021-08-08T00:00:00"/>
    <x v="2"/>
    <s v="Normal"/>
    <m/>
  </r>
  <r>
    <x v="32051"/>
    <x v="35"/>
    <x v="0"/>
    <x v="4"/>
    <x v="2"/>
    <x v="1323"/>
    <s v="William Cooper"/>
    <x v="32685"/>
    <x v="2"/>
    <n v="34210.178899999999"/>
    <n v="290"/>
    <x v="2"/>
    <d v="2023-02-23T00:00:00"/>
    <x v="4"/>
    <s v="Normal"/>
    <m/>
  </r>
  <r>
    <x v="32052"/>
    <x v="14"/>
    <x v="0"/>
    <x v="2"/>
    <x v="0"/>
    <x v="400"/>
    <s v="Chad Roberts"/>
    <x v="32686"/>
    <x v="2"/>
    <n v="4654.5348999999997"/>
    <n v="439"/>
    <x v="1"/>
    <d v="2024-01-20T00:00:00"/>
    <x v="1"/>
    <s v="Normal"/>
    <m/>
  </r>
  <r>
    <x v="32053"/>
    <x v="55"/>
    <x v="1"/>
    <x v="7"/>
    <x v="2"/>
    <x v="331"/>
    <s v="Brian Johnson"/>
    <x v="32687"/>
    <x v="0"/>
    <n v="44397.049099999997"/>
    <n v="142"/>
    <x v="1"/>
    <d v="2021-10-20T00:00:00"/>
    <x v="1"/>
    <s v="Abnormal"/>
    <m/>
  </r>
  <r>
    <x v="32053"/>
    <x v="17"/>
    <x v="1"/>
    <x v="1"/>
    <x v="2"/>
    <x v="1001"/>
    <s v="Rachel Duncan"/>
    <x v="32688"/>
    <x v="3"/>
    <n v="9387.2340000000004"/>
    <n v="343"/>
    <x v="0"/>
    <d v="2023-05-05T00:00:00"/>
    <x v="0"/>
    <s v="Abnormal"/>
    <m/>
  </r>
  <r>
    <x v="32054"/>
    <x v="38"/>
    <x v="0"/>
    <x v="4"/>
    <x v="5"/>
    <x v="784"/>
    <s v="Tony Vazquez"/>
    <x v="32689"/>
    <x v="0"/>
    <n v="15046.0062"/>
    <n v="216"/>
    <x v="1"/>
    <d v="2020-08-16T00:00:00"/>
    <x v="0"/>
    <s v="Normal"/>
    <m/>
  </r>
  <r>
    <x v="32055"/>
    <x v="48"/>
    <x v="0"/>
    <x v="4"/>
    <x v="1"/>
    <x v="359"/>
    <s v="Lawrence Mahoney"/>
    <x v="32690"/>
    <x v="0"/>
    <n v="36746.945599999999"/>
    <n v="429"/>
    <x v="2"/>
    <d v="2019-12-23T00:00:00"/>
    <x v="3"/>
    <s v="Inconclusive"/>
    <m/>
  </r>
  <r>
    <x v="32056"/>
    <x v="50"/>
    <x v="0"/>
    <x v="5"/>
    <x v="4"/>
    <x v="1826"/>
    <s v="Patrick Smith"/>
    <x v="32691"/>
    <x v="0"/>
    <n v="43302.012000000002"/>
    <n v="371"/>
    <x v="1"/>
    <d v="2021-10-24T00:00:00"/>
    <x v="4"/>
    <s v="Abnormal"/>
    <m/>
  </r>
  <r>
    <x v="32057"/>
    <x v="40"/>
    <x v="0"/>
    <x v="5"/>
    <x v="3"/>
    <x v="847"/>
    <s v="Lisa Torres"/>
    <x v="1306"/>
    <x v="4"/>
    <n v="1916.6217999999999"/>
    <n v="293"/>
    <x v="2"/>
    <d v="2019-09-19T00:00:00"/>
    <x v="4"/>
    <s v="Normal"/>
    <m/>
  </r>
  <r>
    <x v="32058"/>
    <x v="59"/>
    <x v="0"/>
    <x v="4"/>
    <x v="3"/>
    <x v="546"/>
    <s v="Marvin Wolfe"/>
    <x v="32692"/>
    <x v="1"/>
    <n v="11605.1919"/>
    <n v="311"/>
    <x v="0"/>
    <d v="2023-04-02T00:00:00"/>
    <x v="2"/>
    <s v="Abnormal"/>
    <m/>
  </r>
  <r>
    <x v="32059"/>
    <x v="46"/>
    <x v="1"/>
    <x v="0"/>
    <x v="0"/>
    <x v="1061"/>
    <s v="Brandon Carroll"/>
    <x v="12601"/>
    <x v="4"/>
    <n v="5864.2412999999997"/>
    <n v="114"/>
    <x v="0"/>
    <d v="2019-10-25T00:00:00"/>
    <x v="2"/>
    <s v="Normal"/>
    <m/>
  </r>
  <r>
    <x v="32060"/>
    <x v="50"/>
    <x v="1"/>
    <x v="2"/>
    <x v="2"/>
    <x v="378"/>
    <s v="Melissa Johnson"/>
    <x v="32693"/>
    <x v="0"/>
    <n v="11126.888300000001"/>
    <n v="171"/>
    <x v="1"/>
    <d v="2019-08-13T00:00:00"/>
    <x v="3"/>
    <s v="Inconclusive"/>
    <m/>
  </r>
  <r>
    <x v="32061"/>
    <x v="38"/>
    <x v="1"/>
    <x v="6"/>
    <x v="4"/>
    <x v="782"/>
    <s v="Jason Adams"/>
    <x v="32694"/>
    <x v="0"/>
    <n v="20786.940699999999"/>
    <n v="459"/>
    <x v="2"/>
    <d v="2024-05-03T00:00:00"/>
    <x v="4"/>
    <s v="Inconclusive"/>
    <m/>
  </r>
  <r>
    <x v="32062"/>
    <x v="4"/>
    <x v="0"/>
    <x v="2"/>
    <x v="1"/>
    <x v="482"/>
    <s v="Carl Scott"/>
    <x v="32695"/>
    <x v="3"/>
    <n v="18099.843499999999"/>
    <n v="317"/>
    <x v="0"/>
    <d v="2023-05-17T00:00:00"/>
    <x v="1"/>
    <s v="Inconclusive"/>
    <m/>
  </r>
  <r>
    <x v="32063"/>
    <x v="55"/>
    <x v="0"/>
    <x v="2"/>
    <x v="5"/>
    <x v="569"/>
    <s v="John Mccormick"/>
    <x v="32696"/>
    <x v="3"/>
    <n v="35301.145400000001"/>
    <n v="153"/>
    <x v="1"/>
    <d v="2022-11-16T00:00:00"/>
    <x v="2"/>
    <s v="Abnormal"/>
    <m/>
  </r>
  <r>
    <x v="32064"/>
    <x v="52"/>
    <x v="1"/>
    <x v="3"/>
    <x v="5"/>
    <x v="1454"/>
    <s v="Kayla Dillon"/>
    <x v="32697"/>
    <x v="1"/>
    <n v="18565.547200000001"/>
    <n v="272"/>
    <x v="1"/>
    <d v="2023-09-22T00:00:00"/>
    <x v="3"/>
    <s v="Inconclusive"/>
    <m/>
  </r>
  <r>
    <x v="32065"/>
    <x v="2"/>
    <x v="0"/>
    <x v="2"/>
    <x v="1"/>
    <x v="174"/>
    <s v="Kimberly Henderson"/>
    <x v="32698"/>
    <x v="0"/>
    <n v="39152.839"/>
    <n v="422"/>
    <x v="2"/>
    <d v="2021-06-28T00:00:00"/>
    <x v="0"/>
    <s v="Abnormal"/>
    <m/>
  </r>
  <r>
    <x v="32066"/>
    <x v="19"/>
    <x v="1"/>
    <x v="4"/>
    <x v="4"/>
    <x v="1414"/>
    <s v="Vanessa Mills"/>
    <x v="21944"/>
    <x v="2"/>
    <n v="39648.9496"/>
    <n v="374"/>
    <x v="0"/>
    <d v="2023-05-13T00:00:00"/>
    <x v="1"/>
    <s v="Normal"/>
    <m/>
  </r>
  <r>
    <x v="32067"/>
    <x v="44"/>
    <x v="0"/>
    <x v="3"/>
    <x v="5"/>
    <x v="1806"/>
    <s v="Emily Frank"/>
    <x v="32699"/>
    <x v="2"/>
    <n v="21538.773799999999"/>
    <n v="443"/>
    <x v="2"/>
    <d v="2019-05-12T00:00:00"/>
    <x v="0"/>
    <s v="Inconclusive"/>
    <m/>
  </r>
  <r>
    <x v="32068"/>
    <x v="67"/>
    <x v="1"/>
    <x v="4"/>
    <x v="4"/>
    <x v="754"/>
    <s v="William Conley"/>
    <x v="30179"/>
    <x v="2"/>
    <n v="12488.222400000001"/>
    <n v="280"/>
    <x v="0"/>
    <d v="2021-08-13T00:00:00"/>
    <x v="1"/>
    <s v="Normal"/>
    <m/>
  </r>
  <r>
    <x v="32069"/>
    <x v="43"/>
    <x v="1"/>
    <x v="1"/>
    <x v="3"/>
    <x v="685"/>
    <s v="Brittany Foster"/>
    <x v="32700"/>
    <x v="1"/>
    <n v="5748.8685999999998"/>
    <n v="153"/>
    <x v="0"/>
    <d v="2021-09-02T00:00:00"/>
    <x v="1"/>
    <s v="Inconclusive"/>
    <m/>
  </r>
  <r>
    <x v="32070"/>
    <x v="11"/>
    <x v="0"/>
    <x v="5"/>
    <x v="0"/>
    <x v="480"/>
    <s v="Hannah Sanchez"/>
    <x v="32701"/>
    <x v="4"/>
    <n v="33666.020600000003"/>
    <n v="112"/>
    <x v="2"/>
    <d v="2021-10-23T00:00:00"/>
    <x v="3"/>
    <s v="Abnormal"/>
    <m/>
  </r>
  <r>
    <x v="32070"/>
    <x v="63"/>
    <x v="0"/>
    <x v="3"/>
    <x v="0"/>
    <x v="173"/>
    <s v="Kristina Moon"/>
    <x v="32702"/>
    <x v="4"/>
    <n v="34714.307999999997"/>
    <n v="162"/>
    <x v="0"/>
    <d v="2023-07-27T00:00:00"/>
    <x v="2"/>
    <s v="Abnormal"/>
    <m/>
  </r>
  <r>
    <x v="32071"/>
    <x v="38"/>
    <x v="1"/>
    <x v="0"/>
    <x v="1"/>
    <x v="836"/>
    <s v="Heather Warren"/>
    <x v="32703"/>
    <x v="1"/>
    <n v="23405.39"/>
    <n v="409"/>
    <x v="1"/>
    <d v="2019-11-10T00:00:00"/>
    <x v="4"/>
    <s v="Normal"/>
    <m/>
  </r>
  <r>
    <x v="32071"/>
    <x v="16"/>
    <x v="0"/>
    <x v="4"/>
    <x v="5"/>
    <x v="977"/>
    <s v="James Valencia"/>
    <x v="32704"/>
    <x v="3"/>
    <n v="36852.551599999999"/>
    <n v="104"/>
    <x v="2"/>
    <d v="2019-12-13T00:00:00"/>
    <x v="0"/>
    <s v="Abnormal"/>
    <m/>
  </r>
  <r>
    <x v="32071"/>
    <x v="40"/>
    <x v="1"/>
    <x v="3"/>
    <x v="2"/>
    <x v="217"/>
    <s v="Jennifer Moore"/>
    <x v="32705"/>
    <x v="1"/>
    <n v="16417.1741"/>
    <n v="291"/>
    <x v="1"/>
    <d v="2021-09-17T00:00:00"/>
    <x v="3"/>
    <s v="Abnormal"/>
    <m/>
  </r>
  <r>
    <x v="32071"/>
    <x v="60"/>
    <x v="1"/>
    <x v="5"/>
    <x v="4"/>
    <x v="647"/>
    <s v="Michael Alvarez"/>
    <x v="7193"/>
    <x v="0"/>
    <n v="29077.235499999999"/>
    <n v="430"/>
    <x v="2"/>
    <d v="2020-06-23T00:00:00"/>
    <x v="4"/>
    <s v="Abnormal"/>
    <m/>
  </r>
  <r>
    <x v="32071"/>
    <x v="5"/>
    <x v="0"/>
    <x v="4"/>
    <x v="4"/>
    <x v="64"/>
    <s v="Rebekah Bird"/>
    <x v="32706"/>
    <x v="1"/>
    <n v="10245.918900000001"/>
    <n v="314"/>
    <x v="2"/>
    <d v="2022-03-23T00:00:00"/>
    <x v="4"/>
    <s v="Inconclusive"/>
    <m/>
  </r>
  <r>
    <x v="32071"/>
    <x v="24"/>
    <x v="1"/>
    <x v="2"/>
    <x v="1"/>
    <x v="1317"/>
    <s v="Adam Smith"/>
    <x v="32707"/>
    <x v="1"/>
    <n v="6983.3950000000004"/>
    <n v="255"/>
    <x v="2"/>
    <d v="2020-11-26T00:00:00"/>
    <x v="0"/>
    <s v="Normal"/>
    <m/>
  </r>
  <r>
    <x v="32072"/>
    <x v="14"/>
    <x v="1"/>
    <x v="0"/>
    <x v="2"/>
    <x v="1104"/>
    <s v="Elizabeth Grant"/>
    <x v="22447"/>
    <x v="3"/>
    <n v="16902.463899999999"/>
    <n v="491"/>
    <x v="0"/>
    <d v="2022-05-18T00:00:00"/>
    <x v="3"/>
    <s v="Abnormal"/>
    <m/>
  </r>
  <r>
    <x v="32073"/>
    <x v="47"/>
    <x v="0"/>
    <x v="7"/>
    <x v="3"/>
    <x v="337"/>
    <s v="Andrew Bailey"/>
    <x v="32708"/>
    <x v="2"/>
    <n v="21262.499299999999"/>
    <n v="125"/>
    <x v="1"/>
    <d v="2022-01-23T00:00:00"/>
    <x v="1"/>
    <s v="Normal"/>
    <m/>
  </r>
  <r>
    <x v="32073"/>
    <x v="35"/>
    <x v="1"/>
    <x v="1"/>
    <x v="3"/>
    <x v="886"/>
    <s v="Kenneth Brown"/>
    <x v="32709"/>
    <x v="0"/>
    <n v="18168.222099999999"/>
    <n v="112"/>
    <x v="0"/>
    <d v="2022-04-28T00:00:00"/>
    <x v="0"/>
    <s v="Inconclusive"/>
    <m/>
  </r>
  <r>
    <x v="32073"/>
    <x v="37"/>
    <x v="0"/>
    <x v="6"/>
    <x v="4"/>
    <x v="588"/>
    <s v="Savannah Jensen"/>
    <x v="32710"/>
    <x v="0"/>
    <n v="25345.9823"/>
    <n v="133"/>
    <x v="0"/>
    <d v="2022-06-26T00:00:00"/>
    <x v="1"/>
    <s v="Normal"/>
    <m/>
  </r>
  <r>
    <x v="32074"/>
    <x v="16"/>
    <x v="1"/>
    <x v="7"/>
    <x v="4"/>
    <x v="1809"/>
    <s v="Megan Mckee"/>
    <x v="18305"/>
    <x v="4"/>
    <n v="13677.3349"/>
    <n v="292"/>
    <x v="1"/>
    <d v="2023-11-19T00:00:00"/>
    <x v="0"/>
    <s v="Inconclusive"/>
    <m/>
  </r>
  <r>
    <x v="32075"/>
    <x v="62"/>
    <x v="1"/>
    <x v="2"/>
    <x v="2"/>
    <x v="802"/>
    <s v="Susan Hopkins"/>
    <x v="16100"/>
    <x v="3"/>
    <n v="15904.8107"/>
    <n v="373"/>
    <x v="0"/>
    <d v="2023-05-20T00:00:00"/>
    <x v="1"/>
    <s v="Inconclusive"/>
    <m/>
  </r>
  <r>
    <x v="32076"/>
    <x v="10"/>
    <x v="0"/>
    <x v="5"/>
    <x v="1"/>
    <x v="1008"/>
    <s v="Ricky Carpenter"/>
    <x v="32711"/>
    <x v="2"/>
    <n v="17676.587200000002"/>
    <n v="488"/>
    <x v="1"/>
    <d v="2023-09-15T00:00:00"/>
    <x v="4"/>
    <s v="Normal"/>
    <m/>
  </r>
  <r>
    <x v="32077"/>
    <x v="35"/>
    <x v="0"/>
    <x v="5"/>
    <x v="3"/>
    <x v="25"/>
    <s v="Robert Ray"/>
    <x v="5807"/>
    <x v="3"/>
    <n v="22120.408800000001"/>
    <n v="181"/>
    <x v="1"/>
    <d v="2020-08-31T00:00:00"/>
    <x v="2"/>
    <s v="Normal"/>
    <m/>
  </r>
  <r>
    <x v="32078"/>
    <x v="52"/>
    <x v="1"/>
    <x v="4"/>
    <x v="3"/>
    <x v="1156"/>
    <s v="William Barker MD"/>
    <x v="32712"/>
    <x v="0"/>
    <n v="14814.1415"/>
    <n v="368"/>
    <x v="2"/>
    <d v="2020-07-24T00:00:00"/>
    <x v="0"/>
    <s v="Abnormal"/>
    <m/>
  </r>
  <r>
    <x v="32079"/>
    <x v="13"/>
    <x v="1"/>
    <x v="7"/>
    <x v="0"/>
    <x v="1091"/>
    <s v="Lauren Henderson"/>
    <x v="32713"/>
    <x v="2"/>
    <n v="28577.011399999999"/>
    <n v="153"/>
    <x v="1"/>
    <d v="2021-12-21T00:00:00"/>
    <x v="4"/>
    <s v="Normal"/>
    <m/>
  </r>
  <r>
    <x v="32080"/>
    <x v="20"/>
    <x v="1"/>
    <x v="5"/>
    <x v="1"/>
    <x v="991"/>
    <s v="Michael Welch"/>
    <x v="2371"/>
    <x v="1"/>
    <n v="43302.561900000001"/>
    <n v="315"/>
    <x v="2"/>
    <d v="2023-01-11T00:00:00"/>
    <x v="0"/>
    <s v="Abnormal"/>
    <m/>
  </r>
  <r>
    <x v="32081"/>
    <x v="35"/>
    <x v="0"/>
    <x v="5"/>
    <x v="5"/>
    <x v="748"/>
    <s v="Alicia Hall"/>
    <x v="32714"/>
    <x v="4"/>
    <n v="21431.1708"/>
    <n v="173"/>
    <x v="2"/>
    <d v="2020-05-03T00:00:00"/>
    <x v="0"/>
    <s v="Normal"/>
    <m/>
  </r>
  <r>
    <x v="32082"/>
    <x v="30"/>
    <x v="1"/>
    <x v="0"/>
    <x v="4"/>
    <x v="145"/>
    <s v="Tina Smith"/>
    <x v="1054"/>
    <x v="3"/>
    <n v="22545.168600000001"/>
    <n v="238"/>
    <x v="2"/>
    <d v="2022-10-04T00:00:00"/>
    <x v="4"/>
    <s v="Inconclusive"/>
    <m/>
  </r>
  <r>
    <x v="32083"/>
    <x v="22"/>
    <x v="0"/>
    <x v="6"/>
    <x v="3"/>
    <x v="990"/>
    <s v="Benjamin Williams"/>
    <x v="16985"/>
    <x v="2"/>
    <n v="21634.150799999999"/>
    <n v="359"/>
    <x v="2"/>
    <d v="2024-05-27T00:00:00"/>
    <x v="4"/>
    <s v="Inconclusive"/>
    <m/>
  </r>
  <r>
    <x v="32084"/>
    <x v="2"/>
    <x v="0"/>
    <x v="1"/>
    <x v="2"/>
    <x v="171"/>
    <s v="Brooke Ball"/>
    <x v="11664"/>
    <x v="0"/>
    <n v="3651.4877999999999"/>
    <n v="150"/>
    <x v="1"/>
    <d v="2022-09-04T00:00:00"/>
    <x v="4"/>
    <s v="Normal"/>
    <m/>
  </r>
  <r>
    <x v="32085"/>
    <x v="11"/>
    <x v="1"/>
    <x v="1"/>
    <x v="2"/>
    <x v="851"/>
    <s v="Kimberly Green"/>
    <x v="32715"/>
    <x v="2"/>
    <n v="42639.117100000003"/>
    <n v="147"/>
    <x v="2"/>
    <d v="2023-12-22T00:00:00"/>
    <x v="3"/>
    <s v="Abnormal"/>
    <m/>
  </r>
  <r>
    <x v="32086"/>
    <x v="11"/>
    <x v="0"/>
    <x v="0"/>
    <x v="1"/>
    <x v="700"/>
    <s v="Kathryn Anderson"/>
    <x v="32716"/>
    <x v="4"/>
    <n v="26665.617900000001"/>
    <n v="200"/>
    <x v="2"/>
    <d v="2021-05-06T00:00:00"/>
    <x v="3"/>
    <s v="Normal"/>
    <m/>
  </r>
  <r>
    <x v="32086"/>
    <x v="12"/>
    <x v="0"/>
    <x v="3"/>
    <x v="4"/>
    <x v="1619"/>
    <s v="Robert Brady"/>
    <x v="32717"/>
    <x v="0"/>
    <n v="13449.375"/>
    <n v="162"/>
    <x v="1"/>
    <d v="2022-02-26T00:00:00"/>
    <x v="1"/>
    <s v="Inconclusive"/>
    <m/>
  </r>
  <r>
    <x v="32087"/>
    <x v="28"/>
    <x v="1"/>
    <x v="0"/>
    <x v="2"/>
    <x v="1118"/>
    <s v="Douglas David"/>
    <x v="32718"/>
    <x v="1"/>
    <n v="16896.227299999999"/>
    <n v="157"/>
    <x v="1"/>
    <d v="2021-07-14T00:00:00"/>
    <x v="1"/>
    <s v="Normal"/>
    <m/>
  </r>
  <r>
    <x v="32088"/>
    <x v="30"/>
    <x v="0"/>
    <x v="4"/>
    <x v="3"/>
    <x v="537"/>
    <s v="Jeffrey Jones"/>
    <x v="32719"/>
    <x v="1"/>
    <n v="33181.678099999997"/>
    <n v="376"/>
    <x v="0"/>
    <d v="2020-09-11T00:00:00"/>
    <x v="0"/>
    <s v="Abnormal"/>
    <m/>
  </r>
  <r>
    <x v="32088"/>
    <x v="39"/>
    <x v="1"/>
    <x v="0"/>
    <x v="2"/>
    <x v="70"/>
    <s v="Kyle Morgan"/>
    <x v="32720"/>
    <x v="2"/>
    <n v="38139.742100000003"/>
    <n v="153"/>
    <x v="0"/>
    <d v="2022-07-28T00:00:00"/>
    <x v="0"/>
    <s v="Normal"/>
    <m/>
  </r>
  <r>
    <x v="32089"/>
    <x v="28"/>
    <x v="1"/>
    <x v="4"/>
    <x v="2"/>
    <x v="853"/>
    <s v="Emily Rivera"/>
    <x v="32721"/>
    <x v="2"/>
    <n v="41902.977899999998"/>
    <n v="446"/>
    <x v="1"/>
    <d v="2021-07-09T00:00:00"/>
    <x v="3"/>
    <s v="Abnormal"/>
    <m/>
  </r>
  <r>
    <x v="32090"/>
    <x v="40"/>
    <x v="0"/>
    <x v="3"/>
    <x v="3"/>
    <x v="365"/>
    <s v="Christopher Jones"/>
    <x v="32722"/>
    <x v="4"/>
    <n v="14727.9887"/>
    <n v="389"/>
    <x v="0"/>
    <d v="2023-05-06T00:00:00"/>
    <x v="3"/>
    <s v="Inconclusive"/>
    <m/>
  </r>
  <r>
    <x v="32090"/>
    <x v="6"/>
    <x v="0"/>
    <x v="0"/>
    <x v="0"/>
    <x v="1695"/>
    <s v="Zachary Harrison"/>
    <x v="32723"/>
    <x v="2"/>
    <n v="11397.955599999999"/>
    <n v="180"/>
    <x v="2"/>
    <d v="2023-03-29T00:00:00"/>
    <x v="3"/>
    <s v="Abnormal"/>
    <m/>
  </r>
  <r>
    <x v="32091"/>
    <x v="64"/>
    <x v="1"/>
    <x v="4"/>
    <x v="4"/>
    <x v="810"/>
    <s v="Leroy Velasquez"/>
    <x v="32724"/>
    <x v="0"/>
    <n v="38335.592799999999"/>
    <n v="233"/>
    <x v="2"/>
    <d v="2019-08-27T00:00:00"/>
    <x v="1"/>
    <s v="Inconclusive"/>
    <m/>
  </r>
  <r>
    <x v="32092"/>
    <x v="36"/>
    <x v="0"/>
    <x v="6"/>
    <x v="2"/>
    <x v="850"/>
    <s v="Antonio Thomas"/>
    <x v="2940"/>
    <x v="3"/>
    <n v="7119.8121000000001"/>
    <n v="171"/>
    <x v="1"/>
    <d v="2020-08-03T00:00:00"/>
    <x v="0"/>
    <s v="Inconclusive"/>
    <m/>
  </r>
  <r>
    <x v="32093"/>
    <x v="33"/>
    <x v="0"/>
    <x v="6"/>
    <x v="5"/>
    <x v="1338"/>
    <s v="Lauren Bailey"/>
    <x v="32725"/>
    <x v="3"/>
    <n v="19067.154299999998"/>
    <n v="497"/>
    <x v="0"/>
    <d v="2021-05-06T00:00:00"/>
    <x v="0"/>
    <s v="Normal"/>
    <m/>
  </r>
  <r>
    <x v="32094"/>
    <x v="29"/>
    <x v="0"/>
    <x v="7"/>
    <x v="1"/>
    <x v="317"/>
    <s v="Taylor Martin"/>
    <x v="32726"/>
    <x v="3"/>
    <n v="15509.558199999999"/>
    <n v="362"/>
    <x v="1"/>
    <d v="2021-01-23T00:00:00"/>
    <x v="0"/>
    <s v="Normal"/>
    <m/>
  </r>
  <r>
    <x v="32095"/>
    <x v="12"/>
    <x v="1"/>
    <x v="5"/>
    <x v="5"/>
    <x v="837"/>
    <s v="Christine Fisher"/>
    <x v="9014"/>
    <x v="1"/>
    <n v="4737.9116000000004"/>
    <n v="119"/>
    <x v="2"/>
    <d v="2020-10-29T00:00:00"/>
    <x v="1"/>
    <s v="Inconclusive"/>
    <m/>
  </r>
  <r>
    <x v="32095"/>
    <x v="10"/>
    <x v="0"/>
    <x v="2"/>
    <x v="1"/>
    <x v="1603"/>
    <s v="Peter Lopez"/>
    <x v="32727"/>
    <x v="4"/>
    <n v="1821.0585000000001"/>
    <n v="326"/>
    <x v="0"/>
    <d v="2020-07-24T00:00:00"/>
    <x v="4"/>
    <s v="Inconclusive"/>
    <m/>
  </r>
  <r>
    <x v="32096"/>
    <x v="50"/>
    <x v="1"/>
    <x v="2"/>
    <x v="5"/>
    <x v="443"/>
    <s v="Paul Andrade"/>
    <x v="32728"/>
    <x v="4"/>
    <n v="41992.551599999999"/>
    <n v="316"/>
    <x v="1"/>
    <d v="2022-08-27T00:00:00"/>
    <x v="4"/>
    <s v="Abnormal"/>
    <m/>
  </r>
  <r>
    <x v="32096"/>
    <x v="11"/>
    <x v="1"/>
    <x v="2"/>
    <x v="0"/>
    <x v="1813"/>
    <s v="Amanda Nguyen"/>
    <x v="32729"/>
    <x v="0"/>
    <n v="26548.2009"/>
    <n v="285"/>
    <x v="2"/>
    <d v="2021-08-21T00:00:00"/>
    <x v="2"/>
    <s v="Normal"/>
    <m/>
  </r>
  <r>
    <x v="32097"/>
    <x v="65"/>
    <x v="0"/>
    <x v="3"/>
    <x v="1"/>
    <x v="1026"/>
    <s v="Kari Rush"/>
    <x v="32730"/>
    <x v="2"/>
    <n v="17692.500499999998"/>
    <n v="226"/>
    <x v="0"/>
    <d v="2020-03-22T00:00:00"/>
    <x v="4"/>
    <s v="Normal"/>
    <m/>
  </r>
  <r>
    <x v="32098"/>
    <x v="39"/>
    <x v="1"/>
    <x v="3"/>
    <x v="3"/>
    <x v="818"/>
    <s v="Laura Stevens"/>
    <x v="998"/>
    <x v="0"/>
    <n v="33141.1109"/>
    <n v="160"/>
    <x v="2"/>
    <d v="2021-08-06T00:00:00"/>
    <x v="4"/>
    <s v="Abnormal"/>
    <m/>
  </r>
  <r>
    <x v="32099"/>
    <x v="26"/>
    <x v="1"/>
    <x v="5"/>
    <x v="1"/>
    <x v="156"/>
    <s v="Kevin Soto"/>
    <x v="32731"/>
    <x v="3"/>
    <n v="10129.61"/>
    <n v="306"/>
    <x v="0"/>
    <d v="2021-08-10T00:00:00"/>
    <x v="1"/>
    <s v="Inconclusive"/>
    <m/>
  </r>
  <r>
    <x v="32100"/>
    <x v="32"/>
    <x v="0"/>
    <x v="7"/>
    <x v="5"/>
    <x v="16"/>
    <s v="Yvette Thompson"/>
    <x v="32732"/>
    <x v="2"/>
    <n v="17218.978800000001"/>
    <n v="105"/>
    <x v="2"/>
    <d v="2022-09-06T00:00:00"/>
    <x v="0"/>
    <s v="Normal"/>
    <m/>
  </r>
  <r>
    <x v="32101"/>
    <x v="2"/>
    <x v="1"/>
    <x v="7"/>
    <x v="1"/>
    <x v="88"/>
    <s v="Cristian Flores"/>
    <x v="1119"/>
    <x v="4"/>
    <n v="17084.379400000002"/>
    <n v="486"/>
    <x v="1"/>
    <d v="2022-09-27T00:00:00"/>
    <x v="1"/>
    <s v="Abnormal"/>
    <m/>
  </r>
  <r>
    <x v="32102"/>
    <x v="50"/>
    <x v="1"/>
    <x v="2"/>
    <x v="4"/>
    <x v="772"/>
    <s v="Dawn Miller"/>
    <x v="32733"/>
    <x v="3"/>
    <n v="20768.478800000001"/>
    <n v="317"/>
    <x v="0"/>
    <d v="2021-04-15T00:00:00"/>
    <x v="3"/>
    <s v="Inconclusive"/>
    <m/>
  </r>
  <r>
    <x v="32103"/>
    <x v="2"/>
    <x v="1"/>
    <x v="7"/>
    <x v="1"/>
    <x v="1681"/>
    <s v="Garrett Alexander"/>
    <x v="9188"/>
    <x v="2"/>
    <n v="16056.3369"/>
    <n v="328"/>
    <x v="1"/>
    <d v="2022-02-17T00:00:00"/>
    <x v="2"/>
    <s v="Inconclusive"/>
    <m/>
  </r>
  <r>
    <x v="32104"/>
    <x v="47"/>
    <x v="1"/>
    <x v="6"/>
    <x v="1"/>
    <x v="10"/>
    <s v="Harry Holmes"/>
    <x v="32734"/>
    <x v="3"/>
    <n v="2780.2217999999998"/>
    <n v="332"/>
    <x v="2"/>
    <d v="2022-09-03T00:00:00"/>
    <x v="3"/>
    <s v="Abnormal"/>
    <m/>
  </r>
  <r>
    <x v="32105"/>
    <x v="27"/>
    <x v="1"/>
    <x v="4"/>
    <x v="2"/>
    <x v="1744"/>
    <s v="David Riley"/>
    <x v="27802"/>
    <x v="3"/>
    <n v="34176.504500000003"/>
    <n v="428"/>
    <x v="0"/>
    <d v="2024-04-27T00:00:00"/>
    <x v="2"/>
    <s v="Normal"/>
    <m/>
  </r>
  <r>
    <x v="32106"/>
    <x v="48"/>
    <x v="1"/>
    <x v="2"/>
    <x v="5"/>
    <x v="259"/>
    <s v="Jackson Taylor"/>
    <x v="32735"/>
    <x v="3"/>
    <n v="4812.7848000000004"/>
    <n v="341"/>
    <x v="1"/>
    <d v="2021-08-05T00:00:00"/>
    <x v="3"/>
    <s v="Normal"/>
    <m/>
  </r>
  <r>
    <x v="32107"/>
    <x v="63"/>
    <x v="0"/>
    <x v="5"/>
    <x v="0"/>
    <x v="155"/>
    <s v="Sharon Mills"/>
    <x v="21873"/>
    <x v="1"/>
    <n v="40243.6368"/>
    <n v="479"/>
    <x v="1"/>
    <d v="2020-06-17T00:00:00"/>
    <x v="4"/>
    <s v="Abnormal"/>
    <m/>
  </r>
  <r>
    <x v="32108"/>
    <x v="14"/>
    <x v="1"/>
    <x v="1"/>
    <x v="3"/>
    <x v="1434"/>
    <s v="Daniel Lee"/>
    <x v="32736"/>
    <x v="1"/>
    <n v="8043.2035999999998"/>
    <n v="117"/>
    <x v="2"/>
    <d v="2023-10-12T00:00:00"/>
    <x v="3"/>
    <s v="Inconclusive"/>
    <m/>
  </r>
  <r>
    <x v="32108"/>
    <x v="40"/>
    <x v="0"/>
    <x v="7"/>
    <x v="4"/>
    <x v="849"/>
    <s v="Ryan Patterson"/>
    <x v="18063"/>
    <x v="1"/>
    <n v="14176.4321"/>
    <n v="410"/>
    <x v="0"/>
    <d v="2019-12-07T00:00:00"/>
    <x v="0"/>
    <s v="Inconclusive"/>
    <m/>
  </r>
  <r>
    <x v="32109"/>
    <x v="41"/>
    <x v="0"/>
    <x v="2"/>
    <x v="2"/>
    <x v="1814"/>
    <s v="Paul Lowe"/>
    <x v="32737"/>
    <x v="2"/>
    <n v="10849.519700000001"/>
    <n v="197"/>
    <x v="0"/>
    <d v="2024-03-24T00:00:00"/>
    <x v="2"/>
    <s v="Normal"/>
    <m/>
  </r>
  <r>
    <x v="32109"/>
    <x v="57"/>
    <x v="1"/>
    <x v="3"/>
    <x v="5"/>
    <x v="1193"/>
    <s v="Emily Ochoa"/>
    <x v="23456"/>
    <x v="3"/>
    <n v="20858.6921"/>
    <n v="313"/>
    <x v="0"/>
    <d v="2019-11-11T00:00:00"/>
    <x v="1"/>
    <s v="Abnormal"/>
    <m/>
  </r>
  <r>
    <x v="32109"/>
    <x v="36"/>
    <x v="1"/>
    <x v="2"/>
    <x v="3"/>
    <x v="230"/>
    <s v="Jacob Sullivan"/>
    <x v="32738"/>
    <x v="0"/>
    <n v="9480.9447999999993"/>
    <n v="301"/>
    <x v="1"/>
    <d v="2022-01-17T00:00:00"/>
    <x v="3"/>
    <s v="Inconclusive"/>
    <m/>
  </r>
  <r>
    <x v="32109"/>
    <x v="19"/>
    <x v="1"/>
    <x v="7"/>
    <x v="0"/>
    <x v="1667"/>
    <s v="Emily Roberts"/>
    <x v="17871"/>
    <x v="0"/>
    <n v="38790.788099999998"/>
    <n v="397"/>
    <x v="1"/>
    <d v="2020-07-13T00:00:00"/>
    <x v="4"/>
    <s v="Abnormal"/>
    <m/>
  </r>
  <r>
    <x v="32109"/>
    <x v="38"/>
    <x v="0"/>
    <x v="0"/>
    <x v="2"/>
    <x v="25"/>
    <s v="Roger Bailey"/>
    <x v="7967"/>
    <x v="1"/>
    <n v="12780.721799999999"/>
    <n v="211"/>
    <x v="0"/>
    <d v="2020-08-27T00:00:00"/>
    <x v="1"/>
    <s v="Abnormal"/>
    <m/>
  </r>
  <r>
    <x v="32110"/>
    <x v="17"/>
    <x v="1"/>
    <x v="4"/>
    <x v="5"/>
    <x v="1818"/>
    <s v="Kelly Cobb"/>
    <x v="32739"/>
    <x v="3"/>
    <n v="6245.5357999999997"/>
    <n v="115"/>
    <x v="2"/>
    <d v="2019-09-02T00:00:00"/>
    <x v="1"/>
    <s v="Inconclusive"/>
    <m/>
  </r>
  <r>
    <x v="32111"/>
    <x v="1"/>
    <x v="1"/>
    <x v="2"/>
    <x v="5"/>
    <x v="978"/>
    <s v="Evan Cooper"/>
    <x v="32740"/>
    <x v="4"/>
    <n v="13675.8974"/>
    <n v="165"/>
    <x v="2"/>
    <d v="2023-10-22T00:00:00"/>
    <x v="0"/>
    <s v="Inconclusive"/>
    <m/>
  </r>
  <r>
    <x v="32112"/>
    <x v="48"/>
    <x v="0"/>
    <x v="4"/>
    <x v="3"/>
    <x v="1606"/>
    <s v="Dr. Jacob Aguilar"/>
    <x v="32741"/>
    <x v="4"/>
    <n v="47649.696600000003"/>
    <n v="304"/>
    <x v="1"/>
    <d v="2021-12-09T00:00:00"/>
    <x v="4"/>
    <s v="Abnormal"/>
    <m/>
  </r>
  <r>
    <x v="32112"/>
    <x v="54"/>
    <x v="0"/>
    <x v="4"/>
    <x v="2"/>
    <x v="1565"/>
    <s v="Melissa Velazquez"/>
    <x v="32742"/>
    <x v="2"/>
    <n v="23840.809799999999"/>
    <n v="424"/>
    <x v="2"/>
    <d v="2020-05-30T00:00:00"/>
    <x v="4"/>
    <s v="Normal"/>
    <m/>
  </r>
  <r>
    <x v="32113"/>
    <x v="26"/>
    <x v="1"/>
    <x v="3"/>
    <x v="2"/>
    <x v="353"/>
    <s v="Todd Krueger"/>
    <x v="25746"/>
    <x v="1"/>
    <n v="22412.1538"/>
    <n v="204"/>
    <x v="0"/>
    <d v="2022-09-24T00:00:00"/>
    <x v="3"/>
    <s v="Inconclusive"/>
    <m/>
  </r>
  <r>
    <x v="32114"/>
    <x v="1"/>
    <x v="0"/>
    <x v="0"/>
    <x v="3"/>
    <x v="1585"/>
    <s v="Carol Mcdowell"/>
    <x v="32743"/>
    <x v="3"/>
    <n v="15066.497499999999"/>
    <n v="214"/>
    <x v="2"/>
    <d v="2021-11-06T00:00:00"/>
    <x v="3"/>
    <s v="Inconclusive"/>
    <m/>
  </r>
  <r>
    <x v="32115"/>
    <x v="29"/>
    <x v="0"/>
    <x v="6"/>
    <x v="2"/>
    <x v="890"/>
    <s v="Lisa Delacruz"/>
    <x v="5348"/>
    <x v="1"/>
    <n v="7798.5690000000004"/>
    <n v="368"/>
    <x v="0"/>
    <d v="2020-02-15T00:00:00"/>
    <x v="0"/>
    <s v="Abnormal"/>
    <m/>
  </r>
  <r>
    <x v="32116"/>
    <x v="16"/>
    <x v="1"/>
    <x v="4"/>
    <x v="0"/>
    <x v="885"/>
    <s v="Joseph Henderson"/>
    <x v="32744"/>
    <x v="0"/>
    <n v="36930.861900000004"/>
    <n v="316"/>
    <x v="0"/>
    <d v="2020-04-20T00:00:00"/>
    <x v="2"/>
    <s v="Inconclusive"/>
    <m/>
  </r>
  <r>
    <x v="32116"/>
    <x v="39"/>
    <x v="0"/>
    <x v="5"/>
    <x v="2"/>
    <x v="1742"/>
    <s v="Austin Ray Jr."/>
    <x v="1509"/>
    <x v="2"/>
    <n v="14613.8688"/>
    <n v="490"/>
    <x v="1"/>
    <d v="2021-10-26T00:00:00"/>
    <x v="1"/>
    <s v="Inconclusive"/>
    <m/>
  </r>
  <r>
    <x v="32117"/>
    <x v="29"/>
    <x v="1"/>
    <x v="3"/>
    <x v="3"/>
    <x v="423"/>
    <s v="Jonathon Frost"/>
    <x v="32745"/>
    <x v="4"/>
    <n v="12018.4005"/>
    <n v="490"/>
    <x v="1"/>
    <d v="2023-05-06T00:00:00"/>
    <x v="2"/>
    <s v="Normal"/>
    <m/>
  </r>
  <r>
    <x v="32118"/>
    <x v="21"/>
    <x v="1"/>
    <x v="7"/>
    <x v="3"/>
    <x v="1619"/>
    <s v="Heather Hunt"/>
    <x v="32746"/>
    <x v="2"/>
    <n v="30604.1672"/>
    <n v="244"/>
    <x v="0"/>
    <d v="2022-03-06T00:00:00"/>
    <x v="1"/>
    <s v="Abnormal"/>
    <m/>
  </r>
  <r>
    <x v="32119"/>
    <x v="24"/>
    <x v="0"/>
    <x v="4"/>
    <x v="3"/>
    <x v="1290"/>
    <s v="Omar Richards"/>
    <x v="12606"/>
    <x v="4"/>
    <n v="49447.434099999999"/>
    <n v="304"/>
    <x v="2"/>
    <d v="2024-02-21T00:00:00"/>
    <x v="2"/>
    <s v="Inconclusive"/>
    <m/>
  </r>
  <r>
    <x v="32120"/>
    <x v="38"/>
    <x v="1"/>
    <x v="1"/>
    <x v="5"/>
    <x v="1123"/>
    <s v="Steven Mckay"/>
    <x v="5434"/>
    <x v="1"/>
    <n v="45498.652999999998"/>
    <n v="151"/>
    <x v="1"/>
    <d v="2019-10-04T00:00:00"/>
    <x v="4"/>
    <s v="Inconclusive"/>
    <m/>
  </r>
  <r>
    <x v="32121"/>
    <x v="32"/>
    <x v="1"/>
    <x v="1"/>
    <x v="4"/>
    <x v="545"/>
    <s v="Norman Howell"/>
    <x v="32747"/>
    <x v="3"/>
    <n v="36451.230199999998"/>
    <n v="135"/>
    <x v="2"/>
    <d v="2024-04-15T00:00:00"/>
    <x v="4"/>
    <s v="Abnormal"/>
    <m/>
  </r>
  <r>
    <x v="32122"/>
    <x v="45"/>
    <x v="1"/>
    <x v="4"/>
    <x v="4"/>
    <x v="1770"/>
    <s v="Melanie Dunn"/>
    <x v="32748"/>
    <x v="1"/>
    <n v="870.61929999999995"/>
    <n v="187"/>
    <x v="2"/>
    <d v="2022-12-19T00:00:00"/>
    <x v="1"/>
    <s v="Inconclusive"/>
    <m/>
  </r>
  <r>
    <x v="32123"/>
    <x v="32"/>
    <x v="1"/>
    <x v="1"/>
    <x v="2"/>
    <x v="564"/>
    <s v="Ronald Davis"/>
    <x v="32749"/>
    <x v="4"/>
    <n v="37224.373200000002"/>
    <n v="448"/>
    <x v="1"/>
    <d v="2023-03-04T00:00:00"/>
    <x v="2"/>
    <s v="Normal"/>
    <m/>
  </r>
  <r>
    <x v="32124"/>
    <x v="63"/>
    <x v="1"/>
    <x v="5"/>
    <x v="1"/>
    <x v="1775"/>
    <s v="Brandy Wise"/>
    <x v="32750"/>
    <x v="3"/>
    <n v="11064.657800000001"/>
    <n v="497"/>
    <x v="1"/>
    <d v="2019-12-30T00:00:00"/>
    <x v="3"/>
    <s v="Normal"/>
    <m/>
  </r>
  <r>
    <x v="32125"/>
    <x v="14"/>
    <x v="0"/>
    <x v="0"/>
    <x v="3"/>
    <x v="473"/>
    <s v="Julie Gordon"/>
    <x v="32751"/>
    <x v="4"/>
    <n v="34694.455399999999"/>
    <n v="492"/>
    <x v="0"/>
    <d v="2024-01-31T00:00:00"/>
    <x v="4"/>
    <s v="Abnormal"/>
    <m/>
  </r>
  <r>
    <x v="32126"/>
    <x v="47"/>
    <x v="0"/>
    <x v="7"/>
    <x v="0"/>
    <x v="1464"/>
    <s v="Rhonda Ross MD"/>
    <x v="8148"/>
    <x v="0"/>
    <n v="28486.914700000001"/>
    <n v="269"/>
    <x v="1"/>
    <d v="2022-07-02T00:00:00"/>
    <x v="4"/>
    <s v="Abnormal"/>
    <m/>
  </r>
  <r>
    <x v="32126"/>
    <x v="1"/>
    <x v="0"/>
    <x v="6"/>
    <x v="4"/>
    <x v="907"/>
    <s v="Donald Ferguson"/>
    <x v="32752"/>
    <x v="3"/>
    <n v="29283.9035"/>
    <n v="450"/>
    <x v="2"/>
    <d v="2020-12-20T00:00:00"/>
    <x v="2"/>
    <s v="Abnormal"/>
    <m/>
  </r>
  <r>
    <x v="32126"/>
    <x v="22"/>
    <x v="1"/>
    <x v="1"/>
    <x v="3"/>
    <x v="904"/>
    <s v="Michael King"/>
    <x v="16169"/>
    <x v="2"/>
    <n v="32837.922100000003"/>
    <n v="162"/>
    <x v="1"/>
    <d v="2021-03-20T00:00:00"/>
    <x v="2"/>
    <s v="Inconclusive"/>
    <m/>
  </r>
  <r>
    <x v="32127"/>
    <x v="19"/>
    <x v="1"/>
    <x v="7"/>
    <x v="5"/>
    <x v="385"/>
    <s v="Alicia Nelson"/>
    <x v="5447"/>
    <x v="1"/>
    <n v="30198.660500000002"/>
    <n v="348"/>
    <x v="1"/>
    <d v="2022-10-16T00:00:00"/>
    <x v="1"/>
    <s v="Normal"/>
    <m/>
  </r>
  <r>
    <x v="32128"/>
    <x v="48"/>
    <x v="1"/>
    <x v="2"/>
    <x v="3"/>
    <x v="1140"/>
    <s v="Jimmy Walker"/>
    <x v="11938"/>
    <x v="1"/>
    <n v="5074.3536000000004"/>
    <n v="127"/>
    <x v="0"/>
    <d v="2019-09-07T00:00:00"/>
    <x v="1"/>
    <s v="Normal"/>
    <m/>
  </r>
  <r>
    <x v="32129"/>
    <x v="11"/>
    <x v="1"/>
    <x v="4"/>
    <x v="5"/>
    <x v="1114"/>
    <s v="Robert Tyler"/>
    <x v="32753"/>
    <x v="1"/>
    <n v="48427.1558"/>
    <n v="151"/>
    <x v="0"/>
    <d v="2022-02-06T00:00:00"/>
    <x v="4"/>
    <s v="Abnormal"/>
    <m/>
  </r>
  <r>
    <x v="32130"/>
    <x v="14"/>
    <x v="1"/>
    <x v="3"/>
    <x v="2"/>
    <x v="431"/>
    <s v="Jeffery Barnes"/>
    <x v="32754"/>
    <x v="4"/>
    <n v="1223.0612000000001"/>
    <n v="396"/>
    <x v="1"/>
    <d v="2021-12-29T00:00:00"/>
    <x v="0"/>
    <s v="Normal"/>
    <m/>
  </r>
  <r>
    <x v="32131"/>
    <x v="35"/>
    <x v="0"/>
    <x v="2"/>
    <x v="5"/>
    <x v="1171"/>
    <s v="Gary Leonard"/>
    <x v="32755"/>
    <x v="0"/>
    <n v="16148.026"/>
    <n v="418"/>
    <x v="2"/>
    <d v="2021-11-24T00:00:00"/>
    <x v="2"/>
    <s v="Inconclusive"/>
    <m/>
  </r>
  <r>
    <x v="32132"/>
    <x v="43"/>
    <x v="1"/>
    <x v="6"/>
    <x v="5"/>
    <x v="1360"/>
    <s v="Helen Webb"/>
    <x v="32756"/>
    <x v="2"/>
    <n v="44233.888299999999"/>
    <n v="213"/>
    <x v="2"/>
    <d v="2023-07-13T00:00:00"/>
    <x v="3"/>
    <s v="Normal"/>
    <m/>
  </r>
  <r>
    <x v="32133"/>
    <x v="1"/>
    <x v="0"/>
    <x v="4"/>
    <x v="4"/>
    <x v="1764"/>
    <s v="Nicole Knox"/>
    <x v="32757"/>
    <x v="0"/>
    <n v="18353.813999999998"/>
    <n v="346"/>
    <x v="1"/>
    <d v="2020-11-01T00:00:00"/>
    <x v="3"/>
    <s v="Normal"/>
    <m/>
  </r>
  <r>
    <x v="32134"/>
    <x v="36"/>
    <x v="1"/>
    <x v="0"/>
    <x v="3"/>
    <x v="1617"/>
    <s v="Joshua Smith"/>
    <x v="32758"/>
    <x v="2"/>
    <n v="5781.5099"/>
    <n v="352"/>
    <x v="2"/>
    <d v="2020-06-11T00:00:00"/>
    <x v="0"/>
    <s v="Normal"/>
    <m/>
  </r>
  <r>
    <x v="32135"/>
    <x v="7"/>
    <x v="0"/>
    <x v="2"/>
    <x v="0"/>
    <x v="1194"/>
    <s v="Calvin Wiley"/>
    <x v="32759"/>
    <x v="3"/>
    <n v="37423.384400000003"/>
    <n v="196"/>
    <x v="1"/>
    <d v="2023-11-28T00:00:00"/>
    <x v="4"/>
    <s v="Inconclusive"/>
    <m/>
  </r>
  <r>
    <x v="32136"/>
    <x v="33"/>
    <x v="0"/>
    <x v="2"/>
    <x v="1"/>
    <x v="896"/>
    <s v="Julie Melton"/>
    <x v="32760"/>
    <x v="4"/>
    <n v="11592.030699999999"/>
    <n v="143"/>
    <x v="0"/>
    <d v="2019-08-16T00:00:00"/>
    <x v="4"/>
    <s v="Normal"/>
    <m/>
  </r>
  <r>
    <x v="32137"/>
    <x v="67"/>
    <x v="1"/>
    <x v="1"/>
    <x v="0"/>
    <x v="653"/>
    <s v="Briana Moore"/>
    <x v="6546"/>
    <x v="4"/>
    <n v="19009.906599999998"/>
    <n v="368"/>
    <x v="0"/>
    <d v="2022-08-13T00:00:00"/>
    <x v="1"/>
    <s v="Inconclusive"/>
    <m/>
  </r>
  <r>
    <x v="32137"/>
    <x v="30"/>
    <x v="0"/>
    <x v="6"/>
    <x v="4"/>
    <x v="1452"/>
    <s v="Laura Burton"/>
    <x v="32761"/>
    <x v="4"/>
    <n v="43106.954299999998"/>
    <n v="216"/>
    <x v="0"/>
    <d v="2022-04-13T00:00:00"/>
    <x v="1"/>
    <s v="Inconclusive"/>
    <m/>
  </r>
  <r>
    <x v="32138"/>
    <x v="18"/>
    <x v="1"/>
    <x v="4"/>
    <x v="3"/>
    <x v="88"/>
    <s v="Anna Thomas"/>
    <x v="29731"/>
    <x v="1"/>
    <n v="45072.889600000002"/>
    <n v="406"/>
    <x v="1"/>
    <d v="2022-09-02T00:00:00"/>
    <x v="0"/>
    <s v="Inconclusive"/>
    <m/>
  </r>
  <r>
    <x v="32139"/>
    <x v="42"/>
    <x v="1"/>
    <x v="6"/>
    <x v="5"/>
    <x v="1671"/>
    <s v="Maria Thomas"/>
    <x v="28"/>
    <x v="0"/>
    <n v="12643.282800000001"/>
    <n v="361"/>
    <x v="1"/>
    <d v="2019-07-23T00:00:00"/>
    <x v="3"/>
    <s v="Abnormal"/>
    <m/>
  </r>
  <r>
    <x v="32140"/>
    <x v="54"/>
    <x v="1"/>
    <x v="0"/>
    <x v="2"/>
    <x v="476"/>
    <s v="Scott Wagner"/>
    <x v="32762"/>
    <x v="3"/>
    <n v="12154.632"/>
    <n v="487"/>
    <x v="1"/>
    <d v="2022-02-22T00:00:00"/>
    <x v="3"/>
    <s v="Abnormal"/>
    <m/>
  </r>
  <r>
    <x v="32140"/>
    <x v="41"/>
    <x v="1"/>
    <x v="2"/>
    <x v="5"/>
    <x v="1357"/>
    <s v="Belinda Hill"/>
    <x v="32763"/>
    <x v="3"/>
    <n v="20999.594799999999"/>
    <n v="247"/>
    <x v="2"/>
    <d v="2022-05-16T00:00:00"/>
    <x v="4"/>
    <s v="Abnormal"/>
    <m/>
  </r>
  <r>
    <x v="32141"/>
    <x v="45"/>
    <x v="1"/>
    <x v="1"/>
    <x v="2"/>
    <x v="743"/>
    <s v="Kyle Lee"/>
    <x v="11446"/>
    <x v="2"/>
    <n v="40255.591699999997"/>
    <n v="413"/>
    <x v="1"/>
    <d v="2020-02-15T00:00:00"/>
    <x v="2"/>
    <s v="Inconclusive"/>
    <m/>
  </r>
  <r>
    <x v="32142"/>
    <x v="37"/>
    <x v="0"/>
    <x v="2"/>
    <x v="2"/>
    <x v="549"/>
    <s v="Bianca Sanchez"/>
    <x v="32764"/>
    <x v="1"/>
    <n v="45227.753199999999"/>
    <n v="106"/>
    <x v="2"/>
    <d v="2024-04-12T00:00:00"/>
    <x v="0"/>
    <s v="Inconclusive"/>
    <m/>
  </r>
  <r>
    <x v="32143"/>
    <x v="61"/>
    <x v="0"/>
    <x v="2"/>
    <x v="1"/>
    <x v="1032"/>
    <s v="John Brown"/>
    <x v="3741"/>
    <x v="4"/>
    <n v="7297.4709999999995"/>
    <n v="442"/>
    <x v="1"/>
    <d v="2019-06-13T00:00:00"/>
    <x v="3"/>
    <s v="Inconclusive"/>
    <m/>
  </r>
  <r>
    <x v="32143"/>
    <x v="55"/>
    <x v="0"/>
    <x v="6"/>
    <x v="2"/>
    <x v="1728"/>
    <s v="Troy Powell"/>
    <x v="32765"/>
    <x v="3"/>
    <n v="14855.532999999999"/>
    <n v="170"/>
    <x v="2"/>
    <d v="2023-10-24T00:00:00"/>
    <x v="3"/>
    <s v="Normal"/>
    <m/>
  </r>
  <r>
    <x v="32143"/>
    <x v="65"/>
    <x v="0"/>
    <x v="2"/>
    <x v="0"/>
    <x v="574"/>
    <s v="Thomas Lee"/>
    <x v="932"/>
    <x v="0"/>
    <n v="21243.0965"/>
    <n v="208"/>
    <x v="2"/>
    <d v="2021-10-28T00:00:00"/>
    <x v="2"/>
    <s v="Inconclusive"/>
    <m/>
  </r>
  <r>
    <x v="32144"/>
    <x v="25"/>
    <x v="1"/>
    <x v="7"/>
    <x v="1"/>
    <x v="1475"/>
    <s v="Shannon Case"/>
    <x v="19811"/>
    <x v="4"/>
    <n v="6061.4615999999996"/>
    <n v="462"/>
    <x v="0"/>
    <d v="2023-08-12T00:00:00"/>
    <x v="1"/>
    <s v="Normal"/>
    <m/>
  </r>
  <r>
    <x v="32144"/>
    <x v="26"/>
    <x v="0"/>
    <x v="4"/>
    <x v="5"/>
    <x v="13"/>
    <s v="Christine Salazar"/>
    <x v="32766"/>
    <x v="0"/>
    <n v="37155.2186"/>
    <n v="131"/>
    <x v="1"/>
    <d v="2019-12-08T00:00:00"/>
    <x v="0"/>
    <s v="Inconclusive"/>
    <m/>
  </r>
  <r>
    <x v="32144"/>
    <x v="66"/>
    <x v="1"/>
    <x v="2"/>
    <x v="4"/>
    <x v="1687"/>
    <s v="Alexander Martinez"/>
    <x v="32767"/>
    <x v="1"/>
    <n v="4532.6178"/>
    <n v="205"/>
    <x v="2"/>
    <d v="2022-02-08T00:00:00"/>
    <x v="3"/>
    <s v="Abnormal"/>
    <m/>
  </r>
  <r>
    <x v="32145"/>
    <x v="3"/>
    <x v="1"/>
    <x v="6"/>
    <x v="0"/>
    <x v="56"/>
    <s v="Jennifer Zimmerman"/>
    <x v="32768"/>
    <x v="1"/>
    <n v="4938.8233"/>
    <n v="437"/>
    <x v="0"/>
    <d v="2019-09-22T00:00:00"/>
    <x v="2"/>
    <s v="Inconclusive"/>
    <m/>
  </r>
  <r>
    <x v="32146"/>
    <x v="64"/>
    <x v="0"/>
    <x v="5"/>
    <x v="4"/>
    <x v="1575"/>
    <s v="Suzanne Vargas"/>
    <x v="32769"/>
    <x v="4"/>
    <n v="47856.410600000003"/>
    <n v="490"/>
    <x v="1"/>
    <d v="2020-09-07T00:00:00"/>
    <x v="2"/>
    <s v="Normal"/>
    <m/>
  </r>
  <r>
    <x v="32147"/>
    <x v="21"/>
    <x v="0"/>
    <x v="5"/>
    <x v="4"/>
    <x v="1215"/>
    <s v="Melissa Johnson"/>
    <x v="32770"/>
    <x v="4"/>
    <n v="5253.0384999999997"/>
    <n v="175"/>
    <x v="2"/>
    <d v="2023-09-20T00:00:00"/>
    <x v="3"/>
    <s v="Inconclusive"/>
    <m/>
  </r>
  <r>
    <x v="32148"/>
    <x v="18"/>
    <x v="1"/>
    <x v="7"/>
    <x v="1"/>
    <x v="1099"/>
    <s v="Laura Lee"/>
    <x v="32771"/>
    <x v="2"/>
    <n v="39205.609900000003"/>
    <n v="388"/>
    <x v="0"/>
    <d v="2020-12-23T00:00:00"/>
    <x v="4"/>
    <s v="Inconclusive"/>
    <m/>
  </r>
  <r>
    <x v="32149"/>
    <x v="37"/>
    <x v="1"/>
    <x v="7"/>
    <x v="1"/>
    <x v="1686"/>
    <s v="Dr. Timothy Taylor"/>
    <x v="32772"/>
    <x v="0"/>
    <n v="38194.352200000001"/>
    <n v="161"/>
    <x v="1"/>
    <d v="2023-07-22T00:00:00"/>
    <x v="1"/>
    <s v="Inconclusive"/>
    <m/>
  </r>
  <r>
    <x v="32149"/>
    <x v="64"/>
    <x v="0"/>
    <x v="2"/>
    <x v="1"/>
    <x v="860"/>
    <s v="Christopher May"/>
    <x v="32773"/>
    <x v="0"/>
    <n v="21180.9202"/>
    <n v="494"/>
    <x v="0"/>
    <d v="2021-09-30T00:00:00"/>
    <x v="0"/>
    <s v="Abnormal"/>
    <m/>
  </r>
  <r>
    <x v="32150"/>
    <x v="21"/>
    <x v="0"/>
    <x v="0"/>
    <x v="4"/>
    <x v="909"/>
    <s v="Alicia Wade"/>
    <x v="32774"/>
    <x v="2"/>
    <n v="16928.787899999999"/>
    <n v="489"/>
    <x v="0"/>
    <d v="2020-01-01T00:00:00"/>
    <x v="0"/>
    <s v="Inconclusive"/>
    <m/>
  </r>
  <r>
    <x v="32150"/>
    <x v="11"/>
    <x v="0"/>
    <x v="3"/>
    <x v="3"/>
    <x v="933"/>
    <s v="Gabriel Hernandez"/>
    <x v="32775"/>
    <x v="3"/>
    <n v="22034.9395"/>
    <n v="261"/>
    <x v="1"/>
    <d v="2020-09-12T00:00:00"/>
    <x v="2"/>
    <s v="Normal"/>
    <m/>
  </r>
  <r>
    <x v="32151"/>
    <x v="48"/>
    <x v="1"/>
    <x v="3"/>
    <x v="2"/>
    <x v="383"/>
    <s v="Kiara House"/>
    <x v="32776"/>
    <x v="1"/>
    <n v="49615.597099999999"/>
    <n v="462"/>
    <x v="2"/>
    <d v="2022-09-01T00:00:00"/>
    <x v="2"/>
    <s v="Abnormal"/>
    <m/>
  </r>
  <r>
    <x v="32152"/>
    <x v="47"/>
    <x v="0"/>
    <x v="4"/>
    <x v="5"/>
    <x v="517"/>
    <s v="Kimberly Ross"/>
    <x v="32777"/>
    <x v="0"/>
    <n v="37312.890899999999"/>
    <n v="185"/>
    <x v="0"/>
    <d v="2019-06-05T00:00:00"/>
    <x v="3"/>
    <s v="Normal"/>
    <m/>
  </r>
  <r>
    <x v="32152"/>
    <x v="30"/>
    <x v="1"/>
    <x v="1"/>
    <x v="3"/>
    <x v="660"/>
    <s v="Jeremy Williams"/>
    <x v="32778"/>
    <x v="2"/>
    <n v="35445.2448"/>
    <n v="464"/>
    <x v="0"/>
    <d v="2020-01-12T00:00:00"/>
    <x v="1"/>
    <s v="Inconclusive"/>
    <m/>
  </r>
  <r>
    <x v="32152"/>
    <x v="44"/>
    <x v="0"/>
    <x v="7"/>
    <x v="4"/>
    <x v="1508"/>
    <s v="Monica Parker"/>
    <x v="32779"/>
    <x v="1"/>
    <n v="35061.6342"/>
    <n v="290"/>
    <x v="2"/>
    <d v="2023-01-30T00:00:00"/>
    <x v="4"/>
    <s v="Normal"/>
    <m/>
  </r>
  <r>
    <x v="32153"/>
    <x v="47"/>
    <x v="0"/>
    <x v="2"/>
    <x v="2"/>
    <x v="1332"/>
    <s v="Sarah Larson"/>
    <x v="32780"/>
    <x v="2"/>
    <n v="3955.5500999999999"/>
    <n v="204"/>
    <x v="2"/>
    <d v="2023-05-03T00:00:00"/>
    <x v="0"/>
    <s v="Abnormal"/>
    <m/>
  </r>
  <r>
    <x v="32154"/>
    <x v="46"/>
    <x v="0"/>
    <x v="5"/>
    <x v="1"/>
    <x v="1405"/>
    <s v="Charles Austin"/>
    <x v="1958"/>
    <x v="0"/>
    <n v="8459.0876000000007"/>
    <n v="141"/>
    <x v="0"/>
    <d v="2021-09-15T00:00:00"/>
    <x v="1"/>
    <s v="Abnormal"/>
    <m/>
  </r>
  <r>
    <x v="32155"/>
    <x v="12"/>
    <x v="0"/>
    <x v="3"/>
    <x v="4"/>
    <x v="59"/>
    <s v="Jamie Garcia"/>
    <x v="32781"/>
    <x v="1"/>
    <n v="40726.412400000001"/>
    <n v="333"/>
    <x v="1"/>
    <d v="2023-01-18T00:00:00"/>
    <x v="0"/>
    <s v="Inconclusive"/>
    <m/>
  </r>
  <r>
    <x v="32156"/>
    <x v="44"/>
    <x v="1"/>
    <x v="6"/>
    <x v="4"/>
    <x v="375"/>
    <s v="Brianna Todd"/>
    <x v="32782"/>
    <x v="1"/>
    <n v="44533.709199999998"/>
    <n v="250"/>
    <x v="0"/>
    <d v="2022-11-29T00:00:00"/>
    <x v="1"/>
    <s v="Normal"/>
    <m/>
  </r>
  <r>
    <x v="32157"/>
    <x v="34"/>
    <x v="1"/>
    <x v="2"/>
    <x v="2"/>
    <x v="1209"/>
    <s v="Michelle Ramsey"/>
    <x v="32783"/>
    <x v="1"/>
    <n v="38076.640700000004"/>
    <n v="403"/>
    <x v="1"/>
    <d v="2024-01-09T00:00:00"/>
    <x v="3"/>
    <s v="Normal"/>
    <m/>
  </r>
  <r>
    <x v="32158"/>
    <x v="6"/>
    <x v="0"/>
    <x v="5"/>
    <x v="0"/>
    <x v="526"/>
    <s v="Jason Phillips"/>
    <x v="32784"/>
    <x v="3"/>
    <n v="29960.953300000001"/>
    <n v="332"/>
    <x v="2"/>
    <d v="2024-01-11T00:00:00"/>
    <x v="3"/>
    <s v="Abnormal"/>
    <m/>
  </r>
  <r>
    <x v="32158"/>
    <x v="56"/>
    <x v="0"/>
    <x v="2"/>
    <x v="4"/>
    <x v="653"/>
    <s v="Robert Ruiz"/>
    <x v="32785"/>
    <x v="3"/>
    <n v="47267.832999999999"/>
    <n v="308"/>
    <x v="1"/>
    <d v="2022-07-24T00:00:00"/>
    <x v="1"/>
    <s v="Inconclusive"/>
    <m/>
  </r>
  <r>
    <x v="32159"/>
    <x v="56"/>
    <x v="1"/>
    <x v="3"/>
    <x v="3"/>
    <x v="897"/>
    <s v="Glen Cox"/>
    <x v="7587"/>
    <x v="4"/>
    <n v="1584.7121999999999"/>
    <n v="376"/>
    <x v="0"/>
    <d v="2022-07-19T00:00:00"/>
    <x v="2"/>
    <s v="Inconclusive"/>
    <m/>
  </r>
  <r>
    <x v="32160"/>
    <x v="21"/>
    <x v="0"/>
    <x v="4"/>
    <x v="0"/>
    <x v="809"/>
    <s v="Meghan Mccullough"/>
    <x v="32786"/>
    <x v="3"/>
    <n v="40700.102099999996"/>
    <n v="285"/>
    <x v="2"/>
    <d v="2022-06-22T00:00:00"/>
    <x v="4"/>
    <s v="Abnormal"/>
    <m/>
  </r>
  <r>
    <x v="32160"/>
    <x v="21"/>
    <x v="0"/>
    <x v="4"/>
    <x v="3"/>
    <x v="1475"/>
    <s v="Jamie Thompson"/>
    <x v="32787"/>
    <x v="0"/>
    <n v="38404.207600000002"/>
    <n v="325"/>
    <x v="1"/>
    <d v="2023-08-13T00:00:00"/>
    <x v="0"/>
    <s v="Abnormal"/>
    <m/>
  </r>
  <r>
    <x v="32161"/>
    <x v="25"/>
    <x v="0"/>
    <x v="1"/>
    <x v="0"/>
    <x v="405"/>
    <s v="Aaron Collins"/>
    <x v="32788"/>
    <x v="3"/>
    <n v="10673.736500000001"/>
    <n v="157"/>
    <x v="2"/>
    <d v="2019-10-29T00:00:00"/>
    <x v="4"/>
    <s v="Abnormal"/>
    <m/>
  </r>
  <r>
    <x v="32162"/>
    <x v="57"/>
    <x v="1"/>
    <x v="6"/>
    <x v="5"/>
    <x v="1422"/>
    <s v="Zachary Ward"/>
    <x v="32789"/>
    <x v="4"/>
    <n v="6256.0933000000005"/>
    <n v="127"/>
    <x v="1"/>
    <d v="2021-09-23T00:00:00"/>
    <x v="4"/>
    <s v="Normal"/>
    <m/>
  </r>
  <r>
    <x v="32163"/>
    <x v="37"/>
    <x v="0"/>
    <x v="6"/>
    <x v="1"/>
    <x v="863"/>
    <s v="Cassandra Brooks"/>
    <x v="32790"/>
    <x v="4"/>
    <n v="39421.236100000002"/>
    <n v="135"/>
    <x v="0"/>
    <d v="2020-11-28T00:00:00"/>
    <x v="3"/>
    <s v="Abnormal"/>
    <m/>
  </r>
  <r>
    <x v="32164"/>
    <x v="20"/>
    <x v="1"/>
    <x v="6"/>
    <x v="5"/>
    <x v="863"/>
    <s v="Melanie Webb"/>
    <x v="32791"/>
    <x v="1"/>
    <n v="12845.4948"/>
    <n v="199"/>
    <x v="2"/>
    <d v="2020-11-22T00:00:00"/>
    <x v="3"/>
    <s v="Inconclusive"/>
    <m/>
  </r>
  <r>
    <x v="32165"/>
    <x v="22"/>
    <x v="1"/>
    <x v="6"/>
    <x v="3"/>
    <x v="439"/>
    <s v="John Oneal"/>
    <x v="32792"/>
    <x v="1"/>
    <n v="39801.9692"/>
    <n v="376"/>
    <x v="2"/>
    <d v="2020-03-29T00:00:00"/>
    <x v="2"/>
    <s v="Inconclusive"/>
    <m/>
  </r>
  <r>
    <x v="32166"/>
    <x v="58"/>
    <x v="1"/>
    <x v="7"/>
    <x v="2"/>
    <x v="1370"/>
    <s v="Billy Jones"/>
    <x v="32793"/>
    <x v="1"/>
    <n v="43011.356699999997"/>
    <n v="271"/>
    <x v="2"/>
    <d v="2021-08-27T00:00:00"/>
    <x v="2"/>
    <s v="Normal"/>
    <m/>
  </r>
  <r>
    <x v="32167"/>
    <x v="52"/>
    <x v="0"/>
    <x v="4"/>
    <x v="1"/>
    <x v="908"/>
    <s v="Brent Adams"/>
    <x v="32794"/>
    <x v="2"/>
    <n v="15777.2685"/>
    <n v="382"/>
    <x v="0"/>
    <d v="2023-05-13T00:00:00"/>
    <x v="1"/>
    <s v="Inconclusive"/>
    <m/>
  </r>
  <r>
    <x v="32168"/>
    <x v="30"/>
    <x v="0"/>
    <x v="6"/>
    <x v="1"/>
    <x v="319"/>
    <s v="Ms. Brittany Orozco"/>
    <x v="32795"/>
    <x v="1"/>
    <n v="18648.5268"/>
    <n v="382"/>
    <x v="2"/>
    <d v="2019-07-09T00:00:00"/>
    <x v="3"/>
    <s v="Abnormal"/>
    <m/>
  </r>
  <r>
    <x v="32169"/>
    <x v="2"/>
    <x v="1"/>
    <x v="5"/>
    <x v="2"/>
    <x v="1673"/>
    <s v="Barry Farley"/>
    <x v="32796"/>
    <x v="1"/>
    <n v="2460.9049"/>
    <n v="486"/>
    <x v="1"/>
    <d v="2024-04-04T00:00:00"/>
    <x v="2"/>
    <s v="Abnormal"/>
    <m/>
  </r>
  <r>
    <x v="32170"/>
    <x v="12"/>
    <x v="1"/>
    <x v="5"/>
    <x v="2"/>
    <x v="396"/>
    <s v="Jennifer Johnson"/>
    <x v="32797"/>
    <x v="3"/>
    <n v="8154.1563999999998"/>
    <n v="355"/>
    <x v="0"/>
    <d v="2022-03-23T00:00:00"/>
    <x v="0"/>
    <s v="Abnormal"/>
    <m/>
  </r>
  <r>
    <x v="32170"/>
    <x v="0"/>
    <x v="0"/>
    <x v="5"/>
    <x v="1"/>
    <x v="1665"/>
    <s v="Donna Stein"/>
    <x v="11272"/>
    <x v="1"/>
    <n v="28030.400900000001"/>
    <n v="429"/>
    <x v="1"/>
    <d v="2024-01-05T00:00:00"/>
    <x v="4"/>
    <s v="Normal"/>
    <m/>
  </r>
  <r>
    <x v="32170"/>
    <x v="25"/>
    <x v="1"/>
    <x v="2"/>
    <x v="3"/>
    <x v="1516"/>
    <s v="Angela Lewis"/>
    <x v="450"/>
    <x v="2"/>
    <n v="17657.750800000002"/>
    <n v="416"/>
    <x v="0"/>
    <d v="2022-10-06T00:00:00"/>
    <x v="1"/>
    <s v="Abnormal"/>
    <m/>
  </r>
  <r>
    <x v="32170"/>
    <x v="25"/>
    <x v="0"/>
    <x v="3"/>
    <x v="5"/>
    <x v="4"/>
    <s v="Brandon Rodriguez"/>
    <x v="32798"/>
    <x v="1"/>
    <n v="46225.928599999999"/>
    <n v="215"/>
    <x v="2"/>
    <d v="2021-02-01T00:00:00"/>
    <x v="4"/>
    <s v="Inconclusive"/>
    <m/>
  </r>
  <r>
    <x v="32170"/>
    <x v="28"/>
    <x v="0"/>
    <x v="4"/>
    <x v="4"/>
    <x v="1149"/>
    <s v="Angela Raymond"/>
    <x v="32799"/>
    <x v="4"/>
    <n v="23910.9025"/>
    <n v="456"/>
    <x v="1"/>
    <d v="2019-07-05T00:00:00"/>
    <x v="2"/>
    <s v="Inconclusive"/>
    <m/>
  </r>
  <r>
    <x v="32170"/>
    <x v="21"/>
    <x v="0"/>
    <x v="1"/>
    <x v="4"/>
    <x v="662"/>
    <s v="Amanda Miller"/>
    <x v="32800"/>
    <x v="1"/>
    <n v="17672.3102"/>
    <n v="204"/>
    <x v="0"/>
    <d v="2020-10-25T00:00:00"/>
    <x v="2"/>
    <s v="Abnormal"/>
    <m/>
  </r>
  <r>
    <x v="32171"/>
    <x v="58"/>
    <x v="1"/>
    <x v="0"/>
    <x v="1"/>
    <x v="33"/>
    <s v="William Vaughan"/>
    <x v="32801"/>
    <x v="0"/>
    <n v="3430.1421999999998"/>
    <n v="391"/>
    <x v="2"/>
    <d v="2020-11-14T00:00:00"/>
    <x v="3"/>
    <s v="Inconclusive"/>
    <m/>
  </r>
  <r>
    <x v="32172"/>
    <x v="9"/>
    <x v="1"/>
    <x v="5"/>
    <x v="5"/>
    <x v="1547"/>
    <s v="Angela Nguyen"/>
    <x v="32802"/>
    <x v="0"/>
    <n v="32064.423200000001"/>
    <n v="393"/>
    <x v="1"/>
    <d v="2022-07-15T00:00:00"/>
    <x v="0"/>
    <s v="Inconclusive"/>
    <m/>
  </r>
  <r>
    <x v="32173"/>
    <x v="31"/>
    <x v="1"/>
    <x v="4"/>
    <x v="0"/>
    <x v="624"/>
    <s v="Jeanette Chavez"/>
    <x v="32803"/>
    <x v="1"/>
    <n v="35199.964699999997"/>
    <n v="481"/>
    <x v="1"/>
    <d v="2023-02-14T00:00:00"/>
    <x v="1"/>
    <s v="Abnormal"/>
    <m/>
  </r>
  <r>
    <x v="32174"/>
    <x v="2"/>
    <x v="0"/>
    <x v="1"/>
    <x v="5"/>
    <x v="664"/>
    <s v="Stephanie Newton"/>
    <x v="32804"/>
    <x v="1"/>
    <n v="1799.8150000000001"/>
    <n v="315"/>
    <x v="1"/>
    <d v="2022-07-14T00:00:00"/>
    <x v="2"/>
    <s v="Normal"/>
    <m/>
  </r>
  <r>
    <x v="32175"/>
    <x v="19"/>
    <x v="1"/>
    <x v="2"/>
    <x v="5"/>
    <x v="652"/>
    <s v="Ashley Harris"/>
    <x v="22796"/>
    <x v="2"/>
    <n v="47402.833200000001"/>
    <n v="280"/>
    <x v="0"/>
    <d v="2023-07-13T00:00:00"/>
    <x v="3"/>
    <s v="Abnormal"/>
    <m/>
  </r>
  <r>
    <x v="32175"/>
    <x v="12"/>
    <x v="0"/>
    <x v="1"/>
    <x v="0"/>
    <x v="347"/>
    <s v="Jeffrey Hodges"/>
    <x v="32805"/>
    <x v="2"/>
    <n v="40004.6466"/>
    <n v="311"/>
    <x v="2"/>
    <d v="2021-05-19T00:00:00"/>
    <x v="1"/>
    <s v="Abnormal"/>
    <m/>
  </r>
  <r>
    <x v="32176"/>
    <x v="67"/>
    <x v="1"/>
    <x v="5"/>
    <x v="5"/>
    <x v="1768"/>
    <s v="Jean Newman"/>
    <x v="32806"/>
    <x v="1"/>
    <n v="3397.8852999999999"/>
    <n v="363"/>
    <x v="1"/>
    <d v="2020-11-01T00:00:00"/>
    <x v="3"/>
    <s v="Normal"/>
    <m/>
  </r>
  <r>
    <x v="32177"/>
    <x v="2"/>
    <x v="1"/>
    <x v="0"/>
    <x v="2"/>
    <x v="196"/>
    <s v="Damon Perry"/>
    <x v="32807"/>
    <x v="4"/>
    <n v="11456.6487"/>
    <n v="250"/>
    <x v="0"/>
    <d v="2019-11-14T00:00:00"/>
    <x v="0"/>
    <s v="Inconclusive"/>
    <m/>
  </r>
  <r>
    <x v="32178"/>
    <x v="21"/>
    <x v="0"/>
    <x v="3"/>
    <x v="2"/>
    <x v="324"/>
    <s v="Ian King"/>
    <x v="5183"/>
    <x v="3"/>
    <n v="5598.4148999999998"/>
    <n v="277"/>
    <x v="2"/>
    <d v="2023-07-03T00:00:00"/>
    <x v="0"/>
    <s v="Normal"/>
    <m/>
  </r>
  <r>
    <x v="32179"/>
    <x v="48"/>
    <x v="1"/>
    <x v="7"/>
    <x v="2"/>
    <x v="1133"/>
    <s v="Scott Lyons"/>
    <x v="32808"/>
    <x v="0"/>
    <n v="40843.930800000002"/>
    <n v="298"/>
    <x v="2"/>
    <d v="2023-08-15T00:00:00"/>
    <x v="1"/>
    <s v="Inconclusive"/>
    <m/>
  </r>
  <r>
    <x v="32180"/>
    <x v="50"/>
    <x v="0"/>
    <x v="3"/>
    <x v="5"/>
    <x v="608"/>
    <s v="John Molina"/>
    <x v="32809"/>
    <x v="1"/>
    <n v="20272.822899999999"/>
    <n v="405"/>
    <x v="2"/>
    <d v="2020-01-30T00:00:00"/>
    <x v="2"/>
    <s v="Abnormal"/>
    <m/>
  </r>
  <r>
    <x v="32181"/>
    <x v="48"/>
    <x v="1"/>
    <x v="5"/>
    <x v="0"/>
    <x v="483"/>
    <s v="Jonathan Harris"/>
    <x v="11816"/>
    <x v="0"/>
    <n v="28185.064999999999"/>
    <n v="458"/>
    <x v="2"/>
    <d v="2022-03-05T00:00:00"/>
    <x v="1"/>
    <s v="Abnormal"/>
    <m/>
  </r>
  <r>
    <x v="32181"/>
    <x v="15"/>
    <x v="1"/>
    <x v="1"/>
    <x v="0"/>
    <x v="1315"/>
    <s v="Emma Morrison DDS"/>
    <x v="32810"/>
    <x v="4"/>
    <n v="20145.929599999999"/>
    <n v="341"/>
    <x v="1"/>
    <d v="2022-06-16T00:00:00"/>
    <x v="0"/>
    <s v="Normal"/>
    <m/>
  </r>
  <r>
    <x v="32181"/>
    <x v="48"/>
    <x v="1"/>
    <x v="7"/>
    <x v="1"/>
    <x v="1809"/>
    <s v="Stephen Hernandez"/>
    <x v="32811"/>
    <x v="2"/>
    <n v="18222.1482"/>
    <n v="314"/>
    <x v="2"/>
    <d v="2023-12-04T00:00:00"/>
    <x v="0"/>
    <s v="Abnormal"/>
    <m/>
  </r>
  <r>
    <x v="32181"/>
    <x v="11"/>
    <x v="1"/>
    <x v="7"/>
    <x v="2"/>
    <x v="1694"/>
    <s v="Ms. Shannon Anthony"/>
    <x v="32812"/>
    <x v="4"/>
    <n v="44377.208299999998"/>
    <n v="416"/>
    <x v="1"/>
    <d v="2022-11-07T00:00:00"/>
    <x v="3"/>
    <s v="Inconclusive"/>
    <m/>
  </r>
  <r>
    <x v="32182"/>
    <x v="52"/>
    <x v="0"/>
    <x v="7"/>
    <x v="1"/>
    <x v="938"/>
    <s v="Savannah Fuller"/>
    <x v="32813"/>
    <x v="1"/>
    <n v="3277.8710999999998"/>
    <n v="220"/>
    <x v="1"/>
    <d v="2019-12-17T00:00:00"/>
    <x v="0"/>
    <s v="Abnormal"/>
    <m/>
  </r>
  <r>
    <x v="32183"/>
    <x v="25"/>
    <x v="1"/>
    <x v="0"/>
    <x v="2"/>
    <x v="435"/>
    <s v="Rebecca King"/>
    <x v="32814"/>
    <x v="4"/>
    <n v="22633.447800000002"/>
    <n v="361"/>
    <x v="0"/>
    <d v="2024-04-28T00:00:00"/>
    <x v="3"/>
    <s v="Abnormal"/>
    <m/>
  </r>
  <r>
    <x v="32184"/>
    <x v="49"/>
    <x v="0"/>
    <x v="4"/>
    <x v="0"/>
    <x v="329"/>
    <s v="Corey Hartman"/>
    <x v="32815"/>
    <x v="0"/>
    <n v="33441.278400000003"/>
    <n v="371"/>
    <x v="0"/>
    <d v="2023-02-01T00:00:00"/>
    <x v="2"/>
    <s v="Normal"/>
    <m/>
  </r>
  <r>
    <x v="32184"/>
    <x v="54"/>
    <x v="0"/>
    <x v="0"/>
    <x v="2"/>
    <x v="1598"/>
    <s v="George White"/>
    <x v="32816"/>
    <x v="2"/>
    <n v="10889.124900000001"/>
    <n v="425"/>
    <x v="0"/>
    <d v="2020-06-01T00:00:00"/>
    <x v="0"/>
    <s v="Abnormal"/>
    <m/>
  </r>
  <r>
    <x v="32185"/>
    <x v="24"/>
    <x v="0"/>
    <x v="3"/>
    <x v="1"/>
    <x v="474"/>
    <s v="Stacy Harris"/>
    <x v="32817"/>
    <x v="3"/>
    <n v="33881.126199999999"/>
    <n v="358"/>
    <x v="2"/>
    <d v="2022-06-23T00:00:00"/>
    <x v="2"/>
    <s v="Inconclusive"/>
    <m/>
  </r>
  <r>
    <x v="32186"/>
    <x v="41"/>
    <x v="0"/>
    <x v="2"/>
    <x v="0"/>
    <x v="139"/>
    <s v="Brandi Houston"/>
    <x v="32818"/>
    <x v="0"/>
    <n v="21496.3586"/>
    <n v="450"/>
    <x v="2"/>
    <d v="2023-12-31T00:00:00"/>
    <x v="2"/>
    <s v="Inconclusive"/>
    <m/>
  </r>
  <r>
    <x v="32187"/>
    <x v="18"/>
    <x v="1"/>
    <x v="4"/>
    <x v="0"/>
    <x v="298"/>
    <s v="Morgan Thompson"/>
    <x v="32819"/>
    <x v="4"/>
    <n v="22587.973900000001"/>
    <n v="473"/>
    <x v="2"/>
    <d v="2020-01-11T00:00:00"/>
    <x v="0"/>
    <s v="Normal"/>
    <m/>
  </r>
  <r>
    <x v="32188"/>
    <x v="25"/>
    <x v="1"/>
    <x v="1"/>
    <x v="4"/>
    <x v="785"/>
    <s v="Gary Barrett"/>
    <x v="32820"/>
    <x v="2"/>
    <n v="16385.9558"/>
    <n v="273"/>
    <x v="0"/>
    <d v="2021-12-23T00:00:00"/>
    <x v="4"/>
    <s v="Inconclusive"/>
    <m/>
  </r>
  <r>
    <x v="32189"/>
    <x v="60"/>
    <x v="1"/>
    <x v="5"/>
    <x v="2"/>
    <x v="1301"/>
    <s v="Rebecca Rodriguez"/>
    <x v="32821"/>
    <x v="2"/>
    <n v="41358.664199999999"/>
    <n v="113"/>
    <x v="0"/>
    <d v="2020-11-18T00:00:00"/>
    <x v="0"/>
    <s v="Normal"/>
    <m/>
  </r>
  <r>
    <x v="32189"/>
    <x v="45"/>
    <x v="1"/>
    <x v="6"/>
    <x v="4"/>
    <x v="862"/>
    <s v="Lisa Walter"/>
    <x v="32822"/>
    <x v="2"/>
    <n v="27329.868600000002"/>
    <n v="336"/>
    <x v="1"/>
    <d v="2021-07-25T00:00:00"/>
    <x v="1"/>
    <s v="Inconclusive"/>
    <m/>
  </r>
  <r>
    <x v="32190"/>
    <x v="11"/>
    <x v="0"/>
    <x v="2"/>
    <x v="3"/>
    <x v="1212"/>
    <s v="Daniel Peters"/>
    <x v="32823"/>
    <x v="1"/>
    <n v="3745.4488000000001"/>
    <n v="362"/>
    <x v="0"/>
    <d v="2022-12-22T00:00:00"/>
    <x v="1"/>
    <s v="Inconclusive"/>
    <m/>
  </r>
  <r>
    <x v="32191"/>
    <x v="21"/>
    <x v="0"/>
    <x v="7"/>
    <x v="0"/>
    <x v="1109"/>
    <s v="Michelle Lopez"/>
    <x v="28534"/>
    <x v="0"/>
    <n v="49421.110200000003"/>
    <n v="391"/>
    <x v="1"/>
    <d v="2023-07-13T00:00:00"/>
    <x v="0"/>
    <s v="Inconclusive"/>
    <m/>
  </r>
  <r>
    <x v="32191"/>
    <x v="66"/>
    <x v="0"/>
    <x v="2"/>
    <x v="0"/>
    <x v="797"/>
    <s v="Lori Turner"/>
    <x v="32824"/>
    <x v="0"/>
    <n v="29490.352699999999"/>
    <n v="107"/>
    <x v="2"/>
    <d v="2021-06-29T00:00:00"/>
    <x v="0"/>
    <s v="Normal"/>
    <m/>
  </r>
  <r>
    <x v="32192"/>
    <x v="49"/>
    <x v="0"/>
    <x v="7"/>
    <x v="5"/>
    <x v="283"/>
    <s v="Whitney Newman MD"/>
    <x v="32825"/>
    <x v="0"/>
    <n v="43793.499400000001"/>
    <n v="211"/>
    <x v="1"/>
    <d v="2022-10-21T00:00:00"/>
    <x v="2"/>
    <s v="Abnormal"/>
    <m/>
  </r>
  <r>
    <x v="32193"/>
    <x v="39"/>
    <x v="0"/>
    <x v="1"/>
    <x v="4"/>
    <x v="147"/>
    <s v="Martha Duarte"/>
    <x v="32826"/>
    <x v="4"/>
    <n v="18893.042700000002"/>
    <n v="339"/>
    <x v="1"/>
    <d v="2020-09-14T00:00:00"/>
    <x v="4"/>
    <s v="Normal"/>
    <m/>
  </r>
  <r>
    <x v="32193"/>
    <x v="50"/>
    <x v="1"/>
    <x v="2"/>
    <x v="4"/>
    <x v="367"/>
    <s v="Tracy Rhodes"/>
    <x v="32827"/>
    <x v="3"/>
    <n v="22542.1675"/>
    <n v="342"/>
    <x v="0"/>
    <d v="2021-08-22T00:00:00"/>
    <x v="2"/>
    <s v="Inconclusive"/>
    <m/>
  </r>
  <r>
    <x v="32194"/>
    <x v="26"/>
    <x v="0"/>
    <x v="2"/>
    <x v="3"/>
    <x v="645"/>
    <s v="Jennifer Phillips"/>
    <x v="32828"/>
    <x v="0"/>
    <n v="20780.138299999999"/>
    <n v="354"/>
    <x v="0"/>
    <d v="2021-05-14T00:00:00"/>
    <x v="3"/>
    <s v="Abnormal"/>
    <m/>
  </r>
  <r>
    <x v="32195"/>
    <x v="12"/>
    <x v="0"/>
    <x v="6"/>
    <x v="3"/>
    <x v="1083"/>
    <s v="Julie Martin"/>
    <x v="26171"/>
    <x v="4"/>
    <n v="11363.4049"/>
    <n v="446"/>
    <x v="0"/>
    <d v="2023-02-18T00:00:00"/>
    <x v="1"/>
    <s v="Inconclusive"/>
    <m/>
  </r>
  <r>
    <x v="32196"/>
    <x v="8"/>
    <x v="1"/>
    <x v="5"/>
    <x v="2"/>
    <x v="1515"/>
    <s v="Sabrina Haynes"/>
    <x v="32064"/>
    <x v="3"/>
    <n v="5005.6593999999996"/>
    <n v="129"/>
    <x v="2"/>
    <d v="2021-11-30T00:00:00"/>
    <x v="4"/>
    <s v="Inconclusive"/>
    <m/>
  </r>
  <r>
    <x v="32196"/>
    <x v="48"/>
    <x v="1"/>
    <x v="2"/>
    <x v="2"/>
    <x v="1786"/>
    <s v="Luis Martin"/>
    <x v="32829"/>
    <x v="0"/>
    <n v="41243.148699999998"/>
    <n v="308"/>
    <x v="2"/>
    <d v="2019-10-19T00:00:00"/>
    <x v="3"/>
    <s v="Inconclusive"/>
    <m/>
  </r>
  <r>
    <x v="32197"/>
    <x v="40"/>
    <x v="0"/>
    <x v="1"/>
    <x v="3"/>
    <x v="1270"/>
    <s v="Colton Fox"/>
    <x v="22733"/>
    <x v="4"/>
    <n v="35072.163200000003"/>
    <n v="380"/>
    <x v="1"/>
    <d v="2020-11-17T00:00:00"/>
    <x v="1"/>
    <s v="Normal"/>
    <m/>
  </r>
  <r>
    <x v="32198"/>
    <x v="27"/>
    <x v="0"/>
    <x v="0"/>
    <x v="2"/>
    <x v="992"/>
    <s v="Brooke Hernandez"/>
    <x v="32830"/>
    <x v="0"/>
    <n v="21432.184700000002"/>
    <n v="239"/>
    <x v="1"/>
    <d v="2020-02-28T00:00:00"/>
    <x v="4"/>
    <s v="Abnormal"/>
    <m/>
  </r>
  <r>
    <x v="32199"/>
    <x v="67"/>
    <x v="0"/>
    <x v="2"/>
    <x v="1"/>
    <x v="1211"/>
    <s v="Jesse Pennington"/>
    <x v="32831"/>
    <x v="0"/>
    <n v="49132.538099999998"/>
    <n v="399"/>
    <x v="1"/>
    <d v="2021-08-05T00:00:00"/>
    <x v="3"/>
    <s v="Normal"/>
    <m/>
  </r>
  <r>
    <x v="32200"/>
    <x v="67"/>
    <x v="1"/>
    <x v="7"/>
    <x v="1"/>
    <x v="770"/>
    <s v="James Flores"/>
    <x v="2177"/>
    <x v="2"/>
    <n v="17931.0733"/>
    <n v="490"/>
    <x v="2"/>
    <d v="2022-12-20T00:00:00"/>
    <x v="4"/>
    <s v="Abnormal"/>
    <m/>
  </r>
  <r>
    <x v="32201"/>
    <x v="25"/>
    <x v="0"/>
    <x v="6"/>
    <x v="1"/>
    <x v="1154"/>
    <s v="Sandra Howell"/>
    <x v="32832"/>
    <x v="2"/>
    <n v="9630.8611000000001"/>
    <n v="339"/>
    <x v="1"/>
    <d v="2021-07-20T00:00:00"/>
    <x v="1"/>
    <s v="Abnormal"/>
    <m/>
  </r>
  <r>
    <x v="32202"/>
    <x v="29"/>
    <x v="0"/>
    <x v="7"/>
    <x v="4"/>
    <x v="784"/>
    <s v="Harry Lucas"/>
    <x v="32833"/>
    <x v="1"/>
    <n v="21403.029200000001"/>
    <n v="279"/>
    <x v="2"/>
    <d v="2020-08-18T00:00:00"/>
    <x v="0"/>
    <s v="Normal"/>
    <m/>
  </r>
  <r>
    <x v="32202"/>
    <x v="44"/>
    <x v="0"/>
    <x v="7"/>
    <x v="3"/>
    <x v="1109"/>
    <s v="Scott Contreras"/>
    <x v="32834"/>
    <x v="3"/>
    <n v="27326.725399999999"/>
    <n v="118"/>
    <x v="2"/>
    <d v="2023-07-07T00:00:00"/>
    <x v="2"/>
    <s v="Inconclusive"/>
    <m/>
  </r>
  <r>
    <x v="32203"/>
    <x v="62"/>
    <x v="0"/>
    <x v="1"/>
    <x v="4"/>
    <x v="1362"/>
    <s v="Daniel Willis"/>
    <x v="3001"/>
    <x v="4"/>
    <n v="24509.6518"/>
    <n v="384"/>
    <x v="1"/>
    <d v="2020-12-04T00:00:00"/>
    <x v="2"/>
    <s v="Inconclusive"/>
    <m/>
  </r>
  <r>
    <x v="32204"/>
    <x v="30"/>
    <x v="0"/>
    <x v="0"/>
    <x v="1"/>
    <x v="1664"/>
    <s v="Lisa Warren"/>
    <x v="32835"/>
    <x v="0"/>
    <n v="41879.325299999997"/>
    <n v="477"/>
    <x v="2"/>
    <d v="2020-10-12T00:00:00"/>
    <x v="0"/>
    <s v="Inconclusive"/>
    <m/>
  </r>
  <r>
    <x v="32204"/>
    <x v="23"/>
    <x v="0"/>
    <x v="3"/>
    <x v="2"/>
    <x v="569"/>
    <s v="Heather Proctor"/>
    <x v="32836"/>
    <x v="1"/>
    <n v="14937.8686"/>
    <n v="188"/>
    <x v="0"/>
    <d v="2022-11-30T00:00:00"/>
    <x v="4"/>
    <s v="Abnormal"/>
    <m/>
  </r>
  <r>
    <x v="32204"/>
    <x v="67"/>
    <x v="0"/>
    <x v="3"/>
    <x v="3"/>
    <x v="409"/>
    <s v="David Hicks"/>
    <x v="32837"/>
    <x v="1"/>
    <n v="28061.690900000001"/>
    <n v="182"/>
    <x v="2"/>
    <d v="2019-12-05T00:00:00"/>
    <x v="2"/>
    <s v="Abnormal"/>
    <m/>
  </r>
  <r>
    <x v="32205"/>
    <x v="21"/>
    <x v="0"/>
    <x v="3"/>
    <x v="5"/>
    <x v="464"/>
    <s v="Hector Owens"/>
    <x v="32838"/>
    <x v="4"/>
    <n v="41137.204299999998"/>
    <n v="261"/>
    <x v="0"/>
    <d v="2019-10-02T00:00:00"/>
    <x v="1"/>
    <s v="Inconclusive"/>
    <m/>
  </r>
  <r>
    <x v="32206"/>
    <x v="8"/>
    <x v="0"/>
    <x v="2"/>
    <x v="4"/>
    <x v="1288"/>
    <s v="Erin Hale"/>
    <x v="32839"/>
    <x v="4"/>
    <n v="32835.289100000002"/>
    <n v="386"/>
    <x v="0"/>
    <d v="2020-07-29T00:00:00"/>
    <x v="3"/>
    <s v="Abnormal"/>
    <m/>
  </r>
  <r>
    <x v="32207"/>
    <x v="64"/>
    <x v="0"/>
    <x v="3"/>
    <x v="0"/>
    <x v="104"/>
    <s v="Diana Johnson"/>
    <x v="4924"/>
    <x v="0"/>
    <n v="44015.3986"/>
    <n v="166"/>
    <x v="2"/>
    <d v="2021-01-23T00:00:00"/>
    <x v="3"/>
    <s v="Abnormal"/>
    <m/>
  </r>
  <r>
    <x v="32208"/>
    <x v="59"/>
    <x v="1"/>
    <x v="0"/>
    <x v="4"/>
    <x v="1675"/>
    <s v="Stephen Murray"/>
    <x v="32840"/>
    <x v="2"/>
    <n v="5131.1410999999998"/>
    <n v="280"/>
    <x v="1"/>
    <d v="2020-01-26T00:00:00"/>
    <x v="4"/>
    <s v="Normal"/>
    <m/>
  </r>
  <r>
    <x v="32209"/>
    <x v="29"/>
    <x v="1"/>
    <x v="0"/>
    <x v="4"/>
    <x v="1009"/>
    <s v="Steven Morales"/>
    <x v="32841"/>
    <x v="3"/>
    <n v="25857.538799999998"/>
    <n v="339"/>
    <x v="1"/>
    <d v="2019-08-07T00:00:00"/>
    <x v="4"/>
    <s v="Inconclusive"/>
    <m/>
  </r>
  <r>
    <x v="32210"/>
    <x v="13"/>
    <x v="0"/>
    <x v="2"/>
    <x v="0"/>
    <x v="769"/>
    <s v="Tiffany Alvarez"/>
    <x v="32842"/>
    <x v="3"/>
    <n v="19179.283899999999"/>
    <n v="126"/>
    <x v="1"/>
    <d v="2020-01-06T00:00:00"/>
    <x v="2"/>
    <s v="Normal"/>
    <m/>
  </r>
  <r>
    <x v="32211"/>
    <x v="49"/>
    <x v="0"/>
    <x v="4"/>
    <x v="1"/>
    <x v="1218"/>
    <s v="Matthew Edwards"/>
    <x v="32843"/>
    <x v="2"/>
    <n v="14630.172500000001"/>
    <n v="445"/>
    <x v="1"/>
    <d v="2021-04-11T00:00:00"/>
    <x v="0"/>
    <s v="Normal"/>
    <m/>
  </r>
  <r>
    <x v="32212"/>
    <x v="0"/>
    <x v="1"/>
    <x v="2"/>
    <x v="2"/>
    <x v="1433"/>
    <s v="William Wallace"/>
    <x v="32844"/>
    <x v="3"/>
    <n v="2637.5246000000002"/>
    <n v="327"/>
    <x v="0"/>
    <d v="2019-10-27T00:00:00"/>
    <x v="1"/>
    <s v="Normal"/>
    <m/>
  </r>
  <r>
    <x v="32213"/>
    <x v="60"/>
    <x v="1"/>
    <x v="6"/>
    <x v="1"/>
    <x v="375"/>
    <s v="John Woodard"/>
    <x v="1347"/>
    <x v="0"/>
    <n v="37288.546799999996"/>
    <n v="408"/>
    <x v="1"/>
    <d v="2022-12-11T00:00:00"/>
    <x v="1"/>
    <s v="Normal"/>
    <m/>
  </r>
  <r>
    <x v="32214"/>
    <x v="6"/>
    <x v="0"/>
    <x v="3"/>
    <x v="2"/>
    <x v="1387"/>
    <s v="Christine Harris"/>
    <x v="32845"/>
    <x v="2"/>
    <n v="14433.819"/>
    <n v="357"/>
    <x v="2"/>
    <d v="2019-06-28T00:00:00"/>
    <x v="4"/>
    <s v="Abnormal"/>
    <m/>
  </r>
  <r>
    <x v="32215"/>
    <x v="51"/>
    <x v="1"/>
    <x v="4"/>
    <x v="1"/>
    <x v="1730"/>
    <s v="Caroline Casey"/>
    <x v="32846"/>
    <x v="0"/>
    <n v="19469.580999999998"/>
    <n v="282"/>
    <x v="0"/>
    <d v="2020-06-05T00:00:00"/>
    <x v="0"/>
    <s v="Inconclusive"/>
    <m/>
  </r>
  <r>
    <x v="32216"/>
    <x v="66"/>
    <x v="0"/>
    <x v="4"/>
    <x v="5"/>
    <x v="1642"/>
    <s v="Tyler Farmer"/>
    <x v="32847"/>
    <x v="2"/>
    <n v="4406.4003000000002"/>
    <n v="292"/>
    <x v="1"/>
    <d v="2023-02-19T00:00:00"/>
    <x v="2"/>
    <s v="Inconclusive"/>
    <m/>
  </r>
  <r>
    <x v="32217"/>
    <x v="67"/>
    <x v="1"/>
    <x v="0"/>
    <x v="5"/>
    <x v="458"/>
    <s v="Lori Novak"/>
    <x v="32848"/>
    <x v="4"/>
    <n v="44173.291400000002"/>
    <n v="347"/>
    <x v="1"/>
    <d v="2020-08-13T00:00:00"/>
    <x v="2"/>
    <s v="Abnormal"/>
    <m/>
  </r>
  <r>
    <x v="32218"/>
    <x v="27"/>
    <x v="1"/>
    <x v="1"/>
    <x v="1"/>
    <x v="59"/>
    <s v="Anthony Smith"/>
    <x v="1347"/>
    <x v="1"/>
    <n v="36514.944499999998"/>
    <n v="468"/>
    <x v="2"/>
    <d v="2023-01-15T00:00:00"/>
    <x v="1"/>
    <s v="Abnormal"/>
    <m/>
  </r>
  <r>
    <x v="32219"/>
    <x v="17"/>
    <x v="0"/>
    <x v="1"/>
    <x v="2"/>
    <x v="141"/>
    <s v="Justin Lopez"/>
    <x v="32849"/>
    <x v="4"/>
    <n v="3632.0962"/>
    <n v="441"/>
    <x v="0"/>
    <d v="2021-02-12T00:00:00"/>
    <x v="2"/>
    <s v="Abnormal"/>
    <m/>
  </r>
  <r>
    <x v="32220"/>
    <x v="67"/>
    <x v="1"/>
    <x v="2"/>
    <x v="1"/>
    <x v="1691"/>
    <s v="Jonathan Perez"/>
    <x v="32850"/>
    <x v="2"/>
    <n v="28843.243900000001"/>
    <n v="425"/>
    <x v="1"/>
    <d v="2019-09-27T00:00:00"/>
    <x v="4"/>
    <s v="Abnormal"/>
    <m/>
  </r>
  <r>
    <x v="32221"/>
    <x v="15"/>
    <x v="0"/>
    <x v="7"/>
    <x v="4"/>
    <x v="797"/>
    <s v="Jennifer Lee"/>
    <x v="32851"/>
    <x v="3"/>
    <n v="34975.9"/>
    <n v="383"/>
    <x v="1"/>
    <d v="2021-06-29T00:00:00"/>
    <x v="1"/>
    <s v="Inconclusive"/>
    <m/>
  </r>
  <r>
    <x v="32222"/>
    <x v="67"/>
    <x v="0"/>
    <x v="4"/>
    <x v="4"/>
    <x v="978"/>
    <s v="Rebecca Miller"/>
    <x v="21444"/>
    <x v="0"/>
    <n v="50261.005299999997"/>
    <n v="126"/>
    <x v="1"/>
    <d v="2023-10-14T00:00:00"/>
    <x v="1"/>
    <s v="Normal"/>
    <m/>
  </r>
  <r>
    <x v="32223"/>
    <x v="61"/>
    <x v="1"/>
    <x v="2"/>
    <x v="2"/>
    <x v="1120"/>
    <s v="Angela Cox"/>
    <x v="32852"/>
    <x v="3"/>
    <n v="25944.019499999999"/>
    <n v="292"/>
    <x v="0"/>
    <d v="2020-08-25T00:00:00"/>
    <x v="2"/>
    <s v="Inconclusive"/>
    <m/>
  </r>
  <r>
    <x v="32224"/>
    <x v="64"/>
    <x v="0"/>
    <x v="2"/>
    <x v="2"/>
    <x v="1122"/>
    <s v="Lindsey Turner"/>
    <x v="32853"/>
    <x v="1"/>
    <n v="42071.043599999997"/>
    <n v="206"/>
    <x v="0"/>
    <d v="2023-02-17T00:00:00"/>
    <x v="0"/>
    <s v="Abnormal"/>
    <m/>
  </r>
  <r>
    <x v="32225"/>
    <x v="23"/>
    <x v="0"/>
    <x v="7"/>
    <x v="2"/>
    <x v="514"/>
    <s v="Steven Herrera"/>
    <x v="5059"/>
    <x v="1"/>
    <n v="41383.167699999998"/>
    <n v="471"/>
    <x v="2"/>
    <d v="2019-07-13T00:00:00"/>
    <x v="0"/>
    <s v="Normal"/>
    <m/>
  </r>
  <r>
    <x v="32226"/>
    <x v="33"/>
    <x v="1"/>
    <x v="6"/>
    <x v="5"/>
    <x v="1248"/>
    <s v="Steven Myers"/>
    <x v="9130"/>
    <x v="0"/>
    <n v="1978.6329000000001"/>
    <n v="345"/>
    <x v="0"/>
    <d v="2021-01-12T00:00:00"/>
    <x v="4"/>
    <s v="Abnormal"/>
    <m/>
  </r>
  <r>
    <x v="32227"/>
    <x v="24"/>
    <x v="1"/>
    <x v="0"/>
    <x v="0"/>
    <x v="596"/>
    <s v="Jennifer Reed"/>
    <x v="1769"/>
    <x v="4"/>
    <n v="41097.282700000003"/>
    <n v="128"/>
    <x v="0"/>
    <d v="2022-02-01T00:00:00"/>
    <x v="3"/>
    <s v="Abnormal"/>
    <m/>
  </r>
  <r>
    <x v="32228"/>
    <x v="58"/>
    <x v="0"/>
    <x v="0"/>
    <x v="1"/>
    <x v="757"/>
    <s v="Mr. David Castro DDS"/>
    <x v="32854"/>
    <x v="2"/>
    <n v="35175.550900000002"/>
    <n v="461"/>
    <x v="0"/>
    <d v="2023-11-25T00:00:00"/>
    <x v="3"/>
    <s v="Inconclusive"/>
    <m/>
  </r>
  <r>
    <x v="32229"/>
    <x v="53"/>
    <x v="1"/>
    <x v="4"/>
    <x v="5"/>
    <x v="1642"/>
    <s v="David Edwards"/>
    <x v="32855"/>
    <x v="0"/>
    <n v="4071.0279"/>
    <n v="201"/>
    <x v="1"/>
    <d v="2023-01-25T00:00:00"/>
    <x v="1"/>
    <s v="Normal"/>
    <m/>
  </r>
  <r>
    <x v="32230"/>
    <x v="58"/>
    <x v="1"/>
    <x v="3"/>
    <x v="5"/>
    <x v="1602"/>
    <s v="Alexandra Fuller"/>
    <x v="2287"/>
    <x v="4"/>
    <n v="24703.140899999999"/>
    <n v="195"/>
    <x v="2"/>
    <d v="2022-01-17T00:00:00"/>
    <x v="4"/>
    <s v="Abnormal"/>
    <m/>
  </r>
  <r>
    <x v="32231"/>
    <x v="26"/>
    <x v="1"/>
    <x v="6"/>
    <x v="0"/>
    <x v="174"/>
    <s v="Brian Jones"/>
    <x v="32856"/>
    <x v="2"/>
    <n v="19976.998100000001"/>
    <n v="261"/>
    <x v="2"/>
    <d v="2021-06-27T00:00:00"/>
    <x v="2"/>
    <s v="Abnormal"/>
    <m/>
  </r>
  <r>
    <x v="32232"/>
    <x v="54"/>
    <x v="0"/>
    <x v="6"/>
    <x v="1"/>
    <x v="1743"/>
    <s v="Philip Patterson"/>
    <x v="32857"/>
    <x v="4"/>
    <n v="29520.626799999998"/>
    <n v="123"/>
    <x v="1"/>
    <d v="2022-12-21T00:00:00"/>
    <x v="4"/>
    <s v="Abnormal"/>
    <m/>
  </r>
  <r>
    <x v="32233"/>
    <x v="25"/>
    <x v="0"/>
    <x v="7"/>
    <x v="5"/>
    <x v="2"/>
    <s v="Jonathan Escobar"/>
    <x v="32858"/>
    <x v="1"/>
    <n v="1637.4942000000001"/>
    <n v="154"/>
    <x v="0"/>
    <d v="2021-01-10T00:00:00"/>
    <x v="4"/>
    <s v="Normal"/>
    <m/>
  </r>
  <r>
    <x v="32234"/>
    <x v="16"/>
    <x v="0"/>
    <x v="0"/>
    <x v="2"/>
    <x v="681"/>
    <s v="Shawn Roberts"/>
    <x v="32859"/>
    <x v="1"/>
    <n v="8489.8158000000003"/>
    <n v="459"/>
    <x v="0"/>
    <d v="2019-08-17T00:00:00"/>
    <x v="3"/>
    <s v="Abnormal"/>
    <m/>
  </r>
  <r>
    <x v="32234"/>
    <x v="35"/>
    <x v="0"/>
    <x v="5"/>
    <x v="3"/>
    <x v="629"/>
    <s v="Carl Ramirez"/>
    <x v="32860"/>
    <x v="2"/>
    <n v="24396.724399999999"/>
    <n v="241"/>
    <x v="1"/>
    <d v="2021-03-30T00:00:00"/>
    <x v="1"/>
    <s v="Normal"/>
    <m/>
  </r>
  <r>
    <x v="32235"/>
    <x v="26"/>
    <x v="1"/>
    <x v="4"/>
    <x v="1"/>
    <x v="706"/>
    <s v="Emily Flores"/>
    <x v="32861"/>
    <x v="0"/>
    <n v="31318.770400000001"/>
    <n v="290"/>
    <x v="1"/>
    <d v="2022-08-22T00:00:00"/>
    <x v="0"/>
    <s v="Normal"/>
    <m/>
  </r>
  <r>
    <x v="32236"/>
    <x v="65"/>
    <x v="1"/>
    <x v="4"/>
    <x v="0"/>
    <x v="565"/>
    <s v="Bonnie Hays"/>
    <x v="32862"/>
    <x v="1"/>
    <n v="33304.088300000003"/>
    <n v="499"/>
    <x v="1"/>
    <d v="2020-06-14T00:00:00"/>
    <x v="3"/>
    <s v="Inconclusive"/>
    <m/>
  </r>
  <r>
    <x v="32237"/>
    <x v="60"/>
    <x v="1"/>
    <x v="1"/>
    <x v="1"/>
    <x v="1042"/>
    <s v="Ryan Holmes"/>
    <x v="32863"/>
    <x v="3"/>
    <n v="47351.508900000001"/>
    <n v="446"/>
    <x v="1"/>
    <d v="2020-01-05T00:00:00"/>
    <x v="2"/>
    <s v="Normal"/>
    <m/>
  </r>
  <r>
    <x v="32238"/>
    <x v="63"/>
    <x v="1"/>
    <x v="7"/>
    <x v="5"/>
    <x v="1328"/>
    <s v="Patricia Sampson"/>
    <x v="32864"/>
    <x v="0"/>
    <n v="19742.642100000001"/>
    <n v="389"/>
    <x v="2"/>
    <d v="2020-07-30T00:00:00"/>
    <x v="4"/>
    <s v="Normal"/>
    <m/>
  </r>
  <r>
    <x v="32239"/>
    <x v="5"/>
    <x v="1"/>
    <x v="4"/>
    <x v="5"/>
    <x v="1646"/>
    <s v="Kristin Gross"/>
    <x v="32865"/>
    <x v="1"/>
    <n v="23894.287700000001"/>
    <n v="217"/>
    <x v="0"/>
    <d v="2020-08-05T00:00:00"/>
    <x v="3"/>
    <s v="Normal"/>
    <m/>
  </r>
  <r>
    <x v="32240"/>
    <x v="29"/>
    <x v="0"/>
    <x v="1"/>
    <x v="5"/>
    <x v="322"/>
    <s v="Becky Jones"/>
    <x v="32866"/>
    <x v="1"/>
    <n v="42192.986900000004"/>
    <n v="199"/>
    <x v="1"/>
    <d v="2022-12-17T00:00:00"/>
    <x v="2"/>
    <s v="Abnormal"/>
    <m/>
  </r>
  <r>
    <x v="32241"/>
    <x v="54"/>
    <x v="0"/>
    <x v="4"/>
    <x v="2"/>
    <x v="1540"/>
    <s v="Megan House"/>
    <x v="32867"/>
    <x v="0"/>
    <n v="31922.3649"/>
    <n v="191"/>
    <x v="1"/>
    <d v="2024-02-03T00:00:00"/>
    <x v="4"/>
    <s v="Normal"/>
    <m/>
  </r>
  <r>
    <x v="32242"/>
    <x v="56"/>
    <x v="1"/>
    <x v="4"/>
    <x v="3"/>
    <x v="659"/>
    <s v="Jerome Spears"/>
    <x v="20548"/>
    <x v="4"/>
    <n v="25456.0213"/>
    <n v="428"/>
    <x v="2"/>
    <d v="2023-04-25T00:00:00"/>
    <x v="4"/>
    <s v="Inconclusive"/>
    <m/>
  </r>
  <r>
    <x v="32242"/>
    <x v="12"/>
    <x v="0"/>
    <x v="6"/>
    <x v="3"/>
    <x v="1623"/>
    <s v="Michael Miller"/>
    <x v="32868"/>
    <x v="3"/>
    <n v="10892.718000000001"/>
    <n v="446"/>
    <x v="2"/>
    <d v="2021-10-06T00:00:00"/>
    <x v="0"/>
    <s v="Abnormal"/>
    <m/>
  </r>
  <r>
    <x v="32243"/>
    <x v="7"/>
    <x v="0"/>
    <x v="5"/>
    <x v="2"/>
    <x v="1302"/>
    <s v="Philip Butler"/>
    <x v="32869"/>
    <x v="1"/>
    <n v="40115.171199999997"/>
    <n v="420"/>
    <x v="0"/>
    <d v="2022-12-31T00:00:00"/>
    <x v="4"/>
    <s v="Normal"/>
    <m/>
  </r>
  <r>
    <x v="32244"/>
    <x v="2"/>
    <x v="0"/>
    <x v="4"/>
    <x v="1"/>
    <x v="627"/>
    <s v="Andrea Johnson"/>
    <x v="32870"/>
    <x v="3"/>
    <n v="13391.6077"/>
    <n v="183"/>
    <x v="2"/>
    <d v="2022-12-19T00:00:00"/>
    <x v="4"/>
    <s v="Inconclusive"/>
    <m/>
  </r>
  <r>
    <x v="32245"/>
    <x v="56"/>
    <x v="1"/>
    <x v="6"/>
    <x v="3"/>
    <x v="1710"/>
    <s v="Lisa Nichols"/>
    <x v="32871"/>
    <x v="1"/>
    <n v="23863.162700000001"/>
    <n v="258"/>
    <x v="0"/>
    <d v="2023-08-17T00:00:00"/>
    <x v="3"/>
    <s v="Normal"/>
    <m/>
  </r>
  <r>
    <x v="32246"/>
    <x v="41"/>
    <x v="0"/>
    <x v="0"/>
    <x v="3"/>
    <x v="675"/>
    <s v="Nicole Woods"/>
    <x v="32872"/>
    <x v="0"/>
    <n v="18602.8285"/>
    <n v="103"/>
    <x v="2"/>
    <d v="2024-03-15T00:00:00"/>
    <x v="2"/>
    <s v="Abnormal"/>
    <m/>
  </r>
  <r>
    <x v="32247"/>
    <x v="47"/>
    <x v="0"/>
    <x v="7"/>
    <x v="2"/>
    <x v="655"/>
    <s v="Amanda Brooks"/>
    <x v="32873"/>
    <x v="4"/>
    <n v="22369.234"/>
    <n v="117"/>
    <x v="1"/>
    <d v="2019-06-05T00:00:00"/>
    <x v="1"/>
    <s v="Normal"/>
    <m/>
  </r>
  <r>
    <x v="32248"/>
    <x v="0"/>
    <x v="0"/>
    <x v="4"/>
    <x v="0"/>
    <x v="74"/>
    <s v="Marc Underwood"/>
    <x v="9601"/>
    <x v="4"/>
    <n v="11070.6947"/>
    <n v="423"/>
    <x v="0"/>
    <d v="2022-05-31T00:00:00"/>
    <x v="3"/>
    <s v="Normal"/>
    <m/>
  </r>
  <r>
    <x v="32249"/>
    <x v="32"/>
    <x v="1"/>
    <x v="4"/>
    <x v="4"/>
    <x v="711"/>
    <s v="Lisa Johnson"/>
    <x v="32874"/>
    <x v="4"/>
    <n v="6834.1854000000003"/>
    <n v="192"/>
    <x v="0"/>
    <d v="2022-08-25T00:00:00"/>
    <x v="3"/>
    <s v="Normal"/>
    <m/>
  </r>
  <r>
    <x v="32250"/>
    <x v="22"/>
    <x v="0"/>
    <x v="0"/>
    <x v="0"/>
    <x v="256"/>
    <s v="Shannon Haynes"/>
    <x v="3385"/>
    <x v="1"/>
    <n v="17920.511200000001"/>
    <n v="367"/>
    <x v="2"/>
    <d v="2021-12-21T00:00:00"/>
    <x v="3"/>
    <s v="Inconclusive"/>
    <m/>
  </r>
  <r>
    <x v="32251"/>
    <x v="59"/>
    <x v="0"/>
    <x v="4"/>
    <x v="1"/>
    <x v="875"/>
    <s v="Vanessa Gonzalez"/>
    <x v="32875"/>
    <x v="1"/>
    <n v="20571.4473"/>
    <n v="115"/>
    <x v="0"/>
    <d v="2022-08-03T00:00:00"/>
    <x v="0"/>
    <s v="Abnormal"/>
    <m/>
  </r>
  <r>
    <x v="32252"/>
    <x v="51"/>
    <x v="1"/>
    <x v="2"/>
    <x v="0"/>
    <x v="621"/>
    <s v="Zachary Edwards"/>
    <x v="32876"/>
    <x v="2"/>
    <n v="42856.632299999997"/>
    <n v="406"/>
    <x v="2"/>
    <d v="2022-07-22T00:00:00"/>
    <x v="1"/>
    <s v="Normal"/>
    <m/>
  </r>
  <r>
    <x v="32253"/>
    <x v="8"/>
    <x v="1"/>
    <x v="2"/>
    <x v="1"/>
    <x v="432"/>
    <s v="Doris Kline"/>
    <x v="32877"/>
    <x v="3"/>
    <n v="44818.309699999998"/>
    <n v="317"/>
    <x v="1"/>
    <d v="2022-10-30T00:00:00"/>
    <x v="0"/>
    <s v="Normal"/>
    <m/>
  </r>
  <r>
    <x v="32254"/>
    <x v="63"/>
    <x v="0"/>
    <x v="3"/>
    <x v="1"/>
    <x v="1325"/>
    <s v="Gary Paul"/>
    <x v="30590"/>
    <x v="4"/>
    <n v="29730.587100000001"/>
    <n v="129"/>
    <x v="0"/>
    <d v="2022-06-26T00:00:00"/>
    <x v="4"/>
    <s v="Normal"/>
    <m/>
  </r>
  <r>
    <x v="32255"/>
    <x v="50"/>
    <x v="0"/>
    <x v="2"/>
    <x v="4"/>
    <x v="917"/>
    <s v="Shelley Martinez"/>
    <x v="32878"/>
    <x v="4"/>
    <n v="32656.7745"/>
    <n v="306"/>
    <x v="1"/>
    <d v="2022-11-17T00:00:00"/>
    <x v="0"/>
    <s v="Inconclusive"/>
    <m/>
  </r>
  <r>
    <x v="32256"/>
    <x v="65"/>
    <x v="0"/>
    <x v="4"/>
    <x v="5"/>
    <x v="1105"/>
    <s v="Krista Griffin"/>
    <x v="32879"/>
    <x v="2"/>
    <n v="15829.948700000001"/>
    <n v="323"/>
    <x v="0"/>
    <d v="2021-02-09T00:00:00"/>
    <x v="0"/>
    <s v="Inconclusive"/>
    <m/>
  </r>
  <r>
    <x v="32257"/>
    <x v="36"/>
    <x v="0"/>
    <x v="0"/>
    <x v="1"/>
    <x v="1092"/>
    <s v="Caleb Bates"/>
    <x v="32880"/>
    <x v="2"/>
    <n v="11344.867"/>
    <n v="240"/>
    <x v="2"/>
    <d v="2019-07-11T00:00:00"/>
    <x v="0"/>
    <s v="Abnormal"/>
    <m/>
  </r>
  <r>
    <x v="32258"/>
    <x v="3"/>
    <x v="1"/>
    <x v="0"/>
    <x v="1"/>
    <x v="400"/>
    <s v="Victoria Gonzales"/>
    <x v="32881"/>
    <x v="2"/>
    <n v="48995.980600000003"/>
    <n v="406"/>
    <x v="0"/>
    <d v="2024-02-04T00:00:00"/>
    <x v="0"/>
    <s v="Normal"/>
    <m/>
  </r>
  <r>
    <x v="32259"/>
    <x v="49"/>
    <x v="0"/>
    <x v="4"/>
    <x v="2"/>
    <x v="342"/>
    <s v="Justin Conrad"/>
    <x v="29452"/>
    <x v="3"/>
    <n v="45023.5501"/>
    <n v="449"/>
    <x v="0"/>
    <d v="2023-05-28T00:00:00"/>
    <x v="1"/>
    <s v="Inconclusive"/>
    <m/>
  </r>
  <r>
    <x v="32260"/>
    <x v="42"/>
    <x v="0"/>
    <x v="0"/>
    <x v="3"/>
    <x v="240"/>
    <s v="Brittany Hunter"/>
    <x v="14316"/>
    <x v="0"/>
    <n v="29585.907800000001"/>
    <n v="234"/>
    <x v="1"/>
    <d v="2023-06-10T00:00:00"/>
    <x v="0"/>
    <s v="Inconclusive"/>
    <m/>
  </r>
  <r>
    <x v="32261"/>
    <x v="8"/>
    <x v="1"/>
    <x v="1"/>
    <x v="0"/>
    <x v="1394"/>
    <s v="Dave Moore"/>
    <x v="32882"/>
    <x v="2"/>
    <n v="47951.6731"/>
    <n v="324"/>
    <x v="0"/>
    <d v="2020-03-17T00:00:00"/>
    <x v="0"/>
    <s v="Inconclusive"/>
    <m/>
  </r>
  <r>
    <x v="32262"/>
    <x v="65"/>
    <x v="0"/>
    <x v="4"/>
    <x v="3"/>
    <x v="1485"/>
    <s v="Jeremy Tucker"/>
    <x v="8252"/>
    <x v="3"/>
    <n v="32172.816200000001"/>
    <n v="487"/>
    <x v="1"/>
    <d v="2021-01-10T00:00:00"/>
    <x v="2"/>
    <s v="Abnormal"/>
    <m/>
  </r>
  <r>
    <x v="32263"/>
    <x v="0"/>
    <x v="0"/>
    <x v="3"/>
    <x v="0"/>
    <x v="1599"/>
    <s v="Stephen Evans"/>
    <x v="32883"/>
    <x v="1"/>
    <n v="25425.7621"/>
    <n v="113"/>
    <x v="2"/>
    <d v="2022-04-26T00:00:00"/>
    <x v="1"/>
    <s v="Normal"/>
    <m/>
  </r>
  <r>
    <x v="32264"/>
    <x v="3"/>
    <x v="0"/>
    <x v="5"/>
    <x v="3"/>
    <x v="1179"/>
    <s v="Samuel Collins"/>
    <x v="32884"/>
    <x v="1"/>
    <n v="46594.483899999999"/>
    <n v="144"/>
    <x v="0"/>
    <d v="2019-07-24T00:00:00"/>
    <x v="4"/>
    <s v="Normal"/>
    <m/>
  </r>
  <r>
    <x v="32265"/>
    <x v="66"/>
    <x v="1"/>
    <x v="4"/>
    <x v="4"/>
    <x v="1254"/>
    <s v="Barbara Keller"/>
    <x v="32885"/>
    <x v="2"/>
    <n v="37585.006999999998"/>
    <n v="311"/>
    <x v="2"/>
    <d v="2020-01-25T00:00:00"/>
    <x v="4"/>
    <s v="Normal"/>
    <m/>
  </r>
  <r>
    <x v="32266"/>
    <x v="5"/>
    <x v="0"/>
    <x v="6"/>
    <x v="0"/>
    <x v="843"/>
    <s v="Johnny Anderson"/>
    <x v="32886"/>
    <x v="0"/>
    <n v="27534.6747"/>
    <n v="346"/>
    <x v="0"/>
    <d v="2020-10-04T00:00:00"/>
    <x v="2"/>
    <s v="Abnormal"/>
    <m/>
  </r>
  <r>
    <x v="32267"/>
    <x v="4"/>
    <x v="1"/>
    <x v="4"/>
    <x v="4"/>
    <x v="853"/>
    <s v="Evan Brown"/>
    <x v="32887"/>
    <x v="1"/>
    <n v="34056.620000000003"/>
    <n v="342"/>
    <x v="2"/>
    <d v="2021-06-17T00:00:00"/>
    <x v="0"/>
    <s v="Abnormal"/>
    <m/>
  </r>
  <r>
    <x v="32268"/>
    <x v="43"/>
    <x v="1"/>
    <x v="4"/>
    <x v="3"/>
    <x v="193"/>
    <s v="Elijah Potts"/>
    <x v="32888"/>
    <x v="1"/>
    <n v="21513.526600000001"/>
    <n v="438"/>
    <x v="1"/>
    <d v="2019-10-11T00:00:00"/>
    <x v="0"/>
    <s v="Normal"/>
    <m/>
  </r>
  <r>
    <x v="32269"/>
    <x v="3"/>
    <x v="1"/>
    <x v="5"/>
    <x v="4"/>
    <x v="230"/>
    <s v="Chase Ward"/>
    <x v="32889"/>
    <x v="2"/>
    <n v="20884.920099999999"/>
    <n v="327"/>
    <x v="2"/>
    <d v="2022-01-14T00:00:00"/>
    <x v="1"/>
    <s v="Abnormal"/>
    <m/>
  </r>
  <r>
    <x v="32270"/>
    <x v="42"/>
    <x v="1"/>
    <x v="6"/>
    <x v="5"/>
    <x v="897"/>
    <s v="Sean Curry"/>
    <x v="32890"/>
    <x v="0"/>
    <n v="22067.428800000002"/>
    <n v="284"/>
    <x v="0"/>
    <d v="2022-06-25T00:00:00"/>
    <x v="0"/>
    <s v="Normal"/>
    <m/>
  </r>
  <r>
    <x v="32271"/>
    <x v="24"/>
    <x v="0"/>
    <x v="3"/>
    <x v="0"/>
    <x v="1552"/>
    <s v="Patricia Garcia"/>
    <x v="32891"/>
    <x v="4"/>
    <n v="37267.3577"/>
    <n v="351"/>
    <x v="2"/>
    <d v="2021-02-13T00:00:00"/>
    <x v="4"/>
    <s v="Normal"/>
    <m/>
  </r>
  <r>
    <x v="32272"/>
    <x v="59"/>
    <x v="1"/>
    <x v="1"/>
    <x v="1"/>
    <x v="1483"/>
    <s v="Pamela Casey"/>
    <x v="32892"/>
    <x v="3"/>
    <n v="30497.840800000002"/>
    <n v="413"/>
    <x v="1"/>
    <d v="2023-11-22T00:00:00"/>
    <x v="4"/>
    <s v="Inconclusive"/>
    <m/>
  </r>
  <r>
    <x v="32273"/>
    <x v="29"/>
    <x v="1"/>
    <x v="2"/>
    <x v="3"/>
    <x v="1541"/>
    <s v="Chelsea Wang"/>
    <x v="32893"/>
    <x v="3"/>
    <n v="22861.190999999999"/>
    <n v="228"/>
    <x v="2"/>
    <d v="2021-09-14T00:00:00"/>
    <x v="1"/>
    <s v="Inconclusive"/>
    <m/>
  </r>
  <r>
    <x v="32274"/>
    <x v="58"/>
    <x v="0"/>
    <x v="5"/>
    <x v="1"/>
    <x v="344"/>
    <s v="David Martin"/>
    <x v="32894"/>
    <x v="3"/>
    <n v="19834.567999999999"/>
    <n v="241"/>
    <x v="1"/>
    <d v="2022-05-20T00:00:00"/>
    <x v="4"/>
    <s v="Abnormal"/>
    <m/>
  </r>
  <r>
    <x v="32275"/>
    <x v="64"/>
    <x v="0"/>
    <x v="5"/>
    <x v="1"/>
    <x v="867"/>
    <s v="Kimberly Chapman"/>
    <x v="32895"/>
    <x v="4"/>
    <n v="12822.021199999999"/>
    <n v="304"/>
    <x v="2"/>
    <d v="2022-03-07T00:00:00"/>
    <x v="2"/>
    <s v="Abnormal"/>
    <m/>
  </r>
  <r>
    <x v="32276"/>
    <x v="60"/>
    <x v="0"/>
    <x v="2"/>
    <x v="4"/>
    <x v="1526"/>
    <s v="Roger Espinoza"/>
    <x v="32896"/>
    <x v="0"/>
    <n v="28549.341400000001"/>
    <n v="485"/>
    <x v="1"/>
    <d v="2022-09-25T00:00:00"/>
    <x v="2"/>
    <s v="Normal"/>
    <m/>
  </r>
  <r>
    <x v="32277"/>
    <x v="28"/>
    <x v="0"/>
    <x v="3"/>
    <x v="5"/>
    <x v="239"/>
    <s v="Jeffrey Daugherty"/>
    <x v="32897"/>
    <x v="3"/>
    <n v="7430.3128999999999"/>
    <n v="358"/>
    <x v="2"/>
    <d v="2020-05-17T00:00:00"/>
    <x v="4"/>
    <s v="Inconclusive"/>
    <m/>
  </r>
  <r>
    <x v="32278"/>
    <x v="2"/>
    <x v="0"/>
    <x v="7"/>
    <x v="5"/>
    <x v="932"/>
    <s v="Matthew Hendricks"/>
    <x v="32898"/>
    <x v="2"/>
    <n v="44396.418299999998"/>
    <n v="389"/>
    <x v="0"/>
    <d v="2022-07-22T00:00:00"/>
    <x v="4"/>
    <s v="Normal"/>
    <m/>
  </r>
  <r>
    <x v="32279"/>
    <x v="39"/>
    <x v="1"/>
    <x v="7"/>
    <x v="0"/>
    <x v="849"/>
    <s v="Sabrina Terrell"/>
    <x v="32899"/>
    <x v="0"/>
    <n v="38047.775699999998"/>
    <n v="241"/>
    <x v="1"/>
    <d v="2019-12-12T00:00:00"/>
    <x v="1"/>
    <s v="Abnormal"/>
    <m/>
  </r>
  <r>
    <x v="32279"/>
    <x v="31"/>
    <x v="1"/>
    <x v="7"/>
    <x v="5"/>
    <x v="1746"/>
    <s v="Kevin Massey"/>
    <x v="6570"/>
    <x v="1"/>
    <n v="21565.084500000001"/>
    <n v="390"/>
    <x v="0"/>
    <d v="2019-06-17T00:00:00"/>
    <x v="0"/>
    <s v="Normal"/>
    <m/>
  </r>
  <r>
    <x v="32279"/>
    <x v="53"/>
    <x v="1"/>
    <x v="4"/>
    <x v="2"/>
    <x v="659"/>
    <s v="Donald Rojas"/>
    <x v="32900"/>
    <x v="2"/>
    <n v="40558.323199999999"/>
    <n v="441"/>
    <x v="2"/>
    <d v="2023-04-09T00:00:00"/>
    <x v="0"/>
    <s v="Normal"/>
    <m/>
  </r>
  <r>
    <x v="32280"/>
    <x v="26"/>
    <x v="1"/>
    <x v="5"/>
    <x v="4"/>
    <x v="1280"/>
    <s v="George Morales"/>
    <x v="32901"/>
    <x v="1"/>
    <n v="27586.061000000002"/>
    <n v="396"/>
    <x v="1"/>
    <d v="2020-05-10T00:00:00"/>
    <x v="1"/>
    <s v="Inconclusive"/>
    <m/>
  </r>
  <r>
    <x v="32280"/>
    <x v="36"/>
    <x v="1"/>
    <x v="3"/>
    <x v="2"/>
    <x v="608"/>
    <s v="David Hoover"/>
    <x v="7958"/>
    <x v="1"/>
    <n v="3242.0106999999998"/>
    <n v="108"/>
    <x v="2"/>
    <d v="2020-01-22T00:00:00"/>
    <x v="2"/>
    <s v="Abnormal"/>
    <m/>
  </r>
  <r>
    <x v="32280"/>
    <x v="65"/>
    <x v="1"/>
    <x v="4"/>
    <x v="1"/>
    <x v="965"/>
    <s v="Nathan Hernandez"/>
    <x v="32902"/>
    <x v="0"/>
    <n v="33157.349399999999"/>
    <n v="382"/>
    <x v="1"/>
    <d v="2024-02-18T00:00:00"/>
    <x v="4"/>
    <s v="Abnormal"/>
    <m/>
  </r>
  <r>
    <x v="32281"/>
    <x v="47"/>
    <x v="1"/>
    <x v="5"/>
    <x v="5"/>
    <x v="493"/>
    <s v="Sherry Maxwell"/>
    <x v="32903"/>
    <x v="0"/>
    <n v="40321.786500000002"/>
    <n v="135"/>
    <x v="2"/>
    <d v="2023-04-10T00:00:00"/>
    <x v="4"/>
    <s v="Normal"/>
    <m/>
  </r>
  <r>
    <x v="32282"/>
    <x v="3"/>
    <x v="1"/>
    <x v="2"/>
    <x v="2"/>
    <x v="211"/>
    <s v="Cody Jefferson"/>
    <x v="32904"/>
    <x v="4"/>
    <n v="49495.180500000002"/>
    <n v="237"/>
    <x v="2"/>
    <d v="2021-08-01T00:00:00"/>
    <x v="4"/>
    <s v="Normal"/>
    <m/>
  </r>
  <r>
    <x v="32282"/>
    <x v="26"/>
    <x v="0"/>
    <x v="7"/>
    <x v="5"/>
    <x v="230"/>
    <s v="Brian Jackson"/>
    <x v="32905"/>
    <x v="4"/>
    <n v="23815.938200000001"/>
    <n v="134"/>
    <x v="1"/>
    <d v="2022-01-12T00:00:00"/>
    <x v="3"/>
    <s v="Inconclusive"/>
    <m/>
  </r>
  <r>
    <x v="32282"/>
    <x v="4"/>
    <x v="0"/>
    <x v="5"/>
    <x v="3"/>
    <x v="1248"/>
    <s v="Daniel Ramsey"/>
    <x v="32906"/>
    <x v="2"/>
    <n v="12548.909900000001"/>
    <n v="139"/>
    <x v="2"/>
    <d v="2021-01-14T00:00:00"/>
    <x v="2"/>
    <s v="Abnormal"/>
    <m/>
  </r>
  <r>
    <x v="32282"/>
    <x v="39"/>
    <x v="1"/>
    <x v="0"/>
    <x v="4"/>
    <x v="1194"/>
    <s v="Mark Cooper"/>
    <x v="32907"/>
    <x v="4"/>
    <n v="45854.565600000002"/>
    <n v="315"/>
    <x v="2"/>
    <d v="2023-11-14T00:00:00"/>
    <x v="2"/>
    <s v="Normal"/>
    <m/>
  </r>
  <r>
    <x v="32283"/>
    <x v="63"/>
    <x v="0"/>
    <x v="0"/>
    <x v="0"/>
    <x v="206"/>
    <s v="Spencer Short"/>
    <x v="1667"/>
    <x v="3"/>
    <n v="30041.244999999999"/>
    <n v="286"/>
    <x v="0"/>
    <d v="2022-01-19T00:00:00"/>
    <x v="2"/>
    <s v="Inconclusive"/>
    <m/>
  </r>
  <r>
    <x v="32284"/>
    <x v="44"/>
    <x v="0"/>
    <x v="0"/>
    <x v="0"/>
    <x v="360"/>
    <s v="Samantha Terry"/>
    <x v="32908"/>
    <x v="4"/>
    <n v="43663.734600000003"/>
    <n v="474"/>
    <x v="0"/>
    <d v="2021-06-05T00:00:00"/>
    <x v="2"/>
    <s v="Normal"/>
    <m/>
  </r>
  <r>
    <x v="32285"/>
    <x v="29"/>
    <x v="1"/>
    <x v="0"/>
    <x v="4"/>
    <x v="1761"/>
    <s v="Kathleen Wheeler"/>
    <x v="9760"/>
    <x v="2"/>
    <n v="34770.748"/>
    <n v="328"/>
    <x v="2"/>
    <d v="2021-02-06T00:00:00"/>
    <x v="1"/>
    <s v="Normal"/>
    <m/>
  </r>
  <r>
    <x v="32286"/>
    <x v="29"/>
    <x v="0"/>
    <x v="7"/>
    <x v="2"/>
    <x v="1007"/>
    <s v="Joshua Byrd"/>
    <x v="32909"/>
    <x v="3"/>
    <n v="9898.9778999999999"/>
    <n v="475"/>
    <x v="0"/>
    <d v="2021-12-31T00:00:00"/>
    <x v="3"/>
    <s v="Normal"/>
    <m/>
  </r>
  <r>
    <x v="32287"/>
    <x v="10"/>
    <x v="0"/>
    <x v="4"/>
    <x v="1"/>
    <x v="1260"/>
    <s v="Carmen Mooney"/>
    <x v="32910"/>
    <x v="3"/>
    <n v="21378.227599999998"/>
    <n v="405"/>
    <x v="1"/>
    <d v="2022-07-10T00:00:00"/>
    <x v="3"/>
    <s v="Normal"/>
    <m/>
  </r>
  <r>
    <x v="32287"/>
    <x v="7"/>
    <x v="0"/>
    <x v="7"/>
    <x v="5"/>
    <x v="986"/>
    <s v="Chloe Tapia"/>
    <x v="32911"/>
    <x v="4"/>
    <n v="2914.6659"/>
    <n v="436"/>
    <x v="0"/>
    <d v="2021-12-20T00:00:00"/>
    <x v="4"/>
    <s v="Normal"/>
    <m/>
  </r>
  <r>
    <x v="32288"/>
    <x v="64"/>
    <x v="0"/>
    <x v="0"/>
    <x v="1"/>
    <x v="1148"/>
    <s v="Johnny Wood"/>
    <x v="32912"/>
    <x v="2"/>
    <n v="35947.078800000003"/>
    <n v="363"/>
    <x v="2"/>
    <d v="2020-10-25T00:00:00"/>
    <x v="1"/>
    <s v="Inconclusive"/>
    <m/>
  </r>
  <r>
    <x v="32289"/>
    <x v="53"/>
    <x v="1"/>
    <x v="5"/>
    <x v="3"/>
    <x v="1641"/>
    <s v="Nancy Smith"/>
    <x v="32913"/>
    <x v="4"/>
    <n v="39252.176500000001"/>
    <n v="142"/>
    <x v="2"/>
    <d v="2021-10-13T00:00:00"/>
    <x v="1"/>
    <s v="Inconclusive"/>
    <m/>
  </r>
  <r>
    <x v="32290"/>
    <x v="5"/>
    <x v="0"/>
    <x v="4"/>
    <x v="0"/>
    <x v="1812"/>
    <s v="Austin Lyons"/>
    <x v="32914"/>
    <x v="2"/>
    <n v="27000.175800000001"/>
    <n v="101"/>
    <x v="0"/>
    <d v="2024-05-10T00:00:00"/>
    <x v="2"/>
    <s v="Inconclusive"/>
    <m/>
  </r>
  <r>
    <x v="32290"/>
    <x v="63"/>
    <x v="1"/>
    <x v="7"/>
    <x v="5"/>
    <x v="1520"/>
    <s v="Kimberly Reed MD"/>
    <x v="32915"/>
    <x v="1"/>
    <n v="26470.702700000002"/>
    <n v="496"/>
    <x v="0"/>
    <d v="2023-02-04T00:00:00"/>
    <x v="2"/>
    <s v="Abnormal"/>
    <m/>
  </r>
  <r>
    <x v="32291"/>
    <x v="18"/>
    <x v="0"/>
    <x v="2"/>
    <x v="2"/>
    <x v="130"/>
    <s v="Miss Roberta Mason"/>
    <x v="3128"/>
    <x v="3"/>
    <n v="49540.371200000001"/>
    <n v="102"/>
    <x v="2"/>
    <d v="2020-02-16T00:00:00"/>
    <x v="4"/>
    <s v="Abnormal"/>
    <m/>
  </r>
  <r>
    <x v="32291"/>
    <x v="28"/>
    <x v="0"/>
    <x v="3"/>
    <x v="1"/>
    <x v="1498"/>
    <s v="Brianna Buck"/>
    <x v="8912"/>
    <x v="2"/>
    <n v="40081.607400000001"/>
    <n v="438"/>
    <x v="0"/>
    <d v="2024-05-29T00:00:00"/>
    <x v="3"/>
    <s v="Normal"/>
    <m/>
  </r>
  <r>
    <x v="32291"/>
    <x v="66"/>
    <x v="0"/>
    <x v="4"/>
    <x v="2"/>
    <x v="1350"/>
    <s v="Kimberly Mcdonald"/>
    <x v="4919"/>
    <x v="2"/>
    <n v="43893.268400000001"/>
    <n v="223"/>
    <x v="0"/>
    <d v="2023-08-05T00:00:00"/>
    <x v="3"/>
    <s v="Inconclusive"/>
    <m/>
  </r>
  <r>
    <x v="32291"/>
    <x v="15"/>
    <x v="1"/>
    <x v="4"/>
    <x v="5"/>
    <x v="629"/>
    <s v="Donald Morris"/>
    <x v="32916"/>
    <x v="0"/>
    <n v="21863.074700000001"/>
    <n v="264"/>
    <x v="2"/>
    <d v="2021-04-12T00:00:00"/>
    <x v="0"/>
    <s v="Inconclusive"/>
    <m/>
  </r>
  <r>
    <x v="32291"/>
    <x v="64"/>
    <x v="0"/>
    <x v="2"/>
    <x v="5"/>
    <x v="1764"/>
    <s v="Helen Johnson"/>
    <x v="32917"/>
    <x v="3"/>
    <n v="7878.1851999999999"/>
    <n v="187"/>
    <x v="1"/>
    <d v="2020-10-22T00:00:00"/>
    <x v="0"/>
    <s v="Inconclusive"/>
    <m/>
  </r>
  <r>
    <x v="32292"/>
    <x v="49"/>
    <x v="0"/>
    <x v="0"/>
    <x v="1"/>
    <x v="1361"/>
    <s v="Rachel White"/>
    <x v="32918"/>
    <x v="3"/>
    <n v="19961.0121"/>
    <n v="224"/>
    <x v="1"/>
    <d v="2019-05-29T00:00:00"/>
    <x v="1"/>
    <s v="Abnormal"/>
    <m/>
  </r>
  <r>
    <x v="32293"/>
    <x v="11"/>
    <x v="0"/>
    <x v="5"/>
    <x v="1"/>
    <x v="142"/>
    <s v="Kenneth James MD"/>
    <x v="3239"/>
    <x v="0"/>
    <n v="34184.968999999997"/>
    <n v="174"/>
    <x v="2"/>
    <d v="2019-11-04T00:00:00"/>
    <x v="4"/>
    <s v="Normal"/>
    <m/>
  </r>
  <r>
    <x v="32294"/>
    <x v="6"/>
    <x v="0"/>
    <x v="1"/>
    <x v="1"/>
    <x v="398"/>
    <s v="Edward Hudson"/>
    <x v="25900"/>
    <x v="0"/>
    <n v="47831.412300000004"/>
    <n v="190"/>
    <x v="1"/>
    <d v="2019-08-30T00:00:00"/>
    <x v="3"/>
    <s v="Inconclusive"/>
    <m/>
  </r>
  <r>
    <x v="32295"/>
    <x v="61"/>
    <x v="1"/>
    <x v="6"/>
    <x v="0"/>
    <x v="856"/>
    <s v="Christopher Munoz"/>
    <x v="5233"/>
    <x v="1"/>
    <n v="32818.780400000003"/>
    <n v="105"/>
    <x v="2"/>
    <d v="2023-12-08T00:00:00"/>
    <x v="2"/>
    <s v="Normal"/>
    <m/>
  </r>
  <r>
    <x v="32296"/>
    <x v="22"/>
    <x v="0"/>
    <x v="7"/>
    <x v="2"/>
    <x v="155"/>
    <s v="Theresa Freeman"/>
    <x v="32919"/>
    <x v="0"/>
    <n v="33207.706599999998"/>
    <n v="309"/>
    <x v="2"/>
    <d v="2020-06-19T00:00:00"/>
    <x v="0"/>
    <s v="Normal"/>
    <m/>
  </r>
  <r>
    <x v="32297"/>
    <x v="2"/>
    <x v="0"/>
    <x v="0"/>
    <x v="2"/>
    <x v="1001"/>
    <s v="Brandon Smith"/>
    <x v="32920"/>
    <x v="2"/>
    <n v="13233.659799999999"/>
    <n v="427"/>
    <x v="0"/>
    <d v="2023-04-08T00:00:00"/>
    <x v="0"/>
    <s v="Inconclusive"/>
    <m/>
  </r>
  <r>
    <x v="32298"/>
    <x v="54"/>
    <x v="1"/>
    <x v="6"/>
    <x v="0"/>
    <x v="851"/>
    <s v="Brianna Calderon"/>
    <x v="32921"/>
    <x v="2"/>
    <n v="22867.8423"/>
    <n v="292"/>
    <x v="2"/>
    <d v="2023-12-09T00:00:00"/>
    <x v="0"/>
    <s v="Abnormal"/>
    <m/>
  </r>
  <r>
    <x v="32298"/>
    <x v="22"/>
    <x v="1"/>
    <x v="1"/>
    <x v="0"/>
    <x v="1523"/>
    <s v="Joel Higgins"/>
    <x v="9629"/>
    <x v="0"/>
    <n v="43606.398200000003"/>
    <n v="172"/>
    <x v="0"/>
    <d v="2021-04-16T00:00:00"/>
    <x v="2"/>
    <s v="Abnormal"/>
    <m/>
  </r>
  <r>
    <x v="32299"/>
    <x v="16"/>
    <x v="0"/>
    <x v="4"/>
    <x v="5"/>
    <x v="1051"/>
    <s v="Denise Hernandez"/>
    <x v="32922"/>
    <x v="4"/>
    <n v="41515.259299999998"/>
    <n v="487"/>
    <x v="2"/>
    <d v="2024-04-06T00:00:00"/>
    <x v="1"/>
    <s v="Inconclusive"/>
    <m/>
  </r>
  <r>
    <x v="32300"/>
    <x v="46"/>
    <x v="1"/>
    <x v="6"/>
    <x v="3"/>
    <x v="1302"/>
    <s v="Robert Hayes"/>
    <x v="32923"/>
    <x v="2"/>
    <n v="6069.0598"/>
    <n v="103"/>
    <x v="2"/>
    <d v="2023-01-08T00:00:00"/>
    <x v="1"/>
    <s v="Inconclusive"/>
    <m/>
  </r>
  <r>
    <x v="32301"/>
    <x v="32"/>
    <x v="1"/>
    <x v="5"/>
    <x v="4"/>
    <x v="1345"/>
    <s v="Nathaniel Olson"/>
    <x v="5573"/>
    <x v="1"/>
    <n v="38623.443299999999"/>
    <n v="428"/>
    <x v="2"/>
    <d v="2024-01-22T00:00:00"/>
    <x v="1"/>
    <s v="Inconclusive"/>
    <m/>
  </r>
  <r>
    <x v="32301"/>
    <x v="11"/>
    <x v="1"/>
    <x v="6"/>
    <x v="1"/>
    <x v="1383"/>
    <s v="Amanda Bell"/>
    <x v="32924"/>
    <x v="0"/>
    <n v="19187.9414"/>
    <n v="368"/>
    <x v="2"/>
    <d v="2021-04-26T00:00:00"/>
    <x v="4"/>
    <s v="Abnormal"/>
    <m/>
  </r>
  <r>
    <x v="32302"/>
    <x v="21"/>
    <x v="0"/>
    <x v="7"/>
    <x v="5"/>
    <x v="815"/>
    <s v="Mckenzie Dougherty"/>
    <x v="32925"/>
    <x v="4"/>
    <n v="37778.9107"/>
    <n v="493"/>
    <x v="2"/>
    <d v="2020-10-01T00:00:00"/>
    <x v="0"/>
    <s v="Abnormal"/>
    <m/>
  </r>
  <r>
    <x v="32303"/>
    <x v="40"/>
    <x v="1"/>
    <x v="1"/>
    <x v="1"/>
    <x v="1677"/>
    <s v="David Thomas"/>
    <x v="32926"/>
    <x v="2"/>
    <n v="15009.7804"/>
    <n v="325"/>
    <x v="0"/>
    <d v="2020-11-22T00:00:00"/>
    <x v="1"/>
    <s v="Inconclusive"/>
    <m/>
  </r>
  <r>
    <x v="32303"/>
    <x v="35"/>
    <x v="0"/>
    <x v="2"/>
    <x v="1"/>
    <x v="1178"/>
    <s v="Kenneth Higgins"/>
    <x v="32927"/>
    <x v="2"/>
    <n v="48788.084000000003"/>
    <n v="112"/>
    <x v="2"/>
    <d v="2023-04-10T00:00:00"/>
    <x v="2"/>
    <s v="Abnormal"/>
    <m/>
  </r>
  <r>
    <x v="32304"/>
    <x v="19"/>
    <x v="1"/>
    <x v="3"/>
    <x v="1"/>
    <x v="634"/>
    <s v="Gregg Brown"/>
    <x v="32928"/>
    <x v="2"/>
    <n v="31134.102599999998"/>
    <n v="335"/>
    <x v="1"/>
    <d v="2022-03-25T00:00:00"/>
    <x v="2"/>
    <s v="Normal"/>
    <m/>
  </r>
  <r>
    <x v="32304"/>
    <x v="57"/>
    <x v="0"/>
    <x v="0"/>
    <x v="3"/>
    <x v="1567"/>
    <s v="Pam Garrison"/>
    <x v="32929"/>
    <x v="0"/>
    <n v="23680.0861"/>
    <n v="399"/>
    <x v="0"/>
    <d v="2022-06-19T00:00:00"/>
    <x v="0"/>
    <s v="Normal"/>
    <m/>
  </r>
  <r>
    <x v="32304"/>
    <x v="31"/>
    <x v="1"/>
    <x v="0"/>
    <x v="4"/>
    <x v="1742"/>
    <s v="Katherine Davis"/>
    <x v="32930"/>
    <x v="3"/>
    <n v="32089.860400000001"/>
    <n v="367"/>
    <x v="2"/>
    <d v="2021-10-30T00:00:00"/>
    <x v="2"/>
    <s v="Inconclusive"/>
    <m/>
  </r>
  <r>
    <x v="32305"/>
    <x v="8"/>
    <x v="1"/>
    <x v="0"/>
    <x v="4"/>
    <x v="731"/>
    <s v="Julie Lewis"/>
    <x v="14510"/>
    <x v="0"/>
    <n v="33201.909800000001"/>
    <n v="217"/>
    <x v="1"/>
    <d v="2021-01-30T00:00:00"/>
    <x v="0"/>
    <s v="Abnormal"/>
    <m/>
  </r>
  <r>
    <x v="32305"/>
    <x v="26"/>
    <x v="0"/>
    <x v="5"/>
    <x v="5"/>
    <x v="290"/>
    <s v="Daniel Reeves"/>
    <x v="149"/>
    <x v="3"/>
    <n v="28562.623100000001"/>
    <n v="184"/>
    <x v="2"/>
    <d v="2021-12-24T00:00:00"/>
    <x v="2"/>
    <s v="Inconclusive"/>
    <m/>
  </r>
  <r>
    <x v="32306"/>
    <x v="25"/>
    <x v="1"/>
    <x v="7"/>
    <x v="3"/>
    <x v="741"/>
    <s v="Sara Warner"/>
    <x v="7087"/>
    <x v="0"/>
    <n v="39313.889799999997"/>
    <n v="448"/>
    <x v="0"/>
    <d v="2019-08-16T00:00:00"/>
    <x v="0"/>
    <s v="Normal"/>
    <m/>
  </r>
  <r>
    <x v="32306"/>
    <x v="12"/>
    <x v="1"/>
    <x v="4"/>
    <x v="5"/>
    <x v="703"/>
    <s v="Dean Carter"/>
    <x v="30363"/>
    <x v="4"/>
    <n v="34417.283000000003"/>
    <n v="400"/>
    <x v="0"/>
    <d v="2020-04-18T00:00:00"/>
    <x v="0"/>
    <s v="Inconclusive"/>
    <m/>
  </r>
  <r>
    <x v="32307"/>
    <x v="12"/>
    <x v="0"/>
    <x v="4"/>
    <x v="3"/>
    <x v="916"/>
    <s v="Paul Fletcher"/>
    <x v="28231"/>
    <x v="1"/>
    <n v="44566.240299999998"/>
    <n v="249"/>
    <x v="1"/>
    <d v="2023-09-01T00:00:00"/>
    <x v="0"/>
    <s v="Abnormal"/>
    <m/>
  </r>
  <r>
    <x v="32308"/>
    <x v="20"/>
    <x v="0"/>
    <x v="3"/>
    <x v="0"/>
    <x v="891"/>
    <s v="Thomas Gay"/>
    <x v="32931"/>
    <x v="3"/>
    <n v="22409.064699999999"/>
    <n v="159"/>
    <x v="0"/>
    <d v="2020-05-16T00:00:00"/>
    <x v="1"/>
    <s v="Normal"/>
    <m/>
  </r>
  <r>
    <x v="32309"/>
    <x v="12"/>
    <x v="1"/>
    <x v="2"/>
    <x v="1"/>
    <x v="959"/>
    <s v="Joshua Adams"/>
    <x v="32932"/>
    <x v="2"/>
    <n v="11872.83"/>
    <n v="113"/>
    <x v="0"/>
    <d v="2024-01-07T00:00:00"/>
    <x v="0"/>
    <s v="Normal"/>
    <m/>
  </r>
  <r>
    <x v="32309"/>
    <x v="41"/>
    <x v="0"/>
    <x v="0"/>
    <x v="4"/>
    <x v="1355"/>
    <s v="James Hughes"/>
    <x v="24193"/>
    <x v="2"/>
    <n v="22108.920900000001"/>
    <n v="296"/>
    <x v="0"/>
    <d v="2019-11-13T00:00:00"/>
    <x v="1"/>
    <s v="Normal"/>
    <m/>
  </r>
  <r>
    <x v="32310"/>
    <x v="61"/>
    <x v="0"/>
    <x v="4"/>
    <x v="1"/>
    <x v="340"/>
    <s v="Karen Stout"/>
    <x v="32933"/>
    <x v="2"/>
    <n v="25538.929800000002"/>
    <n v="270"/>
    <x v="1"/>
    <d v="2022-06-20T00:00:00"/>
    <x v="1"/>
    <s v="Inconclusive"/>
    <m/>
  </r>
  <r>
    <x v="32311"/>
    <x v="29"/>
    <x v="0"/>
    <x v="3"/>
    <x v="5"/>
    <x v="1497"/>
    <s v="Brent Fry"/>
    <x v="32934"/>
    <x v="2"/>
    <n v="34693.648000000001"/>
    <n v="271"/>
    <x v="2"/>
    <d v="2023-04-20T00:00:00"/>
    <x v="2"/>
    <s v="Inconclusive"/>
    <m/>
  </r>
  <r>
    <x v="32312"/>
    <x v="32"/>
    <x v="1"/>
    <x v="4"/>
    <x v="1"/>
    <x v="1329"/>
    <s v="Robert Heath"/>
    <x v="32935"/>
    <x v="3"/>
    <n v="6225.7421999999997"/>
    <n v="492"/>
    <x v="0"/>
    <d v="2023-09-02T00:00:00"/>
    <x v="1"/>
    <s v="Abnormal"/>
    <m/>
  </r>
  <r>
    <x v="32313"/>
    <x v="49"/>
    <x v="1"/>
    <x v="6"/>
    <x v="0"/>
    <x v="1593"/>
    <s v="Cynthia Jensen"/>
    <x v="3830"/>
    <x v="3"/>
    <n v="2067.1597999999999"/>
    <n v="117"/>
    <x v="1"/>
    <d v="2023-11-15T00:00:00"/>
    <x v="0"/>
    <s v="Inconclusive"/>
    <m/>
  </r>
  <r>
    <x v="32314"/>
    <x v="17"/>
    <x v="1"/>
    <x v="1"/>
    <x v="5"/>
    <x v="727"/>
    <s v="John Jones"/>
    <x v="1089"/>
    <x v="4"/>
    <n v="22740.130300000001"/>
    <n v="487"/>
    <x v="1"/>
    <d v="2023-02-10T00:00:00"/>
    <x v="0"/>
    <s v="Normal"/>
    <m/>
  </r>
  <r>
    <x v="32314"/>
    <x v="25"/>
    <x v="0"/>
    <x v="3"/>
    <x v="2"/>
    <x v="1590"/>
    <s v="Patricia Cherry"/>
    <x v="32936"/>
    <x v="4"/>
    <n v="21415.017599999999"/>
    <n v="283"/>
    <x v="2"/>
    <d v="2020-02-03T00:00:00"/>
    <x v="3"/>
    <s v="Normal"/>
    <m/>
  </r>
  <r>
    <x v="32315"/>
    <x v="41"/>
    <x v="1"/>
    <x v="1"/>
    <x v="5"/>
    <x v="1283"/>
    <s v="Brittany Macias"/>
    <x v="5539"/>
    <x v="3"/>
    <n v="36015.918799999999"/>
    <n v="359"/>
    <x v="1"/>
    <d v="2022-09-27T00:00:00"/>
    <x v="3"/>
    <s v="Abnormal"/>
    <m/>
  </r>
  <r>
    <x v="32315"/>
    <x v="32"/>
    <x v="0"/>
    <x v="7"/>
    <x v="2"/>
    <x v="1389"/>
    <s v="Patricia Castro"/>
    <x v="4504"/>
    <x v="3"/>
    <n v="29051.731199999998"/>
    <n v="475"/>
    <x v="1"/>
    <d v="2021-10-06T00:00:00"/>
    <x v="4"/>
    <s v="Inconclusive"/>
    <m/>
  </r>
  <r>
    <x v="32315"/>
    <x v="56"/>
    <x v="1"/>
    <x v="7"/>
    <x v="3"/>
    <x v="1319"/>
    <s v="Sheena Wilson"/>
    <x v="32937"/>
    <x v="2"/>
    <n v="46663.105799999998"/>
    <n v="334"/>
    <x v="0"/>
    <d v="2020-02-17T00:00:00"/>
    <x v="3"/>
    <s v="Abnormal"/>
    <m/>
  </r>
  <r>
    <x v="32315"/>
    <x v="0"/>
    <x v="0"/>
    <x v="0"/>
    <x v="4"/>
    <x v="1611"/>
    <s v="Micheal Jensen"/>
    <x v="32938"/>
    <x v="3"/>
    <n v="15454.211499999999"/>
    <n v="420"/>
    <x v="1"/>
    <d v="2020-10-25T00:00:00"/>
    <x v="4"/>
    <s v="Inconclusive"/>
    <m/>
  </r>
  <r>
    <x v="32315"/>
    <x v="0"/>
    <x v="1"/>
    <x v="2"/>
    <x v="0"/>
    <x v="1490"/>
    <s v="Jose Moore"/>
    <x v="15108"/>
    <x v="0"/>
    <n v="20865.2225"/>
    <n v="456"/>
    <x v="1"/>
    <d v="2022-09-07T00:00:00"/>
    <x v="3"/>
    <s v="Abnormal"/>
    <m/>
  </r>
  <r>
    <x v="32316"/>
    <x v="47"/>
    <x v="0"/>
    <x v="3"/>
    <x v="1"/>
    <x v="1465"/>
    <s v="Laura Tran"/>
    <x v="32744"/>
    <x v="2"/>
    <n v="26903.669600000001"/>
    <n v="206"/>
    <x v="0"/>
    <d v="2023-12-05T00:00:00"/>
    <x v="1"/>
    <s v="Normal"/>
    <m/>
  </r>
  <r>
    <x v="32317"/>
    <x v="42"/>
    <x v="1"/>
    <x v="5"/>
    <x v="0"/>
    <x v="114"/>
    <s v="Alexis Valdez"/>
    <x v="27830"/>
    <x v="0"/>
    <n v="10468.334800000001"/>
    <n v="477"/>
    <x v="1"/>
    <d v="2020-11-26T00:00:00"/>
    <x v="3"/>
    <s v="Normal"/>
    <m/>
  </r>
  <r>
    <x v="32318"/>
    <x v="3"/>
    <x v="0"/>
    <x v="6"/>
    <x v="4"/>
    <x v="1424"/>
    <s v="Nicole Perez"/>
    <x v="32939"/>
    <x v="1"/>
    <n v="44577.895700000001"/>
    <n v="249"/>
    <x v="2"/>
    <d v="2020-04-15T00:00:00"/>
    <x v="1"/>
    <s v="Inconclusive"/>
    <m/>
  </r>
  <r>
    <x v="32319"/>
    <x v="61"/>
    <x v="0"/>
    <x v="5"/>
    <x v="2"/>
    <x v="974"/>
    <s v="Eric Bernard"/>
    <x v="27653"/>
    <x v="4"/>
    <n v="31921.729800000001"/>
    <n v="144"/>
    <x v="0"/>
    <d v="2019-06-07T00:00:00"/>
    <x v="1"/>
    <s v="Abnormal"/>
    <m/>
  </r>
  <r>
    <x v="32320"/>
    <x v="67"/>
    <x v="0"/>
    <x v="6"/>
    <x v="4"/>
    <x v="1277"/>
    <s v="Timothy Smith"/>
    <x v="70"/>
    <x v="0"/>
    <n v="20880.870599999998"/>
    <n v="304"/>
    <x v="2"/>
    <d v="2022-07-01T00:00:00"/>
    <x v="3"/>
    <s v="Abnormal"/>
    <m/>
  </r>
  <r>
    <x v="32321"/>
    <x v="4"/>
    <x v="0"/>
    <x v="4"/>
    <x v="1"/>
    <x v="16"/>
    <s v="Jennifer Garcia"/>
    <x v="15353"/>
    <x v="2"/>
    <n v="41411.797299999998"/>
    <n v="457"/>
    <x v="1"/>
    <d v="2022-09-07T00:00:00"/>
    <x v="2"/>
    <s v="Normal"/>
    <m/>
  </r>
  <r>
    <x v="32322"/>
    <x v="23"/>
    <x v="1"/>
    <x v="4"/>
    <x v="3"/>
    <x v="1227"/>
    <s v="Diamond Reynolds"/>
    <x v="32940"/>
    <x v="2"/>
    <n v="4324.6646000000001"/>
    <n v="165"/>
    <x v="0"/>
    <d v="2020-02-06T00:00:00"/>
    <x v="0"/>
    <s v="Inconclusive"/>
    <m/>
  </r>
  <r>
    <x v="32322"/>
    <x v="25"/>
    <x v="1"/>
    <x v="6"/>
    <x v="0"/>
    <x v="1108"/>
    <s v="Matthew Evans"/>
    <x v="32941"/>
    <x v="3"/>
    <n v="43173.700499999999"/>
    <n v="153"/>
    <x v="0"/>
    <d v="2023-10-06T00:00:00"/>
    <x v="4"/>
    <s v="Abnormal"/>
    <m/>
  </r>
  <r>
    <x v="32323"/>
    <x v="41"/>
    <x v="1"/>
    <x v="3"/>
    <x v="0"/>
    <x v="1747"/>
    <s v="Leah Montgomery"/>
    <x v="32942"/>
    <x v="4"/>
    <n v="46027.017800000001"/>
    <n v="217"/>
    <x v="0"/>
    <d v="2020-06-09T00:00:00"/>
    <x v="0"/>
    <s v="Normal"/>
    <m/>
  </r>
  <r>
    <x v="32324"/>
    <x v="34"/>
    <x v="1"/>
    <x v="5"/>
    <x v="1"/>
    <x v="1625"/>
    <s v="Madeline Harrington"/>
    <x v="32943"/>
    <x v="0"/>
    <n v="13633.1561"/>
    <n v="290"/>
    <x v="1"/>
    <d v="2022-06-20T00:00:00"/>
    <x v="0"/>
    <s v="Normal"/>
    <m/>
  </r>
  <r>
    <x v="32325"/>
    <x v="42"/>
    <x v="1"/>
    <x v="5"/>
    <x v="5"/>
    <x v="488"/>
    <s v="Toni Gonzalez"/>
    <x v="32944"/>
    <x v="3"/>
    <n v="40236.824500000002"/>
    <n v="206"/>
    <x v="0"/>
    <d v="2023-06-23T00:00:00"/>
    <x v="3"/>
    <s v="Abnormal"/>
    <m/>
  </r>
  <r>
    <x v="32326"/>
    <x v="52"/>
    <x v="1"/>
    <x v="3"/>
    <x v="3"/>
    <x v="1641"/>
    <s v="Stephanie Mejia"/>
    <x v="32945"/>
    <x v="0"/>
    <n v="41018.627200000003"/>
    <n v="371"/>
    <x v="1"/>
    <d v="2021-10-29T00:00:00"/>
    <x v="3"/>
    <s v="Inconclusive"/>
    <m/>
  </r>
  <r>
    <x v="32327"/>
    <x v="22"/>
    <x v="0"/>
    <x v="5"/>
    <x v="4"/>
    <x v="853"/>
    <s v="Brenda Benton"/>
    <x v="25307"/>
    <x v="2"/>
    <n v="28557.4941"/>
    <n v="373"/>
    <x v="0"/>
    <d v="2021-06-18T00:00:00"/>
    <x v="4"/>
    <s v="Normal"/>
    <m/>
  </r>
  <r>
    <x v="32327"/>
    <x v="23"/>
    <x v="0"/>
    <x v="5"/>
    <x v="4"/>
    <x v="457"/>
    <s v="Denise Black"/>
    <x v="32946"/>
    <x v="1"/>
    <n v="48049.579299999998"/>
    <n v="424"/>
    <x v="2"/>
    <d v="2019-08-13T00:00:00"/>
    <x v="2"/>
    <s v="Normal"/>
    <m/>
  </r>
  <r>
    <x v="32327"/>
    <x v="9"/>
    <x v="0"/>
    <x v="3"/>
    <x v="2"/>
    <x v="1661"/>
    <s v="Emily Cruz"/>
    <x v="32947"/>
    <x v="1"/>
    <n v="49278.621800000001"/>
    <n v="279"/>
    <x v="0"/>
    <d v="2022-02-14T00:00:00"/>
    <x v="2"/>
    <s v="Normal"/>
    <m/>
  </r>
  <r>
    <x v="32328"/>
    <x v="40"/>
    <x v="1"/>
    <x v="6"/>
    <x v="0"/>
    <x v="374"/>
    <s v="Amber Hernandez"/>
    <x v="32948"/>
    <x v="2"/>
    <n v="11244.8889"/>
    <n v="396"/>
    <x v="2"/>
    <d v="2022-05-15T00:00:00"/>
    <x v="1"/>
    <s v="Inconclusive"/>
    <m/>
  </r>
  <r>
    <x v="32329"/>
    <x v="23"/>
    <x v="0"/>
    <x v="1"/>
    <x v="2"/>
    <x v="1155"/>
    <s v="Ethan Lyons"/>
    <x v="32949"/>
    <x v="3"/>
    <n v="20791.191699999999"/>
    <n v="303"/>
    <x v="0"/>
    <d v="2020-01-10T00:00:00"/>
    <x v="1"/>
    <s v="Abnormal"/>
    <m/>
  </r>
  <r>
    <x v="32330"/>
    <x v="41"/>
    <x v="1"/>
    <x v="4"/>
    <x v="1"/>
    <x v="1598"/>
    <s v="Zachary Hooper"/>
    <x v="32950"/>
    <x v="4"/>
    <n v="25018.1502"/>
    <n v="472"/>
    <x v="0"/>
    <d v="2020-05-26T00:00:00"/>
    <x v="0"/>
    <s v="Inconclusive"/>
    <m/>
  </r>
  <r>
    <x v="32330"/>
    <x v="39"/>
    <x v="1"/>
    <x v="3"/>
    <x v="2"/>
    <x v="1108"/>
    <s v="Ashley Porter"/>
    <x v="3855"/>
    <x v="2"/>
    <n v="4016.4971999999998"/>
    <n v="205"/>
    <x v="1"/>
    <d v="2023-10-14T00:00:00"/>
    <x v="2"/>
    <s v="Abnormal"/>
    <m/>
  </r>
  <r>
    <x v="32331"/>
    <x v="36"/>
    <x v="1"/>
    <x v="3"/>
    <x v="4"/>
    <x v="1115"/>
    <s v="Lori Diaz"/>
    <x v="32951"/>
    <x v="0"/>
    <n v="44278.231699999997"/>
    <n v="295"/>
    <x v="0"/>
    <d v="2021-09-17T00:00:00"/>
    <x v="1"/>
    <s v="Inconclusive"/>
    <m/>
  </r>
  <r>
    <x v="32331"/>
    <x v="2"/>
    <x v="0"/>
    <x v="2"/>
    <x v="4"/>
    <x v="1420"/>
    <s v="Jake Thompson"/>
    <x v="32952"/>
    <x v="0"/>
    <n v="37165.092400000001"/>
    <n v="367"/>
    <x v="1"/>
    <d v="2019-07-25T00:00:00"/>
    <x v="2"/>
    <s v="Abnormal"/>
    <m/>
  </r>
  <r>
    <x v="32332"/>
    <x v="35"/>
    <x v="1"/>
    <x v="0"/>
    <x v="3"/>
    <x v="652"/>
    <s v="Brenda Brewer"/>
    <x v="32953"/>
    <x v="4"/>
    <n v="30109.925599999999"/>
    <n v="478"/>
    <x v="2"/>
    <d v="2023-08-03T00:00:00"/>
    <x v="0"/>
    <s v="Inconclusive"/>
    <m/>
  </r>
  <r>
    <x v="32333"/>
    <x v="18"/>
    <x v="1"/>
    <x v="6"/>
    <x v="5"/>
    <x v="1703"/>
    <s v="Linda Carter"/>
    <x v="32954"/>
    <x v="2"/>
    <n v="20787.258699999998"/>
    <n v="498"/>
    <x v="2"/>
    <d v="2020-10-14T00:00:00"/>
    <x v="2"/>
    <s v="Normal"/>
    <m/>
  </r>
  <r>
    <x v="32334"/>
    <x v="0"/>
    <x v="0"/>
    <x v="3"/>
    <x v="4"/>
    <x v="1067"/>
    <s v="Gregory Chung"/>
    <x v="32955"/>
    <x v="4"/>
    <n v="6486.2357000000002"/>
    <n v="283"/>
    <x v="0"/>
    <d v="2020-05-20T00:00:00"/>
    <x v="1"/>
    <s v="Abnormal"/>
    <m/>
  </r>
  <r>
    <x v="32334"/>
    <x v="23"/>
    <x v="1"/>
    <x v="4"/>
    <x v="0"/>
    <x v="1263"/>
    <s v="Scott Farmer"/>
    <x v="4155"/>
    <x v="0"/>
    <n v="35351.379399999998"/>
    <n v="424"/>
    <x v="1"/>
    <d v="2020-07-29T00:00:00"/>
    <x v="3"/>
    <s v="Inconclusive"/>
    <m/>
  </r>
  <r>
    <x v="32334"/>
    <x v="17"/>
    <x v="0"/>
    <x v="4"/>
    <x v="2"/>
    <x v="1585"/>
    <s v="Julie Patton"/>
    <x v="32956"/>
    <x v="2"/>
    <n v="36406.578800000003"/>
    <n v="248"/>
    <x v="1"/>
    <d v="2021-11-22T00:00:00"/>
    <x v="1"/>
    <s v="Normal"/>
    <m/>
  </r>
  <r>
    <x v="32334"/>
    <x v="24"/>
    <x v="0"/>
    <x v="0"/>
    <x v="5"/>
    <x v="1018"/>
    <s v="Brandon Mendez"/>
    <x v="32957"/>
    <x v="2"/>
    <n v="47015.663099999998"/>
    <n v="207"/>
    <x v="2"/>
    <d v="2022-08-04T00:00:00"/>
    <x v="4"/>
    <s v="Abnormal"/>
    <m/>
  </r>
  <r>
    <x v="32334"/>
    <x v="52"/>
    <x v="0"/>
    <x v="0"/>
    <x v="2"/>
    <x v="1670"/>
    <s v="Ryan Mason"/>
    <x v="14808"/>
    <x v="1"/>
    <n v="2519.6984000000002"/>
    <n v="261"/>
    <x v="0"/>
    <d v="2022-07-12T00:00:00"/>
    <x v="0"/>
    <s v="Abnormal"/>
    <m/>
  </r>
  <r>
    <x v="32335"/>
    <x v="32"/>
    <x v="1"/>
    <x v="2"/>
    <x v="3"/>
    <x v="1004"/>
    <s v="Anthony Weber"/>
    <x v="32958"/>
    <x v="0"/>
    <n v="1975.97"/>
    <n v="140"/>
    <x v="2"/>
    <d v="2023-03-07T00:00:00"/>
    <x v="0"/>
    <s v="Inconclusive"/>
    <m/>
  </r>
  <r>
    <x v="32336"/>
    <x v="31"/>
    <x v="0"/>
    <x v="2"/>
    <x v="4"/>
    <x v="70"/>
    <s v="Kayla Farmer"/>
    <x v="32959"/>
    <x v="2"/>
    <n v="39718.769"/>
    <n v="261"/>
    <x v="2"/>
    <d v="2022-08-11T00:00:00"/>
    <x v="2"/>
    <s v="Abnormal"/>
    <m/>
  </r>
  <r>
    <x v="32337"/>
    <x v="10"/>
    <x v="0"/>
    <x v="1"/>
    <x v="4"/>
    <x v="492"/>
    <s v="Jennifer Maynard"/>
    <x v="32843"/>
    <x v="4"/>
    <n v="4851.4097000000002"/>
    <n v="476"/>
    <x v="0"/>
    <d v="2019-08-15T00:00:00"/>
    <x v="0"/>
    <s v="Normal"/>
    <m/>
  </r>
  <r>
    <x v="32337"/>
    <x v="24"/>
    <x v="0"/>
    <x v="0"/>
    <x v="4"/>
    <x v="1674"/>
    <s v="Melissa Murray"/>
    <x v="32960"/>
    <x v="4"/>
    <n v="32671.223300000001"/>
    <n v="421"/>
    <x v="0"/>
    <d v="2023-10-24T00:00:00"/>
    <x v="2"/>
    <s v="Inconclusive"/>
    <m/>
  </r>
  <r>
    <x v="32338"/>
    <x v="36"/>
    <x v="0"/>
    <x v="4"/>
    <x v="3"/>
    <x v="1232"/>
    <s v="Colton Walker"/>
    <x v="32961"/>
    <x v="1"/>
    <n v="7712.4597999999996"/>
    <n v="422"/>
    <x v="1"/>
    <d v="2020-01-15T00:00:00"/>
    <x v="3"/>
    <s v="Inconclusive"/>
    <m/>
  </r>
  <r>
    <x v="32339"/>
    <x v="64"/>
    <x v="0"/>
    <x v="1"/>
    <x v="1"/>
    <x v="1676"/>
    <s v="Michael Park"/>
    <x v="12395"/>
    <x v="0"/>
    <n v="33800.810899999997"/>
    <n v="346"/>
    <x v="2"/>
    <d v="2023-08-20T00:00:00"/>
    <x v="2"/>
    <s v="Normal"/>
    <m/>
  </r>
  <r>
    <x v="32339"/>
    <x v="36"/>
    <x v="1"/>
    <x v="6"/>
    <x v="4"/>
    <x v="1619"/>
    <s v="Michelle Savage"/>
    <x v="32962"/>
    <x v="1"/>
    <n v="20258.3338"/>
    <n v="206"/>
    <x v="0"/>
    <d v="2022-03-11T00:00:00"/>
    <x v="2"/>
    <s v="Inconclusive"/>
    <m/>
  </r>
  <r>
    <x v="32340"/>
    <x v="56"/>
    <x v="1"/>
    <x v="0"/>
    <x v="3"/>
    <x v="822"/>
    <s v="Mr. Todd Martin"/>
    <x v="32963"/>
    <x v="0"/>
    <n v="32787.133099999999"/>
    <n v="154"/>
    <x v="1"/>
    <d v="2023-03-20T00:00:00"/>
    <x v="1"/>
    <s v="Normal"/>
    <m/>
  </r>
  <r>
    <x v="32341"/>
    <x v="50"/>
    <x v="1"/>
    <x v="4"/>
    <x v="2"/>
    <x v="1673"/>
    <s v="Christopher Lynch"/>
    <x v="32964"/>
    <x v="0"/>
    <n v="28190.295300000002"/>
    <n v="317"/>
    <x v="2"/>
    <d v="2024-03-15T00:00:00"/>
    <x v="3"/>
    <s v="Abnormal"/>
    <m/>
  </r>
  <r>
    <x v="32342"/>
    <x v="3"/>
    <x v="0"/>
    <x v="4"/>
    <x v="4"/>
    <x v="211"/>
    <s v="Lisa Russell"/>
    <x v="27852"/>
    <x v="3"/>
    <n v="24148.118699999999"/>
    <n v="320"/>
    <x v="1"/>
    <d v="2021-08-11T00:00:00"/>
    <x v="2"/>
    <s v="Inconclusive"/>
    <m/>
  </r>
  <r>
    <x v="32343"/>
    <x v="6"/>
    <x v="1"/>
    <x v="5"/>
    <x v="3"/>
    <x v="161"/>
    <s v="Leroy Burns"/>
    <x v="13630"/>
    <x v="0"/>
    <n v="44378.201999999997"/>
    <n v="290"/>
    <x v="0"/>
    <d v="2023-09-23T00:00:00"/>
    <x v="2"/>
    <s v="Inconclusive"/>
    <m/>
  </r>
  <r>
    <x v="32343"/>
    <x v="57"/>
    <x v="0"/>
    <x v="3"/>
    <x v="4"/>
    <x v="202"/>
    <s v="Janice Flores"/>
    <x v="32965"/>
    <x v="1"/>
    <n v="20440.4745"/>
    <n v="457"/>
    <x v="1"/>
    <d v="2021-06-11T00:00:00"/>
    <x v="2"/>
    <s v="Inconclusive"/>
    <m/>
  </r>
  <r>
    <x v="32343"/>
    <x v="19"/>
    <x v="1"/>
    <x v="5"/>
    <x v="2"/>
    <x v="1021"/>
    <s v="Tiffany Rich"/>
    <x v="32966"/>
    <x v="4"/>
    <n v="6545.8127999999997"/>
    <n v="335"/>
    <x v="2"/>
    <d v="2021-02-04T00:00:00"/>
    <x v="4"/>
    <s v="Inconclusive"/>
    <m/>
  </r>
  <r>
    <x v="32344"/>
    <x v="4"/>
    <x v="1"/>
    <x v="5"/>
    <x v="0"/>
    <x v="962"/>
    <s v="Jeanette Pitts"/>
    <x v="32967"/>
    <x v="0"/>
    <n v="46106.386599999998"/>
    <n v="479"/>
    <x v="0"/>
    <d v="2021-04-19T00:00:00"/>
    <x v="2"/>
    <s v="Normal"/>
    <m/>
  </r>
  <r>
    <x v="32345"/>
    <x v="51"/>
    <x v="1"/>
    <x v="3"/>
    <x v="4"/>
    <x v="724"/>
    <s v="Theresa Brown"/>
    <x v="32968"/>
    <x v="1"/>
    <n v="14496.486199999999"/>
    <n v="483"/>
    <x v="0"/>
    <d v="2023-06-08T00:00:00"/>
    <x v="0"/>
    <s v="Normal"/>
    <m/>
  </r>
  <r>
    <x v="32346"/>
    <x v="46"/>
    <x v="1"/>
    <x v="4"/>
    <x v="1"/>
    <x v="1725"/>
    <s v="Lisa Fox"/>
    <x v="32969"/>
    <x v="2"/>
    <n v="33589.869100000004"/>
    <n v="483"/>
    <x v="2"/>
    <d v="2021-10-14T00:00:00"/>
    <x v="2"/>
    <s v="Inconclusive"/>
    <m/>
  </r>
  <r>
    <x v="32347"/>
    <x v="4"/>
    <x v="1"/>
    <x v="4"/>
    <x v="1"/>
    <x v="1424"/>
    <s v="Richard Perkins"/>
    <x v="7534"/>
    <x v="0"/>
    <n v="50234.511899999998"/>
    <n v="112"/>
    <x v="2"/>
    <d v="2020-04-06T00:00:00"/>
    <x v="4"/>
    <s v="Normal"/>
    <m/>
  </r>
  <r>
    <x v="32348"/>
    <x v="9"/>
    <x v="0"/>
    <x v="2"/>
    <x v="3"/>
    <x v="483"/>
    <s v="Heather Estrada"/>
    <x v="32970"/>
    <x v="3"/>
    <n v="22582.941299999999"/>
    <n v="384"/>
    <x v="0"/>
    <d v="2022-03-19T00:00:00"/>
    <x v="1"/>
    <s v="Abnormal"/>
    <m/>
  </r>
  <r>
    <x v="32348"/>
    <x v="56"/>
    <x v="1"/>
    <x v="1"/>
    <x v="4"/>
    <x v="929"/>
    <s v="Victor Jimenez"/>
    <x v="83"/>
    <x v="2"/>
    <n v="769.95579999999995"/>
    <n v="388"/>
    <x v="0"/>
    <d v="2024-05-14T00:00:00"/>
    <x v="1"/>
    <s v="Inconclusive"/>
    <m/>
  </r>
  <r>
    <x v="32349"/>
    <x v="37"/>
    <x v="1"/>
    <x v="6"/>
    <x v="3"/>
    <x v="1375"/>
    <s v="Ryan Park"/>
    <x v="7836"/>
    <x v="0"/>
    <n v="17240.0465"/>
    <n v="350"/>
    <x v="2"/>
    <d v="2022-01-30T00:00:00"/>
    <x v="1"/>
    <s v="Normal"/>
    <m/>
  </r>
  <r>
    <x v="32350"/>
    <x v="8"/>
    <x v="1"/>
    <x v="0"/>
    <x v="1"/>
    <x v="1464"/>
    <s v="Jennifer Miller"/>
    <x v="3041"/>
    <x v="2"/>
    <n v="3206.6203"/>
    <n v="439"/>
    <x v="1"/>
    <d v="2022-06-22T00:00:00"/>
    <x v="0"/>
    <s v="Normal"/>
    <m/>
  </r>
  <r>
    <x v="32350"/>
    <x v="65"/>
    <x v="0"/>
    <x v="5"/>
    <x v="0"/>
    <x v="1627"/>
    <s v="Stephen Turner"/>
    <x v="32971"/>
    <x v="0"/>
    <n v="36886.8289"/>
    <n v="393"/>
    <x v="1"/>
    <d v="2021-04-13T00:00:00"/>
    <x v="4"/>
    <s v="Inconclusive"/>
    <m/>
  </r>
  <r>
    <x v="32351"/>
    <x v="36"/>
    <x v="0"/>
    <x v="0"/>
    <x v="2"/>
    <x v="815"/>
    <s v="Daniel Nunez"/>
    <x v="32972"/>
    <x v="0"/>
    <n v="3129.0934000000002"/>
    <n v="213"/>
    <x v="1"/>
    <d v="2020-10-05T00:00:00"/>
    <x v="4"/>
    <s v="Inconclusive"/>
    <m/>
  </r>
  <r>
    <x v="32352"/>
    <x v="11"/>
    <x v="0"/>
    <x v="1"/>
    <x v="5"/>
    <x v="1174"/>
    <s v="Michele Jennings"/>
    <x v="32973"/>
    <x v="4"/>
    <n v="45700.814200000001"/>
    <n v="498"/>
    <x v="2"/>
    <d v="2021-02-27T00:00:00"/>
    <x v="4"/>
    <s v="Inconclusive"/>
    <m/>
  </r>
  <r>
    <x v="32353"/>
    <x v="26"/>
    <x v="0"/>
    <x v="5"/>
    <x v="5"/>
    <x v="425"/>
    <s v="Brian Simpson"/>
    <x v="32974"/>
    <x v="4"/>
    <n v="47338.387499999997"/>
    <n v="497"/>
    <x v="1"/>
    <d v="2023-04-25T00:00:00"/>
    <x v="2"/>
    <s v="Inconclusive"/>
    <m/>
  </r>
  <r>
    <x v="32354"/>
    <x v="3"/>
    <x v="1"/>
    <x v="7"/>
    <x v="0"/>
    <x v="277"/>
    <s v="Cassandra Bryant"/>
    <x v="32975"/>
    <x v="3"/>
    <n v="10141.488799999999"/>
    <n v="262"/>
    <x v="0"/>
    <d v="2020-09-01T00:00:00"/>
    <x v="4"/>
    <s v="Inconclusive"/>
    <m/>
  </r>
  <r>
    <x v="32354"/>
    <x v="41"/>
    <x v="1"/>
    <x v="2"/>
    <x v="1"/>
    <x v="977"/>
    <s v="David Franklin"/>
    <x v="32976"/>
    <x v="1"/>
    <n v="27966.560399999998"/>
    <n v="414"/>
    <x v="1"/>
    <d v="2020-01-02T00:00:00"/>
    <x v="3"/>
    <s v="Normal"/>
    <m/>
  </r>
  <r>
    <x v="32354"/>
    <x v="33"/>
    <x v="0"/>
    <x v="3"/>
    <x v="5"/>
    <x v="432"/>
    <s v="Sharon Choi"/>
    <x v="32977"/>
    <x v="3"/>
    <n v="10342.1286"/>
    <n v="356"/>
    <x v="2"/>
    <d v="2022-10-30T00:00:00"/>
    <x v="0"/>
    <s v="Normal"/>
    <m/>
  </r>
  <r>
    <x v="32354"/>
    <x v="12"/>
    <x v="0"/>
    <x v="5"/>
    <x v="1"/>
    <x v="1212"/>
    <s v="Sandra Davis"/>
    <x v="32978"/>
    <x v="0"/>
    <n v="42119.431299999997"/>
    <n v="414"/>
    <x v="1"/>
    <d v="2022-12-25T00:00:00"/>
    <x v="1"/>
    <s v="Normal"/>
    <m/>
  </r>
  <r>
    <x v="32354"/>
    <x v="21"/>
    <x v="0"/>
    <x v="0"/>
    <x v="2"/>
    <x v="588"/>
    <s v="Cindy Lyons"/>
    <x v="32979"/>
    <x v="4"/>
    <n v="31077.0468"/>
    <n v="113"/>
    <x v="1"/>
    <d v="2022-07-17T00:00:00"/>
    <x v="3"/>
    <s v="Abnormal"/>
    <m/>
  </r>
  <r>
    <x v="32355"/>
    <x v="21"/>
    <x v="0"/>
    <x v="2"/>
    <x v="1"/>
    <x v="91"/>
    <s v="Jennifer Hunt"/>
    <x v="32980"/>
    <x v="0"/>
    <n v="40234.982100000001"/>
    <n v="234"/>
    <x v="0"/>
    <d v="2023-02-27T00:00:00"/>
    <x v="3"/>
    <s v="Inconclusive"/>
    <m/>
  </r>
  <r>
    <x v="32356"/>
    <x v="14"/>
    <x v="0"/>
    <x v="3"/>
    <x v="5"/>
    <x v="385"/>
    <s v="Susan Nielsen MD"/>
    <x v="32981"/>
    <x v="4"/>
    <n v="30877.216799999998"/>
    <n v="113"/>
    <x v="1"/>
    <d v="2022-10-27T00:00:00"/>
    <x v="4"/>
    <s v="Normal"/>
    <m/>
  </r>
  <r>
    <x v="32356"/>
    <x v="18"/>
    <x v="1"/>
    <x v="4"/>
    <x v="0"/>
    <x v="1445"/>
    <s v="Brian Clark"/>
    <x v="32982"/>
    <x v="4"/>
    <n v="8811.2832999999991"/>
    <n v="365"/>
    <x v="2"/>
    <d v="2023-04-23T00:00:00"/>
    <x v="1"/>
    <s v="Abnormal"/>
    <m/>
  </r>
  <r>
    <x v="32357"/>
    <x v="18"/>
    <x v="0"/>
    <x v="2"/>
    <x v="1"/>
    <x v="1099"/>
    <s v="Jasmine Bird"/>
    <x v="23786"/>
    <x v="3"/>
    <n v="47105.755299999997"/>
    <n v="491"/>
    <x v="0"/>
    <d v="2020-12-08T00:00:00"/>
    <x v="2"/>
    <s v="Inconclusive"/>
    <m/>
  </r>
  <r>
    <x v="32358"/>
    <x v="7"/>
    <x v="1"/>
    <x v="6"/>
    <x v="2"/>
    <x v="310"/>
    <s v="Richard Lee"/>
    <x v="5230"/>
    <x v="1"/>
    <n v="9591.2842999999993"/>
    <n v="435"/>
    <x v="1"/>
    <d v="2023-05-04T00:00:00"/>
    <x v="4"/>
    <s v="Abnormal"/>
    <m/>
  </r>
  <r>
    <x v="32359"/>
    <x v="43"/>
    <x v="0"/>
    <x v="5"/>
    <x v="4"/>
    <x v="409"/>
    <s v="Anthony Gray"/>
    <x v="799"/>
    <x v="1"/>
    <n v="2188.9643000000001"/>
    <n v="432"/>
    <x v="2"/>
    <d v="2019-12-30T00:00:00"/>
    <x v="4"/>
    <s v="Normal"/>
    <m/>
  </r>
  <r>
    <x v="32360"/>
    <x v="33"/>
    <x v="1"/>
    <x v="1"/>
    <x v="2"/>
    <x v="907"/>
    <s v="Marie Stuart"/>
    <x v="784"/>
    <x v="1"/>
    <n v="18895.401000000002"/>
    <n v="324"/>
    <x v="1"/>
    <d v="2020-12-23T00:00:00"/>
    <x v="0"/>
    <s v="Normal"/>
    <m/>
  </r>
  <r>
    <x v="32361"/>
    <x v="2"/>
    <x v="1"/>
    <x v="6"/>
    <x v="0"/>
    <x v="774"/>
    <s v="Cynthia Francis"/>
    <x v="32983"/>
    <x v="4"/>
    <n v="12940.33"/>
    <n v="409"/>
    <x v="2"/>
    <d v="2022-07-09T00:00:00"/>
    <x v="1"/>
    <s v="Inconclusive"/>
    <m/>
  </r>
  <r>
    <x v="32362"/>
    <x v="0"/>
    <x v="0"/>
    <x v="3"/>
    <x v="3"/>
    <x v="454"/>
    <s v="Christina Farmer"/>
    <x v="32984"/>
    <x v="4"/>
    <n v="8568.5085999999992"/>
    <n v="471"/>
    <x v="0"/>
    <d v="2023-01-25T00:00:00"/>
    <x v="4"/>
    <s v="Abnormal"/>
    <m/>
  </r>
  <r>
    <x v="32363"/>
    <x v="15"/>
    <x v="0"/>
    <x v="6"/>
    <x v="3"/>
    <x v="750"/>
    <s v="Sherry Jenkins"/>
    <x v="32985"/>
    <x v="0"/>
    <n v="47029.050799999997"/>
    <n v="433"/>
    <x v="0"/>
    <d v="2022-09-11T00:00:00"/>
    <x v="2"/>
    <s v="Inconclusive"/>
    <m/>
  </r>
  <r>
    <x v="32364"/>
    <x v="32"/>
    <x v="0"/>
    <x v="6"/>
    <x v="4"/>
    <x v="965"/>
    <s v="Joseph Long"/>
    <x v="32986"/>
    <x v="1"/>
    <n v="25552.584200000001"/>
    <n v="146"/>
    <x v="2"/>
    <d v="2024-02-07T00:00:00"/>
    <x v="1"/>
    <s v="Inconclusive"/>
    <m/>
  </r>
  <r>
    <x v="32364"/>
    <x v="16"/>
    <x v="1"/>
    <x v="1"/>
    <x v="3"/>
    <x v="1394"/>
    <s v="Austin Neal"/>
    <x v="32987"/>
    <x v="4"/>
    <n v="42939.7016"/>
    <n v="156"/>
    <x v="0"/>
    <d v="2020-03-15T00:00:00"/>
    <x v="2"/>
    <s v="Normal"/>
    <m/>
  </r>
  <r>
    <x v="32365"/>
    <x v="15"/>
    <x v="0"/>
    <x v="4"/>
    <x v="5"/>
    <x v="304"/>
    <s v="David Taylor"/>
    <x v="391"/>
    <x v="4"/>
    <n v="36680.269699999997"/>
    <n v="162"/>
    <x v="2"/>
    <d v="2022-09-19T00:00:00"/>
    <x v="2"/>
    <s v="Inconclusive"/>
    <m/>
  </r>
  <r>
    <x v="32365"/>
    <x v="67"/>
    <x v="0"/>
    <x v="7"/>
    <x v="4"/>
    <x v="1302"/>
    <s v="Darin Roman"/>
    <x v="32988"/>
    <x v="0"/>
    <n v="11815.513800000001"/>
    <n v="483"/>
    <x v="0"/>
    <d v="2023-01-09T00:00:00"/>
    <x v="3"/>
    <s v="Abnormal"/>
    <m/>
  </r>
  <r>
    <x v="32365"/>
    <x v="62"/>
    <x v="0"/>
    <x v="5"/>
    <x v="3"/>
    <x v="1526"/>
    <s v="Daniel Pearson"/>
    <x v="10217"/>
    <x v="3"/>
    <n v="7780.1477999999997"/>
    <n v="197"/>
    <x v="2"/>
    <d v="2022-09-20T00:00:00"/>
    <x v="1"/>
    <s v="Normal"/>
    <m/>
  </r>
  <r>
    <x v="32366"/>
    <x v="34"/>
    <x v="1"/>
    <x v="5"/>
    <x v="4"/>
    <x v="207"/>
    <s v="Deanna Rogers"/>
    <x v="32989"/>
    <x v="4"/>
    <n v="45825.695"/>
    <n v="362"/>
    <x v="1"/>
    <d v="2022-06-24T00:00:00"/>
    <x v="4"/>
    <s v="Inconclusive"/>
    <m/>
  </r>
  <r>
    <x v="32367"/>
    <x v="38"/>
    <x v="0"/>
    <x v="5"/>
    <x v="2"/>
    <x v="1660"/>
    <s v="Thomas Miranda"/>
    <x v="32990"/>
    <x v="4"/>
    <n v="4288.6081999999997"/>
    <n v="500"/>
    <x v="2"/>
    <d v="2020-07-08T00:00:00"/>
    <x v="3"/>
    <s v="Normal"/>
    <m/>
  </r>
  <r>
    <x v="32368"/>
    <x v="57"/>
    <x v="0"/>
    <x v="5"/>
    <x v="4"/>
    <x v="564"/>
    <s v="Thomas Baker"/>
    <x v="32991"/>
    <x v="3"/>
    <n v="19738.468700000001"/>
    <n v="448"/>
    <x v="2"/>
    <d v="2023-03-09T00:00:00"/>
    <x v="3"/>
    <s v="Normal"/>
    <m/>
  </r>
  <r>
    <x v="32369"/>
    <x v="52"/>
    <x v="0"/>
    <x v="4"/>
    <x v="0"/>
    <x v="670"/>
    <s v="Priscilla Sweeney"/>
    <x v="32992"/>
    <x v="2"/>
    <n v="38230.536899999999"/>
    <n v="305"/>
    <x v="2"/>
    <d v="2023-02-23T00:00:00"/>
    <x v="4"/>
    <s v="Inconclusive"/>
    <m/>
  </r>
  <r>
    <x v="32369"/>
    <x v="65"/>
    <x v="1"/>
    <x v="5"/>
    <x v="5"/>
    <x v="1387"/>
    <s v="Jennifer Harrington"/>
    <x v="32993"/>
    <x v="1"/>
    <n v="22419.776699999999"/>
    <n v="365"/>
    <x v="1"/>
    <d v="2019-07-05T00:00:00"/>
    <x v="3"/>
    <s v="Normal"/>
    <m/>
  </r>
  <r>
    <x v="32369"/>
    <x v="8"/>
    <x v="1"/>
    <x v="1"/>
    <x v="2"/>
    <x v="1553"/>
    <s v="Anna Hill"/>
    <x v="18270"/>
    <x v="0"/>
    <n v="40603.097900000001"/>
    <n v="209"/>
    <x v="1"/>
    <d v="2022-07-19T00:00:00"/>
    <x v="0"/>
    <s v="Normal"/>
    <m/>
  </r>
  <r>
    <x v="32370"/>
    <x v="45"/>
    <x v="1"/>
    <x v="1"/>
    <x v="2"/>
    <x v="1369"/>
    <s v="Toni Thomas"/>
    <x v="3205"/>
    <x v="3"/>
    <n v="29160.0599"/>
    <n v="271"/>
    <x v="2"/>
    <d v="2024-03-16T00:00:00"/>
    <x v="4"/>
    <s v="Normal"/>
    <m/>
  </r>
  <r>
    <x v="32371"/>
    <x v="1"/>
    <x v="0"/>
    <x v="5"/>
    <x v="5"/>
    <x v="217"/>
    <s v="Calvin Gonzalez"/>
    <x v="15778"/>
    <x v="0"/>
    <n v="486.43529999999998"/>
    <n v="369"/>
    <x v="0"/>
    <d v="2021-09-24T00:00:00"/>
    <x v="2"/>
    <s v="Normal"/>
    <m/>
  </r>
  <r>
    <x v="32372"/>
    <x v="44"/>
    <x v="1"/>
    <x v="2"/>
    <x v="5"/>
    <x v="613"/>
    <s v="Joshua Tate"/>
    <x v="32994"/>
    <x v="0"/>
    <n v="38707.623500000002"/>
    <n v="432"/>
    <x v="0"/>
    <d v="2019-12-26T00:00:00"/>
    <x v="1"/>
    <s v="Normal"/>
    <m/>
  </r>
  <r>
    <x v="32372"/>
    <x v="11"/>
    <x v="1"/>
    <x v="3"/>
    <x v="3"/>
    <x v="841"/>
    <s v="Andrew Frederick"/>
    <x v="32995"/>
    <x v="4"/>
    <n v="11347.7682"/>
    <n v="124"/>
    <x v="1"/>
    <d v="2020-12-16T00:00:00"/>
    <x v="3"/>
    <s v="Normal"/>
    <m/>
  </r>
  <r>
    <x v="32373"/>
    <x v="43"/>
    <x v="1"/>
    <x v="1"/>
    <x v="3"/>
    <x v="798"/>
    <s v="Kyle Ward"/>
    <x v="32996"/>
    <x v="3"/>
    <n v="49240.544900000001"/>
    <n v="272"/>
    <x v="0"/>
    <d v="2020-03-04T00:00:00"/>
    <x v="1"/>
    <s v="Inconclusive"/>
    <m/>
  </r>
  <r>
    <x v="32374"/>
    <x v="41"/>
    <x v="0"/>
    <x v="7"/>
    <x v="3"/>
    <x v="1500"/>
    <s v="John Lewis"/>
    <x v="32997"/>
    <x v="1"/>
    <n v="20355.711299999999"/>
    <n v="207"/>
    <x v="0"/>
    <d v="2024-03-23T00:00:00"/>
    <x v="4"/>
    <s v="Abnormal"/>
    <m/>
  </r>
  <r>
    <x v="32375"/>
    <x v="31"/>
    <x v="1"/>
    <x v="5"/>
    <x v="3"/>
    <x v="1027"/>
    <s v="Carolyn Freeman"/>
    <x v="16458"/>
    <x v="2"/>
    <n v="2076.2026000000001"/>
    <n v="378"/>
    <x v="0"/>
    <d v="2019-06-09T00:00:00"/>
    <x v="1"/>
    <s v="Normal"/>
    <m/>
  </r>
  <r>
    <x v="32376"/>
    <x v="66"/>
    <x v="0"/>
    <x v="2"/>
    <x v="3"/>
    <x v="1222"/>
    <s v="Jennifer Flores"/>
    <x v="6473"/>
    <x v="3"/>
    <n v="3042.4092000000001"/>
    <n v="221"/>
    <x v="2"/>
    <d v="2021-02-28T00:00:00"/>
    <x v="1"/>
    <s v="Abnormal"/>
    <m/>
  </r>
  <r>
    <x v="32377"/>
    <x v="66"/>
    <x v="1"/>
    <x v="0"/>
    <x v="0"/>
    <x v="1510"/>
    <s v="Kelly Smith"/>
    <x v="32998"/>
    <x v="1"/>
    <n v="25711.697700000001"/>
    <n v="127"/>
    <x v="1"/>
    <d v="2022-05-02T00:00:00"/>
    <x v="2"/>
    <s v="Normal"/>
    <m/>
  </r>
  <r>
    <x v="32377"/>
    <x v="61"/>
    <x v="0"/>
    <x v="5"/>
    <x v="5"/>
    <x v="263"/>
    <s v="Gregory Rogers"/>
    <x v="8837"/>
    <x v="4"/>
    <n v="23130.230100000001"/>
    <n v="254"/>
    <x v="1"/>
    <d v="2022-03-30T00:00:00"/>
    <x v="1"/>
    <s v="Abnormal"/>
    <m/>
  </r>
  <r>
    <x v="32377"/>
    <x v="25"/>
    <x v="0"/>
    <x v="2"/>
    <x v="5"/>
    <x v="532"/>
    <s v="Ralph Lopez"/>
    <x v="32999"/>
    <x v="0"/>
    <n v="5600.451"/>
    <n v="392"/>
    <x v="1"/>
    <d v="2023-03-17T00:00:00"/>
    <x v="2"/>
    <s v="Abnormal"/>
    <m/>
  </r>
  <r>
    <x v="32378"/>
    <x v="12"/>
    <x v="1"/>
    <x v="5"/>
    <x v="5"/>
    <x v="1324"/>
    <s v="Alex Johnson"/>
    <x v="5148"/>
    <x v="2"/>
    <n v="36043.009400000003"/>
    <n v="449"/>
    <x v="2"/>
    <d v="2019-11-26T00:00:00"/>
    <x v="2"/>
    <s v="Abnormal"/>
    <m/>
  </r>
  <r>
    <x v="32379"/>
    <x v="28"/>
    <x v="0"/>
    <x v="6"/>
    <x v="0"/>
    <x v="545"/>
    <s v="Scott Hunter"/>
    <x v="33000"/>
    <x v="2"/>
    <n v="47807.108200000002"/>
    <n v="338"/>
    <x v="2"/>
    <d v="2024-04-13T00:00:00"/>
    <x v="2"/>
    <s v="Normal"/>
    <m/>
  </r>
  <r>
    <x v="32380"/>
    <x v="45"/>
    <x v="1"/>
    <x v="1"/>
    <x v="2"/>
    <x v="621"/>
    <s v="Daniel Sullivan"/>
    <x v="33001"/>
    <x v="2"/>
    <n v="25943.347399999999"/>
    <n v="382"/>
    <x v="2"/>
    <d v="2022-07-15T00:00:00"/>
    <x v="0"/>
    <s v="Inconclusive"/>
    <m/>
  </r>
  <r>
    <x v="32381"/>
    <x v="57"/>
    <x v="1"/>
    <x v="0"/>
    <x v="4"/>
    <x v="929"/>
    <s v="Amber Avila"/>
    <x v="33002"/>
    <x v="1"/>
    <n v="46432.6852"/>
    <n v="486"/>
    <x v="1"/>
    <d v="2024-05-09T00:00:00"/>
    <x v="3"/>
    <s v="Abnormal"/>
    <m/>
  </r>
  <r>
    <x v="32382"/>
    <x v="1"/>
    <x v="0"/>
    <x v="1"/>
    <x v="2"/>
    <x v="1088"/>
    <s v="Rebecca Maddox"/>
    <x v="2149"/>
    <x v="3"/>
    <n v="6702.3329000000003"/>
    <n v="463"/>
    <x v="2"/>
    <d v="2019-09-18T00:00:00"/>
    <x v="2"/>
    <s v="Normal"/>
    <m/>
  </r>
  <r>
    <x v="32383"/>
    <x v="60"/>
    <x v="0"/>
    <x v="4"/>
    <x v="3"/>
    <x v="312"/>
    <s v="Shelby Alexander"/>
    <x v="30812"/>
    <x v="3"/>
    <n v="1309.3585"/>
    <n v="116"/>
    <x v="1"/>
    <d v="2020-08-29T00:00:00"/>
    <x v="4"/>
    <s v="Inconclusive"/>
    <m/>
  </r>
  <r>
    <x v="32383"/>
    <x v="38"/>
    <x v="1"/>
    <x v="4"/>
    <x v="4"/>
    <x v="1367"/>
    <s v="Linda Caldwell"/>
    <x v="33003"/>
    <x v="0"/>
    <n v="8837.3930999999993"/>
    <n v="240"/>
    <x v="1"/>
    <d v="2021-04-12T00:00:00"/>
    <x v="1"/>
    <s v="Abnormal"/>
    <m/>
  </r>
  <r>
    <x v="32384"/>
    <x v="44"/>
    <x v="1"/>
    <x v="4"/>
    <x v="4"/>
    <x v="1803"/>
    <s v="Alison Martinez"/>
    <x v="882"/>
    <x v="1"/>
    <n v="50621.323499999999"/>
    <n v="258"/>
    <x v="1"/>
    <d v="2021-11-02T00:00:00"/>
    <x v="2"/>
    <s v="Abnormal"/>
    <m/>
  </r>
  <r>
    <x v="32385"/>
    <x v="59"/>
    <x v="0"/>
    <x v="7"/>
    <x v="2"/>
    <x v="663"/>
    <s v="George French"/>
    <x v="33004"/>
    <x v="4"/>
    <n v="14759.399299999999"/>
    <n v="397"/>
    <x v="1"/>
    <d v="2021-05-02T00:00:00"/>
    <x v="0"/>
    <s v="Abnormal"/>
    <m/>
  </r>
  <r>
    <x v="32386"/>
    <x v="7"/>
    <x v="0"/>
    <x v="4"/>
    <x v="2"/>
    <x v="1763"/>
    <s v="Alyssa Fischer"/>
    <x v="33005"/>
    <x v="3"/>
    <n v="46576.022499999999"/>
    <n v="338"/>
    <x v="1"/>
    <d v="2023-10-31T00:00:00"/>
    <x v="3"/>
    <s v="Inconclusive"/>
    <m/>
  </r>
  <r>
    <x v="32387"/>
    <x v="53"/>
    <x v="1"/>
    <x v="2"/>
    <x v="1"/>
    <x v="317"/>
    <s v="Matthew Warren"/>
    <x v="517"/>
    <x v="3"/>
    <n v="30063.934700000002"/>
    <n v="185"/>
    <x v="1"/>
    <d v="2021-01-14T00:00:00"/>
    <x v="3"/>
    <s v="Normal"/>
    <m/>
  </r>
  <r>
    <x v="32387"/>
    <x v="62"/>
    <x v="0"/>
    <x v="4"/>
    <x v="1"/>
    <x v="605"/>
    <s v="Jennifer Lane"/>
    <x v="33006"/>
    <x v="2"/>
    <n v="3843.7651000000001"/>
    <n v="200"/>
    <x v="1"/>
    <d v="2023-06-22T00:00:00"/>
    <x v="2"/>
    <s v="Abnormal"/>
    <m/>
  </r>
  <r>
    <x v="32388"/>
    <x v="19"/>
    <x v="1"/>
    <x v="5"/>
    <x v="5"/>
    <x v="1292"/>
    <s v="Kylie Hernandez"/>
    <x v="1244"/>
    <x v="1"/>
    <n v="20084.623800000001"/>
    <n v="421"/>
    <x v="2"/>
    <d v="2022-10-31T00:00:00"/>
    <x v="0"/>
    <s v="Abnormal"/>
    <m/>
  </r>
  <r>
    <x v="32388"/>
    <x v="35"/>
    <x v="0"/>
    <x v="2"/>
    <x v="2"/>
    <x v="1048"/>
    <s v="Andre Scott"/>
    <x v="33007"/>
    <x v="2"/>
    <n v="6733.0609999999997"/>
    <n v="104"/>
    <x v="0"/>
    <d v="2022-11-26T00:00:00"/>
    <x v="2"/>
    <s v="Abnormal"/>
    <m/>
  </r>
  <r>
    <x v="32388"/>
    <x v="32"/>
    <x v="1"/>
    <x v="1"/>
    <x v="5"/>
    <x v="939"/>
    <s v="Jeffrey Ramirez"/>
    <x v="33008"/>
    <x v="1"/>
    <n v="49456.102500000001"/>
    <n v="483"/>
    <x v="2"/>
    <d v="2019-12-07T00:00:00"/>
    <x v="3"/>
    <s v="Inconclusive"/>
    <m/>
  </r>
  <r>
    <x v="32389"/>
    <x v="48"/>
    <x v="1"/>
    <x v="3"/>
    <x v="5"/>
    <x v="217"/>
    <s v="Emma Graham"/>
    <x v="33009"/>
    <x v="0"/>
    <n v="25784.205000000002"/>
    <n v="346"/>
    <x v="0"/>
    <d v="2021-09-28T00:00:00"/>
    <x v="2"/>
    <s v="Normal"/>
    <m/>
  </r>
  <r>
    <x v="32390"/>
    <x v="48"/>
    <x v="0"/>
    <x v="7"/>
    <x v="2"/>
    <x v="307"/>
    <s v="Sherry Swanson"/>
    <x v="33010"/>
    <x v="0"/>
    <n v="41064.2117"/>
    <n v="287"/>
    <x v="1"/>
    <d v="2019-12-15T00:00:00"/>
    <x v="2"/>
    <s v="Inconclusive"/>
    <m/>
  </r>
  <r>
    <x v="32391"/>
    <x v="60"/>
    <x v="1"/>
    <x v="4"/>
    <x v="3"/>
    <x v="1317"/>
    <s v="Dr. Jacob Liu"/>
    <x v="33011"/>
    <x v="2"/>
    <n v="17118.6158"/>
    <n v="224"/>
    <x v="0"/>
    <d v="2020-11-18T00:00:00"/>
    <x v="3"/>
    <s v="Normal"/>
    <m/>
  </r>
  <r>
    <x v="32392"/>
    <x v="43"/>
    <x v="0"/>
    <x v="6"/>
    <x v="0"/>
    <x v="818"/>
    <s v="Marcus Lewis"/>
    <x v="7329"/>
    <x v="0"/>
    <n v="15156.197200000001"/>
    <n v="185"/>
    <x v="0"/>
    <d v="2021-08-20T00:00:00"/>
    <x v="2"/>
    <s v="Normal"/>
    <m/>
  </r>
  <r>
    <x v="32393"/>
    <x v="57"/>
    <x v="0"/>
    <x v="5"/>
    <x v="3"/>
    <x v="725"/>
    <s v="Robert Allen"/>
    <x v="33012"/>
    <x v="3"/>
    <n v="42317.605300000003"/>
    <n v="372"/>
    <x v="0"/>
    <d v="2019-08-21T00:00:00"/>
    <x v="0"/>
    <s v="Inconclusive"/>
    <m/>
  </r>
  <r>
    <x v="32393"/>
    <x v="15"/>
    <x v="0"/>
    <x v="0"/>
    <x v="3"/>
    <x v="536"/>
    <s v="Ronald Davis"/>
    <x v="33013"/>
    <x v="1"/>
    <n v="16935.2346"/>
    <n v="284"/>
    <x v="1"/>
    <d v="2019-09-28T00:00:00"/>
    <x v="4"/>
    <s v="Normal"/>
    <m/>
  </r>
  <r>
    <x v="32394"/>
    <x v="66"/>
    <x v="0"/>
    <x v="0"/>
    <x v="2"/>
    <x v="1411"/>
    <s v="Mr. Steven Ward"/>
    <x v="33014"/>
    <x v="3"/>
    <n v="45496.428500000002"/>
    <n v="379"/>
    <x v="1"/>
    <d v="2022-08-13T00:00:00"/>
    <x v="1"/>
    <s v="Normal"/>
    <m/>
  </r>
  <r>
    <x v="32394"/>
    <x v="32"/>
    <x v="1"/>
    <x v="2"/>
    <x v="1"/>
    <x v="762"/>
    <s v="Travis Ryan"/>
    <x v="32841"/>
    <x v="2"/>
    <n v="40242.404799999997"/>
    <n v="145"/>
    <x v="0"/>
    <d v="2019-10-05T00:00:00"/>
    <x v="1"/>
    <s v="Inconclusive"/>
    <m/>
  </r>
  <r>
    <x v="32395"/>
    <x v="26"/>
    <x v="0"/>
    <x v="2"/>
    <x v="3"/>
    <x v="957"/>
    <s v="Anthony Alexander"/>
    <x v="2432"/>
    <x v="4"/>
    <n v="9448.5681999999997"/>
    <n v="264"/>
    <x v="1"/>
    <d v="2020-10-04T00:00:00"/>
    <x v="4"/>
    <s v="Normal"/>
    <m/>
  </r>
  <r>
    <x v="32396"/>
    <x v="13"/>
    <x v="0"/>
    <x v="3"/>
    <x v="0"/>
    <x v="322"/>
    <s v="Erik Santos"/>
    <x v="8099"/>
    <x v="3"/>
    <n v="7949.3536000000004"/>
    <n v="331"/>
    <x v="1"/>
    <d v="2022-12-03T00:00:00"/>
    <x v="3"/>
    <s v="Inconclusive"/>
    <m/>
  </r>
  <r>
    <x v="32396"/>
    <x v="8"/>
    <x v="1"/>
    <x v="3"/>
    <x v="3"/>
    <x v="1269"/>
    <s v="Kathleen Bonilla"/>
    <x v="33015"/>
    <x v="1"/>
    <n v="6321.1913000000004"/>
    <n v="462"/>
    <x v="2"/>
    <d v="2021-05-14T00:00:00"/>
    <x v="3"/>
    <s v="Normal"/>
    <m/>
  </r>
  <r>
    <x v="32396"/>
    <x v="34"/>
    <x v="1"/>
    <x v="0"/>
    <x v="2"/>
    <x v="1314"/>
    <s v="Alexander Hines"/>
    <x v="33016"/>
    <x v="1"/>
    <n v="45045.742599999998"/>
    <n v="228"/>
    <x v="0"/>
    <d v="2020-12-27T00:00:00"/>
    <x v="2"/>
    <s v="Normal"/>
    <m/>
  </r>
  <r>
    <x v="32396"/>
    <x v="8"/>
    <x v="1"/>
    <x v="5"/>
    <x v="5"/>
    <x v="1411"/>
    <s v="Jessica Hickman"/>
    <x v="33017"/>
    <x v="3"/>
    <n v="31185.163100000002"/>
    <n v="139"/>
    <x v="0"/>
    <d v="2022-07-25T00:00:00"/>
    <x v="1"/>
    <s v="Normal"/>
    <m/>
  </r>
  <r>
    <x v="32396"/>
    <x v="62"/>
    <x v="1"/>
    <x v="4"/>
    <x v="3"/>
    <x v="1319"/>
    <s v="Andrea Edwards"/>
    <x v="33018"/>
    <x v="4"/>
    <n v="41549.619599999998"/>
    <n v="104"/>
    <x v="1"/>
    <d v="2020-02-26T00:00:00"/>
    <x v="4"/>
    <s v="Inconclusive"/>
    <m/>
  </r>
  <r>
    <x v="32396"/>
    <x v="41"/>
    <x v="0"/>
    <x v="7"/>
    <x v="0"/>
    <x v="717"/>
    <s v="Charles Hoffman"/>
    <x v="33019"/>
    <x v="3"/>
    <n v="4757.9016000000001"/>
    <n v="405"/>
    <x v="1"/>
    <d v="2022-03-03T00:00:00"/>
    <x v="0"/>
    <s v="Abnormal"/>
    <m/>
  </r>
  <r>
    <x v="32396"/>
    <x v="63"/>
    <x v="0"/>
    <x v="1"/>
    <x v="1"/>
    <x v="948"/>
    <s v="Paige Thomas"/>
    <x v="33020"/>
    <x v="2"/>
    <n v="8787.7544999999991"/>
    <n v="109"/>
    <x v="2"/>
    <d v="2023-07-20T00:00:00"/>
    <x v="0"/>
    <s v="Inconclusive"/>
    <m/>
  </r>
  <r>
    <x v="32397"/>
    <x v="37"/>
    <x v="0"/>
    <x v="0"/>
    <x v="2"/>
    <x v="1048"/>
    <s v="Zachary Phillips"/>
    <x v="33021"/>
    <x v="1"/>
    <n v="46818.468800000002"/>
    <n v="358"/>
    <x v="0"/>
    <d v="2022-11-07T00:00:00"/>
    <x v="2"/>
    <s v="Normal"/>
    <m/>
  </r>
  <r>
    <x v="32398"/>
    <x v="67"/>
    <x v="1"/>
    <x v="5"/>
    <x v="5"/>
    <x v="286"/>
    <s v="Jessica Garrett"/>
    <x v="33022"/>
    <x v="2"/>
    <n v="22084.0818"/>
    <n v="225"/>
    <x v="2"/>
    <d v="2020-01-24T00:00:00"/>
    <x v="3"/>
    <s v="Normal"/>
    <m/>
  </r>
  <r>
    <x v="32399"/>
    <x v="4"/>
    <x v="0"/>
    <x v="6"/>
    <x v="3"/>
    <x v="968"/>
    <s v="Alison Hernandez"/>
    <x v="22955"/>
    <x v="2"/>
    <n v="24774.4584"/>
    <n v="333"/>
    <x v="2"/>
    <d v="2019-08-23T00:00:00"/>
    <x v="1"/>
    <s v="Normal"/>
    <m/>
  </r>
  <r>
    <x v="32400"/>
    <x v="36"/>
    <x v="0"/>
    <x v="6"/>
    <x v="2"/>
    <x v="753"/>
    <s v="Kelly Smith"/>
    <x v="33023"/>
    <x v="0"/>
    <n v="7041.8553000000002"/>
    <n v="201"/>
    <x v="2"/>
    <d v="2024-04-05T00:00:00"/>
    <x v="0"/>
    <s v="Inconclusive"/>
    <m/>
  </r>
  <r>
    <x v="32401"/>
    <x v="12"/>
    <x v="0"/>
    <x v="2"/>
    <x v="0"/>
    <x v="1317"/>
    <s v="Olivia Cooper"/>
    <x v="33024"/>
    <x v="3"/>
    <n v="38014.033300000003"/>
    <n v="247"/>
    <x v="1"/>
    <d v="2020-11-28T00:00:00"/>
    <x v="3"/>
    <s v="Inconclusive"/>
    <m/>
  </r>
  <r>
    <x v="32402"/>
    <x v="24"/>
    <x v="1"/>
    <x v="4"/>
    <x v="2"/>
    <x v="583"/>
    <s v="Tamara Lewis"/>
    <x v="33025"/>
    <x v="1"/>
    <n v="24093.230299999999"/>
    <n v="171"/>
    <x v="0"/>
    <d v="2019-07-30T00:00:00"/>
    <x v="1"/>
    <s v="Inconclusive"/>
    <m/>
  </r>
  <r>
    <x v="32403"/>
    <x v="51"/>
    <x v="0"/>
    <x v="0"/>
    <x v="0"/>
    <x v="1513"/>
    <s v="Jacqueline Myers"/>
    <x v="18819"/>
    <x v="2"/>
    <n v="44757.620900000002"/>
    <n v="343"/>
    <x v="2"/>
    <d v="2024-05-22T00:00:00"/>
    <x v="1"/>
    <s v="Normal"/>
    <m/>
  </r>
  <r>
    <x v="32404"/>
    <x v="29"/>
    <x v="0"/>
    <x v="4"/>
    <x v="4"/>
    <x v="491"/>
    <s v="Anthony Morse"/>
    <x v="9966"/>
    <x v="2"/>
    <n v="27193.443800000001"/>
    <n v="456"/>
    <x v="2"/>
    <d v="2021-05-08T00:00:00"/>
    <x v="4"/>
    <s v="Normal"/>
    <m/>
  </r>
  <r>
    <x v="32404"/>
    <x v="14"/>
    <x v="0"/>
    <x v="3"/>
    <x v="3"/>
    <x v="84"/>
    <s v="Jennifer Olsen"/>
    <x v="6550"/>
    <x v="1"/>
    <n v="14611.365900000001"/>
    <n v="469"/>
    <x v="2"/>
    <d v="2020-08-17T00:00:00"/>
    <x v="0"/>
    <s v="Inconclusive"/>
    <m/>
  </r>
  <r>
    <x v="32405"/>
    <x v="61"/>
    <x v="1"/>
    <x v="5"/>
    <x v="4"/>
    <x v="529"/>
    <s v="Brittany Rocha"/>
    <x v="33026"/>
    <x v="1"/>
    <n v="20885.9195"/>
    <n v="247"/>
    <x v="1"/>
    <d v="2024-02-04T00:00:00"/>
    <x v="3"/>
    <s v="Inconclusive"/>
    <m/>
  </r>
  <r>
    <x v="32406"/>
    <x v="64"/>
    <x v="0"/>
    <x v="7"/>
    <x v="0"/>
    <x v="903"/>
    <s v="Carol Bailey"/>
    <x v="10315"/>
    <x v="4"/>
    <n v="50407.641300000003"/>
    <n v="125"/>
    <x v="1"/>
    <d v="2021-12-25T00:00:00"/>
    <x v="3"/>
    <s v="Normal"/>
    <m/>
  </r>
  <r>
    <x v="32407"/>
    <x v="10"/>
    <x v="0"/>
    <x v="0"/>
    <x v="1"/>
    <x v="1012"/>
    <s v="Sandra Gonzales"/>
    <x v="33027"/>
    <x v="3"/>
    <n v="29015.933099999998"/>
    <n v="413"/>
    <x v="2"/>
    <d v="2022-06-29T00:00:00"/>
    <x v="3"/>
    <s v="Abnormal"/>
    <m/>
  </r>
  <r>
    <x v="32407"/>
    <x v="64"/>
    <x v="0"/>
    <x v="0"/>
    <x v="4"/>
    <x v="181"/>
    <s v="Maria Spencer"/>
    <x v="33028"/>
    <x v="0"/>
    <n v="6549.1737999999996"/>
    <n v="338"/>
    <x v="0"/>
    <d v="2019-06-01T00:00:00"/>
    <x v="2"/>
    <s v="Abnormal"/>
    <m/>
  </r>
  <r>
    <x v="32407"/>
    <x v="37"/>
    <x v="1"/>
    <x v="3"/>
    <x v="4"/>
    <x v="917"/>
    <s v="Steve Hester"/>
    <x v="33029"/>
    <x v="1"/>
    <n v="49740.007599999997"/>
    <n v="489"/>
    <x v="0"/>
    <d v="2022-11-05T00:00:00"/>
    <x v="0"/>
    <s v="Normal"/>
    <m/>
  </r>
  <r>
    <x v="32407"/>
    <x v="22"/>
    <x v="1"/>
    <x v="7"/>
    <x v="2"/>
    <x v="579"/>
    <s v="William Hall"/>
    <x v="33030"/>
    <x v="1"/>
    <n v="22626.913799999998"/>
    <n v="418"/>
    <x v="2"/>
    <d v="2020-09-28T00:00:00"/>
    <x v="3"/>
    <s v="Inconclusive"/>
    <m/>
  </r>
  <r>
    <x v="32408"/>
    <x v="55"/>
    <x v="1"/>
    <x v="2"/>
    <x v="4"/>
    <x v="741"/>
    <s v="Angela Rogers"/>
    <x v="33031"/>
    <x v="0"/>
    <n v="3338.2154999999998"/>
    <n v="362"/>
    <x v="1"/>
    <d v="2019-09-03T00:00:00"/>
    <x v="0"/>
    <s v="Normal"/>
    <m/>
  </r>
  <r>
    <x v="32409"/>
    <x v="32"/>
    <x v="0"/>
    <x v="1"/>
    <x v="4"/>
    <x v="531"/>
    <s v="Hannah Perry"/>
    <x v="12852"/>
    <x v="2"/>
    <n v="40089.248500000002"/>
    <n v="423"/>
    <x v="2"/>
    <d v="2022-07-01T00:00:00"/>
    <x v="2"/>
    <s v="Abnormal"/>
    <m/>
  </r>
  <r>
    <x v="32409"/>
    <x v="5"/>
    <x v="0"/>
    <x v="6"/>
    <x v="1"/>
    <x v="1599"/>
    <s v="Virginia Davis"/>
    <x v="33032"/>
    <x v="1"/>
    <n v="4377.8454000000002"/>
    <n v="450"/>
    <x v="1"/>
    <d v="2022-04-06T00:00:00"/>
    <x v="1"/>
    <s v="Abnormal"/>
    <m/>
  </r>
  <r>
    <x v="32410"/>
    <x v="17"/>
    <x v="0"/>
    <x v="7"/>
    <x v="4"/>
    <x v="1030"/>
    <s v="Michael Berg"/>
    <x v="33033"/>
    <x v="0"/>
    <n v="24188.3413"/>
    <n v="444"/>
    <x v="0"/>
    <d v="2024-03-29T00:00:00"/>
    <x v="0"/>
    <s v="Inconclusive"/>
    <m/>
  </r>
  <r>
    <x v="32410"/>
    <x v="47"/>
    <x v="0"/>
    <x v="4"/>
    <x v="0"/>
    <x v="1142"/>
    <s v="Dustin Floyd"/>
    <x v="3128"/>
    <x v="2"/>
    <n v="40343.719899999996"/>
    <n v="444"/>
    <x v="0"/>
    <d v="2023-07-02T00:00:00"/>
    <x v="4"/>
    <s v="Abnormal"/>
    <m/>
  </r>
  <r>
    <x v="32411"/>
    <x v="38"/>
    <x v="1"/>
    <x v="4"/>
    <x v="0"/>
    <x v="936"/>
    <s v="Todd French"/>
    <x v="19811"/>
    <x v="2"/>
    <n v="33579.411500000002"/>
    <n v="360"/>
    <x v="2"/>
    <d v="2022-11-27T00:00:00"/>
    <x v="4"/>
    <s v="Normal"/>
    <m/>
  </r>
  <r>
    <x v="32412"/>
    <x v="48"/>
    <x v="0"/>
    <x v="4"/>
    <x v="0"/>
    <x v="1762"/>
    <s v="Latasha Bell"/>
    <x v="13990"/>
    <x v="2"/>
    <n v="5888.9197000000004"/>
    <n v="292"/>
    <x v="1"/>
    <d v="2020-07-16T00:00:00"/>
    <x v="4"/>
    <s v="Abnormal"/>
    <m/>
  </r>
  <r>
    <x v="32412"/>
    <x v="65"/>
    <x v="0"/>
    <x v="6"/>
    <x v="3"/>
    <x v="256"/>
    <s v="Eric Huang"/>
    <x v="33034"/>
    <x v="1"/>
    <n v="10964.983099999999"/>
    <n v="475"/>
    <x v="0"/>
    <d v="2021-12-13T00:00:00"/>
    <x v="2"/>
    <s v="Inconclusive"/>
    <m/>
  </r>
  <r>
    <x v="32413"/>
    <x v="22"/>
    <x v="0"/>
    <x v="7"/>
    <x v="0"/>
    <x v="1369"/>
    <s v="Michael Estrada"/>
    <x v="23962"/>
    <x v="3"/>
    <n v="46613.477500000001"/>
    <n v="330"/>
    <x v="2"/>
    <d v="2024-04-13T00:00:00"/>
    <x v="3"/>
    <s v="Abnormal"/>
    <m/>
  </r>
  <r>
    <x v="32413"/>
    <x v="48"/>
    <x v="1"/>
    <x v="5"/>
    <x v="3"/>
    <x v="943"/>
    <s v="David Parrish"/>
    <x v="24556"/>
    <x v="4"/>
    <n v="20153.372500000001"/>
    <n v="260"/>
    <x v="1"/>
    <d v="2020-11-13T00:00:00"/>
    <x v="3"/>
    <s v="Abnormal"/>
    <m/>
  </r>
  <r>
    <x v="32414"/>
    <x v="41"/>
    <x v="0"/>
    <x v="3"/>
    <x v="4"/>
    <x v="1277"/>
    <s v="Kevin Jones"/>
    <x v="33035"/>
    <x v="1"/>
    <n v="10171.147000000001"/>
    <n v="133"/>
    <x v="1"/>
    <d v="2022-07-09T00:00:00"/>
    <x v="4"/>
    <s v="Normal"/>
    <m/>
  </r>
  <r>
    <x v="32414"/>
    <x v="27"/>
    <x v="1"/>
    <x v="4"/>
    <x v="0"/>
    <x v="1162"/>
    <s v="Hailey Duncan PhD"/>
    <x v="33036"/>
    <x v="4"/>
    <n v="5371.7726000000002"/>
    <n v="422"/>
    <x v="1"/>
    <d v="2021-11-02T00:00:00"/>
    <x v="1"/>
    <s v="Abnormal"/>
    <m/>
  </r>
  <r>
    <x v="32415"/>
    <x v="48"/>
    <x v="0"/>
    <x v="0"/>
    <x v="1"/>
    <x v="784"/>
    <s v="Becky Chapman"/>
    <x v="7174"/>
    <x v="3"/>
    <n v="42750.280500000001"/>
    <n v="223"/>
    <x v="1"/>
    <d v="2020-08-28T00:00:00"/>
    <x v="4"/>
    <s v="Inconclusive"/>
    <m/>
  </r>
  <r>
    <x v="32416"/>
    <x v="12"/>
    <x v="0"/>
    <x v="7"/>
    <x v="1"/>
    <x v="1343"/>
    <s v="Charles Oconnell"/>
    <x v="33037"/>
    <x v="2"/>
    <n v="27101.8678"/>
    <n v="102"/>
    <x v="0"/>
    <d v="2024-01-26T00:00:00"/>
    <x v="0"/>
    <s v="Abnormal"/>
    <m/>
  </r>
  <r>
    <x v="32417"/>
    <x v="51"/>
    <x v="0"/>
    <x v="6"/>
    <x v="3"/>
    <x v="142"/>
    <s v="Daniel Alvarez"/>
    <x v="33038"/>
    <x v="2"/>
    <n v="9326.4506999999994"/>
    <n v="313"/>
    <x v="1"/>
    <d v="2019-11-13T00:00:00"/>
    <x v="4"/>
    <s v="Normal"/>
    <m/>
  </r>
  <r>
    <x v="32418"/>
    <x v="26"/>
    <x v="0"/>
    <x v="3"/>
    <x v="3"/>
    <x v="1774"/>
    <s v="Jackson Simpson"/>
    <x v="29949"/>
    <x v="3"/>
    <n v="27711.779200000001"/>
    <n v="451"/>
    <x v="0"/>
    <d v="2021-08-24T00:00:00"/>
    <x v="4"/>
    <s v="Inconclusive"/>
    <m/>
  </r>
  <r>
    <x v="32419"/>
    <x v="61"/>
    <x v="0"/>
    <x v="0"/>
    <x v="2"/>
    <x v="1028"/>
    <s v="Dustin Reynolds"/>
    <x v="2116"/>
    <x v="2"/>
    <n v="33501.279900000001"/>
    <n v="399"/>
    <x v="0"/>
    <d v="2023-08-31T00:00:00"/>
    <x v="0"/>
    <s v="Normal"/>
    <m/>
  </r>
  <r>
    <x v="32420"/>
    <x v="47"/>
    <x v="0"/>
    <x v="6"/>
    <x v="3"/>
    <x v="887"/>
    <s v="Kirsten Chapman"/>
    <x v="33039"/>
    <x v="0"/>
    <n v="17513.745699999999"/>
    <n v="231"/>
    <x v="2"/>
    <d v="2020-10-31T00:00:00"/>
    <x v="4"/>
    <s v="Inconclusive"/>
    <m/>
  </r>
  <r>
    <x v="32421"/>
    <x v="22"/>
    <x v="0"/>
    <x v="0"/>
    <x v="0"/>
    <x v="285"/>
    <s v="Samuel Becker"/>
    <x v="33040"/>
    <x v="3"/>
    <n v="28707.4499"/>
    <n v="327"/>
    <x v="1"/>
    <d v="2020-08-29T00:00:00"/>
    <x v="0"/>
    <s v="Abnormal"/>
    <m/>
  </r>
  <r>
    <x v="32422"/>
    <x v="48"/>
    <x v="0"/>
    <x v="5"/>
    <x v="0"/>
    <x v="329"/>
    <s v="Megan Strickland"/>
    <x v="33041"/>
    <x v="0"/>
    <n v="27868.5982"/>
    <n v="202"/>
    <x v="2"/>
    <d v="2023-02-14T00:00:00"/>
    <x v="1"/>
    <s v="Normal"/>
    <m/>
  </r>
  <r>
    <x v="32422"/>
    <x v="27"/>
    <x v="1"/>
    <x v="1"/>
    <x v="1"/>
    <x v="476"/>
    <s v="Carl Cohen"/>
    <x v="33042"/>
    <x v="3"/>
    <n v="35836.088300000003"/>
    <n v="449"/>
    <x v="0"/>
    <d v="2022-02-17T00:00:00"/>
    <x v="1"/>
    <s v="Normal"/>
    <m/>
  </r>
  <r>
    <x v="32423"/>
    <x v="62"/>
    <x v="0"/>
    <x v="1"/>
    <x v="4"/>
    <x v="1152"/>
    <s v="Debra Herrera"/>
    <x v="33043"/>
    <x v="3"/>
    <n v="34754.060100000002"/>
    <n v="264"/>
    <x v="1"/>
    <d v="2019-12-11T00:00:00"/>
    <x v="0"/>
    <s v="Inconclusive"/>
    <m/>
  </r>
  <r>
    <x v="32423"/>
    <x v="67"/>
    <x v="1"/>
    <x v="3"/>
    <x v="0"/>
    <x v="1653"/>
    <s v="Michelle Rios"/>
    <x v="1051"/>
    <x v="1"/>
    <n v="31839.334599999998"/>
    <n v="488"/>
    <x v="2"/>
    <d v="2021-11-30T00:00:00"/>
    <x v="0"/>
    <s v="Normal"/>
    <m/>
  </r>
  <r>
    <x v="32423"/>
    <x v="35"/>
    <x v="1"/>
    <x v="0"/>
    <x v="2"/>
    <x v="475"/>
    <s v="Vanessa Schultz"/>
    <x v="33044"/>
    <x v="4"/>
    <n v="19840.861199999999"/>
    <n v="219"/>
    <x v="1"/>
    <d v="2023-01-10T00:00:00"/>
    <x v="1"/>
    <s v="Inconclusive"/>
    <m/>
  </r>
  <r>
    <x v="32423"/>
    <x v="39"/>
    <x v="1"/>
    <x v="4"/>
    <x v="1"/>
    <x v="1586"/>
    <s v="Jonathan Clark"/>
    <x v="33045"/>
    <x v="3"/>
    <n v="47214.8917"/>
    <n v="130"/>
    <x v="0"/>
    <d v="2019-10-30T00:00:00"/>
    <x v="2"/>
    <s v="Abnormal"/>
    <m/>
  </r>
  <r>
    <x v="32423"/>
    <x v="60"/>
    <x v="1"/>
    <x v="0"/>
    <x v="0"/>
    <x v="1650"/>
    <s v="Marcus Mejia"/>
    <x v="33046"/>
    <x v="2"/>
    <n v="19004.385200000001"/>
    <n v="297"/>
    <x v="2"/>
    <d v="2022-04-18T00:00:00"/>
    <x v="2"/>
    <s v="Abnormal"/>
    <m/>
  </r>
  <r>
    <x v="32423"/>
    <x v="27"/>
    <x v="0"/>
    <x v="0"/>
    <x v="1"/>
    <x v="1280"/>
    <s v="Shannon Ward"/>
    <x v="6056"/>
    <x v="4"/>
    <n v="2435.1759000000002"/>
    <n v="435"/>
    <x v="0"/>
    <d v="2020-05-11T00:00:00"/>
    <x v="4"/>
    <s v="Abnormal"/>
    <m/>
  </r>
  <r>
    <x v="32423"/>
    <x v="32"/>
    <x v="1"/>
    <x v="4"/>
    <x v="5"/>
    <x v="1034"/>
    <s v="Paul Coleman"/>
    <x v="33047"/>
    <x v="0"/>
    <n v="24985.9794"/>
    <n v="332"/>
    <x v="1"/>
    <d v="2022-05-01T00:00:00"/>
    <x v="1"/>
    <s v="Abnormal"/>
    <m/>
  </r>
  <r>
    <x v="32423"/>
    <x v="9"/>
    <x v="1"/>
    <x v="2"/>
    <x v="5"/>
    <x v="1084"/>
    <s v="Carol Robles"/>
    <x v="33048"/>
    <x v="3"/>
    <n v="35407.306499999999"/>
    <n v="411"/>
    <x v="1"/>
    <d v="2020-07-09T00:00:00"/>
    <x v="0"/>
    <s v="Inconclusive"/>
    <m/>
  </r>
  <r>
    <x v="32424"/>
    <x v="49"/>
    <x v="1"/>
    <x v="2"/>
    <x v="4"/>
    <x v="1351"/>
    <s v="Alicia Burke"/>
    <x v="33049"/>
    <x v="3"/>
    <n v="50130.920899999997"/>
    <n v="498"/>
    <x v="1"/>
    <d v="2023-06-12T00:00:00"/>
    <x v="2"/>
    <s v="Normal"/>
    <m/>
  </r>
  <r>
    <x v="32424"/>
    <x v="4"/>
    <x v="1"/>
    <x v="1"/>
    <x v="3"/>
    <x v="393"/>
    <s v="Lisa Pearson"/>
    <x v="33050"/>
    <x v="2"/>
    <n v="17393.054"/>
    <n v="367"/>
    <x v="1"/>
    <d v="2020-03-27T00:00:00"/>
    <x v="2"/>
    <s v="Normal"/>
    <m/>
  </r>
  <r>
    <x v="32425"/>
    <x v="64"/>
    <x v="0"/>
    <x v="4"/>
    <x v="5"/>
    <x v="502"/>
    <s v="Hector Allen"/>
    <x v="33051"/>
    <x v="4"/>
    <n v="31300.8822"/>
    <n v="490"/>
    <x v="1"/>
    <d v="2023-10-03T00:00:00"/>
    <x v="2"/>
    <s v="Inconclusive"/>
    <m/>
  </r>
  <r>
    <x v="32426"/>
    <x v="2"/>
    <x v="0"/>
    <x v="6"/>
    <x v="2"/>
    <x v="924"/>
    <s v="Daniel Ramirez"/>
    <x v="21193"/>
    <x v="0"/>
    <n v="50410.146399999998"/>
    <n v="136"/>
    <x v="2"/>
    <d v="2021-06-05T00:00:00"/>
    <x v="1"/>
    <s v="Inconclusive"/>
    <m/>
  </r>
  <r>
    <x v="32427"/>
    <x v="58"/>
    <x v="0"/>
    <x v="4"/>
    <x v="1"/>
    <x v="626"/>
    <s v="Taylor Case MD"/>
    <x v="504"/>
    <x v="4"/>
    <n v="40250.949699999997"/>
    <n v="329"/>
    <x v="1"/>
    <d v="2023-02-25T00:00:00"/>
    <x v="1"/>
    <s v="Inconclusive"/>
    <m/>
  </r>
  <r>
    <x v="32428"/>
    <x v="2"/>
    <x v="0"/>
    <x v="5"/>
    <x v="2"/>
    <x v="1340"/>
    <s v="Margaret Obrien"/>
    <x v="4970"/>
    <x v="3"/>
    <n v="17149.895499999999"/>
    <n v="414"/>
    <x v="1"/>
    <d v="2020-12-13T00:00:00"/>
    <x v="4"/>
    <s v="Inconclusive"/>
    <m/>
  </r>
  <r>
    <x v="32429"/>
    <x v="65"/>
    <x v="1"/>
    <x v="3"/>
    <x v="5"/>
    <x v="1535"/>
    <s v="Isaiah Cooper"/>
    <x v="1295"/>
    <x v="4"/>
    <n v="6383.7029000000002"/>
    <n v="258"/>
    <x v="1"/>
    <d v="2021-09-21T00:00:00"/>
    <x v="2"/>
    <s v="Abnormal"/>
    <m/>
  </r>
  <r>
    <x v="32430"/>
    <x v="40"/>
    <x v="0"/>
    <x v="5"/>
    <x v="5"/>
    <x v="1000"/>
    <s v="Michael Walker"/>
    <x v="33052"/>
    <x v="0"/>
    <n v="3821.0562"/>
    <n v="351"/>
    <x v="2"/>
    <d v="2022-04-28T00:00:00"/>
    <x v="4"/>
    <s v="Normal"/>
    <m/>
  </r>
  <r>
    <x v="32431"/>
    <x v="16"/>
    <x v="1"/>
    <x v="4"/>
    <x v="4"/>
    <x v="1433"/>
    <s v="Raymond Sanchez"/>
    <x v="33053"/>
    <x v="3"/>
    <n v="39361.624100000001"/>
    <n v="241"/>
    <x v="1"/>
    <d v="2019-11-05T00:00:00"/>
    <x v="2"/>
    <s v="Inconclusive"/>
    <m/>
  </r>
  <r>
    <x v="32432"/>
    <x v="4"/>
    <x v="1"/>
    <x v="4"/>
    <x v="4"/>
    <x v="1200"/>
    <s v="Sara Davis"/>
    <x v="33054"/>
    <x v="3"/>
    <n v="8045.8163000000004"/>
    <n v="372"/>
    <x v="1"/>
    <d v="2020-03-07T00:00:00"/>
    <x v="3"/>
    <s v="Abnormal"/>
    <m/>
  </r>
  <r>
    <x v="32433"/>
    <x v="20"/>
    <x v="0"/>
    <x v="4"/>
    <x v="1"/>
    <x v="1724"/>
    <s v="Sharon Whitaker"/>
    <x v="33055"/>
    <x v="2"/>
    <n v="4422.7367999999997"/>
    <n v="200"/>
    <x v="2"/>
    <d v="2021-01-18T00:00:00"/>
    <x v="3"/>
    <s v="Normal"/>
    <m/>
  </r>
  <r>
    <x v="32433"/>
    <x v="7"/>
    <x v="1"/>
    <x v="1"/>
    <x v="4"/>
    <x v="1742"/>
    <s v="Amy Collins"/>
    <x v="2566"/>
    <x v="1"/>
    <n v="2502.1323000000002"/>
    <n v="123"/>
    <x v="2"/>
    <d v="2021-10-21T00:00:00"/>
    <x v="0"/>
    <s v="Normal"/>
    <m/>
  </r>
  <r>
    <x v="32433"/>
    <x v="31"/>
    <x v="1"/>
    <x v="5"/>
    <x v="0"/>
    <x v="374"/>
    <s v="James Woodard"/>
    <x v="9779"/>
    <x v="1"/>
    <n v="43719.106099999997"/>
    <n v="452"/>
    <x v="0"/>
    <d v="2022-05-28T00:00:00"/>
    <x v="0"/>
    <s v="Inconclusive"/>
    <m/>
  </r>
  <r>
    <x v="32434"/>
    <x v="50"/>
    <x v="1"/>
    <x v="2"/>
    <x v="2"/>
    <x v="1579"/>
    <s v="Peter Cole"/>
    <x v="33056"/>
    <x v="2"/>
    <n v="14413.835800000001"/>
    <n v="314"/>
    <x v="2"/>
    <d v="2021-01-06T00:00:00"/>
    <x v="0"/>
    <s v="Normal"/>
    <m/>
  </r>
  <r>
    <x v="32435"/>
    <x v="23"/>
    <x v="1"/>
    <x v="2"/>
    <x v="5"/>
    <x v="761"/>
    <s v="Amy Wilkinson"/>
    <x v="13703"/>
    <x v="4"/>
    <n v="10228.151400000001"/>
    <n v="372"/>
    <x v="0"/>
    <d v="2020-12-06T00:00:00"/>
    <x v="4"/>
    <s v="Inconclusive"/>
    <m/>
  </r>
  <r>
    <x v="32436"/>
    <x v="26"/>
    <x v="0"/>
    <x v="7"/>
    <x v="3"/>
    <x v="677"/>
    <s v="Jennifer Randolph"/>
    <x v="33057"/>
    <x v="0"/>
    <n v="32290.648399999998"/>
    <n v="311"/>
    <x v="0"/>
    <d v="2021-11-04T00:00:00"/>
    <x v="1"/>
    <s v="Abnormal"/>
    <m/>
  </r>
  <r>
    <x v="32437"/>
    <x v="23"/>
    <x v="1"/>
    <x v="6"/>
    <x v="2"/>
    <x v="1765"/>
    <s v="John Anderson"/>
    <x v="18270"/>
    <x v="2"/>
    <n v="31077.7945"/>
    <n v="245"/>
    <x v="2"/>
    <d v="2020-06-02T00:00:00"/>
    <x v="0"/>
    <s v="Inconclusive"/>
    <m/>
  </r>
  <r>
    <x v="32437"/>
    <x v="34"/>
    <x v="1"/>
    <x v="6"/>
    <x v="0"/>
    <x v="397"/>
    <s v="Christopher Costa"/>
    <x v="33058"/>
    <x v="0"/>
    <n v="46671.784599999999"/>
    <n v="150"/>
    <x v="1"/>
    <d v="2019-06-13T00:00:00"/>
    <x v="4"/>
    <s v="Normal"/>
    <m/>
  </r>
  <r>
    <x v="32437"/>
    <x v="43"/>
    <x v="0"/>
    <x v="0"/>
    <x v="1"/>
    <x v="212"/>
    <s v="Joshua Ross"/>
    <x v="33059"/>
    <x v="3"/>
    <n v="38868.262499999997"/>
    <n v="341"/>
    <x v="0"/>
    <d v="2023-11-20T00:00:00"/>
    <x v="2"/>
    <s v="Inconclusive"/>
    <m/>
  </r>
  <r>
    <x v="32437"/>
    <x v="17"/>
    <x v="1"/>
    <x v="6"/>
    <x v="5"/>
    <x v="504"/>
    <s v="John Benitez"/>
    <x v="260"/>
    <x v="3"/>
    <n v="39385.9329"/>
    <n v="330"/>
    <x v="1"/>
    <d v="2023-09-20T00:00:00"/>
    <x v="1"/>
    <s v="Normal"/>
    <m/>
  </r>
  <r>
    <x v="32437"/>
    <x v="63"/>
    <x v="0"/>
    <x v="4"/>
    <x v="5"/>
    <x v="475"/>
    <s v="Jared Smith"/>
    <x v="33060"/>
    <x v="4"/>
    <n v="24223.493200000001"/>
    <n v="404"/>
    <x v="0"/>
    <d v="2023-01-26T00:00:00"/>
    <x v="4"/>
    <s v="Inconclusive"/>
    <m/>
  </r>
  <r>
    <x v="32438"/>
    <x v="38"/>
    <x v="1"/>
    <x v="3"/>
    <x v="0"/>
    <x v="342"/>
    <s v="Maureen Richardson"/>
    <x v="33061"/>
    <x v="2"/>
    <n v="4689.0995000000003"/>
    <n v="276"/>
    <x v="0"/>
    <d v="2023-06-07T00:00:00"/>
    <x v="0"/>
    <s v="Inconclusive"/>
    <m/>
  </r>
  <r>
    <x v="32439"/>
    <x v="28"/>
    <x v="0"/>
    <x v="7"/>
    <x v="5"/>
    <x v="1108"/>
    <s v="Christopher Juarez"/>
    <x v="33062"/>
    <x v="0"/>
    <n v="19047.875899999999"/>
    <n v="486"/>
    <x v="0"/>
    <d v="2023-10-30T00:00:00"/>
    <x v="0"/>
    <s v="Normal"/>
    <m/>
  </r>
  <r>
    <x v="32440"/>
    <x v="22"/>
    <x v="1"/>
    <x v="0"/>
    <x v="4"/>
    <x v="338"/>
    <s v="Claudia Graham"/>
    <x v="33063"/>
    <x v="1"/>
    <n v="6735.7831999999999"/>
    <n v="163"/>
    <x v="1"/>
    <d v="2020-08-22T00:00:00"/>
    <x v="4"/>
    <s v="Inconclusive"/>
    <m/>
  </r>
  <r>
    <x v="32441"/>
    <x v="18"/>
    <x v="1"/>
    <x v="5"/>
    <x v="2"/>
    <x v="66"/>
    <s v="Scott Davis"/>
    <x v="33064"/>
    <x v="2"/>
    <n v="13355.7821"/>
    <n v="451"/>
    <x v="0"/>
    <d v="2021-05-29T00:00:00"/>
    <x v="3"/>
    <s v="Inconclusive"/>
    <m/>
  </r>
  <r>
    <x v="32442"/>
    <x v="23"/>
    <x v="1"/>
    <x v="0"/>
    <x v="1"/>
    <x v="1525"/>
    <s v="Erica Adams"/>
    <x v="13177"/>
    <x v="4"/>
    <n v="44192.304100000001"/>
    <n v="244"/>
    <x v="0"/>
    <d v="2022-04-20T00:00:00"/>
    <x v="0"/>
    <s v="Abnormal"/>
    <m/>
  </r>
  <r>
    <x v="32443"/>
    <x v="5"/>
    <x v="1"/>
    <x v="6"/>
    <x v="3"/>
    <x v="344"/>
    <s v="Kendra Miller"/>
    <x v="33065"/>
    <x v="0"/>
    <n v="25889.166300000001"/>
    <n v="472"/>
    <x v="2"/>
    <d v="2022-04-27T00:00:00"/>
    <x v="3"/>
    <s v="Normal"/>
    <m/>
  </r>
  <r>
    <x v="32444"/>
    <x v="9"/>
    <x v="0"/>
    <x v="2"/>
    <x v="5"/>
    <x v="1672"/>
    <s v="Danielle Thomas"/>
    <x v="33066"/>
    <x v="0"/>
    <n v="45641.615599999997"/>
    <n v="491"/>
    <x v="1"/>
    <d v="2024-05-20T00:00:00"/>
    <x v="0"/>
    <s v="Abnormal"/>
    <m/>
  </r>
  <r>
    <x v="32445"/>
    <x v="43"/>
    <x v="1"/>
    <x v="2"/>
    <x v="2"/>
    <x v="496"/>
    <s v="William Torres"/>
    <x v="33067"/>
    <x v="1"/>
    <n v="23569.933099999998"/>
    <n v="258"/>
    <x v="0"/>
    <d v="2019-12-08T00:00:00"/>
    <x v="2"/>
    <s v="Abnormal"/>
    <m/>
  </r>
  <r>
    <x v="32446"/>
    <x v="58"/>
    <x v="1"/>
    <x v="4"/>
    <x v="0"/>
    <x v="739"/>
    <s v="Mario Novak"/>
    <x v="33068"/>
    <x v="0"/>
    <n v="40006.450599999996"/>
    <n v="386"/>
    <x v="0"/>
    <d v="2021-02-16T00:00:00"/>
    <x v="0"/>
    <s v="Normal"/>
    <m/>
  </r>
  <r>
    <x v="32447"/>
    <x v="60"/>
    <x v="0"/>
    <x v="1"/>
    <x v="4"/>
    <x v="600"/>
    <s v="Jason Ortega"/>
    <x v="5466"/>
    <x v="4"/>
    <n v="20259.470700000002"/>
    <n v="303"/>
    <x v="0"/>
    <d v="2021-05-11T00:00:00"/>
    <x v="0"/>
    <s v="Inconclusive"/>
    <m/>
  </r>
  <r>
    <x v="32448"/>
    <x v="7"/>
    <x v="1"/>
    <x v="3"/>
    <x v="2"/>
    <x v="576"/>
    <s v="Dr. Jeanette Sullivan MD"/>
    <x v="33069"/>
    <x v="3"/>
    <n v="21261.507900000001"/>
    <n v="467"/>
    <x v="2"/>
    <d v="2020-09-23T00:00:00"/>
    <x v="2"/>
    <s v="Inconclusive"/>
    <m/>
  </r>
  <r>
    <x v="32449"/>
    <x v="14"/>
    <x v="1"/>
    <x v="0"/>
    <x v="4"/>
    <x v="1189"/>
    <s v="Christopher Greene"/>
    <x v="33070"/>
    <x v="0"/>
    <n v="19035.410899999999"/>
    <n v="104"/>
    <x v="0"/>
    <d v="2020-03-05T00:00:00"/>
    <x v="3"/>
    <s v="Normal"/>
    <m/>
  </r>
  <r>
    <x v="32450"/>
    <x v="57"/>
    <x v="0"/>
    <x v="1"/>
    <x v="1"/>
    <x v="641"/>
    <s v="David Wilson"/>
    <x v="2961"/>
    <x v="2"/>
    <n v="49649.948100000001"/>
    <n v="163"/>
    <x v="0"/>
    <d v="2020-04-01T00:00:00"/>
    <x v="1"/>
    <s v="Normal"/>
    <m/>
  </r>
  <r>
    <x v="32451"/>
    <x v="40"/>
    <x v="1"/>
    <x v="3"/>
    <x v="2"/>
    <x v="187"/>
    <s v="Heather Church"/>
    <x v="8265"/>
    <x v="2"/>
    <n v="23031.249500000002"/>
    <n v="431"/>
    <x v="2"/>
    <d v="2023-11-23T00:00:00"/>
    <x v="3"/>
    <s v="Abnormal"/>
    <m/>
  </r>
  <r>
    <x v="32452"/>
    <x v="24"/>
    <x v="0"/>
    <x v="7"/>
    <x v="3"/>
    <x v="1321"/>
    <s v="Stephen Vang"/>
    <x v="33071"/>
    <x v="2"/>
    <n v="14046.071"/>
    <n v="153"/>
    <x v="2"/>
    <d v="2023-02-25T00:00:00"/>
    <x v="2"/>
    <s v="Abnormal"/>
    <m/>
  </r>
  <r>
    <x v="32453"/>
    <x v="46"/>
    <x v="0"/>
    <x v="4"/>
    <x v="4"/>
    <x v="572"/>
    <s v="Cody Ramos"/>
    <x v="4844"/>
    <x v="3"/>
    <n v="21307.509300000002"/>
    <n v="271"/>
    <x v="0"/>
    <d v="2022-02-07T00:00:00"/>
    <x v="4"/>
    <s v="Abnormal"/>
    <m/>
  </r>
  <r>
    <x v="32453"/>
    <x v="1"/>
    <x v="1"/>
    <x v="0"/>
    <x v="3"/>
    <x v="1455"/>
    <s v="Kathleen Sullivan"/>
    <x v="1108"/>
    <x v="1"/>
    <n v="10525.179400000001"/>
    <n v="371"/>
    <x v="1"/>
    <d v="2020-05-13T00:00:00"/>
    <x v="0"/>
    <s v="Abnormal"/>
    <m/>
  </r>
  <r>
    <x v="32453"/>
    <x v="38"/>
    <x v="1"/>
    <x v="6"/>
    <x v="3"/>
    <x v="419"/>
    <s v="Haley Walker"/>
    <x v="33072"/>
    <x v="3"/>
    <n v="27484.871999999999"/>
    <n v="448"/>
    <x v="2"/>
    <d v="2023-08-19T00:00:00"/>
    <x v="2"/>
    <s v="Normal"/>
    <m/>
  </r>
  <r>
    <x v="32453"/>
    <x v="16"/>
    <x v="1"/>
    <x v="6"/>
    <x v="4"/>
    <x v="169"/>
    <s v="Amy Patton"/>
    <x v="33073"/>
    <x v="2"/>
    <n v="38979.073299999996"/>
    <n v="381"/>
    <x v="2"/>
    <d v="2019-05-15T00:00:00"/>
    <x v="0"/>
    <s v="Abnormal"/>
    <m/>
  </r>
  <r>
    <x v="32454"/>
    <x v="53"/>
    <x v="0"/>
    <x v="3"/>
    <x v="1"/>
    <x v="446"/>
    <s v="Dennis Wheeler"/>
    <x v="33074"/>
    <x v="0"/>
    <n v="31142.598999999998"/>
    <n v="320"/>
    <x v="0"/>
    <d v="2023-07-21T00:00:00"/>
    <x v="4"/>
    <s v="Inconclusive"/>
    <m/>
  </r>
  <r>
    <x v="32454"/>
    <x v="5"/>
    <x v="1"/>
    <x v="4"/>
    <x v="4"/>
    <x v="66"/>
    <s v="Kendra Lynn"/>
    <x v="33075"/>
    <x v="0"/>
    <n v="34035.374900000003"/>
    <n v="438"/>
    <x v="0"/>
    <d v="2021-05-20T00:00:00"/>
    <x v="4"/>
    <s v="Abnormal"/>
    <m/>
  </r>
  <r>
    <x v="32454"/>
    <x v="1"/>
    <x v="1"/>
    <x v="5"/>
    <x v="2"/>
    <x v="102"/>
    <s v="Hailey Tran"/>
    <x v="33076"/>
    <x v="3"/>
    <n v="34819.718000000001"/>
    <n v="397"/>
    <x v="1"/>
    <d v="2021-09-17T00:00:00"/>
    <x v="0"/>
    <s v="Inconclusive"/>
    <m/>
  </r>
  <r>
    <x v="32454"/>
    <x v="52"/>
    <x v="1"/>
    <x v="5"/>
    <x v="5"/>
    <x v="619"/>
    <s v="Christy Taylor"/>
    <x v="33077"/>
    <x v="0"/>
    <n v="45027.678099999997"/>
    <n v="278"/>
    <x v="2"/>
    <d v="2021-04-26T00:00:00"/>
    <x v="4"/>
    <s v="Abnormal"/>
    <m/>
  </r>
  <r>
    <x v="32455"/>
    <x v="19"/>
    <x v="0"/>
    <x v="4"/>
    <x v="0"/>
    <x v="1638"/>
    <s v="Brooke Villegas"/>
    <x v="33078"/>
    <x v="2"/>
    <n v="20100.796699999999"/>
    <n v="422"/>
    <x v="0"/>
    <d v="2023-07-19T00:00:00"/>
    <x v="2"/>
    <s v="Abnormal"/>
    <m/>
  </r>
  <r>
    <x v="32456"/>
    <x v="58"/>
    <x v="1"/>
    <x v="7"/>
    <x v="1"/>
    <x v="69"/>
    <s v="Jason Aguirre"/>
    <x v="33079"/>
    <x v="4"/>
    <n v="6848.8364000000001"/>
    <n v="210"/>
    <x v="1"/>
    <d v="2020-02-17T00:00:00"/>
    <x v="0"/>
    <s v="Inconclusive"/>
    <m/>
  </r>
  <r>
    <x v="32456"/>
    <x v="17"/>
    <x v="1"/>
    <x v="4"/>
    <x v="1"/>
    <x v="37"/>
    <s v="Marcus Christian"/>
    <x v="33080"/>
    <x v="0"/>
    <n v="45454.776400000002"/>
    <n v="280"/>
    <x v="1"/>
    <d v="2020-11-11T00:00:00"/>
    <x v="2"/>
    <s v="Inconclusive"/>
    <m/>
  </r>
  <r>
    <x v="32456"/>
    <x v="59"/>
    <x v="1"/>
    <x v="0"/>
    <x v="4"/>
    <x v="1246"/>
    <s v="Melanie Blake"/>
    <x v="33081"/>
    <x v="0"/>
    <n v="14581.367399999999"/>
    <n v="216"/>
    <x v="0"/>
    <d v="2022-11-10T00:00:00"/>
    <x v="0"/>
    <s v="Abnormal"/>
    <m/>
  </r>
  <r>
    <x v="32456"/>
    <x v="54"/>
    <x v="1"/>
    <x v="5"/>
    <x v="0"/>
    <x v="1403"/>
    <s v="Christy Allen"/>
    <x v="33082"/>
    <x v="2"/>
    <n v="35333.6469"/>
    <n v="118"/>
    <x v="1"/>
    <d v="2024-05-26T00:00:00"/>
    <x v="2"/>
    <s v="Abnormal"/>
    <m/>
  </r>
  <r>
    <x v="32456"/>
    <x v="14"/>
    <x v="1"/>
    <x v="2"/>
    <x v="5"/>
    <x v="1502"/>
    <s v="Maria Peters"/>
    <x v="33083"/>
    <x v="1"/>
    <n v="48560.747600000002"/>
    <n v="428"/>
    <x v="2"/>
    <d v="2023-01-31T00:00:00"/>
    <x v="0"/>
    <s v="Inconclusive"/>
    <m/>
  </r>
  <r>
    <x v="32456"/>
    <x v="18"/>
    <x v="0"/>
    <x v="0"/>
    <x v="4"/>
    <x v="1818"/>
    <s v="Melissa Black"/>
    <x v="10418"/>
    <x v="1"/>
    <n v="24197.906299999999"/>
    <n v="233"/>
    <x v="2"/>
    <d v="2019-09-22T00:00:00"/>
    <x v="0"/>
    <s v="Normal"/>
    <m/>
  </r>
  <r>
    <x v="32457"/>
    <x v="15"/>
    <x v="0"/>
    <x v="2"/>
    <x v="2"/>
    <x v="835"/>
    <s v="Gregory Thomas"/>
    <x v="33084"/>
    <x v="3"/>
    <n v="47959.317799999997"/>
    <n v="385"/>
    <x v="2"/>
    <d v="2024-05-08T00:00:00"/>
    <x v="1"/>
    <s v="Abnormal"/>
    <m/>
  </r>
  <r>
    <x v="32458"/>
    <x v="23"/>
    <x v="1"/>
    <x v="1"/>
    <x v="2"/>
    <x v="134"/>
    <s v="Michael Hill"/>
    <x v="33085"/>
    <x v="1"/>
    <n v="31311.161700000001"/>
    <n v="418"/>
    <x v="0"/>
    <d v="2022-04-21T00:00:00"/>
    <x v="3"/>
    <s v="Abnormal"/>
    <m/>
  </r>
  <r>
    <x v="32458"/>
    <x v="30"/>
    <x v="1"/>
    <x v="1"/>
    <x v="4"/>
    <x v="1172"/>
    <s v="Stephen Austin"/>
    <x v="33086"/>
    <x v="3"/>
    <n v="30523.023499999999"/>
    <n v="137"/>
    <x v="1"/>
    <d v="2023-03-09T00:00:00"/>
    <x v="3"/>
    <s v="Inconclusive"/>
    <m/>
  </r>
  <r>
    <x v="32459"/>
    <x v="14"/>
    <x v="0"/>
    <x v="1"/>
    <x v="0"/>
    <x v="907"/>
    <s v="Tina Pena"/>
    <x v="33087"/>
    <x v="2"/>
    <n v="34725.095800000003"/>
    <n v="447"/>
    <x v="0"/>
    <d v="2020-12-29T00:00:00"/>
    <x v="4"/>
    <s v="Normal"/>
    <m/>
  </r>
  <r>
    <x v="32460"/>
    <x v="47"/>
    <x v="0"/>
    <x v="6"/>
    <x v="5"/>
    <x v="9"/>
    <s v="Daniel Gamble"/>
    <x v="8146"/>
    <x v="2"/>
    <n v="46789.7376"/>
    <n v="431"/>
    <x v="1"/>
    <d v="2023-10-19T00:00:00"/>
    <x v="4"/>
    <s v="Abnormal"/>
    <m/>
  </r>
  <r>
    <x v="32460"/>
    <x v="15"/>
    <x v="0"/>
    <x v="3"/>
    <x v="2"/>
    <x v="937"/>
    <s v="Richard Dawson"/>
    <x v="33088"/>
    <x v="4"/>
    <n v="2730.1052"/>
    <n v="127"/>
    <x v="2"/>
    <d v="2019-07-26T00:00:00"/>
    <x v="0"/>
    <s v="Abnormal"/>
    <m/>
  </r>
  <r>
    <x v="32461"/>
    <x v="66"/>
    <x v="0"/>
    <x v="7"/>
    <x v="2"/>
    <x v="111"/>
    <s v="Todd Hicks"/>
    <x v="14062"/>
    <x v="2"/>
    <n v="44415.2183"/>
    <n v="136"/>
    <x v="1"/>
    <d v="2024-02-17T00:00:00"/>
    <x v="0"/>
    <s v="Abnormal"/>
    <m/>
  </r>
  <r>
    <x v="32461"/>
    <x v="25"/>
    <x v="1"/>
    <x v="5"/>
    <x v="4"/>
    <x v="1173"/>
    <s v="Albert Taylor"/>
    <x v="33089"/>
    <x v="3"/>
    <n v="18453.7978"/>
    <n v="127"/>
    <x v="1"/>
    <d v="2023-04-16T00:00:00"/>
    <x v="0"/>
    <s v="Abnormal"/>
    <m/>
  </r>
  <r>
    <x v="32462"/>
    <x v="35"/>
    <x v="0"/>
    <x v="0"/>
    <x v="1"/>
    <x v="1780"/>
    <s v="Michael Martinez"/>
    <x v="14494"/>
    <x v="0"/>
    <n v="30926.643"/>
    <n v="326"/>
    <x v="2"/>
    <d v="2023-05-21T00:00:00"/>
    <x v="4"/>
    <s v="Normal"/>
    <m/>
  </r>
  <r>
    <x v="32462"/>
    <x v="12"/>
    <x v="1"/>
    <x v="6"/>
    <x v="1"/>
    <x v="59"/>
    <s v="Daniel Orozco"/>
    <x v="24386"/>
    <x v="1"/>
    <n v="33628.911"/>
    <n v="403"/>
    <x v="1"/>
    <d v="2023-01-05T00:00:00"/>
    <x v="2"/>
    <s v="Abnormal"/>
    <m/>
  </r>
  <r>
    <x v="32462"/>
    <x v="25"/>
    <x v="0"/>
    <x v="5"/>
    <x v="1"/>
    <x v="848"/>
    <s v="Dr. Thomas Bishop"/>
    <x v="33090"/>
    <x v="1"/>
    <n v="14038.2212"/>
    <n v="112"/>
    <x v="0"/>
    <d v="2022-08-02T00:00:00"/>
    <x v="0"/>
    <s v="Inconclusive"/>
    <m/>
  </r>
  <r>
    <x v="32462"/>
    <x v="39"/>
    <x v="1"/>
    <x v="2"/>
    <x v="4"/>
    <x v="37"/>
    <s v="Tanya Smith"/>
    <x v="33091"/>
    <x v="0"/>
    <n v="8375.8741000000009"/>
    <n v="290"/>
    <x v="1"/>
    <d v="2020-11-23T00:00:00"/>
    <x v="4"/>
    <s v="Normal"/>
    <m/>
  </r>
  <r>
    <x v="32462"/>
    <x v="10"/>
    <x v="0"/>
    <x v="2"/>
    <x v="5"/>
    <x v="1298"/>
    <s v="Jamie Johnson"/>
    <x v="18949"/>
    <x v="0"/>
    <n v="28134.074400000001"/>
    <n v="308"/>
    <x v="2"/>
    <d v="2023-07-08T00:00:00"/>
    <x v="1"/>
    <s v="Inconclusive"/>
    <m/>
  </r>
  <r>
    <x v="32462"/>
    <x v="0"/>
    <x v="0"/>
    <x v="1"/>
    <x v="1"/>
    <x v="1742"/>
    <s v="Sara Clark"/>
    <x v="33092"/>
    <x v="3"/>
    <n v="49067.599600000001"/>
    <n v="455"/>
    <x v="0"/>
    <d v="2021-10-21T00:00:00"/>
    <x v="4"/>
    <s v="Abnormal"/>
    <m/>
  </r>
  <r>
    <x v="32462"/>
    <x v="62"/>
    <x v="1"/>
    <x v="2"/>
    <x v="0"/>
    <x v="1617"/>
    <s v="Douglas Medina"/>
    <x v="33093"/>
    <x v="1"/>
    <n v="41103.357900000003"/>
    <n v="132"/>
    <x v="0"/>
    <d v="2020-06-08T00:00:00"/>
    <x v="4"/>
    <s v="Normal"/>
    <m/>
  </r>
  <r>
    <x v="32462"/>
    <x v="23"/>
    <x v="1"/>
    <x v="0"/>
    <x v="2"/>
    <x v="1313"/>
    <s v="Rita Rojas DDS"/>
    <x v="33094"/>
    <x v="0"/>
    <n v="33961.464800000002"/>
    <n v="274"/>
    <x v="2"/>
    <d v="2019-09-11T00:00:00"/>
    <x v="1"/>
    <s v="Normal"/>
    <m/>
  </r>
  <r>
    <x v="32462"/>
    <x v="34"/>
    <x v="0"/>
    <x v="6"/>
    <x v="4"/>
    <x v="477"/>
    <s v="Victoria Jones"/>
    <x v="33095"/>
    <x v="3"/>
    <n v="13333.018400000001"/>
    <n v="151"/>
    <x v="2"/>
    <d v="2021-08-27T00:00:00"/>
    <x v="2"/>
    <s v="Inconclusive"/>
    <m/>
  </r>
  <r>
    <x v="32462"/>
    <x v="51"/>
    <x v="1"/>
    <x v="7"/>
    <x v="4"/>
    <x v="254"/>
    <s v="Jennifer Russell"/>
    <x v="33096"/>
    <x v="1"/>
    <n v="41127.673499999997"/>
    <n v="405"/>
    <x v="2"/>
    <d v="2023-09-01T00:00:00"/>
    <x v="3"/>
    <s v="Abnormal"/>
    <m/>
  </r>
  <r>
    <x v="32463"/>
    <x v="20"/>
    <x v="1"/>
    <x v="4"/>
    <x v="5"/>
    <x v="1245"/>
    <s v="Edwin Mays"/>
    <x v="33097"/>
    <x v="1"/>
    <n v="16244.133099999999"/>
    <n v="491"/>
    <x v="1"/>
    <d v="2022-09-21T00:00:00"/>
    <x v="4"/>
    <s v="Abnormal"/>
    <m/>
  </r>
  <r>
    <x v="32464"/>
    <x v="37"/>
    <x v="0"/>
    <x v="2"/>
    <x v="2"/>
    <x v="1350"/>
    <s v="Wendy Castillo"/>
    <x v="1610"/>
    <x v="1"/>
    <n v="28147.866399999999"/>
    <n v="241"/>
    <x v="2"/>
    <d v="2023-08-19T00:00:00"/>
    <x v="2"/>
    <s v="Abnormal"/>
    <m/>
  </r>
  <r>
    <x v="32464"/>
    <x v="49"/>
    <x v="0"/>
    <x v="2"/>
    <x v="3"/>
    <x v="1734"/>
    <s v="Todd Diaz"/>
    <x v="33098"/>
    <x v="0"/>
    <n v="31498.995500000001"/>
    <n v="123"/>
    <x v="2"/>
    <d v="2019-08-18T00:00:00"/>
    <x v="0"/>
    <s v="Abnormal"/>
    <m/>
  </r>
  <r>
    <x v="32464"/>
    <x v="40"/>
    <x v="1"/>
    <x v="3"/>
    <x v="5"/>
    <x v="678"/>
    <s v="Benjamin Collins III"/>
    <x v="33099"/>
    <x v="1"/>
    <n v="33725.373099999997"/>
    <n v="301"/>
    <x v="1"/>
    <d v="2019-09-20T00:00:00"/>
    <x v="3"/>
    <s v="Abnormal"/>
    <m/>
  </r>
  <r>
    <x v="32464"/>
    <x v="34"/>
    <x v="0"/>
    <x v="6"/>
    <x v="4"/>
    <x v="24"/>
    <s v="Craig Barber"/>
    <x v="33100"/>
    <x v="3"/>
    <n v="16973.1469"/>
    <n v="284"/>
    <x v="0"/>
    <d v="2023-12-06T00:00:00"/>
    <x v="2"/>
    <s v="Abnormal"/>
    <m/>
  </r>
  <r>
    <x v="32464"/>
    <x v="23"/>
    <x v="0"/>
    <x v="3"/>
    <x v="0"/>
    <x v="430"/>
    <s v="Megan Ray"/>
    <x v="33101"/>
    <x v="4"/>
    <n v="15236.260700000001"/>
    <n v="160"/>
    <x v="0"/>
    <d v="2022-09-23T00:00:00"/>
    <x v="0"/>
    <s v="Inconclusive"/>
    <m/>
  </r>
  <r>
    <x v="32464"/>
    <x v="35"/>
    <x v="1"/>
    <x v="6"/>
    <x v="0"/>
    <x v="1018"/>
    <s v="Stacy Marquez"/>
    <x v="33102"/>
    <x v="0"/>
    <n v="2466.9524000000001"/>
    <n v="155"/>
    <x v="0"/>
    <d v="2022-08-05T00:00:00"/>
    <x v="2"/>
    <s v="Inconclusive"/>
    <m/>
  </r>
  <r>
    <x v="32465"/>
    <x v="43"/>
    <x v="1"/>
    <x v="7"/>
    <x v="3"/>
    <x v="1400"/>
    <s v="Eric Pearson"/>
    <x v="33103"/>
    <x v="0"/>
    <n v="20839.727999999999"/>
    <n v="153"/>
    <x v="0"/>
    <d v="2021-03-07T00:00:00"/>
    <x v="3"/>
    <s v="Normal"/>
    <m/>
  </r>
  <r>
    <x v="32465"/>
    <x v="58"/>
    <x v="1"/>
    <x v="0"/>
    <x v="0"/>
    <x v="530"/>
    <s v="James Miller"/>
    <x v="396"/>
    <x v="1"/>
    <n v="12892.5463"/>
    <n v="134"/>
    <x v="0"/>
    <d v="2023-02-15T00:00:00"/>
    <x v="0"/>
    <s v="Normal"/>
    <m/>
  </r>
  <r>
    <x v="32466"/>
    <x v="45"/>
    <x v="1"/>
    <x v="1"/>
    <x v="1"/>
    <x v="808"/>
    <s v="Michael Hodge"/>
    <x v="33104"/>
    <x v="3"/>
    <n v="16082.043900000001"/>
    <n v="341"/>
    <x v="2"/>
    <d v="2020-06-25T00:00:00"/>
    <x v="0"/>
    <s v="Inconclusive"/>
    <m/>
  </r>
  <r>
    <x v="32466"/>
    <x v="41"/>
    <x v="0"/>
    <x v="7"/>
    <x v="5"/>
    <x v="1107"/>
    <s v="Lisa Rivers"/>
    <x v="33105"/>
    <x v="3"/>
    <n v="37526.863299999997"/>
    <n v="375"/>
    <x v="1"/>
    <d v="2023-12-09T00:00:00"/>
    <x v="3"/>
    <s v="Abnormal"/>
    <m/>
  </r>
  <r>
    <x v="32467"/>
    <x v="48"/>
    <x v="0"/>
    <x v="1"/>
    <x v="1"/>
    <x v="276"/>
    <s v="Jody Norman"/>
    <x v="7014"/>
    <x v="4"/>
    <n v="29237.9761"/>
    <n v="328"/>
    <x v="0"/>
    <d v="2019-11-22T00:00:00"/>
    <x v="1"/>
    <s v="Abnormal"/>
    <m/>
  </r>
  <r>
    <x v="32468"/>
    <x v="31"/>
    <x v="0"/>
    <x v="2"/>
    <x v="3"/>
    <x v="427"/>
    <s v="Adam Dawson"/>
    <x v="33106"/>
    <x v="2"/>
    <n v="22645.626899999999"/>
    <n v="403"/>
    <x v="0"/>
    <d v="2022-08-01T00:00:00"/>
    <x v="4"/>
    <s v="Abnormal"/>
    <m/>
  </r>
  <r>
    <x v="32468"/>
    <x v="22"/>
    <x v="1"/>
    <x v="1"/>
    <x v="4"/>
    <x v="1045"/>
    <s v="Dr. Jessica Mckenzie"/>
    <x v="32762"/>
    <x v="2"/>
    <n v="20481.114799999999"/>
    <n v="394"/>
    <x v="1"/>
    <d v="2024-03-12T00:00:00"/>
    <x v="2"/>
    <s v="Abnormal"/>
    <m/>
  </r>
  <r>
    <x v="32469"/>
    <x v="45"/>
    <x v="0"/>
    <x v="4"/>
    <x v="5"/>
    <x v="266"/>
    <s v="Andrea Walsh"/>
    <x v="228"/>
    <x v="3"/>
    <n v="28185.196599999999"/>
    <n v="170"/>
    <x v="0"/>
    <d v="2021-08-02T00:00:00"/>
    <x v="0"/>
    <s v="Abnormal"/>
    <m/>
  </r>
  <r>
    <x v="32469"/>
    <x v="22"/>
    <x v="0"/>
    <x v="1"/>
    <x v="0"/>
    <x v="1525"/>
    <s v="Chris Anderson"/>
    <x v="33107"/>
    <x v="1"/>
    <n v="34926.902300000002"/>
    <n v="107"/>
    <x v="0"/>
    <d v="2022-04-08T00:00:00"/>
    <x v="0"/>
    <s v="Inconclusive"/>
    <m/>
  </r>
  <r>
    <x v="32470"/>
    <x v="40"/>
    <x v="0"/>
    <x v="2"/>
    <x v="0"/>
    <x v="607"/>
    <s v="Eric Hill"/>
    <x v="33108"/>
    <x v="3"/>
    <n v="10312.442499999999"/>
    <n v="227"/>
    <x v="2"/>
    <d v="2019-07-10T00:00:00"/>
    <x v="1"/>
    <s v="Abnormal"/>
    <m/>
  </r>
  <r>
    <x v="32471"/>
    <x v="41"/>
    <x v="1"/>
    <x v="1"/>
    <x v="1"/>
    <x v="686"/>
    <s v="Sherri Campos"/>
    <x v="917"/>
    <x v="4"/>
    <n v="31452.8249"/>
    <n v="306"/>
    <x v="0"/>
    <d v="2022-04-07T00:00:00"/>
    <x v="0"/>
    <s v="Abnormal"/>
    <m/>
  </r>
  <r>
    <x v="32471"/>
    <x v="24"/>
    <x v="0"/>
    <x v="3"/>
    <x v="4"/>
    <x v="580"/>
    <s v="Teresa Baker"/>
    <x v="33109"/>
    <x v="0"/>
    <n v="17450.3881"/>
    <n v="262"/>
    <x v="2"/>
    <d v="2024-01-27T00:00:00"/>
    <x v="1"/>
    <s v="Inconclusive"/>
    <m/>
  </r>
  <r>
    <x v="32472"/>
    <x v="33"/>
    <x v="1"/>
    <x v="6"/>
    <x v="5"/>
    <x v="408"/>
    <s v="Joyce Hill"/>
    <x v="33110"/>
    <x v="3"/>
    <n v="35811.1541"/>
    <n v="339"/>
    <x v="2"/>
    <d v="2021-08-26T00:00:00"/>
    <x v="2"/>
    <s v="Abnormal"/>
    <m/>
  </r>
  <r>
    <x v="32472"/>
    <x v="20"/>
    <x v="1"/>
    <x v="3"/>
    <x v="1"/>
    <x v="1039"/>
    <s v="Deanna Price"/>
    <x v="33111"/>
    <x v="3"/>
    <n v="5381.3701000000001"/>
    <n v="111"/>
    <x v="1"/>
    <d v="2021-07-16T00:00:00"/>
    <x v="1"/>
    <s v="Inconclusive"/>
    <m/>
  </r>
  <r>
    <x v="32472"/>
    <x v="0"/>
    <x v="1"/>
    <x v="2"/>
    <x v="1"/>
    <x v="249"/>
    <s v="Laura Garcia"/>
    <x v="33112"/>
    <x v="4"/>
    <n v="29401.263800000001"/>
    <n v="335"/>
    <x v="2"/>
    <d v="2021-01-21T00:00:00"/>
    <x v="2"/>
    <s v="Inconclusive"/>
    <m/>
  </r>
  <r>
    <x v="32473"/>
    <x v="5"/>
    <x v="1"/>
    <x v="0"/>
    <x v="2"/>
    <x v="1488"/>
    <s v="Kyle Martin"/>
    <x v="18988"/>
    <x v="1"/>
    <n v="25979.844799999999"/>
    <n v="181"/>
    <x v="1"/>
    <d v="2023-11-28T00:00:00"/>
    <x v="3"/>
    <s v="Normal"/>
    <m/>
  </r>
  <r>
    <x v="32474"/>
    <x v="5"/>
    <x v="0"/>
    <x v="1"/>
    <x v="4"/>
    <x v="1290"/>
    <s v="Brittany Fowler"/>
    <x v="33113"/>
    <x v="1"/>
    <n v="4420.4776000000002"/>
    <n v="439"/>
    <x v="0"/>
    <d v="2024-02-20T00:00:00"/>
    <x v="1"/>
    <s v="Abnormal"/>
    <m/>
  </r>
  <r>
    <x v="32475"/>
    <x v="45"/>
    <x v="1"/>
    <x v="2"/>
    <x v="4"/>
    <x v="778"/>
    <s v="Connie Smith"/>
    <x v="904"/>
    <x v="0"/>
    <n v="36910.276299999998"/>
    <n v="427"/>
    <x v="2"/>
    <d v="2021-06-21T00:00:00"/>
    <x v="4"/>
    <s v="Abnormal"/>
    <m/>
  </r>
  <r>
    <x v="32476"/>
    <x v="40"/>
    <x v="1"/>
    <x v="7"/>
    <x v="0"/>
    <x v="988"/>
    <s v="Michelle Garcia"/>
    <x v="33114"/>
    <x v="3"/>
    <n v="20711.3835"/>
    <n v="188"/>
    <x v="1"/>
    <d v="2020-12-17T00:00:00"/>
    <x v="2"/>
    <s v="Abnormal"/>
    <m/>
  </r>
  <r>
    <x v="32477"/>
    <x v="36"/>
    <x v="1"/>
    <x v="0"/>
    <x v="4"/>
    <x v="1808"/>
    <s v="Karen Harris"/>
    <x v="482"/>
    <x v="2"/>
    <n v="31612.8825"/>
    <n v="376"/>
    <x v="1"/>
    <d v="2023-07-22T00:00:00"/>
    <x v="3"/>
    <s v="Abnormal"/>
    <m/>
  </r>
  <r>
    <x v="32478"/>
    <x v="67"/>
    <x v="0"/>
    <x v="6"/>
    <x v="1"/>
    <x v="245"/>
    <s v="Erik Hall"/>
    <x v="33115"/>
    <x v="1"/>
    <n v="25681.008000000002"/>
    <n v="228"/>
    <x v="1"/>
    <d v="2023-12-26T00:00:00"/>
    <x v="4"/>
    <s v="Inconclusive"/>
    <m/>
  </r>
  <r>
    <x v="32479"/>
    <x v="58"/>
    <x v="1"/>
    <x v="4"/>
    <x v="4"/>
    <x v="634"/>
    <s v="Dan Chavez"/>
    <x v="33116"/>
    <x v="3"/>
    <n v="32080.561399999999"/>
    <n v="393"/>
    <x v="0"/>
    <d v="2022-04-04T00:00:00"/>
    <x v="2"/>
    <s v="Inconclusive"/>
    <m/>
  </r>
  <r>
    <x v="32479"/>
    <x v="41"/>
    <x v="0"/>
    <x v="0"/>
    <x v="3"/>
    <x v="723"/>
    <s v="Brandon Weaver"/>
    <x v="33117"/>
    <x v="3"/>
    <n v="21248.411800000002"/>
    <n v="284"/>
    <x v="1"/>
    <d v="2022-01-15T00:00:00"/>
    <x v="0"/>
    <s v="Normal"/>
    <m/>
  </r>
  <r>
    <x v="32480"/>
    <x v="36"/>
    <x v="1"/>
    <x v="7"/>
    <x v="0"/>
    <x v="257"/>
    <s v="Cassie Curtis"/>
    <x v="33118"/>
    <x v="2"/>
    <n v="8141.5992999999999"/>
    <n v="133"/>
    <x v="0"/>
    <d v="2023-01-21T00:00:00"/>
    <x v="1"/>
    <s v="Normal"/>
    <m/>
  </r>
  <r>
    <x v="32480"/>
    <x v="33"/>
    <x v="0"/>
    <x v="4"/>
    <x v="5"/>
    <x v="1442"/>
    <s v="Jeffrey Daniels"/>
    <x v="33119"/>
    <x v="0"/>
    <n v="25018.397400000002"/>
    <n v="337"/>
    <x v="2"/>
    <d v="2023-08-30T00:00:00"/>
    <x v="1"/>
    <s v="Inconclusive"/>
    <m/>
  </r>
  <r>
    <x v="32481"/>
    <x v="8"/>
    <x v="0"/>
    <x v="5"/>
    <x v="0"/>
    <x v="584"/>
    <s v="Carolyn Perez"/>
    <x v="33120"/>
    <x v="1"/>
    <n v="20625.434700000002"/>
    <n v="356"/>
    <x v="1"/>
    <d v="2019-10-07T00:00:00"/>
    <x v="3"/>
    <s v="Normal"/>
    <m/>
  </r>
  <r>
    <x v="32482"/>
    <x v="6"/>
    <x v="1"/>
    <x v="2"/>
    <x v="4"/>
    <x v="1801"/>
    <s v="Kelly Blevins"/>
    <x v="33121"/>
    <x v="1"/>
    <n v="27276.048200000001"/>
    <n v="288"/>
    <x v="0"/>
    <d v="2022-05-13T00:00:00"/>
    <x v="2"/>
    <s v="Inconclusive"/>
    <m/>
  </r>
  <r>
    <x v="32483"/>
    <x v="53"/>
    <x v="1"/>
    <x v="1"/>
    <x v="0"/>
    <x v="824"/>
    <s v="Linda Henry"/>
    <x v="33122"/>
    <x v="0"/>
    <n v="48786.643600000003"/>
    <n v="366"/>
    <x v="0"/>
    <d v="2021-09-16T00:00:00"/>
    <x v="0"/>
    <s v="Inconclusive"/>
    <m/>
  </r>
  <r>
    <x v="32483"/>
    <x v="40"/>
    <x v="0"/>
    <x v="0"/>
    <x v="2"/>
    <x v="1576"/>
    <s v="Amber Pittman"/>
    <x v="33123"/>
    <x v="0"/>
    <n v="3931.2121999999999"/>
    <n v="229"/>
    <x v="1"/>
    <d v="2020-12-04T00:00:00"/>
    <x v="4"/>
    <s v="Abnormal"/>
    <m/>
  </r>
  <r>
    <x v="32483"/>
    <x v="60"/>
    <x v="0"/>
    <x v="7"/>
    <x v="5"/>
    <x v="1278"/>
    <s v="Sarah Hernandez"/>
    <x v="13077"/>
    <x v="0"/>
    <n v="45487.278899999998"/>
    <n v="479"/>
    <x v="0"/>
    <d v="2020-01-05T00:00:00"/>
    <x v="4"/>
    <s v="Normal"/>
    <m/>
  </r>
  <r>
    <x v="32483"/>
    <x v="64"/>
    <x v="1"/>
    <x v="6"/>
    <x v="4"/>
    <x v="1690"/>
    <s v="Dr. Shannon Pruitt"/>
    <x v="5233"/>
    <x v="3"/>
    <n v="45900.432000000001"/>
    <n v="222"/>
    <x v="2"/>
    <d v="2020-04-09T00:00:00"/>
    <x v="1"/>
    <s v="Inconclusive"/>
    <m/>
  </r>
  <r>
    <x v="32483"/>
    <x v="10"/>
    <x v="1"/>
    <x v="0"/>
    <x v="0"/>
    <x v="1039"/>
    <s v="Tina Salazar"/>
    <x v="33124"/>
    <x v="4"/>
    <n v="25930.426100000001"/>
    <n v="497"/>
    <x v="2"/>
    <d v="2021-07-12T00:00:00"/>
    <x v="0"/>
    <s v="Normal"/>
    <m/>
  </r>
  <r>
    <x v="32483"/>
    <x v="39"/>
    <x v="0"/>
    <x v="0"/>
    <x v="3"/>
    <x v="1598"/>
    <s v="Morgan Maxwell"/>
    <x v="2132"/>
    <x v="0"/>
    <n v="47105.8583"/>
    <n v="155"/>
    <x v="0"/>
    <d v="2020-05-25T00:00:00"/>
    <x v="1"/>
    <s v="Normal"/>
    <m/>
  </r>
  <r>
    <x v="32483"/>
    <x v="59"/>
    <x v="1"/>
    <x v="3"/>
    <x v="5"/>
    <x v="581"/>
    <s v="Brenda Lopez"/>
    <x v="33125"/>
    <x v="3"/>
    <n v="25738.597300000001"/>
    <n v="493"/>
    <x v="1"/>
    <d v="2020-10-19T00:00:00"/>
    <x v="4"/>
    <s v="Abnormal"/>
    <m/>
  </r>
  <r>
    <x v="32484"/>
    <x v="3"/>
    <x v="0"/>
    <x v="7"/>
    <x v="0"/>
    <x v="374"/>
    <s v="Sandra Buckley"/>
    <x v="1020"/>
    <x v="0"/>
    <n v="2734.0654"/>
    <n v="489"/>
    <x v="2"/>
    <d v="2022-05-28T00:00:00"/>
    <x v="0"/>
    <s v="Normal"/>
    <m/>
  </r>
  <r>
    <x v="32485"/>
    <x v="2"/>
    <x v="0"/>
    <x v="6"/>
    <x v="4"/>
    <x v="1135"/>
    <s v="Nancy Smith"/>
    <x v="33126"/>
    <x v="1"/>
    <n v="15998.203100000001"/>
    <n v="182"/>
    <x v="1"/>
    <d v="2020-06-10T00:00:00"/>
    <x v="0"/>
    <s v="Abnormal"/>
    <m/>
  </r>
  <r>
    <x v="32485"/>
    <x v="32"/>
    <x v="0"/>
    <x v="6"/>
    <x v="2"/>
    <x v="951"/>
    <s v="Amanda Mayer"/>
    <x v="2131"/>
    <x v="0"/>
    <n v="18535.9123"/>
    <n v="452"/>
    <x v="0"/>
    <d v="2020-07-26T00:00:00"/>
    <x v="0"/>
    <s v="Inconclusive"/>
    <m/>
  </r>
  <r>
    <x v="32485"/>
    <x v="17"/>
    <x v="1"/>
    <x v="1"/>
    <x v="4"/>
    <x v="1042"/>
    <s v="Kelly Carr"/>
    <x v="33127"/>
    <x v="3"/>
    <n v="17121.168399999999"/>
    <n v="242"/>
    <x v="2"/>
    <d v="2020-01-07T00:00:00"/>
    <x v="2"/>
    <s v="Inconclusive"/>
    <m/>
  </r>
  <r>
    <x v="32485"/>
    <x v="44"/>
    <x v="0"/>
    <x v="4"/>
    <x v="2"/>
    <x v="427"/>
    <s v="Melissa White"/>
    <x v="33128"/>
    <x v="1"/>
    <n v="11247.9573"/>
    <n v="116"/>
    <x v="2"/>
    <d v="2022-08-03T00:00:00"/>
    <x v="1"/>
    <s v="Abnormal"/>
    <m/>
  </r>
  <r>
    <x v="32486"/>
    <x v="62"/>
    <x v="0"/>
    <x v="2"/>
    <x v="0"/>
    <x v="1806"/>
    <s v="Dawn Williams"/>
    <x v="33129"/>
    <x v="1"/>
    <n v="42919.847300000001"/>
    <n v="112"/>
    <x v="2"/>
    <d v="2019-05-19T00:00:00"/>
    <x v="3"/>
    <s v="Normal"/>
    <m/>
  </r>
  <r>
    <x v="32486"/>
    <x v="27"/>
    <x v="0"/>
    <x v="3"/>
    <x v="5"/>
    <x v="1499"/>
    <s v="Amanda Martin"/>
    <x v="33130"/>
    <x v="1"/>
    <n v="24929.1162"/>
    <n v="391"/>
    <x v="1"/>
    <d v="2022-08-04T00:00:00"/>
    <x v="1"/>
    <s v="Normal"/>
    <m/>
  </r>
  <r>
    <x v="32487"/>
    <x v="32"/>
    <x v="0"/>
    <x v="2"/>
    <x v="4"/>
    <x v="87"/>
    <s v="Austin Roberts IV"/>
    <x v="33131"/>
    <x v="2"/>
    <n v="9836.3785000000007"/>
    <n v="476"/>
    <x v="1"/>
    <d v="2020-03-15T00:00:00"/>
    <x v="2"/>
    <s v="Inconclusive"/>
    <m/>
  </r>
  <r>
    <x v="32488"/>
    <x v="52"/>
    <x v="1"/>
    <x v="5"/>
    <x v="0"/>
    <x v="875"/>
    <s v="Robert Lyons"/>
    <x v="16875"/>
    <x v="0"/>
    <n v="16397.397400000002"/>
    <n v="169"/>
    <x v="0"/>
    <d v="2022-07-27T00:00:00"/>
    <x v="1"/>
    <s v="Abnormal"/>
    <m/>
  </r>
  <r>
    <x v="32488"/>
    <x v="52"/>
    <x v="0"/>
    <x v="7"/>
    <x v="2"/>
    <x v="1113"/>
    <s v="Robin Rosales"/>
    <x v="33132"/>
    <x v="3"/>
    <n v="23181.617600000001"/>
    <n v="403"/>
    <x v="1"/>
    <d v="2023-12-18T00:00:00"/>
    <x v="4"/>
    <s v="Normal"/>
    <m/>
  </r>
  <r>
    <x v="32489"/>
    <x v="44"/>
    <x v="1"/>
    <x v="4"/>
    <x v="1"/>
    <x v="1033"/>
    <s v="Aaron Arnold"/>
    <x v="16357"/>
    <x v="4"/>
    <n v="8013.3365000000003"/>
    <n v="177"/>
    <x v="0"/>
    <d v="2021-11-05T00:00:00"/>
    <x v="4"/>
    <s v="Inconclusive"/>
    <m/>
  </r>
  <r>
    <x v="32490"/>
    <x v="6"/>
    <x v="1"/>
    <x v="2"/>
    <x v="5"/>
    <x v="1567"/>
    <s v="Derek Fuentes"/>
    <x v="33133"/>
    <x v="0"/>
    <n v="17826.614000000001"/>
    <n v="276"/>
    <x v="2"/>
    <d v="2022-06-23T00:00:00"/>
    <x v="0"/>
    <s v="Normal"/>
    <m/>
  </r>
  <r>
    <x v="32490"/>
    <x v="40"/>
    <x v="1"/>
    <x v="3"/>
    <x v="5"/>
    <x v="332"/>
    <s v="April Miles"/>
    <x v="33134"/>
    <x v="0"/>
    <n v="32929.817600000002"/>
    <n v="384"/>
    <x v="2"/>
    <d v="2021-03-03T00:00:00"/>
    <x v="0"/>
    <s v="Abnormal"/>
    <m/>
  </r>
  <r>
    <x v="32490"/>
    <x v="60"/>
    <x v="1"/>
    <x v="3"/>
    <x v="5"/>
    <x v="1042"/>
    <s v="Timothy Weiss"/>
    <x v="15766"/>
    <x v="0"/>
    <n v="35387.634299999998"/>
    <n v="328"/>
    <x v="0"/>
    <d v="2020-01-02T00:00:00"/>
    <x v="4"/>
    <s v="Normal"/>
    <m/>
  </r>
  <r>
    <x v="32490"/>
    <x v="11"/>
    <x v="1"/>
    <x v="0"/>
    <x v="3"/>
    <x v="540"/>
    <s v="James Willis"/>
    <x v="33135"/>
    <x v="0"/>
    <n v="22808.691500000001"/>
    <n v="485"/>
    <x v="0"/>
    <d v="2022-03-21T00:00:00"/>
    <x v="3"/>
    <s v="Abnormal"/>
    <m/>
  </r>
  <r>
    <x v="32491"/>
    <x v="44"/>
    <x v="1"/>
    <x v="6"/>
    <x v="0"/>
    <x v="545"/>
    <s v="Keith Conley"/>
    <x v="7448"/>
    <x v="1"/>
    <n v="30065.313399999999"/>
    <n v="335"/>
    <x v="1"/>
    <d v="2024-04-22T00:00:00"/>
    <x v="1"/>
    <s v="Inconclusive"/>
    <m/>
  </r>
  <r>
    <x v="32491"/>
    <x v="44"/>
    <x v="0"/>
    <x v="0"/>
    <x v="1"/>
    <x v="902"/>
    <s v="Joseph Goodwin"/>
    <x v="33136"/>
    <x v="0"/>
    <n v="2621.3816000000002"/>
    <n v="151"/>
    <x v="1"/>
    <d v="2020-06-30T00:00:00"/>
    <x v="1"/>
    <s v="Inconclusive"/>
    <m/>
  </r>
  <r>
    <x v="32492"/>
    <x v="33"/>
    <x v="0"/>
    <x v="3"/>
    <x v="5"/>
    <x v="48"/>
    <s v="John Cordova"/>
    <x v="33137"/>
    <x v="2"/>
    <n v="9781.0398000000005"/>
    <n v="141"/>
    <x v="0"/>
    <d v="2024-01-15T00:00:00"/>
    <x v="1"/>
    <s v="Normal"/>
    <m/>
  </r>
  <r>
    <x v="32493"/>
    <x v="49"/>
    <x v="0"/>
    <x v="2"/>
    <x v="2"/>
    <x v="1067"/>
    <s v="Linda Campbell"/>
    <x v="33138"/>
    <x v="1"/>
    <n v="2480.0513999999998"/>
    <n v="206"/>
    <x v="0"/>
    <d v="2020-05-24T00:00:00"/>
    <x v="4"/>
    <s v="Inconclusive"/>
    <m/>
  </r>
  <r>
    <x v="32494"/>
    <x v="62"/>
    <x v="1"/>
    <x v="6"/>
    <x v="4"/>
    <x v="1675"/>
    <s v="Denise Cain"/>
    <x v="33139"/>
    <x v="1"/>
    <n v="33588.807800000002"/>
    <n v="454"/>
    <x v="0"/>
    <d v="2020-01-25T00:00:00"/>
    <x v="2"/>
    <s v="Inconclusive"/>
    <m/>
  </r>
  <r>
    <x v="32494"/>
    <x v="50"/>
    <x v="1"/>
    <x v="6"/>
    <x v="3"/>
    <x v="651"/>
    <s v="Tracey Ryan"/>
    <x v="33140"/>
    <x v="3"/>
    <n v="27425.779299999998"/>
    <n v="394"/>
    <x v="2"/>
    <d v="2021-06-03T00:00:00"/>
    <x v="2"/>
    <s v="Normal"/>
    <m/>
  </r>
  <r>
    <x v="32495"/>
    <x v="20"/>
    <x v="1"/>
    <x v="1"/>
    <x v="5"/>
    <x v="1125"/>
    <s v="Ashley Lopez"/>
    <x v="584"/>
    <x v="3"/>
    <n v="13189.247300000001"/>
    <n v="489"/>
    <x v="2"/>
    <d v="2023-11-19T00:00:00"/>
    <x v="2"/>
    <s v="Normal"/>
    <m/>
  </r>
  <r>
    <x v="32496"/>
    <x v="0"/>
    <x v="1"/>
    <x v="5"/>
    <x v="3"/>
    <x v="1792"/>
    <s v="Teresa Kelley"/>
    <x v="5348"/>
    <x v="1"/>
    <n v="25128.595099999999"/>
    <n v="452"/>
    <x v="2"/>
    <d v="2022-03-03T00:00:00"/>
    <x v="2"/>
    <s v="Abnormal"/>
    <m/>
  </r>
  <r>
    <x v="32496"/>
    <x v="18"/>
    <x v="0"/>
    <x v="1"/>
    <x v="4"/>
    <x v="1128"/>
    <s v="Robert Morgan"/>
    <x v="33141"/>
    <x v="4"/>
    <n v="5745.6953999999996"/>
    <n v="169"/>
    <x v="1"/>
    <d v="2022-12-26T00:00:00"/>
    <x v="4"/>
    <s v="Inconclusive"/>
    <m/>
  </r>
  <r>
    <x v="32497"/>
    <x v="33"/>
    <x v="1"/>
    <x v="4"/>
    <x v="0"/>
    <x v="692"/>
    <s v="Erin Aguirre"/>
    <x v="33142"/>
    <x v="1"/>
    <n v="16947.8976"/>
    <n v="254"/>
    <x v="2"/>
    <d v="2021-12-27T00:00:00"/>
    <x v="3"/>
    <s v="Inconclusive"/>
    <m/>
  </r>
  <r>
    <x v="32498"/>
    <x v="18"/>
    <x v="0"/>
    <x v="3"/>
    <x v="4"/>
    <x v="902"/>
    <s v="Heather Shea"/>
    <x v="33143"/>
    <x v="3"/>
    <n v="7738.7120000000004"/>
    <n v="122"/>
    <x v="0"/>
    <d v="2020-07-25T00:00:00"/>
    <x v="1"/>
    <s v="Normal"/>
    <m/>
  </r>
  <r>
    <x v="32499"/>
    <x v="12"/>
    <x v="0"/>
    <x v="0"/>
    <x v="3"/>
    <x v="620"/>
    <s v="Ashley Evans"/>
    <x v="10395"/>
    <x v="2"/>
    <n v="37560.994200000001"/>
    <n v="255"/>
    <x v="2"/>
    <d v="2023-03-10T00:00:00"/>
    <x v="1"/>
    <s v="Abnormal"/>
    <m/>
  </r>
  <r>
    <x v="32500"/>
    <x v="21"/>
    <x v="0"/>
    <x v="7"/>
    <x v="1"/>
    <x v="80"/>
    <s v="Jesus Cunningham"/>
    <x v="33144"/>
    <x v="3"/>
    <n v="45156.462099999997"/>
    <n v="414"/>
    <x v="1"/>
    <d v="2021-07-26T00:00:00"/>
    <x v="4"/>
    <s v="Normal"/>
    <m/>
  </r>
  <r>
    <x v="32500"/>
    <x v="13"/>
    <x v="1"/>
    <x v="7"/>
    <x v="1"/>
    <x v="1571"/>
    <s v="Sandra Moore"/>
    <x v="33145"/>
    <x v="3"/>
    <n v="17593.939699999999"/>
    <n v="127"/>
    <x v="0"/>
    <d v="2020-03-13T00:00:00"/>
    <x v="1"/>
    <s v="Inconclusive"/>
    <m/>
  </r>
  <r>
    <x v="32500"/>
    <x v="58"/>
    <x v="1"/>
    <x v="0"/>
    <x v="3"/>
    <x v="1081"/>
    <s v="Paige Wolf"/>
    <x v="33146"/>
    <x v="1"/>
    <n v="22338.444200000002"/>
    <n v="225"/>
    <x v="0"/>
    <d v="2022-10-19T00:00:00"/>
    <x v="3"/>
    <s v="Normal"/>
    <m/>
  </r>
  <r>
    <x v="32501"/>
    <x v="14"/>
    <x v="0"/>
    <x v="2"/>
    <x v="3"/>
    <x v="74"/>
    <s v="Ronald Black"/>
    <x v="9265"/>
    <x v="2"/>
    <n v="34996.488499999999"/>
    <n v="110"/>
    <x v="1"/>
    <d v="2022-06-20T00:00:00"/>
    <x v="2"/>
    <s v="Abnormal"/>
    <m/>
  </r>
  <r>
    <x v="32501"/>
    <x v="21"/>
    <x v="1"/>
    <x v="3"/>
    <x v="4"/>
    <x v="1449"/>
    <s v="Jacqueline Chang"/>
    <x v="33147"/>
    <x v="4"/>
    <n v="23189.810799999999"/>
    <n v="375"/>
    <x v="1"/>
    <d v="2019-10-08T00:00:00"/>
    <x v="4"/>
    <s v="Normal"/>
    <m/>
  </r>
  <r>
    <x v="32501"/>
    <x v="7"/>
    <x v="1"/>
    <x v="7"/>
    <x v="0"/>
    <x v="1300"/>
    <s v="Bryan Bean"/>
    <x v="1089"/>
    <x v="4"/>
    <n v="14510.7438"/>
    <n v="159"/>
    <x v="0"/>
    <d v="2023-10-06T00:00:00"/>
    <x v="3"/>
    <s v="Abnormal"/>
    <m/>
  </r>
  <r>
    <x v="32502"/>
    <x v="4"/>
    <x v="0"/>
    <x v="2"/>
    <x v="4"/>
    <x v="1579"/>
    <s v="Tonya Jenkins"/>
    <x v="33148"/>
    <x v="1"/>
    <n v="19160.930400000001"/>
    <n v="483"/>
    <x v="2"/>
    <d v="2020-12-23T00:00:00"/>
    <x v="3"/>
    <s v="Abnormal"/>
    <m/>
  </r>
  <r>
    <x v="32503"/>
    <x v="55"/>
    <x v="0"/>
    <x v="7"/>
    <x v="5"/>
    <x v="1488"/>
    <s v="Brian Evans"/>
    <x v="33149"/>
    <x v="2"/>
    <n v="29698.025799999999"/>
    <n v="275"/>
    <x v="1"/>
    <d v="2023-12-01T00:00:00"/>
    <x v="0"/>
    <s v="Abnormal"/>
    <m/>
  </r>
  <r>
    <x v="32504"/>
    <x v="58"/>
    <x v="0"/>
    <x v="3"/>
    <x v="2"/>
    <x v="488"/>
    <s v="Mariah Kelley"/>
    <x v="33150"/>
    <x v="2"/>
    <n v="20798.879400000002"/>
    <n v="373"/>
    <x v="2"/>
    <d v="2023-07-10T00:00:00"/>
    <x v="1"/>
    <s v="Normal"/>
    <m/>
  </r>
  <r>
    <x v="32505"/>
    <x v="5"/>
    <x v="0"/>
    <x v="7"/>
    <x v="3"/>
    <x v="1056"/>
    <s v="Ryan Rogers"/>
    <x v="33151"/>
    <x v="1"/>
    <n v="28905.7664"/>
    <n v="294"/>
    <x v="1"/>
    <d v="2022-11-18T00:00:00"/>
    <x v="2"/>
    <s v="Normal"/>
    <m/>
  </r>
  <r>
    <x v="32505"/>
    <x v="54"/>
    <x v="1"/>
    <x v="2"/>
    <x v="2"/>
    <x v="881"/>
    <s v="Tamara Miller"/>
    <x v="33152"/>
    <x v="3"/>
    <n v="49344.259299999998"/>
    <n v="415"/>
    <x v="0"/>
    <d v="2022-12-10T00:00:00"/>
    <x v="4"/>
    <s v="Normal"/>
    <m/>
  </r>
  <r>
    <x v="32506"/>
    <x v="7"/>
    <x v="0"/>
    <x v="6"/>
    <x v="5"/>
    <x v="653"/>
    <s v="Tommy Baker"/>
    <x v="33153"/>
    <x v="4"/>
    <n v="28347.693899999998"/>
    <n v="437"/>
    <x v="0"/>
    <d v="2022-07-31T00:00:00"/>
    <x v="2"/>
    <s v="Inconclusive"/>
    <m/>
  </r>
  <r>
    <x v="32506"/>
    <x v="22"/>
    <x v="1"/>
    <x v="5"/>
    <x v="2"/>
    <x v="1623"/>
    <s v="Kelly Solomon"/>
    <x v="33154"/>
    <x v="2"/>
    <n v="16120.9131"/>
    <n v="372"/>
    <x v="0"/>
    <d v="2021-09-22T00:00:00"/>
    <x v="4"/>
    <s v="Normal"/>
    <m/>
  </r>
  <r>
    <x v="32507"/>
    <x v="21"/>
    <x v="0"/>
    <x v="7"/>
    <x v="5"/>
    <x v="794"/>
    <s v="Carla Miranda"/>
    <x v="10214"/>
    <x v="2"/>
    <n v="48512.2114"/>
    <n v="376"/>
    <x v="2"/>
    <d v="2021-06-13T00:00:00"/>
    <x v="3"/>
    <s v="Abnormal"/>
    <m/>
  </r>
  <r>
    <x v="32508"/>
    <x v="67"/>
    <x v="1"/>
    <x v="7"/>
    <x v="1"/>
    <x v="810"/>
    <s v="Carrie Wright"/>
    <x v="10552"/>
    <x v="3"/>
    <n v="16578.9058"/>
    <n v="282"/>
    <x v="2"/>
    <d v="2019-08-26T00:00:00"/>
    <x v="4"/>
    <s v="Inconclusive"/>
    <m/>
  </r>
  <r>
    <x v="32509"/>
    <x v="23"/>
    <x v="1"/>
    <x v="2"/>
    <x v="1"/>
    <x v="562"/>
    <s v="Caroline Moyer"/>
    <x v="744"/>
    <x v="3"/>
    <n v="26546.188200000001"/>
    <n v="230"/>
    <x v="0"/>
    <d v="2021-03-25T00:00:00"/>
    <x v="2"/>
    <s v="Abnormal"/>
    <m/>
  </r>
  <r>
    <x v="32510"/>
    <x v="53"/>
    <x v="0"/>
    <x v="7"/>
    <x v="5"/>
    <x v="1728"/>
    <s v="Shelby Diaz"/>
    <x v="33155"/>
    <x v="1"/>
    <n v="7387.5955000000004"/>
    <n v="208"/>
    <x v="2"/>
    <d v="2023-11-12T00:00:00"/>
    <x v="0"/>
    <s v="Abnormal"/>
    <m/>
  </r>
  <r>
    <x v="32510"/>
    <x v="16"/>
    <x v="1"/>
    <x v="2"/>
    <x v="2"/>
    <x v="999"/>
    <s v="Carly Cardenas"/>
    <x v="33156"/>
    <x v="4"/>
    <n v="30231.729800000001"/>
    <n v="131"/>
    <x v="0"/>
    <d v="2020-03-08T00:00:00"/>
    <x v="3"/>
    <s v="Abnormal"/>
    <m/>
  </r>
  <r>
    <x v="32511"/>
    <x v="0"/>
    <x v="0"/>
    <x v="6"/>
    <x v="2"/>
    <x v="84"/>
    <s v="April Moran PhD"/>
    <x v="33157"/>
    <x v="2"/>
    <n v="12318.492899999999"/>
    <n v="380"/>
    <x v="0"/>
    <d v="2020-08-02T00:00:00"/>
    <x v="4"/>
    <s v="Normal"/>
    <m/>
  </r>
  <r>
    <x v="32512"/>
    <x v="44"/>
    <x v="1"/>
    <x v="0"/>
    <x v="5"/>
    <x v="477"/>
    <s v="Jennifer Williams"/>
    <x v="33158"/>
    <x v="1"/>
    <n v="5730.4546"/>
    <n v="123"/>
    <x v="0"/>
    <d v="2021-09-06T00:00:00"/>
    <x v="4"/>
    <s v="Inconclusive"/>
    <m/>
  </r>
  <r>
    <x v="32513"/>
    <x v="31"/>
    <x v="1"/>
    <x v="7"/>
    <x v="1"/>
    <x v="1607"/>
    <s v="Alison Nash"/>
    <x v="33159"/>
    <x v="4"/>
    <n v="18494.6639"/>
    <n v="486"/>
    <x v="1"/>
    <d v="2022-03-21T00:00:00"/>
    <x v="3"/>
    <s v="Normal"/>
    <m/>
  </r>
  <r>
    <x v="32514"/>
    <x v="24"/>
    <x v="1"/>
    <x v="5"/>
    <x v="1"/>
    <x v="1041"/>
    <s v="Brandi Garcia"/>
    <x v="33160"/>
    <x v="1"/>
    <n v="38228.3946"/>
    <n v="145"/>
    <x v="2"/>
    <d v="2020-11-30T00:00:00"/>
    <x v="4"/>
    <s v="Normal"/>
    <m/>
  </r>
  <r>
    <x v="32515"/>
    <x v="2"/>
    <x v="0"/>
    <x v="6"/>
    <x v="0"/>
    <x v="892"/>
    <s v="Tammy Rose"/>
    <x v="33161"/>
    <x v="1"/>
    <n v="12573.7374"/>
    <n v="200"/>
    <x v="1"/>
    <d v="2024-04-12T00:00:00"/>
    <x v="1"/>
    <s v="Inconclusive"/>
    <m/>
  </r>
  <r>
    <x v="32516"/>
    <x v="11"/>
    <x v="0"/>
    <x v="0"/>
    <x v="3"/>
    <x v="546"/>
    <s v="Brent Pierce"/>
    <x v="33162"/>
    <x v="0"/>
    <n v="21725.275399999999"/>
    <n v="196"/>
    <x v="0"/>
    <d v="2023-03-29T00:00:00"/>
    <x v="1"/>
    <s v="Abnormal"/>
    <m/>
  </r>
  <r>
    <x v="32516"/>
    <x v="8"/>
    <x v="0"/>
    <x v="3"/>
    <x v="2"/>
    <x v="953"/>
    <s v="Patricia Garcia"/>
    <x v="33163"/>
    <x v="2"/>
    <n v="22251.997800000001"/>
    <n v="399"/>
    <x v="0"/>
    <d v="2019-11-29T00:00:00"/>
    <x v="0"/>
    <s v="Abnormal"/>
    <m/>
  </r>
  <r>
    <x v="32517"/>
    <x v="21"/>
    <x v="1"/>
    <x v="6"/>
    <x v="2"/>
    <x v="1644"/>
    <s v="Kevin Bryant"/>
    <x v="33164"/>
    <x v="2"/>
    <n v="42166.123899999999"/>
    <n v="496"/>
    <x v="1"/>
    <d v="2024-01-24T00:00:00"/>
    <x v="4"/>
    <s v="Inconclusive"/>
    <m/>
  </r>
  <r>
    <x v="32518"/>
    <x v="65"/>
    <x v="1"/>
    <x v="7"/>
    <x v="2"/>
    <x v="62"/>
    <s v="Joseph Harmon"/>
    <x v="33165"/>
    <x v="4"/>
    <n v="31973.4283"/>
    <n v="474"/>
    <x v="2"/>
    <d v="2021-02-07T00:00:00"/>
    <x v="0"/>
    <s v="Normal"/>
    <m/>
  </r>
  <r>
    <x v="32518"/>
    <x v="40"/>
    <x v="0"/>
    <x v="4"/>
    <x v="0"/>
    <x v="853"/>
    <s v="Daniel Lopez II"/>
    <x v="33166"/>
    <x v="2"/>
    <n v="5393.5931"/>
    <n v="438"/>
    <x v="1"/>
    <d v="2021-07-06T00:00:00"/>
    <x v="2"/>
    <s v="Normal"/>
    <m/>
  </r>
  <r>
    <x v="32519"/>
    <x v="16"/>
    <x v="1"/>
    <x v="0"/>
    <x v="1"/>
    <x v="12"/>
    <s v="Brett Green"/>
    <x v="33167"/>
    <x v="0"/>
    <n v="20253.886900000001"/>
    <n v="116"/>
    <x v="0"/>
    <d v="2019-12-13T00:00:00"/>
    <x v="0"/>
    <s v="Abnormal"/>
    <m/>
  </r>
  <r>
    <x v="32519"/>
    <x v="10"/>
    <x v="1"/>
    <x v="3"/>
    <x v="3"/>
    <x v="164"/>
    <s v="Brandy Henderson"/>
    <x v="8710"/>
    <x v="4"/>
    <n v="33214.292500000003"/>
    <n v="320"/>
    <x v="2"/>
    <d v="2023-04-24T00:00:00"/>
    <x v="0"/>
    <s v="Abnormal"/>
    <m/>
  </r>
  <r>
    <x v="32519"/>
    <x v="5"/>
    <x v="1"/>
    <x v="3"/>
    <x v="2"/>
    <x v="26"/>
    <s v="Heather Anderson"/>
    <x v="21461"/>
    <x v="4"/>
    <n v="24216.365399999999"/>
    <n v="156"/>
    <x v="1"/>
    <d v="2020-05-30T00:00:00"/>
    <x v="1"/>
    <s v="Abnormal"/>
    <m/>
  </r>
  <r>
    <x v="32519"/>
    <x v="21"/>
    <x v="1"/>
    <x v="6"/>
    <x v="0"/>
    <x v="647"/>
    <s v="Leah Campbell"/>
    <x v="12443"/>
    <x v="3"/>
    <n v="4168.1329999999998"/>
    <n v="494"/>
    <x v="0"/>
    <d v="2020-06-25T00:00:00"/>
    <x v="1"/>
    <s v="Inconclusive"/>
    <m/>
  </r>
  <r>
    <x v="32519"/>
    <x v="47"/>
    <x v="1"/>
    <x v="6"/>
    <x v="5"/>
    <x v="1722"/>
    <s v="Lynn King"/>
    <x v="23902"/>
    <x v="0"/>
    <n v="18244.7464"/>
    <n v="224"/>
    <x v="1"/>
    <d v="2019-12-28T00:00:00"/>
    <x v="2"/>
    <s v="Abnormal"/>
    <m/>
  </r>
  <r>
    <x v="32519"/>
    <x v="48"/>
    <x v="0"/>
    <x v="4"/>
    <x v="4"/>
    <x v="1408"/>
    <s v="Sierra Rowe"/>
    <x v="33168"/>
    <x v="2"/>
    <n v="36223.3217"/>
    <n v="203"/>
    <x v="1"/>
    <d v="2019-11-07T00:00:00"/>
    <x v="2"/>
    <s v="Normal"/>
    <m/>
  </r>
  <r>
    <x v="32519"/>
    <x v="13"/>
    <x v="1"/>
    <x v="6"/>
    <x v="2"/>
    <x v="150"/>
    <s v="Bonnie Williams"/>
    <x v="33169"/>
    <x v="1"/>
    <n v="14856.5255"/>
    <n v="214"/>
    <x v="2"/>
    <d v="2021-03-10T00:00:00"/>
    <x v="4"/>
    <s v="Abnormal"/>
    <m/>
  </r>
  <r>
    <x v="32520"/>
    <x v="55"/>
    <x v="0"/>
    <x v="5"/>
    <x v="2"/>
    <x v="141"/>
    <s v="Mr. David Melton"/>
    <x v="33170"/>
    <x v="1"/>
    <n v="18323.763599999998"/>
    <n v="497"/>
    <x v="0"/>
    <d v="2021-02-06T00:00:00"/>
    <x v="2"/>
    <s v="Inconclusive"/>
    <m/>
  </r>
  <r>
    <x v="32521"/>
    <x v="28"/>
    <x v="1"/>
    <x v="5"/>
    <x v="2"/>
    <x v="289"/>
    <s v="Sonya Gonzalez"/>
    <x v="33171"/>
    <x v="1"/>
    <n v="6995.8955999999998"/>
    <n v="160"/>
    <x v="0"/>
    <d v="2020-07-26T00:00:00"/>
    <x v="2"/>
    <s v="Inconclusive"/>
    <m/>
  </r>
  <r>
    <x v="32522"/>
    <x v="12"/>
    <x v="1"/>
    <x v="5"/>
    <x v="2"/>
    <x v="497"/>
    <s v="Joshua Fuentes"/>
    <x v="27715"/>
    <x v="0"/>
    <n v="40994.477400000003"/>
    <n v="142"/>
    <x v="1"/>
    <d v="2022-02-27T00:00:00"/>
    <x v="3"/>
    <s v="Normal"/>
    <m/>
  </r>
  <r>
    <x v="32522"/>
    <x v="58"/>
    <x v="0"/>
    <x v="1"/>
    <x v="2"/>
    <x v="96"/>
    <s v="Derek Burns"/>
    <x v="19277"/>
    <x v="1"/>
    <n v="38281.220300000001"/>
    <n v="200"/>
    <x v="0"/>
    <d v="2023-04-07T00:00:00"/>
    <x v="2"/>
    <s v="Abnormal"/>
    <m/>
  </r>
  <r>
    <x v="32522"/>
    <x v="0"/>
    <x v="1"/>
    <x v="5"/>
    <x v="4"/>
    <x v="1611"/>
    <s v="Michael Dawson"/>
    <x v="26475"/>
    <x v="0"/>
    <n v="11966.2881"/>
    <n v="313"/>
    <x v="0"/>
    <d v="2020-10-19T00:00:00"/>
    <x v="1"/>
    <s v="Inconclusive"/>
    <m/>
  </r>
  <r>
    <x v="32523"/>
    <x v="30"/>
    <x v="0"/>
    <x v="6"/>
    <x v="5"/>
    <x v="1373"/>
    <s v="David Vaughn"/>
    <x v="33172"/>
    <x v="1"/>
    <n v="15940.698"/>
    <n v="165"/>
    <x v="0"/>
    <d v="2020-03-16T00:00:00"/>
    <x v="1"/>
    <s v="Abnormal"/>
    <m/>
  </r>
  <r>
    <x v="32524"/>
    <x v="7"/>
    <x v="1"/>
    <x v="0"/>
    <x v="4"/>
    <x v="477"/>
    <s v="David Spears"/>
    <x v="33173"/>
    <x v="2"/>
    <n v="26147.201700000001"/>
    <n v="378"/>
    <x v="2"/>
    <d v="2021-08-24T00:00:00"/>
    <x v="3"/>
    <s v="Abnormal"/>
    <m/>
  </r>
  <r>
    <x v="32524"/>
    <x v="18"/>
    <x v="0"/>
    <x v="0"/>
    <x v="5"/>
    <x v="1581"/>
    <s v="Cameron Wheeler"/>
    <x v="33174"/>
    <x v="2"/>
    <n v="31730.887699999999"/>
    <n v="242"/>
    <x v="2"/>
    <d v="2022-11-12T00:00:00"/>
    <x v="4"/>
    <s v="Inconclusive"/>
    <m/>
  </r>
  <r>
    <x v="32525"/>
    <x v="11"/>
    <x v="1"/>
    <x v="7"/>
    <x v="5"/>
    <x v="793"/>
    <s v="Brandon Lee"/>
    <x v="33175"/>
    <x v="2"/>
    <n v="35888.416299999997"/>
    <n v="410"/>
    <x v="1"/>
    <d v="2023-05-22T00:00:00"/>
    <x v="4"/>
    <s v="Abnormal"/>
    <m/>
  </r>
  <r>
    <x v="32526"/>
    <x v="19"/>
    <x v="0"/>
    <x v="5"/>
    <x v="0"/>
    <x v="1237"/>
    <s v="David Smith"/>
    <x v="5402"/>
    <x v="2"/>
    <n v="10429.6818"/>
    <n v="234"/>
    <x v="2"/>
    <d v="2021-04-28T00:00:00"/>
    <x v="2"/>
    <s v="Inconclusive"/>
    <m/>
  </r>
  <r>
    <x v="32527"/>
    <x v="31"/>
    <x v="1"/>
    <x v="2"/>
    <x v="2"/>
    <x v="385"/>
    <s v="James Morris"/>
    <x v="18896"/>
    <x v="3"/>
    <n v="27179.917099999999"/>
    <n v="131"/>
    <x v="0"/>
    <d v="2022-10-10T00:00:00"/>
    <x v="4"/>
    <s v="Inconclusive"/>
    <m/>
  </r>
  <r>
    <x v="32527"/>
    <x v="6"/>
    <x v="0"/>
    <x v="6"/>
    <x v="4"/>
    <x v="688"/>
    <s v="Katrina Bryant"/>
    <x v="33176"/>
    <x v="0"/>
    <n v="42265.049299999999"/>
    <n v="356"/>
    <x v="1"/>
    <d v="2019-07-13T00:00:00"/>
    <x v="2"/>
    <s v="Inconclusive"/>
    <m/>
  </r>
  <r>
    <x v="32528"/>
    <x v="54"/>
    <x v="0"/>
    <x v="4"/>
    <x v="0"/>
    <x v="1171"/>
    <s v="Allison Morales"/>
    <x v="33177"/>
    <x v="3"/>
    <n v="50489.195500000002"/>
    <n v="290"/>
    <x v="1"/>
    <d v="2021-11-22T00:00:00"/>
    <x v="3"/>
    <s v="Abnormal"/>
    <m/>
  </r>
  <r>
    <x v="32528"/>
    <x v="18"/>
    <x v="0"/>
    <x v="5"/>
    <x v="2"/>
    <x v="57"/>
    <s v="Mary Nixon"/>
    <x v="33178"/>
    <x v="4"/>
    <n v="30502.974399999999"/>
    <n v="452"/>
    <x v="2"/>
    <d v="2023-08-27T00:00:00"/>
    <x v="0"/>
    <s v="Abnormal"/>
    <m/>
  </r>
  <r>
    <x v="32528"/>
    <x v="64"/>
    <x v="1"/>
    <x v="1"/>
    <x v="5"/>
    <x v="1599"/>
    <s v="Christy Robinson"/>
    <x v="33179"/>
    <x v="1"/>
    <n v="24687.7637"/>
    <n v="238"/>
    <x v="1"/>
    <d v="2022-04-23T00:00:00"/>
    <x v="4"/>
    <s v="Normal"/>
    <m/>
  </r>
  <r>
    <x v="32529"/>
    <x v="57"/>
    <x v="1"/>
    <x v="1"/>
    <x v="1"/>
    <x v="1520"/>
    <s v="Jordan Brown"/>
    <x v="33180"/>
    <x v="2"/>
    <n v="39303.026899999997"/>
    <n v="317"/>
    <x v="2"/>
    <d v="2023-02-06T00:00:00"/>
    <x v="0"/>
    <s v="Abnormal"/>
    <m/>
  </r>
  <r>
    <x v="32530"/>
    <x v="22"/>
    <x v="0"/>
    <x v="1"/>
    <x v="1"/>
    <x v="652"/>
    <s v="Barbara Bryan"/>
    <x v="33181"/>
    <x v="0"/>
    <n v="28910.672900000001"/>
    <n v="360"/>
    <x v="0"/>
    <d v="2023-07-26T00:00:00"/>
    <x v="2"/>
    <s v="Normal"/>
    <m/>
  </r>
  <r>
    <x v="32531"/>
    <x v="22"/>
    <x v="1"/>
    <x v="6"/>
    <x v="5"/>
    <x v="892"/>
    <s v="Michael Deleon"/>
    <x v="33182"/>
    <x v="2"/>
    <n v="8824.9701000000005"/>
    <n v="399"/>
    <x v="2"/>
    <d v="2024-04-09T00:00:00"/>
    <x v="2"/>
    <s v="Normal"/>
    <m/>
  </r>
  <r>
    <x v="32532"/>
    <x v="4"/>
    <x v="0"/>
    <x v="6"/>
    <x v="2"/>
    <x v="791"/>
    <s v="Madison Hernandez"/>
    <x v="33183"/>
    <x v="0"/>
    <n v="1134.4737"/>
    <n v="277"/>
    <x v="0"/>
    <d v="2020-01-31T00:00:00"/>
    <x v="4"/>
    <s v="Abnormal"/>
    <m/>
  </r>
  <r>
    <x v="32533"/>
    <x v="46"/>
    <x v="0"/>
    <x v="2"/>
    <x v="1"/>
    <x v="789"/>
    <s v="Andre Johnson"/>
    <x v="33184"/>
    <x v="2"/>
    <n v="21552.652300000002"/>
    <n v="135"/>
    <x v="2"/>
    <d v="2021-05-20T00:00:00"/>
    <x v="3"/>
    <s v="Inconclusive"/>
    <m/>
  </r>
  <r>
    <x v="32534"/>
    <x v="8"/>
    <x v="0"/>
    <x v="3"/>
    <x v="4"/>
    <x v="970"/>
    <s v="Jessica Smith"/>
    <x v="11344"/>
    <x v="3"/>
    <n v="44750.668400000002"/>
    <n v="393"/>
    <x v="0"/>
    <d v="2019-11-26T00:00:00"/>
    <x v="4"/>
    <s v="Abnormal"/>
    <m/>
  </r>
  <r>
    <x v="32535"/>
    <x v="55"/>
    <x v="0"/>
    <x v="4"/>
    <x v="4"/>
    <x v="589"/>
    <s v="Charles Fuentes"/>
    <x v="33185"/>
    <x v="2"/>
    <n v="40019.110699999997"/>
    <n v="394"/>
    <x v="2"/>
    <d v="2021-09-05T00:00:00"/>
    <x v="3"/>
    <s v="Normal"/>
    <m/>
  </r>
  <r>
    <x v="32535"/>
    <x v="66"/>
    <x v="1"/>
    <x v="0"/>
    <x v="5"/>
    <x v="1453"/>
    <s v="Paul Everett"/>
    <x v="33186"/>
    <x v="3"/>
    <n v="21268.730800000001"/>
    <n v="334"/>
    <x v="0"/>
    <d v="2021-08-26T00:00:00"/>
    <x v="0"/>
    <s v="Inconclusive"/>
    <m/>
  </r>
  <r>
    <x v="32535"/>
    <x v="42"/>
    <x v="1"/>
    <x v="1"/>
    <x v="4"/>
    <x v="619"/>
    <s v="Melissa Willis"/>
    <x v="33187"/>
    <x v="2"/>
    <n v="32505.4326"/>
    <n v="309"/>
    <x v="1"/>
    <d v="2021-04-20T00:00:00"/>
    <x v="4"/>
    <s v="Normal"/>
    <m/>
  </r>
  <r>
    <x v="32536"/>
    <x v="63"/>
    <x v="1"/>
    <x v="6"/>
    <x v="4"/>
    <x v="1227"/>
    <s v="Mary Rasmussen"/>
    <x v="15774"/>
    <x v="4"/>
    <n v="15989.079900000001"/>
    <n v="301"/>
    <x v="0"/>
    <d v="2020-02-07T00:00:00"/>
    <x v="2"/>
    <s v="Abnormal"/>
    <m/>
  </r>
  <r>
    <x v="32537"/>
    <x v="24"/>
    <x v="1"/>
    <x v="7"/>
    <x v="3"/>
    <x v="1433"/>
    <s v="Ian Pruitt"/>
    <x v="33188"/>
    <x v="0"/>
    <n v="30751.179700000001"/>
    <n v="228"/>
    <x v="0"/>
    <d v="2019-10-23T00:00:00"/>
    <x v="0"/>
    <s v="Normal"/>
    <m/>
  </r>
  <r>
    <x v="32538"/>
    <x v="56"/>
    <x v="1"/>
    <x v="6"/>
    <x v="0"/>
    <x v="854"/>
    <s v="Aaron Fox"/>
    <x v="33189"/>
    <x v="1"/>
    <n v="15289.1947"/>
    <n v="353"/>
    <x v="1"/>
    <d v="2019-05-22T00:00:00"/>
    <x v="1"/>
    <s v="Normal"/>
    <m/>
  </r>
  <r>
    <x v="32539"/>
    <x v="22"/>
    <x v="1"/>
    <x v="3"/>
    <x v="1"/>
    <x v="1764"/>
    <s v="Billy Davis"/>
    <x v="33190"/>
    <x v="2"/>
    <n v="42591.901700000002"/>
    <n v="195"/>
    <x v="0"/>
    <d v="2020-10-20T00:00:00"/>
    <x v="1"/>
    <s v="Inconclusive"/>
    <m/>
  </r>
  <r>
    <x v="32540"/>
    <x v="1"/>
    <x v="0"/>
    <x v="7"/>
    <x v="2"/>
    <x v="526"/>
    <s v="Brittany Rogers"/>
    <x v="33191"/>
    <x v="4"/>
    <n v="5432.0248000000001"/>
    <n v="161"/>
    <x v="2"/>
    <d v="2024-01-15T00:00:00"/>
    <x v="3"/>
    <s v="Abnormal"/>
    <m/>
  </r>
  <r>
    <x v="32541"/>
    <x v="40"/>
    <x v="1"/>
    <x v="1"/>
    <x v="2"/>
    <x v="158"/>
    <s v="Ricardo Smith"/>
    <x v="7332"/>
    <x v="4"/>
    <n v="43955.900399999999"/>
    <n v="431"/>
    <x v="1"/>
    <d v="2023-10-26T00:00:00"/>
    <x v="3"/>
    <s v="Normal"/>
    <m/>
  </r>
  <r>
    <x v="32542"/>
    <x v="41"/>
    <x v="1"/>
    <x v="2"/>
    <x v="1"/>
    <x v="63"/>
    <s v="Danielle Ibarra"/>
    <x v="33192"/>
    <x v="3"/>
    <n v="38090.164199999999"/>
    <n v="166"/>
    <x v="0"/>
    <d v="2019-11-06T00:00:00"/>
    <x v="0"/>
    <s v="Abnormal"/>
    <m/>
  </r>
  <r>
    <x v="32543"/>
    <x v="62"/>
    <x v="1"/>
    <x v="7"/>
    <x v="2"/>
    <x v="105"/>
    <s v="Alexander Hopkins"/>
    <x v="33193"/>
    <x v="2"/>
    <n v="35692.130700000002"/>
    <n v="355"/>
    <x v="0"/>
    <d v="2023-10-16T00:00:00"/>
    <x v="4"/>
    <s v="Abnormal"/>
    <m/>
  </r>
  <r>
    <x v="32544"/>
    <x v="8"/>
    <x v="1"/>
    <x v="5"/>
    <x v="1"/>
    <x v="1482"/>
    <s v="Molly Lopez"/>
    <x v="33194"/>
    <x v="3"/>
    <n v="2999.1489999999999"/>
    <n v="216"/>
    <x v="2"/>
    <d v="2022-07-18T00:00:00"/>
    <x v="1"/>
    <s v="Inconclusive"/>
    <m/>
  </r>
  <r>
    <x v="32545"/>
    <x v="18"/>
    <x v="1"/>
    <x v="6"/>
    <x v="2"/>
    <x v="1552"/>
    <s v="Joseph Rodriguez"/>
    <x v="33195"/>
    <x v="1"/>
    <n v="36716.227099999996"/>
    <n v="249"/>
    <x v="0"/>
    <d v="2021-02-18T00:00:00"/>
    <x v="1"/>
    <s v="Normal"/>
    <m/>
  </r>
  <r>
    <x v="32545"/>
    <x v="22"/>
    <x v="0"/>
    <x v="6"/>
    <x v="4"/>
    <x v="1001"/>
    <s v="John Hart"/>
    <x v="33196"/>
    <x v="3"/>
    <n v="9300.2518"/>
    <n v="323"/>
    <x v="2"/>
    <d v="2023-04-19T00:00:00"/>
    <x v="3"/>
    <s v="Normal"/>
    <m/>
  </r>
  <r>
    <x v="32545"/>
    <x v="24"/>
    <x v="1"/>
    <x v="7"/>
    <x v="5"/>
    <x v="1303"/>
    <s v="Miguel Chavez"/>
    <x v="33197"/>
    <x v="1"/>
    <n v="950.47289999999998"/>
    <n v="149"/>
    <x v="1"/>
    <d v="2020-08-21T00:00:00"/>
    <x v="1"/>
    <s v="Normal"/>
    <m/>
  </r>
  <r>
    <x v="32546"/>
    <x v="55"/>
    <x v="0"/>
    <x v="5"/>
    <x v="3"/>
    <x v="1676"/>
    <s v="Catherine Chang"/>
    <x v="6975"/>
    <x v="1"/>
    <n v="48431.638099999996"/>
    <n v="264"/>
    <x v="1"/>
    <d v="2023-08-07T00:00:00"/>
    <x v="1"/>
    <s v="Inconclusive"/>
    <m/>
  </r>
  <r>
    <x v="32546"/>
    <x v="43"/>
    <x v="0"/>
    <x v="2"/>
    <x v="1"/>
    <x v="1807"/>
    <s v="Tonya Whitaker"/>
    <x v="437"/>
    <x v="0"/>
    <n v="47285.950299999997"/>
    <n v="114"/>
    <x v="2"/>
    <d v="2023-12-02T00:00:00"/>
    <x v="4"/>
    <s v="Inconclusive"/>
    <m/>
  </r>
  <r>
    <x v="32547"/>
    <x v="67"/>
    <x v="0"/>
    <x v="4"/>
    <x v="1"/>
    <x v="102"/>
    <s v="David Wagner"/>
    <x v="33198"/>
    <x v="4"/>
    <n v="14531.597400000001"/>
    <n v="401"/>
    <x v="1"/>
    <d v="2021-09-10T00:00:00"/>
    <x v="0"/>
    <s v="Abnormal"/>
    <m/>
  </r>
  <r>
    <x v="32547"/>
    <x v="16"/>
    <x v="1"/>
    <x v="6"/>
    <x v="0"/>
    <x v="202"/>
    <s v="Ricky Morton"/>
    <x v="5807"/>
    <x v="1"/>
    <n v="2767.8159999999998"/>
    <n v="242"/>
    <x v="2"/>
    <d v="2021-05-20T00:00:00"/>
    <x v="1"/>
    <s v="Normal"/>
    <m/>
  </r>
  <r>
    <x v="32547"/>
    <x v="41"/>
    <x v="1"/>
    <x v="5"/>
    <x v="2"/>
    <x v="1711"/>
    <s v="David Davenport"/>
    <x v="16955"/>
    <x v="0"/>
    <n v="49705.255499999999"/>
    <n v="446"/>
    <x v="2"/>
    <d v="2021-05-22T00:00:00"/>
    <x v="4"/>
    <s v="Abnormal"/>
    <m/>
  </r>
  <r>
    <x v="32548"/>
    <x v="53"/>
    <x v="1"/>
    <x v="7"/>
    <x v="1"/>
    <x v="368"/>
    <s v="Michael Grimes"/>
    <x v="33199"/>
    <x v="3"/>
    <n v="14735.4154"/>
    <n v="191"/>
    <x v="2"/>
    <d v="2022-10-10T00:00:00"/>
    <x v="3"/>
    <s v="Abnormal"/>
    <m/>
  </r>
  <r>
    <x v="32549"/>
    <x v="43"/>
    <x v="1"/>
    <x v="0"/>
    <x v="5"/>
    <x v="158"/>
    <s v="Erin Kim"/>
    <x v="33200"/>
    <x v="0"/>
    <n v="37368.2739"/>
    <n v="390"/>
    <x v="0"/>
    <d v="2023-10-09T00:00:00"/>
    <x v="1"/>
    <s v="Inconclusive"/>
    <m/>
  </r>
  <r>
    <x v="32550"/>
    <x v="38"/>
    <x v="0"/>
    <x v="0"/>
    <x v="1"/>
    <x v="402"/>
    <s v="David Williams"/>
    <x v="33201"/>
    <x v="1"/>
    <n v="3231.8890999999999"/>
    <n v="202"/>
    <x v="1"/>
    <d v="2019-06-30T00:00:00"/>
    <x v="2"/>
    <s v="Inconclusive"/>
    <m/>
  </r>
  <r>
    <x v="32551"/>
    <x v="15"/>
    <x v="0"/>
    <x v="1"/>
    <x v="5"/>
    <x v="4"/>
    <s v="Jodi Williams"/>
    <x v="33202"/>
    <x v="3"/>
    <n v="33212.393300000003"/>
    <n v="207"/>
    <x v="1"/>
    <d v="2021-01-31T00:00:00"/>
    <x v="0"/>
    <s v="Abnormal"/>
    <m/>
  </r>
  <r>
    <x v="32552"/>
    <x v="43"/>
    <x v="0"/>
    <x v="3"/>
    <x v="5"/>
    <x v="774"/>
    <s v="Douglas Rosales"/>
    <x v="4772"/>
    <x v="4"/>
    <n v="1308.4525000000001"/>
    <n v="112"/>
    <x v="1"/>
    <d v="2022-07-02T00:00:00"/>
    <x v="0"/>
    <s v="Inconclusive"/>
    <m/>
  </r>
  <r>
    <x v="32552"/>
    <x v="27"/>
    <x v="1"/>
    <x v="1"/>
    <x v="2"/>
    <x v="1764"/>
    <s v="Carrie Johnson"/>
    <x v="16505"/>
    <x v="2"/>
    <n v="4261.1149999999998"/>
    <n v="444"/>
    <x v="1"/>
    <d v="2020-10-31T00:00:00"/>
    <x v="4"/>
    <s v="Normal"/>
    <m/>
  </r>
  <r>
    <x v="32553"/>
    <x v="40"/>
    <x v="0"/>
    <x v="2"/>
    <x v="1"/>
    <x v="1713"/>
    <s v="Nicole Swanson"/>
    <x v="33203"/>
    <x v="4"/>
    <n v="18728.3737"/>
    <n v="432"/>
    <x v="1"/>
    <d v="2024-01-15T00:00:00"/>
    <x v="3"/>
    <s v="Inconclusive"/>
    <m/>
  </r>
  <r>
    <x v="32553"/>
    <x v="61"/>
    <x v="0"/>
    <x v="7"/>
    <x v="1"/>
    <x v="1"/>
    <s v="Cassandra Wright"/>
    <x v="33204"/>
    <x v="0"/>
    <n v="49022.021999999997"/>
    <n v="356"/>
    <x v="1"/>
    <d v="2023-03-03T00:00:00"/>
    <x v="1"/>
    <s v="Inconclusive"/>
    <m/>
  </r>
  <r>
    <x v="32554"/>
    <x v="65"/>
    <x v="0"/>
    <x v="5"/>
    <x v="3"/>
    <x v="1474"/>
    <s v="Kimberly Mills"/>
    <x v="33205"/>
    <x v="0"/>
    <n v="10287.688099999999"/>
    <n v="491"/>
    <x v="0"/>
    <d v="2019-05-23T00:00:00"/>
    <x v="3"/>
    <s v="Inconclusive"/>
    <m/>
  </r>
  <r>
    <x v="32554"/>
    <x v="66"/>
    <x v="0"/>
    <x v="0"/>
    <x v="5"/>
    <x v="1821"/>
    <s v="Jose Carpenter"/>
    <x v="33206"/>
    <x v="0"/>
    <n v="49324.8966"/>
    <n v="374"/>
    <x v="2"/>
    <d v="2024-01-12T00:00:00"/>
    <x v="2"/>
    <s v="Normal"/>
    <m/>
  </r>
  <r>
    <x v="32555"/>
    <x v="66"/>
    <x v="1"/>
    <x v="1"/>
    <x v="3"/>
    <x v="754"/>
    <s v="Karen Ford"/>
    <x v="33207"/>
    <x v="0"/>
    <n v="24199.6414"/>
    <n v="484"/>
    <x v="2"/>
    <d v="2021-08-06T00:00:00"/>
    <x v="0"/>
    <s v="Normal"/>
    <m/>
  </r>
  <r>
    <x v="32555"/>
    <x v="34"/>
    <x v="0"/>
    <x v="2"/>
    <x v="2"/>
    <x v="1628"/>
    <s v="Karen White"/>
    <x v="653"/>
    <x v="0"/>
    <n v="29163.821899999999"/>
    <n v="185"/>
    <x v="2"/>
    <d v="2020-07-12T00:00:00"/>
    <x v="4"/>
    <s v="Abnormal"/>
    <m/>
  </r>
  <r>
    <x v="32556"/>
    <x v="21"/>
    <x v="0"/>
    <x v="2"/>
    <x v="4"/>
    <x v="244"/>
    <s v="Norma Fernandez"/>
    <x v="1807"/>
    <x v="4"/>
    <n v="20232.728800000001"/>
    <n v="210"/>
    <x v="1"/>
    <d v="2021-05-07T00:00:00"/>
    <x v="3"/>
    <s v="Normal"/>
    <m/>
  </r>
  <r>
    <x v="32557"/>
    <x v="5"/>
    <x v="0"/>
    <x v="1"/>
    <x v="3"/>
    <x v="896"/>
    <s v="Shawn Hobbs"/>
    <x v="12389"/>
    <x v="0"/>
    <n v="48357.510499999997"/>
    <n v="452"/>
    <x v="2"/>
    <d v="2019-09-01T00:00:00"/>
    <x v="3"/>
    <s v="Inconclusive"/>
    <m/>
  </r>
  <r>
    <x v="32558"/>
    <x v="8"/>
    <x v="1"/>
    <x v="7"/>
    <x v="3"/>
    <x v="1110"/>
    <s v="Jordan Williams"/>
    <x v="33208"/>
    <x v="3"/>
    <n v="34945.1394"/>
    <n v="251"/>
    <x v="1"/>
    <d v="2023-02-03T00:00:00"/>
    <x v="1"/>
    <s v="Abnormal"/>
    <m/>
  </r>
  <r>
    <x v="32558"/>
    <x v="3"/>
    <x v="1"/>
    <x v="6"/>
    <x v="0"/>
    <x v="536"/>
    <s v="Hunter Strong"/>
    <x v="4454"/>
    <x v="4"/>
    <n v="42569.6253"/>
    <n v="261"/>
    <x v="1"/>
    <d v="2019-10-03T00:00:00"/>
    <x v="3"/>
    <s v="Normal"/>
    <m/>
  </r>
  <r>
    <x v="32559"/>
    <x v="18"/>
    <x v="0"/>
    <x v="7"/>
    <x v="2"/>
    <x v="1169"/>
    <s v="Michele Walsh"/>
    <x v="33209"/>
    <x v="0"/>
    <n v="11658.974"/>
    <n v="471"/>
    <x v="1"/>
    <d v="2021-01-04T00:00:00"/>
    <x v="3"/>
    <s v="Abnormal"/>
    <m/>
  </r>
  <r>
    <x v="32559"/>
    <x v="57"/>
    <x v="0"/>
    <x v="3"/>
    <x v="1"/>
    <x v="1280"/>
    <s v="Dana Jackson"/>
    <x v="33210"/>
    <x v="4"/>
    <n v="25806.3433"/>
    <n v="487"/>
    <x v="2"/>
    <d v="2020-04-22T00:00:00"/>
    <x v="4"/>
    <s v="Inconclusive"/>
    <m/>
  </r>
  <r>
    <x v="32559"/>
    <x v="8"/>
    <x v="0"/>
    <x v="6"/>
    <x v="1"/>
    <x v="1395"/>
    <s v="Sara Hubbard"/>
    <x v="33211"/>
    <x v="4"/>
    <n v="16614.738700000002"/>
    <n v="472"/>
    <x v="2"/>
    <d v="2021-10-13T00:00:00"/>
    <x v="1"/>
    <s v="Inconclusive"/>
    <m/>
  </r>
  <r>
    <x v="32560"/>
    <x v="54"/>
    <x v="0"/>
    <x v="3"/>
    <x v="5"/>
    <x v="401"/>
    <s v="Pamela Morton"/>
    <x v="33212"/>
    <x v="1"/>
    <n v="21803.097099999999"/>
    <n v="481"/>
    <x v="2"/>
    <d v="2023-12-28T00:00:00"/>
    <x v="4"/>
    <s v="Normal"/>
    <m/>
  </r>
  <r>
    <x v="32561"/>
    <x v="19"/>
    <x v="1"/>
    <x v="3"/>
    <x v="0"/>
    <x v="471"/>
    <s v="Lauren Hogan"/>
    <x v="24094"/>
    <x v="0"/>
    <n v="14880.598099999999"/>
    <n v="164"/>
    <x v="1"/>
    <d v="2019-09-25T00:00:00"/>
    <x v="0"/>
    <s v="Normal"/>
    <m/>
  </r>
  <r>
    <x v="32561"/>
    <x v="29"/>
    <x v="1"/>
    <x v="0"/>
    <x v="5"/>
    <x v="990"/>
    <s v="William Thompson"/>
    <x v="33213"/>
    <x v="1"/>
    <n v="23365.1047"/>
    <n v="170"/>
    <x v="2"/>
    <d v="2024-05-12T00:00:00"/>
    <x v="3"/>
    <s v="Normal"/>
    <m/>
  </r>
  <r>
    <x v="32562"/>
    <x v="27"/>
    <x v="1"/>
    <x v="7"/>
    <x v="3"/>
    <x v="466"/>
    <s v="Charles Herrera"/>
    <x v="33214"/>
    <x v="3"/>
    <n v="15317.8235"/>
    <n v="378"/>
    <x v="1"/>
    <d v="2023-02-23T00:00:00"/>
    <x v="1"/>
    <s v="Inconclusive"/>
    <m/>
  </r>
  <r>
    <x v="32563"/>
    <x v="31"/>
    <x v="0"/>
    <x v="3"/>
    <x v="5"/>
    <x v="280"/>
    <s v="Patricia Fuller"/>
    <x v="33215"/>
    <x v="1"/>
    <n v="3311.5891000000001"/>
    <n v="184"/>
    <x v="0"/>
    <d v="2024-02-05T00:00:00"/>
    <x v="0"/>
    <s v="Normal"/>
    <m/>
  </r>
  <r>
    <x v="32563"/>
    <x v="0"/>
    <x v="0"/>
    <x v="1"/>
    <x v="0"/>
    <x v="1770"/>
    <s v="Martha Ray"/>
    <x v="33216"/>
    <x v="3"/>
    <n v="37532.5524"/>
    <n v="441"/>
    <x v="1"/>
    <d v="2023-01-09T00:00:00"/>
    <x v="1"/>
    <s v="Abnormal"/>
    <m/>
  </r>
  <r>
    <x v="32564"/>
    <x v="12"/>
    <x v="0"/>
    <x v="3"/>
    <x v="5"/>
    <x v="1370"/>
    <s v="Marvin Allen"/>
    <x v="33217"/>
    <x v="2"/>
    <n v="38856.183799999999"/>
    <n v="365"/>
    <x v="0"/>
    <d v="2021-08-22T00:00:00"/>
    <x v="2"/>
    <s v="Inconclusive"/>
    <m/>
  </r>
  <r>
    <x v="32564"/>
    <x v="17"/>
    <x v="1"/>
    <x v="7"/>
    <x v="5"/>
    <x v="1745"/>
    <s v="Denise Harris"/>
    <x v="33218"/>
    <x v="3"/>
    <n v="17415.4084"/>
    <n v="184"/>
    <x v="0"/>
    <d v="2023-08-12T00:00:00"/>
    <x v="0"/>
    <s v="Normal"/>
    <m/>
  </r>
  <r>
    <x v="32565"/>
    <x v="60"/>
    <x v="0"/>
    <x v="5"/>
    <x v="1"/>
    <x v="552"/>
    <s v="Kimberly Graham"/>
    <x v="2177"/>
    <x v="2"/>
    <n v="26431.038700000001"/>
    <n v="203"/>
    <x v="2"/>
    <d v="2024-02-06T00:00:00"/>
    <x v="3"/>
    <s v="Abnormal"/>
    <m/>
  </r>
  <r>
    <x v="32565"/>
    <x v="50"/>
    <x v="1"/>
    <x v="0"/>
    <x v="1"/>
    <x v="229"/>
    <s v="Mark Collier Jr."/>
    <x v="5749"/>
    <x v="1"/>
    <n v="13537.433499999999"/>
    <n v="420"/>
    <x v="2"/>
    <d v="2020-12-11T00:00:00"/>
    <x v="0"/>
    <s v="Inconclusive"/>
    <m/>
  </r>
  <r>
    <x v="32566"/>
    <x v="61"/>
    <x v="1"/>
    <x v="0"/>
    <x v="3"/>
    <x v="1433"/>
    <s v="Shelby Hudson"/>
    <x v="916"/>
    <x v="3"/>
    <n v="3757.0536999999999"/>
    <n v="423"/>
    <x v="1"/>
    <d v="2019-10-25T00:00:00"/>
    <x v="1"/>
    <s v="Inconclusive"/>
    <m/>
  </r>
  <r>
    <x v="32567"/>
    <x v="8"/>
    <x v="0"/>
    <x v="7"/>
    <x v="2"/>
    <x v="1825"/>
    <s v="Heather Hamilton"/>
    <x v="33219"/>
    <x v="4"/>
    <n v="2815.4906000000001"/>
    <n v="362"/>
    <x v="2"/>
    <d v="2022-11-07T00:00:00"/>
    <x v="1"/>
    <s v="Normal"/>
    <m/>
  </r>
  <r>
    <x v="32568"/>
    <x v="39"/>
    <x v="1"/>
    <x v="0"/>
    <x v="4"/>
    <x v="1407"/>
    <s v="Timothy Lin"/>
    <x v="8969"/>
    <x v="2"/>
    <n v="22636.4123"/>
    <n v="246"/>
    <x v="2"/>
    <d v="2021-07-18T00:00:00"/>
    <x v="4"/>
    <s v="Abnormal"/>
    <m/>
  </r>
  <r>
    <x v="32568"/>
    <x v="24"/>
    <x v="0"/>
    <x v="5"/>
    <x v="2"/>
    <x v="385"/>
    <s v="Douglas Romero"/>
    <x v="33220"/>
    <x v="1"/>
    <n v="26673.1378"/>
    <n v="103"/>
    <x v="0"/>
    <d v="2022-10-12T00:00:00"/>
    <x v="1"/>
    <s v="Abnormal"/>
    <m/>
  </r>
  <r>
    <x v="32569"/>
    <x v="44"/>
    <x v="0"/>
    <x v="6"/>
    <x v="3"/>
    <x v="1443"/>
    <s v="William Knox"/>
    <x v="33221"/>
    <x v="2"/>
    <n v="7758.4426000000003"/>
    <n v="370"/>
    <x v="2"/>
    <d v="2022-09-06T00:00:00"/>
    <x v="4"/>
    <s v="Normal"/>
    <m/>
  </r>
  <r>
    <x v="32569"/>
    <x v="60"/>
    <x v="0"/>
    <x v="7"/>
    <x v="3"/>
    <x v="982"/>
    <s v="Kyle Hunter"/>
    <x v="33222"/>
    <x v="3"/>
    <n v="49225.540999999997"/>
    <n v="310"/>
    <x v="0"/>
    <d v="2022-09-22T00:00:00"/>
    <x v="2"/>
    <s v="Abnormal"/>
    <m/>
  </r>
  <r>
    <x v="32570"/>
    <x v="56"/>
    <x v="1"/>
    <x v="3"/>
    <x v="2"/>
    <x v="145"/>
    <s v="Carrie Brock"/>
    <x v="30602"/>
    <x v="1"/>
    <n v="21137.913799999998"/>
    <n v="202"/>
    <x v="2"/>
    <d v="2022-10-10T00:00:00"/>
    <x v="1"/>
    <s v="Inconclusive"/>
    <m/>
  </r>
  <r>
    <x v="32571"/>
    <x v="35"/>
    <x v="1"/>
    <x v="3"/>
    <x v="1"/>
    <x v="100"/>
    <s v="Nicole Simpson"/>
    <x v="33223"/>
    <x v="3"/>
    <n v="42617.928500000002"/>
    <n v="179"/>
    <x v="2"/>
    <d v="2022-08-21T00:00:00"/>
    <x v="3"/>
    <s v="Abnormal"/>
    <m/>
  </r>
  <r>
    <x v="32572"/>
    <x v="32"/>
    <x v="1"/>
    <x v="6"/>
    <x v="1"/>
    <x v="1471"/>
    <s v="Michael Curry"/>
    <x v="1990"/>
    <x v="4"/>
    <n v="49034.681700000001"/>
    <n v="124"/>
    <x v="0"/>
    <d v="2022-12-18T00:00:00"/>
    <x v="2"/>
    <s v="Normal"/>
    <m/>
  </r>
  <r>
    <x v="32573"/>
    <x v="67"/>
    <x v="0"/>
    <x v="2"/>
    <x v="1"/>
    <x v="1792"/>
    <s v="Amanda Simmons"/>
    <x v="33224"/>
    <x v="0"/>
    <n v="7024.2857000000004"/>
    <n v="157"/>
    <x v="1"/>
    <d v="2022-02-23T00:00:00"/>
    <x v="3"/>
    <s v="Normal"/>
    <m/>
  </r>
  <r>
    <x v="32574"/>
    <x v="5"/>
    <x v="1"/>
    <x v="0"/>
    <x v="0"/>
    <x v="990"/>
    <s v="Vincent Griffith"/>
    <x v="33225"/>
    <x v="0"/>
    <n v="4662.5906000000004"/>
    <n v="165"/>
    <x v="1"/>
    <d v="2024-05-19T00:00:00"/>
    <x v="2"/>
    <s v="Abnormal"/>
    <m/>
  </r>
  <r>
    <x v="32574"/>
    <x v="36"/>
    <x v="0"/>
    <x v="0"/>
    <x v="5"/>
    <x v="911"/>
    <s v="Kevin Macdonald"/>
    <x v="33226"/>
    <x v="2"/>
    <n v="949.47680000000003"/>
    <n v="342"/>
    <x v="1"/>
    <d v="2020-12-14T00:00:00"/>
    <x v="2"/>
    <s v="Abnormal"/>
    <m/>
  </r>
  <r>
    <x v="32575"/>
    <x v="40"/>
    <x v="1"/>
    <x v="3"/>
    <x v="2"/>
    <x v="1399"/>
    <s v="Michael Garner"/>
    <x v="33227"/>
    <x v="1"/>
    <n v="27592.8858"/>
    <n v="255"/>
    <x v="1"/>
    <d v="2021-11-14T00:00:00"/>
    <x v="1"/>
    <s v="Abnormal"/>
    <m/>
  </r>
  <r>
    <x v="32576"/>
    <x v="47"/>
    <x v="0"/>
    <x v="6"/>
    <x v="0"/>
    <x v="1825"/>
    <s v="Rebecca Williams"/>
    <x v="750"/>
    <x v="1"/>
    <n v="20686.3626"/>
    <n v="484"/>
    <x v="1"/>
    <d v="2022-11-09T00:00:00"/>
    <x v="3"/>
    <s v="Abnormal"/>
    <m/>
  </r>
  <r>
    <x v="32577"/>
    <x v="26"/>
    <x v="0"/>
    <x v="5"/>
    <x v="0"/>
    <x v="1459"/>
    <s v="Tammy Howard"/>
    <x v="33228"/>
    <x v="3"/>
    <n v="11572.7235"/>
    <n v="323"/>
    <x v="0"/>
    <d v="2021-01-21T00:00:00"/>
    <x v="0"/>
    <s v="Normal"/>
    <m/>
  </r>
  <r>
    <x v="32577"/>
    <x v="0"/>
    <x v="1"/>
    <x v="1"/>
    <x v="4"/>
    <x v="656"/>
    <s v="Angela Rodriguez"/>
    <x v="33229"/>
    <x v="3"/>
    <n v="37449.965799999998"/>
    <n v="112"/>
    <x v="2"/>
    <d v="2022-03-24T00:00:00"/>
    <x v="4"/>
    <s v="Normal"/>
    <m/>
  </r>
  <r>
    <x v="32578"/>
    <x v="6"/>
    <x v="0"/>
    <x v="3"/>
    <x v="4"/>
    <x v="1237"/>
    <s v="Seth Miller"/>
    <x v="33230"/>
    <x v="2"/>
    <n v="45585.924599999998"/>
    <n v="122"/>
    <x v="2"/>
    <d v="2021-04-23T00:00:00"/>
    <x v="3"/>
    <s v="Inconclusive"/>
    <m/>
  </r>
  <r>
    <x v="32578"/>
    <x v="26"/>
    <x v="0"/>
    <x v="0"/>
    <x v="0"/>
    <x v="1337"/>
    <s v="Sara Nielsen"/>
    <x v="33231"/>
    <x v="3"/>
    <n v="12386.7333"/>
    <n v="157"/>
    <x v="0"/>
    <d v="2022-08-22T00:00:00"/>
    <x v="0"/>
    <s v="Normal"/>
    <m/>
  </r>
  <r>
    <x v="32578"/>
    <x v="21"/>
    <x v="1"/>
    <x v="0"/>
    <x v="2"/>
    <x v="443"/>
    <s v="Diana Anderson"/>
    <x v="33232"/>
    <x v="4"/>
    <n v="26266.773000000001"/>
    <n v="156"/>
    <x v="2"/>
    <d v="2022-08-09T00:00:00"/>
    <x v="0"/>
    <s v="Abnormal"/>
    <m/>
  </r>
  <r>
    <x v="32578"/>
    <x v="21"/>
    <x v="1"/>
    <x v="6"/>
    <x v="3"/>
    <x v="143"/>
    <s v="Margaret Hood"/>
    <x v="2125"/>
    <x v="4"/>
    <n v="26245.2732"/>
    <n v="107"/>
    <x v="0"/>
    <d v="2022-05-20T00:00:00"/>
    <x v="4"/>
    <s v="Inconclusive"/>
    <m/>
  </r>
  <r>
    <x v="32578"/>
    <x v="28"/>
    <x v="0"/>
    <x v="1"/>
    <x v="0"/>
    <x v="1310"/>
    <s v="Shirley Buck"/>
    <x v="33233"/>
    <x v="1"/>
    <n v="41322.069900000002"/>
    <n v="110"/>
    <x v="2"/>
    <d v="2023-10-18T00:00:00"/>
    <x v="4"/>
    <s v="Normal"/>
    <m/>
  </r>
  <r>
    <x v="32579"/>
    <x v="48"/>
    <x v="1"/>
    <x v="5"/>
    <x v="5"/>
    <x v="776"/>
    <s v="Patrick Smith"/>
    <x v="20407"/>
    <x v="3"/>
    <n v="7080.9062999999996"/>
    <n v="245"/>
    <x v="0"/>
    <d v="2022-07-27T00:00:00"/>
    <x v="3"/>
    <s v="Normal"/>
    <m/>
  </r>
  <r>
    <x v="32580"/>
    <x v="18"/>
    <x v="1"/>
    <x v="7"/>
    <x v="1"/>
    <x v="1754"/>
    <s v="John Woodard"/>
    <x v="33234"/>
    <x v="1"/>
    <n v="23890.5599"/>
    <n v="493"/>
    <x v="1"/>
    <d v="2024-01-25T00:00:00"/>
    <x v="3"/>
    <s v="Inconclusive"/>
    <m/>
  </r>
  <r>
    <x v="32580"/>
    <x v="29"/>
    <x v="0"/>
    <x v="2"/>
    <x v="0"/>
    <x v="692"/>
    <s v="Veronica Bruce"/>
    <x v="33235"/>
    <x v="4"/>
    <n v="15040.6505"/>
    <n v="451"/>
    <x v="1"/>
    <d v="2022-01-12T00:00:00"/>
    <x v="3"/>
    <s v="Inconclusive"/>
    <m/>
  </r>
  <r>
    <x v="32580"/>
    <x v="40"/>
    <x v="1"/>
    <x v="5"/>
    <x v="2"/>
    <x v="1766"/>
    <s v="Christopher Baldwin"/>
    <x v="8746"/>
    <x v="4"/>
    <n v="47628.202499999999"/>
    <n v="281"/>
    <x v="0"/>
    <d v="2020-10-24T00:00:00"/>
    <x v="1"/>
    <s v="Inconclusive"/>
    <m/>
  </r>
  <r>
    <x v="32581"/>
    <x v="44"/>
    <x v="1"/>
    <x v="6"/>
    <x v="0"/>
    <x v="1166"/>
    <s v="Sandra Lin DVM"/>
    <x v="33236"/>
    <x v="3"/>
    <n v="44956.536500000002"/>
    <n v="153"/>
    <x v="2"/>
    <d v="2021-09-26T00:00:00"/>
    <x v="2"/>
    <s v="Inconclusive"/>
    <m/>
  </r>
  <r>
    <x v="32582"/>
    <x v="4"/>
    <x v="1"/>
    <x v="1"/>
    <x v="0"/>
    <x v="1557"/>
    <s v="Dennis Cabrera"/>
    <x v="33237"/>
    <x v="1"/>
    <n v="23995.147400000002"/>
    <n v="302"/>
    <x v="2"/>
    <d v="2024-03-21T00:00:00"/>
    <x v="1"/>
    <s v="Inconclusive"/>
    <m/>
  </r>
  <r>
    <x v="32582"/>
    <x v="25"/>
    <x v="0"/>
    <x v="6"/>
    <x v="5"/>
    <x v="1628"/>
    <s v="Kayla Simpson"/>
    <x v="878"/>
    <x v="0"/>
    <n v="27645.304199999999"/>
    <n v="366"/>
    <x v="1"/>
    <d v="2020-07-02T00:00:00"/>
    <x v="0"/>
    <s v="Normal"/>
    <m/>
  </r>
  <r>
    <x v="32582"/>
    <x v="32"/>
    <x v="1"/>
    <x v="6"/>
    <x v="3"/>
    <x v="943"/>
    <s v="Christina Vaughn"/>
    <x v="33238"/>
    <x v="2"/>
    <n v="44172.112399999998"/>
    <n v="329"/>
    <x v="0"/>
    <d v="2020-11-12T00:00:00"/>
    <x v="1"/>
    <s v="Inconclusive"/>
    <m/>
  </r>
  <r>
    <x v="32583"/>
    <x v="48"/>
    <x v="0"/>
    <x v="0"/>
    <x v="2"/>
    <x v="1238"/>
    <s v="Jasmine Webb"/>
    <x v="33239"/>
    <x v="2"/>
    <n v="2068.4292"/>
    <n v="302"/>
    <x v="2"/>
    <d v="2020-09-20T00:00:00"/>
    <x v="4"/>
    <s v="Inconclusive"/>
    <m/>
  </r>
  <r>
    <x v="32583"/>
    <x v="56"/>
    <x v="0"/>
    <x v="1"/>
    <x v="4"/>
    <x v="284"/>
    <s v="Kimberly Wright"/>
    <x v="33240"/>
    <x v="3"/>
    <n v="32056.34"/>
    <n v="281"/>
    <x v="0"/>
    <d v="2019-06-27T00:00:00"/>
    <x v="4"/>
    <s v="Inconclusive"/>
    <m/>
  </r>
  <r>
    <x v="32583"/>
    <x v="22"/>
    <x v="1"/>
    <x v="7"/>
    <x v="2"/>
    <x v="881"/>
    <s v="Donna Jefferson"/>
    <x v="33241"/>
    <x v="1"/>
    <n v="42734.210200000001"/>
    <n v="391"/>
    <x v="0"/>
    <d v="2022-12-08T00:00:00"/>
    <x v="1"/>
    <s v="Normal"/>
    <m/>
  </r>
  <r>
    <x v="32583"/>
    <x v="45"/>
    <x v="1"/>
    <x v="7"/>
    <x v="3"/>
    <x v="936"/>
    <s v="Brittany Smith"/>
    <x v="12428"/>
    <x v="0"/>
    <n v="43283.1924"/>
    <n v="366"/>
    <x v="1"/>
    <d v="2022-12-02T00:00:00"/>
    <x v="3"/>
    <s v="Inconclusive"/>
    <m/>
  </r>
  <r>
    <x v="32583"/>
    <x v="9"/>
    <x v="1"/>
    <x v="5"/>
    <x v="3"/>
    <x v="1215"/>
    <s v="Kyle Jordan"/>
    <x v="33242"/>
    <x v="4"/>
    <n v="3788.0648000000001"/>
    <n v="143"/>
    <x v="2"/>
    <d v="2023-09-10T00:00:00"/>
    <x v="4"/>
    <s v="Abnormal"/>
    <m/>
  </r>
  <r>
    <x v="32584"/>
    <x v="35"/>
    <x v="1"/>
    <x v="7"/>
    <x v="2"/>
    <x v="1348"/>
    <s v="Jillian Watts"/>
    <x v="33243"/>
    <x v="0"/>
    <n v="11665.2562"/>
    <n v="139"/>
    <x v="2"/>
    <d v="2024-05-25T00:00:00"/>
    <x v="0"/>
    <s v="Abnormal"/>
    <m/>
  </r>
  <r>
    <x v="32584"/>
    <x v="51"/>
    <x v="0"/>
    <x v="6"/>
    <x v="2"/>
    <x v="661"/>
    <s v="Jose Sanchez"/>
    <x v="33244"/>
    <x v="1"/>
    <n v="37119.030299999999"/>
    <n v="286"/>
    <x v="2"/>
    <d v="2020-01-27T00:00:00"/>
    <x v="4"/>
    <s v="Abnormal"/>
    <m/>
  </r>
  <r>
    <x v="32585"/>
    <x v="25"/>
    <x v="1"/>
    <x v="1"/>
    <x v="5"/>
    <x v="1424"/>
    <s v="Jeffrey Myers"/>
    <x v="33197"/>
    <x v="1"/>
    <n v="25834.546600000001"/>
    <n v="354"/>
    <x v="2"/>
    <d v="2020-03-31T00:00:00"/>
    <x v="3"/>
    <s v="Inconclusive"/>
    <m/>
  </r>
  <r>
    <x v="32586"/>
    <x v="62"/>
    <x v="1"/>
    <x v="1"/>
    <x v="3"/>
    <x v="434"/>
    <s v="Roger Nelson"/>
    <x v="33245"/>
    <x v="0"/>
    <n v="19937.555799999998"/>
    <n v="220"/>
    <x v="2"/>
    <d v="2020-08-06T00:00:00"/>
    <x v="4"/>
    <s v="Abnormal"/>
    <m/>
  </r>
  <r>
    <x v="32586"/>
    <x v="29"/>
    <x v="0"/>
    <x v="3"/>
    <x v="1"/>
    <x v="46"/>
    <s v="Jacob Patterson"/>
    <x v="19897"/>
    <x v="2"/>
    <n v="42671.780500000001"/>
    <n v="317"/>
    <x v="0"/>
    <d v="2022-05-24T00:00:00"/>
    <x v="0"/>
    <s v="Inconclusive"/>
    <m/>
  </r>
  <r>
    <x v="32587"/>
    <x v="36"/>
    <x v="1"/>
    <x v="4"/>
    <x v="2"/>
    <x v="345"/>
    <s v="Nicole White"/>
    <x v="1020"/>
    <x v="1"/>
    <n v="24885.568500000001"/>
    <n v="436"/>
    <x v="1"/>
    <d v="2019-09-24T00:00:00"/>
    <x v="0"/>
    <s v="Inconclusive"/>
    <m/>
  </r>
  <r>
    <x v="32588"/>
    <x v="22"/>
    <x v="0"/>
    <x v="0"/>
    <x v="3"/>
    <x v="881"/>
    <s v="Andrew Neal"/>
    <x v="33246"/>
    <x v="3"/>
    <n v="29526.321499999998"/>
    <n v="384"/>
    <x v="0"/>
    <d v="2022-11-21T00:00:00"/>
    <x v="1"/>
    <s v="Inconclusive"/>
    <m/>
  </r>
  <r>
    <x v="32588"/>
    <x v="42"/>
    <x v="0"/>
    <x v="1"/>
    <x v="3"/>
    <x v="1579"/>
    <s v="Todd Beck"/>
    <x v="33247"/>
    <x v="1"/>
    <n v="43372.927000000003"/>
    <n v="450"/>
    <x v="1"/>
    <d v="2021-01-01T00:00:00"/>
    <x v="0"/>
    <s v="Inconclusive"/>
    <m/>
  </r>
  <r>
    <x v="32589"/>
    <x v="64"/>
    <x v="1"/>
    <x v="4"/>
    <x v="3"/>
    <x v="427"/>
    <s v="Justin Sloan"/>
    <x v="28651"/>
    <x v="2"/>
    <n v="1786.4172000000001"/>
    <n v="173"/>
    <x v="0"/>
    <d v="2022-08-19T00:00:00"/>
    <x v="2"/>
    <s v="Inconclusive"/>
    <m/>
  </r>
  <r>
    <x v="32590"/>
    <x v="15"/>
    <x v="1"/>
    <x v="5"/>
    <x v="2"/>
    <x v="1308"/>
    <s v="Alyssa Lopez"/>
    <x v="33248"/>
    <x v="1"/>
    <n v="48503.758199999997"/>
    <n v="267"/>
    <x v="0"/>
    <d v="2024-01-08T00:00:00"/>
    <x v="2"/>
    <s v="Inconclusive"/>
    <m/>
  </r>
  <r>
    <x v="32591"/>
    <x v="46"/>
    <x v="1"/>
    <x v="0"/>
    <x v="2"/>
    <x v="274"/>
    <s v="Miss Audrey Allen"/>
    <x v="371"/>
    <x v="3"/>
    <n v="4787.9886999999999"/>
    <n v="208"/>
    <x v="1"/>
    <d v="2020-06-26T00:00:00"/>
    <x v="2"/>
    <s v="Abnormal"/>
    <m/>
  </r>
  <r>
    <x v="32591"/>
    <x v="54"/>
    <x v="1"/>
    <x v="5"/>
    <x v="5"/>
    <x v="1192"/>
    <s v="Jimmy Anderson"/>
    <x v="33249"/>
    <x v="0"/>
    <n v="8485.8014000000003"/>
    <n v="430"/>
    <x v="0"/>
    <d v="2019-12-08T00:00:00"/>
    <x v="3"/>
    <s v="Inconclusive"/>
    <m/>
  </r>
  <r>
    <x v="32592"/>
    <x v="22"/>
    <x v="0"/>
    <x v="6"/>
    <x v="0"/>
    <x v="1609"/>
    <s v="Robin Roberts"/>
    <x v="33250"/>
    <x v="0"/>
    <n v="47704.989399999999"/>
    <n v="393"/>
    <x v="0"/>
    <d v="2019-11-03T00:00:00"/>
    <x v="2"/>
    <s v="Normal"/>
    <m/>
  </r>
  <r>
    <x v="32592"/>
    <x v="22"/>
    <x v="0"/>
    <x v="7"/>
    <x v="0"/>
    <x v="421"/>
    <s v="Bridget Logan"/>
    <x v="33251"/>
    <x v="0"/>
    <n v="19496.708200000001"/>
    <n v="313"/>
    <x v="0"/>
    <d v="2021-08-13T00:00:00"/>
    <x v="1"/>
    <s v="Inconclusive"/>
    <m/>
  </r>
  <r>
    <x v="32593"/>
    <x v="61"/>
    <x v="1"/>
    <x v="5"/>
    <x v="3"/>
    <x v="347"/>
    <s v="Katherine Anderson"/>
    <x v="33252"/>
    <x v="4"/>
    <n v="8003.3227999999999"/>
    <n v="343"/>
    <x v="1"/>
    <d v="2021-05-13T00:00:00"/>
    <x v="0"/>
    <s v="Normal"/>
    <m/>
  </r>
  <r>
    <x v="32594"/>
    <x v="37"/>
    <x v="1"/>
    <x v="7"/>
    <x v="1"/>
    <x v="382"/>
    <s v="Christopher Taylor"/>
    <x v="33253"/>
    <x v="3"/>
    <n v="38402.371400000004"/>
    <n v="249"/>
    <x v="0"/>
    <d v="2023-07-24T00:00:00"/>
    <x v="2"/>
    <s v="Inconclusive"/>
    <m/>
  </r>
  <r>
    <x v="32594"/>
    <x v="38"/>
    <x v="1"/>
    <x v="4"/>
    <x v="3"/>
    <x v="506"/>
    <s v="Steven Moyer"/>
    <x v="33254"/>
    <x v="0"/>
    <n v="19560.727800000001"/>
    <n v="425"/>
    <x v="0"/>
    <d v="2021-07-05T00:00:00"/>
    <x v="3"/>
    <s v="Inconclusive"/>
    <m/>
  </r>
  <r>
    <x v="32595"/>
    <x v="55"/>
    <x v="1"/>
    <x v="1"/>
    <x v="1"/>
    <x v="1682"/>
    <s v="Amanda Montoya DDS"/>
    <x v="33255"/>
    <x v="0"/>
    <n v="48790.835899999998"/>
    <n v="168"/>
    <x v="0"/>
    <d v="2020-11-24T00:00:00"/>
    <x v="1"/>
    <s v="Abnormal"/>
    <m/>
  </r>
  <r>
    <x v="32596"/>
    <x v="32"/>
    <x v="1"/>
    <x v="2"/>
    <x v="4"/>
    <x v="1755"/>
    <s v="Troy Salas"/>
    <x v="33256"/>
    <x v="1"/>
    <n v="38008.720999999998"/>
    <n v="410"/>
    <x v="1"/>
    <d v="2022-06-09T00:00:00"/>
    <x v="0"/>
    <s v="Normal"/>
    <m/>
  </r>
  <r>
    <x v="32597"/>
    <x v="59"/>
    <x v="0"/>
    <x v="2"/>
    <x v="3"/>
    <x v="841"/>
    <s v="Jennifer King"/>
    <x v="33257"/>
    <x v="1"/>
    <n v="28457.5969"/>
    <n v="194"/>
    <x v="2"/>
    <d v="2020-12-26T00:00:00"/>
    <x v="1"/>
    <s v="Inconclusive"/>
    <m/>
  </r>
  <r>
    <x v="32598"/>
    <x v="64"/>
    <x v="0"/>
    <x v="2"/>
    <x v="4"/>
    <x v="1371"/>
    <s v="Michael Garza"/>
    <x v="25107"/>
    <x v="1"/>
    <n v="43959.824399999998"/>
    <n v="277"/>
    <x v="0"/>
    <d v="2023-12-25T00:00:00"/>
    <x v="1"/>
    <s v="Abnormal"/>
    <m/>
  </r>
  <r>
    <x v="32599"/>
    <x v="18"/>
    <x v="1"/>
    <x v="5"/>
    <x v="3"/>
    <x v="1310"/>
    <s v="Alexander Carr"/>
    <x v="33258"/>
    <x v="4"/>
    <n v="38607.754200000003"/>
    <n v="197"/>
    <x v="1"/>
    <d v="2023-11-07T00:00:00"/>
    <x v="2"/>
    <s v="Inconclusive"/>
    <m/>
  </r>
  <r>
    <x v="32600"/>
    <x v="34"/>
    <x v="1"/>
    <x v="3"/>
    <x v="4"/>
    <x v="4"/>
    <s v="Amy Mooney"/>
    <x v="33259"/>
    <x v="4"/>
    <n v="17092.8377"/>
    <n v="118"/>
    <x v="2"/>
    <d v="2021-01-14T00:00:00"/>
    <x v="4"/>
    <s v="Inconclusive"/>
    <m/>
  </r>
  <r>
    <x v="32601"/>
    <x v="48"/>
    <x v="1"/>
    <x v="6"/>
    <x v="3"/>
    <x v="1172"/>
    <s v="Daniel Turner"/>
    <x v="33260"/>
    <x v="1"/>
    <n v="11034.842000000001"/>
    <n v="107"/>
    <x v="1"/>
    <d v="2023-03-03T00:00:00"/>
    <x v="4"/>
    <s v="Normal"/>
    <m/>
  </r>
  <r>
    <x v="32602"/>
    <x v="2"/>
    <x v="0"/>
    <x v="1"/>
    <x v="5"/>
    <x v="112"/>
    <s v="Robert Boyd"/>
    <x v="33261"/>
    <x v="2"/>
    <n v="6506.8597"/>
    <n v="273"/>
    <x v="2"/>
    <d v="2020-04-24T00:00:00"/>
    <x v="2"/>
    <s v="Normal"/>
    <m/>
  </r>
  <r>
    <x v="32602"/>
    <x v="34"/>
    <x v="1"/>
    <x v="5"/>
    <x v="2"/>
    <x v="1621"/>
    <s v="Rachel Gonzalez"/>
    <x v="13410"/>
    <x v="2"/>
    <n v="25870.3325"/>
    <n v="337"/>
    <x v="0"/>
    <d v="2021-07-19T00:00:00"/>
    <x v="0"/>
    <s v="Abnormal"/>
    <m/>
  </r>
  <r>
    <x v="32602"/>
    <x v="30"/>
    <x v="0"/>
    <x v="0"/>
    <x v="1"/>
    <x v="62"/>
    <s v="Edward Snow"/>
    <x v="17196"/>
    <x v="4"/>
    <n v="31115.445800000001"/>
    <n v="230"/>
    <x v="0"/>
    <d v="2021-02-11T00:00:00"/>
    <x v="0"/>
    <s v="Inconclusive"/>
    <m/>
  </r>
  <r>
    <x v="32602"/>
    <x v="51"/>
    <x v="1"/>
    <x v="0"/>
    <x v="2"/>
    <x v="842"/>
    <s v="Malik Hill"/>
    <x v="4358"/>
    <x v="0"/>
    <n v="49665.830099999999"/>
    <n v="377"/>
    <x v="0"/>
    <d v="2020-01-16T00:00:00"/>
    <x v="4"/>
    <s v="Normal"/>
    <m/>
  </r>
  <r>
    <x v="32603"/>
    <x v="14"/>
    <x v="0"/>
    <x v="1"/>
    <x v="1"/>
    <x v="1604"/>
    <s v="Margaret Hardin"/>
    <x v="33262"/>
    <x v="0"/>
    <n v="47134.991000000002"/>
    <n v="432"/>
    <x v="0"/>
    <d v="2021-08-04T00:00:00"/>
    <x v="4"/>
    <s v="Normal"/>
    <m/>
  </r>
  <r>
    <x v="32604"/>
    <x v="51"/>
    <x v="1"/>
    <x v="1"/>
    <x v="0"/>
    <x v="988"/>
    <s v="Richard Buchanan"/>
    <x v="33263"/>
    <x v="3"/>
    <n v="3771.2372"/>
    <n v="426"/>
    <x v="2"/>
    <d v="2020-11-27T00:00:00"/>
    <x v="4"/>
    <s v="Abnormal"/>
    <m/>
  </r>
  <r>
    <x v="32605"/>
    <x v="25"/>
    <x v="0"/>
    <x v="7"/>
    <x v="5"/>
    <x v="402"/>
    <s v="Stephen Welch"/>
    <x v="33264"/>
    <x v="0"/>
    <n v="15722.522000000001"/>
    <n v="415"/>
    <x v="1"/>
    <d v="2019-07-13T00:00:00"/>
    <x v="0"/>
    <s v="Inconclusive"/>
    <m/>
  </r>
  <r>
    <x v="32605"/>
    <x v="43"/>
    <x v="0"/>
    <x v="7"/>
    <x v="5"/>
    <x v="281"/>
    <s v="Christian King"/>
    <x v="33265"/>
    <x v="2"/>
    <n v="41546.044999999998"/>
    <n v="352"/>
    <x v="1"/>
    <d v="2020-12-08T00:00:00"/>
    <x v="3"/>
    <s v="Normal"/>
    <m/>
  </r>
  <r>
    <x v="32606"/>
    <x v="56"/>
    <x v="0"/>
    <x v="2"/>
    <x v="2"/>
    <x v="204"/>
    <s v="Thomas Thompson"/>
    <x v="33266"/>
    <x v="0"/>
    <n v="12415.0041"/>
    <n v="281"/>
    <x v="0"/>
    <d v="2022-02-27T00:00:00"/>
    <x v="0"/>
    <s v="Abnormal"/>
    <m/>
  </r>
  <r>
    <x v="32606"/>
    <x v="30"/>
    <x v="1"/>
    <x v="1"/>
    <x v="0"/>
    <x v="43"/>
    <s v="Daniel Anderson"/>
    <x v="2686"/>
    <x v="3"/>
    <n v="4663.9822000000004"/>
    <n v="399"/>
    <x v="0"/>
    <d v="2020-12-27T00:00:00"/>
    <x v="2"/>
    <s v="Normal"/>
    <m/>
  </r>
  <r>
    <x v="32607"/>
    <x v="6"/>
    <x v="1"/>
    <x v="2"/>
    <x v="4"/>
    <x v="987"/>
    <s v="Stephanie Davis"/>
    <x v="21117"/>
    <x v="4"/>
    <n v="42413.753400000001"/>
    <n v="348"/>
    <x v="1"/>
    <d v="2022-10-29T00:00:00"/>
    <x v="2"/>
    <s v="Abnormal"/>
    <m/>
  </r>
  <r>
    <x v="32608"/>
    <x v="13"/>
    <x v="0"/>
    <x v="5"/>
    <x v="3"/>
    <x v="995"/>
    <s v="Brian Lee"/>
    <x v="33267"/>
    <x v="0"/>
    <n v="19093.891800000001"/>
    <n v="192"/>
    <x v="2"/>
    <d v="2019-10-29T00:00:00"/>
    <x v="2"/>
    <s v="Abnormal"/>
    <m/>
  </r>
  <r>
    <x v="32609"/>
    <x v="15"/>
    <x v="0"/>
    <x v="0"/>
    <x v="5"/>
    <x v="642"/>
    <s v="Thomas Baxter"/>
    <x v="33268"/>
    <x v="1"/>
    <n v="7519.8279000000002"/>
    <n v="457"/>
    <x v="2"/>
    <d v="2020-08-21T00:00:00"/>
    <x v="1"/>
    <s v="Inconclusive"/>
    <m/>
  </r>
  <r>
    <x v="32610"/>
    <x v="3"/>
    <x v="0"/>
    <x v="0"/>
    <x v="5"/>
    <x v="157"/>
    <s v="Noah Valdez"/>
    <x v="33269"/>
    <x v="4"/>
    <n v="12499.5219"/>
    <n v="455"/>
    <x v="2"/>
    <d v="2022-05-16T00:00:00"/>
    <x v="1"/>
    <s v="Abnormal"/>
    <m/>
  </r>
  <r>
    <x v="32610"/>
    <x v="66"/>
    <x v="0"/>
    <x v="4"/>
    <x v="0"/>
    <x v="258"/>
    <s v="Jennifer Pruitt"/>
    <x v="33270"/>
    <x v="2"/>
    <n v="35711.946600000003"/>
    <n v="146"/>
    <x v="2"/>
    <d v="2021-09-13T00:00:00"/>
    <x v="4"/>
    <s v="Inconclusive"/>
    <m/>
  </r>
  <r>
    <x v="32611"/>
    <x v="23"/>
    <x v="0"/>
    <x v="7"/>
    <x v="5"/>
    <x v="81"/>
    <s v="John Cooper"/>
    <x v="33271"/>
    <x v="4"/>
    <n v="31584.674500000001"/>
    <n v="436"/>
    <x v="1"/>
    <d v="2023-09-02T00:00:00"/>
    <x v="2"/>
    <s v="Abnormal"/>
    <m/>
  </r>
  <r>
    <x v="32612"/>
    <x v="46"/>
    <x v="1"/>
    <x v="7"/>
    <x v="1"/>
    <x v="340"/>
    <s v="Matthew Henderson"/>
    <x v="33272"/>
    <x v="2"/>
    <n v="10473.2381"/>
    <n v="477"/>
    <x v="2"/>
    <d v="2022-06-21T00:00:00"/>
    <x v="2"/>
    <s v="Inconclusive"/>
    <m/>
  </r>
  <r>
    <x v="32613"/>
    <x v="8"/>
    <x v="1"/>
    <x v="7"/>
    <x v="5"/>
    <x v="1230"/>
    <s v="Jonathan Gray"/>
    <x v="11077"/>
    <x v="0"/>
    <n v="23457.309300000001"/>
    <n v="322"/>
    <x v="0"/>
    <d v="2020-05-20T00:00:00"/>
    <x v="0"/>
    <s v="Normal"/>
    <m/>
  </r>
  <r>
    <x v="32613"/>
    <x v="44"/>
    <x v="0"/>
    <x v="1"/>
    <x v="3"/>
    <x v="1661"/>
    <s v="Rachel Smith"/>
    <x v="33273"/>
    <x v="4"/>
    <n v="6302.4560000000001"/>
    <n v="270"/>
    <x v="0"/>
    <d v="2022-02-24T00:00:00"/>
    <x v="0"/>
    <s v="Normal"/>
    <m/>
  </r>
  <r>
    <x v="32613"/>
    <x v="56"/>
    <x v="1"/>
    <x v="6"/>
    <x v="2"/>
    <x v="995"/>
    <s v="Paul Smith"/>
    <x v="33274"/>
    <x v="3"/>
    <n v="47819.4859"/>
    <n v="475"/>
    <x v="2"/>
    <d v="2019-10-30T00:00:00"/>
    <x v="2"/>
    <s v="Abnormal"/>
    <m/>
  </r>
  <r>
    <x v="32613"/>
    <x v="37"/>
    <x v="0"/>
    <x v="1"/>
    <x v="5"/>
    <x v="1351"/>
    <s v="Kathryn Nguyen"/>
    <x v="33275"/>
    <x v="4"/>
    <n v="23086.5497"/>
    <n v="338"/>
    <x v="2"/>
    <d v="2023-05-31T00:00:00"/>
    <x v="4"/>
    <s v="Inconclusive"/>
    <m/>
  </r>
  <r>
    <x v="32613"/>
    <x v="8"/>
    <x v="0"/>
    <x v="6"/>
    <x v="4"/>
    <x v="360"/>
    <s v="Joshua Bryant"/>
    <x v="33276"/>
    <x v="3"/>
    <n v="43935.506099999999"/>
    <n v="116"/>
    <x v="0"/>
    <d v="2021-06-19T00:00:00"/>
    <x v="3"/>
    <s v="Inconclusive"/>
    <m/>
  </r>
  <r>
    <x v="32613"/>
    <x v="62"/>
    <x v="0"/>
    <x v="0"/>
    <x v="1"/>
    <x v="1782"/>
    <s v="George James"/>
    <x v="33277"/>
    <x v="0"/>
    <n v="38042.317900000002"/>
    <n v="193"/>
    <x v="1"/>
    <d v="2023-03-07T00:00:00"/>
    <x v="0"/>
    <s v="Inconclusive"/>
    <m/>
  </r>
  <r>
    <x v="32613"/>
    <x v="57"/>
    <x v="0"/>
    <x v="7"/>
    <x v="4"/>
    <x v="51"/>
    <s v="Jason Lee"/>
    <x v="33278"/>
    <x v="0"/>
    <n v="23143.4208"/>
    <n v="255"/>
    <x v="0"/>
    <d v="2021-05-08T00:00:00"/>
    <x v="0"/>
    <s v="Normal"/>
    <m/>
  </r>
  <r>
    <x v="32613"/>
    <x v="4"/>
    <x v="0"/>
    <x v="2"/>
    <x v="1"/>
    <x v="905"/>
    <s v="Bruce Holder"/>
    <x v="33279"/>
    <x v="4"/>
    <n v="30174.8043"/>
    <n v="462"/>
    <x v="2"/>
    <d v="2020-09-25T00:00:00"/>
    <x v="3"/>
    <s v="Inconclusive"/>
    <m/>
  </r>
  <r>
    <x v="32613"/>
    <x v="33"/>
    <x v="1"/>
    <x v="2"/>
    <x v="2"/>
    <x v="6"/>
    <s v="James Murphy"/>
    <x v="33280"/>
    <x v="0"/>
    <n v="36769.919099999999"/>
    <n v="415"/>
    <x v="2"/>
    <d v="2022-06-17T00:00:00"/>
    <x v="2"/>
    <s v="Inconclusive"/>
    <m/>
  </r>
  <r>
    <x v="32613"/>
    <x v="31"/>
    <x v="1"/>
    <x v="6"/>
    <x v="0"/>
    <x v="598"/>
    <s v="David Lyons"/>
    <x v="33281"/>
    <x v="0"/>
    <n v="17098.3698"/>
    <n v="473"/>
    <x v="1"/>
    <d v="2023-07-30T00:00:00"/>
    <x v="3"/>
    <s v="Inconclusive"/>
    <m/>
  </r>
  <r>
    <x v="32613"/>
    <x v="61"/>
    <x v="1"/>
    <x v="3"/>
    <x v="0"/>
    <x v="1687"/>
    <s v="Michael Smith"/>
    <x v="33282"/>
    <x v="4"/>
    <n v="24436.9732"/>
    <n v="262"/>
    <x v="1"/>
    <d v="2022-02-12T00:00:00"/>
    <x v="1"/>
    <s v="Normal"/>
    <m/>
  </r>
  <r>
    <x v="32613"/>
    <x v="26"/>
    <x v="0"/>
    <x v="2"/>
    <x v="0"/>
    <x v="765"/>
    <s v="Andrew Richard"/>
    <x v="33283"/>
    <x v="2"/>
    <n v="16779.635300000002"/>
    <n v="435"/>
    <x v="1"/>
    <d v="2020-06-06T00:00:00"/>
    <x v="2"/>
    <s v="Normal"/>
    <m/>
  </r>
  <r>
    <x v="32613"/>
    <x v="1"/>
    <x v="1"/>
    <x v="3"/>
    <x v="4"/>
    <x v="1542"/>
    <s v="Alexandria Woods"/>
    <x v="33284"/>
    <x v="2"/>
    <n v="43117.746200000001"/>
    <n v="460"/>
    <x v="2"/>
    <d v="2021-06-04T00:00:00"/>
    <x v="3"/>
    <s v="Inconclusive"/>
    <m/>
  </r>
  <r>
    <x v="32613"/>
    <x v="17"/>
    <x v="1"/>
    <x v="5"/>
    <x v="2"/>
    <x v="683"/>
    <s v="Patricia Lee"/>
    <x v="33285"/>
    <x v="0"/>
    <n v="33378.043100000003"/>
    <n v="154"/>
    <x v="0"/>
    <d v="2021-08-02T00:00:00"/>
    <x v="0"/>
    <s v="Inconclusive"/>
    <m/>
  </r>
  <r>
    <x v="32613"/>
    <x v="10"/>
    <x v="0"/>
    <x v="3"/>
    <x v="1"/>
    <x v="1790"/>
    <s v="Lauren Davenport"/>
    <x v="33286"/>
    <x v="4"/>
    <n v="2890.0315999999998"/>
    <n v="195"/>
    <x v="0"/>
    <d v="2021-10-09T00:00:00"/>
    <x v="4"/>
    <s v="Abnormal"/>
    <m/>
  </r>
  <r>
    <x v="32613"/>
    <x v="32"/>
    <x v="1"/>
    <x v="3"/>
    <x v="0"/>
    <x v="786"/>
    <s v="Vicki Bennett"/>
    <x v="33287"/>
    <x v="1"/>
    <n v="22419.0003"/>
    <n v="361"/>
    <x v="1"/>
    <d v="2023-10-14T00:00:00"/>
    <x v="4"/>
    <s v="Inconclusive"/>
    <m/>
  </r>
  <r>
    <x v="32613"/>
    <x v="35"/>
    <x v="0"/>
    <x v="1"/>
    <x v="3"/>
    <x v="1390"/>
    <s v="Amber Andrade"/>
    <x v="18754"/>
    <x v="3"/>
    <n v="22570.784199999998"/>
    <n v="305"/>
    <x v="0"/>
    <d v="2023-01-24T00:00:00"/>
    <x v="4"/>
    <s v="Inconclusive"/>
    <m/>
  </r>
  <r>
    <x v="32613"/>
    <x v="45"/>
    <x v="0"/>
    <x v="6"/>
    <x v="3"/>
    <x v="1454"/>
    <s v="Kyle Escobar"/>
    <x v="20541"/>
    <x v="1"/>
    <n v="5513.1248999999998"/>
    <n v="152"/>
    <x v="0"/>
    <d v="2023-08-31T00:00:00"/>
    <x v="2"/>
    <s v="Normal"/>
    <m/>
  </r>
  <r>
    <x v="32613"/>
    <x v="31"/>
    <x v="0"/>
    <x v="3"/>
    <x v="0"/>
    <x v="911"/>
    <s v="Richard Robertson"/>
    <x v="2872"/>
    <x v="0"/>
    <n v="14372.7376"/>
    <n v="135"/>
    <x v="0"/>
    <d v="2020-12-12T00:00:00"/>
    <x v="2"/>
    <s v="Normal"/>
    <m/>
  </r>
  <r>
    <x v="32613"/>
    <x v="29"/>
    <x v="0"/>
    <x v="4"/>
    <x v="4"/>
    <x v="342"/>
    <s v="Kimberly Fischer"/>
    <x v="33288"/>
    <x v="0"/>
    <n v="25704.164799999999"/>
    <n v="237"/>
    <x v="1"/>
    <d v="2023-05-26T00:00:00"/>
    <x v="0"/>
    <s v="Normal"/>
    <m/>
  </r>
  <r>
    <x v="32613"/>
    <x v="24"/>
    <x v="0"/>
    <x v="2"/>
    <x v="3"/>
    <x v="741"/>
    <s v="Maria Pham"/>
    <x v="33289"/>
    <x v="2"/>
    <n v="34353.239500000003"/>
    <n v="145"/>
    <x v="1"/>
    <d v="2019-08-07T00:00:00"/>
    <x v="1"/>
    <s v="Inconclusive"/>
    <m/>
  </r>
  <r>
    <x v="32614"/>
    <x v="35"/>
    <x v="1"/>
    <x v="7"/>
    <x v="5"/>
    <x v="395"/>
    <s v="Kelsey Carroll"/>
    <x v="33290"/>
    <x v="2"/>
    <n v="893.39869999999996"/>
    <n v="355"/>
    <x v="0"/>
    <d v="2020-07-02T00:00:00"/>
    <x v="2"/>
    <s v="Abnormal"/>
    <m/>
  </r>
  <r>
    <x v="32615"/>
    <x v="22"/>
    <x v="1"/>
    <x v="6"/>
    <x v="5"/>
    <x v="1253"/>
    <s v="Denise Fernandez"/>
    <x v="33291"/>
    <x v="4"/>
    <n v="40469.613599999997"/>
    <n v="256"/>
    <x v="2"/>
    <d v="2021-03-26T00:00:00"/>
    <x v="0"/>
    <s v="Inconclusive"/>
    <m/>
  </r>
  <r>
    <x v="32616"/>
    <x v="51"/>
    <x v="0"/>
    <x v="2"/>
    <x v="4"/>
    <x v="198"/>
    <s v="Stacy Love"/>
    <x v="3822"/>
    <x v="4"/>
    <n v="38028.088199999998"/>
    <n v="252"/>
    <x v="0"/>
    <d v="2023-05-03T00:00:00"/>
    <x v="0"/>
    <s v="Abnormal"/>
    <m/>
  </r>
  <r>
    <x v="32616"/>
    <x v="63"/>
    <x v="1"/>
    <x v="6"/>
    <x v="2"/>
    <x v="316"/>
    <s v="Janet Lam"/>
    <x v="28668"/>
    <x v="3"/>
    <n v="44907.078699999998"/>
    <n v="268"/>
    <x v="2"/>
    <d v="2022-08-31T00:00:00"/>
    <x v="4"/>
    <s v="Inconclusive"/>
    <m/>
  </r>
  <r>
    <x v="32617"/>
    <x v="25"/>
    <x v="1"/>
    <x v="5"/>
    <x v="1"/>
    <x v="310"/>
    <s v="Hannah Campbell"/>
    <x v="33292"/>
    <x v="4"/>
    <n v="6055.9404000000004"/>
    <n v="394"/>
    <x v="2"/>
    <d v="2023-04-28T00:00:00"/>
    <x v="4"/>
    <s v="Abnormal"/>
    <m/>
  </r>
  <r>
    <x v="32618"/>
    <x v="16"/>
    <x v="0"/>
    <x v="5"/>
    <x v="0"/>
    <x v="1593"/>
    <s v="Tony Clark"/>
    <x v="33293"/>
    <x v="3"/>
    <n v="34158.105600000003"/>
    <n v="444"/>
    <x v="0"/>
    <d v="2023-11-18T00:00:00"/>
    <x v="0"/>
    <s v="Normal"/>
    <m/>
  </r>
  <r>
    <x v="32619"/>
    <x v="61"/>
    <x v="0"/>
    <x v="7"/>
    <x v="3"/>
    <x v="758"/>
    <s v="Mary Cox"/>
    <x v="33294"/>
    <x v="4"/>
    <n v="2611.6377000000002"/>
    <n v="123"/>
    <x v="2"/>
    <d v="2023-05-30T00:00:00"/>
    <x v="0"/>
    <s v="Normal"/>
    <m/>
  </r>
  <r>
    <x v="32620"/>
    <x v="52"/>
    <x v="1"/>
    <x v="2"/>
    <x v="1"/>
    <x v="1129"/>
    <s v="Shane Martinez"/>
    <x v="33295"/>
    <x v="0"/>
    <n v="19047.768400000001"/>
    <n v="445"/>
    <x v="0"/>
    <d v="2022-04-02T00:00:00"/>
    <x v="3"/>
    <s v="Abnormal"/>
    <m/>
  </r>
  <r>
    <x v="32621"/>
    <x v="4"/>
    <x v="0"/>
    <x v="7"/>
    <x v="2"/>
    <x v="1501"/>
    <s v="Dalton Montes"/>
    <x v="33296"/>
    <x v="0"/>
    <n v="2258.9978000000001"/>
    <n v="470"/>
    <x v="2"/>
    <d v="2022-04-13T00:00:00"/>
    <x v="2"/>
    <s v="Normal"/>
    <m/>
  </r>
  <r>
    <x v="32622"/>
    <x v="28"/>
    <x v="1"/>
    <x v="1"/>
    <x v="1"/>
    <x v="1005"/>
    <s v="Lisa King"/>
    <x v="10521"/>
    <x v="4"/>
    <n v="36678.4202"/>
    <n v="440"/>
    <x v="1"/>
    <d v="2020-09-19T00:00:00"/>
    <x v="2"/>
    <s v="Normal"/>
    <m/>
  </r>
  <r>
    <x v="32622"/>
    <x v="56"/>
    <x v="0"/>
    <x v="3"/>
    <x v="2"/>
    <x v="636"/>
    <s v="Danielle Sims"/>
    <x v="9870"/>
    <x v="4"/>
    <n v="44829.963199999998"/>
    <n v="496"/>
    <x v="1"/>
    <d v="2023-07-04T00:00:00"/>
    <x v="1"/>
    <s v="Normal"/>
    <m/>
  </r>
  <r>
    <x v="32623"/>
    <x v="36"/>
    <x v="1"/>
    <x v="1"/>
    <x v="2"/>
    <x v="1723"/>
    <s v="James Palmer"/>
    <x v="9783"/>
    <x v="1"/>
    <n v="28518.602699999999"/>
    <n v="165"/>
    <x v="0"/>
    <d v="2023-04-14T00:00:00"/>
    <x v="2"/>
    <s v="Abnormal"/>
    <m/>
  </r>
  <r>
    <x v="32623"/>
    <x v="57"/>
    <x v="1"/>
    <x v="1"/>
    <x v="0"/>
    <x v="1511"/>
    <s v="James Davis"/>
    <x v="33297"/>
    <x v="1"/>
    <n v="20291.3593"/>
    <n v="258"/>
    <x v="0"/>
    <d v="2021-09-29T00:00:00"/>
    <x v="1"/>
    <s v="Abnormal"/>
    <m/>
  </r>
  <r>
    <x v="32624"/>
    <x v="41"/>
    <x v="1"/>
    <x v="7"/>
    <x v="4"/>
    <x v="448"/>
    <s v="Anthony Donovan"/>
    <x v="33298"/>
    <x v="1"/>
    <n v="22009.908599999999"/>
    <n v="112"/>
    <x v="1"/>
    <d v="2021-12-16T00:00:00"/>
    <x v="2"/>
    <s v="Abnormal"/>
    <m/>
  </r>
  <r>
    <x v="32624"/>
    <x v="57"/>
    <x v="1"/>
    <x v="7"/>
    <x v="1"/>
    <x v="945"/>
    <s v="Michael Mccann"/>
    <x v="33299"/>
    <x v="0"/>
    <n v="15622.860199999999"/>
    <n v="399"/>
    <x v="0"/>
    <d v="2024-04-07T00:00:00"/>
    <x v="0"/>
    <s v="Normal"/>
    <m/>
  </r>
  <r>
    <x v="32625"/>
    <x v="49"/>
    <x v="1"/>
    <x v="4"/>
    <x v="3"/>
    <x v="244"/>
    <s v="Jessica Martinez"/>
    <x v="33300"/>
    <x v="3"/>
    <n v="45034.1152"/>
    <n v="158"/>
    <x v="0"/>
    <d v="2021-05-04T00:00:00"/>
    <x v="2"/>
    <s v="Normal"/>
    <m/>
  </r>
  <r>
    <x v="32625"/>
    <x v="41"/>
    <x v="0"/>
    <x v="7"/>
    <x v="5"/>
    <x v="1126"/>
    <s v="Jessica Lewis"/>
    <x v="33301"/>
    <x v="4"/>
    <n v="25768.0419"/>
    <n v="142"/>
    <x v="1"/>
    <d v="2020-07-12T00:00:00"/>
    <x v="2"/>
    <s v="Inconclusive"/>
    <m/>
  </r>
  <r>
    <x v="32626"/>
    <x v="37"/>
    <x v="1"/>
    <x v="3"/>
    <x v="1"/>
    <x v="749"/>
    <s v="Bonnie Thomas"/>
    <x v="33302"/>
    <x v="2"/>
    <n v="30531.528900000001"/>
    <n v="337"/>
    <x v="0"/>
    <d v="2022-02-24T00:00:00"/>
    <x v="1"/>
    <s v="Inconclusive"/>
    <m/>
  </r>
  <r>
    <x v="32627"/>
    <x v="45"/>
    <x v="0"/>
    <x v="7"/>
    <x v="3"/>
    <x v="392"/>
    <s v="James Hamilton"/>
    <x v="426"/>
    <x v="4"/>
    <n v="35048.826500000003"/>
    <n v="104"/>
    <x v="2"/>
    <d v="2020-09-13T00:00:00"/>
    <x v="4"/>
    <s v="Normal"/>
    <m/>
  </r>
  <r>
    <x v="32628"/>
    <x v="5"/>
    <x v="1"/>
    <x v="4"/>
    <x v="2"/>
    <x v="1052"/>
    <s v="Mike Walker"/>
    <x v="33303"/>
    <x v="0"/>
    <n v="13991.5568"/>
    <n v="206"/>
    <x v="0"/>
    <d v="2022-11-19T00:00:00"/>
    <x v="2"/>
    <s v="Abnormal"/>
    <m/>
  </r>
  <r>
    <x v="32629"/>
    <x v="39"/>
    <x v="1"/>
    <x v="5"/>
    <x v="2"/>
    <x v="1775"/>
    <s v="Wendy Shields"/>
    <x v="30382"/>
    <x v="0"/>
    <n v="19454.322400000001"/>
    <n v="453"/>
    <x v="0"/>
    <d v="2019-12-24T00:00:00"/>
    <x v="4"/>
    <s v="Normal"/>
    <m/>
  </r>
  <r>
    <x v="32630"/>
    <x v="28"/>
    <x v="1"/>
    <x v="6"/>
    <x v="5"/>
    <x v="507"/>
    <s v="Benjamin Ewing"/>
    <x v="33304"/>
    <x v="0"/>
    <n v="19652.9545"/>
    <n v="309"/>
    <x v="0"/>
    <d v="2021-07-02T00:00:00"/>
    <x v="1"/>
    <s v="Normal"/>
    <m/>
  </r>
  <r>
    <x v="32631"/>
    <x v="39"/>
    <x v="1"/>
    <x v="3"/>
    <x v="5"/>
    <x v="1220"/>
    <s v="James Luna"/>
    <x v="33305"/>
    <x v="4"/>
    <n v="16298.8752"/>
    <n v="346"/>
    <x v="2"/>
    <d v="2020-11-19T00:00:00"/>
    <x v="0"/>
    <s v="Inconclusive"/>
    <m/>
  </r>
  <r>
    <x v="32631"/>
    <x v="44"/>
    <x v="0"/>
    <x v="4"/>
    <x v="2"/>
    <x v="1613"/>
    <s v="David Bullock"/>
    <x v="33306"/>
    <x v="0"/>
    <n v="12003.972299999999"/>
    <n v="171"/>
    <x v="0"/>
    <d v="2021-12-06T00:00:00"/>
    <x v="3"/>
    <s v="Normal"/>
    <m/>
  </r>
  <r>
    <x v="32631"/>
    <x v="18"/>
    <x v="1"/>
    <x v="2"/>
    <x v="3"/>
    <x v="651"/>
    <s v="Shane Daniel"/>
    <x v="33307"/>
    <x v="2"/>
    <n v="40825.757799999999"/>
    <n v="114"/>
    <x v="1"/>
    <d v="2021-06-11T00:00:00"/>
    <x v="3"/>
    <s v="Normal"/>
    <m/>
  </r>
  <r>
    <x v="32632"/>
    <x v="7"/>
    <x v="0"/>
    <x v="4"/>
    <x v="0"/>
    <x v="903"/>
    <s v="Elizabeth Howell"/>
    <x v="33308"/>
    <x v="4"/>
    <n v="31153.319299999999"/>
    <n v="388"/>
    <x v="2"/>
    <d v="2021-12-18T00:00:00"/>
    <x v="3"/>
    <s v="Abnormal"/>
    <m/>
  </r>
  <r>
    <x v="32633"/>
    <x v="12"/>
    <x v="0"/>
    <x v="0"/>
    <x v="5"/>
    <x v="1108"/>
    <s v="Elizabeth Williams"/>
    <x v="33309"/>
    <x v="3"/>
    <n v="8727.8027999999995"/>
    <n v="363"/>
    <x v="0"/>
    <d v="2023-10-03T00:00:00"/>
    <x v="3"/>
    <s v="Normal"/>
    <m/>
  </r>
  <r>
    <x v="32633"/>
    <x v="29"/>
    <x v="1"/>
    <x v="2"/>
    <x v="4"/>
    <x v="1624"/>
    <s v="Jessica Herring"/>
    <x v="33310"/>
    <x v="0"/>
    <n v="26162.763299999999"/>
    <n v="316"/>
    <x v="0"/>
    <d v="2021-09-13T00:00:00"/>
    <x v="2"/>
    <s v="Inconclusive"/>
    <m/>
  </r>
  <r>
    <x v="32634"/>
    <x v="9"/>
    <x v="0"/>
    <x v="4"/>
    <x v="1"/>
    <x v="615"/>
    <s v="Shawn Cain"/>
    <x v="33311"/>
    <x v="0"/>
    <n v="49792.356599999999"/>
    <n v="332"/>
    <x v="1"/>
    <d v="2020-03-30T00:00:00"/>
    <x v="2"/>
    <s v="Normal"/>
    <m/>
  </r>
  <r>
    <x v="32634"/>
    <x v="22"/>
    <x v="1"/>
    <x v="1"/>
    <x v="1"/>
    <x v="1039"/>
    <s v="Kelly Leonard"/>
    <x v="2801"/>
    <x v="2"/>
    <n v="43695.911999999997"/>
    <n v="382"/>
    <x v="2"/>
    <d v="2021-07-19T00:00:00"/>
    <x v="3"/>
    <s v="Inconclusive"/>
    <m/>
  </r>
  <r>
    <x v="32634"/>
    <x v="8"/>
    <x v="1"/>
    <x v="0"/>
    <x v="4"/>
    <x v="919"/>
    <s v="Adam Moyer"/>
    <x v="33312"/>
    <x v="2"/>
    <n v="1187.7765999999999"/>
    <n v="310"/>
    <x v="1"/>
    <d v="2022-08-05T00:00:00"/>
    <x v="2"/>
    <s v="Abnormal"/>
    <m/>
  </r>
  <r>
    <x v="32634"/>
    <x v="17"/>
    <x v="0"/>
    <x v="3"/>
    <x v="0"/>
    <x v="243"/>
    <s v="Robert Flores"/>
    <x v="33313"/>
    <x v="4"/>
    <n v="33374.883300000001"/>
    <n v="194"/>
    <x v="1"/>
    <d v="2019-06-03T00:00:00"/>
    <x v="3"/>
    <s v="Abnormal"/>
    <m/>
  </r>
  <r>
    <x v="32634"/>
    <x v="43"/>
    <x v="1"/>
    <x v="6"/>
    <x v="4"/>
    <x v="348"/>
    <s v="James Holt"/>
    <x v="33314"/>
    <x v="0"/>
    <n v="2325.9488999999999"/>
    <n v="355"/>
    <x v="1"/>
    <d v="2021-08-12T00:00:00"/>
    <x v="3"/>
    <s v="Normal"/>
    <m/>
  </r>
  <r>
    <x v="32634"/>
    <x v="22"/>
    <x v="0"/>
    <x v="4"/>
    <x v="1"/>
    <x v="486"/>
    <s v="Brandon Mckay"/>
    <x v="33315"/>
    <x v="2"/>
    <n v="16491.8799"/>
    <n v="356"/>
    <x v="0"/>
    <d v="2021-12-07T00:00:00"/>
    <x v="0"/>
    <s v="Inconclusive"/>
    <m/>
  </r>
  <r>
    <x v="32635"/>
    <x v="11"/>
    <x v="1"/>
    <x v="1"/>
    <x v="4"/>
    <x v="882"/>
    <s v="Daniel Cervantes"/>
    <x v="33316"/>
    <x v="1"/>
    <n v="32530.9656"/>
    <n v="247"/>
    <x v="2"/>
    <d v="2024-03-13T00:00:00"/>
    <x v="2"/>
    <s v="Normal"/>
    <m/>
  </r>
  <r>
    <x v="32635"/>
    <x v="25"/>
    <x v="0"/>
    <x v="7"/>
    <x v="1"/>
    <x v="213"/>
    <s v="Noah Rocha"/>
    <x v="33317"/>
    <x v="0"/>
    <n v="7151.3653999999997"/>
    <n v="156"/>
    <x v="0"/>
    <d v="2022-05-25T00:00:00"/>
    <x v="4"/>
    <s v="Abnormal"/>
    <m/>
  </r>
  <r>
    <x v="32635"/>
    <x v="51"/>
    <x v="1"/>
    <x v="5"/>
    <x v="1"/>
    <x v="722"/>
    <s v="Andrea Taylor"/>
    <x v="33318"/>
    <x v="0"/>
    <n v="9831.1116999999995"/>
    <n v="372"/>
    <x v="0"/>
    <d v="2021-12-15T00:00:00"/>
    <x v="0"/>
    <s v="Normal"/>
    <m/>
  </r>
  <r>
    <x v="32636"/>
    <x v="5"/>
    <x v="1"/>
    <x v="7"/>
    <x v="5"/>
    <x v="1160"/>
    <s v="Linda Rios"/>
    <x v="33319"/>
    <x v="0"/>
    <n v="41142.823499999999"/>
    <n v="295"/>
    <x v="0"/>
    <d v="2020-10-22T00:00:00"/>
    <x v="2"/>
    <s v="Normal"/>
    <m/>
  </r>
  <r>
    <x v="32637"/>
    <x v="17"/>
    <x v="0"/>
    <x v="3"/>
    <x v="1"/>
    <x v="1704"/>
    <s v="Rachel Miranda"/>
    <x v="33320"/>
    <x v="0"/>
    <n v="32922.809099999999"/>
    <n v="450"/>
    <x v="2"/>
    <d v="2023-12-14T00:00:00"/>
    <x v="0"/>
    <s v="Inconclusive"/>
    <m/>
  </r>
  <r>
    <x v="32637"/>
    <x v="25"/>
    <x v="1"/>
    <x v="6"/>
    <x v="2"/>
    <x v="1017"/>
    <s v="Mr. Christopher Ferguson Jr."/>
    <x v="33321"/>
    <x v="3"/>
    <n v="48916.847699999998"/>
    <n v="183"/>
    <x v="1"/>
    <d v="2020-02-23T00:00:00"/>
    <x v="2"/>
    <s v="Inconclusive"/>
    <m/>
  </r>
  <r>
    <x v="32637"/>
    <x v="27"/>
    <x v="0"/>
    <x v="5"/>
    <x v="1"/>
    <x v="1529"/>
    <s v="Mrs. Karen Brooks"/>
    <x v="33322"/>
    <x v="3"/>
    <n v="26629.606599999999"/>
    <n v="486"/>
    <x v="0"/>
    <d v="2021-12-07T00:00:00"/>
    <x v="3"/>
    <s v="Inconclusive"/>
    <m/>
  </r>
  <r>
    <x v="32638"/>
    <x v="47"/>
    <x v="0"/>
    <x v="7"/>
    <x v="3"/>
    <x v="1248"/>
    <s v="Matthew Bennett"/>
    <x v="33323"/>
    <x v="3"/>
    <n v="22482.725900000001"/>
    <n v="261"/>
    <x v="1"/>
    <d v="2021-01-31T00:00:00"/>
    <x v="3"/>
    <s v="Abnormal"/>
    <m/>
  </r>
  <r>
    <x v="32639"/>
    <x v="29"/>
    <x v="0"/>
    <x v="1"/>
    <x v="5"/>
    <x v="968"/>
    <s v="George Reese"/>
    <x v="33324"/>
    <x v="3"/>
    <n v="35019.761400000003"/>
    <n v="130"/>
    <x v="2"/>
    <d v="2019-08-30T00:00:00"/>
    <x v="4"/>
    <s v="Normal"/>
    <m/>
  </r>
  <r>
    <x v="32639"/>
    <x v="58"/>
    <x v="1"/>
    <x v="4"/>
    <x v="2"/>
    <x v="73"/>
    <s v="Heather Howard"/>
    <x v="11429"/>
    <x v="2"/>
    <n v="24640.183000000001"/>
    <n v="203"/>
    <x v="2"/>
    <d v="2021-10-25T00:00:00"/>
    <x v="4"/>
    <s v="Normal"/>
    <m/>
  </r>
  <r>
    <x v="32640"/>
    <x v="60"/>
    <x v="1"/>
    <x v="2"/>
    <x v="5"/>
    <x v="1018"/>
    <s v="Jared Velasquez"/>
    <x v="33325"/>
    <x v="2"/>
    <n v="46096.5893"/>
    <n v="462"/>
    <x v="0"/>
    <d v="2022-08-16T00:00:00"/>
    <x v="2"/>
    <s v="Abnormal"/>
    <m/>
  </r>
  <r>
    <x v="32641"/>
    <x v="51"/>
    <x v="1"/>
    <x v="1"/>
    <x v="2"/>
    <x v="1281"/>
    <s v="Henry Reyes"/>
    <x v="33326"/>
    <x v="0"/>
    <n v="34829.354500000001"/>
    <n v="158"/>
    <x v="1"/>
    <d v="2020-01-08T00:00:00"/>
    <x v="2"/>
    <s v="Inconclusive"/>
    <m/>
  </r>
  <r>
    <x v="32642"/>
    <x v="1"/>
    <x v="0"/>
    <x v="6"/>
    <x v="3"/>
    <x v="113"/>
    <s v="Ann Baldwin"/>
    <x v="33327"/>
    <x v="3"/>
    <n v="13972.8982"/>
    <n v="288"/>
    <x v="0"/>
    <d v="2022-10-16T00:00:00"/>
    <x v="1"/>
    <s v="Abnormal"/>
    <m/>
  </r>
  <r>
    <x v="32642"/>
    <x v="11"/>
    <x v="1"/>
    <x v="5"/>
    <x v="3"/>
    <x v="235"/>
    <s v="Jason Cooper"/>
    <x v="33328"/>
    <x v="2"/>
    <n v="14532.1178"/>
    <n v="230"/>
    <x v="1"/>
    <d v="2023-12-16T00:00:00"/>
    <x v="3"/>
    <s v="Normal"/>
    <m/>
  </r>
  <r>
    <x v="32643"/>
    <x v="40"/>
    <x v="1"/>
    <x v="6"/>
    <x v="2"/>
    <x v="837"/>
    <s v="Tyler Cochran"/>
    <x v="15166"/>
    <x v="2"/>
    <n v="24017.6122"/>
    <n v="273"/>
    <x v="2"/>
    <d v="2020-10-28T00:00:00"/>
    <x v="4"/>
    <s v="Inconclusive"/>
    <m/>
  </r>
  <r>
    <x v="32643"/>
    <x v="9"/>
    <x v="0"/>
    <x v="7"/>
    <x v="1"/>
    <x v="500"/>
    <s v="Charles Lee"/>
    <x v="653"/>
    <x v="3"/>
    <n v="31473.268400000001"/>
    <n v="279"/>
    <x v="1"/>
    <d v="2021-09-12T00:00:00"/>
    <x v="4"/>
    <s v="Normal"/>
    <m/>
  </r>
  <r>
    <x v="32643"/>
    <x v="3"/>
    <x v="0"/>
    <x v="1"/>
    <x v="4"/>
    <x v="1645"/>
    <s v="Susan Sexton"/>
    <x v="23397"/>
    <x v="3"/>
    <n v="4663.5249999999996"/>
    <n v="284"/>
    <x v="2"/>
    <d v="2022-06-23T00:00:00"/>
    <x v="2"/>
    <s v="Inconclusive"/>
    <m/>
  </r>
  <r>
    <x v="32644"/>
    <x v="55"/>
    <x v="1"/>
    <x v="0"/>
    <x v="2"/>
    <x v="1130"/>
    <s v="Shane Beasley"/>
    <x v="8986"/>
    <x v="1"/>
    <n v="36340.643400000001"/>
    <n v="172"/>
    <x v="2"/>
    <d v="2020-10-12T00:00:00"/>
    <x v="1"/>
    <s v="Normal"/>
    <m/>
  </r>
  <r>
    <x v="32645"/>
    <x v="59"/>
    <x v="1"/>
    <x v="2"/>
    <x v="5"/>
    <x v="816"/>
    <s v="Daniel Ramirez"/>
    <x v="33329"/>
    <x v="4"/>
    <n v="7951.2633999999998"/>
    <n v="157"/>
    <x v="1"/>
    <d v="2021-05-30T00:00:00"/>
    <x v="1"/>
    <s v="Abnormal"/>
    <m/>
  </r>
  <r>
    <x v="32646"/>
    <x v="1"/>
    <x v="0"/>
    <x v="6"/>
    <x v="0"/>
    <x v="1369"/>
    <s v="Johnathan Gonzales"/>
    <x v="33330"/>
    <x v="0"/>
    <n v="14651.252699999999"/>
    <n v="430"/>
    <x v="2"/>
    <d v="2024-04-03T00:00:00"/>
    <x v="4"/>
    <s v="Normal"/>
    <m/>
  </r>
  <r>
    <x v="32647"/>
    <x v="62"/>
    <x v="1"/>
    <x v="4"/>
    <x v="0"/>
    <x v="557"/>
    <s v="Hunter Sharp"/>
    <x v="33331"/>
    <x v="0"/>
    <n v="31420.626700000001"/>
    <n v="278"/>
    <x v="1"/>
    <d v="2019-10-23T00:00:00"/>
    <x v="0"/>
    <s v="Normal"/>
    <m/>
  </r>
  <r>
    <x v="32647"/>
    <x v="61"/>
    <x v="1"/>
    <x v="2"/>
    <x v="0"/>
    <x v="1009"/>
    <s v="Victoria Williams"/>
    <x v="33332"/>
    <x v="2"/>
    <n v="22377.382699999998"/>
    <n v="431"/>
    <x v="2"/>
    <d v="2019-07-29T00:00:00"/>
    <x v="3"/>
    <s v="Normal"/>
    <m/>
  </r>
  <r>
    <x v="32648"/>
    <x v="35"/>
    <x v="1"/>
    <x v="2"/>
    <x v="5"/>
    <x v="312"/>
    <s v="Daisy Nash"/>
    <x v="33333"/>
    <x v="3"/>
    <n v="17488.283100000001"/>
    <n v="115"/>
    <x v="0"/>
    <d v="2020-08-21T00:00:00"/>
    <x v="1"/>
    <s v="Inconclusive"/>
    <m/>
  </r>
  <r>
    <x v="32649"/>
    <x v="3"/>
    <x v="0"/>
    <x v="4"/>
    <x v="0"/>
    <x v="611"/>
    <s v="Sabrina Rogers"/>
    <x v="33334"/>
    <x v="1"/>
    <n v="40598.422599999998"/>
    <n v="113"/>
    <x v="0"/>
    <d v="2020-12-17T00:00:00"/>
    <x v="2"/>
    <s v="Normal"/>
    <m/>
  </r>
  <r>
    <x v="32650"/>
    <x v="6"/>
    <x v="1"/>
    <x v="4"/>
    <x v="1"/>
    <x v="1510"/>
    <s v="Trevor Sanchez"/>
    <x v="33335"/>
    <x v="4"/>
    <n v="25058.847399999999"/>
    <n v="107"/>
    <x v="1"/>
    <d v="2022-05-01T00:00:00"/>
    <x v="3"/>
    <s v="Normal"/>
    <m/>
  </r>
  <r>
    <x v="32651"/>
    <x v="67"/>
    <x v="1"/>
    <x v="7"/>
    <x v="4"/>
    <x v="407"/>
    <s v="Melissa Pena"/>
    <x v="32524"/>
    <x v="2"/>
    <n v="17731.560099999999"/>
    <n v="409"/>
    <x v="2"/>
    <d v="2020-03-21T00:00:00"/>
    <x v="0"/>
    <s v="Inconclusive"/>
    <m/>
  </r>
  <r>
    <x v="32651"/>
    <x v="59"/>
    <x v="1"/>
    <x v="4"/>
    <x v="4"/>
    <x v="500"/>
    <s v="Aaron Ramirez"/>
    <x v="19575"/>
    <x v="3"/>
    <n v="28568.2042"/>
    <n v="245"/>
    <x v="1"/>
    <d v="2021-09-10T00:00:00"/>
    <x v="1"/>
    <s v="Inconclusive"/>
    <m/>
  </r>
  <r>
    <x v="32652"/>
    <x v="13"/>
    <x v="1"/>
    <x v="5"/>
    <x v="5"/>
    <x v="728"/>
    <s v="Jennifer Booth"/>
    <x v="33336"/>
    <x v="0"/>
    <n v="28801.927599999999"/>
    <n v="252"/>
    <x v="0"/>
    <d v="2020-09-14T00:00:00"/>
    <x v="1"/>
    <s v="Normal"/>
    <m/>
  </r>
  <r>
    <x v="32652"/>
    <x v="47"/>
    <x v="1"/>
    <x v="2"/>
    <x v="0"/>
    <x v="395"/>
    <s v="Kristi Riley"/>
    <x v="33337"/>
    <x v="2"/>
    <n v="39139.273099999999"/>
    <n v="332"/>
    <x v="2"/>
    <d v="2020-07-23T00:00:00"/>
    <x v="2"/>
    <s v="Inconclusive"/>
    <m/>
  </r>
  <r>
    <x v="32652"/>
    <x v="27"/>
    <x v="0"/>
    <x v="7"/>
    <x v="2"/>
    <x v="1428"/>
    <s v="Michelle Mason"/>
    <x v="32828"/>
    <x v="1"/>
    <n v="26177.1188"/>
    <n v="197"/>
    <x v="1"/>
    <d v="2023-05-02T00:00:00"/>
    <x v="1"/>
    <s v="Abnormal"/>
    <m/>
  </r>
  <r>
    <x v="32653"/>
    <x v="0"/>
    <x v="1"/>
    <x v="5"/>
    <x v="1"/>
    <x v="1211"/>
    <s v="Jessica Wagner"/>
    <x v="33338"/>
    <x v="4"/>
    <n v="44729.258399999999"/>
    <n v="485"/>
    <x v="1"/>
    <d v="2021-08-05T00:00:00"/>
    <x v="3"/>
    <s v="Inconclusive"/>
    <m/>
  </r>
  <r>
    <x v="32653"/>
    <x v="21"/>
    <x v="1"/>
    <x v="2"/>
    <x v="5"/>
    <x v="1574"/>
    <s v="Michelle Brown"/>
    <x v="33339"/>
    <x v="1"/>
    <n v="9161.4364999999998"/>
    <n v="210"/>
    <x v="0"/>
    <d v="2023-04-16T00:00:00"/>
    <x v="3"/>
    <s v="Normal"/>
    <m/>
  </r>
  <r>
    <x v="32654"/>
    <x v="50"/>
    <x v="0"/>
    <x v="6"/>
    <x v="0"/>
    <x v="1378"/>
    <s v="Hannah Holmes"/>
    <x v="33340"/>
    <x v="2"/>
    <n v="504.73880000000003"/>
    <n v="145"/>
    <x v="1"/>
    <d v="2024-02-15T00:00:00"/>
    <x v="2"/>
    <s v="Inconclusive"/>
    <m/>
  </r>
  <r>
    <x v="32655"/>
    <x v="61"/>
    <x v="1"/>
    <x v="2"/>
    <x v="0"/>
    <x v="1472"/>
    <s v="Robert Gibbs"/>
    <x v="33341"/>
    <x v="1"/>
    <n v="3032.8717000000001"/>
    <n v="360"/>
    <x v="1"/>
    <d v="2023-11-30T00:00:00"/>
    <x v="3"/>
    <s v="Inconclusive"/>
    <m/>
  </r>
  <r>
    <x v="32656"/>
    <x v="4"/>
    <x v="0"/>
    <x v="4"/>
    <x v="2"/>
    <x v="386"/>
    <s v="Lisa Spencer"/>
    <x v="33342"/>
    <x v="3"/>
    <n v="35895.076699999998"/>
    <n v="365"/>
    <x v="2"/>
    <d v="2021-10-02T00:00:00"/>
    <x v="4"/>
    <s v="Inconclusive"/>
    <m/>
  </r>
  <r>
    <x v="32657"/>
    <x v="15"/>
    <x v="0"/>
    <x v="6"/>
    <x v="3"/>
    <x v="44"/>
    <s v="Adam Robertson"/>
    <x v="25660"/>
    <x v="1"/>
    <n v="20054.0566"/>
    <n v="220"/>
    <x v="1"/>
    <d v="2020-06-04T00:00:00"/>
    <x v="0"/>
    <s v="Inconclusive"/>
    <m/>
  </r>
  <r>
    <x v="32658"/>
    <x v="55"/>
    <x v="0"/>
    <x v="7"/>
    <x v="3"/>
    <x v="867"/>
    <s v="Jennifer Gonzalez"/>
    <x v="33343"/>
    <x v="3"/>
    <n v="47284.621899999998"/>
    <n v="410"/>
    <x v="1"/>
    <d v="2022-03-17T00:00:00"/>
    <x v="4"/>
    <s v="Inconclusive"/>
    <m/>
  </r>
  <r>
    <x v="32659"/>
    <x v="25"/>
    <x v="1"/>
    <x v="4"/>
    <x v="1"/>
    <x v="857"/>
    <s v="Cheryl Davis"/>
    <x v="33344"/>
    <x v="3"/>
    <n v="26380.848900000001"/>
    <n v="369"/>
    <x v="2"/>
    <d v="2023-07-22T00:00:00"/>
    <x v="0"/>
    <s v="Inconclusive"/>
    <m/>
  </r>
  <r>
    <x v="32660"/>
    <x v="37"/>
    <x v="0"/>
    <x v="5"/>
    <x v="1"/>
    <x v="1018"/>
    <s v="Samantha Edwards"/>
    <x v="33345"/>
    <x v="1"/>
    <n v="30147.057400000002"/>
    <n v="482"/>
    <x v="2"/>
    <d v="2022-08-13T00:00:00"/>
    <x v="3"/>
    <s v="Inconclusive"/>
    <m/>
  </r>
  <r>
    <x v="32661"/>
    <x v="53"/>
    <x v="1"/>
    <x v="6"/>
    <x v="3"/>
    <x v="1313"/>
    <s v="Adam Landry"/>
    <x v="14510"/>
    <x v="1"/>
    <n v="12855.516100000001"/>
    <n v="337"/>
    <x v="2"/>
    <d v="2019-09-08T00:00:00"/>
    <x v="2"/>
    <s v="Inconclusive"/>
    <m/>
  </r>
  <r>
    <x v="32662"/>
    <x v="41"/>
    <x v="1"/>
    <x v="4"/>
    <x v="1"/>
    <x v="412"/>
    <s v="Victoria Woodward"/>
    <x v="33346"/>
    <x v="3"/>
    <n v="37418.603900000002"/>
    <n v="423"/>
    <x v="0"/>
    <d v="2023-09-10T00:00:00"/>
    <x v="3"/>
    <s v="Inconclusive"/>
    <m/>
  </r>
  <r>
    <x v="32663"/>
    <x v="65"/>
    <x v="0"/>
    <x v="0"/>
    <x v="1"/>
    <x v="224"/>
    <s v="Jeffrey Caldwell"/>
    <x v="33347"/>
    <x v="3"/>
    <n v="18259.578600000001"/>
    <n v="404"/>
    <x v="2"/>
    <d v="2021-05-13T00:00:00"/>
    <x v="4"/>
    <s v="Inconclusive"/>
    <m/>
  </r>
  <r>
    <x v="32664"/>
    <x v="26"/>
    <x v="1"/>
    <x v="7"/>
    <x v="0"/>
    <x v="1373"/>
    <s v="James Espinoza"/>
    <x v="33348"/>
    <x v="0"/>
    <n v="38005.433499999999"/>
    <n v="265"/>
    <x v="0"/>
    <d v="2020-03-28T00:00:00"/>
    <x v="2"/>
    <s v="Normal"/>
    <m/>
  </r>
  <r>
    <x v="32664"/>
    <x v="4"/>
    <x v="1"/>
    <x v="6"/>
    <x v="2"/>
    <x v="874"/>
    <s v="Jasmine Clark"/>
    <x v="31061"/>
    <x v="4"/>
    <n v="23844.810399999998"/>
    <n v="185"/>
    <x v="1"/>
    <d v="2024-03-20T00:00:00"/>
    <x v="1"/>
    <s v="Abnormal"/>
    <m/>
  </r>
  <r>
    <x v="32665"/>
    <x v="3"/>
    <x v="1"/>
    <x v="1"/>
    <x v="1"/>
    <x v="1049"/>
    <s v="Veronica Rosario"/>
    <x v="33349"/>
    <x v="1"/>
    <n v="35176.561800000003"/>
    <n v="125"/>
    <x v="2"/>
    <d v="2020-10-04T00:00:00"/>
    <x v="3"/>
    <s v="Inconclusive"/>
    <m/>
  </r>
  <r>
    <x v="32665"/>
    <x v="13"/>
    <x v="1"/>
    <x v="6"/>
    <x v="5"/>
    <x v="985"/>
    <s v="Matthew Adams"/>
    <x v="33350"/>
    <x v="3"/>
    <n v="22218.376199999999"/>
    <n v="340"/>
    <x v="2"/>
    <d v="2020-01-13T00:00:00"/>
    <x v="0"/>
    <s v="Normal"/>
    <m/>
  </r>
  <r>
    <x v="32666"/>
    <x v="63"/>
    <x v="0"/>
    <x v="1"/>
    <x v="3"/>
    <x v="415"/>
    <s v="Tamara Hill"/>
    <x v="33351"/>
    <x v="2"/>
    <n v="5937.1635999999999"/>
    <n v="440"/>
    <x v="2"/>
    <d v="2022-10-09T00:00:00"/>
    <x v="1"/>
    <s v="Abnormal"/>
    <m/>
  </r>
  <r>
    <x v="32666"/>
    <x v="22"/>
    <x v="1"/>
    <x v="0"/>
    <x v="0"/>
    <x v="1398"/>
    <s v="Danielle Davis"/>
    <x v="33352"/>
    <x v="2"/>
    <n v="12700.5859"/>
    <n v="387"/>
    <x v="2"/>
    <d v="2023-04-29T00:00:00"/>
    <x v="0"/>
    <s v="Inconclusive"/>
    <m/>
  </r>
  <r>
    <x v="32666"/>
    <x v="43"/>
    <x v="1"/>
    <x v="6"/>
    <x v="5"/>
    <x v="577"/>
    <s v="Maria Morgan"/>
    <x v="33353"/>
    <x v="3"/>
    <n v="17061.871599999999"/>
    <n v="183"/>
    <x v="2"/>
    <d v="2022-01-13T00:00:00"/>
    <x v="4"/>
    <s v="Normal"/>
    <m/>
  </r>
  <r>
    <x v="32666"/>
    <x v="52"/>
    <x v="1"/>
    <x v="2"/>
    <x v="5"/>
    <x v="981"/>
    <s v="Kyle Arnold"/>
    <x v="33354"/>
    <x v="2"/>
    <n v="44705.687299999998"/>
    <n v="402"/>
    <x v="1"/>
    <d v="2023-01-10T00:00:00"/>
    <x v="1"/>
    <s v="Abnormal"/>
    <m/>
  </r>
  <r>
    <x v="32666"/>
    <x v="10"/>
    <x v="0"/>
    <x v="2"/>
    <x v="2"/>
    <x v="1203"/>
    <s v="Michael Fleming"/>
    <x v="11092"/>
    <x v="2"/>
    <n v="2274.3499000000002"/>
    <n v="158"/>
    <x v="1"/>
    <d v="2021-10-14T00:00:00"/>
    <x v="3"/>
    <s v="Abnormal"/>
    <m/>
  </r>
  <r>
    <x v="32666"/>
    <x v="67"/>
    <x v="0"/>
    <x v="5"/>
    <x v="0"/>
    <x v="1513"/>
    <s v="Albert Carlson"/>
    <x v="33355"/>
    <x v="1"/>
    <n v="39320.827499999999"/>
    <n v="204"/>
    <x v="1"/>
    <d v="2024-05-20T00:00:00"/>
    <x v="2"/>
    <s v="Inconclusive"/>
    <m/>
  </r>
  <r>
    <x v="32666"/>
    <x v="35"/>
    <x v="1"/>
    <x v="5"/>
    <x v="1"/>
    <x v="1426"/>
    <s v="Keith Evans"/>
    <x v="33356"/>
    <x v="4"/>
    <n v="38831.020400000001"/>
    <n v="240"/>
    <x v="1"/>
    <d v="2020-03-15T00:00:00"/>
    <x v="4"/>
    <s v="Abnormal"/>
    <m/>
  </r>
  <r>
    <x v="32666"/>
    <x v="52"/>
    <x v="0"/>
    <x v="3"/>
    <x v="3"/>
    <x v="1628"/>
    <s v="Shannon Jones"/>
    <x v="33357"/>
    <x v="3"/>
    <n v="5880.3311999999996"/>
    <n v="278"/>
    <x v="0"/>
    <d v="2020-06-24T00:00:00"/>
    <x v="0"/>
    <s v="Inconclusive"/>
    <m/>
  </r>
  <r>
    <x v="32666"/>
    <x v="29"/>
    <x v="0"/>
    <x v="5"/>
    <x v="5"/>
    <x v="1291"/>
    <s v="Kathryn Sweeney"/>
    <x v="33358"/>
    <x v="2"/>
    <n v="33126.959999999999"/>
    <n v="402"/>
    <x v="2"/>
    <d v="2022-05-19T00:00:00"/>
    <x v="0"/>
    <s v="Abnormal"/>
    <m/>
  </r>
  <r>
    <x v="32666"/>
    <x v="4"/>
    <x v="0"/>
    <x v="7"/>
    <x v="5"/>
    <x v="1368"/>
    <s v="Eric Baker"/>
    <x v="33359"/>
    <x v="1"/>
    <n v="33890.220500000003"/>
    <n v="474"/>
    <x v="2"/>
    <d v="2021-03-04T00:00:00"/>
    <x v="0"/>
    <s v="Abnormal"/>
    <m/>
  </r>
  <r>
    <x v="32666"/>
    <x v="50"/>
    <x v="1"/>
    <x v="4"/>
    <x v="4"/>
    <x v="769"/>
    <s v="Lisa Martinez"/>
    <x v="33360"/>
    <x v="2"/>
    <n v="33696.108699999997"/>
    <n v="418"/>
    <x v="1"/>
    <d v="2019-12-21T00:00:00"/>
    <x v="2"/>
    <s v="Abnormal"/>
    <m/>
  </r>
  <r>
    <x v="32666"/>
    <x v="28"/>
    <x v="0"/>
    <x v="1"/>
    <x v="5"/>
    <x v="427"/>
    <s v="Steven Rodriguez"/>
    <x v="33361"/>
    <x v="4"/>
    <n v="6177.6923999999999"/>
    <n v="423"/>
    <x v="0"/>
    <d v="2022-08-21T00:00:00"/>
    <x v="1"/>
    <s v="Inconclusive"/>
    <m/>
  </r>
  <r>
    <x v="32667"/>
    <x v="20"/>
    <x v="0"/>
    <x v="4"/>
    <x v="3"/>
    <x v="891"/>
    <s v="Nicholas Ward"/>
    <x v="33362"/>
    <x v="3"/>
    <n v="44714.329599999997"/>
    <n v="201"/>
    <x v="2"/>
    <d v="2020-05-19T00:00:00"/>
    <x v="2"/>
    <s v="Abnormal"/>
    <m/>
  </r>
  <r>
    <x v="32668"/>
    <x v="7"/>
    <x v="0"/>
    <x v="5"/>
    <x v="2"/>
    <x v="1649"/>
    <s v="Elizabeth Perkins"/>
    <x v="33363"/>
    <x v="0"/>
    <n v="39828.843500000003"/>
    <n v="226"/>
    <x v="0"/>
    <d v="2023-08-16T00:00:00"/>
    <x v="3"/>
    <s v="Normal"/>
    <m/>
  </r>
  <r>
    <x v="32669"/>
    <x v="18"/>
    <x v="0"/>
    <x v="5"/>
    <x v="5"/>
    <x v="729"/>
    <s v="Samuel Walters"/>
    <x v="30792"/>
    <x v="0"/>
    <n v="2949.9319"/>
    <n v="248"/>
    <x v="0"/>
    <d v="2022-08-19T00:00:00"/>
    <x v="3"/>
    <s v="Abnormal"/>
    <m/>
  </r>
  <r>
    <x v="32669"/>
    <x v="13"/>
    <x v="1"/>
    <x v="0"/>
    <x v="2"/>
    <x v="110"/>
    <s v="Adam Henry"/>
    <x v="33364"/>
    <x v="0"/>
    <n v="45084.130899999996"/>
    <n v="360"/>
    <x v="1"/>
    <d v="2020-07-22T00:00:00"/>
    <x v="0"/>
    <s v="Normal"/>
    <m/>
  </r>
  <r>
    <x v="32669"/>
    <x v="7"/>
    <x v="0"/>
    <x v="7"/>
    <x v="3"/>
    <x v="718"/>
    <s v="Whitney Williams"/>
    <x v="33365"/>
    <x v="1"/>
    <n v="44815.339699999997"/>
    <n v="121"/>
    <x v="1"/>
    <d v="2022-09-29T00:00:00"/>
    <x v="2"/>
    <s v="Inconclusive"/>
    <m/>
  </r>
  <r>
    <x v="32670"/>
    <x v="48"/>
    <x v="0"/>
    <x v="6"/>
    <x v="4"/>
    <x v="607"/>
    <s v="Kristina Montoya"/>
    <x v="2964"/>
    <x v="2"/>
    <n v="35356.027900000001"/>
    <n v="383"/>
    <x v="2"/>
    <d v="2019-07-07T00:00:00"/>
    <x v="0"/>
    <s v="Normal"/>
    <m/>
  </r>
  <r>
    <x v="32671"/>
    <x v="12"/>
    <x v="1"/>
    <x v="7"/>
    <x v="5"/>
    <x v="593"/>
    <s v="John Hardy"/>
    <x v="10429"/>
    <x v="3"/>
    <n v="50042.775399999999"/>
    <n v="202"/>
    <x v="0"/>
    <d v="2021-01-10T00:00:00"/>
    <x v="0"/>
    <s v="Normal"/>
    <m/>
  </r>
  <r>
    <x v="32672"/>
    <x v="48"/>
    <x v="1"/>
    <x v="4"/>
    <x v="2"/>
    <x v="225"/>
    <s v="Steven Brown"/>
    <x v="33366"/>
    <x v="2"/>
    <n v="11098.2225"/>
    <n v="406"/>
    <x v="2"/>
    <d v="2021-03-03T00:00:00"/>
    <x v="1"/>
    <s v="Inconclusive"/>
    <m/>
  </r>
  <r>
    <x v="32672"/>
    <x v="9"/>
    <x v="0"/>
    <x v="5"/>
    <x v="3"/>
    <x v="1388"/>
    <s v="Joshua Wilkinson"/>
    <x v="33367"/>
    <x v="0"/>
    <n v="44827.5524"/>
    <n v="332"/>
    <x v="1"/>
    <d v="2023-10-09T00:00:00"/>
    <x v="2"/>
    <s v="Inconclusive"/>
    <m/>
  </r>
  <r>
    <x v="32672"/>
    <x v="21"/>
    <x v="0"/>
    <x v="3"/>
    <x v="2"/>
    <x v="1158"/>
    <s v="Chad Adams"/>
    <x v="33368"/>
    <x v="2"/>
    <n v="49837.8508"/>
    <n v="364"/>
    <x v="1"/>
    <d v="2024-03-23T00:00:00"/>
    <x v="4"/>
    <s v="Inconclusive"/>
    <m/>
  </r>
  <r>
    <x v="32673"/>
    <x v="57"/>
    <x v="1"/>
    <x v="3"/>
    <x v="3"/>
    <x v="723"/>
    <s v="Gregory Hatfield"/>
    <x v="33369"/>
    <x v="3"/>
    <n v="23708.4548"/>
    <n v="141"/>
    <x v="1"/>
    <d v="2022-01-09T00:00:00"/>
    <x v="2"/>
    <s v="Normal"/>
    <m/>
  </r>
  <r>
    <x v="32674"/>
    <x v="39"/>
    <x v="0"/>
    <x v="6"/>
    <x v="0"/>
    <x v="1523"/>
    <s v="Kimberly Cunningham"/>
    <x v="33370"/>
    <x v="4"/>
    <n v="3436.1507999999999"/>
    <n v="202"/>
    <x v="0"/>
    <d v="2021-03-31T00:00:00"/>
    <x v="0"/>
    <s v="Abnormal"/>
    <m/>
  </r>
  <r>
    <x v="32675"/>
    <x v="32"/>
    <x v="0"/>
    <x v="6"/>
    <x v="0"/>
    <x v="1227"/>
    <s v="Sarah Lawson"/>
    <x v="33371"/>
    <x v="3"/>
    <n v="23845.7912"/>
    <n v="349"/>
    <x v="2"/>
    <d v="2020-02-23T00:00:00"/>
    <x v="4"/>
    <s v="Normal"/>
    <m/>
  </r>
  <r>
    <x v="32676"/>
    <x v="41"/>
    <x v="0"/>
    <x v="4"/>
    <x v="0"/>
    <x v="429"/>
    <s v="Heather Maynard"/>
    <x v="4017"/>
    <x v="1"/>
    <n v="28208.400600000001"/>
    <n v="134"/>
    <x v="1"/>
    <d v="2021-12-19T00:00:00"/>
    <x v="1"/>
    <s v="Inconclusive"/>
    <m/>
  </r>
  <r>
    <x v="32677"/>
    <x v="3"/>
    <x v="0"/>
    <x v="2"/>
    <x v="3"/>
    <x v="118"/>
    <s v="Jeffrey Barton"/>
    <x v="33372"/>
    <x v="0"/>
    <n v="37755.194000000003"/>
    <n v="324"/>
    <x v="1"/>
    <d v="2019-08-12T00:00:00"/>
    <x v="1"/>
    <s v="Inconclusive"/>
    <m/>
  </r>
  <r>
    <x v="32678"/>
    <x v="9"/>
    <x v="0"/>
    <x v="6"/>
    <x v="1"/>
    <x v="345"/>
    <s v="Lacey Vega"/>
    <x v="33373"/>
    <x v="0"/>
    <n v="32571.612099999998"/>
    <n v="281"/>
    <x v="2"/>
    <d v="2019-09-08T00:00:00"/>
    <x v="3"/>
    <s v="Normal"/>
    <m/>
  </r>
  <r>
    <x v="32679"/>
    <x v="0"/>
    <x v="0"/>
    <x v="5"/>
    <x v="1"/>
    <x v="1709"/>
    <s v="Cindy Zimmerman"/>
    <x v="33374"/>
    <x v="1"/>
    <n v="35966.868699999999"/>
    <n v="497"/>
    <x v="2"/>
    <d v="2019-08-10T00:00:00"/>
    <x v="1"/>
    <s v="Normal"/>
    <m/>
  </r>
  <r>
    <x v="32680"/>
    <x v="58"/>
    <x v="1"/>
    <x v="3"/>
    <x v="4"/>
    <x v="1503"/>
    <s v="Jacob Farrell"/>
    <x v="33375"/>
    <x v="1"/>
    <n v="17643.255399999998"/>
    <n v="489"/>
    <x v="1"/>
    <d v="2022-04-14T00:00:00"/>
    <x v="3"/>
    <s v="Normal"/>
    <m/>
  </r>
  <r>
    <x v="32681"/>
    <x v="57"/>
    <x v="0"/>
    <x v="0"/>
    <x v="0"/>
    <x v="190"/>
    <s v="Sandra Perkins"/>
    <x v="10815"/>
    <x v="3"/>
    <n v="6908.0059000000001"/>
    <n v="407"/>
    <x v="0"/>
    <d v="2022-11-23T00:00:00"/>
    <x v="3"/>
    <s v="Abnormal"/>
    <m/>
  </r>
  <r>
    <x v="32682"/>
    <x v="42"/>
    <x v="1"/>
    <x v="3"/>
    <x v="0"/>
    <x v="897"/>
    <s v="John Preston"/>
    <x v="33376"/>
    <x v="3"/>
    <n v="23307.2742"/>
    <n v="331"/>
    <x v="1"/>
    <d v="2022-07-02T00:00:00"/>
    <x v="1"/>
    <s v="Inconclusive"/>
    <m/>
  </r>
  <r>
    <x v="32683"/>
    <x v="61"/>
    <x v="0"/>
    <x v="1"/>
    <x v="1"/>
    <x v="449"/>
    <s v="Charles Collins"/>
    <x v="33377"/>
    <x v="2"/>
    <n v="43376.2264"/>
    <n v="122"/>
    <x v="0"/>
    <d v="2022-10-17T00:00:00"/>
    <x v="0"/>
    <s v="Abnormal"/>
    <m/>
  </r>
  <r>
    <x v="32684"/>
    <x v="33"/>
    <x v="1"/>
    <x v="6"/>
    <x v="5"/>
    <x v="674"/>
    <s v="Phillip Gonzalez"/>
    <x v="33378"/>
    <x v="0"/>
    <n v="5796.0915000000005"/>
    <n v="144"/>
    <x v="0"/>
    <d v="2020-02-23T00:00:00"/>
    <x v="0"/>
    <s v="Normal"/>
    <m/>
  </r>
  <r>
    <x v="32685"/>
    <x v="54"/>
    <x v="0"/>
    <x v="7"/>
    <x v="5"/>
    <x v="1043"/>
    <s v="Emma Hunter"/>
    <x v="33379"/>
    <x v="3"/>
    <n v="22934.956900000001"/>
    <n v="284"/>
    <x v="1"/>
    <d v="2021-08-21T00:00:00"/>
    <x v="3"/>
    <s v="Normal"/>
    <m/>
  </r>
  <r>
    <x v="32686"/>
    <x v="49"/>
    <x v="0"/>
    <x v="7"/>
    <x v="0"/>
    <x v="1319"/>
    <s v="Justin Nash"/>
    <x v="33380"/>
    <x v="2"/>
    <n v="28454.938999999998"/>
    <n v="255"/>
    <x v="1"/>
    <d v="2020-02-22T00:00:00"/>
    <x v="2"/>
    <s v="Inconclusive"/>
    <m/>
  </r>
  <r>
    <x v="32687"/>
    <x v="2"/>
    <x v="0"/>
    <x v="4"/>
    <x v="4"/>
    <x v="1579"/>
    <s v="Sarah Johnson"/>
    <x v="17511"/>
    <x v="3"/>
    <n v="42630.732400000001"/>
    <n v="124"/>
    <x v="1"/>
    <d v="2020-12-15T00:00:00"/>
    <x v="4"/>
    <s v="Normal"/>
    <m/>
  </r>
  <r>
    <x v="32687"/>
    <x v="43"/>
    <x v="0"/>
    <x v="7"/>
    <x v="0"/>
    <x v="402"/>
    <s v="Juan Hodges"/>
    <x v="33381"/>
    <x v="2"/>
    <n v="26108.6466"/>
    <n v="439"/>
    <x v="0"/>
    <d v="2019-07-06T00:00:00"/>
    <x v="2"/>
    <s v="Abnormal"/>
    <m/>
  </r>
  <r>
    <x v="32688"/>
    <x v="37"/>
    <x v="0"/>
    <x v="2"/>
    <x v="4"/>
    <x v="525"/>
    <s v="Cynthia Rogers"/>
    <x v="33382"/>
    <x v="2"/>
    <n v="15437.9938"/>
    <n v="469"/>
    <x v="1"/>
    <d v="2019-07-12T00:00:00"/>
    <x v="4"/>
    <s v="Inconclusive"/>
    <m/>
  </r>
  <r>
    <x v="32689"/>
    <x v="0"/>
    <x v="0"/>
    <x v="6"/>
    <x v="0"/>
    <x v="875"/>
    <s v="Kathleen Taylor"/>
    <x v="9595"/>
    <x v="3"/>
    <n v="323.82010000000002"/>
    <n v="252"/>
    <x v="1"/>
    <d v="2022-07-29T00:00:00"/>
    <x v="0"/>
    <s v="Inconclusive"/>
    <m/>
  </r>
  <r>
    <x v="32690"/>
    <x v="37"/>
    <x v="0"/>
    <x v="4"/>
    <x v="3"/>
    <x v="1611"/>
    <s v="Melissa Mclean"/>
    <x v="33383"/>
    <x v="4"/>
    <n v="35185.635999999999"/>
    <n v="116"/>
    <x v="0"/>
    <d v="2020-10-23T00:00:00"/>
    <x v="2"/>
    <s v="Inconclusive"/>
    <m/>
  </r>
  <r>
    <x v="32691"/>
    <x v="27"/>
    <x v="0"/>
    <x v="0"/>
    <x v="4"/>
    <x v="227"/>
    <s v="Nicholas Clark"/>
    <x v="33384"/>
    <x v="3"/>
    <n v="25970.109899999999"/>
    <n v="310"/>
    <x v="0"/>
    <d v="2020-04-22T00:00:00"/>
    <x v="3"/>
    <s v="Inconclusive"/>
    <m/>
  </r>
  <r>
    <x v="32692"/>
    <x v="19"/>
    <x v="0"/>
    <x v="3"/>
    <x v="5"/>
    <x v="1061"/>
    <s v="Scott Bryan"/>
    <x v="33385"/>
    <x v="1"/>
    <n v="2457.8532"/>
    <n v="211"/>
    <x v="0"/>
    <d v="2019-11-12T00:00:00"/>
    <x v="3"/>
    <s v="Inconclusive"/>
    <m/>
  </r>
  <r>
    <x v="32692"/>
    <x v="20"/>
    <x v="1"/>
    <x v="4"/>
    <x v="0"/>
    <x v="1554"/>
    <s v="Ashley May"/>
    <x v="14467"/>
    <x v="0"/>
    <n v="13520.955599999999"/>
    <n v="295"/>
    <x v="0"/>
    <d v="2019-11-24T00:00:00"/>
    <x v="2"/>
    <s v="Abnormal"/>
    <m/>
  </r>
  <r>
    <x v="32693"/>
    <x v="24"/>
    <x v="1"/>
    <x v="6"/>
    <x v="5"/>
    <x v="1472"/>
    <s v="Kathy Allen"/>
    <x v="33386"/>
    <x v="4"/>
    <n v="9905.8961999999992"/>
    <n v="267"/>
    <x v="2"/>
    <d v="2023-12-03T00:00:00"/>
    <x v="0"/>
    <s v="Abnormal"/>
    <m/>
  </r>
  <r>
    <x v="32694"/>
    <x v="26"/>
    <x v="1"/>
    <x v="4"/>
    <x v="0"/>
    <x v="1058"/>
    <s v="Alexandra Martin"/>
    <x v="33387"/>
    <x v="1"/>
    <n v="38752.188600000001"/>
    <n v="358"/>
    <x v="1"/>
    <d v="2024-04-02T00:00:00"/>
    <x v="4"/>
    <s v="Normal"/>
    <m/>
  </r>
  <r>
    <x v="32695"/>
    <x v="45"/>
    <x v="1"/>
    <x v="3"/>
    <x v="3"/>
    <x v="33"/>
    <s v="Dana Stewart"/>
    <x v="33388"/>
    <x v="1"/>
    <n v="6030.2307000000001"/>
    <n v="246"/>
    <x v="0"/>
    <d v="2020-10-30T00:00:00"/>
    <x v="1"/>
    <s v="Abnormal"/>
    <m/>
  </r>
  <r>
    <x v="32696"/>
    <x v="30"/>
    <x v="0"/>
    <x v="7"/>
    <x v="3"/>
    <x v="552"/>
    <s v="Yvonne Miller"/>
    <x v="5482"/>
    <x v="3"/>
    <n v="4806.1522999999997"/>
    <n v="132"/>
    <x v="0"/>
    <d v="2024-01-31T00:00:00"/>
    <x v="1"/>
    <s v="Normal"/>
    <m/>
  </r>
  <r>
    <x v="32697"/>
    <x v="37"/>
    <x v="1"/>
    <x v="0"/>
    <x v="5"/>
    <x v="264"/>
    <s v="Erin Hood"/>
    <x v="33389"/>
    <x v="1"/>
    <n v="1721.4906000000001"/>
    <n v="254"/>
    <x v="2"/>
    <d v="2020-01-16T00:00:00"/>
    <x v="2"/>
    <s v="Inconclusive"/>
    <m/>
  </r>
  <r>
    <x v="32698"/>
    <x v="21"/>
    <x v="0"/>
    <x v="1"/>
    <x v="5"/>
    <x v="1304"/>
    <s v="Jessica Johnson"/>
    <x v="1119"/>
    <x v="1"/>
    <n v="38482.8842"/>
    <n v="407"/>
    <x v="0"/>
    <d v="2023-08-06T00:00:00"/>
    <x v="3"/>
    <s v="Inconclusive"/>
    <m/>
  </r>
  <r>
    <x v="32699"/>
    <x v="40"/>
    <x v="1"/>
    <x v="2"/>
    <x v="5"/>
    <x v="1503"/>
    <s v="Jim Harris"/>
    <x v="21575"/>
    <x v="2"/>
    <n v="34638.277199999997"/>
    <n v="320"/>
    <x v="0"/>
    <d v="2022-03-31T00:00:00"/>
    <x v="4"/>
    <s v="Abnormal"/>
    <m/>
  </r>
  <r>
    <x v="32700"/>
    <x v="0"/>
    <x v="0"/>
    <x v="2"/>
    <x v="0"/>
    <x v="301"/>
    <s v="Shelia Barrett"/>
    <x v="32939"/>
    <x v="1"/>
    <n v="10487.4252"/>
    <n v="447"/>
    <x v="2"/>
    <d v="2023-02-09T00:00:00"/>
    <x v="3"/>
    <s v="Inconclusive"/>
    <m/>
  </r>
  <r>
    <x v="32701"/>
    <x v="29"/>
    <x v="1"/>
    <x v="6"/>
    <x v="0"/>
    <x v="189"/>
    <s v="Barbara Baker"/>
    <x v="33390"/>
    <x v="4"/>
    <n v="8119.8708999999999"/>
    <n v="113"/>
    <x v="2"/>
    <d v="2022-04-30T00:00:00"/>
    <x v="3"/>
    <s v="Normal"/>
    <m/>
  </r>
  <r>
    <x v="32702"/>
    <x v="16"/>
    <x v="0"/>
    <x v="1"/>
    <x v="4"/>
    <x v="82"/>
    <s v="Richard Davidson"/>
    <x v="33391"/>
    <x v="0"/>
    <n v="48752.343399999998"/>
    <n v="404"/>
    <x v="1"/>
    <d v="2023-08-16T00:00:00"/>
    <x v="4"/>
    <s v="Inconclusive"/>
    <m/>
  </r>
  <r>
    <x v="32703"/>
    <x v="16"/>
    <x v="0"/>
    <x v="7"/>
    <x v="1"/>
    <x v="703"/>
    <s v="Joshua Elliott"/>
    <x v="33392"/>
    <x v="3"/>
    <n v="997.04759999999999"/>
    <n v="220"/>
    <x v="1"/>
    <d v="2020-04-16T00:00:00"/>
    <x v="0"/>
    <s v="Abnormal"/>
    <m/>
  </r>
  <r>
    <x v="32704"/>
    <x v="35"/>
    <x v="0"/>
    <x v="3"/>
    <x v="2"/>
    <x v="1374"/>
    <s v="Christopher Myers"/>
    <x v="20031"/>
    <x v="1"/>
    <n v="30867.299599999998"/>
    <n v="175"/>
    <x v="2"/>
    <d v="2023-04-07T00:00:00"/>
    <x v="2"/>
    <s v="Abnormal"/>
    <m/>
  </r>
  <r>
    <x v="32704"/>
    <x v="47"/>
    <x v="1"/>
    <x v="3"/>
    <x v="0"/>
    <x v="744"/>
    <s v="Charles Hill"/>
    <x v="23387"/>
    <x v="4"/>
    <n v="32510.225900000001"/>
    <n v="157"/>
    <x v="1"/>
    <d v="2021-06-14T00:00:00"/>
    <x v="1"/>
    <s v="Abnormal"/>
    <m/>
  </r>
  <r>
    <x v="32705"/>
    <x v="42"/>
    <x v="0"/>
    <x v="4"/>
    <x v="0"/>
    <x v="391"/>
    <s v="Scott Schmidt"/>
    <x v="5516"/>
    <x v="2"/>
    <n v="8474.5365999999995"/>
    <n v="215"/>
    <x v="2"/>
    <d v="2019-07-03T00:00:00"/>
    <x v="3"/>
    <s v="Abnormal"/>
    <m/>
  </r>
  <r>
    <x v="32706"/>
    <x v="5"/>
    <x v="1"/>
    <x v="5"/>
    <x v="3"/>
    <x v="346"/>
    <s v="Marissa Villarreal"/>
    <x v="33393"/>
    <x v="0"/>
    <n v="2505.8942999999999"/>
    <n v="468"/>
    <x v="2"/>
    <d v="2023-03-12T00:00:00"/>
    <x v="2"/>
    <s v="Normal"/>
    <m/>
  </r>
  <r>
    <x v="32707"/>
    <x v="21"/>
    <x v="1"/>
    <x v="4"/>
    <x v="2"/>
    <x v="807"/>
    <s v="Bonnie Clark"/>
    <x v="33394"/>
    <x v="3"/>
    <n v="1647.5446999999999"/>
    <n v="157"/>
    <x v="2"/>
    <d v="2023-05-23T00:00:00"/>
    <x v="4"/>
    <s v="Abnormal"/>
    <m/>
  </r>
  <r>
    <x v="32708"/>
    <x v="9"/>
    <x v="1"/>
    <x v="6"/>
    <x v="2"/>
    <x v="917"/>
    <s v="April Rowe"/>
    <x v="3253"/>
    <x v="0"/>
    <n v="15398.073399999999"/>
    <n v="108"/>
    <x v="1"/>
    <d v="2022-11-11T00:00:00"/>
    <x v="3"/>
    <s v="Normal"/>
    <m/>
  </r>
  <r>
    <x v="32709"/>
    <x v="38"/>
    <x v="1"/>
    <x v="6"/>
    <x v="4"/>
    <x v="1423"/>
    <s v="Tracey Patel"/>
    <x v="33395"/>
    <x v="2"/>
    <n v="1749.8597"/>
    <n v="450"/>
    <x v="0"/>
    <d v="2020-11-12T00:00:00"/>
    <x v="4"/>
    <s v="Inconclusive"/>
    <m/>
  </r>
  <r>
    <x v="32710"/>
    <x v="30"/>
    <x v="1"/>
    <x v="0"/>
    <x v="3"/>
    <x v="1634"/>
    <s v="Amber Lewis"/>
    <x v="33396"/>
    <x v="2"/>
    <n v="17014.974200000001"/>
    <n v="356"/>
    <x v="0"/>
    <d v="2022-06-04T00:00:00"/>
    <x v="1"/>
    <s v="Normal"/>
    <m/>
  </r>
  <r>
    <x v="32711"/>
    <x v="45"/>
    <x v="0"/>
    <x v="0"/>
    <x v="0"/>
    <x v="1778"/>
    <s v="Mrs. Donna Riley"/>
    <x v="33397"/>
    <x v="1"/>
    <n v="18352.3344"/>
    <n v="168"/>
    <x v="1"/>
    <d v="2022-02-21T00:00:00"/>
    <x v="4"/>
    <s v="Abnormal"/>
    <m/>
  </r>
  <r>
    <x v="32712"/>
    <x v="44"/>
    <x v="0"/>
    <x v="3"/>
    <x v="1"/>
    <x v="1473"/>
    <s v="Lisa Walker"/>
    <x v="33398"/>
    <x v="4"/>
    <n v="26848.320299999999"/>
    <n v="407"/>
    <x v="0"/>
    <d v="2020-01-30T00:00:00"/>
    <x v="3"/>
    <s v="Abnormal"/>
    <m/>
  </r>
  <r>
    <x v="32713"/>
    <x v="21"/>
    <x v="1"/>
    <x v="6"/>
    <x v="1"/>
    <x v="1478"/>
    <s v="Samuel Hendricks"/>
    <x v="33399"/>
    <x v="2"/>
    <n v="9522.1275999999998"/>
    <n v="256"/>
    <x v="0"/>
    <d v="2022-01-27T00:00:00"/>
    <x v="2"/>
    <s v="Abnormal"/>
    <m/>
  </r>
  <r>
    <x v="32714"/>
    <x v="63"/>
    <x v="0"/>
    <x v="3"/>
    <x v="0"/>
    <x v="1694"/>
    <s v="Michael Porter"/>
    <x v="33400"/>
    <x v="4"/>
    <n v="29970.418699999998"/>
    <n v="277"/>
    <x v="2"/>
    <d v="2022-11-27T00:00:00"/>
    <x v="2"/>
    <s v="Inconclusive"/>
    <m/>
  </r>
  <r>
    <x v="32715"/>
    <x v="15"/>
    <x v="1"/>
    <x v="6"/>
    <x v="5"/>
    <x v="561"/>
    <s v="Rachel Berry"/>
    <x v="33401"/>
    <x v="2"/>
    <n v="42768.682000000001"/>
    <n v="139"/>
    <x v="2"/>
    <d v="2023-07-05T00:00:00"/>
    <x v="2"/>
    <s v="Inconclusive"/>
    <m/>
  </r>
  <r>
    <x v="32716"/>
    <x v="7"/>
    <x v="1"/>
    <x v="4"/>
    <x v="3"/>
    <x v="832"/>
    <s v="Sydney Mcbride"/>
    <x v="3501"/>
    <x v="3"/>
    <n v="21447.559399999998"/>
    <n v="387"/>
    <x v="2"/>
    <d v="2023-09-27T00:00:00"/>
    <x v="0"/>
    <s v="Inconclusive"/>
    <m/>
  </r>
  <r>
    <x v="32717"/>
    <x v="37"/>
    <x v="1"/>
    <x v="5"/>
    <x v="0"/>
    <x v="205"/>
    <s v="Charles Murphy"/>
    <x v="33402"/>
    <x v="4"/>
    <n v="20510.017400000001"/>
    <n v="425"/>
    <x v="2"/>
    <d v="2020-07-21T00:00:00"/>
    <x v="4"/>
    <s v="Normal"/>
    <m/>
  </r>
  <r>
    <x v="32718"/>
    <x v="34"/>
    <x v="1"/>
    <x v="4"/>
    <x v="2"/>
    <x v="1670"/>
    <s v="Thomas Stewart"/>
    <x v="33403"/>
    <x v="1"/>
    <n v="14184.5506"/>
    <n v="375"/>
    <x v="2"/>
    <d v="2022-07-17T00:00:00"/>
    <x v="3"/>
    <s v="Normal"/>
    <m/>
  </r>
  <r>
    <x v="32719"/>
    <x v="9"/>
    <x v="1"/>
    <x v="6"/>
    <x v="1"/>
    <x v="70"/>
    <s v="Tyler Adams DDS"/>
    <x v="33404"/>
    <x v="3"/>
    <n v="45242.857000000004"/>
    <n v="174"/>
    <x v="1"/>
    <d v="2022-07-19T00:00:00"/>
    <x v="4"/>
    <s v="Abnormal"/>
    <m/>
  </r>
  <r>
    <x v="32720"/>
    <x v="36"/>
    <x v="1"/>
    <x v="4"/>
    <x v="4"/>
    <x v="1520"/>
    <s v="Jennifer Ellis"/>
    <x v="33405"/>
    <x v="1"/>
    <n v="29626.726500000001"/>
    <n v="105"/>
    <x v="0"/>
    <d v="2023-03-03T00:00:00"/>
    <x v="4"/>
    <s v="Inconclusive"/>
    <m/>
  </r>
  <r>
    <x v="32721"/>
    <x v="48"/>
    <x v="1"/>
    <x v="3"/>
    <x v="4"/>
    <x v="1431"/>
    <s v="Victoria Williams"/>
    <x v="33406"/>
    <x v="1"/>
    <n v="3952.1194999999998"/>
    <n v="330"/>
    <x v="2"/>
    <d v="2024-04-10T00:00:00"/>
    <x v="3"/>
    <s v="Inconclusive"/>
    <m/>
  </r>
  <r>
    <x v="32722"/>
    <x v="45"/>
    <x v="0"/>
    <x v="5"/>
    <x v="3"/>
    <x v="749"/>
    <s v="Darlene Wilson"/>
    <x v="33407"/>
    <x v="3"/>
    <n v="1038.3543999999999"/>
    <n v="270"/>
    <x v="0"/>
    <d v="2022-02-19T00:00:00"/>
    <x v="2"/>
    <s v="Normal"/>
    <m/>
  </r>
  <r>
    <x v="32723"/>
    <x v="1"/>
    <x v="1"/>
    <x v="0"/>
    <x v="4"/>
    <x v="1437"/>
    <s v="Frank Gonzalez"/>
    <x v="32095"/>
    <x v="1"/>
    <n v="23892.5527"/>
    <n v="268"/>
    <x v="1"/>
    <d v="2020-01-16T00:00:00"/>
    <x v="1"/>
    <s v="Normal"/>
    <m/>
  </r>
  <r>
    <x v="32723"/>
    <x v="14"/>
    <x v="0"/>
    <x v="5"/>
    <x v="1"/>
    <x v="1676"/>
    <s v="Alexandra Richardson"/>
    <x v="33408"/>
    <x v="3"/>
    <n v="32966.211199999998"/>
    <n v="231"/>
    <x v="2"/>
    <d v="2023-08-15T00:00:00"/>
    <x v="3"/>
    <s v="Inconclusive"/>
    <m/>
  </r>
  <r>
    <x v="32724"/>
    <x v="62"/>
    <x v="0"/>
    <x v="4"/>
    <x v="1"/>
    <x v="1190"/>
    <s v="Terry Williams"/>
    <x v="33409"/>
    <x v="1"/>
    <n v="5147.9512000000004"/>
    <n v="392"/>
    <x v="1"/>
    <d v="2021-12-19T00:00:00"/>
    <x v="4"/>
    <s v="Abnormal"/>
    <m/>
  </r>
  <r>
    <x v="32725"/>
    <x v="44"/>
    <x v="1"/>
    <x v="5"/>
    <x v="4"/>
    <x v="1667"/>
    <s v="Catherine Gonzales"/>
    <x v="33410"/>
    <x v="3"/>
    <n v="37179.6512"/>
    <n v="250"/>
    <x v="1"/>
    <d v="2020-07-14T00:00:00"/>
    <x v="2"/>
    <s v="Normal"/>
    <m/>
  </r>
  <r>
    <x v="32726"/>
    <x v="14"/>
    <x v="0"/>
    <x v="4"/>
    <x v="4"/>
    <x v="681"/>
    <s v="Mr. Robert Cunningham"/>
    <x v="1745"/>
    <x v="2"/>
    <n v="24040.2454"/>
    <n v="373"/>
    <x v="0"/>
    <d v="2019-08-04T00:00:00"/>
    <x v="4"/>
    <s v="Abnormal"/>
    <m/>
  </r>
  <r>
    <x v="32727"/>
    <x v="51"/>
    <x v="0"/>
    <x v="0"/>
    <x v="3"/>
    <x v="762"/>
    <s v="William Lopez"/>
    <x v="33411"/>
    <x v="0"/>
    <n v="36133.366099999999"/>
    <n v="448"/>
    <x v="0"/>
    <d v="2019-10-03T00:00:00"/>
    <x v="0"/>
    <s v="Normal"/>
    <m/>
  </r>
  <r>
    <x v="32727"/>
    <x v="6"/>
    <x v="0"/>
    <x v="3"/>
    <x v="4"/>
    <x v="255"/>
    <s v="Katrina Miles"/>
    <x v="33412"/>
    <x v="2"/>
    <n v="41957.987699999998"/>
    <n v="340"/>
    <x v="2"/>
    <d v="2023-05-05T00:00:00"/>
    <x v="4"/>
    <s v="Abnormal"/>
    <m/>
  </r>
  <r>
    <x v="32728"/>
    <x v="52"/>
    <x v="1"/>
    <x v="1"/>
    <x v="5"/>
    <x v="781"/>
    <s v="Kristin Sullivan"/>
    <x v="14110"/>
    <x v="1"/>
    <n v="26785.734899999999"/>
    <n v="496"/>
    <x v="0"/>
    <d v="2019-06-12T00:00:00"/>
    <x v="4"/>
    <s v="Abnormal"/>
    <m/>
  </r>
  <r>
    <x v="32729"/>
    <x v="37"/>
    <x v="1"/>
    <x v="2"/>
    <x v="4"/>
    <x v="123"/>
    <s v="Randall Armstrong"/>
    <x v="33413"/>
    <x v="2"/>
    <n v="43341.506200000003"/>
    <n v="322"/>
    <x v="2"/>
    <d v="2023-03-10T00:00:00"/>
    <x v="3"/>
    <s v="Inconclusive"/>
    <m/>
  </r>
  <r>
    <x v="32730"/>
    <x v="56"/>
    <x v="0"/>
    <x v="4"/>
    <x v="1"/>
    <x v="1433"/>
    <s v="Linda Hicks"/>
    <x v="33414"/>
    <x v="0"/>
    <n v="24010.126400000001"/>
    <n v="279"/>
    <x v="1"/>
    <d v="2019-10-24T00:00:00"/>
    <x v="1"/>
    <s v="Inconclusive"/>
    <m/>
  </r>
  <r>
    <x v="32731"/>
    <x v="66"/>
    <x v="0"/>
    <x v="3"/>
    <x v="2"/>
    <x v="94"/>
    <s v="Jessica Leonard"/>
    <x v="10320"/>
    <x v="4"/>
    <n v="32872.559800000003"/>
    <n v="102"/>
    <x v="2"/>
    <d v="2022-03-05T00:00:00"/>
    <x v="4"/>
    <s v="Inconclusive"/>
    <m/>
  </r>
  <r>
    <x v="32732"/>
    <x v="6"/>
    <x v="1"/>
    <x v="1"/>
    <x v="5"/>
    <x v="801"/>
    <s v="Keith Cervantes"/>
    <x v="33415"/>
    <x v="3"/>
    <n v="29276.718499999999"/>
    <n v="316"/>
    <x v="0"/>
    <d v="2022-10-29T00:00:00"/>
    <x v="4"/>
    <s v="Inconclusive"/>
    <m/>
  </r>
  <r>
    <x v="32733"/>
    <x v="37"/>
    <x v="1"/>
    <x v="7"/>
    <x v="2"/>
    <x v="144"/>
    <s v="Angel Brown"/>
    <x v="33416"/>
    <x v="2"/>
    <n v="22675.618299999998"/>
    <n v="337"/>
    <x v="0"/>
    <d v="2020-11-21T00:00:00"/>
    <x v="0"/>
    <s v="Normal"/>
    <m/>
  </r>
  <r>
    <x v="32734"/>
    <x v="22"/>
    <x v="0"/>
    <x v="4"/>
    <x v="5"/>
    <x v="1540"/>
    <s v="Adam Kelley"/>
    <x v="33417"/>
    <x v="4"/>
    <n v="2294.7698"/>
    <n v="299"/>
    <x v="0"/>
    <d v="2024-02-13T00:00:00"/>
    <x v="4"/>
    <s v="Inconclusive"/>
    <m/>
  </r>
  <r>
    <x v="32735"/>
    <x v="3"/>
    <x v="0"/>
    <x v="3"/>
    <x v="5"/>
    <x v="1259"/>
    <s v="Raven Spencer"/>
    <x v="33418"/>
    <x v="4"/>
    <n v="31227.4552"/>
    <n v="458"/>
    <x v="2"/>
    <d v="2021-12-13T00:00:00"/>
    <x v="4"/>
    <s v="Inconclusive"/>
    <m/>
  </r>
  <r>
    <x v="32736"/>
    <x v="25"/>
    <x v="1"/>
    <x v="4"/>
    <x v="5"/>
    <x v="1072"/>
    <s v="Kristin Bryant"/>
    <x v="33419"/>
    <x v="2"/>
    <n v="48098.558599999997"/>
    <n v="159"/>
    <x v="1"/>
    <d v="2021-07-12T00:00:00"/>
    <x v="2"/>
    <s v="Normal"/>
    <m/>
  </r>
  <r>
    <x v="32737"/>
    <x v="36"/>
    <x v="0"/>
    <x v="6"/>
    <x v="2"/>
    <x v="1555"/>
    <s v="Lawrence Little"/>
    <x v="33420"/>
    <x v="1"/>
    <n v="5363.8482000000004"/>
    <n v="282"/>
    <x v="0"/>
    <d v="2021-08-17T00:00:00"/>
    <x v="0"/>
    <s v="Abnormal"/>
    <m/>
  </r>
  <r>
    <x v="32738"/>
    <x v="64"/>
    <x v="0"/>
    <x v="6"/>
    <x v="1"/>
    <x v="105"/>
    <s v="Louis Young"/>
    <x v="33421"/>
    <x v="4"/>
    <n v="21590.3374"/>
    <n v="476"/>
    <x v="1"/>
    <d v="2023-10-07T00:00:00"/>
    <x v="0"/>
    <s v="Abnormal"/>
    <m/>
  </r>
  <r>
    <x v="32738"/>
    <x v="33"/>
    <x v="0"/>
    <x v="6"/>
    <x v="3"/>
    <x v="1"/>
    <s v="Jonathan Osborne"/>
    <x v="33422"/>
    <x v="1"/>
    <n v="17944.080699999999"/>
    <n v="112"/>
    <x v="2"/>
    <d v="2023-03-11T00:00:00"/>
    <x v="1"/>
    <s v="Normal"/>
    <m/>
  </r>
  <r>
    <x v="32739"/>
    <x v="60"/>
    <x v="0"/>
    <x v="2"/>
    <x v="2"/>
    <x v="915"/>
    <s v="Chase Wade"/>
    <x v="33423"/>
    <x v="0"/>
    <n v="37046.129699999998"/>
    <n v="420"/>
    <x v="1"/>
    <d v="2023-07-11T00:00:00"/>
    <x v="1"/>
    <s v="Abnormal"/>
    <m/>
  </r>
  <r>
    <x v="32740"/>
    <x v="50"/>
    <x v="0"/>
    <x v="0"/>
    <x v="2"/>
    <x v="615"/>
    <s v="Lance Whitaker"/>
    <x v="33424"/>
    <x v="3"/>
    <n v="5815.2987999999996"/>
    <n v="271"/>
    <x v="2"/>
    <d v="2020-03-27T00:00:00"/>
    <x v="1"/>
    <s v="Normal"/>
    <m/>
  </r>
  <r>
    <x v="32741"/>
    <x v="66"/>
    <x v="1"/>
    <x v="2"/>
    <x v="5"/>
    <x v="829"/>
    <s v="Kimberly Wright"/>
    <x v="1907"/>
    <x v="0"/>
    <n v="40193.994599999998"/>
    <n v="345"/>
    <x v="0"/>
    <d v="2021-05-23T00:00:00"/>
    <x v="3"/>
    <s v="Normal"/>
    <m/>
  </r>
  <r>
    <x v="32742"/>
    <x v="53"/>
    <x v="0"/>
    <x v="3"/>
    <x v="4"/>
    <x v="619"/>
    <s v="Aaron Li"/>
    <x v="29483"/>
    <x v="2"/>
    <n v="43372.237500000003"/>
    <n v="188"/>
    <x v="1"/>
    <d v="2021-04-26T00:00:00"/>
    <x v="3"/>
    <s v="Abnormal"/>
    <m/>
  </r>
  <r>
    <x v="32743"/>
    <x v="45"/>
    <x v="0"/>
    <x v="3"/>
    <x v="2"/>
    <x v="1165"/>
    <s v="Matthew Walker"/>
    <x v="33425"/>
    <x v="1"/>
    <n v="43767.8246"/>
    <n v="298"/>
    <x v="1"/>
    <d v="2021-01-10T00:00:00"/>
    <x v="2"/>
    <s v="Abnormal"/>
    <m/>
  </r>
  <r>
    <x v="32744"/>
    <x v="39"/>
    <x v="1"/>
    <x v="6"/>
    <x v="5"/>
    <x v="1656"/>
    <s v="Ashley Snyder"/>
    <x v="33426"/>
    <x v="2"/>
    <n v="6268.3440000000001"/>
    <n v="421"/>
    <x v="1"/>
    <d v="2023-06-21T00:00:00"/>
    <x v="4"/>
    <s v="Normal"/>
    <m/>
  </r>
  <r>
    <x v="32745"/>
    <x v="30"/>
    <x v="0"/>
    <x v="4"/>
    <x v="5"/>
    <x v="752"/>
    <s v="Gail Lewis"/>
    <x v="33427"/>
    <x v="0"/>
    <n v="37916.981800000001"/>
    <n v="314"/>
    <x v="1"/>
    <d v="2024-02-29T00:00:00"/>
    <x v="1"/>
    <s v="Inconclusive"/>
    <m/>
  </r>
  <r>
    <x v="32745"/>
    <x v="16"/>
    <x v="1"/>
    <x v="7"/>
    <x v="2"/>
    <x v="1086"/>
    <s v="Jeffrey Mata"/>
    <x v="33428"/>
    <x v="3"/>
    <n v="44337.646999999997"/>
    <n v="498"/>
    <x v="2"/>
    <d v="2023-09-16T00:00:00"/>
    <x v="3"/>
    <s v="Normal"/>
    <m/>
  </r>
  <r>
    <x v="32745"/>
    <x v="27"/>
    <x v="0"/>
    <x v="3"/>
    <x v="3"/>
    <x v="1574"/>
    <s v="Samantha Holmes"/>
    <x v="33429"/>
    <x v="2"/>
    <n v="19903.821199999998"/>
    <n v="367"/>
    <x v="2"/>
    <d v="2023-04-19T00:00:00"/>
    <x v="1"/>
    <s v="Normal"/>
    <m/>
  </r>
  <r>
    <x v="32746"/>
    <x v="24"/>
    <x v="0"/>
    <x v="6"/>
    <x v="0"/>
    <x v="1338"/>
    <s v="Krystal Hoover"/>
    <x v="2371"/>
    <x v="1"/>
    <n v="49050.244200000001"/>
    <n v="453"/>
    <x v="2"/>
    <d v="2021-04-22T00:00:00"/>
    <x v="1"/>
    <s v="Normal"/>
    <m/>
  </r>
  <r>
    <x v="32747"/>
    <x v="3"/>
    <x v="1"/>
    <x v="2"/>
    <x v="2"/>
    <x v="480"/>
    <s v="Wesley Tucker"/>
    <x v="33430"/>
    <x v="3"/>
    <n v="10768.498"/>
    <n v="112"/>
    <x v="1"/>
    <d v="2021-10-18T00:00:00"/>
    <x v="0"/>
    <s v="Abnormal"/>
    <m/>
  </r>
  <r>
    <x v="32747"/>
    <x v="16"/>
    <x v="0"/>
    <x v="3"/>
    <x v="2"/>
    <x v="550"/>
    <s v="Charles Krueger"/>
    <x v="33431"/>
    <x v="4"/>
    <n v="16608.881399999998"/>
    <n v="249"/>
    <x v="2"/>
    <d v="2020-08-20T00:00:00"/>
    <x v="3"/>
    <s v="Abnormal"/>
    <m/>
  </r>
  <r>
    <x v="32747"/>
    <x v="25"/>
    <x v="0"/>
    <x v="4"/>
    <x v="4"/>
    <x v="916"/>
    <s v="Lauren Garcia"/>
    <x v="33432"/>
    <x v="4"/>
    <n v="47337.437700000002"/>
    <n v="284"/>
    <x v="1"/>
    <d v="2023-09-27T00:00:00"/>
    <x v="3"/>
    <s v="Inconclusive"/>
    <m/>
  </r>
  <r>
    <x v="32748"/>
    <x v="10"/>
    <x v="1"/>
    <x v="3"/>
    <x v="5"/>
    <x v="306"/>
    <s v="Aaron Anderson"/>
    <x v="33433"/>
    <x v="2"/>
    <n v="40326.058100000002"/>
    <n v="459"/>
    <x v="0"/>
    <d v="2023-01-17T00:00:00"/>
    <x v="2"/>
    <s v="Normal"/>
    <m/>
  </r>
  <r>
    <x v="32749"/>
    <x v="61"/>
    <x v="1"/>
    <x v="5"/>
    <x v="3"/>
    <x v="459"/>
    <s v="William Finley"/>
    <x v="33434"/>
    <x v="3"/>
    <n v="26594.412400000001"/>
    <n v="149"/>
    <x v="2"/>
    <d v="2020-09-27T00:00:00"/>
    <x v="2"/>
    <s v="Normal"/>
    <m/>
  </r>
  <r>
    <x v="32749"/>
    <x v="11"/>
    <x v="1"/>
    <x v="0"/>
    <x v="3"/>
    <x v="898"/>
    <s v="Samantha Vega"/>
    <x v="33435"/>
    <x v="0"/>
    <n v="8800.4451000000008"/>
    <n v="414"/>
    <x v="1"/>
    <d v="2023-01-22T00:00:00"/>
    <x v="1"/>
    <s v="Inconclusive"/>
    <m/>
  </r>
  <r>
    <x v="32750"/>
    <x v="19"/>
    <x v="0"/>
    <x v="3"/>
    <x v="5"/>
    <x v="503"/>
    <s v="Nicole Wilson"/>
    <x v="12893"/>
    <x v="1"/>
    <n v="6985.3905000000004"/>
    <n v="367"/>
    <x v="0"/>
    <d v="2021-09-17T00:00:00"/>
    <x v="3"/>
    <s v="Inconclusive"/>
    <m/>
  </r>
  <r>
    <x v="32751"/>
    <x v="67"/>
    <x v="0"/>
    <x v="2"/>
    <x v="5"/>
    <x v="1375"/>
    <s v="Samantha Martinez"/>
    <x v="33436"/>
    <x v="1"/>
    <n v="25091.450099999998"/>
    <n v="372"/>
    <x v="2"/>
    <d v="2022-02-01T00:00:00"/>
    <x v="3"/>
    <s v="Inconclusive"/>
    <m/>
  </r>
  <r>
    <x v="32752"/>
    <x v="20"/>
    <x v="0"/>
    <x v="7"/>
    <x v="4"/>
    <x v="1605"/>
    <s v="Michael Sanchez"/>
    <x v="33437"/>
    <x v="3"/>
    <n v="10030.7269"/>
    <n v="331"/>
    <x v="2"/>
    <d v="2023-10-08T00:00:00"/>
    <x v="1"/>
    <s v="Abnormal"/>
    <m/>
  </r>
  <r>
    <x v="32753"/>
    <x v="24"/>
    <x v="1"/>
    <x v="6"/>
    <x v="2"/>
    <x v="1436"/>
    <s v="Mary Gordon"/>
    <x v="33438"/>
    <x v="2"/>
    <n v="17869.427100000001"/>
    <n v="332"/>
    <x v="2"/>
    <d v="2020-08-14T00:00:00"/>
    <x v="3"/>
    <s v="Abnormal"/>
    <m/>
  </r>
  <r>
    <x v="32753"/>
    <x v="20"/>
    <x v="0"/>
    <x v="4"/>
    <x v="5"/>
    <x v="699"/>
    <s v="Elizabeth Phillips"/>
    <x v="33439"/>
    <x v="3"/>
    <n v="37484.952700000002"/>
    <n v="116"/>
    <x v="1"/>
    <d v="2020-06-24T00:00:00"/>
    <x v="2"/>
    <s v="Normal"/>
    <m/>
  </r>
  <r>
    <x v="32753"/>
    <x v="9"/>
    <x v="0"/>
    <x v="1"/>
    <x v="0"/>
    <x v="655"/>
    <s v="Kimberly Williams"/>
    <x v="33440"/>
    <x v="4"/>
    <n v="6022.9340000000002"/>
    <n v="275"/>
    <x v="0"/>
    <d v="2019-05-22T00:00:00"/>
    <x v="1"/>
    <s v="Inconclusive"/>
    <m/>
  </r>
  <r>
    <x v="32754"/>
    <x v="25"/>
    <x v="1"/>
    <x v="0"/>
    <x v="3"/>
    <x v="450"/>
    <s v="Michael Turner"/>
    <x v="33441"/>
    <x v="1"/>
    <n v="33013.435700000002"/>
    <n v="361"/>
    <x v="0"/>
    <d v="2020-11-28T00:00:00"/>
    <x v="1"/>
    <s v="Abnormal"/>
    <m/>
  </r>
  <r>
    <x v="32755"/>
    <x v="67"/>
    <x v="0"/>
    <x v="7"/>
    <x v="3"/>
    <x v="219"/>
    <s v="Yvonne Harper"/>
    <x v="33442"/>
    <x v="0"/>
    <n v="1583.3776"/>
    <n v="268"/>
    <x v="0"/>
    <d v="2023-06-02T00:00:00"/>
    <x v="1"/>
    <s v="Abnormal"/>
    <m/>
  </r>
  <r>
    <x v="32756"/>
    <x v="12"/>
    <x v="0"/>
    <x v="7"/>
    <x v="1"/>
    <x v="1553"/>
    <s v="Brian Lewis"/>
    <x v="33443"/>
    <x v="2"/>
    <n v="11509.2068"/>
    <n v="495"/>
    <x v="0"/>
    <d v="2022-06-28T00:00:00"/>
    <x v="1"/>
    <s v="Abnormal"/>
    <m/>
  </r>
  <r>
    <x v="32757"/>
    <x v="9"/>
    <x v="0"/>
    <x v="2"/>
    <x v="4"/>
    <x v="246"/>
    <s v="Janet Carr"/>
    <x v="33444"/>
    <x v="4"/>
    <n v="45028.1757"/>
    <n v="186"/>
    <x v="0"/>
    <d v="2021-12-10T00:00:00"/>
    <x v="4"/>
    <s v="Abnormal"/>
    <m/>
  </r>
  <r>
    <x v="32758"/>
    <x v="61"/>
    <x v="1"/>
    <x v="5"/>
    <x v="0"/>
    <x v="1094"/>
    <s v="Katie Haynes"/>
    <x v="1119"/>
    <x v="4"/>
    <n v="25950.965800000002"/>
    <n v="394"/>
    <x v="1"/>
    <d v="2023-04-06T00:00:00"/>
    <x v="1"/>
    <s v="Normal"/>
    <m/>
  </r>
  <r>
    <x v="32759"/>
    <x v="15"/>
    <x v="1"/>
    <x v="1"/>
    <x v="1"/>
    <x v="691"/>
    <s v="Jacqueline Walters"/>
    <x v="28234"/>
    <x v="4"/>
    <n v="7359.4566000000004"/>
    <n v="410"/>
    <x v="0"/>
    <d v="2019-07-15T00:00:00"/>
    <x v="0"/>
    <s v="Abnormal"/>
    <m/>
  </r>
  <r>
    <x v="32760"/>
    <x v="9"/>
    <x v="0"/>
    <x v="5"/>
    <x v="5"/>
    <x v="1607"/>
    <s v="Caitlyn Barker"/>
    <x v="33445"/>
    <x v="0"/>
    <n v="32164.875199999999"/>
    <n v="237"/>
    <x v="0"/>
    <d v="2022-03-29T00:00:00"/>
    <x v="3"/>
    <s v="Abnormal"/>
    <m/>
  </r>
  <r>
    <x v="32761"/>
    <x v="47"/>
    <x v="0"/>
    <x v="5"/>
    <x v="0"/>
    <x v="1212"/>
    <s v="Erin Malone"/>
    <x v="33446"/>
    <x v="2"/>
    <n v="21426.596799999999"/>
    <n v="430"/>
    <x v="1"/>
    <d v="2022-12-14T00:00:00"/>
    <x v="1"/>
    <s v="Abnormal"/>
    <m/>
  </r>
  <r>
    <x v="32762"/>
    <x v="52"/>
    <x v="0"/>
    <x v="4"/>
    <x v="3"/>
    <x v="1248"/>
    <s v="Stephanie Jacobson"/>
    <x v="14187"/>
    <x v="0"/>
    <n v="27302.142599999999"/>
    <n v="133"/>
    <x v="1"/>
    <d v="2021-01-28T00:00:00"/>
    <x v="1"/>
    <s v="Inconclusive"/>
    <m/>
  </r>
  <r>
    <x v="32762"/>
    <x v="44"/>
    <x v="1"/>
    <x v="1"/>
    <x v="3"/>
    <x v="1679"/>
    <s v="Laura Rivera"/>
    <x v="33447"/>
    <x v="1"/>
    <n v="11102.3271"/>
    <n v="115"/>
    <x v="0"/>
    <d v="2024-02-27T00:00:00"/>
    <x v="2"/>
    <s v="Normal"/>
    <m/>
  </r>
  <r>
    <x v="32763"/>
    <x v="64"/>
    <x v="1"/>
    <x v="4"/>
    <x v="2"/>
    <x v="1402"/>
    <s v="Cassidy Sanchez"/>
    <x v="18010"/>
    <x v="2"/>
    <n v="31149.5635"/>
    <n v="472"/>
    <x v="0"/>
    <d v="2019-06-04T00:00:00"/>
    <x v="3"/>
    <s v="Inconclusive"/>
    <m/>
  </r>
  <r>
    <x v="32763"/>
    <x v="40"/>
    <x v="0"/>
    <x v="2"/>
    <x v="3"/>
    <x v="1654"/>
    <s v="Christopher Hall"/>
    <x v="33448"/>
    <x v="1"/>
    <n v="48579.796300000002"/>
    <n v="115"/>
    <x v="2"/>
    <d v="2022-06-17T00:00:00"/>
    <x v="4"/>
    <s v="Normal"/>
    <m/>
  </r>
  <r>
    <x v="32764"/>
    <x v="56"/>
    <x v="0"/>
    <x v="1"/>
    <x v="5"/>
    <x v="898"/>
    <s v="Edwin Watkins"/>
    <x v="33449"/>
    <x v="1"/>
    <n v="13331.159799999999"/>
    <n v="386"/>
    <x v="0"/>
    <d v="2023-01-22T00:00:00"/>
    <x v="2"/>
    <s v="Inconclusive"/>
    <m/>
  </r>
  <r>
    <x v="32765"/>
    <x v="54"/>
    <x v="1"/>
    <x v="3"/>
    <x v="0"/>
    <x v="637"/>
    <s v="Theresa Brown"/>
    <x v="8387"/>
    <x v="1"/>
    <n v="46885.425000000003"/>
    <n v="473"/>
    <x v="2"/>
    <d v="2022-10-28T00:00:00"/>
    <x v="2"/>
    <s v="Inconclusive"/>
    <m/>
  </r>
  <r>
    <x v="32766"/>
    <x v="45"/>
    <x v="0"/>
    <x v="3"/>
    <x v="3"/>
    <x v="775"/>
    <s v="Emma Lane"/>
    <x v="33450"/>
    <x v="3"/>
    <n v="45341.665300000001"/>
    <n v="155"/>
    <x v="2"/>
    <d v="2024-03-04T00:00:00"/>
    <x v="0"/>
    <s v="Inconclusive"/>
    <m/>
  </r>
  <r>
    <x v="32767"/>
    <x v="46"/>
    <x v="1"/>
    <x v="4"/>
    <x v="5"/>
    <x v="231"/>
    <s v="Eugene Cabrera"/>
    <x v="33451"/>
    <x v="1"/>
    <n v="13330.265799999999"/>
    <n v="161"/>
    <x v="0"/>
    <d v="2022-05-20T00:00:00"/>
    <x v="2"/>
    <s v="Inconclusive"/>
    <m/>
  </r>
  <r>
    <x v="32768"/>
    <x v="31"/>
    <x v="0"/>
    <x v="0"/>
    <x v="4"/>
    <x v="266"/>
    <s v="Heather Turner"/>
    <x v="33452"/>
    <x v="0"/>
    <n v="26365.6728"/>
    <n v="148"/>
    <x v="0"/>
    <d v="2021-07-28T00:00:00"/>
    <x v="1"/>
    <s v="Abnormal"/>
    <m/>
  </r>
  <r>
    <x v="32768"/>
    <x v="5"/>
    <x v="0"/>
    <x v="0"/>
    <x v="3"/>
    <x v="620"/>
    <s v="Erin Frazier"/>
    <x v="33453"/>
    <x v="0"/>
    <n v="6785.2350999999999"/>
    <n v="434"/>
    <x v="2"/>
    <d v="2023-02-15T00:00:00"/>
    <x v="1"/>
    <s v="Abnormal"/>
    <m/>
  </r>
  <r>
    <x v="32769"/>
    <x v="63"/>
    <x v="1"/>
    <x v="6"/>
    <x v="4"/>
    <x v="737"/>
    <s v="Lisa Lopez"/>
    <x v="33454"/>
    <x v="2"/>
    <n v="32591.910899999999"/>
    <n v="335"/>
    <x v="1"/>
    <d v="2022-10-23T00:00:00"/>
    <x v="2"/>
    <s v="Abnormal"/>
    <m/>
  </r>
  <r>
    <x v="32770"/>
    <x v="66"/>
    <x v="1"/>
    <x v="3"/>
    <x v="2"/>
    <x v="869"/>
    <s v="Michael Carter"/>
    <x v="33455"/>
    <x v="3"/>
    <n v="9525.1880000000001"/>
    <n v="113"/>
    <x v="2"/>
    <d v="2021-04-12T00:00:00"/>
    <x v="4"/>
    <s v="Abnormal"/>
    <m/>
  </r>
  <r>
    <x v="32771"/>
    <x v="57"/>
    <x v="1"/>
    <x v="3"/>
    <x v="1"/>
    <x v="478"/>
    <s v="Emily Humphrey"/>
    <x v="33456"/>
    <x v="3"/>
    <n v="26819.260699999999"/>
    <n v="117"/>
    <x v="1"/>
    <d v="2020-04-12T00:00:00"/>
    <x v="4"/>
    <s v="Abnormal"/>
    <m/>
  </r>
  <r>
    <x v="32772"/>
    <x v="19"/>
    <x v="1"/>
    <x v="4"/>
    <x v="5"/>
    <x v="225"/>
    <s v="Michael Burns"/>
    <x v="2677"/>
    <x v="3"/>
    <n v="39484.662100000001"/>
    <n v="225"/>
    <x v="1"/>
    <d v="2021-03-03T00:00:00"/>
    <x v="1"/>
    <s v="Abnormal"/>
    <m/>
  </r>
  <r>
    <x v="32773"/>
    <x v="30"/>
    <x v="0"/>
    <x v="3"/>
    <x v="2"/>
    <x v="1111"/>
    <s v="Jason Dillon"/>
    <x v="661"/>
    <x v="3"/>
    <n v="8843.4797999999992"/>
    <n v="483"/>
    <x v="2"/>
    <d v="2021-07-26T00:00:00"/>
    <x v="0"/>
    <s v="Abnormal"/>
    <m/>
  </r>
  <r>
    <x v="32774"/>
    <x v="27"/>
    <x v="0"/>
    <x v="0"/>
    <x v="0"/>
    <x v="691"/>
    <s v="Eric King"/>
    <x v="2183"/>
    <x v="1"/>
    <n v="7733.7897999999996"/>
    <n v="224"/>
    <x v="0"/>
    <d v="2019-06-24T00:00:00"/>
    <x v="4"/>
    <s v="Abnormal"/>
    <m/>
  </r>
  <r>
    <x v="32774"/>
    <x v="11"/>
    <x v="1"/>
    <x v="2"/>
    <x v="5"/>
    <x v="1214"/>
    <s v="Christopher Baker"/>
    <x v="33457"/>
    <x v="1"/>
    <n v="36210.086199999998"/>
    <n v="498"/>
    <x v="0"/>
    <d v="2021-05-25T00:00:00"/>
    <x v="4"/>
    <s v="Abnormal"/>
    <m/>
  </r>
  <r>
    <x v="32775"/>
    <x v="5"/>
    <x v="0"/>
    <x v="6"/>
    <x v="4"/>
    <x v="1072"/>
    <s v="Andrew Rivera"/>
    <x v="33458"/>
    <x v="0"/>
    <n v="9150.2733000000007"/>
    <n v="312"/>
    <x v="2"/>
    <d v="2021-07-27T00:00:00"/>
    <x v="4"/>
    <s v="Inconclusive"/>
    <m/>
  </r>
  <r>
    <x v="32776"/>
    <x v="62"/>
    <x v="0"/>
    <x v="1"/>
    <x v="1"/>
    <x v="17"/>
    <s v="Steven Lewis MD"/>
    <x v="33459"/>
    <x v="4"/>
    <n v="23110.705000000002"/>
    <n v="161"/>
    <x v="1"/>
    <d v="2021-02-03T00:00:00"/>
    <x v="4"/>
    <s v="Abnormal"/>
    <m/>
  </r>
  <r>
    <x v="32777"/>
    <x v="10"/>
    <x v="0"/>
    <x v="1"/>
    <x v="2"/>
    <x v="1227"/>
    <s v="Ian Mejia"/>
    <x v="256"/>
    <x v="1"/>
    <n v="9208.9866000000002"/>
    <n v="361"/>
    <x v="2"/>
    <d v="2020-02-16T00:00:00"/>
    <x v="0"/>
    <s v="Normal"/>
    <m/>
  </r>
  <r>
    <x v="32778"/>
    <x v="51"/>
    <x v="0"/>
    <x v="4"/>
    <x v="4"/>
    <x v="1598"/>
    <s v="William Martinez"/>
    <x v="33460"/>
    <x v="4"/>
    <n v="17868.1813"/>
    <n v="422"/>
    <x v="1"/>
    <d v="2020-06-15T00:00:00"/>
    <x v="3"/>
    <s v="Abnormal"/>
    <m/>
  </r>
  <r>
    <x v="32779"/>
    <x v="47"/>
    <x v="1"/>
    <x v="2"/>
    <x v="4"/>
    <x v="1018"/>
    <s v="Jennifer Ho DDS"/>
    <x v="1681"/>
    <x v="2"/>
    <n v="1482.9718"/>
    <n v="330"/>
    <x v="2"/>
    <d v="2022-08-06T00:00:00"/>
    <x v="0"/>
    <s v="Normal"/>
    <m/>
  </r>
  <r>
    <x v="32780"/>
    <x v="58"/>
    <x v="1"/>
    <x v="4"/>
    <x v="4"/>
    <x v="664"/>
    <s v="Patrick Arias"/>
    <x v="8252"/>
    <x v="4"/>
    <n v="31948.024799999999"/>
    <n v="168"/>
    <x v="0"/>
    <d v="2022-06-22T00:00:00"/>
    <x v="2"/>
    <s v="Normal"/>
    <m/>
  </r>
  <r>
    <x v="32780"/>
    <x v="8"/>
    <x v="0"/>
    <x v="1"/>
    <x v="5"/>
    <x v="1503"/>
    <s v="Brian Graham"/>
    <x v="33461"/>
    <x v="2"/>
    <n v="29470.737099999998"/>
    <n v="133"/>
    <x v="2"/>
    <d v="2022-03-31T00:00:00"/>
    <x v="0"/>
    <s v="Normal"/>
    <m/>
  </r>
  <r>
    <x v="32780"/>
    <x v="6"/>
    <x v="0"/>
    <x v="1"/>
    <x v="1"/>
    <x v="177"/>
    <s v="Rhonda James"/>
    <x v="33462"/>
    <x v="4"/>
    <n v="15816.717699999999"/>
    <n v="247"/>
    <x v="2"/>
    <d v="2022-07-29T00:00:00"/>
    <x v="3"/>
    <s v="Abnormal"/>
    <m/>
  </r>
  <r>
    <x v="32781"/>
    <x v="8"/>
    <x v="1"/>
    <x v="7"/>
    <x v="5"/>
    <x v="1676"/>
    <s v="Mark Garcia"/>
    <x v="33463"/>
    <x v="2"/>
    <n v="15138.0622"/>
    <n v="344"/>
    <x v="0"/>
    <d v="2023-08-05T00:00:00"/>
    <x v="0"/>
    <s v="Abnormal"/>
    <m/>
  </r>
  <r>
    <x v="32782"/>
    <x v="29"/>
    <x v="0"/>
    <x v="3"/>
    <x v="1"/>
    <x v="1139"/>
    <s v="Jose Acosta"/>
    <x v="33464"/>
    <x v="4"/>
    <n v="4032.0868"/>
    <n v="179"/>
    <x v="0"/>
    <d v="2023-08-29T00:00:00"/>
    <x v="1"/>
    <s v="Abnormal"/>
    <m/>
  </r>
  <r>
    <x v="32783"/>
    <x v="54"/>
    <x v="1"/>
    <x v="2"/>
    <x v="5"/>
    <x v="1209"/>
    <s v="Katrina Fleming"/>
    <x v="33465"/>
    <x v="3"/>
    <n v="49727.668599999997"/>
    <n v="259"/>
    <x v="2"/>
    <d v="2023-12-13T00:00:00"/>
    <x v="0"/>
    <s v="Inconclusive"/>
    <m/>
  </r>
  <r>
    <x v="32784"/>
    <x v="0"/>
    <x v="0"/>
    <x v="3"/>
    <x v="2"/>
    <x v="819"/>
    <s v="Brittany Aguirre"/>
    <x v="33466"/>
    <x v="1"/>
    <n v="3334.4814999999999"/>
    <n v="321"/>
    <x v="0"/>
    <d v="2021-02-05T00:00:00"/>
    <x v="2"/>
    <s v="Abnormal"/>
    <m/>
  </r>
  <r>
    <x v="32785"/>
    <x v="20"/>
    <x v="0"/>
    <x v="6"/>
    <x v="2"/>
    <x v="68"/>
    <s v="Ricky Barker"/>
    <x v="15718"/>
    <x v="2"/>
    <n v="43268.902099999999"/>
    <n v="133"/>
    <x v="2"/>
    <d v="2022-01-04T00:00:00"/>
    <x v="3"/>
    <s v="Inconclusive"/>
    <m/>
  </r>
  <r>
    <x v="32786"/>
    <x v="53"/>
    <x v="1"/>
    <x v="6"/>
    <x v="5"/>
    <x v="834"/>
    <s v="Jordan Tucker"/>
    <x v="33467"/>
    <x v="3"/>
    <n v="32566.420999999998"/>
    <n v="197"/>
    <x v="1"/>
    <d v="2023-08-14T00:00:00"/>
    <x v="1"/>
    <s v="Abnormal"/>
    <m/>
  </r>
  <r>
    <x v="32787"/>
    <x v="27"/>
    <x v="0"/>
    <x v="2"/>
    <x v="4"/>
    <x v="1671"/>
    <s v="John Martin"/>
    <x v="33468"/>
    <x v="3"/>
    <n v="20891.352299999999"/>
    <n v="200"/>
    <x v="0"/>
    <d v="2019-07-19T00:00:00"/>
    <x v="3"/>
    <s v="Inconclusive"/>
    <m/>
  </r>
  <r>
    <x v="32787"/>
    <x v="26"/>
    <x v="0"/>
    <x v="0"/>
    <x v="3"/>
    <x v="1264"/>
    <s v="Gregory Reed"/>
    <x v="5858"/>
    <x v="0"/>
    <n v="41728.217900000003"/>
    <n v="221"/>
    <x v="0"/>
    <d v="2023-07-08T00:00:00"/>
    <x v="0"/>
    <s v="Inconclusive"/>
    <m/>
  </r>
  <r>
    <x v="32787"/>
    <x v="12"/>
    <x v="0"/>
    <x v="4"/>
    <x v="0"/>
    <x v="1695"/>
    <s v="Tracy Rodriguez"/>
    <x v="33469"/>
    <x v="2"/>
    <n v="23100.6888"/>
    <n v="170"/>
    <x v="0"/>
    <d v="2023-04-03T00:00:00"/>
    <x v="4"/>
    <s v="Abnormal"/>
    <m/>
  </r>
  <r>
    <x v="32788"/>
    <x v="17"/>
    <x v="0"/>
    <x v="5"/>
    <x v="1"/>
    <x v="336"/>
    <s v="Douglas Walker"/>
    <x v="33470"/>
    <x v="1"/>
    <n v="40482.606699999997"/>
    <n v="278"/>
    <x v="0"/>
    <d v="2024-04-27T00:00:00"/>
    <x v="4"/>
    <s v="Normal"/>
    <m/>
  </r>
  <r>
    <x v="32788"/>
    <x v="43"/>
    <x v="0"/>
    <x v="7"/>
    <x v="1"/>
    <x v="1199"/>
    <s v="Brian Manning"/>
    <x v="1295"/>
    <x v="4"/>
    <n v="5190.7538999999997"/>
    <n v="397"/>
    <x v="2"/>
    <d v="2022-11-11T00:00:00"/>
    <x v="1"/>
    <s v="Inconclusive"/>
    <m/>
  </r>
  <r>
    <x v="32789"/>
    <x v="49"/>
    <x v="1"/>
    <x v="3"/>
    <x v="0"/>
    <x v="645"/>
    <s v="Eric Marshall"/>
    <x v="33471"/>
    <x v="4"/>
    <n v="40262.012000000002"/>
    <n v="373"/>
    <x v="2"/>
    <d v="2021-05-09T00:00:00"/>
    <x v="2"/>
    <s v="Normal"/>
    <m/>
  </r>
  <r>
    <x v="32790"/>
    <x v="23"/>
    <x v="1"/>
    <x v="6"/>
    <x v="5"/>
    <x v="438"/>
    <s v="Daniel Johnson"/>
    <x v="33472"/>
    <x v="0"/>
    <n v="40874.4476"/>
    <n v="419"/>
    <x v="0"/>
    <d v="2024-04-22T00:00:00"/>
    <x v="0"/>
    <s v="Inconclusive"/>
    <m/>
  </r>
  <r>
    <x v="32791"/>
    <x v="21"/>
    <x v="0"/>
    <x v="7"/>
    <x v="5"/>
    <x v="1212"/>
    <s v="Joshua Kennedy"/>
    <x v="4460"/>
    <x v="1"/>
    <n v="22876.358100000001"/>
    <n v="171"/>
    <x v="1"/>
    <d v="2022-12-26T00:00:00"/>
    <x v="3"/>
    <s v="Normal"/>
    <m/>
  </r>
  <r>
    <x v="32792"/>
    <x v="57"/>
    <x v="1"/>
    <x v="7"/>
    <x v="0"/>
    <x v="464"/>
    <s v="Mrs. Christine Shields"/>
    <x v="33473"/>
    <x v="0"/>
    <n v="28346.371200000001"/>
    <n v="356"/>
    <x v="1"/>
    <d v="2019-10-06T00:00:00"/>
    <x v="4"/>
    <s v="Normal"/>
    <m/>
  </r>
  <r>
    <x v="32793"/>
    <x v="0"/>
    <x v="1"/>
    <x v="5"/>
    <x v="5"/>
    <x v="1219"/>
    <s v="Gina Burke"/>
    <x v="33474"/>
    <x v="2"/>
    <n v="7237.9291999999996"/>
    <n v="174"/>
    <x v="2"/>
    <d v="2021-02-27T00:00:00"/>
    <x v="2"/>
    <s v="Abnormal"/>
    <m/>
  </r>
  <r>
    <x v="32794"/>
    <x v="41"/>
    <x v="1"/>
    <x v="4"/>
    <x v="3"/>
    <x v="962"/>
    <s v="Austin Brown"/>
    <x v="33475"/>
    <x v="3"/>
    <n v="44023.929900000003"/>
    <n v="365"/>
    <x v="2"/>
    <d v="2021-04-17T00:00:00"/>
    <x v="4"/>
    <s v="Inconclusive"/>
    <m/>
  </r>
  <r>
    <x v="32795"/>
    <x v="12"/>
    <x v="1"/>
    <x v="7"/>
    <x v="5"/>
    <x v="1222"/>
    <s v="David Nichols"/>
    <x v="33476"/>
    <x v="3"/>
    <n v="36907.845000000001"/>
    <n v="231"/>
    <x v="2"/>
    <d v="2021-02-09T00:00:00"/>
    <x v="3"/>
    <s v="Inconclusive"/>
    <m/>
  </r>
  <r>
    <x v="32796"/>
    <x v="43"/>
    <x v="1"/>
    <x v="0"/>
    <x v="5"/>
    <x v="1720"/>
    <s v="Craig Hamilton"/>
    <x v="33477"/>
    <x v="3"/>
    <n v="37012.866499999996"/>
    <n v="211"/>
    <x v="1"/>
    <d v="2021-05-21T00:00:00"/>
    <x v="4"/>
    <s v="Inconclusive"/>
    <m/>
  </r>
  <r>
    <x v="32797"/>
    <x v="64"/>
    <x v="0"/>
    <x v="1"/>
    <x v="1"/>
    <x v="1160"/>
    <s v="Elizabeth Frank"/>
    <x v="33478"/>
    <x v="2"/>
    <n v="42792.241300000002"/>
    <n v="468"/>
    <x v="0"/>
    <d v="2020-10-21T00:00:00"/>
    <x v="3"/>
    <s v="Abnormal"/>
    <m/>
  </r>
  <r>
    <x v="32798"/>
    <x v="60"/>
    <x v="0"/>
    <x v="0"/>
    <x v="2"/>
    <x v="899"/>
    <s v="Mrs. Teresa Ellis"/>
    <x v="33479"/>
    <x v="0"/>
    <n v="45867.12"/>
    <n v="161"/>
    <x v="2"/>
    <d v="2023-01-21T00:00:00"/>
    <x v="1"/>
    <s v="Abnormal"/>
    <m/>
  </r>
  <r>
    <x v="32799"/>
    <x v="28"/>
    <x v="1"/>
    <x v="4"/>
    <x v="3"/>
    <x v="276"/>
    <s v="Anthony Sanchez"/>
    <x v="33480"/>
    <x v="1"/>
    <n v="19479.447"/>
    <n v="280"/>
    <x v="2"/>
    <d v="2019-12-05T00:00:00"/>
    <x v="2"/>
    <s v="Abnormal"/>
    <m/>
  </r>
  <r>
    <x v="32800"/>
    <x v="32"/>
    <x v="0"/>
    <x v="1"/>
    <x v="3"/>
    <x v="1205"/>
    <s v="Michelle Frost"/>
    <x v="33481"/>
    <x v="0"/>
    <n v="47750.990299999998"/>
    <n v="427"/>
    <x v="0"/>
    <d v="2023-12-23T00:00:00"/>
    <x v="3"/>
    <s v="Inconclusive"/>
    <m/>
  </r>
  <r>
    <x v="32801"/>
    <x v="30"/>
    <x v="1"/>
    <x v="1"/>
    <x v="1"/>
    <x v="1573"/>
    <s v="Bryan Richmond"/>
    <x v="33482"/>
    <x v="1"/>
    <n v="30826.494600000002"/>
    <n v="369"/>
    <x v="2"/>
    <d v="2020-08-31T00:00:00"/>
    <x v="2"/>
    <s v="Abnormal"/>
    <m/>
  </r>
  <r>
    <x v="32802"/>
    <x v="49"/>
    <x v="0"/>
    <x v="3"/>
    <x v="5"/>
    <x v="1074"/>
    <s v="Megan Hernandez"/>
    <x v="17774"/>
    <x v="1"/>
    <n v="50157.527300000002"/>
    <n v="464"/>
    <x v="0"/>
    <d v="2024-02-13T00:00:00"/>
    <x v="1"/>
    <s v="Abnormal"/>
    <m/>
  </r>
  <r>
    <x v="32803"/>
    <x v="50"/>
    <x v="0"/>
    <x v="7"/>
    <x v="3"/>
    <x v="1112"/>
    <s v="Angela Elliott"/>
    <x v="33483"/>
    <x v="1"/>
    <n v="8150.2692999999999"/>
    <n v="231"/>
    <x v="2"/>
    <d v="2021-05-29T00:00:00"/>
    <x v="1"/>
    <s v="Inconclusive"/>
    <m/>
  </r>
  <r>
    <x v="32804"/>
    <x v="16"/>
    <x v="0"/>
    <x v="1"/>
    <x v="2"/>
    <x v="1084"/>
    <s v="Brandon Christian"/>
    <x v="33484"/>
    <x v="4"/>
    <n v="27768.064200000001"/>
    <n v="141"/>
    <x v="2"/>
    <d v="2020-06-23T00:00:00"/>
    <x v="3"/>
    <s v="Inconclusive"/>
    <m/>
  </r>
  <r>
    <x v="32805"/>
    <x v="34"/>
    <x v="1"/>
    <x v="2"/>
    <x v="1"/>
    <x v="774"/>
    <s v="Robert Hill"/>
    <x v="11870"/>
    <x v="4"/>
    <n v="49965.633900000001"/>
    <n v="317"/>
    <x v="1"/>
    <d v="2022-07-07T00:00:00"/>
    <x v="2"/>
    <s v="Normal"/>
    <m/>
  </r>
  <r>
    <x v="32806"/>
    <x v="57"/>
    <x v="0"/>
    <x v="3"/>
    <x v="3"/>
    <x v="1153"/>
    <s v="Paula Williams"/>
    <x v="33485"/>
    <x v="1"/>
    <n v="37509.970399999998"/>
    <n v="355"/>
    <x v="2"/>
    <d v="2022-01-03T00:00:00"/>
    <x v="4"/>
    <s v="Inconclusive"/>
    <m/>
  </r>
  <r>
    <x v="32807"/>
    <x v="41"/>
    <x v="0"/>
    <x v="1"/>
    <x v="5"/>
    <x v="897"/>
    <s v="Noah Montgomery"/>
    <x v="33486"/>
    <x v="2"/>
    <n v="29448.055199999999"/>
    <n v="122"/>
    <x v="0"/>
    <d v="2022-07-02T00:00:00"/>
    <x v="1"/>
    <s v="Inconclusive"/>
    <m/>
  </r>
  <r>
    <x v="32808"/>
    <x v="58"/>
    <x v="0"/>
    <x v="4"/>
    <x v="0"/>
    <x v="82"/>
    <s v="Joseph Vincent"/>
    <x v="33487"/>
    <x v="2"/>
    <n v="44983.256500000003"/>
    <n v="405"/>
    <x v="0"/>
    <d v="2023-07-20T00:00:00"/>
    <x v="2"/>
    <s v="Inconclusive"/>
    <m/>
  </r>
  <r>
    <x v="32809"/>
    <x v="11"/>
    <x v="1"/>
    <x v="5"/>
    <x v="3"/>
    <x v="1379"/>
    <s v="Claudia Lang"/>
    <x v="4353"/>
    <x v="1"/>
    <n v="26914.279699999999"/>
    <n v="360"/>
    <x v="0"/>
    <d v="2020-03-28T00:00:00"/>
    <x v="3"/>
    <s v="Inconclusive"/>
    <m/>
  </r>
  <r>
    <x v="32810"/>
    <x v="18"/>
    <x v="0"/>
    <x v="5"/>
    <x v="3"/>
    <x v="310"/>
    <s v="Tonya Lee"/>
    <x v="33488"/>
    <x v="3"/>
    <n v="20847.525799999999"/>
    <n v="185"/>
    <x v="1"/>
    <d v="2023-05-07T00:00:00"/>
    <x v="1"/>
    <s v="Inconclusive"/>
    <m/>
  </r>
  <r>
    <x v="32810"/>
    <x v="29"/>
    <x v="0"/>
    <x v="7"/>
    <x v="4"/>
    <x v="1214"/>
    <s v="Amanda Hernandez"/>
    <x v="11865"/>
    <x v="0"/>
    <n v="13662.2788"/>
    <n v="496"/>
    <x v="2"/>
    <d v="2021-05-18T00:00:00"/>
    <x v="1"/>
    <s v="Abnormal"/>
    <m/>
  </r>
  <r>
    <x v="32811"/>
    <x v="39"/>
    <x v="1"/>
    <x v="5"/>
    <x v="4"/>
    <x v="72"/>
    <s v="Matthew Rodriguez"/>
    <x v="33489"/>
    <x v="1"/>
    <n v="21773.498500000002"/>
    <n v="469"/>
    <x v="2"/>
    <d v="2020-07-23T00:00:00"/>
    <x v="3"/>
    <s v="Abnormal"/>
    <m/>
  </r>
  <r>
    <x v="32812"/>
    <x v="63"/>
    <x v="0"/>
    <x v="6"/>
    <x v="3"/>
    <x v="734"/>
    <s v="Melissa Davis"/>
    <x v="33490"/>
    <x v="2"/>
    <n v="35481.954599999997"/>
    <n v="470"/>
    <x v="2"/>
    <d v="2023-10-14T00:00:00"/>
    <x v="4"/>
    <s v="Normal"/>
    <m/>
  </r>
  <r>
    <x v="32813"/>
    <x v="5"/>
    <x v="0"/>
    <x v="7"/>
    <x v="2"/>
    <x v="842"/>
    <s v="Derrick Davis"/>
    <x v="33491"/>
    <x v="1"/>
    <n v="23301.042600000001"/>
    <n v="418"/>
    <x v="2"/>
    <d v="2019-12-28T00:00:00"/>
    <x v="2"/>
    <s v="Inconclusive"/>
    <m/>
  </r>
  <r>
    <x v="32814"/>
    <x v="32"/>
    <x v="0"/>
    <x v="7"/>
    <x v="4"/>
    <x v="578"/>
    <s v="Kenneth Parker"/>
    <x v="2922"/>
    <x v="1"/>
    <n v="25622.431499999999"/>
    <n v="348"/>
    <x v="2"/>
    <d v="2021-08-25T00:00:00"/>
    <x v="4"/>
    <s v="Normal"/>
    <m/>
  </r>
  <r>
    <x v="32815"/>
    <x v="20"/>
    <x v="1"/>
    <x v="6"/>
    <x v="0"/>
    <x v="291"/>
    <s v="Mary Harvey"/>
    <x v="33492"/>
    <x v="4"/>
    <n v="10631.4193"/>
    <n v="215"/>
    <x v="0"/>
    <d v="2021-03-26T00:00:00"/>
    <x v="4"/>
    <s v="Normal"/>
    <m/>
  </r>
  <r>
    <x v="32816"/>
    <x v="19"/>
    <x v="1"/>
    <x v="1"/>
    <x v="3"/>
    <x v="637"/>
    <s v="Vincent Gentry"/>
    <x v="33493"/>
    <x v="3"/>
    <n v="15635.2449"/>
    <n v="442"/>
    <x v="1"/>
    <d v="2022-10-24T00:00:00"/>
    <x v="2"/>
    <s v="Abnormal"/>
    <m/>
  </r>
  <r>
    <x v="32817"/>
    <x v="43"/>
    <x v="1"/>
    <x v="3"/>
    <x v="1"/>
    <x v="1128"/>
    <s v="Walter Martin MD"/>
    <x v="33494"/>
    <x v="1"/>
    <n v="14947.084199999999"/>
    <n v="371"/>
    <x v="0"/>
    <d v="2023-01-08T00:00:00"/>
    <x v="0"/>
    <s v="Abnormal"/>
    <m/>
  </r>
  <r>
    <x v="32818"/>
    <x v="6"/>
    <x v="1"/>
    <x v="1"/>
    <x v="4"/>
    <x v="1141"/>
    <s v="Stephen Munoz"/>
    <x v="33495"/>
    <x v="3"/>
    <n v="5186.4102999999996"/>
    <n v="102"/>
    <x v="1"/>
    <d v="2023-08-29T00:00:00"/>
    <x v="0"/>
    <s v="Inconclusive"/>
    <m/>
  </r>
  <r>
    <x v="32819"/>
    <x v="16"/>
    <x v="0"/>
    <x v="0"/>
    <x v="5"/>
    <x v="542"/>
    <s v="Charles Byrd"/>
    <x v="8"/>
    <x v="4"/>
    <n v="5436.4013999999997"/>
    <n v="359"/>
    <x v="0"/>
    <d v="2021-04-21T00:00:00"/>
    <x v="2"/>
    <s v="Inconclusive"/>
    <m/>
  </r>
  <r>
    <x v="32820"/>
    <x v="23"/>
    <x v="0"/>
    <x v="0"/>
    <x v="5"/>
    <x v="847"/>
    <s v="Daniel Stewart"/>
    <x v="33496"/>
    <x v="4"/>
    <n v="31660.736400000002"/>
    <n v="321"/>
    <x v="1"/>
    <d v="2019-08-24T00:00:00"/>
    <x v="1"/>
    <s v="Normal"/>
    <m/>
  </r>
  <r>
    <x v="32821"/>
    <x v="63"/>
    <x v="1"/>
    <x v="1"/>
    <x v="3"/>
    <x v="1765"/>
    <s v="Joshua Hall"/>
    <x v="33497"/>
    <x v="3"/>
    <n v="4675.7293"/>
    <n v="149"/>
    <x v="1"/>
    <d v="2020-06-03T00:00:00"/>
    <x v="0"/>
    <s v="Abnormal"/>
    <m/>
  </r>
  <r>
    <x v="32822"/>
    <x v="47"/>
    <x v="0"/>
    <x v="1"/>
    <x v="2"/>
    <x v="1652"/>
    <s v="David Ortega"/>
    <x v="33498"/>
    <x v="0"/>
    <n v="8915.1119999999992"/>
    <n v="168"/>
    <x v="0"/>
    <d v="2023-05-11T00:00:00"/>
    <x v="2"/>
    <s v="Inconclusive"/>
    <m/>
  </r>
  <r>
    <x v="32823"/>
    <x v="14"/>
    <x v="0"/>
    <x v="2"/>
    <x v="5"/>
    <x v="1155"/>
    <s v="Justin Jones"/>
    <x v="33499"/>
    <x v="0"/>
    <n v="17977.425599999999"/>
    <n v="445"/>
    <x v="2"/>
    <d v="2019-12-23T00:00:00"/>
    <x v="0"/>
    <s v="Inconclusive"/>
    <m/>
  </r>
  <r>
    <x v="32824"/>
    <x v="12"/>
    <x v="0"/>
    <x v="4"/>
    <x v="3"/>
    <x v="236"/>
    <s v="Wyatt Cuevas"/>
    <x v="29483"/>
    <x v="4"/>
    <n v="48535.578000000001"/>
    <n v="391"/>
    <x v="0"/>
    <d v="2019-07-13T00:00:00"/>
    <x v="1"/>
    <s v="Normal"/>
    <m/>
  </r>
  <r>
    <x v="32825"/>
    <x v="49"/>
    <x v="1"/>
    <x v="5"/>
    <x v="2"/>
    <x v="457"/>
    <s v="Mark Turner"/>
    <x v="33500"/>
    <x v="1"/>
    <n v="40197.152099999999"/>
    <n v="108"/>
    <x v="0"/>
    <d v="2019-09-01T00:00:00"/>
    <x v="4"/>
    <s v="Normal"/>
    <m/>
  </r>
  <r>
    <x v="32826"/>
    <x v="43"/>
    <x v="1"/>
    <x v="3"/>
    <x v="2"/>
    <x v="925"/>
    <s v="Jay Ellis"/>
    <x v="33501"/>
    <x v="1"/>
    <n v="4149.4078"/>
    <n v="329"/>
    <x v="2"/>
    <d v="2019-08-16T00:00:00"/>
    <x v="4"/>
    <s v="Normal"/>
    <m/>
  </r>
  <r>
    <x v="32827"/>
    <x v="13"/>
    <x v="1"/>
    <x v="3"/>
    <x v="5"/>
    <x v="1151"/>
    <s v="Michelle Stone"/>
    <x v="33502"/>
    <x v="1"/>
    <n v="39327.2955"/>
    <n v="133"/>
    <x v="2"/>
    <d v="2022-01-10T00:00:00"/>
    <x v="1"/>
    <s v="Normal"/>
    <m/>
  </r>
  <r>
    <x v="32828"/>
    <x v="31"/>
    <x v="0"/>
    <x v="5"/>
    <x v="4"/>
    <x v="1038"/>
    <s v="Stephanie Casey"/>
    <x v="33503"/>
    <x v="3"/>
    <n v="34051.270700000001"/>
    <n v="448"/>
    <x v="1"/>
    <d v="2019-12-10T00:00:00"/>
    <x v="3"/>
    <s v="Abnormal"/>
    <m/>
  </r>
  <r>
    <x v="32829"/>
    <x v="61"/>
    <x v="0"/>
    <x v="1"/>
    <x v="0"/>
    <x v="1128"/>
    <s v="Carl Gould"/>
    <x v="33504"/>
    <x v="0"/>
    <n v="25451.3613"/>
    <n v="349"/>
    <x v="2"/>
    <d v="2022-12-25T00:00:00"/>
    <x v="2"/>
    <s v="Normal"/>
    <m/>
  </r>
  <r>
    <x v="32830"/>
    <x v="57"/>
    <x v="1"/>
    <x v="1"/>
    <x v="2"/>
    <x v="799"/>
    <s v="Samuel Turner"/>
    <x v="33505"/>
    <x v="3"/>
    <n v="34245.579700000002"/>
    <n v="171"/>
    <x v="0"/>
    <d v="2020-01-16T00:00:00"/>
    <x v="1"/>
    <s v="Abnormal"/>
    <m/>
  </r>
  <r>
    <x v="32831"/>
    <x v="13"/>
    <x v="1"/>
    <x v="7"/>
    <x v="1"/>
    <x v="592"/>
    <s v="Sandra Bell"/>
    <x v="6346"/>
    <x v="1"/>
    <n v="33596.686900000001"/>
    <n v="366"/>
    <x v="2"/>
    <d v="2023-05-25T00:00:00"/>
    <x v="2"/>
    <s v="Inconclusive"/>
    <m/>
  </r>
  <r>
    <x v="32832"/>
    <x v="11"/>
    <x v="1"/>
    <x v="6"/>
    <x v="1"/>
    <x v="1789"/>
    <s v="Susan Hamilton"/>
    <x v="612"/>
    <x v="4"/>
    <n v="25038.445100000001"/>
    <n v="246"/>
    <x v="0"/>
    <d v="2021-12-28T00:00:00"/>
    <x v="2"/>
    <s v="Normal"/>
    <m/>
  </r>
  <r>
    <x v="32833"/>
    <x v="28"/>
    <x v="0"/>
    <x v="0"/>
    <x v="0"/>
    <x v="1747"/>
    <s v="Brooke Vincent"/>
    <x v="33506"/>
    <x v="0"/>
    <n v="27631.181199999999"/>
    <n v="276"/>
    <x v="0"/>
    <d v="2020-06-06T00:00:00"/>
    <x v="0"/>
    <s v="Abnormal"/>
    <m/>
  </r>
  <r>
    <x v="32834"/>
    <x v="39"/>
    <x v="1"/>
    <x v="3"/>
    <x v="5"/>
    <x v="67"/>
    <s v="Deborah Martinez"/>
    <x v="17792"/>
    <x v="3"/>
    <n v="45817.893700000001"/>
    <n v="366"/>
    <x v="0"/>
    <d v="2019-08-06T00:00:00"/>
    <x v="4"/>
    <s v="Normal"/>
    <m/>
  </r>
  <r>
    <x v="32835"/>
    <x v="19"/>
    <x v="0"/>
    <x v="1"/>
    <x v="3"/>
    <x v="1244"/>
    <s v="Jesse Williams"/>
    <x v="8880"/>
    <x v="2"/>
    <n v="9468.7248999999993"/>
    <n v="383"/>
    <x v="0"/>
    <d v="2019-07-16T00:00:00"/>
    <x v="0"/>
    <s v="Normal"/>
    <m/>
  </r>
  <r>
    <x v="32836"/>
    <x v="8"/>
    <x v="1"/>
    <x v="0"/>
    <x v="2"/>
    <x v="440"/>
    <s v="Caitlin Hatfield"/>
    <x v="33507"/>
    <x v="4"/>
    <n v="44376.380700000002"/>
    <n v="410"/>
    <x v="2"/>
    <d v="2024-01-18T00:00:00"/>
    <x v="2"/>
    <s v="Normal"/>
    <m/>
  </r>
  <r>
    <x v="32837"/>
    <x v="7"/>
    <x v="0"/>
    <x v="6"/>
    <x v="4"/>
    <x v="655"/>
    <s v="Jay Vasquez"/>
    <x v="33508"/>
    <x v="0"/>
    <n v="4909.5686999999998"/>
    <n v="374"/>
    <x v="1"/>
    <d v="2019-05-26T00:00:00"/>
    <x v="3"/>
    <s v="Inconclusive"/>
    <m/>
  </r>
  <r>
    <x v="32838"/>
    <x v="26"/>
    <x v="0"/>
    <x v="5"/>
    <x v="4"/>
    <x v="1455"/>
    <s v="Ricardo Johnson"/>
    <x v="33509"/>
    <x v="3"/>
    <n v="19565.883399999999"/>
    <n v="306"/>
    <x v="0"/>
    <d v="2020-05-27T00:00:00"/>
    <x v="0"/>
    <s v="Inconclusive"/>
    <m/>
  </r>
  <r>
    <x v="32839"/>
    <x v="49"/>
    <x v="1"/>
    <x v="0"/>
    <x v="1"/>
    <x v="1214"/>
    <s v="Kyle Kim"/>
    <x v="25977"/>
    <x v="2"/>
    <n v="19102.998"/>
    <n v="448"/>
    <x v="2"/>
    <d v="2021-05-14T00:00:00"/>
    <x v="4"/>
    <s v="Abnormal"/>
    <m/>
  </r>
  <r>
    <x v="32840"/>
    <x v="35"/>
    <x v="1"/>
    <x v="4"/>
    <x v="2"/>
    <x v="474"/>
    <s v="Sandra Collins"/>
    <x v="33510"/>
    <x v="4"/>
    <n v="18056.580600000001"/>
    <n v="175"/>
    <x v="1"/>
    <d v="2022-06-27T00:00:00"/>
    <x v="0"/>
    <s v="Inconclusive"/>
    <m/>
  </r>
  <r>
    <x v="32841"/>
    <x v="58"/>
    <x v="1"/>
    <x v="0"/>
    <x v="4"/>
    <x v="89"/>
    <s v="Daniel Williams"/>
    <x v="33511"/>
    <x v="2"/>
    <n v="30679.8711"/>
    <n v="208"/>
    <x v="1"/>
    <d v="2023-02-18T00:00:00"/>
    <x v="2"/>
    <s v="Abnormal"/>
    <m/>
  </r>
  <r>
    <x v="32842"/>
    <x v="19"/>
    <x v="0"/>
    <x v="4"/>
    <x v="0"/>
    <x v="1559"/>
    <s v="Carla Wagner"/>
    <x v="2345"/>
    <x v="2"/>
    <n v="15952.7616"/>
    <n v="332"/>
    <x v="2"/>
    <d v="2021-03-02T00:00:00"/>
    <x v="1"/>
    <s v="Abnormal"/>
    <m/>
  </r>
  <r>
    <x v="32843"/>
    <x v="7"/>
    <x v="1"/>
    <x v="2"/>
    <x v="3"/>
    <x v="1282"/>
    <s v="Angela Sutton"/>
    <x v="14479"/>
    <x v="3"/>
    <n v="32235.357"/>
    <n v="135"/>
    <x v="2"/>
    <d v="2019-09-05T00:00:00"/>
    <x v="0"/>
    <s v="Abnormal"/>
    <m/>
  </r>
  <r>
    <x v="32844"/>
    <x v="38"/>
    <x v="0"/>
    <x v="2"/>
    <x v="5"/>
    <x v="1759"/>
    <s v="Robert Stewart"/>
    <x v="33512"/>
    <x v="3"/>
    <n v="36065.539700000001"/>
    <n v="484"/>
    <x v="1"/>
    <d v="2020-01-16T00:00:00"/>
    <x v="0"/>
    <s v="Inconclusive"/>
    <m/>
  </r>
  <r>
    <x v="32845"/>
    <x v="33"/>
    <x v="0"/>
    <x v="3"/>
    <x v="0"/>
    <x v="1503"/>
    <s v="Donna Escobar"/>
    <x v="576"/>
    <x v="0"/>
    <n v="36329.881300000001"/>
    <n v="382"/>
    <x v="2"/>
    <d v="2022-03-20T00:00:00"/>
    <x v="2"/>
    <s v="Inconclusive"/>
    <m/>
  </r>
  <r>
    <x v="32846"/>
    <x v="31"/>
    <x v="1"/>
    <x v="4"/>
    <x v="1"/>
    <x v="1020"/>
    <s v="Patrick Frost"/>
    <x v="33513"/>
    <x v="1"/>
    <n v="7805.2682000000004"/>
    <n v="483"/>
    <x v="1"/>
    <d v="2020-01-15T00:00:00"/>
    <x v="3"/>
    <s v="Abnormal"/>
    <m/>
  </r>
  <r>
    <x v="32847"/>
    <x v="65"/>
    <x v="1"/>
    <x v="0"/>
    <x v="1"/>
    <x v="822"/>
    <s v="Brent Rivera"/>
    <x v="33514"/>
    <x v="1"/>
    <n v="44185.084799999997"/>
    <n v="306"/>
    <x v="0"/>
    <d v="2023-04-01T00:00:00"/>
    <x v="1"/>
    <s v="Inconclusive"/>
    <m/>
  </r>
  <r>
    <x v="32848"/>
    <x v="67"/>
    <x v="1"/>
    <x v="1"/>
    <x v="1"/>
    <x v="678"/>
    <s v="Christopher James"/>
    <x v="33515"/>
    <x v="0"/>
    <n v="40422.043100000003"/>
    <n v="339"/>
    <x v="0"/>
    <d v="2019-09-18T00:00:00"/>
    <x v="4"/>
    <s v="Abnormal"/>
    <m/>
  </r>
  <r>
    <x v="32849"/>
    <x v="36"/>
    <x v="0"/>
    <x v="7"/>
    <x v="3"/>
    <x v="1301"/>
    <s v="David Haynes"/>
    <x v="33516"/>
    <x v="4"/>
    <n v="37089.581899999997"/>
    <n v="430"/>
    <x v="2"/>
    <d v="2020-12-02T00:00:00"/>
    <x v="1"/>
    <s v="Abnormal"/>
    <m/>
  </r>
  <r>
    <x v="32849"/>
    <x v="26"/>
    <x v="1"/>
    <x v="5"/>
    <x v="3"/>
    <x v="717"/>
    <s v="Megan Carter"/>
    <x v="33517"/>
    <x v="4"/>
    <n v="26877.556199999999"/>
    <n v="351"/>
    <x v="2"/>
    <d v="2022-02-24T00:00:00"/>
    <x v="3"/>
    <s v="Inconclusive"/>
    <m/>
  </r>
  <r>
    <x v="32850"/>
    <x v="48"/>
    <x v="0"/>
    <x v="4"/>
    <x v="4"/>
    <x v="1546"/>
    <s v="Joshua Conway"/>
    <x v="11079"/>
    <x v="1"/>
    <n v="39153.8099"/>
    <n v="276"/>
    <x v="1"/>
    <d v="2019-06-03T00:00:00"/>
    <x v="1"/>
    <s v="Inconclusive"/>
    <m/>
  </r>
  <r>
    <x v="32851"/>
    <x v="36"/>
    <x v="0"/>
    <x v="7"/>
    <x v="0"/>
    <x v="261"/>
    <s v="David Pineda"/>
    <x v="33518"/>
    <x v="1"/>
    <n v="22906.745299999999"/>
    <n v="267"/>
    <x v="2"/>
    <d v="2022-06-01T00:00:00"/>
    <x v="1"/>
    <s v="Inconclusive"/>
    <m/>
  </r>
  <r>
    <x v="32852"/>
    <x v="7"/>
    <x v="1"/>
    <x v="1"/>
    <x v="2"/>
    <x v="1670"/>
    <s v="Scott Thomas"/>
    <x v="33519"/>
    <x v="4"/>
    <n v="31610.068200000002"/>
    <n v="313"/>
    <x v="0"/>
    <d v="2022-07-14T00:00:00"/>
    <x v="2"/>
    <s v="Abnormal"/>
    <m/>
  </r>
  <r>
    <x v="32853"/>
    <x v="21"/>
    <x v="0"/>
    <x v="6"/>
    <x v="5"/>
    <x v="688"/>
    <s v="Bailey Foster"/>
    <x v="33520"/>
    <x v="2"/>
    <n v="29672.1149"/>
    <n v="500"/>
    <x v="2"/>
    <d v="2019-07-24T00:00:00"/>
    <x v="0"/>
    <s v="Abnormal"/>
    <m/>
  </r>
  <r>
    <x v="32854"/>
    <x v="27"/>
    <x v="0"/>
    <x v="1"/>
    <x v="5"/>
    <x v="1046"/>
    <s v="Francisco Diaz"/>
    <x v="2790"/>
    <x v="3"/>
    <n v="36134.152600000001"/>
    <n v="211"/>
    <x v="0"/>
    <d v="2023-06-07T00:00:00"/>
    <x v="3"/>
    <s v="Abnormal"/>
    <m/>
  </r>
  <r>
    <x v="32855"/>
    <x v="9"/>
    <x v="1"/>
    <x v="2"/>
    <x v="2"/>
    <x v="1605"/>
    <s v="Linda Charles"/>
    <x v="33521"/>
    <x v="2"/>
    <n v="22412.693200000002"/>
    <n v="258"/>
    <x v="2"/>
    <d v="2023-10-12T00:00:00"/>
    <x v="1"/>
    <s v="Normal"/>
    <m/>
  </r>
  <r>
    <x v="32856"/>
    <x v="60"/>
    <x v="0"/>
    <x v="0"/>
    <x v="2"/>
    <x v="1443"/>
    <s v="Mark Rodriguez"/>
    <x v="33522"/>
    <x v="1"/>
    <n v="17312.7441"/>
    <n v="315"/>
    <x v="2"/>
    <d v="2022-08-28T00:00:00"/>
    <x v="0"/>
    <s v="Inconclusive"/>
    <m/>
  </r>
  <r>
    <x v="32857"/>
    <x v="13"/>
    <x v="0"/>
    <x v="6"/>
    <x v="4"/>
    <x v="988"/>
    <s v="Brett Young"/>
    <x v="33523"/>
    <x v="2"/>
    <n v="11561.4825"/>
    <n v="327"/>
    <x v="2"/>
    <d v="2020-12-14T00:00:00"/>
    <x v="3"/>
    <s v="Inconclusive"/>
    <m/>
  </r>
  <r>
    <x v="32858"/>
    <x v="25"/>
    <x v="1"/>
    <x v="3"/>
    <x v="0"/>
    <x v="1148"/>
    <s v="Mary Bartlett"/>
    <x v="6154"/>
    <x v="3"/>
    <n v="34934.284099999997"/>
    <n v="144"/>
    <x v="0"/>
    <d v="2020-10-14T00:00:00"/>
    <x v="4"/>
    <s v="Abnormal"/>
    <m/>
  </r>
  <r>
    <x v="32859"/>
    <x v="16"/>
    <x v="0"/>
    <x v="3"/>
    <x v="1"/>
    <x v="1372"/>
    <s v="Teresa Dennis"/>
    <x v="33524"/>
    <x v="1"/>
    <n v="28926.190500000001"/>
    <n v="127"/>
    <x v="0"/>
    <d v="2021-12-03T00:00:00"/>
    <x v="0"/>
    <s v="Abnormal"/>
    <m/>
  </r>
  <r>
    <x v="32860"/>
    <x v="18"/>
    <x v="0"/>
    <x v="1"/>
    <x v="1"/>
    <x v="782"/>
    <s v="Timothy Bush"/>
    <x v="12964"/>
    <x v="1"/>
    <n v="21967.015599999999"/>
    <n v="150"/>
    <x v="2"/>
    <d v="2024-05-09T00:00:00"/>
    <x v="2"/>
    <s v="Normal"/>
    <m/>
  </r>
  <r>
    <x v="32861"/>
    <x v="44"/>
    <x v="0"/>
    <x v="1"/>
    <x v="1"/>
    <x v="78"/>
    <s v="David Brown"/>
    <x v="14626"/>
    <x v="0"/>
    <n v="18884.959699999999"/>
    <n v="253"/>
    <x v="0"/>
    <d v="2022-04-22T00:00:00"/>
    <x v="3"/>
    <s v="Normal"/>
    <m/>
  </r>
  <r>
    <x v="32862"/>
    <x v="57"/>
    <x v="0"/>
    <x v="4"/>
    <x v="5"/>
    <x v="1267"/>
    <s v="Adrienne Reed"/>
    <x v="33525"/>
    <x v="1"/>
    <n v="12720.2384"/>
    <n v="117"/>
    <x v="2"/>
    <d v="2020-02-15T00:00:00"/>
    <x v="2"/>
    <s v="Abnormal"/>
    <m/>
  </r>
  <r>
    <x v="32863"/>
    <x v="6"/>
    <x v="1"/>
    <x v="4"/>
    <x v="3"/>
    <x v="1811"/>
    <s v="Kenneth Miller"/>
    <x v="33526"/>
    <x v="0"/>
    <n v="14260.6414"/>
    <n v="151"/>
    <x v="2"/>
    <d v="2023-05-03T00:00:00"/>
    <x v="3"/>
    <s v="Abnormal"/>
    <m/>
  </r>
  <r>
    <x v="32864"/>
    <x v="53"/>
    <x v="0"/>
    <x v="0"/>
    <x v="5"/>
    <x v="26"/>
    <s v="Luis Franklin"/>
    <x v="24705"/>
    <x v="1"/>
    <n v="36508.847999999998"/>
    <n v="304"/>
    <x v="0"/>
    <d v="2020-05-26T00:00:00"/>
    <x v="0"/>
    <s v="Normal"/>
    <m/>
  </r>
  <r>
    <x v="32865"/>
    <x v="27"/>
    <x v="1"/>
    <x v="0"/>
    <x v="5"/>
    <x v="1567"/>
    <s v="Antonio Rowe"/>
    <x v="2492"/>
    <x v="1"/>
    <n v="3306.8362000000002"/>
    <n v="159"/>
    <x v="2"/>
    <d v="2022-05-27T00:00:00"/>
    <x v="3"/>
    <s v="Normal"/>
    <m/>
  </r>
  <r>
    <x v="32866"/>
    <x v="15"/>
    <x v="0"/>
    <x v="1"/>
    <x v="5"/>
    <x v="362"/>
    <s v="Carlos Turner"/>
    <x v="33527"/>
    <x v="0"/>
    <n v="46999.3606"/>
    <n v="227"/>
    <x v="1"/>
    <d v="2021-06-25T00:00:00"/>
    <x v="3"/>
    <s v="Normal"/>
    <m/>
  </r>
  <r>
    <x v="32867"/>
    <x v="9"/>
    <x v="0"/>
    <x v="6"/>
    <x v="1"/>
    <x v="1784"/>
    <s v="Olivia Farmer"/>
    <x v="33528"/>
    <x v="3"/>
    <n v="2657.6669999999999"/>
    <n v="123"/>
    <x v="0"/>
    <d v="2023-06-06T00:00:00"/>
    <x v="1"/>
    <s v="Normal"/>
    <m/>
  </r>
  <r>
    <x v="32868"/>
    <x v="25"/>
    <x v="0"/>
    <x v="6"/>
    <x v="2"/>
    <x v="396"/>
    <s v="Erica Leon"/>
    <x v="33529"/>
    <x v="1"/>
    <n v="24211.6021"/>
    <n v="228"/>
    <x v="1"/>
    <d v="2022-03-25T00:00:00"/>
    <x v="3"/>
    <s v="Abnormal"/>
    <m/>
  </r>
  <r>
    <x v="32869"/>
    <x v="20"/>
    <x v="0"/>
    <x v="0"/>
    <x v="3"/>
    <x v="935"/>
    <s v="Alexander Swanson"/>
    <x v="33530"/>
    <x v="0"/>
    <n v="32362.393400000001"/>
    <n v="260"/>
    <x v="2"/>
    <d v="2020-08-05T00:00:00"/>
    <x v="4"/>
    <s v="Normal"/>
    <m/>
  </r>
  <r>
    <x v="32870"/>
    <x v="47"/>
    <x v="1"/>
    <x v="6"/>
    <x v="0"/>
    <x v="844"/>
    <s v="Edward Taylor"/>
    <x v="33531"/>
    <x v="0"/>
    <n v="14949.438"/>
    <n v="393"/>
    <x v="0"/>
    <d v="2022-05-26T00:00:00"/>
    <x v="2"/>
    <s v="Inconclusive"/>
    <m/>
  </r>
  <r>
    <x v="32871"/>
    <x v="57"/>
    <x v="1"/>
    <x v="4"/>
    <x v="4"/>
    <x v="479"/>
    <s v="Andrew Richards"/>
    <x v="7274"/>
    <x v="1"/>
    <n v="33149.479899999998"/>
    <n v="292"/>
    <x v="1"/>
    <d v="2020-09-23T00:00:00"/>
    <x v="1"/>
    <s v="Inconclusive"/>
    <m/>
  </r>
  <r>
    <x v="32872"/>
    <x v="34"/>
    <x v="1"/>
    <x v="5"/>
    <x v="3"/>
    <x v="446"/>
    <s v="William Rivas"/>
    <x v="9265"/>
    <x v="4"/>
    <n v="40460.433499999999"/>
    <n v="126"/>
    <x v="2"/>
    <d v="2023-06-28T00:00:00"/>
    <x v="0"/>
    <s v="Inconclusive"/>
    <m/>
  </r>
  <r>
    <x v="32873"/>
    <x v="66"/>
    <x v="0"/>
    <x v="5"/>
    <x v="4"/>
    <x v="155"/>
    <s v="David Costa"/>
    <x v="33532"/>
    <x v="0"/>
    <n v="9951.6301000000003"/>
    <n v="313"/>
    <x v="1"/>
    <d v="2020-06-08T00:00:00"/>
    <x v="2"/>
    <s v="Abnormal"/>
    <m/>
  </r>
  <r>
    <x v="32874"/>
    <x v="37"/>
    <x v="1"/>
    <x v="1"/>
    <x v="4"/>
    <x v="1076"/>
    <s v="Donald Cantu"/>
    <x v="33533"/>
    <x v="4"/>
    <n v="18192.2088"/>
    <n v="203"/>
    <x v="2"/>
    <d v="2023-06-07T00:00:00"/>
    <x v="4"/>
    <s v="Normal"/>
    <m/>
  </r>
  <r>
    <x v="32875"/>
    <x v="52"/>
    <x v="0"/>
    <x v="5"/>
    <x v="2"/>
    <x v="1731"/>
    <s v="Rebecca Jones"/>
    <x v="33534"/>
    <x v="3"/>
    <n v="8902.8389999999999"/>
    <n v="447"/>
    <x v="0"/>
    <d v="2021-05-21T00:00:00"/>
    <x v="4"/>
    <s v="Inconclusive"/>
    <m/>
  </r>
  <r>
    <x v="32876"/>
    <x v="37"/>
    <x v="0"/>
    <x v="1"/>
    <x v="1"/>
    <x v="1203"/>
    <s v="Scott Riley"/>
    <x v="33535"/>
    <x v="4"/>
    <n v="28592.5677"/>
    <n v="429"/>
    <x v="0"/>
    <d v="2021-10-24T00:00:00"/>
    <x v="1"/>
    <s v="Normal"/>
    <m/>
  </r>
  <r>
    <x v="32877"/>
    <x v="55"/>
    <x v="1"/>
    <x v="4"/>
    <x v="3"/>
    <x v="1076"/>
    <s v="Justin Steele"/>
    <x v="2301"/>
    <x v="1"/>
    <n v="14117.867099999999"/>
    <n v="491"/>
    <x v="2"/>
    <d v="2023-05-19T00:00:00"/>
    <x v="0"/>
    <s v="Abnormal"/>
    <m/>
  </r>
  <r>
    <x v="32878"/>
    <x v="43"/>
    <x v="1"/>
    <x v="5"/>
    <x v="3"/>
    <x v="107"/>
    <s v="Troy Cross"/>
    <x v="33536"/>
    <x v="4"/>
    <n v="47715.026100000003"/>
    <n v="406"/>
    <x v="2"/>
    <d v="2021-07-04T00:00:00"/>
    <x v="2"/>
    <s v="Abnormal"/>
    <m/>
  </r>
  <r>
    <x v="32879"/>
    <x v="47"/>
    <x v="0"/>
    <x v="6"/>
    <x v="5"/>
    <x v="1682"/>
    <s v="Harold Wilson"/>
    <x v="33537"/>
    <x v="2"/>
    <n v="49117.1538"/>
    <n v="193"/>
    <x v="1"/>
    <d v="2020-11-29T00:00:00"/>
    <x v="3"/>
    <s v="Abnormal"/>
    <m/>
  </r>
  <r>
    <x v="32880"/>
    <x v="19"/>
    <x v="1"/>
    <x v="1"/>
    <x v="5"/>
    <x v="1425"/>
    <s v="Cindy Barnes"/>
    <x v="33538"/>
    <x v="2"/>
    <n v="13945.905699999999"/>
    <n v="170"/>
    <x v="1"/>
    <d v="2023-02-15T00:00:00"/>
    <x v="1"/>
    <s v="Abnormal"/>
    <m/>
  </r>
  <r>
    <x v="32881"/>
    <x v="40"/>
    <x v="0"/>
    <x v="4"/>
    <x v="5"/>
    <x v="94"/>
    <s v="Dawn Bailey"/>
    <x v="33539"/>
    <x v="3"/>
    <n v="42191.650399999999"/>
    <n v="489"/>
    <x v="2"/>
    <d v="2022-03-19T00:00:00"/>
    <x v="1"/>
    <s v="Inconclusive"/>
    <m/>
  </r>
  <r>
    <x v="32882"/>
    <x v="9"/>
    <x v="0"/>
    <x v="3"/>
    <x v="3"/>
    <x v="1732"/>
    <s v="Jeremiah Jackson"/>
    <x v="33540"/>
    <x v="0"/>
    <n v="5814.0577000000003"/>
    <n v="461"/>
    <x v="0"/>
    <d v="2021-08-17T00:00:00"/>
    <x v="2"/>
    <s v="Normal"/>
    <m/>
  </r>
  <r>
    <x v="32883"/>
    <x v="64"/>
    <x v="1"/>
    <x v="3"/>
    <x v="0"/>
    <x v="1811"/>
    <s v="Olivia Randall"/>
    <x v="33541"/>
    <x v="4"/>
    <n v="29741.906200000001"/>
    <n v="481"/>
    <x v="2"/>
    <d v="2023-05-01T00:00:00"/>
    <x v="0"/>
    <s v="Inconclusive"/>
    <m/>
  </r>
  <r>
    <x v="32884"/>
    <x v="42"/>
    <x v="0"/>
    <x v="7"/>
    <x v="2"/>
    <x v="1738"/>
    <s v="Jacob Clark"/>
    <x v="18544"/>
    <x v="2"/>
    <n v="44065.200100000002"/>
    <n v="445"/>
    <x v="2"/>
    <d v="2022-03-09T00:00:00"/>
    <x v="1"/>
    <s v="Abnormal"/>
    <m/>
  </r>
  <r>
    <x v="32885"/>
    <x v="18"/>
    <x v="0"/>
    <x v="3"/>
    <x v="5"/>
    <x v="1666"/>
    <s v="Clifford Fuller"/>
    <x v="33542"/>
    <x v="3"/>
    <n v="30046.278900000001"/>
    <n v="376"/>
    <x v="1"/>
    <d v="2019-07-24T00:00:00"/>
    <x v="1"/>
    <s v="Inconclusive"/>
    <m/>
  </r>
  <r>
    <x v="32886"/>
    <x v="24"/>
    <x v="0"/>
    <x v="6"/>
    <x v="0"/>
    <x v="1370"/>
    <s v="Justin Lee"/>
    <x v="33543"/>
    <x v="1"/>
    <n v="50622.225899999998"/>
    <n v="348"/>
    <x v="1"/>
    <d v="2021-09-07T00:00:00"/>
    <x v="0"/>
    <s v="Inconclusive"/>
    <m/>
  </r>
  <r>
    <x v="32887"/>
    <x v="17"/>
    <x v="1"/>
    <x v="1"/>
    <x v="0"/>
    <x v="256"/>
    <s v="Samantha Garner"/>
    <x v="33544"/>
    <x v="2"/>
    <n v="19265.293399999999"/>
    <n v="427"/>
    <x v="0"/>
    <d v="2021-12-25T00:00:00"/>
    <x v="0"/>
    <s v="Inconclusive"/>
    <m/>
  </r>
  <r>
    <x v="32888"/>
    <x v="13"/>
    <x v="0"/>
    <x v="0"/>
    <x v="3"/>
    <x v="135"/>
    <s v="Mark Lee"/>
    <x v="33545"/>
    <x v="4"/>
    <n v="28210.720099999999"/>
    <n v="225"/>
    <x v="0"/>
    <d v="2019-08-26T00:00:00"/>
    <x v="2"/>
    <s v="Inconclusive"/>
    <m/>
  </r>
  <r>
    <x v="32889"/>
    <x v="33"/>
    <x v="0"/>
    <x v="7"/>
    <x v="4"/>
    <x v="628"/>
    <s v="Andrew Torres"/>
    <x v="18230"/>
    <x v="1"/>
    <n v="25720.410400000001"/>
    <n v="156"/>
    <x v="0"/>
    <d v="2020-02-08T00:00:00"/>
    <x v="1"/>
    <s v="Abnormal"/>
    <m/>
  </r>
  <r>
    <x v="32890"/>
    <x v="48"/>
    <x v="1"/>
    <x v="4"/>
    <x v="4"/>
    <x v="1376"/>
    <s v="Sabrina Moore"/>
    <x v="33546"/>
    <x v="4"/>
    <n v="21954.6397"/>
    <n v="282"/>
    <x v="0"/>
    <d v="2021-04-28T00:00:00"/>
    <x v="1"/>
    <s v="Abnormal"/>
    <m/>
  </r>
  <r>
    <x v="32891"/>
    <x v="9"/>
    <x v="1"/>
    <x v="1"/>
    <x v="1"/>
    <x v="506"/>
    <s v="Jennifer Roach"/>
    <x v="33547"/>
    <x v="3"/>
    <n v="44728.122000000003"/>
    <n v="381"/>
    <x v="2"/>
    <d v="2021-07-07T00:00:00"/>
    <x v="4"/>
    <s v="Abnormal"/>
    <m/>
  </r>
  <r>
    <x v="32892"/>
    <x v="15"/>
    <x v="0"/>
    <x v="0"/>
    <x v="5"/>
    <x v="544"/>
    <s v="Corey Mccoy"/>
    <x v="33548"/>
    <x v="1"/>
    <n v="34302.111100000002"/>
    <n v="155"/>
    <x v="0"/>
    <d v="2020-01-13T00:00:00"/>
    <x v="1"/>
    <s v="Abnormal"/>
    <m/>
  </r>
  <r>
    <x v="32892"/>
    <x v="57"/>
    <x v="1"/>
    <x v="5"/>
    <x v="4"/>
    <x v="1553"/>
    <s v="Douglas Hubbard"/>
    <x v="33549"/>
    <x v="0"/>
    <n v="16669.127"/>
    <n v="445"/>
    <x v="1"/>
    <d v="2022-07-06T00:00:00"/>
    <x v="3"/>
    <s v="Inconclusive"/>
    <m/>
  </r>
  <r>
    <x v="32893"/>
    <x v="18"/>
    <x v="1"/>
    <x v="3"/>
    <x v="3"/>
    <x v="1173"/>
    <s v="Janice Sampson MD"/>
    <x v="33550"/>
    <x v="4"/>
    <n v="11712.8334"/>
    <n v="383"/>
    <x v="1"/>
    <d v="2023-04-21T00:00:00"/>
    <x v="0"/>
    <s v="Inconclusive"/>
    <m/>
  </r>
  <r>
    <x v="32894"/>
    <x v="10"/>
    <x v="1"/>
    <x v="5"/>
    <x v="2"/>
    <x v="314"/>
    <s v="Jodi Choi"/>
    <x v="2012"/>
    <x v="1"/>
    <n v="14616.588599999999"/>
    <n v="150"/>
    <x v="2"/>
    <d v="2022-05-24T00:00:00"/>
    <x v="0"/>
    <s v="Normal"/>
    <m/>
  </r>
  <r>
    <x v="32895"/>
    <x v="3"/>
    <x v="1"/>
    <x v="4"/>
    <x v="2"/>
    <x v="1455"/>
    <s v="Daniel Weaver"/>
    <x v="33551"/>
    <x v="1"/>
    <n v="40515.576399999998"/>
    <n v="378"/>
    <x v="1"/>
    <d v="2020-06-04T00:00:00"/>
    <x v="1"/>
    <s v="Normal"/>
    <m/>
  </r>
  <r>
    <x v="32896"/>
    <x v="13"/>
    <x v="1"/>
    <x v="3"/>
    <x v="4"/>
    <x v="523"/>
    <s v="Luis Cross"/>
    <x v="33552"/>
    <x v="3"/>
    <n v="35564.173799999997"/>
    <n v="176"/>
    <x v="1"/>
    <d v="2023-06-15T00:00:00"/>
    <x v="2"/>
    <s v="Abnormal"/>
    <m/>
  </r>
  <r>
    <x v="32897"/>
    <x v="56"/>
    <x v="0"/>
    <x v="7"/>
    <x v="3"/>
    <x v="1054"/>
    <s v="Kelsey Simpson"/>
    <x v="33553"/>
    <x v="2"/>
    <n v="20651.614799999999"/>
    <n v="470"/>
    <x v="2"/>
    <d v="2020-04-22T00:00:00"/>
    <x v="1"/>
    <s v="Abnormal"/>
    <m/>
  </r>
  <r>
    <x v="32898"/>
    <x v="59"/>
    <x v="0"/>
    <x v="4"/>
    <x v="2"/>
    <x v="66"/>
    <s v="Holly Adkins"/>
    <x v="33554"/>
    <x v="3"/>
    <n v="3525.4506000000001"/>
    <n v="387"/>
    <x v="1"/>
    <d v="2021-05-10T00:00:00"/>
    <x v="3"/>
    <s v="Abnormal"/>
    <m/>
  </r>
  <r>
    <x v="32899"/>
    <x v="3"/>
    <x v="0"/>
    <x v="5"/>
    <x v="2"/>
    <x v="1445"/>
    <s v="Angel Price"/>
    <x v="5880"/>
    <x v="2"/>
    <n v="23828.396100000002"/>
    <n v="340"/>
    <x v="2"/>
    <d v="2023-05-12T00:00:00"/>
    <x v="1"/>
    <s v="Inconclusive"/>
    <m/>
  </r>
  <r>
    <x v="32900"/>
    <x v="45"/>
    <x v="1"/>
    <x v="4"/>
    <x v="0"/>
    <x v="1623"/>
    <s v="Desiree Wright"/>
    <x v="33555"/>
    <x v="3"/>
    <n v="11259.084500000001"/>
    <n v="486"/>
    <x v="2"/>
    <d v="2021-10-01T00:00:00"/>
    <x v="3"/>
    <s v="Abnormal"/>
    <m/>
  </r>
  <r>
    <x v="32901"/>
    <x v="13"/>
    <x v="1"/>
    <x v="3"/>
    <x v="5"/>
    <x v="1801"/>
    <s v="Thomas Jones"/>
    <x v="33556"/>
    <x v="0"/>
    <n v="28478.5376"/>
    <n v="109"/>
    <x v="1"/>
    <d v="2022-05-12T00:00:00"/>
    <x v="2"/>
    <s v="Normal"/>
    <m/>
  </r>
  <r>
    <x v="32901"/>
    <x v="64"/>
    <x v="1"/>
    <x v="3"/>
    <x v="2"/>
    <x v="1215"/>
    <s v="Amy Bryant"/>
    <x v="33557"/>
    <x v="1"/>
    <n v="46644.727299999999"/>
    <n v="449"/>
    <x v="1"/>
    <d v="2023-10-06T00:00:00"/>
    <x v="1"/>
    <s v="Inconclusive"/>
    <m/>
  </r>
  <r>
    <x v="32902"/>
    <x v="41"/>
    <x v="0"/>
    <x v="5"/>
    <x v="4"/>
    <x v="1389"/>
    <s v="Brian Garcia"/>
    <x v="16801"/>
    <x v="3"/>
    <n v="36488.183400000002"/>
    <n v="392"/>
    <x v="1"/>
    <d v="2021-09-22T00:00:00"/>
    <x v="0"/>
    <s v="Abnormal"/>
    <m/>
  </r>
  <r>
    <x v="32903"/>
    <x v="24"/>
    <x v="0"/>
    <x v="1"/>
    <x v="3"/>
    <x v="1787"/>
    <s v="Megan Howard"/>
    <x v="3489"/>
    <x v="1"/>
    <n v="31665.313300000002"/>
    <n v="488"/>
    <x v="0"/>
    <d v="2020-07-10T00:00:00"/>
    <x v="0"/>
    <s v="Abnormal"/>
    <m/>
  </r>
  <r>
    <x v="32904"/>
    <x v="13"/>
    <x v="0"/>
    <x v="0"/>
    <x v="5"/>
    <x v="961"/>
    <s v="Steven Stewart"/>
    <x v="1532"/>
    <x v="3"/>
    <n v="4467.5244000000002"/>
    <n v="287"/>
    <x v="1"/>
    <d v="2024-03-18T00:00:00"/>
    <x v="1"/>
    <s v="Inconclusive"/>
    <m/>
  </r>
  <r>
    <x v="32905"/>
    <x v="10"/>
    <x v="0"/>
    <x v="2"/>
    <x v="2"/>
    <x v="284"/>
    <s v="Karen Rice"/>
    <x v="33558"/>
    <x v="2"/>
    <n v="40951.530500000001"/>
    <n v="388"/>
    <x v="2"/>
    <d v="2019-06-10T00:00:00"/>
    <x v="0"/>
    <s v="Normal"/>
    <m/>
  </r>
  <r>
    <x v="32906"/>
    <x v="31"/>
    <x v="1"/>
    <x v="1"/>
    <x v="0"/>
    <x v="1638"/>
    <s v="Gina Schmidt"/>
    <x v="33559"/>
    <x v="0"/>
    <n v="22363.714899999999"/>
    <n v="201"/>
    <x v="0"/>
    <d v="2023-08-08T00:00:00"/>
    <x v="4"/>
    <s v="Abnormal"/>
    <m/>
  </r>
  <r>
    <x v="32907"/>
    <x v="53"/>
    <x v="0"/>
    <x v="6"/>
    <x v="5"/>
    <x v="475"/>
    <s v="Nathan Wade"/>
    <x v="33560"/>
    <x v="1"/>
    <n v="39848.070099999997"/>
    <n v="485"/>
    <x v="0"/>
    <d v="2023-01-12T00:00:00"/>
    <x v="4"/>
    <s v="Inconclusive"/>
    <m/>
  </r>
  <r>
    <x v="32908"/>
    <x v="38"/>
    <x v="0"/>
    <x v="1"/>
    <x v="3"/>
    <x v="1393"/>
    <s v="Ashley Schneider"/>
    <x v="24003"/>
    <x v="3"/>
    <n v="26831.373599999999"/>
    <n v="454"/>
    <x v="0"/>
    <d v="2019-10-07T00:00:00"/>
    <x v="0"/>
    <s v="Normal"/>
    <m/>
  </r>
  <r>
    <x v="32909"/>
    <x v="10"/>
    <x v="1"/>
    <x v="1"/>
    <x v="5"/>
    <x v="928"/>
    <s v="Barbara Hart"/>
    <x v="31380"/>
    <x v="3"/>
    <n v="43746.851699999999"/>
    <n v="454"/>
    <x v="1"/>
    <d v="2024-05-02T00:00:00"/>
    <x v="0"/>
    <s v="Inconclusive"/>
    <m/>
  </r>
  <r>
    <x v="32910"/>
    <x v="44"/>
    <x v="0"/>
    <x v="0"/>
    <x v="3"/>
    <x v="211"/>
    <s v="Gilbert York"/>
    <x v="20572"/>
    <x v="2"/>
    <n v="28051.446800000002"/>
    <n v="236"/>
    <x v="1"/>
    <d v="2021-07-27T00:00:00"/>
    <x v="2"/>
    <s v="Inconclusive"/>
    <m/>
  </r>
  <r>
    <x v="32911"/>
    <x v="31"/>
    <x v="1"/>
    <x v="2"/>
    <x v="2"/>
    <x v="521"/>
    <s v="Kristi Jackson"/>
    <x v="33561"/>
    <x v="0"/>
    <n v="33723.140599999999"/>
    <n v="247"/>
    <x v="2"/>
    <d v="2020-05-17T00:00:00"/>
    <x v="2"/>
    <s v="Normal"/>
    <m/>
  </r>
  <r>
    <x v="32912"/>
    <x v="38"/>
    <x v="0"/>
    <x v="0"/>
    <x v="0"/>
    <x v="1022"/>
    <s v="Jason Arnold"/>
    <x v="33562"/>
    <x v="2"/>
    <n v="32110.9035"/>
    <n v="144"/>
    <x v="1"/>
    <d v="2024-03-09T00:00:00"/>
    <x v="1"/>
    <s v="Normal"/>
    <m/>
  </r>
  <r>
    <x v="32912"/>
    <x v="37"/>
    <x v="1"/>
    <x v="2"/>
    <x v="3"/>
    <x v="297"/>
    <s v="Jacob Peterson"/>
    <x v="956"/>
    <x v="2"/>
    <n v="29500.054"/>
    <n v="140"/>
    <x v="0"/>
    <d v="2021-05-11T00:00:00"/>
    <x v="4"/>
    <s v="Normal"/>
    <m/>
  </r>
  <r>
    <x v="32913"/>
    <x v="60"/>
    <x v="0"/>
    <x v="7"/>
    <x v="1"/>
    <x v="630"/>
    <s v="Patrick Lopez"/>
    <x v="391"/>
    <x v="0"/>
    <n v="6957.7803000000004"/>
    <n v="494"/>
    <x v="2"/>
    <d v="2021-03-30T00:00:00"/>
    <x v="3"/>
    <s v="Inconclusive"/>
    <m/>
  </r>
  <r>
    <x v="32913"/>
    <x v="23"/>
    <x v="0"/>
    <x v="0"/>
    <x v="5"/>
    <x v="163"/>
    <s v="Jennifer Harris"/>
    <x v="33563"/>
    <x v="1"/>
    <n v="10881.353999999999"/>
    <n v="334"/>
    <x v="2"/>
    <d v="2019-12-09T00:00:00"/>
    <x v="3"/>
    <s v="Abnormal"/>
    <m/>
  </r>
  <r>
    <x v="32913"/>
    <x v="10"/>
    <x v="1"/>
    <x v="2"/>
    <x v="4"/>
    <x v="401"/>
    <s v="Shannon Butler"/>
    <x v="33564"/>
    <x v="1"/>
    <n v="3014.5659000000001"/>
    <n v="241"/>
    <x v="1"/>
    <d v="2024-01-04T00:00:00"/>
    <x v="2"/>
    <s v="Normal"/>
    <m/>
  </r>
  <r>
    <x v="32914"/>
    <x v="52"/>
    <x v="0"/>
    <x v="5"/>
    <x v="4"/>
    <x v="1317"/>
    <s v="Vicki Pearson"/>
    <x v="33565"/>
    <x v="0"/>
    <n v="41168.130599999997"/>
    <n v="153"/>
    <x v="2"/>
    <d v="2020-11-24T00:00:00"/>
    <x v="2"/>
    <s v="Normal"/>
    <m/>
  </r>
  <r>
    <x v="32915"/>
    <x v="56"/>
    <x v="0"/>
    <x v="6"/>
    <x v="5"/>
    <x v="1024"/>
    <s v="Connie Ellison"/>
    <x v="33566"/>
    <x v="0"/>
    <n v="5171.7381999999998"/>
    <n v="392"/>
    <x v="0"/>
    <d v="2023-06-10T00:00:00"/>
    <x v="4"/>
    <s v="Normal"/>
    <m/>
  </r>
  <r>
    <x v="32916"/>
    <x v="17"/>
    <x v="1"/>
    <x v="3"/>
    <x v="2"/>
    <x v="208"/>
    <s v="Evan Curry"/>
    <x v="33567"/>
    <x v="4"/>
    <n v="43792.505400000002"/>
    <n v="245"/>
    <x v="2"/>
    <d v="2023-10-10T00:00:00"/>
    <x v="0"/>
    <s v="Inconclusive"/>
    <m/>
  </r>
  <r>
    <x v="32917"/>
    <x v="12"/>
    <x v="0"/>
    <x v="2"/>
    <x v="5"/>
    <x v="103"/>
    <s v="Jordan Fletcher"/>
    <x v="2131"/>
    <x v="3"/>
    <n v="38642.642999999996"/>
    <n v="281"/>
    <x v="1"/>
    <d v="2019-07-22T00:00:00"/>
    <x v="3"/>
    <s v="Normal"/>
    <m/>
  </r>
  <r>
    <x v="32918"/>
    <x v="14"/>
    <x v="1"/>
    <x v="6"/>
    <x v="2"/>
    <x v="435"/>
    <s v="James Moreno"/>
    <x v="4358"/>
    <x v="0"/>
    <n v="11654.153"/>
    <n v="180"/>
    <x v="0"/>
    <d v="2024-04-30T00:00:00"/>
    <x v="0"/>
    <s v="Abnormal"/>
    <m/>
  </r>
  <r>
    <x v="32919"/>
    <x v="56"/>
    <x v="0"/>
    <x v="4"/>
    <x v="5"/>
    <x v="901"/>
    <s v="Mr. Joseph Wright II"/>
    <x v="4924"/>
    <x v="2"/>
    <n v="39039.826000000001"/>
    <n v="407"/>
    <x v="1"/>
    <d v="2019-11-19T00:00:00"/>
    <x v="1"/>
    <s v="Inconclusive"/>
    <m/>
  </r>
  <r>
    <x v="32920"/>
    <x v="16"/>
    <x v="1"/>
    <x v="1"/>
    <x v="2"/>
    <x v="161"/>
    <s v="Christopher Jones"/>
    <x v="33568"/>
    <x v="1"/>
    <n v="38897.434099999999"/>
    <n v="312"/>
    <x v="1"/>
    <d v="2023-09-24T00:00:00"/>
    <x v="2"/>
    <s v="Abnormal"/>
    <m/>
  </r>
  <r>
    <x v="32921"/>
    <x v="65"/>
    <x v="1"/>
    <x v="2"/>
    <x v="3"/>
    <x v="1335"/>
    <s v="Lisa Daniels"/>
    <x v="33569"/>
    <x v="1"/>
    <n v="3431.5376999999999"/>
    <n v="430"/>
    <x v="2"/>
    <d v="2022-06-10T00:00:00"/>
    <x v="0"/>
    <s v="Abnormal"/>
    <m/>
  </r>
  <r>
    <x v="32922"/>
    <x v="6"/>
    <x v="1"/>
    <x v="1"/>
    <x v="4"/>
    <x v="1359"/>
    <s v="Jessica Collins"/>
    <x v="33570"/>
    <x v="1"/>
    <n v="20850.088100000001"/>
    <n v="365"/>
    <x v="1"/>
    <d v="2023-06-21T00:00:00"/>
    <x v="1"/>
    <s v="Normal"/>
    <m/>
  </r>
  <r>
    <x v="32923"/>
    <x v="0"/>
    <x v="0"/>
    <x v="0"/>
    <x v="1"/>
    <x v="162"/>
    <s v="Jacob Garcia"/>
    <x v="5749"/>
    <x v="3"/>
    <n v="23074.241999999998"/>
    <n v="341"/>
    <x v="1"/>
    <d v="2020-06-05T00:00:00"/>
    <x v="2"/>
    <s v="Inconclusive"/>
    <m/>
  </r>
  <r>
    <x v="32923"/>
    <x v="27"/>
    <x v="1"/>
    <x v="7"/>
    <x v="0"/>
    <x v="303"/>
    <s v="Jason Martin"/>
    <x v="33571"/>
    <x v="0"/>
    <n v="10493.5738"/>
    <n v="352"/>
    <x v="1"/>
    <d v="2022-01-31T00:00:00"/>
    <x v="3"/>
    <s v="Inconclusive"/>
    <m/>
  </r>
  <r>
    <x v="32924"/>
    <x v="14"/>
    <x v="1"/>
    <x v="4"/>
    <x v="2"/>
    <x v="223"/>
    <s v="Barry Reese"/>
    <x v="33572"/>
    <x v="0"/>
    <n v="4786.7763000000004"/>
    <n v="389"/>
    <x v="0"/>
    <d v="2023-11-21T00:00:00"/>
    <x v="0"/>
    <s v="Abnormal"/>
    <m/>
  </r>
  <r>
    <x v="32925"/>
    <x v="50"/>
    <x v="1"/>
    <x v="7"/>
    <x v="5"/>
    <x v="406"/>
    <s v="Sandra Johnson"/>
    <x v="33573"/>
    <x v="1"/>
    <n v="41698.945899999999"/>
    <n v="256"/>
    <x v="0"/>
    <d v="2022-03-30T00:00:00"/>
    <x v="3"/>
    <s v="Inconclusive"/>
    <m/>
  </r>
  <r>
    <x v="32926"/>
    <x v="0"/>
    <x v="1"/>
    <x v="5"/>
    <x v="0"/>
    <x v="946"/>
    <s v="Elizabeth Mckay"/>
    <x v="33574"/>
    <x v="2"/>
    <n v="3058.8377999999998"/>
    <n v="137"/>
    <x v="0"/>
    <d v="2021-06-20T00:00:00"/>
    <x v="1"/>
    <s v="Abnormal"/>
    <m/>
  </r>
  <r>
    <x v="32927"/>
    <x v="37"/>
    <x v="1"/>
    <x v="0"/>
    <x v="3"/>
    <x v="783"/>
    <s v="David Brown"/>
    <x v="33575"/>
    <x v="2"/>
    <n v="37536.015700000004"/>
    <n v="150"/>
    <x v="0"/>
    <d v="2023-04-24T00:00:00"/>
    <x v="2"/>
    <s v="Normal"/>
    <m/>
  </r>
  <r>
    <x v="32928"/>
    <x v="9"/>
    <x v="0"/>
    <x v="1"/>
    <x v="0"/>
    <x v="676"/>
    <s v="Jennifer Williams"/>
    <x v="33576"/>
    <x v="4"/>
    <n v="42292.277300000002"/>
    <n v="139"/>
    <x v="1"/>
    <d v="2020-11-12T00:00:00"/>
    <x v="3"/>
    <s v="Inconclusive"/>
    <m/>
  </r>
  <r>
    <x v="32929"/>
    <x v="67"/>
    <x v="0"/>
    <x v="6"/>
    <x v="5"/>
    <x v="567"/>
    <s v="Ashley Rose"/>
    <x v="33577"/>
    <x v="2"/>
    <n v="26766.5249"/>
    <n v="351"/>
    <x v="2"/>
    <d v="2022-10-01T00:00:00"/>
    <x v="2"/>
    <s v="Normal"/>
    <m/>
  </r>
  <r>
    <x v="32930"/>
    <x v="33"/>
    <x v="0"/>
    <x v="1"/>
    <x v="5"/>
    <x v="1756"/>
    <s v="Molly Lopez"/>
    <x v="998"/>
    <x v="3"/>
    <n v="4781.9447"/>
    <n v="392"/>
    <x v="1"/>
    <d v="2024-04-14T00:00:00"/>
    <x v="1"/>
    <s v="Inconclusive"/>
    <m/>
  </r>
  <r>
    <x v="32930"/>
    <x v="13"/>
    <x v="0"/>
    <x v="0"/>
    <x v="4"/>
    <x v="300"/>
    <s v="Nicholas Curtis"/>
    <x v="33578"/>
    <x v="3"/>
    <n v="34382.360099999998"/>
    <n v="277"/>
    <x v="1"/>
    <d v="2022-01-08T00:00:00"/>
    <x v="0"/>
    <s v="Abnormal"/>
    <m/>
  </r>
  <r>
    <x v="32931"/>
    <x v="51"/>
    <x v="1"/>
    <x v="4"/>
    <x v="2"/>
    <x v="1472"/>
    <s v="Amanda Deleon"/>
    <x v="33579"/>
    <x v="0"/>
    <n v="33291.536"/>
    <n v="126"/>
    <x v="2"/>
    <d v="2023-11-25T00:00:00"/>
    <x v="2"/>
    <s v="Inconclusive"/>
    <m/>
  </r>
  <r>
    <x v="32932"/>
    <x v="61"/>
    <x v="0"/>
    <x v="6"/>
    <x v="4"/>
    <x v="352"/>
    <s v="Lindsey Morales"/>
    <x v="33580"/>
    <x v="2"/>
    <n v="8864.9935999999998"/>
    <n v="163"/>
    <x v="0"/>
    <d v="2021-10-03T00:00:00"/>
    <x v="0"/>
    <s v="Normal"/>
    <m/>
  </r>
  <r>
    <x v="32933"/>
    <x v="32"/>
    <x v="0"/>
    <x v="7"/>
    <x v="1"/>
    <x v="1618"/>
    <s v="Meagan York"/>
    <x v="33581"/>
    <x v="0"/>
    <n v="13203.6438"/>
    <n v="208"/>
    <x v="1"/>
    <d v="2020-04-26T00:00:00"/>
    <x v="1"/>
    <s v="Inconclusive"/>
    <m/>
  </r>
  <r>
    <x v="32934"/>
    <x v="12"/>
    <x v="0"/>
    <x v="5"/>
    <x v="2"/>
    <x v="1043"/>
    <s v="Brandy Bishop"/>
    <x v="33582"/>
    <x v="2"/>
    <n v="16320.899299999999"/>
    <n v="125"/>
    <x v="2"/>
    <d v="2021-08-29T00:00:00"/>
    <x v="1"/>
    <s v="Normal"/>
    <m/>
  </r>
  <r>
    <x v="32935"/>
    <x v="19"/>
    <x v="0"/>
    <x v="6"/>
    <x v="5"/>
    <x v="213"/>
    <s v="Brandi Lucas"/>
    <x v="33583"/>
    <x v="2"/>
    <n v="38052.041899999997"/>
    <n v="467"/>
    <x v="0"/>
    <d v="2022-05-10T00:00:00"/>
    <x v="0"/>
    <s v="Abnormal"/>
    <m/>
  </r>
  <r>
    <x v="32936"/>
    <x v="18"/>
    <x v="0"/>
    <x v="2"/>
    <x v="1"/>
    <x v="8"/>
    <s v="Carlos Russell"/>
    <x v="33584"/>
    <x v="2"/>
    <n v="47347.705300000001"/>
    <n v="302"/>
    <x v="2"/>
    <d v="2023-04-23T00:00:00"/>
    <x v="4"/>
    <s v="Inconclusive"/>
    <m/>
  </r>
  <r>
    <x v="32937"/>
    <x v="64"/>
    <x v="0"/>
    <x v="2"/>
    <x v="1"/>
    <x v="1279"/>
    <s v="Kenneth Harvey"/>
    <x v="33585"/>
    <x v="1"/>
    <n v="29984.797200000001"/>
    <n v="356"/>
    <x v="2"/>
    <d v="2023-07-17T00:00:00"/>
    <x v="1"/>
    <s v="Inconclusive"/>
    <m/>
  </r>
  <r>
    <x v="32938"/>
    <x v="37"/>
    <x v="0"/>
    <x v="7"/>
    <x v="1"/>
    <x v="200"/>
    <s v="Joy Williams"/>
    <x v="33586"/>
    <x v="1"/>
    <n v="25792.792700000002"/>
    <n v="316"/>
    <x v="1"/>
    <d v="2021-12-13T00:00:00"/>
    <x v="3"/>
    <s v="Normal"/>
    <m/>
  </r>
  <r>
    <x v="32939"/>
    <x v="10"/>
    <x v="0"/>
    <x v="2"/>
    <x v="5"/>
    <x v="86"/>
    <s v="Cynthia Garner"/>
    <x v="33587"/>
    <x v="2"/>
    <n v="2200.4755"/>
    <n v="485"/>
    <x v="1"/>
    <d v="2020-03-16T00:00:00"/>
    <x v="4"/>
    <s v="Normal"/>
    <m/>
  </r>
  <r>
    <x v="32940"/>
    <x v="54"/>
    <x v="0"/>
    <x v="3"/>
    <x v="0"/>
    <x v="513"/>
    <s v="Laura Garcia"/>
    <x v="33588"/>
    <x v="4"/>
    <n v="20306.473900000001"/>
    <n v="467"/>
    <x v="2"/>
    <d v="2023-09-15T00:00:00"/>
    <x v="3"/>
    <s v="Normal"/>
    <m/>
  </r>
  <r>
    <x v="32941"/>
    <x v="57"/>
    <x v="1"/>
    <x v="4"/>
    <x v="3"/>
    <x v="138"/>
    <s v="Marcus Johnson"/>
    <x v="33589"/>
    <x v="2"/>
    <n v="10952.4298"/>
    <n v="497"/>
    <x v="2"/>
    <d v="2020-05-02T00:00:00"/>
    <x v="3"/>
    <s v="Normal"/>
    <m/>
  </r>
  <r>
    <x v="32941"/>
    <x v="54"/>
    <x v="0"/>
    <x v="4"/>
    <x v="0"/>
    <x v="1791"/>
    <s v="Darrell Werner"/>
    <x v="33590"/>
    <x v="1"/>
    <n v="1412.4953"/>
    <n v="445"/>
    <x v="1"/>
    <d v="2020-02-18T00:00:00"/>
    <x v="4"/>
    <s v="Abnormal"/>
    <m/>
  </r>
  <r>
    <x v="32942"/>
    <x v="40"/>
    <x v="1"/>
    <x v="1"/>
    <x v="1"/>
    <x v="434"/>
    <s v="Shannon Rojas"/>
    <x v="33591"/>
    <x v="3"/>
    <n v="47249.799500000001"/>
    <n v="349"/>
    <x v="2"/>
    <d v="2020-08-30T00:00:00"/>
    <x v="2"/>
    <s v="Abnormal"/>
    <m/>
  </r>
  <r>
    <x v="32943"/>
    <x v="67"/>
    <x v="0"/>
    <x v="0"/>
    <x v="4"/>
    <x v="193"/>
    <s v="Sherry Patel"/>
    <x v="11498"/>
    <x v="1"/>
    <n v="3763.9223000000002"/>
    <n v="318"/>
    <x v="2"/>
    <d v="2019-10-15T00:00:00"/>
    <x v="0"/>
    <s v="Inconclusive"/>
    <m/>
  </r>
  <r>
    <x v="32944"/>
    <x v="15"/>
    <x v="1"/>
    <x v="1"/>
    <x v="4"/>
    <x v="430"/>
    <s v="Curtis Andrade"/>
    <x v="33592"/>
    <x v="4"/>
    <n v="14715.338299999999"/>
    <n v="328"/>
    <x v="2"/>
    <d v="2022-09-08T00:00:00"/>
    <x v="3"/>
    <s v="Normal"/>
    <m/>
  </r>
  <r>
    <x v="32945"/>
    <x v="21"/>
    <x v="0"/>
    <x v="0"/>
    <x v="0"/>
    <x v="1824"/>
    <s v="Eric Robertson"/>
    <x v="33593"/>
    <x v="1"/>
    <n v="47918.644200000002"/>
    <n v="488"/>
    <x v="1"/>
    <d v="2020-05-18T00:00:00"/>
    <x v="0"/>
    <s v="Abnormal"/>
    <m/>
  </r>
  <r>
    <x v="32946"/>
    <x v="50"/>
    <x v="0"/>
    <x v="6"/>
    <x v="0"/>
    <x v="1092"/>
    <s v="Brandon Hooper"/>
    <x v="3792"/>
    <x v="4"/>
    <n v="28198.943200000002"/>
    <n v="305"/>
    <x v="2"/>
    <d v="2019-06-26T00:00:00"/>
    <x v="4"/>
    <s v="Inconclusive"/>
    <m/>
  </r>
  <r>
    <x v="32947"/>
    <x v="3"/>
    <x v="0"/>
    <x v="5"/>
    <x v="3"/>
    <x v="1010"/>
    <s v="Pamela Gallagher"/>
    <x v="1667"/>
    <x v="0"/>
    <n v="28096.501899999999"/>
    <n v="223"/>
    <x v="1"/>
    <d v="2019-12-23T00:00:00"/>
    <x v="0"/>
    <s v="Inconclusive"/>
    <m/>
  </r>
  <r>
    <x v="32948"/>
    <x v="0"/>
    <x v="1"/>
    <x v="1"/>
    <x v="3"/>
    <x v="590"/>
    <s v="Mr. John Edwards"/>
    <x v="33594"/>
    <x v="4"/>
    <n v="31310.3269"/>
    <n v="407"/>
    <x v="2"/>
    <d v="2023-01-07T00:00:00"/>
    <x v="1"/>
    <s v="Inconclusive"/>
    <m/>
  </r>
  <r>
    <x v="32949"/>
    <x v="48"/>
    <x v="0"/>
    <x v="2"/>
    <x v="3"/>
    <x v="876"/>
    <s v="Gary Jones"/>
    <x v="33595"/>
    <x v="3"/>
    <n v="43987.5317"/>
    <n v="158"/>
    <x v="1"/>
    <d v="2023-03-31T00:00:00"/>
    <x v="2"/>
    <s v="Abnormal"/>
    <m/>
  </r>
  <r>
    <x v="32950"/>
    <x v="59"/>
    <x v="1"/>
    <x v="3"/>
    <x v="0"/>
    <x v="1001"/>
    <s v="Richard Roth"/>
    <x v="33596"/>
    <x v="1"/>
    <n v="14024.1389"/>
    <n v="372"/>
    <x v="0"/>
    <d v="2023-04-16T00:00:00"/>
    <x v="2"/>
    <s v="Normal"/>
    <m/>
  </r>
  <r>
    <x v="32951"/>
    <x v="17"/>
    <x v="1"/>
    <x v="4"/>
    <x v="2"/>
    <x v="1643"/>
    <s v="Richard Harris"/>
    <x v="33597"/>
    <x v="0"/>
    <n v="17925.885699999999"/>
    <n v="442"/>
    <x v="1"/>
    <d v="2021-06-29T00:00:00"/>
    <x v="0"/>
    <s v="Abnormal"/>
    <m/>
  </r>
  <r>
    <x v="32952"/>
    <x v="46"/>
    <x v="0"/>
    <x v="2"/>
    <x v="4"/>
    <x v="444"/>
    <s v="Angela Jones"/>
    <x v="33598"/>
    <x v="0"/>
    <n v="20353.452000000001"/>
    <n v="282"/>
    <x v="0"/>
    <d v="2020-09-17T00:00:00"/>
    <x v="0"/>
    <s v="Normal"/>
    <m/>
  </r>
  <r>
    <x v="32953"/>
    <x v="11"/>
    <x v="0"/>
    <x v="6"/>
    <x v="5"/>
    <x v="816"/>
    <s v="Cynthia Gray"/>
    <x v="33599"/>
    <x v="4"/>
    <n v="27805.519799999998"/>
    <n v="181"/>
    <x v="2"/>
    <d v="2021-06-16T00:00:00"/>
    <x v="2"/>
    <s v="Normal"/>
    <m/>
  </r>
  <r>
    <x v="32954"/>
    <x v="59"/>
    <x v="1"/>
    <x v="0"/>
    <x v="5"/>
    <x v="948"/>
    <s v="Richard Kennedy"/>
    <x v="33600"/>
    <x v="2"/>
    <n v="33938.053599999999"/>
    <n v="404"/>
    <x v="2"/>
    <d v="2023-07-19T00:00:00"/>
    <x v="2"/>
    <s v="Normal"/>
    <m/>
  </r>
  <r>
    <x v="32954"/>
    <x v="42"/>
    <x v="0"/>
    <x v="0"/>
    <x v="5"/>
    <x v="891"/>
    <s v="Rebekah Garcia"/>
    <x v="22961"/>
    <x v="1"/>
    <n v="25371.035800000001"/>
    <n v="237"/>
    <x v="2"/>
    <d v="2020-05-08T00:00:00"/>
    <x v="1"/>
    <s v="Normal"/>
    <m/>
  </r>
  <r>
    <x v="32955"/>
    <x v="50"/>
    <x v="0"/>
    <x v="5"/>
    <x v="4"/>
    <x v="1301"/>
    <s v="Lauren Dawson"/>
    <x v="33601"/>
    <x v="1"/>
    <n v="35640.094799999999"/>
    <n v="275"/>
    <x v="1"/>
    <d v="2020-12-02T00:00:00"/>
    <x v="1"/>
    <s v="Abnormal"/>
    <m/>
  </r>
  <r>
    <x v="32955"/>
    <x v="13"/>
    <x v="1"/>
    <x v="3"/>
    <x v="5"/>
    <x v="1722"/>
    <s v="Tara Hanson"/>
    <x v="956"/>
    <x v="3"/>
    <n v="37484.880100000002"/>
    <n v="262"/>
    <x v="2"/>
    <d v="2019-12-12T00:00:00"/>
    <x v="3"/>
    <s v="Normal"/>
    <m/>
  </r>
  <r>
    <x v="32955"/>
    <x v="44"/>
    <x v="1"/>
    <x v="0"/>
    <x v="1"/>
    <x v="947"/>
    <s v="Melissa Hernandez"/>
    <x v="33602"/>
    <x v="2"/>
    <n v="50290.2143"/>
    <n v="238"/>
    <x v="1"/>
    <d v="2020-06-27T00:00:00"/>
    <x v="3"/>
    <s v="Abnormal"/>
    <m/>
  </r>
  <r>
    <x v="32956"/>
    <x v="47"/>
    <x v="1"/>
    <x v="5"/>
    <x v="1"/>
    <x v="1519"/>
    <s v="Christopher Torres"/>
    <x v="33603"/>
    <x v="1"/>
    <n v="12650.869699999999"/>
    <n v="143"/>
    <x v="0"/>
    <d v="2022-08-07T00:00:00"/>
    <x v="4"/>
    <s v="Normal"/>
    <m/>
  </r>
  <r>
    <x v="32957"/>
    <x v="12"/>
    <x v="1"/>
    <x v="2"/>
    <x v="0"/>
    <x v="787"/>
    <s v="Paul Lewis"/>
    <x v="1306"/>
    <x v="2"/>
    <n v="20433.618200000001"/>
    <n v="279"/>
    <x v="1"/>
    <d v="2022-05-23T00:00:00"/>
    <x v="2"/>
    <s v="Abnormal"/>
    <m/>
  </r>
  <r>
    <x v="32958"/>
    <x v="67"/>
    <x v="1"/>
    <x v="4"/>
    <x v="2"/>
    <x v="1266"/>
    <s v="Robert Robertson"/>
    <x v="33604"/>
    <x v="0"/>
    <n v="8490.0697999999993"/>
    <n v="191"/>
    <x v="1"/>
    <d v="2022-01-13T00:00:00"/>
    <x v="0"/>
    <s v="Normal"/>
    <m/>
  </r>
  <r>
    <x v="32958"/>
    <x v="44"/>
    <x v="0"/>
    <x v="6"/>
    <x v="2"/>
    <x v="584"/>
    <s v="William Roberts"/>
    <x v="33605"/>
    <x v="2"/>
    <n v="15894.276"/>
    <n v="444"/>
    <x v="2"/>
    <d v="2019-10-08T00:00:00"/>
    <x v="0"/>
    <s v="Normal"/>
    <m/>
  </r>
  <r>
    <x v="32959"/>
    <x v="39"/>
    <x v="1"/>
    <x v="5"/>
    <x v="1"/>
    <x v="657"/>
    <s v="James Oliver"/>
    <x v="33606"/>
    <x v="2"/>
    <n v="40399.657800000001"/>
    <n v="238"/>
    <x v="1"/>
    <d v="2020-07-26T00:00:00"/>
    <x v="2"/>
    <s v="Inconclusive"/>
    <m/>
  </r>
  <r>
    <x v="32960"/>
    <x v="3"/>
    <x v="1"/>
    <x v="6"/>
    <x v="5"/>
    <x v="1607"/>
    <s v="Mary Garcia"/>
    <x v="33607"/>
    <x v="4"/>
    <n v="7623.4421000000002"/>
    <n v="391"/>
    <x v="2"/>
    <d v="2022-03-27T00:00:00"/>
    <x v="0"/>
    <s v="Inconclusive"/>
    <m/>
  </r>
  <r>
    <x v="32961"/>
    <x v="15"/>
    <x v="1"/>
    <x v="0"/>
    <x v="0"/>
    <x v="1696"/>
    <s v="Samantha Washington"/>
    <x v="33608"/>
    <x v="4"/>
    <n v="35721.536899999999"/>
    <n v="438"/>
    <x v="1"/>
    <d v="2022-02-06T00:00:00"/>
    <x v="4"/>
    <s v="Inconclusive"/>
    <m/>
  </r>
  <r>
    <x v="32962"/>
    <x v="32"/>
    <x v="1"/>
    <x v="4"/>
    <x v="0"/>
    <x v="396"/>
    <s v="Sophia Shaw"/>
    <x v="33609"/>
    <x v="0"/>
    <n v="48544.772299999997"/>
    <n v="261"/>
    <x v="0"/>
    <d v="2022-04-03T00:00:00"/>
    <x v="1"/>
    <s v="Abnormal"/>
    <m/>
  </r>
  <r>
    <x v="32962"/>
    <x v="4"/>
    <x v="1"/>
    <x v="0"/>
    <x v="2"/>
    <x v="1224"/>
    <s v="Christopher Massey"/>
    <x v="33610"/>
    <x v="4"/>
    <n v="2264.9798000000001"/>
    <n v="436"/>
    <x v="1"/>
    <d v="2020-09-09T00:00:00"/>
    <x v="0"/>
    <s v="Normal"/>
    <m/>
  </r>
  <r>
    <x v="32963"/>
    <x v="62"/>
    <x v="0"/>
    <x v="0"/>
    <x v="5"/>
    <x v="1173"/>
    <s v="Brian Ingram"/>
    <x v="33611"/>
    <x v="2"/>
    <n v="48418.842199999999"/>
    <n v="266"/>
    <x v="0"/>
    <d v="2023-04-11T00:00:00"/>
    <x v="0"/>
    <s v="Abnormal"/>
    <m/>
  </r>
  <r>
    <x v="32964"/>
    <x v="5"/>
    <x v="0"/>
    <x v="4"/>
    <x v="5"/>
    <x v="1066"/>
    <s v="Kenneth Aguilar"/>
    <x v="33612"/>
    <x v="0"/>
    <n v="30311.966799999998"/>
    <n v="477"/>
    <x v="1"/>
    <d v="2021-02-01T00:00:00"/>
    <x v="0"/>
    <s v="Normal"/>
    <m/>
  </r>
  <r>
    <x v="32965"/>
    <x v="27"/>
    <x v="0"/>
    <x v="4"/>
    <x v="1"/>
    <x v="849"/>
    <s v="John Singh"/>
    <x v="33613"/>
    <x v="4"/>
    <n v="13959.4912"/>
    <n v="462"/>
    <x v="2"/>
    <d v="2019-12-06T00:00:00"/>
    <x v="0"/>
    <s v="Abnormal"/>
    <m/>
  </r>
  <r>
    <x v="32966"/>
    <x v="20"/>
    <x v="0"/>
    <x v="4"/>
    <x v="0"/>
    <x v="890"/>
    <s v="Carly Dawson"/>
    <x v="33614"/>
    <x v="4"/>
    <n v="6208.9218000000001"/>
    <n v="279"/>
    <x v="2"/>
    <d v="2020-01-20T00:00:00"/>
    <x v="1"/>
    <s v="Normal"/>
    <m/>
  </r>
  <r>
    <x v="32966"/>
    <x v="18"/>
    <x v="0"/>
    <x v="7"/>
    <x v="3"/>
    <x v="185"/>
    <s v="Karina Richardson"/>
    <x v="33615"/>
    <x v="4"/>
    <n v="45489.172599999998"/>
    <n v="208"/>
    <x v="1"/>
    <d v="2021-01-28T00:00:00"/>
    <x v="4"/>
    <s v="Inconclusive"/>
    <m/>
  </r>
  <r>
    <x v="32967"/>
    <x v="26"/>
    <x v="1"/>
    <x v="0"/>
    <x v="3"/>
    <x v="1354"/>
    <s v="Kathryn Rojas PhD"/>
    <x v="33616"/>
    <x v="0"/>
    <n v="15845.313200000001"/>
    <n v="244"/>
    <x v="0"/>
    <d v="2021-01-27T00:00:00"/>
    <x v="4"/>
    <s v="Abnormal"/>
    <m/>
  </r>
  <r>
    <x v="32968"/>
    <x v="16"/>
    <x v="1"/>
    <x v="5"/>
    <x v="4"/>
    <x v="876"/>
    <s v="Tracy Jimenez"/>
    <x v="33617"/>
    <x v="4"/>
    <n v="43039.333299999998"/>
    <n v="150"/>
    <x v="1"/>
    <d v="2023-04-04T00:00:00"/>
    <x v="0"/>
    <s v="Inconclusive"/>
    <m/>
  </r>
  <r>
    <x v="32969"/>
    <x v="55"/>
    <x v="0"/>
    <x v="3"/>
    <x v="4"/>
    <x v="497"/>
    <s v="Robert Johnson"/>
    <x v="33618"/>
    <x v="3"/>
    <n v="29608.036199999999"/>
    <n v="457"/>
    <x v="2"/>
    <d v="2022-03-02T00:00:00"/>
    <x v="2"/>
    <s v="Normal"/>
    <m/>
  </r>
  <r>
    <x v="32970"/>
    <x v="21"/>
    <x v="1"/>
    <x v="7"/>
    <x v="1"/>
    <x v="533"/>
    <s v="Michael Moreno"/>
    <x v="33619"/>
    <x v="1"/>
    <n v="49003.870699999999"/>
    <n v="125"/>
    <x v="0"/>
    <d v="2021-02-24T00:00:00"/>
    <x v="0"/>
    <s v="Inconclusive"/>
    <m/>
  </r>
  <r>
    <x v="32971"/>
    <x v="3"/>
    <x v="1"/>
    <x v="2"/>
    <x v="2"/>
    <x v="1697"/>
    <s v="Sarah Hernandez"/>
    <x v="33620"/>
    <x v="3"/>
    <n v="44393.001300000004"/>
    <n v="148"/>
    <x v="0"/>
    <d v="2019-10-08T00:00:00"/>
    <x v="4"/>
    <s v="Inconclusive"/>
    <m/>
  </r>
  <r>
    <x v="32972"/>
    <x v="15"/>
    <x v="0"/>
    <x v="0"/>
    <x v="2"/>
    <x v="730"/>
    <s v="Steven Gonzalez"/>
    <x v="8969"/>
    <x v="1"/>
    <n v="18068.480899999999"/>
    <n v="429"/>
    <x v="0"/>
    <d v="2021-11-08T00:00:00"/>
    <x v="0"/>
    <s v="Inconclusive"/>
    <m/>
  </r>
  <r>
    <x v="32973"/>
    <x v="4"/>
    <x v="0"/>
    <x v="4"/>
    <x v="5"/>
    <x v="438"/>
    <s v="William Allen"/>
    <x v="33621"/>
    <x v="0"/>
    <n v="26475.3138"/>
    <n v="334"/>
    <x v="0"/>
    <d v="2024-05-07T00:00:00"/>
    <x v="1"/>
    <s v="Normal"/>
    <m/>
  </r>
  <r>
    <x v="32974"/>
    <x v="2"/>
    <x v="0"/>
    <x v="6"/>
    <x v="5"/>
    <x v="1105"/>
    <s v="Melissa Mckee"/>
    <x v="29337"/>
    <x v="3"/>
    <n v="20321.526399999999"/>
    <n v="311"/>
    <x v="1"/>
    <d v="2021-02-14T00:00:00"/>
    <x v="2"/>
    <s v="Normal"/>
    <m/>
  </r>
  <r>
    <x v="32975"/>
    <x v="34"/>
    <x v="0"/>
    <x v="3"/>
    <x v="0"/>
    <x v="1078"/>
    <s v="Andrea Norton"/>
    <x v="33622"/>
    <x v="3"/>
    <n v="38697.338600000003"/>
    <n v="304"/>
    <x v="0"/>
    <d v="2019-06-24T00:00:00"/>
    <x v="3"/>
    <s v="Inconclusive"/>
    <m/>
  </r>
  <r>
    <x v="32976"/>
    <x v="37"/>
    <x v="0"/>
    <x v="6"/>
    <x v="5"/>
    <x v="92"/>
    <s v="Patrick Garner"/>
    <x v="8"/>
    <x v="2"/>
    <n v="21415.9447"/>
    <n v="300"/>
    <x v="1"/>
    <d v="2020-07-01T00:00:00"/>
    <x v="4"/>
    <s v="Normal"/>
    <m/>
  </r>
  <r>
    <x v="32977"/>
    <x v="54"/>
    <x v="1"/>
    <x v="4"/>
    <x v="2"/>
    <x v="1238"/>
    <s v="Elizabeth Franklin"/>
    <x v="11808"/>
    <x v="3"/>
    <n v="47198.8053"/>
    <n v="257"/>
    <x v="0"/>
    <d v="2020-09-27T00:00:00"/>
    <x v="4"/>
    <s v="Inconclusive"/>
    <m/>
  </r>
  <r>
    <x v="32978"/>
    <x v="33"/>
    <x v="0"/>
    <x v="6"/>
    <x v="1"/>
    <x v="687"/>
    <s v="Joel Clark"/>
    <x v="33623"/>
    <x v="2"/>
    <n v="6114.0783000000001"/>
    <n v="352"/>
    <x v="0"/>
    <d v="2021-10-10T00:00:00"/>
    <x v="2"/>
    <s v="Abnormal"/>
    <m/>
  </r>
  <r>
    <x v="32979"/>
    <x v="51"/>
    <x v="1"/>
    <x v="0"/>
    <x v="0"/>
    <x v="179"/>
    <s v="Courtney Cooper"/>
    <x v="33624"/>
    <x v="4"/>
    <n v="27285.733100000001"/>
    <n v="361"/>
    <x v="2"/>
    <d v="2023-08-20T00:00:00"/>
    <x v="0"/>
    <s v="Abnormal"/>
    <m/>
  </r>
  <r>
    <x v="32979"/>
    <x v="50"/>
    <x v="1"/>
    <x v="5"/>
    <x v="3"/>
    <x v="57"/>
    <s v="Mary Scott"/>
    <x v="545"/>
    <x v="4"/>
    <n v="5115.6382999999996"/>
    <n v="406"/>
    <x v="0"/>
    <d v="2023-08-31T00:00:00"/>
    <x v="1"/>
    <s v="Inconclusive"/>
    <m/>
  </r>
  <r>
    <x v="32980"/>
    <x v="21"/>
    <x v="0"/>
    <x v="2"/>
    <x v="5"/>
    <x v="183"/>
    <s v="Carrie Harrison"/>
    <x v="33625"/>
    <x v="4"/>
    <n v="47411.753499999999"/>
    <n v="471"/>
    <x v="2"/>
    <d v="2019-10-24T00:00:00"/>
    <x v="3"/>
    <s v="Abnormal"/>
    <m/>
  </r>
  <r>
    <x v="32981"/>
    <x v="43"/>
    <x v="0"/>
    <x v="6"/>
    <x v="3"/>
    <x v="1330"/>
    <s v="Travis Anderson"/>
    <x v="30567"/>
    <x v="2"/>
    <n v="20241.758900000001"/>
    <n v="279"/>
    <x v="2"/>
    <d v="2020-02-25T00:00:00"/>
    <x v="2"/>
    <s v="Normal"/>
    <m/>
  </r>
  <r>
    <x v="32982"/>
    <x v="39"/>
    <x v="0"/>
    <x v="5"/>
    <x v="4"/>
    <x v="1692"/>
    <s v="Jason Wilson"/>
    <x v="33626"/>
    <x v="3"/>
    <n v="38199.957000000002"/>
    <n v="474"/>
    <x v="0"/>
    <d v="2019-10-22T00:00:00"/>
    <x v="4"/>
    <s v="Normal"/>
    <m/>
  </r>
  <r>
    <x v="32983"/>
    <x v="41"/>
    <x v="1"/>
    <x v="4"/>
    <x v="5"/>
    <x v="503"/>
    <s v="John Cline"/>
    <x v="33627"/>
    <x v="0"/>
    <n v="26285.1836"/>
    <n v="198"/>
    <x v="2"/>
    <d v="2021-09-24T00:00:00"/>
    <x v="4"/>
    <s v="Abnormal"/>
    <m/>
  </r>
  <r>
    <x v="32984"/>
    <x v="38"/>
    <x v="1"/>
    <x v="5"/>
    <x v="2"/>
    <x v="1678"/>
    <s v="Nicholas Davis"/>
    <x v="1768"/>
    <x v="0"/>
    <n v="46967.4113"/>
    <n v="392"/>
    <x v="1"/>
    <d v="2024-02-15T00:00:00"/>
    <x v="4"/>
    <s v="Abnormal"/>
    <m/>
  </r>
  <r>
    <x v="32985"/>
    <x v="24"/>
    <x v="0"/>
    <x v="1"/>
    <x v="0"/>
    <x v="199"/>
    <s v="Adam Wright"/>
    <x v="30859"/>
    <x v="4"/>
    <n v="3421.7638999999999"/>
    <n v="424"/>
    <x v="1"/>
    <d v="2023-12-03T00:00:00"/>
    <x v="4"/>
    <s v="Abnormal"/>
    <m/>
  </r>
  <r>
    <x v="32986"/>
    <x v="10"/>
    <x v="1"/>
    <x v="7"/>
    <x v="5"/>
    <x v="1298"/>
    <s v="James Wilson"/>
    <x v="1681"/>
    <x v="3"/>
    <n v="11299.08"/>
    <n v="451"/>
    <x v="2"/>
    <d v="2023-06-26T00:00:00"/>
    <x v="0"/>
    <s v="Normal"/>
    <m/>
  </r>
  <r>
    <x v="32987"/>
    <x v="58"/>
    <x v="1"/>
    <x v="4"/>
    <x v="1"/>
    <x v="1263"/>
    <s v="Becky Torres"/>
    <x v="33628"/>
    <x v="1"/>
    <n v="42713.915999999997"/>
    <n v="442"/>
    <x v="1"/>
    <d v="2020-08-27T00:00:00"/>
    <x v="0"/>
    <s v="Inconclusive"/>
    <m/>
  </r>
  <r>
    <x v="32988"/>
    <x v="56"/>
    <x v="1"/>
    <x v="3"/>
    <x v="0"/>
    <x v="513"/>
    <s v="Joseph Thompson"/>
    <x v="33629"/>
    <x v="2"/>
    <n v="36169.855799999998"/>
    <n v="127"/>
    <x v="0"/>
    <d v="2023-09-03T00:00:00"/>
    <x v="1"/>
    <s v="Abnormal"/>
    <m/>
  </r>
  <r>
    <x v="32988"/>
    <x v="0"/>
    <x v="0"/>
    <x v="3"/>
    <x v="3"/>
    <x v="1393"/>
    <s v="Michaela Torres"/>
    <x v="33630"/>
    <x v="1"/>
    <n v="39617.148800000003"/>
    <n v="411"/>
    <x v="0"/>
    <d v="2019-09-18T00:00:00"/>
    <x v="2"/>
    <s v="Inconclusive"/>
    <m/>
  </r>
  <r>
    <x v="32989"/>
    <x v="29"/>
    <x v="1"/>
    <x v="4"/>
    <x v="2"/>
    <x v="1134"/>
    <s v="Christopher Simpson"/>
    <x v="26546"/>
    <x v="4"/>
    <n v="16255.2953"/>
    <n v="307"/>
    <x v="2"/>
    <d v="2023-04-20T00:00:00"/>
    <x v="1"/>
    <s v="Abnormal"/>
    <m/>
  </r>
  <r>
    <x v="32990"/>
    <x v="44"/>
    <x v="0"/>
    <x v="4"/>
    <x v="5"/>
    <x v="1442"/>
    <s v="Dr. Christopher Webster"/>
    <x v="33631"/>
    <x v="4"/>
    <n v="25941.061699999998"/>
    <n v="174"/>
    <x v="0"/>
    <d v="2023-08-17T00:00:00"/>
    <x v="4"/>
    <s v="Inconclusive"/>
    <m/>
  </r>
  <r>
    <x v="32991"/>
    <x v="13"/>
    <x v="0"/>
    <x v="5"/>
    <x v="3"/>
    <x v="1626"/>
    <s v="Ralph Barber"/>
    <x v="33632"/>
    <x v="0"/>
    <n v="50534.727700000003"/>
    <n v="346"/>
    <x v="1"/>
    <d v="2023-06-24T00:00:00"/>
    <x v="3"/>
    <s v="Inconclusive"/>
    <m/>
  </r>
  <r>
    <x v="32992"/>
    <x v="7"/>
    <x v="0"/>
    <x v="3"/>
    <x v="2"/>
    <x v="569"/>
    <s v="Tonya Cooper"/>
    <x v="33633"/>
    <x v="2"/>
    <n v="10634.1481"/>
    <n v="228"/>
    <x v="0"/>
    <d v="2022-12-12T00:00:00"/>
    <x v="2"/>
    <s v="Normal"/>
    <m/>
  </r>
  <r>
    <x v="32992"/>
    <x v="46"/>
    <x v="0"/>
    <x v="4"/>
    <x v="0"/>
    <x v="937"/>
    <s v="Ann Cox"/>
    <x v="33634"/>
    <x v="1"/>
    <n v="46484.247799999997"/>
    <n v="304"/>
    <x v="1"/>
    <d v="2019-08-15T00:00:00"/>
    <x v="1"/>
    <s v="Abnormal"/>
    <m/>
  </r>
  <r>
    <x v="32993"/>
    <x v="38"/>
    <x v="0"/>
    <x v="2"/>
    <x v="4"/>
    <x v="1802"/>
    <s v="Jennifer Lin"/>
    <x v="33635"/>
    <x v="0"/>
    <n v="23195.4804"/>
    <n v="408"/>
    <x v="1"/>
    <d v="2019-10-02T00:00:00"/>
    <x v="2"/>
    <s v="Normal"/>
    <m/>
  </r>
  <r>
    <x v="32994"/>
    <x v="18"/>
    <x v="1"/>
    <x v="0"/>
    <x v="5"/>
    <x v="1647"/>
    <s v="James Meyer"/>
    <x v="33636"/>
    <x v="1"/>
    <n v="9222.0861000000004"/>
    <n v="487"/>
    <x v="1"/>
    <d v="2021-03-07T00:00:00"/>
    <x v="2"/>
    <s v="Inconclusive"/>
    <m/>
  </r>
  <r>
    <x v="32995"/>
    <x v="41"/>
    <x v="0"/>
    <x v="2"/>
    <x v="0"/>
    <x v="313"/>
    <s v="Benjamin Smith"/>
    <x v="33637"/>
    <x v="0"/>
    <n v="22605.142800000001"/>
    <n v="114"/>
    <x v="2"/>
    <d v="2022-02-04T00:00:00"/>
    <x v="2"/>
    <s v="Abnormal"/>
    <m/>
  </r>
  <r>
    <x v="32996"/>
    <x v="11"/>
    <x v="0"/>
    <x v="1"/>
    <x v="1"/>
    <x v="1436"/>
    <s v="Olivia Key"/>
    <x v="33638"/>
    <x v="4"/>
    <n v="40863.867299999998"/>
    <n v="495"/>
    <x v="2"/>
    <d v="2020-08-07T00:00:00"/>
    <x v="3"/>
    <s v="Normal"/>
    <m/>
  </r>
  <r>
    <x v="32997"/>
    <x v="34"/>
    <x v="0"/>
    <x v="1"/>
    <x v="0"/>
    <x v="1261"/>
    <s v="Melissa Grant"/>
    <x v="33639"/>
    <x v="0"/>
    <n v="41774.114300000001"/>
    <n v="449"/>
    <x v="2"/>
    <d v="2023-09-11T00:00:00"/>
    <x v="2"/>
    <s v="Abnormal"/>
    <m/>
  </r>
  <r>
    <x v="32998"/>
    <x v="64"/>
    <x v="1"/>
    <x v="2"/>
    <x v="4"/>
    <x v="305"/>
    <s v="Brittney Wilson"/>
    <x v="33640"/>
    <x v="1"/>
    <n v="47521.1227"/>
    <n v="106"/>
    <x v="1"/>
    <d v="2022-02-26T00:00:00"/>
    <x v="3"/>
    <s v="Normal"/>
    <m/>
  </r>
  <r>
    <x v="32998"/>
    <x v="3"/>
    <x v="1"/>
    <x v="3"/>
    <x v="5"/>
    <x v="296"/>
    <s v="Amy Jackson"/>
    <x v="33641"/>
    <x v="3"/>
    <n v="24682.839"/>
    <n v="347"/>
    <x v="2"/>
    <d v="2021-06-04T00:00:00"/>
    <x v="1"/>
    <s v="Inconclusive"/>
    <m/>
  </r>
  <r>
    <x v="32999"/>
    <x v="55"/>
    <x v="1"/>
    <x v="7"/>
    <x v="2"/>
    <x v="1609"/>
    <s v="Vicki Sanchez"/>
    <x v="33642"/>
    <x v="3"/>
    <n v="1657.4695999999999"/>
    <n v="106"/>
    <x v="1"/>
    <d v="2019-11-07T00:00:00"/>
    <x v="3"/>
    <s v="Normal"/>
    <m/>
  </r>
  <r>
    <x v="32999"/>
    <x v="1"/>
    <x v="0"/>
    <x v="5"/>
    <x v="1"/>
    <x v="772"/>
    <s v="Joshua Jones"/>
    <x v="12735"/>
    <x v="2"/>
    <n v="22618.02"/>
    <n v="251"/>
    <x v="0"/>
    <d v="2021-04-10T00:00:00"/>
    <x v="3"/>
    <s v="Inconclusive"/>
    <m/>
  </r>
  <r>
    <x v="33000"/>
    <x v="40"/>
    <x v="1"/>
    <x v="2"/>
    <x v="5"/>
    <x v="46"/>
    <s v="Tony Schmidt"/>
    <x v="33643"/>
    <x v="2"/>
    <n v="44395.832999999999"/>
    <n v="107"/>
    <x v="0"/>
    <d v="2022-05-20T00:00:00"/>
    <x v="2"/>
    <s v="Abnormal"/>
    <m/>
  </r>
  <r>
    <x v="33001"/>
    <x v="16"/>
    <x v="1"/>
    <x v="7"/>
    <x v="0"/>
    <x v="457"/>
    <s v="Gary Wilson"/>
    <x v="33644"/>
    <x v="4"/>
    <n v="43253.508300000001"/>
    <n v="219"/>
    <x v="0"/>
    <d v="2019-09-02T00:00:00"/>
    <x v="0"/>
    <s v="Normal"/>
    <m/>
  </r>
  <r>
    <x v="33002"/>
    <x v="62"/>
    <x v="1"/>
    <x v="6"/>
    <x v="4"/>
    <x v="58"/>
    <s v="John Young"/>
    <x v="33645"/>
    <x v="0"/>
    <n v="8799.0167000000001"/>
    <n v="416"/>
    <x v="1"/>
    <d v="2020-02-29T00:00:00"/>
    <x v="2"/>
    <s v="Abnormal"/>
    <m/>
  </r>
  <r>
    <x v="33003"/>
    <x v="40"/>
    <x v="0"/>
    <x v="4"/>
    <x v="2"/>
    <x v="1101"/>
    <s v="Kayla Meadows"/>
    <x v="33646"/>
    <x v="2"/>
    <n v="24060.852299999999"/>
    <n v="361"/>
    <x v="0"/>
    <d v="2022-09-30T00:00:00"/>
    <x v="2"/>
    <s v="Normal"/>
    <m/>
  </r>
  <r>
    <x v="33004"/>
    <x v="55"/>
    <x v="1"/>
    <x v="4"/>
    <x v="3"/>
    <x v="1007"/>
    <s v="Andrew Rodriguez"/>
    <x v="33647"/>
    <x v="4"/>
    <n v="3085.6677"/>
    <n v="288"/>
    <x v="1"/>
    <d v="2022-01-09T00:00:00"/>
    <x v="2"/>
    <s v="Abnormal"/>
    <m/>
  </r>
  <r>
    <x v="33005"/>
    <x v="60"/>
    <x v="1"/>
    <x v="5"/>
    <x v="2"/>
    <x v="1348"/>
    <s v="Tyler Brown"/>
    <x v="33648"/>
    <x v="2"/>
    <n v="13518.111199999999"/>
    <n v="268"/>
    <x v="1"/>
    <d v="2024-05-30T00:00:00"/>
    <x v="4"/>
    <s v="Normal"/>
    <m/>
  </r>
  <r>
    <x v="33006"/>
    <x v="46"/>
    <x v="1"/>
    <x v="1"/>
    <x v="5"/>
    <x v="1542"/>
    <s v="Danielle Weber"/>
    <x v="2131"/>
    <x v="4"/>
    <n v="33207.757700000002"/>
    <n v="271"/>
    <x v="2"/>
    <d v="2021-06-22T00:00:00"/>
    <x v="2"/>
    <s v="Normal"/>
    <m/>
  </r>
  <r>
    <x v="33007"/>
    <x v="64"/>
    <x v="1"/>
    <x v="0"/>
    <x v="2"/>
    <x v="494"/>
    <s v="Renee Zuniga"/>
    <x v="33649"/>
    <x v="1"/>
    <n v="3804.6992"/>
    <n v="395"/>
    <x v="2"/>
    <d v="2021-03-14T00:00:00"/>
    <x v="1"/>
    <s v="Abnormal"/>
    <m/>
  </r>
  <r>
    <x v="33008"/>
    <x v="58"/>
    <x v="0"/>
    <x v="1"/>
    <x v="5"/>
    <x v="784"/>
    <s v="George Owen"/>
    <x v="28502"/>
    <x v="1"/>
    <n v="18850.448"/>
    <n v="308"/>
    <x v="1"/>
    <d v="2020-08-29T00:00:00"/>
    <x v="1"/>
    <s v="Inconclusive"/>
    <m/>
  </r>
  <r>
    <x v="33008"/>
    <x v="25"/>
    <x v="1"/>
    <x v="3"/>
    <x v="2"/>
    <x v="1717"/>
    <s v="Corey Jackson"/>
    <x v="33650"/>
    <x v="0"/>
    <n v="40227.467799999999"/>
    <n v="159"/>
    <x v="2"/>
    <d v="2023-12-19T00:00:00"/>
    <x v="4"/>
    <s v="Inconclusive"/>
    <m/>
  </r>
  <r>
    <x v="33009"/>
    <x v="60"/>
    <x v="0"/>
    <x v="2"/>
    <x v="4"/>
    <x v="147"/>
    <s v="Rebecca Garcia"/>
    <x v="33651"/>
    <x v="3"/>
    <n v="22207.763800000001"/>
    <n v="191"/>
    <x v="2"/>
    <d v="2020-10-03T00:00:00"/>
    <x v="0"/>
    <s v="Inconclusive"/>
    <m/>
  </r>
  <r>
    <x v="33010"/>
    <x v="30"/>
    <x v="0"/>
    <x v="6"/>
    <x v="5"/>
    <x v="1467"/>
    <s v="Matthew Johnson"/>
    <x v="33652"/>
    <x v="2"/>
    <n v="9348.4259000000002"/>
    <n v="427"/>
    <x v="2"/>
    <d v="2023-03-16T00:00:00"/>
    <x v="4"/>
    <s v="Abnormal"/>
    <m/>
  </r>
  <r>
    <x v="33011"/>
    <x v="1"/>
    <x v="0"/>
    <x v="0"/>
    <x v="1"/>
    <x v="859"/>
    <s v="Mary Benjamin"/>
    <x v="3041"/>
    <x v="4"/>
    <n v="8160.8807999999999"/>
    <n v="249"/>
    <x v="0"/>
    <d v="2020-04-22T00:00:00"/>
    <x v="0"/>
    <s v="Inconclusive"/>
    <m/>
  </r>
  <r>
    <x v="33012"/>
    <x v="6"/>
    <x v="1"/>
    <x v="4"/>
    <x v="2"/>
    <x v="1378"/>
    <s v="Patricia Wilson"/>
    <x v="11686"/>
    <x v="4"/>
    <n v="32922.498800000001"/>
    <n v="173"/>
    <x v="0"/>
    <d v="2024-02-19T00:00:00"/>
    <x v="2"/>
    <s v="Normal"/>
    <m/>
  </r>
  <r>
    <x v="33013"/>
    <x v="28"/>
    <x v="0"/>
    <x v="4"/>
    <x v="0"/>
    <x v="544"/>
    <s v="Brian Casey"/>
    <x v="5788"/>
    <x v="0"/>
    <n v="30995.162400000001"/>
    <n v="151"/>
    <x v="1"/>
    <d v="2020-01-13T00:00:00"/>
    <x v="1"/>
    <s v="Abnormal"/>
    <m/>
  </r>
  <r>
    <x v="33014"/>
    <x v="53"/>
    <x v="0"/>
    <x v="6"/>
    <x v="3"/>
    <x v="1704"/>
    <s v="Andrew Werner"/>
    <x v="33653"/>
    <x v="0"/>
    <n v="45903.546499999997"/>
    <n v="496"/>
    <x v="0"/>
    <d v="2023-12-23T00:00:00"/>
    <x v="2"/>
    <s v="Abnormal"/>
    <m/>
  </r>
  <r>
    <x v="33014"/>
    <x v="63"/>
    <x v="1"/>
    <x v="4"/>
    <x v="0"/>
    <x v="136"/>
    <s v="Kurt Webster"/>
    <x v="33654"/>
    <x v="0"/>
    <n v="43307.916100000002"/>
    <n v="193"/>
    <x v="2"/>
    <d v="2022-07-07T00:00:00"/>
    <x v="3"/>
    <s v="Inconclusive"/>
    <m/>
  </r>
  <r>
    <x v="33015"/>
    <x v="4"/>
    <x v="1"/>
    <x v="5"/>
    <x v="0"/>
    <x v="1357"/>
    <s v="Sarah Lee"/>
    <x v="33655"/>
    <x v="2"/>
    <n v="23930.748500000002"/>
    <n v="206"/>
    <x v="2"/>
    <d v="2022-05-01T00:00:00"/>
    <x v="1"/>
    <s v="Normal"/>
    <m/>
  </r>
  <r>
    <x v="33016"/>
    <x v="46"/>
    <x v="0"/>
    <x v="0"/>
    <x v="2"/>
    <x v="862"/>
    <s v="Mrs. Eileen Erickson"/>
    <x v="1306"/>
    <x v="3"/>
    <n v="32768.001900000003"/>
    <n v="473"/>
    <x v="0"/>
    <d v="2021-07-29T00:00:00"/>
    <x v="4"/>
    <s v="Inconclusive"/>
    <m/>
  </r>
  <r>
    <x v="33017"/>
    <x v="67"/>
    <x v="0"/>
    <x v="4"/>
    <x v="2"/>
    <x v="1337"/>
    <s v="Christine Short"/>
    <x v="33656"/>
    <x v="3"/>
    <n v="21736.1708"/>
    <n v="345"/>
    <x v="0"/>
    <d v="2022-08-23T00:00:00"/>
    <x v="1"/>
    <s v="Inconclusive"/>
    <m/>
  </r>
  <r>
    <x v="33017"/>
    <x v="27"/>
    <x v="1"/>
    <x v="2"/>
    <x v="5"/>
    <x v="95"/>
    <s v="Christopher Powell"/>
    <x v="33657"/>
    <x v="0"/>
    <n v="3449.6981000000001"/>
    <n v="437"/>
    <x v="1"/>
    <d v="2019-11-15T00:00:00"/>
    <x v="1"/>
    <s v="Inconclusive"/>
    <m/>
  </r>
  <r>
    <x v="33018"/>
    <x v="62"/>
    <x v="0"/>
    <x v="3"/>
    <x v="4"/>
    <x v="1440"/>
    <s v="David Gutierrez"/>
    <x v="33658"/>
    <x v="1"/>
    <n v="5855.4389000000001"/>
    <n v="134"/>
    <x v="1"/>
    <d v="2023-03-27T00:00:00"/>
    <x v="2"/>
    <s v="Inconclusive"/>
    <m/>
  </r>
  <r>
    <x v="33019"/>
    <x v="37"/>
    <x v="1"/>
    <x v="6"/>
    <x v="5"/>
    <x v="349"/>
    <s v="Douglas Bailey"/>
    <x v="2868"/>
    <x v="0"/>
    <n v="40043.214500000002"/>
    <n v="289"/>
    <x v="2"/>
    <d v="2023-05-20T00:00:00"/>
    <x v="3"/>
    <s v="Normal"/>
    <m/>
  </r>
  <r>
    <x v="33020"/>
    <x v="48"/>
    <x v="1"/>
    <x v="4"/>
    <x v="4"/>
    <x v="437"/>
    <s v="Christina Hernandez"/>
    <x v="33659"/>
    <x v="2"/>
    <n v="8918.5418000000009"/>
    <n v="482"/>
    <x v="1"/>
    <d v="2020-04-08T00:00:00"/>
    <x v="2"/>
    <s v="Abnormal"/>
    <m/>
  </r>
  <r>
    <x v="33021"/>
    <x v="3"/>
    <x v="0"/>
    <x v="7"/>
    <x v="0"/>
    <x v="743"/>
    <s v="Robert Cardenas"/>
    <x v="1189"/>
    <x v="0"/>
    <n v="31878.152600000001"/>
    <n v="353"/>
    <x v="0"/>
    <d v="2020-02-21T00:00:00"/>
    <x v="0"/>
    <s v="Abnormal"/>
    <m/>
  </r>
  <r>
    <x v="33022"/>
    <x v="24"/>
    <x v="0"/>
    <x v="2"/>
    <x v="0"/>
    <x v="1645"/>
    <s v="Christina Grant"/>
    <x v="33660"/>
    <x v="1"/>
    <n v="7819.9880000000003"/>
    <n v="272"/>
    <x v="0"/>
    <d v="2022-06-21T00:00:00"/>
    <x v="4"/>
    <s v="Abnormal"/>
    <m/>
  </r>
  <r>
    <x v="33023"/>
    <x v="50"/>
    <x v="0"/>
    <x v="3"/>
    <x v="4"/>
    <x v="1701"/>
    <s v="Kristy Taylor"/>
    <x v="33661"/>
    <x v="0"/>
    <n v="31220.133999999998"/>
    <n v="419"/>
    <x v="0"/>
    <d v="2021-09-13T00:00:00"/>
    <x v="0"/>
    <s v="Inconclusive"/>
    <m/>
  </r>
  <r>
    <x v="33024"/>
    <x v="30"/>
    <x v="1"/>
    <x v="7"/>
    <x v="0"/>
    <x v="1572"/>
    <s v="Dale Castro"/>
    <x v="33662"/>
    <x v="3"/>
    <n v="14730.5376"/>
    <n v="464"/>
    <x v="2"/>
    <d v="2023-10-02T00:00:00"/>
    <x v="4"/>
    <s v="Inconclusive"/>
    <m/>
  </r>
  <r>
    <x v="33025"/>
    <x v="25"/>
    <x v="1"/>
    <x v="2"/>
    <x v="5"/>
    <x v="1482"/>
    <s v="Lauren Ward"/>
    <x v="33663"/>
    <x v="0"/>
    <n v="45554.963300000003"/>
    <n v="449"/>
    <x v="0"/>
    <d v="2022-07-24T00:00:00"/>
    <x v="2"/>
    <s v="Inconclusive"/>
    <m/>
  </r>
  <r>
    <x v="33026"/>
    <x v="33"/>
    <x v="1"/>
    <x v="1"/>
    <x v="4"/>
    <x v="1229"/>
    <s v="Kevin Hunter"/>
    <x v="13529"/>
    <x v="4"/>
    <n v="31668.819200000002"/>
    <n v="390"/>
    <x v="0"/>
    <d v="2023-11-03T00:00:00"/>
    <x v="4"/>
    <s v="Inconclusive"/>
    <m/>
  </r>
  <r>
    <x v="33027"/>
    <x v="59"/>
    <x v="0"/>
    <x v="3"/>
    <x v="2"/>
    <x v="1501"/>
    <s v="Philip Garrett"/>
    <x v="22366"/>
    <x v="4"/>
    <n v="32395.548599999998"/>
    <n v="424"/>
    <x v="2"/>
    <d v="2022-04-08T00:00:00"/>
    <x v="3"/>
    <s v="Abnormal"/>
    <m/>
  </r>
  <r>
    <x v="33028"/>
    <x v="40"/>
    <x v="1"/>
    <x v="3"/>
    <x v="1"/>
    <x v="1017"/>
    <s v="Michelle Adams"/>
    <x v="1098"/>
    <x v="0"/>
    <n v="49436.046499999997"/>
    <n v="239"/>
    <x v="0"/>
    <d v="2020-02-29T00:00:00"/>
    <x v="0"/>
    <s v="Abnormal"/>
    <m/>
  </r>
  <r>
    <x v="33029"/>
    <x v="64"/>
    <x v="0"/>
    <x v="4"/>
    <x v="0"/>
    <x v="39"/>
    <s v="Holly Bullock"/>
    <x v="33664"/>
    <x v="4"/>
    <n v="6606.0861999999997"/>
    <n v="413"/>
    <x v="0"/>
    <d v="2022-10-09T00:00:00"/>
    <x v="0"/>
    <s v="Inconclusive"/>
    <m/>
  </r>
  <r>
    <x v="33030"/>
    <x v="58"/>
    <x v="0"/>
    <x v="2"/>
    <x v="4"/>
    <x v="0"/>
    <s v="Joe Johnson"/>
    <x v="1937"/>
    <x v="3"/>
    <n v="2154.5983999999999"/>
    <n v="152"/>
    <x v="1"/>
    <d v="2021-04-08T00:00:00"/>
    <x v="1"/>
    <s v="Abnormal"/>
    <m/>
  </r>
  <r>
    <x v="33031"/>
    <x v="67"/>
    <x v="0"/>
    <x v="1"/>
    <x v="0"/>
    <x v="770"/>
    <s v="Holly Hughes"/>
    <x v="33665"/>
    <x v="3"/>
    <n v="39140.1878"/>
    <n v="464"/>
    <x v="0"/>
    <d v="2023-01-15T00:00:00"/>
    <x v="2"/>
    <s v="Normal"/>
    <m/>
  </r>
  <r>
    <x v="33032"/>
    <x v="45"/>
    <x v="1"/>
    <x v="6"/>
    <x v="3"/>
    <x v="1632"/>
    <s v="Christina Newman"/>
    <x v="33666"/>
    <x v="0"/>
    <n v="48693.703300000001"/>
    <n v="153"/>
    <x v="1"/>
    <d v="2021-02-26T00:00:00"/>
    <x v="3"/>
    <s v="Inconclusive"/>
    <m/>
  </r>
  <r>
    <x v="33033"/>
    <x v="29"/>
    <x v="0"/>
    <x v="4"/>
    <x v="2"/>
    <x v="1773"/>
    <s v="Thomas Brown"/>
    <x v="2969"/>
    <x v="4"/>
    <n v="19323.337800000001"/>
    <n v="102"/>
    <x v="1"/>
    <d v="2022-05-04T00:00:00"/>
    <x v="0"/>
    <s v="Abnormal"/>
    <m/>
  </r>
  <r>
    <x v="33034"/>
    <x v="24"/>
    <x v="1"/>
    <x v="1"/>
    <x v="3"/>
    <x v="977"/>
    <s v="Daniel Velasquez"/>
    <x v="5235"/>
    <x v="0"/>
    <n v="25340.5533"/>
    <n v="153"/>
    <x v="0"/>
    <d v="2019-12-16T00:00:00"/>
    <x v="1"/>
    <s v="Inconclusive"/>
    <m/>
  </r>
  <r>
    <x v="33035"/>
    <x v="31"/>
    <x v="0"/>
    <x v="7"/>
    <x v="4"/>
    <x v="925"/>
    <s v="Theresa Lopez"/>
    <x v="5868"/>
    <x v="1"/>
    <n v="49954.574699999997"/>
    <n v="182"/>
    <x v="0"/>
    <d v="2019-08-08T00:00:00"/>
    <x v="1"/>
    <s v="Inconclusive"/>
    <m/>
  </r>
  <r>
    <x v="33036"/>
    <x v="9"/>
    <x v="1"/>
    <x v="6"/>
    <x v="4"/>
    <x v="1714"/>
    <s v="Donna Sanders"/>
    <x v="33667"/>
    <x v="4"/>
    <n v="15484.0717"/>
    <n v="158"/>
    <x v="1"/>
    <d v="2021-05-10T00:00:00"/>
    <x v="3"/>
    <s v="Abnormal"/>
    <m/>
  </r>
  <r>
    <x v="33037"/>
    <x v="15"/>
    <x v="0"/>
    <x v="5"/>
    <x v="4"/>
    <x v="1484"/>
    <s v="Alyssa Byrd"/>
    <x v="33668"/>
    <x v="2"/>
    <n v="10088.313099999999"/>
    <n v="481"/>
    <x v="1"/>
    <d v="2020-06-27T00:00:00"/>
    <x v="2"/>
    <s v="Normal"/>
    <m/>
  </r>
  <r>
    <x v="33038"/>
    <x v="15"/>
    <x v="1"/>
    <x v="0"/>
    <x v="5"/>
    <x v="1644"/>
    <s v="Amy Taylor"/>
    <x v="33669"/>
    <x v="3"/>
    <n v="25312.114699999998"/>
    <n v="397"/>
    <x v="2"/>
    <d v="2023-12-28T00:00:00"/>
    <x v="2"/>
    <s v="Abnormal"/>
    <m/>
  </r>
  <r>
    <x v="33039"/>
    <x v="53"/>
    <x v="1"/>
    <x v="1"/>
    <x v="3"/>
    <x v="35"/>
    <s v="Michael Jones"/>
    <x v="28"/>
    <x v="1"/>
    <n v="32092.548200000001"/>
    <n v="416"/>
    <x v="1"/>
    <d v="2019-09-26T00:00:00"/>
    <x v="1"/>
    <s v="Normal"/>
    <m/>
  </r>
  <r>
    <x v="33040"/>
    <x v="9"/>
    <x v="0"/>
    <x v="3"/>
    <x v="3"/>
    <x v="442"/>
    <s v="Teresa Nelson"/>
    <x v="33670"/>
    <x v="2"/>
    <n v="20994.8531"/>
    <n v="432"/>
    <x v="2"/>
    <d v="2022-07-30T00:00:00"/>
    <x v="3"/>
    <s v="Normal"/>
    <m/>
  </r>
  <r>
    <x v="33041"/>
    <x v="0"/>
    <x v="0"/>
    <x v="6"/>
    <x v="3"/>
    <x v="928"/>
    <s v="Katie Lucas"/>
    <x v="33671"/>
    <x v="3"/>
    <n v="15931.846"/>
    <n v="213"/>
    <x v="1"/>
    <d v="2024-04-15T00:00:00"/>
    <x v="2"/>
    <s v="Normal"/>
    <m/>
  </r>
  <r>
    <x v="33042"/>
    <x v="35"/>
    <x v="0"/>
    <x v="0"/>
    <x v="2"/>
    <x v="1260"/>
    <s v="Maria Fernandez"/>
    <x v="33672"/>
    <x v="4"/>
    <n v="34379.364699999998"/>
    <n v="421"/>
    <x v="0"/>
    <d v="2022-07-17T00:00:00"/>
    <x v="3"/>
    <s v="Abnormal"/>
    <m/>
  </r>
  <r>
    <x v="33043"/>
    <x v="33"/>
    <x v="1"/>
    <x v="7"/>
    <x v="5"/>
    <x v="278"/>
    <s v="Marisa Martinez"/>
    <x v="6978"/>
    <x v="4"/>
    <n v="27630.128400000001"/>
    <n v="466"/>
    <x v="0"/>
    <d v="2019-11-10T00:00:00"/>
    <x v="0"/>
    <s v="Abnormal"/>
    <m/>
  </r>
  <r>
    <x v="33044"/>
    <x v="14"/>
    <x v="0"/>
    <x v="0"/>
    <x v="3"/>
    <x v="168"/>
    <s v="Jennifer David"/>
    <x v="33673"/>
    <x v="0"/>
    <n v="5225.0614999999998"/>
    <n v="193"/>
    <x v="0"/>
    <d v="2022-04-29T00:00:00"/>
    <x v="4"/>
    <s v="Inconclusive"/>
    <m/>
  </r>
  <r>
    <x v="33045"/>
    <x v="43"/>
    <x v="1"/>
    <x v="6"/>
    <x v="4"/>
    <x v="1274"/>
    <s v="Brandy Smith"/>
    <x v="33674"/>
    <x v="4"/>
    <n v="38916.1639"/>
    <n v="191"/>
    <x v="0"/>
    <d v="2020-04-27T00:00:00"/>
    <x v="3"/>
    <s v="Normal"/>
    <m/>
  </r>
  <r>
    <x v="33046"/>
    <x v="44"/>
    <x v="1"/>
    <x v="5"/>
    <x v="1"/>
    <x v="813"/>
    <s v="Barbara Perez"/>
    <x v="33675"/>
    <x v="3"/>
    <n v="36776.015700000004"/>
    <n v="338"/>
    <x v="0"/>
    <d v="2020-04-23T00:00:00"/>
    <x v="3"/>
    <s v="Abnormal"/>
    <m/>
  </r>
  <r>
    <x v="33047"/>
    <x v="63"/>
    <x v="0"/>
    <x v="5"/>
    <x v="0"/>
    <x v="1244"/>
    <s v="Tyler Fletcher"/>
    <x v="33676"/>
    <x v="4"/>
    <n v="5867.4342999999999"/>
    <n v="455"/>
    <x v="2"/>
    <d v="2019-07-17T00:00:00"/>
    <x v="4"/>
    <s v="Normal"/>
    <m/>
  </r>
  <r>
    <x v="33048"/>
    <x v="4"/>
    <x v="1"/>
    <x v="7"/>
    <x v="3"/>
    <x v="941"/>
    <s v="Kent Randolph"/>
    <x v="33677"/>
    <x v="2"/>
    <n v="24617.965100000001"/>
    <n v="485"/>
    <x v="0"/>
    <d v="2024-02-08T00:00:00"/>
    <x v="2"/>
    <s v="Normal"/>
    <m/>
  </r>
  <r>
    <x v="33048"/>
    <x v="9"/>
    <x v="1"/>
    <x v="2"/>
    <x v="5"/>
    <x v="1220"/>
    <s v="Lydia Lopez"/>
    <x v="33678"/>
    <x v="4"/>
    <n v="22080.4676"/>
    <n v="186"/>
    <x v="1"/>
    <d v="2020-11-21T00:00:00"/>
    <x v="2"/>
    <s v="Abnormal"/>
    <m/>
  </r>
  <r>
    <x v="33049"/>
    <x v="43"/>
    <x v="0"/>
    <x v="2"/>
    <x v="2"/>
    <x v="819"/>
    <s v="Joshua Smith"/>
    <x v="33679"/>
    <x v="4"/>
    <n v="5989.8207000000002"/>
    <n v="103"/>
    <x v="1"/>
    <d v="2021-02-09T00:00:00"/>
    <x v="4"/>
    <s v="Abnormal"/>
    <m/>
  </r>
  <r>
    <x v="33050"/>
    <x v="46"/>
    <x v="0"/>
    <x v="3"/>
    <x v="5"/>
    <x v="844"/>
    <s v="Bryan Russell"/>
    <x v="33680"/>
    <x v="3"/>
    <n v="12471.5785"/>
    <n v="247"/>
    <x v="1"/>
    <d v="2022-05-27T00:00:00"/>
    <x v="4"/>
    <s v="Abnormal"/>
    <m/>
  </r>
  <r>
    <x v="33051"/>
    <x v="37"/>
    <x v="1"/>
    <x v="0"/>
    <x v="4"/>
    <x v="837"/>
    <s v="Fred Ritter"/>
    <x v="33681"/>
    <x v="0"/>
    <n v="18900.4071"/>
    <n v="500"/>
    <x v="2"/>
    <d v="2020-10-03T00:00:00"/>
    <x v="0"/>
    <s v="Inconclusive"/>
    <m/>
  </r>
  <r>
    <x v="33052"/>
    <x v="22"/>
    <x v="0"/>
    <x v="3"/>
    <x v="1"/>
    <x v="927"/>
    <s v="Michelle Diaz"/>
    <x v="33682"/>
    <x v="0"/>
    <n v="23131.207299999998"/>
    <n v="425"/>
    <x v="1"/>
    <d v="2021-05-20T00:00:00"/>
    <x v="3"/>
    <s v="Abnormal"/>
    <m/>
  </r>
  <r>
    <x v="33053"/>
    <x v="15"/>
    <x v="1"/>
    <x v="4"/>
    <x v="5"/>
    <x v="1097"/>
    <s v="Robert Bryant"/>
    <x v="33683"/>
    <x v="0"/>
    <n v="9562.3685000000005"/>
    <n v="208"/>
    <x v="2"/>
    <d v="2024-04-09T00:00:00"/>
    <x v="0"/>
    <s v="Normal"/>
    <m/>
  </r>
  <r>
    <x v="33054"/>
    <x v="36"/>
    <x v="1"/>
    <x v="7"/>
    <x v="4"/>
    <x v="1758"/>
    <s v="Christopher Clements"/>
    <x v="2566"/>
    <x v="0"/>
    <n v="27382.512999999999"/>
    <n v="214"/>
    <x v="2"/>
    <d v="2024-05-10T00:00:00"/>
    <x v="3"/>
    <s v="Abnormal"/>
    <m/>
  </r>
  <r>
    <x v="33055"/>
    <x v="63"/>
    <x v="1"/>
    <x v="6"/>
    <x v="5"/>
    <x v="266"/>
    <s v="Jared Smith"/>
    <x v="33684"/>
    <x v="1"/>
    <n v="4969.3194000000003"/>
    <n v="111"/>
    <x v="0"/>
    <d v="2021-07-26T00:00:00"/>
    <x v="3"/>
    <s v="Normal"/>
    <m/>
  </r>
  <r>
    <x v="33056"/>
    <x v="54"/>
    <x v="0"/>
    <x v="7"/>
    <x v="2"/>
    <x v="1069"/>
    <s v="Elijah Evans"/>
    <x v="33685"/>
    <x v="4"/>
    <n v="22500.530500000001"/>
    <n v="246"/>
    <x v="0"/>
    <d v="2022-11-30T00:00:00"/>
    <x v="4"/>
    <s v="Abnormal"/>
    <m/>
  </r>
  <r>
    <x v="33057"/>
    <x v="9"/>
    <x v="1"/>
    <x v="3"/>
    <x v="2"/>
    <x v="980"/>
    <s v="Jeffrey White"/>
    <x v="21515"/>
    <x v="3"/>
    <n v="32328.155900000002"/>
    <n v="163"/>
    <x v="1"/>
    <d v="2020-09-26T00:00:00"/>
    <x v="0"/>
    <s v="Abnormal"/>
    <m/>
  </r>
  <r>
    <x v="33058"/>
    <x v="26"/>
    <x v="1"/>
    <x v="3"/>
    <x v="3"/>
    <x v="1536"/>
    <s v="Derrick Sanders"/>
    <x v="33686"/>
    <x v="0"/>
    <n v="13157.626399999999"/>
    <n v="207"/>
    <x v="0"/>
    <d v="2019-06-20T00:00:00"/>
    <x v="1"/>
    <s v="Inconclusive"/>
    <m/>
  </r>
  <r>
    <x v="33059"/>
    <x v="9"/>
    <x v="0"/>
    <x v="4"/>
    <x v="4"/>
    <x v="530"/>
    <s v="Samantha Jackson"/>
    <x v="2432"/>
    <x v="0"/>
    <n v="4021.4213"/>
    <n v="256"/>
    <x v="2"/>
    <d v="2023-02-04T00:00:00"/>
    <x v="3"/>
    <s v="Inconclusive"/>
    <m/>
  </r>
  <r>
    <x v="33060"/>
    <x v="1"/>
    <x v="1"/>
    <x v="1"/>
    <x v="0"/>
    <x v="374"/>
    <s v="Jennifer Walker"/>
    <x v="28231"/>
    <x v="1"/>
    <n v="9292.2523000000001"/>
    <n v="405"/>
    <x v="0"/>
    <d v="2022-05-18T00:00:00"/>
    <x v="1"/>
    <s v="Normal"/>
    <m/>
  </r>
  <r>
    <x v="33061"/>
    <x v="62"/>
    <x v="0"/>
    <x v="0"/>
    <x v="1"/>
    <x v="1646"/>
    <s v="Aaron Cunningham"/>
    <x v="33687"/>
    <x v="2"/>
    <n v="33458.123599999999"/>
    <n v="279"/>
    <x v="2"/>
    <d v="2020-08-24T00:00:00"/>
    <x v="2"/>
    <s v="Inconclusive"/>
    <m/>
  </r>
  <r>
    <x v="33062"/>
    <x v="8"/>
    <x v="0"/>
    <x v="3"/>
    <x v="3"/>
    <x v="1597"/>
    <s v="Douglas Parrish"/>
    <x v="33688"/>
    <x v="1"/>
    <n v="27580.862499999999"/>
    <n v="310"/>
    <x v="2"/>
    <d v="2023-10-08T00:00:00"/>
    <x v="2"/>
    <s v="Inconclusive"/>
    <m/>
  </r>
  <r>
    <x v="33063"/>
    <x v="47"/>
    <x v="1"/>
    <x v="2"/>
    <x v="0"/>
    <x v="1581"/>
    <s v="Christopher Wallace"/>
    <x v="33689"/>
    <x v="1"/>
    <n v="35162.756300000001"/>
    <n v="332"/>
    <x v="2"/>
    <d v="2022-11-28T00:00:00"/>
    <x v="1"/>
    <s v="Inconclusive"/>
    <m/>
  </r>
  <r>
    <x v="33064"/>
    <x v="57"/>
    <x v="1"/>
    <x v="1"/>
    <x v="3"/>
    <x v="157"/>
    <s v="Dr. Shelia Mcintyre"/>
    <x v="18101"/>
    <x v="3"/>
    <n v="40016.489699999998"/>
    <n v="484"/>
    <x v="1"/>
    <d v="2022-06-01T00:00:00"/>
    <x v="4"/>
    <s v="Abnormal"/>
    <m/>
  </r>
  <r>
    <x v="33065"/>
    <x v="34"/>
    <x v="0"/>
    <x v="7"/>
    <x v="4"/>
    <x v="922"/>
    <s v="Jeanette Brown"/>
    <x v="33690"/>
    <x v="3"/>
    <n v="1611.7452000000001"/>
    <n v="212"/>
    <x v="1"/>
    <d v="2020-04-06T00:00:00"/>
    <x v="1"/>
    <s v="Inconclusive"/>
    <m/>
  </r>
  <r>
    <x v="33066"/>
    <x v="55"/>
    <x v="0"/>
    <x v="7"/>
    <x v="4"/>
    <x v="1017"/>
    <s v="James Williams"/>
    <x v="33691"/>
    <x v="4"/>
    <n v="2039.3176000000001"/>
    <n v="355"/>
    <x v="1"/>
    <d v="2020-03-20T00:00:00"/>
    <x v="0"/>
    <s v="Abnormal"/>
    <m/>
  </r>
  <r>
    <x v="33067"/>
    <x v="57"/>
    <x v="1"/>
    <x v="7"/>
    <x v="3"/>
    <x v="774"/>
    <s v="Sara Glover"/>
    <x v="2426"/>
    <x v="4"/>
    <n v="37899.746899999998"/>
    <n v="183"/>
    <x v="0"/>
    <d v="2022-06-24T00:00:00"/>
    <x v="3"/>
    <s v="Inconclusive"/>
    <m/>
  </r>
  <r>
    <x v="33068"/>
    <x v="8"/>
    <x v="1"/>
    <x v="6"/>
    <x v="1"/>
    <x v="1575"/>
    <s v="Connie Wiley"/>
    <x v="33692"/>
    <x v="0"/>
    <n v="13211.5607"/>
    <n v="255"/>
    <x v="0"/>
    <d v="2020-09-05T00:00:00"/>
    <x v="1"/>
    <s v="Abnormal"/>
    <m/>
  </r>
  <r>
    <x v="33069"/>
    <x v="27"/>
    <x v="0"/>
    <x v="7"/>
    <x v="2"/>
    <x v="337"/>
    <s v="Michelle Reed"/>
    <x v="33693"/>
    <x v="0"/>
    <n v="11459.444299999999"/>
    <n v="316"/>
    <x v="1"/>
    <d v="2022-02-09T00:00:00"/>
    <x v="0"/>
    <s v="Inconclusive"/>
    <m/>
  </r>
  <r>
    <x v="33070"/>
    <x v="7"/>
    <x v="1"/>
    <x v="5"/>
    <x v="0"/>
    <x v="1520"/>
    <s v="Carl Velez"/>
    <x v="33694"/>
    <x v="1"/>
    <n v="17853.725399999999"/>
    <n v="362"/>
    <x v="0"/>
    <d v="2023-02-15T00:00:00"/>
    <x v="2"/>
    <s v="Normal"/>
    <m/>
  </r>
  <r>
    <x v="33071"/>
    <x v="19"/>
    <x v="1"/>
    <x v="7"/>
    <x v="5"/>
    <x v="1241"/>
    <s v="Juan Carrillo"/>
    <x v="33695"/>
    <x v="4"/>
    <n v="26913.0736"/>
    <n v="234"/>
    <x v="1"/>
    <d v="2020-12-17T00:00:00"/>
    <x v="3"/>
    <s v="Abnormal"/>
    <m/>
  </r>
  <r>
    <x v="33072"/>
    <x v="21"/>
    <x v="0"/>
    <x v="3"/>
    <x v="1"/>
    <x v="1798"/>
    <s v="Tiffany Williams"/>
    <x v="33696"/>
    <x v="1"/>
    <n v="23163.7608"/>
    <n v="355"/>
    <x v="2"/>
    <d v="2024-01-29T00:00:00"/>
    <x v="2"/>
    <s v="Abnormal"/>
    <m/>
  </r>
  <r>
    <x v="33073"/>
    <x v="4"/>
    <x v="0"/>
    <x v="5"/>
    <x v="2"/>
    <x v="89"/>
    <s v="David Stevens"/>
    <x v="28182"/>
    <x v="4"/>
    <n v="6252.0835999999999"/>
    <n v="365"/>
    <x v="0"/>
    <d v="2023-03-06T00:00:00"/>
    <x v="4"/>
    <s v="Inconclusive"/>
    <m/>
  </r>
  <r>
    <x v="33074"/>
    <x v="38"/>
    <x v="0"/>
    <x v="7"/>
    <x v="4"/>
    <x v="594"/>
    <s v="James Harrison"/>
    <x v="33697"/>
    <x v="2"/>
    <n v="23583.393"/>
    <n v="430"/>
    <x v="1"/>
    <d v="2020-10-08T00:00:00"/>
    <x v="1"/>
    <s v="Inconclusive"/>
    <m/>
  </r>
  <r>
    <x v="33075"/>
    <x v="13"/>
    <x v="1"/>
    <x v="2"/>
    <x v="1"/>
    <x v="433"/>
    <s v="Philip Oconnor"/>
    <x v="33698"/>
    <x v="4"/>
    <n v="34013.740700000002"/>
    <n v="299"/>
    <x v="1"/>
    <d v="2022-04-08T00:00:00"/>
    <x v="3"/>
    <s v="Normal"/>
    <m/>
  </r>
  <r>
    <x v="33076"/>
    <x v="16"/>
    <x v="1"/>
    <x v="3"/>
    <x v="3"/>
    <x v="1209"/>
    <s v="Marc Ewing"/>
    <x v="2586"/>
    <x v="1"/>
    <n v="2473.5126"/>
    <n v="302"/>
    <x v="1"/>
    <d v="2023-12-20T00:00:00"/>
    <x v="3"/>
    <s v="Inconclusive"/>
    <m/>
  </r>
  <r>
    <x v="33077"/>
    <x v="58"/>
    <x v="0"/>
    <x v="4"/>
    <x v="1"/>
    <x v="290"/>
    <s v="Bryce Norton"/>
    <x v="33699"/>
    <x v="3"/>
    <n v="31138.1453"/>
    <n v="146"/>
    <x v="0"/>
    <d v="2021-12-26T00:00:00"/>
    <x v="0"/>
    <s v="Inconclusive"/>
    <m/>
  </r>
  <r>
    <x v="33078"/>
    <x v="59"/>
    <x v="0"/>
    <x v="6"/>
    <x v="5"/>
    <x v="601"/>
    <s v="Madeline Wheeler"/>
    <x v="33700"/>
    <x v="3"/>
    <n v="43311.685100000002"/>
    <n v="286"/>
    <x v="1"/>
    <d v="2021-07-13T00:00:00"/>
    <x v="4"/>
    <s v="Inconclusive"/>
    <m/>
  </r>
  <r>
    <x v="33079"/>
    <x v="51"/>
    <x v="1"/>
    <x v="6"/>
    <x v="5"/>
    <x v="903"/>
    <s v="Michael Miller"/>
    <x v="33701"/>
    <x v="4"/>
    <n v="360.3954"/>
    <n v="308"/>
    <x v="0"/>
    <d v="2021-12-12T00:00:00"/>
    <x v="4"/>
    <s v="Inconclusive"/>
    <m/>
  </r>
  <r>
    <x v="33080"/>
    <x v="21"/>
    <x v="1"/>
    <x v="7"/>
    <x v="5"/>
    <x v="845"/>
    <s v="Tony Hall"/>
    <x v="33702"/>
    <x v="1"/>
    <n v="35345.459000000003"/>
    <n v="164"/>
    <x v="2"/>
    <d v="2022-02-04T00:00:00"/>
    <x v="2"/>
    <s v="Abnormal"/>
    <m/>
  </r>
  <r>
    <x v="33080"/>
    <x v="64"/>
    <x v="0"/>
    <x v="5"/>
    <x v="0"/>
    <x v="1193"/>
    <s v="Brenda Rodriguez"/>
    <x v="14241"/>
    <x v="1"/>
    <n v="12642.447700000001"/>
    <n v="265"/>
    <x v="1"/>
    <d v="2019-11-27T00:00:00"/>
    <x v="1"/>
    <s v="Normal"/>
    <m/>
  </r>
  <r>
    <x v="33081"/>
    <x v="2"/>
    <x v="0"/>
    <x v="5"/>
    <x v="2"/>
    <x v="1342"/>
    <s v="Mary Hudson"/>
    <x v="33703"/>
    <x v="3"/>
    <n v="6129.3028999999997"/>
    <n v="411"/>
    <x v="1"/>
    <d v="2020-09-23T00:00:00"/>
    <x v="0"/>
    <s v="Inconclusive"/>
    <m/>
  </r>
  <r>
    <x v="33082"/>
    <x v="19"/>
    <x v="0"/>
    <x v="3"/>
    <x v="0"/>
    <x v="1465"/>
    <s v="Kathleen Snyder"/>
    <x v="33704"/>
    <x v="3"/>
    <n v="2848.6048999999998"/>
    <n v="175"/>
    <x v="1"/>
    <d v="2023-12-07T00:00:00"/>
    <x v="0"/>
    <s v="Normal"/>
    <m/>
  </r>
  <r>
    <x v="33083"/>
    <x v="49"/>
    <x v="1"/>
    <x v="1"/>
    <x v="2"/>
    <x v="460"/>
    <s v="Kristen Harper"/>
    <x v="6127"/>
    <x v="1"/>
    <n v="28365.157899999998"/>
    <n v="200"/>
    <x v="2"/>
    <d v="2019-11-08T00:00:00"/>
    <x v="2"/>
    <s v="Normal"/>
    <m/>
  </r>
  <r>
    <x v="33084"/>
    <x v="38"/>
    <x v="0"/>
    <x v="0"/>
    <x v="5"/>
    <x v="389"/>
    <s v="Logan Buchanan"/>
    <x v="33705"/>
    <x v="3"/>
    <n v="22041.2929"/>
    <n v="347"/>
    <x v="0"/>
    <d v="2023-02-21T00:00:00"/>
    <x v="2"/>
    <s v="Inconclusive"/>
    <m/>
  </r>
  <r>
    <x v="33085"/>
    <x v="22"/>
    <x v="1"/>
    <x v="2"/>
    <x v="2"/>
    <x v="355"/>
    <s v="Veronica Gamble"/>
    <x v="1633"/>
    <x v="0"/>
    <n v="9600.0231999999996"/>
    <n v="245"/>
    <x v="0"/>
    <d v="2021-07-20T00:00:00"/>
    <x v="2"/>
    <s v="Normal"/>
    <m/>
  </r>
  <r>
    <x v="33086"/>
    <x v="53"/>
    <x v="0"/>
    <x v="6"/>
    <x v="1"/>
    <x v="585"/>
    <s v="Joseph Navarro"/>
    <x v="33706"/>
    <x v="3"/>
    <n v="23906.970600000001"/>
    <n v="316"/>
    <x v="2"/>
    <d v="2020-01-31T00:00:00"/>
    <x v="0"/>
    <s v="Abnormal"/>
    <m/>
  </r>
  <r>
    <x v="33087"/>
    <x v="19"/>
    <x v="1"/>
    <x v="1"/>
    <x v="4"/>
    <x v="1069"/>
    <s v="Joseph Savage"/>
    <x v="33707"/>
    <x v="1"/>
    <n v="3669.4654999999998"/>
    <n v="373"/>
    <x v="0"/>
    <d v="2022-12-01T00:00:00"/>
    <x v="1"/>
    <s v="Abnormal"/>
    <m/>
  </r>
  <r>
    <x v="33088"/>
    <x v="59"/>
    <x v="0"/>
    <x v="5"/>
    <x v="1"/>
    <x v="1089"/>
    <s v="Kelly Greer"/>
    <x v="33708"/>
    <x v="3"/>
    <n v="35707.678699999997"/>
    <n v="312"/>
    <x v="1"/>
    <d v="2022-12-17T00:00:00"/>
    <x v="3"/>
    <s v="Abnormal"/>
    <m/>
  </r>
  <r>
    <x v="33089"/>
    <x v="6"/>
    <x v="1"/>
    <x v="1"/>
    <x v="4"/>
    <x v="587"/>
    <s v="Mr. Jay Wilson"/>
    <x v="33709"/>
    <x v="1"/>
    <n v="38895.720300000001"/>
    <n v="317"/>
    <x v="2"/>
    <d v="2020-04-15T00:00:00"/>
    <x v="3"/>
    <s v="Abnormal"/>
    <m/>
  </r>
  <r>
    <x v="33090"/>
    <x v="52"/>
    <x v="0"/>
    <x v="6"/>
    <x v="2"/>
    <x v="1616"/>
    <s v="Lee Davis"/>
    <x v="33710"/>
    <x v="1"/>
    <n v="38656.130400000002"/>
    <n v="427"/>
    <x v="2"/>
    <d v="2021-01-22T00:00:00"/>
    <x v="3"/>
    <s v="Inconclusive"/>
    <m/>
  </r>
  <r>
    <x v="33091"/>
    <x v="55"/>
    <x v="1"/>
    <x v="5"/>
    <x v="5"/>
    <x v="386"/>
    <s v="Deborah Wise"/>
    <x v="33711"/>
    <x v="4"/>
    <n v="35116.710500000001"/>
    <n v="142"/>
    <x v="1"/>
    <d v="2021-10-05T00:00:00"/>
    <x v="2"/>
    <s v="Normal"/>
    <m/>
  </r>
  <r>
    <x v="33092"/>
    <x v="62"/>
    <x v="0"/>
    <x v="2"/>
    <x v="1"/>
    <x v="174"/>
    <s v="Shane Johnson"/>
    <x v="33712"/>
    <x v="3"/>
    <n v="39836.094499999999"/>
    <n v="431"/>
    <x v="0"/>
    <d v="2021-06-28T00:00:00"/>
    <x v="3"/>
    <s v="Normal"/>
    <m/>
  </r>
  <r>
    <x v="33093"/>
    <x v="57"/>
    <x v="1"/>
    <x v="4"/>
    <x v="3"/>
    <x v="35"/>
    <s v="James Henderson"/>
    <x v="33713"/>
    <x v="0"/>
    <n v="33489.484299999996"/>
    <n v="129"/>
    <x v="1"/>
    <d v="2019-10-09T00:00:00"/>
    <x v="4"/>
    <s v="Inconclusive"/>
    <m/>
  </r>
  <r>
    <x v="33094"/>
    <x v="39"/>
    <x v="1"/>
    <x v="2"/>
    <x v="2"/>
    <x v="1788"/>
    <s v="Katherine Roman"/>
    <x v="33714"/>
    <x v="4"/>
    <n v="39417.573199999999"/>
    <n v="429"/>
    <x v="1"/>
    <d v="2021-10-03T00:00:00"/>
    <x v="4"/>
    <s v="Normal"/>
    <m/>
  </r>
  <r>
    <x v="33095"/>
    <x v="39"/>
    <x v="0"/>
    <x v="4"/>
    <x v="2"/>
    <x v="1582"/>
    <s v="Robin Kim"/>
    <x v="33715"/>
    <x v="2"/>
    <n v="38575.677799999998"/>
    <n v="452"/>
    <x v="1"/>
    <d v="2023-11-29T00:00:00"/>
    <x v="0"/>
    <s v="Normal"/>
    <m/>
  </r>
  <r>
    <x v="33096"/>
    <x v="8"/>
    <x v="1"/>
    <x v="7"/>
    <x v="1"/>
    <x v="490"/>
    <s v="Sean Jones"/>
    <x v="33716"/>
    <x v="2"/>
    <n v="8284.6036000000004"/>
    <n v="462"/>
    <x v="0"/>
    <d v="2021-02-10T00:00:00"/>
    <x v="0"/>
    <s v="Abnormal"/>
    <m/>
  </r>
  <r>
    <x v="33097"/>
    <x v="27"/>
    <x v="1"/>
    <x v="3"/>
    <x v="3"/>
    <x v="1709"/>
    <s v="Andre Rodriguez"/>
    <x v="33717"/>
    <x v="3"/>
    <n v="47286.141100000001"/>
    <n v="367"/>
    <x v="1"/>
    <d v="2019-08-18T00:00:00"/>
    <x v="4"/>
    <s v="Abnormal"/>
    <m/>
  </r>
  <r>
    <x v="33098"/>
    <x v="7"/>
    <x v="1"/>
    <x v="7"/>
    <x v="3"/>
    <x v="1028"/>
    <s v="Sarah Herrera"/>
    <x v="23879"/>
    <x v="4"/>
    <n v="43675.716899999999"/>
    <n v="221"/>
    <x v="0"/>
    <d v="2023-08-25T00:00:00"/>
    <x v="4"/>
    <s v="Abnormal"/>
    <m/>
  </r>
  <r>
    <x v="33099"/>
    <x v="14"/>
    <x v="0"/>
    <x v="0"/>
    <x v="1"/>
    <x v="668"/>
    <s v="Brandon Walsh"/>
    <x v="33718"/>
    <x v="1"/>
    <n v="21866.3073"/>
    <n v="460"/>
    <x v="0"/>
    <d v="2021-12-26T00:00:00"/>
    <x v="0"/>
    <s v="Abnormal"/>
    <m/>
  </r>
  <r>
    <x v="33100"/>
    <x v="19"/>
    <x v="1"/>
    <x v="4"/>
    <x v="4"/>
    <x v="1143"/>
    <s v="Margaret Walsh"/>
    <x v="33719"/>
    <x v="3"/>
    <n v="28549.435399999998"/>
    <n v="374"/>
    <x v="0"/>
    <d v="2022-07-03T00:00:00"/>
    <x v="1"/>
    <s v="Abnormal"/>
    <m/>
  </r>
  <r>
    <x v="33101"/>
    <x v="43"/>
    <x v="0"/>
    <x v="6"/>
    <x v="5"/>
    <x v="992"/>
    <s v="Megan Wood DDS"/>
    <x v="33720"/>
    <x v="0"/>
    <n v="2802.8975999999998"/>
    <n v="226"/>
    <x v="2"/>
    <d v="2020-02-28T00:00:00"/>
    <x v="2"/>
    <s v="Abnormal"/>
    <m/>
  </r>
  <r>
    <x v="33102"/>
    <x v="64"/>
    <x v="1"/>
    <x v="1"/>
    <x v="3"/>
    <x v="55"/>
    <s v="Michael Walters"/>
    <x v="33721"/>
    <x v="1"/>
    <n v="48393.522499999999"/>
    <n v="431"/>
    <x v="1"/>
    <d v="2020-09-11T00:00:00"/>
    <x v="1"/>
    <s v="Inconclusive"/>
    <m/>
  </r>
  <r>
    <x v="33103"/>
    <x v="64"/>
    <x v="0"/>
    <x v="4"/>
    <x v="2"/>
    <x v="1272"/>
    <s v="Jason Young"/>
    <x v="33722"/>
    <x v="4"/>
    <n v="23717.936300000001"/>
    <n v="254"/>
    <x v="1"/>
    <d v="2022-08-15T00:00:00"/>
    <x v="2"/>
    <s v="Inconclusive"/>
    <m/>
  </r>
  <r>
    <x v="33104"/>
    <x v="55"/>
    <x v="1"/>
    <x v="5"/>
    <x v="4"/>
    <x v="727"/>
    <s v="Arthur Berry"/>
    <x v="33723"/>
    <x v="3"/>
    <n v="5930.8213999999998"/>
    <n v="167"/>
    <x v="2"/>
    <d v="2023-02-07T00:00:00"/>
    <x v="0"/>
    <s v="Inconclusive"/>
    <m/>
  </r>
  <r>
    <x v="33105"/>
    <x v="35"/>
    <x v="1"/>
    <x v="5"/>
    <x v="4"/>
    <x v="203"/>
    <s v="Kara Wilson"/>
    <x v="33724"/>
    <x v="4"/>
    <n v="37929.252800000002"/>
    <n v="233"/>
    <x v="0"/>
    <d v="2024-02-03T00:00:00"/>
    <x v="3"/>
    <s v="Abnormal"/>
    <m/>
  </r>
  <r>
    <x v="33106"/>
    <x v="44"/>
    <x v="0"/>
    <x v="5"/>
    <x v="4"/>
    <x v="90"/>
    <s v="Melinda Moore"/>
    <x v="33725"/>
    <x v="2"/>
    <n v="48994.061699999998"/>
    <n v="169"/>
    <x v="2"/>
    <d v="2019-07-17T00:00:00"/>
    <x v="1"/>
    <s v="Normal"/>
    <m/>
  </r>
  <r>
    <x v="33107"/>
    <x v="14"/>
    <x v="0"/>
    <x v="2"/>
    <x v="4"/>
    <x v="838"/>
    <s v="Cheryl Farrell"/>
    <x v="33726"/>
    <x v="4"/>
    <n v="48065.823199999999"/>
    <n v="362"/>
    <x v="0"/>
    <d v="2024-01-22T00:00:00"/>
    <x v="4"/>
    <s v="Normal"/>
    <m/>
  </r>
  <r>
    <x v="33108"/>
    <x v="59"/>
    <x v="1"/>
    <x v="7"/>
    <x v="1"/>
    <x v="310"/>
    <s v="Nicholas Barrera"/>
    <x v="24078"/>
    <x v="4"/>
    <n v="22449.004300000001"/>
    <n v="121"/>
    <x v="1"/>
    <d v="2023-04-28T00:00:00"/>
    <x v="0"/>
    <s v="Abnormal"/>
    <m/>
  </r>
  <r>
    <x v="33109"/>
    <x v="39"/>
    <x v="1"/>
    <x v="4"/>
    <x v="2"/>
    <x v="1125"/>
    <s v="Jamie Allison"/>
    <x v="33727"/>
    <x v="4"/>
    <n v="31601.973000000002"/>
    <n v="228"/>
    <x v="1"/>
    <d v="2023-11-12T00:00:00"/>
    <x v="4"/>
    <s v="Inconclusive"/>
    <m/>
  </r>
  <r>
    <x v="33110"/>
    <x v="1"/>
    <x v="1"/>
    <x v="1"/>
    <x v="4"/>
    <x v="1446"/>
    <s v="Theresa Brown"/>
    <x v="33728"/>
    <x v="4"/>
    <n v="48125.127399999998"/>
    <n v="480"/>
    <x v="1"/>
    <d v="2021-01-05T00:00:00"/>
    <x v="4"/>
    <s v="Inconclusive"/>
    <m/>
  </r>
  <r>
    <x v="33111"/>
    <x v="44"/>
    <x v="0"/>
    <x v="2"/>
    <x v="4"/>
    <x v="1709"/>
    <s v="Amanda Jones"/>
    <x v="33729"/>
    <x v="3"/>
    <n v="32633.311099999999"/>
    <n v="331"/>
    <x v="2"/>
    <d v="2019-07-21T00:00:00"/>
    <x v="0"/>
    <s v="Abnormal"/>
    <m/>
  </r>
  <r>
    <x v="33112"/>
    <x v="29"/>
    <x v="1"/>
    <x v="1"/>
    <x v="1"/>
    <x v="1009"/>
    <s v="John White"/>
    <x v="33730"/>
    <x v="3"/>
    <n v="21770.734700000001"/>
    <n v="427"/>
    <x v="1"/>
    <d v="2019-08-15T00:00:00"/>
    <x v="3"/>
    <s v="Normal"/>
    <m/>
  </r>
  <r>
    <x v="33113"/>
    <x v="50"/>
    <x v="1"/>
    <x v="0"/>
    <x v="4"/>
    <x v="1138"/>
    <s v="Justin Weiss"/>
    <x v="33731"/>
    <x v="1"/>
    <n v="31609.6014"/>
    <n v="373"/>
    <x v="1"/>
    <d v="2022-08-27T00:00:00"/>
    <x v="0"/>
    <s v="Inconclusive"/>
    <m/>
  </r>
  <r>
    <x v="33114"/>
    <x v="20"/>
    <x v="1"/>
    <x v="4"/>
    <x v="3"/>
    <x v="534"/>
    <s v="Brandi Salinas"/>
    <x v="6473"/>
    <x v="4"/>
    <n v="31010.713899999999"/>
    <n v="279"/>
    <x v="2"/>
    <d v="2020-05-11T00:00:00"/>
    <x v="0"/>
    <s v="Inconclusive"/>
    <m/>
  </r>
  <r>
    <x v="33115"/>
    <x v="20"/>
    <x v="1"/>
    <x v="4"/>
    <x v="1"/>
    <x v="692"/>
    <s v="Brandy Shah"/>
    <x v="33732"/>
    <x v="0"/>
    <n v="518.9117"/>
    <n v="120"/>
    <x v="1"/>
    <d v="2022-01-06T00:00:00"/>
    <x v="4"/>
    <s v="Abnormal"/>
    <m/>
  </r>
  <r>
    <x v="33116"/>
    <x v="30"/>
    <x v="0"/>
    <x v="6"/>
    <x v="5"/>
    <x v="1278"/>
    <s v="Heidi Harris"/>
    <x v="33733"/>
    <x v="4"/>
    <n v="21860.336500000001"/>
    <n v="174"/>
    <x v="1"/>
    <d v="2020-01-01T00:00:00"/>
    <x v="0"/>
    <s v="Abnormal"/>
    <m/>
  </r>
  <r>
    <x v="33117"/>
    <x v="26"/>
    <x v="0"/>
    <x v="3"/>
    <x v="1"/>
    <x v="32"/>
    <s v="Cesar Vega"/>
    <x v="33734"/>
    <x v="3"/>
    <n v="4725.0950999999995"/>
    <n v="255"/>
    <x v="1"/>
    <d v="2020-11-29T00:00:00"/>
    <x v="0"/>
    <s v="Abnormal"/>
    <m/>
  </r>
  <r>
    <x v="33118"/>
    <x v="20"/>
    <x v="0"/>
    <x v="5"/>
    <x v="5"/>
    <x v="1436"/>
    <s v="Michael Rodriguez"/>
    <x v="33735"/>
    <x v="3"/>
    <n v="16831.592700000001"/>
    <n v="261"/>
    <x v="1"/>
    <d v="2020-08-20T00:00:00"/>
    <x v="0"/>
    <s v="Inconclusive"/>
    <m/>
  </r>
  <r>
    <x v="33119"/>
    <x v="25"/>
    <x v="0"/>
    <x v="5"/>
    <x v="3"/>
    <x v="1436"/>
    <s v="Troy Glenn"/>
    <x v="11754"/>
    <x v="2"/>
    <n v="9308.3037999999997"/>
    <n v="155"/>
    <x v="0"/>
    <d v="2020-08-14T00:00:00"/>
    <x v="2"/>
    <s v="Inconclusive"/>
    <m/>
  </r>
  <r>
    <x v="33120"/>
    <x v="42"/>
    <x v="1"/>
    <x v="1"/>
    <x v="1"/>
    <x v="1769"/>
    <s v="John Johnson"/>
    <x v="11500"/>
    <x v="0"/>
    <n v="13387.698"/>
    <n v="158"/>
    <x v="2"/>
    <d v="2023-10-16T00:00:00"/>
    <x v="2"/>
    <s v="Normal"/>
    <m/>
  </r>
  <r>
    <x v="33121"/>
    <x v="20"/>
    <x v="1"/>
    <x v="5"/>
    <x v="5"/>
    <x v="1708"/>
    <s v="Frank Smith"/>
    <x v="10717"/>
    <x v="4"/>
    <n v="43365.876600000003"/>
    <n v="412"/>
    <x v="0"/>
    <d v="2024-01-12T00:00:00"/>
    <x v="1"/>
    <s v="Inconclusive"/>
    <m/>
  </r>
  <r>
    <x v="33122"/>
    <x v="45"/>
    <x v="0"/>
    <x v="6"/>
    <x v="1"/>
    <x v="806"/>
    <s v="Steven Mendoza"/>
    <x v="23249"/>
    <x v="0"/>
    <n v="22598.806799999998"/>
    <n v="195"/>
    <x v="2"/>
    <d v="2023-11-17T00:00:00"/>
    <x v="3"/>
    <s v="Abnormal"/>
    <m/>
  </r>
  <r>
    <x v="33123"/>
    <x v="8"/>
    <x v="0"/>
    <x v="2"/>
    <x v="3"/>
    <x v="2"/>
    <s v="Donna Andrade"/>
    <x v="33736"/>
    <x v="0"/>
    <n v="12563.586799999999"/>
    <n v="469"/>
    <x v="1"/>
    <d v="2020-12-25T00:00:00"/>
    <x v="4"/>
    <s v="Abnormal"/>
    <m/>
  </r>
  <r>
    <x v="33124"/>
    <x v="50"/>
    <x v="0"/>
    <x v="2"/>
    <x v="4"/>
    <x v="1465"/>
    <s v="Steven Stephenson"/>
    <x v="2484"/>
    <x v="1"/>
    <n v="48793.187400000003"/>
    <n v="378"/>
    <x v="2"/>
    <d v="2023-11-17T00:00:00"/>
    <x v="3"/>
    <s v="Inconclusive"/>
    <m/>
  </r>
  <r>
    <x v="33125"/>
    <x v="36"/>
    <x v="0"/>
    <x v="5"/>
    <x v="4"/>
    <x v="1333"/>
    <s v="Cameron Kim"/>
    <x v="33737"/>
    <x v="3"/>
    <n v="11476.075500000001"/>
    <n v="465"/>
    <x v="1"/>
    <d v="2022-10-25T00:00:00"/>
    <x v="0"/>
    <s v="Abnormal"/>
    <m/>
  </r>
  <r>
    <x v="33126"/>
    <x v="17"/>
    <x v="1"/>
    <x v="6"/>
    <x v="3"/>
    <x v="1348"/>
    <s v="Anthony Simmons"/>
    <x v="33738"/>
    <x v="1"/>
    <n v="47691.769500000002"/>
    <n v="370"/>
    <x v="0"/>
    <d v="2024-05-30T00:00:00"/>
    <x v="1"/>
    <s v="Inconclusive"/>
    <m/>
  </r>
  <r>
    <x v="33126"/>
    <x v="60"/>
    <x v="1"/>
    <x v="5"/>
    <x v="1"/>
    <x v="1014"/>
    <s v="Emily Maldonado"/>
    <x v="1498"/>
    <x v="4"/>
    <n v="28814.763200000001"/>
    <n v="229"/>
    <x v="1"/>
    <d v="2024-05-18T00:00:00"/>
    <x v="3"/>
    <s v="Inconclusive"/>
    <m/>
  </r>
  <r>
    <x v="33127"/>
    <x v="24"/>
    <x v="1"/>
    <x v="1"/>
    <x v="3"/>
    <x v="1637"/>
    <s v="Amy Morgan"/>
    <x v="33739"/>
    <x v="4"/>
    <n v="37141.098400000003"/>
    <n v="156"/>
    <x v="2"/>
    <d v="2022-12-13T00:00:00"/>
    <x v="2"/>
    <s v="Abnormal"/>
    <m/>
  </r>
  <r>
    <x v="33128"/>
    <x v="51"/>
    <x v="1"/>
    <x v="5"/>
    <x v="1"/>
    <x v="1673"/>
    <s v="Brandon Frederick"/>
    <x v="33740"/>
    <x v="4"/>
    <n v="22324.568599999999"/>
    <n v="315"/>
    <x v="2"/>
    <d v="2024-04-11T00:00:00"/>
    <x v="4"/>
    <s v="Inconclusive"/>
    <m/>
  </r>
  <r>
    <x v="33129"/>
    <x v="29"/>
    <x v="0"/>
    <x v="1"/>
    <x v="1"/>
    <x v="1158"/>
    <s v="Joshua Bell"/>
    <x v="33741"/>
    <x v="4"/>
    <n v="44640.430500000002"/>
    <n v="493"/>
    <x v="0"/>
    <d v="2024-03-12T00:00:00"/>
    <x v="2"/>
    <s v="Abnormal"/>
    <m/>
  </r>
  <r>
    <x v="33130"/>
    <x v="37"/>
    <x v="0"/>
    <x v="3"/>
    <x v="1"/>
    <x v="1413"/>
    <s v="Thomas Dyer"/>
    <x v="2755"/>
    <x v="0"/>
    <n v="10703.9128"/>
    <n v="441"/>
    <x v="2"/>
    <d v="2019-08-14T00:00:00"/>
    <x v="3"/>
    <s v="Inconclusive"/>
    <m/>
  </r>
  <r>
    <x v="33131"/>
    <x v="41"/>
    <x v="1"/>
    <x v="1"/>
    <x v="4"/>
    <x v="1736"/>
    <s v="Sherry Case"/>
    <x v="33742"/>
    <x v="4"/>
    <n v="25943.715400000001"/>
    <n v="208"/>
    <x v="0"/>
    <d v="2023-03-09T00:00:00"/>
    <x v="2"/>
    <s v="Abnormal"/>
    <m/>
  </r>
  <r>
    <x v="33132"/>
    <x v="36"/>
    <x v="1"/>
    <x v="5"/>
    <x v="3"/>
    <x v="771"/>
    <s v="Anna Lindsey"/>
    <x v="33743"/>
    <x v="2"/>
    <n v="43144.754500000003"/>
    <n v="155"/>
    <x v="2"/>
    <d v="2021-10-10T00:00:00"/>
    <x v="4"/>
    <s v="Normal"/>
    <m/>
  </r>
  <r>
    <x v="33133"/>
    <x v="53"/>
    <x v="0"/>
    <x v="2"/>
    <x v="1"/>
    <x v="56"/>
    <s v="Carol Sandoval"/>
    <x v="12821"/>
    <x v="1"/>
    <n v="35064.527399999999"/>
    <n v="481"/>
    <x v="1"/>
    <d v="2019-08-31T00:00:00"/>
    <x v="0"/>
    <s v="Normal"/>
    <m/>
  </r>
  <r>
    <x v="33134"/>
    <x v="33"/>
    <x v="1"/>
    <x v="4"/>
    <x v="0"/>
    <x v="1082"/>
    <s v="Robert Miller"/>
    <x v="33744"/>
    <x v="3"/>
    <n v="25636.538100000002"/>
    <n v="486"/>
    <x v="1"/>
    <d v="2024-04-28T00:00:00"/>
    <x v="4"/>
    <s v="Abnormal"/>
    <m/>
  </r>
  <r>
    <x v="33135"/>
    <x v="5"/>
    <x v="0"/>
    <x v="4"/>
    <x v="0"/>
    <x v="1730"/>
    <s v="Grace Shields"/>
    <x v="33745"/>
    <x v="0"/>
    <n v="2070.3339000000001"/>
    <n v="366"/>
    <x v="0"/>
    <d v="2020-06-25T00:00:00"/>
    <x v="1"/>
    <s v="Abnormal"/>
    <m/>
  </r>
  <r>
    <x v="33136"/>
    <x v="44"/>
    <x v="0"/>
    <x v="0"/>
    <x v="3"/>
    <x v="1097"/>
    <s v="Gabriel Gibson"/>
    <x v="33746"/>
    <x v="2"/>
    <n v="6267.4129000000003"/>
    <n v="460"/>
    <x v="2"/>
    <d v="2024-03-31T00:00:00"/>
    <x v="2"/>
    <s v="Normal"/>
    <m/>
  </r>
  <r>
    <x v="33137"/>
    <x v="40"/>
    <x v="0"/>
    <x v="3"/>
    <x v="5"/>
    <x v="1693"/>
    <s v="Pamela Larson"/>
    <x v="33747"/>
    <x v="0"/>
    <n v="45420.143700000001"/>
    <n v="246"/>
    <x v="0"/>
    <d v="2022-03-30T00:00:00"/>
    <x v="0"/>
    <s v="Inconclusive"/>
    <m/>
  </r>
  <r>
    <x v="33138"/>
    <x v="41"/>
    <x v="1"/>
    <x v="3"/>
    <x v="2"/>
    <x v="40"/>
    <s v="Sarah Wong"/>
    <x v="33748"/>
    <x v="3"/>
    <n v="9331.3287999999993"/>
    <n v="116"/>
    <x v="2"/>
    <d v="2019-08-06T00:00:00"/>
    <x v="0"/>
    <s v="Inconclusive"/>
    <m/>
  </r>
  <r>
    <x v="33139"/>
    <x v="9"/>
    <x v="0"/>
    <x v="6"/>
    <x v="1"/>
    <x v="822"/>
    <s v="Anthony Johnson"/>
    <x v="33749"/>
    <x v="4"/>
    <n v="44798.709199999998"/>
    <n v="464"/>
    <x v="1"/>
    <d v="2023-03-20T00:00:00"/>
    <x v="4"/>
    <s v="Abnormal"/>
    <m/>
  </r>
  <r>
    <x v="33140"/>
    <x v="43"/>
    <x v="1"/>
    <x v="3"/>
    <x v="0"/>
    <x v="686"/>
    <s v="Troy Banks"/>
    <x v="33750"/>
    <x v="4"/>
    <n v="27589.875499999998"/>
    <n v="393"/>
    <x v="0"/>
    <d v="2022-04-21T00:00:00"/>
    <x v="2"/>
    <s v="Abnormal"/>
    <m/>
  </r>
  <r>
    <x v="33141"/>
    <x v="16"/>
    <x v="1"/>
    <x v="4"/>
    <x v="2"/>
    <x v="1539"/>
    <s v="Michelle Anderson"/>
    <x v="33751"/>
    <x v="1"/>
    <n v="33427.707399999999"/>
    <n v="182"/>
    <x v="1"/>
    <d v="2024-02-21T00:00:00"/>
    <x v="3"/>
    <s v="Abnormal"/>
    <m/>
  </r>
  <r>
    <x v="33142"/>
    <x v="40"/>
    <x v="1"/>
    <x v="7"/>
    <x v="4"/>
    <x v="312"/>
    <s v="Scott Skinner"/>
    <x v="33752"/>
    <x v="3"/>
    <n v="25253.5016"/>
    <n v="363"/>
    <x v="0"/>
    <d v="2020-09-04T00:00:00"/>
    <x v="4"/>
    <s v="Inconclusive"/>
    <m/>
  </r>
  <r>
    <x v="33143"/>
    <x v="34"/>
    <x v="1"/>
    <x v="5"/>
    <x v="0"/>
    <x v="692"/>
    <s v="Joshua Lopez"/>
    <x v="33753"/>
    <x v="1"/>
    <n v="49855.661800000002"/>
    <n v="390"/>
    <x v="0"/>
    <d v="2021-12-29T00:00:00"/>
    <x v="2"/>
    <s v="Abnormal"/>
    <m/>
  </r>
  <r>
    <x v="33143"/>
    <x v="63"/>
    <x v="0"/>
    <x v="1"/>
    <x v="3"/>
    <x v="556"/>
    <s v="Laura Jones"/>
    <x v="33754"/>
    <x v="1"/>
    <n v="40549.500099999997"/>
    <n v="168"/>
    <x v="1"/>
    <d v="2020-02-11T00:00:00"/>
    <x v="1"/>
    <s v="Abnormal"/>
    <m/>
  </r>
  <r>
    <x v="33144"/>
    <x v="67"/>
    <x v="1"/>
    <x v="6"/>
    <x v="2"/>
    <x v="200"/>
    <s v="David Morris"/>
    <x v="33755"/>
    <x v="3"/>
    <n v="15152.4077"/>
    <n v="159"/>
    <x v="0"/>
    <d v="2021-11-23T00:00:00"/>
    <x v="4"/>
    <s v="Inconclusive"/>
    <m/>
  </r>
  <r>
    <x v="33145"/>
    <x v="16"/>
    <x v="0"/>
    <x v="0"/>
    <x v="5"/>
    <x v="900"/>
    <s v="Curtis Porter"/>
    <x v="1939"/>
    <x v="1"/>
    <n v="45901.395100000002"/>
    <n v="426"/>
    <x v="0"/>
    <d v="2021-07-06T00:00:00"/>
    <x v="1"/>
    <s v="Normal"/>
    <m/>
  </r>
  <r>
    <x v="33146"/>
    <x v="46"/>
    <x v="1"/>
    <x v="4"/>
    <x v="2"/>
    <x v="590"/>
    <s v="Benjamin Gross"/>
    <x v="33756"/>
    <x v="3"/>
    <n v="28196.8138"/>
    <n v="257"/>
    <x v="2"/>
    <d v="2023-01-09T00:00:00"/>
    <x v="4"/>
    <s v="Normal"/>
    <m/>
  </r>
  <r>
    <x v="33146"/>
    <x v="36"/>
    <x v="0"/>
    <x v="4"/>
    <x v="1"/>
    <x v="712"/>
    <s v="Matthew Murphy"/>
    <x v="33757"/>
    <x v="1"/>
    <n v="29806.652699999999"/>
    <n v="494"/>
    <x v="0"/>
    <d v="2021-12-26T00:00:00"/>
    <x v="0"/>
    <s v="Abnormal"/>
    <m/>
  </r>
  <r>
    <x v="33147"/>
    <x v="34"/>
    <x v="0"/>
    <x v="7"/>
    <x v="5"/>
    <x v="862"/>
    <s v="Frederick Pearson"/>
    <x v="33758"/>
    <x v="4"/>
    <n v="21898.897099999998"/>
    <n v="366"/>
    <x v="0"/>
    <d v="2021-07-07T00:00:00"/>
    <x v="2"/>
    <s v="Normal"/>
    <m/>
  </r>
  <r>
    <x v="33148"/>
    <x v="48"/>
    <x v="0"/>
    <x v="0"/>
    <x v="2"/>
    <x v="1274"/>
    <s v="Jamie Flores"/>
    <x v="1498"/>
    <x v="4"/>
    <n v="44864.310100000002"/>
    <n v="120"/>
    <x v="1"/>
    <d v="2020-05-19T00:00:00"/>
    <x v="2"/>
    <s v="Abnormal"/>
    <m/>
  </r>
  <r>
    <x v="33149"/>
    <x v="57"/>
    <x v="0"/>
    <x v="1"/>
    <x v="5"/>
    <x v="640"/>
    <s v="William Edwards"/>
    <x v="33759"/>
    <x v="3"/>
    <n v="3725.1192999999998"/>
    <n v="310"/>
    <x v="1"/>
    <d v="2019-11-06T00:00:00"/>
    <x v="1"/>
    <s v="Abnormal"/>
    <m/>
  </r>
  <r>
    <x v="33149"/>
    <x v="2"/>
    <x v="0"/>
    <x v="2"/>
    <x v="1"/>
    <x v="27"/>
    <s v="Bobby Stevens"/>
    <x v="4890"/>
    <x v="3"/>
    <n v="26338.0726"/>
    <n v="476"/>
    <x v="0"/>
    <d v="2023-05-22T00:00:00"/>
    <x v="3"/>
    <s v="Normal"/>
    <m/>
  </r>
  <r>
    <x v="33149"/>
    <x v="40"/>
    <x v="0"/>
    <x v="7"/>
    <x v="5"/>
    <x v="1805"/>
    <s v="Amber Hawkins"/>
    <x v="1110"/>
    <x v="4"/>
    <n v="47020.821000000004"/>
    <n v="488"/>
    <x v="0"/>
    <d v="2021-08-31T00:00:00"/>
    <x v="3"/>
    <s v="Inconclusive"/>
    <m/>
  </r>
  <r>
    <x v="33149"/>
    <x v="38"/>
    <x v="0"/>
    <x v="2"/>
    <x v="3"/>
    <x v="1792"/>
    <s v="Timothy Smith"/>
    <x v="94"/>
    <x v="3"/>
    <n v="19011.441999999999"/>
    <n v="205"/>
    <x v="1"/>
    <d v="2022-03-04T00:00:00"/>
    <x v="4"/>
    <s v="Abnormal"/>
    <m/>
  </r>
  <r>
    <x v="33150"/>
    <x v="50"/>
    <x v="1"/>
    <x v="0"/>
    <x v="5"/>
    <x v="1178"/>
    <s v="Robert Roberts"/>
    <x v="33760"/>
    <x v="3"/>
    <n v="27906.024300000001"/>
    <n v="362"/>
    <x v="0"/>
    <d v="2023-04-21T00:00:00"/>
    <x v="1"/>
    <s v="Inconclusive"/>
    <m/>
  </r>
  <r>
    <x v="33151"/>
    <x v="20"/>
    <x v="0"/>
    <x v="4"/>
    <x v="1"/>
    <x v="48"/>
    <s v="Michael Short"/>
    <x v="33761"/>
    <x v="0"/>
    <n v="4497.1571000000004"/>
    <n v="356"/>
    <x v="0"/>
    <d v="2024-01-25T00:00:00"/>
    <x v="2"/>
    <s v="Inconclusive"/>
    <m/>
  </r>
  <r>
    <x v="33152"/>
    <x v="41"/>
    <x v="1"/>
    <x v="0"/>
    <x v="0"/>
    <x v="345"/>
    <s v="George Lopez"/>
    <x v="33762"/>
    <x v="2"/>
    <n v="20996.757000000001"/>
    <n v="211"/>
    <x v="0"/>
    <d v="2019-09-14T00:00:00"/>
    <x v="2"/>
    <s v="Abnormal"/>
    <m/>
  </r>
  <r>
    <x v="33153"/>
    <x v="61"/>
    <x v="0"/>
    <x v="4"/>
    <x v="2"/>
    <x v="1621"/>
    <s v="Michael Gomez"/>
    <x v="16094"/>
    <x v="0"/>
    <n v="44098.297700000003"/>
    <n v="339"/>
    <x v="1"/>
    <d v="2021-07-21T00:00:00"/>
    <x v="1"/>
    <s v="Abnormal"/>
    <m/>
  </r>
  <r>
    <x v="33154"/>
    <x v="53"/>
    <x v="0"/>
    <x v="3"/>
    <x v="4"/>
    <x v="406"/>
    <s v="Caleb Rodriguez"/>
    <x v="33763"/>
    <x v="1"/>
    <n v="39162.409500000002"/>
    <n v="184"/>
    <x v="0"/>
    <d v="2022-04-01T00:00:00"/>
    <x v="1"/>
    <s v="Inconclusive"/>
    <m/>
  </r>
  <r>
    <x v="33155"/>
    <x v="63"/>
    <x v="0"/>
    <x v="0"/>
    <x v="1"/>
    <x v="1634"/>
    <s v="Cesar Skinner"/>
    <x v="18754"/>
    <x v="0"/>
    <n v="7715.7812000000004"/>
    <n v="437"/>
    <x v="0"/>
    <d v="2022-06-02T00:00:00"/>
    <x v="0"/>
    <s v="Normal"/>
    <m/>
  </r>
  <r>
    <x v="33156"/>
    <x v="8"/>
    <x v="0"/>
    <x v="7"/>
    <x v="2"/>
    <x v="720"/>
    <s v="Kevin Carson"/>
    <x v="33764"/>
    <x v="3"/>
    <n v="20045.024799999999"/>
    <n v="213"/>
    <x v="2"/>
    <d v="2019-10-14T00:00:00"/>
    <x v="1"/>
    <s v="Normal"/>
    <m/>
  </r>
  <r>
    <x v="33157"/>
    <x v="9"/>
    <x v="0"/>
    <x v="1"/>
    <x v="2"/>
    <x v="311"/>
    <s v="Travis Parker"/>
    <x v="33765"/>
    <x v="2"/>
    <n v="13392.692499999999"/>
    <n v="278"/>
    <x v="2"/>
    <d v="2019-11-02T00:00:00"/>
    <x v="0"/>
    <s v="Inconclusive"/>
    <m/>
  </r>
  <r>
    <x v="33157"/>
    <x v="2"/>
    <x v="0"/>
    <x v="4"/>
    <x v="5"/>
    <x v="1338"/>
    <s v="Shannon Lucas"/>
    <x v="33766"/>
    <x v="0"/>
    <n v="16888.407899999998"/>
    <n v="230"/>
    <x v="2"/>
    <d v="2021-05-15T00:00:00"/>
    <x v="2"/>
    <s v="Normal"/>
    <m/>
  </r>
  <r>
    <x v="33158"/>
    <x v="39"/>
    <x v="1"/>
    <x v="6"/>
    <x v="1"/>
    <x v="1752"/>
    <s v="Troy Lyons"/>
    <x v="21456"/>
    <x v="2"/>
    <n v="46663.7137"/>
    <n v="388"/>
    <x v="2"/>
    <d v="2021-02-27T00:00:00"/>
    <x v="4"/>
    <s v="Normal"/>
    <m/>
  </r>
  <r>
    <x v="33159"/>
    <x v="46"/>
    <x v="0"/>
    <x v="5"/>
    <x v="5"/>
    <x v="238"/>
    <s v="Nicole Rhodes"/>
    <x v="33767"/>
    <x v="4"/>
    <n v="5355.4129000000003"/>
    <n v="364"/>
    <x v="0"/>
    <d v="2019-10-30T00:00:00"/>
    <x v="1"/>
    <s v="Normal"/>
    <m/>
  </r>
  <r>
    <x v="33160"/>
    <x v="3"/>
    <x v="0"/>
    <x v="7"/>
    <x v="1"/>
    <x v="605"/>
    <s v="Alexander Briggs"/>
    <x v="33768"/>
    <x v="1"/>
    <n v="33062.843999999997"/>
    <n v="292"/>
    <x v="0"/>
    <d v="2023-06-19T00:00:00"/>
    <x v="1"/>
    <s v="Inconclusive"/>
    <m/>
  </r>
  <r>
    <x v="33161"/>
    <x v="1"/>
    <x v="1"/>
    <x v="6"/>
    <x v="5"/>
    <x v="965"/>
    <s v="Johnathan Nichols"/>
    <x v="33769"/>
    <x v="3"/>
    <n v="46392.839899999999"/>
    <n v="110"/>
    <x v="2"/>
    <d v="2024-02-26T00:00:00"/>
    <x v="0"/>
    <s v="Inconclusive"/>
    <m/>
  </r>
  <r>
    <x v="33162"/>
    <x v="2"/>
    <x v="0"/>
    <x v="5"/>
    <x v="5"/>
    <x v="224"/>
    <s v="Heather Nguyen"/>
    <x v="33770"/>
    <x v="2"/>
    <n v="32426.5376"/>
    <n v="225"/>
    <x v="2"/>
    <d v="2021-05-05T00:00:00"/>
    <x v="1"/>
    <s v="Normal"/>
    <m/>
  </r>
  <r>
    <x v="33163"/>
    <x v="13"/>
    <x v="1"/>
    <x v="7"/>
    <x v="4"/>
    <x v="1025"/>
    <s v="Sophia Lam"/>
    <x v="33771"/>
    <x v="4"/>
    <n v="25992.119200000001"/>
    <n v="291"/>
    <x v="0"/>
    <d v="2019-12-02T00:00:00"/>
    <x v="0"/>
    <s v="Inconclusive"/>
    <m/>
  </r>
  <r>
    <x v="33164"/>
    <x v="38"/>
    <x v="0"/>
    <x v="5"/>
    <x v="0"/>
    <x v="293"/>
    <s v="Kristin May"/>
    <x v="33772"/>
    <x v="2"/>
    <n v="31852.879499999999"/>
    <n v="304"/>
    <x v="0"/>
    <d v="2023-05-30T00:00:00"/>
    <x v="2"/>
    <s v="Abnormal"/>
    <m/>
  </r>
  <r>
    <x v="33165"/>
    <x v="48"/>
    <x v="1"/>
    <x v="4"/>
    <x v="4"/>
    <x v="1523"/>
    <s v="Joseph Richards"/>
    <x v="33773"/>
    <x v="0"/>
    <n v="5381.9173000000001"/>
    <n v="378"/>
    <x v="0"/>
    <d v="2021-03-23T00:00:00"/>
    <x v="1"/>
    <s v="Abnormal"/>
    <m/>
  </r>
  <r>
    <x v="33166"/>
    <x v="39"/>
    <x v="0"/>
    <x v="6"/>
    <x v="2"/>
    <x v="1812"/>
    <s v="Cheryl Hart"/>
    <x v="33774"/>
    <x v="1"/>
    <n v="10657.781800000001"/>
    <n v="227"/>
    <x v="0"/>
    <d v="2024-05-20T00:00:00"/>
    <x v="4"/>
    <s v="Normal"/>
    <m/>
  </r>
  <r>
    <x v="33167"/>
    <x v="18"/>
    <x v="0"/>
    <x v="6"/>
    <x v="3"/>
    <x v="812"/>
    <s v="John Ramirez"/>
    <x v="33775"/>
    <x v="2"/>
    <n v="1613.5411999999999"/>
    <n v="421"/>
    <x v="2"/>
    <d v="2024-01-06T00:00:00"/>
    <x v="3"/>
    <s v="Abnormal"/>
    <m/>
  </r>
  <r>
    <x v="33168"/>
    <x v="39"/>
    <x v="0"/>
    <x v="7"/>
    <x v="0"/>
    <x v="1526"/>
    <s v="Alexandria Miller"/>
    <x v="33776"/>
    <x v="2"/>
    <n v="44061.149599999997"/>
    <n v="347"/>
    <x v="2"/>
    <d v="2022-09-03T00:00:00"/>
    <x v="4"/>
    <s v="Normal"/>
    <m/>
  </r>
  <r>
    <x v="33169"/>
    <x v="53"/>
    <x v="1"/>
    <x v="5"/>
    <x v="5"/>
    <x v="1452"/>
    <s v="Nathan Reyes"/>
    <x v="33777"/>
    <x v="2"/>
    <n v="23397.625499999998"/>
    <n v="394"/>
    <x v="2"/>
    <d v="2022-05-12T00:00:00"/>
    <x v="4"/>
    <s v="Inconclusive"/>
    <m/>
  </r>
  <r>
    <x v="33170"/>
    <x v="5"/>
    <x v="0"/>
    <x v="4"/>
    <x v="0"/>
    <x v="838"/>
    <s v="Steve West"/>
    <x v="8081"/>
    <x v="0"/>
    <n v="18325.9365"/>
    <n v="368"/>
    <x v="0"/>
    <d v="2024-01-25T00:00:00"/>
    <x v="3"/>
    <s v="Inconclusive"/>
    <m/>
  </r>
  <r>
    <x v="33171"/>
    <x v="47"/>
    <x v="0"/>
    <x v="1"/>
    <x v="2"/>
    <x v="1734"/>
    <s v="Patricia Hatfield"/>
    <x v="33778"/>
    <x v="2"/>
    <n v="4207.3762999999999"/>
    <n v="241"/>
    <x v="0"/>
    <d v="2019-08-21T00:00:00"/>
    <x v="3"/>
    <s v="Abnormal"/>
    <m/>
  </r>
  <r>
    <x v="33172"/>
    <x v="31"/>
    <x v="0"/>
    <x v="6"/>
    <x v="2"/>
    <x v="132"/>
    <s v="Nathan Berger"/>
    <x v="33779"/>
    <x v="1"/>
    <n v="33946.399299999997"/>
    <n v="158"/>
    <x v="1"/>
    <d v="2022-02-16T00:00:00"/>
    <x v="0"/>
    <s v="Inconclusive"/>
    <m/>
  </r>
  <r>
    <x v="33173"/>
    <x v="2"/>
    <x v="0"/>
    <x v="2"/>
    <x v="1"/>
    <x v="895"/>
    <s v="Jesse Waters"/>
    <x v="1287"/>
    <x v="0"/>
    <n v="40619.358899999999"/>
    <n v="440"/>
    <x v="0"/>
    <d v="2019-11-08T00:00:00"/>
    <x v="3"/>
    <s v="Inconclusive"/>
    <m/>
  </r>
  <r>
    <x v="33174"/>
    <x v="65"/>
    <x v="1"/>
    <x v="2"/>
    <x v="0"/>
    <x v="160"/>
    <s v="Valerie Ponce"/>
    <x v="33780"/>
    <x v="1"/>
    <n v="6014.0249000000003"/>
    <n v="385"/>
    <x v="2"/>
    <d v="2023-07-09T00:00:00"/>
    <x v="4"/>
    <s v="Abnormal"/>
    <m/>
  </r>
  <r>
    <x v="33175"/>
    <x v="31"/>
    <x v="0"/>
    <x v="5"/>
    <x v="4"/>
    <x v="284"/>
    <s v="Melissa Rogers"/>
    <x v="1236"/>
    <x v="2"/>
    <n v="47438.560799999999"/>
    <n v="295"/>
    <x v="1"/>
    <d v="2019-06-22T00:00:00"/>
    <x v="2"/>
    <s v="Normal"/>
    <m/>
  </r>
  <r>
    <x v="33176"/>
    <x v="56"/>
    <x v="0"/>
    <x v="1"/>
    <x v="3"/>
    <x v="593"/>
    <s v="Mary Green"/>
    <x v="33781"/>
    <x v="0"/>
    <n v="37561.724199999997"/>
    <n v="165"/>
    <x v="1"/>
    <d v="2020-12-26T00:00:00"/>
    <x v="0"/>
    <s v="Inconclusive"/>
    <m/>
  </r>
  <r>
    <x v="33177"/>
    <x v="41"/>
    <x v="0"/>
    <x v="5"/>
    <x v="2"/>
    <x v="1031"/>
    <s v="Edwin Knight"/>
    <x v="3741"/>
    <x v="2"/>
    <n v="22399.736199999999"/>
    <n v="404"/>
    <x v="0"/>
    <d v="2020-11-01T00:00:00"/>
    <x v="1"/>
    <s v="Abnormal"/>
    <m/>
  </r>
  <r>
    <x v="33178"/>
    <x v="20"/>
    <x v="0"/>
    <x v="5"/>
    <x v="4"/>
    <x v="1416"/>
    <s v="Jackie Robinson"/>
    <x v="33782"/>
    <x v="0"/>
    <n v="35114.573100000001"/>
    <n v="241"/>
    <x v="2"/>
    <d v="2022-01-10T00:00:00"/>
    <x v="3"/>
    <s v="Normal"/>
    <m/>
  </r>
  <r>
    <x v="33179"/>
    <x v="2"/>
    <x v="0"/>
    <x v="5"/>
    <x v="2"/>
    <x v="1455"/>
    <s v="Nancy Branch"/>
    <x v="33783"/>
    <x v="0"/>
    <n v="40003.513899999998"/>
    <n v="199"/>
    <x v="1"/>
    <d v="2020-05-10T00:00:00"/>
    <x v="4"/>
    <s v="Normal"/>
    <m/>
  </r>
  <r>
    <x v="33180"/>
    <x v="60"/>
    <x v="0"/>
    <x v="2"/>
    <x v="1"/>
    <x v="198"/>
    <s v="Charles Powell"/>
    <x v="23287"/>
    <x v="3"/>
    <n v="4959.5907999999999"/>
    <n v="131"/>
    <x v="2"/>
    <d v="2023-05-06T00:00:00"/>
    <x v="1"/>
    <s v="Inconclusive"/>
    <m/>
  </r>
  <r>
    <x v="33181"/>
    <x v="54"/>
    <x v="0"/>
    <x v="5"/>
    <x v="0"/>
    <x v="1826"/>
    <s v="James Ward"/>
    <x v="33784"/>
    <x v="2"/>
    <n v="40490.278400000003"/>
    <n v="124"/>
    <x v="0"/>
    <d v="2021-11-03T00:00:00"/>
    <x v="3"/>
    <s v="Normal"/>
    <m/>
  </r>
  <r>
    <x v="33182"/>
    <x v="18"/>
    <x v="0"/>
    <x v="5"/>
    <x v="4"/>
    <x v="351"/>
    <s v="Kenneth Mcdaniel"/>
    <x v="4496"/>
    <x v="2"/>
    <n v="45989.862500000003"/>
    <n v="435"/>
    <x v="0"/>
    <d v="2021-03-22T00:00:00"/>
    <x v="0"/>
    <s v="Abnormal"/>
    <m/>
  </r>
  <r>
    <x v="33183"/>
    <x v="24"/>
    <x v="0"/>
    <x v="5"/>
    <x v="5"/>
    <x v="1512"/>
    <s v="Dr. Kathryn Wu"/>
    <x v="1483"/>
    <x v="3"/>
    <n v="25298.926200000002"/>
    <n v="497"/>
    <x v="2"/>
    <d v="2023-11-06T00:00:00"/>
    <x v="0"/>
    <s v="Normal"/>
    <m/>
  </r>
  <r>
    <x v="33184"/>
    <x v="0"/>
    <x v="0"/>
    <x v="0"/>
    <x v="2"/>
    <x v="401"/>
    <s v="Jose Mccarty"/>
    <x v="33785"/>
    <x v="2"/>
    <n v="41776.525099999999"/>
    <n v="222"/>
    <x v="2"/>
    <d v="2023-12-29T00:00:00"/>
    <x v="2"/>
    <s v="Inconclusive"/>
    <m/>
  </r>
  <r>
    <x v="33185"/>
    <x v="0"/>
    <x v="0"/>
    <x v="4"/>
    <x v="2"/>
    <x v="209"/>
    <s v="Troy Anderson"/>
    <x v="1745"/>
    <x v="4"/>
    <n v="12980.224700000001"/>
    <n v="362"/>
    <x v="2"/>
    <d v="2021-09-27T00:00:00"/>
    <x v="2"/>
    <s v="Abnormal"/>
    <m/>
  </r>
  <r>
    <x v="33186"/>
    <x v="20"/>
    <x v="1"/>
    <x v="3"/>
    <x v="1"/>
    <x v="361"/>
    <s v="Rhonda Ford"/>
    <x v="11626"/>
    <x v="1"/>
    <n v="35896.811500000003"/>
    <n v="231"/>
    <x v="0"/>
    <d v="2021-09-30T00:00:00"/>
    <x v="3"/>
    <s v="Normal"/>
    <m/>
  </r>
  <r>
    <x v="33187"/>
    <x v="10"/>
    <x v="1"/>
    <x v="2"/>
    <x v="3"/>
    <x v="78"/>
    <s v="Robert Ramirez"/>
    <x v="33786"/>
    <x v="1"/>
    <n v="34714.845600000001"/>
    <n v="286"/>
    <x v="0"/>
    <d v="2022-04-09T00:00:00"/>
    <x v="0"/>
    <s v="Normal"/>
    <m/>
  </r>
  <r>
    <x v="33187"/>
    <x v="62"/>
    <x v="1"/>
    <x v="3"/>
    <x v="3"/>
    <x v="1357"/>
    <s v="Maria Davis"/>
    <x v="33787"/>
    <x v="3"/>
    <n v="44945.876199999999"/>
    <n v="375"/>
    <x v="1"/>
    <d v="2022-05-16T00:00:00"/>
    <x v="1"/>
    <s v="Abnormal"/>
    <m/>
  </r>
  <r>
    <x v="33188"/>
    <x v="14"/>
    <x v="0"/>
    <x v="7"/>
    <x v="1"/>
    <x v="630"/>
    <s v="Wendy Gill"/>
    <x v="20860"/>
    <x v="4"/>
    <n v="36918.164599999996"/>
    <n v="151"/>
    <x v="1"/>
    <d v="2021-03-30T00:00:00"/>
    <x v="2"/>
    <s v="Normal"/>
    <m/>
  </r>
  <r>
    <x v="33189"/>
    <x v="21"/>
    <x v="0"/>
    <x v="4"/>
    <x v="1"/>
    <x v="974"/>
    <s v="Heather Matthews"/>
    <x v="33788"/>
    <x v="2"/>
    <n v="22345.5851"/>
    <n v="458"/>
    <x v="2"/>
    <d v="2019-06-14T00:00:00"/>
    <x v="2"/>
    <s v="Inconclusive"/>
    <m/>
  </r>
  <r>
    <x v="33190"/>
    <x v="36"/>
    <x v="0"/>
    <x v="2"/>
    <x v="2"/>
    <x v="1817"/>
    <s v="Patricia Lopez"/>
    <x v="33789"/>
    <x v="1"/>
    <n v="33481.172299999998"/>
    <n v="455"/>
    <x v="1"/>
    <d v="2021-02-16T00:00:00"/>
    <x v="3"/>
    <s v="Normal"/>
    <m/>
  </r>
  <r>
    <x v="33191"/>
    <x v="36"/>
    <x v="0"/>
    <x v="6"/>
    <x v="5"/>
    <x v="300"/>
    <s v="April Gonzalez"/>
    <x v="33790"/>
    <x v="4"/>
    <n v="38224.498599999999"/>
    <n v="138"/>
    <x v="0"/>
    <d v="2022-01-11T00:00:00"/>
    <x v="3"/>
    <s v="Inconclusive"/>
    <m/>
  </r>
  <r>
    <x v="33192"/>
    <x v="40"/>
    <x v="0"/>
    <x v="6"/>
    <x v="2"/>
    <x v="1077"/>
    <s v="David Cunningham"/>
    <x v="16552"/>
    <x v="3"/>
    <n v="18107.420900000001"/>
    <n v="252"/>
    <x v="2"/>
    <d v="2021-04-08T00:00:00"/>
    <x v="0"/>
    <s v="Normal"/>
    <m/>
  </r>
  <r>
    <x v="33193"/>
    <x v="1"/>
    <x v="0"/>
    <x v="2"/>
    <x v="0"/>
    <x v="797"/>
    <s v="Amy Johnson"/>
    <x v="1860"/>
    <x v="4"/>
    <n v="32300.906200000001"/>
    <n v="386"/>
    <x v="1"/>
    <d v="2021-06-16T00:00:00"/>
    <x v="2"/>
    <s v="Abnormal"/>
    <m/>
  </r>
  <r>
    <x v="33194"/>
    <x v="6"/>
    <x v="1"/>
    <x v="7"/>
    <x v="4"/>
    <x v="699"/>
    <s v="Michael Roth"/>
    <x v="7016"/>
    <x v="1"/>
    <n v="12979.0502"/>
    <n v="325"/>
    <x v="0"/>
    <d v="2020-06-25T00:00:00"/>
    <x v="2"/>
    <s v="Normal"/>
    <m/>
  </r>
  <r>
    <x v="33195"/>
    <x v="18"/>
    <x v="1"/>
    <x v="7"/>
    <x v="3"/>
    <x v="232"/>
    <s v="Tasha Adams"/>
    <x v="20152"/>
    <x v="0"/>
    <n v="26134.805700000001"/>
    <n v="445"/>
    <x v="0"/>
    <d v="2021-08-15T00:00:00"/>
    <x v="0"/>
    <s v="Inconclusive"/>
    <m/>
  </r>
  <r>
    <x v="33196"/>
    <x v="14"/>
    <x v="0"/>
    <x v="0"/>
    <x v="5"/>
    <x v="1749"/>
    <s v="Stefanie Howard"/>
    <x v="33791"/>
    <x v="0"/>
    <n v="29993.379000000001"/>
    <n v="205"/>
    <x v="0"/>
    <d v="2021-04-09T00:00:00"/>
    <x v="2"/>
    <s v="Inconclusive"/>
    <m/>
  </r>
  <r>
    <x v="33197"/>
    <x v="25"/>
    <x v="1"/>
    <x v="2"/>
    <x v="5"/>
    <x v="978"/>
    <s v="Jessica Dean"/>
    <x v="33792"/>
    <x v="4"/>
    <n v="3443.9944"/>
    <n v="350"/>
    <x v="0"/>
    <d v="2023-10-19T00:00:00"/>
    <x v="3"/>
    <s v="Abnormal"/>
    <m/>
  </r>
  <r>
    <x v="33197"/>
    <x v="45"/>
    <x v="0"/>
    <x v="4"/>
    <x v="3"/>
    <x v="920"/>
    <s v="Samuel Garcia"/>
    <x v="33793"/>
    <x v="0"/>
    <n v="17948.871500000001"/>
    <n v="107"/>
    <x v="2"/>
    <d v="2022-02-10T00:00:00"/>
    <x v="3"/>
    <s v="Inconclusive"/>
    <m/>
  </r>
  <r>
    <x v="33198"/>
    <x v="44"/>
    <x v="0"/>
    <x v="4"/>
    <x v="0"/>
    <x v="14"/>
    <s v="Erin Tate"/>
    <x v="33794"/>
    <x v="4"/>
    <n v="20804.274399999998"/>
    <n v="157"/>
    <x v="1"/>
    <d v="2022-12-21T00:00:00"/>
    <x v="0"/>
    <s v="Abnormal"/>
    <m/>
  </r>
  <r>
    <x v="33198"/>
    <x v="21"/>
    <x v="0"/>
    <x v="3"/>
    <x v="1"/>
    <x v="386"/>
    <s v="Danielle Cook"/>
    <x v="33795"/>
    <x v="2"/>
    <n v="31034.068299999999"/>
    <n v="142"/>
    <x v="1"/>
    <d v="2021-09-24T00:00:00"/>
    <x v="0"/>
    <s v="Normal"/>
    <m/>
  </r>
  <r>
    <x v="33199"/>
    <x v="20"/>
    <x v="0"/>
    <x v="2"/>
    <x v="3"/>
    <x v="1286"/>
    <s v="Matthew Little"/>
    <x v="33796"/>
    <x v="3"/>
    <n v="15386.6669"/>
    <n v="461"/>
    <x v="2"/>
    <d v="2019-11-09T00:00:00"/>
    <x v="3"/>
    <s v="Inconclusive"/>
    <m/>
  </r>
  <r>
    <x v="33200"/>
    <x v="24"/>
    <x v="0"/>
    <x v="0"/>
    <x v="5"/>
    <x v="741"/>
    <s v="Ashley Durham"/>
    <x v="33797"/>
    <x v="1"/>
    <n v="4265.1945999999998"/>
    <n v="439"/>
    <x v="2"/>
    <d v="2019-08-30T00:00:00"/>
    <x v="1"/>
    <s v="Inconclusive"/>
    <m/>
  </r>
  <r>
    <x v="33201"/>
    <x v="5"/>
    <x v="0"/>
    <x v="6"/>
    <x v="2"/>
    <x v="576"/>
    <s v="Chad Perez"/>
    <x v="33798"/>
    <x v="0"/>
    <n v="27569.801100000001"/>
    <n v="323"/>
    <x v="2"/>
    <d v="2020-08-31T00:00:00"/>
    <x v="4"/>
    <s v="Normal"/>
    <m/>
  </r>
  <r>
    <x v="33202"/>
    <x v="16"/>
    <x v="0"/>
    <x v="3"/>
    <x v="3"/>
    <x v="1192"/>
    <s v="Brenda Moody"/>
    <x v="33799"/>
    <x v="0"/>
    <n v="26962.774000000001"/>
    <n v="253"/>
    <x v="2"/>
    <d v="2019-12-08T00:00:00"/>
    <x v="2"/>
    <s v="Inconclusive"/>
    <m/>
  </r>
  <r>
    <x v="33203"/>
    <x v="18"/>
    <x v="0"/>
    <x v="6"/>
    <x v="3"/>
    <x v="847"/>
    <s v="Sarah Guerra"/>
    <x v="33800"/>
    <x v="1"/>
    <n v="31822.730899999999"/>
    <n v="370"/>
    <x v="1"/>
    <d v="2019-09-05T00:00:00"/>
    <x v="0"/>
    <s v="Abnormal"/>
    <m/>
  </r>
  <r>
    <x v="33204"/>
    <x v="42"/>
    <x v="0"/>
    <x v="1"/>
    <x v="1"/>
    <x v="5"/>
    <s v="Tyler Chavez"/>
    <x v="33801"/>
    <x v="1"/>
    <n v="39656.489099999999"/>
    <n v="133"/>
    <x v="2"/>
    <d v="2019-06-24T00:00:00"/>
    <x v="4"/>
    <s v="Abnormal"/>
    <m/>
  </r>
  <r>
    <x v="33204"/>
    <x v="32"/>
    <x v="0"/>
    <x v="1"/>
    <x v="4"/>
    <x v="562"/>
    <s v="Jessica Sharp"/>
    <x v="258"/>
    <x v="0"/>
    <n v="28399.637999999999"/>
    <n v="167"/>
    <x v="2"/>
    <d v="2021-03-26T00:00:00"/>
    <x v="4"/>
    <s v="Abnormal"/>
    <m/>
  </r>
  <r>
    <x v="33205"/>
    <x v="0"/>
    <x v="0"/>
    <x v="5"/>
    <x v="5"/>
    <x v="1572"/>
    <s v="David Pacheco"/>
    <x v="33802"/>
    <x v="1"/>
    <n v="19204.301800000001"/>
    <n v="206"/>
    <x v="1"/>
    <d v="2023-10-06T00:00:00"/>
    <x v="1"/>
    <s v="Abnormal"/>
    <m/>
  </r>
  <r>
    <x v="33206"/>
    <x v="24"/>
    <x v="1"/>
    <x v="1"/>
    <x v="4"/>
    <x v="1009"/>
    <s v="Emily Gomez"/>
    <x v="33803"/>
    <x v="0"/>
    <n v="23335.0497"/>
    <n v="428"/>
    <x v="1"/>
    <d v="2019-07-29T00:00:00"/>
    <x v="2"/>
    <s v="Normal"/>
    <m/>
  </r>
  <r>
    <x v="33207"/>
    <x v="2"/>
    <x v="1"/>
    <x v="1"/>
    <x v="1"/>
    <x v="1759"/>
    <s v="Jessica Paul"/>
    <x v="33804"/>
    <x v="1"/>
    <n v="16278.7636"/>
    <n v="500"/>
    <x v="0"/>
    <d v="2020-01-09T00:00:00"/>
    <x v="3"/>
    <s v="Normal"/>
    <m/>
  </r>
  <r>
    <x v="33207"/>
    <x v="13"/>
    <x v="1"/>
    <x v="4"/>
    <x v="1"/>
    <x v="130"/>
    <s v="Miss Jessica Hall"/>
    <x v="33805"/>
    <x v="4"/>
    <n v="42969.592100000002"/>
    <n v="202"/>
    <x v="0"/>
    <d v="2020-02-16T00:00:00"/>
    <x v="3"/>
    <s v="Inconclusive"/>
    <m/>
  </r>
  <r>
    <x v="33207"/>
    <x v="0"/>
    <x v="1"/>
    <x v="3"/>
    <x v="2"/>
    <x v="1565"/>
    <s v="Elizabeth Stokes"/>
    <x v="33806"/>
    <x v="3"/>
    <n v="49229.046300000002"/>
    <n v="172"/>
    <x v="0"/>
    <d v="2020-06-12T00:00:00"/>
    <x v="0"/>
    <s v="Abnormal"/>
    <m/>
  </r>
  <r>
    <x v="33207"/>
    <x v="35"/>
    <x v="0"/>
    <x v="2"/>
    <x v="4"/>
    <x v="933"/>
    <s v="Vickie Terry"/>
    <x v="33807"/>
    <x v="2"/>
    <n v="13081.007799999999"/>
    <n v="438"/>
    <x v="1"/>
    <d v="2020-09-10T00:00:00"/>
    <x v="4"/>
    <s v="Normal"/>
    <m/>
  </r>
  <r>
    <x v="33207"/>
    <x v="4"/>
    <x v="0"/>
    <x v="0"/>
    <x v="0"/>
    <x v="938"/>
    <s v="Matthew Snyder"/>
    <x v="33808"/>
    <x v="4"/>
    <n v="43094.229599999999"/>
    <n v="115"/>
    <x v="2"/>
    <d v="2019-12-27T00:00:00"/>
    <x v="0"/>
    <s v="Inconclusive"/>
    <m/>
  </r>
  <r>
    <x v="33208"/>
    <x v="26"/>
    <x v="0"/>
    <x v="5"/>
    <x v="3"/>
    <x v="502"/>
    <s v="Christopher Holland"/>
    <x v="33809"/>
    <x v="2"/>
    <n v="11548.9036"/>
    <n v="327"/>
    <x v="2"/>
    <d v="2023-09-18T00:00:00"/>
    <x v="4"/>
    <s v="Inconclusive"/>
    <m/>
  </r>
  <r>
    <x v="33209"/>
    <x v="17"/>
    <x v="1"/>
    <x v="0"/>
    <x v="0"/>
    <x v="710"/>
    <s v="Dennis Hughes"/>
    <x v="33810"/>
    <x v="2"/>
    <n v="9298.5871000000006"/>
    <n v="227"/>
    <x v="0"/>
    <d v="2019-10-16T00:00:00"/>
    <x v="0"/>
    <s v="Normal"/>
    <m/>
  </r>
  <r>
    <x v="33210"/>
    <x v="6"/>
    <x v="0"/>
    <x v="7"/>
    <x v="2"/>
    <x v="1587"/>
    <s v="William Johnson"/>
    <x v="33811"/>
    <x v="3"/>
    <n v="9581.1581999999999"/>
    <n v="368"/>
    <x v="2"/>
    <d v="2023-02-03T00:00:00"/>
    <x v="2"/>
    <s v="Abnormal"/>
    <m/>
  </r>
  <r>
    <x v="33211"/>
    <x v="34"/>
    <x v="1"/>
    <x v="0"/>
    <x v="4"/>
    <x v="687"/>
    <s v="Isabel Branch"/>
    <x v="33812"/>
    <x v="2"/>
    <n v="14020.0622"/>
    <n v="452"/>
    <x v="1"/>
    <d v="2021-09-14T00:00:00"/>
    <x v="0"/>
    <s v="Normal"/>
    <m/>
  </r>
  <r>
    <x v="33212"/>
    <x v="3"/>
    <x v="1"/>
    <x v="5"/>
    <x v="1"/>
    <x v="153"/>
    <s v="Andrew Clark"/>
    <x v="33813"/>
    <x v="1"/>
    <n v="7235.1907000000001"/>
    <n v="197"/>
    <x v="2"/>
    <d v="2023-08-27T00:00:00"/>
    <x v="4"/>
    <s v="Inconclusive"/>
    <m/>
  </r>
  <r>
    <x v="33212"/>
    <x v="11"/>
    <x v="0"/>
    <x v="2"/>
    <x v="2"/>
    <x v="503"/>
    <s v="Mark Ruiz"/>
    <x v="24748"/>
    <x v="4"/>
    <n v="25229.690200000001"/>
    <n v="222"/>
    <x v="1"/>
    <d v="2021-09-17T00:00:00"/>
    <x v="3"/>
    <s v="Abnormal"/>
    <m/>
  </r>
  <r>
    <x v="33212"/>
    <x v="14"/>
    <x v="0"/>
    <x v="2"/>
    <x v="2"/>
    <x v="1734"/>
    <s v="David Berry"/>
    <x v="16481"/>
    <x v="1"/>
    <n v="14219.123600000001"/>
    <n v="462"/>
    <x v="0"/>
    <d v="2019-08-28T00:00:00"/>
    <x v="2"/>
    <s v="Inconclusive"/>
    <m/>
  </r>
  <r>
    <x v="33213"/>
    <x v="44"/>
    <x v="1"/>
    <x v="5"/>
    <x v="1"/>
    <x v="1609"/>
    <s v="Douglas Wong"/>
    <x v="4733"/>
    <x v="4"/>
    <n v="42261.817600000002"/>
    <n v="424"/>
    <x v="0"/>
    <d v="2019-11-05T00:00:00"/>
    <x v="1"/>
    <s v="Inconclusive"/>
    <m/>
  </r>
  <r>
    <x v="33214"/>
    <x v="16"/>
    <x v="0"/>
    <x v="0"/>
    <x v="1"/>
    <x v="1474"/>
    <s v="Melissa Anderson"/>
    <x v="28579"/>
    <x v="1"/>
    <n v="41792.5167"/>
    <n v="298"/>
    <x v="1"/>
    <d v="2019-05-26T00:00:00"/>
    <x v="3"/>
    <s v="Normal"/>
    <m/>
  </r>
  <r>
    <x v="33215"/>
    <x v="37"/>
    <x v="1"/>
    <x v="4"/>
    <x v="0"/>
    <x v="1184"/>
    <s v="Sydney Reyes"/>
    <x v="33814"/>
    <x v="1"/>
    <n v="39586.123800000001"/>
    <n v="463"/>
    <x v="1"/>
    <d v="2021-01-24T00:00:00"/>
    <x v="2"/>
    <s v="Inconclusive"/>
    <m/>
  </r>
  <r>
    <x v="33216"/>
    <x v="37"/>
    <x v="1"/>
    <x v="4"/>
    <x v="0"/>
    <x v="1465"/>
    <s v="Edward Jordan"/>
    <x v="33815"/>
    <x v="2"/>
    <n v="39591.159"/>
    <n v="488"/>
    <x v="0"/>
    <d v="2023-12-09T00:00:00"/>
    <x v="0"/>
    <s v="Inconclusive"/>
    <m/>
  </r>
  <r>
    <x v="33217"/>
    <x v="33"/>
    <x v="1"/>
    <x v="4"/>
    <x v="0"/>
    <x v="1012"/>
    <s v="Tammy Wise"/>
    <x v="33816"/>
    <x v="4"/>
    <n v="17462.1198"/>
    <n v="130"/>
    <x v="1"/>
    <d v="2022-07-12T00:00:00"/>
    <x v="1"/>
    <s v="Normal"/>
    <m/>
  </r>
  <r>
    <x v="33218"/>
    <x v="39"/>
    <x v="1"/>
    <x v="1"/>
    <x v="1"/>
    <x v="1628"/>
    <s v="James Martinez"/>
    <x v="2866"/>
    <x v="3"/>
    <n v="17914.447400000001"/>
    <n v="119"/>
    <x v="0"/>
    <d v="2020-07-04T00:00:00"/>
    <x v="1"/>
    <s v="Inconclusive"/>
    <m/>
  </r>
  <r>
    <x v="33218"/>
    <x v="52"/>
    <x v="0"/>
    <x v="3"/>
    <x v="4"/>
    <x v="554"/>
    <s v="Susan Hunter"/>
    <x v="6994"/>
    <x v="1"/>
    <n v="24441.948499999999"/>
    <n v="365"/>
    <x v="2"/>
    <d v="2023-12-18T00:00:00"/>
    <x v="1"/>
    <s v="Inconclusive"/>
    <m/>
  </r>
  <r>
    <x v="33219"/>
    <x v="13"/>
    <x v="1"/>
    <x v="3"/>
    <x v="3"/>
    <x v="529"/>
    <s v="Matthew Robbins"/>
    <x v="33817"/>
    <x v="4"/>
    <n v="49817.938999999998"/>
    <n v="215"/>
    <x v="1"/>
    <d v="2024-02-08T00:00:00"/>
    <x v="2"/>
    <s v="Abnormal"/>
    <m/>
  </r>
  <r>
    <x v="33220"/>
    <x v="13"/>
    <x v="0"/>
    <x v="2"/>
    <x v="0"/>
    <x v="774"/>
    <s v="Kathleen Ramsey"/>
    <x v="33818"/>
    <x v="2"/>
    <n v="19687.809600000001"/>
    <n v="391"/>
    <x v="0"/>
    <d v="2022-06-27T00:00:00"/>
    <x v="4"/>
    <s v="Inconclusive"/>
    <m/>
  </r>
  <r>
    <x v="33220"/>
    <x v="50"/>
    <x v="1"/>
    <x v="5"/>
    <x v="2"/>
    <x v="1808"/>
    <s v="Ann Zuniga"/>
    <x v="33819"/>
    <x v="1"/>
    <n v="36983.236299999997"/>
    <n v="459"/>
    <x v="2"/>
    <d v="2023-07-24T00:00:00"/>
    <x v="4"/>
    <s v="Abnormal"/>
    <m/>
  </r>
  <r>
    <x v="33221"/>
    <x v="10"/>
    <x v="0"/>
    <x v="5"/>
    <x v="3"/>
    <x v="897"/>
    <s v="Jason Chandler"/>
    <x v="33820"/>
    <x v="3"/>
    <n v="41507.8989"/>
    <n v="414"/>
    <x v="2"/>
    <d v="2022-07-18T00:00:00"/>
    <x v="3"/>
    <s v="Abnormal"/>
    <m/>
  </r>
  <r>
    <x v="33222"/>
    <x v="7"/>
    <x v="0"/>
    <x v="2"/>
    <x v="4"/>
    <x v="448"/>
    <s v="David Christian"/>
    <x v="33821"/>
    <x v="3"/>
    <n v="38568.636899999998"/>
    <n v="132"/>
    <x v="1"/>
    <d v="2021-12-16T00:00:00"/>
    <x v="3"/>
    <s v="Normal"/>
    <m/>
  </r>
  <r>
    <x v="33223"/>
    <x v="18"/>
    <x v="1"/>
    <x v="4"/>
    <x v="4"/>
    <x v="793"/>
    <s v="Cheryl Bailey"/>
    <x v="33822"/>
    <x v="0"/>
    <n v="26659.924599999998"/>
    <n v="376"/>
    <x v="1"/>
    <d v="2023-05-15T00:00:00"/>
    <x v="0"/>
    <s v="Inconclusive"/>
    <m/>
  </r>
  <r>
    <x v="33223"/>
    <x v="23"/>
    <x v="0"/>
    <x v="1"/>
    <x v="3"/>
    <x v="810"/>
    <s v="Michael Lopez"/>
    <x v="33823"/>
    <x v="3"/>
    <n v="44028.9637"/>
    <n v="434"/>
    <x v="0"/>
    <d v="2019-07-29T00:00:00"/>
    <x v="2"/>
    <s v="Inconclusive"/>
    <m/>
  </r>
  <r>
    <x v="33224"/>
    <x v="13"/>
    <x v="1"/>
    <x v="3"/>
    <x v="2"/>
    <x v="724"/>
    <s v="Scott Sandoval"/>
    <x v="33824"/>
    <x v="0"/>
    <n v="33587.629399999998"/>
    <n v="455"/>
    <x v="2"/>
    <d v="2023-06-29T00:00:00"/>
    <x v="2"/>
    <s v="Abnormal"/>
    <m/>
  </r>
  <r>
    <x v="33225"/>
    <x v="52"/>
    <x v="1"/>
    <x v="0"/>
    <x v="1"/>
    <x v="1697"/>
    <s v="Michael Larsen"/>
    <x v="33825"/>
    <x v="2"/>
    <n v="28890.617200000001"/>
    <n v="461"/>
    <x v="1"/>
    <d v="2019-09-24T00:00:00"/>
    <x v="3"/>
    <s v="Abnormal"/>
    <m/>
  </r>
  <r>
    <x v="33226"/>
    <x v="3"/>
    <x v="0"/>
    <x v="6"/>
    <x v="1"/>
    <x v="994"/>
    <s v="Mrs. Megan Harris"/>
    <x v="33826"/>
    <x v="3"/>
    <n v="16934.998"/>
    <n v="474"/>
    <x v="0"/>
    <d v="2021-02-05T00:00:00"/>
    <x v="2"/>
    <s v="Abnormal"/>
    <m/>
  </r>
  <r>
    <x v="33227"/>
    <x v="27"/>
    <x v="1"/>
    <x v="7"/>
    <x v="4"/>
    <x v="1285"/>
    <s v="Ryan Skinner"/>
    <x v="33827"/>
    <x v="1"/>
    <n v="12937.6201"/>
    <n v="344"/>
    <x v="2"/>
    <d v="2020-04-16T00:00:00"/>
    <x v="3"/>
    <s v="Abnormal"/>
    <m/>
  </r>
  <r>
    <x v="33227"/>
    <x v="61"/>
    <x v="0"/>
    <x v="5"/>
    <x v="0"/>
    <x v="691"/>
    <s v="Jennifer Mann"/>
    <x v="33828"/>
    <x v="2"/>
    <n v="44963.929700000001"/>
    <n v="270"/>
    <x v="1"/>
    <d v="2019-06-27T00:00:00"/>
    <x v="2"/>
    <s v="Normal"/>
    <m/>
  </r>
  <r>
    <x v="33228"/>
    <x v="46"/>
    <x v="0"/>
    <x v="1"/>
    <x v="3"/>
    <x v="714"/>
    <s v="James Mcdonald"/>
    <x v="33829"/>
    <x v="4"/>
    <n v="47471.104899999998"/>
    <n v="356"/>
    <x v="0"/>
    <d v="2022-03-30T00:00:00"/>
    <x v="0"/>
    <s v="Abnormal"/>
    <m/>
  </r>
  <r>
    <x v="33229"/>
    <x v="47"/>
    <x v="1"/>
    <x v="4"/>
    <x v="4"/>
    <x v="38"/>
    <s v="Shawn Roman"/>
    <x v="1143"/>
    <x v="3"/>
    <n v="8369.3631000000005"/>
    <n v="439"/>
    <x v="1"/>
    <d v="2021-12-09T00:00:00"/>
    <x v="1"/>
    <s v="Normal"/>
    <m/>
  </r>
  <r>
    <x v="33230"/>
    <x v="65"/>
    <x v="0"/>
    <x v="4"/>
    <x v="1"/>
    <x v="824"/>
    <s v="Michelle Bradley"/>
    <x v="33830"/>
    <x v="1"/>
    <n v="49512.170599999998"/>
    <n v="103"/>
    <x v="0"/>
    <d v="2021-09-26T00:00:00"/>
    <x v="2"/>
    <s v="Normal"/>
    <m/>
  </r>
  <r>
    <x v="33231"/>
    <x v="2"/>
    <x v="0"/>
    <x v="1"/>
    <x v="1"/>
    <x v="479"/>
    <s v="Robert Navarro PhD"/>
    <x v="33831"/>
    <x v="3"/>
    <n v="9512.5282000000007"/>
    <n v="381"/>
    <x v="2"/>
    <d v="2020-09-13T00:00:00"/>
    <x v="1"/>
    <s v="Abnormal"/>
    <m/>
  </r>
  <r>
    <x v="33232"/>
    <x v="32"/>
    <x v="0"/>
    <x v="4"/>
    <x v="5"/>
    <x v="39"/>
    <s v="Michael Huffman"/>
    <x v="33832"/>
    <x v="1"/>
    <n v="491.26190000000003"/>
    <n v="431"/>
    <x v="0"/>
    <d v="2022-09-28T00:00:00"/>
    <x v="0"/>
    <s v="Normal"/>
    <m/>
  </r>
  <r>
    <x v="33233"/>
    <x v="46"/>
    <x v="0"/>
    <x v="4"/>
    <x v="5"/>
    <x v="456"/>
    <s v="Matthew Flores"/>
    <x v="33833"/>
    <x v="2"/>
    <n v="46085.457000000002"/>
    <n v="274"/>
    <x v="2"/>
    <d v="2024-02-16T00:00:00"/>
    <x v="0"/>
    <s v="Normal"/>
    <m/>
  </r>
  <r>
    <x v="33234"/>
    <x v="10"/>
    <x v="1"/>
    <x v="5"/>
    <x v="5"/>
    <x v="910"/>
    <s v="Erin Gill"/>
    <x v="33834"/>
    <x v="2"/>
    <n v="18790.908200000002"/>
    <n v="149"/>
    <x v="2"/>
    <d v="2020-09-25T00:00:00"/>
    <x v="4"/>
    <s v="Normal"/>
    <m/>
  </r>
  <r>
    <x v="33234"/>
    <x v="37"/>
    <x v="1"/>
    <x v="3"/>
    <x v="4"/>
    <x v="1625"/>
    <s v="Dennis Le"/>
    <x v="2249"/>
    <x v="4"/>
    <n v="44110.873200000002"/>
    <n v="493"/>
    <x v="1"/>
    <d v="2022-05-28T00:00:00"/>
    <x v="2"/>
    <s v="Normal"/>
    <m/>
  </r>
  <r>
    <x v="33235"/>
    <x v="28"/>
    <x v="0"/>
    <x v="1"/>
    <x v="2"/>
    <x v="1165"/>
    <s v="Melissa Nguyen"/>
    <x v="33835"/>
    <x v="3"/>
    <n v="30206.701099999998"/>
    <n v="397"/>
    <x v="2"/>
    <d v="2021-01-06T00:00:00"/>
    <x v="2"/>
    <s v="Abnormal"/>
    <m/>
  </r>
  <r>
    <x v="33236"/>
    <x v="22"/>
    <x v="1"/>
    <x v="0"/>
    <x v="2"/>
    <x v="192"/>
    <s v="John Poole"/>
    <x v="33836"/>
    <x v="3"/>
    <n v="25704.988499999999"/>
    <n v="192"/>
    <x v="2"/>
    <d v="2023-02-24T00:00:00"/>
    <x v="2"/>
    <s v="Normal"/>
    <m/>
  </r>
  <r>
    <x v="33237"/>
    <x v="52"/>
    <x v="1"/>
    <x v="3"/>
    <x v="5"/>
    <x v="341"/>
    <s v="Christine Sosa"/>
    <x v="17575"/>
    <x v="2"/>
    <n v="5576.6656999999996"/>
    <n v="174"/>
    <x v="2"/>
    <d v="2020-04-22T00:00:00"/>
    <x v="3"/>
    <s v="Inconclusive"/>
    <m/>
  </r>
  <r>
    <x v="33238"/>
    <x v="7"/>
    <x v="1"/>
    <x v="0"/>
    <x v="1"/>
    <x v="1186"/>
    <s v="Matthew Bennett"/>
    <x v="33837"/>
    <x v="3"/>
    <n v="17119.018100000001"/>
    <n v="422"/>
    <x v="1"/>
    <d v="2020-02-13T00:00:00"/>
    <x v="3"/>
    <s v="Inconclusive"/>
    <m/>
  </r>
  <r>
    <x v="33239"/>
    <x v="59"/>
    <x v="0"/>
    <x v="4"/>
    <x v="2"/>
    <x v="1708"/>
    <s v="Stephen Tyler"/>
    <x v="33838"/>
    <x v="2"/>
    <n v="46658.270400000001"/>
    <n v="437"/>
    <x v="2"/>
    <d v="2024-01-16T00:00:00"/>
    <x v="2"/>
    <s v="Abnormal"/>
    <m/>
  </r>
  <r>
    <x v="33240"/>
    <x v="63"/>
    <x v="0"/>
    <x v="1"/>
    <x v="0"/>
    <x v="1681"/>
    <s v="Heather Larsen"/>
    <x v="16210"/>
    <x v="2"/>
    <n v="2084.0866000000001"/>
    <n v="366"/>
    <x v="2"/>
    <d v="2022-03-04T00:00:00"/>
    <x v="4"/>
    <s v="Abnormal"/>
    <m/>
  </r>
  <r>
    <x v="33241"/>
    <x v="48"/>
    <x v="1"/>
    <x v="1"/>
    <x v="4"/>
    <x v="1655"/>
    <s v="Jane Davis"/>
    <x v="33839"/>
    <x v="2"/>
    <n v="20763.578300000001"/>
    <n v="280"/>
    <x v="2"/>
    <d v="2020-07-01T00:00:00"/>
    <x v="0"/>
    <s v="Inconclusive"/>
    <m/>
  </r>
  <r>
    <x v="33241"/>
    <x v="28"/>
    <x v="1"/>
    <x v="7"/>
    <x v="1"/>
    <x v="396"/>
    <s v="Matthew Brewer"/>
    <x v="33840"/>
    <x v="4"/>
    <n v="32098.6175"/>
    <n v="168"/>
    <x v="0"/>
    <d v="2022-04-16T00:00:00"/>
    <x v="4"/>
    <s v="Abnormal"/>
    <m/>
  </r>
  <r>
    <x v="33242"/>
    <x v="39"/>
    <x v="0"/>
    <x v="5"/>
    <x v="1"/>
    <x v="360"/>
    <s v="Robert Thompson"/>
    <x v="33841"/>
    <x v="2"/>
    <n v="6603.5706"/>
    <n v="144"/>
    <x v="2"/>
    <d v="2021-05-27T00:00:00"/>
    <x v="4"/>
    <s v="Abnormal"/>
    <m/>
  </r>
  <r>
    <x v="33242"/>
    <x v="61"/>
    <x v="1"/>
    <x v="7"/>
    <x v="0"/>
    <x v="1054"/>
    <s v="Mrs. Jenny Li DVM"/>
    <x v="23397"/>
    <x v="0"/>
    <n v="18970.028900000001"/>
    <n v="446"/>
    <x v="0"/>
    <d v="2020-04-26T00:00:00"/>
    <x v="2"/>
    <s v="Inconclusive"/>
    <m/>
  </r>
  <r>
    <x v="33243"/>
    <x v="64"/>
    <x v="1"/>
    <x v="5"/>
    <x v="4"/>
    <x v="1309"/>
    <s v="Cory Chambers"/>
    <x v="33842"/>
    <x v="4"/>
    <n v="37237.798600000002"/>
    <n v="108"/>
    <x v="0"/>
    <d v="2019-06-24T00:00:00"/>
    <x v="2"/>
    <s v="Abnormal"/>
    <m/>
  </r>
  <r>
    <x v="33244"/>
    <x v="32"/>
    <x v="1"/>
    <x v="2"/>
    <x v="0"/>
    <x v="1583"/>
    <s v="Tina Rodriguez"/>
    <x v="33843"/>
    <x v="0"/>
    <n v="3326.1161000000002"/>
    <n v="394"/>
    <x v="0"/>
    <d v="2020-10-21T00:00:00"/>
    <x v="4"/>
    <s v="Normal"/>
    <m/>
  </r>
  <r>
    <x v="33245"/>
    <x v="21"/>
    <x v="0"/>
    <x v="1"/>
    <x v="5"/>
    <x v="1297"/>
    <s v="Michael Hodge"/>
    <x v="33844"/>
    <x v="0"/>
    <n v="35486.544900000001"/>
    <n v="479"/>
    <x v="0"/>
    <d v="2022-11-19T00:00:00"/>
    <x v="3"/>
    <s v="Inconclusive"/>
    <m/>
  </r>
  <r>
    <x v="33246"/>
    <x v="28"/>
    <x v="1"/>
    <x v="1"/>
    <x v="4"/>
    <x v="757"/>
    <s v="Jennifer Hamilton"/>
    <x v="33845"/>
    <x v="3"/>
    <n v="33056.341399999998"/>
    <n v="112"/>
    <x v="1"/>
    <d v="2023-11-29T00:00:00"/>
    <x v="4"/>
    <s v="Normal"/>
    <m/>
  </r>
  <r>
    <x v="33247"/>
    <x v="61"/>
    <x v="1"/>
    <x v="4"/>
    <x v="1"/>
    <x v="112"/>
    <s v="Andrew Moore"/>
    <x v="3244"/>
    <x v="4"/>
    <n v="4009.1876000000002"/>
    <n v="136"/>
    <x v="0"/>
    <d v="2020-04-03T00:00:00"/>
    <x v="1"/>
    <s v="Abnormal"/>
    <m/>
  </r>
  <r>
    <x v="33248"/>
    <x v="58"/>
    <x v="1"/>
    <x v="1"/>
    <x v="1"/>
    <x v="1700"/>
    <s v="Abigail Mack"/>
    <x v="29924"/>
    <x v="2"/>
    <n v="27434.100999999999"/>
    <n v="449"/>
    <x v="2"/>
    <d v="2024-03-05T00:00:00"/>
    <x v="1"/>
    <s v="Abnormal"/>
    <m/>
  </r>
  <r>
    <x v="33249"/>
    <x v="30"/>
    <x v="1"/>
    <x v="0"/>
    <x v="4"/>
    <x v="1488"/>
    <s v="Kristi Jones"/>
    <x v="33846"/>
    <x v="2"/>
    <n v="13761.285"/>
    <n v="308"/>
    <x v="2"/>
    <d v="2023-11-30T00:00:00"/>
    <x v="3"/>
    <s v="Inconclusive"/>
    <m/>
  </r>
  <r>
    <x v="33249"/>
    <x v="50"/>
    <x v="0"/>
    <x v="2"/>
    <x v="4"/>
    <x v="1072"/>
    <s v="Larry Turner"/>
    <x v="33847"/>
    <x v="1"/>
    <n v="14981.8665"/>
    <n v="244"/>
    <x v="1"/>
    <d v="2021-08-01T00:00:00"/>
    <x v="2"/>
    <s v="Inconclusive"/>
    <m/>
  </r>
  <r>
    <x v="33250"/>
    <x v="21"/>
    <x v="0"/>
    <x v="2"/>
    <x v="3"/>
    <x v="263"/>
    <s v="Caitlin Bennett"/>
    <x v="25944"/>
    <x v="4"/>
    <n v="49733.628499999999"/>
    <n v="453"/>
    <x v="1"/>
    <d v="2022-03-31T00:00:00"/>
    <x v="4"/>
    <s v="Inconclusive"/>
    <m/>
  </r>
  <r>
    <x v="33250"/>
    <x v="8"/>
    <x v="1"/>
    <x v="2"/>
    <x v="1"/>
    <x v="206"/>
    <s v="James Bennett"/>
    <x v="33848"/>
    <x v="1"/>
    <n v="47450.325499999999"/>
    <n v="312"/>
    <x v="1"/>
    <d v="2022-02-04T00:00:00"/>
    <x v="1"/>
    <s v="Inconclusive"/>
    <m/>
  </r>
  <r>
    <x v="33251"/>
    <x v="20"/>
    <x v="1"/>
    <x v="5"/>
    <x v="0"/>
    <x v="1240"/>
    <s v="Raymond May"/>
    <x v="33849"/>
    <x v="2"/>
    <n v="13497.0126"/>
    <n v="266"/>
    <x v="2"/>
    <d v="2021-11-21T00:00:00"/>
    <x v="0"/>
    <s v="Inconclusive"/>
    <m/>
  </r>
  <r>
    <x v="33252"/>
    <x v="38"/>
    <x v="1"/>
    <x v="1"/>
    <x v="5"/>
    <x v="681"/>
    <s v="Dakota Cunningham"/>
    <x v="6424"/>
    <x v="2"/>
    <n v="42444.967700000001"/>
    <n v="388"/>
    <x v="2"/>
    <d v="2019-08-30T00:00:00"/>
    <x v="2"/>
    <s v="Abnormal"/>
    <m/>
  </r>
  <r>
    <x v="33253"/>
    <x v="35"/>
    <x v="0"/>
    <x v="6"/>
    <x v="2"/>
    <x v="323"/>
    <s v="Jeremy Livingston"/>
    <x v="33850"/>
    <x v="0"/>
    <n v="43125.159399999997"/>
    <n v="226"/>
    <x v="0"/>
    <d v="2021-07-21T00:00:00"/>
    <x v="4"/>
    <s v="Normal"/>
    <m/>
  </r>
  <r>
    <x v="33254"/>
    <x v="18"/>
    <x v="1"/>
    <x v="7"/>
    <x v="0"/>
    <x v="513"/>
    <s v="Leonard Barnes"/>
    <x v="11074"/>
    <x v="3"/>
    <n v="20398.085899999998"/>
    <n v="364"/>
    <x v="1"/>
    <d v="2023-10-01T00:00:00"/>
    <x v="4"/>
    <s v="Abnormal"/>
    <m/>
  </r>
  <r>
    <x v="33255"/>
    <x v="15"/>
    <x v="0"/>
    <x v="5"/>
    <x v="5"/>
    <x v="1329"/>
    <s v="Allen Willis"/>
    <x v="5033"/>
    <x v="1"/>
    <n v="48023.922200000001"/>
    <n v="412"/>
    <x v="0"/>
    <d v="2023-08-13T00:00:00"/>
    <x v="4"/>
    <s v="Abnormal"/>
    <m/>
  </r>
  <r>
    <x v="33256"/>
    <x v="1"/>
    <x v="1"/>
    <x v="7"/>
    <x v="3"/>
    <x v="929"/>
    <s v="Joshua Martin"/>
    <x v="33851"/>
    <x v="1"/>
    <n v="34742.212899999999"/>
    <n v="191"/>
    <x v="0"/>
    <d v="2024-04-21T00:00:00"/>
    <x v="3"/>
    <s v="Abnormal"/>
    <m/>
  </r>
  <r>
    <x v="33257"/>
    <x v="62"/>
    <x v="1"/>
    <x v="3"/>
    <x v="0"/>
    <x v="357"/>
    <s v="Susan Davis"/>
    <x v="33852"/>
    <x v="2"/>
    <n v="7614.0065999999997"/>
    <n v="385"/>
    <x v="1"/>
    <d v="2019-08-29T00:00:00"/>
    <x v="0"/>
    <s v="Abnormal"/>
    <m/>
  </r>
  <r>
    <x v="33257"/>
    <x v="11"/>
    <x v="1"/>
    <x v="4"/>
    <x v="0"/>
    <x v="843"/>
    <s v="Taylor Watson"/>
    <x v="33853"/>
    <x v="3"/>
    <n v="32147.8861"/>
    <n v="201"/>
    <x v="2"/>
    <d v="2020-10-04T00:00:00"/>
    <x v="4"/>
    <s v="Inconclusive"/>
    <m/>
  </r>
  <r>
    <x v="33258"/>
    <x v="12"/>
    <x v="0"/>
    <x v="5"/>
    <x v="2"/>
    <x v="928"/>
    <s v="Brittany Maxwell"/>
    <x v="33854"/>
    <x v="3"/>
    <n v="6114.2957999999999"/>
    <n v="386"/>
    <x v="1"/>
    <d v="2024-04-28T00:00:00"/>
    <x v="4"/>
    <s v="Normal"/>
    <m/>
  </r>
  <r>
    <x v="33259"/>
    <x v="3"/>
    <x v="1"/>
    <x v="6"/>
    <x v="0"/>
    <x v="1182"/>
    <s v="Adam Miller"/>
    <x v="33855"/>
    <x v="0"/>
    <n v="25999.927199999998"/>
    <n v="233"/>
    <x v="2"/>
    <d v="2022-08-06T00:00:00"/>
    <x v="3"/>
    <s v="Abnormal"/>
    <m/>
  </r>
  <r>
    <x v="33260"/>
    <x v="34"/>
    <x v="1"/>
    <x v="1"/>
    <x v="1"/>
    <x v="253"/>
    <s v="Erica Gallagher"/>
    <x v="33856"/>
    <x v="4"/>
    <n v="30143.301200000002"/>
    <n v="459"/>
    <x v="2"/>
    <d v="2023-04-05T00:00:00"/>
    <x v="3"/>
    <s v="Normal"/>
    <m/>
  </r>
  <r>
    <x v="33260"/>
    <x v="14"/>
    <x v="1"/>
    <x v="6"/>
    <x v="1"/>
    <x v="780"/>
    <s v="Christopher Erickson"/>
    <x v="33857"/>
    <x v="4"/>
    <n v="5193.0820999999996"/>
    <n v="279"/>
    <x v="2"/>
    <d v="2020-12-12T00:00:00"/>
    <x v="0"/>
    <s v="Inconclusive"/>
    <m/>
  </r>
  <r>
    <x v="33260"/>
    <x v="22"/>
    <x v="1"/>
    <x v="1"/>
    <x v="3"/>
    <x v="601"/>
    <s v="Sarah Hansen"/>
    <x v="33858"/>
    <x v="2"/>
    <n v="43976.661"/>
    <n v="158"/>
    <x v="1"/>
    <d v="2021-07-05T00:00:00"/>
    <x v="1"/>
    <s v="Abnormal"/>
    <m/>
  </r>
  <r>
    <x v="33260"/>
    <x v="24"/>
    <x v="1"/>
    <x v="0"/>
    <x v="1"/>
    <x v="1331"/>
    <s v="Courtney Holt"/>
    <x v="151"/>
    <x v="1"/>
    <n v="2266.4612999999999"/>
    <n v="163"/>
    <x v="0"/>
    <d v="2023-08-14T00:00:00"/>
    <x v="3"/>
    <s v="Abnormal"/>
    <m/>
  </r>
  <r>
    <x v="33261"/>
    <x v="12"/>
    <x v="1"/>
    <x v="1"/>
    <x v="2"/>
    <x v="345"/>
    <s v="David Smith"/>
    <x v="33859"/>
    <x v="0"/>
    <n v="22613.730200000002"/>
    <n v="291"/>
    <x v="1"/>
    <d v="2019-09-10T00:00:00"/>
    <x v="3"/>
    <s v="Normal"/>
    <m/>
  </r>
  <r>
    <x v="33262"/>
    <x v="23"/>
    <x v="1"/>
    <x v="6"/>
    <x v="1"/>
    <x v="962"/>
    <s v="Jason Swanson"/>
    <x v="33860"/>
    <x v="3"/>
    <n v="17579.277900000001"/>
    <n v="306"/>
    <x v="1"/>
    <d v="2021-04-11T00:00:00"/>
    <x v="2"/>
    <s v="Inconclusive"/>
    <m/>
  </r>
  <r>
    <x v="33263"/>
    <x v="62"/>
    <x v="0"/>
    <x v="6"/>
    <x v="2"/>
    <x v="75"/>
    <s v="William Phillips"/>
    <x v="18802"/>
    <x v="3"/>
    <n v="14961.125"/>
    <n v="131"/>
    <x v="1"/>
    <d v="2023-01-16T00:00:00"/>
    <x v="2"/>
    <s v="Normal"/>
    <m/>
  </r>
  <r>
    <x v="33264"/>
    <x v="65"/>
    <x v="1"/>
    <x v="7"/>
    <x v="4"/>
    <x v="338"/>
    <s v="Donna Johnson"/>
    <x v="33861"/>
    <x v="4"/>
    <n v="15410.838599999999"/>
    <n v="356"/>
    <x v="0"/>
    <d v="2020-08-21T00:00:00"/>
    <x v="4"/>
    <s v="Inconclusive"/>
    <m/>
  </r>
  <r>
    <x v="33265"/>
    <x v="22"/>
    <x v="0"/>
    <x v="3"/>
    <x v="4"/>
    <x v="736"/>
    <s v="Dawn Galvan"/>
    <x v="4384"/>
    <x v="4"/>
    <n v="38577.535600000003"/>
    <n v="259"/>
    <x v="1"/>
    <d v="2024-01-15T00:00:00"/>
    <x v="1"/>
    <s v="Inconclusive"/>
    <m/>
  </r>
  <r>
    <x v="33266"/>
    <x v="17"/>
    <x v="0"/>
    <x v="0"/>
    <x v="4"/>
    <x v="23"/>
    <s v="Hunter Avery"/>
    <x v="33862"/>
    <x v="4"/>
    <n v="37202.745600000002"/>
    <n v="226"/>
    <x v="2"/>
    <d v="2023-07-04T00:00:00"/>
    <x v="1"/>
    <s v="Inconclusive"/>
    <m/>
  </r>
  <r>
    <x v="33267"/>
    <x v="9"/>
    <x v="1"/>
    <x v="6"/>
    <x v="5"/>
    <x v="1810"/>
    <s v="Danielle Lee"/>
    <x v="33863"/>
    <x v="0"/>
    <n v="26862.523300000001"/>
    <n v="212"/>
    <x v="2"/>
    <d v="2020-06-01T00:00:00"/>
    <x v="3"/>
    <s v="Inconclusive"/>
    <m/>
  </r>
  <r>
    <x v="33267"/>
    <x v="42"/>
    <x v="1"/>
    <x v="0"/>
    <x v="2"/>
    <x v="1155"/>
    <s v="Christina Bell"/>
    <x v="32655"/>
    <x v="3"/>
    <n v="32870.848599999998"/>
    <n v="279"/>
    <x v="2"/>
    <d v="2020-01-08T00:00:00"/>
    <x v="1"/>
    <s v="Normal"/>
    <m/>
  </r>
  <r>
    <x v="33268"/>
    <x v="2"/>
    <x v="1"/>
    <x v="1"/>
    <x v="1"/>
    <x v="168"/>
    <s v="Matthew Smith"/>
    <x v="33864"/>
    <x v="0"/>
    <n v="31237.455000000002"/>
    <n v="361"/>
    <x v="2"/>
    <d v="2022-04-06T00:00:00"/>
    <x v="3"/>
    <s v="Inconclusive"/>
    <m/>
  </r>
  <r>
    <x v="33269"/>
    <x v="21"/>
    <x v="1"/>
    <x v="4"/>
    <x v="4"/>
    <x v="1054"/>
    <s v="Briana Jackson"/>
    <x v="33865"/>
    <x v="3"/>
    <n v="39278.813199999997"/>
    <n v="230"/>
    <x v="2"/>
    <d v="2020-04-19T00:00:00"/>
    <x v="4"/>
    <s v="Normal"/>
    <m/>
  </r>
  <r>
    <x v="33270"/>
    <x v="60"/>
    <x v="0"/>
    <x v="5"/>
    <x v="1"/>
    <x v="1483"/>
    <s v="Sharon Perez"/>
    <x v="33866"/>
    <x v="3"/>
    <n v="34011.544300000001"/>
    <n v="200"/>
    <x v="2"/>
    <d v="2023-11-12T00:00:00"/>
    <x v="0"/>
    <s v="Abnormal"/>
    <m/>
  </r>
  <r>
    <x v="33271"/>
    <x v="46"/>
    <x v="0"/>
    <x v="1"/>
    <x v="1"/>
    <x v="1160"/>
    <s v="Brandon Fuller"/>
    <x v="5449"/>
    <x v="1"/>
    <n v="10028.0677"/>
    <n v="104"/>
    <x v="2"/>
    <d v="2020-11-01T00:00:00"/>
    <x v="1"/>
    <s v="Inconclusive"/>
    <m/>
  </r>
  <r>
    <x v="33272"/>
    <x v="27"/>
    <x v="1"/>
    <x v="7"/>
    <x v="0"/>
    <x v="910"/>
    <s v="David Hughes"/>
    <x v="33867"/>
    <x v="0"/>
    <n v="4810.9050999999999"/>
    <n v="372"/>
    <x v="2"/>
    <d v="2020-09-28T00:00:00"/>
    <x v="0"/>
    <s v="Inconclusive"/>
    <m/>
  </r>
  <r>
    <x v="33273"/>
    <x v="38"/>
    <x v="0"/>
    <x v="4"/>
    <x v="4"/>
    <x v="29"/>
    <s v="Jessica Carroll"/>
    <x v="33868"/>
    <x v="3"/>
    <n v="40592.613799999999"/>
    <n v="484"/>
    <x v="2"/>
    <d v="2022-04-29T00:00:00"/>
    <x v="2"/>
    <s v="Abnormal"/>
    <m/>
  </r>
  <r>
    <x v="33274"/>
    <x v="62"/>
    <x v="1"/>
    <x v="5"/>
    <x v="3"/>
    <x v="155"/>
    <s v="Jack Padilla"/>
    <x v="27346"/>
    <x v="2"/>
    <n v="2801.7085999999999"/>
    <n v="416"/>
    <x v="2"/>
    <d v="2020-06-16T00:00:00"/>
    <x v="2"/>
    <s v="Inconclusive"/>
    <m/>
  </r>
  <r>
    <x v="33275"/>
    <x v="0"/>
    <x v="1"/>
    <x v="2"/>
    <x v="2"/>
    <x v="656"/>
    <s v="Matthew Alexander"/>
    <x v="13150"/>
    <x v="4"/>
    <n v="35442.722199999997"/>
    <n v="433"/>
    <x v="0"/>
    <d v="2022-03-05T00:00:00"/>
    <x v="4"/>
    <s v="Abnormal"/>
    <m/>
  </r>
  <r>
    <x v="33275"/>
    <x v="30"/>
    <x v="0"/>
    <x v="1"/>
    <x v="0"/>
    <x v="901"/>
    <s v="Andrea Roberts"/>
    <x v="33869"/>
    <x v="1"/>
    <n v="32866.8871"/>
    <n v="471"/>
    <x v="1"/>
    <d v="2019-11-10T00:00:00"/>
    <x v="0"/>
    <s v="Inconclusive"/>
    <m/>
  </r>
  <r>
    <x v="33276"/>
    <x v="25"/>
    <x v="0"/>
    <x v="2"/>
    <x v="5"/>
    <x v="137"/>
    <s v="Dr. Jeffrey Rose"/>
    <x v="33870"/>
    <x v="0"/>
    <n v="6114.9534999999996"/>
    <n v="214"/>
    <x v="2"/>
    <d v="2023-08-12T00:00:00"/>
    <x v="0"/>
    <s v="Normal"/>
    <m/>
  </r>
  <r>
    <x v="33277"/>
    <x v="40"/>
    <x v="1"/>
    <x v="7"/>
    <x v="2"/>
    <x v="1154"/>
    <s v="Stephanie Ingram"/>
    <x v="33871"/>
    <x v="0"/>
    <n v="28415.284899999999"/>
    <n v="121"/>
    <x v="0"/>
    <d v="2021-07-18T00:00:00"/>
    <x v="4"/>
    <s v="Inconclusive"/>
    <m/>
  </r>
  <r>
    <x v="33277"/>
    <x v="10"/>
    <x v="0"/>
    <x v="5"/>
    <x v="2"/>
    <x v="904"/>
    <s v="Lisa Martin"/>
    <x v="15795"/>
    <x v="0"/>
    <n v="27455.879400000002"/>
    <n v="155"/>
    <x v="1"/>
    <d v="2021-03-08T00:00:00"/>
    <x v="2"/>
    <s v="Inconclusive"/>
    <m/>
  </r>
  <r>
    <x v="33278"/>
    <x v="57"/>
    <x v="1"/>
    <x v="4"/>
    <x v="4"/>
    <x v="155"/>
    <s v="Victoria Mccormick"/>
    <x v="33872"/>
    <x v="3"/>
    <n v="34492.310599999997"/>
    <n v="367"/>
    <x v="0"/>
    <d v="2020-05-24T00:00:00"/>
    <x v="3"/>
    <s v="Normal"/>
    <m/>
  </r>
  <r>
    <x v="33279"/>
    <x v="0"/>
    <x v="1"/>
    <x v="6"/>
    <x v="5"/>
    <x v="245"/>
    <s v="Christopher Miller"/>
    <x v="1246"/>
    <x v="0"/>
    <n v="48501.794000000002"/>
    <n v="122"/>
    <x v="1"/>
    <d v="2023-12-22T00:00:00"/>
    <x v="2"/>
    <s v="Abnormal"/>
    <m/>
  </r>
  <r>
    <x v="33279"/>
    <x v="58"/>
    <x v="1"/>
    <x v="6"/>
    <x v="5"/>
    <x v="521"/>
    <s v="Miranda Mcdowell"/>
    <x v="33873"/>
    <x v="2"/>
    <n v="11952.1728"/>
    <n v="406"/>
    <x v="2"/>
    <d v="2020-05-25T00:00:00"/>
    <x v="3"/>
    <s v="Abnormal"/>
    <m/>
  </r>
  <r>
    <x v="33279"/>
    <x v="37"/>
    <x v="1"/>
    <x v="1"/>
    <x v="3"/>
    <x v="1496"/>
    <s v="Joshua Glass"/>
    <x v="33874"/>
    <x v="3"/>
    <n v="8530.5167999999994"/>
    <n v="418"/>
    <x v="2"/>
    <d v="2020-03-19T00:00:00"/>
    <x v="0"/>
    <s v="Normal"/>
    <m/>
  </r>
  <r>
    <x v="33279"/>
    <x v="56"/>
    <x v="1"/>
    <x v="3"/>
    <x v="1"/>
    <x v="261"/>
    <s v="Amber Wells"/>
    <x v="2866"/>
    <x v="4"/>
    <n v="13410.785599999999"/>
    <n v="484"/>
    <x v="1"/>
    <d v="2022-06-16T00:00:00"/>
    <x v="2"/>
    <s v="Normal"/>
    <m/>
  </r>
  <r>
    <x v="33279"/>
    <x v="63"/>
    <x v="0"/>
    <x v="6"/>
    <x v="4"/>
    <x v="597"/>
    <s v="Sara Rodriguez"/>
    <x v="9522"/>
    <x v="0"/>
    <n v="36862.811900000001"/>
    <n v="381"/>
    <x v="1"/>
    <d v="2023-03-17T00:00:00"/>
    <x v="3"/>
    <s v="Inconclusive"/>
    <m/>
  </r>
  <r>
    <x v="33279"/>
    <x v="2"/>
    <x v="1"/>
    <x v="5"/>
    <x v="0"/>
    <x v="1530"/>
    <s v="Gary Johnson"/>
    <x v="33875"/>
    <x v="4"/>
    <n v="3630.5720000000001"/>
    <n v="155"/>
    <x v="2"/>
    <d v="2023-09-15T00:00:00"/>
    <x v="4"/>
    <s v="Inconclusive"/>
    <m/>
  </r>
  <r>
    <x v="33279"/>
    <x v="25"/>
    <x v="1"/>
    <x v="6"/>
    <x v="0"/>
    <x v="696"/>
    <s v="Mrs. Darlene Horton"/>
    <x v="33876"/>
    <x v="1"/>
    <n v="9133.3271999999997"/>
    <n v="389"/>
    <x v="2"/>
    <d v="2023-09-24T00:00:00"/>
    <x v="2"/>
    <s v="Inconclusive"/>
    <m/>
  </r>
  <r>
    <x v="33280"/>
    <x v="1"/>
    <x v="1"/>
    <x v="7"/>
    <x v="3"/>
    <x v="642"/>
    <s v="Julie Johnson"/>
    <x v="33877"/>
    <x v="4"/>
    <n v="12997.5067"/>
    <n v="346"/>
    <x v="2"/>
    <d v="2020-08-13T00:00:00"/>
    <x v="0"/>
    <s v="Abnormal"/>
    <m/>
  </r>
  <r>
    <x v="33281"/>
    <x v="24"/>
    <x v="0"/>
    <x v="5"/>
    <x v="0"/>
    <x v="1546"/>
    <s v="Matthew Jensen"/>
    <x v="33878"/>
    <x v="0"/>
    <n v="15055.252399999999"/>
    <n v="195"/>
    <x v="1"/>
    <d v="2019-06-03T00:00:00"/>
    <x v="2"/>
    <s v="Normal"/>
    <m/>
  </r>
  <r>
    <x v="33281"/>
    <x v="38"/>
    <x v="0"/>
    <x v="5"/>
    <x v="2"/>
    <x v="220"/>
    <s v="Daniel Brown"/>
    <x v="33879"/>
    <x v="0"/>
    <n v="12315.462600000001"/>
    <n v="315"/>
    <x v="2"/>
    <d v="2023-11-09T00:00:00"/>
    <x v="3"/>
    <s v="Abnormal"/>
    <m/>
  </r>
  <r>
    <x v="33281"/>
    <x v="57"/>
    <x v="1"/>
    <x v="7"/>
    <x v="4"/>
    <x v="1731"/>
    <s v="Jimmy Perry"/>
    <x v="2686"/>
    <x v="1"/>
    <n v="5942.4179999999997"/>
    <n v="155"/>
    <x v="1"/>
    <d v="2021-05-15T00:00:00"/>
    <x v="1"/>
    <s v="Normal"/>
    <m/>
  </r>
  <r>
    <x v="33282"/>
    <x v="62"/>
    <x v="0"/>
    <x v="2"/>
    <x v="3"/>
    <x v="1225"/>
    <s v="Richard Walters"/>
    <x v="33880"/>
    <x v="1"/>
    <n v="7879.4120000000003"/>
    <n v="228"/>
    <x v="2"/>
    <d v="2023-02-14T00:00:00"/>
    <x v="3"/>
    <s v="Normal"/>
    <m/>
  </r>
  <r>
    <x v="33283"/>
    <x v="48"/>
    <x v="1"/>
    <x v="4"/>
    <x v="2"/>
    <x v="1021"/>
    <s v="Emily Taylor"/>
    <x v="33881"/>
    <x v="0"/>
    <n v="3944.2123999999999"/>
    <n v="312"/>
    <x v="1"/>
    <d v="2021-01-14T00:00:00"/>
    <x v="3"/>
    <s v="Inconclusive"/>
    <m/>
  </r>
  <r>
    <x v="33284"/>
    <x v="64"/>
    <x v="0"/>
    <x v="0"/>
    <x v="2"/>
    <x v="765"/>
    <s v="Kimberly Bender DDS"/>
    <x v="33882"/>
    <x v="1"/>
    <n v="42761.453300000001"/>
    <n v="338"/>
    <x v="2"/>
    <d v="2020-05-26T00:00:00"/>
    <x v="4"/>
    <s v="Abnormal"/>
    <m/>
  </r>
  <r>
    <x v="33284"/>
    <x v="41"/>
    <x v="1"/>
    <x v="7"/>
    <x v="4"/>
    <x v="1342"/>
    <s v="Lisa Smith"/>
    <x v="8456"/>
    <x v="2"/>
    <n v="29145.4071"/>
    <n v="397"/>
    <x v="1"/>
    <d v="2020-10-10T00:00:00"/>
    <x v="4"/>
    <s v="Inconclusive"/>
    <m/>
  </r>
  <r>
    <x v="33285"/>
    <x v="3"/>
    <x v="0"/>
    <x v="1"/>
    <x v="1"/>
    <x v="50"/>
    <s v="Michael Houston"/>
    <x v="33883"/>
    <x v="1"/>
    <n v="6083.1216999999997"/>
    <n v="243"/>
    <x v="0"/>
    <d v="2020-03-09T00:00:00"/>
    <x v="4"/>
    <s v="Abnormal"/>
    <m/>
  </r>
  <r>
    <x v="33286"/>
    <x v="2"/>
    <x v="1"/>
    <x v="6"/>
    <x v="0"/>
    <x v="1567"/>
    <s v="April Jones"/>
    <x v="33884"/>
    <x v="4"/>
    <n v="29135.486400000002"/>
    <n v="262"/>
    <x v="1"/>
    <d v="2022-06-16T00:00:00"/>
    <x v="0"/>
    <s v="Abnormal"/>
    <m/>
  </r>
  <r>
    <x v="33287"/>
    <x v="21"/>
    <x v="1"/>
    <x v="6"/>
    <x v="1"/>
    <x v="752"/>
    <s v="Tina Shields"/>
    <x v="33885"/>
    <x v="0"/>
    <n v="49225.661099999998"/>
    <n v="212"/>
    <x v="2"/>
    <d v="2024-02-08T00:00:00"/>
    <x v="1"/>
    <s v="Inconclusive"/>
    <m/>
  </r>
  <r>
    <x v="33287"/>
    <x v="15"/>
    <x v="1"/>
    <x v="0"/>
    <x v="1"/>
    <x v="1206"/>
    <s v="Chris Smith"/>
    <x v="33886"/>
    <x v="1"/>
    <n v="18658.244299999998"/>
    <n v="209"/>
    <x v="2"/>
    <d v="2023-08-11T00:00:00"/>
    <x v="3"/>
    <s v="Abnormal"/>
    <m/>
  </r>
  <r>
    <x v="33288"/>
    <x v="19"/>
    <x v="1"/>
    <x v="5"/>
    <x v="5"/>
    <x v="234"/>
    <s v="Nathaniel Thompson"/>
    <x v="33887"/>
    <x v="3"/>
    <n v="12681.4375"/>
    <n v="172"/>
    <x v="0"/>
    <d v="2020-08-27T00:00:00"/>
    <x v="1"/>
    <s v="Abnormal"/>
    <m/>
  </r>
  <r>
    <x v="33288"/>
    <x v="13"/>
    <x v="0"/>
    <x v="3"/>
    <x v="5"/>
    <x v="1469"/>
    <s v="Roy Mccoy"/>
    <x v="33888"/>
    <x v="2"/>
    <n v="28017.871200000001"/>
    <n v="395"/>
    <x v="0"/>
    <d v="2020-04-21T00:00:00"/>
    <x v="2"/>
    <s v="Normal"/>
    <m/>
  </r>
  <r>
    <x v="33288"/>
    <x v="26"/>
    <x v="1"/>
    <x v="4"/>
    <x v="0"/>
    <x v="288"/>
    <s v="Yvette Hester"/>
    <x v="33889"/>
    <x v="0"/>
    <n v="35331.481299999999"/>
    <n v="394"/>
    <x v="0"/>
    <d v="2023-09-16T00:00:00"/>
    <x v="3"/>
    <s v="Normal"/>
    <m/>
  </r>
  <r>
    <x v="33288"/>
    <x v="32"/>
    <x v="1"/>
    <x v="5"/>
    <x v="2"/>
    <x v="2"/>
    <s v="John Cowan"/>
    <x v="2031"/>
    <x v="0"/>
    <n v="39975.874799999998"/>
    <n v="153"/>
    <x v="2"/>
    <d v="2020-12-29T00:00:00"/>
    <x v="2"/>
    <s v="Inconclusive"/>
    <m/>
  </r>
  <r>
    <x v="33289"/>
    <x v="27"/>
    <x v="0"/>
    <x v="0"/>
    <x v="4"/>
    <x v="779"/>
    <s v="Cassandra Moore"/>
    <x v="33890"/>
    <x v="1"/>
    <n v="32942.351600000002"/>
    <n v="465"/>
    <x v="0"/>
    <d v="2023-05-23T00:00:00"/>
    <x v="2"/>
    <s v="Inconclusive"/>
    <m/>
  </r>
  <r>
    <x v="33290"/>
    <x v="37"/>
    <x v="1"/>
    <x v="1"/>
    <x v="0"/>
    <x v="1034"/>
    <s v="Chad Horton"/>
    <x v="5148"/>
    <x v="3"/>
    <n v="36277.131500000003"/>
    <n v="149"/>
    <x v="2"/>
    <d v="2022-05-02T00:00:00"/>
    <x v="4"/>
    <s v="Inconclusive"/>
    <m/>
  </r>
  <r>
    <x v="33291"/>
    <x v="66"/>
    <x v="0"/>
    <x v="7"/>
    <x v="1"/>
    <x v="591"/>
    <s v="Vernon Diaz"/>
    <x v="33891"/>
    <x v="3"/>
    <n v="20852.146400000001"/>
    <n v="380"/>
    <x v="0"/>
    <d v="2021-11-04T00:00:00"/>
    <x v="4"/>
    <s v="Normal"/>
    <m/>
  </r>
  <r>
    <x v="33292"/>
    <x v="53"/>
    <x v="1"/>
    <x v="2"/>
    <x v="0"/>
    <x v="626"/>
    <s v="Peter Wright"/>
    <x v="33892"/>
    <x v="1"/>
    <n v="32455.349699999999"/>
    <n v="292"/>
    <x v="0"/>
    <d v="2023-03-01T00:00:00"/>
    <x v="1"/>
    <s v="Abnormal"/>
    <m/>
  </r>
  <r>
    <x v="33292"/>
    <x v="28"/>
    <x v="0"/>
    <x v="0"/>
    <x v="1"/>
    <x v="361"/>
    <s v="Daniel Jackson"/>
    <x v="33893"/>
    <x v="2"/>
    <n v="15129.544400000001"/>
    <n v="387"/>
    <x v="1"/>
    <d v="2021-10-01T00:00:00"/>
    <x v="4"/>
    <s v="Abnormal"/>
    <m/>
  </r>
  <r>
    <x v="33292"/>
    <x v="21"/>
    <x v="0"/>
    <x v="3"/>
    <x v="4"/>
    <x v="861"/>
    <s v="Angel Ford"/>
    <x v="33894"/>
    <x v="1"/>
    <n v="2149.8184999999999"/>
    <n v="296"/>
    <x v="1"/>
    <d v="2020-01-10T00:00:00"/>
    <x v="2"/>
    <s v="Abnormal"/>
    <m/>
  </r>
  <r>
    <x v="33293"/>
    <x v="37"/>
    <x v="1"/>
    <x v="1"/>
    <x v="4"/>
    <x v="926"/>
    <s v="Michael Mayer"/>
    <x v="33895"/>
    <x v="0"/>
    <n v="41331.505899999996"/>
    <n v="158"/>
    <x v="1"/>
    <d v="2023-10-19T00:00:00"/>
    <x v="2"/>
    <s v="Normal"/>
    <m/>
  </r>
  <r>
    <x v="33293"/>
    <x v="16"/>
    <x v="0"/>
    <x v="0"/>
    <x v="4"/>
    <x v="1377"/>
    <s v="Matthew Stein"/>
    <x v="10822"/>
    <x v="4"/>
    <n v="7776.3440000000001"/>
    <n v="284"/>
    <x v="1"/>
    <d v="2022-11-30T00:00:00"/>
    <x v="2"/>
    <s v="Abnormal"/>
    <m/>
  </r>
  <r>
    <x v="33294"/>
    <x v="2"/>
    <x v="1"/>
    <x v="5"/>
    <x v="3"/>
    <x v="221"/>
    <s v="Debra Mcdaniel"/>
    <x v="3741"/>
    <x v="0"/>
    <n v="48163.909599999999"/>
    <n v="365"/>
    <x v="2"/>
    <d v="2021-03-24T00:00:00"/>
    <x v="1"/>
    <s v="Abnormal"/>
    <m/>
  </r>
  <r>
    <x v="33295"/>
    <x v="3"/>
    <x v="0"/>
    <x v="6"/>
    <x v="1"/>
    <x v="1339"/>
    <s v="Kevin Smith"/>
    <x v="33896"/>
    <x v="4"/>
    <n v="4271.2511999999997"/>
    <n v="173"/>
    <x v="0"/>
    <d v="2024-05-08T00:00:00"/>
    <x v="1"/>
    <s v="Inconclusive"/>
    <m/>
  </r>
  <r>
    <x v="33296"/>
    <x v="0"/>
    <x v="0"/>
    <x v="0"/>
    <x v="0"/>
    <x v="1556"/>
    <s v="Bradley Farmer"/>
    <x v="33897"/>
    <x v="3"/>
    <n v="6849.8765000000003"/>
    <n v="350"/>
    <x v="0"/>
    <d v="2022-01-27T00:00:00"/>
    <x v="0"/>
    <s v="Inconclusive"/>
    <m/>
  </r>
  <r>
    <x v="33297"/>
    <x v="13"/>
    <x v="1"/>
    <x v="3"/>
    <x v="4"/>
    <x v="422"/>
    <s v="Jessica Schultz"/>
    <x v="33898"/>
    <x v="3"/>
    <n v="12337.6394"/>
    <n v="292"/>
    <x v="2"/>
    <d v="2022-03-31T00:00:00"/>
    <x v="4"/>
    <s v="Abnormal"/>
    <m/>
  </r>
  <r>
    <x v="33298"/>
    <x v="31"/>
    <x v="1"/>
    <x v="4"/>
    <x v="0"/>
    <x v="1483"/>
    <s v="Jennifer Ramirez"/>
    <x v="33899"/>
    <x v="4"/>
    <n v="17416.206399999999"/>
    <n v="301"/>
    <x v="1"/>
    <d v="2023-11-04T00:00:00"/>
    <x v="0"/>
    <s v="Inconclusive"/>
    <m/>
  </r>
  <r>
    <x v="33298"/>
    <x v="60"/>
    <x v="1"/>
    <x v="3"/>
    <x v="1"/>
    <x v="1583"/>
    <s v="Juan Johnson"/>
    <x v="33900"/>
    <x v="2"/>
    <n v="48253.906600000002"/>
    <n v="419"/>
    <x v="2"/>
    <d v="2020-10-25T00:00:00"/>
    <x v="0"/>
    <s v="Inconclusive"/>
    <m/>
  </r>
  <r>
    <x v="33299"/>
    <x v="60"/>
    <x v="0"/>
    <x v="6"/>
    <x v="1"/>
    <x v="1265"/>
    <s v="James Hudson"/>
    <x v="33901"/>
    <x v="1"/>
    <n v="11006.452600000001"/>
    <n v="147"/>
    <x v="0"/>
    <d v="2022-06-27T00:00:00"/>
    <x v="3"/>
    <s v="Normal"/>
    <m/>
  </r>
  <r>
    <x v="33300"/>
    <x v="23"/>
    <x v="1"/>
    <x v="3"/>
    <x v="4"/>
    <x v="1815"/>
    <s v="April Matthews"/>
    <x v="426"/>
    <x v="3"/>
    <n v="21531.982499999998"/>
    <n v="498"/>
    <x v="2"/>
    <d v="2022-01-19T00:00:00"/>
    <x v="1"/>
    <s v="Normal"/>
    <m/>
  </r>
  <r>
    <x v="33301"/>
    <x v="9"/>
    <x v="1"/>
    <x v="2"/>
    <x v="3"/>
    <x v="1630"/>
    <s v="Mr. Michael Woods"/>
    <x v="33902"/>
    <x v="2"/>
    <n v="24478.273499999999"/>
    <n v="446"/>
    <x v="0"/>
    <d v="2023-01-03T00:00:00"/>
    <x v="2"/>
    <s v="Normal"/>
    <m/>
  </r>
  <r>
    <x v="33302"/>
    <x v="35"/>
    <x v="0"/>
    <x v="0"/>
    <x v="0"/>
    <x v="765"/>
    <s v="Aaron Dennis"/>
    <x v="1347"/>
    <x v="4"/>
    <n v="40217.369200000001"/>
    <n v="118"/>
    <x v="0"/>
    <d v="2020-05-18T00:00:00"/>
    <x v="1"/>
    <s v="Inconclusive"/>
    <m/>
  </r>
  <r>
    <x v="33303"/>
    <x v="5"/>
    <x v="0"/>
    <x v="3"/>
    <x v="1"/>
    <x v="399"/>
    <s v="Heather Green DDS"/>
    <x v="33903"/>
    <x v="1"/>
    <n v="24102.676599999999"/>
    <n v="128"/>
    <x v="1"/>
    <d v="2021-01-01T00:00:00"/>
    <x v="1"/>
    <s v="Abnormal"/>
    <m/>
  </r>
  <r>
    <x v="33304"/>
    <x v="0"/>
    <x v="1"/>
    <x v="6"/>
    <x v="1"/>
    <x v="874"/>
    <s v="Deanna Valdez"/>
    <x v="14402"/>
    <x v="4"/>
    <n v="42565.470600000001"/>
    <n v="439"/>
    <x v="1"/>
    <d v="2024-04-10T00:00:00"/>
    <x v="0"/>
    <s v="Inconclusive"/>
    <m/>
  </r>
  <r>
    <x v="33305"/>
    <x v="67"/>
    <x v="0"/>
    <x v="6"/>
    <x v="5"/>
    <x v="200"/>
    <s v="Daniel Watts"/>
    <x v="33904"/>
    <x v="2"/>
    <n v="24748.762500000001"/>
    <n v="222"/>
    <x v="0"/>
    <d v="2021-12-10T00:00:00"/>
    <x v="0"/>
    <s v="Normal"/>
    <m/>
  </r>
  <r>
    <x v="33305"/>
    <x v="25"/>
    <x v="1"/>
    <x v="4"/>
    <x v="3"/>
    <x v="822"/>
    <s v="Bryan Edwards"/>
    <x v="33905"/>
    <x v="4"/>
    <n v="16936.813699999999"/>
    <n v="285"/>
    <x v="2"/>
    <d v="2023-03-21T00:00:00"/>
    <x v="3"/>
    <s v="Inconclusive"/>
    <m/>
  </r>
  <r>
    <x v="33306"/>
    <x v="13"/>
    <x v="1"/>
    <x v="5"/>
    <x v="3"/>
    <x v="722"/>
    <s v="Thomas Barnett"/>
    <x v="33906"/>
    <x v="4"/>
    <n v="45560.080900000001"/>
    <n v="191"/>
    <x v="2"/>
    <d v="2021-12-29T00:00:00"/>
    <x v="2"/>
    <s v="Normal"/>
    <m/>
  </r>
  <r>
    <x v="33307"/>
    <x v="51"/>
    <x v="0"/>
    <x v="7"/>
    <x v="2"/>
    <x v="1280"/>
    <s v="Stephanie Pena"/>
    <x v="33907"/>
    <x v="3"/>
    <n v="20756.303199999998"/>
    <n v="146"/>
    <x v="0"/>
    <d v="2020-04-27T00:00:00"/>
    <x v="4"/>
    <s v="Abnormal"/>
    <m/>
  </r>
  <r>
    <x v="33307"/>
    <x v="19"/>
    <x v="1"/>
    <x v="4"/>
    <x v="3"/>
    <x v="863"/>
    <s v="Casey Gaines"/>
    <x v="33908"/>
    <x v="0"/>
    <n v="40898.764999999999"/>
    <n v="339"/>
    <x v="0"/>
    <d v="2020-11-17T00:00:00"/>
    <x v="1"/>
    <s v="Inconclusive"/>
    <m/>
  </r>
  <r>
    <x v="33307"/>
    <x v="15"/>
    <x v="1"/>
    <x v="1"/>
    <x v="4"/>
    <x v="1026"/>
    <s v="James Blake"/>
    <x v="33909"/>
    <x v="3"/>
    <n v="23225.897499999999"/>
    <n v="333"/>
    <x v="1"/>
    <d v="2020-03-04T00:00:00"/>
    <x v="4"/>
    <s v="Abnormal"/>
    <m/>
  </r>
  <r>
    <x v="33308"/>
    <x v="44"/>
    <x v="1"/>
    <x v="5"/>
    <x v="0"/>
    <x v="1569"/>
    <s v="Andrea Moore"/>
    <x v="33910"/>
    <x v="2"/>
    <n v="1451.2046"/>
    <n v="364"/>
    <x v="2"/>
    <d v="2024-03-01T00:00:00"/>
    <x v="3"/>
    <s v="Abnormal"/>
    <m/>
  </r>
  <r>
    <x v="33309"/>
    <x v="28"/>
    <x v="0"/>
    <x v="5"/>
    <x v="4"/>
    <x v="519"/>
    <s v="Richard Harris"/>
    <x v="33911"/>
    <x v="4"/>
    <n v="16810.466700000001"/>
    <n v="331"/>
    <x v="0"/>
    <d v="2019-06-12T00:00:00"/>
    <x v="4"/>
    <s v="Abnormal"/>
    <m/>
  </r>
  <r>
    <x v="33310"/>
    <x v="17"/>
    <x v="1"/>
    <x v="1"/>
    <x v="5"/>
    <x v="1618"/>
    <s v="Christopher Evans"/>
    <x v="33912"/>
    <x v="3"/>
    <n v="5471.2776999999996"/>
    <n v="139"/>
    <x v="0"/>
    <d v="2020-04-07T00:00:00"/>
    <x v="3"/>
    <s v="Abnormal"/>
    <m/>
  </r>
  <r>
    <x v="33311"/>
    <x v="22"/>
    <x v="0"/>
    <x v="0"/>
    <x v="2"/>
    <x v="636"/>
    <s v="Ryan Gibbs"/>
    <x v="11287"/>
    <x v="3"/>
    <n v="45001.859799999998"/>
    <n v="441"/>
    <x v="1"/>
    <d v="2023-06-20T00:00:00"/>
    <x v="0"/>
    <s v="Abnormal"/>
    <m/>
  </r>
  <r>
    <x v="33312"/>
    <x v="41"/>
    <x v="1"/>
    <x v="6"/>
    <x v="4"/>
    <x v="1683"/>
    <s v="Michael Singh"/>
    <x v="33913"/>
    <x v="2"/>
    <n v="45432.781600000002"/>
    <n v="301"/>
    <x v="1"/>
    <d v="2020-03-28T00:00:00"/>
    <x v="4"/>
    <s v="Abnormal"/>
    <m/>
  </r>
  <r>
    <x v="33312"/>
    <x v="6"/>
    <x v="0"/>
    <x v="5"/>
    <x v="0"/>
    <x v="970"/>
    <s v="James Garza"/>
    <x v="10216"/>
    <x v="4"/>
    <n v="21644.556499999999"/>
    <n v="154"/>
    <x v="2"/>
    <d v="2019-11-20T00:00:00"/>
    <x v="1"/>
    <s v="Normal"/>
    <m/>
  </r>
  <r>
    <x v="33313"/>
    <x v="58"/>
    <x v="1"/>
    <x v="7"/>
    <x v="2"/>
    <x v="1782"/>
    <s v="Theresa Hoffman"/>
    <x v="10189"/>
    <x v="0"/>
    <n v="47326.233200000002"/>
    <n v="392"/>
    <x v="2"/>
    <d v="2023-03-26T00:00:00"/>
    <x v="3"/>
    <s v="Abnormal"/>
    <m/>
  </r>
  <r>
    <x v="33314"/>
    <x v="22"/>
    <x v="1"/>
    <x v="1"/>
    <x v="0"/>
    <x v="544"/>
    <s v="Mary Powell"/>
    <x v="33914"/>
    <x v="0"/>
    <n v="25685.160800000001"/>
    <n v="297"/>
    <x v="2"/>
    <d v="2020-01-12T00:00:00"/>
    <x v="4"/>
    <s v="Normal"/>
    <m/>
  </r>
  <r>
    <x v="33315"/>
    <x v="28"/>
    <x v="0"/>
    <x v="5"/>
    <x v="3"/>
    <x v="1798"/>
    <s v="Sara Sutton"/>
    <x v="12361"/>
    <x v="3"/>
    <n v="11858.001899999999"/>
    <n v="366"/>
    <x v="2"/>
    <d v="2024-01-16T00:00:00"/>
    <x v="0"/>
    <s v="Abnormal"/>
    <m/>
  </r>
  <r>
    <x v="33315"/>
    <x v="38"/>
    <x v="1"/>
    <x v="7"/>
    <x v="5"/>
    <x v="671"/>
    <s v="Erik Garcia"/>
    <x v="33915"/>
    <x v="3"/>
    <n v="17630.4208"/>
    <n v="105"/>
    <x v="2"/>
    <d v="2023-01-01T00:00:00"/>
    <x v="0"/>
    <s v="Abnormal"/>
    <m/>
  </r>
  <r>
    <x v="33316"/>
    <x v="3"/>
    <x v="1"/>
    <x v="4"/>
    <x v="3"/>
    <x v="591"/>
    <s v="Trevor Chang"/>
    <x v="33916"/>
    <x v="4"/>
    <n v="41213.226999999999"/>
    <n v="441"/>
    <x v="1"/>
    <d v="2021-10-22T00:00:00"/>
    <x v="3"/>
    <s v="Normal"/>
    <m/>
  </r>
  <r>
    <x v="33317"/>
    <x v="60"/>
    <x v="0"/>
    <x v="6"/>
    <x v="3"/>
    <x v="929"/>
    <s v="Russell Rubio"/>
    <x v="33917"/>
    <x v="1"/>
    <n v="38841.444100000001"/>
    <n v="301"/>
    <x v="1"/>
    <d v="2024-04-16T00:00:00"/>
    <x v="3"/>
    <s v="Inconclusive"/>
    <m/>
  </r>
  <r>
    <x v="33318"/>
    <x v="39"/>
    <x v="0"/>
    <x v="4"/>
    <x v="0"/>
    <x v="1462"/>
    <s v="Harold Sanchez"/>
    <x v="33918"/>
    <x v="4"/>
    <n v="25569.4339"/>
    <n v="338"/>
    <x v="2"/>
    <d v="2023-10-04T00:00:00"/>
    <x v="2"/>
    <s v="Normal"/>
    <m/>
  </r>
  <r>
    <x v="33319"/>
    <x v="5"/>
    <x v="1"/>
    <x v="5"/>
    <x v="4"/>
    <x v="1554"/>
    <s v="Jessica Jones"/>
    <x v="33919"/>
    <x v="2"/>
    <n v="16483.324499999999"/>
    <n v="422"/>
    <x v="0"/>
    <d v="2019-12-10T00:00:00"/>
    <x v="4"/>
    <s v="Normal"/>
    <m/>
  </r>
  <r>
    <x v="33320"/>
    <x v="55"/>
    <x v="1"/>
    <x v="2"/>
    <x v="1"/>
    <x v="920"/>
    <s v="Stephen Jensen"/>
    <x v="8779"/>
    <x v="2"/>
    <n v="-614.94560000000001"/>
    <n v="223"/>
    <x v="2"/>
    <d v="2022-03-01T00:00:00"/>
    <x v="4"/>
    <s v="Abnormal"/>
    <m/>
  </r>
  <r>
    <x v="33321"/>
    <x v="6"/>
    <x v="0"/>
    <x v="0"/>
    <x v="4"/>
    <x v="905"/>
    <s v="Cynthia Brown"/>
    <x v="33920"/>
    <x v="4"/>
    <n v="40183.560899999997"/>
    <n v="167"/>
    <x v="0"/>
    <d v="2020-10-21T00:00:00"/>
    <x v="2"/>
    <s v="Inconclusive"/>
    <m/>
  </r>
  <r>
    <x v="33322"/>
    <x v="27"/>
    <x v="0"/>
    <x v="7"/>
    <x v="2"/>
    <x v="1446"/>
    <s v="Anna Brown"/>
    <x v="33921"/>
    <x v="0"/>
    <n v="29394.531599999998"/>
    <n v="242"/>
    <x v="0"/>
    <d v="2020-12-23T00:00:00"/>
    <x v="3"/>
    <s v="Abnormal"/>
    <m/>
  </r>
  <r>
    <x v="33322"/>
    <x v="7"/>
    <x v="0"/>
    <x v="0"/>
    <x v="2"/>
    <x v="63"/>
    <s v="Debbie King"/>
    <x v="33922"/>
    <x v="0"/>
    <n v="23517.626799999998"/>
    <n v="451"/>
    <x v="0"/>
    <d v="2019-10-25T00:00:00"/>
    <x v="4"/>
    <s v="Abnormal"/>
    <m/>
  </r>
  <r>
    <x v="33323"/>
    <x v="63"/>
    <x v="1"/>
    <x v="5"/>
    <x v="0"/>
    <x v="1587"/>
    <s v="Desiree Bowman"/>
    <x v="33923"/>
    <x v="3"/>
    <n v="16658.353899999998"/>
    <n v="455"/>
    <x v="0"/>
    <d v="2023-01-26T00:00:00"/>
    <x v="0"/>
    <s v="Abnormal"/>
    <m/>
  </r>
  <r>
    <x v="33324"/>
    <x v="16"/>
    <x v="0"/>
    <x v="5"/>
    <x v="0"/>
    <x v="1390"/>
    <s v="John Morgan"/>
    <x v="33924"/>
    <x v="3"/>
    <n v="25122.995800000001"/>
    <n v="145"/>
    <x v="0"/>
    <d v="2023-02-03T00:00:00"/>
    <x v="0"/>
    <s v="Normal"/>
    <m/>
  </r>
  <r>
    <x v="33324"/>
    <x v="57"/>
    <x v="0"/>
    <x v="6"/>
    <x v="5"/>
    <x v="1246"/>
    <s v="Amber Mercado"/>
    <x v="33925"/>
    <x v="1"/>
    <n v="10602.4071"/>
    <n v="137"/>
    <x v="1"/>
    <d v="2022-11-09T00:00:00"/>
    <x v="0"/>
    <s v="Abnormal"/>
    <m/>
  </r>
  <r>
    <x v="33325"/>
    <x v="19"/>
    <x v="0"/>
    <x v="7"/>
    <x v="4"/>
    <x v="737"/>
    <s v="Madison Robbins"/>
    <x v="33926"/>
    <x v="0"/>
    <n v="26242.645400000001"/>
    <n v="153"/>
    <x v="0"/>
    <d v="2022-10-11T00:00:00"/>
    <x v="4"/>
    <s v="Abnormal"/>
    <m/>
  </r>
  <r>
    <x v="33326"/>
    <x v="27"/>
    <x v="0"/>
    <x v="2"/>
    <x v="1"/>
    <x v="1542"/>
    <s v="Megan Smith"/>
    <x v="33927"/>
    <x v="3"/>
    <n v="44671.067900000002"/>
    <n v="146"/>
    <x v="1"/>
    <d v="2021-06-09T00:00:00"/>
    <x v="1"/>
    <s v="Normal"/>
    <m/>
  </r>
  <r>
    <x v="33327"/>
    <x v="60"/>
    <x v="1"/>
    <x v="5"/>
    <x v="0"/>
    <x v="466"/>
    <s v="Brandon Jacobs"/>
    <x v="33928"/>
    <x v="2"/>
    <n v="46870.975599999998"/>
    <n v="472"/>
    <x v="2"/>
    <d v="2023-03-04T00:00:00"/>
    <x v="2"/>
    <s v="Inconclusive"/>
    <m/>
  </r>
  <r>
    <x v="33327"/>
    <x v="8"/>
    <x v="1"/>
    <x v="5"/>
    <x v="3"/>
    <x v="349"/>
    <s v="James Robinson"/>
    <x v="33929"/>
    <x v="0"/>
    <n v="28874.588899999999"/>
    <n v="352"/>
    <x v="0"/>
    <d v="2023-05-14T00:00:00"/>
    <x v="1"/>
    <s v="Abnormal"/>
    <m/>
  </r>
  <r>
    <x v="33328"/>
    <x v="12"/>
    <x v="0"/>
    <x v="1"/>
    <x v="2"/>
    <x v="1241"/>
    <s v="Timothy Sosa"/>
    <x v="13869"/>
    <x v="2"/>
    <n v="11042.466899999999"/>
    <n v="211"/>
    <x v="1"/>
    <d v="2020-12-06T00:00:00"/>
    <x v="3"/>
    <s v="Normal"/>
    <m/>
  </r>
  <r>
    <x v="33329"/>
    <x v="60"/>
    <x v="0"/>
    <x v="3"/>
    <x v="5"/>
    <x v="1178"/>
    <s v="Christopher Sanders"/>
    <x v="33930"/>
    <x v="3"/>
    <n v="6280.5472"/>
    <n v="357"/>
    <x v="0"/>
    <d v="2023-04-14T00:00:00"/>
    <x v="3"/>
    <s v="Normal"/>
    <m/>
  </r>
  <r>
    <x v="33329"/>
    <x v="47"/>
    <x v="0"/>
    <x v="0"/>
    <x v="0"/>
    <x v="318"/>
    <s v="Susan Mack"/>
    <x v="33931"/>
    <x v="4"/>
    <n v="17124.9784"/>
    <n v="170"/>
    <x v="1"/>
    <d v="2021-09-03T00:00:00"/>
    <x v="3"/>
    <s v="Abnormal"/>
    <m/>
  </r>
  <r>
    <x v="33330"/>
    <x v="12"/>
    <x v="0"/>
    <x v="5"/>
    <x v="3"/>
    <x v="1254"/>
    <s v="Steven Craig"/>
    <x v="33932"/>
    <x v="1"/>
    <n v="19049.894"/>
    <n v="493"/>
    <x v="2"/>
    <d v="2020-01-20T00:00:00"/>
    <x v="2"/>
    <s v="Normal"/>
    <m/>
  </r>
  <r>
    <x v="33331"/>
    <x v="34"/>
    <x v="0"/>
    <x v="2"/>
    <x v="0"/>
    <x v="1434"/>
    <s v="Deanna Smith"/>
    <x v="33933"/>
    <x v="3"/>
    <n v="34021.292399999998"/>
    <n v="319"/>
    <x v="1"/>
    <d v="2023-09-19T00:00:00"/>
    <x v="2"/>
    <s v="Normal"/>
    <m/>
  </r>
  <r>
    <x v="33332"/>
    <x v="16"/>
    <x v="0"/>
    <x v="2"/>
    <x v="3"/>
    <x v="394"/>
    <s v="Jennifer Juarez"/>
    <x v="33934"/>
    <x v="0"/>
    <n v="17506.750100000001"/>
    <n v="471"/>
    <x v="0"/>
    <d v="2019-11-09T00:00:00"/>
    <x v="3"/>
    <s v="Normal"/>
    <m/>
  </r>
  <r>
    <x v="33333"/>
    <x v="24"/>
    <x v="1"/>
    <x v="2"/>
    <x v="2"/>
    <x v="1381"/>
    <s v="Robert Bonilla"/>
    <x v="33935"/>
    <x v="0"/>
    <n v="11882.285599999999"/>
    <n v="344"/>
    <x v="2"/>
    <d v="2024-03-03T00:00:00"/>
    <x v="2"/>
    <s v="Normal"/>
    <m/>
  </r>
  <r>
    <x v="33333"/>
    <x v="0"/>
    <x v="1"/>
    <x v="5"/>
    <x v="5"/>
    <x v="1594"/>
    <s v="Nichole Wise"/>
    <x v="33936"/>
    <x v="3"/>
    <n v="19743.1319"/>
    <n v="483"/>
    <x v="1"/>
    <d v="2021-06-30T00:00:00"/>
    <x v="4"/>
    <s v="Abnormal"/>
    <m/>
  </r>
  <r>
    <x v="33334"/>
    <x v="57"/>
    <x v="0"/>
    <x v="4"/>
    <x v="2"/>
    <x v="1528"/>
    <s v="Madeline Lee"/>
    <x v="33937"/>
    <x v="4"/>
    <n v="18777.228299999999"/>
    <n v="405"/>
    <x v="1"/>
    <d v="2022-02-04T00:00:00"/>
    <x v="1"/>
    <s v="Normal"/>
    <m/>
  </r>
  <r>
    <x v="33335"/>
    <x v="7"/>
    <x v="0"/>
    <x v="5"/>
    <x v="4"/>
    <x v="342"/>
    <s v="Curtis Rivera"/>
    <x v="33938"/>
    <x v="0"/>
    <n v="4404.9450999999999"/>
    <n v="305"/>
    <x v="2"/>
    <d v="2023-05-31T00:00:00"/>
    <x v="3"/>
    <s v="Abnormal"/>
    <m/>
  </r>
  <r>
    <x v="33336"/>
    <x v="25"/>
    <x v="0"/>
    <x v="4"/>
    <x v="5"/>
    <x v="554"/>
    <s v="Kaitlyn Chavez"/>
    <x v="33939"/>
    <x v="1"/>
    <n v="19492.9503"/>
    <n v="251"/>
    <x v="0"/>
    <d v="2023-12-28T00:00:00"/>
    <x v="4"/>
    <s v="Inconclusive"/>
    <m/>
  </r>
  <r>
    <x v="33337"/>
    <x v="4"/>
    <x v="1"/>
    <x v="1"/>
    <x v="4"/>
    <x v="119"/>
    <s v="Haley Gray"/>
    <x v="33940"/>
    <x v="0"/>
    <n v="17366.797699999999"/>
    <n v="338"/>
    <x v="0"/>
    <d v="2022-02-18T00:00:00"/>
    <x v="1"/>
    <s v="Inconclusive"/>
    <m/>
  </r>
  <r>
    <x v="33337"/>
    <x v="51"/>
    <x v="0"/>
    <x v="1"/>
    <x v="3"/>
    <x v="331"/>
    <s v="Stephanie Singh"/>
    <x v="33941"/>
    <x v="4"/>
    <n v="25918.714199999999"/>
    <n v="363"/>
    <x v="1"/>
    <d v="2021-10-19T00:00:00"/>
    <x v="3"/>
    <s v="Inconclusive"/>
    <m/>
  </r>
  <r>
    <x v="33338"/>
    <x v="10"/>
    <x v="1"/>
    <x v="6"/>
    <x v="5"/>
    <x v="1087"/>
    <s v="Casey Watson"/>
    <x v="33942"/>
    <x v="4"/>
    <n v="39518.022700000001"/>
    <n v="145"/>
    <x v="0"/>
    <d v="2020-06-12T00:00:00"/>
    <x v="0"/>
    <s v="Normal"/>
    <m/>
  </r>
  <r>
    <x v="33339"/>
    <x v="35"/>
    <x v="1"/>
    <x v="1"/>
    <x v="4"/>
    <x v="281"/>
    <s v="Jennifer Gonzales"/>
    <x v="33943"/>
    <x v="1"/>
    <n v="40037.480000000003"/>
    <n v="278"/>
    <x v="2"/>
    <d v="2020-11-20T00:00:00"/>
    <x v="3"/>
    <s v="Inconclusive"/>
    <m/>
  </r>
  <r>
    <x v="33339"/>
    <x v="40"/>
    <x v="1"/>
    <x v="3"/>
    <x v="0"/>
    <x v="513"/>
    <s v="Joseph Morris"/>
    <x v="33944"/>
    <x v="3"/>
    <n v="41558.160600000003"/>
    <n v="217"/>
    <x v="1"/>
    <d v="2023-09-11T00:00:00"/>
    <x v="2"/>
    <s v="Inconclusive"/>
    <m/>
  </r>
  <r>
    <x v="33340"/>
    <x v="35"/>
    <x v="1"/>
    <x v="2"/>
    <x v="1"/>
    <x v="241"/>
    <s v="Timothy Thomas"/>
    <x v="15479"/>
    <x v="0"/>
    <n v="25552.1535"/>
    <n v="421"/>
    <x v="0"/>
    <d v="2019-12-24T00:00:00"/>
    <x v="3"/>
    <s v="Normal"/>
    <m/>
  </r>
  <r>
    <x v="33341"/>
    <x v="50"/>
    <x v="0"/>
    <x v="3"/>
    <x v="5"/>
    <x v="1745"/>
    <s v="Stephanie Armstrong"/>
    <x v="14407"/>
    <x v="4"/>
    <n v="27661.4761"/>
    <n v="170"/>
    <x v="0"/>
    <d v="2023-07-21T00:00:00"/>
    <x v="0"/>
    <s v="Normal"/>
    <m/>
  </r>
  <r>
    <x v="33342"/>
    <x v="34"/>
    <x v="1"/>
    <x v="7"/>
    <x v="1"/>
    <x v="278"/>
    <s v="Haley Chapman"/>
    <x v="33945"/>
    <x v="2"/>
    <n v="18829.987099999998"/>
    <n v="172"/>
    <x v="1"/>
    <d v="2019-11-06T00:00:00"/>
    <x v="3"/>
    <s v="Abnormal"/>
    <m/>
  </r>
  <r>
    <x v="33342"/>
    <x v="25"/>
    <x v="1"/>
    <x v="2"/>
    <x v="4"/>
    <x v="834"/>
    <s v="Holly James"/>
    <x v="33946"/>
    <x v="0"/>
    <n v="7764.0576000000001"/>
    <n v="298"/>
    <x v="1"/>
    <d v="2023-07-23T00:00:00"/>
    <x v="1"/>
    <s v="Normal"/>
    <m/>
  </r>
  <r>
    <x v="33343"/>
    <x v="56"/>
    <x v="0"/>
    <x v="2"/>
    <x v="4"/>
    <x v="195"/>
    <s v="Regina Cameron"/>
    <x v="33947"/>
    <x v="4"/>
    <n v="47937.935100000002"/>
    <n v="334"/>
    <x v="1"/>
    <d v="2023-11-24T00:00:00"/>
    <x v="2"/>
    <s v="Abnormal"/>
    <m/>
  </r>
  <r>
    <x v="33344"/>
    <x v="52"/>
    <x v="0"/>
    <x v="7"/>
    <x v="4"/>
    <x v="1596"/>
    <s v="Jacob Young"/>
    <x v="33948"/>
    <x v="0"/>
    <n v="18855.9817"/>
    <n v="293"/>
    <x v="0"/>
    <d v="2021-02-23T00:00:00"/>
    <x v="1"/>
    <s v="Abnormal"/>
    <m/>
  </r>
  <r>
    <x v="33345"/>
    <x v="25"/>
    <x v="0"/>
    <x v="7"/>
    <x v="5"/>
    <x v="218"/>
    <s v="Kelly Russell"/>
    <x v="33949"/>
    <x v="3"/>
    <n v="23005.364799999999"/>
    <n v="464"/>
    <x v="2"/>
    <d v="2023-11-02T00:00:00"/>
    <x v="1"/>
    <s v="Abnormal"/>
    <m/>
  </r>
  <r>
    <x v="33345"/>
    <x v="57"/>
    <x v="0"/>
    <x v="2"/>
    <x v="2"/>
    <x v="1565"/>
    <s v="Bruce Schmidt"/>
    <x v="31634"/>
    <x v="3"/>
    <n v="17778.2644"/>
    <n v="495"/>
    <x v="2"/>
    <d v="2020-06-07T00:00:00"/>
    <x v="3"/>
    <s v="Inconclusive"/>
    <m/>
  </r>
  <r>
    <x v="33345"/>
    <x v="32"/>
    <x v="1"/>
    <x v="1"/>
    <x v="4"/>
    <x v="1274"/>
    <s v="Jillian Ramos"/>
    <x v="33950"/>
    <x v="4"/>
    <n v="16572.217000000001"/>
    <n v="128"/>
    <x v="1"/>
    <d v="2020-04-29T00:00:00"/>
    <x v="3"/>
    <s v="Abnormal"/>
    <m/>
  </r>
  <r>
    <x v="33346"/>
    <x v="9"/>
    <x v="0"/>
    <x v="1"/>
    <x v="3"/>
    <x v="995"/>
    <s v="Dawn Cox"/>
    <x v="33951"/>
    <x v="0"/>
    <n v="42475.0789"/>
    <n v="312"/>
    <x v="1"/>
    <d v="2019-10-28T00:00:00"/>
    <x v="3"/>
    <s v="Normal"/>
    <m/>
  </r>
  <r>
    <x v="33347"/>
    <x v="13"/>
    <x v="0"/>
    <x v="7"/>
    <x v="2"/>
    <x v="496"/>
    <s v="Melissa Lang"/>
    <x v="33952"/>
    <x v="2"/>
    <n v="26918.2219"/>
    <n v="132"/>
    <x v="0"/>
    <d v="2019-11-23T00:00:00"/>
    <x v="2"/>
    <s v="Abnormal"/>
    <m/>
  </r>
  <r>
    <x v="33348"/>
    <x v="65"/>
    <x v="1"/>
    <x v="2"/>
    <x v="2"/>
    <x v="1446"/>
    <s v="April Whitehead"/>
    <x v="20611"/>
    <x v="2"/>
    <n v="12297.6664"/>
    <n v="405"/>
    <x v="1"/>
    <d v="2021-01-14T00:00:00"/>
    <x v="1"/>
    <s v="Abnormal"/>
    <m/>
  </r>
  <r>
    <x v="33349"/>
    <x v="66"/>
    <x v="0"/>
    <x v="5"/>
    <x v="1"/>
    <x v="747"/>
    <s v="Michael Mooney"/>
    <x v="33953"/>
    <x v="4"/>
    <n v="29803.0321"/>
    <n v="185"/>
    <x v="1"/>
    <d v="2021-03-19T00:00:00"/>
    <x v="0"/>
    <s v="Abnormal"/>
    <m/>
  </r>
  <r>
    <x v="33350"/>
    <x v="45"/>
    <x v="1"/>
    <x v="2"/>
    <x v="4"/>
    <x v="599"/>
    <s v="Matthew Maxwell"/>
    <x v="33954"/>
    <x v="0"/>
    <n v="9972.5823"/>
    <n v="150"/>
    <x v="1"/>
    <d v="2021-03-11T00:00:00"/>
    <x v="0"/>
    <s v="Inconclusive"/>
    <m/>
  </r>
  <r>
    <x v="33351"/>
    <x v="14"/>
    <x v="1"/>
    <x v="1"/>
    <x v="4"/>
    <x v="301"/>
    <s v="Erica Walsh"/>
    <x v="33955"/>
    <x v="1"/>
    <n v="29866.073899999999"/>
    <n v="425"/>
    <x v="0"/>
    <d v="2023-02-13T00:00:00"/>
    <x v="1"/>
    <s v="Inconclusive"/>
    <m/>
  </r>
  <r>
    <x v="33352"/>
    <x v="35"/>
    <x v="0"/>
    <x v="0"/>
    <x v="1"/>
    <x v="1452"/>
    <s v="Shirley Martin"/>
    <x v="33956"/>
    <x v="2"/>
    <n v="29163.873299999999"/>
    <n v="343"/>
    <x v="1"/>
    <d v="2022-04-25T00:00:00"/>
    <x v="0"/>
    <s v="Inconclusive"/>
    <m/>
  </r>
  <r>
    <x v="33352"/>
    <x v="54"/>
    <x v="0"/>
    <x v="1"/>
    <x v="1"/>
    <x v="33"/>
    <s v="Todd Stevens"/>
    <x v="33957"/>
    <x v="4"/>
    <n v="22873.182700000001"/>
    <n v="202"/>
    <x v="0"/>
    <d v="2020-11-05T00:00:00"/>
    <x v="4"/>
    <s v="Inconclusive"/>
    <m/>
  </r>
  <r>
    <x v="33353"/>
    <x v="33"/>
    <x v="0"/>
    <x v="2"/>
    <x v="2"/>
    <x v="1175"/>
    <s v="Jesse Wiley"/>
    <x v="33958"/>
    <x v="2"/>
    <n v="41503.861199999999"/>
    <n v="353"/>
    <x v="0"/>
    <d v="2024-01-23T00:00:00"/>
    <x v="4"/>
    <s v="Abnormal"/>
    <m/>
  </r>
  <r>
    <x v="33354"/>
    <x v="30"/>
    <x v="0"/>
    <x v="5"/>
    <x v="1"/>
    <x v="1550"/>
    <s v="Julie Warner"/>
    <x v="14316"/>
    <x v="3"/>
    <n v="34455.255700000002"/>
    <n v="467"/>
    <x v="0"/>
    <d v="2021-04-01T00:00:00"/>
    <x v="2"/>
    <s v="Inconclusive"/>
    <m/>
  </r>
  <r>
    <x v="33355"/>
    <x v="49"/>
    <x v="1"/>
    <x v="0"/>
    <x v="2"/>
    <x v="665"/>
    <s v="David Williams"/>
    <x v="16519"/>
    <x v="4"/>
    <n v="17169.4925"/>
    <n v="461"/>
    <x v="2"/>
    <d v="2022-03-06T00:00:00"/>
    <x v="4"/>
    <s v="Inconclusive"/>
    <m/>
  </r>
  <r>
    <x v="33356"/>
    <x v="4"/>
    <x v="0"/>
    <x v="4"/>
    <x v="3"/>
    <x v="977"/>
    <s v="William Perez"/>
    <x v="33959"/>
    <x v="2"/>
    <n v="37489.448900000003"/>
    <n v="357"/>
    <x v="1"/>
    <d v="2019-12-14T00:00:00"/>
    <x v="1"/>
    <s v="Inconclusive"/>
    <m/>
  </r>
  <r>
    <x v="33356"/>
    <x v="32"/>
    <x v="1"/>
    <x v="5"/>
    <x v="5"/>
    <x v="569"/>
    <s v="Patricia Mendez"/>
    <x v="33960"/>
    <x v="0"/>
    <n v="13955.3084"/>
    <n v="207"/>
    <x v="2"/>
    <d v="2022-11-26T00:00:00"/>
    <x v="2"/>
    <s v="Normal"/>
    <m/>
  </r>
  <r>
    <x v="33357"/>
    <x v="55"/>
    <x v="1"/>
    <x v="1"/>
    <x v="3"/>
    <x v="1664"/>
    <s v="Kelsey Dunn"/>
    <x v="33961"/>
    <x v="2"/>
    <n v="41793.4833"/>
    <n v="181"/>
    <x v="0"/>
    <d v="2020-10-29T00:00:00"/>
    <x v="1"/>
    <s v="Normal"/>
    <m/>
  </r>
  <r>
    <x v="33358"/>
    <x v="20"/>
    <x v="0"/>
    <x v="7"/>
    <x v="0"/>
    <x v="1771"/>
    <s v="Jeffrey Burns"/>
    <x v="33962"/>
    <x v="1"/>
    <n v="23408.837500000001"/>
    <n v="105"/>
    <x v="0"/>
    <d v="2021-04-10T00:00:00"/>
    <x v="3"/>
    <s v="Inconclusive"/>
    <m/>
  </r>
  <r>
    <x v="33359"/>
    <x v="11"/>
    <x v="0"/>
    <x v="3"/>
    <x v="2"/>
    <x v="761"/>
    <s v="Carolyn Estrada"/>
    <x v="33963"/>
    <x v="1"/>
    <n v="37614.861100000002"/>
    <n v="469"/>
    <x v="1"/>
    <d v="2020-11-22T00:00:00"/>
    <x v="2"/>
    <s v="Inconclusive"/>
    <m/>
  </r>
  <r>
    <x v="33360"/>
    <x v="59"/>
    <x v="0"/>
    <x v="5"/>
    <x v="0"/>
    <x v="772"/>
    <s v="Joshua Santana"/>
    <x v="33964"/>
    <x v="3"/>
    <n v="26036.300999999999"/>
    <n v="456"/>
    <x v="2"/>
    <d v="2021-04-15T00:00:00"/>
    <x v="0"/>
    <s v="Inconclusive"/>
    <m/>
  </r>
  <r>
    <x v="33360"/>
    <x v="43"/>
    <x v="0"/>
    <x v="3"/>
    <x v="4"/>
    <x v="695"/>
    <s v="Regina Cherry"/>
    <x v="33965"/>
    <x v="0"/>
    <n v="40235.775399999999"/>
    <n v="303"/>
    <x v="0"/>
    <d v="2020-01-30T00:00:00"/>
    <x v="1"/>
    <s v="Normal"/>
    <m/>
  </r>
  <r>
    <x v="33361"/>
    <x v="29"/>
    <x v="0"/>
    <x v="1"/>
    <x v="4"/>
    <x v="30"/>
    <s v="Stacey James"/>
    <x v="4241"/>
    <x v="4"/>
    <n v="20592.849699999999"/>
    <n v="258"/>
    <x v="1"/>
    <d v="2024-03-30T00:00:00"/>
    <x v="4"/>
    <s v="Normal"/>
    <m/>
  </r>
  <r>
    <x v="33362"/>
    <x v="46"/>
    <x v="1"/>
    <x v="0"/>
    <x v="2"/>
    <x v="1280"/>
    <s v="Glenn Davidson"/>
    <x v="33966"/>
    <x v="0"/>
    <n v="7098.6247999999996"/>
    <n v="121"/>
    <x v="2"/>
    <d v="2020-05-14T00:00:00"/>
    <x v="4"/>
    <s v="Abnormal"/>
    <m/>
  </r>
  <r>
    <x v="33363"/>
    <x v="59"/>
    <x v="1"/>
    <x v="7"/>
    <x v="2"/>
    <x v="970"/>
    <s v="Melinda Rodriguez"/>
    <x v="812"/>
    <x v="1"/>
    <n v="16519.718400000002"/>
    <n v="356"/>
    <x v="2"/>
    <d v="2019-11-22T00:00:00"/>
    <x v="4"/>
    <s v="Abnormal"/>
    <m/>
  </r>
  <r>
    <x v="33364"/>
    <x v="53"/>
    <x v="1"/>
    <x v="5"/>
    <x v="3"/>
    <x v="1110"/>
    <s v="Adrian Jacobs PhD"/>
    <x v="33967"/>
    <x v="4"/>
    <n v="33345.580499999996"/>
    <n v="171"/>
    <x v="1"/>
    <d v="2023-02-22T00:00:00"/>
    <x v="2"/>
    <s v="Abnormal"/>
    <m/>
  </r>
  <r>
    <x v="33364"/>
    <x v="25"/>
    <x v="0"/>
    <x v="4"/>
    <x v="3"/>
    <x v="1016"/>
    <s v="Amanda Medina"/>
    <x v="33968"/>
    <x v="0"/>
    <n v="37916.1852"/>
    <n v="448"/>
    <x v="2"/>
    <d v="2020-09-25T00:00:00"/>
    <x v="0"/>
    <s v="Abnormal"/>
    <m/>
  </r>
  <r>
    <x v="33364"/>
    <x v="36"/>
    <x v="0"/>
    <x v="5"/>
    <x v="1"/>
    <x v="336"/>
    <s v="Glenn Burns"/>
    <x v="33969"/>
    <x v="4"/>
    <n v="221.50649999999999"/>
    <n v="328"/>
    <x v="2"/>
    <d v="2024-04-13T00:00:00"/>
    <x v="1"/>
    <s v="Normal"/>
    <m/>
  </r>
  <r>
    <x v="33364"/>
    <x v="63"/>
    <x v="0"/>
    <x v="3"/>
    <x v="5"/>
    <x v="494"/>
    <s v="Jamie Navarro"/>
    <x v="33970"/>
    <x v="4"/>
    <n v="19690.225999999999"/>
    <n v="352"/>
    <x v="1"/>
    <d v="2021-03-02T00:00:00"/>
    <x v="4"/>
    <s v="Inconclusive"/>
    <m/>
  </r>
  <r>
    <x v="33365"/>
    <x v="39"/>
    <x v="1"/>
    <x v="5"/>
    <x v="3"/>
    <x v="974"/>
    <s v="Alan Butler"/>
    <x v="7639"/>
    <x v="0"/>
    <n v="12007.7966"/>
    <n v="226"/>
    <x v="0"/>
    <d v="2019-05-31T00:00:00"/>
    <x v="0"/>
    <s v="Normal"/>
    <m/>
  </r>
  <r>
    <x v="33366"/>
    <x v="5"/>
    <x v="1"/>
    <x v="0"/>
    <x v="2"/>
    <x v="928"/>
    <s v="Shawn Shepherd"/>
    <x v="33971"/>
    <x v="2"/>
    <n v="43998.309600000001"/>
    <n v="441"/>
    <x v="2"/>
    <d v="2024-04-23T00:00:00"/>
    <x v="3"/>
    <s v="Normal"/>
    <m/>
  </r>
  <r>
    <x v="33366"/>
    <x v="1"/>
    <x v="1"/>
    <x v="5"/>
    <x v="5"/>
    <x v="176"/>
    <s v="Emily Grimes"/>
    <x v="33972"/>
    <x v="2"/>
    <n v="13657.6078"/>
    <n v="329"/>
    <x v="2"/>
    <d v="2023-02-28T00:00:00"/>
    <x v="1"/>
    <s v="Inconclusive"/>
    <m/>
  </r>
  <r>
    <x v="33366"/>
    <x v="66"/>
    <x v="0"/>
    <x v="1"/>
    <x v="4"/>
    <x v="1102"/>
    <s v="Julie Miranda"/>
    <x v="33973"/>
    <x v="3"/>
    <n v="45522.174599999998"/>
    <n v="399"/>
    <x v="2"/>
    <d v="2020-07-06T00:00:00"/>
    <x v="4"/>
    <s v="Normal"/>
    <m/>
  </r>
  <r>
    <x v="33367"/>
    <x v="66"/>
    <x v="1"/>
    <x v="0"/>
    <x v="0"/>
    <x v="428"/>
    <s v="Kevin Maldonado"/>
    <x v="12182"/>
    <x v="4"/>
    <n v="46811.997799999997"/>
    <n v="263"/>
    <x v="2"/>
    <d v="2022-09-25T00:00:00"/>
    <x v="1"/>
    <s v="Abnormal"/>
    <m/>
  </r>
  <r>
    <x v="33368"/>
    <x v="5"/>
    <x v="1"/>
    <x v="7"/>
    <x v="0"/>
    <x v="952"/>
    <s v="Joe Weeks"/>
    <x v="33974"/>
    <x v="3"/>
    <n v="49699.613700000002"/>
    <n v="464"/>
    <x v="0"/>
    <d v="2020-03-11T00:00:00"/>
    <x v="1"/>
    <s v="Abnormal"/>
    <m/>
  </r>
  <r>
    <x v="33369"/>
    <x v="15"/>
    <x v="1"/>
    <x v="1"/>
    <x v="0"/>
    <x v="772"/>
    <s v="Karla Jones"/>
    <x v="33975"/>
    <x v="0"/>
    <n v="18774.432400000002"/>
    <n v="202"/>
    <x v="2"/>
    <d v="2021-04-19T00:00:00"/>
    <x v="3"/>
    <s v="Normal"/>
    <m/>
  </r>
  <r>
    <x v="33370"/>
    <x v="38"/>
    <x v="0"/>
    <x v="4"/>
    <x v="4"/>
    <x v="790"/>
    <s v="Adam Reed"/>
    <x v="1781"/>
    <x v="4"/>
    <n v="2978.6736000000001"/>
    <n v="430"/>
    <x v="1"/>
    <d v="2020-04-12T00:00:00"/>
    <x v="0"/>
    <s v="Inconclusive"/>
    <m/>
  </r>
  <r>
    <x v="33371"/>
    <x v="34"/>
    <x v="0"/>
    <x v="1"/>
    <x v="4"/>
    <x v="754"/>
    <s v="Justin Williams"/>
    <x v="9226"/>
    <x v="4"/>
    <n v="22416.408599999999"/>
    <n v="417"/>
    <x v="1"/>
    <d v="2021-08-14T00:00:00"/>
    <x v="0"/>
    <s v="Normal"/>
    <m/>
  </r>
  <r>
    <x v="33372"/>
    <x v="2"/>
    <x v="0"/>
    <x v="3"/>
    <x v="3"/>
    <x v="452"/>
    <s v="Troy Morales"/>
    <x v="3683"/>
    <x v="3"/>
    <n v="31594.655699999999"/>
    <n v="181"/>
    <x v="1"/>
    <d v="2020-05-29T00:00:00"/>
    <x v="1"/>
    <s v="Normal"/>
    <m/>
  </r>
  <r>
    <x v="33373"/>
    <x v="39"/>
    <x v="1"/>
    <x v="4"/>
    <x v="2"/>
    <x v="60"/>
    <s v="Betty Williams"/>
    <x v="33976"/>
    <x v="2"/>
    <n v="16566.335800000001"/>
    <n v="135"/>
    <x v="0"/>
    <d v="2024-02-01T00:00:00"/>
    <x v="3"/>
    <s v="Abnormal"/>
    <m/>
  </r>
  <r>
    <x v="33374"/>
    <x v="50"/>
    <x v="0"/>
    <x v="3"/>
    <x v="0"/>
    <x v="329"/>
    <s v="Ashley Smith"/>
    <x v="33977"/>
    <x v="1"/>
    <n v="28005.689399999999"/>
    <n v="358"/>
    <x v="0"/>
    <d v="2023-02-17T00:00:00"/>
    <x v="2"/>
    <s v="Inconclusive"/>
    <m/>
  </r>
  <r>
    <x v="33375"/>
    <x v="64"/>
    <x v="1"/>
    <x v="1"/>
    <x v="3"/>
    <x v="362"/>
    <s v="Angela White"/>
    <x v="33978"/>
    <x v="2"/>
    <n v="24045.951000000001"/>
    <n v="180"/>
    <x v="2"/>
    <d v="2021-07-11T00:00:00"/>
    <x v="3"/>
    <s v="Inconclusive"/>
    <m/>
  </r>
  <r>
    <x v="33376"/>
    <x v="47"/>
    <x v="0"/>
    <x v="5"/>
    <x v="2"/>
    <x v="562"/>
    <s v="Sandra Stewart"/>
    <x v="425"/>
    <x v="0"/>
    <n v="22096.584299999999"/>
    <n v="126"/>
    <x v="2"/>
    <d v="2021-03-27T00:00:00"/>
    <x v="1"/>
    <s v="Inconclusive"/>
    <m/>
  </r>
  <r>
    <x v="33377"/>
    <x v="67"/>
    <x v="1"/>
    <x v="0"/>
    <x v="4"/>
    <x v="982"/>
    <s v="Christopher Bates"/>
    <x v="10061"/>
    <x v="0"/>
    <n v="36204.732300000003"/>
    <n v="430"/>
    <x v="2"/>
    <d v="2022-10-04T00:00:00"/>
    <x v="4"/>
    <s v="Normal"/>
    <m/>
  </r>
  <r>
    <x v="33378"/>
    <x v="66"/>
    <x v="1"/>
    <x v="4"/>
    <x v="0"/>
    <x v="1588"/>
    <s v="Malik Jackson"/>
    <x v="30212"/>
    <x v="4"/>
    <n v="31525.958699999999"/>
    <n v="232"/>
    <x v="0"/>
    <d v="2022-11-07T00:00:00"/>
    <x v="3"/>
    <s v="Abnormal"/>
    <m/>
  </r>
  <r>
    <x v="33379"/>
    <x v="63"/>
    <x v="0"/>
    <x v="0"/>
    <x v="2"/>
    <x v="1210"/>
    <s v="Michael Fitzgerald"/>
    <x v="33979"/>
    <x v="0"/>
    <n v="30767.008000000002"/>
    <n v="129"/>
    <x v="0"/>
    <d v="2020-07-14T00:00:00"/>
    <x v="1"/>
    <s v="Normal"/>
    <m/>
  </r>
  <r>
    <x v="33380"/>
    <x v="20"/>
    <x v="1"/>
    <x v="6"/>
    <x v="0"/>
    <x v="103"/>
    <s v="Maria Boyd"/>
    <x v="33980"/>
    <x v="1"/>
    <n v="3069.7993999999999"/>
    <n v="158"/>
    <x v="2"/>
    <d v="2019-07-13T00:00:00"/>
    <x v="2"/>
    <s v="Abnormal"/>
    <m/>
  </r>
  <r>
    <x v="33381"/>
    <x v="1"/>
    <x v="0"/>
    <x v="7"/>
    <x v="5"/>
    <x v="1660"/>
    <s v="Mr. Tim Brown"/>
    <x v="33981"/>
    <x v="1"/>
    <n v="47038.2402"/>
    <n v="261"/>
    <x v="2"/>
    <d v="2020-06-21T00:00:00"/>
    <x v="1"/>
    <s v="Normal"/>
    <m/>
  </r>
  <r>
    <x v="33382"/>
    <x v="48"/>
    <x v="1"/>
    <x v="2"/>
    <x v="3"/>
    <x v="1497"/>
    <s v="Elizabeth Quinn"/>
    <x v="33982"/>
    <x v="1"/>
    <n v="42491.540699999998"/>
    <n v="123"/>
    <x v="1"/>
    <d v="2023-04-14T00:00:00"/>
    <x v="0"/>
    <s v="Inconclusive"/>
    <m/>
  </r>
  <r>
    <x v="33383"/>
    <x v="44"/>
    <x v="0"/>
    <x v="7"/>
    <x v="4"/>
    <x v="1655"/>
    <s v="Dana Watson"/>
    <x v="24674"/>
    <x v="4"/>
    <n v="41433.155599999998"/>
    <n v="153"/>
    <x v="0"/>
    <d v="2020-07-24T00:00:00"/>
    <x v="2"/>
    <s v="Normal"/>
    <m/>
  </r>
  <r>
    <x v="33384"/>
    <x v="32"/>
    <x v="0"/>
    <x v="0"/>
    <x v="5"/>
    <x v="649"/>
    <s v="Dustin Aguilar"/>
    <x v="3179"/>
    <x v="3"/>
    <n v="10410.328299999999"/>
    <n v="219"/>
    <x v="2"/>
    <d v="2019-06-03T00:00:00"/>
    <x v="3"/>
    <s v="Normal"/>
    <m/>
  </r>
  <r>
    <x v="33385"/>
    <x v="29"/>
    <x v="0"/>
    <x v="0"/>
    <x v="4"/>
    <x v="366"/>
    <s v="Alicia Salinas"/>
    <x v="33983"/>
    <x v="0"/>
    <n v="46002.591899999999"/>
    <n v="496"/>
    <x v="1"/>
    <d v="2021-06-06T00:00:00"/>
    <x v="3"/>
    <s v="Normal"/>
    <m/>
  </r>
  <r>
    <x v="33386"/>
    <x v="49"/>
    <x v="0"/>
    <x v="7"/>
    <x v="3"/>
    <x v="720"/>
    <s v="Joshua Bradford"/>
    <x v="33984"/>
    <x v="1"/>
    <n v="18443.526099999999"/>
    <n v="281"/>
    <x v="2"/>
    <d v="2019-09-26T00:00:00"/>
    <x v="4"/>
    <s v="Normal"/>
    <m/>
  </r>
  <r>
    <x v="33387"/>
    <x v="39"/>
    <x v="1"/>
    <x v="5"/>
    <x v="1"/>
    <x v="1565"/>
    <s v="Patricia Hart"/>
    <x v="33985"/>
    <x v="0"/>
    <n v="44685.036999999997"/>
    <n v="322"/>
    <x v="1"/>
    <d v="2020-05-20T00:00:00"/>
    <x v="1"/>
    <s v="Normal"/>
    <m/>
  </r>
  <r>
    <x v="33388"/>
    <x v="17"/>
    <x v="0"/>
    <x v="4"/>
    <x v="4"/>
    <x v="868"/>
    <s v="Stephen Lawson"/>
    <x v="20448"/>
    <x v="3"/>
    <n v="10347.4259"/>
    <n v="442"/>
    <x v="1"/>
    <d v="2023-06-02T00:00:00"/>
    <x v="0"/>
    <s v="Inconclusive"/>
    <m/>
  </r>
  <r>
    <x v="33389"/>
    <x v="19"/>
    <x v="0"/>
    <x v="1"/>
    <x v="4"/>
    <x v="407"/>
    <s v="Diane Gilbert"/>
    <x v="33986"/>
    <x v="4"/>
    <n v="7014.2393000000002"/>
    <n v="229"/>
    <x v="2"/>
    <d v="2020-02-22T00:00:00"/>
    <x v="4"/>
    <s v="Abnormal"/>
    <m/>
  </r>
  <r>
    <x v="33390"/>
    <x v="48"/>
    <x v="0"/>
    <x v="6"/>
    <x v="2"/>
    <x v="1654"/>
    <s v="Christine Mejia"/>
    <x v="7144"/>
    <x v="4"/>
    <n v="34060.272900000004"/>
    <n v="111"/>
    <x v="0"/>
    <d v="2022-06-22T00:00:00"/>
    <x v="0"/>
    <s v="Inconclusive"/>
    <m/>
  </r>
  <r>
    <x v="33391"/>
    <x v="48"/>
    <x v="1"/>
    <x v="4"/>
    <x v="0"/>
    <x v="1476"/>
    <s v="Hayden Cox"/>
    <x v="33987"/>
    <x v="2"/>
    <n v="16167.660400000001"/>
    <n v="235"/>
    <x v="2"/>
    <d v="2024-05-01T00:00:00"/>
    <x v="3"/>
    <s v="Inconclusive"/>
    <m/>
  </r>
  <r>
    <x v="33392"/>
    <x v="38"/>
    <x v="1"/>
    <x v="6"/>
    <x v="2"/>
    <x v="1732"/>
    <s v="Christopher Brown"/>
    <x v="33988"/>
    <x v="3"/>
    <n v="30880.958500000001"/>
    <n v="183"/>
    <x v="2"/>
    <d v="2021-08-21T00:00:00"/>
    <x v="0"/>
    <s v="Inconclusive"/>
    <m/>
  </r>
  <r>
    <x v="33393"/>
    <x v="37"/>
    <x v="1"/>
    <x v="6"/>
    <x v="5"/>
    <x v="457"/>
    <s v="Jennifer Schroeder"/>
    <x v="33989"/>
    <x v="1"/>
    <n v="1811.9638"/>
    <n v="282"/>
    <x v="2"/>
    <d v="2019-08-17T00:00:00"/>
    <x v="1"/>
    <s v="Normal"/>
    <m/>
  </r>
  <r>
    <x v="33394"/>
    <x v="8"/>
    <x v="0"/>
    <x v="7"/>
    <x v="4"/>
    <x v="1779"/>
    <s v="Desiree Martin DDS"/>
    <x v="33990"/>
    <x v="3"/>
    <n v="8508.1095999999998"/>
    <n v="147"/>
    <x v="2"/>
    <d v="2020-02-05T00:00:00"/>
    <x v="3"/>
    <s v="Abnormal"/>
    <m/>
  </r>
  <r>
    <x v="33395"/>
    <x v="59"/>
    <x v="0"/>
    <x v="0"/>
    <x v="2"/>
    <x v="1674"/>
    <s v="Melissa Haynes"/>
    <x v="33991"/>
    <x v="2"/>
    <n v="39127.729299999999"/>
    <n v="369"/>
    <x v="1"/>
    <d v="2023-10-14T00:00:00"/>
    <x v="3"/>
    <s v="Inconclusive"/>
    <m/>
  </r>
  <r>
    <x v="33396"/>
    <x v="30"/>
    <x v="1"/>
    <x v="6"/>
    <x v="1"/>
    <x v="1432"/>
    <s v="Andrew Landry"/>
    <x v="33992"/>
    <x v="2"/>
    <n v="23665.1391"/>
    <n v="321"/>
    <x v="0"/>
    <d v="2019-06-04T00:00:00"/>
    <x v="4"/>
    <s v="Abnormal"/>
    <m/>
  </r>
  <r>
    <x v="33397"/>
    <x v="31"/>
    <x v="0"/>
    <x v="2"/>
    <x v="5"/>
    <x v="521"/>
    <s v="Shirley Martinez"/>
    <x v="15942"/>
    <x v="0"/>
    <n v="16575.130700000002"/>
    <n v="115"/>
    <x v="1"/>
    <d v="2020-05-23T00:00:00"/>
    <x v="1"/>
    <s v="Normal"/>
    <m/>
  </r>
  <r>
    <x v="33398"/>
    <x v="58"/>
    <x v="1"/>
    <x v="0"/>
    <x v="2"/>
    <x v="1295"/>
    <s v="Bryan Hill"/>
    <x v="33993"/>
    <x v="3"/>
    <n v="42816.260699999999"/>
    <n v="267"/>
    <x v="1"/>
    <d v="2022-12-03T00:00:00"/>
    <x v="4"/>
    <s v="Normal"/>
    <m/>
  </r>
  <r>
    <x v="33398"/>
    <x v="50"/>
    <x v="1"/>
    <x v="6"/>
    <x v="2"/>
    <x v="1753"/>
    <s v="James Gross"/>
    <x v="33994"/>
    <x v="0"/>
    <n v="38836.622000000003"/>
    <n v="447"/>
    <x v="0"/>
    <d v="2022-04-20T00:00:00"/>
    <x v="4"/>
    <s v="Inconclusive"/>
    <m/>
  </r>
  <r>
    <x v="33398"/>
    <x v="64"/>
    <x v="0"/>
    <x v="6"/>
    <x v="1"/>
    <x v="1461"/>
    <s v="Ashley Ware"/>
    <x v="33995"/>
    <x v="3"/>
    <n v="29620.413799999998"/>
    <n v="417"/>
    <x v="0"/>
    <d v="2019-07-03T00:00:00"/>
    <x v="1"/>
    <s v="Abnormal"/>
    <m/>
  </r>
  <r>
    <x v="33399"/>
    <x v="11"/>
    <x v="0"/>
    <x v="7"/>
    <x v="1"/>
    <x v="392"/>
    <s v="Nicole Richardson"/>
    <x v="33996"/>
    <x v="2"/>
    <n v="7328.8545999999997"/>
    <n v="112"/>
    <x v="0"/>
    <d v="2020-09-20T00:00:00"/>
    <x v="0"/>
    <s v="Abnormal"/>
    <m/>
  </r>
  <r>
    <x v="33400"/>
    <x v="14"/>
    <x v="1"/>
    <x v="2"/>
    <x v="4"/>
    <x v="1136"/>
    <s v="Willie Mcknight"/>
    <x v="33997"/>
    <x v="4"/>
    <n v="45004.292500000003"/>
    <n v="350"/>
    <x v="1"/>
    <d v="2023-04-12T00:00:00"/>
    <x v="0"/>
    <s v="Inconclusive"/>
    <m/>
  </r>
  <r>
    <x v="33401"/>
    <x v="38"/>
    <x v="1"/>
    <x v="3"/>
    <x v="3"/>
    <x v="1125"/>
    <s v="Dave Clark"/>
    <x v="33998"/>
    <x v="0"/>
    <n v="21004.381399999998"/>
    <n v="219"/>
    <x v="1"/>
    <d v="2023-11-14T00:00:00"/>
    <x v="0"/>
    <s v="Abnormal"/>
    <m/>
  </r>
  <r>
    <x v="33402"/>
    <x v="67"/>
    <x v="1"/>
    <x v="4"/>
    <x v="0"/>
    <x v="1022"/>
    <s v="Scott Harrington"/>
    <x v="33999"/>
    <x v="1"/>
    <n v="2192.4086000000002"/>
    <n v="199"/>
    <x v="0"/>
    <d v="2024-02-22T00:00:00"/>
    <x v="3"/>
    <s v="Abnormal"/>
    <m/>
  </r>
  <r>
    <x v="33403"/>
    <x v="54"/>
    <x v="0"/>
    <x v="7"/>
    <x v="2"/>
    <x v="1"/>
    <s v="Erin Tate"/>
    <x v="34000"/>
    <x v="0"/>
    <n v="38048.707199999997"/>
    <n v="228"/>
    <x v="1"/>
    <d v="2023-03-10T00:00:00"/>
    <x v="1"/>
    <s v="Abnormal"/>
    <m/>
  </r>
  <r>
    <x v="33404"/>
    <x v="54"/>
    <x v="1"/>
    <x v="7"/>
    <x v="2"/>
    <x v="1734"/>
    <s v="Thomas Fuentes"/>
    <x v="34001"/>
    <x v="4"/>
    <n v="21323.029299999998"/>
    <n v="220"/>
    <x v="1"/>
    <d v="2019-09-10T00:00:00"/>
    <x v="0"/>
    <s v="Inconclusive"/>
    <m/>
  </r>
  <r>
    <x v="33405"/>
    <x v="4"/>
    <x v="1"/>
    <x v="2"/>
    <x v="1"/>
    <x v="273"/>
    <s v="David Green"/>
    <x v="34002"/>
    <x v="4"/>
    <n v="45702.327700000002"/>
    <n v="463"/>
    <x v="2"/>
    <d v="2020-03-24T00:00:00"/>
    <x v="1"/>
    <s v="Abnormal"/>
    <m/>
  </r>
  <r>
    <x v="33406"/>
    <x v="46"/>
    <x v="0"/>
    <x v="5"/>
    <x v="0"/>
    <x v="1428"/>
    <s v="Danielle Morales"/>
    <x v="34003"/>
    <x v="0"/>
    <n v="15905.929700000001"/>
    <n v="351"/>
    <x v="2"/>
    <d v="2023-04-29T00:00:00"/>
    <x v="4"/>
    <s v="Normal"/>
    <m/>
  </r>
  <r>
    <x v="33407"/>
    <x v="7"/>
    <x v="1"/>
    <x v="3"/>
    <x v="4"/>
    <x v="491"/>
    <s v="Jose Taylor"/>
    <x v="924"/>
    <x v="3"/>
    <n v="26886.677800000001"/>
    <n v="353"/>
    <x v="1"/>
    <d v="2021-05-25T00:00:00"/>
    <x v="3"/>
    <s v="Inconclusive"/>
    <m/>
  </r>
  <r>
    <x v="33408"/>
    <x v="39"/>
    <x v="1"/>
    <x v="5"/>
    <x v="0"/>
    <x v="835"/>
    <s v="Deanna Burns MD"/>
    <x v="9501"/>
    <x v="1"/>
    <n v="3973.1349"/>
    <n v="260"/>
    <x v="0"/>
    <d v="2024-05-01T00:00:00"/>
    <x v="2"/>
    <s v="Abnormal"/>
    <m/>
  </r>
  <r>
    <x v="33409"/>
    <x v="30"/>
    <x v="1"/>
    <x v="2"/>
    <x v="3"/>
    <x v="250"/>
    <s v="Laura Rodriguez"/>
    <x v="32591"/>
    <x v="1"/>
    <n v="30543.198899999999"/>
    <n v="386"/>
    <x v="2"/>
    <d v="2021-10-15T00:00:00"/>
    <x v="0"/>
    <s v="Normal"/>
    <m/>
  </r>
  <r>
    <x v="33410"/>
    <x v="45"/>
    <x v="1"/>
    <x v="5"/>
    <x v="2"/>
    <x v="148"/>
    <s v="Mary Reyes"/>
    <x v="34004"/>
    <x v="3"/>
    <n v="48037.240700000002"/>
    <n v="221"/>
    <x v="1"/>
    <d v="2021-07-08T00:00:00"/>
    <x v="1"/>
    <s v="Normal"/>
    <m/>
  </r>
  <r>
    <x v="33410"/>
    <x v="20"/>
    <x v="0"/>
    <x v="5"/>
    <x v="0"/>
    <x v="1145"/>
    <s v="Thomas Oconnell"/>
    <x v="3792"/>
    <x v="1"/>
    <n v="36288.655299999999"/>
    <n v="170"/>
    <x v="2"/>
    <d v="2021-02-14T00:00:00"/>
    <x v="3"/>
    <s v="Normal"/>
    <m/>
  </r>
  <r>
    <x v="33411"/>
    <x v="24"/>
    <x v="0"/>
    <x v="0"/>
    <x v="1"/>
    <x v="509"/>
    <s v="Kenneth Rivas"/>
    <x v="34005"/>
    <x v="4"/>
    <n v="45424.160799999998"/>
    <n v="222"/>
    <x v="0"/>
    <d v="2022-06-27T00:00:00"/>
    <x v="3"/>
    <s v="Normal"/>
    <m/>
  </r>
  <r>
    <x v="33412"/>
    <x v="13"/>
    <x v="0"/>
    <x v="7"/>
    <x v="1"/>
    <x v="10"/>
    <s v="Andrew Ruiz"/>
    <x v="34006"/>
    <x v="3"/>
    <n v="32250.442599999998"/>
    <n v="212"/>
    <x v="0"/>
    <d v="2022-09-06T00:00:00"/>
    <x v="4"/>
    <s v="Abnormal"/>
    <m/>
  </r>
  <r>
    <x v="33413"/>
    <x v="40"/>
    <x v="0"/>
    <x v="4"/>
    <x v="2"/>
    <x v="1482"/>
    <s v="Sean Wood"/>
    <x v="34007"/>
    <x v="2"/>
    <n v="2095.0970000000002"/>
    <n v="273"/>
    <x v="1"/>
    <d v="2022-07-07T00:00:00"/>
    <x v="4"/>
    <s v="Abnormal"/>
    <m/>
  </r>
  <r>
    <x v="33414"/>
    <x v="37"/>
    <x v="0"/>
    <x v="4"/>
    <x v="4"/>
    <x v="273"/>
    <s v="Matthew Hall"/>
    <x v="34008"/>
    <x v="2"/>
    <n v="43082.906600000002"/>
    <n v="415"/>
    <x v="1"/>
    <d v="2020-03-23T00:00:00"/>
    <x v="2"/>
    <s v="Normal"/>
    <m/>
  </r>
  <r>
    <x v="33415"/>
    <x v="13"/>
    <x v="1"/>
    <x v="6"/>
    <x v="5"/>
    <x v="1345"/>
    <s v="Steven Schmidt"/>
    <x v="10514"/>
    <x v="1"/>
    <n v="27627.953799999999"/>
    <n v="263"/>
    <x v="1"/>
    <d v="2024-01-14T00:00:00"/>
    <x v="1"/>
    <s v="Inconclusive"/>
    <m/>
  </r>
  <r>
    <x v="33416"/>
    <x v="44"/>
    <x v="0"/>
    <x v="3"/>
    <x v="0"/>
    <x v="476"/>
    <s v="Philip Zhang"/>
    <x v="34009"/>
    <x v="4"/>
    <n v="24976.2749"/>
    <n v="436"/>
    <x v="2"/>
    <d v="2022-03-02T00:00:00"/>
    <x v="4"/>
    <s v="Inconclusive"/>
    <m/>
  </r>
  <r>
    <x v="33417"/>
    <x v="1"/>
    <x v="0"/>
    <x v="0"/>
    <x v="3"/>
    <x v="1811"/>
    <s v="Olivia Gibson"/>
    <x v="34010"/>
    <x v="4"/>
    <n v="20379.533500000001"/>
    <n v="353"/>
    <x v="1"/>
    <d v="2023-05-01T00:00:00"/>
    <x v="2"/>
    <s v="Abnormal"/>
    <m/>
  </r>
  <r>
    <x v="33418"/>
    <x v="20"/>
    <x v="1"/>
    <x v="1"/>
    <x v="0"/>
    <x v="1160"/>
    <s v="Donna Terry"/>
    <x v="34011"/>
    <x v="4"/>
    <n v="20124.628100000002"/>
    <n v="173"/>
    <x v="2"/>
    <d v="2020-11-09T00:00:00"/>
    <x v="0"/>
    <s v="Normal"/>
    <m/>
  </r>
  <r>
    <x v="33418"/>
    <x v="4"/>
    <x v="0"/>
    <x v="4"/>
    <x v="0"/>
    <x v="531"/>
    <s v="Kevin Martin"/>
    <x v="34012"/>
    <x v="2"/>
    <n v="24894.728599999999"/>
    <n v="300"/>
    <x v="2"/>
    <d v="2022-06-06T00:00:00"/>
    <x v="2"/>
    <s v="Abnormal"/>
    <m/>
  </r>
  <r>
    <x v="33419"/>
    <x v="51"/>
    <x v="0"/>
    <x v="1"/>
    <x v="4"/>
    <x v="1799"/>
    <s v="Kimberly Rosario"/>
    <x v="34013"/>
    <x v="3"/>
    <n v="37572.616699999999"/>
    <n v="325"/>
    <x v="0"/>
    <d v="2024-02-02T00:00:00"/>
    <x v="0"/>
    <s v="Normal"/>
    <m/>
  </r>
  <r>
    <x v="33420"/>
    <x v="52"/>
    <x v="1"/>
    <x v="1"/>
    <x v="3"/>
    <x v="582"/>
    <s v="Amy Cole"/>
    <x v="34014"/>
    <x v="1"/>
    <n v="23697.441699999999"/>
    <n v="254"/>
    <x v="1"/>
    <d v="2021-08-30T00:00:00"/>
    <x v="0"/>
    <s v="Abnormal"/>
    <m/>
  </r>
  <r>
    <x v="33421"/>
    <x v="12"/>
    <x v="1"/>
    <x v="4"/>
    <x v="5"/>
    <x v="1515"/>
    <s v="Timothy Holland"/>
    <x v="34015"/>
    <x v="0"/>
    <n v="26130.0069"/>
    <n v="286"/>
    <x v="2"/>
    <d v="2021-11-08T00:00:00"/>
    <x v="0"/>
    <s v="Normal"/>
    <m/>
  </r>
  <r>
    <x v="33422"/>
    <x v="49"/>
    <x v="1"/>
    <x v="5"/>
    <x v="1"/>
    <x v="281"/>
    <s v="Joseph Gonzales"/>
    <x v="3791"/>
    <x v="1"/>
    <n v="46001.390200000002"/>
    <n v="287"/>
    <x v="1"/>
    <d v="2020-11-30T00:00:00"/>
    <x v="3"/>
    <s v="Normal"/>
    <m/>
  </r>
  <r>
    <x v="33423"/>
    <x v="51"/>
    <x v="1"/>
    <x v="7"/>
    <x v="2"/>
    <x v="364"/>
    <s v="Joshua Wright"/>
    <x v="34016"/>
    <x v="2"/>
    <n v="15640.709000000001"/>
    <n v="376"/>
    <x v="0"/>
    <d v="2021-02-24T00:00:00"/>
    <x v="0"/>
    <s v="Normal"/>
    <m/>
  </r>
  <r>
    <x v="33424"/>
    <x v="53"/>
    <x v="0"/>
    <x v="4"/>
    <x v="0"/>
    <x v="1582"/>
    <s v="David Kane"/>
    <x v="34017"/>
    <x v="3"/>
    <n v="12128.1322"/>
    <n v="221"/>
    <x v="1"/>
    <d v="2023-11-26T00:00:00"/>
    <x v="3"/>
    <s v="Abnormal"/>
    <m/>
  </r>
  <r>
    <x v="33425"/>
    <x v="48"/>
    <x v="1"/>
    <x v="3"/>
    <x v="4"/>
    <x v="232"/>
    <s v="Patricia Rodriguez"/>
    <x v="34018"/>
    <x v="2"/>
    <n v="13505.2358"/>
    <n v="231"/>
    <x v="0"/>
    <d v="2021-08-05T00:00:00"/>
    <x v="1"/>
    <s v="Inconclusive"/>
    <m/>
  </r>
  <r>
    <x v="33426"/>
    <x v="20"/>
    <x v="0"/>
    <x v="5"/>
    <x v="1"/>
    <x v="1376"/>
    <s v="Christopher Lawrence"/>
    <x v="34019"/>
    <x v="2"/>
    <n v="47423.697"/>
    <n v="206"/>
    <x v="0"/>
    <d v="2021-05-16T00:00:00"/>
    <x v="1"/>
    <s v="Abnormal"/>
    <m/>
  </r>
  <r>
    <x v="33427"/>
    <x v="66"/>
    <x v="1"/>
    <x v="1"/>
    <x v="4"/>
    <x v="758"/>
    <s v="Jessica Mercer"/>
    <x v="22644"/>
    <x v="3"/>
    <n v="4149.8519999999999"/>
    <n v="170"/>
    <x v="2"/>
    <d v="2023-05-16T00:00:00"/>
    <x v="2"/>
    <s v="Normal"/>
    <m/>
  </r>
  <r>
    <x v="33428"/>
    <x v="46"/>
    <x v="0"/>
    <x v="1"/>
    <x v="0"/>
    <x v="938"/>
    <s v="Samantha Mendoza"/>
    <x v="34020"/>
    <x v="1"/>
    <n v="9810.9724999999999"/>
    <n v="419"/>
    <x v="1"/>
    <d v="2019-12-20T00:00:00"/>
    <x v="2"/>
    <s v="Abnormal"/>
    <m/>
  </r>
  <r>
    <x v="33428"/>
    <x v="39"/>
    <x v="0"/>
    <x v="5"/>
    <x v="4"/>
    <x v="1488"/>
    <s v="Jared Soto"/>
    <x v="1471"/>
    <x v="4"/>
    <n v="38788.312299999998"/>
    <n v="235"/>
    <x v="2"/>
    <d v="2023-12-03T00:00:00"/>
    <x v="3"/>
    <s v="Normal"/>
    <m/>
  </r>
  <r>
    <x v="33429"/>
    <x v="27"/>
    <x v="0"/>
    <x v="2"/>
    <x v="3"/>
    <x v="255"/>
    <s v="James Dunn"/>
    <x v="34021"/>
    <x v="1"/>
    <n v="24259.0111"/>
    <n v="369"/>
    <x v="1"/>
    <d v="2023-04-22T00:00:00"/>
    <x v="3"/>
    <s v="Abnormal"/>
    <m/>
  </r>
  <r>
    <x v="33429"/>
    <x v="15"/>
    <x v="0"/>
    <x v="4"/>
    <x v="5"/>
    <x v="180"/>
    <s v="Kathleen Turner"/>
    <x v="16678"/>
    <x v="4"/>
    <n v="3183.8177999999998"/>
    <n v="377"/>
    <x v="2"/>
    <d v="2021-05-09T00:00:00"/>
    <x v="4"/>
    <s v="Normal"/>
    <m/>
  </r>
  <r>
    <x v="33429"/>
    <x v="62"/>
    <x v="1"/>
    <x v="1"/>
    <x v="1"/>
    <x v="1592"/>
    <s v="Michelle Molina"/>
    <x v="34022"/>
    <x v="2"/>
    <n v="45850.498200000002"/>
    <n v="126"/>
    <x v="1"/>
    <d v="2022-11-07T00:00:00"/>
    <x v="3"/>
    <s v="Inconclusive"/>
    <m/>
  </r>
  <r>
    <x v="33430"/>
    <x v="38"/>
    <x v="0"/>
    <x v="0"/>
    <x v="3"/>
    <x v="481"/>
    <s v="Hannah Davis PhD"/>
    <x v="34023"/>
    <x v="4"/>
    <n v="23595.982800000002"/>
    <n v="186"/>
    <x v="1"/>
    <d v="2022-03-28T00:00:00"/>
    <x v="1"/>
    <s v="Inconclusive"/>
    <m/>
  </r>
  <r>
    <x v="33431"/>
    <x v="36"/>
    <x v="0"/>
    <x v="0"/>
    <x v="0"/>
    <x v="1599"/>
    <s v="Amy Wright"/>
    <x v="34024"/>
    <x v="4"/>
    <n v="19097.0357"/>
    <n v="382"/>
    <x v="2"/>
    <d v="2022-04-02T00:00:00"/>
    <x v="0"/>
    <s v="Normal"/>
    <m/>
  </r>
  <r>
    <x v="33432"/>
    <x v="25"/>
    <x v="0"/>
    <x v="0"/>
    <x v="0"/>
    <x v="732"/>
    <s v="Sarah Dixon"/>
    <x v="6633"/>
    <x v="4"/>
    <n v="31004.7019"/>
    <n v="107"/>
    <x v="2"/>
    <d v="2021-06-29T00:00:00"/>
    <x v="4"/>
    <s v="Inconclusive"/>
    <m/>
  </r>
  <r>
    <x v="33433"/>
    <x v="45"/>
    <x v="0"/>
    <x v="0"/>
    <x v="1"/>
    <x v="1195"/>
    <s v="Miss Samantha King"/>
    <x v="34025"/>
    <x v="2"/>
    <n v="23036.907200000001"/>
    <n v="415"/>
    <x v="2"/>
    <d v="2024-03-30T00:00:00"/>
    <x v="1"/>
    <s v="Inconclusive"/>
    <m/>
  </r>
  <r>
    <x v="33434"/>
    <x v="4"/>
    <x v="0"/>
    <x v="3"/>
    <x v="2"/>
    <x v="1744"/>
    <s v="Ronnie Gray"/>
    <x v="2165"/>
    <x v="3"/>
    <n v="8371.2944000000007"/>
    <n v="471"/>
    <x v="0"/>
    <d v="2024-05-21T00:00:00"/>
    <x v="1"/>
    <s v="Inconclusive"/>
    <m/>
  </r>
  <r>
    <x v="33435"/>
    <x v="53"/>
    <x v="1"/>
    <x v="0"/>
    <x v="3"/>
    <x v="1387"/>
    <s v="Richard Martin"/>
    <x v="34026"/>
    <x v="1"/>
    <n v="24947.587899999999"/>
    <n v="278"/>
    <x v="0"/>
    <d v="2019-07-07T00:00:00"/>
    <x v="1"/>
    <s v="Abnormal"/>
    <m/>
  </r>
  <r>
    <x v="33436"/>
    <x v="10"/>
    <x v="0"/>
    <x v="6"/>
    <x v="3"/>
    <x v="193"/>
    <s v="Clayton Franklin"/>
    <x v="34027"/>
    <x v="1"/>
    <n v="12619.555200000001"/>
    <n v="186"/>
    <x v="2"/>
    <d v="2019-09-29T00:00:00"/>
    <x v="3"/>
    <s v="Inconclusive"/>
    <m/>
  </r>
  <r>
    <x v="33437"/>
    <x v="9"/>
    <x v="1"/>
    <x v="4"/>
    <x v="3"/>
    <x v="1398"/>
    <s v="Paul Brown"/>
    <x v="34028"/>
    <x v="4"/>
    <n v="45162.7621"/>
    <n v="284"/>
    <x v="0"/>
    <d v="2023-04-15T00:00:00"/>
    <x v="4"/>
    <s v="Normal"/>
    <m/>
  </r>
  <r>
    <x v="33438"/>
    <x v="21"/>
    <x v="1"/>
    <x v="7"/>
    <x v="5"/>
    <x v="1671"/>
    <s v="Jeffrey Phelps"/>
    <x v="9365"/>
    <x v="1"/>
    <n v="4176.3105999999998"/>
    <n v="179"/>
    <x v="0"/>
    <d v="2019-08-10T00:00:00"/>
    <x v="0"/>
    <s v="Normal"/>
    <m/>
  </r>
  <r>
    <x v="33438"/>
    <x v="26"/>
    <x v="0"/>
    <x v="5"/>
    <x v="4"/>
    <x v="511"/>
    <s v="Jeffrey Brennan"/>
    <x v="34029"/>
    <x v="2"/>
    <n v="48781.633300000001"/>
    <n v="293"/>
    <x v="2"/>
    <d v="2019-11-07T00:00:00"/>
    <x v="0"/>
    <s v="Inconclusive"/>
    <m/>
  </r>
  <r>
    <x v="33439"/>
    <x v="47"/>
    <x v="0"/>
    <x v="1"/>
    <x v="4"/>
    <x v="1176"/>
    <s v="John Martinez"/>
    <x v="34030"/>
    <x v="2"/>
    <n v="17176.9611"/>
    <n v="386"/>
    <x v="2"/>
    <d v="2022-01-24T00:00:00"/>
    <x v="2"/>
    <s v="Abnormal"/>
    <m/>
  </r>
  <r>
    <x v="33440"/>
    <x v="15"/>
    <x v="0"/>
    <x v="0"/>
    <x v="3"/>
    <x v="1045"/>
    <s v="Jessica Whitney"/>
    <x v="34031"/>
    <x v="4"/>
    <n v="9650.1578000000009"/>
    <n v="238"/>
    <x v="0"/>
    <d v="2024-03-13T00:00:00"/>
    <x v="2"/>
    <s v="Normal"/>
    <m/>
  </r>
  <r>
    <x v="33441"/>
    <x v="23"/>
    <x v="0"/>
    <x v="6"/>
    <x v="5"/>
    <x v="250"/>
    <s v="Douglas Rocha DDS"/>
    <x v="34032"/>
    <x v="0"/>
    <n v="40921.200799999999"/>
    <n v="106"/>
    <x v="2"/>
    <d v="2021-10-11T00:00:00"/>
    <x v="1"/>
    <s v="Abnormal"/>
    <m/>
  </r>
  <r>
    <x v="33441"/>
    <x v="3"/>
    <x v="0"/>
    <x v="6"/>
    <x v="4"/>
    <x v="63"/>
    <s v="Mr. Benjamin West"/>
    <x v="34033"/>
    <x v="4"/>
    <n v="44017.724699999999"/>
    <n v="102"/>
    <x v="2"/>
    <d v="2019-10-25T00:00:00"/>
    <x v="0"/>
    <s v="Inconclusive"/>
    <m/>
  </r>
  <r>
    <x v="33441"/>
    <x v="20"/>
    <x v="1"/>
    <x v="3"/>
    <x v="4"/>
    <x v="1462"/>
    <s v="Mrs. Lisa Nguyen"/>
    <x v="34034"/>
    <x v="2"/>
    <n v="39939.250800000002"/>
    <n v="156"/>
    <x v="0"/>
    <d v="2023-09-27T00:00:00"/>
    <x v="3"/>
    <s v="Inconclusive"/>
    <m/>
  </r>
  <r>
    <x v="33441"/>
    <x v="41"/>
    <x v="0"/>
    <x v="4"/>
    <x v="0"/>
    <x v="1190"/>
    <s v="Daniel Hess"/>
    <x v="29798"/>
    <x v="2"/>
    <n v="29742.448899999999"/>
    <n v="224"/>
    <x v="0"/>
    <d v="2021-12-13T00:00:00"/>
    <x v="1"/>
    <s v="Abnormal"/>
    <m/>
  </r>
  <r>
    <x v="33442"/>
    <x v="8"/>
    <x v="0"/>
    <x v="3"/>
    <x v="1"/>
    <x v="1773"/>
    <s v="Isaac Coleman"/>
    <x v="33424"/>
    <x v="4"/>
    <n v="34652.797299999998"/>
    <n v="188"/>
    <x v="2"/>
    <d v="2022-05-14T00:00:00"/>
    <x v="3"/>
    <s v="Abnormal"/>
    <m/>
  </r>
  <r>
    <x v="33442"/>
    <x v="41"/>
    <x v="1"/>
    <x v="3"/>
    <x v="4"/>
    <x v="1308"/>
    <s v="Stephen Gibson"/>
    <x v="34035"/>
    <x v="3"/>
    <n v="8115.7233999999999"/>
    <n v="221"/>
    <x v="0"/>
    <d v="2024-01-17T00:00:00"/>
    <x v="4"/>
    <s v="Abnormal"/>
    <m/>
  </r>
  <r>
    <x v="33443"/>
    <x v="13"/>
    <x v="1"/>
    <x v="0"/>
    <x v="2"/>
    <x v="1479"/>
    <s v="Paul Solis"/>
    <x v="34036"/>
    <x v="4"/>
    <n v="9879.9271000000008"/>
    <n v="185"/>
    <x v="2"/>
    <d v="2020-10-07T00:00:00"/>
    <x v="1"/>
    <s v="Abnormal"/>
    <m/>
  </r>
  <r>
    <x v="33444"/>
    <x v="33"/>
    <x v="0"/>
    <x v="2"/>
    <x v="2"/>
    <x v="167"/>
    <s v="Kevin Hunt"/>
    <x v="1338"/>
    <x v="2"/>
    <n v="47897.400600000001"/>
    <n v="291"/>
    <x v="0"/>
    <d v="2023-07-24T00:00:00"/>
    <x v="1"/>
    <s v="Normal"/>
    <m/>
  </r>
  <r>
    <x v="33445"/>
    <x v="59"/>
    <x v="1"/>
    <x v="4"/>
    <x v="3"/>
    <x v="131"/>
    <s v="Sean Colon"/>
    <x v="34037"/>
    <x v="2"/>
    <n v="24389.430700000001"/>
    <n v="307"/>
    <x v="1"/>
    <d v="2024-02-29T00:00:00"/>
    <x v="0"/>
    <s v="Inconclusive"/>
    <m/>
  </r>
  <r>
    <x v="33445"/>
    <x v="21"/>
    <x v="1"/>
    <x v="7"/>
    <x v="3"/>
    <x v="1341"/>
    <s v="James Johnson"/>
    <x v="34038"/>
    <x v="1"/>
    <n v="45864.377899999999"/>
    <n v="348"/>
    <x v="1"/>
    <d v="2022-01-03T00:00:00"/>
    <x v="3"/>
    <s v="Normal"/>
    <m/>
  </r>
  <r>
    <x v="33446"/>
    <x v="34"/>
    <x v="0"/>
    <x v="0"/>
    <x v="5"/>
    <x v="1072"/>
    <s v="Shawn Austin"/>
    <x v="34039"/>
    <x v="3"/>
    <n v="36350.144399999997"/>
    <n v="222"/>
    <x v="1"/>
    <d v="2021-07-12T00:00:00"/>
    <x v="3"/>
    <s v="Abnormal"/>
    <m/>
  </r>
  <r>
    <x v="33447"/>
    <x v="37"/>
    <x v="0"/>
    <x v="3"/>
    <x v="1"/>
    <x v="1178"/>
    <s v="Daniel Moore"/>
    <x v="34040"/>
    <x v="4"/>
    <n v="46592.718500000003"/>
    <n v="436"/>
    <x v="1"/>
    <d v="2023-04-12T00:00:00"/>
    <x v="0"/>
    <s v="Inconclusive"/>
    <m/>
  </r>
  <r>
    <x v="33448"/>
    <x v="22"/>
    <x v="0"/>
    <x v="2"/>
    <x v="3"/>
    <x v="1015"/>
    <s v="Katie Brown"/>
    <x v="34041"/>
    <x v="4"/>
    <n v="7362.0006000000003"/>
    <n v="265"/>
    <x v="2"/>
    <d v="2022-07-24T00:00:00"/>
    <x v="1"/>
    <s v="Normal"/>
    <m/>
  </r>
  <r>
    <x v="33449"/>
    <x v="48"/>
    <x v="0"/>
    <x v="7"/>
    <x v="5"/>
    <x v="1809"/>
    <s v="Robert Jimenez"/>
    <x v="34042"/>
    <x v="4"/>
    <n v="1416.0418999999999"/>
    <n v="285"/>
    <x v="2"/>
    <d v="2023-12-15T00:00:00"/>
    <x v="0"/>
    <s v="Inconclusive"/>
    <m/>
  </r>
  <r>
    <x v="33450"/>
    <x v="56"/>
    <x v="0"/>
    <x v="2"/>
    <x v="2"/>
    <x v="1635"/>
    <s v="Dr. Ashley Roman"/>
    <x v="34043"/>
    <x v="1"/>
    <n v="2515.9558999999999"/>
    <n v="362"/>
    <x v="1"/>
    <d v="2021-05-30T00:00:00"/>
    <x v="2"/>
    <s v="Normal"/>
    <m/>
  </r>
  <r>
    <x v="33451"/>
    <x v="14"/>
    <x v="1"/>
    <x v="2"/>
    <x v="4"/>
    <x v="655"/>
    <s v="Dana Hill"/>
    <x v="34044"/>
    <x v="1"/>
    <n v="16024.1731"/>
    <n v="403"/>
    <x v="2"/>
    <d v="2019-06-10T00:00:00"/>
    <x v="0"/>
    <s v="Abnormal"/>
    <m/>
  </r>
  <r>
    <x v="33452"/>
    <x v="25"/>
    <x v="0"/>
    <x v="1"/>
    <x v="2"/>
    <x v="839"/>
    <s v="Steven James"/>
    <x v="34045"/>
    <x v="1"/>
    <n v="40210.524799999999"/>
    <n v="425"/>
    <x v="2"/>
    <d v="2021-03-14T00:00:00"/>
    <x v="0"/>
    <s v="Abnormal"/>
    <m/>
  </r>
  <r>
    <x v="33453"/>
    <x v="47"/>
    <x v="1"/>
    <x v="5"/>
    <x v="5"/>
    <x v="1301"/>
    <s v="Blake Gardner"/>
    <x v="14062"/>
    <x v="1"/>
    <n v="30259.7379"/>
    <n v="210"/>
    <x v="2"/>
    <d v="2020-11-24T00:00:00"/>
    <x v="2"/>
    <s v="Inconclusive"/>
    <m/>
  </r>
  <r>
    <x v="33454"/>
    <x v="65"/>
    <x v="0"/>
    <x v="2"/>
    <x v="1"/>
    <x v="1263"/>
    <s v="Gregory Ford"/>
    <x v="34046"/>
    <x v="3"/>
    <n v="40691.427000000003"/>
    <n v="195"/>
    <x v="0"/>
    <d v="2020-08-22T00:00:00"/>
    <x v="0"/>
    <s v="Abnormal"/>
    <m/>
  </r>
  <r>
    <x v="33455"/>
    <x v="51"/>
    <x v="1"/>
    <x v="4"/>
    <x v="1"/>
    <x v="1765"/>
    <s v="Amy Lee"/>
    <x v="34047"/>
    <x v="4"/>
    <n v="12908.293900000001"/>
    <n v="264"/>
    <x v="0"/>
    <d v="2020-05-21T00:00:00"/>
    <x v="2"/>
    <s v="Inconclusive"/>
    <m/>
  </r>
  <r>
    <x v="33455"/>
    <x v="36"/>
    <x v="0"/>
    <x v="2"/>
    <x v="5"/>
    <x v="1674"/>
    <s v="Daniel White"/>
    <x v="34048"/>
    <x v="4"/>
    <n v="45901.918400000002"/>
    <n v="174"/>
    <x v="2"/>
    <d v="2023-10-27T00:00:00"/>
    <x v="3"/>
    <s v="Inconclusive"/>
    <m/>
  </r>
  <r>
    <x v="33455"/>
    <x v="67"/>
    <x v="1"/>
    <x v="3"/>
    <x v="2"/>
    <x v="1256"/>
    <s v="Carmen Taylor"/>
    <x v="34049"/>
    <x v="1"/>
    <n v="20935.3606"/>
    <n v="121"/>
    <x v="0"/>
    <d v="2020-08-06T00:00:00"/>
    <x v="0"/>
    <s v="Inconclusive"/>
    <m/>
  </r>
  <r>
    <x v="33456"/>
    <x v="38"/>
    <x v="1"/>
    <x v="4"/>
    <x v="4"/>
    <x v="1223"/>
    <s v="Rebekah King"/>
    <x v="34050"/>
    <x v="2"/>
    <n v="576.90719999999999"/>
    <n v="269"/>
    <x v="2"/>
    <d v="2019-11-27T00:00:00"/>
    <x v="4"/>
    <s v="Inconclusive"/>
    <m/>
  </r>
  <r>
    <x v="33457"/>
    <x v="64"/>
    <x v="0"/>
    <x v="7"/>
    <x v="2"/>
    <x v="1167"/>
    <s v="Peggy Duarte"/>
    <x v="34051"/>
    <x v="0"/>
    <n v="11001.833699999999"/>
    <n v="265"/>
    <x v="1"/>
    <d v="2023-01-28T00:00:00"/>
    <x v="1"/>
    <s v="Abnormal"/>
    <m/>
  </r>
  <r>
    <x v="33458"/>
    <x v="25"/>
    <x v="0"/>
    <x v="2"/>
    <x v="0"/>
    <x v="355"/>
    <s v="Brent Hill"/>
    <x v="34052"/>
    <x v="1"/>
    <n v="34358.689299999998"/>
    <n v="286"/>
    <x v="1"/>
    <d v="2021-08-15T00:00:00"/>
    <x v="0"/>
    <s v="Inconclusive"/>
    <m/>
  </r>
  <r>
    <x v="33459"/>
    <x v="63"/>
    <x v="1"/>
    <x v="5"/>
    <x v="1"/>
    <x v="1164"/>
    <s v="Megan Murphy"/>
    <x v="34053"/>
    <x v="0"/>
    <n v="44181.254699999998"/>
    <n v="480"/>
    <x v="0"/>
    <d v="2022-06-23T00:00:00"/>
    <x v="0"/>
    <s v="Abnormal"/>
    <m/>
  </r>
  <r>
    <x v="33460"/>
    <x v="41"/>
    <x v="0"/>
    <x v="0"/>
    <x v="1"/>
    <x v="1607"/>
    <s v="Casey Wood"/>
    <x v="34054"/>
    <x v="0"/>
    <n v="15646.529"/>
    <n v="266"/>
    <x v="2"/>
    <d v="2022-03-28T00:00:00"/>
    <x v="4"/>
    <s v="Inconclusive"/>
    <m/>
  </r>
  <r>
    <x v="33461"/>
    <x v="11"/>
    <x v="1"/>
    <x v="6"/>
    <x v="1"/>
    <x v="717"/>
    <s v="Heather Ward"/>
    <x v="34055"/>
    <x v="4"/>
    <n v="49340.753599999996"/>
    <n v="211"/>
    <x v="2"/>
    <d v="2022-02-15T00:00:00"/>
    <x v="3"/>
    <s v="Inconclusive"/>
    <m/>
  </r>
  <r>
    <x v="33462"/>
    <x v="39"/>
    <x v="1"/>
    <x v="0"/>
    <x v="2"/>
    <x v="1313"/>
    <s v="Isaiah Hill"/>
    <x v="34056"/>
    <x v="1"/>
    <n v="47355.282399999996"/>
    <n v="245"/>
    <x v="0"/>
    <d v="2019-09-23T00:00:00"/>
    <x v="4"/>
    <s v="Normal"/>
    <m/>
  </r>
  <r>
    <x v="33462"/>
    <x v="46"/>
    <x v="1"/>
    <x v="1"/>
    <x v="1"/>
    <x v="1617"/>
    <s v="Miss Crystal Gonzales"/>
    <x v="34057"/>
    <x v="0"/>
    <n v="22831.4391"/>
    <n v="332"/>
    <x v="2"/>
    <d v="2020-06-16T00:00:00"/>
    <x v="1"/>
    <s v="Inconclusive"/>
    <m/>
  </r>
  <r>
    <x v="33463"/>
    <x v="18"/>
    <x v="0"/>
    <x v="3"/>
    <x v="1"/>
    <x v="1275"/>
    <s v="Ana Morgan"/>
    <x v="34058"/>
    <x v="3"/>
    <n v="12754.7503"/>
    <n v="266"/>
    <x v="0"/>
    <d v="2021-01-09T00:00:00"/>
    <x v="0"/>
    <s v="Normal"/>
    <m/>
  </r>
  <r>
    <x v="33464"/>
    <x v="24"/>
    <x v="1"/>
    <x v="3"/>
    <x v="0"/>
    <x v="831"/>
    <s v="Michelle Werner"/>
    <x v="8201"/>
    <x v="0"/>
    <n v="28342.4944"/>
    <n v="249"/>
    <x v="1"/>
    <d v="2022-06-24T00:00:00"/>
    <x v="4"/>
    <s v="Abnormal"/>
    <m/>
  </r>
  <r>
    <x v="33465"/>
    <x v="8"/>
    <x v="0"/>
    <x v="6"/>
    <x v="5"/>
    <x v="1605"/>
    <s v="Amy Espinoza"/>
    <x v="23397"/>
    <x v="4"/>
    <n v="21169.834299999999"/>
    <n v="105"/>
    <x v="1"/>
    <d v="2023-10-01T00:00:00"/>
    <x v="1"/>
    <s v="Normal"/>
    <m/>
  </r>
  <r>
    <x v="33465"/>
    <x v="25"/>
    <x v="0"/>
    <x v="7"/>
    <x v="1"/>
    <x v="111"/>
    <s v="Colleen Hines"/>
    <x v="34059"/>
    <x v="4"/>
    <n v="22907.005000000001"/>
    <n v="289"/>
    <x v="0"/>
    <d v="2024-03-01T00:00:00"/>
    <x v="1"/>
    <s v="Abnormal"/>
    <m/>
  </r>
  <r>
    <x v="33466"/>
    <x v="16"/>
    <x v="1"/>
    <x v="7"/>
    <x v="1"/>
    <x v="246"/>
    <s v="David Kelley"/>
    <x v="1926"/>
    <x v="3"/>
    <n v="49126.2667"/>
    <n v="159"/>
    <x v="1"/>
    <d v="2021-12-04T00:00:00"/>
    <x v="3"/>
    <s v="Inconclusive"/>
    <m/>
  </r>
  <r>
    <x v="33467"/>
    <x v="40"/>
    <x v="1"/>
    <x v="7"/>
    <x v="3"/>
    <x v="795"/>
    <s v="Katie Hall"/>
    <x v="34060"/>
    <x v="0"/>
    <n v="45681.743600000002"/>
    <n v="393"/>
    <x v="0"/>
    <d v="2021-12-12T00:00:00"/>
    <x v="2"/>
    <s v="Abnormal"/>
    <m/>
  </r>
  <r>
    <x v="33468"/>
    <x v="50"/>
    <x v="0"/>
    <x v="5"/>
    <x v="4"/>
    <x v="790"/>
    <s v="Stephanie Middleton"/>
    <x v="34061"/>
    <x v="4"/>
    <n v="34492.677000000003"/>
    <n v="473"/>
    <x v="1"/>
    <d v="2020-03-26T00:00:00"/>
    <x v="0"/>
    <s v="Normal"/>
    <m/>
  </r>
  <r>
    <x v="33469"/>
    <x v="14"/>
    <x v="0"/>
    <x v="6"/>
    <x v="1"/>
    <x v="461"/>
    <s v="Johnny Ray"/>
    <x v="34062"/>
    <x v="2"/>
    <n v="19807.025799999999"/>
    <n v="266"/>
    <x v="0"/>
    <d v="2022-01-02T00:00:00"/>
    <x v="4"/>
    <s v="Normal"/>
    <m/>
  </r>
  <r>
    <x v="33469"/>
    <x v="30"/>
    <x v="1"/>
    <x v="7"/>
    <x v="1"/>
    <x v="149"/>
    <s v="Joseph Swanson"/>
    <x v="4906"/>
    <x v="1"/>
    <n v="45232.298900000002"/>
    <n v="456"/>
    <x v="1"/>
    <d v="2021-04-24T00:00:00"/>
    <x v="2"/>
    <s v="Inconclusive"/>
    <m/>
  </r>
  <r>
    <x v="33470"/>
    <x v="38"/>
    <x v="1"/>
    <x v="5"/>
    <x v="5"/>
    <x v="805"/>
    <s v="Jessica Gonzalez"/>
    <x v="34063"/>
    <x v="2"/>
    <n v="422.48180000000002"/>
    <n v="456"/>
    <x v="1"/>
    <d v="2020-06-23T00:00:00"/>
    <x v="1"/>
    <s v="Inconclusive"/>
    <m/>
  </r>
  <r>
    <x v="33471"/>
    <x v="27"/>
    <x v="0"/>
    <x v="3"/>
    <x v="0"/>
    <x v="797"/>
    <s v="Kayla Ayers"/>
    <x v="34064"/>
    <x v="4"/>
    <n v="10361.183800000001"/>
    <n v="309"/>
    <x v="2"/>
    <d v="2021-06-24T00:00:00"/>
    <x v="0"/>
    <s v="Normal"/>
    <m/>
  </r>
  <r>
    <x v="33472"/>
    <x v="29"/>
    <x v="0"/>
    <x v="7"/>
    <x v="2"/>
    <x v="78"/>
    <s v="Faith Hughes"/>
    <x v="5583"/>
    <x v="1"/>
    <n v="42062.262999999999"/>
    <n v="454"/>
    <x v="1"/>
    <d v="2022-04-24T00:00:00"/>
    <x v="4"/>
    <s v="Normal"/>
    <m/>
  </r>
  <r>
    <x v="33473"/>
    <x v="8"/>
    <x v="0"/>
    <x v="7"/>
    <x v="0"/>
    <x v="1006"/>
    <s v="Alec Diaz"/>
    <x v="34065"/>
    <x v="0"/>
    <n v="4688.0959000000003"/>
    <n v="318"/>
    <x v="1"/>
    <d v="2019-10-07T00:00:00"/>
    <x v="0"/>
    <s v="Abnormal"/>
    <m/>
  </r>
  <r>
    <x v="33474"/>
    <x v="22"/>
    <x v="0"/>
    <x v="2"/>
    <x v="3"/>
    <x v="570"/>
    <s v="Frank Wolfe"/>
    <x v="34066"/>
    <x v="3"/>
    <n v="14878.2245"/>
    <n v="355"/>
    <x v="2"/>
    <d v="2021-07-13T00:00:00"/>
    <x v="0"/>
    <s v="Normal"/>
    <m/>
  </r>
  <r>
    <x v="33475"/>
    <x v="35"/>
    <x v="1"/>
    <x v="4"/>
    <x v="1"/>
    <x v="1793"/>
    <s v="Toni Perry MD"/>
    <x v="11053"/>
    <x v="4"/>
    <n v="19563.203000000001"/>
    <n v="148"/>
    <x v="2"/>
    <d v="2020-10-25T00:00:00"/>
    <x v="4"/>
    <s v="Normal"/>
    <m/>
  </r>
  <r>
    <x v="33476"/>
    <x v="50"/>
    <x v="1"/>
    <x v="4"/>
    <x v="5"/>
    <x v="706"/>
    <s v="Kenneth Adams"/>
    <x v="34067"/>
    <x v="1"/>
    <n v="47477.042000000001"/>
    <n v="314"/>
    <x v="1"/>
    <d v="2022-08-26T00:00:00"/>
    <x v="4"/>
    <s v="Normal"/>
    <m/>
  </r>
  <r>
    <x v="33477"/>
    <x v="15"/>
    <x v="0"/>
    <x v="0"/>
    <x v="5"/>
    <x v="82"/>
    <s v="Susan Torres"/>
    <x v="1282"/>
    <x v="0"/>
    <n v="20939.122100000001"/>
    <n v="331"/>
    <x v="1"/>
    <d v="2023-08-10T00:00:00"/>
    <x v="1"/>
    <s v="Abnormal"/>
    <m/>
  </r>
  <r>
    <x v="33478"/>
    <x v="1"/>
    <x v="1"/>
    <x v="4"/>
    <x v="4"/>
    <x v="11"/>
    <s v="Justin Barrett"/>
    <x v="1855"/>
    <x v="1"/>
    <n v="30909.095099999999"/>
    <n v="446"/>
    <x v="0"/>
    <d v="2022-10-18T00:00:00"/>
    <x v="0"/>
    <s v="Inconclusive"/>
    <m/>
  </r>
  <r>
    <x v="33478"/>
    <x v="39"/>
    <x v="1"/>
    <x v="5"/>
    <x v="0"/>
    <x v="1594"/>
    <s v="Jacob Friedman"/>
    <x v="34068"/>
    <x v="2"/>
    <n v="30014.223099999999"/>
    <n v="321"/>
    <x v="0"/>
    <d v="2021-06-27T00:00:00"/>
    <x v="1"/>
    <s v="Inconclusive"/>
    <m/>
  </r>
  <r>
    <x v="33479"/>
    <x v="29"/>
    <x v="1"/>
    <x v="4"/>
    <x v="4"/>
    <x v="357"/>
    <s v="Paul Bowman"/>
    <x v="34069"/>
    <x v="4"/>
    <n v="7215.4821000000002"/>
    <n v="252"/>
    <x v="0"/>
    <d v="2019-08-18T00:00:00"/>
    <x v="4"/>
    <s v="Abnormal"/>
    <m/>
  </r>
  <r>
    <x v="33480"/>
    <x v="55"/>
    <x v="1"/>
    <x v="4"/>
    <x v="3"/>
    <x v="684"/>
    <s v="Tiffany Palmer"/>
    <x v="17634"/>
    <x v="1"/>
    <n v="35326.284699999997"/>
    <n v="339"/>
    <x v="0"/>
    <d v="2021-07-10T00:00:00"/>
    <x v="3"/>
    <s v="Normal"/>
    <m/>
  </r>
  <r>
    <x v="33481"/>
    <x v="56"/>
    <x v="0"/>
    <x v="3"/>
    <x v="3"/>
    <x v="759"/>
    <s v="Brian Flores"/>
    <x v="34070"/>
    <x v="3"/>
    <n v="16833.101299999998"/>
    <n v="491"/>
    <x v="0"/>
    <d v="2019-12-04T00:00:00"/>
    <x v="1"/>
    <s v="Inconclusive"/>
    <m/>
  </r>
  <r>
    <x v="33482"/>
    <x v="7"/>
    <x v="1"/>
    <x v="5"/>
    <x v="4"/>
    <x v="419"/>
    <s v="Renee Gregory"/>
    <x v="15466"/>
    <x v="2"/>
    <n v="44757.152300000002"/>
    <n v="261"/>
    <x v="0"/>
    <d v="2023-08-09T00:00:00"/>
    <x v="4"/>
    <s v="Inconclusive"/>
    <m/>
  </r>
  <r>
    <x v="33483"/>
    <x v="32"/>
    <x v="0"/>
    <x v="1"/>
    <x v="4"/>
    <x v="112"/>
    <s v="Robert Carson"/>
    <x v="34071"/>
    <x v="1"/>
    <n v="3618.0446000000002"/>
    <n v="448"/>
    <x v="2"/>
    <d v="2020-04-18T00:00:00"/>
    <x v="0"/>
    <s v="Normal"/>
    <m/>
  </r>
  <r>
    <x v="33483"/>
    <x v="23"/>
    <x v="1"/>
    <x v="0"/>
    <x v="3"/>
    <x v="960"/>
    <s v="Heather Richardson"/>
    <x v="34072"/>
    <x v="1"/>
    <n v="7214.3091000000004"/>
    <n v="218"/>
    <x v="1"/>
    <d v="2020-06-23T00:00:00"/>
    <x v="4"/>
    <s v="Inconclusive"/>
    <m/>
  </r>
  <r>
    <x v="33484"/>
    <x v="62"/>
    <x v="0"/>
    <x v="4"/>
    <x v="0"/>
    <x v="805"/>
    <s v="Susan Johnson"/>
    <x v="34073"/>
    <x v="4"/>
    <n v="24225.615600000001"/>
    <n v="126"/>
    <x v="0"/>
    <d v="2020-06-13T00:00:00"/>
    <x v="1"/>
    <s v="Inconclusive"/>
    <m/>
  </r>
  <r>
    <x v="33485"/>
    <x v="12"/>
    <x v="1"/>
    <x v="6"/>
    <x v="5"/>
    <x v="1020"/>
    <s v="Marcia Diaz"/>
    <x v="12905"/>
    <x v="0"/>
    <n v="45305.3583"/>
    <n v="429"/>
    <x v="1"/>
    <d v="2020-01-12T00:00:00"/>
    <x v="0"/>
    <s v="Inconclusive"/>
    <m/>
  </r>
  <r>
    <x v="33485"/>
    <x v="5"/>
    <x v="0"/>
    <x v="6"/>
    <x v="5"/>
    <x v="1315"/>
    <s v="Robert Cooper"/>
    <x v="34074"/>
    <x v="0"/>
    <n v="32784.397799999999"/>
    <n v="477"/>
    <x v="1"/>
    <d v="2022-06-03T00:00:00"/>
    <x v="0"/>
    <s v="Normal"/>
    <m/>
  </r>
  <r>
    <x v="33486"/>
    <x v="44"/>
    <x v="0"/>
    <x v="4"/>
    <x v="5"/>
    <x v="1479"/>
    <s v="Duane Ryan"/>
    <x v="3710"/>
    <x v="1"/>
    <n v="8384.3464000000004"/>
    <n v="232"/>
    <x v="2"/>
    <d v="2020-10-10T00:00:00"/>
    <x v="4"/>
    <s v="Abnormal"/>
    <m/>
  </r>
  <r>
    <x v="33487"/>
    <x v="11"/>
    <x v="0"/>
    <x v="1"/>
    <x v="0"/>
    <x v="783"/>
    <s v="Eric Brooks"/>
    <x v="34075"/>
    <x v="3"/>
    <n v="43361.210700000003"/>
    <n v="247"/>
    <x v="0"/>
    <d v="2023-04-15T00:00:00"/>
    <x v="2"/>
    <s v="Normal"/>
    <m/>
  </r>
  <r>
    <x v="33488"/>
    <x v="38"/>
    <x v="0"/>
    <x v="0"/>
    <x v="3"/>
    <x v="1348"/>
    <s v="Chad Wolf"/>
    <x v="34076"/>
    <x v="4"/>
    <n v="5103.1098000000002"/>
    <n v="411"/>
    <x v="1"/>
    <d v="2024-05-13T00:00:00"/>
    <x v="4"/>
    <s v="Normal"/>
    <m/>
  </r>
  <r>
    <x v="33489"/>
    <x v="41"/>
    <x v="0"/>
    <x v="1"/>
    <x v="5"/>
    <x v="1397"/>
    <s v="Mitchell Baker"/>
    <x v="34077"/>
    <x v="0"/>
    <n v="31241.2942"/>
    <n v="392"/>
    <x v="2"/>
    <d v="2022-04-07T00:00:00"/>
    <x v="4"/>
    <s v="Normal"/>
    <m/>
  </r>
  <r>
    <x v="33490"/>
    <x v="14"/>
    <x v="0"/>
    <x v="3"/>
    <x v="2"/>
    <x v="1580"/>
    <s v="Destiny Singh"/>
    <x v="34078"/>
    <x v="0"/>
    <n v="7185.5366000000004"/>
    <n v="394"/>
    <x v="1"/>
    <d v="2023-05-04T00:00:00"/>
    <x v="1"/>
    <s v="Abnormal"/>
    <m/>
  </r>
  <r>
    <x v="33491"/>
    <x v="5"/>
    <x v="1"/>
    <x v="4"/>
    <x v="0"/>
    <x v="1292"/>
    <s v="Aaron Myers"/>
    <x v="8172"/>
    <x v="2"/>
    <n v="1832.1727000000001"/>
    <n v="413"/>
    <x v="0"/>
    <d v="2022-10-24T00:00:00"/>
    <x v="1"/>
    <s v="Normal"/>
    <m/>
  </r>
  <r>
    <x v="33492"/>
    <x v="45"/>
    <x v="1"/>
    <x v="2"/>
    <x v="4"/>
    <x v="1237"/>
    <s v="Jeanne Dunn"/>
    <x v="34079"/>
    <x v="1"/>
    <n v="13878.958000000001"/>
    <n v="232"/>
    <x v="2"/>
    <d v="2021-04-29T00:00:00"/>
    <x v="0"/>
    <s v="Inconclusive"/>
    <m/>
  </r>
  <r>
    <x v="33493"/>
    <x v="13"/>
    <x v="1"/>
    <x v="3"/>
    <x v="0"/>
    <x v="851"/>
    <s v="James Freeman"/>
    <x v="34080"/>
    <x v="1"/>
    <n v="25994.257399999999"/>
    <n v="304"/>
    <x v="2"/>
    <d v="2023-12-05T00:00:00"/>
    <x v="4"/>
    <s v="Abnormal"/>
    <m/>
  </r>
  <r>
    <x v="33493"/>
    <x v="1"/>
    <x v="1"/>
    <x v="3"/>
    <x v="4"/>
    <x v="1714"/>
    <s v="Christopher Miller"/>
    <x v="9987"/>
    <x v="4"/>
    <n v="47873.428999999996"/>
    <n v="424"/>
    <x v="1"/>
    <d v="2021-05-13T00:00:00"/>
    <x v="4"/>
    <s v="Inconclusive"/>
    <m/>
  </r>
  <r>
    <x v="33493"/>
    <x v="6"/>
    <x v="1"/>
    <x v="1"/>
    <x v="3"/>
    <x v="430"/>
    <s v="Gina Hawkins"/>
    <x v="34081"/>
    <x v="2"/>
    <n v="41701.653899999998"/>
    <n v="317"/>
    <x v="1"/>
    <d v="2022-09-08T00:00:00"/>
    <x v="2"/>
    <s v="Abnormal"/>
    <m/>
  </r>
  <r>
    <x v="33493"/>
    <x v="66"/>
    <x v="1"/>
    <x v="4"/>
    <x v="0"/>
    <x v="1106"/>
    <s v="Megan Taylor"/>
    <x v="34082"/>
    <x v="4"/>
    <n v="807.5367"/>
    <n v="307"/>
    <x v="1"/>
    <d v="2021-08-22T00:00:00"/>
    <x v="4"/>
    <s v="Normal"/>
    <m/>
  </r>
  <r>
    <x v="33494"/>
    <x v="11"/>
    <x v="1"/>
    <x v="0"/>
    <x v="0"/>
    <x v="979"/>
    <s v="David Chen"/>
    <x v="437"/>
    <x v="1"/>
    <n v="48548.680200000003"/>
    <n v="291"/>
    <x v="2"/>
    <d v="2022-06-18T00:00:00"/>
    <x v="1"/>
    <s v="Abnormal"/>
    <m/>
  </r>
  <r>
    <x v="33495"/>
    <x v="45"/>
    <x v="1"/>
    <x v="6"/>
    <x v="5"/>
    <x v="690"/>
    <s v="Emily Jackson"/>
    <x v="34083"/>
    <x v="3"/>
    <n v="39698.354099999997"/>
    <n v="341"/>
    <x v="0"/>
    <d v="2022-12-23T00:00:00"/>
    <x v="1"/>
    <s v="Abnormal"/>
    <m/>
  </r>
  <r>
    <x v="33495"/>
    <x v="50"/>
    <x v="1"/>
    <x v="5"/>
    <x v="0"/>
    <x v="138"/>
    <s v="Jonathan Mcdonald"/>
    <x v="34084"/>
    <x v="2"/>
    <n v="16782.776000000002"/>
    <n v="416"/>
    <x v="0"/>
    <d v="2020-05-07T00:00:00"/>
    <x v="4"/>
    <s v="Abnormal"/>
    <m/>
  </r>
  <r>
    <x v="33496"/>
    <x v="21"/>
    <x v="0"/>
    <x v="2"/>
    <x v="4"/>
    <x v="206"/>
    <s v="Travis Cunningham"/>
    <x v="34085"/>
    <x v="3"/>
    <n v="26910.404299999998"/>
    <n v="457"/>
    <x v="1"/>
    <d v="2022-01-06T00:00:00"/>
    <x v="4"/>
    <s v="Normal"/>
    <m/>
  </r>
  <r>
    <x v="33497"/>
    <x v="44"/>
    <x v="0"/>
    <x v="0"/>
    <x v="5"/>
    <x v="428"/>
    <s v="Danielle King"/>
    <x v="34086"/>
    <x v="1"/>
    <n v="39511.233899999999"/>
    <n v="107"/>
    <x v="0"/>
    <d v="2022-10-08T00:00:00"/>
    <x v="4"/>
    <s v="Inconclusive"/>
    <m/>
  </r>
  <r>
    <x v="33498"/>
    <x v="24"/>
    <x v="0"/>
    <x v="1"/>
    <x v="1"/>
    <x v="607"/>
    <s v="Miranda Martin"/>
    <x v="34087"/>
    <x v="0"/>
    <n v="22076.394499999999"/>
    <n v="248"/>
    <x v="0"/>
    <d v="2019-07-20T00:00:00"/>
    <x v="4"/>
    <s v="Abnormal"/>
    <m/>
  </r>
  <r>
    <x v="33499"/>
    <x v="19"/>
    <x v="1"/>
    <x v="3"/>
    <x v="4"/>
    <x v="1406"/>
    <s v="Valerie Perkins"/>
    <x v="34088"/>
    <x v="0"/>
    <n v="46186.991099999999"/>
    <n v="451"/>
    <x v="0"/>
    <d v="2022-02-17T00:00:00"/>
    <x v="4"/>
    <s v="Abnormal"/>
    <m/>
  </r>
  <r>
    <x v="33500"/>
    <x v="7"/>
    <x v="1"/>
    <x v="3"/>
    <x v="1"/>
    <x v="959"/>
    <s v="Kimberly Petersen"/>
    <x v="4733"/>
    <x v="4"/>
    <n v="15746.6199"/>
    <n v="120"/>
    <x v="0"/>
    <d v="2023-12-31T00:00:00"/>
    <x v="0"/>
    <s v="Abnormal"/>
    <m/>
  </r>
  <r>
    <x v="33501"/>
    <x v="25"/>
    <x v="1"/>
    <x v="7"/>
    <x v="4"/>
    <x v="29"/>
    <s v="Brittany Blair"/>
    <x v="34089"/>
    <x v="4"/>
    <n v="19527.081300000002"/>
    <n v="415"/>
    <x v="2"/>
    <d v="2022-04-22T00:00:00"/>
    <x v="4"/>
    <s v="Abnormal"/>
    <m/>
  </r>
  <r>
    <x v="33502"/>
    <x v="34"/>
    <x v="0"/>
    <x v="0"/>
    <x v="1"/>
    <x v="1390"/>
    <s v="Marcus Cole"/>
    <x v="34090"/>
    <x v="3"/>
    <n v="31953.7359"/>
    <n v="385"/>
    <x v="0"/>
    <d v="2023-01-16T00:00:00"/>
    <x v="1"/>
    <s v="Inconclusive"/>
    <m/>
  </r>
  <r>
    <x v="33503"/>
    <x v="33"/>
    <x v="0"/>
    <x v="4"/>
    <x v="4"/>
    <x v="1090"/>
    <s v="Jeffrey James"/>
    <x v="34091"/>
    <x v="0"/>
    <n v="47051.177900000002"/>
    <n v="310"/>
    <x v="1"/>
    <d v="2021-01-11T00:00:00"/>
    <x v="0"/>
    <s v="Normal"/>
    <m/>
  </r>
  <r>
    <x v="33504"/>
    <x v="65"/>
    <x v="1"/>
    <x v="1"/>
    <x v="5"/>
    <x v="723"/>
    <s v="Tina Herrera"/>
    <x v="4361"/>
    <x v="1"/>
    <n v="35453.736299999997"/>
    <n v="248"/>
    <x v="2"/>
    <d v="2022-01-22T00:00:00"/>
    <x v="1"/>
    <s v="Abnormal"/>
    <m/>
  </r>
  <r>
    <x v="33505"/>
    <x v="63"/>
    <x v="1"/>
    <x v="5"/>
    <x v="3"/>
    <x v="1270"/>
    <s v="Kelly Tucker"/>
    <x v="34092"/>
    <x v="2"/>
    <n v="39379.115400000002"/>
    <n v="453"/>
    <x v="2"/>
    <d v="2020-10-31T00:00:00"/>
    <x v="1"/>
    <s v="Normal"/>
    <m/>
  </r>
  <r>
    <x v="33506"/>
    <x v="9"/>
    <x v="0"/>
    <x v="6"/>
    <x v="1"/>
    <x v="1275"/>
    <s v="Christopher Oneal"/>
    <x v="34093"/>
    <x v="1"/>
    <n v="28824.950700000001"/>
    <n v="446"/>
    <x v="2"/>
    <d v="2021-01-05T00:00:00"/>
    <x v="4"/>
    <s v="Abnormal"/>
    <m/>
  </r>
  <r>
    <x v="33507"/>
    <x v="27"/>
    <x v="1"/>
    <x v="2"/>
    <x v="2"/>
    <x v="1025"/>
    <s v="Evelyn Patterson"/>
    <x v="10061"/>
    <x v="4"/>
    <n v="20336.492900000001"/>
    <n v="316"/>
    <x v="1"/>
    <d v="2019-12-07T00:00:00"/>
    <x v="4"/>
    <s v="Normal"/>
    <m/>
  </r>
  <r>
    <x v="33508"/>
    <x v="65"/>
    <x v="1"/>
    <x v="5"/>
    <x v="1"/>
    <x v="810"/>
    <s v="Jose Coleman DDS"/>
    <x v="34094"/>
    <x v="0"/>
    <n v="15759.3989"/>
    <n v="205"/>
    <x v="0"/>
    <d v="2019-08-22T00:00:00"/>
    <x v="2"/>
    <s v="Normal"/>
    <m/>
  </r>
  <r>
    <x v="33509"/>
    <x v="22"/>
    <x v="1"/>
    <x v="5"/>
    <x v="5"/>
    <x v="573"/>
    <s v="John Ortiz"/>
    <x v="7452"/>
    <x v="3"/>
    <n v="36324.407299999999"/>
    <n v="292"/>
    <x v="2"/>
    <d v="2024-02-12T00:00:00"/>
    <x v="2"/>
    <s v="Inconclusive"/>
    <m/>
  </r>
  <r>
    <x v="33510"/>
    <x v="58"/>
    <x v="1"/>
    <x v="5"/>
    <x v="0"/>
    <x v="123"/>
    <s v="Brandon Clark"/>
    <x v="34095"/>
    <x v="2"/>
    <n v="20923.776399999999"/>
    <n v="410"/>
    <x v="2"/>
    <d v="2023-03-06T00:00:00"/>
    <x v="4"/>
    <s v="Inconclusive"/>
    <m/>
  </r>
  <r>
    <x v="33511"/>
    <x v="33"/>
    <x v="1"/>
    <x v="3"/>
    <x v="3"/>
    <x v="587"/>
    <s v="Linda Gilbert"/>
    <x v="34096"/>
    <x v="0"/>
    <n v="27254.169300000001"/>
    <n v="462"/>
    <x v="1"/>
    <d v="2020-04-12T00:00:00"/>
    <x v="0"/>
    <s v="Abnormal"/>
    <m/>
  </r>
  <r>
    <x v="33512"/>
    <x v="56"/>
    <x v="1"/>
    <x v="7"/>
    <x v="1"/>
    <x v="1451"/>
    <s v="Jeremy Dean"/>
    <x v="34097"/>
    <x v="3"/>
    <n v="9101.7093999999997"/>
    <n v="218"/>
    <x v="1"/>
    <d v="2023-12-06T00:00:00"/>
    <x v="1"/>
    <s v="Normal"/>
    <m/>
  </r>
  <r>
    <x v="33513"/>
    <x v="44"/>
    <x v="1"/>
    <x v="1"/>
    <x v="4"/>
    <x v="1726"/>
    <s v="Kyle Roth"/>
    <x v="1139"/>
    <x v="3"/>
    <n v="5949.2673999999997"/>
    <n v="424"/>
    <x v="2"/>
    <d v="2020-07-23T00:00:00"/>
    <x v="2"/>
    <s v="Inconclusive"/>
    <m/>
  </r>
  <r>
    <x v="33514"/>
    <x v="47"/>
    <x v="0"/>
    <x v="4"/>
    <x v="1"/>
    <x v="624"/>
    <s v="Ann Rodriguez"/>
    <x v="34098"/>
    <x v="0"/>
    <n v="38872.369599999998"/>
    <n v="203"/>
    <x v="0"/>
    <d v="2023-01-28T00:00:00"/>
    <x v="0"/>
    <s v="Normal"/>
    <m/>
  </r>
  <r>
    <x v="33515"/>
    <x v="65"/>
    <x v="1"/>
    <x v="4"/>
    <x v="2"/>
    <x v="180"/>
    <s v="Keith Wagner"/>
    <x v="34099"/>
    <x v="0"/>
    <n v="43032.142099999997"/>
    <n v="333"/>
    <x v="2"/>
    <d v="2021-05-13T00:00:00"/>
    <x v="0"/>
    <s v="Inconclusive"/>
    <m/>
  </r>
  <r>
    <x v="33516"/>
    <x v="21"/>
    <x v="1"/>
    <x v="6"/>
    <x v="5"/>
    <x v="1095"/>
    <s v="Debra Reed"/>
    <x v="34100"/>
    <x v="0"/>
    <n v="49499.140899999999"/>
    <n v="121"/>
    <x v="1"/>
    <d v="2020-12-31T00:00:00"/>
    <x v="3"/>
    <s v="Abnormal"/>
    <m/>
  </r>
  <r>
    <x v="33517"/>
    <x v="3"/>
    <x v="1"/>
    <x v="2"/>
    <x v="1"/>
    <x v="507"/>
    <s v="Elizabeth Brown"/>
    <x v="34101"/>
    <x v="1"/>
    <n v="20190.671300000002"/>
    <n v="434"/>
    <x v="0"/>
    <d v="2021-07-01T00:00:00"/>
    <x v="3"/>
    <s v="Normal"/>
    <m/>
  </r>
  <r>
    <x v="33518"/>
    <x v="33"/>
    <x v="0"/>
    <x v="0"/>
    <x v="1"/>
    <x v="915"/>
    <s v="Wesley Harper"/>
    <x v="3728"/>
    <x v="2"/>
    <n v="11218.343000000001"/>
    <n v="254"/>
    <x v="2"/>
    <d v="2023-07-19T00:00:00"/>
    <x v="1"/>
    <s v="Normal"/>
    <m/>
  </r>
  <r>
    <x v="33518"/>
    <x v="21"/>
    <x v="1"/>
    <x v="6"/>
    <x v="4"/>
    <x v="965"/>
    <s v="Paula Wood"/>
    <x v="34102"/>
    <x v="2"/>
    <n v="17919.519400000001"/>
    <n v="251"/>
    <x v="2"/>
    <d v="2024-02-10T00:00:00"/>
    <x v="3"/>
    <s v="Inconclusive"/>
    <m/>
  </r>
  <r>
    <x v="33519"/>
    <x v="17"/>
    <x v="0"/>
    <x v="6"/>
    <x v="1"/>
    <x v="1002"/>
    <s v="Jamie Brown"/>
    <x v="34103"/>
    <x v="1"/>
    <n v="13414.973900000001"/>
    <n v="208"/>
    <x v="1"/>
    <d v="2021-06-20T00:00:00"/>
    <x v="1"/>
    <s v="Normal"/>
    <m/>
  </r>
  <r>
    <x v="33520"/>
    <x v="53"/>
    <x v="0"/>
    <x v="6"/>
    <x v="2"/>
    <x v="247"/>
    <s v="Kevin Chambers III"/>
    <x v="34104"/>
    <x v="3"/>
    <n v="31585.6086"/>
    <n v="478"/>
    <x v="0"/>
    <d v="2021-10-15T00:00:00"/>
    <x v="3"/>
    <s v="Abnormal"/>
    <m/>
  </r>
  <r>
    <x v="33521"/>
    <x v="66"/>
    <x v="1"/>
    <x v="6"/>
    <x v="0"/>
    <x v="1289"/>
    <s v="Danielle Willis"/>
    <x v="34105"/>
    <x v="3"/>
    <n v="43939.061900000001"/>
    <n v="108"/>
    <x v="2"/>
    <d v="2024-04-01T00:00:00"/>
    <x v="1"/>
    <s v="Inconclusive"/>
    <m/>
  </r>
  <r>
    <x v="33522"/>
    <x v="32"/>
    <x v="0"/>
    <x v="4"/>
    <x v="0"/>
    <x v="596"/>
    <s v="Victor Young"/>
    <x v="34106"/>
    <x v="3"/>
    <n v="22650.090199999999"/>
    <n v="461"/>
    <x v="2"/>
    <d v="2022-02-06T00:00:00"/>
    <x v="0"/>
    <s v="Inconclusive"/>
    <m/>
  </r>
  <r>
    <x v="33523"/>
    <x v="30"/>
    <x v="0"/>
    <x v="7"/>
    <x v="1"/>
    <x v="1415"/>
    <s v="Wayne Morales"/>
    <x v="34107"/>
    <x v="4"/>
    <n v="7003.6437999999998"/>
    <n v="428"/>
    <x v="0"/>
    <d v="2019-12-01T00:00:00"/>
    <x v="1"/>
    <s v="Abnormal"/>
    <m/>
  </r>
  <r>
    <x v="33524"/>
    <x v="27"/>
    <x v="1"/>
    <x v="2"/>
    <x v="1"/>
    <x v="1630"/>
    <s v="Sara Larson"/>
    <x v="34108"/>
    <x v="0"/>
    <n v="30162.408200000002"/>
    <n v="205"/>
    <x v="0"/>
    <d v="2023-01-04T00:00:00"/>
    <x v="3"/>
    <s v="Abnormal"/>
    <m/>
  </r>
  <r>
    <x v="33525"/>
    <x v="57"/>
    <x v="0"/>
    <x v="4"/>
    <x v="0"/>
    <x v="445"/>
    <s v="Melissa Hansen"/>
    <x v="34109"/>
    <x v="1"/>
    <n v="26093.466100000001"/>
    <n v="429"/>
    <x v="2"/>
    <d v="2021-11-03T00:00:00"/>
    <x v="4"/>
    <s v="Normal"/>
    <m/>
  </r>
  <r>
    <x v="33526"/>
    <x v="61"/>
    <x v="0"/>
    <x v="2"/>
    <x v="4"/>
    <x v="1176"/>
    <s v="Daryl Cross"/>
    <x v="5181"/>
    <x v="2"/>
    <n v="20115.7559"/>
    <n v="236"/>
    <x v="2"/>
    <d v="2022-02-20T00:00:00"/>
    <x v="2"/>
    <s v="Abnormal"/>
    <m/>
  </r>
  <r>
    <x v="33527"/>
    <x v="26"/>
    <x v="0"/>
    <x v="1"/>
    <x v="0"/>
    <x v="796"/>
    <s v="Aaron Sanchez"/>
    <x v="17925"/>
    <x v="4"/>
    <n v="560.38049999999998"/>
    <n v="303"/>
    <x v="0"/>
    <d v="2022-10-03T00:00:00"/>
    <x v="1"/>
    <s v="Normal"/>
    <m/>
  </r>
  <r>
    <x v="33528"/>
    <x v="36"/>
    <x v="1"/>
    <x v="1"/>
    <x v="5"/>
    <x v="65"/>
    <s v="Gregory Kelley"/>
    <x v="7079"/>
    <x v="1"/>
    <n v="31012.815999999999"/>
    <n v="412"/>
    <x v="1"/>
    <d v="2024-03-19T00:00:00"/>
    <x v="0"/>
    <s v="Abnormal"/>
    <m/>
  </r>
  <r>
    <x v="33528"/>
    <x v="1"/>
    <x v="1"/>
    <x v="3"/>
    <x v="5"/>
    <x v="990"/>
    <s v="Kaitlyn Morales"/>
    <x v="34110"/>
    <x v="3"/>
    <n v="7630.8809000000001"/>
    <n v="305"/>
    <x v="0"/>
    <d v="2024-05-25T00:00:00"/>
    <x v="0"/>
    <s v="Inconclusive"/>
    <m/>
  </r>
  <r>
    <x v="33528"/>
    <x v="26"/>
    <x v="1"/>
    <x v="7"/>
    <x v="3"/>
    <x v="83"/>
    <s v="Brittany Moore"/>
    <x v="34111"/>
    <x v="3"/>
    <n v="37565.051899999999"/>
    <n v="368"/>
    <x v="2"/>
    <d v="2019-08-30T00:00:00"/>
    <x v="3"/>
    <s v="Inconclusive"/>
    <m/>
  </r>
  <r>
    <x v="33529"/>
    <x v="27"/>
    <x v="0"/>
    <x v="5"/>
    <x v="0"/>
    <x v="696"/>
    <s v="Robert Ashley"/>
    <x v="28559"/>
    <x v="2"/>
    <n v="30873.619900000002"/>
    <n v="252"/>
    <x v="0"/>
    <d v="2023-09-07T00:00:00"/>
    <x v="3"/>
    <s v="Inconclusive"/>
    <m/>
  </r>
  <r>
    <x v="33530"/>
    <x v="47"/>
    <x v="1"/>
    <x v="0"/>
    <x v="0"/>
    <x v="100"/>
    <s v="Jeanette Norris"/>
    <x v="34112"/>
    <x v="0"/>
    <n v="39849.786200000002"/>
    <n v="228"/>
    <x v="2"/>
    <d v="2022-08-25T00:00:00"/>
    <x v="3"/>
    <s v="Inconclusive"/>
    <m/>
  </r>
  <r>
    <x v="33530"/>
    <x v="64"/>
    <x v="0"/>
    <x v="3"/>
    <x v="0"/>
    <x v="1318"/>
    <s v="Christopher Perez"/>
    <x v="34113"/>
    <x v="3"/>
    <n v="50210.058900000004"/>
    <n v="471"/>
    <x v="2"/>
    <d v="2024-05-30T00:00:00"/>
    <x v="1"/>
    <s v="Normal"/>
    <m/>
  </r>
  <r>
    <x v="33531"/>
    <x v="12"/>
    <x v="1"/>
    <x v="6"/>
    <x v="5"/>
    <x v="193"/>
    <s v="David Clay"/>
    <x v="10479"/>
    <x v="2"/>
    <n v="5197.6260000000002"/>
    <n v="194"/>
    <x v="2"/>
    <d v="2019-09-22T00:00:00"/>
    <x v="4"/>
    <s v="Abnormal"/>
    <m/>
  </r>
  <r>
    <x v="33532"/>
    <x v="54"/>
    <x v="0"/>
    <x v="0"/>
    <x v="0"/>
    <x v="209"/>
    <s v="Peter Mitchell Jr."/>
    <x v="34114"/>
    <x v="1"/>
    <n v="8827.4375"/>
    <n v="391"/>
    <x v="2"/>
    <d v="2021-10-01T00:00:00"/>
    <x v="1"/>
    <s v="Normal"/>
    <m/>
  </r>
  <r>
    <x v="33533"/>
    <x v="35"/>
    <x v="1"/>
    <x v="1"/>
    <x v="5"/>
    <x v="1303"/>
    <s v="Greg Gates"/>
    <x v="34115"/>
    <x v="0"/>
    <n v="30934.110499999999"/>
    <n v="215"/>
    <x v="0"/>
    <d v="2020-09-05T00:00:00"/>
    <x v="4"/>
    <s v="Inconclusive"/>
    <m/>
  </r>
  <r>
    <x v="33534"/>
    <x v="13"/>
    <x v="1"/>
    <x v="2"/>
    <x v="3"/>
    <x v="1052"/>
    <s v="Jacqueline Cox"/>
    <x v="21"/>
    <x v="2"/>
    <n v="26855.448700000001"/>
    <n v="275"/>
    <x v="0"/>
    <d v="2022-11-16T00:00:00"/>
    <x v="3"/>
    <s v="Normal"/>
    <m/>
  </r>
  <r>
    <x v="33535"/>
    <x v="18"/>
    <x v="1"/>
    <x v="2"/>
    <x v="4"/>
    <x v="1152"/>
    <s v="Crystal Gonzalez"/>
    <x v="34116"/>
    <x v="3"/>
    <n v="47891.760999999999"/>
    <n v="227"/>
    <x v="0"/>
    <d v="2019-12-18T00:00:00"/>
    <x v="1"/>
    <s v="Abnormal"/>
    <m/>
  </r>
  <r>
    <x v="33536"/>
    <x v="60"/>
    <x v="1"/>
    <x v="6"/>
    <x v="0"/>
    <x v="1823"/>
    <s v="Candice Willis"/>
    <x v="34117"/>
    <x v="3"/>
    <n v="42738.907800000001"/>
    <n v="484"/>
    <x v="1"/>
    <d v="2019-10-03T00:00:00"/>
    <x v="3"/>
    <s v="Abnormal"/>
    <m/>
  </r>
  <r>
    <x v="33537"/>
    <x v="24"/>
    <x v="0"/>
    <x v="5"/>
    <x v="1"/>
    <x v="1291"/>
    <s v="Glenn Day"/>
    <x v="7117"/>
    <x v="3"/>
    <n v="29721.417300000001"/>
    <n v="188"/>
    <x v="0"/>
    <d v="2022-06-09T00:00:00"/>
    <x v="1"/>
    <s v="Normal"/>
    <m/>
  </r>
  <r>
    <x v="33538"/>
    <x v="12"/>
    <x v="0"/>
    <x v="5"/>
    <x v="4"/>
    <x v="1803"/>
    <s v="Eric Campbell"/>
    <x v="34118"/>
    <x v="4"/>
    <n v="8658.8955000000005"/>
    <n v="283"/>
    <x v="1"/>
    <d v="2021-11-19T00:00:00"/>
    <x v="2"/>
    <s v="Normal"/>
    <m/>
  </r>
  <r>
    <x v="33539"/>
    <x v="18"/>
    <x v="0"/>
    <x v="3"/>
    <x v="1"/>
    <x v="447"/>
    <s v="Frank Chavez"/>
    <x v="34119"/>
    <x v="4"/>
    <n v="26411.982800000002"/>
    <n v="189"/>
    <x v="2"/>
    <d v="2022-06-26T00:00:00"/>
    <x v="2"/>
    <s v="Inconclusive"/>
    <m/>
  </r>
  <r>
    <x v="33540"/>
    <x v="1"/>
    <x v="0"/>
    <x v="4"/>
    <x v="2"/>
    <x v="18"/>
    <s v="Daniel Harris"/>
    <x v="34120"/>
    <x v="4"/>
    <n v="14009.211799999999"/>
    <n v="340"/>
    <x v="2"/>
    <d v="2023-06-18T00:00:00"/>
    <x v="1"/>
    <s v="Abnormal"/>
    <m/>
  </r>
  <r>
    <x v="33541"/>
    <x v="5"/>
    <x v="1"/>
    <x v="1"/>
    <x v="3"/>
    <x v="1224"/>
    <s v="Shannon Jones"/>
    <x v="34121"/>
    <x v="4"/>
    <n v="41759.463100000001"/>
    <n v="359"/>
    <x v="2"/>
    <d v="2020-09-05T00:00:00"/>
    <x v="4"/>
    <s v="Inconclusive"/>
    <m/>
  </r>
  <r>
    <x v="33541"/>
    <x v="12"/>
    <x v="1"/>
    <x v="0"/>
    <x v="5"/>
    <x v="603"/>
    <s v="Timothy Turner"/>
    <x v="3257"/>
    <x v="4"/>
    <n v="25032.106199999998"/>
    <n v="175"/>
    <x v="2"/>
    <d v="2019-09-08T00:00:00"/>
    <x v="3"/>
    <s v="Normal"/>
    <m/>
  </r>
  <r>
    <x v="33542"/>
    <x v="45"/>
    <x v="1"/>
    <x v="0"/>
    <x v="4"/>
    <x v="1754"/>
    <s v="Julia Rodriguez"/>
    <x v="34122"/>
    <x v="1"/>
    <n v="22108.0327"/>
    <n v="409"/>
    <x v="1"/>
    <d v="2024-02-02T00:00:00"/>
    <x v="4"/>
    <s v="Normal"/>
    <m/>
  </r>
  <r>
    <x v="33542"/>
    <x v="55"/>
    <x v="1"/>
    <x v="5"/>
    <x v="0"/>
    <x v="1458"/>
    <s v="Amy Martin"/>
    <x v="34123"/>
    <x v="0"/>
    <n v="35455.208700000003"/>
    <n v="295"/>
    <x v="0"/>
    <d v="2019-08-20T00:00:00"/>
    <x v="0"/>
    <s v="Abnormal"/>
    <m/>
  </r>
  <r>
    <x v="33543"/>
    <x v="8"/>
    <x v="0"/>
    <x v="6"/>
    <x v="5"/>
    <x v="157"/>
    <s v="Taylor Boyd"/>
    <x v="34124"/>
    <x v="1"/>
    <n v="21847.126799999998"/>
    <n v="381"/>
    <x v="2"/>
    <d v="2022-05-30T00:00:00"/>
    <x v="4"/>
    <s v="Abnormal"/>
    <m/>
  </r>
  <r>
    <x v="33544"/>
    <x v="1"/>
    <x v="0"/>
    <x v="5"/>
    <x v="0"/>
    <x v="1302"/>
    <s v="Karen Ortiz"/>
    <x v="34125"/>
    <x v="2"/>
    <n v="23873.384699999999"/>
    <n v="238"/>
    <x v="2"/>
    <d v="2022-12-31T00:00:00"/>
    <x v="3"/>
    <s v="Normal"/>
    <m/>
  </r>
  <r>
    <x v="33545"/>
    <x v="48"/>
    <x v="1"/>
    <x v="0"/>
    <x v="1"/>
    <x v="965"/>
    <s v="Alexander Fox"/>
    <x v="34126"/>
    <x v="0"/>
    <n v="3990.8744000000002"/>
    <n v="155"/>
    <x v="0"/>
    <d v="2024-02-08T00:00:00"/>
    <x v="1"/>
    <s v="Abnormal"/>
    <m/>
  </r>
  <r>
    <x v="33545"/>
    <x v="21"/>
    <x v="0"/>
    <x v="3"/>
    <x v="1"/>
    <x v="507"/>
    <s v="Derrick Barrera"/>
    <x v="34127"/>
    <x v="2"/>
    <n v="17090.706900000001"/>
    <n v="393"/>
    <x v="0"/>
    <d v="2021-06-26T00:00:00"/>
    <x v="0"/>
    <s v="Inconclusive"/>
    <m/>
  </r>
  <r>
    <x v="33546"/>
    <x v="61"/>
    <x v="0"/>
    <x v="6"/>
    <x v="2"/>
    <x v="1003"/>
    <s v="Jeanne Baldwin"/>
    <x v="34128"/>
    <x v="2"/>
    <n v="6363.8984"/>
    <n v="338"/>
    <x v="1"/>
    <d v="2021-08-02T00:00:00"/>
    <x v="2"/>
    <s v="Inconclusive"/>
    <m/>
  </r>
  <r>
    <x v="33547"/>
    <x v="43"/>
    <x v="0"/>
    <x v="4"/>
    <x v="4"/>
    <x v="225"/>
    <s v="Megan Branch"/>
    <x v="9618"/>
    <x v="1"/>
    <n v="32870.699000000001"/>
    <n v="156"/>
    <x v="2"/>
    <d v="2021-02-27T00:00:00"/>
    <x v="2"/>
    <s v="Inconclusive"/>
    <m/>
  </r>
  <r>
    <x v="33548"/>
    <x v="19"/>
    <x v="1"/>
    <x v="1"/>
    <x v="5"/>
    <x v="1354"/>
    <s v="Debra Weaver"/>
    <x v="34129"/>
    <x v="1"/>
    <n v="27038.204099999999"/>
    <n v="251"/>
    <x v="0"/>
    <d v="2021-02-06T00:00:00"/>
    <x v="1"/>
    <s v="Normal"/>
    <m/>
  </r>
  <r>
    <x v="33549"/>
    <x v="62"/>
    <x v="0"/>
    <x v="7"/>
    <x v="3"/>
    <x v="140"/>
    <s v="Alicia Peterson"/>
    <x v="34130"/>
    <x v="2"/>
    <n v="15858.311299999999"/>
    <n v="134"/>
    <x v="0"/>
    <d v="2022-08-25T00:00:00"/>
    <x v="0"/>
    <s v="Normal"/>
    <m/>
  </r>
  <r>
    <x v="33550"/>
    <x v="34"/>
    <x v="0"/>
    <x v="3"/>
    <x v="5"/>
    <x v="242"/>
    <s v="Tammy Steele"/>
    <x v="34131"/>
    <x v="4"/>
    <n v="40271.888099999996"/>
    <n v="452"/>
    <x v="1"/>
    <d v="2022-07-06T00:00:00"/>
    <x v="1"/>
    <s v="Inconclusive"/>
    <m/>
  </r>
  <r>
    <x v="33551"/>
    <x v="23"/>
    <x v="0"/>
    <x v="3"/>
    <x v="5"/>
    <x v="1744"/>
    <s v="Susan Chang"/>
    <x v="9611"/>
    <x v="4"/>
    <n v="28020.296399999999"/>
    <n v="115"/>
    <x v="1"/>
    <d v="2024-05-18T00:00:00"/>
    <x v="3"/>
    <s v="Inconclusive"/>
    <m/>
  </r>
  <r>
    <x v="33552"/>
    <x v="24"/>
    <x v="1"/>
    <x v="5"/>
    <x v="5"/>
    <x v="1625"/>
    <s v="Micheal Gibson"/>
    <x v="34132"/>
    <x v="1"/>
    <n v="34499.645400000001"/>
    <n v="174"/>
    <x v="1"/>
    <d v="2022-06-12T00:00:00"/>
    <x v="4"/>
    <s v="Inconclusive"/>
    <m/>
  </r>
  <r>
    <x v="33553"/>
    <x v="22"/>
    <x v="0"/>
    <x v="3"/>
    <x v="0"/>
    <x v="1170"/>
    <s v="Sean Lawson"/>
    <x v="34133"/>
    <x v="2"/>
    <n v="22442.442899999998"/>
    <n v="172"/>
    <x v="0"/>
    <d v="2022-05-05T00:00:00"/>
    <x v="3"/>
    <s v="Normal"/>
    <m/>
  </r>
  <r>
    <x v="33553"/>
    <x v="48"/>
    <x v="1"/>
    <x v="6"/>
    <x v="3"/>
    <x v="1779"/>
    <s v="Sabrina Green"/>
    <x v="34134"/>
    <x v="3"/>
    <n v="10170.9588"/>
    <n v="223"/>
    <x v="0"/>
    <d v="2020-02-12T00:00:00"/>
    <x v="3"/>
    <s v="Normal"/>
    <m/>
  </r>
  <r>
    <x v="33553"/>
    <x v="59"/>
    <x v="1"/>
    <x v="3"/>
    <x v="5"/>
    <x v="1785"/>
    <s v="Jamie Gordon"/>
    <x v="34135"/>
    <x v="0"/>
    <n v="35462.4234"/>
    <n v="246"/>
    <x v="1"/>
    <d v="2021-01-05T00:00:00"/>
    <x v="3"/>
    <s v="Inconclusive"/>
    <m/>
  </r>
  <r>
    <x v="33553"/>
    <x v="39"/>
    <x v="0"/>
    <x v="6"/>
    <x v="2"/>
    <x v="1213"/>
    <s v="Raymond Wilson"/>
    <x v="34136"/>
    <x v="0"/>
    <n v="44528.950900000003"/>
    <n v="365"/>
    <x v="1"/>
    <d v="2023-03-17T00:00:00"/>
    <x v="4"/>
    <s v="Inconclusive"/>
    <m/>
  </r>
  <r>
    <x v="33553"/>
    <x v="33"/>
    <x v="0"/>
    <x v="3"/>
    <x v="5"/>
    <x v="949"/>
    <s v="Megan Dominguez"/>
    <x v="34137"/>
    <x v="4"/>
    <n v="43799.837599999999"/>
    <n v="155"/>
    <x v="0"/>
    <d v="2022-12-25T00:00:00"/>
    <x v="4"/>
    <s v="Normal"/>
    <m/>
  </r>
  <r>
    <x v="33553"/>
    <x v="12"/>
    <x v="0"/>
    <x v="2"/>
    <x v="2"/>
    <x v="1002"/>
    <s v="Amber Jennings"/>
    <x v="34138"/>
    <x v="3"/>
    <n v="28576.211200000002"/>
    <n v="278"/>
    <x v="2"/>
    <d v="2021-06-26T00:00:00"/>
    <x v="2"/>
    <s v="Abnormal"/>
    <m/>
  </r>
  <r>
    <x v="33553"/>
    <x v="6"/>
    <x v="0"/>
    <x v="5"/>
    <x v="1"/>
    <x v="1574"/>
    <s v="Molly Davis"/>
    <x v="34139"/>
    <x v="0"/>
    <n v="43534.578500000003"/>
    <n v="477"/>
    <x v="1"/>
    <d v="2023-04-12T00:00:00"/>
    <x v="4"/>
    <s v="Normal"/>
    <m/>
  </r>
  <r>
    <x v="33554"/>
    <x v="5"/>
    <x v="1"/>
    <x v="6"/>
    <x v="5"/>
    <x v="539"/>
    <s v="Michelle Cole"/>
    <x v="34140"/>
    <x v="3"/>
    <n v="6432.2489999999998"/>
    <n v="471"/>
    <x v="2"/>
    <d v="2024-02-11T00:00:00"/>
    <x v="3"/>
    <s v="Inconclusive"/>
    <m/>
  </r>
  <r>
    <x v="33555"/>
    <x v="11"/>
    <x v="1"/>
    <x v="0"/>
    <x v="5"/>
    <x v="1304"/>
    <s v="Edward Rodriguez"/>
    <x v="34141"/>
    <x v="4"/>
    <n v="48955.398800000003"/>
    <n v="158"/>
    <x v="2"/>
    <d v="2023-07-29T00:00:00"/>
    <x v="0"/>
    <s v="Inconclusive"/>
    <m/>
  </r>
  <r>
    <x v="33556"/>
    <x v="8"/>
    <x v="1"/>
    <x v="0"/>
    <x v="3"/>
    <x v="17"/>
    <s v="Kimberly White"/>
    <x v="1524"/>
    <x v="1"/>
    <n v="14324.6008"/>
    <n v="268"/>
    <x v="2"/>
    <d v="2021-03-01T00:00:00"/>
    <x v="0"/>
    <s v="Normal"/>
    <m/>
  </r>
  <r>
    <x v="33557"/>
    <x v="43"/>
    <x v="1"/>
    <x v="4"/>
    <x v="0"/>
    <x v="1060"/>
    <s v="Timothy Brooks"/>
    <x v="9529"/>
    <x v="2"/>
    <n v="2127.7849999999999"/>
    <n v="485"/>
    <x v="1"/>
    <d v="2020-07-16T00:00:00"/>
    <x v="1"/>
    <s v="Normal"/>
    <m/>
  </r>
  <r>
    <x v="33558"/>
    <x v="17"/>
    <x v="1"/>
    <x v="2"/>
    <x v="4"/>
    <x v="268"/>
    <s v="Kelli Williamson"/>
    <x v="34142"/>
    <x v="3"/>
    <n v="12865.0252"/>
    <n v="356"/>
    <x v="0"/>
    <d v="2023-08-30T00:00:00"/>
    <x v="0"/>
    <s v="Abnormal"/>
    <m/>
  </r>
  <r>
    <x v="33558"/>
    <x v="18"/>
    <x v="0"/>
    <x v="4"/>
    <x v="3"/>
    <x v="1755"/>
    <s v="Edgar Castro"/>
    <x v="34143"/>
    <x v="1"/>
    <n v="8826.6311999999998"/>
    <n v="418"/>
    <x v="0"/>
    <d v="2022-06-08T00:00:00"/>
    <x v="4"/>
    <s v="Inconclusive"/>
    <m/>
  </r>
  <r>
    <x v="33558"/>
    <x v="34"/>
    <x v="0"/>
    <x v="5"/>
    <x v="3"/>
    <x v="1262"/>
    <s v="Steven Moses"/>
    <x v="7434"/>
    <x v="4"/>
    <n v="7600.1097"/>
    <n v="286"/>
    <x v="0"/>
    <d v="2019-08-17T00:00:00"/>
    <x v="1"/>
    <s v="Abnormal"/>
    <m/>
  </r>
  <r>
    <x v="33559"/>
    <x v="22"/>
    <x v="1"/>
    <x v="3"/>
    <x v="0"/>
    <x v="81"/>
    <s v="Melanie Lyons"/>
    <x v="3663"/>
    <x v="4"/>
    <n v="6679.5352000000003"/>
    <n v="469"/>
    <x v="1"/>
    <d v="2023-09-07T00:00:00"/>
    <x v="4"/>
    <s v="Abnormal"/>
    <m/>
  </r>
  <r>
    <x v="33559"/>
    <x v="7"/>
    <x v="1"/>
    <x v="2"/>
    <x v="1"/>
    <x v="100"/>
    <s v="Adam Bradley"/>
    <x v="1020"/>
    <x v="1"/>
    <n v="3312.4067"/>
    <n v="436"/>
    <x v="2"/>
    <d v="2022-09-15T00:00:00"/>
    <x v="2"/>
    <s v="Normal"/>
    <m/>
  </r>
  <r>
    <x v="33560"/>
    <x v="1"/>
    <x v="0"/>
    <x v="4"/>
    <x v="5"/>
    <x v="251"/>
    <s v="Christina Guzman"/>
    <x v="34144"/>
    <x v="4"/>
    <n v="25048.499500000002"/>
    <n v="208"/>
    <x v="1"/>
    <d v="2023-10-08T00:00:00"/>
    <x v="3"/>
    <s v="Inconclusive"/>
    <m/>
  </r>
  <r>
    <x v="33561"/>
    <x v="28"/>
    <x v="0"/>
    <x v="0"/>
    <x v="3"/>
    <x v="1620"/>
    <s v="Shannon Parsons"/>
    <x v="9872"/>
    <x v="2"/>
    <n v="20639.2873"/>
    <n v="291"/>
    <x v="0"/>
    <d v="2021-05-14T00:00:00"/>
    <x v="1"/>
    <s v="Normal"/>
    <m/>
  </r>
  <r>
    <x v="33562"/>
    <x v="28"/>
    <x v="0"/>
    <x v="6"/>
    <x v="5"/>
    <x v="176"/>
    <s v="Douglas Miller"/>
    <x v="34145"/>
    <x v="1"/>
    <n v="39461.293700000002"/>
    <n v="272"/>
    <x v="2"/>
    <d v="2023-02-26T00:00:00"/>
    <x v="0"/>
    <s v="Normal"/>
    <m/>
  </r>
  <r>
    <x v="33563"/>
    <x v="30"/>
    <x v="1"/>
    <x v="6"/>
    <x v="4"/>
    <x v="110"/>
    <s v="Christine Gray"/>
    <x v="34146"/>
    <x v="4"/>
    <n v="3077.1388000000002"/>
    <n v="218"/>
    <x v="2"/>
    <d v="2020-07-22T00:00:00"/>
    <x v="1"/>
    <s v="Normal"/>
    <m/>
  </r>
  <r>
    <x v="33564"/>
    <x v="27"/>
    <x v="0"/>
    <x v="4"/>
    <x v="3"/>
    <x v="375"/>
    <s v="Christopher Bennett"/>
    <x v="7121"/>
    <x v="0"/>
    <n v="28109.6577"/>
    <n v="171"/>
    <x v="2"/>
    <d v="2022-12-16T00:00:00"/>
    <x v="0"/>
    <s v="Abnormal"/>
    <m/>
  </r>
  <r>
    <x v="33564"/>
    <x v="42"/>
    <x v="1"/>
    <x v="6"/>
    <x v="1"/>
    <x v="74"/>
    <s v="Stacey Reed"/>
    <x v="2395"/>
    <x v="1"/>
    <n v="10467.472100000001"/>
    <n v="284"/>
    <x v="2"/>
    <d v="2022-06-03T00:00:00"/>
    <x v="0"/>
    <s v="Abnormal"/>
    <m/>
  </r>
  <r>
    <x v="33565"/>
    <x v="34"/>
    <x v="1"/>
    <x v="5"/>
    <x v="4"/>
    <x v="1270"/>
    <s v="Jimmy Vazquez"/>
    <x v="34147"/>
    <x v="0"/>
    <n v="7025.2757000000001"/>
    <n v="458"/>
    <x v="1"/>
    <d v="2020-11-02T00:00:00"/>
    <x v="3"/>
    <s v="Normal"/>
    <m/>
  </r>
  <r>
    <x v="33566"/>
    <x v="21"/>
    <x v="0"/>
    <x v="0"/>
    <x v="3"/>
    <x v="702"/>
    <s v="Michael Thomas"/>
    <x v="2626"/>
    <x v="4"/>
    <n v="21877.13"/>
    <n v="473"/>
    <x v="1"/>
    <d v="2024-03-17T00:00:00"/>
    <x v="2"/>
    <s v="Normal"/>
    <m/>
  </r>
  <r>
    <x v="33567"/>
    <x v="12"/>
    <x v="1"/>
    <x v="4"/>
    <x v="2"/>
    <x v="124"/>
    <s v="Jennifer Chapman"/>
    <x v="34148"/>
    <x v="1"/>
    <n v="15938.194600000001"/>
    <n v="140"/>
    <x v="2"/>
    <d v="2021-12-03T00:00:00"/>
    <x v="4"/>
    <s v="Inconclusive"/>
    <m/>
  </r>
  <r>
    <x v="33567"/>
    <x v="26"/>
    <x v="1"/>
    <x v="6"/>
    <x v="5"/>
    <x v="237"/>
    <s v="Adrian Zamora"/>
    <x v="34149"/>
    <x v="2"/>
    <n v="23447.339499999998"/>
    <n v="233"/>
    <x v="0"/>
    <d v="2021-11-14T00:00:00"/>
    <x v="4"/>
    <s v="Normal"/>
    <m/>
  </r>
  <r>
    <x v="33568"/>
    <x v="15"/>
    <x v="1"/>
    <x v="1"/>
    <x v="1"/>
    <x v="879"/>
    <s v="Janice Diaz"/>
    <x v="34150"/>
    <x v="2"/>
    <n v="41074.197899999999"/>
    <n v="471"/>
    <x v="0"/>
    <d v="2022-06-27T00:00:00"/>
    <x v="3"/>
    <s v="Normal"/>
    <m/>
  </r>
  <r>
    <x v="33569"/>
    <x v="36"/>
    <x v="1"/>
    <x v="7"/>
    <x v="5"/>
    <x v="778"/>
    <s v="Casey Wilson"/>
    <x v="34151"/>
    <x v="1"/>
    <n v="3464.3982000000001"/>
    <n v="161"/>
    <x v="1"/>
    <d v="2021-07-03T00:00:00"/>
    <x v="2"/>
    <s v="Inconclusive"/>
    <m/>
  </r>
  <r>
    <x v="33570"/>
    <x v="60"/>
    <x v="0"/>
    <x v="5"/>
    <x v="4"/>
    <x v="1620"/>
    <s v="Stephen Yates"/>
    <x v="19471"/>
    <x v="1"/>
    <n v="33675.320200000002"/>
    <n v="273"/>
    <x v="2"/>
    <d v="2021-04-23T00:00:00"/>
    <x v="2"/>
    <s v="Inconclusive"/>
    <m/>
  </r>
  <r>
    <x v="33571"/>
    <x v="44"/>
    <x v="0"/>
    <x v="7"/>
    <x v="4"/>
    <x v="170"/>
    <s v="William Moore"/>
    <x v="34152"/>
    <x v="3"/>
    <n v="32923.690300000002"/>
    <n v="379"/>
    <x v="0"/>
    <d v="2020-09-05T00:00:00"/>
    <x v="1"/>
    <s v="Abnormal"/>
    <m/>
  </r>
  <r>
    <x v="33572"/>
    <x v="64"/>
    <x v="1"/>
    <x v="1"/>
    <x v="1"/>
    <x v="1159"/>
    <s v="Angela Braun"/>
    <x v="34153"/>
    <x v="4"/>
    <n v="16387.332299999998"/>
    <n v="260"/>
    <x v="0"/>
    <d v="2020-05-30T00:00:00"/>
    <x v="2"/>
    <s v="Abnormal"/>
    <m/>
  </r>
  <r>
    <x v="33573"/>
    <x v="18"/>
    <x v="0"/>
    <x v="6"/>
    <x v="2"/>
    <x v="190"/>
    <s v="Albert Smith DVM"/>
    <x v="34154"/>
    <x v="1"/>
    <n v="7667.1899000000003"/>
    <n v="459"/>
    <x v="1"/>
    <d v="2022-11-21T00:00:00"/>
    <x v="1"/>
    <s v="Normal"/>
    <m/>
  </r>
  <r>
    <x v="33573"/>
    <x v="3"/>
    <x v="1"/>
    <x v="6"/>
    <x v="5"/>
    <x v="1037"/>
    <s v="William Dillon"/>
    <x v="34155"/>
    <x v="0"/>
    <n v="38759.826500000003"/>
    <n v="275"/>
    <x v="2"/>
    <d v="2021-09-01T00:00:00"/>
    <x v="3"/>
    <s v="Inconclusive"/>
    <m/>
  </r>
  <r>
    <x v="33573"/>
    <x v="17"/>
    <x v="1"/>
    <x v="2"/>
    <x v="1"/>
    <x v="1095"/>
    <s v="April Berger"/>
    <x v="34156"/>
    <x v="2"/>
    <n v="27255.896700000001"/>
    <n v="497"/>
    <x v="1"/>
    <d v="2021-01-05T00:00:00"/>
    <x v="1"/>
    <s v="Inconclusive"/>
    <m/>
  </r>
  <r>
    <x v="33573"/>
    <x v="45"/>
    <x v="1"/>
    <x v="2"/>
    <x v="3"/>
    <x v="1365"/>
    <s v="Jose Norton"/>
    <x v="34157"/>
    <x v="1"/>
    <n v="6125.5820000000003"/>
    <n v="492"/>
    <x v="2"/>
    <d v="2020-07-13T00:00:00"/>
    <x v="4"/>
    <s v="Normal"/>
    <m/>
  </r>
  <r>
    <x v="33573"/>
    <x v="59"/>
    <x v="1"/>
    <x v="7"/>
    <x v="2"/>
    <x v="845"/>
    <s v="Melissa Kelly"/>
    <x v="34158"/>
    <x v="3"/>
    <n v="38611.002899999999"/>
    <n v="289"/>
    <x v="0"/>
    <d v="2022-02-02T00:00:00"/>
    <x v="2"/>
    <s v="Normal"/>
    <m/>
  </r>
  <r>
    <x v="33573"/>
    <x v="19"/>
    <x v="1"/>
    <x v="4"/>
    <x v="5"/>
    <x v="202"/>
    <s v="Jordan Keller"/>
    <x v="29219"/>
    <x v="0"/>
    <n v="19444.517800000001"/>
    <n v="195"/>
    <x v="0"/>
    <d v="2021-05-28T00:00:00"/>
    <x v="2"/>
    <s v="Inconclusive"/>
    <m/>
  </r>
  <r>
    <x v="33573"/>
    <x v="5"/>
    <x v="0"/>
    <x v="2"/>
    <x v="3"/>
    <x v="699"/>
    <s v="Amanda Brady"/>
    <x v="34159"/>
    <x v="3"/>
    <n v="2566.8836000000001"/>
    <n v="448"/>
    <x v="1"/>
    <d v="2020-06-22T00:00:00"/>
    <x v="2"/>
    <s v="Normal"/>
    <m/>
  </r>
  <r>
    <x v="33574"/>
    <x v="13"/>
    <x v="1"/>
    <x v="5"/>
    <x v="4"/>
    <x v="1451"/>
    <s v="Michael Barnes"/>
    <x v="34160"/>
    <x v="1"/>
    <n v="30951.582699999999"/>
    <n v="360"/>
    <x v="0"/>
    <d v="2023-11-22T00:00:00"/>
    <x v="1"/>
    <s v="Normal"/>
    <m/>
  </r>
  <r>
    <x v="33575"/>
    <x v="48"/>
    <x v="0"/>
    <x v="1"/>
    <x v="1"/>
    <x v="283"/>
    <s v="Mrs. Linda Miles"/>
    <x v="34161"/>
    <x v="4"/>
    <n v="41222.005899999996"/>
    <n v="255"/>
    <x v="0"/>
    <d v="2022-10-14T00:00:00"/>
    <x v="0"/>
    <s v="Abnormal"/>
    <m/>
  </r>
  <r>
    <x v="33576"/>
    <x v="19"/>
    <x v="1"/>
    <x v="2"/>
    <x v="5"/>
    <x v="568"/>
    <s v="Donna Rodgers"/>
    <x v="34162"/>
    <x v="2"/>
    <n v="15816.017599999999"/>
    <n v="483"/>
    <x v="0"/>
    <d v="2021-05-29T00:00:00"/>
    <x v="1"/>
    <s v="Inconclusive"/>
    <m/>
  </r>
  <r>
    <x v="33577"/>
    <x v="6"/>
    <x v="1"/>
    <x v="5"/>
    <x v="1"/>
    <x v="77"/>
    <s v="Joan Henderson"/>
    <x v="12821"/>
    <x v="2"/>
    <n v="43444.704599999997"/>
    <n v="253"/>
    <x v="2"/>
    <d v="2022-07-25T00:00:00"/>
    <x v="2"/>
    <s v="Inconclusive"/>
    <m/>
  </r>
  <r>
    <x v="33578"/>
    <x v="22"/>
    <x v="0"/>
    <x v="7"/>
    <x v="1"/>
    <x v="1504"/>
    <s v="Katherine Hernandez"/>
    <x v="34163"/>
    <x v="1"/>
    <n v="7681.3441999999995"/>
    <n v="209"/>
    <x v="2"/>
    <d v="2020-11-24T00:00:00"/>
    <x v="3"/>
    <s v="Abnormal"/>
    <m/>
  </r>
  <r>
    <x v="33579"/>
    <x v="17"/>
    <x v="0"/>
    <x v="4"/>
    <x v="4"/>
    <x v="1203"/>
    <s v="Mr. Brian Sexton DDS"/>
    <x v="34164"/>
    <x v="1"/>
    <n v="27277.107"/>
    <n v="124"/>
    <x v="2"/>
    <d v="2021-10-22T00:00:00"/>
    <x v="4"/>
    <s v="Abnormal"/>
    <m/>
  </r>
  <r>
    <x v="33580"/>
    <x v="26"/>
    <x v="0"/>
    <x v="6"/>
    <x v="1"/>
    <x v="1070"/>
    <s v="Robert Hubbard"/>
    <x v="34165"/>
    <x v="4"/>
    <n v="20935.894199999999"/>
    <n v="184"/>
    <x v="2"/>
    <d v="2024-04-02T00:00:00"/>
    <x v="4"/>
    <s v="Normal"/>
    <m/>
  </r>
  <r>
    <x v="33581"/>
    <x v="10"/>
    <x v="0"/>
    <x v="6"/>
    <x v="5"/>
    <x v="751"/>
    <s v="Kevin Klein"/>
    <x v="34166"/>
    <x v="3"/>
    <n v="32923.077400000002"/>
    <n v="199"/>
    <x v="0"/>
    <d v="2021-12-22T00:00:00"/>
    <x v="2"/>
    <s v="Inconclusive"/>
    <m/>
  </r>
  <r>
    <x v="33582"/>
    <x v="46"/>
    <x v="0"/>
    <x v="2"/>
    <x v="4"/>
    <x v="55"/>
    <s v="James Suarez"/>
    <x v="34167"/>
    <x v="4"/>
    <n v="41230.273300000001"/>
    <n v="125"/>
    <x v="1"/>
    <d v="2020-09-16T00:00:00"/>
    <x v="0"/>
    <s v="Normal"/>
    <m/>
  </r>
  <r>
    <x v="33583"/>
    <x v="34"/>
    <x v="1"/>
    <x v="4"/>
    <x v="4"/>
    <x v="696"/>
    <s v="Jared Calderon"/>
    <x v="34168"/>
    <x v="4"/>
    <n v="34751.222199999997"/>
    <n v="236"/>
    <x v="1"/>
    <d v="2023-09-13T00:00:00"/>
    <x v="4"/>
    <s v="Abnormal"/>
    <m/>
  </r>
  <r>
    <x v="33584"/>
    <x v="64"/>
    <x v="1"/>
    <x v="7"/>
    <x v="5"/>
    <x v="351"/>
    <s v="Dwayne Mueller"/>
    <x v="34169"/>
    <x v="4"/>
    <n v="23939.393800000002"/>
    <n v="294"/>
    <x v="1"/>
    <d v="2021-03-25T00:00:00"/>
    <x v="3"/>
    <s v="Normal"/>
    <m/>
  </r>
  <r>
    <x v="33585"/>
    <x v="25"/>
    <x v="0"/>
    <x v="6"/>
    <x v="5"/>
    <x v="23"/>
    <s v="Angela Hernandez"/>
    <x v="34170"/>
    <x v="2"/>
    <n v="9571.5334000000003"/>
    <n v="380"/>
    <x v="2"/>
    <d v="2023-07-20T00:00:00"/>
    <x v="0"/>
    <s v="Inconclusive"/>
    <m/>
  </r>
  <r>
    <x v="33586"/>
    <x v="35"/>
    <x v="1"/>
    <x v="6"/>
    <x v="4"/>
    <x v="1128"/>
    <s v="Robert Levine"/>
    <x v="3730"/>
    <x v="3"/>
    <n v="47563.506999999998"/>
    <n v="392"/>
    <x v="1"/>
    <d v="2022-12-26T00:00:00"/>
    <x v="4"/>
    <s v="Abnormal"/>
    <m/>
  </r>
  <r>
    <x v="33587"/>
    <x v="38"/>
    <x v="0"/>
    <x v="6"/>
    <x v="1"/>
    <x v="261"/>
    <s v="Jeffrey Cain"/>
    <x v="34171"/>
    <x v="3"/>
    <n v="34988.724600000001"/>
    <n v="185"/>
    <x v="1"/>
    <d v="2022-06-14T00:00:00"/>
    <x v="1"/>
    <s v="Abnormal"/>
    <m/>
  </r>
  <r>
    <x v="33588"/>
    <x v="40"/>
    <x v="0"/>
    <x v="7"/>
    <x v="0"/>
    <x v="283"/>
    <s v="Brandon Powers"/>
    <x v="34172"/>
    <x v="0"/>
    <n v="23073.7952"/>
    <n v="261"/>
    <x v="1"/>
    <d v="2022-10-31T00:00:00"/>
    <x v="3"/>
    <s v="Inconclusive"/>
    <m/>
  </r>
  <r>
    <x v="33589"/>
    <x v="52"/>
    <x v="1"/>
    <x v="1"/>
    <x v="2"/>
    <x v="211"/>
    <s v="Michelle Brown"/>
    <x v="34173"/>
    <x v="2"/>
    <n v="45307.279799999997"/>
    <n v="122"/>
    <x v="1"/>
    <d v="2021-08-15T00:00:00"/>
    <x v="2"/>
    <s v="Abnormal"/>
    <m/>
  </r>
  <r>
    <x v="33590"/>
    <x v="62"/>
    <x v="0"/>
    <x v="7"/>
    <x v="4"/>
    <x v="663"/>
    <s v="Vanessa Bennett"/>
    <x v="34174"/>
    <x v="0"/>
    <n v="32284.404999999999"/>
    <n v="359"/>
    <x v="1"/>
    <d v="2021-05-06T00:00:00"/>
    <x v="0"/>
    <s v="Inconclusive"/>
    <m/>
  </r>
  <r>
    <x v="33590"/>
    <x v="30"/>
    <x v="1"/>
    <x v="6"/>
    <x v="5"/>
    <x v="1681"/>
    <s v="Casey Harris"/>
    <x v="34175"/>
    <x v="0"/>
    <n v="21192.463100000001"/>
    <n v="185"/>
    <x v="2"/>
    <d v="2022-02-12T00:00:00"/>
    <x v="4"/>
    <s v="Inconclusive"/>
    <m/>
  </r>
  <r>
    <x v="33591"/>
    <x v="55"/>
    <x v="1"/>
    <x v="6"/>
    <x v="5"/>
    <x v="493"/>
    <s v="Cheryl Crawford"/>
    <x v="34176"/>
    <x v="0"/>
    <n v="22303.3462"/>
    <n v="382"/>
    <x v="1"/>
    <d v="2023-03-31T00:00:00"/>
    <x v="2"/>
    <s v="Abnormal"/>
    <m/>
  </r>
  <r>
    <x v="33592"/>
    <x v="28"/>
    <x v="1"/>
    <x v="5"/>
    <x v="1"/>
    <x v="743"/>
    <s v="Emily Dominguez"/>
    <x v="1646"/>
    <x v="0"/>
    <n v="29759.4031"/>
    <n v="117"/>
    <x v="0"/>
    <d v="2020-02-16T00:00:00"/>
    <x v="0"/>
    <s v="Abnormal"/>
    <m/>
  </r>
  <r>
    <x v="33593"/>
    <x v="42"/>
    <x v="0"/>
    <x v="7"/>
    <x v="3"/>
    <x v="1544"/>
    <s v="Shawn Diaz"/>
    <x v="34177"/>
    <x v="2"/>
    <n v="14290.875400000001"/>
    <n v="287"/>
    <x v="2"/>
    <d v="2022-05-13T00:00:00"/>
    <x v="2"/>
    <s v="Inconclusive"/>
    <m/>
  </r>
  <r>
    <x v="33594"/>
    <x v="5"/>
    <x v="0"/>
    <x v="2"/>
    <x v="4"/>
    <x v="1003"/>
    <s v="Michael Schultz"/>
    <x v="34178"/>
    <x v="0"/>
    <n v="23461.659500000002"/>
    <n v="300"/>
    <x v="0"/>
    <d v="2021-07-30T00:00:00"/>
    <x v="4"/>
    <s v="Abnormal"/>
    <m/>
  </r>
  <r>
    <x v="33595"/>
    <x v="53"/>
    <x v="0"/>
    <x v="3"/>
    <x v="0"/>
    <x v="86"/>
    <s v="Tony Bryant"/>
    <x v="34179"/>
    <x v="4"/>
    <n v="28134.514800000001"/>
    <n v="421"/>
    <x v="0"/>
    <d v="2020-03-20T00:00:00"/>
    <x v="3"/>
    <s v="Normal"/>
    <m/>
  </r>
  <r>
    <x v="33596"/>
    <x v="59"/>
    <x v="1"/>
    <x v="6"/>
    <x v="2"/>
    <x v="1375"/>
    <s v="Ernest Harrington"/>
    <x v="4090"/>
    <x v="0"/>
    <n v="13565.907999999999"/>
    <n v="345"/>
    <x v="0"/>
    <d v="2022-01-30T00:00:00"/>
    <x v="0"/>
    <s v="Normal"/>
    <m/>
  </r>
  <r>
    <x v="33597"/>
    <x v="7"/>
    <x v="1"/>
    <x v="4"/>
    <x v="3"/>
    <x v="798"/>
    <s v="Christopher Jacobs"/>
    <x v="34180"/>
    <x v="4"/>
    <n v="47962.818200000002"/>
    <n v="326"/>
    <x v="2"/>
    <d v="2020-03-02T00:00:00"/>
    <x v="0"/>
    <s v="Abnormal"/>
    <m/>
  </r>
  <r>
    <x v="33598"/>
    <x v="14"/>
    <x v="1"/>
    <x v="6"/>
    <x v="3"/>
    <x v="617"/>
    <s v="Dean Anderson"/>
    <x v="34181"/>
    <x v="1"/>
    <n v="13292.1639"/>
    <n v="386"/>
    <x v="2"/>
    <d v="2019-07-22T00:00:00"/>
    <x v="4"/>
    <s v="Abnormal"/>
    <m/>
  </r>
  <r>
    <x v="33599"/>
    <x v="40"/>
    <x v="0"/>
    <x v="4"/>
    <x v="3"/>
    <x v="1688"/>
    <s v="Sharon Harding"/>
    <x v="34182"/>
    <x v="0"/>
    <n v="15704.0892"/>
    <n v="334"/>
    <x v="1"/>
    <d v="2022-11-13T00:00:00"/>
    <x v="3"/>
    <s v="Inconclusive"/>
    <m/>
  </r>
  <r>
    <x v="33600"/>
    <x v="57"/>
    <x v="0"/>
    <x v="2"/>
    <x v="2"/>
    <x v="391"/>
    <s v="Karen Gonzalez"/>
    <x v="34183"/>
    <x v="2"/>
    <n v="4200.6412"/>
    <n v="238"/>
    <x v="1"/>
    <d v="2019-07-15T00:00:00"/>
    <x v="2"/>
    <s v="Inconclusive"/>
    <m/>
  </r>
  <r>
    <x v="33601"/>
    <x v="1"/>
    <x v="1"/>
    <x v="0"/>
    <x v="1"/>
    <x v="610"/>
    <s v="Mr. Andrew Hall Jr."/>
    <x v="34184"/>
    <x v="1"/>
    <n v="26612.0085"/>
    <n v="377"/>
    <x v="0"/>
    <d v="2022-10-14T00:00:00"/>
    <x v="1"/>
    <s v="Normal"/>
    <m/>
  </r>
  <r>
    <x v="33602"/>
    <x v="38"/>
    <x v="0"/>
    <x v="5"/>
    <x v="1"/>
    <x v="1265"/>
    <s v="Jill Thompson"/>
    <x v="34185"/>
    <x v="1"/>
    <n v="48334.2425"/>
    <n v="405"/>
    <x v="2"/>
    <d v="2022-07-12T00:00:00"/>
    <x v="0"/>
    <s v="Abnormal"/>
    <m/>
  </r>
  <r>
    <x v="33603"/>
    <x v="62"/>
    <x v="1"/>
    <x v="5"/>
    <x v="1"/>
    <x v="686"/>
    <s v="Stacy Garcia"/>
    <x v="34186"/>
    <x v="0"/>
    <n v="37393.607499999998"/>
    <n v="290"/>
    <x v="0"/>
    <d v="2022-04-16T00:00:00"/>
    <x v="0"/>
    <s v="Normal"/>
    <m/>
  </r>
  <r>
    <x v="33604"/>
    <x v="19"/>
    <x v="1"/>
    <x v="5"/>
    <x v="5"/>
    <x v="253"/>
    <s v="Tara Carter"/>
    <x v="34187"/>
    <x v="2"/>
    <n v="16065.0524"/>
    <n v="106"/>
    <x v="1"/>
    <d v="2023-04-16T00:00:00"/>
    <x v="2"/>
    <s v="Inconclusive"/>
    <m/>
  </r>
  <r>
    <x v="33605"/>
    <x v="2"/>
    <x v="1"/>
    <x v="0"/>
    <x v="1"/>
    <x v="4"/>
    <s v="Debbie Hardy"/>
    <x v="34188"/>
    <x v="4"/>
    <n v="10967.9599"/>
    <n v="416"/>
    <x v="2"/>
    <d v="2021-02-07T00:00:00"/>
    <x v="2"/>
    <s v="Inconclusive"/>
    <m/>
  </r>
  <r>
    <x v="33606"/>
    <x v="53"/>
    <x v="1"/>
    <x v="6"/>
    <x v="4"/>
    <x v="1198"/>
    <s v="Daniel Sampson"/>
    <x v="34189"/>
    <x v="2"/>
    <n v="25024.942800000001"/>
    <n v="329"/>
    <x v="1"/>
    <d v="2021-02-05T00:00:00"/>
    <x v="3"/>
    <s v="Inconclusive"/>
    <m/>
  </r>
  <r>
    <x v="33607"/>
    <x v="8"/>
    <x v="0"/>
    <x v="0"/>
    <x v="4"/>
    <x v="672"/>
    <s v="Collin King"/>
    <x v="34190"/>
    <x v="2"/>
    <n v="41421.873200000002"/>
    <n v="173"/>
    <x v="0"/>
    <d v="2022-07-16T00:00:00"/>
    <x v="0"/>
    <s v="Normal"/>
    <m/>
  </r>
  <r>
    <x v="33608"/>
    <x v="37"/>
    <x v="0"/>
    <x v="5"/>
    <x v="3"/>
    <x v="1780"/>
    <s v="Linda Brady"/>
    <x v="34191"/>
    <x v="3"/>
    <n v="45727.030200000001"/>
    <n v="119"/>
    <x v="0"/>
    <d v="2023-05-26T00:00:00"/>
    <x v="2"/>
    <s v="Inconclusive"/>
    <m/>
  </r>
  <r>
    <x v="33609"/>
    <x v="40"/>
    <x v="0"/>
    <x v="1"/>
    <x v="2"/>
    <x v="1009"/>
    <s v="Adam Collins"/>
    <x v="646"/>
    <x v="4"/>
    <n v="9345.7996999999996"/>
    <n v="475"/>
    <x v="2"/>
    <d v="2019-07-31T00:00:00"/>
    <x v="0"/>
    <s v="Abnormal"/>
    <m/>
  </r>
  <r>
    <x v="33610"/>
    <x v="30"/>
    <x v="1"/>
    <x v="0"/>
    <x v="2"/>
    <x v="1536"/>
    <s v="Seth Rivers"/>
    <x v="34192"/>
    <x v="3"/>
    <n v="36923.5939"/>
    <n v="287"/>
    <x v="2"/>
    <d v="2019-06-12T00:00:00"/>
    <x v="3"/>
    <s v="Abnormal"/>
    <m/>
  </r>
  <r>
    <x v="33611"/>
    <x v="40"/>
    <x v="0"/>
    <x v="3"/>
    <x v="2"/>
    <x v="1182"/>
    <s v="Lauren Nixon"/>
    <x v="151"/>
    <x v="3"/>
    <n v="33766.609700000001"/>
    <n v="301"/>
    <x v="0"/>
    <d v="2022-08-10T00:00:00"/>
    <x v="4"/>
    <s v="Abnormal"/>
    <m/>
  </r>
  <r>
    <x v="33612"/>
    <x v="55"/>
    <x v="0"/>
    <x v="5"/>
    <x v="4"/>
    <x v="400"/>
    <s v="Timothy Campbell"/>
    <x v="34193"/>
    <x v="0"/>
    <n v="46014.649899999997"/>
    <n v="151"/>
    <x v="1"/>
    <d v="2024-01-16T00:00:00"/>
    <x v="3"/>
    <s v="Abnormal"/>
    <m/>
  </r>
  <r>
    <x v="33613"/>
    <x v="58"/>
    <x v="1"/>
    <x v="1"/>
    <x v="1"/>
    <x v="1641"/>
    <s v="Mark Morgan Jr."/>
    <x v="34194"/>
    <x v="1"/>
    <n v="40761.391499999998"/>
    <n v="472"/>
    <x v="1"/>
    <d v="2021-10-11T00:00:00"/>
    <x v="4"/>
    <s v="Normal"/>
    <m/>
  </r>
  <r>
    <x v="33614"/>
    <x v="62"/>
    <x v="1"/>
    <x v="4"/>
    <x v="3"/>
    <x v="1660"/>
    <s v="Summer Fuller"/>
    <x v="34195"/>
    <x v="0"/>
    <n v="41273.146399999998"/>
    <n v="424"/>
    <x v="0"/>
    <d v="2020-06-28T00:00:00"/>
    <x v="0"/>
    <s v="Normal"/>
    <m/>
  </r>
  <r>
    <x v="33615"/>
    <x v="41"/>
    <x v="1"/>
    <x v="1"/>
    <x v="1"/>
    <x v="206"/>
    <s v="Kelsey Logan"/>
    <x v="34196"/>
    <x v="2"/>
    <n v="18842.3969"/>
    <n v="447"/>
    <x v="2"/>
    <d v="2022-01-18T00:00:00"/>
    <x v="0"/>
    <s v="Inconclusive"/>
    <m/>
  </r>
  <r>
    <x v="33616"/>
    <x v="57"/>
    <x v="1"/>
    <x v="6"/>
    <x v="4"/>
    <x v="1129"/>
    <s v="Katelyn Cross"/>
    <x v="27784"/>
    <x v="4"/>
    <n v="34935.911800000002"/>
    <n v="419"/>
    <x v="1"/>
    <d v="2022-03-15T00:00:00"/>
    <x v="4"/>
    <s v="Inconclusive"/>
    <m/>
  </r>
  <r>
    <x v="33617"/>
    <x v="18"/>
    <x v="1"/>
    <x v="2"/>
    <x v="5"/>
    <x v="1141"/>
    <s v="Melinda Collins"/>
    <x v="34197"/>
    <x v="1"/>
    <n v="35680.818800000001"/>
    <n v="402"/>
    <x v="1"/>
    <d v="2023-08-16T00:00:00"/>
    <x v="0"/>
    <s v="Inconclusive"/>
    <m/>
  </r>
  <r>
    <x v="33618"/>
    <x v="65"/>
    <x v="1"/>
    <x v="4"/>
    <x v="2"/>
    <x v="656"/>
    <s v="Dale Love"/>
    <x v="34198"/>
    <x v="0"/>
    <n v="44042.270799999998"/>
    <n v="174"/>
    <x v="1"/>
    <d v="2022-03-08T00:00:00"/>
    <x v="2"/>
    <s v="Inconclusive"/>
    <m/>
  </r>
  <r>
    <x v="33618"/>
    <x v="38"/>
    <x v="0"/>
    <x v="1"/>
    <x v="1"/>
    <x v="280"/>
    <s v="Andres Carter"/>
    <x v="34199"/>
    <x v="3"/>
    <n v="42197.847900000001"/>
    <n v="125"/>
    <x v="2"/>
    <d v="2024-02-10T00:00:00"/>
    <x v="3"/>
    <s v="Abnormal"/>
    <m/>
  </r>
  <r>
    <x v="33619"/>
    <x v="20"/>
    <x v="1"/>
    <x v="3"/>
    <x v="1"/>
    <x v="413"/>
    <s v="Phillip Campos"/>
    <x v="34200"/>
    <x v="4"/>
    <n v="11921.6595"/>
    <n v="355"/>
    <x v="2"/>
    <d v="2023-03-21T00:00:00"/>
    <x v="3"/>
    <s v="Inconclusive"/>
    <m/>
  </r>
  <r>
    <x v="33620"/>
    <x v="60"/>
    <x v="1"/>
    <x v="5"/>
    <x v="2"/>
    <x v="883"/>
    <s v="Donald Watts"/>
    <x v="34201"/>
    <x v="4"/>
    <n v="43425.758500000004"/>
    <n v="113"/>
    <x v="1"/>
    <d v="2021-09-07T00:00:00"/>
    <x v="2"/>
    <s v="Normal"/>
    <m/>
  </r>
  <r>
    <x v="33621"/>
    <x v="49"/>
    <x v="1"/>
    <x v="4"/>
    <x v="1"/>
    <x v="1295"/>
    <s v="David Hernandez"/>
    <x v="34202"/>
    <x v="0"/>
    <n v="48876.0363"/>
    <n v="146"/>
    <x v="2"/>
    <d v="2022-12-13T00:00:00"/>
    <x v="1"/>
    <s v="Normal"/>
    <m/>
  </r>
  <r>
    <x v="33622"/>
    <x v="59"/>
    <x v="1"/>
    <x v="7"/>
    <x v="0"/>
    <x v="1784"/>
    <s v="Jillian Johnson"/>
    <x v="34203"/>
    <x v="2"/>
    <n v="30326.285500000002"/>
    <n v="142"/>
    <x v="2"/>
    <d v="2023-05-25T00:00:00"/>
    <x v="2"/>
    <s v="Normal"/>
    <m/>
  </r>
  <r>
    <x v="33623"/>
    <x v="30"/>
    <x v="0"/>
    <x v="5"/>
    <x v="2"/>
    <x v="203"/>
    <s v="Todd Castillo"/>
    <x v="2171"/>
    <x v="3"/>
    <n v="10265.718800000001"/>
    <n v="234"/>
    <x v="0"/>
    <d v="2024-02-22T00:00:00"/>
    <x v="3"/>
    <s v="Abnormal"/>
    <m/>
  </r>
  <r>
    <x v="33624"/>
    <x v="39"/>
    <x v="0"/>
    <x v="7"/>
    <x v="2"/>
    <x v="1327"/>
    <s v="Shawn Townsend"/>
    <x v="34204"/>
    <x v="1"/>
    <n v="34698.290300000001"/>
    <n v="205"/>
    <x v="0"/>
    <d v="2023-08-04T00:00:00"/>
    <x v="1"/>
    <s v="Abnormal"/>
    <m/>
  </r>
  <r>
    <x v="33625"/>
    <x v="58"/>
    <x v="1"/>
    <x v="6"/>
    <x v="0"/>
    <x v="44"/>
    <s v="Carrie Holmes"/>
    <x v="18552"/>
    <x v="0"/>
    <n v="23770.5193"/>
    <n v="419"/>
    <x v="0"/>
    <d v="2020-06-06T00:00:00"/>
    <x v="3"/>
    <s v="Normal"/>
    <m/>
  </r>
  <r>
    <x v="33626"/>
    <x v="43"/>
    <x v="1"/>
    <x v="6"/>
    <x v="2"/>
    <x v="1122"/>
    <s v="Samantha Pittman"/>
    <x v="34205"/>
    <x v="2"/>
    <n v="23379.285"/>
    <n v="275"/>
    <x v="0"/>
    <d v="2023-02-08T00:00:00"/>
    <x v="1"/>
    <s v="Abnormal"/>
    <m/>
  </r>
  <r>
    <x v="33627"/>
    <x v="24"/>
    <x v="0"/>
    <x v="6"/>
    <x v="5"/>
    <x v="514"/>
    <s v="Edward Warren"/>
    <x v="25462"/>
    <x v="4"/>
    <n v="31397.578300000001"/>
    <n v="189"/>
    <x v="1"/>
    <d v="2019-07-05T00:00:00"/>
    <x v="0"/>
    <s v="Abnormal"/>
    <m/>
  </r>
  <r>
    <x v="33628"/>
    <x v="60"/>
    <x v="1"/>
    <x v="2"/>
    <x v="3"/>
    <x v="1149"/>
    <s v="Thomas Barker"/>
    <x v="34206"/>
    <x v="0"/>
    <n v="33418.3099"/>
    <n v="488"/>
    <x v="1"/>
    <d v="2019-06-13T00:00:00"/>
    <x v="2"/>
    <s v="Inconclusive"/>
    <m/>
  </r>
  <r>
    <x v="33629"/>
    <x v="51"/>
    <x v="0"/>
    <x v="1"/>
    <x v="4"/>
    <x v="696"/>
    <s v="Stephanie Griffin"/>
    <x v="34207"/>
    <x v="2"/>
    <n v="41601.346899999997"/>
    <n v="129"/>
    <x v="1"/>
    <d v="2023-09-03T00:00:00"/>
    <x v="3"/>
    <s v="Inconclusive"/>
    <m/>
  </r>
  <r>
    <x v="33630"/>
    <x v="19"/>
    <x v="1"/>
    <x v="4"/>
    <x v="3"/>
    <x v="470"/>
    <s v="Antonio Hamilton"/>
    <x v="34208"/>
    <x v="2"/>
    <n v="13411.576499999999"/>
    <n v="186"/>
    <x v="1"/>
    <d v="2020-02-11T00:00:00"/>
    <x v="1"/>
    <s v="Normal"/>
    <m/>
  </r>
  <r>
    <x v="33630"/>
    <x v="59"/>
    <x v="0"/>
    <x v="4"/>
    <x v="1"/>
    <x v="649"/>
    <s v="Spencer Rodriguez"/>
    <x v="34209"/>
    <x v="0"/>
    <n v="44286.9611"/>
    <n v="278"/>
    <x v="0"/>
    <d v="2019-06-07T00:00:00"/>
    <x v="0"/>
    <s v="Inconclusive"/>
    <m/>
  </r>
  <r>
    <x v="33631"/>
    <x v="59"/>
    <x v="0"/>
    <x v="7"/>
    <x v="4"/>
    <x v="162"/>
    <s v="Diana Harmon"/>
    <x v="5270"/>
    <x v="2"/>
    <n v="32625.6819"/>
    <n v="205"/>
    <x v="2"/>
    <d v="2020-05-26T00:00:00"/>
    <x v="3"/>
    <s v="Inconclusive"/>
    <m/>
  </r>
  <r>
    <x v="33632"/>
    <x v="62"/>
    <x v="0"/>
    <x v="6"/>
    <x v="1"/>
    <x v="1263"/>
    <s v="Jacob Brown"/>
    <x v="34210"/>
    <x v="4"/>
    <n v="13751.2435"/>
    <n v="404"/>
    <x v="1"/>
    <d v="2020-08-11T00:00:00"/>
    <x v="3"/>
    <s v="Inconclusive"/>
    <m/>
  </r>
  <r>
    <x v="33633"/>
    <x v="67"/>
    <x v="1"/>
    <x v="6"/>
    <x v="5"/>
    <x v="1694"/>
    <s v="Krista Hartman"/>
    <x v="34211"/>
    <x v="0"/>
    <n v="15654.830599999999"/>
    <n v="157"/>
    <x v="2"/>
    <d v="2022-11-22T00:00:00"/>
    <x v="1"/>
    <s v="Inconclusive"/>
    <m/>
  </r>
  <r>
    <x v="33634"/>
    <x v="1"/>
    <x v="0"/>
    <x v="1"/>
    <x v="0"/>
    <x v="1273"/>
    <s v="Tracy Figueroa"/>
    <x v="34212"/>
    <x v="4"/>
    <n v="18194.064999999999"/>
    <n v="166"/>
    <x v="1"/>
    <d v="2020-03-01T00:00:00"/>
    <x v="4"/>
    <s v="Abnormal"/>
    <m/>
  </r>
  <r>
    <x v="33634"/>
    <x v="34"/>
    <x v="1"/>
    <x v="3"/>
    <x v="2"/>
    <x v="454"/>
    <s v="Tamara Pearson"/>
    <x v="32545"/>
    <x v="4"/>
    <n v="31938.008300000001"/>
    <n v="473"/>
    <x v="2"/>
    <d v="2023-02-06T00:00:00"/>
    <x v="4"/>
    <s v="Normal"/>
    <m/>
  </r>
  <r>
    <x v="33635"/>
    <x v="32"/>
    <x v="1"/>
    <x v="0"/>
    <x v="0"/>
    <x v="210"/>
    <s v="Melissa Avery"/>
    <x v="34213"/>
    <x v="3"/>
    <n v="12969.1649"/>
    <n v="393"/>
    <x v="1"/>
    <d v="2020-10-27T00:00:00"/>
    <x v="2"/>
    <s v="Inconclusive"/>
    <m/>
  </r>
  <r>
    <x v="33635"/>
    <x v="24"/>
    <x v="1"/>
    <x v="4"/>
    <x v="3"/>
    <x v="9"/>
    <s v="Alexander Robinson"/>
    <x v="34214"/>
    <x v="4"/>
    <n v="5814.7452000000003"/>
    <n v="230"/>
    <x v="0"/>
    <d v="2023-10-10T00:00:00"/>
    <x v="0"/>
    <s v="Normal"/>
    <m/>
  </r>
  <r>
    <x v="33636"/>
    <x v="46"/>
    <x v="0"/>
    <x v="2"/>
    <x v="0"/>
    <x v="1494"/>
    <s v="Kara Wilson"/>
    <x v="34215"/>
    <x v="4"/>
    <n v="34740.222099999999"/>
    <n v="182"/>
    <x v="0"/>
    <d v="2022-09-19T00:00:00"/>
    <x v="4"/>
    <s v="Normal"/>
    <m/>
  </r>
  <r>
    <x v="33637"/>
    <x v="9"/>
    <x v="1"/>
    <x v="6"/>
    <x v="4"/>
    <x v="526"/>
    <s v="Dr. Clifford Oliver"/>
    <x v="2023"/>
    <x v="2"/>
    <n v="26318.235100000002"/>
    <n v="391"/>
    <x v="1"/>
    <d v="2024-01-21T00:00:00"/>
    <x v="4"/>
    <s v="Normal"/>
    <m/>
  </r>
  <r>
    <x v="33638"/>
    <x v="44"/>
    <x v="0"/>
    <x v="2"/>
    <x v="5"/>
    <x v="466"/>
    <s v="Chad Collins"/>
    <x v="34216"/>
    <x v="1"/>
    <n v="3973.7961"/>
    <n v="368"/>
    <x v="2"/>
    <d v="2023-02-28T00:00:00"/>
    <x v="1"/>
    <s v="Inconclusive"/>
    <m/>
  </r>
  <r>
    <x v="33638"/>
    <x v="45"/>
    <x v="0"/>
    <x v="5"/>
    <x v="0"/>
    <x v="1743"/>
    <s v="Amanda Cruz"/>
    <x v="34217"/>
    <x v="0"/>
    <n v="51200.160300000003"/>
    <n v="175"/>
    <x v="2"/>
    <d v="2022-12-25T00:00:00"/>
    <x v="0"/>
    <s v="Inconclusive"/>
    <m/>
  </r>
  <r>
    <x v="33639"/>
    <x v="50"/>
    <x v="0"/>
    <x v="2"/>
    <x v="1"/>
    <x v="1764"/>
    <s v="Laura Gonzalez"/>
    <x v="34218"/>
    <x v="0"/>
    <n v="31739.061799999999"/>
    <n v="152"/>
    <x v="1"/>
    <d v="2020-11-04T00:00:00"/>
    <x v="2"/>
    <s v="Normal"/>
    <m/>
  </r>
  <r>
    <x v="33640"/>
    <x v="3"/>
    <x v="1"/>
    <x v="4"/>
    <x v="2"/>
    <x v="1683"/>
    <s v="Erica Moore"/>
    <x v="34219"/>
    <x v="2"/>
    <n v="47988.461600000002"/>
    <n v="190"/>
    <x v="2"/>
    <d v="2020-03-28T00:00:00"/>
    <x v="3"/>
    <s v="Abnormal"/>
    <m/>
  </r>
  <r>
    <x v="33641"/>
    <x v="53"/>
    <x v="0"/>
    <x v="6"/>
    <x v="4"/>
    <x v="1564"/>
    <s v="Tara Kennedy"/>
    <x v="34220"/>
    <x v="4"/>
    <n v="43316.385699999999"/>
    <n v="374"/>
    <x v="0"/>
    <d v="2023-10-14T00:00:00"/>
    <x v="4"/>
    <s v="Abnormal"/>
    <m/>
  </r>
  <r>
    <x v="33642"/>
    <x v="35"/>
    <x v="0"/>
    <x v="6"/>
    <x v="0"/>
    <x v="192"/>
    <s v="William Thompson"/>
    <x v="34221"/>
    <x v="3"/>
    <n v="20855.432700000001"/>
    <n v="214"/>
    <x v="0"/>
    <d v="2023-02-06T00:00:00"/>
    <x v="0"/>
    <s v="Abnormal"/>
    <m/>
  </r>
  <r>
    <x v="33643"/>
    <x v="31"/>
    <x v="0"/>
    <x v="2"/>
    <x v="4"/>
    <x v="1067"/>
    <s v="Tracy Martin"/>
    <x v="426"/>
    <x v="1"/>
    <n v="39863.040300000001"/>
    <n v="307"/>
    <x v="2"/>
    <d v="2020-05-12T00:00:00"/>
    <x v="3"/>
    <s v="Inconclusive"/>
    <m/>
  </r>
  <r>
    <x v="33644"/>
    <x v="7"/>
    <x v="1"/>
    <x v="2"/>
    <x v="4"/>
    <x v="852"/>
    <s v="Raymond Williams"/>
    <x v="34222"/>
    <x v="4"/>
    <n v="30923.452099999999"/>
    <n v="425"/>
    <x v="0"/>
    <d v="2023-08-30T00:00:00"/>
    <x v="3"/>
    <s v="Abnormal"/>
    <m/>
  </r>
  <r>
    <x v="33645"/>
    <x v="37"/>
    <x v="0"/>
    <x v="7"/>
    <x v="1"/>
    <x v="118"/>
    <s v="William Smith"/>
    <x v="603"/>
    <x v="3"/>
    <n v="9646.3770000000004"/>
    <n v="190"/>
    <x v="0"/>
    <d v="2019-08-28T00:00:00"/>
    <x v="3"/>
    <s v="Normal"/>
    <m/>
  </r>
  <r>
    <x v="33646"/>
    <x v="51"/>
    <x v="1"/>
    <x v="4"/>
    <x v="0"/>
    <x v="624"/>
    <s v="Tim Moore"/>
    <x v="34223"/>
    <x v="4"/>
    <n v="36881.075799999999"/>
    <n v="231"/>
    <x v="1"/>
    <d v="2023-02-12T00:00:00"/>
    <x v="0"/>
    <s v="Abnormal"/>
    <m/>
  </r>
  <r>
    <x v="33647"/>
    <x v="64"/>
    <x v="1"/>
    <x v="3"/>
    <x v="4"/>
    <x v="857"/>
    <s v="Renee Miller"/>
    <x v="34224"/>
    <x v="2"/>
    <n v="8932.5282000000007"/>
    <n v="268"/>
    <x v="2"/>
    <d v="2023-07-18T00:00:00"/>
    <x v="1"/>
    <s v="Abnormal"/>
    <m/>
  </r>
  <r>
    <x v="33648"/>
    <x v="49"/>
    <x v="0"/>
    <x v="4"/>
    <x v="5"/>
    <x v="467"/>
    <s v="Robert Nash"/>
    <x v="34225"/>
    <x v="1"/>
    <n v="25301.916099999999"/>
    <n v="397"/>
    <x v="0"/>
    <d v="2021-11-28T00:00:00"/>
    <x v="4"/>
    <s v="Abnormal"/>
    <m/>
  </r>
  <r>
    <x v="33649"/>
    <x v="55"/>
    <x v="1"/>
    <x v="3"/>
    <x v="4"/>
    <x v="237"/>
    <s v="Heather Hull"/>
    <x v="625"/>
    <x v="2"/>
    <n v="22652.306499999999"/>
    <n v="412"/>
    <x v="1"/>
    <d v="2021-11-11T00:00:00"/>
    <x v="1"/>
    <s v="Normal"/>
    <m/>
  </r>
  <r>
    <x v="33649"/>
    <x v="65"/>
    <x v="0"/>
    <x v="7"/>
    <x v="2"/>
    <x v="1168"/>
    <s v="Sherry Sexton"/>
    <x v="34226"/>
    <x v="2"/>
    <n v="44665.863899999997"/>
    <n v="408"/>
    <x v="1"/>
    <d v="2021-01-28T00:00:00"/>
    <x v="0"/>
    <s v="Normal"/>
    <m/>
  </r>
  <r>
    <x v="33649"/>
    <x v="25"/>
    <x v="1"/>
    <x v="7"/>
    <x v="2"/>
    <x v="820"/>
    <s v="Keith Cameron"/>
    <x v="34227"/>
    <x v="1"/>
    <n v="44939.058700000001"/>
    <n v="245"/>
    <x v="2"/>
    <d v="2023-06-27T00:00:00"/>
    <x v="0"/>
    <s v="Normal"/>
    <m/>
  </r>
  <r>
    <x v="33650"/>
    <x v="4"/>
    <x v="1"/>
    <x v="3"/>
    <x v="4"/>
    <x v="258"/>
    <s v="Stephanie Wolfe"/>
    <x v="34228"/>
    <x v="1"/>
    <n v="20010.557799999999"/>
    <n v="396"/>
    <x v="1"/>
    <d v="2021-09-05T00:00:00"/>
    <x v="0"/>
    <s v="Inconclusive"/>
    <m/>
  </r>
  <r>
    <x v="33651"/>
    <x v="15"/>
    <x v="1"/>
    <x v="5"/>
    <x v="0"/>
    <x v="448"/>
    <s v="Joshua Howard"/>
    <x v="34229"/>
    <x v="1"/>
    <n v="49975.171300000002"/>
    <n v="471"/>
    <x v="2"/>
    <d v="2021-11-21T00:00:00"/>
    <x v="0"/>
    <s v="Abnormal"/>
    <m/>
  </r>
  <r>
    <x v="33652"/>
    <x v="34"/>
    <x v="1"/>
    <x v="2"/>
    <x v="2"/>
    <x v="1215"/>
    <s v="Nathan Alexander"/>
    <x v="34230"/>
    <x v="1"/>
    <n v="27487.930700000001"/>
    <n v="108"/>
    <x v="2"/>
    <d v="2023-10-08T00:00:00"/>
    <x v="1"/>
    <s v="Inconclusive"/>
    <m/>
  </r>
  <r>
    <x v="33652"/>
    <x v="31"/>
    <x v="0"/>
    <x v="3"/>
    <x v="5"/>
    <x v="1639"/>
    <s v="Dylan Cortez"/>
    <x v="27439"/>
    <x v="4"/>
    <n v="36899.541100000002"/>
    <n v="359"/>
    <x v="1"/>
    <d v="2022-05-25T00:00:00"/>
    <x v="2"/>
    <s v="Normal"/>
    <m/>
  </r>
  <r>
    <x v="33653"/>
    <x v="1"/>
    <x v="0"/>
    <x v="0"/>
    <x v="4"/>
    <x v="1285"/>
    <s v="Carolyn Ross"/>
    <x v="34231"/>
    <x v="4"/>
    <n v="39054.5337"/>
    <n v="395"/>
    <x v="2"/>
    <d v="2020-04-24T00:00:00"/>
    <x v="2"/>
    <s v="Normal"/>
    <m/>
  </r>
  <r>
    <x v="33654"/>
    <x v="35"/>
    <x v="1"/>
    <x v="4"/>
    <x v="4"/>
    <x v="1074"/>
    <s v="Scott Brown"/>
    <x v="34232"/>
    <x v="2"/>
    <n v="8233.1129000000001"/>
    <n v="175"/>
    <x v="1"/>
    <d v="2024-02-19T00:00:00"/>
    <x v="0"/>
    <s v="Inconclusive"/>
    <m/>
  </r>
  <r>
    <x v="33655"/>
    <x v="48"/>
    <x v="0"/>
    <x v="2"/>
    <x v="1"/>
    <x v="34"/>
    <s v="Randy Smith"/>
    <x v="33122"/>
    <x v="2"/>
    <n v="20846.177500000002"/>
    <n v="446"/>
    <x v="0"/>
    <d v="2023-02-21T00:00:00"/>
    <x v="1"/>
    <s v="Inconclusive"/>
    <m/>
  </r>
  <r>
    <x v="33656"/>
    <x v="51"/>
    <x v="1"/>
    <x v="3"/>
    <x v="4"/>
    <x v="1772"/>
    <s v="Michele Luna"/>
    <x v="34233"/>
    <x v="0"/>
    <n v="26242.642400000001"/>
    <n v="107"/>
    <x v="2"/>
    <d v="2020-09-27T00:00:00"/>
    <x v="1"/>
    <s v="Normal"/>
    <m/>
  </r>
  <r>
    <x v="33657"/>
    <x v="54"/>
    <x v="1"/>
    <x v="2"/>
    <x v="1"/>
    <x v="1456"/>
    <s v="Keith Mason"/>
    <x v="34234"/>
    <x v="2"/>
    <n v="24514.602599999998"/>
    <n v="304"/>
    <x v="2"/>
    <d v="2023-12-25T00:00:00"/>
    <x v="3"/>
    <s v="Abnormal"/>
    <m/>
  </r>
  <r>
    <x v="33658"/>
    <x v="64"/>
    <x v="0"/>
    <x v="1"/>
    <x v="0"/>
    <x v="163"/>
    <s v="Kenneth Ford"/>
    <x v="17837"/>
    <x v="1"/>
    <n v="11797.5578"/>
    <n v="124"/>
    <x v="2"/>
    <d v="2019-12-04T00:00:00"/>
    <x v="0"/>
    <s v="Inconclusive"/>
    <m/>
  </r>
  <r>
    <x v="33659"/>
    <x v="41"/>
    <x v="1"/>
    <x v="5"/>
    <x v="2"/>
    <x v="1325"/>
    <s v="Connor Hoffman"/>
    <x v="34235"/>
    <x v="1"/>
    <n v="22937.394100000001"/>
    <n v="457"/>
    <x v="0"/>
    <d v="2022-06-21T00:00:00"/>
    <x v="0"/>
    <s v="Inconclusive"/>
    <m/>
  </r>
  <r>
    <x v="33660"/>
    <x v="34"/>
    <x v="1"/>
    <x v="4"/>
    <x v="3"/>
    <x v="892"/>
    <s v="Rebecca Herring"/>
    <x v="34236"/>
    <x v="1"/>
    <n v="29950.724099999999"/>
    <n v="230"/>
    <x v="2"/>
    <d v="2024-03-17T00:00:00"/>
    <x v="0"/>
    <s v="Inconclusive"/>
    <m/>
  </r>
  <r>
    <x v="33661"/>
    <x v="29"/>
    <x v="1"/>
    <x v="2"/>
    <x v="3"/>
    <x v="1258"/>
    <s v="April Lewis"/>
    <x v="34237"/>
    <x v="2"/>
    <n v="40737.766900000002"/>
    <n v="200"/>
    <x v="1"/>
    <d v="2021-11-04T00:00:00"/>
    <x v="4"/>
    <s v="Abnormal"/>
    <m/>
  </r>
  <r>
    <x v="33662"/>
    <x v="51"/>
    <x v="1"/>
    <x v="6"/>
    <x v="5"/>
    <x v="1048"/>
    <s v="Jacob Proctor"/>
    <x v="24047"/>
    <x v="1"/>
    <n v="38465.148399999998"/>
    <n v="399"/>
    <x v="0"/>
    <d v="2022-12-02T00:00:00"/>
    <x v="0"/>
    <s v="Abnormal"/>
    <m/>
  </r>
  <r>
    <x v="33663"/>
    <x v="59"/>
    <x v="0"/>
    <x v="7"/>
    <x v="5"/>
    <x v="1721"/>
    <s v="Joshua Watson"/>
    <x v="31689"/>
    <x v="2"/>
    <n v="12322.8552"/>
    <n v="403"/>
    <x v="2"/>
    <d v="2021-12-20T00:00:00"/>
    <x v="0"/>
    <s v="Abnormal"/>
    <m/>
  </r>
  <r>
    <x v="33664"/>
    <x v="24"/>
    <x v="0"/>
    <x v="7"/>
    <x v="4"/>
    <x v="1604"/>
    <s v="Kimberly Jennings"/>
    <x v="12081"/>
    <x v="3"/>
    <n v="28439.81"/>
    <n v="250"/>
    <x v="1"/>
    <d v="2021-08-04T00:00:00"/>
    <x v="1"/>
    <s v="Abnormal"/>
    <m/>
  </r>
  <r>
    <x v="33664"/>
    <x v="14"/>
    <x v="1"/>
    <x v="3"/>
    <x v="3"/>
    <x v="1421"/>
    <s v="Mary Gregory"/>
    <x v="34238"/>
    <x v="0"/>
    <n v="30979.548200000001"/>
    <n v="421"/>
    <x v="1"/>
    <d v="2022-07-08T00:00:00"/>
    <x v="2"/>
    <s v="Normal"/>
    <m/>
  </r>
  <r>
    <x v="33665"/>
    <x v="6"/>
    <x v="0"/>
    <x v="6"/>
    <x v="5"/>
    <x v="1633"/>
    <s v="Erin Mccoy"/>
    <x v="34239"/>
    <x v="4"/>
    <n v="8630.2618000000002"/>
    <n v="304"/>
    <x v="1"/>
    <d v="2021-03-01T00:00:00"/>
    <x v="0"/>
    <s v="Inconclusive"/>
    <m/>
  </r>
  <r>
    <x v="33666"/>
    <x v="47"/>
    <x v="1"/>
    <x v="7"/>
    <x v="2"/>
    <x v="428"/>
    <s v="Ashley Johnston"/>
    <x v="34240"/>
    <x v="2"/>
    <n v="10581.428599999999"/>
    <n v="334"/>
    <x v="0"/>
    <d v="2022-10-15T00:00:00"/>
    <x v="4"/>
    <s v="Abnormal"/>
    <m/>
  </r>
  <r>
    <x v="33667"/>
    <x v="13"/>
    <x v="0"/>
    <x v="7"/>
    <x v="2"/>
    <x v="385"/>
    <s v="Kevin Jackson"/>
    <x v="34241"/>
    <x v="0"/>
    <n v="38628.634400000003"/>
    <n v="339"/>
    <x v="2"/>
    <d v="2022-10-30T00:00:00"/>
    <x v="2"/>
    <s v="Normal"/>
    <m/>
  </r>
  <r>
    <x v="33668"/>
    <x v="52"/>
    <x v="0"/>
    <x v="6"/>
    <x v="1"/>
    <x v="1604"/>
    <s v="Mr. Joseph Ross"/>
    <x v="34242"/>
    <x v="3"/>
    <n v="25325.116000000002"/>
    <n v="201"/>
    <x v="0"/>
    <d v="2021-07-17T00:00:00"/>
    <x v="3"/>
    <s v="Normal"/>
    <m/>
  </r>
  <r>
    <x v="33669"/>
    <x v="60"/>
    <x v="1"/>
    <x v="1"/>
    <x v="2"/>
    <x v="1320"/>
    <s v="Timothy Smith"/>
    <x v="34243"/>
    <x v="1"/>
    <n v="28569.796300000002"/>
    <n v="266"/>
    <x v="0"/>
    <d v="2019-08-08T00:00:00"/>
    <x v="2"/>
    <s v="Abnormal"/>
    <m/>
  </r>
  <r>
    <x v="33670"/>
    <x v="31"/>
    <x v="0"/>
    <x v="2"/>
    <x v="5"/>
    <x v="89"/>
    <s v="Karen Newman"/>
    <x v="34244"/>
    <x v="1"/>
    <n v="39226.411999999997"/>
    <n v="338"/>
    <x v="1"/>
    <d v="2023-03-02T00:00:00"/>
    <x v="1"/>
    <s v="Inconclusive"/>
    <m/>
  </r>
  <r>
    <x v="33671"/>
    <x v="20"/>
    <x v="1"/>
    <x v="1"/>
    <x v="2"/>
    <x v="1524"/>
    <s v="Matthew Dougherty"/>
    <x v="34245"/>
    <x v="4"/>
    <n v="31883.679"/>
    <n v="115"/>
    <x v="0"/>
    <d v="2019-06-24T00:00:00"/>
    <x v="0"/>
    <s v="Normal"/>
    <m/>
  </r>
  <r>
    <x v="33672"/>
    <x v="15"/>
    <x v="0"/>
    <x v="2"/>
    <x v="4"/>
    <x v="907"/>
    <s v="Zachary West"/>
    <x v="34246"/>
    <x v="3"/>
    <n v="24493.672500000001"/>
    <n v="103"/>
    <x v="2"/>
    <d v="2020-12-16T00:00:00"/>
    <x v="3"/>
    <s v="Abnormal"/>
    <m/>
  </r>
  <r>
    <x v="33673"/>
    <x v="62"/>
    <x v="1"/>
    <x v="5"/>
    <x v="4"/>
    <x v="953"/>
    <s v="David Johnson"/>
    <x v="34247"/>
    <x v="3"/>
    <n v="46019.361400000002"/>
    <n v="354"/>
    <x v="0"/>
    <d v="2019-11-22T00:00:00"/>
    <x v="0"/>
    <s v="Inconclusive"/>
    <m/>
  </r>
  <r>
    <x v="33674"/>
    <x v="60"/>
    <x v="0"/>
    <x v="7"/>
    <x v="3"/>
    <x v="1637"/>
    <s v="Mrs. Ashley Parrish"/>
    <x v="34248"/>
    <x v="3"/>
    <n v="13573.9956"/>
    <n v="289"/>
    <x v="0"/>
    <d v="2022-12-26T00:00:00"/>
    <x v="1"/>
    <s v="Abnormal"/>
    <m/>
  </r>
  <r>
    <x v="33674"/>
    <x v="23"/>
    <x v="0"/>
    <x v="2"/>
    <x v="5"/>
    <x v="642"/>
    <s v="Timothy Mccormick"/>
    <x v="2183"/>
    <x v="4"/>
    <n v="12789.844999999999"/>
    <n v="177"/>
    <x v="2"/>
    <d v="2020-08-13T00:00:00"/>
    <x v="4"/>
    <s v="Normal"/>
    <m/>
  </r>
  <r>
    <x v="33674"/>
    <x v="43"/>
    <x v="0"/>
    <x v="7"/>
    <x v="3"/>
    <x v="747"/>
    <s v="Edward Turner"/>
    <x v="11398"/>
    <x v="0"/>
    <n v="6623.6180999999997"/>
    <n v="178"/>
    <x v="0"/>
    <d v="2021-04-01T00:00:00"/>
    <x v="4"/>
    <s v="Normal"/>
    <m/>
  </r>
  <r>
    <x v="33674"/>
    <x v="11"/>
    <x v="1"/>
    <x v="3"/>
    <x v="5"/>
    <x v="468"/>
    <s v="Emily Garcia"/>
    <x v="34249"/>
    <x v="2"/>
    <n v="3793.7550999999999"/>
    <n v="318"/>
    <x v="0"/>
    <d v="2022-08-21T00:00:00"/>
    <x v="0"/>
    <s v="Normal"/>
    <m/>
  </r>
  <r>
    <x v="33674"/>
    <x v="52"/>
    <x v="0"/>
    <x v="3"/>
    <x v="3"/>
    <x v="1301"/>
    <s v="Sherri Sanchez DVM"/>
    <x v="34250"/>
    <x v="3"/>
    <n v="14926.93"/>
    <n v="458"/>
    <x v="0"/>
    <d v="2020-11-24T00:00:00"/>
    <x v="2"/>
    <s v="Abnormal"/>
    <m/>
  </r>
  <r>
    <x v="33675"/>
    <x v="20"/>
    <x v="1"/>
    <x v="5"/>
    <x v="2"/>
    <x v="1387"/>
    <s v="Danielle Ryan"/>
    <x v="22386"/>
    <x v="0"/>
    <n v="32941.262900000002"/>
    <n v="433"/>
    <x v="0"/>
    <d v="2019-06-15T00:00:00"/>
    <x v="1"/>
    <s v="Abnormal"/>
    <m/>
  </r>
  <r>
    <x v="33676"/>
    <x v="27"/>
    <x v="0"/>
    <x v="0"/>
    <x v="1"/>
    <x v="295"/>
    <s v="Michelle Vasquez"/>
    <x v="34251"/>
    <x v="4"/>
    <n v="14340.5784"/>
    <n v="324"/>
    <x v="0"/>
    <d v="2020-09-23T00:00:00"/>
    <x v="1"/>
    <s v="Abnormal"/>
    <m/>
  </r>
  <r>
    <x v="33677"/>
    <x v="43"/>
    <x v="1"/>
    <x v="1"/>
    <x v="5"/>
    <x v="258"/>
    <s v="Yolanda Hamilton"/>
    <x v="34252"/>
    <x v="2"/>
    <n v="30406.500599999999"/>
    <n v="464"/>
    <x v="0"/>
    <d v="2021-09-05T00:00:00"/>
    <x v="4"/>
    <s v="Abnormal"/>
    <m/>
  </r>
  <r>
    <x v="33678"/>
    <x v="42"/>
    <x v="0"/>
    <x v="7"/>
    <x v="1"/>
    <x v="366"/>
    <s v="Stephanie Wheeler"/>
    <x v="3098"/>
    <x v="3"/>
    <n v="42546.885600000001"/>
    <n v="331"/>
    <x v="0"/>
    <d v="2021-06-05T00:00:00"/>
    <x v="3"/>
    <s v="Normal"/>
    <m/>
  </r>
  <r>
    <x v="33678"/>
    <x v="63"/>
    <x v="1"/>
    <x v="3"/>
    <x v="3"/>
    <x v="704"/>
    <s v="Sarah Jackson"/>
    <x v="34253"/>
    <x v="4"/>
    <n v="18541.0363"/>
    <n v="192"/>
    <x v="1"/>
    <d v="2020-04-07T00:00:00"/>
    <x v="3"/>
    <s v="Normal"/>
    <m/>
  </r>
  <r>
    <x v="33679"/>
    <x v="24"/>
    <x v="0"/>
    <x v="0"/>
    <x v="3"/>
    <x v="1489"/>
    <s v="Valerie Carr"/>
    <x v="34254"/>
    <x v="1"/>
    <n v="3725.6722"/>
    <n v="467"/>
    <x v="2"/>
    <d v="2024-01-05T00:00:00"/>
    <x v="3"/>
    <s v="Abnormal"/>
    <m/>
  </r>
  <r>
    <x v="33680"/>
    <x v="52"/>
    <x v="0"/>
    <x v="7"/>
    <x v="3"/>
    <x v="1737"/>
    <s v="Gregory Taylor"/>
    <x v="34255"/>
    <x v="0"/>
    <n v="25503.5111"/>
    <n v="348"/>
    <x v="0"/>
    <d v="2021-09-06T00:00:00"/>
    <x v="0"/>
    <s v="Normal"/>
    <m/>
  </r>
  <r>
    <x v="33681"/>
    <x v="39"/>
    <x v="0"/>
    <x v="5"/>
    <x v="2"/>
    <x v="660"/>
    <s v="Gary Spears"/>
    <x v="34256"/>
    <x v="3"/>
    <n v="26385.761500000001"/>
    <n v="375"/>
    <x v="1"/>
    <d v="2020-01-15T00:00:00"/>
    <x v="4"/>
    <s v="Normal"/>
    <m/>
  </r>
  <r>
    <x v="33681"/>
    <x v="13"/>
    <x v="0"/>
    <x v="6"/>
    <x v="2"/>
    <x v="1624"/>
    <s v="Christina Walker"/>
    <x v="31028"/>
    <x v="0"/>
    <n v="10055.086499999999"/>
    <n v="410"/>
    <x v="2"/>
    <d v="2021-09-12T00:00:00"/>
    <x v="4"/>
    <s v="Inconclusive"/>
    <m/>
  </r>
  <r>
    <x v="33682"/>
    <x v="36"/>
    <x v="0"/>
    <x v="2"/>
    <x v="1"/>
    <x v="1324"/>
    <s v="Susan Alvarez"/>
    <x v="34257"/>
    <x v="0"/>
    <n v="13121.16"/>
    <n v="311"/>
    <x v="2"/>
    <d v="2019-11-30T00:00:00"/>
    <x v="1"/>
    <s v="Inconclusive"/>
    <m/>
  </r>
  <r>
    <x v="33683"/>
    <x v="16"/>
    <x v="1"/>
    <x v="2"/>
    <x v="4"/>
    <x v="539"/>
    <s v="Justin Payne"/>
    <x v="34258"/>
    <x v="3"/>
    <n v="13968.0322"/>
    <n v="361"/>
    <x v="2"/>
    <d v="2024-02-05T00:00:00"/>
    <x v="3"/>
    <s v="Abnormal"/>
    <m/>
  </r>
  <r>
    <x v="33684"/>
    <x v="12"/>
    <x v="0"/>
    <x v="1"/>
    <x v="3"/>
    <x v="1050"/>
    <s v="John Parrish"/>
    <x v="7558"/>
    <x v="2"/>
    <n v="20865.085599999999"/>
    <n v="134"/>
    <x v="2"/>
    <d v="2021-10-26T00:00:00"/>
    <x v="0"/>
    <s v="Inconclusive"/>
    <m/>
  </r>
  <r>
    <x v="33685"/>
    <x v="32"/>
    <x v="0"/>
    <x v="3"/>
    <x v="5"/>
    <x v="1192"/>
    <s v="Tiffany Herrera"/>
    <x v="34259"/>
    <x v="0"/>
    <n v="13892.183800000001"/>
    <n v="417"/>
    <x v="0"/>
    <d v="2019-12-10T00:00:00"/>
    <x v="1"/>
    <s v="Inconclusive"/>
    <m/>
  </r>
  <r>
    <x v="33686"/>
    <x v="64"/>
    <x v="0"/>
    <x v="3"/>
    <x v="1"/>
    <x v="683"/>
    <s v="Antonio Anderson"/>
    <x v="18202"/>
    <x v="2"/>
    <n v="22576.037400000001"/>
    <n v="410"/>
    <x v="1"/>
    <d v="2021-07-06T00:00:00"/>
    <x v="1"/>
    <s v="Abnormal"/>
    <m/>
  </r>
  <r>
    <x v="33687"/>
    <x v="65"/>
    <x v="1"/>
    <x v="3"/>
    <x v="4"/>
    <x v="903"/>
    <s v="Darrell Santos"/>
    <x v="34260"/>
    <x v="1"/>
    <n v="35560.354399999997"/>
    <n v="323"/>
    <x v="1"/>
    <d v="2021-12-17T00:00:00"/>
    <x v="4"/>
    <s v="Inconclusive"/>
    <m/>
  </r>
  <r>
    <x v="33688"/>
    <x v="65"/>
    <x v="0"/>
    <x v="5"/>
    <x v="4"/>
    <x v="256"/>
    <s v="Brian Stephens"/>
    <x v="34261"/>
    <x v="1"/>
    <n v="21441.6476"/>
    <n v="206"/>
    <x v="1"/>
    <d v="2021-12-19T00:00:00"/>
    <x v="4"/>
    <s v="Normal"/>
    <m/>
  </r>
  <r>
    <x v="33689"/>
    <x v="27"/>
    <x v="0"/>
    <x v="4"/>
    <x v="3"/>
    <x v="1394"/>
    <s v="Valerie Cruz"/>
    <x v="34262"/>
    <x v="4"/>
    <n v="9496.0493000000006"/>
    <n v="187"/>
    <x v="1"/>
    <d v="2020-02-29T00:00:00"/>
    <x v="0"/>
    <s v="Normal"/>
    <m/>
  </r>
  <r>
    <x v="33690"/>
    <x v="23"/>
    <x v="0"/>
    <x v="5"/>
    <x v="2"/>
    <x v="1796"/>
    <s v="Shelley Campbell"/>
    <x v="34263"/>
    <x v="1"/>
    <n v="24783.836599999999"/>
    <n v="274"/>
    <x v="0"/>
    <d v="2022-01-11T00:00:00"/>
    <x v="1"/>
    <s v="Inconclusive"/>
    <m/>
  </r>
  <r>
    <x v="33691"/>
    <x v="1"/>
    <x v="1"/>
    <x v="2"/>
    <x v="1"/>
    <x v="1499"/>
    <s v="Logan Bailey"/>
    <x v="34264"/>
    <x v="0"/>
    <n v="12777.822"/>
    <n v="189"/>
    <x v="0"/>
    <d v="2022-07-09T00:00:00"/>
    <x v="0"/>
    <s v="Inconclusive"/>
    <m/>
  </r>
  <r>
    <x v="33692"/>
    <x v="9"/>
    <x v="1"/>
    <x v="4"/>
    <x v="3"/>
    <x v="1670"/>
    <s v="Gregory Williams"/>
    <x v="34265"/>
    <x v="1"/>
    <n v="30763.050500000001"/>
    <n v="329"/>
    <x v="0"/>
    <d v="2022-07-27T00:00:00"/>
    <x v="2"/>
    <s v="Abnormal"/>
    <m/>
  </r>
  <r>
    <x v="33693"/>
    <x v="42"/>
    <x v="1"/>
    <x v="2"/>
    <x v="0"/>
    <x v="224"/>
    <s v="Jay Reyes PhD"/>
    <x v="34266"/>
    <x v="4"/>
    <n v="35992.139199999998"/>
    <n v="216"/>
    <x v="2"/>
    <d v="2021-05-16T00:00:00"/>
    <x v="3"/>
    <s v="Normal"/>
    <m/>
  </r>
  <r>
    <x v="33694"/>
    <x v="40"/>
    <x v="0"/>
    <x v="4"/>
    <x v="0"/>
    <x v="1268"/>
    <s v="Laura Price"/>
    <x v="34267"/>
    <x v="3"/>
    <n v="27087.0272"/>
    <n v="271"/>
    <x v="2"/>
    <d v="2022-12-01T00:00:00"/>
    <x v="2"/>
    <s v="Inconclusive"/>
    <m/>
  </r>
  <r>
    <x v="33695"/>
    <x v="23"/>
    <x v="0"/>
    <x v="6"/>
    <x v="3"/>
    <x v="298"/>
    <s v="Joshua Franklin"/>
    <x v="34268"/>
    <x v="2"/>
    <n v="50173.249799999998"/>
    <n v="183"/>
    <x v="0"/>
    <d v="2020-01-20T00:00:00"/>
    <x v="3"/>
    <s v="Inconclusive"/>
    <m/>
  </r>
  <r>
    <x v="33696"/>
    <x v="48"/>
    <x v="0"/>
    <x v="7"/>
    <x v="3"/>
    <x v="1826"/>
    <s v="Joshua Haley"/>
    <x v="34269"/>
    <x v="4"/>
    <n v="30694.54"/>
    <n v="452"/>
    <x v="1"/>
    <d v="2021-11-01T00:00:00"/>
    <x v="0"/>
    <s v="Inconclusive"/>
    <m/>
  </r>
  <r>
    <x v="33697"/>
    <x v="4"/>
    <x v="0"/>
    <x v="2"/>
    <x v="2"/>
    <x v="669"/>
    <s v="Mr. Eric Patton DVM"/>
    <x v="34270"/>
    <x v="4"/>
    <n v="42756.695500000002"/>
    <n v="136"/>
    <x v="2"/>
    <d v="2021-06-23T00:00:00"/>
    <x v="0"/>
    <s v="Abnormal"/>
    <m/>
  </r>
  <r>
    <x v="33697"/>
    <x v="26"/>
    <x v="1"/>
    <x v="6"/>
    <x v="1"/>
    <x v="1066"/>
    <s v="Amy Ward"/>
    <x v="4968"/>
    <x v="2"/>
    <n v="3079.3449999999998"/>
    <n v="447"/>
    <x v="2"/>
    <d v="2021-02-03T00:00:00"/>
    <x v="3"/>
    <s v="Abnormal"/>
    <m/>
  </r>
  <r>
    <x v="33698"/>
    <x v="57"/>
    <x v="0"/>
    <x v="7"/>
    <x v="3"/>
    <x v="1477"/>
    <s v="Erika Watson"/>
    <x v="5024"/>
    <x v="4"/>
    <n v="41629.309399999998"/>
    <n v="412"/>
    <x v="1"/>
    <d v="2022-11-07T00:00:00"/>
    <x v="2"/>
    <s v="Inconclusive"/>
    <m/>
  </r>
  <r>
    <x v="33699"/>
    <x v="63"/>
    <x v="0"/>
    <x v="2"/>
    <x v="0"/>
    <x v="282"/>
    <s v="Vanessa Spence"/>
    <x v="34271"/>
    <x v="1"/>
    <n v="45950.521500000003"/>
    <n v="450"/>
    <x v="2"/>
    <d v="2022-08-18T00:00:00"/>
    <x v="2"/>
    <s v="Abnormal"/>
    <m/>
  </r>
  <r>
    <x v="33700"/>
    <x v="61"/>
    <x v="1"/>
    <x v="4"/>
    <x v="5"/>
    <x v="17"/>
    <s v="Regina Collins MD"/>
    <x v="34272"/>
    <x v="1"/>
    <n v="16238.2592"/>
    <n v="330"/>
    <x v="1"/>
    <d v="2021-02-11T00:00:00"/>
    <x v="1"/>
    <s v="Abnormal"/>
    <m/>
  </r>
  <r>
    <x v="33701"/>
    <x v="25"/>
    <x v="1"/>
    <x v="7"/>
    <x v="5"/>
    <x v="226"/>
    <s v="Joseph Schaefer"/>
    <x v="17089"/>
    <x v="0"/>
    <n v="24357.382799999999"/>
    <n v="380"/>
    <x v="0"/>
    <d v="2022-12-17T00:00:00"/>
    <x v="3"/>
    <s v="Normal"/>
    <m/>
  </r>
  <r>
    <x v="33702"/>
    <x v="40"/>
    <x v="0"/>
    <x v="0"/>
    <x v="0"/>
    <x v="1119"/>
    <s v="Vincent Torres"/>
    <x v="24196"/>
    <x v="1"/>
    <n v="23865.376700000001"/>
    <n v="448"/>
    <x v="0"/>
    <d v="2024-03-01T00:00:00"/>
    <x v="2"/>
    <s v="Inconclusive"/>
    <m/>
  </r>
  <r>
    <x v="33703"/>
    <x v="43"/>
    <x v="0"/>
    <x v="4"/>
    <x v="4"/>
    <x v="1764"/>
    <s v="Anita Parks"/>
    <x v="7193"/>
    <x v="0"/>
    <n v="32636.788199999999"/>
    <n v="164"/>
    <x v="1"/>
    <d v="2020-10-10T00:00:00"/>
    <x v="0"/>
    <s v="Normal"/>
    <m/>
  </r>
  <r>
    <x v="33704"/>
    <x v="33"/>
    <x v="1"/>
    <x v="2"/>
    <x v="4"/>
    <x v="739"/>
    <s v="Anthony Curtis"/>
    <x v="34273"/>
    <x v="2"/>
    <n v="48827.783000000003"/>
    <n v="451"/>
    <x v="1"/>
    <d v="2021-03-08T00:00:00"/>
    <x v="4"/>
    <s v="Inconclusive"/>
    <m/>
  </r>
  <r>
    <x v="33705"/>
    <x v="26"/>
    <x v="1"/>
    <x v="7"/>
    <x v="2"/>
    <x v="377"/>
    <s v="Brittany Davis"/>
    <x v="34274"/>
    <x v="3"/>
    <n v="13126.999400000001"/>
    <n v="322"/>
    <x v="1"/>
    <d v="2020-02-23T00:00:00"/>
    <x v="0"/>
    <s v="Abnormal"/>
    <m/>
  </r>
  <r>
    <x v="33706"/>
    <x v="3"/>
    <x v="1"/>
    <x v="7"/>
    <x v="1"/>
    <x v="1048"/>
    <s v="Joshua Garcia"/>
    <x v="34275"/>
    <x v="1"/>
    <n v="2120.4382999999998"/>
    <n v="224"/>
    <x v="2"/>
    <d v="2022-11-17T00:00:00"/>
    <x v="4"/>
    <s v="Abnormal"/>
    <m/>
  </r>
  <r>
    <x v="33707"/>
    <x v="67"/>
    <x v="1"/>
    <x v="7"/>
    <x v="1"/>
    <x v="581"/>
    <s v="Brandon Smith"/>
    <x v="34276"/>
    <x v="0"/>
    <n v="36329.067900000002"/>
    <n v="420"/>
    <x v="1"/>
    <d v="2020-09-25T00:00:00"/>
    <x v="0"/>
    <s v="Abnormal"/>
    <m/>
  </r>
  <r>
    <x v="33708"/>
    <x v="29"/>
    <x v="1"/>
    <x v="0"/>
    <x v="5"/>
    <x v="1128"/>
    <s v="Wendy Bush"/>
    <x v="23764"/>
    <x v="0"/>
    <n v="40984.003299999997"/>
    <n v="213"/>
    <x v="0"/>
    <d v="2022-12-16T00:00:00"/>
    <x v="0"/>
    <s v="Abnormal"/>
    <m/>
  </r>
  <r>
    <x v="33708"/>
    <x v="60"/>
    <x v="0"/>
    <x v="6"/>
    <x v="5"/>
    <x v="1046"/>
    <s v="Miranda Hunt"/>
    <x v="34277"/>
    <x v="1"/>
    <n v="18665.205699999999"/>
    <n v="235"/>
    <x v="1"/>
    <d v="2023-06-24T00:00:00"/>
    <x v="3"/>
    <s v="Inconclusive"/>
    <m/>
  </r>
  <r>
    <x v="33709"/>
    <x v="64"/>
    <x v="0"/>
    <x v="2"/>
    <x v="1"/>
    <x v="1823"/>
    <s v="Kelly Weiss"/>
    <x v="34278"/>
    <x v="3"/>
    <n v="20969.884399999999"/>
    <n v="189"/>
    <x v="0"/>
    <d v="2019-09-29T00:00:00"/>
    <x v="4"/>
    <s v="Abnormal"/>
    <m/>
  </r>
  <r>
    <x v="33710"/>
    <x v="8"/>
    <x v="1"/>
    <x v="2"/>
    <x v="4"/>
    <x v="12"/>
    <s v="Robert Smith"/>
    <x v="34279"/>
    <x v="2"/>
    <n v="23735.861199999999"/>
    <n v="198"/>
    <x v="0"/>
    <d v="2019-12-06T00:00:00"/>
    <x v="4"/>
    <s v="Inconclusive"/>
    <m/>
  </r>
  <r>
    <x v="33711"/>
    <x v="8"/>
    <x v="1"/>
    <x v="1"/>
    <x v="0"/>
    <x v="594"/>
    <s v="Christopher Adams"/>
    <x v="14521"/>
    <x v="1"/>
    <n v="20702.379300000001"/>
    <n v="110"/>
    <x v="0"/>
    <d v="2020-09-30T00:00:00"/>
    <x v="2"/>
    <s v="Normal"/>
    <m/>
  </r>
  <r>
    <x v="33712"/>
    <x v="4"/>
    <x v="1"/>
    <x v="5"/>
    <x v="4"/>
    <x v="547"/>
    <s v="Angela Boyer MD"/>
    <x v="34280"/>
    <x v="3"/>
    <n v="23614.671399999999"/>
    <n v="345"/>
    <x v="1"/>
    <d v="2022-03-27T00:00:00"/>
    <x v="0"/>
    <s v="Normal"/>
    <m/>
  </r>
  <r>
    <x v="33713"/>
    <x v="21"/>
    <x v="1"/>
    <x v="5"/>
    <x v="3"/>
    <x v="1643"/>
    <s v="Sarah Ramirez"/>
    <x v="34281"/>
    <x v="4"/>
    <n v="18341.4833"/>
    <n v="447"/>
    <x v="0"/>
    <d v="2021-06-10T00:00:00"/>
    <x v="4"/>
    <s v="Abnormal"/>
    <m/>
  </r>
  <r>
    <x v="33714"/>
    <x v="67"/>
    <x v="0"/>
    <x v="0"/>
    <x v="4"/>
    <x v="117"/>
    <s v="Patricia Mason"/>
    <x v="7434"/>
    <x v="2"/>
    <n v="6325.9584999999997"/>
    <n v="216"/>
    <x v="2"/>
    <d v="2022-01-28T00:00:00"/>
    <x v="0"/>
    <s v="Abnormal"/>
    <m/>
  </r>
  <r>
    <x v="33715"/>
    <x v="17"/>
    <x v="0"/>
    <x v="4"/>
    <x v="2"/>
    <x v="1364"/>
    <s v="Morgan Hess"/>
    <x v="34282"/>
    <x v="4"/>
    <n v="48563.608899999999"/>
    <n v="269"/>
    <x v="1"/>
    <d v="2022-06-06T00:00:00"/>
    <x v="0"/>
    <s v="Abnormal"/>
    <m/>
  </r>
  <r>
    <x v="33716"/>
    <x v="17"/>
    <x v="0"/>
    <x v="1"/>
    <x v="1"/>
    <x v="1609"/>
    <s v="Rodney Harris"/>
    <x v="34283"/>
    <x v="3"/>
    <n v="44955.500599999999"/>
    <n v="396"/>
    <x v="0"/>
    <d v="2019-10-28T00:00:00"/>
    <x v="3"/>
    <s v="Abnormal"/>
    <m/>
  </r>
  <r>
    <x v="33717"/>
    <x v="32"/>
    <x v="0"/>
    <x v="2"/>
    <x v="5"/>
    <x v="1452"/>
    <s v="Kristen Carter"/>
    <x v="34284"/>
    <x v="3"/>
    <n v="32855.046600000001"/>
    <n v="480"/>
    <x v="0"/>
    <d v="2022-04-13T00:00:00"/>
    <x v="2"/>
    <s v="Inconclusive"/>
    <m/>
  </r>
  <r>
    <x v="33718"/>
    <x v="48"/>
    <x v="1"/>
    <x v="1"/>
    <x v="0"/>
    <x v="783"/>
    <s v="Charlene Andrade"/>
    <x v="34285"/>
    <x v="4"/>
    <n v="50999.065600000002"/>
    <n v="385"/>
    <x v="2"/>
    <d v="2023-04-13T00:00:00"/>
    <x v="3"/>
    <s v="Inconclusive"/>
    <m/>
  </r>
  <r>
    <x v="33719"/>
    <x v="0"/>
    <x v="1"/>
    <x v="4"/>
    <x v="1"/>
    <x v="983"/>
    <s v="Chad Mccoy"/>
    <x v="34286"/>
    <x v="2"/>
    <n v="27895.439200000001"/>
    <n v="226"/>
    <x v="1"/>
    <d v="2021-04-08T00:00:00"/>
    <x v="2"/>
    <s v="Normal"/>
    <m/>
  </r>
  <r>
    <x v="33720"/>
    <x v="29"/>
    <x v="1"/>
    <x v="6"/>
    <x v="3"/>
    <x v="90"/>
    <s v="Tina Graham"/>
    <x v="34287"/>
    <x v="1"/>
    <n v="34217.653400000003"/>
    <n v="423"/>
    <x v="2"/>
    <d v="2019-07-10T00:00:00"/>
    <x v="4"/>
    <s v="Abnormal"/>
    <m/>
  </r>
  <r>
    <x v="33721"/>
    <x v="50"/>
    <x v="1"/>
    <x v="1"/>
    <x v="3"/>
    <x v="306"/>
    <s v="Sarah Richards"/>
    <x v="1807"/>
    <x v="3"/>
    <n v="20655.0026"/>
    <n v="307"/>
    <x v="0"/>
    <d v="2022-12-29T00:00:00"/>
    <x v="0"/>
    <s v="Normal"/>
    <m/>
  </r>
  <r>
    <x v="33722"/>
    <x v="15"/>
    <x v="1"/>
    <x v="6"/>
    <x v="4"/>
    <x v="1510"/>
    <s v="Alyssa Weaver"/>
    <x v="34288"/>
    <x v="3"/>
    <n v="36733.787499999999"/>
    <n v="350"/>
    <x v="1"/>
    <d v="2022-05-14T00:00:00"/>
    <x v="1"/>
    <s v="Normal"/>
    <m/>
  </r>
  <r>
    <x v="33723"/>
    <x v="50"/>
    <x v="1"/>
    <x v="1"/>
    <x v="4"/>
    <x v="1309"/>
    <s v="Scott Fisher"/>
    <x v="34289"/>
    <x v="1"/>
    <n v="2550.1304"/>
    <n v="283"/>
    <x v="1"/>
    <d v="2019-06-08T00:00:00"/>
    <x v="0"/>
    <s v="Inconclusive"/>
    <m/>
  </r>
  <r>
    <x v="33723"/>
    <x v="58"/>
    <x v="0"/>
    <x v="0"/>
    <x v="0"/>
    <x v="1757"/>
    <s v="Jonathan Larsen"/>
    <x v="34290"/>
    <x v="0"/>
    <n v="46728.085599999999"/>
    <n v="427"/>
    <x v="2"/>
    <d v="2021-01-30T00:00:00"/>
    <x v="3"/>
    <s v="Abnormal"/>
    <m/>
  </r>
  <r>
    <x v="33724"/>
    <x v="11"/>
    <x v="0"/>
    <x v="2"/>
    <x v="4"/>
    <x v="169"/>
    <s v="Gary Wilcox"/>
    <x v="8308"/>
    <x v="1"/>
    <n v="13286.2871"/>
    <n v="172"/>
    <x v="0"/>
    <d v="2019-06-06T00:00:00"/>
    <x v="4"/>
    <s v="Normal"/>
    <m/>
  </r>
  <r>
    <x v="33725"/>
    <x v="36"/>
    <x v="1"/>
    <x v="6"/>
    <x v="5"/>
    <x v="373"/>
    <s v="Tristan Huang"/>
    <x v="34291"/>
    <x v="2"/>
    <n v="44564.616499999996"/>
    <n v="288"/>
    <x v="0"/>
    <d v="2024-05-21T00:00:00"/>
    <x v="3"/>
    <s v="Abnormal"/>
    <m/>
  </r>
  <r>
    <x v="33726"/>
    <x v="52"/>
    <x v="1"/>
    <x v="1"/>
    <x v="5"/>
    <x v="1778"/>
    <s v="William Garrison"/>
    <x v="34292"/>
    <x v="4"/>
    <n v="46429.893900000003"/>
    <n v="500"/>
    <x v="2"/>
    <d v="2022-02-25T00:00:00"/>
    <x v="4"/>
    <s v="Inconclusive"/>
    <m/>
  </r>
  <r>
    <x v="33727"/>
    <x v="65"/>
    <x v="0"/>
    <x v="0"/>
    <x v="1"/>
    <x v="246"/>
    <s v="Jennifer Hernandez"/>
    <x v="34293"/>
    <x v="2"/>
    <n v="18013.530999999999"/>
    <n v="446"/>
    <x v="1"/>
    <d v="2021-12-09T00:00:00"/>
    <x v="3"/>
    <s v="Normal"/>
    <m/>
  </r>
  <r>
    <x v="33728"/>
    <x v="58"/>
    <x v="0"/>
    <x v="6"/>
    <x v="2"/>
    <x v="1119"/>
    <s v="Dillon Woods"/>
    <x v="21873"/>
    <x v="1"/>
    <n v="2675.9020999999998"/>
    <n v="228"/>
    <x v="1"/>
    <d v="2024-02-05T00:00:00"/>
    <x v="0"/>
    <s v="Abnormal"/>
    <m/>
  </r>
  <r>
    <x v="33729"/>
    <x v="35"/>
    <x v="1"/>
    <x v="4"/>
    <x v="4"/>
    <x v="878"/>
    <s v="Sherry Parker"/>
    <x v="34294"/>
    <x v="0"/>
    <n v="29685.109799999998"/>
    <n v="307"/>
    <x v="1"/>
    <d v="2020-06-01T00:00:00"/>
    <x v="3"/>
    <s v="Abnormal"/>
    <m/>
  </r>
  <r>
    <x v="33730"/>
    <x v="11"/>
    <x v="0"/>
    <x v="5"/>
    <x v="4"/>
    <x v="607"/>
    <s v="William Ford"/>
    <x v="9346"/>
    <x v="1"/>
    <n v="41723.534399999997"/>
    <n v="168"/>
    <x v="0"/>
    <d v="2019-07-03T00:00:00"/>
    <x v="3"/>
    <s v="Normal"/>
    <m/>
  </r>
  <r>
    <x v="33731"/>
    <x v="16"/>
    <x v="1"/>
    <x v="6"/>
    <x v="4"/>
    <x v="348"/>
    <s v="Duane Newton"/>
    <x v="34295"/>
    <x v="3"/>
    <n v="39162.559099999999"/>
    <n v="199"/>
    <x v="0"/>
    <d v="2021-08-07T00:00:00"/>
    <x v="2"/>
    <s v="Normal"/>
    <m/>
  </r>
  <r>
    <x v="33732"/>
    <x v="51"/>
    <x v="0"/>
    <x v="2"/>
    <x v="3"/>
    <x v="136"/>
    <s v="Steven Burgess"/>
    <x v="34296"/>
    <x v="0"/>
    <n v="33834.659399999997"/>
    <n v="472"/>
    <x v="1"/>
    <d v="2022-07-02T00:00:00"/>
    <x v="3"/>
    <s v="Inconclusive"/>
    <m/>
  </r>
  <r>
    <x v="33733"/>
    <x v="34"/>
    <x v="0"/>
    <x v="3"/>
    <x v="4"/>
    <x v="244"/>
    <s v="Lisa Long"/>
    <x v="34297"/>
    <x v="1"/>
    <n v="40825.084699999999"/>
    <n v="231"/>
    <x v="0"/>
    <d v="2021-05-01T00:00:00"/>
    <x v="3"/>
    <s v="Normal"/>
    <m/>
  </r>
  <r>
    <x v="33733"/>
    <x v="59"/>
    <x v="1"/>
    <x v="4"/>
    <x v="2"/>
    <x v="699"/>
    <s v="Jon Stokes"/>
    <x v="24124"/>
    <x v="0"/>
    <n v="41454.743900000001"/>
    <n v="288"/>
    <x v="1"/>
    <d v="2020-06-13T00:00:00"/>
    <x v="3"/>
    <s v="Normal"/>
    <m/>
  </r>
  <r>
    <x v="33734"/>
    <x v="5"/>
    <x v="1"/>
    <x v="0"/>
    <x v="5"/>
    <x v="588"/>
    <s v="Jonathan Sherman"/>
    <x v="34298"/>
    <x v="2"/>
    <n v="6942.9014999999999"/>
    <n v="106"/>
    <x v="1"/>
    <d v="2022-07-20T00:00:00"/>
    <x v="2"/>
    <s v="Normal"/>
    <m/>
  </r>
  <r>
    <x v="33735"/>
    <x v="56"/>
    <x v="1"/>
    <x v="6"/>
    <x v="5"/>
    <x v="434"/>
    <s v="Michael Phillips"/>
    <x v="3408"/>
    <x v="0"/>
    <n v="18197.774300000001"/>
    <n v="435"/>
    <x v="0"/>
    <d v="2020-08-12T00:00:00"/>
    <x v="2"/>
    <s v="Normal"/>
    <m/>
  </r>
  <r>
    <x v="33736"/>
    <x v="23"/>
    <x v="0"/>
    <x v="1"/>
    <x v="1"/>
    <x v="771"/>
    <s v="Joseph Sutton"/>
    <x v="34299"/>
    <x v="4"/>
    <n v="46568.264300000003"/>
    <n v="212"/>
    <x v="2"/>
    <d v="2021-10-03T00:00:00"/>
    <x v="0"/>
    <s v="Abnormal"/>
    <m/>
  </r>
  <r>
    <x v="33737"/>
    <x v="17"/>
    <x v="0"/>
    <x v="7"/>
    <x v="4"/>
    <x v="972"/>
    <s v="Steven Patel"/>
    <x v="34300"/>
    <x v="3"/>
    <n v="40576.109499999999"/>
    <n v="127"/>
    <x v="1"/>
    <d v="2022-08-10T00:00:00"/>
    <x v="4"/>
    <s v="Abnormal"/>
    <m/>
  </r>
  <r>
    <x v="33738"/>
    <x v="38"/>
    <x v="1"/>
    <x v="5"/>
    <x v="2"/>
    <x v="1680"/>
    <s v="Andrew Robinson"/>
    <x v="34301"/>
    <x v="4"/>
    <n v="29864.547699999999"/>
    <n v="431"/>
    <x v="2"/>
    <d v="2020-05-10T00:00:00"/>
    <x v="0"/>
    <s v="Inconclusive"/>
    <m/>
  </r>
  <r>
    <x v="33739"/>
    <x v="61"/>
    <x v="1"/>
    <x v="1"/>
    <x v="1"/>
    <x v="726"/>
    <s v="Brian Kaiser"/>
    <x v="34302"/>
    <x v="4"/>
    <n v="14210.1512"/>
    <n v="277"/>
    <x v="1"/>
    <d v="2023-08-19T00:00:00"/>
    <x v="2"/>
    <s v="Normal"/>
    <m/>
  </r>
  <r>
    <x v="33740"/>
    <x v="31"/>
    <x v="0"/>
    <x v="2"/>
    <x v="1"/>
    <x v="531"/>
    <s v="Kim James"/>
    <x v="20141"/>
    <x v="4"/>
    <n v="2449.4762000000001"/>
    <n v="288"/>
    <x v="0"/>
    <d v="2022-06-23T00:00:00"/>
    <x v="1"/>
    <s v="Normal"/>
    <m/>
  </r>
  <r>
    <x v="33741"/>
    <x v="5"/>
    <x v="0"/>
    <x v="5"/>
    <x v="0"/>
    <x v="1291"/>
    <s v="Jessica Jones"/>
    <x v="34303"/>
    <x v="2"/>
    <n v="29952.4156"/>
    <n v="170"/>
    <x v="1"/>
    <d v="2022-06-14T00:00:00"/>
    <x v="1"/>
    <s v="Normal"/>
    <m/>
  </r>
  <r>
    <x v="33742"/>
    <x v="48"/>
    <x v="1"/>
    <x v="6"/>
    <x v="0"/>
    <x v="1665"/>
    <s v="Amanda Chan"/>
    <x v="34304"/>
    <x v="3"/>
    <n v="47969.428899999999"/>
    <n v="465"/>
    <x v="2"/>
    <d v="2023-12-18T00:00:00"/>
    <x v="2"/>
    <s v="Inconclusive"/>
    <m/>
  </r>
  <r>
    <x v="33743"/>
    <x v="40"/>
    <x v="0"/>
    <x v="7"/>
    <x v="1"/>
    <x v="78"/>
    <s v="William Rich MD"/>
    <x v="34305"/>
    <x v="4"/>
    <n v="16024.1446"/>
    <n v="451"/>
    <x v="0"/>
    <d v="2022-04-25T00:00:00"/>
    <x v="0"/>
    <s v="Abnormal"/>
    <m/>
  </r>
  <r>
    <x v="33744"/>
    <x v="1"/>
    <x v="1"/>
    <x v="5"/>
    <x v="3"/>
    <x v="1402"/>
    <s v="Chelsea Price"/>
    <x v="34306"/>
    <x v="4"/>
    <n v="35186.931100000002"/>
    <n v="118"/>
    <x v="0"/>
    <d v="2019-06-27T00:00:00"/>
    <x v="3"/>
    <s v="Normal"/>
    <m/>
  </r>
  <r>
    <x v="33745"/>
    <x v="33"/>
    <x v="1"/>
    <x v="0"/>
    <x v="1"/>
    <x v="676"/>
    <s v="Alexis Parsons"/>
    <x v="34307"/>
    <x v="4"/>
    <n v="37990.828600000001"/>
    <n v="149"/>
    <x v="2"/>
    <d v="2020-12-03T00:00:00"/>
    <x v="4"/>
    <s v="Inconclusive"/>
    <m/>
  </r>
  <r>
    <x v="33746"/>
    <x v="52"/>
    <x v="0"/>
    <x v="6"/>
    <x v="3"/>
    <x v="1597"/>
    <s v="Mark Ramirez"/>
    <x v="34308"/>
    <x v="0"/>
    <n v="17144.0478"/>
    <n v="292"/>
    <x v="0"/>
    <d v="2023-10-19T00:00:00"/>
    <x v="2"/>
    <s v="Abnormal"/>
    <m/>
  </r>
  <r>
    <x v="33747"/>
    <x v="31"/>
    <x v="0"/>
    <x v="6"/>
    <x v="0"/>
    <x v="892"/>
    <s v="Karen Woods"/>
    <x v="34309"/>
    <x v="4"/>
    <n v="13037.709699999999"/>
    <n v="376"/>
    <x v="0"/>
    <d v="2024-04-08T00:00:00"/>
    <x v="1"/>
    <s v="Normal"/>
    <m/>
  </r>
  <r>
    <x v="33748"/>
    <x v="37"/>
    <x v="1"/>
    <x v="0"/>
    <x v="4"/>
    <x v="1086"/>
    <s v="Brett Fernandez"/>
    <x v="34310"/>
    <x v="3"/>
    <n v="36349.707300000002"/>
    <n v="289"/>
    <x v="2"/>
    <d v="2023-09-07T00:00:00"/>
    <x v="2"/>
    <s v="Abnormal"/>
    <m/>
  </r>
  <r>
    <x v="33749"/>
    <x v="3"/>
    <x v="1"/>
    <x v="1"/>
    <x v="2"/>
    <x v="700"/>
    <s v="Paul Escobar"/>
    <x v="34311"/>
    <x v="4"/>
    <n v="15531.811299999999"/>
    <n v="467"/>
    <x v="1"/>
    <d v="2021-05-02T00:00:00"/>
    <x v="3"/>
    <s v="Normal"/>
    <m/>
  </r>
  <r>
    <x v="33750"/>
    <x v="41"/>
    <x v="0"/>
    <x v="1"/>
    <x v="0"/>
    <x v="471"/>
    <s v="Mrs. Monique Newman"/>
    <x v="34312"/>
    <x v="1"/>
    <n v="39981.904300000002"/>
    <n v="253"/>
    <x v="0"/>
    <d v="2019-09-07T00:00:00"/>
    <x v="1"/>
    <s v="Inconclusive"/>
    <m/>
  </r>
  <r>
    <x v="33750"/>
    <x v="44"/>
    <x v="1"/>
    <x v="1"/>
    <x v="3"/>
    <x v="1670"/>
    <s v="Taylor Marshall"/>
    <x v="34313"/>
    <x v="0"/>
    <n v="18231.8979"/>
    <n v="163"/>
    <x v="0"/>
    <d v="2022-07-14T00:00:00"/>
    <x v="1"/>
    <s v="Abnormal"/>
    <m/>
  </r>
  <r>
    <x v="33751"/>
    <x v="64"/>
    <x v="0"/>
    <x v="0"/>
    <x v="1"/>
    <x v="147"/>
    <s v="Caleb Diaz"/>
    <x v="34314"/>
    <x v="1"/>
    <n v="30563.923299999999"/>
    <n v="299"/>
    <x v="2"/>
    <d v="2020-09-18T00:00:00"/>
    <x v="1"/>
    <s v="Abnormal"/>
    <m/>
  </r>
  <r>
    <x v="33752"/>
    <x v="46"/>
    <x v="0"/>
    <x v="6"/>
    <x v="1"/>
    <x v="1603"/>
    <s v="Thomas Myers"/>
    <x v="34315"/>
    <x v="3"/>
    <n v="44166.619899999998"/>
    <n v="186"/>
    <x v="1"/>
    <d v="2020-07-15T00:00:00"/>
    <x v="2"/>
    <s v="Inconclusive"/>
    <m/>
  </r>
  <r>
    <x v="33753"/>
    <x v="19"/>
    <x v="1"/>
    <x v="6"/>
    <x v="3"/>
    <x v="1612"/>
    <s v="Robin Cook"/>
    <x v="34316"/>
    <x v="1"/>
    <n v="10345.9894"/>
    <n v="236"/>
    <x v="2"/>
    <d v="2024-05-19T00:00:00"/>
    <x v="2"/>
    <s v="Abnormal"/>
    <m/>
  </r>
  <r>
    <x v="33754"/>
    <x v="44"/>
    <x v="1"/>
    <x v="6"/>
    <x v="0"/>
    <x v="1295"/>
    <s v="Kristi Ortiz"/>
    <x v="34317"/>
    <x v="3"/>
    <n v="28182.389200000001"/>
    <n v="351"/>
    <x v="2"/>
    <d v="2022-12-04T00:00:00"/>
    <x v="3"/>
    <s v="Abnormal"/>
    <m/>
  </r>
  <r>
    <x v="33755"/>
    <x v="46"/>
    <x v="1"/>
    <x v="4"/>
    <x v="2"/>
    <x v="1286"/>
    <s v="Paul Ball"/>
    <x v="34318"/>
    <x v="4"/>
    <n v="9889.8096999999998"/>
    <n v="230"/>
    <x v="2"/>
    <d v="2019-10-25T00:00:00"/>
    <x v="2"/>
    <s v="Normal"/>
    <m/>
  </r>
  <r>
    <x v="33756"/>
    <x v="62"/>
    <x v="0"/>
    <x v="7"/>
    <x v="0"/>
    <x v="1363"/>
    <s v="Shannon Gonzalez"/>
    <x v="884"/>
    <x v="4"/>
    <n v="14142.488300000001"/>
    <n v="430"/>
    <x v="2"/>
    <d v="2022-01-28T00:00:00"/>
    <x v="2"/>
    <s v="Normal"/>
    <m/>
  </r>
  <r>
    <x v="33756"/>
    <x v="61"/>
    <x v="0"/>
    <x v="1"/>
    <x v="0"/>
    <x v="738"/>
    <s v="Angelica Sanchez"/>
    <x v="27819"/>
    <x v="2"/>
    <n v="19608.8243"/>
    <n v="346"/>
    <x v="0"/>
    <d v="2022-12-08T00:00:00"/>
    <x v="1"/>
    <s v="Normal"/>
    <m/>
  </r>
  <r>
    <x v="33756"/>
    <x v="56"/>
    <x v="1"/>
    <x v="4"/>
    <x v="1"/>
    <x v="1788"/>
    <s v="Arthur Velazquez"/>
    <x v="2547"/>
    <x v="2"/>
    <n v="36870.230799999998"/>
    <n v="129"/>
    <x v="1"/>
    <d v="2021-09-12T00:00:00"/>
    <x v="3"/>
    <s v="Abnormal"/>
    <m/>
  </r>
  <r>
    <x v="33757"/>
    <x v="52"/>
    <x v="1"/>
    <x v="1"/>
    <x v="0"/>
    <x v="1415"/>
    <s v="Dr. Jeffrey Barnes Jr."/>
    <x v="34319"/>
    <x v="0"/>
    <n v="12678.0962"/>
    <n v="141"/>
    <x v="2"/>
    <d v="2019-12-06T00:00:00"/>
    <x v="4"/>
    <s v="Normal"/>
    <m/>
  </r>
  <r>
    <x v="33758"/>
    <x v="40"/>
    <x v="1"/>
    <x v="6"/>
    <x v="0"/>
    <x v="376"/>
    <s v="Brandon Berry"/>
    <x v="5777"/>
    <x v="0"/>
    <n v="6540.3730999999998"/>
    <n v="272"/>
    <x v="1"/>
    <d v="2023-05-12T00:00:00"/>
    <x v="1"/>
    <s v="Abnormal"/>
    <m/>
  </r>
  <r>
    <x v="33759"/>
    <x v="43"/>
    <x v="1"/>
    <x v="4"/>
    <x v="1"/>
    <x v="1107"/>
    <s v="Deanna Wade"/>
    <x v="34320"/>
    <x v="0"/>
    <n v="3086.8643999999999"/>
    <n v="226"/>
    <x v="0"/>
    <d v="2023-12-30T00:00:00"/>
    <x v="4"/>
    <s v="Inconclusive"/>
    <m/>
  </r>
  <r>
    <x v="33759"/>
    <x v="34"/>
    <x v="1"/>
    <x v="2"/>
    <x v="2"/>
    <x v="713"/>
    <s v="Lori Campbell"/>
    <x v="34321"/>
    <x v="4"/>
    <n v="5460.0865999999996"/>
    <n v="217"/>
    <x v="2"/>
    <d v="2022-12-31T00:00:00"/>
    <x v="3"/>
    <s v="Inconclusive"/>
    <m/>
  </r>
  <r>
    <x v="33759"/>
    <x v="30"/>
    <x v="0"/>
    <x v="3"/>
    <x v="1"/>
    <x v="1196"/>
    <s v="Zachary Collins"/>
    <x v="34322"/>
    <x v="4"/>
    <n v="1067.3434999999999"/>
    <n v="225"/>
    <x v="1"/>
    <d v="2020-06-08T00:00:00"/>
    <x v="3"/>
    <s v="Inconclusive"/>
    <m/>
  </r>
  <r>
    <x v="33759"/>
    <x v="24"/>
    <x v="1"/>
    <x v="6"/>
    <x v="0"/>
    <x v="641"/>
    <s v="Joanne Fisher"/>
    <x v="34323"/>
    <x v="0"/>
    <n v="33220.900999999998"/>
    <n v="260"/>
    <x v="0"/>
    <d v="2020-03-22T00:00:00"/>
    <x v="0"/>
    <s v="Inconclusive"/>
    <m/>
  </r>
  <r>
    <x v="33759"/>
    <x v="29"/>
    <x v="0"/>
    <x v="1"/>
    <x v="4"/>
    <x v="1408"/>
    <s v="Tonya Stevens DDS"/>
    <x v="34324"/>
    <x v="1"/>
    <n v="10537.556500000001"/>
    <n v="110"/>
    <x v="0"/>
    <d v="2019-12-05T00:00:00"/>
    <x v="2"/>
    <s v="Inconclusive"/>
    <m/>
  </r>
  <r>
    <x v="33760"/>
    <x v="46"/>
    <x v="0"/>
    <x v="3"/>
    <x v="4"/>
    <x v="1333"/>
    <s v="Kimberly Costa"/>
    <x v="34325"/>
    <x v="1"/>
    <n v="41477.9205"/>
    <n v="123"/>
    <x v="1"/>
    <d v="2022-10-04T00:00:00"/>
    <x v="1"/>
    <s v="Abnormal"/>
    <m/>
  </r>
  <r>
    <x v="33761"/>
    <x v="46"/>
    <x v="0"/>
    <x v="1"/>
    <x v="1"/>
    <x v="1230"/>
    <s v="Christopher Sloan"/>
    <x v="34326"/>
    <x v="1"/>
    <n v="44116.1999"/>
    <n v="487"/>
    <x v="1"/>
    <d v="2020-05-15T00:00:00"/>
    <x v="4"/>
    <s v="Abnormal"/>
    <m/>
  </r>
  <r>
    <x v="33761"/>
    <x v="8"/>
    <x v="0"/>
    <x v="5"/>
    <x v="2"/>
    <x v="572"/>
    <s v="Monique Hooper"/>
    <x v="5433"/>
    <x v="2"/>
    <n v="48939.9234"/>
    <n v="454"/>
    <x v="1"/>
    <d v="2022-02-06T00:00:00"/>
    <x v="0"/>
    <s v="Normal"/>
    <m/>
  </r>
  <r>
    <x v="33762"/>
    <x v="9"/>
    <x v="0"/>
    <x v="3"/>
    <x v="1"/>
    <x v="403"/>
    <s v="Amanda Gallegos"/>
    <x v="34327"/>
    <x v="0"/>
    <n v="30619.355"/>
    <n v="369"/>
    <x v="2"/>
    <d v="2020-07-28T00:00:00"/>
    <x v="3"/>
    <s v="Abnormal"/>
    <m/>
  </r>
  <r>
    <x v="33763"/>
    <x v="6"/>
    <x v="1"/>
    <x v="1"/>
    <x v="2"/>
    <x v="163"/>
    <s v="Angela Clayton"/>
    <x v="34328"/>
    <x v="4"/>
    <n v="27480.238099999999"/>
    <n v="253"/>
    <x v="2"/>
    <d v="2019-12-24T00:00:00"/>
    <x v="1"/>
    <s v="Normal"/>
    <m/>
  </r>
  <r>
    <x v="33764"/>
    <x v="15"/>
    <x v="0"/>
    <x v="7"/>
    <x v="1"/>
    <x v="178"/>
    <s v="Alan Cain"/>
    <x v="34329"/>
    <x v="1"/>
    <n v="37544.803699999997"/>
    <n v="430"/>
    <x v="0"/>
    <d v="2022-02-10T00:00:00"/>
    <x v="0"/>
    <s v="Inconclusive"/>
    <m/>
  </r>
  <r>
    <x v="33765"/>
    <x v="20"/>
    <x v="1"/>
    <x v="6"/>
    <x v="2"/>
    <x v="1032"/>
    <s v="Christopher Francis"/>
    <x v="34330"/>
    <x v="2"/>
    <n v="34434.220600000001"/>
    <n v="433"/>
    <x v="1"/>
    <d v="2019-06-30T00:00:00"/>
    <x v="0"/>
    <s v="Abnormal"/>
    <m/>
  </r>
  <r>
    <x v="33766"/>
    <x v="8"/>
    <x v="0"/>
    <x v="6"/>
    <x v="3"/>
    <x v="32"/>
    <s v="Jessica Bowen"/>
    <x v="34331"/>
    <x v="1"/>
    <n v="14981.370500000001"/>
    <n v="149"/>
    <x v="1"/>
    <d v="2020-12-02T00:00:00"/>
    <x v="3"/>
    <s v="Inconclusive"/>
    <m/>
  </r>
  <r>
    <x v="33767"/>
    <x v="62"/>
    <x v="0"/>
    <x v="0"/>
    <x v="1"/>
    <x v="39"/>
    <s v="Mr. Dillon Harrison PhD"/>
    <x v="34332"/>
    <x v="2"/>
    <n v="11912.489299999999"/>
    <n v="413"/>
    <x v="0"/>
    <d v="2022-09-11T00:00:00"/>
    <x v="2"/>
    <s v="Normal"/>
    <m/>
  </r>
  <r>
    <x v="33768"/>
    <x v="63"/>
    <x v="0"/>
    <x v="0"/>
    <x v="4"/>
    <x v="1805"/>
    <s v="Mark Nichols DDS"/>
    <x v="10208"/>
    <x v="2"/>
    <n v="34088.2503"/>
    <n v="419"/>
    <x v="0"/>
    <d v="2021-08-13T00:00:00"/>
    <x v="1"/>
    <s v="Abnormal"/>
    <m/>
  </r>
  <r>
    <x v="33769"/>
    <x v="8"/>
    <x v="1"/>
    <x v="1"/>
    <x v="5"/>
    <x v="387"/>
    <s v="Shannon Crawford"/>
    <x v="34333"/>
    <x v="1"/>
    <n v="44455.981200000002"/>
    <n v="120"/>
    <x v="1"/>
    <d v="2020-02-09T00:00:00"/>
    <x v="4"/>
    <s v="Inconclusive"/>
    <m/>
  </r>
  <r>
    <x v="33770"/>
    <x v="24"/>
    <x v="1"/>
    <x v="7"/>
    <x v="1"/>
    <x v="1706"/>
    <s v="Corey Cobb"/>
    <x v="750"/>
    <x v="0"/>
    <n v="29181.1145"/>
    <n v="263"/>
    <x v="0"/>
    <d v="2021-12-03T00:00:00"/>
    <x v="0"/>
    <s v="Abnormal"/>
    <m/>
  </r>
  <r>
    <x v="33771"/>
    <x v="62"/>
    <x v="1"/>
    <x v="2"/>
    <x v="4"/>
    <x v="600"/>
    <s v="Brandon Robertson"/>
    <x v="34334"/>
    <x v="3"/>
    <n v="31137.779600000002"/>
    <n v="321"/>
    <x v="0"/>
    <d v="2021-05-24T00:00:00"/>
    <x v="3"/>
    <s v="Normal"/>
    <m/>
  </r>
  <r>
    <x v="33772"/>
    <x v="36"/>
    <x v="1"/>
    <x v="6"/>
    <x v="0"/>
    <x v="1257"/>
    <s v="Philip Baker"/>
    <x v="34335"/>
    <x v="3"/>
    <n v="3466.0454"/>
    <n v="145"/>
    <x v="2"/>
    <d v="2023-11-05T00:00:00"/>
    <x v="2"/>
    <s v="Inconclusive"/>
    <m/>
  </r>
  <r>
    <x v="33773"/>
    <x v="50"/>
    <x v="1"/>
    <x v="0"/>
    <x v="4"/>
    <x v="581"/>
    <s v="George Rodriguez"/>
    <x v="34336"/>
    <x v="3"/>
    <n v="12748.127200000001"/>
    <n v="353"/>
    <x v="2"/>
    <d v="2020-09-27T00:00:00"/>
    <x v="2"/>
    <s v="Abnormal"/>
    <m/>
  </r>
  <r>
    <x v="33774"/>
    <x v="32"/>
    <x v="0"/>
    <x v="4"/>
    <x v="1"/>
    <x v="67"/>
    <s v="Jacqueline Matthews"/>
    <x v="34337"/>
    <x v="3"/>
    <n v="14738.5942"/>
    <n v="485"/>
    <x v="1"/>
    <d v="2019-08-05T00:00:00"/>
    <x v="3"/>
    <s v="Abnormal"/>
    <m/>
  </r>
  <r>
    <x v="33774"/>
    <x v="44"/>
    <x v="1"/>
    <x v="1"/>
    <x v="5"/>
    <x v="1448"/>
    <s v="Joseph Ford"/>
    <x v="2540"/>
    <x v="3"/>
    <n v="26460.056100000002"/>
    <n v="299"/>
    <x v="1"/>
    <d v="2020-04-19T00:00:00"/>
    <x v="3"/>
    <s v="Normal"/>
    <m/>
  </r>
  <r>
    <x v="33775"/>
    <x v="27"/>
    <x v="1"/>
    <x v="3"/>
    <x v="5"/>
    <x v="1108"/>
    <s v="Steven Landry"/>
    <x v="34338"/>
    <x v="2"/>
    <n v="7252.6442999999999"/>
    <n v="289"/>
    <x v="1"/>
    <d v="2023-10-22T00:00:00"/>
    <x v="2"/>
    <s v="Abnormal"/>
    <m/>
  </r>
  <r>
    <x v="33776"/>
    <x v="57"/>
    <x v="1"/>
    <x v="1"/>
    <x v="1"/>
    <x v="1337"/>
    <s v="Jon Davis"/>
    <x v="34339"/>
    <x v="4"/>
    <n v="37606.195500000002"/>
    <n v="324"/>
    <x v="1"/>
    <d v="2022-09-03T00:00:00"/>
    <x v="1"/>
    <s v="Abnormal"/>
    <m/>
  </r>
  <r>
    <x v="33777"/>
    <x v="35"/>
    <x v="0"/>
    <x v="7"/>
    <x v="1"/>
    <x v="367"/>
    <s v="Antonio Kennedy"/>
    <x v="34340"/>
    <x v="0"/>
    <n v="36097.463600000003"/>
    <n v="208"/>
    <x v="0"/>
    <d v="2021-08-08T00:00:00"/>
    <x v="4"/>
    <s v="Abnormal"/>
    <m/>
  </r>
  <r>
    <x v="33778"/>
    <x v="3"/>
    <x v="0"/>
    <x v="3"/>
    <x v="1"/>
    <x v="107"/>
    <s v="Jennifer Sutton"/>
    <x v="34341"/>
    <x v="0"/>
    <n v="29903.4617"/>
    <n v="352"/>
    <x v="0"/>
    <d v="2021-07-03T00:00:00"/>
    <x v="1"/>
    <s v="Inconclusive"/>
    <m/>
  </r>
  <r>
    <x v="33779"/>
    <x v="42"/>
    <x v="1"/>
    <x v="2"/>
    <x v="3"/>
    <x v="740"/>
    <s v="Jason Myers"/>
    <x v="34342"/>
    <x v="4"/>
    <n v="13919.595799999999"/>
    <n v="263"/>
    <x v="2"/>
    <d v="2023-05-29T00:00:00"/>
    <x v="3"/>
    <s v="Normal"/>
    <m/>
  </r>
  <r>
    <x v="33780"/>
    <x v="57"/>
    <x v="1"/>
    <x v="3"/>
    <x v="1"/>
    <x v="853"/>
    <s v="Darryl Bell"/>
    <x v="34343"/>
    <x v="0"/>
    <n v="31375.298500000001"/>
    <n v="122"/>
    <x v="1"/>
    <d v="2021-07-01T00:00:00"/>
    <x v="3"/>
    <s v="Abnormal"/>
    <m/>
  </r>
  <r>
    <x v="33780"/>
    <x v="48"/>
    <x v="1"/>
    <x v="6"/>
    <x v="5"/>
    <x v="1023"/>
    <s v="Joseph Brewer"/>
    <x v="34344"/>
    <x v="0"/>
    <n v="12697.089099999999"/>
    <n v="280"/>
    <x v="1"/>
    <d v="2022-05-10T00:00:00"/>
    <x v="3"/>
    <s v="Abnormal"/>
    <m/>
  </r>
  <r>
    <x v="33781"/>
    <x v="65"/>
    <x v="1"/>
    <x v="7"/>
    <x v="2"/>
    <x v="111"/>
    <s v="Jeremy Wheeler"/>
    <x v="34345"/>
    <x v="3"/>
    <n v="28564.098300000001"/>
    <n v="117"/>
    <x v="0"/>
    <d v="2024-02-17T00:00:00"/>
    <x v="2"/>
    <s v="Abnormal"/>
    <m/>
  </r>
  <r>
    <x v="33782"/>
    <x v="5"/>
    <x v="0"/>
    <x v="3"/>
    <x v="0"/>
    <x v="746"/>
    <s v="Dana Moore"/>
    <x v="34346"/>
    <x v="1"/>
    <n v="35483.231899999999"/>
    <n v="296"/>
    <x v="0"/>
    <d v="2019-08-11T00:00:00"/>
    <x v="1"/>
    <s v="Normal"/>
    <m/>
  </r>
  <r>
    <x v="33783"/>
    <x v="9"/>
    <x v="1"/>
    <x v="2"/>
    <x v="5"/>
    <x v="1074"/>
    <s v="Matthew Gonzalez"/>
    <x v="4271"/>
    <x v="0"/>
    <n v="37431.0003"/>
    <n v="138"/>
    <x v="1"/>
    <d v="2024-02-21T00:00:00"/>
    <x v="1"/>
    <s v="Abnormal"/>
    <m/>
  </r>
  <r>
    <x v="33784"/>
    <x v="9"/>
    <x v="0"/>
    <x v="2"/>
    <x v="3"/>
    <x v="1710"/>
    <s v="Danielle Burnett"/>
    <x v="34347"/>
    <x v="3"/>
    <n v="28049.924500000001"/>
    <n v="235"/>
    <x v="0"/>
    <d v="2023-07-31T00:00:00"/>
    <x v="2"/>
    <s v="Normal"/>
    <m/>
  </r>
  <r>
    <x v="33785"/>
    <x v="46"/>
    <x v="0"/>
    <x v="0"/>
    <x v="1"/>
    <x v="424"/>
    <s v="Aaron Wong"/>
    <x v="4668"/>
    <x v="4"/>
    <n v="4529.9251000000004"/>
    <n v="466"/>
    <x v="1"/>
    <d v="2023-08-20T00:00:00"/>
    <x v="3"/>
    <s v="Inconclusive"/>
    <m/>
  </r>
  <r>
    <x v="33786"/>
    <x v="20"/>
    <x v="1"/>
    <x v="3"/>
    <x v="1"/>
    <x v="483"/>
    <s v="Mary Brown"/>
    <x v="34348"/>
    <x v="0"/>
    <n v="50041.796199999997"/>
    <n v="226"/>
    <x v="1"/>
    <d v="2022-03-04T00:00:00"/>
    <x v="2"/>
    <s v="Normal"/>
    <m/>
  </r>
  <r>
    <x v="33787"/>
    <x v="66"/>
    <x v="0"/>
    <x v="5"/>
    <x v="1"/>
    <x v="1497"/>
    <s v="Alyssa Smith"/>
    <x v="34349"/>
    <x v="2"/>
    <n v="3806.8339000000001"/>
    <n v="223"/>
    <x v="2"/>
    <d v="2023-04-29T00:00:00"/>
    <x v="0"/>
    <s v="Normal"/>
    <m/>
  </r>
  <r>
    <x v="33788"/>
    <x v="67"/>
    <x v="1"/>
    <x v="5"/>
    <x v="0"/>
    <x v="1446"/>
    <s v="Philip Acosta"/>
    <x v="34350"/>
    <x v="4"/>
    <n v="32220.99"/>
    <n v="258"/>
    <x v="2"/>
    <d v="2021-01-09T00:00:00"/>
    <x v="3"/>
    <s v="Abnormal"/>
    <m/>
  </r>
  <r>
    <x v="33789"/>
    <x v="63"/>
    <x v="0"/>
    <x v="7"/>
    <x v="2"/>
    <x v="1788"/>
    <s v="Brandon Powell"/>
    <x v="10504"/>
    <x v="3"/>
    <n v="10334.870999999999"/>
    <n v="499"/>
    <x v="2"/>
    <d v="2021-10-01T00:00:00"/>
    <x v="2"/>
    <s v="Normal"/>
    <m/>
  </r>
  <r>
    <x v="33790"/>
    <x v="31"/>
    <x v="1"/>
    <x v="1"/>
    <x v="1"/>
    <x v="621"/>
    <s v="Haley Buck"/>
    <x v="34351"/>
    <x v="1"/>
    <n v="11769.625599999999"/>
    <n v="415"/>
    <x v="0"/>
    <d v="2022-08-01T00:00:00"/>
    <x v="2"/>
    <s v="Abnormal"/>
    <m/>
  </r>
  <r>
    <x v="33791"/>
    <x v="47"/>
    <x v="1"/>
    <x v="3"/>
    <x v="2"/>
    <x v="543"/>
    <s v="Eric Montes"/>
    <x v="34352"/>
    <x v="4"/>
    <n v="18704.225299999998"/>
    <n v="236"/>
    <x v="2"/>
    <d v="2024-03-10T00:00:00"/>
    <x v="4"/>
    <s v="Abnormal"/>
    <m/>
  </r>
  <r>
    <x v="33791"/>
    <x v="14"/>
    <x v="1"/>
    <x v="7"/>
    <x v="0"/>
    <x v="1798"/>
    <s v="Andrew Bernard"/>
    <x v="34353"/>
    <x v="3"/>
    <n v="2184.4135000000001"/>
    <n v="150"/>
    <x v="2"/>
    <d v="2024-01-12T00:00:00"/>
    <x v="4"/>
    <s v="Inconclusive"/>
    <m/>
  </r>
  <r>
    <x v="33792"/>
    <x v="0"/>
    <x v="0"/>
    <x v="7"/>
    <x v="4"/>
    <x v="397"/>
    <s v="Cynthia Sexton"/>
    <x v="34354"/>
    <x v="1"/>
    <n v="20022.7945"/>
    <n v="301"/>
    <x v="2"/>
    <d v="2019-06-16T00:00:00"/>
    <x v="2"/>
    <s v="Inconclusive"/>
    <m/>
  </r>
  <r>
    <x v="33793"/>
    <x v="34"/>
    <x v="1"/>
    <x v="6"/>
    <x v="0"/>
    <x v="1787"/>
    <s v="Candace Marquez"/>
    <x v="34355"/>
    <x v="1"/>
    <n v="38992.268499999998"/>
    <n v="386"/>
    <x v="0"/>
    <d v="2020-07-09T00:00:00"/>
    <x v="3"/>
    <s v="Inconclusive"/>
    <m/>
  </r>
  <r>
    <x v="33794"/>
    <x v="7"/>
    <x v="0"/>
    <x v="7"/>
    <x v="0"/>
    <x v="719"/>
    <s v="Larry Ward"/>
    <x v="34356"/>
    <x v="2"/>
    <n v="28593.699400000001"/>
    <n v="419"/>
    <x v="1"/>
    <d v="2020-03-02T00:00:00"/>
    <x v="2"/>
    <s v="Normal"/>
    <m/>
  </r>
  <r>
    <x v="33794"/>
    <x v="33"/>
    <x v="1"/>
    <x v="1"/>
    <x v="4"/>
    <x v="638"/>
    <s v="Zachary Perez"/>
    <x v="15982"/>
    <x v="4"/>
    <n v="27751.193500000001"/>
    <n v="260"/>
    <x v="1"/>
    <d v="2023-08-25T00:00:00"/>
    <x v="2"/>
    <s v="Inconclusive"/>
    <m/>
  </r>
  <r>
    <x v="33795"/>
    <x v="57"/>
    <x v="0"/>
    <x v="5"/>
    <x v="2"/>
    <x v="1285"/>
    <s v="Michael Pope"/>
    <x v="34357"/>
    <x v="3"/>
    <n v="33595.991800000003"/>
    <n v="450"/>
    <x v="0"/>
    <d v="2020-04-13T00:00:00"/>
    <x v="0"/>
    <s v="Inconclusive"/>
    <m/>
  </r>
  <r>
    <x v="33796"/>
    <x v="5"/>
    <x v="1"/>
    <x v="1"/>
    <x v="5"/>
    <x v="387"/>
    <s v="Dennis Wagner"/>
    <x v="34358"/>
    <x v="4"/>
    <n v="21878.9764"/>
    <n v="356"/>
    <x v="2"/>
    <d v="2020-03-02T00:00:00"/>
    <x v="4"/>
    <s v="Inconclusive"/>
    <m/>
  </r>
  <r>
    <x v="33796"/>
    <x v="36"/>
    <x v="0"/>
    <x v="3"/>
    <x v="1"/>
    <x v="111"/>
    <s v="Tara Pennington"/>
    <x v="34359"/>
    <x v="4"/>
    <n v="41992.018199999999"/>
    <n v="310"/>
    <x v="2"/>
    <d v="2024-02-24T00:00:00"/>
    <x v="4"/>
    <s v="Normal"/>
    <m/>
  </r>
  <r>
    <x v="33797"/>
    <x v="10"/>
    <x v="0"/>
    <x v="3"/>
    <x v="3"/>
    <x v="1225"/>
    <s v="Carla Grant"/>
    <x v="34360"/>
    <x v="4"/>
    <n v="47320.760600000001"/>
    <n v="497"/>
    <x v="2"/>
    <d v="2023-02-19T00:00:00"/>
    <x v="0"/>
    <s v="Abnormal"/>
    <m/>
  </r>
  <r>
    <x v="33798"/>
    <x v="4"/>
    <x v="0"/>
    <x v="5"/>
    <x v="3"/>
    <x v="1300"/>
    <s v="Martin Conway"/>
    <x v="34361"/>
    <x v="1"/>
    <n v="29836.7212"/>
    <n v="324"/>
    <x v="0"/>
    <d v="2023-10-05T00:00:00"/>
    <x v="1"/>
    <s v="Inconclusive"/>
    <m/>
  </r>
  <r>
    <x v="33799"/>
    <x v="67"/>
    <x v="0"/>
    <x v="6"/>
    <x v="0"/>
    <x v="207"/>
    <s v="Michelle Mccullough"/>
    <x v="34362"/>
    <x v="0"/>
    <n v="22508.3887"/>
    <n v="137"/>
    <x v="0"/>
    <d v="2022-06-20T00:00:00"/>
    <x v="1"/>
    <s v="Abnormal"/>
    <m/>
  </r>
  <r>
    <x v="33800"/>
    <x v="59"/>
    <x v="0"/>
    <x v="7"/>
    <x v="4"/>
    <x v="1243"/>
    <s v="Mary Ewing"/>
    <x v="34363"/>
    <x v="0"/>
    <n v="16188.5453"/>
    <n v="454"/>
    <x v="1"/>
    <d v="2023-04-03T00:00:00"/>
    <x v="2"/>
    <s v="Inconclusive"/>
    <m/>
  </r>
  <r>
    <x v="33801"/>
    <x v="39"/>
    <x v="1"/>
    <x v="0"/>
    <x v="5"/>
    <x v="1194"/>
    <s v="Joshua Becker"/>
    <x v="34364"/>
    <x v="2"/>
    <n v="48434.909399999997"/>
    <n v="155"/>
    <x v="2"/>
    <d v="2023-11-19T00:00:00"/>
    <x v="1"/>
    <s v="Abnormal"/>
    <m/>
  </r>
  <r>
    <x v="33802"/>
    <x v="64"/>
    <x v="0"/>
    <x v="7"/>
    <x v="2"/>
    <x v="1339"/>
    <s v="Jonathan Mccullough"/>
    <x v="19982"/>
    <x v="2"/>
    <n v="10742.7603"/>
    <n v="303"/>
    <x v="0"/>
    <d v="2024-05-05T00:00:00"/>
    <x v="2"/>
    <s v="Normal"/>
    <m/>
  </r>
  <r>
    <x v="33803"/>
    <x v="11"/>
    <x v="0"/>
    <x v="7"/>
    <x v="2"/>
    <x v="1225"/>
    <s v="Mrs. Michelle Vaughn"/>
    <x v="15911"/>
    <x v="1"/>
    <n v="8846.0018"/>
    <n v="438"/>
    <x v="2"/>
    <d v="2023-02-17T00:00:00"/>
    <x v="1"/>
    <s v="Normal"/>
    <m/>
  </r>
  <r>
    <x v="33804"/>
    <x v="36"/>
    <x v="0"/>
    <x v="4"/>
    <x v="5"/>
    <x v="284"/>
    <s v="John Arellano"/>
    <x v="34365"/>
    <x v="3"/>
    <n v="4669.1369999999997"/>
    <n v="389"/>
    <x v="2"/>
    <d v="2019-07-01T00:00:00"/>
    <x v="2"/>
    <s v="Normal"/>
    <m/>
  </r>
  <r>
    <x v="33804"/>
    <x v="7"/>
    <x v="1"/>
    <x v="6"/>
    <x v="5"/>
    <x v="1553"/>
    <s v="Shaun Smith"/>
    <x v="3501"/>
    <x v="0"/>
    <n v="33545.930899999999"/>
    <n v="133"/>
    <x v="2"/>
    <d v="2022-07-22T00:00:00"/>
    <x v="3"/>
    <s v="Normal"/>
    <m/>
  </r>
  <r>
    <x v="33805"/>
    <x v="17"/>
    <x v="1"/>
    <x v="7"/>
    <x v="3"/>
    <x v="842"/>
    <s v="Henry Stewart"/>
    <x v="19282"/>
    <x v="4"/>
    <n v="13267.495500000001"/>
    <n v="500"/>
    <x v="2"/>
    <d v="2019-12-21T00:00:00"/>
    <x v="1"/>
    <s v="Abnormal"/>
    <m/>
  </r>
  <r>
    <x v="33806"/>
    <x v="12"/>
    <x v="0"/>
    <x v="1"/>
    <x v="2"/>
    <x v="638"/>
    <s v="Ashley Williams"/>
    <x v="34366"/>
    <x v="0"/>
    <n v="29349.704000000002"/>
    <n v="367"/>
    <x v="1"/>
    <d v="2023-08-28T00:00:00"/>
    <x v="4"/>
    <s v="Normal"/>
    <m/>
  </r>
  <r>
    <x v="33807"/>
    <x v="11"/>
    <x v="0"/>
    <x v="3"/>
    <x v="4"/>
    <x v="1016"/>
    <s v="Kathy Diaz"/>
    <x v="34367"/>
    <x v="3"/>
    <n v="40317.270100000002"/>
    <n v="340"/>
    <x v="2"/>
    <d v="2020-09-02T00:00:00"/>
    <x v="3"/>
    <s v="Abnormal"/>
    <m/>
  </r>
  <r>
    <x v="33808"/>
    <x v="46"/>
    <x v="0"/>
    <x v="4"/>
    <x v="1"/>
    <x v="1491"/>
    <s v="Carrie Padilla"/>
    <x v="34368"/>
    <x v="1"/>
    <n v="1422.4347"/>
    <n v="104"/>
    <x v="1"/>
    <d v="2020-06-29T00:00:00"/>
    <x v="3"/>
    <s v="Abnormal"/>
    <m/>
  </r>
  <r>
    <x v="33808"/>
    <x v="5"/>
    <x v="1"/>
    <x v="6"/>
    <x v="5"/>
    <x v="1562"/>
    <s v="Cody Johnson"/>
    <x v="34369"/>
    <x v="2"/>
    <n v="17199.2556"/>
    <n v="227"/>
    <x v="1"/>
    <d v="2022-11-03T00:00:00"/>
    <x v="4"/>
    <s v="Normal"/>
    <m/>
  </r>
  <r>
    <x v="33808"/>
    <x v="61"/>
    <x v="1"/>
    <x v="3"/>
    <x v="5"/>
    <x v="512"/>
    <s v="David Gonzalez"/>
    <x v="34370"/>
    <x v="2"/>
    <n v="13694.409299999999"/>
    <n v="266"/>
    <x v="2"/>
    <d v="2019-08-19T00:00:00"/>
    <x v="3"/>
    <s v="Abnormal"/>
    <m/>
  </r>
  <r>
    <x v="33808"/>
    <x v="31"/>
    <x v="0"/>
    <x v="1"/>
    <x v="2"/>
    <x v="1602"/>
    <s v="Jamie Flores"/>
    <x v="34371"/>
    <x v="1"/>
    <n v="20443.039700000001"/>
    <n v="204"/>
    <x v="1"/>
    <d v="2022-01-15T00:00:00"/>
    <x v="4"/>
    <s v="Normal"/>
    <m/>
  </r>
  <r>
    <x v="33809"/>
    <x v="46"/>
    <x v="0"/>
    <x v="5"/>
    <x v="1"/>
    <x v="1647"/>
    <s v="Jessica Morgan"/>
    <x v="34372"/>
    <x v="1"/>
    <n v="26432.161"/>
    <n v="402"/>
    <x v="2"/>
    <d v="2021-02-18T00:00:00"/>
    <x v="1"/>
    <s v="Inconclusive"/>
    <m/>
  </r>
  <r>
    <x v="33810"/>
    <x v="63"/>
    <x v="0"/>
    <x v="7"/>
    <x v="2"/>
    <x v="320"/>
    <s v="Dana Mckinney"/>
    <x v="34373"/>
    <x v="3"/>
    <n v="10192.020699999999"/>
    <n v="146"/>
    <x v="2"/>
    <d v="2023-07-05T00:00:00"/>
    <x v="0"/>
    <s v="Normal"/>
    <m/>
  </r>
  <r>
    <x v="33811"/>
    <x v="41"/>
    <x v="0"/>
    <x v="5"/>
    <x v="3"/>
    <x v="1439"/>
    <s v="Paige Tucker"/>
    <x v="27285"/>
    <x v="0"/>
    <n v="8023.3471"/>
    <n v="413"/>
    <x v="2"/>
    <d v="2019-05-24T00:00:00"/>
    <x v="0"/>
    <s v="Abnormal"/>
    <m/>
  </r>
  <r>
    <x v="33812"/>
    <x v="67"/>
    <x v="0"/>
    <x v="7"/>
    <x v="1"/>
    <x v="1377"/>
    <s v="Laura Evans"/>
    <x v="34374"/>
    <x v="1"/>
    <n v="49940.496700000003"/>
    <n v="483"/>
    <x v="2"/>
    <d v="2022-12-11T00:00:00"/>
    <x v="4"/>
    <s v="Normal"/>
    <m/>
  </r>
  <r>
    <x v="33813"/>
    <x v="63"/>
    <x v="0"/>
    <x v="0"/>
    <x v="5"/>
    <x v="715"/>
    <s v="Valerie Martin"/>
    <x v="34375"/>
    <x v="3"/>
    <n v="13492.7608"/>
    <n v="105"/>
    <x v="1"/>
    <d v="2023-03-19T00:00:00"/>
    <x v="2"/>
    <s v="Inconclusive"/>
    <m/>
  </r>
  <r>
    <x v="33814"/>
    <x v="22"/>
    <x v="0"/>
    <x v="5"/>
    <x v="0"/>
    <x v="27"/>
    <s v="Lisa Wallace"/>
    <x v="34376"/>
    <x v="0"/>
    <n v="25305.214100000001"/>
    <n v="122"/>
    <x v="1"/>
    <d v="2023-06-06T00:00:00"/>
    <x v="4"/>
    <s v="Inconclusive"/>
    <m/>
  </r>
  <r>
    <x v="33814"/>
    <x v="46"/>
    <x v="0"/>
    <x v="3"/>
    <x v="2"/>
    <x v="1678"/>
    <s v="Christopher Williams"/>
    <x v="2866"/>
    <x v="4"/>
    <n v="24732.257900000001"/>
    <n v="180"/>
    <x v="2"/>
    <d v="2024-02-17T00:00:00"/>
    <x v="0"/>
    <s v="Abnormal"/>
    <m/>
  </r>
  <r>
    <x v="33815"/>
    <x v="28"/>
    <x v="1"/>
    <x v="7"/>
    <x v="5"/>
    <x v="1300"/>
    <s v="Karen Brown"/>
    <x v="34377"/>
    <x v="0"/>
    <n v="40848.915699999998"/>
    <n v="261"/>
    <x v="1"/>
    <d v="2023-10-03T00:00:00"/>
    <x v="3"/>
    <s v="Inconclusive"/>
    <m/>
  </r>
  <r>
    <x v="33816"/>
    <x v="32"/>
    <x v="0"/>
    <x v="4"/>
    <x v="0"/>
    <x v="1656"/>
    <s v="Diana Li"/>
    <x v="34378"/>
    <x v="4"/>
    <n v="40251.168100000003"/>
    <n v="365"/>
    <x v="2"/>
    <d v="2023-06-14T00:00:00"/>
    <x v="2"/>
    <s v="Inconclusive"/>
    <m/>
  </r>
  <r>
    <x v="33817"/>
    <x v="13"/>
    <x v="0"/>
    <x v="4"/>
    <x v="1"/>
    <x v="1344"/>
    <s v="Michael Russell"/>
    <x v="34379"/>
    <x v="0"/>
    <n v="18628.701799999999"/>
    <n v="323"/>
    <x v="1"/>
    <d v="2023-08-30T00:00:00"/>
    <x v="1"/>
    <s v="Normal"/>
    <m/>
  </r>
  <r>
    <x v="33818"/>
    <x v="53"/>
    <x v="1"/>
    <x v="7"/>
    <x v="3"/>
    <x v="390"/>
    <s v="Seth Burnett"/>
    <x v="34380"/>
    <x v="2"/>
    <n v="3852.9470999999999"/>
    <n v="328"/>
    <x v="1"/>
    <d v="2019-06-08T00:00:00"/>
    <x v="2"/>
    <s v="Abnormal"/>
    <m/>
  </r>
  <r>
    <x v="33819"/>
    <x v="23"/>
    <x v="1"/>
    <x v="7"/>
    <x v="0"/>
    <x v="1444"/>
    <s v="Lori Brown"/>
    <x v="34381"/>
    <x v="1"/>
    <n v="25435.836500000001"/>
    <n v="261"/>
    <x v="2"/>
    <d v="2021-02-08T00:00:00"/>
    <x v="2"/>
    <s v="Inconclusive"/>
    <m/>
  </r>
  <r>
    <x v="33820"/>
    <x v="19"/>
    <x v="0"/>
    <x v="0"/>
    <x v="4"/>
    <x v="1397"/>
    <s v="Caitlin Johns"/>
    <x v="34382"/>
    <x v="4"/>
    <n v="12450.4457"/>
    <n v="185"/>
    <x v="1"/>
    <d v="2022-04-28T00:00:00"/>
    <x v="2"/>
    <s v="Inconclusive"/>
    <m/>
  </r>
  <r>
    <x v="33821"/>
    <x v="5"/>
    <x v="1"/>
    <x v="0"/>
    <x v="3"/>
    <x v="1024"/>
    <s v="Jacob Wallace"/>
    <x v="34383"/>
    <x v="1"/>
    <n v="41018.281999999999"/>
    <n v="427"/>
    <x v="0"/>
    <d v="2023-06-14T00:00:00"/>
    <x v="3"/>
    <s v="Inconclusive"/>
    <m/>
  </r>
  <r>
    <x v="33822"/>
    <x v="6"/>
    <x v="0"/>
    <x v="7"/>
    <x v="1"/>
    <x v="616"/>
    <s v="Anna Parsons"/>
    <x v="34384"/>
    <x v="2"/>
    <n v="24210.227500000001"/>
    <n v="258"/>
    <x v="1"/>
    <d v="2023-01-16T00:00:00"/>
    <x v="3"/>
    <s v="Normal"/>
    <m/>
  </r>
  <r>
    <x v="33823"/>
    <x v="60"/>
    <x v="0"/>
    <x v="2"/>
    <x v="2"/>
    <x v="747"/>
    <s v="Alexandra Jones"/>
    <x v="7016"/>
    <x v="1"/>
    <n v="14092.7333"/>
    <n v="163"/>
    <x v="1"/>
    <d v="2021-03-22T00:00:00"/>
    <x v="4"/>
    <s v="Inconclusive"/>
    <m/>
  </r>
  <r>
    <x v="33824"/>
    <x v="36"/>
    <x v="0"/>
    <x v="1"/>
    <x v="4"/>
    <x v="1418"/>
    <s v="Dawn Thompson"/>
    <x v="34385"/>
    <x v="1"/>
    <n v="11803.488300000001"/>
    <n v="263"/>
    <x v="2"/>
    <d v="2023-12-01T00:00:00"/>
    <x v="0"/>
    <s v="Inconclusive"/>
    <m/>
  </r>
  <r>
    <x v="33825"/>
    <x v="20"/>
    <x v="0"/>
    <x v="2"/>
    <x v="4"/>
    <x v="289"/>
    <s v="Mr. Ryan Jones"/>
    <x v="34386"/>
    <x v="3"/>
    <n v="1461.3531"/>
    <n v="432"/>
    <x v="1"/>
    <d v="2020-08-17T00:00:00"/>
    <x v="2"/>
    <s v="Inconclusive"/>
    <m/>
  </r>
  <r>
    <x v="33826"/>
    <x v="56"/>
    <x v="0"/>
    <x v="7"/>
    <x v="4"/>
    <x v="1489"/>
    <s v="George Perez"/>
    <x v="34387"/>
    <x v="0"/>
    <n v="4210.6514999999999"/>
    <n v="448"/>
    <x v="1"/>
    <d v="2023-12-28T00:00:00"/>
    <x v="0"/>
    <s v="Abnormal"/>
    <m/>
  </r>
  <r>
    <x v="33827"/>
    <x v="3"/>
    <x v="1"/>
    <x v="4"/>
    <x v="0"/>
    <x v="25"/>
    <s v="Keith Carter"/>
    <x v="27476"/>
    <x v="1"/>
    <n v="9638.9040999999997"/>
    <n v="308"/>
    <x v="0"/>
    <d v="2020-08-27T00:00:00"/>
    <x v="1"/>
    <s v="Abnormal"/>
    <m/>
  </r>
  <r>
    <x v="33828"/>
    <x v="46"/>
    <x v="1"/>
    <x v="1"/>
    <x v="1"/>
    <x v="990"/>
    <s v="Matthew Duarte"/>
    <x v="34388"/>
    <x v="1"/>
    <n v="13005.2194"/>
    <n v="109"/>
    <x v="0"/>
    <d v="2024-05-28T00:00:00"/>
    <x v="0"/>
    <s v="Normal"/>
    <m/>
  </r>
  <r>
    <x v="33829"/>
    <x v="17"/>
    <x v="1"/>
    <x v="6"/>
    <x v="4"/>
    <x v="657"/>
    <s v="Jennifer Smith"/>
    <x v="34389"/>
    <x v="0"/>
    <n v="42490.026400000002"/>
    <n v="164"/>
    <x v="2"/>
    <d v="2020-07-10T00:00:00"/>
    <x v="3"/>
    <s v="Inconclusive"/>
    <m/>
  </r>
  <r>
    <x v="33830"/>
    <x v="52"/>
    <x v="0"/>
    <x v="2"/>
    <x v="2"/>
    <x v="1001"/>
    <s v="Mrs. April Stevens DDS"/>
    <x v="34390"/>
    <x v="4"/>
    <n v="5092.0118000000002"/>
    <n v="495"/>
    <x v="2"/>
    <d v="2023-04-20T00:00:00"/>
    <x v="4"/>
    <s v="Inconclusive"/>
    <m/>
  </r>
  <r>
    <x v="33831"/>
    <x v="30"/>
    <x v="0"/>
    <x v="4"/>
    <x v="1"/>
    <x v="361"/>
    <s v="Sharon Contreras"/>
    <x v="10099"/>
    <x v="4"/>
    <n v="41727.962"/>
    <n v="140"/>
    <x v="2"/>
    <d v="2021-09-21T00:00:00"/>
    <x v="4"/>
    <s v="Inconclusive"/>
    <m/>
  </r>
  <r>
    <x v="33832"/>
    <x v="0"/>
    <x v="1"/>
    <x v="0"/>
    <x v="1"/>
    <x v="1367"/>
    <s v="Kayla Mckinney"/>
    <x v="34391"/>
    <x v="1"/>
    <n v="44138.1495"/>
    <n v="315"/>
    <x v="1"/>
    <d v="2021-04-11T00:00:00"/>
    <x v="4"/>
    <s v="Normal"/>
    <m/>
  </r>
  <r>
    <x v="33833"/>
    <x v="28"/>
    <x v="0"/>
    <x v="2"/>
    <x v="0"/>
    <x v="1400"/>
    <s v="Michele Hensley"/>
    <x v="34392"/>
    <x v="0"/>
    <n v="2333.1831000000002"/>
    <n v="388"/>
    <x v="0"/>
    <d v="2021-03-07T00:00:00"/>
    <x v="1"/>
    <s v="Abnormal"/>
    <m/>
  </r>
  <r>
    <x v="33834"/>
    <x v="38"/>
    <x v="1"/>
    <x v="5"/>
    <x v="0"/>
    <x v="143"/>
    <s v="Curtis Evans"/>
    <x v="18705"/>
    <x v="2"/>
    <n v="19737.200099999998"/>
    <n v="157"/>
    <x v="0"/>
    <d v="2022-06-03T00:00:00"/>
    <x v="3"/>
    <s v="Normal"/>
    <m/>
  </r>
  <r>
    <x v="33835"/>
    <x v="9"/>
    <x v="0"/>
    <x v="6"/>
    <x v="0"/>
    <x v="873"/>
    <s v="Martha Cardenas"/>
    <x v="34393"/>
    <x v="2"/>
    <n v="48963.543700000002"/>
    <n v="307"/>
    <x v="0"/>
    <d v="2022-03-06T00:00:00"/>
    <x v="3"/>
    <s v="Normal"/>
    <m/>
  </r>
  <r>
    <x v="33835"/>
    <x v="60"/>
    <x v="0"/>
    <x v="4"/>
    <x v="3"/>
    <x v="137"/>
    <s v="Alexander Vasquez"/>
    <x v="34394"/>
    <x v="2"/>
    <n v="47186.144699999997"/>
    <n v="277"/>
    <x v="0"/>
    <d v="2023-08-16T00:00:00"/>
    <x v="0"/>
    <s v="Inconclusive"/>
    <m/>
  </r>
  <r>
    <x v="33836"/>
    <x v="59"/>
    <x v="0"/>
    <x v="2"/>
    <x v="4"/>
    <x v="99"/>
    <s v="Kevin Bush"/>
    <x v="34395"/>
    <x v="2"/>
    <n v="27795.205000000002"/>
    <n v="116"/>
    <x v="2"/>
    <d v="2022-09-24T00:00:00"/>
    <x v="3"/>
    <s v="Inconclusive"/>
    <m/>
  </r>
  <r>
    <x v="33837"/>
    <x v="43"/>
    <x v="0"/>
    <x v="2"/>
    <x v="1"/>
    <x v="431"/>
    <s v="Jeremy Cannon"/>
    <x v="34396"/>
    <x v="3"/>
    <n v="36791.931400000001"/>
    <n v="347"/>
    <x v="0"/>
    <d v="2021-12-03T00:00:00"/>
    <x v="2"/>
    <s v="Abnormal"/>
    <m/>
  </r>
  <r>
    <x v="33838"/>
    <x v="42"/>
    <x v="1"/>
    <x v="0"/>
    <x v="1"/>
    <x v="1790"/>
    <s v="Kimberly Gregory"/>
    <x v="34397"/>
    <x v="1"/>
    <n v="23743.098300000001"/>
    <n v="171"/>
    <x v="1"/>
    <d v="2021-10-13T00:00:00"/>
    <x v="1"/>
    <s v="Inconclusive"/>
    <m/>
  </r>
  <r>
    <x v="33839"/>
    <x v="66"/>
    <x v="1"/>
    <x v="7"/>
    <x v="3"/>
    <x v="627"/>
    <s v="Jennifer Cobb"/>
    <x v="34398"/>
    <x v="1"/>
    <n v="14115.207899999999"/>
    <n v="284"/>
    <x v="0"/>
    <d v="2022-12-09T00:00:00"/>
    <x v="0"/>
    <s v="Inconclusive"/>
    <m/>
  </r>
  <r>
    <x v="33840"/>
    <x v="64"/>
    <x v="0"/>
    <x v="6"/>
    <x v="5"/>
    <x v="1702"/>
    <s v="Shelly Stevens"/>
    <x v="34399"/>
    <x v="3"/>
    <n v="50653.842499999999"/>
    <n v="309"/>
    <x v="0"/>
    <d v="2021-03-14T00:00:00"/>
    <x v="2"/>
    <s v="Abnormal"/>
    <m/>
  </r>
  <r>
    <x v="33841"/>
    <x v="20"/>
    <x v="0"/>
    <x v="1"/>
    <x v="3"/>
    <x v="1809"/>
    <s v="Jennifer Juarez"/>
    <x v="34400"/>
    <x v="0"/>
    <n v="16324.3843"/>
    <n v="334"/>
    <x v="1"/>
    <d v="2023-11-28T00:00:00"/>
    <x v="0"/>
    <s v="Inconclusive"/>
    <m/>
  </r>
  <r>
    <x v="33842"/>
    <x v="55"/>
    <x v="1"/>
    <x v="7"/>
    <x v="2"/>
    <x v="326"/>
    <s v="Danielle Taylor"/>
    <x v="34401"/>
    <x v="0"/>
    <n v="41624.686500000003"/>
    <n v="212"/>
    <x v="2"/>
    <d v="2023-10-28T00:00:00"/>
    <x v="3"/>
    <s v="Inconclusive"/>
    <m/>
  </r>
  <r>
    <x v="33843"/>
    <x v="24"/>
    <x v="0"/>
    <x v="6"/>
    <x v="4"/>
    <x v="635"/>
    <s v="Jordan Calhoun"/>
    <x v="34402"/>
    <x v="2"/>
    <n v="8911.0465999999997"/>
    <n v="335"/>
    <x v="0"/>
    <d v="2021-06-07T00:00:00"/>
    <x v="0"/>
    <s v="Inconclusive"/>
    <m/>
  </r>
  <r>
    <x v="33844"/>
    <x v="17"/>
    <x v="1"/>
    <x v="1"/>
    <x v="1"/>
    <x v="1171"/>
    <s v="Drew Blackwell"/>
    <x v="34403"/>
    <x v="3"/>
    <n v="20968.192500000001"/>
    <n v="190"/>
    <x v="1"/>
    <d v="2021-11-02T00:00:00"/>
    <x v="0"/>
    <s v="Normal"/>
    <m/>
  </r>
  <r>
    <x v="33845"/>
    <x v="31"/>
    <x v="1"/>
    <x v="0"/>
    <x v="5"/>
    <x v="577"/>
    <s v="Douglas Fleming"/>
    <x v="34404"/>
    <x v="2"/>
    <n v="6175.8671999999997"/>
    <n v="138"/>
    <x v="2"/>
    <d v="2022-01-12T00:00:00"/>
    <x v="1"/>
    <s v="Abnormal"/>
    <m/>
  </r>
  <r>
    <x v="33845"/>
    <x v="15"/>
    <x v="0"/>
    <x v="4"/>
    <x v="3"/>
    <x v="311"/>
    <s v="Terry White"/>
    <x v="34405"/>
    <x v="0"/>
    <n v="10204.5504"/>
    <n v="281"/>
    <x v="2"/>
    <d v="2019-11-03T00:00:00"/>
    <x v="3"/>
    <s v="Inconclusive"/>
    <m/>
  </r>
  <r>
    <x v="33845"/>
    <x v="44"/>
    <x v="0"/>
    <x v="0"/>
    <x v="1"/>
    <x v="1438"/>
    <s v="Christopher Morales"/>
    <x v="34406"/>
    <x v="0"/>
    <n v="26817.9666"/>
    <n v="487"/>
    <x v="2"/>
    <d v="2023-06-28T00:00:00"/>
    <x v="4"/>
    <s v="Inconclusive"/>
    <m/>
  </r>
  <r>
    <x v="33846"/>
    <x v="59"/>
    <x v="1"/>
    <x v="4"/>
    <x v="3"/>
    <x v="530"/>
    <s v="Bradley Mayer"/>
    <x v="20791"/>
    <x v="0"/>
    <n v="15463.587799999999"/>
    <n v="148"/>
    <x v="2"/>
    <d v="2023-02-03T00:00:00"/>
    <x v="3"/>
    <s v="Normal"/>
    <m/>
  </r>
  <r>
    <x v="33847"/>
    <x v="43"/>
    <x v="0"/>
    <x v="7"/>
    <x v="1"/>
    <x v="422"/>
    <s v="Brandon Campbell"/>
    <x v="260"/>
    <x v="0"/>
    <n v="16185.1731"/>
    <n v="343"/>
    <x v="1"/>
    <d v="2022-04-12T00:00:00"/>
    <x v="2"/>
    <s v="Abnormal"/>
    <m/>
  </r>
  <r>
    <x v="33848"/>
    <x v="35"/>
    <x v="1"/>
    <x v="7"/>
    <x v="4"/>
    <x v="62"/>
    <s v="Ronnie Bates"/>
    <x v="21752"/>
    <x v="1"/>
    <n v="37172.869500000001"/>
    <n v="138"/>
    <x v="0"/>
    <d v="2021-02-05T00:00:00"/>
    <x v="3"/>
    <s v="Inconclusive"/>
    <m/>
  </r>
  <r>
    <x v="33849"/>
    <x v="14"/>
    <x v="0"/>
    <x v="5"/>
    <x v="0"/>
    <x v="785"/>
    <s v="Joe Thomas"/>
    <x v="34407"/>
    <x v="3"/>
    <n v="3430.288"/>
    <n v="310"/>
    <x v="1"/>
    <d v="2021-12-22T00:00:00"/>
    <x v="2"/>
    <s v="Normal"/>
    <m/>
  </r>
  <r>
    <x v="33849"/>
    <x v="10"/>
    <x v="1"/>
    <x v="5"/>
    <x v="2"/>
    <x v="1410"/>
    <s v="Caroline Cantrell"/>
    <x v="8406"/>
    <x v="0"/>
    <n v="1102.6316999999999"/>
    <n v="303"/>
    <x v="0"/>
    <d v="2022-11-11T00:00:00"/>
    <x v="1"/>
    <s v="Abnormal"/>
    <m/>
  </r>
  <r>
    <x v="33850"/>
    <x v="14"/>
    <x v="1"/>
    <x v="3"/>
    <x v="0"/>
    <x v="620"/>
    <s v="Ryan Sawyer"/>
    <x v="34408"/>
    <x v="1"/>
    <n v="8456.6450000000004"/>
    <n v="411"/>
    <x v="0"/>
    <d v="2023-03-06T00:00:00"/>
    <x v="3"/>
    <s v="Inconclusive"/>
    <m/>
  </r>
  <r>
    <x v="33851"/>
    <x v="37"/>
    <x v="0"/>
    <x v="7"/>
    <x v="1"/>
    <x v="1530"/>
    <s v="Logan Harris"/>
    <x v="34409"/>
    <x v="3"/>
    <n v="28000.857100000001"/>
    <n v="305"/>
    <x v="0"/>
    <d v="2023-09-03T00:00:00"/>
    <x v="0"/>
    <s v="Abnormal"/>
    <m/>
  </r>
  <r>
    <x v="33852"/>
    <x v="57"/>
    <x v="1"/>
    <x v="5"/>
    <x v="1"/>
    <x v="931"/>
    <s v="Jonathan Hicks"/>
    <x v="14871"/>
    <x v="2"/>
    <n v="40152.707199999997"/>
    <n v="193"/>
    <x v="1"/>
    <d v="2019-07-10T00:00:00"/>
    <x v="4"/>
    <s v="Normal"/>
    <m/>
  </r>
  <r>
    <x v="33853"/>
    <x v="7"/>
    <x v="1"/>
    <x v="3"/>
    <x v="4"/>
    <x v="318"/>
    <s v="Dr. Luis Myers"/>
    <x v="34410"/>
    <x v="3"/>
    <n v="25411.028699999999"/>
    <n v="206"/>
    <x v="1"/>
    <d v="2021-08-17T00:00:00"/>
    <x v="3"/>
    <s v="Inconclusive"/>
    <m/>
  </r>
  <r>
    <x v="33854"/>
    <x v="3"/>
    <x v="0"/>
    <x v="0"/>
    <x v="4"/>
    <x v="204"/>
    <s v="Manuel Solis"/>
    <x v="647"/>
    <x v="3"/>
    <n v="11150.563700000001"/>
    <n v="134"/>
    <x v="1"/>
    <d v="2022-02-01T00:00:00"/>
    <x v="0"/>
    <s v="Abnormal"/>
    <m/>
  </r>
  <r>
    <x v="33855"/>
    <x v="40"/>
    <x v="1"/>
    <x v="7"/>
    <x v="1"/>
    <x v="1128"/>
    <s v="Dennis Nelson"/>
    <x v="34411"/>
    <x v="2"/>
    <n v="48762.809500000003"/>
    <n v="191"/>
    <x v="1"/>
    <d v="2023-01-06T00:00:00"/>
    <x v="4"/>
    <s v="Inconclusive"/>
    <m/>
  </r>
  <r>
    <x v="33855"/>
    <x v="47"/>
    <x v="0"/>
    <x v="7"/>
    <x v="3"/>
    <x v="964"/>
    <s v="Heidi Williams"/>
    <x v="34412"/>
    <x v="1"/>
    <n v="35455.998299999999"/>
    <n v="421"/>
    <x v="1"/>
    <d v="2022-08-29T00:00:00"/>
    <x v="3"/>
    <s v="Inconclusive"/>
    <m/>
  </r>
  <r>
    <x v="33856"/>
    <x v="37"/>
    <x v="0"/>
    <x v="5"/>
    <x v="0"/>
    <x v="981"/>
    <s v="Mark Hansen"/>
    <x v="34413"/>
    <x v="3"/>
    <n v="14243.5221"/>
    <n v="334"/>
    <x v="0"/>
    <d v="2023-01-08T00:00:00"/>
    <x v="2"/>
    <s v="Inconclusive"/>
    <m/>
  </r>
  <r>
    <x v="33857"/>
    <x v="4"/>
    <x v="0"/>
    <x v="5"/>
    <x v="1"/>
    <x v="493"/>
    <s v="Colleen Myers"/>
    <x v="34414"/>
    <x v="1"/>
    <n v="2412.2678999999998"/>
    <n v="359"/>
    <x v="1"/>
    <d v="2023-03-15T00:00:00"/>
    <x v="2"/>
    <s v="Abnormal"/>
    <m/>
  </r>
  <r>
    <x v="33858"/>
    <x v="18"/>
    <x v="0"/>
    <x v="2"/>
    <x v="5"/>
    <x v="158"/>
    <s v="Abigail Noble"/>
    <x v="3999"/>
    <x v="1"/>
    <n v="4051.1118000000001"/>
    <n v="494"/>
    <x v="1"/>
    <d v="2023-10-22T00:00:00"/>
    <x v="2"/>
    <s v="Inconclusive"/>
    <m/>
  </r>
  <r>
    <x v="33859"/>
    <x v="45"/>
    <x v="0"/>
    <x v="7"/>
    <x v="0"/>
    <x v="103"/>
    <s v="Patrick Harris"/>
    <x v="34415"/>
    <x v="2"/>
    <n v="25054.385699999999"/>
    <n v="461"/>
    <x v="1"/>
    <d v="2019-06-28T00:00:00"/>
    <x v="3"/>
    <s v="Normal"/>
    <m/>
  </r>
  <r>
    <x v="33860"/>
    <x v="63"/>
    <x v="1"/>
    <x v="2"/>
    <x v="2"/>
    <x v="1046"/>
    <s v="Denise Rivera"/>
    <x v="34416"/>
    <x v="2"/>
    <n v="50838.483"/>
    <n v="101"/>
    <x v="0"/>
    <d v="2023-06-27T00:00:00"/>
    <x v="0"/>
    <s v="Abnormal"/>
    <m/>
  </r>
  <r>
    <x v="33860"/>
    <x v="21"/>
    <x v="0"/>
    <x v="1"/>
    <x v="0"/>
    <x v="1809"/>
    <s v="Ryan White"/>
    <x v="34417"/>
    <x v="4"/>
    <n v="9015.6488000000008"/>
    <n v="274"/>
    <x v="1"/>
    <d v="2023-12-15T00:00:00"/>
    <x v="0"/>
    <s v="Normal"/>
    <m/>
  </r>
  <r>
    <x v="33861"/>
    <x v="22"/>
    <x v="1"/>
    <x v="2"/>
    <x v="1"/>
    <x v="1099"/>
    <s v="Lisa Davenport"/>
    <x v="34418"/>
    <x v="2"/>
    <n v="6078.8386"/>
    <n v="478"/>
    <x v="1"/>
    <d v="2020-12-18T00:00:00"/>
    <x v="3"/>
    <s v="Inconclusive"/>
    <m/>
  </r>
  <r>
    <x v="33862"/>
    <x v="6"/>
    <x v="0"/>
    <x v="3"/>
    <x v="4"/>
    <x v="1775"/>
    <s v="Jeremy Oliver"/>
    <x v="12589"/>
    <x v="1"/>
    <n v="20232.014599999999"/>
    <n v="195"/>
    <x v="0"/>
    <d v="2020-01-07T00:00:00"/>
    <x v="2"/>
    <s v="Inconclusive"/>
    <m/>
  </r>
  <r>
    <x v="33862"/>
    <x v="62"/>
    <x v="0"/>
    <x v="4"/>
    <x v="0"/>
    <x v="55"/>
    <s v="John Oconnor"/>
    <x v="12182"/>
    <x v="0"/>
    <n v="23363.446499999998"/>
    <n v="446"/>
    <x v="0"/>
    <d v="2020-09-02T00:00:00"/>
    <x v="2"/>
    <s v="Abnormal"/>
    <m/>
  </r>
  <r>
    <x v="33863"/>
    <x v="42"/>
    <x v="1"/>
    <x v="2"/>
    <x v="0"/>
    <x v="380"/>
    <s v="Christopher Hill"/>
    <x v="34419"/>
    <x v="0"/>
    <n v="17091.776900000001"/>
    <n v="372"/>
    <x v="2"/>
    <d v="2020-10-25T00:00:00"/>
    <x v="1"/>
    <s v="Normal"/>
    <m/>
  </r>
  <r>
    <x v="33864"/>
    <x v="34"/>
    <x v="1"/>
    <x v="7"/>
    <x v="1"/>
    <x v="1322"/>
    <s v="Rodney Hall"/>
    <x v="34420"/>
    <x v="2"/>
    <n v="7138.2067999999999"/>
    <n v="448"/>
    <x v="2"/>
    <d v="2023-03-14T00:00:00"/>
    <x v="0"/>
    <s v="Abnormal"/>
    <m/>
  </r>
  <r>
    <x v="33865"/>
    <x v="48"/>
    <x v="1"/>
    <x v="1"/>
    <x v="1"/>
    <x v="510"/>
    <s v="Nicole Martin"/>
    <x v="34421"/>
    <x v="3"/>
    <n v="19499.202700000002"/>
    <n v="399"/>
    <x v="0"/>
    <d v="2022-04-03T00:00:00"/>
    <x v="0"/>
    <s v="Inconclusive"/>
    <m/>
  </r>
  <r>
    <x v="33866"/>
    <x v="53"/>
    <x v="1"/>
    <x v="6"/>
    <x v="3"/>
    <x v="200"/>
    <s v="Timothy Ryan"/>
    <x v="8456"/>
    <x v="2"/>
    <n v="30443.914400000001"/>
    <n v="222"/>
    <x v="1"/>
    <d v="2021-12-09T00:00:00"/>
    <x v="0"/>
    <s v="Abnormal"/>
    <m/>
  </r>
  <r>
    <x v="33866"/>
    <x v="49"/>
    <x v="1"/>
    <x v="2"/>
    <x v="1"/>
    <x v="1744"/>
    <s v="Amanda Farmer PhD"/>
    <x v="34422"/>
    <x v="3"/>
    <n v="22819.3783"/>
    <n v="323"/>
    <x v="0"/>
    <d v="2024-05-17T00:00:00"/>
    <x v="4"/>
    <s v="Normal"/>
    <m/>
  </r>
  <r>
    <x v="33867"/>
    <x v="23"/>
    <x v="1"/>
    <x v="0"/>
    <x v="1"/>
    <x v="1426"/>
    <s v="Michelle Harrison"/>
    <x v="34423"/>
    <x v="3"/>
    <n v="44919.370799999997"/>
    <n v="402"/>
    <x v="1"/>
    <d v="2020-04-10T00:00:00"/>
    <x v="0"/>
    <s v="Inconclusive"/>
    <m/>
  </r>
  <r>
    <x v="33867"/>
    <x v="31"/>
    <x v="1"/>
    <x v="2"/>
    <x v="0"/>
    <x v="978"/>
    <s v="Mrs. Melissa Webb"/>
    <x v="34424"/>
    <x v="2"/>
    <n v="46752.656499999997"/>
    <n v="347"/>
    <x v="0"/>
    <d v="2023-10-12T00:00:00"/>
    <x v="2"/>
    <s v="Normal"/>
    <m/>
  </r>
  <r>
    <x v="33868"/>
    <x v="33"/>
    <x v="1"/>
    <x v="7"/>
    <x v="1"/>
    <x v="351"/>
    <s v="Mark Lee"/>
    <x v="34425"/>
    <x v="1"/>
    <n v="50346.303899999999"/>
    <n v="438"/>
    <x v="0"/>
    <d v="2021-03-19T00:00:00"/>
    <x v="3"/>
    <s v="Inconclusive"/>
    <m/>
  </r>
  <r>
    <x v="33869"/>
    <x v="56"/>
    <x v="1"/>
    <x v="5"/>
    <x v="2"/>
    <x v="1298"/>
    <s v="Kurt Sanchez"/>
    <x v="6031"/>
    <x v="1"/>
    <n v="48211.5265"/>
    <n v="350"/>
    <x v="1"/>
    <d v="2023-06-27T00:00:00"/>
    <x v="1"/>
    <s v="Abnormal"/>
    <m/>
  </r>
  <r>
    <x v="33870"/>
    <x v="9"/>
    <x v="0"/>
    <x v="2"/>
    <x v="1"/>
    <x v="1333"/>
    <s v="Christine Nunez"/>
    <x v="34426"/>
    <x v="2"/>
    <n v="5333.3942999999999"/>
    <n v="450"/>
    <x v="1"/>
    <d v="2022-10-27T00:00:00"/>
    <x v="3"/>
    <s v="Abnormal"/>
    <m/>
  </r>
  <r>
    <x v="33871"/>
    <x v="28"/>
    <x v="1"/>
    <x v="0"/>
    <x v="3"/>
    <x v="1534"/>
    <s v="Sarah Cruz"/>
    <x v="34427"/>
    <x v="2"/>
    <n v="50507.189599999998"/>
    <n v="194"/>
    <x v="1"/>
    <d v="2019-07-31T00:00:00"/>
    <x v="1"/>
    <s v="Normal"/>
    <m/>
  </r>
  <r>
    <x v="33872"/>
    <x v="7"/>
    <x v="0"/>
    <x v="0"/>
    <x v="3"/>
    <x v="1539"/>
    <s v="Nichole Jarvis"/>
    <x v="34428"/>
    <x v="2"/>
    <n v="48111.959699999999"/>
    <n v="165"/>
    <x v="1"/>
    <d v="2024-03-01T00:00:00"/>
    <x v="4"/>
    <s v="Normal"/>
    <m/>
  </r>
  <r>
    <x v="33873"/>
    <x v="22"/>
    <x v="0"/>
    <x v="6"/>
    <x v="4"/>
    <x v="1056"/>
    <s v="Donald Nguyen"/>
    <x v="34429"/>
    <x v="3"/>
    <n v="4084.5155"/>
    <n v="435"/>
    <x v="0"/>
    <d v="2022-12-14T00:00:00"/>
    <x v="0"/>
    <s v="Inconclusive"/>
    <m/>
  </r>
  <r>
    <x v="33873"/>
    <x v="2"/>
    <x v="1"/>
    <x v="7"/>
    <x v="1"/>
    <x v="121"/>
    <s v="Christopher Murray"/>
    <x v="2038"/>
    <x v="0"/>
    <n v="17549.3933"/>
    <n v="376"/>
    <x v="2"/>
    <d v="2024-03-15T00:00:00"/>
    <x v="4"/>
    <s v="Inconclusive"/>
    <m/>
  </r>
  <r>
    <x v="33873"/>
    <x v="34"/>
    <x v="1"/>
    <x v="4"/>
    <x v="4"/>
    <x v="1228"/>
    <s v="Mr. Spencer Ruiz"/>
    <x v="34430"/>
    <x v="3"/>
    <n v="13061.8372"/>
    <n v="311"/>
    <x v="0"/>
    <d v="2021-07-16T00:00:00"/>
    <x v="1"/>
    <s v="Inconclusive"/>
    <m/>
  </r>
  <r>
    <x v="33874"/>
    <x v="28"/>
    <x v="1"/>
    <x v="3"/>
    <x v="1"/>
    <x v="1507"/>
    <s v="Dean Tucker"/>
    <x v="34431"/>
    <x v="4"/>
    <n v="14137.1783"/>
    <n v="261"/>
    <x v="0"/>
    <d v="2020-05-30T00:00:00"/>
    <x v="0"/>
    <s v="Normal"/>
    <m/>
  </r>
  <r>
    <x v="33875"/>
    <x v="42"/>
    <x v="0"/>
    <x v="4"/>
    <x v="4"/>
    <x v="685"/>
    <s v="Scott Small"/>
    <x v="34432"/>
    <x v="1"/>
    <n v="23357.1751"/>
    <n v="409"/>
    <x v="2"/>
    <d v="2021-09-13T00:00:00"/>
    <x v="4"/>
    <s v="Inconclusive"/>
    <m/>
  </r>
  <r>
    <x v="33876"/>
    <x v="58"/>
    <x v="1"/>
    <x v="0"/>
    <x v="3"/>
    <x v="1302"/>
    <s v="Rebecca Garcia"/>
    <x v="34433"/>
    <x v="2"/>
    <n v="19559.012200000001"/>
    <n v="356"/>
    <x v="1"/>
    <d v="2023-01-27T00:00:00"/>
    <x v="1"/>
    <s v="Abnormal"/>
    <m/>
  </r>
  <r>
    <x v="33877"/>
    <x v="6"/>
    <x v="1"/>
    <x v="0"/>
    <x v="1"/>
    <x v="1253"/>
    <s v="Samantha Pena"/>
    <x v="34434"/>
    <x v="2"/>
    <n v="14378.5105"/>
    <n v="422"/>
    <x v="2"/>
    <d v="2021-03-20T00:00:00"/>
    <x v="3"/>
    <s v="Abnormal"/>
    <m/>
  </r>
  <r>
    <x v="33878"/>
    <x v="16"/>
    <x v="1"/>
    <x v="4"/>
    <x v="3"/>
    <x v="1672"/>
    <s v="David Delgado"/>
    <x v="34435"/>
    <x v="4"/>
    <n v="7730.5075999999999"/>
    <n v="250"/>
    <x v="2"/>
    <d v="2024-05-16T00:00:00"/>
    <x v="1"/>
    <s v="Inconclusive"/>
    <m/>
  </r>
  <r>
    <x v="33879"/>
    <x v="27"/>
    <x v="0"/>
    <x v="2"/>
    <x v="1"/>
    <x v="748"/>
    <s v="Christopher Brown"/>
    <x v="34436"/>
    <x v="3"/>
    <n v="6201.8987999999999"/>
    <n v="424"/>
    <x v="2"/>
    <d v="2020-04-15T00:00:00"/>
    <x v="2"/>
    <s v="Abnormal"/>
    <m/>
  </r>
  <r>
    <x v="33880"/>
    <x v="34"/>
    <x v="1"/>
    <x v="6"/>
    <x v="0"/>
    <x v="1735"/>
    <s v="Nicole Gibson DVM"/>
    <x v="20372"/>
    <x v="3"/>
    <n v="45416.363499999999"/>
    <n v="335"/>
    <x v="2"/>
    <d v="2020-12-18T00:00:00"/>
    <x v="0"/>
    <s v="Normal"/>
    <m/>
  </r>
  <r>
    <x v="33880"/>
    <x v="27"/>
    <x v="0"/>
    <x v="3"/>
    <x v="4"/>
    <x v="1467"/>
    <s v="Alexandria Drake"/>
    <x v="34437"/>
    <x v="1"/>
    <n v="32786.319600000003"/>
    <n v="197"/>
    <x v="0"/>
    <d v="2023-03-16T00:00:00"/>
    <x v="3"/>
    <s v="Normal"/>
    <m/>
  </r>
  <r>
    <x v="33881"/>
    <x v="64"/>
    <x v="1"/>
    <x v="1"/>
    <x v="4"/>
    <x v="226"/>
    <s v="Brian Tran"/>
    <x v="34438"/>
    <x v="1"/>
    <n v="48682.164299999997"/>
    <n v="162"/>
    <x v="2"/>
    <d v="2022-12-21T00:00:00"/>
    <x v="4"/>
    <s v="Inconclusive"/>
    <m/>
  </r>
  <r>
    <x v="33882"/>
    <x v="3"/>
    <x v="1"/>
    <x v="2"/>
    <x v="2"/>
    <x v="1670"/>
    <s v="Carrie Taylor"/>
    <x v="4663"/>
    <x v="4"/>
    <n v="30887.791399999998"/>
    <n v="140"/>
    <x v="1"/>
    <d v="2022-07-11T00:00:00"/>
    <x v="2"/>
    <s v="Inconclusive"/>
    <m/>
  </r>
  <r>
    <x v="33883"/>
    <x v="66"/>
    <x v="0"/>
    <x v="3"/>
    <x v="2"/>
    <x v="1109"/>
    <s v="April Hall"/>
    <x v="34439"/>
    <x v="3"/>
    <n v="49459.090799999998"/>
    <n v="340"/>
    <x v="1"/>
    <d v="2023-07-08T00:00:00"/>
    <x v="4"/>
    <s v="Normal"/>
    <m/>
  </r>
  <r>
    <x v="33884"/>
    <x v="25"/>
    <x v="1"/>
    <x v="3"/>
    <x v="1"/>
    <x v="129"/>
    <s v="Cynthia Summers"/>
    <x v="34440"/>
    <x v="4"/>
    <n v="29901.2428"/>
    <n v="418"/>
    <x v="2"/>
    <d v="2023-08-13T00:00:00"/>
    <x v="2"/>
    <s v="Abnormal"/>
    <m/>
  </r>
  <r>
    <x v="33884"/>
    <x v="41"/>
    <x v="1"/>
    <x v="6"/>
    <x v="3"/>
    <x v="198"/>
    <s v="Gary Powers"/>
    <x v="34441"/>
    <x v="0"/>
    <n v="23052.214499999998"/>
    <n v="496"/>
    <x v="2"/>
    <d v="2023-05-08T00:00:00"/>
    <x v="1"/>
    <s v="Normal"/>
    <m/>
  </r>
  <r>
    <x v="33885"/>
    <x v="58"/>
    <x v="0"/>
    <x v="4"/>
    <x v="4"/>
    <x v="885"/>
    <s v="Amy Rivers"/>
    <x v="34442"/>
    <x v="1"/>
    <n v="10599.2327"/>
    <n v="344"/>
    <x v="1"/>
    <d v="2020-04-10T00:00:00"/>
    <x v="1"/>
    <s v="Normal"/>
    <m/>
  </r>
  <r>
    <x v="33885"/>
    <x v="62"/>
    <x v="0"/>
    <x v="0"/>
    <x v="0"/>
    <x v="1345"/>
    <s v="Terri Wise"/>
    <x v="34443"/>
    <x v="2"/>
    <n v="5381.5775000000003"/>
    <n v="386"/>
    <x v="2"/>
    <d v="2024-01-21T00:00:00"/>
    <x v="0"/>
    <s v="Inconclusive"/>
    <m/>
  </r>
  <r>
    <x v="33885"/>
    <x v="63"/>
    <x v="1"/>
    <x v="1"/>
    <x v="5"/>
    <x v="1559"/>
    <s v="Alexander Wiley"/>
    <x v="34444"/>
    <x v="0"/>
    <n v="31466.697800000002"/>
    <n v="364"/>
    <x v="1"/>
    <d v="2021-02-21T00:00:00"/>
    <x v="4"/>
    <s v="Abnormal"/>
    <m/>
  </r>
  <r>
    <x v="33886"/>
    <x v="13"/>
    <x v="0"/>
    <x v="2"/>
    <x v="3"/>
    <x v="44"/>
    <s v="Krystal Daniels"/>
    <x v="18445"/>
    <x v="2"/>
    <n v="29108.590400000001"/>
    <n v="343"/>
    <x v="2"/>
    <d v="2020-06-20T00:00:00"/>
    <x v="4"/>
    <s v="Normal"/>
    <m/>
  </r>
  <r>
    <x v="33887"/>
    <x v="51"/>
    <x v="1"/>
    <x v="6"/>
    <x v="5"/>
    <x v="315"/>
    <s v="Jacob Turner"/>
    <x v="34445"/>
    <x v="3"/>
    <n v="22142.5033"/>
    <n v="186"/>
    <x v="0"/>
    <d v="2020-07-29T00:00:00"/>
    <x v="2"/>
    <s v="Normal"/>
    <m/>
  </r>
  <r>
    <x v="33888"/>
    <x v="6"/>
    <x v="1"/>
    <x v="0"/>
    <x v="4"/>
    <x v="728"/>
    <s v="Jonathan Poole"/>
    <x v="34446"/>
    <x v="1"/>
    <n v="7161.2938999999997"/>
    <n v="160"/>
    <x v="2"/>
    <d v="2020-09-08T00:00:00"/>
    <x v="4"/>
    <s v="Inconclusive"/>
    <m/>
  </r>
  <r>
    <x v="33889"/>
    <x v="35"/>
    <x v="1"/>
    <x v="4"/>
    <x v="2"/>
    <x v="899"/>
    <s v="Austin Nguyen"/>
    <x v="34447"/>
    <x v="1"/>
    <n v="18144.510999999999"/>
    <n v="149"/>
    <x v="0"/>
    <d v="2022-12-26T00:00:00"/>
    <x v="3"/>
    <s v="Abnormal"/>
    <m/>
  </r>
  <r>
    <x v="33889"/>
    <x v="7"/>
    <x v="1"/>
    <x v="6"/>
    <x v="5"/>
    <x v="166"/>
    <s v="Nicholas Anderson"/>
    <x v="34448"/>
    <x v="2"/>
    <n v="37239.707699999999"/>
    <n v="376"/>
    <x v="2"/>
    <d v="2020-06-07T00:00:00"/>
    <x v="2"/>
    <s v="Normal"/>
    <m/>
  </r>
  <r>
    <x v="33890"/>
    <x v="29"/>
    <x v="0"/>
    <x v="1"/>
    <x v="3"/>
    <x v="548"/>
    <s v="Theresa Murphy"/>
    <x v="1347"/>
    <x v="4"/>
    <n v="1656.9845"/>
    <n v="367"/>
    <x v="1"/>
    <d v="2023-07-23T00:00:00"/>
    <x v="2"/>
    <s v="Normal"/>
    <m/>
  </r>
  <r>
    <x v="33891"/>
    <x v="57"/>
    <x v="0"/>
    <x v="4"/>
    <x v="1"/>
    <x v="1007"/>
    <s v="Eric Irwin"/>
    <x v="34449"/>
    <x v="1"/>
    <n v="38200.544699999999"/>
    <n v="134"/>
    <x v="2"/>
    <d v="2022-01-01T00:00:00"/>
    <x v="3"/>
    <s v="Inconclusive"/>
    <m/>
  </r>
  <r>
    <x v="33892"/>
    <x v="59"/>
    <x v="1"/>
    <x v="1"/>
    <x v="4"/>
    <x v="761"/>
    <s v="Andrew Jordan"/>
    <x v="34450"/>
    <x v="0"/>
    <n v="44170.523000000001"/>
    <n v="280"/>
    <x v="0"/>
    <d v="2020-12-03T00:00:00"/>
    <x v="0"/>
    <s v="Inconclusive"/>
    <m/>
  </r>
  <r>
    <x v="33893"/>
    <x v="44"/>
    <x v="1"/>
    <x v="4"/>
    <x v="2"/>
    <x v="575"/>
    <s v="Adam Harris"/>
    <x v="34451"/>
    <x v="2"/>
    <n v="37594.012900000002"/>
    <n v="188"/>
    <x v="1"/>
    <d v="2019-10-19T00:00:00"/>
    <x v="2"/>
    <s v="Inconclusive"/>
    <m/>
  </r>
  <r>
    <x v="33894"/>
    <x v="67"/>
    <x v="1"/>
    <x v="2"/>
    <x v="0"/>
    <x v="1425"/>
    <s v="Laurie Cabrera"/>
    <x v="34452"/>
    <x v="0"/>
    <n v="11638.1913"/>
    <n v="428"/>
    <x v="0"/>
    <d v="2023-02-20T00:00:00"/>
    <x v="1"/>
    <s v="Inconclusive"/>
    <m/>
  </r>
  <r>
    <x v="33894"/>
    <x v="17"/>
    <x v="1"/>
    <x v="0"/>
    <x v="2"/>
    <x v="1312"/>
    <s v="John Barnes"/>
    <x v="8252"/>
    <x v="1"/>
    <n v="45522.042800000003"/>
    <n v="172"/>
    <x v="0"/>
    <d v="2020-12-26T00:00:00"/>
    <x v="2"/>
    <s v="Normal"/>
    <m/>
  </r>
  <r>
    <x v="33894"/>
    <x v="15"/>
    <x v="1"/>
    <x v="6"/>
    <x v="0"/>
    <x v="1587"/>
    <s v="Sharon Campos"/>
    <x v="34453"/>
    <x v="1"/>
    <n v="41811.607300000003"/>
    <n v="297"/>
    <x v="1"/>
    <d v="2023-02-13T00:00:00"/>
    <x v="3"/>
    <s v="Inconclusive"/>
    <m/>
  </r>
  <r>
    <x v="33895"/>
    <x v="50"/>
    <x v="1"/>
    <x v="2"/>
    <x v="5"/>
    <x v="1585"/>
    <s v="Don Smith"/>
    <x v="34454"/>
    <x v="1"/>
    <n v="16237.2215"/>
    <n v="209"/>
    <x v="1"/>
    <d v="2021-11-18T00:00:00"/>
    <x v="4"/>
    <s v="Abnormal"/>
    <m/>
  </r>
  <r>
    <x v="33896"/>
    <x v="55"/>
    <x v="1"/>
    <x v="2"/>
    <x v="2"/>
    <x v="917"/>
    <s v="Teresa Bryant MD"/>
    <x v="34455"/>
    <x v="2"/>
    <n v="9301.5102000000006"/>
    <n v="222"/>
    <x v="0"/>
    <d v="2022-11-11T00:00:00"/>
    <x v="4"/>
    <s v="Inconclusive"/>
    <m/>
  </r>
  <r>
    <x v="33897"/>
    <x v="63"/>
    <x v="1"/>
    <x v="0"/>
    <x v="0"/>
    <x v="1662"/>
    <s v="Denise Reynolds"/>
    <x v="34456"/>
    <x v="0"/>
    <n v="46766.8557"/>
    <n v="336"/>
    <x v="0"/>
    <d v="2023-03-07T00:00:00"/>
    <x v="3"/>
    <s v="Inconclusive"/>
    <m/>
  </r>
  <r>
    <x v="33898"/>
    <x v="38"/>
    <x v="1"/>
    <x v="4"/>
    <x v="3"/>
    <x v="721"/>
    <s v="Justin Smith MD"/>
    <x v="34457"/>
    <x v="2"/>
    <n v="10978.6199"/>
    <n v="291"/>
    <x v="2"/>
    <d v="2019-08-18T00:00:00"/>
    <x v="3"/>
    <s v="Inconclusive"/>
    <m/>
  </r>
  <r>
    <x v="33899"/>
    <x v="20"/>
    <x v="1"/>
    <x v="1"/>
    <x v="2"/>
    <x v="1791"/>
    <s v="Stephen Sweeney"/>
    <x v="34458"/>
    <x v="3"/>
    <n v="2190.5636"/>
    <n v="367"/>
    <x v="2"/>
    <d v="2020-02-17T00:00:00"/>
    <x v="0"/>
    <s v="Normal"/>
    <m/>
  </r>
  <r>
    <x v="33899"/>
    <x v="66"/>
    <x v="1"/>
    <x v="3"/>
    <x v="5"/>
    <x v="542"/>
    <s v="Thomas Townsend"/>
    <x v="34459"/>
    <x v="0"/>
    <n v="23971.674800000001"/>
    <n v="194"/>
    <x v="1"/>
    <d v="2021-04-09T00:00:00"/>
    <x v="3"/>
    <s v="Normal"/>
    <m/>
  </r>
  <r>
    <x v="33900"/>
    <x v="21"/>
    <x v="1"/>
    <x v="6"/>
    <x v="1"/>
    <x v="1305"/>
    <s v="Kathy Williams"/>
    <x v="15643"/>
    <x v="2"/>
    <n v="2126.0529999999999"/>
    <n v="340"/>
    <x v="2"/>
    <d v="2022-02-03T00:00:00"/>
    <x v="0"/>
    <s v="Abnormal"/>
    <m/>
  </r>
  <r>
    <x v="33901"/>
    <x v="5"/>
    <x v="1"/>
    <x v="1"/>
    <x v="4"/>
    <x v="1185"/>
    <s v="Chloe Jones"/>
    <x v="2066"/>
    <x v="1"/>
    <n v="39001.351999999999"/>
    <n v="287"/>
    <x v="1"/>
    <d v="2023-11-10T00:00:00"/>
    <x v="0"/>
    <s v="Inconclusive"/>
    <m/>
  </r>
  <r>
    <x v="33902"/>
    <x v="55"/>
    <x v="0"/>
    <x v="2"/>
    <x v="0"/>
    <x v="1092"/>
    <s v="Gary Dalton"/>
    <x v="34460"/>
    <x v="1"/>
    <n v="24400.865600000001"/>
    <n v="177"/>
    <x v="0"/>
    <d v="2019-06-30T00:00:00"/>
    <x v="4"/>
    <s v="Inconclusive"/>
    <m/>
  </r>
  <r>
    <x v="33903"/>
    <x v="7"/>
    <x v="1"/>
    <x v="2"/>
    <x v="5"/>
    <x v="870"/>
    <s v="Terry Proctor"/>
    <x v="34461"/>
    <x v="4"/>
    <n v="1696.1842999999999"/>
    <n v="367"/>
    <x v="2"/>
    <d v="2020-12-21T00:00:00"/>
    <x v="3"/>
    <s v="Abnormal"/>
    <m/>
  </r>
  <r>
    <x v="33904"/>
    <x v="15"/>
    <x v="1"/>
    <x v="6"/>
    <x v="1"/>
    <x v="1410"/>
    <s v="Edward Gonzales"/>
    <x v="34462"/>
    <x v="2"/>
    <n v="12289.235000000001"/>
    <n v="451"/>
    <x v="1"/>
    <d v="2022-11-18T00:00:00"/>
    <x v="1"/>
    <s v="Abnormal"/>
    <m/>
  </r>
  <r>
    <x v="33905"/>
    <x v="63"/>
    <x v="0"/>
    <x v="0"/>
    <x v="4"/>
    <x v="372"/>
    <s v="Shannon Faulkner"/>
    <x v="34463"/>
    <x v="1"/>
    <n v="6879.2527"/>
    <n v="252"/>
    <x v="0"/>
    <d v="2020-11-13T00:00:00"/>
    <x v="0"/>
    <s v="Normal"/>
    <m/>
  </r>
  <r>
    <x v="33906"/>
    <x v="10"/>
    <x v="1"/>
    <x v="1"/>
    <x v="5"/>
    <x v="1"/>
    <s v="Richard Cross"/>
    <x v="2553"/>
    <x v="3"/>
    <n v="7774.3990999999996"/>
    <n v="263"/>
    <x v="1"/>
    <d v="2023-03-12T00:00:00"/>
    <x v="2"/>
    <s v="Inconclusive"/>
    <m/>
  </r>
  <r>
    <x v="33907"/>
    <x v="50"/>
    <x v="0"/>
    <x v="2"/>
    <x v="3"/>
    <x v="1303"/>
    <s v="Monica Austin"/>
    <x v="34464"/>
    <x v="0"/>
    <n v="3385.9335000000001"/>
    <n v="402"/>
    <x v="2"/>
    <d v="2020-09-03T00:00:00"/>
    <x v="2"/>
    <s v="Normal"/>
    <m/>
  </r>
  <r>
    <x v="33908"/>
    <x v="53"/>
    <x v="0"/>
    <x v="3"/>
    <x v="4"/>
    <x v="966"/>
    <s v="Gregory Johnson"/>
    <x v="34465"/>
    <x v="2"/>
    <n v="9410.3876"/>
    <n v="312"/>
    <x v="0"/>
    <d v="2021-07-31T00:00:00"/>
    <x v="4"/>
    <s v="Abnormal"/>
    <m/>
  </r>
  <r>
    <x v="33908"/>
    <x v="47"/>
    <x v="0"/>
    <x v="0"/>
    <x v="0"/>
    <x v="885"/>
    <s v="Daniel Washington"/>
    <x v="34466"/>
    <x v="0"/>
    <n v="10372.111999999999"/>
    <n v="350"/>
    <x v="1"/>
    <d v="2020-04-09T00:00:00"/>
    <x v="2"/>
    <s v="Inconclusive"/>
    <m/>
  </r>
  <r>
    <x v="33908"/>
    <x v="64"/>
    <x v="0"/>
    <x v="5"/>
    <x v="3"/>
    <x v="10"/>
    <s v="Michelle Klein"/>
    <x v="6651"/>
    <x v="4"/>
    <n v="19133.227800000001"/>
    <n v="438"/>
    <x v="2"/>
    <d v="2022-09-02T00:00:00"/>
    <x v="2"/>
    <s v="Normal"/>
    <m/>
  </r>
  <r>
    <x v="33909"/>
    <x v="65"/>
    <x v="1"/>
    <x v="6"/>
    <x v="1"/>
    <x v="251"/>
    <s v="Mary Lam"/>
    <x v="34467"/>
    <x v="3"/>
    <n v="6688.4089000000004"/>
    <n v="369"/>
    <x v="1"/>
    <d v="2023-10-03T00:00:00"/>
    <x v="0"/>
    <s v="Abnormal"/>
    <m/>
  </r>
  <r>
    <x v="33910"/>
    <x v="13"/>
    <x v="0"/>
    <x v="5"/>
    <x v="5"/>
    <x v="1741"/>
    <s v="John Heath"/>
    <x v="34468"/>
    <x v="2"/>
    <n v="22241.3943"/>
    <n v="116"/>
    <x v="1"/>
    <d v="2021-06-12T00:00:00"/>
    <x v="0"/>
    <s v="Abnormal"/>
    <m/>
  </r>
  <r>
    <x v="33911"/>
    <x v="0"/>
    <x v="1"/>
    <x v="3"/>
    <x v="2"/>
    <x v="487"/>
    <s v="Richard Stanley"/>
    <x v="34469"/>
    <x v="3"/>
    <n v="20754.973699999999"/>
    <n v="316"/>
    <x v="2"/>
    <d v="2022-12-14T00:00:00"/>
    <x v="1"/>
    <s v="Abnormal"/>
    <m/>
  </r>
  <r>
    <x v="33912"/>
    <x v="11"/>
    <x v="0"/>
    <x v="0"/>
    <x v="2"/>
    <x v="1377"/>
    <s v="John Gaines"/>
    <x v="34470"/>
    <x v="2"/>
    <n v="37269.861299999997"/>
    <n v="261"/>
    <x v="2"/>
    <d v="2022-11-20T00:00:00"/>
    <x v="0"/>
    <s v="Inconclusive"/>
    <m/>
  </r>
  <r>
    <x v="33912"/>
    <x v="1"/>
    <x v="0"/>
    <x v="7"/>
    <x v="5"/>
    <x v="1163"/>
    <s v="Javier Hardin"/>
    <x v="24878"/>
    <x v="2"/>
    <n v="23661.1587"/>
    <n v="495"/>
    <x v="1"/>
    <d v="2023-07-22T00:00:00"/>
    <x v="3"/>
    <s v="Inconclusive"/>
    <m/>
  </r>
  <r>
    <x v="33913"/>
    <x v="5"/>
    <x v="0"/>
    <x v="6"/>
    <x v="2"/>
    <x v="1443"/>
    <s v="William Brown"/>
    <x v="34471"/>
    <x v="3"/>
    <n v="34947.942900000002"/>
    <n v="422"/>
    <x v="2"/>
    <d v="2022-08-20T00:00:00"/>
    <x v="0"/>
    <s v="Abnormal"/>
    <m/>
  </r>
  <r>
    <x v="33913"/>
    <x v="38"/>
    <x v="0"/>
    <x v="3"/>
    <x v="3"/>
    <x v="1180"/>
    <s v="Julian Fernandez"/>
    <x v="34472"/>
    <x v="3"/>
    <n v="23382.803400000001"/>
    <n v="128"/>
    <x v="1"/>
    <d v="2020-06-23T00:00:00"/>
    <x v="3"/>
    <s v="Normal"/>
    <m/>
  </r>
  <r>
    <x v="33914"/>
    <x v="18"/>
    <x v="0"/>
    <x v="2"/>
    <x v="3"/>
    <x v="253"/>
    <s v="Hannah Robertson"/>
    <x v="34473"/>
    <x v="1"/>
    <n v="44224.176800000001"/>
    <n v="249"/>
    <x v="0"/>
    <d v="2023-04-18T00:00:00"/>
    <x v="2"/>
    <s v="Inconclusive"/>
    <m/>
  </r>
  <r>
    <x v="33915"/>
    <x v="63"/>
    <x v="0"/>
    <x v="6"/>
    <x v="5"/>
    <x v="1107"/>
    <s v="Jonathan Travis"/>
    <x v="34474"/>
    <x v="0"/>
    <n v="21926.576700000001"/>
    <n v="445"/>
    <x v="1"/>
    <d v="2023-12-08T00:00:00"/>
    <x v="4"/>
    <s v="Abnormal"/>
    <m/>
  </r>
  <r>
    <x v="33916"/>
    <x v="21"/>
    <x v="0"/>
    <x v="6"/>
    <x v="2"/>
    <x v="715"/>
    <s v="Anthony Thomas"/>
    <x v="34475"/>
    <x v="1"/>
    <n v="26980.206399999999"/>
    <n v="127"/>
    <x v="0"/>
    <d v="2023-03-22T00:00:00"/>
    <x v="2"/>
    <s v="Normal"/>
    <m/>
  </r>
  <r>
    <x v="33916"/>
    <x v="22"/>
    <x v="1"/>
    <x v="4"/>
    <x v="0"/>
    <x v="976"/>
    <s v="Angela Jackson"/>
    <x v="34476"/>
    <x v="0"/>
    <n v="2317.2233999999999"/>
    <n v="406"/>
    <x v="0"/>
    <d v="2023-10-30T00:00:00"/>
    <x v="0"/>
    <s v="Abnormal"/>
    <m/>
  </r>
  <r>
    <x v="33917"/>
    <x v="14"/>
    <x v="0"/>
    <x v="1"/>
    <x v="0"/>
    <x v="891"/>
    <s v="Marcus Rogers"/>
    <x v="34477"/>
    <x v="2"/>
    <n v="26190.7399"/>
    <n v="161"/>
    <x v="1"/>
    <d v="2020-05-26T00:00:00"/>
    <x v="2"/>
    <s v="Normal"/>
    <m/>
  </r>
  <r>
    <x v="33918"/>
    <x v="62"/>
    <x v="0"/>
    <x v="0"/>
    <x v="5"/>
    <x v="1232"/>
    <s v="Michael Sharp"/>
    <x v="30018"/>
    <x v="1"/>
    <n v="50088.604299999999"/>
    <n v="173"/>
    <x v="0"/>
    <d v="2019-12-20T00:00:00"/>
    <x v="2"/>
    <s v="Normal"/>
    <m/>
  </r>
  <r>
    <x v="33919"/>
    <x v="6"/>
    <x v="0"/>
    <x v="2"/>
    <x v="5"/>
    <x v="1433"/>
    <s v="Virginia Waters"/>
    <x v="28766"/>
    <x v="3"/>
    <n v="19875.9463"/>
    <n v="125"/>
    <x v="0"/>
    <d v="2019-10-27T00:00:00"/>
    <x v="2"/>
    <s v="Abnormal"/>
    <m/>
  </r>
  <r>
    <x v="33920"/>
    <x v="62"/>
    <x v="0"/>
    <x v="6"/>
    <x v="4"/>
    <x v="1378"/>
    <s v="Kerri Rodriguez"/>
    <x v="34478"/>
    <x v="1"/>
    <n v="9172.1898000000001"/>
    <n v="235"/>
    <x v="1"/>
    <d v="2024-02-22T00:00:00"/>
    <x v="3"/>
    <s v="Abnormal"/>
    <m/>
  </r>
  <r>
    <x v="33921"/>
    <x v="17"/>
    <x v="1"/>
    <x v="6"/>
    <x v="3"/>
    <x v="1763"/>
    <s v="Mary Jones"/>
    <x v="34479"/>
    <x v="1"/>
    <n v="46493.287900000003"/>
    <n v="475"/>
    <x v="2"/>
    <d v="2023-11-05T00:00:00"/>
    <x v="4"/>
    <s v="Abnormal"/>
    <m/>
  </r>
  <r>
    <x v="33922"/>
    <x v="8"/>
    <x v="1"/>
    <x v="5"/>
    <x v="0"/>
    <x v="1732"/>
    <s v="Ronald Moyer"/>
    <x v="34480"/>
    <x v="1"/>
    <n v="32302.447499999998"/>
    <n v="350"/>
    <x v="0"/>
    <d v="2021-08-31T00:00:00"/>
    <x v="2"/>
    <s v="Inconclusive"/>
    <m/>
  </r>
  <r>
    <x v="33923"/>
    <x v="7"/>
    <x v="0"/>
    <x v="1"/>
    <x v="0"/>
    <x v="185"/>
    <s v="Christina Orr"/>
    <x v="34481"/>
    <x v="4"/>
    <n v="10193.0466"/>
    <n v="356"/>
    <x v="1"/>
    <d v="2021-01-28T00:00:00"/>
    <x v="1"/>
    <s v="Abnormal"/>
    <m/>
  </r>
  <r>
    <x v="33924"/>
    <x v="32"/>
    <x v="1"/>
    <x v="1"/>
    <x v="2"/>
    <x v="1763"/>
    <s v="Heather Mitchell"/>
    <x v="34482"/>
    <x v="4"/>
    <n v="26704.596699999998"/>
    <n v="213"/>
    <x v="0"/>
    <d v="2023-11-11T00:00:00"/>
    <x v="1"/>
    <s v="Inconclusive"/>
    <m/>
  </r>
  <r>
    <x v="33924"/>
    <x v="18"/>
    <x v="1"/>
    <x v="5"/>
    <x v="3"/>
    <x v="384"/>
    <s v="Brian Singh"/>
    <x v="34483"/>
    <x v="1"/>
    <n v="14807.3277"/>
    <n v="476"/>
    <x v="2"/>
    <d v="2019-10-02T00:00:00"/>
    <x v="3"/>
    <s v="Abnormal"/>
    <m/>
  </r>
  <r>
    <x v="33924"/>
    <x v="19"/>
    <x v="0"/>
    <x v="4"/>
    <x v="2"/>
    <x v="326"/>
    <s v="Richard Hansen"/>
    <x v="34484"/>
    <x v="1"/>
    <n v="7019.6391000000003"/>
    <n v="312"/>
    <x v="0"/>
    <d v="2023-10-18T00:00:00"/>
    <x v="3"/>
    <s v="Inconclusive"/>
    <m/>
  </r>
  <r>
    <x v="33924"/>
    <x v="23"/>
    <x v="1"/>
    <x v="3"/>
    <x v="1"/>
    <x v="1628"/>
    <s v="Johnny Holland"/>
    <x v="34485"/>
    <x v="3"/>
    <n v="42444.314599999998"/>
    <n v="475"/>
    <x v="1"/>
    <d v="2020-06-27T00:00:00"/>
    <x v="4"/>
    <s v="Normal"/>
    <m/>
  </r>
  <r>
    <x v="33924"/>
    <x v="35"/>
    <x v="1"/>
    <x v="7"/>
    <x v="5"/>
    <x v="421"/>
    <s v="John Bullock"/>
    <x v="34486"/>
    <x v="1"/>
    <n v="24500.1129"/>
    <n v="370"/>
    <x v="0"/>
    <d v="2021-08-19T00:00:00"/>
    <x v="1"/>
    <s v="Abnormal"/>
    <m/>
  </r>
  <r>
    <x v="33925"/>
    <x v="12"/>
    <x v="1"/>
    <x v="4"/>
    <x v="4"/>
    <x v="648"/>
    <s v="Thomas Mcintyre"/>
    <x v="5749"/>
    <x v="4"/>
    <n v="42267.417399999998"/>
    <n v="124"/>
    <x v="2"/>
    <d v="2019-11-03T00:00:00"/>
    <x v="4"/>
    <s v="Abnormal"/>
    <m/>
  </r>
  <r>
    <x v="33926"/>
    <x v="41"/>
    <x v="0"/>
    <x v="5"/>
    <x v="0"/>
    <x v="1581"/>
    <s v="Jose Davis"/>
    <x v="34487"/>
    <x v="4"/>
    <n v="20248.576400000002"/>
    <n v="378"/>
    <x v="0"/>
    <d v="2022-12-08T00:00:00"/>
    <x v="1"/>
    <s v="Abnormal"/>
    <m/>
  </r>
  <r>
    <x v="33927"/>
    <x v="36"/>
    <x v="1"/>
    <x v="6"/>
    <x v="3"/>
    <x v="611"/>
    <s v="Dominic Perez Jr."/>
    <x v="34488"/>
    <x v="0"/>
    <n v="15142.042799999999"/>
    <n v="351"/>
    <x v="2"/>
    <d v="2020-11-28T00:00:00"/>
    <x v="0"/>
    <s v="Inconclusive"/>
    <m/>
  </r>
  <r>
    <x v="33927"/>
    <x v="50"/>
    <x v="0"/>
    <x v="4"/>
    <x v="3"/>
    <x v="761"/>
    <s v="Ann Clark"/>
    <x v="34489"/>
    <x v="2"/>
    <n v="28773.991999999998"/>
    <n v="500"/>
    <x v="2"/>
    <d v="2020-12-02T00:00:00"/>
    <x v="2"/>
    <s v="Abnormal"/>
    <m/>
  </r>
  <r>
    <x v="33928"/>
    <x v="14"/>
    <x v="0"/>
    <x v="6"/>
    <x v="5"/>
    <x v="183"/>
    <s v="Debbie Ramos"/>
    <x v="34490"/>
    <x v="1"/>
    <n v="3200.7354"/>
    <n v="209"/>
    <x v="1"/>
    <d v="2019-10-01T00:00:00"/>
    <x v="3"/>
    <s v="Normal"/>
    <m/>
  </r>
  <r>
    <x v="33929"/>
    <x v="26"/>
    <x v="0"/>
    <x v="6"/>
    <x v="0"/>
    <x v="1065"/>
    <s v="Mary Huffman"/>
    <x v="34491"/>
    <x v="0"/>
    <n v="33492.638099999996"/>
    <n v="469"/>
    <x v="1"/>
    <d v="2023-08-07T00:00:00"/>
    <x v="3"/>
    <s v="Normal"/>
    <m/>
  </r>
  <r>
    <x v="33930"/>
    <x v="49"/>
    <x v="0"/>
    <x v="5"/>
    <x v="2"/>
    <x v="941"/>
    <s v="Susan Anderson"/>
    <x v="34492"/>
    <x v="0"/>
    <n v="25363.563200000001"/>
    <n v="149"/>
    <x v="2"/>
    <d v="2024-01-19T00:00:00"/>
    <x v="2"/>
    <s v="Normal"/>
    <m/>
  </r>
  <r>
    <x v="33930"/>
    <x v="24"/>
    <x v="0"/>
    <x v="1"/>
    <x v="4"/>
    <x v="876"/>
    <s v="Richard Ramirez"/>
    <x v="34493"/>
    <x v="3"/>
    <n v="5887.7007000000003"/>
    <n v="159"/>
    <x v="0"/>
    <d v="2023-03-21T00:00:00"/>
    <x v="3"/>
    <s v="Normal"/>
    <m/>
  </r>
  <r>
    <x v="33931"/>
    <x v="56"/>
    <x v="1"/>
    <x v="5"/>
    <x v="5"/>
    <x v="1585"/>
    <s v="Gregory Barnes"/>
    <x v="34494"/>
    <x v="1"/>
    <n v="38406.457799999996"/>
    <n v="194"/>
    <x v="1"/>
    <d v="2021-11-30T00:00:00"/>
    <x v="1"/>
    <s v="Normal"/>
    <m/>
  </r>
  <r>
    <x v="33932"/>
    <x v="18"/>
    <x v="1"/>
    <x v="3"/>
    <x v="1"/>
    <x v="814"/>
    <s v="Mark Barajas"/>
    <x v="34495"/>
    <x v="2"/>
    <n v="11703.212299999999"/>
    <n v="181"/>
    <x v="2"/>
    <d v="2019-10-08T00:00:00"/>
    <x v="1"/>
    <s v="Normal"/>
    <m/>
  </r>
  <r>
    <x v="33933"/>
    <x v="64"/>
    <x v="1"/>
    <x v="3"/>
    <x v="5"/>
    <x v="1185"/>
    <s v="Ashley Jordan"/>
    <x v="13256"/>
    <x v="1"/>
    <n v="42768.694199999998"/>
    <n v="274"/>
    <x v="2"/>
    <d v="2023-11-11T00:00:00"/>
    <x v="2"/>
    <s v="Normal"/>
    <m/>
  </r>
  <r>
    <x v="33934"/>
    <x v="14"/>
    <x v="1"/>
    <x v="3"/>
    <x v="3"/>
    <x v="799"/>
    <s v="Mark Baker"/>
    <x v="34496"/>
    <x v="3"/>
    <n v="47373.537300000004"/>
    <n v="450"/>
    <x v="0"/>
    <d v="2020-01-25T00:00:00"/>
    <x v="4"/>
    <s v="Normal"/>
    <m/>
  </r>
  <r>
    <x v="33935"/>
    <x v="56"/>
    <x v="1"/>
    <x v="2"/>
    <x v="0"/>
    <x v="1504"/>
    <s v="Randy Hawkins"/>
    <x v="10066"/>
    <x v="4"/>
    <n v="46414.359700000001"/>
    <n v="206"/>
    <x v="2"/>
    <d v="2020-12-09T00:00:00"/>
    <x v="3"/>
    <s v="Inconclusive"/>
    <m/>
  </r>
  <r>
    <x v="33936"/>
    <x v="2"/>
    <x v="0"/>
    <x v="3"/>
    <x v="2"/>
    <x v="774"/>
    <s v="Stacy Rodriguez"/>
    <x v="5341"/>
    <x v="3"/>
    <n v="50420.518300000003"/>
    <n v="415"/>
    <x v="2"/>
    <d v="2022-06-20T00:00:00"/>
    <x v="4"/>
    <s v="Abnormal"/>
    <m/>
  </r>
  <r>
    <x v="33936"/>
    <x v="3"/>
    <x v="0"/>
    <x v="7"/>
    <x v="3"/>
    <x v="1004"/>
    <s v="Brian Brown Jr."/>
    <x v="34497"/>
    <x v="4"/>
    <n v="33687.802100000001"/>
    <n v="194"/>
    <x v="1"/>
    <d v="2023-02-20T00:00:00"/>
    <x v="2"/>
    <s v="Abnormal"/>
    <m/>
  </r>
  <r>
    <x v="33936"/>
    <x v="56"/>
    <x v="1"/>
    <x v="5"/>
    <x v="5"/>
    <x v="284"/>
    <s v="Paige Cox"/>
    <x v="34498"/>
    <x v="0"/>
    <n v="40543.8465"/>
    <n v="360"/>
    <x v="1"/>
    <d v="2019-06-27T00:00:00"/>
    <x v="0"/>
    <s v="Abnormal"/>
    <m/>
  </r>
  <r>
    <x v="33937"/>
    <x v="25"/>
    <x v="0"/>
    <x v="3"/>
    <x v="5"/>
    <x v="287"/>
    <s v="Angela Cummings"/>
    <x v="534"/>
    <x v="3"/>
    <n v="34586.531600000002"/>
    <n v="319"/>
    <x v="0"/>
    <d v="2021-10-11T00:00:00"/>
    <x v="2"/>
    <s v="Abnormal"/>
    <m/>
  </r>
  <r>
    <x v="33937"/>
    <x v="6"/>
    <x v="1"/>
    <x v="2"/>
    <x v="0"/>
    <x v="131"/>
    <s v="Amber Yang"/>
    <x v="34499"/>
    <x v="4"/>
    <n v="46760.697200000002"/>
    <n v="364"/>
    <x v="1"/>
    <d v="2024-02-16T00:00:00"/>
    <x v="4"/>
    <s v="Inconclusive"/>
    <m/>
  </r>
  <r>
    <x v="33938"/>
    <x v="34"/>
    <x v="1"/>
    <x v="7"/>
    <x v="3"/>
    <x v="1143"/>
    <s v="Tonya Mooney DDS"/>
    <x v="17657"/>
    <x v="4"/>
    <n v="36243.982799999998"/>
    <n v="188"/>
    <x v="0"/>
    <d v="2022-06-14T00:00:00"/>
    <x v="0"/>
    <s v="Abnormal"/>
    <m/>
  </r>
  <r>
    <x v="33939"/>
    <x v="63"/>
    <x v="1"/>
    <x v="1"/>
    <x v="3"/>
    <x v="586"/>
    <s v="Kimberly Spencer"/>
    <x v="1287"/>
    <x v="1"/>
    <n v="20513.421399999999"/>
    <n v="317"/>
    <x v="1"/>
    <d v="2023-09-04T00:00:00"/>
    <x v="3"/>
    <s v="Normal"/>
    <m/>
  </r>
  <r>
    <x v="33940"/>
    <x v="4"/>
    <x v="1"/>
    <x v="6"/>
    <x v="3"/>
    <x v="327"/>
    <s v="Kimberly Flynn"/>
    <x v="34500"/>
    <x v="1"/>
    <n v="20245.7801"/>
    <n v="123"/>
    <x v="2"/>
    <d v="2022-11-12T00:00:00"/>
    <x v="2"/>
    <s v="Inconclusive"/>
    <m/>
  </r>
  <r>
    <x v="33941"/>
    <x v="26"/>
    <x v="0"/>
    <x v="1"/>
    <x v="0"/>
    <x v="331"/>
    <s v="Travis Lawson"/>
    <x v="34501"/>
    <x v="2"/>
    <n v="33623.608800000002"/>
    <n v="371"/>
    <x v="2"/>
    <d v="2021-11-01T00:00:00"/>
    <x v="0"/>
    <s v="Abnormal"/>
    <m/>
  </r>
  <r>
    <x v="33942"/>
    <x v="58"/>
    <x v="1"/>
    <x v="5"/>
    <x v="3"/>
    <x v="1647"/>
    <s v="Brian Martinez"/>
    <x v="34502"/>
    <x v="0"/>
    <n v="20442.359899999999"/>
    <n v="244"/>
    <x v="1"/>
    <d v="2021-03-06T00:00:00"/>
    <x v="4"/>
    <s v="Inconclusive"/>
    <m/>
  </r>
  <r>
    <x v="33943"/>
    <x v="51"/>
    <x v="1"/>
    <x v="6"/>
    <x v="3"/>
    <x v="1190"/>
    <s v="David Russell"/>
    <x v="34503"/>
    <x v="4"/>
    <n v="14294.6276"/>
    <n v="371"/>
    <x v="1"/>
    <d v="2021-12-25T00:00:00"/>
    <x v="1"/>
    <s v="Abnormal"/>
    <m/>
  </r>
  <r>
    <x v="33944"/>
    <x v="66"/>
    <x v="0"/>
    <x v="2"/>
    <x v="0"/>
    <x v="99"/>
    <s v="Michael Harris"/>
    <x v="34504"/>
    <x v="3"/>
    <n v="9013.8304000000007"/>
    <n v="347"/>
    <x v="1"/>
    <d v="2022-09-22T00:00:00"/>
    <x v="4"/>
    <s v="Inconclusive"/>
    <m/>
  </r>
  <r>
    <x v="33944"/>
    <x v="52"/>
    <x v="0"/>
    <x v="7"/>
    <x v="4"/>
    <x v="414"/>
    <s v="Betty Dillon DVM"/>
    <x v="7386"/>
    <x v="3"/>
    <n v="31344.735400000001"/>
    <n v="292"/>
    <x v="1"/>
    <d v="2022-12-20T00:00:00"/>
    <x v="4"/>
    <s v="Inconclusive"/>
    <m/>
  </r>
  <r>
    <x v="33944"/>
    <x v="67"/>
    <x v="1"/>
    <x v="4"/>
    <x v="4"/>
    <x v="1115"/>
    <s v="Jason Burnett"/>
    <x v="34505"/>
    <x v="3"/>
    <n v="13925.6178"/>
    <n v="381"/>
    <x v="1"/>
    <d v="2021-09-24T00:00:00"/>
    <x v="2"/>
    <s v="Abnormal"/>
    <m/>
  </r>
  <r>
    <x v="33944"/>
    <x v="7"/>
    <x v="1"/>
    <x v="1"/>
    <x v="2"/>
    <x v="44"/>
    <s v="Monica Bell"/>
    <x v="2101"/>
    <x v="0"/>
    <n v="44129.308400000002"/>
    <n v="309"/>
    <x v="0"/>
    <d v="2020-06-14T00:00:00"/>
    <x v="2"/>
    <s v="Normal"/>
    <m/>
  </r>
  <r>
    <x v="33945"/>
    <x v="35"/>
    <x v="0"/>
    <x v="0"/>
    <x v="2"/>
    <x v="1590"/>
    <s v="Jessica Brown"/>
    <x v="34506"/>
    <x v="2"/>
    <n v="34977.275900000001"/>
    <n v="176"/>
    <x v="2"/>
    <d v="2020-02-03T00:00:00"/>
    <x v="0"/>
    <s v="Normal"/>
    <m/>
  </r>
  <r>
    <x v="33945"/>
    <x v="62"/>
    <x v="0"/>
    <x v="7"/>
    <x v="5"/>
    <x v="1745"/>
    <s v="Theresa Foley"/>
    <x v="34507"/>
    <x v="0"/>
    <n v="35335.743999999999"/>
    <n v="304"/>
    <x v="1"/>
    <d v="2023-07-28T00:00:00"/>
    <x v="1"/>
    <s v="Abnormal"/>
    <m/>
  </r>
  <r>
    <x v="33946"/>
    <x v="35"/>
    <x v="1"/>
    <x v="5"/>
    <x v="4"/>
    <x v="1287"/>
    <s v="Kari Sullivan"/>
    <x v="34508"/>
    <x v="0"/>
    <n v="9180.8971000000001"/>
    <n v="106"/>
    <x v="0"/>
    <d v="2022-11-29T00:00:00"/>
    <x v="4"/>
    <s v="Abnormal"/>
    <m/>
  </r>
  <r>
    <x v="33946"/>
    <x v="47"/>
    <x v="0"/>
    <x v="1"/>
    <x v="3"/>
    <x v="946"/>
    <s v="Walter Jimenez"/>
    <x v="34509"/>
    <x v="3"/>
    <n v="47988.551700000004"/>
    <n v="317"/>
    <x v="1"/>
    <d v="2021-06-30T00:00:00"/>
    <x v="3"/>
    <s v="Inconclusive"/>
    <m/>
  </r>
  <r>
    <x v="33946"/>
    <x v="61"/>
    <x v="1"/>
    <x v="1"/>
    <x v="1"/>
    <x v="1171"/>
    <s v="Kenneth Gaines"/>
    <x v="34510"/>
    <x v="0"/>
    <n v="24126.393"/>
    <n v="299"/>
    <x v="0"/>
    <d v="2021-11-25T00:00:00"/>
    <x v="4"/>
    <s v="Normal"/>
    <m/>
  </r>
  <r>
    <x v="33947"/>
    <x v="7"/>
    <x v="0"/>
    <x v="1"/>
    <x v="2"/>
    <x v="97"/>
    <s v="Ryan Nolan"/>
    <x v="34511"/>
    <x v="0"/>
    <n v="20656.2435"/>
    <n v="347"/>
    <x v="0"/>
    <d v="2019-10-21T00:00:00"/>
    <x v="3"/>
    <s v="Abnormal"/>
    <m/>
  </r>
  <r>
    <x v="33948"/>
    <x v="10"/>
    <x v="1"/>
    <x v="0"/>
    <x v="5"/>
    <x v="165"/>
    <s v="Hannah Baker"/>
    <x v="34512"/>
    <x v="1"/>
    <n v="33432.501600000003"/>
    <n v="340"/>
    <x v="1"/>
    <d v="2023-06-24T00:00:00"/>
    <x v="0"/>
    <s v="Inconclusive"/>
    <m/>
  </r>
  <r>
    <x v="33949"/>
    <x v="52"/>
    <x v="0"/>
    <x v="0"/>
    <x v="4"/>
    <x v="1049"/>
    <s v="Jessica Livingston"/>
    <x v="6797"/>
    <x v="0"/>
    <n v="46143.448299999996"/>
    <n v="210"/>
    <x v="1"/>
    <d v="2020-09-29T00:00:00"/>
    <x v="4"/>
    <s v="Normal"/>
    <m/>
  </r>
  <r>
    <x v="33950"/>
    <x v="54"/>
    <x v="0"/>
    <x v="6"/>
    <x v="5"/>
    <x v="644"/>
    <s v="Jason Kelly"/>
    <x v="34513"/>
    <x v="1"/>
    <n v="12808.1283"/>
    <n v="413"/>
    <x v="0"/>
    <d v="2020-10-27T00:00:00"/>
    <x v="4"/>
    <s v="Inconclusive"/>
    <m/>
  </r>
  <r>
    <x v="33951"/>
    <x v="23"/>
    <x v="0"/>
    <x v="7"/>
    <x v="2"/>
    <x v="1817"/>
    <s v="Christie Fox"/>
    <x v="34514"/>
    <x v="0"/>
    <n v="42896.552100000001"/>
    <n v="456"/>
    <x v="0"/>
    <d v="2021-02-03T00:00:00"/>
    <x v="1"/>
    <s v="Abnormal"/>
    <m/>
  </r>
  <r>
    <x v="33952"/>
    <x v="26"/>
    <x v="1"/>
    <x v="7"/>
    <x v="5"/>
    <x v="284"/>
    <s v="Elizabeth Sloan"/>
    <x v="34515"/>
    <x v="0"/>
    <n v="4736.5650999999998"/>
    <n v="118"/>
    <x v="2"/>
    <d v="2019-07-05T00:00:00"/>
    <x v="0"/>
    <s v="Inconclusive"/>
    <m/>
  </r>
  <r>
    <x v="33953"/>
    <x v="27"/>
    <x v="1"/>
    <x v="7"/>
    <x v="2"/>
    <x v="190"/>
    <s v="Stephanie Payne"/>
    <x v="34516"/>
    <x v="3"/>
    <n v="43719.997499999998"/>
    <n v="185"/>
    <x v="0"/>
    <d v="2022-11-24T00:00:00"/>
    <x v="2"/>
    <s v="Inconclusive"/>
    <m/>
  </r>
  <r>
    <x v="33953"/>
    <x v="45"/>
    <x v="0"/>
    <x v="5"/>
    <x v="3"/>
    <x v="1401"/>
    <s v="Pamela Flores"/>
    <x v="34517"/>
    <x v="3"/>
    <n v="2099.8126000000002"/>
    <n v="205"/>
    <x v="0"/>
    <d v="2021-07-03T00:00:00"/>
    <x v="2"/>
    <s v="Normal"/>
    <m/>
  </r>
  <r>
    <x v="33954"/>
    <x v="44"/>
    <x v="0"/>
    <x v="2"/>
    <x v="3"/>
    <x v="658"/>
    <s v="Andrew Flores"/>
    <x v="16059"/>
    <x v="2"/>
    <n v="19008.255300000001"/>
    <n v="310"/>
    <x v="0"/>
    <d v="2020-01-12T00:00:00"/>
    <x v="2"/>
    <s v="Abnormal"/>
    <m/>
  </r>
  <r>
    <x v="33955"/>
    <x v="24"/>
    <x v="1"/>
    <x v="3"/>
    <x v="5"/>
    <x v="776"/>
    <s v="Catherine Phillips"/>
    <x v="34518"/>
    <x v="0"/>
    <n v="36874.425300000003"/>
    <n v="435"/>
    <x v="2"/>
    <d v="2022-07-10T00:00:00"/>
    <x v="2"/>
    <s v="Inconclusive"/>
    <m/>
  </r>
  <r>
    <x v="33956"/>
    <x v="45"/>
    <x v="0"/>
    <x v="0"/>
    <x v="5"/>
    <x v="1098"/>
    <s v="James Bird"/>
    <x v="34519"/>
    <x v="4"/>
    <n v="47106.088600000003"/>
    <n v="341"/>
    <x v="2"/>
    <d v="2019-10-13T00:00:00"/>
    <x v="3"/>
    <s v="Abnormal"/>
    <m/>
  </r>
  <r>
    <x v="33957"/>
    <x v="0"/>
    <x v="0"/>
    <x v="5"/>
    <x v="2"/>
    <x v="1678"/>
    <s v="Charles Stephens"/>
    <x v="34520"/>
    <x v="4"/>
    <n v="41155.483899999999"/>
    <n v="146"/>
    <x v="0"/>
    <d v="2024-01-28T00:00:00"/>
    <x v="3"/>
    <s v="Abnormal"/>
    <m/>
  </r>
  <r>
    <x v="33958"/>
    <x v="1"/>
    <x v="1"/>
    <x v="0"/>
    <x v="1"/>
    <x v="974"/>
    <s v="Elizabeth Sanchez"/>
    <x v="34521"/>
    <x v="2"/>
    <n v="20516.251400000001"/>
    <n v="341"/>
    <x v="1"/>
    <d v="2019-05-22T00:00:00"/>
    <x v="2"/>
    <s v="Abnormal"/>
    <m/>
  </r>
  <r>
    <x v="33959"/>
    <x v="27"/>
    <x v="0"/>
    <x v="1"/>
    <x v="0"/>
    <x v="1579"/>
    <s v="Laura Cole"/>
    <x v="34522"/>
    <x v="1"/>
    <n v="6192.0421999999999"/>
    <n v="104"/>
    <x v="0"/>
    <d v="2020-12-22T00:00:00"/>
    <x v="2"/>
    <s v="Abnormal"/>
    <m/>
  </r>
  <r>
    <x v="33960"/>
    <x v="14"/>
    <x v="1"/>
    <x v="4"/>
    <x v="2"/>
    <x v="1806"/>
    <s v="Andrea Clark"/>
    <x v="34523"/>
    <x v="4"/>
    <n v="26927.2513"/>
    <n v="432"/>
    <x v="2"/>
    <d v="2019-05-22T00:00:00"/>
    <x v="4"/>
    <s v="Abnormal"/>
    <m/>
  </r>
  <r>
    <x v="33961"/>
    <x v="41"/>
    <x v="0"/>
    <x v="1"/>
    <x v="0"/>
    <x v="447"/>
    <s v="Lisa Nguyen"/>
    <x v="34524"/>
    <x v="2"/>
    <n v="40994.784699999997"/>
    <n v="366"/>
    <x v="2"/>
    <d v="2022-07-11T00:00:00"/>
    <x v="4"/>
    <s v="Abnormal"/>
    <m/>
  </r>
  <r>
    <x v="33961"/>
    <x v="25"/>
    <x v="0"/>
    <x v="7"/>
    <x v="5"/>
    <x v="1063"/>
    <s v="Kathryn Bennett"/>
    <x v="19867"/>
    <x v="4"/>
    <n v="43445.098899999997"/>
    <n v="129"/>
    <x v="2"/>
    <d v="2024-01-18T00:00:00"/>
    <x v="4"/>
    <s v="Inconclusive"/>
    <m/>
  </r>
  <r>
    <x v="33962"/>
    <x v="50"/>
    <x v="0"/>
    <x v="3"/>
    <x v="3"/>
    <x v="1275"/>
    <s v="Amber Mays"/>
    <x v="16149"/>
    <x v="4"/>
    <n v="11000.0365"/>
    <n v="217"/>
    <x v="1"/>
    <d v="2020-12-24T00:00:00"/>
    <x v="3"/>
    <s v="Inconclusive"/>
    <m/>
  </r>
  <r>
    <x v="33963"/>
    <x v="63"/>
    <x v="0"/>
    <x v="6"/>
    <x v="0"/>
    <x v="614"/>
    <s v="Kim Benton"/>
    <x v="621"/>
    <x v="1"/>
    <n v="32178.9198"/>
    <n v="325"/>
    <x v="0"/>
    <d v="2023-06-26T00:00:00"/>
    <x v="3"/>
    <s v="Normal"/>
    <m/>
  </r>
  <r>
    <x v="33964"/>
    <x v="66"/>
    <x v="0"/>
    <x v="5"/>
    <x v="1"/>
    <x v="1628"/>
    <s v="Melissa Robinson"/>
    <x v="34525"/>
    <x v="1"/>
    <n v="38940.352500000001"/>
    <n v="344"/>
    <x v="0"/>
    <d v="2020-06-20T00:00:00"/>
    <x v="0"/>
    <s v="Inconclusive"/>
    <m/>
  </r>
  <r>
    <x v="33965"/>
    <x v="15"/>
    <x v="0"/>
    <x v="6"/>
    <x v="3"/>
    <x v="100"/>
    <s v="Jamie Hood"/>
    <x v="1531"/>
    <x v="2"/>
    <n v="31500.7255"/>
    <n v="426"/>
    <x v="1"/>
    <d v="2022-08-29T00:00:00"/>
    <x v="0"/>
    <s v="Normal"/>
    <m/>
  </r>
  <r>
    <x v="33966"/>
    <x v="22"/>
    <x v="1"/>
    <x v="4"/>
    <x v="5"/>
    <x v="1286"/>
    <s v="Vanessa Buchanan DDS"/>
    <x v="34526"/>
    <x v="0"/>
    <n v="42810.828099999999"/>
    <n v="413"/>
    <x v="2"/>
    <d v="2019-10-31T00:00:00"/>
    <x v="0"/>
    <s v="Abnormal"/>
    <m/>
  </r>
  <r>
    <x v="33966"/>
    <x v="19"/>
    <x v="0"/>
    <x v="1"/>
    <x v="2"/>
    <x v="48"/>
    <s v="Christopher Boyle"/>
    <x v="470"/>
    <x v="0"/>
    <n v="38644.864099999999"/>
    <n v="121"/>
    <x v="1"/>
    <d v="2024-01-08T00:00:00"/>
    <x v="2"/>
    <s v="Normal"/>
    <m/>
  </r>
  <r>
    <x v="33967"/>
    <x v="67"/>
    <x v="1"/>
    <x v="5"/>
    <x v="4"/>
    <x v="1381"/>
    <s v="Tammy Smith"/>
    <x v="34527"/>
    <x v="4"/>
    <n v="48230.2088"/>
    <n v="298"/>
    <x v="1"/>
    <d v="2024-03-11T00:00:00"/>
    <x v="3"/>
    <s v="Normal"/>
    <m/>
  </r>
  <r>
    <x v="33967"/>
    <x v="39"/>
    <x v="0"/>
    <x v="3"/>
    <x v="1"/>
    <x v="1014"/>
    <s v="Tiffany Whitney"/>
    <x v="34528"/>
    <x v="4"/>
    <n v="16254.3541"/>
    <n v="472"/>
    <x v="2"/>
    <d v="2024-05-06T00:00:00"/>
    <x v="0"/>
    <s v="Abnormal"/>
    <m/>
  </r>
  <r>
    <x v="33968"/>
    <x v="18"/>
    <x v="0"/>
    <x v="6"/>
    <x v="2"/>
    <x v="1737"/>
    <s v="James Garcia"/>
    <x v="34529"/>
    <x v="4"/>
    <n v="17876.173999999999"/>
    <n v="221"/>
    <x v="0"/>
    <d v="2021-09-26T00:00:00"/>
    <x v="3"/>
    <s v="Normal"/>
    <m/>
  </r>
  <r>
    <x v="33969"/>
    <x v="13"/>
    <x v="0"/>
    <x v="5"/>
    <x v="4"/>
    <x v="476"/>
    <s v="Frank Thompson"/>
    <x v="34530"/>
    <x v="3"/>
    <n v="29208.289000000001"/>
    <n v="257"/>
    <x v="1"/>
    <d v="2022-02-19T00:00:00"/>
    <x v="1"/>
    <s v="Abnormal"/>
    <m/>
  </r>
  <r>
    <x v="33970"/>
    <x v="45"/>
    <x v="1"/>
    <x v="7"/>
    <x v="1"/>
    <x v="226"/>
    <s v="Joseph Robbins"/>
    <x v="34531"/>
    <x v="1"/>
    <n v="48558.883300000001"/>
    <n v="220"/>
    <x v="1"/>
    <d v="2022-12-08T00:00:00"/>
    <x v="3"/>
    <s v="Inconclusive"/>
    <m/>
  </r>
  <r>
    <x v="33970"/>
    <x v="43"/>
    <x v="0"/>
    <x v="7"/>
    <x v="2"/>
    <x v="105"/>
    <s v="Kaitlyn Sandoval"/>
    <x v="34532"/>
    <x v="2"/>
    <n v="40074.434000000001"/>
    <n v="347"/>
    <x v="1"/>
    <d v="2023-10-24T00:00:00"/>
    <x v="3"/>
    <s v="Normal"/>
    <m/>
  </r>
  <r>
    <x v="33970"/>
    <x v="33"/>
    <x v="0"/>
    <x v="1"/>
    <x v="5"/>
    <x v="1672"/>
    <s v="Jason Fernandez"/>
    <x v="34533"/>
    <x v="1"/>
    <n v="46322.686000000002"/>
    <n v="468"/>
    <x v="0"/>
    <d v="2024-05-08T00:00:00"/>
    <x v="1"/>
    <s v="Inconclusive"/>
    <m/>
  </r>
  <r>
    <x v="33971"/>
    <x v="64"/>
    <x v="0"/>
    <x v="7"/>
    <x v="2"/>
    <x v="998"/>
    <s v="Brenda Velez"/>
    <x v="34534"/>
    <x v="0"/>
    <n v="22511.563200000001"/>
    <n v="364"/>
    <x v="2"/>
    <d v="2023-06-18T00:00:00"/>
    <x v="3"/>
    <s v="Abnormal"/>
    <m/>
  </r>
  <r>
    <x v="33971"/>
    <x v="44"/>
    <x v="0"/>
    <x v="0"/>
    <x v="0"/>
    <x v="875"/>
    <s v="Stephanie Richards"/>
    <x v="34535"/>
    <x v="3"/>
    <n v="10178.4246"/>
    <n v="123"/>
    <x v="0"/>
    <d v="2022-08-18T00:00:00"/>
    <x v="3"/>
    <s v="Inconclusive"/>
    <m/>
  </r>
  <r>
    <x v="33972"/>
    <x v="60"/>
    <x v="1"/>
    <x v="1"/>
    <x v="4"/>
    <x v="557"/>
    <s v="Daniel Carson"/>
    <x v="34536"/>
    <x v="1"/>
    <n v="3879.0846000000001"/>
    <n v="290"/>
    <x v="0"/>
    <d v="2019-10-15T00:00:00"/>
    <x v="1"/>
    <s v="Inconclusive"/>
    <m/>
  </r>
  <r>
    <x v="33973"/>
    <x v="10"/>
    <x v="1"/>
    <x v="7"/>
    <x v="5"/>
    <x v="1020"/>
    <s v="Stacey Marshall"/>
    <x v="34537"/>
    <x v="0"/>
    <n v="37068.428999999996"/>
    <n v="489"/>
    <x v="2"/>
    <d v="2020-01-19T00:00:00"/>
    <x v="1"/>
    <s v="Normal"/>
    <m/>
  </r>
  <r>
    <x v="33974"/>
    <x v="23"/>
    <x v="0"/>
    <x v="2"/>
    <x v="3"/>
    <x v="157"/>
    <s v="Brandon Grimes"/>
    <x v="34538"/>
    <x v="2"/>
    <n v="20523.5674"/>
    <n v="337"/>
    <x v="0"/>
    <d v="2022-06-01T00:00:00"/>
    <x v="4"/>
    <s v="Normal"/>
    <m/>
  </r>
  <r>
    <x v="33975"/>
    <x v="20"/>
    <x v="1"/>
    <x v="7"/>
    <x v="1"/>
    <x v="688"/>
    <s v="Frederick Whitney"/>
    <x v="34539"/>
    <x v="4"/>
    <n v="25683.279900000001"/>
    <n v="295"/>
    <x v="0"/>
    <d v="2019-08-01T00:00:00"/>
    <x v="2"/>
    <s v="Inconclusive"/>
    <m/>
  </r>
  <r>
    <x v="33976"/>
    <x v="46"/>
    <x v="0"/>
    <x v="1"/>
    <x v="1"/>
    <x v="1645"/>
    <s v="Stacy Collier"/>
    <x v="34540"/>
    <x v="0"/>
    <n v="1243.4717000000001"/>
    <n v="147"/>
    <x v="0"/>
    <d v="2022-06-13T00:00:00"/>
    <x v="2"/>
    <s v="Normal"/>
    <m/>
  </r>
  <r>
    <x v="33976"/>
    <x v="49"/>
    <x v="1"/>
    <x v="7"/>
    <x v="5"/>
    <x v="1001"/>
    <s v="Jonathan Thomas"/>
    <x v="34541"/>
    <x v="3"/>
    <n v="38186.483699999997"/>
    <n v="446"/>
    <x v="0"/>
    <d v="2023-04-26T00:00:00"/>
    <x v="0"/>
    <s v="Abnormal"/>
    <m/>
  </r>
  <r>
    <x v="33976"/>
    <x v="7"/>
    <x v="0"/>
    <x v="3"/>
    <x v="5"/>
    <x v="72"/>
    <s v="Casey Kelley"/>
    <x v="8077"/>
    <x v="4"/>
    <n v="6334.2592000000004"/>
    <n v="315"/>
    <x v="1"/>
    <d v="2020-07-15T00:00:00"/>
    <x v="0"/>
    <s v="Normal"/>
    <m/>
  </r>
  <r>
    <x v="33977"/>
    <x v="17"/>
    <x v="1"/>
    <x v="5"/>
    <x v="3"/>
    <x v="1172"/>
    <s v="Gabriel Hensley MD"/>
    <x v="1420"/>
    <x v="4"/>
    <n v="19391.585500000001"/>
    <n v="388"/>
    <x v="2"/>
    <d v="2023-03-11T00:00:00"/>
    <x v="0"/>
    <s v="Abnormal"/>
    <m/>
  </r>
  <r>
    <x v="33978"/>
    <x v="19"/>
    <x v="1"/>
    <x v="4"/>
    <x v="1"/>
    <x v="841"/>
    <s v="Charles Cain"/>
    <x v="34542"/>
    <x v="1"/>
    <n v="18526.813099999999"/>
    <n v="138"/>
    <x v="2"/>
    <d v="2020-12-28T00:00:00"/>
    <x v="3"/>
    <s v="Inconclusive"/>
    <m/>
  </r>
  <r>
    <x v="33979"/>
    <x v="44"/>
    <x v="1"/>
    <x v="7"/>
    <x v="4"/>
    <x v="1801"/>
    <s v="Bradley Mcclure"/>
    <x v="34543"/>
    <x v="1"/>
    <n v="50986.677799999998"/>
    <n v="188"/>
    <x v="1"/>
    <d v="2022-05-16T00:00:00"/>
    <x v="3"/>
    <s v="Normal"/>
    <m/>
  </r>
  <r>
    <x v="33980"/>
    <x v="20"/>
    <x v="1"/>
    <x v="1"/>
    <x v="1"/>
    <x v="954"/>
    <s v="Aaron Wiggins"/>
    <x v="34544"/>
    <x v="2"/>
    <n v="14509.249599999999"/>
    <n v="137"/>
    <x v="0"/>
    <d v="2020-02-24T00:00:00"/>
    <x v="3"/>
    <s v="Abnormal"/>
    <m/>
  </r>
  <r>
    <x v="33981"/>
    <x v="61"/>
    <x v="0"/>
    <x v="5"/>
    <x v="1"/>
    <x v="106"/>
    <s v="Michelle Dominguez"/>
    <x v="34545"/>
    <x v="4"/>
    <n v="2347.7541999999999"/>
    <n v="134"/>
    <x v="0"/>
    <d v="2023-10-21T00:00:00"/>
    <x v="0"/>
    <s v="Inconclusive"/>
    <m/>
  </r>
  <r>
    <x v="33982"/>
    <x v="7"/>
    <x v="1"/>
    <x v="6"/>
    <x v="2"/>
    <x v="1282"/>
    <s v="Adrian Oconnell"/>
    <x v="34546"/>
    <x v="4"/>
    <n v="22743.331099999999"/>
    <n v="192"/>
    <x v="2"/>
    <d v="2019-08-17T00:00:00"/>
    <x v="0"/>
    <s v="Normal"/>
    <m/>
  </r>
  <r>
    <x v="33983"/>
    <x v="25"/>
    <x v="1"/>
    <x v="6"/>
    <x v="0"/>
    <x v="324"/>
    <s v="Cody Reyes"/>
    <x v="34547"/>
    <x v="2"/>
    <n v="44533.609799999998"/>
    <n v="317"/>
    <x v="0"/>
    <d v="2023-07-15T00:00:00"/>
    <x v="2"/>
    <s v="Abnormal"/>
    <m/>
  </r>
  <r>
    <x v="33984"/>
    <x v="50"/>
    <x v="1"/>
    <x v="2"/>
    <x v="0"/>
    <x v="1122"/>
    <s v="Michael Taylor"/>
    <x v="34548"/>
    <x v="4"/>
    <n v="4194.7012999999997"/>
    <n v="491"/>
    <x v="2"/>
    <d v="2023-02-14T00:00:00"/>
    <x v="1"/>
    <s v="Abnormal"/>
    <m/>
  </r>
  <r>
    <x v="33985"/>
    <x v="64"/>
    <x v="0"/>
    <x v="6"/>
    <x v="4"/>
    <x v="479"/>
    <s v="Philip Calhoun"/>
    <x v="6651"/>
    <x v="0"/>
    <n v="22454.1054"/>
    <n v="469"/>
    <x v="1"/>
    <d v="2020-09-15T00:00:00"/>
    <x v="4"/>
    <s v="Abnormal"/>
    <m/>
  </r>
  <r>
    <x v="33986"/>
    <x v="51"/>
    <x v="0"/>
    <x v="3"/>
    <x v="4"/>
    <x v="840"/>
    <s v="Christopher Carter DDS"/>
    <x v="34549"/>
    <x v="1"/>
    <n v="2659.1210999999998"/>
    <n v="239"/>
    <x v="1"/>
    <d v="2021-04-23T00:00:00"/>
    <x v="4"/>
    <s v="Normal"/>
    <m/>
  </r>
  <r>
    <x v="33987"/>
    <x v="58"/>
    <x v="1"/>
    <x v="7"/>
    <x v="5"/>
    <x v="60"/>
    <s v="Jessica Carey"/>
    <x v="34550"/>
    <x v="0"/>
    <n v="2552.8213000000001"/>
    <n v="317"/>
    <x v="0"/>
    <d v="2024-01-26T00:00:00"/>
    <x v="4"/>
    <s v="Inconclusive"/>
    <m/>
  </r>
  <r>
    <x v="33988"/>
    <x v="20"/>
    <x v="0"/>
    <x v="4"/>
    <x v="0"/>
    <x v="599"/>
    <s v="Keith Anderson"/>
    <x v="34551"/>
    <x v="4"/>
    <n v="49650.679499999998"/>
    <n v="451"/>
    <x v="0"/>
    <d v="2021-03-11T00:00:00"/>
    <x v="0"/>
    <s v="Inconclusive"/>
    <m/>
  </r>
  <r>
    <x v="33989"/>
    <x v="62"/>
    <x v="0"/>
    <x v="3"/>
    <x v="0"/>
    <x v="536"/>
    <s v="Sharon Gutierrez"/>
    <x v="34552"/>
    <x v="4"/>
    <n v="11821.697"/>
    <n v="208"/>
    <x v="2"/>
    <d v="2019-09-11T00:00:00"/>
    <x v="3"/>
    <s v="Normal"/>
    <m/>
  </r>
  <r>
    <x v="33990"/>
    <x v="65"/>
    <x v="1"/>
    <x v="4"/>
    <x v="1"/>
    <x v="1522"/>
    <s v="John Mcguire"/>
    <x v="34553"/>
    <x v="1"/>
    <n v="39833.070399999997"/>
    <n v="204"/>
    <x v="2"/>
    <d v="2024-05-21T00:00:00"/>
    <x v="0"/>
    <s v="Abnormal"/>
    <m/>
  </r>
  <r>
    <x v="33991"/>
    <x v="10"/>
    <x v="1"/>
    <x v="0"/>
    <x v="4"/>
    <x v="1049"/>
    <s v="Tabitha Walker"/>
    <x v="16094"/>
    <x v="3"/>
    <n v="21377.648799999999"/>
    <n v="247"/>
    <x v="1"/>
    <d v="2020-10-24T00:00:00"/>
    <x v="3"/>
    <s v="Inconclusive"/>
    <m/>
  </r>
  <r>
    <x v="33992"/>
    <x v="2"/>
    <x v="0"/>
    <x v="6"/>
    <x v="0"/>
    <x v="185"/>
    <s v="Charles Atkinson"/>
    <x v="21092"/>
    <x v="1"/>
    <n v="42483.412300000004"/>
    <n v="137"/>
    <x v="0"/>
    <d v="2021-01-30T00:00:00"/>
    <x v="3"/>
    <s v="Inconclusive"/>
    <m/>
  </r>
  <r>
    <x v="33993"/>
    <x v="62"/>
    <x v="1"/>
    <x v="7"/>
    <x v="4"/>
    <x v="1817"/>
    <s v="Brenda Cummings"/>
    <x v="34554"/>
    <x v="3"/>
    <n v="36282.072399999997"/>
    <n v="268"/>
    <x v="1"/>
    <d v="2021-02-17T00:00:00"/>
    <x v="0"/>
    <s v="Inconclusive"/>
    <m/>
  </r>
  <r>
    <x v="33994"/>
    <x v="47"/>
    <x v="1"/>
    <x v="6"/>
    <x v="3"/>
    <x v="1033"/>
    <s v="Ms. Michelle West DVM"/>
    <x v="34555"/>
    <x v="1"/>
    <n v="50075.179600000003"/>
    <n v="135"/>
    <x v="1"/>
    <d v="2021-11-04T00:00:00"/>
    <x v="4"/>
    <s v="Normal"/>
    <m/>
  </r>
  <r>
    <x v="33995"/>
    <x v="0"/>
    <x v="0"/>
    <x v="6"/>
    <x v="4"/>
    <x v="1690"/>
    <s v="Michael Sullivan"/>
    <x v="34556"/>
    <x v="1"/>
    <n v="6142.9312"/>
    <n v="194"/>
    <x v="2"/>
    <d v="2020-04-09T00:00:00"/>
    <x v="0"/>
    <s v="Abnormal"/>
    <m/>
  </r>
  <r>
    <x v="33996"/>
    <x v="39"/>
    <x v="0"/>
    <x v="7"/>
    <x v="2"/>
    <x v="97"/>
    <s v="William Peterson"/>
    <x v="34557"/>
    <x v="4"/>
    <n v="986.83019999999999"/>
    <n v="273"/>
    <x v="0"/>
    <d v="2019-10-04T00:00:00"/>
    <x v="2"/>
    <s v="Inconclusive"/>
    <m/>
  </r>
  <r>
    <x v="33997"/>
    <x v="4"/>
    <x v="0"/>
    <x v="2"/>
    <x v="0"/>
    <x v="852"/>
    <s v="Brett Wells"/>
    <x v="1948"/>
    <x v="1"/>
    <n v="21984.8622"/>
    <n v="348"/>
    <x v="2"/>
    <d v="2023-08-19T00:00:00"/>
    <x v="0"/>
    <s v="Normal"/>
    <m/>
  </r>
  <r>
    <x v="33998"/>
    <x v="7"/>
    <x v="0"/>
    <x v="6"/>
    <x v="2"/>
    <x v="1485"/>
    <s v="Veronica Osborne"/>
    <x v="34558"/>
    <x v="2"/>
    <n v="15076.7477"/>
    <n v="145"/>
    <x v="1"/>
    <d v="2021-01-01T00:00:00"/>
    <x v="0"/>
    <s v="Abnormal"/>
    <m/>
  </r>
  <r>
    <x v="33999"/>
    <x v="46"/>
    <x v="0"/>
    <x v="0"/>
    <x v="3"/>
    <x v="123"/>
    <s v="Jordan Simmons"/>
    <x v="34559"/>
    <x v="4"/>
    <n v="37779.394500000002"/>
    <n v="253"/>
    <x v="2"/>
    <d v="2023-03-25T00:00:00"/>
    <x v="0"/>
    <s v="Normal"/>
    <m/>
  </r>
  <r>
    <x v="34000"/>
    <x v="32"/>
    <x v="0"/>
    <x v="1"/>
    <x v="5"/>
    <x v="1402"/>
    <s v="Aaron Mcdonald"/>
    <x v="34560"/>
    <x v="1"/>
    <n v="11564.566800000001"/>
    <n v="270"/>
    <x v="2"/>
    <d v="2019-06-20T00:00:00"/>
    <x v="1"/>
    <s v="Normal"/>
    <m/>
  </r>
  <r>
    <x v="34001"/>
    <x v="33"/>
    <x v="1"/>
    <x v="6"/>
    <x v="5"/>
    <x v="910"/>
    <s v="Richard Lewis"/>
    <x v="34561"/>
    <x v="4"/>
    <n v="36446.480000000003"/>
    <n v="378"/>
    <x v="1"/>
    <d v="2020-09-30T00:00:00"/>
    <x v="0"/>
    <s v="Inconclusive"/>
    <m/>
  </r>
  <r>
    <x v="34002"/>
    <x v="62"/>
    <x v="1"/>
    <x v="6"/>
    <x v="1"/>
    <x v="1646"/>
    <s v="James Benitez"/>
    <x v="34562"/>
    <x v="4"/>
    <n v="29273.438999999998"/>
    <n v="296"/>
    <x v="2"/>
    <d v="2020-08-21T00:00:00"/>
    <x v="1"/>
    <s v="Normal"/>
    <m/>
  </r>
  <r>
    <x v="34002"/>
    <x v="1"/>
    <x v="1"/>
    <x v="7"/>
    <x v="0"/>
    <x v="1302"/>
    <s v="Austin Morris"/>
    <x v="34563"/>
    <x v="2"/>
    <n v="24657.770199999999"/>
    <n v="305"/>
    <x v="1"/>
    <d v="2023-01-08T00:00:00"/>
    <x v="2"/>
    <s v="Abnormal"/>
    <m/>
  </r>
  <r>
    <x v="34003"/>
    <x v="44"/>
    <x v="1"/>
    <x v="3"/>
    <x v="1"/>
    <x v="1812"/>
    <s v="Darren Becker"/>
    <x v="1511"/>
    <x v="3"/>
    <n v="10461.9807"/>
    <n v="481"/>
    <x v="1"/>
    <d v="2024-05-07T00:00:00"/>
    <x v="1"/>
    <s v="Abnormal"/>
    <m/>
  </r>
  <r>
    <x v="34003"/>
    <x v="39"/>
    <x v="1"/>
    <x v="6"/>
    <x v="2"/>
    <x v="1268"/>
    <s v="Nancy Hobbs"/>
    <x v="8682"/>
    <x v="0"/>
    <n v="18401.13"/>
    <n v="465"/>
    <x v="1"/>
    <d v="2022-12-08T00:00:00"/>
    <x v="4"/>
    <s v="Abnormal"/>
    <m/>
  </r>
  <r>
    <x v="34003"/>
    <x v="24"/>
    <x v="0"/>
    <x v="3"/>
    <x v="4"/>
    <x v="551"/>
    <s v="Adam Velazquez MD"/>
    <x v="1870"/>
    <x v="1"/>
    <n v="5090.0757000000003"/>
    <n v="456"/>
    <x v="2"/>
    <d v="2021-10-07T00:00:00"/>
    <x v="3"/>
    <s v="Abnormal"/>
    <m/>
  </r>
  <r>
    <x v="34004"/>
    <x v="42"/>
    <x v="0"/>
    <x v="2"/>
    <x v="3"/>
    <x v="1520"/>
    <s v="Kelly Oconnell"/>
    <x v="34564"/>
    <x v="2"/>
    <n v="44086.063099999999"/>
    <n v="390"/>
    <x v="0"/>
    <d v="2023-03-01T00:00:00"/>
    <x v="0"/>
    <s v="Normal"/>
    <m/>
  </r>
  <r>
    <x v="34005"/>
    <x v="42"/>
    <x v="1"/>
    <x v="3"/>
    <x v="0"/>
    <x v="899"/>
    <s v="Steven Byrd"/>
    <x v="34565"/>
    <x v="1"/>
    <n v="581.45899999999995"/>
    <n v="431"/>
    <x v="2"/>
    <d v="2023-01-09T00:00:00"/>
    <x v="4"/>
    <s v="Inconclusive"/>
    <m/>
  </r>
  <r>
    <x v="34006"/>
    <x v="40"/>
    <x v="0"/>
    <x v="2"/>
    <x v="3"/>
    <x v="1354"/>
    <s v="Eric Massey"/>
    <x v="34566"/>
    <x v="4"/>
    <n v="19369.8253"/>
    <n v="258"/>
    <x v="0"/>
    <d v="2021-02-02T00:00:00"/>
    <x v="3"/>
    <s v="Normal"/>
    <m/>
  </r>
  <r>
    <x v="34007"/>
    <x v="14"/>
    <x v="1"/>
    <x v="1"/>
    <x v="1"/>
    <x v="1632"/>
    <s v="Jo Hansen"/>
    <x v="445"/>
    <x v="1"/>
    <n v="34184.981099999997"/>
    <n v="126"/>
    <x v="1"/>
    <d v="2021-02-24T00:00:00"/>
    <x v="4"/>
    <s v="Abnormal"/>
    <m/>
  </r>
  <r>
    <x v="34008"/>
    <x v="26"/>
    <x v="0"/>
    <x v="2"/>
    <x v="0"/>
    <x v="1663"/>
    <s v="Dr. Lisa Wood"/>
    <x v="34567"/>
    <x v="0"/>
    <n v="44177.823700000001"/>
    <n v="107"/>
    <x v="2"/>
    <d v="2022-07-16T00:00:00"/>
    <x v="0"/>
    <s v="Inconclusive"/>
    <m/>
  </r>
  <r>
    <x v="34009"/>
    <x v="11"/>
    <x v="0"/>
    <x v="4"/>
    <x v="2"/>
    <x v="163"/>
    <s v="Samantha Myers"/>
    <x v="34568"/>
    <x v="3"/>
    <n v="38865.595999999998"/>
    <n v="358"/>
    <x v="2"/>
    <d v="2019-12-28T00:00:00"/>
    <x v="3"/>
    <s v="Normal"/>
    <m/>
  </r>
  <r>
    <x v="34010"/>
    <x v="54"/>
    <x v="1"/>
    <x v="2"/>
    <x v="0"/>
    <x v="608"/>
    <s v="Lori Wilson"/>
    <x v="34569"/>
    <x v="2"/>
    <n v="48839.470800000003"/>
    <n v="308"/>
    <x v="2"/>
    <d v="2020-01-28T00:00:00"/>
    <x v="1"/>
    <s v="Normal"/>
    <m/>
  </r>
  <r>
    <x v="34011"/>
    <x v="39"/>
    <x v="0"/>
    <x v="7"/>
    <x v="4"/>
    <x v="213"/>
    <s v="Jason Rodriguez"/>
    <x v="5811"/>
    <x v="2"/>
    <n v="7911.1512000000002"/>
    <n v="202"/>
    <x v="0"/>
    <d v="2022-05-22T00:00:00"/>
    <x v="0"/>
    <s v="Inconclusive"/>
    <m/>
  </r>
  <r>
    <x v="34011"/>
    <x v="27"/>
    <x v="1"/>
    <x v="0"/>
    <x v="3"/>
    <x v="716"/>
    <s v="Karina Hall"/>
    <x v="34570"/>
    <x v="0"/>
    <n v="4162.1026000000002"/>
    <n v="291"/>
    <x v="0"/>
    <d v="2024-01-04T00:00:00"/>
    <x v="2"/>
    <s v="Normal"/>
    <m/>
  </r>
  <r>
    <x v="34012"/>
    <x v="33"/>
    <x v="1"/>
    <x v="1"/>
    <x v="1"/>
    <x v="1234"/>
    <s v="Elizabeth Rodriguez MD"/>
    <x v="34571"/>
    <x v="3"/>
    <n v="25197.805"/>
    <n v="141"/>
    <x v="1"/>
    <d v="2020-03-14T00:00:00"/>
    <x v="0"/>
    <s v="Abnormal"/>
    <m/>
  </r>
  <r>
    <x v="34013"/>
    <x v="54"/>
    <x v="1"/>
    <x v="3"/>
    <x v="3"/>
    <x v="602"/>
    <s v="Richard Nixon"/>
    <x v="34572"/>
    <x v="4"/>
    <n v="23472.252"/>
    <n v="468"/>
    <x v="0"/>
    <d v="2023-05-06T00:00:00"/>
    <x v="4"/>
    <s v="Abnormal"/>
    <m/>
  </r>
  <r>
    <x v="34014"/>
    <x v="67"/>
    <x v="1"/>
    <x v="6"/>
    <x v="4"/>
    <x v="755"/>
    <s v="Leslie Perez"/>
    <x v="34573"/>
    <x v="3"/>
    <n v="14704.215200000001"/>
    <n v="190"/>
    <x v="2"/>
    <d v="2022-07-14T00:00:00"/>
    <x v="4"/>
    <s v="Inconclusive"/>
    <m/>
  </r>
  <r>
    <x v="34014"/>
    <x v="61"/>
    <x v="1"/>
    <x v="0"/>
    <x v="1"/>
    <x v="256"/>
    <s v="William Walker"/>
    <x v="34574"/>
    <x v="2"/>
    <n v="46304.668299999998"/>
    <n v="230"/>
    <x v="0"/>
    <d v="2021-12-07T00:00:00"/>
    <x v="2"/>
    <s v="Inconclusive"/>
    <m/>
  </r>
  <r>
    <x v="34014"/>
    <x v="42"/>
    <x v="0"/>
    <x v="2"/>
    <x v="2"/>
    <x v="1288"/>
    <s v="Brian Rios"/>
    <x v="34575"/>
    <x v="2"/>
    <n v="32732.120500000001"/>
    <n v="255"/>
    <x v="0"/>
    <d v="2020-08-13T00:00:00"/>
    <x v="4"/>
    <s v="Abnormal"/>
    <m/>
  </r>
  <r>
    <x v="34015"/>
    <x v="21"/>
    <x v="1"/>
    <x v="4"/>
    <x v="4"/>
    <x v="714"/>
    <s v="Becky Smith"/>
    <x v="17648"/>
    <x v="4"/>
    <n v="25041.354200000002"/>
    <n v="482"/>
    <x v="0"/>
    <d v="2022-04-14T00:00:00"/>
    <x v="2"/>
    <s v="Normal"/>
    <m/>
  </r>
  <r>
    <x v="34016"/>
    <x v="3"/>
    <x v="1"/>
    <x v="7"/>
    <x v="5"/>
    <x v="1014"/>
    <s v="Daniel Shelton"/>
    <x v="34576"/>
    <x v="2"/>
    <n v="23181.186900000001"/>
    <n v="141"/>
    <x v="2"/>
    <d v="2024-05-03T00:00:00"/>
    <x v="4"/>
    <s v="Inconclusive"/>
    <m/>
  </r>
  <r>
    <x v="34017"/>
    <x v="6"/>
    <x v="1"/>
    <x v="6"/>
    <x v="5"/>
    <x v="1083"/>
    <s v="Sandy Rice"/>
    <x v="7627"/>
    <x v="4"/>
    <n v="15187.8513"/>
    <n v="165"/>
    <x v="0"/>
    <d v="2023-02-05T00:00:00"/>
    <x v="1"/>
    <s v="Inconclusive"/>
    <m/>
  </r>
  <r>
    <x v="34018"/>
    <x v="40"/>
    <x v="1"/>
    <x v="6"/>
    <x v="1"/>
    <x v="1427"/>
    <s v="Kimberly Schmitt"/>
    <x v="2966"/>
    <x v="4"/>
    <n v="13405.3334"/>
    <n v="302"/>
    <x v="2"/>
    <d v="2021-02-25T00:00:00"/>
    <x v="1"/>
    <s v="Abnormal"/>
    <m/>
  </r>
  <r>
    <x v="34019"/>
    <x v="24"/>
    <x v="0"/>
    <x v="7"/>
    <x v="1"/>
    <x v="1584"/>
    <s v="Sarah Lester"/>
    <x v="34577"/>
    <x v="2"/>
    <n v="37384.058100000002"/>
    <n v="491"/>
    <x v="2"/>
    <d v="2023-09-25T00:00:00"/>
    <x v="2"/>
    <s v="Abnormal"/>
    <m/>
  </r>
  <r>
    <x v="34020"/>
    <x v="60"/>
    <x v="1"/>
    <x v="7"/>
    <x v="2"/>
    <x v="200"/>
    <s v="Richard Nguyen"/>
    <x v="34578"/>
    <x v="2"/>
    <n v="30743.218199999999"/>
    <n v="320"/>
    <x v="0"/>
    <d v="2021-11-26T00:00:00"/>
    <x v="4"/>
    <s v="Inconclusive"/>
    <m/>
  </r>
  <r>
    <x v="34020"/>
    <x v="45"/>
    <x v="1"/>
    <x v="0"/>
    <x v="2"/>
    <x v="983"/>
    <s v="Dr. Kaitlin Harris"/>
    <x v="34579"/>
    <x v="1"/>
    <n v="15820.3344"/>
    <n v="224"/>
    <x v="0"/>
    <d v="2021-04-07T00:00:00"/>
    <x v="3"/>
    <s v="Inconclusive"/>
    <m/>
  </r>
  <r>
    <x v="34021"/>
    <x v="23"/>
    <x v="0"/>
    <x v="1"/>
    <x v="5"/>
    <x v="1114"/>
    <s v="Jason Carter"/>
    <x v="34580"/>
    <x v="1"/>
    <n v="21365.523799999999"/>
    <n v="167"/>
    <x v="0"/>
    <d v="2022-02-06T00:00:00"/>
    <x v="0"/>
    <s v="Inconclusive"/>
    <m/>
  </r>
  <r>
    <x v="34022"/>
    <x v="37"/>
    <x v="0"/>
    <x v="4"/>
    <x v="2"/>
    <x v="91"/>
    <s v="Kelly Warren"/>
    <x v="799"/>
    <x v="2"/>
    <n v="48723.708500000001"/>
    <n v="297"/>
    <x v="1"/>
    <d v="2023-03-02T00:00:00"/>
    <x v="4"/>
    <s v="Abnormal"/>
    <m/>
  </r>
  <r>
    <x v="34022"/>
    <x v="22"/>
    <x v="0"/>
    <x v="0"/>
    <x v="1"/>
    <x v="1777"/>
    <s v="Travis Smith"/>
    <x v="34581"/>
    <x v="1"/>
    <n v="25285.113099999999"/>
    <n v="295"/>
    <x v="0"/>
    <d v="2022-09-21T00:00:00"/>
    <x v="4"/>
    <s v="Normal"/>
    <m/>
  </r>
  <r>
    <x v="34022"/>
    <x v="24"/>
    <x v="1"/>
    <x v="4"/>
    <x v="3"/>
    <x v="466"/>
    <s v="Lauren Garcia"/>
    <x v="34582"/>
    <x v="4"/>
    <n v="13959.417100000001"/>
    <n v="175"/>
    <x v="1"/>
    <d v="2023-02-11T00:00:00"/>
    <x v="0"/>
    <s v="Abnormal"/>
    <m/>
  </r>
  <r>
    <x v="34022"/>
    <x v="43"/>
    <x v="0"/>
    <x v="2"/>
    <x v="3"/>
    <x v="999"/>
    <s v="Candice Stevens"/>
    <x v="34583"/>
    <x v="1"/>
    <n v="16390.786599999999"/>
    <n v="255"/>
    <x v="1"/>
    <d v="2020-03-01T00:00:00"/>
    <x v="2"/>
    <s v="Normal"/>
    <m/>
  </r>
  <r>
    <x v="34023"/>
    <x v="24"/>
    <x v="0"/>
    <x v="1"/>
    <x v="3"/>
    <x v="969"/>
    <s v="Diane Parker"/>
    <x v="1003"/>
    <x v="2"/>
    <n v="6367.2664999999997"/>
    <n v="307"/>
    <x v="1"/>
    <d v="2021-11-13T00:00:00"/>
    <x v="2"/>
    <s v="Abnormal"/>
    <m/>
  </r>
  <r>
    <x v="34023"/>
    <x v="19"/>
    <x v="1"/>
    <x v="3"/>
    <x v="4"/>
    <x v="767"/>
    <s v="Richard Lee"/>
    <x v="34584"/>
    <x v="4"/>
    <n v="19294.000199999999"/>
    <n v="250"/>
    <x v="0"/>
    <d v="2021-05-06T00:00:00"/>
    <x v="1"/>
    <s v="Abnormal"/>
    <m/>
  </r>
  <r>
    <x v="34024"/>
    <x v="42"/>
    <x v="1"/>
    <x v="5"/>
    <x v="0"/>
    <x v="892"/>
    <s v="Jacob Clark"/>
    <x v="34585"/>
    <x v="1"/>
    <n v="2352.1179999999999"/>
    <n v="146"/>
    <x v="2"/>
    <d v="2024-04-14T00:00:00"/>
    <x v="1"/>
    <s v="Normal"/>
    <m/>
  </r>
  <r>
    <x v="34025"/>
    <x v="30"/>
    <x v="0"/>
    <x v="6"/>
    <x v="1"/>
    <x v="29"/>
    <s v="Kimberly Oliver"/>
    <x v="34586"/>
    <x v="4"/>
    <n v="27917.730800000001"/>
    <n v="181"/>
    <x v="0"/>
    <d v="2022-05-09T00:00:00"/>
    <x v="4"/>
    <s v="Inconclusive"/>
    <m/>
  </r>
  <r>
    <x v="34025"/>
    <x v="26"/>
    <x v="1"/>
    <x v="5"/>
    <x v="0"/>
    <x v="1706"/>
    <s v="Katherine Lee"/>
    <x v="34587"/>
    <x v="1"/>
    <n v="18027.581200000001"/>
    <n v="288"/>
    <x v="0"/>
    <d v="2021-12-18T00:00:00"/>
    <x v="4"/>
    <s v="Inconclusive"/>
    <m/>
  </r>
  <r>
    <x v="34025"/>
    <x v="60"/>
    <x v="1"/>
    <x v="4"/>
    <x v="0"/>
    <x v="1033"/>
    <s v="Suzanne Jones"/>
    <x v="34588"/>
    <x v="2"/>
    <n v="7876.4907000000003"/>
    <n v="183"/>
    <x v="1"/>
    <d v="2021-11-22T00:00:00"/>
    <x v="4"/>
    <s v="Abnormal"/>
    <m/>
  </r>
  <r>
    <x v="34026"/>
    <x v="52"/>
    <x v="0"/>
    <x v="2"/>
    <x v="0"/>
    <x v="423"/>
    <s v="Janet Mejia"/>
    <x v="34589"/>
    <x v="0"/>
    <n v="27755.768199999999"/>
    <n v="491"/>
    <x v="2"/>
    <d v="2023-05-04T00:00:00"/>
    <x v="4"/>
    <s v="Inconclusive"/>
    <m/>
  </r>
  <r>
    <x v="34027"/>
    <x v="55"/>
    <x v="1"/>
    <x v="2"/>
    <x v="0"/>
    <x v="650"/>
    <s v="Dustin Williams"/>
    <x v="34590"/>
    <x v="2"/>
    <n v="10337.9678"/>
    <n v="197"/>
    <x v="1"/>
    <d v="2022-09-20T00:00:00"/>
    <x v="0"/>
    <s v="Abnormal"/>
    <m/>
  </r>
  <r>
    <x v="34027"/>
    <x v="67"/>
    <x v="1"/>
    <x v="6"/>
    <x v="1"/>
    <x v="1303"/>
    <s v="Taylor Howard"/>
    <x v="34591"/>
    <x v="2"/>
    <n v="13796.8505"/>
    <n v="124"/>
    <x v="2"/>
    <d v="2020-08-08T00:00:00"/>
    <x v="2"/>
    <s v="Normal"/>
    <m/>
  </r>
  <r>
    <x v="34028"/>
    <x v="65"/>
    <x v="1"/>
    <x v="5"/>
    <x v="2"/>
    <x v="1424"/>
    <s v="Melissa Mccall"/>
    <x v="34592"/>
    <x v="3"/>
    <n v="25766.657999999999"/>
    <n v="375"/>
    <x v="1"/>
    <d v="2020-04-18T00:00:00"/>
    <x v="1"/>
    <s v="Abnormal"/>
    <m/>
  </r>
  <r>
    <x v="34029"/>
    <x v="18"/>
    <x v="0"/>
    <x v="6"/>
    <x v="4"/>
    <x v="1340"/>
    <s v="Amber Morris"/>
    <x v="34593"/>
    <x v="4"/>
    <n v="31681.552"/>
    <n v="457"/>
    <x v="0"/>
    <d v="2020-12-22T00:00:00"/>
    <x v="0"/>
    <s v="Abnormal"/>
    <m/>
  </r>
  <r>
    <x v="34029"/>
    <x v="50"/>
    <x v="1"/>
    <x v="1"/>
    <x v="4"/>
    <x v="1664"/>
    <s v="Diana Roth"/>
    <x v="28080"/>
    <x v="0"/>
    <n v="4903.7377999999999"/>
    <n v="471"/>
    <x v="1"/>
    <d v="2020-11-02T00:00:00"/>
    <x v="4"/>
    <s v="Normal"/>
    <m/>
  </r>
  <r>
    <x v="34030"/>
    <x v="3"/>
    <x v="0"/>
    <x v="1"/>
    <x v="2"/>
    <x v="1034"/>
    <s v="Ronald Jenkins"/>
    <x v="34594"/>
    <x v="3"/>
    <n v="15238.011500000001"/>
    <n v="188"/>
    <x v="2"/>
    <d v="2022-05-07T00:00:00"/>
    <x v="4"/>
    <s v="Abnormal"/>
    <m/>
  </r>
  <r>
    <x v="34031"/>
    <x v="37"/>
    <x v="0"/>
    <x v="1"/>
    <x v="1"/>
    <x v="891"/>
    <s v="Kyle Campbell"/>
    <x v="34595"/>
    <x v="2"/>
    <n v="23956.4277"/>
    <n v="344"/>
    <x v="1"/>
    <d v="2020-05-19T00:00:00"/>
    <x v="3"/>
    <s v="Inconclusive"/>
    <m/>
  </r>
  <r>
    <x v="34031"/>
    <x v="63"/>
    <x v="1"/>
    <x v="2"/>
    <x v="3"/>
    <x v="835"/>
    <s v="Rachel Murphy"/>
    <x v="34596"/>
    <x v="2"/>
    <n v="34203.289799999999"/>
    <n v="412"/>
    <x v="1"/>
    <d v="2024-04-27T00:00:00"/>
    <x v="1"/>
    <s v="Abnormal"/>
    <m/>
  </r>
  <r>
    <x v="34031"/>
    <x v="42"/>
    <x v="0"/>
    <x v="7"/>
    <x v="2"/>
    <x v="1735"/>
    <s v="Richard Hernandez II"/>
    <x v="34597"/>
    <x v="0"/>
    <n v="37184.4113"/>
    <n v="458"/>
    <x v="1"/>
    <d v="2020-12-28T00:00:00"/>
    <x v="0"/>
    <s v="Inconclusive"/>
    <m/>
  </r>
  <r>
    <x v="34032"/>
    <x v="55"/>
    <x v="0"/>
    <x v="2"/>
    <x v="5"/>
    <x v="506"/>
    <s v="Michelle Hernandez"/>
    <x v="34598"/>
    <x v="1"/>
    <n v="41445.224099999999"/>
    <n v="492"/>
    <x v="0"/>
    <d v="2021-07-26T00:00:00"/>
    <x v="3"/>
    <s v="Abnormal"/>
    <m/>
  </r>
  <r>
    <x v="34033"/>
    <x v="56"/>
    <x v="1"/>
    <x v="5"/>
    <x v="5"/>
    <x v="1351"/>
    <s v="Janice Holland"/>
    <x v="34599"/>
    <x v="3"/>
    <n v="11816.417100000001"/>
    <n v="347"/>
    <x v="0"/>
    <d v="2023-05-30T00:00:00"/>
    <x v="0"/>
    <s v="Normal"/>
    <m/>
  </r>
  <r>
    <x v="34034"/>
    <x v="3"/>
    <x v="1"/>
    <x v="2"/>
    <x v="2"/>
    <x v="1678"/>
    <s v="Roger Watkins"/>
    <x v="34600"/>
    <x v="3"/>
    <n v="35977.5795"/>
    <n v="123"/>
    <x v="2"/>
    <d v="2024-02-18T00:00:00"/>
    <x v="2"/>
    <s v="Normal"/>
    <m/>
  </r>
  <r>
    <x v="34035"/>
    <x v="0"/>
    <x v="0"/>
    <x v="4"/>
    <x v="3"/>
    <x v="1696"/>
    <s v="Timothy Hendricks"/>
    <x v="8163"/>
    <x v="4"/>
    <n v="27755.634399999999"/>
    <n v="468"/>
    <x v="0"/>
    <d v="2022-01-23T00:00:00"/>
    <x v="0"/>
    <s v="Inconclusive"/>
    <m/>
  </r>
  <r>
    <x v="34035"/>
    <x v="33"/>
    <x v="1"/>
    <x v="3"/>
    <x v="5"/>
    <x v="584"/>
    <s v="Jason Bridges"/>
    <x v="34601"/>
    <x v="4"/>
    <n v="30395.020400000001"/>
    <n v="443"/>
    <x v="2"/>
    <d v="2019-09-22T00:00:00"/>
    <x v="3"/>
    <s v="Abnormal"/>
    <m/>
  </r>
  <r>
    <x v="34035"/>
    <x v="0"/>
    <x v="1"/>
    <x v="2"/>
    <x v="4"/>
    <x v="1559"/>
    <s v="Alyssa Hernandez"/>
    <x v="621"/>
    <x v="3"/>
    <n v="21407.341499999999"/>
    <n v="452"/>
    <x v="0"/>
    <d v="2021-03-07T00:00:00"/>
    <x v="1"/>
    <s v="Abnormal"/>
    <m/>
  </r>
  <r>
    <x v="34035"/>
    <x v="56"/>
    <x v="1"/>
    <x v="5"/>
    <x v="1"/>
    <x v="528"/>
    <s v="Patrick Collins"/>
    <x v="34602"/>
    <x v="2"/>
    <n v="24964.295600000001"/>
    <n v="239"/>
    <x v="2"/>
    <d v="2022-03-03T00:00:00"/>
    <x v="2"/>
    <s v="Abnormal"/>
    <m/>
  </r>
  <r>
    <x v="34036"/>
    <x v="42"/>
    <x v="1"/>
    <x v="3"/>
    <x v="1"/>
    <x v="922"/>
    <s v="Joshua Gilmore"/>
    <x v="34603"/>
    <x v="3"/>
    <n v="40760.700299999997"/>
    <n v="277"/>
    <x v="0"/>
    <d v="2020-05-05T00:00:00"/>
    <x v="3"/>
    <s v="Normal"/>
    <m/>
  </r>
  <r>
    <x v="34037"/>
    <x v="37"/>
    <x v="1"/>
    <x v="1"/>
    <x v="1"/>
    <x v="564"/>
    <s v="Monica Thomas"/>
    <x v="34604"/>
    <x v="3"/>
    <n v="1332.3384000000001"/>
    <n v="489"/>
    <x v="1"/>
    <d v="2023-03-18T00:00:00"/>
    <x v="1"/>
    <s v="Abnormal"/>
    <m/>
  </r>
  <r>
    <x v="34037"/>
    <x v="29"/>
    <x v="1"/>
    <x v="0"/>
    <x v="1"/>
    <x v="499"/>
    <s v="Sharon Dominguez"/>
    <x v="13570"/>
    <x v="4"/>
    <n v="45680.291400000002"/>
    <n v="179"/>
    <x v="0"/>
    <d v="2024-04-08T00:00:00"/>
    <x v="3"/>
    <s v="Inconclusive"/>
    <m/>
  </r>
  <r>
    <x v="34038"/>
    <x v="62"/>
    <x v="0"/>
    <x v="4"/>
    <x v="5"/>
    <x v="301"/>
    <s v="Kayla Paul"/>
    <x v="34605"/>
    <x v="1"/>
    <n v="4393.3896999999997"/>
    <n v="206"/>
    <x v="2"/>
    <d v="2023-02-14T00:00:00"/>
    <x v="4"/>
    <s v="Inconclusive"/>
    <m/>
  </r>
  <r>
    <x v="34038"/>
    <x v="51"/>
    <x v="1"/>
    <x v="6"/>
    <x v="1"/>
    <x v="312"/>
    <s v="Austin Washington"/>
    <x v="8406"/>
    <x v="2"/>
    <n v="11821.974899999999"/>
    <n v="346"/>
    <x v="2"/>
    <d v="2020-08-11T00:00:00"/>
    <x v="1"/>
    <s v="Abnormal"/>
    <m/>
  </r>
  <r>
    <x v="34039"/>
    <x v="14"/>
    <x v="0"/>
    <x v="3"/>
    <x v="2"/>
    <x v="1001"/>
    <s v="Brian Castro"/>
    <x v="34606"/>
    <x v="2"/>
    <n v="36633.8145"/>
    <n v="272"/>
    <x v="0"/>
    <d v="2023-05-04T00:00:00"/>
    <x v="3"/>
    <s v="Inconclusive"/>
    <m/>
  </r>
  <r>
    <x v="34040"/>
    <x v="48"/>
    <x v="1"/>
    <x v="2"/>
    <x v="0"/>
    <x v="1735"/>
    <s v="Stacy Boone"/>
    <x v="16868"/>
    <x v="2"/>
    <n v="16160.041300000001"/>
    <n v="193"/>
    <x v="1"/>
    <d v="2020-12-14T00:00:00"/>
    <x v="2"/>
    <s v="Abnormal"/>
    <m/>
  </r>
  <r>
    <x v="34041"/>
    <x v="24"/>
    <x v="1"/>
    <x v="5"/>
    <x v="0"/>
    <x v="568"/>
    <s v="Danielle Hodge"/>
    <x v="31325"/>
    <x v="0"/>
    <n v="12075.6746"/>
    <n v="280"/>
    <x v="0"/>
    <d v="2021-05-23T00:00:00"/>
    <x v="4"/>
    <s v="Normal"/>
    <m/>
  </r>
  <r>
    <x v="34041"/>
    <x v="50"/>
    <x v="1"/>
    <x v="2"/>
    <x v="5"/>
    <x v="90"/>
    <s v="Catherine Robbins"/>
    <x v="34607"/>
    <x v="1"/>
    <n v="32521.58"/>
    <n v="272"/>
    <x v="0"/>
    <d v="2019-07-02T00:00:00"/>
    <x v="2"/>
    <s v="Normal"/>
    <m/>
  </r>
  <r>
    <x v="34042"/>
    <x v="48"/>
    <x v="1"/>
    <x v="2"/>
    <x v="3"/>
    <x v="3"/>
    <s v="Michael Morgan"/>
    <x v="34608"/>
    <x v="3"/>
    <n v="34660.158100000001"/>
    <n v="303"/>
    <x v="2"/>
    <d v="2021-04-16T00:00:00"/>
    <x v="1"/>
    <s v="Abnormal"/>
    <m/>
  </r>
  <r>
    <x v="34043"/>
    <x v="9"/>
    <x v="1"/>
    <x v="3"/>
    <x v="2"/>
    <x v="733"/>
    <s v="Linda Jimenez"/>
    <x v="34609"/>
    <x v="0"/>
    <n v="46922.357199999999"/>
    <n v="108"/>
    <x v="2"/>
    <d v="2020-09-01T00:00:00"/>
    <x v="4"/>
    <s v="Normal"/>
    <m/>
  </r>
  <r>
    <x v="34044"/>
    <x v="28"/>
    <x v="1"/>
    <x v="3"/>
    <x v="5"/>
    <x v="1569"/>
    <s v="Michelle Parks"/>
    <x v="34610"/>
    <x v="0"/>
    <n v="48654.245199999998"/>
    <n v="350"/>
    <x v="0"/>
    <d v="2024-03-01T00:00:00"/>
    <x v="3"/>
    <s v="Abnormal"/>
    <m/>
  </r>
  <r>
    <x v="34045"/>
    <x v="6"/>
    <x v="0"/>
    <x v="5"/>
    <x v="4"/>
    <x v="939"/>
    <s v="Mike Hoffman"/>
    <x v="34611"/>
    <x v="3"/>
    <n v="39496.627699999997"/>
    <n v="253"/>
    <x v="1"/>
    <d v="2019-12-03T00:00:00"/>
    <x v="1"/>
    <s v="Inconclusive"/>
    <m/>
  </r>
  <r>
    <x v="34046"/>
    <x v="27"/>
    <x v="0"/>
    <x v="2"/>
    <x v="0"/>
    <x v="1508"/>
    <s v="Cynthia Johnson"/>
    <x v="34612"/>
    <x v="3"/>
    <n v="30892.613499999999"/>
    <n v="250"/>
    <x v="0"/>
    <d v="2023-02-08T00:00:00"/>
    <x v="2"/>
    <s v="Inconclusive"/>
    <m/>
  </r>
  <r>
    <x v="34047"/>
    <x v="1"/>
    <x v="1"/>
    <x v="0"/>
    <x v="3"/>
    <x v="160"/>
    <s v="Jacob Reid"/>
    <x v="8727"/>
    <x v="1"/>
    <n v="12851.7235"/>
    <n v="348"/>
    <x v="1"/>
    <d v="2023-07-11T00:00:00"/>
    <x v="4"/>
    <s v="Inconclusive"/>
    <m/>
  </r>
  <r>
    <x v="34047"/>
    <x v="30"/>
    <x v="0"/>
    <x v="0"/>
    <x v="0"/>
    <x v="894"/>
    <s v="Michael Bell"/>
    <x v="34613"/>
    <x v="0"/>
    <n v="10509.763499999999"/>
    <n v="122"/>
    <x v="0"/>
    <d v="2020-07-05T00:00:00"/>
    <x v="0"/>
    <s v="Normal"/>
    <m/>
  </r>
  <r>
    <x v="34048"/>
    <x v="43"/>
    <x v="0"/>
    <x v="7"/>
    <x v="2"/>
    <x v="590"/>
    <s v="Karen Dixon"/>
    <x v="34614"/>
    <x v="1"/>
    <n v="46199.060299999997"/>
    <n v="324"/>
    <x v="1"/>
    <d v="2023-01-22T00:00:00"/>
    <x v="2"/>
    <s v="Normal"/>
    <m/>
  </r>
  <r>
    <x v="34049"/>
    <x v="30"/>
    <x v="1"/>
    <x v="2"/>
    <x v="5"/>
    <x v="60"/>
    <s v="Joe Reynolds"/>
    <x v="2704"/>
    <x v="4"/>
    <n v="49058.649100000002"/>
    <n v="457"/>
    <x v="1"/>
    <d v="2024-01-06T00:00:00"/>
    <x v="0"/>
    <s v="Normal"/>
    <m/>
  </r>
  <r>
    <x v="34050"/>
    <x v="24"/>
    <x v="0"/>
    <x v="0"/>
    <x v="2"/>
    <x v="294"/>
    <s v="Kimberly Hampton"/>
    <x v="34615"/>
    <x v="3"/>
    <n v="13130.2678"/>
    <n v="404"/>
    <x v="2"/>
    <d v="2020-08-06T00:00:00"/>
    <x v="1"/>
    <s v="Inconclusive"/>
    <m/>
  </r>
  <r>
    <x v="34050"/>
    <x v="18"/>
    <x v="0"/>
    <x v="2"/>
    <x v="3"/>
    <x v="1399"/>
    <s v="Paul Hahn"/>
    <x v="34616"/>
    <x v="3"/>
    <n v="42308.763299999999"/>
    <n v="279"/>
    <x v="1"/>
    <d v="2021-11-17T00:00:00"/>
    <x v="2"/>
    <s v="Normal"/>
    <m/>
  </r>
  <r>
    <x v="34050"/>
    <x v="38"/>
    <x v="0"/>
    <x v="0"/>
    <x v="1"/>
    <x v="1179"/>
    <s v="Patrick Hammond"/>
    <x v="21018"/>
    <x v="1"/>
    <n v="41443.6319"/>
    <n v="150"/>
    <x v="2"/>
    <d v="2019-07-18T00:00:00"/>
    <x v="3"/>
    <s v="Inconclusive"/>
    <m/>
  </r>
  <r>
    <x v="34050"/>
    <x v="45"/>
    <x v="1"/>
    <x v="3"/>
    <x v="1"/>
    <x v="1350"/>
    <s v="Gerald Allen"/>
    <x v="34617"/>
    <x v="1"/>
    <n v="25486.287199999999"/>
    <n v="243"/>
    <x v="0"/>
    <d v="2023-08-04T00:00:00"/>
    <x v="2"/>
    <s v="Inconclusive"/>
    <m/>
  </r>
  <r>
    <x v="34051"/>
    <x v="27"/>
    <x v="1"/>
    <x v="2"/>
    <x v="5"/>
    <x v="1470"/>
    <s v="Heidi White"/>
    <x v="5233"/>
    <x v="1"/>
    <n v="31580.293000000001"/>
    <n v="312"/>
    <x v="1"/>
    <d v="2019-08-06T00:00:00"/>
    <x v="1"/>
    <s v="Abnormal"/>
    <m/>
  </r>
  <r>
    <x v="34051"/>
    <x v="38"/>
    <x v="0"/>
    <x v="0"/>
    <x v="2"/>
    <x v="1426"/>
    <s v="Richard Ross"/>
    <x v="34618"/>
    <x v="2"/>
    <n v="27060.202700000002"/>
    <n v="256"/>
    <x v="0"/>
    <d v="2020-04-10T00:00:00"/>
    <x v="0"/>
    <s v="Normal"/>
    <m/>
  </r>
  <r>
    <x v="34052"/>
    <x v="0"/>
    <x v="0"/>
    <x v="2"/>
    <x v="1"/>
    <x v="963"/>
    <s v="Katherine Hancock"/>
    <x v="34619"/>
    <x v="4"/>
    <n v="33122.7065"/>
    <n v="245"/>
    <x v="1"/>
    <d v="2020-04-22T00:00:00"/>
    <x v="2"/>
    <s v="Normal"/>
    <m/>
  </r>
  <r>
    <x v="34052"/>
    <x v="48"/>
    <x v="0"/>
    <x v="3"/>
    <x v="3"/>
    <x v="344"/>
    <s v="Luis Hamilton"/>
    <x v="34620"/>
    <x v="3"/>
    <n v="7952.6232"/>
    <n v="340"/>
    <x v="0"/>
    <d v="2022-04-30T00:00:00"/>
    <x v="0"/>
    <s v="Abnormal"/>
    <m/>
  </r>
  <r>
    <x v="34052"/>
    <x v="6"/>
    <x v="1"/>
    <x v="7"/>
    <x v="4"/>
    <x v="621"/>
    <s v="David English"/>
    <x v="34621"/>
    <x v="2"/>
    <n v="38473.078099999999"/>
    <n v="247"/>
    <x v="0"/>
    <d v="2022-08-04T00:00:00"/>
    <x v="0"/>
    <s v="Inconclusive"/>
    <m/>
  </r>
  <r>
    <x v="34052"/>
    <x v="51"/>
    <x v="0"/>
    <x v="1"/>
    <x v="1"/>
    <x v="415"/>
    <s v="Matthew Mueller"/>
    <x v="653"/>
    <x v="3"/>
    <n v="41404.478000000003"/>
    <n v="317"/>
    <x v="1"/>
    <d v="2022-10-19T00:00:00"/>
    <x v="0"/>
    <s v="Normal"/>
    <m/>
  </r>
  <r>
    <x v="34052"/>
    <x v="57"/>
    <x v="1"/>
    <x v="2"/>
    <x v="5"/>
    <x v="269"/>
    <s v="Elizabeth Compton"/>
    <x v="2249"/>
    <x v="3"/>
    <n v="20761.261399999999"/>
    <n v="295"/>
    <x v="2"/>
    <d v="2024-01-03T00:00:00"/>
    <x v="2"/>
    <s v="Normal"/>
    <m/>
  </r>
  <r>
    <x v="34052"/>
    <x v="53"/>
    <x v="0"/>
    <x v="3"/>
    <x v="5"/>
    <x v="1037"/>
    <s v="Christopher Gallegos"/>
    <x v="17634"/>
    <x v="1"/>
    <n v="21844.535500000002"/>
    <n v="482"/>
    <x v="0"/>
    <d v="2021-08-10T00:00:00"/>
    <x v="3"/>
    <s v="Normal"/>
    <m/>
  </r>
  <r>
    <x v="34052"/>
    <x v="32"/>
    <x v="0"/>
    <x v="1"/>
    <x v="2"/>
    <x v="1336"/>
    <s v="Yvonne Curtis"/>
    <x v="34622"/>
    <x v="1"/>
    <n v="13832.376700000001"/>
    <n v="295"/>
    <x v="1"/>
    <d v="2020-09-26T00:00:00"/>
    <x v="2"/>
    <s v="Normal"/>
    <m/>
  </r>
  <r>
    <x v="34052"/>
    <x v="44"/>
    <x v="0"/>
    <x v="0"/>
    <x v="0"/>
    <x v="472"/>
    <s v="Nathan Anderson"/>
    <x v="4353"/>
    <x v="0"/>
    <n v="31233.645199999999"/>
    <n v="238"/>
    <x v="0"/>
    <d v="2020-04-20T00:00:00"/>
    <x v="4"/>
    <s v="Inconclusive"/>
    <m/>
  </r>
  <r>
    <x v="34052"/>
    <x v="30"/>
    <x v="1"/>
    <x v="3"/>
    <x v="0"/>
    <x v="415"/>
    <s v="Sherry Acosta"/>
    <x v="34623"/>
    <x v="2"/>
    <n v="14282.9619"/>
    <n v="431"/>
    <x v="2"/>
    <d v="2022-10-08T00:00:00"/>
    <x v="0"/>
    <s v="Abnormal"/>
    <m/>
  </r>
  <r>
    <x v="34052"/>
    <x v="62"/>
    <x v="0"/>
    <x v="7"/>
    <x v="3"/>
    <x v="1697"/>
    <s v="Kyle Garcia"/>
    <x v="34624"/>
    <x v="4"/>
    <n v="38621.767800000001"/>
    <n v="202"/>
    <x v="2"/>
    <d v="2019-09-25T00:00:00"/>
    <x v="0"/>
    <s v="Inconclusive"/>
    <m/>
  </r>
  <r>
    <x v="34052"/>
    <x v="20"/>
    <x v="0"/>
    <x v="0"/>
    <x v="3"/>
    <x v="500"/>
    <s v="Krystal Ho"/>
    <x v="34625"/>
    <x v="4"/>
    <n v="7988.9188000000004"/>
    <n v="141"/>
    <x v="2"/>
    <d v="2021-08-31T00:00:00"/>
    <x v="0"/>
    <s v="Normal"/>
    <m/>
  </r>
  <r>
    <x v="34052"/>
    <x v="7"/>
    <x v="1"/>
    <x v="7"/>
    <x v="0"/>
    <x v="380"/>
    <s v="Richard Shaw"/>
    <x v="34626"/>
    <x v="3"/>
    <n v="4661.6302999999998"/>
    <n v="402"/>
    <x v="0"/>
    <d v="2020-10-20T00:00:00"/>
    <x v="4"/>
    <s v="Abnormal"/>
    <m/>
  </r>
  <r>
    <x v="34052"/>
    <x v="40"/>
    <x v="1"/>
    <x v="0"/>
    <x v="1"/>
    <x v="493"/>
    <s v="Briana Robinson"/>
    <x v="34627"/>
    <x v="0"/>
    <n v="11860.2533"/>
    <n v="429"/>
    <x v="1"/>
    <d v="2023-03-17T00:00:00"/>
    <x v="4"/>
    <s v="Inconclusive"/>
    <m/>
  </r>
  <r>
    <x v="34053"/>
    <x v="22"/>
    <x v="1"/>
    <x v="6"/>
    <x v="2"/>
    <x v="1371"/>
    <s v="Amber Nichols"/>
    <x v="34628"/>
    <x v="4"/>
    <n v="13827.9316"/>
    <n v="217"/>
    <x v="0"/>
    <d v="2023-12-26T00:00:00"/>
    <x v="2"/>
    <s v="Inconclusive"/>
    <m/>
  </r>
  <r>
    <x v="34054"/>
    <x v="44"/>
    <x v="1"/>
    <x v="0"/>
    <x v="2"/>
    <x v="1226"/>
    <s v="Ruben Green"/>
    <x v="34629"/>
    <x v="3"/>
    <n v="38756.296600000001"/>
    <n v="384"/>
    <x v="0"/>
    <d v="2021-11-17T00:00:00"/>
    <x v="3"/>
    <s v="Abnormal"/>
    <m/>
  </r>
  <r>
    <x v="34054"/>
    <x v="31"/>
    <x v="0"/>
    <x v="0"/>
    <x v="5"/>
    <x v="1478"/>
    <s v="John Rivera"/>
    <x v="34630"/>
    <x v="0"/>
    <n v="16046.2873"/>
    <n v="213"/>
    <x v="2"/>
    <d v="2022-02-04T00:00:00"/>
    <x v="2"/>
    <s v="Inconclusive"/>
    <m/>
  </r>
  <r>
    <x v="34054"/>
    <x v="48"/>
    <x v="0"/>
    <x v="2"/>
    <x v="3"/>
    <x v="387"/>
    <s v="Patricia Schwartz"/>
    <x v="34631"/>
    <x v="2"/>
    <n v="17598.030699999999"/>
    <n v="260"/>
    <x v="2"/>
    <d v="2020-03-05T00:00:00"/>
    <x v="2"/>
    <s v="Abnormal"/>
    <m/>
  </r>
  <r>
    <x v="34054"/>
    <x v="51"/>
    <x v="0"/>
    <x v="2"/>
    <x v="3"/>
    <x v="700"/>
    <s v="Michael Rodriguez"/>
    <x v="34632"/>
    <x v="4"/>
    <n v="43387.446199999998"/>
    <n v="425"/>
    <x v="2"/>
    <d v="2021-04-24T00:00:00"/>
    <x v="3"/>
    <s v="Abnormal"/>
    <m/>
  </r>
  <r>
    <x v="34054"/>
    <x v="62"/>
    <x v="0"/>
    <x v="5"/>
    <x v="2"/>
    <x v="288"/>
    <s v="Theresa Hawkins"/>
    <x v="34633"/>
    <x v="0"/>
    <n v="31875.493999999999"/>
    <n v="445"/>
    <x v="1"/>
    <d v="2023-08-25T00:00:00"/>
    <x v="1"/>
    <s v="Normal"/>
    <m/>
  </r>
  <r>
    <x v="34055"/>
    <x v="66"/>
    <x v="1"/>
    <x v="1"/>
    <x v="2"/>
    <x v="118"/>
    <s v="Jordan Cook"/>
    <x v="34634"/>
    <x v="2"/>
    <n v="31369.888500000001"/>
    <n v="299"/>
    <x v="1"/>
    <d v="2019-08-12T00:00:00"/>
    <x v="2"/>
    <s v="Abnormal"/>
    <m/>
  </r>
  <r>
    <x v="34056"/>
    <x v="44"/>
    <x v="1"/>
    <x v="3"/>
    <x v="4"/>
    <x v="113"/>
    <s v="John Johnson"/>
    <x v="21333"/>
    <x v="4"/>
    <n v="46796.375999999997"/>
    <n v="412"/>
    <x v="1"/>
    <d v="2022-10-18T00:00:00"/>
    <x v="1"/>
    <s v="Abnormal"/>
    <m/>
  </r>
  <r>
    <x v="34057"/>
    <x v="25"/>
    <x v="1"/>
    <x v="4"/>
    <x v="5"/>
    <x v="1796"/>
    <s v="Kevin Moore"/>
    <x v="34635"/>
    <x v="4"/>
    <n v="14285.985500000001"/>
    <n v="435"/>
    <x v="0"/>
    <d v="2022-01-25T00:00:00"/>
    <x v="0"/>
    <s v="Abnormal"/>
    <m/>
  </r>
  <r>
    <x v="34058"/>
    <x v="24"/>
    <x v="0"/>
    <x v="1"/>
    <x v="2"/>
    <x v="324"/>
    <s v="Phillip Contreras"/>
    <x v="750"/>
    <x v="0"/>
    <n v="5477.1651000000002"/>
    <n v="475"/>
    <x v="1"/>
    <d v="2023-07-24T00:00:00"/>
    <x v="2"/>
    <s v="Inconclusive"/>
    <m/>
  </r>
  <r>
    <x v="34059"/>
    <x v="5"/>
    <x v="1"/>
    <x v="1"/>
    <x v="5"/>
    <x v="1114"/>
    <s v="Brian Rivera"/>
    <x v="34636"/>
    <x v="0"/>
    <n v="35097.303899999999"/>
    <n v="299"/>
    <x v="2"/>
    <d v="2022-01-22T00:00:00"/>
    <x v="1"/>
    <s v="Inconclusive"/>
    <m/>
  </r>
  <r>
    <x v="34059"/>
    <x v="6"/>
    <x v="1"/>
    <x v="4"/>
    <x v="3"/>
    <x v="1707"/>
    <s v="Denise Turner"/>
    <x v="34637"/>
    <x v="1"/>
    <n v="26526.7304"/>
    <n v="480"/>
    <x v="2"/>
    <d v="2022-04-30T00:00:00"/>
    <x v="4"/>
    <s v="Normal"/>
    <m/>
  </r>
  <r>
    <x v="34060"/>
    <x v="65"/>
    <x v="1"/>
    <x v="5"/>
    <x v="0"/>
    <x v="483"/>
    <s v="Ann Perez"/>
    <x v="34638"/>
    <x v="3"/>
    <n v="31824.053800000002"/>
    <n v="416"/>
    <x v="2"/>
    <d v="2022-03-16T00:00:00"/>
    <x v="0"/>
    <s v="Normal"/>
    <m/>
  </r>
  <r>
    <x v="34061"/>
    <x v="0"/>
    <x v="1"/>
    <x v="1"/>
    <x v="3"/>
    <x v="1636"/>
    <s v="Raymond Jones"/>
    <x v="34639"/>
    <x v="2"/>
    <n v="30628.181700000001"/>
    <n v="392"/>
    <x v="1"/>
    <d v="2022-04-04T00:00:00"/>
    <x v="3"/>
    <s v="Inconclusive"/>
    <m/>
  </r>
  <r>
    <x v="34062"/>
    <x v="6"/>
    <x v="0"/>
    <x v="3"/>
    <x v="0"/>
    <x v="977"/>
    <s v="Steven Santos"/>
    <x v="34640"/>
    <x v="0"/>
    <n v="33689.309000000001"/>
    <n v="253"/>
    <x v="0"/>
    <d v="2019-12-27T00:00:00"/>
    <x v="3"/>
    <s v="Abnormal"/>
    <m/>
  </r>
  <r>
    <x v="34063"/>
    <x v="22"/>
    <x v="1"/>
    <x v="1"/>
    <x v="4"/>
    <x v="812"/>
    <s v="Rachel Higgins"/>
    <x v="34641"/>
    <x v="3"/>
    <n v="14114.6893"/>
    <n v="360"/>
    <x v="1"/>
    <d v="2023-12-21T00:00:00"/>
    <x v="1"/>
    <s v="Inconclusive"/>
    <m/>
  </r>
  <r>
    <x v="34064"/>
    <x v="65"/>
    <x v="0"/>
    <x v="2"/>
    <x v="2"/>
    <x v="1291"/>
    <s v="Susan Forbes"/>
    <x v="34642"/>
    <x v="0"/>
    <n v="30044.545600000001"/>
    <n v="212"/>
    <x v="1"/>
    <d v="2022-06-09T00:00:00"/>
    <x v="0"/>
    <s v="Normal"/>
    <m/>
  </r>
  <r>
    <x v="34065"/>
    <x v="65"/>
    <x v="0"/>
    <x v="5"/>
    <x v="2"/>
    <x v="1330"/>
    <s v="Dylan Chen"/>
    <x v="34643"/>
    <x v="1"/>
    <n v="11883.1705"/>
    <n v="151"/>
    <x v="1"/>
    <d v="2020-03-08T00:00:00"/>
    <x v="4"/>
    <s v="Inconclusive"/>
    <m/>
  </r>
  <r>
    <x v="34066"/>
    <x v="67"/>
    <x v="1"/>
    <x v="6"/>
    <x v="5"/>
    <x v="980"/>
    <s v="Jack Wall"/>
    <x v="8106"/>
    <x v="3"/>
    <n v="6848.1304"/>
    <n v="421"/>
    <x v="1"/>
    <d v="2020-09-22T00:00:00"/>
    <x v="1"/>
    <s v="Normal"/>
    <m/>
  </r>
  <r>
    <x v="34066"/>
    <x v="63"/>
    <x v="1"/>
    <x v="2"/>
    <x v="0"/>
    <x v="719"/>
    <s v="Scott Cook"/>
    <x v="34644"/>
    <x v="2"/>
    <n v="42732.800000000003"/>
    <n v="150"/>
    <x v="1"/>
    <d v="2020-02-20T00:00:00"/>
    <x v="0"/>
    <s v="Inconclusive"/>
    <m/>
  </r>
  <r>
    <x v="34067"/>
    <x v="29"/>
    <x v="0"/>
    <x v="4"/>
    <x v="3"/>
    <x v="1318"/>
    <s v="Eric Fisher"/>
    <x v="34645"/>
    <x v="3"/>
    <n v="10896.9557"/>
    <n v="154"/>
    <x v="1"/>
    <d v="2024-05-29T00:00:00"/>
    <x v="0"/>
    <s v="Normal"/>
    <m/>
  </r>
  <r>
    <x v="34068"/>
    <x v="67"/>
    <x v="1"/>
    <x v="1"/>
    <x v="0"/>
    <x v="1240"/>
    <s v="Scott Sims"/>
    <x v="4518"/>
    <x v="2"/>
    <n v="12684.254999999999"/>
    <n v="346"/>
    <x v="1"/>
    <d v="2021-11-22T00:00:00"/>
    <x v="1"/>
    <s v="Inconclusive"/>
    <m/>
  </r>
  <r>
    <x v="34068"/>
    <x v="43"/>
    <x v="0"/>
    <x v="3"/>
    <x v="1"/>
    <x v="117"/>
    <s v="Luke Rogers"/>
    <x v="34646"/>
    <x v="1"/>
    <n v="5101.9432999999999"/>
    <n v="389"/>
    <x v="2"/>
    <d v="2022-01-19T00:00:00"/>
    <x v="1"/>
    <s v="Abnormal"/>
    <m/>
  </r>
  <r>
    <x v="34069"/>
    <x v="13"/>
    <x v="0"/>
    <x v="0"/>
    <x v="0"/>
    <x v="1072"/>
    <s v="Jessica Jackson"/>
    <x v="10420"/>
    <x v="2"/>
    <n v="28849.064399999999"/>
    <n v="358"/>
    <x v="2"/>
    <d v="2021-07-26T00:00:00"/>
    <x v="2"/>
    <s v="Inconclusive"/>
    <m/>
  </r>
  <r>
    <x v="34070"/>
    <x v="15"/>
    <x v="0"/>
    <x v="7"/>
    <x v="5"/>
    <x v="180"/>
    <s v="Alexandra Kim"/>
    <x v="34647"/>
    <x v="3"/>
    <n v="30502.4614"/>
    <n v="443"/>
    <x v="0"/>
    <d v="2021-04-30T00:00:00"/>
    <x v="3"/>
    <s v="Abnormal"/>
    <m/>
  </r>
  <r>
    <x v="34070"/>
    <x v="31"/>
    <x v="0"/>
    <x v="4"/>
    <x v="4"/>
    <x v="1221"/>
    <s v="Amanda Figueroa"/>
    <x v="34648"/>
    <x v="0"/>
    <n v="4397.8518999999997"/>
    <n v="163"/>
    <x v="2"/>
    <d v="2020-01-01T00:00:00"/>
    <x v="4"/>
    <s v="Inconclusive"/>
    <m/>
  </r>
  <r>
    <x v="34070"/>
    <x v="9"/>
    <x v="0"/>
    <x v="0"/>
    <x v="0"/>
    <x v="1727"/>
    <s v="Todd Miller"/>
    <x v="34649"/>
    <x v="4"/>
    <n v="45653.2742"/>
    <n v="150"/>
    <x v="0"/>
    <d v="2022-12-29T00:00:00"/>
    <x v="0"/>
    <s v="Abnormal"/>
    <m/>
  </r>
  <r>
    <x v="34071"/>
    <x v="11"/>
    <x v="1"/>
    <x v="0"/>
    <x v="5"/>
    <x v="1549"/>
    <s v="Eric Jackson"/>
    <x v="34650"/>
    <x v="1"/>
    <n v="27043.381600000001"/>
    <n v="413"/>
    <x v="1"/>
    <d v="2020-11-25T00:00:00"/>
    <x v="1"/>
    <s v="Inconclusive"/>
    <m/>
  </r>
  <r>
    <x v="34071"/>
    <x v="67"/>
    <x v="0"/>
    <x v="2"/>
    <x v="4"/>
    <x v="1592"/>
    <s v="Justin Cummings"/>
    <x v="34651"/>
    <x v="2"/>
    <n v="31543.597600000001"/>
    <n v="179"/>
    <x v="2"/>
    <d v="2022-10-19T00:00:00"/>
    <x v="3"/>
    <s v="Inconclusive"/>
    <m/>
  </r>
  <r>
    <x v="34071"/>
    <x v="53"/>
    <x v="0"/>
    <x v="5"/>
    <x v="5"/>
    <x v="1533"/>
    <s v="Cassie Mclaughlin"/>
    <x v="34652"/>
    <x v="0"/>
    <n v="15392.2966"/>
    <n v="422"/>
    <x v="1"/>
    <d v="2021-03-01T00:00:00"/>
    <x v="4"/>
    <s v="Normal"/>
    <m/>
  </r>
  <r>
    <x v="34072"/>
    <x v="37"/>
    <x v="1"/>
    <x v="0"/>
    <x v="3"/>
    <x v="1473"/>
    <s v="Margaret Harris"/>
    <x v="34653"/>
    <x v="4"/>
    <n v="47007.310700000002"/>
    <n v="207"/>
    <x v="1"/>
    <d v="2020-01-30T00:00:00"/>
    <x v="0"/>
    <s v="Inconclusive"/>
    <m/>
  </r>
  <r>
    <x v="34073"/>
    <x v="28"/>
    <x v="0"/>
    <x v="6"/>
    <x v="0"/>
    <x v="1353"/>
    <s v="Jonathan Hansen"/>
    <x v="34654"/>
    <x v="4"/>
    <n v="2437.5254"/>
    <n v="335"/>
    <x v="1"/>
    <d v="2020-12-01T00:00:00"/>
    <x v="3"/>
    <s v="Normal"/>
    <m/>
  </r>
  <r>
    <x v="34073"/>
    <x v="13"/>
    <x v="0"/>
    <x v="4"/>
    <x v="3"/>
    <x v="987"/>
    <s v="Seth Murphy"/>
    <x v="23649"/>
    <x v="0"/>
    <n v="34252.8073"/>
    <n v="170"/>
    <x v="0"/>
    <d v="2022-10-24T00:00:00"/>
    <x v="2"/>
    <s v="Normal"/>
    <m/>
  </r>
  <r>
    <x v="34074"/>
    <x v="34"/>
    <x v="1"/>
    <x v="3"/>
    <x v="1"/>
    <x v="312"/>
    <s v="Carrie Ramirez"/>
    <x v="34655"/>
    <x v="4"/>
    <n v="8250.5270999999993"/>
    <n v="463"/>
    <x v="1"/>
    <d v="2020-08-22T00:00:00"/>
    <x v="0"/>
    <s v="Normal"/>
    <m/>
  </r>
  <r>
    <x v="34075"/>
    <x v="40"/>
    <x v="1"/>
    <x v="6"/>
    <x v="3"/>
    <x v="1522"/>
    <s v="Chase Lawrence"/>
    <x v="34656"/>
    <x v="1"/>
    <n v="14353.271500000001"/>
    <n v="252"/>
    <x v="0"/>
    <d v="2024-05-08T00:00:00"/>
    <x v="1"/>
    <s v="Normal"/>
    <m/>
  </r>
  <r>
    <x v="34076"/>
    <x v="48"/>
    <x v="0"/>
    <x v="1"/>
    <x v="2"/>
    <x v="562"/>
    <s v="Stephen Wilson"/>
    <x v="34657"/>
    <x v="4"/>
    <n v="25728.321800000002"/>
    <n v="262"/>
    <x v="2"/>
    <d v="2021-03-10T00:00:00"/>
    <x v="1"/>
    <s v="Normal"/>
    <m/>
  </r>
  <r>
    <x v="34077"/>
    <x v="63"/>
    <x v="1"/>
    <x v="5"/>
    <x v="0"/>
    <x v="91"/>
    <s v="Andrea Wagner"/>
    <x v="34658"/>
    <x v="4"/>
    <n v="27292.019799999998"/>
    <n v="196"/>
    <x v="0"/>
    <d v="2023-02-12T00:00:00"/>
    <x v="1"/>
    <s v="Abnormal"/>
    <m/>
  </r>
  <r>
    <x v="34078"/>
    <x v="39"/>
    <x v="1"/>
    <x v="5"/>
    <x v="4"/>
    <x v="1651"/>
    <s v="Joshua Preston"/>
    <x v="34659"/>
    <x v="1"/>
    <n v="45464.874400000001"/>
    <n v="268"/>
    <x v="0"/>
    <d v="2020-04-30T00:00:00"/>
    <x v="4"/>
    <s v="Inconclusive"/>
    <m/>
  </r>
  <r>
    <x v="34078"/>
    <x v="18"/>
    <x v="1"/>
    <x v="0"/>
    <x v="1"/>
    <x v="780"/>
    <s v="Melissa Becker"/>
    <x v="3198"/>
    <x v="3"/>
    <n v="7146.8126000000002"/>
    <n v="389"/>
    <x v="1"/>
    <d v="2020-12-13T00:00:00"/>
    <x v="4"/>
    <s v="Inconclusive"/>
    <m/>
  </r>
  <r>
    <x v="34079"/>
    <x v="32"/>
    <x v="1"/>
    <x v="7"/>
    <x v="3"/>
    <x v="1195"/>
    <s v="Robert Casey MD"/>
    <x v="34660"/>
    <x v="3"/>
    <n v="20589.953699999998"/>
    <n v="472"/>
    <x v="0"/>
    <d v="2024-03-23T00:00:00"/>
    <x v="1"/>
    <s v="Abnormal"/>
    <m/>
  </r>
  <r>
    <x v="34079"/>
    <x v="34"/>
    <x v="1"/>
    <x v="0"/>
    <x v="3"/>
    <x v="670"/>
    <s v="Barbara Humphrey"/>
    <x v="34661"/>
    <x v="4"/>
    <n v="42691.497499999998"/>
    <n v="414"/>
    <x v="2"/>
    <d v="2023-03-05T00:00:00"/>
    <x v="0"/>
    <s v="Inconclusive"/>
    <m/>
  </r>
  <r>
    <x v="34080"/>
    <x v="59"/>
    <x v="1"/>
    <x v="0"/>
    <x v="1"/>
    <x v="1334"/>
    <s v="Molly Andrade"/>
    <x v="34662"/>
    <x v="2"/>
    <n v="12781.956899999999"/>
    <n v="298"/>
    <x v="0"/>
    <d v="2022-04-30T00:00:00"/>
    <x v="2"/>
    <s v="Abnormal"/>
    <m/>
  </r>
  <r>
    <x v="34080"/>
    <x v="52"/>
    <x v="0"/>
    <x v="0"/>
    <x v="4"/>
    <x v="1420"/>
    <s v="Lisa Lee"/>
    <x v="6994"/>
    <x v="1"/>
    <n v="22490.369900000002"/>
    <n v="243"/>
    <x v="0"/>
    <d v="2019-07-18T00:00:00"/>
    <x v="1"/>
    <s v="Normal"/>
    <m/>
  </r>
  <r>
    <x v="34080"/>
    <x v="53"/>
    <x v="0"/>
    <x v="1"/>
    <x v="5"/>
    <x v="1762"/>
    <s v="Lisa Watson"/>
    <x v="34663"/>
    <x v="4"/>
    <n v="32810.909099999997"/>
    <n v="371"/>
    <x v="2"/>
    <d v="2020-06-29T00:00:00"/>
    <x v="4"/>
    <s v="Normal"/>
    <m/>
  </r>
  <r>
    <x v="34080"/>
    <x v="10"/>
    <x v="0"/>
    <x v="6"/>
    <x v="0"/>
    <x v="1366"/>
    <s v="Katie Williams"/>
    <x v="16526"/>
    <x v="1"/>
    <n v="14439.177"/>
    <n v="319"/>
    <x v="1"/>
    <d v="2019-10-29T00:00:00"/>
    <x v="2"/>
    <s v="Inconclusive"/>
    <m/>
  </r>
  <r>
    <x v="34080"/>
    <x v="22"/>
    <x v="0"/>
    <x v="6"/>
    <x v="1"/>
    <x v="1724"/>
    <s v="Heidi Davis"/>
    <x v="34664"/>
    <x v="4"/>
    <n v="48015.204400000002"/>
    <n v="139"/>
    <x v="0"/>
    <d v="2021-01-30T00:00:00"/>
    <x v="4"/>
    <s v="Inconclusive"/>
    <m/>
  </r>
  <r>
    <x v="34080"/>
    <x v="42"/>
    <x v="0"/>
    <x v="3"/>
    <x v="0"/>
    <x v="410"/>
    <s v="Carol Huff"/>
    <x v="34665"/>
    <x v="0"/>
    <n v="15002.923199999999"/>
    <n v="237"/>
    <x v="2"/>
    <d v="2020-08-20T00:00:00"/>
    <x v="1"/>
    <s v="Normal"/>
    <m/>
  </r>
  <r>
    <x v="34081"/>
    <x v="57"/>
    <x v="1"/>
    <x v="2"/>
    <x v="5"/>
    <x v="592"/>
    <s v="Dr. Kimberly Snow MD"/>
    <x v="34666"/>
    <x v="1"/>
    <n v="10324.2618"/>
    <n v="213"/>
    <x v="0"/>
    <d v="2023-05-24T00:00:00"/>
    <x v="0"/>
    <s v="Abnormal"/>
    <m/>
  </r>
  <r>
    <x v="34082"/>
    <x v="19"/>
    <x v="0"/>
    <x v="6"/>
    <x v="0"/>
    <x v="1110"/>
    <s v="Larry Brewer"/>
    <x v="34667"/>
    <x v="0"/>
    <n v="26316.625700000001"/>
    <n v="465"/>
    <x v="0"/>
    <d v="2023-02-11T00:00:00"/>
    <x v="2"/>
    <s v="Inconclusive"/>
    <m/>
  </r>
  <r>
    <x v="34083"/>
    <x v="40"/>
    <x v="1"/>
    <x v="1"/>
    <x v="5"/>
    <x v="109"/>
    <s v="Christine Mckinney"/>
    <x v="34668"/>
    <x v="0"/>
    <n v="20214.9074"/>
    <n v="203"/>
    <x v="1"/>
    <d v="2019-09-06T00:00:00"/>
    <x v="0"/>
    <s v="Normal"/>
    <m/>
  </r>
  <r>
    <x v="34084"/>
    <x v="54"/>
    <x v="0"/>
    <x v="4"/>
    <x v="5"/>
    <x v="1496"/>
    <s v="Andrea Cooper"/>
    <x v="34669"/>
    <x v="3"/>
    <n v="32678.983400000001"/>
    <n v="209"/>
    <x v="0"/>
    <d v="2020-02-27T00:00:00"/>
    <x v="4"/>
    <s v="Abnormal"/>
    <m/>
  </r>
  <r>
    <x v="34085"/>
    <x v="64"/>
    <x v="0"/>
    <x v="6"/>
    <x v="1"/>
    <x v="851"/>
    <s v="Ann Rodriguez"/>
    <x v="34670"/>
    <x v="1"/>
    <n v="44320.5579"/>
    <n v="380"/>
    <x v="2"/>
    <d v="2023-11-27T00:00:00"/>
    <x v="4"/>
    <s v="Normal"/>
    <m/>
  </r>
  <r>
    <x v="34086"/>
    <x v="60"/>
    <x v="0"/>
    <x v="2"/>
    <x v="3"/>
    <x v="1412"/>
    <s v="Lauren Hahn"/>
    <x v="34671"/>
    <x v="0"/>
    <n v="7605.6044000000002"/>
    <n v="432"/>
    <x v="2"/>
    <d v="2022-02-25T00:00:00"/>
    <x v="2"/>
    <s v="Normal"/>
    <m/>
  </r>
  <r>
    <x v="34087"/>
    <x v="8"/>
    <x v="0"/>
    <x v="0"/>
    <x v="3"/>
    <x v="1549"/>
    <s v="Whitney Acosta"/>
    <x v="34672"/>
    <x v="3"/>
    <n v="15293.851699999999"/>
    <n v="305"/>
    <x v="2"/>
    <d v="2020-11-28T00:00:00"/>
    <x v="4"/>
    <s v="Normal"/>
    <m/>
  </r>
  <r>
    <x v="34088"/>
    <x v="42"/>
    <x v="1"/>
    <x v="7"/>
    <x v="3"/>
    <x v="801"/>
    <s v="Jim Fields Jr."/>
    <x v="3041"/>
    <x v="0"/>
    <n v="40147.119599999998"/>
    <n v="365"/>
    <x v="0"/>
    <d v="2022-10-30T00:00:00"/>
    <x v="2"/>
    <s v="Abnormal"/>
    <m/>
  </r>
  <r>
    <x v="34089"/>
    <x v="5"/>
    <x v="0"/>
    <x v="1"/>
    <x v="0"/>
    <x v="1498"/>
    <s v="Matthew Bennett"/>
    <x v="10130"/>
    <x v="2"/>
    <n v="14101.1119"/>
    <n v="303"/>
    <x v="0"/>
    <d v="2024-05-18T00:00:00"/>
    <x v="3"/>
    <s v="Normal"/>
    <m/>
  </r>
  <r>
    <x v="34090"/>
    <x v="63"/>
    <x v="1"/>
    <x v="5"/>
    <x v="1"/>
    <x v="1577"/>
    <s v="Mackenzie Lee"/>
    <x v="34673"/>
    <x v="3"/>
    <n v="8327.0434999999998"/>
    <n v="127"/>
    <x v="2"/>
    <d v="2022-10-11T00:00:00"/>
    <x v="1"/>
    <s v="Inconclusive"/>
    <m/>
  </r>
  <r>
    <x v="34091"/>
    <x v="3"/>
    <x v="0"/>
    <x v="0"/>
    <x v="4"/>
    <x v="1201"/>
    <s v="Mark Hogan"/>
    <x v="34674"/>
    <x v="4"/>
    <n v="17939.681400000001"/>
    <n v="303"/>
    <x v="0"/>
    <d v="2021-09-13T00:00:00"/>
    <x v="3"/>
    <s v="Inconclusive"/>
    <m/>
  </r>
  <r>
    <x v="34092"/>
    <x v="41"/>
    <x v="0"/>
    <x v="6"/>
    <x v="3"/>
    <x v="1173"/>
    <s v="Susan Garcia"/>
    <x v="8308"/>
    <x v="1"/>
    <n v="22197.365300000001"/>
    <n v="127"/>
    <x v="2"/>
    <d v="2023-04-22T00:00:00"/>
    <x v="3"/>
    <s v="Abnormal"/>
    <m/>
  </r>
  <r>
    <x v="34093"/>
    <x v="46"/>
    <x v="0"/>
    <x v="7"/>
    <x v="1"/>
    <x v="1295"/>
    <s v="Kathy Castro"/>
    <x v="18736"/>
    <x v="4"/>
    <n v="43706.04"/>
    <n v="165"/>
    <x v="0"/>
    <d v="2022-11-20T00:00:00"/>
    <x v="0"/>
    <s v="Inconclusive"/>
    <m/>
  </r>
  <r>
    <x v="34094"/>
    <x v="36"/>
    <x v="1"/>
    <x v="3"/>
    <x v="1"/>
    <x v="192"/>
    <s v="Jasmine Jimenez"/>
    <x v="34675"/>
    <x v="2"/>
    <n v="11425.888499999999"/>
    <n v="237"/>
    <x v="0"/>
    <d v="2023-02-04T00:00:00"/>
    <x v="4"/>
    <s v="Inconclusive"/>
    <m/>
  </r>
  <r>
    <x v="34094"/>
    <x v="31"/>
    <x v="0"/>
    <x v="5"/>
    <x v="3"/>
    <x v="1522"/>
    <s v="Kyle Lin"/>
    <x v="34676"/>
    <x v="2"/>
    <n v="24260.5072"/>
    <n v="133"/>
    <x v="0"/>
    <d v="2024-05-11T00:00:00"/>
    <x v="0"/>
    <s v="Normal"/>
    <m/>
  </r>
  <r>
    <x v="34095"/>
    <x v="12"/>
    <x v="0"/>
    <x v="6"/>
    <x v="3"/>
    <x v="197"/>
    <s v="Kimberly Cole"/>
    <x v="34677"/>
    <x v="1"/>
    <n v="35453.267599999999"/>
    <n v="293"/>
    <x v="2"/>
    <d v="2022-03-05T00:00:00"/>
    <x v="3"/>
    <s v="Inconclusive"/>
    <m/>
  </r>
  <r>
    <x v="34096"/>
    <x v="26"/>
    <x v="0"/>
    <x v="2"/>
    <x v="3"/>
    <x v="1201"/>
    <s v="Willie Hancock"/>
    <x v="34678"/>
    <x v="2"/>
    <n v="26060.283500000001"/>
    <n v="340"/>
    <x v="2"/>
    <d v="2021-08-30T00:00:00"/>
    <x v="1"/>
    <s v="Abnormal"/>
    <m/>
  </r>
  <r>
    <x v="34096"/>
    <x v="56"/>
    <x v="0"/>
    <x v="0"/>
    <x v="0"/>
    <x v="747"/>
    <s v="John Miles"/>
    <x v="34679"/>
    <x v="3"/>
    <n v="29101.329699999998"/>
    <n v="435"/>
    <x v="0"/>
    <d v="2021-03-17T00:00:00"/>
    <x v="1"/>
    <s v="Normal"/>
    <m/>
  </r>
  <r>
    <x v="34097"/>
    <x v="2"/>
    <x v="0"/>
    <x v="2"/>
    <x v="1"/>
    <x v="979"/>
    <s v="Brian Martinez"/>
    <x v="1518"/>
    <x v="2"/>
    <n v="34384.684999999998"/>
    <n v="168"/>
    <x v="0"/>
    <d v="2022-06-20T00:00:00"/>
    <x v="1"/>
    <s v="Normal"/>
    <m/>
  </r>
  <r>
    <x v="34098"/>
    <x v="64"/>
    <x v="1"/>
    <x v="6"/>
    <x v="0"/>
    <x v="1333"/>
    <s v="Shawn Morrison DVM"/>
    <x v="31059"/>
    <x v="0"/>
    <n v="24850.455399999999"/>
    <n v="262"/>
    <x v="2"/>
    <d v="2022-10-07T00:00:00"/>
    <x v="0"/>
    <s v="Inconclusive"/>
    <m/>
  </r>
  <r>
    <x v="34098"/>
    <x v="52"/>
    <x v="0"/>
    <x v="5"/>
    <x v="2"/>
    <x v="713"/>
    <s v="Michael Baird"/>
    <x v="34680"/>
    <x v="2"/>
    <n v="24480.9143"/>
    <n v="180"/>
    <x v="1"/>
    <d v="2022-12-21T00:00:00"/>
    <x v="0"/>
    <s v="Abnormal"/>
    <m/>
  </r>
  <r>
    <x v="34099"/>
    <x v="2"/>
    <x v="0"/>
    <x v="7"/>
    <x v="4"/>
    <x v="1119"/>
    <s v="Nicole Barnes"/>
    <x v="34681"/>
    <x v="2"/>
    <n v="17874.273300000001"/>
    <n v="171"/>
    <x v="1"/>
    <d v="2024-02-27T00:00:00"/>
    <x v="3"/>
    <s v="Abnormal"/>
    <m/>
  </r>
  <r>
    <x v="34100"/>
    <x v="32"/>
    <x v="1"/>
    <x v="3"/>
    <x v="1"/>
    <x v="132"/>
    <s v="Connie Rodriguez"/>
    <x v="34682"/>
    <x v="3"/>
    <n v="29776.894199999999"/>
    <n v="465"/>
    <x v="0"/>
    <d v="2022-02-18T00:00:00"/>
    <x v="0"/>
    <s v="Inconclusive"/>
    <m/>
  </r>
  <r>
    <x v="34101"/>
    <x v="52"/>
    <x v="1"/>
    <x v="3"/>
    <x v="1"/>
    <x v="1142"/>
    <s v="William Fisher"/>
    <x v="34683"/>
    <x v="2"/>
    <n v="45005.553899999999"/>
    <n v="155"/>
    <x v="1"/>
    <d v="2023-06-13T00:00:00"/>
    <x v="2"/>
    <s v="Normal"/>
    <m/>
  </r>
  <r>
    <x v="34101"/>
    <x v="39"/>
    <x v="1"/>
    <x v="1"/>
    <x v="0"/>
    <x v="173"/>
    <s v="Andrew Raymond"/>
    <x v="11479"/>
    <x v="1"/>
    <n v="41434.210599999999"/>
    <n v="488"/>
    <x v="0"/>
    <d v="2023-07-10T00:00:00"/>
    <x v="3"/>
    <s v="Inconclusive"/>
    <m/>
  </r>
  <r>
    <x v="34102"/>
    <x v="7"/>
    <x v="0"/>
    <x v="4"/>
    <x v="5"/>
    <x v="1593"/>
    <s v="Alejandra Martin"/>
    <x v="826"/>
    <x v="1"/>
    <n v="26528.0412"/>
    <n v="251"/>
    <x v="2"/>
    <d v="2023-10-28T00:00:00"/>
    <x v="1"/>
    <s v="Abnormal"/>
    <m/>
  </r>
  <r>
    <x v="34103"/>
    <x v="11"/>
    <x v="1"/>
    <x v="5"/>
    <x v="3"/>
    <x v="1365"/>
    <s v="Jean Alvarez"/>
    <x v="34684"/>
    <x v="0"/>
    <n v="12602.348900000001"/>
    <n v="483"/>
    <x v="0"/>
    <d v="2020-07-08T00:00:00"/>
    <x v="1"/>
    <s v="Normal"/>
    <m/>
  </r>
  <r>
    <x v="34103"/>
    <x v="15"/>
    <x v="0"/>
    <x v="5"/>
    <x v="4"/>
    <x v="745"/>
    <s v="Matthew Johnson"/>
    <x v="34685"/>
    <x v="1"/>
    <n v="13354.152"/>
    <n v="107"/>
    <x v="1"/>
    <d v="2019-05-28T00:00:00"/>
    <x v="3"/>
    <s v="Inconclusive"/>
    <m/>
  </r>
  <r>
    <x v="34104"/>
    <x v="40"/>
    <x v="0"/>
    <x v="7"/>
    <x v="0"/>
    <x v="1761"/>
    <s v="Mary Christian"/>
    <x v="10528"/>
    <x v="1"/>
    <n v="25647.9257"/>
    <n v="161"/>
    <x v="1"/>
    <d v="2021-01-09T00:00:00"/>
    <x v="3"/>
    <s v="Inconclusive"/>
    <m/>
  </r>
  <r>
    <x v="34105"/>
    <x v="66"/>
    <x v="0"/>
    <x v="5"/>
    <x v="4"/>
    <x v="1484"/>
    <s v="Allison Griffin"/>
    <x v="34686"/>
    <x v="2"/>
    <n v="40255.2526"/>
    <n v="304"/>
    <x v="0"/>
    <d v="2020-06-21T00:00:00"/>
    <x v="3"/>
    <s v="Abnormal"/>
    <m/>
  </r>
  <r>
    <x v="34106"/>
    <x v="16"/>
    <x v="1"/>
    <x v="1"/>
    <x v="0"/>
    <x v="264"/>
    <s v="Elizabeth Smith"/>
    <x v="16801"/>
    <x v="4"/>
    <n v="45565.225899999998"/>
    <n v="227"/>
    <x v="0"/>
    <d v="2020-01-20T00:00:00"/>
    <x v="4"/>
    <s v="Normal"/>
    <m/>
  </r>
  <r>
    <x v="34106"/>
    <x v="20"/>
    <x v="1"/>
    <x v="3"/>
    <x v="4"/>
    <x v="1248"/>
    <s v="Krista Schneider"/>
    <x v="34687"/>
    <x v="3"/>
    <n v="43085.313699999999"/>
    <n v="200"/>
    <x v="0"/>
    <d v="2021-01-14T00:00:00"/>
    <x v="0"/>
    <s v="Normal"/>
    <m/>
  </r>
  <r>
    <x v="34107"/>
    <x v="67"/>
    <x v="1"/>
    <x v="1"/>
    <x v="1"/>
    <x v="842"/>
    <s v="Sara Wang"/>
    <x v="4353"/>
    <x v="0"/>
    <n v="4317.1715000000004"/>
    <n v="344"/>
    <x v="2"/>
    <d v="2020-01-17T00:00:00"/>
    <x v="0"/>
    <s v="Normal"/>
    <m/>
  </r>
  <r>
    <x v="34108"/>
    <x v="46"/>
    <x v="0"/>
    <x v="6"/>
    <x v="3"/>
    <x v="200"/>
    <s v="Cody Scott"/>
    <x v="4255"/>
    <x v="4"/>
    <n v="11218.6958"/>
    <n v="185"/>
    <x v="2"/>
    <d v="2021-12-17T00:00:00"/>
    <x v="4"/>
    <s v="Inconclusive"/>
    <m/>
  </r>
  <r>
    <x v="34108"/>
    <x v="3"/>
    <x v="0"/>
    <x v="2"/>
    <x v="3"/>
    <x v="976"/>
    <s v="Rhonda Smith"/>
    <x v="34688"/>
    <x v="1"/>
    <n v="46831.432500000003"/>
    <n v="440"/>
    <x v="1"/>
    <d v="2023-10-24T00:00:00"/>
    <x v="0"/>
    <s v="Inconclusive"/>
    <m/>
  </r>
  <r>
    <x v="34109"/>
    <x v="9"/>
    <x v="1"/>
    <x v="4"/>
    <x v="3"/>
    <x v="1341"/>
    <s v="Jamie Hayes"/>
    <x v="34689"/>
    <x v="1"/>
    <n v="23145.145400000001"/>
    <n v="366"/>
    <x v="1"/>
    <d v="2021-12-14T00:00:00"/>
    <x v="2"/>
    <s v="Abnormal"/>
    <m/>
  </r>
  <r>
    <x v="34110"/>
    <x v="64"/>
    <x v="1"/>
    <x v="0"/>
    <x v="0"/>
    <x v="1672"/>
    <s v="Cory Newman"/>
    <x v="72"/>
    <x v="2"/>
    <n v="45033.101900000001"/>
    <n v="450"/>
    <x v="1"/>
    <d v="2024-05-04T00:00:00"/>
    <x v="3"/>
    <s v="Abnormal"/>
    <m/>
  </r>
  <r>
    <x v="34111"/>
    <x v="55"/>
    <x v="1"/>
    <x v="0"/>
    <x v="3"/>
    <x v="1297"/>
    <s v="Matthew Wells"/>
    <x v="34690"/>
    <x v="3"/>
    <n v="45684.507599999997"/>
    <n v="253"/>
    <x v="1"/>
    <d v="2022-11-14T00:00:00"/>
    <x v="3"/>
    <s v="Abnormal"/>
    <m/>
  </r>
  <r>
    <x v="34112"/>
    <x v="12"/>
    <x v="1"/>
    <x v="1"/>
    <x v="1"/>
    <x v="1677"/>
    <s v="Charles Morales Jr."/>
    <x v="34691"/>
    <x v="2"/>
    <n v="38439.886500000001"/>
    <n v="431"/>
    <x v="2"/>
    <d v="2020-11-23T00:00:00"/>
    <x v="3"/>
    <s v="Inconclusive"/>
    <m/>
  </r>
  <r>
    <x v="34113"/>
    <x v="38"/>
    <x v="1"/>
    <x v="2"/>
    <x v="3"/>
    <x v="618"/>
    <s v="Shannon Mccarthy"/>
    <x v="34692"/>
    <x v="0"/>
    <n v="30036.119299999998"/>
    <n v="310"/>
    <x v="0"/>
    <d v="2023-11-25T00:00:00"/>
    <x v="0"/>
    <s v="Normal"/>
    <m/>
  </r>
  <r>
    <x v="34113"/>
    <x v="22"/>
    <x v="0"/>
    <x v="4"/>
    <x v="5"/>
    <x v="12"/>
    <s v="Adam Krueger DDS"/>
    <x v="34693"/>
    <x v="3"/>
    <n v="7760.8954999999996"/>
    <n v="245"/>
    <x v="0"/>
    <d v="2019-12-01T00:00:00"/>
    <x v="4"/>
    <s v="Normal"/>
    <m/>
  </r>
  <r>
    <x v="34114"/>
    <x v="40"/>
    <x v="0"/>
    <x v="5"/>
    <x v="5"/>
    <x v="202"/>
    <s v="Jennifer Myers"/>
    <x v="32749"/>
    <x v="4"/>
    <n v="29815.539700000001"/>
    <n v="431"/>
    <x v="0"/>
    <d v="2021-05-19T00:00:00"/>
    <x v="2"/>
    <s v="Abnormal"/>
    <m/>
  </r>
  <r>
    <x v="34114"/>
    <x v="55"/>
    <x v="0"/>
    <x v="0"/>
    <x v="4"/>
    <x v="1387"/>
    <s v="Allen Watson"/>
    <x v="34694"/>
    <x v="0"/>
    <n v="21396.018899999999"/>
    <n v="336"/>
    <x v="2"/>
    <d v="2019-06-22T00:00:00"/>
    <x v="4"/>
    <s v="Inconclusive"/>
    <m/>
  </r>
  <r>
    <x v="34115"/>
    <x v="49"/>
    <x v="0"/>
    <x v="0"/>
    <x v="4"/>
    <x v="580"/>
    <s v="Isabella Lang"/>
    <x v="10020"/>
    <x v="3"/>
    <n v="34732.959300000002"/>
    <n v="485"/>
    <x v="2"/>
    <d v="2024-02-16T00:00:00"/>
    <x v="1"/>
    <s v="Abnormal"/>
    <m/>
  </r>
  <r>
    <x v="34116"/>
    <x v="61"/>
    <x v="1"/>
    <x v="2"/>
    <x v="0"/>
    <x v="328"/>
    <s v="Duane Johnson"/>
    <x v="34695"/>
    <x v="1"/>
    <n v="26545.061399999999"/>
    <n v="485"/>
    <x v="0"/>
    <d v="2020-08-08T00:00:00"/>
    <x v="3"/>
    <s v="Inconclusive"/>
    <m/>
  </r>
  <r>
    <x v="34117"/>
    <x v="3"/>
    <x v="1"/>
    <x v="1"/>
    <x v="5"/>
    <x v="279"/>
    <s v="Amanda Spencer"/>
    <x v="34696"/>
    <x v="4"/>
    <n v="29400.6296"/>
    <n v="489"/>
    <x v="0"/>
    <d v="2024-03-01T00:00:00"/>
    <x v="2"/>
    <s v="Normal"/>
    <m/>
  </r>
  <r>
    <x v="34118"/>
    <x v="28"/>
    <x v="1"/>
    <x v="0"/>
    <x v="2"/>
    <x v="190"/>
    <s v="Katherine Brown"/>
    <x v="34697"/>
    <x v="1"/>
    <n v="35596.140599999999"/>
    <n v="209"/>
    <x v="2"/>
    <d v="2022-12-20T00:00:00"/>
    <x v="0"/>
    <s v="Inconclusive"/>
    <m/>
  </r>
  <r>
    <x v="34119"/>
    <x v="24"/>
    <x v="1"/>
    <x v="4"/>
    <x v="4"/>
    <x v="1035"/>
    <s v="Danielle Freeman"/>
    <x v="12423"/>
    <x v="2"/>
    <n v="45737.859199999999"/>
    <n v="109"/>
    <x v="1"/>
    <d v="2023-02-18T00:00:00"/>
    <x v="4"/>
    <s v="Normal"/>
    <m/>
  </r>
  <r>
    <x v="34119"/>
    <x v="26"/>
    <x v="0"/>
    <x v="1"/>
    <x v="2"/>
    <x v="539"/>
    <s v="David Hinton"/>
    <x v="34698"/>
    <x v="1"/>
    <n v="5769.8968000000004"/>
    <n v="210"/>
    <x v="0"/>
    <d v="2024-02-23T00:00:00"/>
    <x v="0"/>
    <s v="Normal"/>
    <m/>
  </r>
  <r>
    <x v="34120"/>
    <x v="0"/>
    <x v="0"/>
    <x v="5"/>
    <x v="4"/>
    <x v="394"/>
    <s v="John Jensen"/>
    <x v="34699"/>
    <x v="4"/>
    <n v="48672.195200000002"/>
    <n v="176"/>
    <x v="2"/>
    <d v="2019-11-11T00:00:00"/>
    <x v="2"/>
    <s v="Normal"/>
    <m/>
  </r>
  <r>
    <x v="34120"/>
    <x v="61"/>
    <x v="0"/>
    <x v="1"/>
    <x v="0"/>
    <x v="950"/>
    <s v="Charles Thomas"/>
    <x v="4783"/>
    <x v="1"/>
    <n v="43797.705000000002"/>
    <n v="176"/>
    <x v="0"/>
    <d v="2023-10-04T00:00:00"/>
    <x v="3"/>
    <s v="Abnormal"/>
    <m/>
  </r>
  <r>
    <x v="34121"/>
    <x v="26"/>
    <x v="0"/>
    <x v="7"/>
    <x v="5"/>
    <x v="970"/>
    <s v="Adam Parker"/>
    <x v="34700"/>
    <x v="0"/>
    <n v="15558.254000000001"/>
    <n v="197"/>
    <x v="2"/>
    <d v="2019-11-18T00:00:00"/>
    <x v="3"/>
    <s v="Inconclusive"/>
    <m/>
  </r>
  <r>
    <x v="34122"/>
    <x v="13"/>
    <x v="0"/>
    <x v="5"/>
    <x v="1"/>
    <x v="515"/>
    <s v="Jeremiah Nunez"/>
    <x v="34701"/>
    <x v="3"/>
    <n v="22063.228999999999"/>
    <n v="147"/>
    <x v="0"/>
    <d v="2024-01-30T00:00:00"/>
    <x v="2"/>
    <s v="Inconclusive"/>
    <m/>
  </r>
  <r>
    <x v="34123"/>
    <x v="24"/>
    <x v="1"/>
    <x v="1"/>
    <x v="2"/>
    <x v="1084"/>
    <s v="Matthew Rodriguez"/>
    <x v="34702"/>
    <x v="2"/>
    <n v="17168.208299999998"/>
    <n v="298"/>
    <x v="0"/>
    <d v="2020-07-05T00:00:00"/>
    <x v="1"/>
    <s v="Inconclusive"/>
    <m/>
  </r>
  <r>
    <x v="34124"/>
    <x v="12"/>
    <x v="1"/>
    <x v="7"/>
    <x v="3"/>
    <x v="523"/>
    <s v="Katherine Lucas"/>
    <x v="27609"/>
    <x v="1"/>
    <n v="16359.05"/>
    <n v="208"/>
    <x v="0"/>
    <d v="2023-06-19T00:00:00"/>
    <x v="1"/>
    <s v="Inconclusive"/>
    <m/>
  </r>
  <r>
    <x v="34125"/>
    <x v="36"/>
    <x v="1"/>
    <x v="4"/>
    <x v="5"/>
    <x v="839"/>
    <s v="Gregory Scott"/>
    <x v="34703"/>
    <x v="3"/>
    <n v="26518.657599999999"/>
    <n v="332"/>
    <x v="0"/>
    <d v="2021-04-01T00:00:00"/>
    <x v="2"/>
    <s v="Inconclusive"/>
    <m/>
  </r>
  <r>
    <x v="34125"/>
    <x v="65"/>
    <x v="1"/>
    <x v="0"/>
    <x v="2"/>
    <x v="1600"/>
    <s v="Roy Moore"/>
    <x v="34704"/>
    <x v="2"/>
    <n v="14488.4354"/>
    <n v="290"/>
    <x v="0"/>
    <d v="2022-05-11T00:00:00"/>
    <x v="1"/>
    <s v="Normal"/>
    <m/>
  </r>
  <r>
    <x v="34126"/>
    <x v="60"/>
    <x v="1"/>
    <x v="2"/>
    <x v="4"/>
    <x v="1018"/>
    <s v="Kendra Ponce"/>
    <x v="4182"/>
    <x v="2"/>
    <n v="29300.8158"/>
    <n v="430"/>
    <x v="0"/>
    <d v="2022-08-02T00:00:00"/>
    <x v="1"/>
    <s v="Abnormal"/>
    <m/>
  </r>
  <r>
    <x v="34126"/>
    <x v="34"/>
    <x v="0"/>
    <x v="3"/>
    <x v="5"/>
    <x v="1299"/>
    <s v="Emily Blair"/>
    <x v="34705"/>
    <x v="4"/>
    <n v="49290.604099999997"/>
    <n v="443"/>
    <x v="1"/>
    <d v="2024-03-06T00:00:00"/>
    <x v="1"/>
    <s v="Inconclusive"/>
    <m/>
  </r>
  <r>
    <x v="34127"/>
    <x v="12"/>
    <x v="0"/>
    <x v="4"/>
    <x v="0"/>
    <x v="1659"/>
    <s v="Anthony Torres"/>
    <x v="34706"/>
    <x v="0"/>
    <n v="21684.034199999998"/>
    <n v="444"/>
    <x v="0"/>
    <d v="2022-03-20T00:00:00"/>
    <x v="1"/>
    <s v="Normal"/>
    <m/>
  </r>
  <r>
    <x v="34127"/>
    <x v="51"/>
    <x v="1"/>
    <x v="5"/>
    <x v="5"/>
    <x v="823"/>
    <s v="Joseph Howard"/>
    <x v="34707"/>
    <x v="3"/>
    <n v="43464.075799999999"/>
    <n v="234"/>
    <x v="1"/>
    <d v="2020-10-03T00:00:00"/>
    <x v="2"/>
    <s v="Abnormal"/>
    <m/>
  </r>
  <r>
    <x v="34128"/>
    <x v="53"/>
    <x v="0"/>
    <x v="6"/>
    <x v="4"/>
    <x v="250"/>
    <s v="Steven Hansen"/>
    <x v="34708"/>
    <x v="3"/>
    <n v="5184.7866000000004"/>
    <n v="278"/>
    <x v="2"/>
    <d v="2021-11-03T00:00:00"/>
    <x v="1"/>
    <s v="Abnormal"/>
    <m/>
  </r>
  <r>
    <x v="34129"/>
    <x v="65"/>
    <x v="1"/>
    <x v="5"/>
    <x v="4"/>
    <x v="618"/>
    <s v="Felicia Hunter"/>
    <x v="34709"/>
    <x v="3"/>
    <n v="34642.713799999998"/>
    <n v="281"/>
    <x v="2"/>
    <d v="2023-11-26T00:00:00"/>
    <x v="0"/>
    <s v="Normal"/>
    <m/>
  </r>
  <r>
    <x v="34130"/>
    <x v="27"/>
    <x v="1"/>
    <x v="1"/>
    <x v="1"/>
    <x v="311"/>
    <s v="Michelle Davis"/>
    <x v="34710"/>
    <x v="4"/>
    <n v="41322.449800000002"/>
    <n v="365"/>
    <x v="2"/>
    <d v="2019-11-06T00:00:00"/>
    <x v="2"/>
    <s v="Inconclusive"/>
    <m/>
  </r>
  <r>
    <x v="34131"/>
    <x v="35"/>
    <x v="0"/>
    <x v="6"/>
    <x v="3"/>
    <x v="1559"/>
    <s v="Jamie Dawson"/>
    <x v="1210"/>
    <x v="1"/>
    <n v="48700.5723"/>
    <n v="331"/>
    <x v="2"/>
    <d v="2021-03-09T00:00:00"/>
    <x v="4"/>
    <s v="Abnormal"/>
    <m/>
  </r>
  <r>
    <x v="34132"/>
    <x v="19"/>
    <x v="0"/>
    <x v="1"/>
    <x v="4"/>
    <x v="1256"/>
    <s v="Alejandro Phillips"/>
    <x v="1086"/>
    <x v="2"/>
    <n v="9372.1715999999997"/>
    <n v="492"/>
    <x v="0"/>
    <d v="2020-08-07T00:00:00"/>
    <x v="1"/>
    <s v="Inconclusive"/>
    <m/>
  </r>
  <r>
    <x v="34132"/>
    <x v="45"/>
    <x v="0"/>
    <x v="7"/>
    <x v="1"/>
    <x v="403"/>
    <s v="Alexandra Roberts"/>
    <x v="34711"/>
    <x v="3"/>
    <n v="29669.819100000001"/>
    <n v="333"/>
    <x v="0"/>
    <d v="2020-07-27T00:00:00"/>
    <x v="4"/>
    <s v="Normal"/>
    <m/>
  </r>
  <r>
    <x v="34133"/>
    <x v="29"/>
    <x v="1"/>
    <x v="3"/>
    <x v="1"/>
    <x v="511"/>
    <s v="Destiny Lambert"/>
    <x v="34712"/>
    <x v="0"/>
    <n v="15418.9701"/>
    <n v="419"/>
    <x v="0"/>
    <d v="2019-11-13T00:00:00"/>
    <x v="0"/>
    <s v="Normal"/>
    <m/>
  </r>
  <r>
    <x v="34134"/>
    <x v="25"/>
    <x v="0"/>
    <x v="2"/>
    <x v="2"/>
    <x v="204"/>
    <s v="Heather Green"/>
    <x v="34713"/>
    <x v="3"/>
    <n v="16761.231599999999"/>
    <n v="146"/>
    <x v="0"/>
    <d v="2022-02-17T00:00:00"/>
    <x v="0"/>
    <s v="Inconclusive"/>
    <m/>
  </r>
  <r>
    <x v="34135"/>
    <x v="2"/>
    <x v="1"/>
    <x v="6"/>
    <x v="5"/>
    <x v="1378"/>
    <s v="Kenneth Kelley"/>
    <x v="23546"/>
    <x v="4"/>
    <n v="6017.0784000000003"/>
    <n v="462"/>
    <x v="1"/>
    <d v="2024-02-28T00:00:00"/>
    <x v="0"/>
    <s v="Abnormal"/>
    <m/>
  </r>
  <r>
    <x v="34135"/>
    <x v="31"/>
    <x v="1"/>
    <x v="1"/>
    <x v="3"/>
    <x v="348"/>
    <s v="Caroline Dyer"/>
    <x v="34714"/>
    <x v="4"/>
    <n v="20296.938900000001"/>
    <n v="474"/>
    <x v="0"/>
    <d v="2021-08-02T00:00:00"/>
    <x v="3"/>
    <s v="Inconclusive"/>
    <m/>
  </r>
  <r>
    <x v="34135"/>
    <x v="40"/>
    <x v="0"/>
    <x v="7"/>
    <x v="2"/>
    <x v="438"/>
    <s v="Sherry Hill"/>
    <x v="34715"/>
    <x v="1"/>
    <n v="28941.184600000001"/>
    <n v="352"/>
    <x v="2"/>
    <d v="2024-05-03T00:00:00"/>
    <x v="1"/>
    <s v="Inconclusive"/>
    <m/>
  </r>
  <r>
    <x v="34135"/>
    <x v="26"/>
    <x v="1"/>
    <x v="1"/>
    <x v="3"/>
    <x v="1261"/>
    <s v="Justin Smith"/>
    <x v="34716"/>
    <x v="4"/>
    <n v="40286.178200000002"/>
    <n v="378"/>
    <x v="1"/>
    <d v="2023-08-27T00:00:00"/>
    <x v="3"/>
    <s v="Inconclusive"/>
    <m/>
  </r>
  <r>
    <x v="34135"/>
    <x v="19"/>
    <x v="1"/>
    <x v="0"/>
    <x v="0"/>
    <x v="377"/>
    <s v="Jennifer Santana"/>
    <x v="14256"/>
    <x v="2"/>
    <n v="22783.689699999999"/>
    <n v="348"/>
    <x v="0"/>
    <d v="2020-02-02T00:00:00"/>
    <x v="0"/>
    <s v="Abnormal"/>
    <m/>
  </r>
  <r>
    <x v="34136"/>
    <x v="26"/>
    <x v="1"/>
    <x v="7"/>
    <x v="1"/>
    <x v="443"/>
    <s v="Deborah Gonzalez"/>
    <x v="18270"/>
    <x v="0"/>
    <n v="15618.9316"/>
    <n v="442"/>
    <x v="1"/>
    <d v="2022-08-31T00:00:00"/>
    <x v="0"/>
    <s v="Inconclusive"/>
    <m/>
  </r>
  <r>
    <x v="34136"/>
    <x v="63"/>
    <x v="1"/>
    <x v="2"/>
    <x v="4"/>
    <x v="1530"/>
    <s v="Aaron Hanson"/>
    <x v="34717"/>
    <x v="2"/>
    <n v="36246.526899999997"/>
    <n v="233"/>
    <x v="2"/>
    <d v="2023-09-03T00:00:00"/>
    <x v="0"/>
    <s v="Inconclusive"/>
    <m/>
  </r>
  <r>
    <x v="34137"/>
    <x v="49"/>
    <x v="0"/>
    <x v="2"/>
    <x v="0"/>
    <x v="816"/>
    <s v="Hannah Clark"/>
    <x v="34718"/>
    <x v="0"/>
    <n v="38538.931900000003"/>
    <n v="335"/>
    <x v="1"/>
    <d v="2021-06-26T00:00:00"/>
    <x v="1"/>
    <s v="Inconclusive"/>
    <m/>
  </r>
  <r>
    <x v="34137"/>
    <x v="12"/>
    <x v="0"/>
    <x v="4"/>
    <x v="5"/>
    <x v="1150"/>
    <s v="Michael Myers"/>
    <x v="34719"/>
    <x v="1"/>
    <n v="23803.937099999999"/>
    <n v="329"/>
    <x v="2"/>
    <d v="2020-02-26T00:00:00"/>
    <x v="2"/>
    <s v="Inconclusive"/>
    <m/>
  </r>
  <r>
    <x v="34137"/>
    <x v="41"/>
    <x v="1"/>
    <x v="5"/>
    <x v="4"/>
    <x v="34"/>
    <s v="Ashlee Willis"/>
    <x v="34720"/>
    <x v="3"/>
    <n v="14163.394399999999"/>
    <n v="211"/>
    <x v="1"/>
    <d v="2023-02-10T00:00:00"/>
    <x v="3"/>
    <s v="Abnormal"/>
    <m/>
  </r>
  <r>
    <x v="34138"/>
    <x v="44"/>
    <x v="1"/>
    <x v="3"/>
    <x v="2"/>
    <x v="728"/>
    <s v="Heather Hunter"/>
    <x v="9884"/>
    <x v="4"/>
    <n v="46735.5602"/>
    <n v="492"/>
    <x v="2"/>
    <d v="2020-08-27T00:00:00"/>
    <x v="4"/>
    <s v="Inconclusive"/>
    <m/>
  </r>
  <r>
    <x v="34138"/>
    <x v="20"/>
    <x v="0"/>
    <x v="3"/>
    <x v="3"/>
    <x v="419"/>
    <s v="Billy Cook"/>
    <x v="34721"/>
    <x v="4"/>
    <n v="41531.396099999998"/>
    <n v="147"/>
    <x v="1"/>
    <d v="2023-08-29T00:00:00"/>
    <x v="3"/>
    <s v="Inconclusive"/>
    <m/>
  </r>
  <r>
    <x v="34139"/>
    <x v="17"/>
    <x v="1"/>
    <x v="4"/>
    <x v="3"/>
    <x v="325"/>
    <s v="Stacey Buchanan"/>
    <x v="34722"/>
    <x v="2"/>
    <n v="35550.059200000003"/>
    <n v="208"/>
    <x v="1"/>
    <d v="2021-04-17T00:00:00"/>
    <x v="0"/>
    <s v="Abnormal"/>
    <m/>
  </r>
  <r>
    <x v="34140"/>
    <x v="50"/>
    <x v="1"/>
    <x v="7"/>
    <x v="3"/>
    <x v="1775"/>
    <s v="Clayton Duncan"/>
    <x v="34723"/>
    <x v="1"/>
    <n v="17864.296699999999"/>
    <n v="207"/>
    <x v="1"/>
    <d v="2020-01-18T00:00:00"/>
    <x v="1"/>
    <s v="Inconclusive"/>
    <m/>
  </r>
  <r>
    <x v="34141"/>
    <x v="50"/>
    <x v="0"/>
    <x v="4"/>
    <x v="3"/>
    <x v="492"/>
    <s v="Lisa Guzman"/>
    <x v="4903"/>
    <x v="2"/>
    <n v="17111.592400000001"/>
    <n v="237"/>
    <x v="0"/>
    <d v="2019-08-19T00:00:00"/>
    <x v="3"/>
    <s v="Abnormal"/>
    <m/>
  </r>
  <r>
    <x v="34142"/>
    <x v="31"/>
    <x v="0"/>
    <x v="4"/>
    <x v="5"/>
    <x v="1427"/>
    <s v="Sarah Gilmore"/>
    <x v="34724"/>
    <x v="2"/>
    <n v="18546.448799999998"/>
    <n v="408"/>
    <x v="1"/>
    <d v="2021-03-17T00:00:00"/>
    <x v="3"/>
    <s v="Inconclusive"/>
    <m/>
  </r>
  <r>
    <x v="34143"/>
    <x v="13"/>
    <x v="0"/>
    <x v="1"/>
    <x v="0"/>
    <x v="227"/>
    <s v="Gail Garcia"/>
    <x v="34725"/>
    <x v="2"/>
    <n v="26316.264899999998"/>
    <n v="125"/>
    <x v="1"/>
    <d v="2020-04-26T00:00:00"/>
    <x v="0"/>
    <s v="Abnormal"/>
    <m/>
  </r>
  <r>
    <x v="34144"/>
    <x v="14"/>
    <x v="0"/>
    <x v="2"/>
    <x v="3"/>
    <x v="1007"/>
    <s v="Christopher Buchanan"/>
    <x v="19308"/>
    <x v="2"/>
    <n v="4515.4231"/>
    <n v="298"/>
    <x v="0"/>
    <d v="2021-12-17T00:00:00"/>
    <x v="3"/>
    <s v="Normal"/>
    <m/>
  </r>
  <r>
    <x v="34145"/>
    <x v="60"/>
    <x v="0"/>
    <x v="0"/>
    <x v="2"/>
    <x v="1058"/>
    <s v="Michelle Ramirez"/>
    <x v="34726"/>
    <x v="3"/>
    <n v="27790.1744"/>
    <n v="189"/>
    <x v="0"/>
    <d v="2024-04-04T00:00:00"/>
    <x v="3"/>
    <s v="Abnormal"/>
    <m/>
  </r>
  <r>
    <x v="34146"/>
    <x v="39"/>
    <x v="1"/>
    <x v="5"/>
    <x v="4"/>
    <x v="302"/>
    <s v="Brenda Williamson"/>
    <x v="15883"/>
    <x v="2"/>
    <n v="21976.284500000002"/>
    <n v="392"/>
    <x v="1"/>
    <d v="2023-09-11T00:00:00"/>
    <x v="2"/>
    <s v="Abnormal"/>
    <m/>
  </r>
  <r>
    <x v="34146"/>
    <x v="45"/>
    <x v="0"/>
    <x v="2"/>
    <x v="2"/>
    <x v="1784"/>
    <s v="Beth Murphy"/>
    <x v="1764"/>
    <x v="4"/>
    <n v="47868.058900000004"/>
    <n v="144"/>
    <x v="0"/>
    <d v="2023-05-21T00:00:00"/>
    <x v="0"/>
    <s v="Inconclusive"/>
    <m/>
  </r>
  <r>
    <x v="34147"/>
    <x v="57"/>
    <x v="0"/>
    <x v="3"/>
    <x v="0"/>
    <x v="1291"/>
    <s v="Katrina Johnson"/>
    <x v="34727"/>
    <x v="2"/>
    <n v="10685.4372"/>
    <n v="424"/>
    <x v="0"/>
    <d v="2022-05-30T00:00:00"/>
    <x v="2"/>
    <s v="Abnormal"/>
    <m/>
  </r>
  <r>
    <x v="34148"/>
    <x v="51"/>
    <x v="1"/>
    <x v="6"/>
    <x v="4"/>
    <x v="1340"/>
    <s v="Richard Baker"/>
    <x v="34728"/>
    <x v="3"/>
    <n v="41753.0507"/>
    <n v="127"/>
    <x v="2"/>
    <d v="2020-12-18T00:00:00"/>
    <x v="2"/>
    <s v="Abnormal"/>
    <m/>
  </r>
  <r>
    <x v="34149"/>
    <x v="29"/>
    <x v="0"/>
    <x v="5"/>
    <x v="5"/>
    <x v="1489"/>
    <s v="Devin Lopez"/>
    <x v="14630"/>
    <x v="0"/>
    <n v="9746.4686999999994"/>
    <n v="167"/>
    <x v="0"/>
    <d v="2024-01-18T00:00:00"/>
    <x v="3"/>
    <s v="Inconclusive"/>
    <m/>
  </r>
  <r>
    <x v="34150"/>
    <x v="32"/>
    <x v="1"/>
    <x v="1"/>
    <x v="0"/>
    <x v="822"/>
    <s v="Todd Smith"/>
    <x v="10564"/>
    <x v="1"/>
    <n v="22492.334299999999"/>
    <n v="213"/>
    <x v="1"/>
    <d v="2023-03-23T00:00:00"/>
    <x v="1"/>
    <s v="Abnormal"/>
    <m/>
  </r>
  <r>
    <x v="34151"/>
    <x v="4"/>
    <x v="1"/>
    <x v="7"/>
    <x v="5"/>
    <x v="831"/>
    <s v="Kristy Brown"/>
    <x v="34729"/>
    <x v="0"/>
    <n v="26874.664400000001"/>
    <n v="223"/>
    <x v="2"/>
    <d v="2022-06-28T00:00:00"/>
    <x v="4"/>
    <s v="Inconclusive"/>
    <m/>
  </r>
  <r>
    <x v="34152"/>
    <x v="45"/>
    <x v="0"/>
    <x v="6"/>
    <x v="4"/>
    <x v="1400"/>
    <s v="Jessica Reed"/>
    <x v="34730"/>
    <x v="1"/>
    <n v="19953.038199999999"/>
    <n v="184"/>
    <x v="2"/>
    <d v="2021-03-24T00:00:00"/>
    <x v="1"/>
    <s v="Inconclusive"/>
    <m/>
  </r>
  <r>
    <x v="34153"/>
    <x v="57"/>
    <x v="1"/>
    <x v="2"/>
    <x v="1"/>
    <x v="605"/>
    <s v="Mrs. Tammy Harrington MD"/>
    <x v="470"/>
    <x v="2"/>
    <n v="31598.489300000001"/>
    <n v="160"/>
    <x v="1"/>
    <d v="2023-07-06T00:00:00"/>
    <x v="2"/>
    <s v="Normal"/>
    <m/>
  </r>
  <r>
    <x v="34154"/>
    <x v="27"/>
    <x v="1"/>
    <x v="6"/>
    <x v="2"/>
    <x v="1682"/>
    <s v="Glenn Jordan"/>
    <x v="4927"/>
    <x v="0"/>
    <n v="20953.6109"/>
    <n v="425"/>
    <x v="0"/>
    <d v="2020-12-07T00:00:00"/>
    <x v="0"/>
    <s v="Inconclusive"/>
    <m/>
  </r>
  <r>
    <x v="34155"/>
    <x v="47"/>
    <x v="0"/>
    <x v="3"/>
    <x v="5"/>
    <x v="125"/>
    <s v="Tyler Parsons"/>
    <x v="34731"/>
    <x v="4"/>
    <n v="44918.323799999998"/>
    <n v="217"/>
    <x v="1"/>
    <d v="2022-12-21T00:00:00"/>
    <x v="0"/>
    <s v="Abnormal"/>
    <m/>
  </r>
  <r>
    <x v="34155"/>
    <x v="54"/>
    <x v="0"/>
    <x v="3"/>
    <x v="5"/>
    <x v="1782"/>
    <s v="Kimberly Gomez"/>
    <x v="34732"/>
    <x v="0"/>
    <n v="35531.564200000001"/>
    <n v="147"/>
    <x v="0"/>
    <d v="2023-03-10T00:00:00"/>
    <x v="4"/>
    <s v="Inconclusive"/>
    <m/>
  </r>
  <r>
    <x v="34155"/>
    <x v="15"/>
    <x v="0"/>
    <x v="3"/>
    <x v="3"/>
    <x v="280"/>
    <s v="Holly Wright"/>
    <x v="34733"/>
    <x v="0"/>
    <n v="2393.7979999999998"/>
    <n v="327"/>
    <x v="1"/>
    <d v="2024-01-30T00:00:00"/>
    <x v="2"/>
    <s v="Abnormal"/>
    <m/>
  </r>
  <r>
    <x v="34155"/>
    <x v="39"/>
    <x v="1"/>
    <x v="3"/>
    <x v="2"/>
    <x v="191"/>
    <s v="Kimberly Thomas"/>
    <x v="34734"/>
    <x v="0"/>
    <n v="29590.7068"/>
    <n v="318"/>
    <x v="1"/>
    <d v="2022-12-17T00:00:00"/>
    <x v="0"/>
    <s v="Abnormal"/>
    <m/>
  </r>
  <r>
    <x v="34155"/>
    <x v="30"/>
    <x v="1"/>
    <x v="3"/>
    <x v="0"/>
    <x v="178"/>
    <s v="Michelle Anderson"/>
    <x v="34735"/>
    <x v="4"/>
    <n v="37769.3416"/>
    <n v="390"/>
    <x v="2"/>
    <d v="2022-01-23T00:00:00"/>
    <x v="1"/>
    <s v="Abnormal"/>
    <m/>
  </r>
  <r>
    <x v="34155"/>
    <x v="39"/>
    <x v="1"/>
    <x v="1"/>
    <x v="5"/>
    <x v="1745"/>
    <s v="Joseph Swanson"/>
    <x v="34736"/>
    <x v="2"/>
    <n v="17552.4205"/>
    <n v="276"/>
    <x v="1"/>
    <d v="2023-07-19T00:00:00"/>
    <x v="3"/>
    <s v="Inconclusive"/>
    <m/>
  </r>
  <r>
    <x v="34156"/>
    <x v="16"/>
    <x v="1"/>
    <x v="6"/>
    <x v="5"/>
    <x v="374"/>
    <s v="Diana Cruz"/>
    <x v="1236"/>
    <x v="3"/>
    <n v="23350.2909"/>
    <n v="163"/>
    <x v="2"/>
    <d v="2022-06-03T00:00:00"/>
    <x v="3"/>
    <s v="Inconclusive"/>
    <m/>
  </r>
  <r>
    <x v="34156"/>
    <x v="21"/>
    <x v="1"/>
    <x v="4"/>
    <x v="4"/>
    <x v="1707"/>
    <s v="Jillian Taylor"/>
    <x v="34737"/>
    <x v="2"/>
    <n v="38685.327899999997"/>
    <n v="175"/>
    <x v="0"/>
    <d v="2022-05-02T00:00:00"/>
    <x v="3"/>
    <s v="Inconclusive"/>
    <m/>
  </r>
  <r>
    <x v="34157"/>
    <x v="7"/>
    <x v="1"/>
    <x v="2"/>
    <x v="2"/>
    <x v="1268"/>
    <s v="Catherine Garcia"/>
    <x v="34738"/>
    <x v="4"/>
    <n v="10526.1895"/>
    <n v="336"/>
    <x v="0"/>
    <d v="2022-12-18T00:00:00"/>
    <x v="0"/>
    <s v="Inconclusive"/>
    <m/>
  </r>
  <r>
    <x v="34158"/>
    <x v="2"/>
    <x v="0"/>
    <x v="1"/>
    <x v="4"/>
    <x v="13"/>
    <s v="Joseph Kirby"/>
    <x v="13917"/>
    <x v="1"/>
    <n v="9856.0264999999999"/>
    <n v="155"/>
    <x v="2"/>
    <d v="2019-11-17T00:00:00"/>
    <x v="4"/>
    <s v="Inconclusive"/>
    <m/>
  </r>
  <r>
    <x v="34159"/>
    <x v="49"/>
    <x v="1"/>
    <x v="4"/>
    <x v="1"/>
    <x v="873"/>
    <s v="Theresa White"/>
    <x v="34739"/>
    <x v="1"/>
    <n v="4859.4759000000004"/>
    <n v="477"/>
    <x v="2"/>
    <d v="2022-03-30T00:00:00"/>
    <x v="3"/>
    <s v="Normal"/>
    <m/>
  </r>
  <r>
    <x v="34160"/>
    <x v="11"/>
    <x v="0"/>
    <x v="5"/>
    <x v="5"/>
    <x v="1259"/>
    <s v="Anthony Kramer"/>
    <x v="13473"/>
    <x v="0"/>
    <n v="5346.6462000000001"/>
    <n v="276"/>
    <x v="1"/>
    <d v="2021-12-13T00:00:00"/>
    <x v="0"/>
    <s v="Inconclusive"/>
    <m/>
  </r>
  <r>
    <x v="34161"/>
    <x v="7"/>
    <x v="1"/>
    <x v="7"/>
    <x v="2"/>
    <x v="1136"/>
    <s v="Charles Roberts"/>
    <x v="34740"/>
    <x v="3"/>
    <n v="36421.371400000004"/>
    <n v="168"/>
    <x v="1"/>
    <d v="2023-04-17T00:00:00"/>
    <x v="0"/>
    <s v="Inconclusive"/>
    <m/>
  </r>
  <r>
    <x v="34162"/>
    <x v="3"/>
    <x v="0"/>
    <x v="6"/>
    <x v="2"/>
    <x v="393"/>
    <s v="Luke Ramos"/>
    <x v="34741"/>
    <x v="4"/>
    <n v="41252.830399999999"/>
    <n v="256"/>
    <x v="1"/>
    <d v="2020-03-10T00:00:00"/>
    <x v="1"/>
    <s v="Inconclusive"/>
    <m/>
  </r>
  <r>
    <x v="34163"/>
    <x v="39"/>
    <x v="0"/>
    <x v="0"/>
    <x v="0"/>
    <x v="99"/>
    <s v="Kurt Moore"/>
    <x v="24384"/>
    <x v="1"/>
    <n v="14295.7163"/>
    <n v="285"/>
    <x v="1"/>
    <d v="2022-09-14T00:00:00"/>
    <x v="4"/>
    <s v="Normal"/>
    <m/>
  </r>
  <r>
    <x v="34164"/>
    <x v="13"/>
    <x v="0"/>
    <x v="3"/>
    <x v="3"/>
    <x v="961"/>
    <s v="Susan Johnson"/>
    <x v="34742"/>
    <x v="1"/>
    <n v="41899.120499999997"/>
    <n v="268"/>
    <x v="2"/>
    <d v="2024-03-17T00:00:00"/>
    <x v="1"/>
    <s v="Normal"/>
    <m/>
  </r>
  <r>
    <x v="34165"/>
    <x v="18"/>
    <x v="0"/>
    <x v="1"/>
    <x v="5"/>
    <x v="1122"/>
    <s v="Amanda Faulkner"/>
    <x v="34743"/>
    <x v="2"/>
    <n v="19492.498100000001"/>
    <n v="393"/>
    <x v="1"/>
    <d v="2023-02-17T00:00:00"/>
    <x v="1"/>
    <s v="Normal"/>
    <m/>
  </r>
  <r>
    <x v="34165"/>
    <x v="47"/>
    <x v="0"/>
    <x v="2"/>
    <x v="3"/>
    <x v="764"/>
    <s v="Alexis Jones"/>
    <x v="34744"/>
    <x v="0"/>
    <n v="15470.043299999999"/>
    <n v="121"/>
    <x v="2"/>
    <d v="2021-10-31T00:00:00"/>
    <x v="1"/>
    <s v="Abnormal"/>
    <m/>
  </r>
  <r>
    <x v="34166"/>
    <x v="54"/>
    <x v="0"/>
    <x v="3"/>
    <x v="0"/>
    <x v="1436"/>
    <s v="Allison Carter"/>
    <x v="34745"/>
    <x v="0"/>
    <n v="9725.2657999999992"/>
    <n v="369"/>
    <x v="2"/>
    <d v="2020-08-13T00:00:00"/>
    <x v="0"/>
    <s v="Inconclusive"/>
    <m/>
  </r>
  <r>
    <x v="34166"/>
    <x v="66"/>
    <x v="1"/>
    <x v="0"/>
    <x v="0"/>
    <x v="1604"/>
    <s v="Tracy Buck"/>
    <x v="34746"/>
    <x v="4"/>
    <n v="21607.9748"/>
    <n v="221"/>
    <x v="1"/>
    <d v="2021-07-21T00:00:00"/>
    <x v="0"/>
    <s v="Normal"/>
    <m/>
  </r>
  <r>
    <x v="34166"/>
    <x v="39"/>
    <x v="1"/>
    <x v="1"/>
    <x v="3"/>
    <x v="1646"/>
    <s v="Lisa Leblanc"/>
    <x v="34747"/>
    <x v="4"/>
    <n v="36677.823499999999"/>
    <n v="153"/>
    <x v="1"/>
    <d v="2020-08-25T00:00:00"/>
    <x v="0"/>
    <s v="Normal"/>
    <m/>
  </r>
  <r>
    <x v="34167"/>
    <x v="35"/>
    <x v="0"/>
    <x v="1"/>
    <x v="4"/>
    <x v="1635"/>
    <s v="Hunter Diaz"/>
    <x v="34748"/>
    <x v="2"/>
    <n v="37407.744400000003"/>
    <n v="222"/>
    <x v="0"/>
    <d v="2021-06-07T00:00:00"/>
    <x v="1"/>
    <s v="Normal"/>
    <m/>
  </r>
  <r>
    <x v="34167"/>
    <x v="17"/>
    <x v="1"/>
    <x v="5"/>
    <x v="0"/>
    <x v="1420"/>
    <s v="Dr. Calvin Nunez"/>
    <x v="9263"/>
    <x v="2"/>
    <n v="39117.954599999997"/>
    <n v="497"/>
    <x v="0"/>
    <d v="2019-07-19T00:00:00"/>
    <x v="2"/>
    <s v="Abnormal"/>
    <m/>
  </r>
  <r>
    <x v="34168"/>
    <x v="49"/>
    <x v="0"/>
    <x v="6"/>
    <x v="5"/>
    <x v="1523"/>
    <s v="Barbara Watkins"/>
    <x v="34749"/>
    <x v="1"/>
    <n v="25498.916499999999"/>
    <n v="453"/>
    <x v="2"/>
    <d v="2021-04-05T00:00:00"/>
    <x v="1"/>
    <s v="Normal"/>
    <m/>
  </r>
  <r>
    <x v="34169"/>
    <x v="33"/>
    <x v="1"/>
    <x v="3"/>
    <x v="4"/>
    <x v="334"/>
    <s v="Ricardo Peck"/>
    <x v="34750"/>
    <x v="4"/>
    <n v="8583.5185000000001"/>
    <n v="320"/>
    <x v="2"/>
    <d v="2022-10-31T00:00:00"/>
    <x v="1"/>
    <s v="Abnormal"/>
    <m/>
  </r>
  <r>
    <x v="34170"/>
    <x v="35"/>
    <x v="1"/>
    <x v="5"/>
    <x v="0"/>
    <x v="187"/>
    <s v="Kendra Chung"/>
    <x v="2998"/>
    <x v="1"/>
    <n v="38565.681400000001"/>
    <n v="377"/>
    <x v="1"/>
    <d v="2023-12-08T00:00:00"/>
    <x v="0"/>
    <s v="Inconclusive"/>
    <m/>
  </r>
  <r>
    <x v="34171"/>
    <x v="8"/>
    <x v="1"/>
    <x v="5"/>
    <x v="5"/>
    <x v="1110"/>
    <s v="Patricia Olson"/>
    <x v="34751"/>
    <x v="2"/>
    <n v="13309.2922"/>
    <n v="167"/>
    <x v="0"/>
    <d v="2023-02-16T00:00:00"/>
    <x v="0"/>
    <s v="Inconclusive"/>
    <m/>
  </r>
  <r>
    <x v="34172"/>
    <x v="59"/>
    <x v="1"/>
    <x v="2"/>
    <x v="0"/>
    <x v="1350"/>
    <s v="Amy Hall"/>
    <x v="34752"/>
    <x v="2"/>
    <n v="44577.1515"/>
    <n v="214"/>
    <x v="2"/>
    <d v="2023-08-21T00:00:00"/>
    <x v="0"/>
    <s v="Normal"/>
    <m/>
  </r>
  <r>
    <x v="34173"/>
    <x v="14"/>
    <x v="1"/>
    <x v="3"/>
    <x v="2"/>
    <x v="374"/>
    <s v="Heather Jones"/>
    <x v="34753"/>
    <x v="1"/>
    <n v="10077.1353"/>
    <n v="281"/>
    <x v="2"/>
    <d v="2022-05-27T00:00:00"/>
    <x v="3"/>
    <s v="Normal"/>
    <m/>
  </r>
  <r>
    <x v="34174"/>
    <x v="16"/>
    <x v="0"/>
    <x v="5"/>
    <x v="2"/>
    <x v="1076"/>
    <s v="Kristin Hartman"/>
    <x v="9105"/>
    <x v="1"/>
    <n v="4226.8923000000004"/>
    <n v="376"/>
    <x v="2"/>
    <d v="2023-05-30T00:00:00"/>
    <x v="2"/>
    <s v="Inconclusive"/>
    <m/>
  </r>
  <r>
    <x v="34175"/>
    <x v="39"/>
    <x v="0"/>
    <x v="1"/>
    <x v="1"/>
    <x v="1826"/>
    <s v="Dr. Kyle Anderson MD"/>
    <x v="34754"/>
    <x v="2"/>
    <n v="37777.105300000003"/>
    <n v="496"/>
    <x v="2"/>
    <d v="2021-11-12T00:00:00"/>
    <x v="4"/>
    <s v="Inconclusive"/>
    <m/>
  </r>
  <r>
    <x v="34176"/>
    <x v="27"/>
    <x v="1"/>
    <x v="6"/>
    <x v="5"/>
    <x v="23"/>
    <s v="Jacob Deleon"/>
    <x v="260"/>
    <x v="2"/>
    <n v="43770.117899999997"/>
    <n v="193"/>
    <x v="1"/>
    <d v="2023-07-08T00:00:00"/>
    <x v="0"/>
    <s v="Abnormal"/>
    <m/>
  </r>
  <r>
    <x v="34177"/>
    <x v="57"/>
    <x v="0"/>
    <x v="7"/>
    <x v="4"/>
    <x v="1466"/>
    <s v="Crystal Zamora"/>
    <x v="17734"/>
    <x v="3"/>
    <n v="39234.278599999998"/>
    <n v="480"/>
    <x v="2"/>
    <d v="2020-04-26T00:00:00"/>
    <x v="0"/>
    <s v="Abnormal"/>
    <m/>
  </r>
  <r>
    <x v="34178"/>
    <x v="66"/>
    <x v="1"/>
    <x v="0"/>
    <x v="2"/>
    <x v="48"/>
    <s v="Thomas Delgado"/>
    <x v="18230"/>
    <x v="0"/>
    <n v="48860.302499999998"/>
    <n v="409"/>
    <x v="2"/>
    <d v="2024-01-22T00:00:00"/>
    <x v="2"/>
    <s v="Inconclusive"/>
    <m/>
  </r>
  <r>
    <x v="34179"/>
    <x v="30"/>
    <x v="1"/>
    <x v="1"/>
    <x v="0"/>
    <x v="847"/>
    <s v="Elizabeth Mcbride"/>
    <x v="1119"/>
    <x v="2"/>
    <n v="39476.753799999999"/>
    <n v="429"/>
    <x v="1"/>
    <d v="2019-09-22T00:00:00"/>
    <x v="0"/>
    <s v="Normal"/>
    <m/>
  </r>
  <r>
    <x v="34180"/>
    <x v="41"/>
    <x v="0"/>
    <x v="2"/>
    <x v="5"/>
    <x v="1468"/>
    <s v="Karen Hardy"/>
    <x v="34755"/>
    <x v="2"/>
    <n v="43385.180500000002"/>
    <n v="153"/>
    <x v="1"/>
    <d v="2022-11-23T00:00:00"/>
    <x v="4"/>
    <s v="Abnormal"/>
    <m/>
  </r>
  <r>
    <x v="34181"/>
    <x v="53"/>
    <x v="1"/>
    <x v="3"/>
    <x v="3"/>
    <x v="963"/>
    <s v="Barbara Brown"/>
    <x v="34756"/>
    <x v="2"/>
    <n v="9631.2926000000007"/>
    <n v="375"/>
    <x v="1"/>
    <d v="2020-05-05T00:00:00"/>
    <x v="2"/>
    <s v="Abnormal"/>
    <m/>
  </r>
  <r>
    <x v="34182"/>
    <x v="16"/>
    <x v="0"/>
    <x v="1"/>
    <x v="3"/>
    <x v="1448"/>
    <s v="Tanya Conrad"/>
    <x v="34757"/>
    <x v="1"/>
    <n v="21937.243200000001"/>
    <n v="390"/>
    <x v="2"/>
    <d v="2020-05-07T00:00:00"/>
    <x v="3"/>
    <s v="Inconclusive"/>
    <m/>
  </r>
  <r>
    <x v="34183"/>
    <x v="5"/>
    <x v="1"/>
    <x v="1"/>
    <x v="0"/>
    <x v="373"/>
    <s v="Michael Hansen"/>
    <x v="34758"/>
    <x v="2"/>
    <n v="49017.438600000001"/>
    <n v="340"/>
    <x v="1"/>
    <d v="2024-05-15T00:00:00"/>
    <x v="3"/>
    <s v="Normal"/>
    <m/>
  </r>
  <r>
    <x v="34184"/>
    <x v="6"/>
    <x v="1"/>
    <x v="6"/>
    <x v="1"/>
    <x v="1135"/>
    <s v="Hannah Castaneda"/>
    <x v="34759"/>
    <x v="1"/>
    <n v="15267.872499999999"/>
    <n v="437"/>
    <x v="0"/>
    <d v="2020-05-26T00:00:00"/>
    <x v="4"/>
    <s v="Abnormal"/>
    <m/>
  </r>
  <r>
    <x v="34185"/>
    <x v="25"/>
    <x v="1"/>
    <x v="2"/>
    <x v="0"/>
    <x v="1623"/>
    <s v="Eric Lawson"/>
    <x v="34760"/>
    <x v="0"/>
    <n v="46732.277000000002"/>
    <n v="341"/>
    <x v="0"/>
    <d v="2021-10-11T00:00:00"/>
    <x v="2"/>
    <s v="Inconclusive"/>
    <m/>
  </r>
  <r>
    <x v="34185"/>
    <x v="6"/>
    <x v="1"/>
    <x v="7"/>
    <x v="1"/>
    <x v="752"/>
    <s v="Alfred Mcfarland"/>
    <x v="34761"/>
    <x v="4"/>
    <n v="22059.5036"/>
    <n v="296"/>
    <x v="2"/>
    <d v="2024-02-14T00:00:00"/>
    <x v="2"/>
    <s v="Inconclusive"/>
    <m/>
  </r>
  <r>
    <x v="34186"/>
    <x v="28"/>
    <x v="1"/>
    <x v="2"/>
    <x v="1"/>
    <x v="331"/>
    <s v="Jeffrey Green"/>
    <x v="34762"/>
    <x v="3"/>
    <n v="50466.773300000001"/>
    <n v="172"/>
    <x v="0"/>
    <d v="2021-11-03T00:00:00"/>
    <x v="3"/>
    <s v="Abnormal"/>
    <m/>
  </r>
  <r>
    <x v="34186"/>
    <x v="24"/>
    <x v="1"/>
    <x v="0"/>
    <x v="4"/>
    <x v="1378"/>
    <s v="Jill Wall"/>
    <x v="34763"/>
    <x v="2"/>
    <n v="19163.6034"/>
    <n v="437"/>
    <x v="1"/>
    <d v="2024-02-29T00:00:00"/>
    <x v="4"/>
    <s v="Abnormal"/>
    <m/>
  </r>
  <r>
    <x v="34187"/>
    <x v="22"/>
    <x v="0"/>
    <x v="0"/>
    <x v="1"/>
    <x v="407"/>
    <s v="Mr. Lawrence Nelson"/>
    <x v="34764"/>
    <x v="0"/>
    <n v="11298.2557"/>
    <n v="354"/>
    <x v="1"/>
    <d v="2020-03-20T00:00:00"/>
    <x v="1"/>
    <s v="Inconclusive"/>
    <m/>
  </r>
  <r>
    <x v="34188"/>
    <x v="0"/>
    <x v="0"/>
    <x v="7"/>
    <x v="2"/>
    <x v="597"/>
    <s v="Christina Miller"/>
    <x v="7370"/>
    <x v="0"/>
    <n v="38484.862000000001"/>
    <n v="441"/>
    <x v="0"/>
    <d v="2023-03-14T00:00:00"/>
    <x v="2"/>
    <s v="Inconclusive"/>
    <m/>
  </r>
  <r>
    <x v="34188"/>
    <x v="28"/>
    <x v="0"/>
    <x v="5"/>
    <x v="4"/>
    <x v="1233"/>
    <s v="Kayla Griffin"/>
    <x v="34765"/>
    <x v="3"/>
    <n v="18877.066299999999"/>
    <n v="196"/>
    <x v="2"/>
    <d v="2024-03-08T00:00:00"/>
    <x v="1"/>
    <s v="Abnormal"/>
    <m/>
  </r>
  <r>
    <x v="34188"/>
    <x v="14"/>
    <x v="0"/>
    <x v="0"/>
    <x v="4"/>
    <x v="1511"/>
    <s v="Kevin Cole"/>
    <x v="34766"/>
    <x v="4"/>
    <n v="12094.744199999999"/>
    <n v="419"/>
    <x v="1"/>
    <d v="2021-09-17T00:00:00"/>
    <x v="4"/>
    <s v="Abnormal"/>
    <m/>
  </r>
  <r>
    <x v="34188"/>
    <x v="48"/>
    <x v="0"/>
    <x v="0"/>
    <x v="2"/>
    <x v="1374"/>
    <s v="Susan Williams"/>
    <x v="34767"/>
    <x v="4"/>
    <n v="40282.9787"/>
    <n v="178"/>
    <x v="2"/>
    <d v="2023-04-26T00:00:00"/>
    <x v="2"/>
    <s v="Abnormal"/>
    <m/>
  </r>
  <r>
    <x v="34189"/>
    <x v="15"/>
    <x v="1"/>
    <x v="0"/>
    <x v="5"/>
    <x v="274"/>
    <s v="Tammy Frederick"/>
    <x v="34768"/>
    <x v="0"/>
    <n v="17995.732499999998"/>
    <n v="218"/>
    <x v="2"/>
    <d v="2020-06-16T00:00:00"/>
    <x v="4"/>
    <s v="Inconclusive"/>
    <m/>
  </r>
  <r>
    <x v="34190"/>
    <x v="30"/>
    <x v="0"/>
    <x v="0"/>
    <x v="0"/>
    <x v="1263"/>
    <s v="Taylor Sharp"/>
    <x v="8345"/>
    <x v="3"/>
    <n v="12771.1119"/>
    <n v="224"/>
    <x v="1"/>
    <d v="2020-07-30T00:00:00"/>
    <x v="1"/>
    <s v="Inconclusive"/>
    <m/>
  </r>
  <r>
    <x v="34191"/>
    <x v="37"/>
    <x v="1"/>
    <x v="6"/>
    <x v="0"/>
    <x v="1127"/>
    <s v="Eileen Davis"/>
    <x v="34769"/>
    <x v="2"/>
    <n v="27604.7755"/>
    <n v="198"/>
    <x v="2"/>
    <d v="2019-06-03T00:00:00"/>
    <x v="0"/>
    <s v="Inconclusive"/>
    <m/>
  </r>
  <r>
    <x v="34192"/>
    <x v="17"/>
    <x v="1"/>
    <x v="3"/>
    <x v="1"/>
    <x v="408"/>
    <s v="Johnny Olson"/>
    <x v="34770"/>
    <x v="1"/>
    <n v="7010.9192999999996"/>
    <n v="150"/>
    <x v="1"/>
    <d v="2021-09-02T00:00:00"/>
    <x v="1"/>
    <s v="Inconclusive"/>
    <m/>
  </r>
  <r>
    <x v="34193"/>
    <x v="62"/>
    <x v="1"/>
    <x v="7"/>
    <x v="2"/>
    <x v="540"/>
    <s v="Frank Simmons"/>
    <x v="10130"/>
    <x v="0"/>
    <n v="6037.3212000000003"/>
    <n v="386"/>
    <x v="1"/>
    <d v="2022-03-05T00:00:00"/>
    <x v="2"/>
    <s v="Abnormal"/>
    <m/>
  </r>
  <r>
    <x v="34193"/>
    <x v="16"/>
    <x v="1"/>
    <x v="5"/>
    <x v="4"/>
    <x v="536"/>
    <s v="Jessica White"/>
    <x v="34771"/>
    <x v="2"/>
    <n v="42273.017800000001"/>
    <n v="261"/>
    <x v="0"/>
    <d v="2019-09-14T00:00:00"/>
    <x v="1"/>
    <s v="Inconclusive"/>
    <m/>
  </r>
  <r>
    <x v="34194"/>
    <x v="12"/>
    <x v="0"/>
    <x v="3"/>
    <x v="5"/>
    <x v="1470"/>
    <s v="Audrey Huber"/>
    <x v="34772"/>
    <x v="3"/>
    <n v="12780.1405"/>
    <n v="227"/>
    <x v="2"/>
    <d v="2019-08-10T00:00:00"/>
    <x v="0"/>
    <s v="Inconclusive"/>
    <m/>
  </r>
  <r>
    <x v="34195"/>
    <x v="42"/>
    <x v="0"/>
    <x v="0"/>
    <x v="5"/>
    <x v="575"/>
    <s v="Ronald Frank"/>
    <x v="2772"/>
    <x v="4"/>
    <n v="3198.9497999999999"/>
    <n v="482"/>
    <x v="0"/>
    <d v="2019-09-28T00:00:00"/>
    <x v="3"/>
    <s v="Normal"/>
    <m/>
  </r>
  <r>
    <x v="34195"/>
    <x v="27"/>
    <x v="1"/>
    <x v="4"/>
    <x v="2"/>
    <x v="552"/>
    <s v="Jennifer King"/>
    <x v="34773"/>
    <x v="2"/>
    <n v="3700.4164999999998"/>
    <n v="432"/>
    <x v="2"/>
    <d v="2024-02-22T00:00:00"/>
    <x v="1"/>
    <s v="Normal"/>
    <m/>
  </r>
  <r>
    <x v="34196"/>
    <x v="32"/>
    <x v="1"/>
    <x v="3"/>
    <x v="0"/>
    <x v="1061"/>
    <s v="Jennifer Manning"/>
    <x v="34774"/>
    <x v="1"/>
    <n v="14088.929599999999"/>
    <n v="310"/>
    <x v="2"/>
    <d v="2019-10-21T00:00:00"/>
    <x v="4"/>
    <s v="Normal"/>
    <m/>
  </r>
  <r>
    <x v="34197"/>
    <x v="42"/>
    <x v="1"/>
    <x v="0"/>
    <x v="2"/>
    <x v="124"/>
    <s v="Nicole Lee"/>
    <x v="13474"/>
    <x v="1"/>
    <n v="21549.107199999999"/>
    <n v="216"/>
    <x v="1"/>
    <d v="2021-12-09T00:00:00"/>
    <x v="1"/>
    <s v="Abnormal"/>
    <m/>
  </r>
  <r>
    <x v="34197"/>
    <x v="66"/>
    <x v="1"/>
    <x v="6"/>
    <x v="3"/>
    <x v="1380"/>
    <s v="Eric Carter"/>
    <x v="5563"/>
    <x v="2"/>
    <n v="30982.6558"/>
    <n v="350"/>
    <x v="0"/>
    <d v="2022-05-16T00:00:00"/>
    <x v="3"/>
    <s v="Inconclusive"/>
    <m/>
  </r>
  <r>
    <x v="34197"/>
    <x v="59"/>
    <x v="1"/>
    <x v="0"/>
    <x v="3"/>
    <x v="114"/>
    <s v="Ashley Bradley MD"/>
    <x v="34775"/>
    <x v="3"/>
    <n v="28882.806700000001"/>
    <n v="369"/>
    <x v="2"/>
    <d v="2020-11-17T00:00:00"/>
    <x v="1"/>
    <s v="Abnormal"/>
    <m/>
  </r>
  <r>
    <x v="34198"/>
    <x v="7"/>
    <x v="1"/>
    <x v="5"/>
    <x v="5"/>
    <x v="406"/>
    <s v="David Durham"/>
    <x v="34776"/>
    <x v="3"/>
    <n v="15463.8794"/>
    <n v="229"/>
    <x v="0"/>
    <d v="2022-04-22T00:00:00"/>
    <x v="2"/>
    <s v="Normal"/>
    <m/>
  </r>
  <r>
    <x v="34199"/>
    <x v="3"/>
    <x v="1"/>
    <x v="5"/>
    <x v="3"/>
    <x v="25"/>
    <s v="Tanya Evans"/>
    <x v="34777"/>
    <x v="4"/>
    <n v="16506.196800000002"/>
    <n v="367"/>
    <x v="1"/>
    <d v="2020-08-22T00:00:00"/>
    <x v="2"/>
    <s v="Abnormal"/>
    <m/>
  </r>
  <r>
    <x v="34200"/>
    <x v="59"/>
    <x v="0"/>
    <x v="4"/>
    <x v="5"/>
    <x v="368"/>
    <s v="Nicholas Watson"/>
    <x v="34778"/>
    <x v="2"/>
    <n v="43141.302000000003"/>
    <n v="229"/>
    <x v="2"/>
    <d v="2022-10-11T00:00:00"/>
    <x v="3"/>
    <s v="Abnormal"/>
    <m/>
  </r>
  <r>
    <x v="34201"/>
    <x v="45"/>
    <x v="1"/>
    <x v="0"/>
    <x v="0"/>
    <x v="436"/>
    <s v="Eric Webster"/>
    <x v="34779"/>
    <x v="0"/>
    <n v="3624.3597"/>
    <n v="187"/>
    <x v="1"/>
    <d v="2020-05-19T00:00:00"/>
    <x v="0"/>
    <s v="Abnormal"/>
    <m/>
  </r>
  <r>
    <x v="34202"/>
    <x v="28"/>
    <x v="0"/>
    <x v="6"/>
    <x v="2"/>
    <x v="647"/>
    <s v="Christina Hernandez"/>
    <x v="34780"/>
    <x v="0"/>
    <n v="41199.744100000004"/>
    <n v="299"/>
    <x v="0"/>
    <d v="2020-06-26T00:00:00"/>
    <x v="3"/>
    <s v="Inconclusive"/>
    <m/>
  </r>
  <r>
    <x v="34203"/>
    <x v="31"/>
    <x v="0"/>
    <x v="5"/>
    <x v="5"/>
    <x v="1251"/>
    <s v="Scott Jackson"/>
    <x v="21928"/>
    <x v="1"/>
    <n v="30502.266500000002"/>
    <n v="274"/>
    <x v="0"/>
    <d v="2020-09-12T00:00:00"/>
    <x v="3"/>
    <s v="Inconclusive"/>
    <m/>
  </r>
  <r>
    <x v="34204"/>
    <x v="7"/>
    <x v="1"/>
    <x v="4"/>
    <x v="2"/>
    <x v="1607"/>
    <s v="Angela Baker"/>
    <x v="34781"/>
    <x v="1"/>
    <n v="33479.2886"/>
    <n v="308"/>
    <x v="1"/>
    <d v="2022-04-06T00:00:00"/>
    <x v="4"/>
    <s v="Normal"/>
    <m/>
  </r>
  <r>
    <x v="34205"/>
    <x v="42"/>
    <x v="0"/>
    <x v="1"/>
    <x v="4"/>
    <x v="226"/>
    <s v="Steven Brown"/>
    <x v="10770"/>
    <x v="2"/>
    <n v="19238.804800000002"/>
    <n v="251"/>
    <x v="2"/>
    <d v="2022-12-15T00:00:00"/>
    <x v="1"/>
    <s v="Abnormal"/>
    <m/>
  </r>
  <r>
    <x v="34206"/>
    <x v="27"/>
    <x v="0"/>
    <x v="0"/>
    <x v="1"/>
    <x v="495"/>
    <s v="Kelly Allen"/>
    <x v="34782"/>
    <x v="0"/>
    <n v="11044.7898"/>
    <n v="110"/>
    <x v="1"/>
    <d v="2021-07-07T00:00:00"/>
    <x v="0"/>
    <s v="Normal"/>
    <m/>
  </r>
  <r>
    <x v="34207"/>
    <x v="40"/>
    <x v="1"/>
    <x v="5"/>
    <x v="3"/>
    <x v="193"/>
    <s v="Timothy Austin"/>
    <x v="28928"/>
    <x v="0"/>
    <n v="26735.533899999999"/>
    <n v="198"/>
    <x v="2"/>
    <d v="2019-10-09T00:00:00"/>
    <x v="4"/>
    <s v="Abnormal"/>
    <m/>
  </r>
  <r>
    <x v="34208"/>
    <x v="66"/>
    <x v="0"/>
    <x v="5"/>
    <x v="1"/>
    <x v="154"/>
    <s v="Ashley Mann"/>
    <x v="320"/>
    <x v="1"/>
    <n v="47601.784"/>
    <n v="378"/>
    <x v="2"/>
    <d v="2019-06-25T00:00:00"/>
    <x v="4"/>
    <s v="Normal"/>
    <m/>
  </r>
  <r>
    <x v="34209"/>
    <x v="5"/>
    <x v="0"/>
    <x v="4"/>
    <x v="4"/>
    <x v="689"/>
    <s v="Beth Murray"/>
    <x v="34783"/>
    <x v="2"/>
    <n v="45342.004099999998"/>
    <n v="200"/>
    <x v="2"/>
    <d v="2022-06-11T00:00:00"/>
    <x v="1"/>
    <s v="Inconclusive"/>
    <m/>
  </r>
  <r>
    <x v="34210"/>
    <x v="18"/>
    <x v="0"/>
    <x v="2"/>
    <x v="3"/>
    <x v="1100"/>
    <s v="Robert Banks"/>
    <x v="34784"/>
    <x v="0"/>
    <n v="48947.7166"/>
    <n v="405"/>
    <x v="1"/>
    <d v="2023-05-20T00:00:00"/>
    <x v="3"/>
    <s v="Inconclusive"/>
    <m/>
  </r>
  <r>
    <x v="34211"/>
    <x v="10"/>
    <x v="0"/>
    <x v="0"/>
    <x v="4"/>
    <x v="1034"/>
    <s v="Cindy Glass"/>
    <x v="34785"/>
    <x v="3"/>
    <n v="39464.091500000002"/>
    <n v="108"/>
    <x v="0"/>
    <d v="2022-05-04T00:00:00"/>
    <x v="0"/>
    <s v="Inconclusive"/>
    <m/>
  </r>
  <r>
    <x v="34212"/>
    <x v="33"/>
    <x v="1"/>
    <x v="3"/>
    <x v="2"/>
    <x v="336"/>
    <s v="Erin Williams MD"/>
    <x v="34786"/>
    <x v="3"/>
    <n v="39247.111100000002"/>
    <n v="305"/>
    <x v="1"/>
    <d v="2024-04-27T00:00:00"/>
    <x v="1"/>
    <s v="Normal"/>
    <m/>
  </r>
  <r>
    <x v="34213"/>
    <x v="35"/>
    <x v="0"/>
    <x v="1"/>
    <x v="1"/>
    <x v="1187"/>
    <s v="Kristie Burgess"/>
    <x v="34787"/>
    <x v="4"/>
    <n v="41222.237999999998"/>
    <n v="165"/>
    <x v="2"/>
    <d v="2020-12-30T00:00:00"/>
    <x v="3"/>
    <s v="Normal"/>
    <m/>
  </r>
  <r>
    <x v="34214"/>
    <x v="57"/>
    <x v="0"/>
    <x v="7"/>
    <x v="2"/>
    <x v="769"/>
    <s v="Dennis Riggs"/>
    <x v="28683"/>
    <x v="2"/>
    <n v="41883.890200000002"/>
    <n v="380"/>
    <x v="1"/>
    <d v="2020-01-07T00:00:00"/>
    <x v="4"/>
    <s v="Abnormal"/>
    <m/>
  </r>
  <r>
    <x v="34215"/>
    <x v="61"/>
    <x v="0"/>
    <x v="2"/>
    <x v="1"/>
    <x v="1406"/>
    <s v="Ryan Lee"/>
    <x v="34788"/>
    <x v="3"/>
    <n v="5540.2919000000002"/>
    <n v="245"/>
    <x v="0"/>
    <d v="2022-02-21T00:00:00"/>
    <x v="4"/>
    <s v="Inconclusive"/>
    <m/>
  </r>
  <r>
    <x v="34216"/>
    <x v="0"/>
    <x v="1"/>
    <x v="2"/>
    <x v="1"/>
    <x v="603"/>
    <s v="Joyce Frederick"/>
    <x v="34789"/>
    <x v="4"/>
    <n v="15181.1546"/>
    <n v="389"/>
    <x v="0"/>
    <d v="2019-09-05T00:00:00"/>
    <x v="3"/>
    <s v="Normal"/>
    <m/>
  </r>
  <r>
    <x v="34217"/>
    <x v="11"/>
    <x v="0"/>
    <x v="4"/>
    <x v="0"/>
    <x v="1718"/>
    <s v="Jared Cohen PhD"/>
    <x v="34790"/>
    <x v="0"/>
    <n v="28778.383300000001"/>
    <n v="219"/>
    <x v="0"/>
    <d v="2021-01-06T00:00:00"/>
    <x v="3"/>
    <s v="Normal"/>
    <m/>
  </r>
  <r>
    <x v="34218"/>
    <x v="57"/>
    <x v="0"/>
    <x v="6"/>
    <x v="4"/>
    <x v="861"/>
    <s v="Mark Holland"/>
    <x v="959"/>
    <x v="4"/>
    <n v="2797.99"/>
    <n v="178"/>
    <x v="0"/>
    <d v="2020-01-02T00:00:00"/>
    <x v="2"/>
    <s v="Normal"/>
    <m/>
  </r>
  <r>
    <x v="34219"/>
    <x v="46"/>
    <x v="0"/>
    <x v="1"/>
    <x v="2"/>
    <x v="876"/>
    <s v="Justin Reeves"/>
    <x v="34791"/>
    <x v="0"/>
    <n v="11954.984899999999"/>
    <n v="198"/>
    <x v="2"/>
    <d v="2023-03-26T00:00:00"/>
    <x v="0"/>
    <s v="Abnormal"/>
    <m/>
  </r>
  <r>
    <x v="34220"/>
    <x v="55"/>
    <x v="0"/>
    <x v="5"/>
    <x v="3"/>
    <x v="807"/>
    <s v="Christopher Rose"/>
    <x v="34792"/>
    <x v="0"/>
    <n v="28151.9035"/>
    <n v="151"/>
    <x v="1"/>
    <d v="2023-06-10T00:00:00"/>
    <x v="3"/>
    <s v="Normal"/>
    <m/>
  </r>
  <r>
    <x v="34221"/>
    <x v="37"/>
    <x v="0"/>
    <x v="5"/>
    <x v="1"/>
    <x v="971"/>
    <s v="Larry Mayo"/>
    <x v="28653"/>
    <x v="2"/>
    <n v="20108.0893"/>
    <n v="343"/>
    <x v="0"/>
    <d v="2023-11-06T00:00:00"/>
    <x v="3"/>
    <s v="Normal"/>
    <m/>
  </r>
  <r>
    <x v="34222"/>
    <x v="43"/>
    <x v="1"/>
    <x v="2"/>
    <x v="1"/>
    <x v="1076"/>
    <s v="Rita King"/>
    <x v="34793"/>
    <x v="1"/>
    <n v="35750.097699999998"/>
    <n v="434"/>
    <x v="2"/>
    <d v="2023-05-15T00:00:00"/>
    <x v="1"/>
    <s v="Normal"/>
    <m/>
  </r>
  <r>
    <x v="34222"/>
    <x v="15"/>
    <x v="1"/>
    <x v="1"/>
    <x v="2"/>
    <x v="1162"/>
    <s v="Frank Spence"/>
    <x v="34794"/>
    <x v="1"/>
    <n v="32966.894099999998"/>
    <n v="307"/>
    <x v="0"/>
    <d v="2021-10-22T00:00:00"/>
    <x v="4"/>
    <s v="Abnormal"/>
    <m/>
  </r>
  <r>
    <x v="34222"/>
    <x v="56"/>
    <x v="1"/>
    <x v="6"/>
    <x v="4"/>
    <x v="1729"/>
    <s v="Ryan Collier"/>
    <x v="34795"/>
    <x v="1"/>
    <n v="4255.3329999999996"/>
    <n v="176"/>
    <x v="1"/>
    <d v="2020-08-15T00:00:00"/>
    <x v="0"/>
    <s v="Abnormal"/>
    <m/>
  </r>
  <r>
    <x v="34223"/>
    <x v="36"/>
    <x v="0"/>
    <x v="2"/>
    <x v="4"/>
    <x v="66"/>
    <s v="James Barker"/>
    <x v="34796"/>
    <x v="1"/>
    <n v="13994.6319"/>
    <n v="255"/>
    <x v="1"/>
    <d v="2021-05-24T00:00:00"/>
    <x v="3"/>
    <s v="Normal"/>
    <m/>
  </r>
  <r>
    <x v="34224"/>
    <x v="22"/>
    <x v="0"/>
    <x v="3"/>
    <x v="5"/>
    <x v="362"/>
    <s v="Melinda Trevino DVM"/>
    <x v="34797"/>
    <x v="1"/>
    <n v="27650.3361"/>
    <n v="387"/>
    <x v="2"/>
    <d v="2021-07-07T00:00:00"/>
    <x v="2"/>
    <s v="Normal"/>
    <m/>
  </r>
  <r>
    <x v="34225"/>
    <x v="45"/>
    <x v="0"/>
    <x v="7"/>
    <x v="3"/>
    <x v="1046"/>
    <s v="Evelyn Moody"/>
    <x v="34798"/>
    <x v="2"/>
    <n v="36698.948299999996"/>
    <n v="349"/>
    <x v="0"/>
    <d v="2023-06-09T00:00:00"/>
    <x v="1"/>
    <s v="Normal"/>
    <m/>
  </r>
  <r>
    <x v="34225"/>
    <x v="47"/>
    <x v="0"/>
    <x v="3"/>
    <x v="5"/>
    <x v="1268"/>
    <s v="Linda Parker"/>
    <x v="29751"/>
    <x v="3"/>
    <n v="42443.458700000003"/>
    <n v="468"/>
    <x v="2"/>
    <d v="2022-12-14T00:00:00"/>
    <x v="3"/>
    <s v="Abnormal"/>
    <m/>
  </r>
  <r>
    <x v="34226"/>
    <x v="28"/>
    <x v="1"/>
    <x v="0"/>
    <x v="2"/>
    <x v="1642"/>
    <s v="Michelle Obrien"/>
    <x v="34799"/>
    <x v="3"/>
    <n v="43029.599399999999"/>
    <n v="481"/>
    <x v="2"/>
    <d v="2023-02-16T00:00:00"/>
    <x v="0"/>
    <s v="Inconclusive"/>
    <m/>
  </r>
  <r>
    <x v="34227"/>
    <x v="53"/>
    <x v="1"/>
    <x v="5"/>
    <x v="1"/>
    <x v="909"/>
    <s v="Natasha Myers"/>
    <x v="34800"/>
    <x v="1"/>
    <n v="6134.8571000000002"/>
    <n v="108"/>
    <x v="0"/>
    <d v="2020-01-08T00:00:00"/>
    <x v="0"/>
    <s v="Normal"/>
    <m/>
  </r>
  <r>
    <x v="34227"/>
    <x v="27"/>
    <x v="1"/>
    <x v="5"/>
    <x v="5"/>
    <x v="1693"/>
    <s v="Corey Hall"/>
    <x v="34801"/>
    <x v="2"/>
    <n v="42564.433299999997"/>
    <n v="293"/>
    <x v="2"/>
    <d v="2022-04-08T00:00:00"/>
    <x v="2"/>
    <s v="Abnormal"/>
    <m/>
  </r>
  <r>
    <x v="34228"/>
    <x v="57"/>
    <x v="0"/>
    <x v="6"/>
    <x v="4"/>
    <x v="685"/>
    <s v="Hannah Barrett"/>
    <x v="34802"/>
    <x v="1"/>
    <n v="17562.863499999999"/>
    <n v="281"/>
    <x v="2"/>
    <d v="2021-09-03T00:00:00"/>
    <x v="4"/>
    <s v="Inconclusive"/>
    <m/>
  </r>
  <r>
    <x v="34229"/>
    <x v="21"/>
    <x v="1"/>
    <x v="6"/>
    <x v="2"/>
    <x v="826"/>
    <s v="Samantha Banks"/>
    <x v="34803"/>
    <x v="4"/>
    <n v="34898.359100000001"/>
    <n v="168"/>
    <x v="2"/>
    <d v="2020-10-29T00:00:00"/>
    <x v="4"/>
    <s v="Inconclusive"/>
    <m/>
  </r>
  <r>
    <x v="34229"/>
    <x v="6"/>
    <x v="1"/>
    <x v="5"/>
    <x v="3"/>
    <x v="25"/>
    <s v="Raymond Rivas"/>
    <x v="34366"/>
    <x v="3"/>
    <n v="47823.562100000003"/>
    <n v="170"/>
    <x v="0"/>
    <d v="2020-08-15T00:00:00"/>
    <x v="1"/>
    <s v="Abnormal"/>
    <m/>
  </r>
  <r>
    <x v="34229"/>
    <x v="49"/>
    <x v="0"/>
    <x v="1"/>
    <x v="5"/>
    <x v="892"/>
    <s v="Walter Williams"/>
    <x v="34804"/>
    <x v="4"/>
    <n v="41149.0478"/>
    <n v="165"/>
    <x v="1"/>
    <d v="2024-03-29T00:00:00"/>
    <x v="0"/>
    <s v="Normal"/>
    <m/>
  </r>
  <r>
    <x v="34230"/>
    <x v="24"/>
    <x v="0"/>
    <x v="0"/>
    <x v="5"/>
    <x v="775"/>
    <s v="Gloria Stephenson"/>
    <x v="34805"/>
    <x v="2"/>
    <n v="28650.757000000001"/>
    <n v="136"/>
    <x v="2"/>
    <d v="2024-03-07T00:00:00"/>
    <x v="0"/>
    <s v="Normal"/>
    <m/>
  </r>
  <r>
    <x v="34231"/>
    <x v="14"/>
    <x v="1"/>
    <x v="3"/>
    <x v="5"/>
    <x v="1194"/>
    <s v="Brandon Flores"/>
    <x v="34806"/>
    <x v="2"/>
    <n v="30294.651399999999"/>
    <n v="216"/>
    <x v="0"/>
    <d v="2023-11-29T00:00:00"/>
    <x v="4"/>
    <s v="Normal"/>
    <m/>
  </r>
  <r>
    <x v="34231"/>
    <x v="35"/>
    <x v="1"/>
    <x v="6"/>
    <x v="0"/>
    <x v="1816"/>
    <s v="Amanda Drake"/>
    <x v="7167"/>
    <x v="3"/>
    <n v="2520.0947000000001"/>
    <n v="498"/>
    <x v="1"/>
    <d v="2022-01-06T00:00:00"/>
    <x v="3"/>
    <s v="Inconclusive"/>
    <m/>
  </r>
  <r>
    <x v="34232"/>
    <x v="61"/>
    <x v="0"/>
    <x v="5"/>
    <x v="3"/>
    <x v="1473"/>
    <s v="Michael Stanley"/>
    <x v="34807"/>
    <x v="3"/>
    <n v="10701.2659"/>
    <n v="388"/>
    <x v="1"/>
    <d v="2020-01-26T00:00:00"/>
    <x v="2"/>
    <s v="Abnormal"/>
    <m/>
  </r>
  <r>
    <x v="34233"/>
    <x v="24"/>
    <x v="0"/>
    <x v="5"/>
    <x v="0"/>
    <x v="1808"/>
    <s v="Joseph Young"/>
    <x v="34808"/>
    <x v="4"/>
    <n v="41092.070599999999"/>
    <n v="408"/>
    <x v="0"/>
    <d v="2023-08-01T00:00:00"/>
    <x v="2"/>
    <s v="Abnormal"/>
    <m/>
  </r>
  <r>
    <x v="34234"/>
    <x v="61"/>
    <x v="1"/>
    <x v="7"/>
    <x v="1"/>
    <x v="1465"/>
    <s v="Lisa Dunn"/>
    <x v="34809"/>
    <x v="2"/>
    <n v="33823.799599999998"/>
    <n v="262"/>
    <x v="0"/>
    <d v="2023-12-04T00:00:00"/>
    <x v="1"/>
    <s v="Abnormal"/>
    <m/>
  </r>
  <r>
    <x v="34235"/>
    <x v="7"/>
    <x v="1"/>
    <x v="0"/>
    <x v="5"/>
    <x v="1316"/>
    <s v="Willie Morrison"/>
    <x v="34810"/>
    <x v="4"/>
    <n v="35192.450100000002"/>
    <n v="265"/>
    <x v="1"/>
    <d v="2022-02-13T00:00:00"/>
    <x v="1"/>
    <s v="Abnormal"/>
    <m/>
  </r>
  <r>
    <x v="34236"/>
    <x v="54"/>
    <x v="0"/>
    <x v="3"/>
    <x v="2"/>
    <x v="1061"/>
    <s v="Mario Lee"/>
    <x v="34811"/>
    <x v="4"/>
    <n v="31715.633399999999"/>
    <n v="405"/>
    <x v="0"/>
    <d v="2019-10-31T00:00:00"/>
    <x v="3"/>
    <s v="Normal"/>
    <m/>
  </r>
  <r>
    <x v="34237"/>
    <x v="28"/>
    <x v="0"/>
    <x v="6"/>
    <x v="4"/>
    <x v="1214"/>
    <s v="Hannah Oconnor"/>
    <x v="34812"/>
    <x v="4"/>
    <n v="24256.202300000001"/>
    <n v="379"/>
    <x v="0"/>
    <d v="2021-05-16T00:00:00"/>
    <x v="1"/>
    <s v="Abnormal"/>
    <m/>
  </r>
  <r>
    <x v="34238"/>
    <x v="49"/>
    <x v="1"/>
    <x v="7"/>
    <x v="1"/>
    <x v="1477"/>
    <s v="Raven Cole"/>
    <x v="34813"/>
    <x v="4"/>
    <n v="34123.901100000003"/>
    <n v="481"/>
    <x v="0"/>
    <d v="2022-11-11T00:00:00"/>
    <x v="4"/>
    <s v="Normal"/>
    <m/>
  </r>
  <r>
    <x v="34239"/>
    <x v="2"/>
    <x v="1"/>
    <x v="4"/>
    <x v="2"/>
    <x v="1166"/>
    <s v="Carlos Steele"/>
    <x v="5312"/>
    <x v="0"/>
    <n v="40783.150300000001"/>
    <n v="366"/>
    <x v="2"/>
    <d v="2021-10-23T00:00:00"/>
    <x v="4"/>
    <s v="Inconclusive"/>
    <m/>
  </r>
  <r>
    <x v="34240"/>
    <x v="36"/>
    <x v="1"/>
    <x v="0"/>
    <x v="2"/>
    <x v="179"/>
    <s v="Richard Henry"/>
    <x v="34814"/>
    <x v="2"/>
    <n v="31617.9571"/>
    <n v="305"/>
    <x v="0"/>
    <d v="2023-08-29T00:00:00"/>
    <x v="2"/>
    <s v="Abnormal"/>
    <m/>
  </r>
  <r>
    <x v="34241"/>
    <x v="1"/>
    <x v="0"/>
    <x v="2"/>
    <x v="0"/>
    <x v="230"/>
    <s v="Jacqueline Bowman"/>
    <x v="34815"/>
    <x v="0"/>
    <n v="9588.9472000000005"/>
    <n v="117"/>
    <x v="2"/>
    <d v="2022-01-17T00:00:00"/>
    <x v="3"/>
    <s v="Inconclusive"/>
    <m/>
  </r>
  <r>
    <x v="34242"/>
    <x v="43"/>
    <x v="1"/>
    <x v="4"/>
    <x v="3"/>
    <x v="1315"/>
    <s v="Justin Cervantes"/>
    <x v="34816"/>
    <x v="4"/>
    <n v="20363.769899999999"/>
    <n v="467"/>
    <x v="2"/>
    <d v="2022-06-09T00:00:00"/>
    <x v="3"/>
    <s v="Normal"/>
    <m/>
  </r>
  <r>
    <x v="34243"/>
    <x v="14"/>
    <x v="1"/>
    <x v="7"/>
    <x v="0"/>
    <x v="268"/>
    <s v="Brian Larson"/>
    <x v="34817"/>
    <x v="1"/>
    <n v="47805.997300000003"/>
    <n v="266"/>
    <x v="0"/>
    <d v="2023-09-16T00:00:00"/>
    <x v="2"/>
    <s v="Abnormal"/>
    <m/>
  </r>
  <r>
    <x v="34244"/>
    <x v="55"/>
    <x v="1"/>
    <x v="3"/>
    <x v="0"/>
    <x v="404"/>
    <s v="Austin Sparks"/>
    <x v="34818"/>
    <x v="3"/>
    <n v="45604.324099999998"/>
    <n v="203"/>
    <x v="2"/>
    <d v="2020-02-19T00:00:00"/>
    <x v="1"/>
    <s v="Normal"/>
    <m/>
  </r>
  <r>
    <x v="34245"/>
    <x v="12"/>
    <x v="0"/>
    <x v="5"/>
    <x v="0"/>
    <x v="1396"/>
    <s v="Melissa Mcdonald"/>
    <x v="25807"/>
    <x v="3"/>
    <n v="2069.1008999999999"/>
    <n v="418"/>
    <x v="0"/>
    <d v="2020-03-05T00:00:00"/>
    <x v="3"/>
    <s v="Abnormal"/>
    <m/>
  </r>
  <r>
    <x v="34246"/>
    <x v="26"/>
    <x v="1"/>
    <x v="4"/>
    <x v="0"/>
    <x v="784"/>
    <s v="Wanda Thompson"/>
    <x v="34819"/>
    <x v="3"/>
    <n v="32919.825900000003"/>
    <n v="201"/>
    <x v="2"/>
    <d v="2020-08-21T00:00:00"/>
    <x v="2"/>
    <s v="Abnormal"/>
    <m/>
  </r>
  <r>
    <x v="34247"/>
    <x v="47"/>
    <x v="1"/>
    <x v="5"/>
    <x v="0"/>
    <x v="182"/>
    <s v="Micheal Foley"/>
    <x v="6920"/>
    <x v="3"/>
    <n v="46721.064299999998"/>
    <n v="367"/>
    <x v="0"/>
    <d v="2021-10-23T00:00:00"/>
    <x v="4"/>
    <s v="Normal"/>
    <m/>
  </r>
  <r>
    <x v="34248"/>
    <x v="61"/>
    <x v="0"/>
    <x v="7"/>
    <x v="1"/>
    <x v="1786"/>
    <s v="Randy Davis"/>
    <x v="34820"/>
    <x v="2"/>
    <n v="9270.8832000000002"/>
    <n v="324"/>
    <x v="1"/>
    <d v="2019-10-13T00:00:00"/>
    <x v="1"/>
    <s v="Normal"/>
    <m/>
  </r>
  <r>
    <x v="34248"/>
    <x v="10"/>
    <x v="0"/>
    <x v="4"/>
    <x v="2"/>
    <x v="578"/>
    <s v="Lauren Salas"/>
    <x v="34821"/>
    <x v="4"/>
    <n v="4958.8499000000002"/>
    <n v="272"/>
    <x v="0"/>
    <d v="2021-08-18T00:00:00"/>
    <x v="4"/>
    <s v="Inconclusive"/>
    <m/>
  </r>
  <r>
    <x v="34248"/>
    <x v="28"/>
    <x v="0"/>
    <x v="2"/>
    <x v="1"/>
    <x v="310"/>
    <s v="Jacqueline Cunningham"/>
    <x v="714"/>
    <x v="1"/>
    <n v="17316.516599999999"/>
    <n v="203"/>
    <x v="2"/>
    <d v="2023-05-09T00:00:00"/>
    <x v="3"/>
    <s v="Inconclusive"/>
    <m/>
  </r>
  <r>
    <x v="34248"/>
    <x v="8"/>
    <x v="0"/>
    <x v="2"/>
    <x v="2"/>
    <x v="513"/>
    <s v="Brandon Moore"/>
    <x v="34822"/>
    <x v="0"/>
    <n v="38454.127899999999"/>
    <n v="257"/>
    <x v="2"/>
    <d v="2023-09-17T00:00:00"/>
    <x v="0"/>
    <s v="Normal"/>
    <m/>
  </r>
  <r>
    <x v="34248"/>
    <x v="26"/>
    <x v="0"/>
    <x v="1"/>
    <x v="5"/>
    <x v="1726"/>
    <s v="Megan Brown"/>
    <x v="34823"/>
    <x v="2"/>
    <n v="24943.250100000001"/>
    <n v="333"/>
    <x v="2"/>
    <d v="2020-07-14T00:00:00"/>
    <x v="3"/>
    <s v="Normal"/>
    <m/>
  </r>
  <r>
    <x v="34249"/>
    <x v="15"/>
    <x v="1"/>
    <x v="6"/>
    <x v="1"/>
    <x v="1442"/>
    <s v="Lisa Pacheco"/>
    <x v="34824"/>
    <x v="1"/>
    <n v="17101.833699999999"/>
    <n v="328"/>
    <x v="0"/>
    <d v="2023-08-04T00:00:00"/>
    <x v="3"/>
    <s v="Abnormal"/>
    <m/>
  </r>
  <r>
    <x v="34250"/>
    <x v="42"/>
    <x v="1"/>
    <x v="4"/>
    <x v="1"/>
    <x v="1443"/>
    <s v="Karen Hardy"/>
    <x v="20377"/>
    <x v="3"/>
    <n v="14406.432000000001"/>
    <n v="311"/>
    <x v="1"/>
    <d v="2022-09-01T00:00:00"/>
    <x v="3"/>
    <s v="Normal"/>
    <m/>
  </r>
  <r>
    <x v="34251"/>
    <x v="40"/>
    <x v="1"/>
    <x v="3"/>
    <x v="3"/>
    <x v="1487"/>
    <s v="Wesley Johnson"/>
    <x v="3972"/>
    <x v="4"/>
    <n v="45883.718699999998"/>
    <n v="287"/>
    <x v="2"/>
    <d v="2019-11-19T00:00:00"/>
    <x v="0"/>
    <s v="Abnormal"/>
    <m/>
  </r>
  <r>
    <x v="34252"/>
    <x v="26"/>
    <x v="1"/>
    <x v="1"/>
    <x v="3"/>
    <x v="1767"/>
    <s v="Marc Dunn"/>
    <x v="396"/>
    <x v="3"/>
    <n v="36080.779399999999"/>
    <n v="159"/>
    <x v="2"/>
    <d v="2020-12-09T00:00:00"/>
    <x v="0"/>
    <s v="Inconclusive"/>
    <m/>
  </r>
  <r>
    <x v="34252"/>
    <x v="26"/>
    <x v="1"/>
    <x v="3"/>
    <x v="4"/>
    <x v="1003"/>
    <s v="Lisa Woods"/>
    <x v="34825"/>
    <x v="2"/>
    <n v="11689.465899999999"/>
    <n v="299"/>
    <x v="0"/>
    <d v="2021-07-24T00:00:00"/>
    <x v="1"/>
    <s v="Normal"/>
    <m/>
  </r>
  <r>
    <x v="34253"/>
    <x v="28"/>
    <x v="0"/>
    <x v="2"/>
    <x v="3"/>
    <x v="1498"/>
    <s v="Lori Jensen"/>
    <x v="34826"/>
    <x v="1"/>
    <n v="48224.544099999999"/>
    <n v="375"/>
    <x v="0"/>
    <d v="2024-05-13T00:00:00"/>
    <x v="1"/>
    <s v="Abnormal"/>
    <m/>
  </r>
  <r>
    <x v="34254"/>
    <x v="44"/>
    <x v="1"/>
    <x v="6"/>
    <x v="3"/>
    <x v="45"/>
    <s v="Kristin Carter"/>
    <x v="34827"/>
    <x v="3"/>
    <n v="21424.0468"/>
    <n v="400"/>
    <x v="2"/>
    <d v="2021-10-05T00:00:00"/>
    <x v="3"/>
    <s v="Inconclusive"/>
    <m/>
  </r>
  <r>
    <x v="34255"/>
    <x v="38"/>
    <x v="0"/>
    <x v="0"/>
    <x v="5"/>
    <x v="512"/>
    <s v="Jason Hall"/>
    <x v="34828"/>
    <x v="0"/>
    <n v="4844.7691000000004"/>
    <n v="346"/>
    <x v="1"/>
    <d v="2019-08-14T00:00:00"/>
    <x v="4"/>
    <s v="Abnormal"/>
    <m/>
  </r>
  <r>
    <x v="34255"/>
    <x v="57"/>
    <x v="1"/>
    <x v="4"/>
    <x v="4"/>
    <x v="1731"/>
    <s v="Grant Bender"/>
    <x v="34829"/>
    <x v="4"/>
    <n v="13853.1085"/>
    <n v="209"/>
    <x v="1"/>
    <d v="2021-05-05T00:00:00"/>
    <x v="1"/>
    <s v="Abnormal"/>
    <m/>
  </r>
  <r>
    <x v="34256"/>
    <x v="12"/>
    <x v="1"/>
    <x v="6"/>
    <x v="1"/>
    <x v="408"/>
    <s v="Alyssa Edwards"/>
    <x v="34830"/>
    <x v="1"/>
    <n v="14377.3343"/>
    <n v="114"/>
    <x v="1"/>
    <d v="2021-08-27T00:00:00"/>
    <x v="4"/>
    <s v="Abnormal"/>
    <m/>
  </r>
  <r>
    <x v="34257"/>
    <x v="13"/>
    <x v="1"/>
    <x v="6"/>
    <x v="1"/>
    <x v="28"/>
    <s v="Jody Williams"/>
    <x v="34831"/>
    <x v="4"/>
    <n v="28392.3917"/>
    <n v="109"/>
    <x v="0"/>
    <d v="2019-07-26T00:00:00"/>
    <x v="3"/>
    <s v="Inconclusive"/>
    <m/>
  </r>
  <r>
    <x v="34258"/>
    <x v="26"/>
    <x v="0"/>
    <x v="0"/>
    <x v="0"/>
    <x v="911"/>
    <s v="Michael Snow"/>
    <x v="34832"/>
    <x v="4"/>
    <n v="3382.4888999999998"/>
    <n v="190"/>
    <x v="2"/>
    <d v="2020-12-09T00:00:00"/>
    <x v="2"/>
    <s v="Abnormal"/>
    <m/>
  </r>
  <r>
    <x v="34259"/>
    <x v="42"/>
    <x v="1"/>
    <x v="0"/>
    <x v="5"/>
    <x v="93"/>
    <s v="James Evans"/>
    <x v="34833"/>
    <x v="0"/>
    <n v="4613.9853999999996"/>
    <n v="394"/>
    <x v="1"/>
    <d v="2023-08-03T00:00:00"/>
    <x v="2"/>
    <s v="Abnormal"/>
    <m/>
  </r>
  <r>
    <x v="34260"/>
    <x v="36"/>
    <x v="1"/>
    <x v="6"/>
    <x v="0"/>
    <x v="952"/>
    <s v="Melissa Mendoza"/>
    <x v="34834"/>
    <x v="2"/>
    <n v="11515.4982"/>
    <n v="304"/>
    <x v="2"/>
    <d v="2020-03-20T00:00:00"/>
    <x v="4"/>
    <s v="Inconclusive"/>
    <m/>
  </r>
  <r>
    <x v="34260"/>
    <x v="67"/>
    <x v="0"/>
    <x v="7"/>
    <x v="4"/>
    <x v="906"/>
    <s v="Tammie Clark"/>
    <x v="34835"/>
    <x v="4"/>
    <n v="10282.0972"/>
    <n v="103"/>
    <x v="2"/>
    <d v="2024-02-06T00:00:00"/>
    <x v="0"/>
    <s v="Inconclusive"/>
    <m/>
  </r>
  <r>
    <x v="34261"/>
    <x v="53"/>
    <x v="1"/>
    <x v="4"/>
    <x v="2"/>
    <x v="1342"/>
    <s v="Mark Mccarthy"/>
    <x v="34836"/>
    <x v="1"/>
    <n v="46950.583299999998"/>
    <n v="384"/>
    <x v="0"/>
    <d v="2020-10-16T00:00:00"/>
    <x v="4"/>
    <s v="Inconclusive"/>
    <m/>
  </r>
  <r>
    <x v="34261"/>
    <x v="13"/>
    <x v="1"/>
    <x v="2"/>
    <x v="0"/>
    <x v="217"/>
    <s v="Dylan Lara"/>
    <x v="34837"/>
    <x v="0"/>
    <n v="3710.5787"/>
    <n v="332"/>
    <x v="2"/>
    <d v="2021-09-13T00:00:00"/>
    <x v="3"/>
    <s v="Normal"/>
    <m/>
  </r>
  <r>
    <x v="34262"/>
    <x v="6"/>
    <x v="0"/>
    <x v="7"/>
    <x v="1"/>
    <x v="311"/>
    <s v="Donna Mcknight"/>
    <x v="34838"/>
    <x v="0"/>
    <n v="48876.465400000001"/>
    <n v="399"/>
    <x v="2"/>
    <d v="2019-11-06T00:00:00"/>
    <x v="3"/>
    <s v="Normal"/>
    <m/>
  </r>
  <r>
    <x v="34263"/>
    <x v="24"/>
    <x v="1"/>
    <x v="2"/>
    <x v="4"/>
    <x v="666"/>
    <s v="Justin Reeves"/>
    <x v="34839"/>
    <x v="4"/>
    <n v="36460.783000000003"/>
    <n v="136"/>
    <x v="0"/>
    <d v="2019-10-19T00:00:00"/>
    <x v="0"/>
    <s v="Inconclusive"/>
    <m/>
  </r>
  <r>
    <x v="34264"/>
    <x v="36"/>
    <x v="0"/>
    <x v="4"/>
    <x v="2"/>
    <x v="1264"/>
    <s v="Jesse Carter"/>
    <x v="34840"/>
    <x v="2"/>
    <n v="19613.2222"/>
    <n v="277"/>
    <x v="1"/>
    <d v="2023-07-12T00:00:00"/>
    <x v="0"/>
    <s v="Abnormal"/>
    <m/>
  </r>
  <r>
    <x v="34264"/>
    <x v="31"/>
    <x v="1"/>
    <x v="4"/>
    <x v="3"/>
    <x v="1796"/>
    <s v="Sean Peck"/>
    <x v="34841"/>
    <x v="0"/>
    <n v="4326.1178"/>
    <n v="140"/>
    <x v="0"/>
    <d v="2022-01-15T00:00:00"/>
    <x v="3"/>
    <s v="Inconclusive"/>
    <m/>
  </r>
  <r>
    <x v="34265"/>
    <x v="42"/>
    <x v="1"/>
    <x v="2"/>
    <x v="5"/>
    <x v="867"/>
    <s v="Austin Jackson"/>
    <x v="34842"/>
    <x v="2"/>
    <n v="36514.433299999997"/>
    <n v="109"/>
    <x v="0"/>
    <d v="2022-03-20T00:00:00"/>
    <x v="2"/>
    <s v="Inconclusive"/>
    <m/>
  </r>
  <r>
    <x v="34266"/>
    <x v="41"/>
    <x v="0"/>
    <x v="7"/>
    <x v="2"/>
    <x v="1213"/>
    <s v="David Nelson"/>
    <x v="34843"/>
    <x v="1"/>
    <n v="13226.4434"/>
    <n v="249"/>
    <x v="0"/>
    <d v="2023-03-08T00:00:00"/>
    <x v="4"/>
    <s v="Inconclusive"/>
    <m/>
  </r>
  <r>
    <x v="34267"/>
    <x v="60"/>
    <x v="0"/>
    <x v="7"/>
    <x v="3"/>
    <x v="1448"/>
    <s v="Crystal Stewart"/>
    <x v="34844"/>
    <x v="2"/>
    <n v="10399.751099999999"/>
    <n v="312"/>
    <x v="2"/>
    <d v="2020-05-04T00:00:00"/>
    <x v="0"/>
    <s v="Normal"/>
    <m/>
  </r>
  <r>
    <x v="34268"/>
    <x v="61"/>
    <x v="0"/>
    <x v="4"/>
    <x v="0"/>
    <x v="1340"/>
    <s v="Karina Collins MD"/>
    <x v="34845"/>
    <x v="2"/>
    <n v="36665.4064"/>
    <n v="458"/>
    <x v="0"/>
    <d v="2020-12-18T00:00:00"/>
    <x v="1"/>
    <s v="Normal"/>
    <m/>
  </r>
  <r>
    <x v="34269"/>
    <x v="12"/>
    <x v="1"/>
    <x v="4"/>
    <x v="2"/>
    <x v="1086"/>
    <s v="Adam Snyder"/>
    <x v="34846"/>
    <x v="4"/>
    <n v="35923.572899999999"/>
    <n v="369"/>
    <x v="2"/>
    <d v="2023-09-03T00:00:00"/>
    <x v="1"/>
    <s v="Abnormal"/>
    <m/>
  </r>
  <r>
    <x v="34270"/>
    <x v="3"/>
    <x v="1"/>
    <x v="2"/>
    <x v="0"/>
    <x v="1363"/>
    <s v="Benjamin Turner"/>
    <x v="34847"/>
    <x v="1"/>
    <n v="6293.2461000000003"/>
    <n v="159"/>
    <x v="0"/>
    <d v="2022-01-16T00:00:00"/>
    <x v="3"/>
    <s v="Abnormal"/>
    <m/>
  </r>
  <r>
    <x v="34271"/>
    <x v="47"/>
    <x v="1"/>
    <x v="5"/>
    <x v="0"/>
    <x v="507"/>
    <s v="Steven Davenport"/>
    <x v="34848"/>
    <x v="3"/>
    <n v="47422.9185"/>
    <n v="422"/>
    <x v="0"/>
    <d v="2021-06-18T00:00:00"/>
    <x v="2"/>
    <s v="Normal"/>
    <m/>
  </r>
  <r>
    <x v="34272"/>
    <x v="30"/>
    <x v="0"/>
    <x v="6"/>
    <x v="4"/>
    <x v="1768"/>
    <s v="David Hart"/>
    <x v="34849"/>
    <x v="0"/>
    <n v="35121.717600000004"/>
    <n v="450"/>
    <x v="0"/>
    <d v="2020-11-16T00:00:00"/>
    <x v="1"/>
    <s v="Normal"/>
    <m/>
  </r>
  <r>
    <x v="34273"/>
    <x v="26"/>
    <x v="1"/>
    <x v="6"/>
    <x v="1"/>
    <x v="749"/>
    <s v="Alexandra Russell"/>
    <x v="34850"/>
    <x v="3"/>
    <n v="24763.4637"/>
    <n v="309"/>
    <x v="1"/>
    <d v="2022-03-12T00:00:00"/>
    <x v="2"/>
    <s v="Normal"/>
    <m/>
  </r>
  <r>
    <x v="34274"/>
    <x v="1"/>
    <x v="0"/>
    <x v="3"/>
    <x v="2"/>
    <x v="1530"/>
    <s v="Debbie Conrad"/>
    <x v="34851"/>
    <x v="2"/>
    <n v="13201.7835"/>
    <n v="137"/>
    <x v="1"/>
    <d v="2023-09-14T00:00:00"/>
    <x v="1"/>
    <s v="Abnormal"/>
    <m/>
  </r>
  <r>
    <x v="34275"/>
    <x v="30"/>
    <x v="1"/>
    <x v="2"/>
    <x v="4"/>
    <x v="895"/>
    <s v="Phillip Beck"/>
    <x v="31016"/>
    <x v="0"/>
    <n v="19952.465"/>
    <n v="286"/>
    <x v="1"/>
    <d v="2019-11-05T00:00:00"/>
    <x v="1"/>
    <s v="Abnormal"/>
    <m/>
  </r>
  <r>
    <x v="34276"/>
    <x v="39"/>
    <x v="0"/>
    <x v="5"/>
    <x v="5"/>
    <x v="925"/>
    <s v="Michael Navarro"/>
    <x v="2171"/>
    <x v="3"/>
    <n v="46362.377200000003"/>
    <n v="405"/>
    <x v="2"/>
    <d v="2019-07-27T00:00:00"/>
    <x v="3"/>
    <s v="Normal"/>
    <m/>
  </r>
  <r>
    <x v="34277"/>
    <x v="39"/>
    <x v="1"/>
    <x v="2"/>
    <x v="3"/>
    <x v="1754"/>
    <s v="Ronald Allen"/>
    <x v="34852"/>
    <x v="4"/>
    <n v="45312.580399999999"/>
    <n v="103"/>
    <x v="1"/>
    <d v="2024-02-06T00:00:00"/>
    <x v="1"/>
    <s v="Inconclusive"/>
    <m/>
  </r>
  <r>
    <x v="34278"/>
    <x v="31"/>
    <x v="1"/>
    <x v="5"/>
    <x v="0"/>
    <x v="1142"/>
    <s v="Ariel Beck"/>
    <x v="758"/>
    <x v="2"/>
    <n v="31393.353800000001"/>
    <n v="108"/>
    <x v="2"/>
    <d v="2023-06-28T00:00:00"/>
    <x v="3"/>
    <s v="Inconclusive"/>
    <m/>
  </r>
  <r>
    <x v="34279"/>
    <x v="30"/>
    <x v="0"/>
    <x v="6"/>
    <x v="1"/>
    <x v="14"/>
    <s v="Benjamin Johnson"/>
    <x v="34853"/>
    <x v="2"/>
    <n v="48268.065300000002"/>
    <n v="222"/>
    <x v="1"/>
    <d v="2022-12-07T00:00:00"/>
    <x v="3"/>
    <s v="Abnormal"/>
    <m/>
  </r>
  <r>
    <x v="34280"/>
    <x v="27"/>
    <x v="0"/>
    <x v="1"/>
    <x v="2"/>
    <x v="1320"/>
    <s v="Shawn Lane"/>
    <x v="34854"/>
    <x v="2"/>
    <n v="24408.157599999999"/>
    <n v="487"/>
    <x v="2"/>
    <d v="2019-08-24T00:00:00"/>
    <x v="4"/>
    <s v="Normal"/>
    <m/>
  </r>
  <r>
    <x v="34281"/>
    <x v="53"/>
    <x v="1"/>
    <x v="2"/>
    <x v="2"/>
    <x v="591"/>
    <s v="Matthew Collins"/>
    <x v="34855"/>
    <x v="2"/>
    <n v="30140.946899999999"/>
    <n v="319"/>
    <x v="1"/>
    <d v="2021-10-20T00:00:00"/>
    <x v="3"/>
    <s v="Normal"/>
    <m/>
  </r>
  <r>
    <x v="34282"/>
    <x v="6"/>
    <x v="0"/>
    <x v="4"/>
    <x v="0"/>
    <x v="310"/>
    <s v="Bryan Hartman"/>
    <x v="34856"/>
    <x v="3"/>
    <n v="9856.1008000000002"/>
    <n v="275"/>
    <x v="0"/>
    <d v="2023-05-05T00:00:00"/>
    <x v="2"/>
    <s v="Inconclusive"/>
    <m/>
  </r>
  <r>
    <x v="34283"/>
    <x v="6"/>
    <x v="1"/>
    <x v="6"/>
    <x v="3"/>
    <x v="261"/>
    <s v="Brian Williams"/>
    <x v="34857"/>
    <x v="4"/>
    <n v="3312.02"/>
    <n v="406"/>
    <x v="2"/>
    <d v="2022-06-13T00:00:00"/>
    <x v="0"/>
    <s v="Inconclusive"/>
    <m/>
  </r>
  <r>
    <x v="34284"/>
    <x v="32"/>
    <x v="0"/>
    <x v="7"/>
    <x v="2"/>
    <x v="1202"/>
    <s v="Jacqueline Stephens"/>
    <x v="23620"/>
    <x v="0"/>
    <n v="35776.8923"/>
    <n v="268"/>
    <x v="0"/>
    <d v="2022-04-29T00:00:00"/>
    <x v="3"/>
    <s v="Normal"/>
    <m/>
  </r>
  <r>
    <x v="34285"/>
    <x v="60"/>
    <x v="1"/>
    <x v="5"/>
    <x v="5"/>
    <x v="1743"/>
    <s v="Lawrence Brown"/>
    <x v="34858"/>
    <x v="1"/>
    <n v="46892.8799"/>
    <n v="418"/>
    <x v="0"/>
    <d v="2022-12-22T00:00:00"/>
    <x v="3"/>
    <s v="Inconclusive"/>
    <m/>
  </r>
  <r>
    <x v="34286"/>
    <x v="9"/>
    <x v="0"/>
    <x v="0"/>
    <x v="0"/>
    <x v="1259"/>
    <s v="Patrick Lewis"/>
    <x v="5305"/>
    <x v="3"/>
    <n v="40501.4254"/>
    <n v="156"/>
    <x v="0"/>
    <d v="2021-12-06T00:00:00"/>
    <x v="2"/>
    <s v="Normal"/>
    <m/>
  </r>
  <r>
    <x v="34287"/>
    <x v="54"/>
    <x v="0"/>
    <x v="2"/>
    <x v="5"/>
    <x v="115"/>
    <s v="Sheri Gould"/>
    <x v="3286"/>
    <x v="1"/>
    <n v="21575.323"/>
    <n v="118"/>
    <x v="0"/>
    <d v="2019-12-18T00:00:00"/>
    <x v="3"/>
    <s v="Normal"/>
    <m/>
  </r>
  <r>
    <x v="34288"/>
    <x v="17"/>
    <x v="1"/>
    <x v="1"/>
    <x v="0"/>
    <x v="447"/>
    <s v="Jackie Hall"/>
    <x v="34859"/>
    <x v="1"/>
    <n v="22894.7281"/>
    <n v="292"/>
    <x v="0"/>
    <d v="2022-07-01T00:00:00"/>
    <x v="3"/>
    <s v="Abnormal"/>
    <m/>
  </r>
  <r>
    <x v="34289"/>
    <x v="16"/>
    <x v="1"/>
    <x v="7"/>
    <x v="0"/>
    <x v="1132"/>
    <s v="Emily Schneider"/>
    <x v="34860"/>
    <x v="2"/>
    <n v="32997.266100000001"/>
    <n v="395"/>
    <x v="2"/>
    <d v="2022-01-26T00:00:00"/>
    <x v="4"/>
    <s v="Abnormal"/>
    <m/>
  </r>
  <r>
    <x v="34290"/>
    <x v="54"/>
    <x v="1"/>
    <x v="4"/>
    <x v="4"/>
    <x v="1717"/>
    <s v="Evan Martinez"/>
    <x v="34861"/>
    <x v="4"/>
    <n v="49369.939899999998"/>
    <n v="125"/>
    <x v="0"/>
    <d v="2024-01-16T00:00:00"/>
    <x v="3"/>
    <s v="Normal"/>
    <m/>
  </r>
  <r>
    <x v="34291"/>
    <x v="67"/>
    <x v="0"/>
    <x v="0"/>
    <x v="1"/>
    <x v="668"/>
    <s v="Jerry Thompson"/>
    <x v="34862"/>
    <x v="4"/>
    <n v="37864.1944"/>
    <n v="499"/>
    <x v="0"/>
    <d v="2022-01-08T00:00:00"/>
    <x v="1"/>
    <s v="Normal"/>
    <m/>
  </r>
  <r>
    <x v="34292"/>
    <x v="67"/>
    <x v="0"/>
    <x v="6"/>
    <x v="1"/>
    <x v="1040"/>
    <s v="Matthew Trujillo"/>
    <x v="34863"/>
    <x v="1"/>
    <n v="12658.8189"/>
    <n v="277"/>
    <x v="2"/>
    <d v="2019-11-05T00:00:00"/>
    <x v="2"/>
    <s v="Inconclusive"/>
    <m/>
  </r>
  <r>
    <x v="34292"/>
    <x v="21"/>
    <x v="1"/>
    <x v="2"/>
    <x v="4"/>
    <x v="1498"/>
    <s v="Jason Harrison"/>
    <x v="34864"/>
    <x v="0"/>
    <n v="45838.504099999998"/>
    <n v="404"/>
    <x v="2"/>
    <d v="2024-05-29T00:00:00"/>
    <x v="0"/>
    <s v="Normal"/>
    <m/>
  </r>
  <r>
    <x v="34293"/>
    <x v="5"/>
    <x v="0"/>
    <x v="1"/>
    <x v="5"/>
    <x v="155"/>
    <s v="Bradley Byrd"/>
    <x v="34865"/>
    <x v="2"/>
    <n v="32401.7016"/>
    <n v="197"/>
    <x v="2"/>
    <d v="2020-06-10T00:00:00"/>
    <x v="1"/>
    <s v="Abnormal"/>
    <m/>
  </r>
  <r>
    <x v="34293"/>
    <x v="9"/>
    <x v="1"/>
    <x v="2"/>
    <x v="2"/>
    <x v="1146"/>
    <s v="Hannah Hall"/>
    <x v="7101"/>
    <x v="0"/>
    <n v="24170.5265"/>
    <n v="363"/>
    <x v="1"/>
    <d v="2022-11-22T00:00:00"/>
    <x v="2"/>
    <s v="Abnormal"/>
    <m/>
  </r>
  <r>
    <x v="34294"/>
    <x v="49"/>
    <x v="0"/>
    <x v="2"/>
    <x v="4"/>
    <x v="1529"/>
    <s v="Rebecca Patrick"/>
    <x v="34866"/>
    <x v="0"/>
    <n v="23046.794099999999"/>
    <n v="495"/>
    <x v="1"/>
    <d v="2021-11-24T00:00:00"/>
    <x v="0"/>
    <s v="Abnormal"/>
    <m/>
  </r>
  <r>
    <x v="34294"/>
    <x v="12"/>
    <x v="1"/>
    <x v="4"/>
    <x v="1"/>
    <x v="559"/>
    <s v="Heather Franklin"/>
    <x v="34867"/>
    <x v="2"/>
    <n v="14757.1667"/>
    <n v="194"/>
    <x v="2"/>
    <d v="2023-05-03T00:00:00"/>
    <x v="3"/>
    <s v="Inconclusive"/>
    <m/>
  </r>
  <r>
    <x v="34295"/>
    <x v="41"/>
    <x v="0"/>
    <x v="4"/>
    <x v="0"/>
    <x v="477"/>
    <s v="Paul Myers"/>
    <x v="34868"/>
    <x v="4"/>
    <n v="24719.655900000002"/>
    <n v="145"/>
    <x v="1"/>
    <d v="2021-09-08T00:00:00"/>
    <x v="1"/>
    <s v="Abnormal"/>
    <m/>
  </r>
  <r>
    <x v="34296"/>
    <x v="58"/>
    <x v="1"/>
    <x v="0"/>
    <x v="1"/>
    <x v="734"/>
    <s v="Steven Hoover"/>
    <x v="34869"/>
    <x v="2"/>
    <n v="47747.691800000001"/>
    <n v="106"/>
    <x v="1"/>
    <d v="2023-10-08T00:00:00"/>
    <x v="1"/>
    <s v="Normal"/>
    <m/>
  </r>
  <r>
    <x v="34297"/>
    <x v="39"/>
    <x v="1"/>
    <x v="2"/>
    <x v="3"/>
    <x v="1601"/>
    <s v="Benjamin Patterson"/>
    <x v="34870"/>
    <x v="0"/>
    <n v="34190.795299999998"/>
    <n v="448"/>
    <x v="1"/>
    <d v="2023-12-29T00:00:00"/>
    <x v="4"/>
    <s v="Normal"/>
    <m/>
  </r>
  <r>
    <x v="34298"/>
    <x v="45"/>
    <x v="0"/>
    <x v="4"/>
    <x v="4"/>
    <x v="1344"/>
    <s v="Jason Rosario"/>
    <x v="34871"/>
    <x v="3"/>
    <n v="47795.814599999998"/>
    <n v="276"/>
    <x v="0"/>
    <d v="2023-09-06T00:00:00"/>
    <x v="4"/>
    <s v="Normal"/>
    <m/>
  </r>
  <r>
    <x v="34298"/>
    <x v="63"/>
    <x v="1"/>
    <x v="6"/>
    <x v="1"/>
    <x v="193"/>
    <s v="Drew Miller"/>
    <x v="34872"/>
    <x v="3"/>
    <n v="5481.1692999999996"/>
    <n v="325"/>
    <x v="2"/>
    <d v="2019-09-23T00:00:00"/>
    <x v="4"/>
    <s v="Normal"/>
    <m/>
  </r>
  <r>
    <x v="34299"/>
    <x v="4"/>
    <x v="1"/>
    <x v="1"/>
    <x v="4"/>
    <x v="159"/>
    <s v="Mrs. Shannon Lopez"/>
    <x v="34873"/>
    <x v="2"/>
    <n v="2430.7127999999998"/>
    <n v="443"/>
    <x v="1"/>
    <d v="2023-06-02T00:00:00"/>
    <x v="0"/>
    <s v="Normal"/>
    <m/>
  </r>
  <r>
    <x v="34300"/>
    <x v="23"/>
    <x v="1"/>
    <x v="7"/>
    <x v="2"/>
    <x v="778"/>
    <s v="Alexander James"/>
    <x v="34874"/>
    <x v="2"/>
    <n v="12438.158299999999"/>
    <n v="265"/>
    <x v="2"/>
    <d v="2021-06-06T00:00:00"/>
    <x v="4"/>
    <s v="Normal"/>
    <m/>
  </r>
  <r>
    <x v="34301"/>
    <x v="23"/>
    <x v="1"/>
    <x v="0"/>
    <x v="5"/>
    <x v="1081"/>
    <s v="Louis Hampton"/>
    <x v="34875"/>
    <x v="0"/>
    <n v="12401.804899999999"/>
    <n v="352"/>
    <x v="2"/>
    <d v="2022-10-25T00:00:00"/>
    <x v="4"/>
    <s v="Inconclusive"/>
    <m/>
  </r>
  <r>
    <x v="34301"/>
    <x v="14"/>
    <x v="0"/>
    <x v="6"/>
    <x v="3"/>
    <x v="678"/>
    <s v="Brenda Pineda"/>
    <x v="34876"/>
    <x v="1"/>
    <n v="22300.6384"/>
    <n v="368"/>
    <x v="2"/>
    <d v="2019-09-04T00:00:00"/>
    <x v="0"/>
    <s v="Abnormal"/>
    <m/>
  </r>
  <r>
    <x v="34302"/>
    <x v="42"/>
    <x v="1"/>
    <x v="7"/>
    <x v="3"/>
    <x v="424"/>
    <s v="Courtney Cooke"/>
    <x v="34877"/>
    <x v="0"/>
    <n v="22771.939699999999"/>
    <n v="191"/>
    <x v="2"/>
    <d v="2023-08-18T00:00:00"/>
    <x v="3"/>
    <s v="Normal"/>
    <m/>
  </r>
  <r>
    <x v="34302"/>
    <x v="67"/>
    <x v="0"/>
    <x v="0"/>
    <x v="1"/>
    <x v="930"/>
    <s v="Juan Clark DVM"/>
    <x v="9002"/>
    <x v="2"/>
    <n v="32254.642400000001"/>
    <n v="276"/>
    <x v="1"/>
    <d v="2023-01-24T00:00:00"/>
    <x v="1"/>
    <s v="Normal"/>
    <m/>
  </r>
  <r>
    <x v="34303"/>
    <x v="57"/>
    <x v="1"/>
    <x v="6"/>
    <x v="5"/>
    <x v="697"/>
    <s v="Brendan Gutierrez"/>
    <x v="34878"/>
    <x v="2"/>
    <n v="8602.8983000000007"/>
    <n v="490"/>
    <x v="0"/>
    <d v="2024-01-04T00:00:00"/>
    <x v="4"/>
    <s v="Abnormal"/>
    <m/>
  </r>
  <r>
    <x v="34304"/>
    <x v="41"/>
    <x v="1"/>
    <x v="1"/>
    <x v="3"/>
    <x v="1629"/>
    <s v="Ann Green"/>
    <x v="34879"/>
    <x v="3"/>
    <n v="32132.015500000001"/>
    <n v="306"/>
    <x v="1"/>
    <d v="2020-10-15T00:00:00"/>
    <x v="4"/>
    <s v="Inconclusive"/>
    <m/>
  </r>
  <r>
    <x v="34305"/>
    <x v="11"/>
    <x v="0"/>
    <x v="7"/>
    <x v="2"/>
    <x v="978"/>
    <s v="Gregory Herrera"/>
    <x v="34880"/>
    <x v="4"/>
    <n v="44063.561000000002"/>
    <n v="261"/>
    <x v="0"/>
    <d v="2023-10-11T00:00:00"/>
    <x v="3"/>
    <s v="Normal"/>
    <m/>
  </r>
  <r>
    <x v="34305"/>
    <x v="47"/>
    <x v="1"/>
    <x v="2"/>
    <x v="0"/>
    <x v="401"/>
    <s v="Stephanie Berg"/>
    <x v="5917"/>
    <x v="1"/>
    <n v="29398.4398"/>
    <n v="143"/>
    <x v="2"/>
    <d v="2023-12-15T00:00:00"/>
    <x v="4"/>
    <s v="Normal"/>
    <m/>
  </r>
  <r>
    <x v="34306"/>
    <x v="27"/>
    <x v="0"/>
    <x v="0"/>
    <x v="3"/>
    <x v="380"/>
    <s v="Troy Bird"/>
    <x v="34881"/>
    <x v="1"/>
    <n v="39166.559500000003"/>
    <n v="343"/>
    <x v="0"/>
    <d v="2020-11-04T00:00:00"/>
    <x v="0"/>
    <s v="Inconclusive"/>
    <m/>
  </r>
  <r>
    <x v="34307"/>
    <x v="56"/>
    <x v="1"/>
    <x v="5"/>
    <x v="2"/>
    <x v="458"/>
    <s v="Diane Hoffman"/>
    <x v="8412"/>
    <x v="3"/>
    <n v="48952.833500000001"/>
    <n v="339"/>
    <x v="2"/>
    <d v="2020-08-14T00:00:00"/>
    <x v="3"/>
    <s v="Abnormal"/>
    <m/>
  </r>
  <r>
    <x v="34308"/>
    <x v="21"/>
    <x v="0"/>
    <x v="6"/>
    <x v="1"/>
    <x v="1446"/>
    <s v="Beth Sandoval"/>
    <x v="34882"/>
    <x v="0"/>
    <n v="3703.1534999999999"/>
    <n v="164"/>
    <x v="0"/>
    <d v="2021-01-17T00:00:00"/>
    <x v="0"/>
    <s v="Normal"/>
    <m/>
  </r>
  <r>
    <x v="34309"/>
    <x v="35"/>
    <x v="0"/>
    <x v="1"/>
    <x v="1"/>
    <x v="1597"/>
    <s v="Meghan Mitchell"/>
    <x v="34883"/>
    <x v="4"/>
    <n v="33028.7425"/>
    <n v="414"/>
    <x v="1"/>
    <d v="2023-10-08T00:00:00"/>
    <x v="4"/>
    <s v="Inconclusive"/>
    <m/>
  </r>
  <r>
    <x v="34310"/>
    <x v="6"/>
    <x v="0"/>
    <x v="1"/>
    <x v="0"/>
    <x v="986"/>
    <s v="Sara Price"/>
    <x v="34884"/>
    <x v="1"/>
    <n v="14798.590200000001"/>
    <n v="208"/>
    <x v="2"/>
    <d v="2021-12-03T00:00:00"/>
    <x v="2"/>
    <s v="Normal"/>
    <m/>
  </r>
  <r>
    <x v="34311"/>
    <x v="7"/>
    <x v="1"/>
    <x v="1"/>
    <x v="2"/>
    <x v="1121"/>
    <s v="Mr. Kevin Barnes"/>
    <x v="33393"/>
    <x v="0"/>
    <n v="39907.855900000002"/>
    <n v="487"/>
    <x v="0"/>
    <d v="2022-01-28T00:00:00"/>
    <x v="1"/>
    <s v="Normal"/>
    <m/>
  </r>
  <r>
    <x v="34312"/>
    <x v="14"/>
    <x v="1"/>
    <x v="3"/>
    <x v="0"/>
    <x v="197"/>
    <s v="Douglas Graham"/>
    <x v="34885"/>
    <x v="4"/>
    <n v="48455.554700000001"/>
    <n v="495"/>
    <x v="0"/>
    <d v="2022-02-24T00:00:00"/>
    <x v="3"/>
    <s v="Inconclusive"/>
    <m/>
  </r>
  <r>
    <x v="34313"/>
    <x v="39"/>
    <x v="0"/>
    <x v="6"/>
    <x v="5"/>
    <x v="302"/>
    <s v="James Gilmore"/>
    <x v="34886"/>
    <x v="0"/>
    <n v="1262.951"/>
    <n v="442"/>
    <x v="1"/>
    <d v="2023-09-08T00:00:00"/>
    <x v="3"/>
    <s v="Normal"/>
    <m/>
  </r>
  <r>
    <x v="34314"/>
    <x v="49"/>
    <x v="0"/>
    <x v="0"/>
    <x v="5"/>
    <x v="755"/>
    <s v="Frederick Brown"/>
    <x v="34887"/>
    <x v="0"/>
    <n v="9819.5815000000002"/>
    <n v="221"/>
    <x v="2"/>
    <d v="2022-07-06T00:00:00"/>
    <x v="0"/>
    <s v="Inconclusive"/>
    <m/>
  </r>
  <r>
    <x v="34315"/>
    <x v="57"/>
    <x v="0"/>
    <x v="3"/>
    <x v="3"/>
    <x v="1219"/>
    <s v="Robert Johnson"/>
    <x v="34888"/>
    <x v="3"/>
    <n v="3925.6909000000001"/>
    <n v="393"/>
    <x v="0"/>
    <d v="2021-03-01T00:00:00"/>
    <x v="4"/>
    <s v="Inconclusive"/>
    <m/>
  </r>
  <r>
    <x v="34316"/>
    <x v="40"/>
    <x v="0"/>
    <x v="5"/>
    <x v="0"/>
    <x v="961"/>
    <s v="Mrs. Brittany Wilson"/>
    <x v="3072"/>
    <x v="1"/>
    <n v="7091.3001999999997"/>
    <n v="314"/>
    <x v="1"/>
    <d v="2024-03-22T00:00:00"/>
    <x v="0"/>
    <s v="Abnormal"/>
    <m/>
  </r>
  <r>
    <x v="34316"/>
    <x v="39"/>
    <x v="1"/>
    <x v="4"/>
    <x v="5"/>
    <x v="1743"/>
    <s v="Kenneth Jacobs"/>
    <x v="34889"/>
    <x v="3"/>
    <n v="29308.6515"/>
    <n v="273"/>
    <x v="0"/>
    <d v="2023-01-02T00:00:00"/>
    <x v="2"/>
    <s v="Abnormal"/>
    <m/>
  </r>
  <r>
    <x v="34317"/>
    <x v="29"/>
    <x v="1"/>
    <x v="2"/>
    <x v="2"/>
    <x v="1503"/>
    <s v="Frank Palmer"/>
    <x v="1932"/>
    <x v="2"/>
    <n v="44525.9283"/>
    <n v="374"/>
    <x v="1"/>
    <d v="2022-03-20T00:00:00"/>
    <x v="2"/>
    <s v="Normal"/>
    <m/>
  </r>
  <r>
    <x v="34318"/>
    <x v="27"/>
    <x v="0"/>
    <x v="2"/>
    <x v="1"/>
    <x v="1314"/>
    <s v="Amy Bailey"/>
    <x v="10552"/>
    <x v="4"/>
    <n v="49401.467900000003"/>
    <n v="133"/>
    <x v="1"/>
    <d v="2021-01-05T00:00:00"/>
    <x v="2"/>
    <s v="Abnormal"/>
    <m/>
  </r>
  <r>
    <x v="34319"/>
    <x v="61"/>
    <x v="1"/>
    <x v="5"/>
    <x v="4"/>
    <x v="405"/>
    <s v="Vanessa Hayes"/>
    <x v="34890"/>
    <x v="1"/>
    <n v="13877.419"/>
    <n v="123"/>
    <x v="1"/>
    <d v="2019-11-05T00:00:00"/>
    <x v="1"/>
    <s v="Abnormal"/>
    <m/>
  </r>
  <r>
    <x v="34319"/>
    <x v="8"/>
    <x v="1"/>
    <x v="7"/>
    <x v="3"/>
    <x v="1262"/>
    <s v="Michael Deleon"/>
    <x v="34891"/>
    <x v="4"/>
    <n v="6475.2615999999998"/>
    <n v="202"/>
    <x v="1"/>
    <d v="2019-09-07T00:00:00"/>
    <x v="4"/>
    <s v="Abnormal"/>
    <m/>
  </r>
  <r>
    <x v="34319"/>
    <x v="50"/>
    <x v="0"/>
    <x v="3"/>
    <x v="2"/>
    <x v="919"/>
    <s v="Samantha Brown"/>
    <x v="34892"/>
    <x v="4"/>
    <n v="22744.1116"/>
    <n v="448"/>
    <x v="0"/>
    <d v="2022-08-25T00:00:00"/>
    <x v="3"/>
    <s v="Abnormal"/>
    <m/>
  </r>
  <r>
    <x v="34319"/>
    <x v="21"/>
    <x v="1"/>
    <x v="2"/>
    <x v="4"/>
    <x v="700"/>
    <s v="Steven Walsh"/>
    <x v="34893"/>
    <x v="3"/>
    <n v="48864.971100000002"/>
    <n v="354"/>
    <x v="0"/>
    <d v="2021-05-15T00:00:00"/>
    <x v="3"/>
    <s v="Abnormal"/>
    <m/>
  </r>
  <r>
    <x v="34319"/>
    <x v="58"/>
    <x v="0"/>
    <x v="5"/>
    <x v="4"/>
    <x v="360"/>
    <s v="Spencer Escobar"/>
    <x v="34894"/>
    <x v="2"/>
    <n v="7338.6333999999997"/>
    <n v="105"/>
    <x v="1"/>
    <d v="2021-06-02T00:00:00"/>
    <x v="0"/>
    <s v="Abnormal"/>
    <m/>
  </r>
  <r>
    <x v="34319"/>
    <x v="30"/>
    <x v="1"/>
    <x v="5"/>
    <x v="5"/>
    <x v="1268"/>
    <s v="Lauren Clark"/>
    <x v="34895"/>
    <x v="4"/>
    <n v="32791.273200000003"/>
    <n v="386"/>
    <x v="1"/>
    <d v="2022-12-07T00:00:00"/>
    <x v="2"/>
    <s v="Inconclusive"/>
    <m/>
  </r>
  <r>
    <x v="34319"/>
    <x v="59"/>
    <x v="0"/>
    <x v="4"/>
    <x v="0"/>
    <x v="1487"/>
    <s v="Miguel Banks"/>
    <x v="16581"/>
    <x v="1"/>
    <n v="16115.045400000001"/>
    <n v="345"/>
    <x v="2"/>
    <d v="2019-11-28T00:00:00"/>
    <x v="2"/>
    <s v="Inconclusive"/>
    <m/>
  </r>
  <r>
    <x v="34320"/>
    <x v="18"/>
    <x v="0"/>
    <x v="4"/>
    <x v="1"/>
    <x v="966"/>
    <s v="Dennis Small"/>
    <x v="2261"/>
    <x v="4"/>
    <n v="35022.316700000003"/>
    <n v="486"/>
    <x v="0"/>
    <d v="2021-08-05T00:00:00"/>
    <x v="1"/>
    <s v="Inconclusive"/>
    <m/>
  </r>
  <r>
    <x v="34320"/>
    <x v="20"/>
    <x v="0"/>
    <x v="2"/>
    <x v="0"/>
    <x v="860"/>
    <s v="Nicole Pugh"/>
    <x v="34896"/>
    <x v="3"/>
    <n v="16450.312600000001"/>
    <n v="364"/>
    <x v="1"/>
    <d v="2021-09-27T00:00:00"/>
    <x v="3"/>
    <s v="Inconclusive"/>
    <m/>
  </r>
  <r>
    <x v="34320"/>
    <x v="36"/>
    <x v="0"/>
    <x v="0"/>
    <x v="2"/>
    <x v="728"/>
    <s v="Timothy Charles"/>
    <x v="34897"/>
    <x v="2"/>
    <n v="10161.779"/>
    <n v="211"/>
    <x v="0"/>
    <d v="2020-09-16T00:00:00"/>
    <x v="2"/>
    <s v="Inconclusive"/>
    <m/>
  </r>
  <r>
    <x v="34320"/>
    <x v="52"/>
    <x v="1"/>
    <x v="1"/>
    <x v="0"/>
    <x v="1274"/>
    <s v="Donna Smith"/>
    <x v="34898"/>
    <x v="1"/>
    <n v="9979.1723000000002"/>
    <n v="289"/>
    <x v="1"/>
    <d v="2020-05-13T00:00:00"/>
    <x v="2"/>
    <s v="Normal"/>
    <m/>
  </r>
  <r>
    <x v="34320"/>
    <x v="56"/>
    <x v="0"/>
    <x v="2"/>
    <x v="2"/>
    <x v="1330"/>
    <s v="James Schultz"/>
    <x v="34899"/>
    <x v="0"/>
    <n v="15203.374400000001"/>
    <n v="109"/>
    <x v="0"/>
    <d v="2020-03-09T00:00:00"/>
    <x v="4"/>
    <s v="Abnormal"/>
    <m/>
  </r>
  <r>
    <x v="34320"/>
    <x v="35"/>
    <x v="1"/>
    <x v="5"/>
    <x v="0"/>
    <x v="220"/>
    <s v="Evelyn Mora"/>
    <x v="34900"/>
    <x v="2"/>
    <n v="7608.9304000000002"/>
    <n v="180"/>
    <x v="2"/>
    <d v="2023-11-07T00:00:00"/>
    <x v="4"/>
    <s v="Abnormal"/>
    <m/>
  </r>
  <r>
    <x v="34320"/>
    <x v="61"/>
    <x v="0"/>
    <x v="1"/>
    <x v="3"/>
    <x v="1742"/>
    <s v="David Walker"/>
    <x v="34901"/>
    <x v="1"/>
    <n v="29182.2745"/>
    <n v="371"/>
    <x v="2"/>
    <d v="2021-11-19T00:00:00"/>
    <x v="0"/>
    <s v="Normal"/>
    <m/>
  </r>
  <r>
    <x v="34321"/>
    <x v="39"/>
    <x v="1"/>
    <x v="2"/>
    <x v="1"/>
    <x v="720"/>
    <s v="James Blackburn"/>
    <x v="10311"/>
    <x v="4"/>
    <n v="30290.6456"/>
    <n v="137"/>
    <x v="1"/>
    <d v="2019-10-11T00:00:00"/>
    <x v="3"/>
    <s v="Abnormal"/>
    <m/>
  </r>
  <r>
    <x v="34321"/>
    <x v="19"/>
    <x v="0"/>
    <x v="3"/>
    <x v="3"/>
    <x v="281"/>
    <s v="Daniel Brock"/>
    <x v="34902"/>
    <x v="0"/>
    <n v="28525.209500000001"/>
    <n v="359"/>
    <x v="2"/>
    <d v="2020-11-29T00:00:00"/>
    <x v="3"/>
    <s v="Abnormal"/>
    <m/>
  </r>
  <r>
    <x v="34322"/>
    <x v="38"/>
    <x v="1"/>
    <x v="7"/>
    <x v="1"/>
    <x v="831"/>
    <s v="Jody Chase DVM"/>
    <x v="34903"/>
    <x v="0"/>
    <n v="5338.5911999999998"/>
    <n v="243"/>
    <x v="0"/>
    <d v="2022-06-30T00:00:00"/>
    <x v="3"/>
    <s v="Normal"/>
    <m/>
  </r>
  <r>
    <x v="34323"/>
    <x v="48"/>
    <x v="1"/>
    <x v="6"/>
    <x v="1"/>
    <x v="1437"/>
    <s v="Jessica Jackson"/>
    <x v="1781"/>
    <x v="4"/>
    <n v="40448.9692"/>
    <n v="497"/>
    <x v="1"/>
    <d v="2020-02-07T00:00:00"/>
    <x v="2"/>
    <s v="Abnormal"/>
    <m/>
  </r>
  <r>
    <x v="34323"/>
    <x v="11"/>
    <x v="0"/>
    <x v="7"/>
    <x v="3"/>
    <x v="1054"/>
    <s v="Howard Foster"/>
    <x v="34904"/>
    <x v="4"/>
    <n v="2559.8649"/>
    <n v="373"/>
    <x v="0"/>
    <d v="2020-05-13T00:00:00"/>
    <x v="1"/>
    <s v="Abnormal"/>
    <m/>
  </r>
  <r>
    <x v="34323"/>
    <x v="42"/>
    <x v="0"/>
    <x v="1"/>
    <x v="0"/>
    <x v="1248"/>
    <s v="Cory Reed"/>
    <x v="34905"/>
    <x v="1"/>
    <n v="41215.175999999999"/>
    <n v="399"/>
    <x v="2"/>
    <d v="2021-01-30T00:00:00"/>
    <x v="2"/>
    <s v="Abnormal"/>
    <m/>
  </r>
  <r>
    <x v="34324"/>
    <x v="42"/>
    <x v="0"/>
    <x v="3"/>
    <x v="5"/>
    <x v="502"/>
    <s v="Jason Moore"/>
    <x v="34906"/>
    <x v="3"/>
    <n v="37179.311000000002"/>
    <n v="488"/>
    <x v="1"/>
    <d v="2023-09-24T00:00:00"/>
    <x v="4"/>
    <s v="Abnormal"/>
    <m/>
  </r>
  <r>
    <x v="34325"/>
    <x v="30"/>
    <x v="0"/>
    <x v="4"/>
    <x v="3"/>
    <x v="991"/>
    <s v="Wayne Thomas"/>
    <x v="11857"/>
    <x v="1"/>
    <n v="24636.794000000002"/>
    <n v="153"/>
    <x v="0"/>
    <d v="2023-01-23T00:00:00"/>
    <x v="1"/>
    <s v="Inconclusive"/>
    <m/>
  </r>
  <r>
    <x v="34326"/>
    <x v="64"/>
    <x v="1"/>
    <x v="1"/>
    <x v="5"/>
    <x v="820"/>
    <s v="Andrew Neal"/>
    <x v="34907"/>
    <x v="4"/>
    <n v="29235.8393"/>
    <n v="468"/>
    <x v="1"/>
    <d v="2023-07-01T00:00:00"/>
    <x v="1"/>
    <s v="Inconclusive"/>
    <m/>
  </r>
  <r>
    <x v="34327"/>
    <x v="14"/>
    <x v="1"/>
    <x v="6"/>
    <x v="5"/>
    <x v="658"/>
    <s v="Travis Long"/>
    <x v="34908"/>
    <x v="2"/>
    <n v="36392.608"/>
    <n v="322"/>
    <x v="1"/>
    <d v="2020-01-19T00:00:00"/>
    <x v="3"/>
    <s v="Normal"/>
    <m/>
  </r>
  <r>
    <x v="34328"/>
    <x v="4"/>
    <x v="0"/>
    <x v="0"/>
    <x v="5"/>
    <x v="750"/>
    <s v="Jeffrey Dickerson"/>
    <x v="15039"/>
    <x v="4"/>
    <n v="22193.853200000001"/>
    <n v="393"/>
    <x v="2"/>
    <d v="2022-09-29T00:00:00"/>
    <x v="0"/>
    <s v="Inconclusive"/>
    <m/>
  </r>
  <r>
    <x v="34329"/>
    <x v="15"/>
    <x v="1"/>
    <x v="4"/>
    <x v="5"/>
    <x v="170"/>
    <s v="Regina Clark"/>
    <x v="9744"/>
    <x v="3"/>
    <n v="26646.2611"/>
    <n v="369"/>
    <x v="0"/>
    <d v="2020-08-31T00:00:00"/>
    <x v="1"/>
    <s v="Normal"/>
    <m/>
  </r>
  <r>
    <x v="34330"/>
    <x v="37"/>
    <x v="0"/>
    <x v="4"/>
    <x v="3"/>
    <x v="292"/>
    <s v="Jamie Meyers"/>
    <x v="34909"/>
    <x v="4"/>
    <n v="2052.1069000000002"/>
    <n v="179"/>
    <x v="0"/>
    <d v="2019-11-04T00:00:00"/>
    <x v="2"/>
    <s v="Inconclusive"/>
    <m/>
  </r>
  <r>
    <x v="34331"/>
    <x v="37"/>
    <x v="1"/>
    <x v="0"/>
    <x v="3"/>
    <x v="286"/>
    <s v="Samuel Grant"/>
    <x v="34910"/>
    <x v="3"/>
    <n v="6614.2534999999998"/>
    <n v="269"/>
    <x v="0"/>
    <d v="2020-01-30T00:00:00"/>
    <x v="4"/>
    <s v="Normal"/>
    <m/>
  </r>
  <r>
    <x v="34332"/>
    <x v="35"/>
    <x v="1"/>
    <x v="1"/>
    <x v="2"/>
    <x v="1536"/>
    <s v="Daniel Hall"/>
    <x v="34911"/>
    <x v="4"/>
    <n v="4497.8433999999997"/>
    <n v="161"/>
    <x v="1"/>
    <d v="2019-07-01T00:00:00"/>
    <x v="2"/>
    <s v="Abnormal"/>
    <m/>
  </r>
  <r>
    <x v="34332"/>
    <x v="41"/>
    <x v="0"/>
    <x v="7"/>
    <x v="5"/>
    <x v="1166"/>
    <s v="Sandra Collins"/>
    <x v="34912"/>
    <x v="3"/>
    <n v="32288.515200000002"/>
    <n v="193"/>
    <x v="2"/>
    <d v="2021-10-25T00:00:00"/>
    <x v="2"/>
    <s v="Normal"/>
    <m/>
  </r>
  <r>
    <x v="34333"/>
    <x v="28"/>
    <x v="0"/>
    <x v="6"/>
    <x v="4"/>
    <x v="1603"/>
    <s v="Brian Reynolds"/>
    <x v="34913"/>
    <x v="4"/>
    <n v="18930.300299999999"/>
    <n v="390"/>
    <x v="2"/>
    <d v="2020-07-13T00:00:00"/>
    <x v="2"/>
    <s v="Inconclusive"/>
    <m/>
  </r>
  <r>
    <x v="34334"/>
    <x v="3"/>
    <x v="1"/>
    <x v="3"/>
    <x v="3"/>
    <x v="1318"/>
    <s v="Tara Krause"/>
    <x v="34914"/>
    <x v="0"/>
    <n v="32837.9038"/>
    <n v="164"/>
    <x v="1"/>
    <d v="2024-05-15T00:00:00"/>
    <x v="3"/>
    <s v="Normal"/>
    <m/>
  </r>
  <r>
    <x v="34335"/>
    <x v="25"/>
    <x v="0"/>
    <x v="4"/>
    <x v="1"/>
    <x v="470"/>
    <s v="Cynthia Morales"/>
    <x v="34915"/>
    <x v="3"/>
    <n v="13461.8073"/>
    <n v="220"/>
    <x v="1"/>
    <d v="2020-02-01T00:00:00"/>
    <x v="1"/>
    <s v="Normal"/>
    <m/>
  </r>
  <r>
    <x v="34336"/>
    <x v="41"/>
    <x v="1"/>
    <x v="2"/>
    <x v="1"/>
    <x v="1539"/>
    <s v="Dennis Macdonald"/>
    <x v="34916"/>
    <x v="4"/>
    <n v="35529.671499999997"/>
    <n v="153"/>
    <x v="1"/>
    <d v="2024-02-28T00:00:00"/>
    <x v="1"/>
    <s v="Normal"/>
    <m/>
  </r>
  <r>
    <x v="34337"/>
    <x v="10"/>
    <x v="1"/>
    <x v="5"/>
    <x v="4"/>
    <x v="895"/>
    <s v="Steven Wheeler"/>
    <x v="408"/>
    <x v="0"/>
    <n v="21445.100399999999"/>
    <n v="278"/>
    <x v="2"/>
    <d v="2019-11-11T00:00:00"/>
    <x v="0"/>
    <s v="Normal"/>
    <m/>
  </r>
  <r>
    <x v="34338"/>
    <x v="13"/>
    <x v="0"/>
    <x v="3"/>
    <x v="0"/>
    <x v="61"/>
    <s v="Evelyn Hinton"/>
    <x v="34917"/>
    <x v="2"/>
    <n v="25624.7287"/>
    <n v="189"/>
    <x v="0"/>
    <d v="2021-02-17T00:00:00"/>
    <x v="3"/>
    <s v="Inconclusive"/>
    <m/>
  </r>
  <r>
    <x v="34338"/>
    <x v="3"/>
    <x v="1"/>
    <x v="6"/>
    <x v="5"/>
    <x v="1758"/>
    <s v="Jennifer Sims"/>
    <x v="2866"/>
    <x v="1"/>
    <n v="10107.518899999999"/>
    <n v="457"/>
    <x v="0"/>
    <d v="2024-05-09T00:00:00"/>
    <x v="4"/>
    <s v="Abnormal"/>
    <m/>
  </r>
  <r>
    <x v="34339"/>
    <x v="32"/>
    <x v="0"/>
    <x v="3"/>
    <x v="2"/>
    <x v="1234"/>
    <s v="Dr. Emily Stevenson"/>
    <x v="34918"/>
    <x v="0"/>
    <n v="35302.936199999996"/>
    <n v="495"/>
    <x v="1"/>
    <d v="2020-03-12T00:00:00"/>
    <x v="0"/>
    <s v="Inconclusive"/>
    <m/>
  </r>
  <r>
    <x v="34339"/>
    <x v="42"/>
    <x v="1"/>
    <x v="1"/>
    <x v="4"/>
    <x v="842"/>
    <s v="Mr. John Stevens Jr."/>
    <x v="21018"/>
    <x v="4"/>
    <n v="11951.046700000001"/>
    <n v="334"/>
    <x v="2"/>
    <d v="2020-01-05T00:00:00"/>
    <x v="0"/>
    <s v="Normal"/>
    <m/>
  </r>
  <r>
    <x v="34339"/>
    <x v="12"/>
    <x v="0"/>
    <x v="5"/>
    <x v="0"/>
    <x v="480"/>
    <s v="Barbara Lambert"/>
    <x v="4477"/>
    <x v="1"/>
    <n v="41855.516499999998"/>
    <n v="479"/>
    <x v="2"/>
    <d v="2021-10-08T00:00:00"/>
    <x v="4"/>
    <s v="Inconclusive"/>
    <m/>
  </r>
  <r>
    <x v="34339"/>
    <x v="32"/>
    <x v="0"/>
    <x v="3"/>
    <x v="4"/>
    <x v="617"/>
    <s v="Eric Gutierrez"/>
    <x v="3301"/>
    <x v="2"/>
    <n v="31712.6603"/>
    <n v="152"/>
    <x v="0"/>
    <d v="2019-07-20T00:00:00"/>
    <x v="2"/>
    <s v="Inconclusive"/>
    <m/>
  </r>
  <r>
    <x v="34339"/>
    <x v="64"/>
    <x v="0"/>
    <x v="4"/>
    <x v="3"/>
    <x v="1713"/>
    <s v="Angela Moreno"/>
    <x v="34919"/>
    <x v="3"/>
    <n v="29472.8298"/>
    <n v="143"/>
    <x v="1"/>
    <d v="2023-12-31T00:00:00"/>
    <x v="1"/>
    <s v="Normal"/>
    <m/>
  </r>
  <r>
    <x v="34340"/>
    <x v="40"/>
    <x v="1"/>
    <x v="1"/>
    <x v="4"/>
    <x v="1192"/>
    <s v="Yolanda Garrett"/>
    <x v="34920"/>
    <x v="4"/>
    <n v="22037.4365"/>
    <n v="120"/>
    <x v="0"/>
    <d v="2019-12-28T00:00:00"/>
    <x v="4"/>
    <s v="Inconclusive"/>
    <m/>
  </r>
  <r>
    <x v="34341"/>
    <x v="55"/>
    <x v="1"/>
    <x v="5"/>
    <x v="3"/>
    <x v="1496"/>
    <s v="Shannon Shah"/>
    <x v="34921"/>
    <x v="0"/>
    <n v="34093.450100000002"/>
    <n v="278"/>
    <x v="1"/>
    <d v="2020-02-29T00:00:00"/>
    <x v="2"/>
    <s v="Inconclusive"/>
    <m/>
  </r>
  <r>
    <x v="34342"/>
    <x v="16"/>
    <x v="1"/>
    <x v="2"/>
    <x v="4"/>
    <x v="1063"/>
    <s v="Maria White"/>
    <x v="2401"/>
    <x v="0"/>
    <n v="42985.649100000002"/>
    <n v="487"/>
    <x v="2"/>
    <d v="2024-01-21T00:00:00"/>
    <x v="3"/>
    <s v="Inconclusive"/>
    <m/>
  </r>
  <r>
    <x v="34343"/>
    <x v="46"/>
    <x v="1"/>
    <x v="2"/>
    <x v="4"/>
    <x v="1283"/>
    <s v="Elizabeth Le"/>
    <x v="34922"/>
    <x v="4"/>
    <n v="8262.9509999999991"/>
    <n v="177"/>
    <x v="0"/>
    <d v="2022-09-27T00:00:00"/>
    <x v="3"/>
    <s v="Inconclusive"/>
    <m/>
  </r>
  <r>
    <x v="34344"/>
    <x v="13"/>
    <x v="1"/>
    <x v="5"/>
    <x v="2"/>
    <x v="1063"/>
    <s v="Robert Reeves"/>
    <x v="34923"/>
    <x v="4"/>
    <n v="49382.387499999997"/>
    <n v="481"/>
    <x v="0"/>
    <d v="2024-02-03T00:00:00"/>
    <x v="3"/>
    <s v="Normal"/>
    <m/>
  </r>
  <r>
    <x v="34345"/>
    <x v="1"/>
    <x v="1"/>
    <x v="6"/>
    <x v="3"/>
    <x v="1047"/>
    <s v="Holly Diaz"/>
    <x v="34924"/>
    <x v="0"/>
    <n v="30061.020799999998"/>
    <n v="212"/>
    <x v="2"/>
    <d v="2024-04-09T00:00:00"/>
    <x v="3"/>
    <s v="Inconclusive"/>
    <m/>
  </r>
  <r>
    <x v="34346"/>
    <x v="63"/>
    <x v="0"/>
    <x v="5"/>
    <x v="1"/>
    <x v="1202"/>
    <s v="Haley Richards"/>
    <x v="14249"/>
    <x v="2"/>
    <n v="4341.2371999999996"/>
    <n v="411"/>
    <x v="2"/>
    <d v="2022-05-04T00:00:00"/>
    <x v="4"/>
    <s v="Normal"/>
    <m/>
  </r>
  <r>
    <x v="34347"/>
    <x v="55"/>
    <x v="1"/>
    <x v="2"/>
    <x v="2"/>
    <x v="402"/>
    <s v="Victor Gomez"/>
    <x v="8778"/>
    <x v="4"/>
    <n v="6528.3977999999997"/>
    <n v="397"/>
    <x v="1"/>
    <d v="2019-06-27T00:00:00"/>
    <x v="3"/>
    <s v="Normal"/>
    <m/>
  </r>
  <r>
    <x v="34348"/>
    <x v="66"/>
    <x v="1"/>
    <x v="2"/>
    <x v="2"/>
    <x v="1175"/>
    <s v="Justin Richards"/>
    <x v="3214"/>
    <x v="2"/>
    <n v="22179.445299999999"/>
    <n v="376"/>
    <x v="1"/>
    <d v="2024-01-20T00:00:00"/>
    <x v="1"/>
    <s v="Abnormal"/>
    <m/>
  </r>
  <r>
    <x v="34349"/>
    <x v="25"/>
    <x v="0"/>
    <x v="4"/>
    <x v="5"/>
    <x v="326"/>
    <s v="Matthew Shaffer"/>
    <x v="34925"/>
    <x v="3"/>
    <n v="39799.536899999999"/>
    <n v="358"/>
    <x v="1"/>
    <d v="2023-10-17T00:00:00"/>
    <x v="0"/>
    <s v="Normal"/>
    <m/>
  </r>
  <r>
    <x v="34349"/>
    <x v="14"/>
    <x v="1"/>
    <x v="0"/>
    <x v="3"/>
    <x v="142"/>
    <s v="Kara Perkins"/>
    <x v="21937"/>
    <x v="3"/>
    <n v="39949.212"/>
    <n v="168"/>
    <x v="0"/>
    <d v="2019-11-26T00:00:00"/>
    <x v="2"/>
    <s v="Normal"/>
    <m/>
  </r>
  <r>
    <x v="34349"/>
    <x v="32"/>
    <x v="1"/>
    <x v="3"/>
    <x v="3"/>
    <x v="627"/>
    <s v="Kimberly Rush"/>
    <x v="11575"/>
    <x v="2"/>
    <n v="6878.4978000000001"/>
    <n v="269"/>
    <x v="0"/>
    <d v="2022-12-05T00:00:00"/>
    <x v="4"/>
    <s v="Inconclusive"/>
    <m/>
  </r>
  <r>
    <x v="34350"/>
    <x v="8"/>
    <x v="1"/>
    <x v="4"/>
    <x v="0"/>
    <x v="934"/>
    <s v="Denise Guzman"/>
    <x v="34926"/>
    <x v="2"/>
    <n v="13971.3238"/>
    <n v="104"/>
    <x v="1"/>
    <d v="2020-07-31T00:00:00"/>
    <x v="3"/>
    <s v="Abnormal"/>
    <m/>
  </r>
  <r>
    <x v="34351"/>
    <x v="4"/>
    <x v="1"/>
    <x v="2"/>
    <x v="1"/>
    <x v="1638"/>
    <s v="Andrew Oconnell"/>
    <x v="34927"/>
    <x v="1"/>
    <n v="6293.1442999999999"/>
    <n v="104"/>
    <x v="0"/>
    <d v="2023-07-31T00:00:00"/>
    <x v="1"/>
    <s v="Inconclusive"/>
    <m/>
  </r>
  <r>
    <x v="34352"/>
    <x v="16"/>
    <x v="0"/>
    <x v="6"/>
    <x v="4"/>
    <x v="1133"/>
    <s v="Patricia Larsen"/>
    <x v="34928"/>
    <x v="1"/>
    <n v="22806.6355"/>
    <n v="498"/>
    <x v="2"/>
    <d v="2023-09-04T00:00:00"/>
    <x v="4"/>
    <s v="Inconclusive"/>
    <m/>
  </r>
  <r>
    <x v="34353"/>
    <x v="33"/>
    <x v="0"/>
    <x v="3"/>
    <x v="1"/>
    <x v="1429"/>
    <s v="William Doyle"/>
    <x v="34929"/>
    <x v="2"/>
    <n v="50956.842799999999"/>
    <n v="436"/>
    <x v="2"/>
    <d v="2021-04-08T00:00:00"/>
    <x v="3"/>
    <s v="Inconclusive"/>
    <m/>
  </r>
  <r>
    <x v="34353"/>
    <x v="29"/>
    <x v="1"/>
    <x v="6"/>
    <x v="5"/>
    <x v="1491"/>
    <s v="Linda Espinoza"/>
    <x v="34930"/>
    <x v="4"/>
    <n v="42249.234900000003"/>
    <n v="239"/>
    <x v="0"/>
    <d v="2020-06-18T00:00:00"/>
    <x v="3"/>
    <s v="Abnormal"/>
    <m/>
  </r>
  <r>
    <x v="34354"/>
    <x v="41"/>
    <x v="1"/>
    <x v="4"/>
    <x v="4"/>
    <x v="55"/>
    <s v="Rebecca Tate"/>
    <x v="34931"/>
    <x v="0"/>
    <n v="42506.739099999999"/>
    <n v="265"/>
    <x v="2"/>
    <d v="2020-08-31T00:00:00"/>
    <x v="3"/>
    <s v="Inconclusive"/>
    <m/>
  </r>
  <r>
    <x v="34355"/>
    <x v="30"/>
    <x v="1"/>
    <x v="2"/>
    <x v="0"/>
    <x v="173"/>
    <s v="Tammy Smith"/>
    <x v="34932"/>
    <x v="0"/>
    <n v="44938.911699999997"/>
    <n v="364"/>
    <x v="0"/>
    <d v="2023-07-04T00:00:00"/>
    <x v="4"/>
    <s v="Inconclusive"/>
    <m/>
  </r>
  <r>
    <x v="34356"/>
    <x v="59"/>
    <x v="1"/>
    <x v="5"/>
    <x v="1"/>
    <x v="877"/>
    <s v="Kathryn Baldwin"/>
    <x v="34933"/>
    <x v="4"/>
    <n v="12558.5929"/>
    <n v="328"/>
    <x v="1"/>
    <d v="2020-06-14T00:00:00"/>
    <x v="3"/>
    <s v="Inconclusive"/>
    <m/>
  </r>
  <r>
    <x v="34357"/>
    <x v="63"/>
    <x v="0"/>
    <x v="6"/>
    <x v="4"/>
    <x v="664"/>
    <s v="Jeffrey Schmidt"/>
    <x v="1733"/>
    <x v="1"/>
    <n v="16419.093700000001"/>
    <n v="114"/>
    <x v="0"/>
    <d v="2022-06-30T00:00:00"/>
    <x v="4"/>
    <s v="Inconclusive"/>
    <m/>
  </r>
  <r>
    <x v="34358"/>
    <x v="64"/>
    <x v="1"/>
    <x v="3"/>
    <x v="1"/>
    <x v="1642"/>
    <s v="Alejandra Ruiz"/>
    <x v="34934"/>
    <x v="1"/>
    <n v="13362.7559"/>
    <n v="269"/>
    <x v="0"/>
    <d v="2023-01-22T00:00:00"/>
    <x v="4"/>
    <s v="Normal"/>
    <m/>
  </r>
  <r>
    <x v="34358"/>
    <x v="38"/>
    <x v="0"/>
    <x v="2"/>
    <x v="2"/>
    <x v="1197"/>
    <s v="David Lucas"/>
    <x v="34935"/>
    <x v="2"/>
    <n v="3361.2215000000001"/>
    <n v="171"/>
    <x v="2"/>
    <d v="2020-05-09T00:00:00"/>
    <x v="3"/>
    <s v="Inconclusive"/>
    <m/>
  </r>
  <r>
    <x v="34359"/>
    <x v="7"/>
    <x v="1"/>
    <x v="6"/>
    <x v="5"/>
    <x v="246"/>
    <s v="Justin Williams"/>
    <x v="34936"/>
    <x v="2"/>
    <n v="41581.260399999999"/>
    <n v="304"/>
    <x v="0"/>
    <d v="2021-11-23T00:00:00"/>
    <x v="3"/>
    <s v="Inconclusive"/>
    <m/>
  </r>
  <r>
    <x v="34360"/>
    <x v="50"/>
    <x v="1"/>
    <x v="3"/>
    <x v="3"/>
    <x v="602"/>
    <s v="John Paul"/>
    <x v="2528"/>
    <x v="4"/>
    <n v="27361.012999999999"/>
    <n v="306"/>
    <x v="1"/>
    <d v="2023-05-11T00:00:00"/>
    <x v="2"/>
    <s v="Normal"/>
    <m/>
  </r>
  <r>
    <x v="34361"/>
    <x v="67"/>
    <x v="0"/>
    <x v="0"/>
    <x v="2"/>
    <x v="581"/>
    <s v="Patricia Hoffman"/>
    <x v="34937"/>
    <x v="4"/>
    <n v="36677.881600000001"/>
    <n v="170"/>
    <x v="2"/>
    <d v="2020-10-08T00:00:00"/>
    <x v="1"/>
    <s v="Normal"/>
    <m/>
  </r>
  <r>
    <x v="34362"/>
    <x v="31"/>
    <x v="0"/>
    <x v="6"/>
    <x v="2"/>
    <x v="995"/>
    <s v="Vincent Benjamin"/>
    <x v="34938"/>
    <x v="3"/>
    <n v="27562.212"/>
    <n v="195"/>
    <x v="0"/>
    <d v="2019-10-20T00:00:00"/>
    <x v="0"/>
    <s v="Normal"/>
    <m/>
  </r>
  <r>
    <x v="34362"/>
    <x v="36"/>
    <x v="0"/>
    <x v="5"/>
    <x v="5"/>
    <x v="19"/>
    <s v="Thomas Moreno"/>
    <x v="34939"/>
    <x v="3"/>
    <n v="13328.927600000001"/>
    <n v="149"/>
    <x v="0"/>
    <d v="2024-01-05T00:00:00"/>
    <x v="2"/>
    <s v="Abnormal"/>
    <m/>
  </r>
  <r>
    <x v="34363"/>
    <x v="50"/>
    <x v="1"/>
    <x v="6"/>
    <x v="4"/>
    <x v="935"/>
    <s v="Amber Martinez"/>
    <x v="80"/>
    <x v="0"/>
    <n v="28266.068500000001"/>
    <n v="222"/>
    <x v="0"/>
    <d v="2020-08-18T00:00:00"/>
    <x v="3"/>
    <s v="Abnormal"/>
    <m/>
  </r>
  <r>
    <x v="34364"/>
    <x v="6"/>
    <x v="0"/>
    <x v="1"/>
    <x v="3"/>
    <x v="1154"/>
    <s v="Marc Evans"/>
    <x v="34940"/>
    <x v="3"/>
    <n v="28831.637200000001"/>
    <n v="167"/>
    <x v="2"/>
    <d v="2021-07-21T00:00:00"/>
    <x v="4"/>
    <s v="Abnormal"/>
    <m/>
  </r>
  <r>
    <x v="34365"/>
    <x v="53"/>
    <x v="1"/>
    <x v="2"/>
    <x v="4"/>
    <x v="474"/>
    <s v="Craig Brown"/>
    <x v="34941"/>
    <x v="2"/>
    <n v="18806.024399999998"/>
    <n v="206"/>
    <x v="2"/>
    <d v="2022-06-15T00:00:00"/>
    <x v="4"/>
    <s v="Inconclusive"/>
    <m/>
  </r>
  <r>
    <x v="34366"/>
    <x v="36"/>
    <x v="1"/>
    <x v="3"/>
    <x v="0"/>
    <x v="707"/>
    <s v="Autumn Key"/>
    <x v="34942"/>
    <x v="2"/>
    <n v="30561.326400000002"/>
    <n v="373"/>
    <x v="0"/>
    <d v="2019-07-14T00:00:00"/>
    <x v="3"/>
    <s v="Normal"/>
    <m/>
  </r>
  <r>
    <x v="34367"/>
    <x v="34"/>
    <x v="0"/>
    <x v="4"/>
    <x v="0"/>
    <x v="254"/>
    <s v="Charles Lawrence"/>
    <x v="34943"/>
    <x v="1"/>
    <n v="21453.336299999999"/>
    <n v="156"/>
    <x v="2"/>
    <d v="2023-09-18T00:00:00"/>
    <x v="2"/>
    <s v="Inconclusive"/>
    <m/>
  </r>
  <r>
    <x v="34368"/>
    <x v="66"/>
    <x v="1"/>
    <x v="4"/>
    <x v="2"/>
    <x v="170"/>
    <s v="Lisa Morris"/>
    <x v="34944"/>
    <x v="1"/>
    <n v="23518.221699999998"/>
    <n v="126"/>
    <x v="1"/>
    <d v="2020-09-11T00:00:00"/>
    <x v="4"/>
    <s v="Abnormal"/>
    <m/>
  </r>
  <r>
    <x v="34369"/>
    <x v="46"/>
    <x v="1"/>
    <x v="6"/>
    <x v="1"/>
    <x v="944"/>
    <s v="Haley Cruz"/>
    <x v="34945"/>
    <x v="2"/>
    <n v="33834.437599999997"/>
    <n v="404"/>
    <x v="0"/>
    <d v="2019-07-10T00:00:00"/>
    <x v="3"/>
    <s v="Normal"/>
    <m/>
  </r>
  <r>
    <x v="34370"/>
    <x v="39"/>
    <x v="0"/>
    <x v="0"/>
    <x v="2"/>
    <x v="1765"/>
    <s v="Andrew Alvarez"/>
    <x v="34946"/>
    <x v="4"/>
    <n v="18620.848999999998"/>
    <n v="217"/>
    <x v="2"/>
    <d v="2020-05-24T00:00:00"/>
    <x v="0"/>
    <s v="Normal"/>
    <m/>
  </r>
  <r>
    <x v="34370"/>
    <x v="30"/>
    <x v="1"/>
    <x v="5"/>
    <x v="0"/>
    <x v="212"/>
    <s v="Laura Miller"/>
    <x v="34947"/>
    <x v="0"/>
    <n v="772.1635"/>
    <n v="143"/>
    <x v="2"/>
    <d v="2023-11-09T00:00:00"/>
    <x v="2"/>
    <s v="Normal"/>
    <m/>
  </r>
  <r>
    <x v="34371"/>
    <x v="14"/>
    <x v="0"/>
    <x v="0"/>
    <x v="0"/>
    <x v="1266"/>
    <s v="Steven Johnson"/>
    <x v="34948"/>
    <x v="2"/>
    <n v="44007.648099999999"/>
    <n v="244"/>
    <x v="2"/>
    <d v="2022-01-09T00:00:00"/>
    <x v="0"/>
    <s v="Normal"/>
    <m/>
  </r>
  <r>
    <x v="34371"/>
    <x v="11"/>
    <x v="1"/>
    <x v="5"/>
    <x v="1"/>
    <x v="243"/>
    <s v="Bonnie Mendez"/>
    <x v="34949"/>
    <x v="4"/>
    <n v="48782.999400000001"/>
    <n v="127"/>
    <x v="1"/>
    <d v="2019-05-20T00:00:00"/>
    <x v="3"/>
    <s v="Abnormal"/>
    <m/>
  </r>
  <r>
    <x v="34371"/>
    <x v="35"/>
    <x v="0"/>
    <x v="5"/>
    <x v="0"/>
    <x v="77"/>
    <s v="Madeline Pratt"/>
    <x v="34950"/>
    <x v="4"/>
    <n v="29627.887299999999"/>
    <n v="364"/>
    <x v="2"/>
    <d v="2022-08-04T00:00:00"/>
    <x v="2"/>
    <s v="Normal"/>
    <m/>
  </r>
  <r>
    <x v="34372"/>
    <x v="0"/>
    <x v="0"/>
    <x v="4"/>
    <x v="0"/>
    <x v="649"/>
    <s v="Stephen Hood PhD"/>
    <x v="34951"/>
    <x v="1"/>
    <n v="52102.240899999997"/>
    <n v="155"/>
    <x v="1"/>
    <d v="2019-05-29T00:00:00"/>
    <x v="3"/>
    <s v="Normal"/>
    <m/>
  </r>
  <r>
    <x v="34373"/>
    <x v="64"/>
    <x v="1"/>
    <x v="4"/>
    <x v="5"/>
    <x v="121"/>
    <s v="Jamie West"/>
    <x v="14822"/>
    <x v="1"/>
    <n v="4434.6923999999999"/>
    <n v="184"/>
    <x v="0"/>
    <d v="2024-03-25T00:00:00"/>
    <x v="4"/>
    <s v="Abnormal"/>
    <m/>
  </r>
  <r>
    <x v="34374"/>
    <x v="44"/>
    <x v="1"/>
    <x v="1"/>
    <x v="4"/>
    <x v="1743"/>
    <s v="William Ray"/>
    <x v="2379"/>
    <x v="2"/>
    <n v="10628.6152"/>
    <n v="168"/>
    <x v="2"/>
    <d v="2022-12-12T00:00:00"/>
    <x v="1"/>
    <s v="Abnormal"/>
    <m/>
  </r>
  <r>
    <x v="34375"/>
    <x v="38"/>
    <x v="0"/>
    <x v="7"/>
    <x v="5"/>
    <x v="712"/>
    <s v="Hailey Cervantes"/>
    <x v="34952"/>
    <x v="1"/>
    <n v="8692.8291000000008"/>
    <n v="450"/>
    <x v="2"/>
    <d v="2022-01-09T00:00:00"/>
    <x v="3"/>
    <s v="Normal"/>
    <m/>
  </r>
  <r>
    <x v="34376"/>
    <x v="39"/>
    <x v="1"/>
    <x v="4"/>
    <x v="3"/>
    <x v="1368"/>
    <s v="Veronica Leonard"/>
    <x v="6438"/>
    <x v="1"/>
    <n v="10814.294900000001"/>
    <n v="476"/>
    <x v="2"/>
    <d v="2021-02-18T00:00:00"/>
    <x v="1"/>
    <s v="Abnormal"/>
    <m/>
  </r>
  <r>
    <x v="34376"/>
    <x v="65"/>
    <x v="0"/>
    <x v="7"/>
    <x v="2"/>
    <x v="426"/>
    <s v="Rebecca Carroll"/>
    <x v="34953"/>
    <x v="0"/>
    <n v="19263.8639"/>
    <n v="157"/>
    <x v="2"/>
    <d v="2024-04-19T00:00:00"/>
    <x v="0"/>
    <s v="Normal"/>
    <m/>
  </r>
  <r>
    <x v="34377"/>
    <x v="20"/>
    <x v="1"/>
    <x v="0"/>
    <x v="3"/>
    <x v="1114"/>
    <s v="Carrie Martin MD"/>
    <x v="34954"/>
    <x v="4"/>
    <n v="12527.876"/>
    <n v="347"/>
    <x v="2"/>
    <d v="2022-02-07T00:00:00"/>
    <x v="1"/>
    <s v="Normal"/>
    <m/>
  </r>
  <r>
    <x v="34378"/>
    <x v="6"/>
    <x v="0"/>
    <x v="6"/>
    <x v="1"/>
    <x v="601"/>
    <s v="Wayne Clark"/>
    <x v="34955"/>
    <x v="4"/>
    <n v="14471.977999999999"/>
    <n v="113"/>
    <x v="2"/>
    <d v="2021-07-08T00:00:00"/>
    <x v="1"/>
    <s v="Inconclusive"/>
    <m/>
  </r>
  <r>
    <x v="34379"/>
    <x v="3"/>
    <x v="1"/>
    <x v="1"/>
    <x v="2"/>
    <x v="1157"/>
    <s v="Andrew Gregory"/>
    <x v="34956"/>
    <x v="2"/>
    <n v="39242.628299999997"/>
    <n v="107"/>
    <x v="2"/>
    <d v="2022-04-20T00:00:00"/>
    <x v="1"/>
    <s v="Abnormal"/>
    <m/>
  </r>
  <r>
    <x v="34379"/>
    <x v="9"/>
    <x v="0"/>
    <x v="7"/>
    <x v="3"/>
    <x v="1068"/>
    <s v="Samantha Johnston"/>
    <x v="380"/>
    <x v="3"/>
    <n v="33815.322899999999"/>
    <n v="319"/>
    <x v="1"/>
    <d v="2020-06-20T00:00:00"/>
    <x v="0"/>
    <s v="Normal"/>
    <m/>
  </r>
  <r>
    <x v="34380"/>
    <x v="61"/>
    <x v="0"/>
    <x v="2"/>
    <x v="1"/>
    <x v="1367"/>
    <s v="Jessica Mcfarland"/>
    <x v="34957"/>
    <x v="3"/>
    <n v="14242.4781"/>
    <n v="231"/>
    <x v="2"/>
    <d v="2021-04-15T00:00:00"/>
    <x v="0"/>
    <s v="Abnormal"/>
    <m/>
  </r>
  <r>
    <x v="34381"/>
    <x v="19"/>
    <x v="1"/>
    <x v="1"/>
    <x v="3"/>
    <x v="1108"/>
    <s v="Beth Thompson"/>
    <x v="34958"/>
    <x v="2"/>
    <n v="31342.883600000001"/>
    <n v="269"/>
    <x v="2"/>
    <d v="2023-10-26T00:00:00"/>
    <x v="2"/>
    <s v="Abnormal"/>
    <m/>
  </r>
  <r>
    <x v="34382"/>
    <x v="51"/>
    <x v="0"/>
    <x v="3"/>
    <x v="3"/>
    <x v="290"/>
    <s v="Matthew Scott"/>
    <x v="34959"/>
    <x v="4"/>
    <n v="15138.7785"/>
    <n v="341"/>
    <x v="0"/>
    <d v="2022-01-03T00:00:00"/>
    <x v="1"/>
    <s v="Abnormal"/>
    <m/>
  </r>
  <r>
    <x v="34383"/>
    <x v="36"/>
    <x v="0"/>
    <x v="4"/>
    <x v="2"/>
    <x v="764"/>
    <s v="Melvin Higgins"/>
    <x v="34960"/>
    <x v="3"/>
    <n v="46643.097199999997"/>
    <n v="394"/>
    <x v="1"/>
    <d v="2021-11-24T00:00:00"/>
    <x v="0"/>
    <s v="Abnormal"/>
    <m/>
  </r>
  <r>
    <x v="34384"/>
    <x v="52"/>
    <x v="0"/>
    <x v="4"/>
    <x v="2"/>
    <x v="637"/>
    <s v="Peter Coleman"/>
    <x v="22942"/>
    <x v="4"/>
    <n v="15165.073899999999"/>
    <n v="442"/>
    <x v="0"/>
    <d v="2022-10-22T00:00:00"/>
    <x v="2"/>
    <s v="Abnormal"/>
    <m/>
  </r>
  <r>
    <x v="34385"/>
    <x v="23"/>
    <x v="0"/>
    <x v="1"/>
    <x v="5"/>
    <x v="820"/>
    <s v="Troy Gonzales"/>
    <x v="34961"/>
    <x v="1"/>
    <n v="23582.1492"/>
    <n v="426"/>
    <x v="2"/>
    <d v="2023-06-29T00:00:00"/>
    <x v="4"/>
    <s v="Inconclusive"/>
    <m/>
  </r>
  <r>
    <x v="34385"/>
    <x v="48"/>
    <x v="0"/>
    <x v="0"/>
    <x v="5"/>
    <x v="1047"/>
    <s v="Teresa Figueroa"/>
    <x v="34962"/>
    <x v="2"/>
    <n v="29886.725299999998"/>
    <n v="476"/>
    <x v="2"/>
    <d v="2024-04-13T00:00:00"/>
    <x v="0"/>
    <s v="Normal"/>
    <m/>
  </r>
  <r>
    <x v="34386"/>
    <x v="0"/>
    <x v="1"/>
    <x v="7"/>
    <x v="2"/>
    <x v="574"/>
    <s v="William Durham"/>
    <x v="34963"/>
    <x v="0"/>
    <n v="19732.203799999999"/>
    <n v="212"/>
    <x v="0"/>
    <d v="2021-11-13T00:00:00"/>
    <x v="1"/>
    <s v="Normal"/>
    <m/>
  </r>
  <r>
    <x v="34387"/>
    <x v="38"/>
    <x v="0"/>
    <x v="0"/>
    <x v="3"/>
    <x v="58"/>
    <s v="Jamie Mitchell"/>
    <x v="14474"/>
    <x v="1"/>
    <n v="41619.592100000002"/>
    <n v="447"/>
    <x v="1"/>
    <d v="2020-02-29T00:00:00"/>
    <x v="3"/>
    <s v="Abnormal"/>
    <m/>
  </r>
  <r>
    <x v="34388"/>
    <x v="44"/>
    <x v="1"/>
    <x v="2"/>
    <x v="5"/>
    <x v="1647"/>
    <s v="Crystal Craig"/>
    <x v="34964"/>
    <x v="3"/>
    <n v="33029.950499999999"/>
    <n v="482"/>
    <x v="1"/>
    <d v="2021-02-27T00:00:00"/>
    <x v="0"/>
    <s v="Inconclusive"/>
    <m/>
  </r>
  <r>
    <x v="34388"/>
    <x v="27"/>
    <x v="0"/>
    <x v="4"/>
    <x v="1"/>
    <x v="630"/>
    <s v="Barbara Schmidt"/>
    <x v="34965"/>
    <x v="0"/>
    <n v="20905.5144"/>
    <n v="174"/>
    <x v="0"/>
    <d v="2021-03-19T00:00:00"/>
    <x v="3"/>
    <s v="Abnormal"/>
    <m/>
  </r>
  <r>
    <x v="34389"/>
    <x v="2"/>
    <x v="0"/>
    <x v="1"/>
    <x v="3"/>
    <x v="376"/>
    <s v="John Bryant"/>
    <x v="15298"/>
    <x v="3"/>
    <n v="22823.9244"/>
    <n v="262"/>
    <x v="1"/>
    <d v="2023-06-04T00:00:00"/>
    <x v="3"/>
    <s v="Inconclusive"/>
    <m/>
  </r>
  <r>
    <x v="34390"/>
    <x v="32"/>
    <x v="1"/>
    <x v="0"/>
    <x v="5"/>
    <x v="988"/>
    <s v="Paul Morris"/>
    <x v="1193"/>
    <x v="1"/>
    <n v="33810.924500000001"/>
    <n v="221"/>
    <x v="1"/>
    <d v="2020-11-24T00:00:00"/>
    <x v="2"/>
    <s v="Abnormal"/>
    <m/>
  </r>
  <r>
    <x v="34391"/>
    <x v="23"/>
    <x v="0"/>
    <x v="2"/>
    <x v="2"/>
    <x v="1192"/>
    <s v="Dr. Bobby Smith"/>
    <x v="2653"/>
    <x v="1"/>
    <n v="13184.6351"/>
    <n v="331"/>
    <x v="1"/>
    <d v="2019-12-14T00:00:00"/>
    <x v="1"/>
    <s v="Abnormal"/>
    <m/>
  </r>
  <r>
    <x v="34391"/>
    <x v="19"/>
    <x v="0"/>
    <x v="0"/>
    <x v="0"/>
    <x v="859"/>
    <s v="Jason Fitzpatrick"/>
    <x v="34966"/>
    <x v="0"/>
    <n v="43477.046600000001"/>
    <n v="341"/>
    <x v="0"/>
    <d v="2020-05-07T00:00:00"/>
    <x v="1"/>
    <s v="Abnormal"/>
    <m/>
  </r>
  <r>
    <x v="34391"/>
    <x v="58"/>
    <x v="1"/>
    <x v="5"/>
    <x v="3"/>
    <x v="376"/>
    <s v="Dakota Williams DVM"/>
    <x v="34967"/>
    <x v="0"/>
    <n v="8444.0702999999994"/>
    <n v="380"/>
    <x v="1"/>
    <d v="2023-06-06T00:00:00"/>
    <x v="0"/>
    <s v="Normal"/>
    <m/>
  </r>
  <r>
    <x v="34391"/>
    <x v="42"/>
    <x v="1"/>
    <x v="4"/>
    <x v="0"/>
    <x v="1635"/>
    <s v="Charles Booker"/>
    <x v="2183"/>
    <x v="2"/>
    <n v="46970.362099999998"/>
    <n v="303"/>
    <x v="2"/>
    <d v="2021-06-02T00:00:00"/>
    <x v="1"/>
    <s v="Normal"/>
    <m/>
  </r>
  <r>
    <x v="34391"/>
    <x v="64"/>
    <x v="0"/>
    <x v="7"/>
    <x v="0"/>
    <x v="1569"/>
    <s v="Mary Mason"/>
    <x v="34968"/>
    <x v="4"/>
    <n v="3082.3528999999999"/>
    <n v="112"/>
    <x v="1"/>
    <d v="2024-02-23T00:00:00"/>
    <x v="1"/>
    <s v="Inconclusive"/>
    <m/>
  </r>
  <r>
    <x v="34392"/>
    <x v="22"/>
    <x v="0"/>
    <x v="3"/>
    <x v="1"/>
    <x v="379"/>
    <s v="Erik Butler"/>
    <x v="34969"/>
    <x v="1"/>
    <n v="49188.708299999998"/>
    <n v="382"/>
    <x v="2"/>
    <d v="2020-04-02T00:00:00"/>
    <x v="0"/>
    <s v="Normal"/>
    <m/>
  </r>
  <r>
    <x v="34393"/>
    <x v="64"/>
    <x v="0"/>
    <x v="5"/>
    <x v="4"/>
    <x v="681"/>
    <s v="Evan Young"/>
    <x v="3399"/>
    <x v="3"/>
    <n v="38956.382700000002"/>
    <n v="337"/>
    <x v="1"/>
    <d v="2019-08-27T00:00:00"/>
    <x v="1"/>
    <s v="Inconclusive"/>
    <m/>
  </r>
  <r>
    <x v="34394"/>
    <x v="36"/>
    <x v="1"/>
    <x v="7"/>
    <x v="2"/>
    <x v="1419"/>
    <s v="Mark Wood"/>
    <x v="32418"/>
    <x v="4"/>
    <n v="32807.9185"/>
    <n v="250"/>
    <x v="1"/>
    <d v="2019-08-28T00:00:00"/>
    <x v="4"/>
    <s v="Inconclusive"/>
    <m/>
  </r>
  <r>
    <x v="34395"/>
    <x v="10"/>
    <x v="0"/>
    <x v="1"/>
    <x v="3"/>
    <x v="899"/>
    <s v="Timothy Price"/>
    <x v="34970"/>
    <x v="3"/>
    <n v="28949.413400000001"/>
    <n v="142"/>
    <x v="1"/>
    <d v="2023-01-04T00:00:00"/>
    <x v="1"/>
    <s v="Normal"/>
    <m/>
  </r>
  <r>
    <x v="34396"/>
    <x v="52"/>
    <x v="1"/>
    <x v="6"/>
    <x v="5"/>
    <x v="1343"/>
    <s v="William Burch"/>
    <x v="34971"/>
    <x v="0"/>
    <n v="26028.635399999999"/>
    <n v="415"/>
    <x v="0"/>
    <d v="2024-02-03T00:00:00"/>
    <x v="3"/>
    <s v="Normal"/>
    <m/>
  </r>
  <r>
    <x v="34396"/>
    <x v="58"/>
    <x v="1"/>
    <x v="5"/>
    <x v="1"/>
    <x v="951"/>
    <s v="Shirley Smith"/>
    <x v="34972"/>
    <x v="4"/>
    <n v="11508.8174"/>
    <n v="452"/>
    <x v="1"/>
    <d v="2020-07-27T00:00:00"/>
    <x v="4"/>
    <s v="Normal"/>
    <m/>
  </r>
  <r>
    <x v="34397"/>
    <x v="13"/>
    <x v="0"/>
    <x v="3"/>
    <x v="4"/>
    <x v="244"/>
    <s v="Joshua Ingram"/>
    <x v="20596"/>
    <x v="2"/>
    <n v="30894.904500000001"/>
    <n v="455"/>
    <x v="2"/>
    <d v="2021-04-15T00:00:00"/>
    <x v="1"/>
    <s v="Abnormal"/>
    <m/>
  </r>
  <r>
    <x v="34398"/>
    <x v="37"/>
    <x v="1"/>
    <x v="7"/>
    <x v="3"/>
    <x v="1747"/>
    <s v="Gary Sanchez"/>
    <x v="199"/>
    <x v="4"/>
    <n v="35287.775500000003"/>
    <n v="362"/>
    <x v="1"/>
    <d v="2020-06-11T00:00:00"/>
    <x v="1"/>
    <s v="Normal"/>
    <m/>
  </r>
  <r>
    <x v="34399"/>
    <x v="51"/>
    <x v="1"/>
    <x v="5"/>
    <x v="4"/>
    <x v="197"/>
    <s v="Jeremy Joseph"/>
    <x v="34973"/>
    <x v="4"/>
    <n v="2236.2676000000001"/>
    <n v="438"/>
    <x v="2"/>
    <d v="2022-02-28T00:00:00"/>
    <x v="3"/>
    <s v="Normal"/>
    <m/>
  </r>
  <r>
    <x v="34400"/>
    <x v="17"/>
    <x v="0"/>
    <x v="7"/>
    <x v="0"/>
    <x v="1204"/>
    <s v="Gavin Watts"/>
    <x v="13318"/>
    <x v="4"/>
    <n v="6362.2240000000002"/>
    <n v="333"/>
    <x v="0"/>
    <d v="2024-05-15T00:00:00"/>
    <x v="3"/>
    <s v="Inconclusive"/>
    <m/>
  </r>
  <r>
    <x v="34401"/>
    <x v="49"/>
    <x v="1"/>
    <x v="4"/>
    <x v="5"/>
    <x v="932"/>
    <s v="Carla Jones"/>
    <x v="34974"/>
    <x v="1"/>
    <n v="24415.5697"/>
    <n v="200"/>
    <x v="2"/>
    <d v="2022-07-03T00:00:00"/>
    <x v="3"/>
    <s v="Inconclusive"/>
    <m/>
  </r>
  <r>
    <x v="34402"/>
    <x v="2"/>
    <x v="0"/>
    <x v="0"/>
    <x v="1"/>
    <x v="1087"/>
    <s v="Anthony Martinez"/>
    <x v="34975"/>
    <x v="3"/>
    <n v="22647.925800000001"/>
    <n v="381"/>
    <x v="2"/>
    <d v="2020-06-14T00:00:00"/>
    <x v="3"/>
    <s v="Inconclusive"/>
    <m/>
  </r>
  <r>
    <x v="34403"/>
    <x v="43"/>
    <x v="1"/>
    <x v="4"/>
    <x v="1"/>
    <x v="1819"/>
    <s v="Edward Yates"/>
    <x v="6793"/>
    <x v="2"/>
    <n v="-135.98599999999999"/>
    <n v="445"/>
    <x v="0"/>
    <d v="2023-05-03T00:00:00"/>
    <x v="3"/>
    <s v="Abnormal"/>
    <m/>
  </r>
  <r>
    <x v="34404"/>
    <x v="48"/>
    <x v="1"/>
    <x v="2"/>
    <x v="5"/>
    <x v="476"/>
    <s v="Dustin Wolf"/>
    <x v="34976"/>
    <x v="2"/>
    <n v="36086.572099999998"/>
    <n v="266"/>
    <x v="2"/>
    <d v="2022-02-23T00:00:00"/>
    <x v="2"/>
    <s v="Normal"/>
    <m/>
  </r>
  <r>
    <x v="34405"/>
    <x v="46"/>
    <x v="0"/>
    <x v="4"/>
    <x v="0"/>
    <x v="1486"/>
    <s v="Denise Foster"/>
    <x v="7414"/>
    <x v="0"/>
    <n v="5882.7287999999999"/>
    <n v="116"/>
    <x v="0"/>
    <d v="2022-02-07T00:00:00"/>
    <x v="0"/>
    <s v="Inconclusive"/>
    <m/>
  </r>
  <r>
    <x v="34406"/>
    <x v="63"/>
    <x v="1"/>
    <x v="6"/>
    <x v="2"/>
    <x v="1253"/>
    <s v="Allison Ruiz"/>
    <x v="34977"/>
    <x v="2"/>
    <n v="40273.795700000002"/>
    <n v="109"/>
    <x v="2"/>
    <d v="2021-03-20T00:00:00"/>
    <x v="1"/>
    <s v="Inconclusive"/>
    <m/>
  </r>
  <r>
    <x v="34406"/>
    <x v="29"/>
    <x v="1"/>
    <x v="4"/>
    <x v="2"/>
    <x v="124"/>
    <s v="Emily Gonzalez"/>
    <x v="34978"/>
    <x v="4"/>
    <n v="12392.5888"/>
    <n v="119"/>
    <x v="1"/>
    <d v="2021-11-18T00:00:00"/>
    <x v="4"/>
    <s v="Normal"/>
    <m/>
  </r>
  <r>
    <x v="34407"/>
    <x v="59"/>
    <x v="1"/>
    <x v="2"/>
    <x v="2"/>
    <x v="1346"/>
    <s v="Jennifer Sheppard"/>
    <x v="26048"/>
    <x v="4"/>
    <n v="31266.662499999999"/>
    <n v="386"/>
    <x v="1"/>
    <d v="2020-11-24T00:00:00"/>
    <x v="4"/>
    <s v="Inconclusive"/>
    <m/>
  </r>
  <r>
    <x v="34408"/>
    <x v="2"/>
    <x v="1"/>
    <x v="7"/>
    <x v="2"/>
    <x v="734"/>
    <s v="Mrs. Ashley Miller"/>
    <x v="34979"/>
    <x v="4"/>
    <n v="14194.189200000001"/>
    <n v="471"/>
    <x v="2"/>
    <d v="2023-10-09T00:00:00"/>
    <x v="1"/>
    <s v="Inconclusive"/>
    <m/>
  </r>
  <r>
    <x v="34408"/>
    <x v="8"/>
    <x v="0"/>
    <x v="2"/>
    <x v="0"/>
    <x v="65"/>
    <s v="Mitchell Bradley"/>
    <x v="34980"/>
    <x v="1"/>
    <n v="8432.6790999999994"/>
    <n v="257"/>
    <x v="1"/>
    <d v="2024-03-29T00:00:00"/>
    <x v="1"/>
    <s v="Inconclusive"/>
    <m/>
  </r>
  <r>
    <x v="34409"/>
    <x v="51"/>
    <x v="0"/>
    <x v="5"/>
    <x v="0"/>
    <x v="485"/>
    <s v="Melissa Roberts"/>
    <x v="34981"/>
    <x v="1"/>
    <n v="22453.7071"/>
    <n v="114"/>
    <x v="1"/>
    <d v="2020-05-20T00:00:00"/>
    <x v="1"/>
    <s v="Abnormal"/>
    <m/>
  </r>
  <r>
    <x v="34410"/>
    <x v="14"/>
    <x v="1"/>
    <x v="3"/>
    <x v="5"/>
    <x v="1443"/>
    <s v="Jessica Thompson"/>
    <x v="34982"/>
    <x v="2"/>
    <n v="2203.1844999999998"/>
    <n v="488"/>
    <x v="1"/>
    <d v="2022-08-25T00:00:00"/>
    <x v="0"/>
    <s v="Normal"/>
    <m/>
  </r>
  <r>
    <x v="34411"/>
    <x v="50"/>
    <x v="0"/>
    <x v="0"/>
    <x v="0"/>
    <x v="1527"/>
    <s v="David Martinez"/>
    <x v="34983"/>
    <x v="3"/>
    <n v="29195.006300000001"/>
    <n v="360"/>
    <x v="0"/>
    <d v="2024-03-10T00:00:00"/>
    <x v="4"/>
    <s v="Abnormal"/>
    <m/>
  </r>
  <r>
    <x v="34412"/>
    <x v="56"/>
    <x v="0"/>
    <x v="7"/>
    <x v="4"/>
    <x v="607"/>
    <s v="Pamela Moody"/>
    <x v="34984"/>
    <x v="4"/>
    <n v="41025.759299999998"/>
    <n v="341"/>
    <x v="1"/>
    <d v="2019-07-19T00:00:00"/>
    <x v="4"/>
    <s v="Normal"/>
    <m/>
  </r>
  <r>
    <x v="34413"/>
    <x v="45"/>
    <x v="1"/>
    <x v="6"/>
    <x v="0"/>
    <x v="340"/>
    <s v="Sheila Smith"/>
    <x v="13426"/>
    <x v="0"/>
    <n v="9455.4045999999998"/>
    <n v="397"/>
    <x v="0"/>
    <d v="2022-06-13T00:00:00"/>
    <x v="2"/>
    <s v="Normal"/>
    <m/>
  </r>
  <r>
    <x v="34414"/>
    <x v="20"/>
    <x v="1"/>
    <x v="4"/>
    <x v="0"/>
    <x v="800"/>
    <s v="Joseph Lee"/>
    <x v="34985"/>
    <x v="1"/>
    <n v="20585.313200000001"/>
    <n v="199"/>
    <x v="2"/>
    <d v="2023-01-24T00:00:00"/>
    <x v="0"/>
    <s v="Normal"/>
    <m/>
  </r>
  <r>
    <x v="34415"/>
    <x v="34"/>
    <x v="1"/>
    <x v="4"/>
    <x v="2"/>
    <x v="371"/>
    <s v="Briana Dominguez"/>
    <x v="34986"/>
    <x v="0"/>
    <n v="26527.680799999998"/>
    <n v="340"/>
    <x v="1"/>
    <d v="2023-06-28T00:00:00"/>
    <x v="4"/>
    <s v="Normal"/>
    <m/>
  </r>
  <r>
    <x v="34416"/>
    <x v="35"/>
    <x v="0"/>
    <x v="0"/>
    <x v="3"/>
    <x v="1745"/>
    <s v="Ashley Lane"/>
    <x v="34987"/>
    <x v="4"/>
    <n v="4018.0169000000001"/>
    <n v="415"/>
    <x v="1"/>
    <d v="2023-07-25T00:00:00"/>
    <x v="3"/>
    <s v="Abnormal"/>
    <m/>
  </r>
  <r>
    <x v="34417"/>
    <x v="29"/>
    <x v="1"/>
    <x v="3"/>
    <x v="4"/>
    <x v="732"/>
    <s v="John Blackwell"/>
    <x v="34988"/>
    <x v="4"/>
    <n v="48098.358899999999"/>
    <n v="196"/>
    <x v="0"/>
    <d v="2021-06-13T00:00:00"/>
    <x v="4"/>
    <s v="Inconclusive"/>
    <m/>
  </r>
  <r>
    <x v="34418"/>
    <x v="28"/>
    <x v="0"/>
    <x v="3"/>
    <x v="1"/>
    <x v="747"/>
    <s v="Erica Rios"/>
    <x v="34989"/>
    <x v="4"/>
    <n v="20848.630300000001"/>
    <n v="258"/>
    <x v="2"/>
    <d v="2021-03-12T00:00:00"/>
    <x v="3"/>
    <s v="Normal"/>
    <m/>
  </r>
  <r>
    <x v="34419"/>
    <x v="27"/>
    <x v="0"/>
    <x v="7"/>
    <x v="4"/>
    <x v="676"/>
    <s v="Luis Hale"/>
    <x v="34990"/>
    <x v="4"/>
    <n v="24770.617699999999"/>
    <n v="341"/>
    <x v="0"/>
    <d v="2020-12-02T00:00:00"/>
    <x v="2"/>
    <s v="Abnormal"/>
    <m/>
  </r>
  <r>
    <x v="34420"/>
    <x v="35"/>
    <x v="0"/>
    <x v="1"/>
    <x v="4"/>
    <x v="1408"/>
    <s v="Brandon Dominguez"/>
    <x v="34991"/>
    <x v="2"/>
    <n v="4244.3086999999996"/>
    <n v="412"/>
    <x v="2"/>
    <d v="2019-12-01T00:00:00"/>
    <x v="4"/>
    <s v="Inconclusive"/>
    <m/>
  </r>
  <r>
    <x v="34421"/>
    <x v="49"/>
    <x v="1"/>
    <x v="1"/>
    <x v="3"/>
    <x v="1638"/>
    <s v="Richard Greene"/>
    <x v="34992"/>
    <x v="1"/>
    <n v="26002.1656"/>
    <n v="243"/>
    <x v="0"/>
    <d v="2023-07-12T00:00:00"/>
    <x v="1"/>
    <s v="Normal"/>
    <m/>
  </r>
  <r>
    <x v="34422"/>
    <x v="44"/>
    <x v="0"/>
    <x v="5"/>
    <x v="5"/>
    <x v="1610"/>
    <s v="Walter Harper DDS"/>
    <x v="34993"/>
    <x v="1"/>
    <n v="33512.631399999998"/>
    <n v="462"/>
    <x v="1"/>
    <d v="2024-05-12T00:00:00"/>
    <x v="0"/>
    <s v="Inconclusive"/>
    <m/>
  </r>
  <r>
    <x v="34423"/>
    <x v="18"/>
    <x v="0"/>
    <x v="0"/>
    <x v="0"/>
    <x v="1311"/>
    <s v="Jonathan White"/>
    <x v="34994"/>
    <x v="1"/>
    <n v="25533.463500000002"/>
    <n v="210"/>
    <x v="1"/>
    <d v="2021-12-07T00:00:00"/>
    <x v="1"/>
    <s v="Inconclusive"/>
    <m/>
  </r>
  <r>
    <x v="34423"/>
    <x v="23"/>
    <x v="1"/>
    <x v="6"/>
    <x v="3"/>
    <x v="797"/>
    <s v="Christine Cook"/>
    <x v="31371"/>
    <x v="0"/>
    <n v="35980.920899999997"/>
    <n v="347"/>
    <x v="2"/>
    <d v="2021-06-29T00:00:00"/>
    <x v="4"/>
    <s v="Normal"/>
    <m/>
  </r>
  <r>
    <x v="34424"/>
    <x v="27"/>
    <x v="0"/>
    <x v="7"/>
    <x v="4"/>
    <x v="106"/>
    <s v="Veronica Crawford"/>
    <x v="34995"/>
    <x v="2"/>
    <n v="40913.0141"/>
    <n v="288"/>
    <x v="2"/>
    <d v="2023-10-08T00:00:00"/>
    <x v="2"/>
    <s v="Inconclusive"/>
    <m/>
  </r>
  <r>
    <x v="34424"/>
    <x v="41"/>
    <x v="1"/>
    <x v="0"/>
    <x v="0"/>
    <x v="27"/>
    <s v="Kevin Peters"/>
    <x v="1784"/>
    <x v="3"/>
    <n v="31876.751"/>
    <n v="322"/>
    <x v="2"/>
    <d v="2023-05-21T00:00:00"/>
    <x v="2"/>
    <s v="Inconclusive"/>
    <m/>
  </r>
  <r>
    <x v="34425"/>
    <x v="16"/>
    <x v="0"/>
    <x v="3"/>
    <x v="5"/>
    <x v="731"/>
    <s v="Sydney Thomas"/>
    <x v="34996"/>
    <x v="4"/>
    <n v="33819.212699999996"/>
    <n v="243"/>
    <x v="0"/>
    <d v="2021-02-13T00:00:00"/>
    <x v="2"/>
    <s v="Inconclusive"/>
    <m/>
  </r>
  <r>
    <x v="34426"/>
    <x v="47"/>
    <x v="0"/>
    <x v="4"/>
    <x v="5"/>
    <x v="1715"/>
    <s v="Scott Walker"/>
    <x v="4251"/>
    <x v="4"/>
    <n v="47060.550799999997"/>
    <n v="342"/>
    <x v="2"/>
    <d v="2023-12-13T00:00:00"/>
    <x v="2"/>
    <s v="Inconclusive"/>
    <m/>
  </r>
  <r>
    <x v="34427"/>
    <x v="27"/>
    <x v="0"/>
    <x v="0"/>
    <x v="4"/>
    <x v="1710"/>
    <s v="Kristen Smith"/>
    <x v="34997"/>
    <x v="4"/>
    <n v="21441.650699999998"/>
    <n v="460"/>
    <x v="0"/>
    <d v="2023-08-09T00:00:00"/>
    <x v="4"/>
    <s v="Inconclusive"/>
    <m/>
  </r>
  <r>
    <x v="34427"/>
    <x v="12"/>
    <x v="1"/>
    <x v="2"/>
    <x v="0"/>
    <x v="122"/>
    <s v="Heather Williams"/>
    <x v="34998"/>
    <x v="3"/>
    <n v="20961.880399999998"/>
    <n v="159"/>
    <x v="1"/>
    <d v="2019-10-22T00:00:00"/>
    <x v="4"/>
    <s v="Normal"/>
    <m/>
  </r>
  <r>
    <x v="34428"/>
    <x v="40"/>
    <x v="1"/>
    <x v="0"/>
    <x v="0"/>
    <x v="1739"/>
    <s v="Lacey Smith"/>
    <x v="34999"/>
    <x v="4"/>
    <n v="38993.896200000003"/>
    <n v="156"/>
    <x v="1"/>
    <d v="2022-05-20T00:00:00"/>
    <x v="2"/>
    <s v="Abnormal"/>
    <m/>
  </r>
  <r>
    <x v="34429"/>
    <x v="30"/>
    <x v="1"/>
    <x v="1"/>
    <x v="1"/>
    <x v="67"/>
    <s v="Carl Kaiser"/>
    <x v="35000"/>
    <x v="2"/>
    <n v="39399.3226"/>
    <n v="164"/>
    <x v="2"/>
    <d v="2019-07-20T00:00:00"/>
    <x v="3"/>
    <s v="Normal"/>
    <m/>
  </r>
  <r>
    <x v="34430"/>
    <x v="64"/>
    <x v="1"/>
    <x v="2"/>
    <x v="1"/>
    <x v="1241"/>
    <s v="Jennifer Willis"/>
    <x v="35001"/>
    <x v="4"/>
    <n v="36869.35"/>
    <n v="195"/>
    <x v="2"/>
    <d v="2020-12-28T00:00:00"/>
    <x v="4"/>
    <s v="Abnormal"/>
    <m/>
  </r>
  <r>
    <x v="34430"/>
    <x v="21"/>
    <x v="1"/>
    <x v="6"/>
    <x v="2"/>
    <x v="836"/>
    <s v="Nicholas Mcdonald"/>
    <x v="35002"/>
    <x v="4"/>
    <n v="18472.863499999999"/>
    <n v="477"/>
    <x v="0"/>
    <d v="2019-11-03T00:00:00"/>
    <x v="4"/>
    <s v="Normal"/>
    <m/>
  </r>
  <r>
    <x v="34431"/>
    <x v="26"/>
    <x v="0"/>
    <x v="2"/>
    <x v="1"/>
    <x v="674"/>
    <s v="Susan Hampton"/>
    <x v="4593"/>
    <x v="2"/>
    <n v="5884.4009999999998"/>
    <n v="474"/>
    <x v="1"/>
    <d v="2020-02-07T00:00:00"/>
    <x v="1"/>
    <s v="Abnormal"/>
    <m/>
  </r>
  <r>
    <x v="34432"/>
    <x v="8"/>
    <x v="1"/>
    <x v="1"/>
    <x v="4"/>
    <x v="1318"/>
    <s v="Angela Waller"/>
    <x v="4579"/>
    <x v="2"/>
    <n v="37992.881000000001"/>
    <n v="118"/>
    <x v="1"/>
    <d v="2024-05-27T00:00:00"/>
    <x v="2"/>
    <s v="Normal"/>
    <m/>
  </r>
  <r>
    <x v="34433"/>
    <x v="6"/>
    <x v="1"/>
    <x v="6"/>
    <x v="0"/>
    <x v="365"/>
    <s v="Stephanie Lewis"/>
    <x v="35003"/>
    <x v="3"/>
    <n v="18743.0903"/>
    <n v="496"/>
    <x v="2"/>
    <d v="2023-05-12T00:00:00"/>
    <x v="0"/>
    <s v="Abnormal"/>
    <m/>
  </r>
  <r>
    <x v="34434"/>
    <x v="27"/>
    <x v="1"/>
    <x v="2"/>
    <x v="2"/>
    <x v="555"/>
    <s v="Dominique Ward"/>
    <x v="35004"/>
    <x v="4"/>
    <n v="46238.624100000001"/>
    <n v="267"/>
    <x v="1"/>
    <d v="2020-01-25T00:00:00"/>
    <x v="2"/>
    <s v="Inconclusive"/>
    <m/>
  </r>
  <r>
    <x v="34435"/>
    <x v="8"/>
    <x v="1"/>
    <x v="4"/>
    <x v="2"/>
    <x v="654"/>
    <s v="Richard George"/>
    <x v="35005"/>
    <x v="2"/>
    <n v="35541.088499999998"/>
    <n v="384"/>
    <x v="0"/>
    <d v="2020-07-30T00:00:00"/>
    <x v="3"/>
    <s v="Inconclusive"/>
    <m/>
  </r>
  <r>
    <x v="34436"/>
    <x v="0"/>
    <x v="1"/>
    <x v="7"/>
    <x v="5"/>
    <x v="713"/>
    <s v="Joshua Padilla"/>
    <x v="35006"/>
    <x v="0"/>
    <n v="16744.987300000001"/>
    <n v="114"/>
    <x v="2"/>
    <d v="2022-12-29T00:00:00"/>
    <x v="1"/>
    <s v="Abnormal"/>
    <m/>
  </r>
  <r>
    <x v="34437"/>
    <x v="64"/>
    <x v="1"/>
    <x v="4"/>
    <x v="5"/>
    <x v="514"/>
    <s v="Andrea Nguyen"/>
    <x v="1039"/>
    <x v="2"/>
    <n v="8760.1735000000008"/>
    <n v="489"/>
    <x v="2"/>
    <d v="2019-07-15T00:00:00"/>
    <x v="1"/>
    <s v="Inconclusive"/>
    <m/>
  </r>
  <r>
    <x v="34438"/>
    <x v="54"/>
    <x v="0"/>
    <x v="0"/>
    <x v="2"/>
    <x v="1551"/>
    <s v="Shannon Clarke"/>
    <x v="35007"/>
    <x v="2"/>
    <n v="9613.6933000000008"/>
    <n v="184"/>
    <x v="1"/>
    <d v="2019-08-07T00:00:00"/>
    <x v="0"/>
    <s v="Abnormal"/>
    <m/>
  </r>
  <r>
    <x v="34439"/>
    <x v="23"/>
    <x v="0"/>
    <x v="6"/>
    <x v="2"/>
    <x v="994"/>
    <s v="Timothy Johnson"/>
    <x v="1054"/>
    <x v="3"/>
    <n v="29831.5157"/>
    <n v="281"/>
    <x v="0"/>
    <d v="2021-02-05T00:00:00"/>
    <x v="0"/>
    <s v="Normal"/>
    <m/>
  </r>
  <r>
    <x v="34439"/>
    <x v="11"/>
    <x v="0"/>
    <x v="2"/>
    <x v="1"/>
    <x v="1428"/>
    <s v="Brittney Mills"/>
    <x v="35008"/>
    <x v="0"/>
    <n v="33279.365299999998"/>
    <n v="258"/>
    <x v="1"/>
    <d v="2023-05-23T00:00:00"/>
    <x v="1"/>
    <s v="Normal"/>
    <m/>
  </r>
  <r>
    <x v="34440"/>
    <x v="32"/>
    <x v="1"/>
    <x v="4"/>
    <x v="3"/>
    <x v="1542"/>
    <s v="Anthony Garcia"/>
    <x v="35009"/>
    <x v="0"/>
    <n v="32094.3986"/>
    <n v="203"/>
    <x v="2"/>
    <d v="2021-06-13T00:00:00"/>
    <x v="4"/>
    <s v="Normal"/>
    <m/>
  </r>
  <r>
    <x v="34441"/>
    <x v="16"/>
    <x v="1"/>
    <x v="4"/>
    <x v="3"/>
    <x v="853"/>
    <s v="Alicia Padilla"/>
    <x v="35010"/>
    <x v="2"/>
    <n v="860.7405"/>
    <n v="331"/>
    <x v="2"/>
    <d v="2021-07-03T00:00:00"/>
    <x v="3"/>
    <s v="Normal"/>
    <m/>
  </r>
  <r>
    <x v="34442"/>
    <x v="55"/>
    <x v="1"/>
    <x v="7"/>
    <x v="5"/>
    <x v="1206"/>
    <s v="Timothy Rodriguez"/>
    <x v="35011"/>
    <x v="3"/>
    <n v="13905.202499999999"/>
    <n v="370"/>
    <x v="2"/>
    <d v="2023-07-25T00:00:00"/>
    <x v="4"/>
    <s v="Normal"/>
    <m/>
  </r>
  <r>
    <x v="34443"/>
    <x v="47"/>
    <x v="0"/>
    <x v="7"/>
    <x v="5"/>
    <x v="601"/>
    <s v="Michael Chang"/>
    <x v="4258"/>
    <x v="1"/>
    <n v="51354.580999999998"/>
    <n v="142"/>
    <x v="0"/>
    <d v="2021-07-09T00:00:00"/>
    <x v="1"/>
    <s v="Normal"/>
    <m/>
  </r>
  <r>
    <x v="34443"/>
    <x v="22"/>
    <x v="0"/>
    <x v="0"/>
    <x v="1"/>
    <x v="902"/>
    <s v="Jeffrey Dawson"/>
    <x v="35012"/>
    <x v="3"/>
    <n v="10688.3123"/>
    <n v="385"/>
    <x v="2"/>
    <d v="2020-07-07T00:00:00"/>
    <x v="3"/>
    <s v="Normal"/>
    <m/>
  </r>
  <r>
    <x v="34444"/>
    <x v="39"/>
    <x v="1"/>
    <x v="3"/>
    <x v="1"/>
    <x v="855"/>
    <s v="Jason Ortiz"/>
    <x v="35013"/>
    <x v="1"/>
    <n v="19960.474099999999"/>
    <n v="234"/>
    <x v="0"/>
    <d v="2024-04-24T00:00:00"/>
    <x v="2"/>
    <s v="Normal"/>
    <m/>
  </r>
  <r>
    <x v="34445"/>
    <x v="50"/>
    <x v="0"/>
    <x v="0"/>
    <x v="0"/>
    <x v="1493"/>
    <s v="Robert Bell"/>
    <x v="35014"/>
    <x v="2"/>
    <n v="18751.8498"/>
    <n v="278"/>
    <x v="2"/>
    <d v="2020-04-04T00:00:00"/>
    <x v="0"/>
    <s v="Normal"/>
    <m/>
  </r>
  <r>
    <x v="34446"/>
    <x v="41"/>
    <x v="1"/>
    <x v="7"/>
    <x v="2"/>
    <x v="13"/>
    <s v="Richard Barnett"/>
    <x v="35015"/>
    <x v="3"/>
    <n v="21858.0815"/>
    <n v="343"/>
    <x v="0"/>
    <d v="2019-11-21T00:00:00"/>
    <x v="0"/>
    <s v="Normal"/>
    <m/>
  </r>
  <r>
    <x v="34446"/>
    <x v="9"/>
    <x v="1"/>
    <x v="7"/>
    <x v="3"/>
    <x v="1285"/>
    <s v="Pam Allen"/>
    <x v="35016"/>
    <x v="4"/>
    <n v="44705.894800000002"/>
    <n v="165"/>
    <x v="0"/>
    <d v="2020-04-25T00:00:00"/>
    <x v="2"/>
    <s v="Abnormal"/>
    <m/>
  </r>
  <r>
    <x v="34447"/>
    <x v="44"/>
    <x v="0"/>
    <x v="3"/>
    <x v="3"/>
    <x v="1184"/>
    <s v="Anthony Bass"/>
    <x v="15870"/>
    <x v="3"/>
    <n v="28081.937300000001"/>
    <n v="213"/>
    <x v="0"/>
    <d v="2021-01-17T00:00:00"/>
    <x v="0"/>
    <s v="Normal"/>
    <m/>
  </r>
  <r>
    <x v="34448"/>
    <x v="13"/>
    <x v="1"/>
    <x v="3"/>
    <x v="1"/>
    <x v="1552"/>
    <s v="Todd Sanchez"/>
    <x v="35017"/>
    <x v="1"/>
    <n v="34758.256800000003"/>
    <n v="331"/>
    <x v="1"/>
    <d v="2021-03-05T00:00:00"/>
    <x v="1"/>
    <s v="Normal"/>
    <m/>
  </r>
  <r>
    <x v="34449"/>
    <x v="6"/>
    <x v="0"/>
    <x v="2"/>
    <x v="5"/>
    <x v="1753"/>
    <s v="Mark Andersen"/>
    <x v="35018"/>
    <x v="3"/>
    <n v="46062.314400000003"/>
    <n v="284"/>
    <x v="2"/>
    <d v="2022-04-12T00:00:00"/>
    <x v="4"/>
    <s v="Inconclusive"/>
    <m/>
  </r>
  <r>
    <x v="34450"/>
    <x v="3"/>
    <x v="1"/>
    <x v="0"/>
    <x v="0"/>
    <x v="227"/>
    <s v="Michael Serrano"/>
    <x v="35019"/>
    <x v="3"/>
    <n v="24758.994999999999"/>
    <n v="110"/>
    <x v="1"/>
    <d v="2020-04-30T00:00:00"/>
    <x v="0"/>
    <s v="Normal"/>
    <m/>
  </r>
  <r>
    <x v="34451"/>
    <x v="0"/>
    <x v="1"/>
    <x v="7"/>
    <x v="4"/>
    <x v="1771"/>
    <s v="Todd Hamilton"/>
    <x v="32060"/>
    <x v="2"/>
    <n v="17593.462800000001"/>
    <n v="149"/>
    <x v="1"/>
    <d v="2021-04-24T00:00:00"/>
    <x v="4"/>
    <s v="Inconclusive"/>
    <m/>
  </r>
  <r>
    <x v="34451"/>
    <x v="27"/>
    <x v="0"/>
    <x v="7"/>
    <x v="3"/>
    <x v="1345"/>
    <s v="Leah Gillespie"/>
    <x v="35020"/>
    <x v="1"/>
    <n v="33191.652300000002"/>
    <n v="161"/>
    <x v="2"/>
    <d v="2024-01-07T00:00:00"/>
    <x v="2"/>
    <s v="Inconclusive"/>
    <m/>
  </r>
  <r>
    <x v="34452"/>
    <x v="23"/>
    <x v="1"/>
    <x v="3"/>
    <x v="0"/>
    <x v="706"/>
    <s v="Linda Myers"/>
    <x v="35021"/>
    <x v="3"/>
    <n v="10943.2245"/>
    <n v="209"/>
    <x v="2"/>
    <d v="2022-08-14T00:00:00"/>
    <x v="2"/>
    <s v="Abnormal"/>
    <m/>
  </r>
  <r>
    <x v="34453"/>
    <x v="24"/>
    <x v="1"/>
    <x v="0"/>
    <x v="5"/>
    <x v="1105"/>
    <s v="Nicole Coleman"/>
    <x v="25078"/>
    <x v="2"/>
    <n v="34364.211600000002"/>
    <n v="316"/>
    <x v="2"/>
    <d v="2021-02-12T00:00:00"/>
    <x v="1"/>
    <s v="Inconclusive"/>
    <m/>
  </r>
  <r>
    <x v="34454"/>
    <x v="24"/>
    <x v="0"/>
    <x v="2"/>
    <x v="0"/>
    <x v="1207"/>
    <s v="Larry Medina"/>
    <x v="35022"/>
    <x v="3"/>
    <n v="41959.640899999999"/>
    <n v="241"/>
    <x v="1"/>
    <d v="2021-10-11T00:00:00"/>
    <x v="2"/>
    <s v="Inconclusive"/>
    <m/>
  </r>
  <r>
    <x v="34455"/>
    <x v="38"/>
    <x v="0"/>
    <x v="5"/>
    <x v="2"/>
    <x v="1264"/>
    <s v="Diana Sanders"/>
    <x v="18851"/>
    <x v="1"/>
    <n v="23294.331900000001"/>
    <n v="500"/>
    <x v="0"/>
    <d v="2023-07-09T00:00:00"/>
    <x v="1"/>
    <s v="Abnormal"/>
    <m/>
  </r>
  <r>
    <x v="34456"/>
    <x v="32"/>
    <x v="0"/>
    <x v="7"/>
    <x v="2"/>
    <x v="543"/>
    <s v="Jose Cox"/>
    <x v="12395"/>
    <x v="1"/>
    <n v="26919.7552"/>
    <n v="133"/>
    <x v="2"/>
    <d v="2024-04-05T00:00:00"/>
    <x v="2"/>
    <s v="Normal"/>
    <m/>
  </r>
  <r>
    <x v="34456"/>
    <x v="24"/>
    <x v="1"/>
    <x v="6"/>
    <x v="4"/>
    <x v="1093"/>
    <s v="Shelly Frank"/>
    <x v="35023"/>
    <x v="2"/>
    <n v="18070.111799999999"/>
    <n v="214"/>
    <x v="0"/>
    <d v="2021-01-02T00:00:00"/>
    <x v="0"/>
    <s v="Inconclusive"/>
    <m/>
  </r>
  <r>
    <x v="34456"/>
    <x v="35"/>
    <x v="1"/>
    <x v="6"/>
    <x v="0"/>
    <x v="1663"/>
    <s v="Kristine Perez"/>
    <x v="35024"/>
    <x v="1"/>
    <n v="15738.080099999999"/>
    <n v="109"/>
    <x v="1"/>
    <d v="2022-07-16T00:00:00"/>
    <x v="2"/>
    <s v="Inconclusive"/>
    <m/>
  </r>
  <r>
    <x v="34457"/>
    <x v="66"/>
    <x v="0"/>
    <x v="7"/>
    <x v="4"/>
    <x v="1234"/>
    <s v="Gary Mcdonald"/>
    <x v="35025"/>
    <x v="1"/>
    <n v="38533.126300000004"/>
    <n v="373"/>
    <x v="2"/>
    <d v="2020-03-13T00:00:00"/>
    <x v="2"/>
    <s v="Normal"/>
    <m/>
  </r>
  <r>
    <x v="34458"/>
    <x v="58"/>
    <x v="1"/>
    <x v="7"/>
    <x v="4"/>
    <x v="1447"/>
    <s v="Matthew Newman"/>
    <x v="35026"/>
    <x v="1"/>
    <n v="28362.301899999999"/>
    <n v="225"/>
    <x v="1"/>
    <d v="2022-03-13T00:00:00"/>
    <x v="1"/>
    <s v="Normal"/>
    <m/>
  </r>
  <r>
    <x v="34459"/>
    <x v="63"/>
    <x v="1"/>
    <x v="3"/>
    <x v="1"/>
    <x v="385"/>
    <s v="Kevin Greene"/>
    <x v="234"/>
    <x v="3"/>
    <n v="47638.7523"/>
    <n v="382"/>
    <x v="0"/>
    <d v="2022-10-25T00:00:00"/>
    <x v="0"/>
    <s v="Abnormal"/>
    <m/>
  </r>
  <r>
    <x v="34460"/>
    <x v="10"/>
    <x v="1"/>
    <x v="0"/>
    <x v="0"/>
    <x v="1002"/>
    <s v="Leslie Adams"/>
    <x v="35027"/>
    <x v="0"/>
    <n v="1729.4725000000001"/>
    <n v="399"/>
    <x v="2"/>
    <d v="2021-06-30T00:00:00"/>
    <x v="1"/>
    <s v="Inconclusive"/>
    <m/>
  </r>
  <r>
    <x v="34461"/>
    <x v="26"/>
    <x v="0"/>
    <x v="4"/>
    <x v="2"/>
    <x v="357"/>
    <s v="Taylor Wolfe"/>
    <x v="35028"/>
    <x v="2"/>
    <n v="24660.954300000001"/>
    <n v="106"/>
    <x v="1"/>
    <d v="2019-08-20T00:00:00"/>
    <x v="3"/>
    <s v="Inconclusive"/>
    <m/>
  </r>
  <r>
    <x v="34462"/>
    <x v="9"/>
    <x v="0"/>
    <x v="2"/>
    <x v="2"/>
    <x v="948"/>
    <s v="Tina Ruiz"/>
    <x v="3554"/>
    <x v="0"/>
    <n v="39047.224900000001"/>
    <n v="411"/>
    <x v="1"/>
    <d v="2023-06-30T00:00:00"/>
    <x v="1"/>
    <s v="Normal"/>
    <m/>
  </r>
  <r>
    <x v="34463"/>
    <x v="15"/>
    <x v="1"/>
    <x v="1"/>
    <x v="3"/>
    <x v="1421"/>
    <s v="Christopher Dean"/>
    <x v="35029"/>
    <x v="1"/>
    <n v="33928.539199999999"/>
    <n v="263"/>
    <x v="2"/>
    <d v="2022-07-04T00:00:00"/>
    <x v="2"/>
    <s v="Normal"/>
    <m/>
  </r>
  <r>
    <x v="34464"/>
    <x v="37"/>
    <x v="0"/>
    <x v="3"/>
    <x v="4"/>
    <x v="544"/>
    <s v="Scott Lewis"/>
    <x v="35030"/>
    <x v="4"/>
    <n v="16132.144899999999"/>
    <n v="492"/>
    <x v="1"/>
    <d v="2020-02-01T00:00:00"/>
    <x v="4"/>
    <s v="Abnormal"/>
    <m/>
  </r>
  <r>
    <x v="34465"/>
    <x v="12"/>
    <x v="1"/>
    <x v="1"/>
    <x v="1"/>
    <x v="1251"/>
    <s v="Heather Martin"/>
    <x v="35031"/>
    <x v="1"/>
    <n v="3495.4414000000002"/>
    <n v="287"/>
    <x v="2"/>
    <d v="2020-09-24T00:00:00"/>
    <x v="2"/>
    <s v="Abnormal"/>
    <m/>
  </r>
  <r>
    <x v="34466"/>
    <x v="64"/>
    <x v="0"/>
    <x v="6"/>
    <x v="3"/>
    <x v="449"/>
    <s v="Brandi Booth"/>
    <x v="21855"/>
    <x v="3"/>
    <n v="50150.0769"/>
    <n v="485"/>
    <x v="1"/>
    <d v="2022-10-22T00:00:00"/>
    <x v="1"/>
    <s v="Normal"/>
    <m/>
  </r>
  <r>
    <x v="34467"/>
    <x v="63"/>
    <x v="1"/>
    <x v="0"/>
    <x v="5"/>
    <x v="674"/>
    <s v="Jordan Williams"/>
    <x v="2155"/>
    <x v="4"/>
    <n v="22464.217799999999"/>
    <n v="459"/>
    <x v="2"/>
    <d v="2020-02-11T00:00:00"/>
    <x v="4"/>
    <s v="Abnormal"/>
    <m/>
  </r>
  <r>
    <x v="34468"/>
    <x v="44"/>
    <x v="1"/>
    <x v="2"/>
    <x v="5"/>
    <x v="1006"/>
    <s v="Robert Bowen"/>
    <x v="35032"/>
    <x v="0"/>
    <n v="48762.265299999999"/>
    <n v="385"/>
    <x v="2"/>
    <d v="2019-09-11T00:00:00"/>
    <x v="2"/>
    <s v="Abnormal"/>
    <m/>
  </r>
  <r>
    <x v="34469"/>
    <x v="51"/>
    <x v="0"/>
    <x v="0"/>
    <x v="0"/>
    <x v="1344"/>
    <s v="Sarah Thomas"/>
    <x v="35033"/>
    <x v="0"/>
    <n v="26566.615000000002"/>
    <n v="177"/>
    <x v="2"/>
    <d v="2023-08-19T00:00:00"/>
    <x v="4"/>
    <s v="Normal"/>
    <m/>
  </r>
  <r>
    <x v="34470"/>
    <x v="45"/>
    <x v="0"/>
    <x v="7"/>
    <x v="1"/>
    <x v="1434"/>
    <s v="Daniel Mason"/>
    <x v="1517"/>
    <x v="2"/>
    <n v="36559.093000000001"/>
    <n v="417"/>
    <x v="2"/>
    <d v="2023-09-24T00:00:00"/>
    <x v="4"/>
    <s v="Inconclusive"/>
    <m/>
  </r>
  <r>
    <x v="34470"/>
    <x v="54"/>
    <x v="0"/>
    <x v="6"/>
    <x v="3"/>
    <x v="207"/>
    <s v="Joanna Richardson"/>
    <x v="21130"/>
    <x v="1"/>
    <n v="50394.587399999997"/>
    <n v="102"/>
    <x v="1"/>
    <d v="2022-06-26T00:00:00"/>
    <x v="4"/>
    <s v="Abnormal"/>
    <m/>
  </r>
  <r>
    <x v="34470"/>
    <x v="53"/>
    <x v="1"/>
    <x v="1"/>
    <x v="3"/>
    <x v="675"/>
    <s v="Joanna Johnson"/>
    <x v="35034"/>
    <x v="2"/>
    <n v="4435.6552000000001"/>
    <n v="421"/>
    <x v="1"/>
    <d v="2024-03-01T00:00:00"/>
    <x v="3"/>
    <s v="Abnormal"/>
    <m/>
  </r>
  <r>
    <x v="34471"/>
    <x v="64"/>
    <x v="0"/>
    <x v="4"/>
    <x v="0"/>
    <x v="254"/>
    <s v="Christopher Patterson"/>
    <x v="221"/>
    <x v="4"/>
    <n v="14312.277599999999"/>
    <n v="465"/>
    <x v="1"/>
    <d v="2023-08-20T00:00:00"/>
    <x v="4"/>
    <s v="Inconclusive"/>
    <m/>
  </r>
  <r>
    <x v="34472"/>
    <x v="53"/>
    <x v="0"/>
    <x v="4"/>
    <x v="4"/>
    <x v="1364"/>
    <s v="William Hunter"/>
    <x v="35035"/>
    <x v="2"/>
    <n v="30206.874100000001"/>
    <n v="379"/>
    <x v="0"/>
    <d v="2022-06-22T00:00:00"/>
    <x v="3"/>
    <s v="Inconclusive"/>
    <m/>
  </r>
  <r>
    <x v="34472"/>
    <x v="35"/>
    <x v="0"/>
    <x v="4"/>
    <x v="4"/>
    <x v="1066"/>
    <s v="Anne Cline"/>
    <x v="35036"/>
    <x v="3"/>
    <n v="17262.404600000002"/>
    <n v="142"/>
    <x v="1"/>
    <d v="2021-02-09T00:00:00"/>
    <x v="3"/>
    <s v="Normal"/>
    <m/>
  </r>
  <r>
    <x v="34473"/>
    <x v="27"/>
    <x v="1"/>
    <x v="0"/>
    <x v="3"/>
    <x v="245"/>
    <s v="Alexis Robinson"/>
    <x v="35037"/>
    <x v="3"/>
    <n v="31990.0167"/>
    <n v="157"/>
    <x v="0"/>
    <d v="2023-12-28T00:00:00"/>
    <x v="0"/>
    <s v="Normal"/>
    <m/>
  </r>
  <r>
    <x v="34473"/>
    <x v="64"/>
    <x v="1"/>
    <x v="5"/>
    <x v="5"/>
    <x v="36"/>
    <s v="Lisa Williams"/>
    <x v="35038"/>
    <x v="3"/>
    <n v="5931.9926999999998"/>
    <n v="207"/>
    <x v="0"/>
    <d v="2021-05-15T00:00:00"/>
    <x v="1"/>
    <s v="Inconclusive"/>
    <m/>
  </r>
  <r>
    <x v="34474"/>
    <x v="61"/>
    <x v="1"/>
    <x v="2"/>
    <x v="3"/>
    <x v="194"/>
    <s v="Nicholas Mcintyre"/>
    <x v="35039"/>
    <x v="0"/>
    <n v="4550.7403000000004"/>
    <n v="371"/>
    <x v="1"/>
    <d v="2019-07-18T00:00:00"/>
    <x v="4"/>
    <s v="Abnormal"/>
    <m/>
  </r>
  <r>
    <x v="34475"/>
    <x v="39"/>
    <x v="1"/>
    <x v="1"/>
    <x v="0"/>
    <x v="1015"/>
    <s v="Lisa Miller"/>
    <x v="8131"/>
    <x v="1"/>
    <n v="48682.085200000001"/>
    <n v="347"/>
    <x v="1"/>
    <d v="2022-07-17T00:00:00"/>
    <x v="4"/>
    <s v="Inconclusive"/>
    <m/>
  </r>
  <r>
    <x v="34476"/>
    <x v="15"/>
    <x v="0"/>
    <x v="0"/>
    <x v="2"/>
    <x v="1289"/>
    <s v="Jeffrey Olson"/>
    <x v="12032"/>
    <x v="1"/>
    <n v="28696.220399999998"/>
    <n v="237"/>
    <x v="1"/>
    <d v="2024-03-19T00:00:00"/>
    <x v="2"/>
    <s v="Normal"/>
    <m/>
  </r>
  <r>
    <x v="34477"/>
    <x v="42"/>
    <x v="1"/>
    <x v="6"/>
    <x v="2"/>
    <x v="1697"/>
    <s v="Ralph Anderson"/>
    <x v="35040"/>
    <x v="0"/>
    <n v="46753.784099999997"/>
    <n v="312"/>
    <x v="0"/>
    <d v="2019-09-18T00:00:00"/>
    <x v="3"/>
    <s v="Abnormal"/>
    <m/>
  </r>
  <r>
    <x v="34478"/>
    <x v="10"/>
    <x v="0"/>
    <x v="5"/>
    <x v="4"/>
    <x v="851"/>
    <s v="Pamela Baker"/>
    <x v="35041"/>
    <x v="3"/>
    <n v="17337.636299999998"/>
    <n v="251"/>
    <x v="0"/>
    <d v="2023-12-15T00:00:00"/>
    <x v="0"/>
    <s v="Inconclusive"/>
    <m/>
  </r>
  <r>
    <x v="34479"/>
    <x v="46"/>
    <x v="0"/>
    <x v="3"/>
    <x v="0"/>
    <x v="137"/>
    <s v="Dan Cisneros"/>
    <x v="35042"/>
    <x v="0"/>
    <n v="13862.9858"/>
    <n v="172"/>
    <x v="2"/>
    <d v="2023-08-16T00:00:00"/>
    <x v="2"/>
    <s v="Normal"/>
    <m/>
  </r>
  <r>
    <x v="34479"/>
    <x v="4"/>
    <x v="0"/>
    <x v="1"/>
    <x v="0"/>
    <x v="1161"/>
    <s v="Sherry Wilson"/>
    <x v="35043"/>
    <x v="1"/>
    <n v="44180.373699999996"/>
    <n v="440"/>
    <x v="2"/>
    <d v="2022-09-29T00:00:00"/>
    <x v="3"/>
    <s v="Normal"/>
    <m/>
  </r>
  <r>
    <x v="34480"/>
    <x v="59"/>
    <x v="0"/>
    <x v="5"/>
    <x v="4"/>
    <x v="235"/>
    <s v="Johnathan Zimmerman"/>
    <x v="35044"/>
    <x v="0"/>
    <n v="25562.620500000001"/>
    <n v="158"/>
    <x v="2"/>
    <d v="2023-12-12T00:00:00"/>
    <x v="3"/>
    <s v="Abnormal"/>
    <m/>
  </r>
  <r>
    <x v="34481"/>
    <x v="59"/>
    <x v="0"/>
    <x v="7"/>
    <x v="3"/>
    <x v="825"/>
    <s v="Cassandra Brown"/>
    <x v="35045"/>
    <x v="4"/>
    <n v="45425.873099999997"/>
    <n v="150"/>
    <x v="2"/>
    <d v="2020-06-29T00:00:00"/>
    <x v="3"/>
    <s v="Abnormal"/>
    <m/>
  </r>
  <r>
    <x v="34482"/>
    <x v="4"/>
    <x v="0"/>
    <x v="2"/>
    <x v="3"/>
    <x v="1131"/>
    <s v="Kim Galvan"/>
    <x v="6301"/>
    <x v="4"/>
    <n v="5956.2687999999998"/>
    <n v="233"/>
    <x v="0"/>
    <d v="2020-07-22T00:00:00"/>
    <x v="1"/>
    <s v="Normal"/>
    <m/>
  </r>
  <r>
    <x v="34483"/>
    <x v="36"/>
    <x v="0"/>
    <x v="7"/>
    <x v="2"/>
    <x v="1114"/>
    <s v="Sean Hernandez"/>
    <x v="35046"/>
    <x v="3"/>
    <n v="27837.560600000001"/>
    <n v="467"/>
    <x v="0"/>
    <d v="2022-01-10T00:00:00"/>
    <x v="0"/>
    <s v="Inconclusive"/>
    <m/>
  </r>
  <r>
    <x v="34484"/>
    <x v="59"/>
    <x v="1"/>
    <x v="1"/>
    <x v="0"/>
    <x v="316"/>
    <s v="Wesley Pacheco"/>
    <x v="24074"/>
    <x v="3"/>
    <n v="7672.2335999999996"/>
    <n v="149"/>
    <x v="0"/>
    <d v="2022-08-12T00:00:00"/>
    <x v="0"/>
    <s v="Inconclusive"/>
    <m/>
  </r>
  <r>
    <x v="34485"/>
    <x v="14"/>
    <x v="0"/>
    <x v="6"/>
    <x v="5"/>
    <x v="1213"/>
    <s v="Christina Flores"/>
    <x v="435"/>
    <x v="3"/>
    <n v="48169.260799999996"/>
    <n v="487"/>
    <x v="0"/>
    <d v="2023-03-05T00:00:00"/>
    <x v="0"/>
    <s v="Normal"/>
    <m/>
  </r>
  <r>
    <x v="34486"/>
    <x v="44"/>
    <x v="0"/>
    <x v="5"/>
    <x v="1"/>
    <x v="1472"/>
    <s v="James Tucker"/>
    <x v="4838"/>
    <x v="3"/>
    <n v="20257.544300000001"/>
    <n v="255"/>
    <x v="0"/>
    <d v="2023-12-12T00:00:00"/>
    <x v="4"/>
    <s v="Abnormal"/>
    <m/>
  </r>
  <r>
    <x v="34487"/>
    <x v="54"/>
    <x v="0"/>
    <x v="3"/>
    <x v="4"/>
    <x v="125"/>
    <s v="Maria Gardner"/>
    <x v="4759"/>
    <x v="3"/>
    <n v="21888.3855"/>
    <n v="157"/>
    <x v="2"/>
    <d v="2023-01-05T00:00:00"/>
    <x v="2"/>
    <s v="Normal"/>
    <m/>
  </r>
  <r>
    <x v="34488"/>
    <x v="52"/>
    <x v="1"/>
    <x v="2"/>
    <x v="3"/>
    <x v="1245"/>
    <s v="Margaret Atkins"/>
    <x v="35047"/>
    <x v="3"/>
    <n v="31480.676200000002"/>
    <n v="308"/>
    <x v="2"/>
    <d v="2022-09-15T00:00:00"/>
    <x v="1"/>
    <s v="Abnormal"/>
    <m/>
  </r>
  <r>
    <x v="34489"/>
    <x v="17"/>
    <x v="1"/>
    <x v="1"/>
    <x v="0"/>
    <x v="90"/>
    <s v="Summer Ball"/>
    <x v="35048"/>
    <x v="3"/>
    <n v="17514.1859"/>
    <n v="338"/>
    <x v="1"/>
    <d v="2019-07-01T00:00:00"/>
    <x v="1"/>
    <s v="Normal"/>
    <m/>
  </r>
  <r>
    <x v="34489"/>
    <x v="53"/>
    <x v="1"/>
    <x v="5"/>
    <x v="1"/>
    <x v="1241"/>
    <s v="Adam Kramer"/>
    <x v="35049"/>
    <x v="0"/>
    <n v="32548.721699999998"/>
    <n v="385"/>
    <x v="1"/>
    <d v="2020-12-24T00:00:00"/>
    <x v="4"/>
    <s v="Normal"/>
    <m/>
  </r>
  <r>
    <x v="34490"/>
    <x v="14"/>
    <x v="1"/>
    <x v="3"/>
    <x v="0"/>
    <x v="1162"/>
    <s v="Robert Cunningham"/>
    <x v="14120"/>
    <x v="3"/>
    <n v="27347.665099999998"/>
    <n v="236"/>
    <x v="1"/>
    <d v="2021-11-10T00:00:00"/>
    <x v="2"/>
    <s v="Normal"/>
    <m/>
  </r>
  <r>
    <x v="34491"/>
    <x v="35"/>
    <x v="1"/>
    <x v="0"/>
    <x v="0"/>
    <x v="519"/>
    <s v="Samuel Jackson"/>
    <x v="2966"/>
    <x v="2"/>
    <n v="27279.8112"/>
    <n v="418"/>
    <x v="2"/>
    <d v="2019-06-23T00:00:00"/>
    <x v="0"/>
    <s v="Inconclusive"/>
    <m/>
  </r>
  <r>
    <x v="34492"/>
    <x v="20"/>
    <x v="0"/>
    <x v="1"/>
    <x v="5"/>
    <x v="1521"/>
    <s v="Adam Bryant"/>
    <x v="35050"/>
    <x v="2"/>
    <n v="9782.6221999999998"/>
    <n v="386"/>
    <x v="0"/>
    <d v="2021-10-17T00:00:00"/>
    <x v="0"/>
    <s v="Inconclusive"/>
    <m/>
  </r>
  <r>
    <x v="34493"/>
    <x v="66"/>
    <x v="0"/>
    <x v="7"/>
    <x v="5"/>
    <x v="163"/>
    <s v="Jared Nelson"/>
    <x v="6797"/>
    <x v="2"/>
    <n v="22953.7971"/>
    <n v="173"/>
    <x v="2"/>
    <d v="2019-12-02T00:00:00"/>
    <x v="4"/>
    <s v="Inconclusive"/>
    <m/>
  </r>
  <r>
    <x v="34494"/>
    <x v="61"/>
    <x v="0"/>
    <x v="0"/>
    <x v="1"/>
    <x v="1323"/>
    <s v="John Fry"/>
    <x v="10395"/>
    <x v="1"/>
    <n v="33361.240899999997"/>
    <n v="346"/>
    <x v="2"/>
    <d v="2023-02-20T00:00:00"/>
    <x v="2"/>
    <s v="Abnormal"/>
    <m/>
  </r>
  <r>
    <x v="34495"/>
    <x v="25"/>
    <x v="1"/>
    <x v="0"/>
    <x v="4"/>
    <x v="1012"/>
    <s v="Donna Rodriguez"/>
    <x v="35051"/>
    <x v="4"/>
    <n v="28046.6224"/>
    <n v="139"/>
    <x v="1"/>
    <d v="2022-06-21T00:00:00"/>
    <x v="0"/>
    <s v="Abnormal"/>
    <m/>
  </r>
  <r>
    <x v="34495"/>
    <x v="59"/>
    <x v="1"/>
    <x v="6"/>
    <x v="1"/>
    <x v="1220"/>
    <s v="Melissa Ho"/>
    <x v="35052"/>
    <x v="2"/>
    <n v="39751.835500000001"/>
    <n v="375"/>
    <x v="2"/>
    <d v="2020-11-30T00:00:00"/>
    <x v="1"/>
    <s v="Inconclusive"/>
    <m/>
  </r>
  <r>
    <x v="34495"/>
    <x v="53"/>
    <x v="1"/>
    <x v="6"/>
    <x v="5"/>
    <x v="620"/>
    <s v="Scott Graves"/>
    <x v="35053"/>
    <x v="0"/>
    <n v="12980.0144"/>
    <n v="237"/>
    <x v="2"/>
    <d v="2023-02-13T00:00:00"/>
    <x v="1"/>
    <s v="Normal"/>
    <m/>
  </r>
  <r>
    <x v="34496"/>
    <x v="39"/>
    <x v="0"/>
    <x v="2"/>
    <x v="4"/>
    <x v="610"/>
    <s v="Connor White"/>
    <x v="20881"/>
    <x v="0"/>
    <n v="21353.656500000001"/>
    <n v="424"/>
    <x v="1"/>
    <d v="2022-10-15T00:00:00"/>
    <x v="1"/>
    <s v="Normal"/>
    <m/>
  </r>
  <r>
    <x v="34497"/>
    <x v="34"/>
    <x v="0"/>
    <x v="5"/>
    <x v="1"/>
    <x v="479"/>
    <s v="Ashlee Anderson"/>
    <x v="744"/>
    <x v="3"/>
    <n v="31108.661700000001"/>
    <n v="210"/>
    <x v="2"/>
    <d v="2020-09-11T00:00:00"/>
    <x v="1"/>
    <s v="Inconclusive"/>
    <m/>
  </r>
  <r>
    <x v="34498"/>
    <x v="21"/>
    <x v="0"/>
    <x v="5"/>
    <x v="1"/>
    <x v="482"/>
    <s v="Michelle Wallace"/>
    <x v="13489"/>
    <x v="1"/>
    <n v="47255.562100000003"/>
    <n v="435"/>
    <x v="0"/>
    <d v="2023-06-10T00:00:00"/>
    <x v="1"/>
    <s v="Inconclusive"/>
    <m/>
  </r>
  <r>
    <x v="34499"/>
    <x v="67"/>
    <x v="0"/>
    <x v="1"/>
    <x v="5"/>
    <x v="771"/>
    <s v="Jessica Murray"/>
    <x v="35054"/>
    <x v="3"/>
    <n v="47501.0893"/>
    <n v="180"/>
    <x v="0"/>
    <d v="2021-09-19T00:00:00"/>
    <x v="3"/>
    <s v="Abnormal"/>
    <m/>
  </r>
  <r>
    <x v="34500"/>
    <x v="28"/>
    <x v="1"/>
    <x v="1"/>
    <x v="2"/>
    <x v="1379"/>
    <s v="Roger Lewis"/>
    <x v="35055"/>
    <x v="3"/>
    <n v="23120.597000000002"/>
    <n v="191"/>
    <x v="0"/>
    <d v="2020-03-03T00:00:00"/>
    <x v="4"/>
    <s v="Normal"/>
    <m/>
  </r>
  <r>
    <x v="34501"/>
    <x v="24"/>
    <x v="1"/>
    <x v="1"/>
    <x v="0"/>
    <x v="1010"/>
    <s v="Emma Barrett"/>
    <x v="35056"/>
    <x v="2"/>
    <n v="14570.383400000001"/>
    <n v="299"/>
    <x v="2"/>
    <d v="2019-12-30T00:00:00"/>
    <x v="4"/>
    <s v="Normal"/>
    <m/>
  </r>
  <r>
    <x v="34502"/>
    <x v="57"/>
    <x v="1"/>
    <x v="4"/>
    <x v="2"/>
    <x v="64"/>
    <s v="Sonya Graves"/>
    <x v="35057"/>
    <x v="4"/>
    <n v="34625.007299999997"/>
    <n v="172"/>
    <x v="2"/>
    <d v="2022-04-01T00:00:00"/>
    <x v="1"/>
    <s v="Normal"/>
    <m/>
  </r>
  <r>
    <x v="34503"/>
    <x v="5"/>
    <x v="1"/>
    <x v="3"/>
    <x v="4"/>
    <x v="890"/>
    <s v="Michaela Barnes"/>
    <x v="2012"/>
    <x v="4"/>
    <n v="36528.5746"/>
    <n v="471"/>
    <x v="1"/>
    <d v="2020-02-02T00:00:00"/>
    <x v="3"/>
    <s v="Abnormal"/>
    <m/>
  </r>
  <r>
    <x v="34504"/>
    <x v="12"/>
    <x v="1"/>
    <x v="6"/>
    <x v="0"/>
    <x v="1325"/>
    <s v="Christopher Shaffer"/>
    <x v="35058"/>
    <x v="4"/>
    <n v="30994.406800000001"/>
    <n v="211"/>
    <x v="2"/>
    <d v="2022-06-21T00:00:00"/>
    <x v="3"/>
    <s v="Abnormal"/>
    <m/>
  </r>
  <r>
    <x v="34505"/>
    <x v="64"/>
    <x v="0"/>
    <x v="6"/>
    <x v="4"/>
    <x v="1032"/>
    <s v="Maxwell Berg"/>
    <x v="15911"/>
    <x v="4"/>
    <n v="21029.1109"/>
    <n v="211"/>
    <x v="2"/>
    <d v="2019-06-28T00:00:00"/>
    <x v="4"/>
    <s v="Inconclusive"/>
    <m/>
  </r>
  <r>
    <x v="34506"/>
    <x v="10"/>
    <x v="0"/>
    <x v="1"/>
    <x v="5"/>
    <x v="532"/>
    <s v="Catherine Garcia"/>
    <x v="9463"/>
    <x v="3"/>
    <n v="10501.677100000001"/>
    <n v="458"/>
    <x v="1"/>
    <d v="2023-03-09T00:00:00"/>
    <x v="1"/>
    <s v="Normal"/>
    <m/>
  </r>
  <r>
    <x v="34507"/>
    <x v="17"/>
    <x v="0"/>
    <x v="5"/>
    <x v="1"/>
    <x v="568"/>
    <s v="Helen Munoz"/>
    <x v="35059"/>
    <x v="0"/>
    <n v="26856.333200000001"/>
    <n v="152"/>
    <x v="0"/>
    <d v="2021-05-23T00:00:00"/>
    <x v="3"/>
    <s v="Inconclusive"/>
    <m/>
  </r>
  <r>
    <x v="34508"/>
    <x v="23"/>
    <x v="1"/>
    <x v="3"/>
    <x v="1"/>
    <x v="796"/>
    <s v="Toni Harris"/>
    <x v="35060"/>
    <x v="3"/>
    <n v="6942.8159999999998"/>
    <n v="403"/>
    <x v="1"/>
    <d v="2022-10-08T00:00:00"/>
    <x v="4"/>
    <s v="Abnormal"/>
    <m/>
  </r>
  <r>
    <x v="34509"/>
    <x v="40"/>
    <x v="0"/>
    <x v="5"/>
    <x v="2"/>
    <x v="1285"/>
    <s v="Michael Carter"/>
    <x v="35061"/>
    <x v="0"/>
    <n v="46204.648699999998"/>
    <n v="119"/>
    <x v="1"/>
    <d v="2020-04-22T00:00:00"/>
    <x v="0"/>
    <s v="Abnormal"/>
    <m/>
  </r>
  <r>
    <x v="34510"/>
    <x v="17"/>
    <x v="0"/>
    <x v="3"/>
    <x v="0"/>
    <x v="193"/>
    <s v="Robert Smith"/>
    <x v="35062"/>
    <x v="3"/>
    <n v="8077.2128000000002"/>
    <n v="264"/>
    <x v="0"/>
    <d v="2019-09-30T00:00:00"/>
    <x v="3"/>
    <s v="Inconclusive"/>
    <m/>
  </r>
  <r>
    <x v="34511"/>
    <x v="27"/>
    <x v="1"/>
    <x v="4"/>
    <x v="5"/>
    <x v="1366"/>
    <s v="William Townsend"/>
    <x v="35063"/>
    <x v="3"/>
    <n v="6028.5971"/>
    <n v="382"/>
    <x v="1"/>
    <d v="2019-10-25T00:00:00"/>
    <x v="3"/>
    <s v="Normal"/>
    <m/>
  </r>
  <r>
    <x v="34512"/>
    <x v="44"/>
    <x v="0"/>
    <x v="7"/>
    <x v="2"/>
    <x v="1505"/>
    <s v="Matthew Blake"/>
    <x v="35064"/>
    <x v="2"/>
    <n v="22247.812300000001"/>
    <n v="420"/>
    <x v="1"/>
    <d v="2021-10-10T00:00:00"/>
    <x v="2"/>
    <s v="Abnormal"/>
    <m/>
  </r>
  <r>
    <x v="34513"/>
    <x v="58"/>
    <x v="0"/>
    <x v="0"/>
    <x v="5"/>
    <x v="1396"/>
    <s v="Karen Richards"/>
    <x v="35065"/>
    <x v="4"/>
    <n v="23418.116399999999"/>
    <n v="274"/>
    <x v="0"/>
    <d v="2020-02-13T00:00:00"/>
    <x v="0"/>
    <s v="Normal"/>
    <m/>
  </r>
  <r>
    <x v="34514"/>
    <x v="38"/>
    <x v="1"/>
    <x v="5"/>
    <x v="5"/>
    <x v="238"/>
    <s v="Tonya Carter"/>
    <x v="35066"/>
    <x v="4"/>
    <n v="6611.7622000000001"/>
    <n v="259"/>
    <x v="2"/>
    <d v="2019-11-22T00:00:00"/>
    <x v="1"/>
    <s v="Inconclusive"/>
    <m/>
  </r>
  <r>
    <x v="34515"/>
    <x v="44"/>
    <x v="1"/>
    <x v="4"/>
    <x v="3"/>
    <x v="1170"/>
    <s v="Amanda Mccann"/>
    <x v="35067"/>
    <x v="2"/>
    <n v="38495.590799999998"/>
    <n v="183"/>
    <x v="1"/>
    <d v="2022-04-13T00:00:00"/>
    <x v="3"/>
    <s v="Abnormal"/>
    <m/>
  </r>
  <r>
    <x v="34516"/>
    <x v="36"/>
    <x v="1"/>
    <x v="3"/>
    <x v="2"/>
    <x v="479"/>
    <s v="Deborah Martinez"/>
    <x v="35068"/>
    <x v="2"/>
    <n v="3980.4474"/>
    <n v="189"/>
    <x v="2"/>
    <d v="2020-09-05T00:00:00"/>
    <x v="3"/>
    <s v="Normal"/>
    <m/>
  </r>
  <r>
    <x v="34517"/>
    <x v="60"/>
    <x v="0"/>
    <x v="2"/>
    <x v="2"/>
    <x v="521"/>
    <s v="Carolyn Barrett"/>
    <x v="4924"/>
    <x v="1"/>
    <n v="49262.508099999999"/>
    <n v="415"/>
    <x v="1"/>
    <d v="2020-05-25T00:00:00"/>
    <x v="4"/>
    <s v="Inconclusive"/>
    <m/>
  </r>
  <r>
    <x v="34518"/>
    <x v="35"/>
    <x v="0"/>
    <x v="7"/>
    <x v="2"/>
    <x v="1242"/>
    <s v="Gregory Hudson"/>
    <x v="35069"/>
    <x v="2"/>
    <n v="44461.765299999999"/>
    <n v="279"/>
    <x v="1"/>
    <d v="2022-04-05T00:00:00"/>
    <x v="3"/>
    <s v="Inconclusive"/>
    <m/>
  </r>
  <r>
    <x v="34519"/>
    <x v="22"/>
    <x v="1"/>
    <x v="0"/>
    <x v="1"/>
    <x v="460"/>
    <s v="Ashley Mcdonald"/>
    <x v="35070"/>
    <x v="1"/>
    <n v="47011.079700000002"/>
    <n v="232"/>
    <x v="0"/>
    <d v="2019-11-06T00:00:00"/>
    <x v="0"/>
    <s v="Abnormal"/>
    <m/>
  </r>
  <r>
    <x v="34520"/>
    <x v="34"/>
    <x v="1"/>
    <x v="6"/>
    <x v="5"/>
    <x v="948"/>
    <s v="Steven Villegas"/>
    <x v="35071"/>
    <x v="2"/>
    <n v="29040.3318"/>
    <n v="206"/>
    <x v="1"/>
    <d v="2023-07-09T00:00:00"/>
    <x v="2"/>
    <s v="Inconclusive"/>
    <m/>
  </r>
  <r>
    <x v="34521"/>
    <x v="1"/>
    <x v="1"/>
    <x v="2"/>
    <x v="5"/>
    <x v="121"/>
    <s v="Nicholas Watkins"/>
    <x v="12983"/>
    <x v="4"/>
    <n v="44846.227700000003"/>
    <n v="420"/>
    <x v="0"/>
    <d v="2024-03-15T00:00:00"/>
    <x v="2"/>
    <s v="Normal"/>
    <m/>
  </r>
  <r>
    <x v="34522"/>
    <x v="52"/>
    <x v="0"/>
    <x v="1"/>
    <x v="3"/>
    <x v="1750"/>
    <s v="Sarah Klein"/>
    <x v="35072"/>
    <x v="3"/>
    <n v="27619.5972"/>
    <n v="378"/>
    <x v="1"/>
    <d v="2020-05-29T00:00:00"/>
    <x v="2"/>
    <s v="Inconclusive"/>
    <m/>
  </r>
  <r>
    <x v="34523"/>
    <x v="49"/>
    <x v="1"/>
    <x v="7"/>
    <x v="1"/>
    <x v="1060"/>
    <s v="Jodi Andrade"/>
    <x v="426"/>
    <x v="4"/>
    <n v="25158.130700000002"/>
    <n v="244"/>
    <x v="2"/>
    <d v="2020-07-19T00:00:00"/>
    <x v="0"/>
    <s v="Normal"/>
    <m/>
  </r>
  <r>
    <x v="34523"/>
    <x v="49"/>
    <x v="0"/>
    <x v="4"/>
    <x v="4"/>
    <x v="401"/>
    <s v="Christy Wong"/>
    <x v="5324"/>
    <x v="4"/>
    <n v="41830.457499999997"/>
    <n v="348"/>
    <x v="1"/>
    <d v="2023-12-23T00:00:00"/>
    <x v="1"/>
    <s v="Abnormal"/>
    <m/>
  </r>
  <r>
    <x v="34524"/>
    <x v="4"/>
    <x v="1"/>
    <x v="4"/>
    <x v="1"/>
    <x v="1185"/>
    <s v="Vincent Myers"/>
    <x v="2334"/>
    <x v="3"/>
    <n v="30488.669600000001"/>
    <n v="403"/>
    <x v="2"/>
    <d v="2023-11-10T00:00:00"/>
    <x v="3"/>
    <s v="Abnormal"/>
    <m/>
  </r>
  <r>
    <x v="34525"/>
    <x v="42"/>
    <x v="0"/>
    <x v="1"/>
    <x v="2"/>
    <x v="1245"/>
    <s v="Michael Edwards"/>
    <x v="35073"/>
    <x v="0"/>
    <n v="6288.2118"/>
    <n v="420"/>
    <x v="2"/>
    <d v="2022-09-09T00:00:00"/>
    <x v="3"/>
    <s v="Inconclusive"/>
    <m/>
  </r>
  <r>
    <x v="34525"/>
    <x v="53"/>
    <x v="0"/>
    <x v="4"/>
    <x v="5"/>
    <x v="942"/>
    <s v="Jennifer Hall"/>
    <x v="2443"/>
    <x v="0"/>
    <n v="2735.672"/>
    <n v="356"/>
    <x v="2"/>
    <d v="2023-01-10T00:00:00"/>
    <x v="0"/>
    <s v="Inconclusive"/>
    <m/>
  </r>
  <r>
    <x v="34526"/>
    <x v="67"/>
    <x v="1"/>
    <x v="4"/>
    <x v="1"/>
    <x v="115"/>
    <s v="Jeffrey Lee"/>
    <x v="35074"/>
    <x v="4"/>
    <n v="4547.4093000000003"/>
    <n v="438"/>
    <x v="2"/>
    <d v="2019-12-06T00:00:00"/>
    <x v="1"/>
    <s v="Abnormal"/>
    <m/>
  </r>
  <r>
    <x v="34527"/>
    <x v="7"/>
    <x v="1"/>
    <x v="3"/>
    <x v="0"/>
    <x v="7"/>
    <s v="Nathan Hughes"/>
    <x v="35075"/>
    <x v="3"/>
    <n v="9968.8752000000004"/>
    <n v="142"/>
    <x v="1"/>
    <d v="2020-10-28T00:00:00"/>
    <x v="3"/>
    <s v="Normal"/>
    <m/>
  </r>
  <r>
    <x v="34528"/>
    <x v="4"/>
    <x v="1"/>
    <x v="3"/>
    <x v="3"/>
    <x v="1630"/>
    <s v="James Lozano"/>
    <x v="4932"/>
    <x v="2"/>
    <n v="37188.609299999996"/>
    <n v="500"/>
    <x v="0"/>
    <d v="2023-01-01T00:00:00"/>
    <x v="0"/>
    <s v="Inconclusive"/>
    <m/>
  </r>
  <r>
    <x v="34529"/>
    <x v="4"/>
    <x v="1"/>
    <x v="1"/>
    <x v="5"/>
    <x v="159"/>
    <s v="Grant Johnson"/>
    <x v="35076"/>
    <x v="1"/>
    <n v="19963.2709"/>
    <n v="430"/>
    <x v="0"/>
    <d v="2023-05-24T00:00:00"/>
    <x v="2"/>
    <s v="Inconclusive"/>
    <m/>
  </r>
  <r>
    <x v="34530"/>
    <x v="14"/>
    <x v="0"/>
    <x v="7"/>
    <x v="4"/>
    <x v="1708"/>
    <s v="Kent Houston"/>
    <x v="35077"/>
    <x v="2"/>
    <n v="26872.719099999998"/>
    <n v="384"/>
    <x v="1"/>
    <d v="2024-01-11T00:00:00"/>
    <x v="1"/>
    <s v="Normal"/>
    <m/>
  </r>
  <r>
    <x v="34531"/>
    <x v="21"/>
    <x v="1"/>
    <x v="0"/>
    <x v="5"/>
    <x v="1232"/>
    <s v="Rebecca Brown"/>
    <x v="35078"/>
    <x v="2"/>
    <n v="34298.4084"/>
    <n v="282"/>
    <x v="1"/>
    <d v="2019-12-26T00:00:00"/>
    <x v="2"/>
    <s v="Inconclusive"/>
    <m/>
  </r>
  <r>
    <x v="34531"/>
    <x v="20"/>
    <x v="1"/>
    <x v="5"/>
    <x v="0"/>
    <x v="1637"/>
    <s v="Jacob Martinez"/>
    <x v="33528"/>
    <x v="0"/>
    <n v="26973.563300000002"/>
    <n v="266"/>
    <x v="0"/>
    <d v="2022-12-12T00:00:00"/>
    <x v="4"/>
    <s v="Normal"/>
    <m/>
  </r>
  <r>
    <x v="34532"/>
    <x v="2"/>
    <x v="1"/>
    <x v="5"/>
    <x v="1"/>
    <x v="1"/>
    <s v="Danielle Camacho"/>
    <x v="35079"/>
    <x v="4"/>
    <n v="31912.383300000001"/>
    <n v="449"/>
    <x v="1"/>
    <d v="2023-03-27T00:00:00"/>
    <x v="1"/>
    <s v="Inconclusive"/>
    <m/>
  </r>
  <r>
    <x v="34533"/>
    <x v="28"/>
    <x v="1"/>
    <x v="3"/>
    <x v="0"/>
    <x v="462"/>
    <s v="Jill Odom"/>
    <x v="35080"/>
    <x v="4"/>
    <n v="19310.2618"/>
    <n v="387"/>
    <x v="1"/>
    <d v="2023-12-22T00:00:00"/>
    <x v="1"/>
    <s v="Abnormal"/>
    <m/>
  </r>
  <r>
    <x v="34534"/>
    <x v="40"/>
    <x v="0"/>
    <x v="5"/>
    <x v="3"/>
    <x v="1707"/>
    <s v="Rachel Rios"/>
    <x v="35081"/>
    <x v="1"/>
    <n v="13971.3959"/>
    <n v="184"/>
    <x v="0"/>
    <d v="2022-05-08T00:00:00"/>
    <x v="3"/>
    <s v="Abnormal"/>
    <m/>
  </r>
  <r>
    <x v="34535"/>
    <x v="7"/>
    <x v="1"/>
    <x v="3"/>
    <x v="0"/>
    <x v="271"/>
    <s v="Stacey Melendez"/>
    <x v="17994"/>
    <x v="3"/>
    <n v="19218.4948"/>
    <n v="161"/>
    <x v="2"/>
    <d v="2021-04-13T00:00:00"/>
    <x v="4"/>
    <s v="Inconclusive"/>
    <m/>
  </r>
  <r>
    <x v="34536"/>
    <x v="1"/>
    <x v="0"/>
    <x v="6"/>
    <x v="0"/>
    <x v="910"/>
    <s v="Tracey Perez"/>
    <x v="35"/>
    <x v="4"/>
    <n v="31649.554"/>
    <n v="412"/>
    <x v="2"/>
    <d v="2020-09-23T00:00:00"/>
    <x v="0"/>
    <s v="Inconclusive"/>
    <m/>
  </r>
  <r>
    <x v="34537"/>
    <x v="57"/>
    <x v="1"/>
    <x v="7"/>
    <x v="2"/>
    <x v="967"/>
    <s v="Robert Foster"/>
    <x v="35082"/>
    <x v="3"/>
    <n v="48705.703699999998"/>
    <n v="192"/>
    <x v="2"/>
    <d v="2020-10-13T00:00:00"/>
    <x v="4"/>
    <s v="Normal"/>
    <m/>
  </r>
  <r>
    <x v="34538"/>
    <x v="27"/>
    <x v="1"/>
    <x v="7"/>
    <x v="2"/>
    <x v="1678"/>
    <s v="Amy Simmons"/>
    <x v="35083"/>
    <x v="3"/>
    <n v="18031.5056"/>
    <n v="295"/>
    <x v="1"/>
    <d v="2024-02-17T00:00:00"/>
    <x v="1"/>
    <s v="Inconclusive"/>
    <m/>
  </r>
  <r>
    <x v="34539"/>
    <x v="45"/>
    <x v="1"/>
    <x v="6"/>
    <x v="2"/>
    <x v="553"/>
    <s v="Paul Hanson"/>
    <x v="35084"/>
    <x v="3"/>
    <n v="41664.131800000003"/>
    <n v="453"/>
    <x v="1"/>
    <d v="2022-11-12T00:00:00"/>
    <x v="4"/>
    <s v="Inconclusive"/>
    <m/>
  </r>
  <r>
    <x v="34540"/>
    <x v="10"/>
    <x v="0"/>
    <x v="1"/>
    <x v="3"/>
    <x v="186"/>
    <s v="Abigail Fox"/>
    <x v="35085"/>
    <x v="3"/>
    <n v="43612.953000000001"/>
    <n v="410"/>
    <x v="1"/>
    <d v="2020-08-24T00:00:00"/>
    <x v="0"/>
    <s v="Abnormal"/>
    <m/>
  </r>
  <r>
    <x v="34541"/>
    <x v="35"/>
    <x v="1"/>
    <x v="7"/>
    <x v="1"/>
    <x v="1245"/>
    <s v="Brad Carter"/>
    <x v="35086"/>
    <x v="4"/>
    <n v="4913.3450999999995"/>
    <n v="330"/>
    <x v="2"/>
    <d v="2022-09-14T00:00:00"/>
    <x v="4"/>
    <s v="Inconclusive"/>
    <m/>
  </r>
  <r>
    <x v="34542"/>
    <x v="38"/>
    <x v="0"/>
    <x v="5"/>
    <x v="3"/>
    <x v="589"/>
    <s v="Alexander Lawson"/>
    <x v="18056"/>
    <x v="2"/>
    <n v="17202.998899999999"/>
    <n v="301"/>
    <x v="0"/>
    <d v="2021-09-25T00:00:00"/>
    <x v="3"/>
    <s v="Normal"/>
    <m/>
  </r>
  <r>
    <x v="34543"/>
    <x v="5"/>
    <x v="0"/>
    <x v="4"/>
    <x v="5"/>
    <x v="1176"/>
    <s v="Benjamin Davis"/>
    <x v="35087"/>
    <x v="4"/>
    <n v="37482.8658"/>
    <n v="443"/>
    <x v="2"/>
    <d v="2022-01-25T00:00:00"/>
    <x v="1"/>
    <s v="Abnormal"/>
    <m/>
  </r>
  <r>
    <x v="34544"/>
    <x v="59"/>
    <x v="0"/>
    <x v="2"/>
    <x v="3"/>
    <x v="1092"/>
    <s v="Timothy Miller"/>
    <x v="35088"/>
    <x v="0"/>
    <n v="30952.858800000002"/>
    <n v="317"/>
    <x v="0"/>
    <d v="2019-07-05T00:00:00"/>
    <x v="1"/>
    <s v="Abnormal"/>
    <m/>
  </r>
  <r>
    <x v="34545"/>
    <x v="36"/>
    <x v="1"/>
    <x v="0"/>
    <x v="5"/>
    <x v="89"/>
    <s v="Kimberly Hudson"/>
    <x v="35089"/>
    <x v="3"/>
    <n v="26780.643400000001"/>
    <n v="122"/>
    <x v="1"/>
    <d v="2023-02-22T00:00:00"/>
    <x v="2"/>
    <s v="Normal"/>
    <m/>
  </r>
  <r>
    <x v="34546"/>
    <x v="19"/>
    <x v="1"/>
    <x v="1"/>
    <x v="3"/>
    <x v="1326"/>
    <s v="Brooke Avery"/>
    <x v="35090"/>
    <x v="2"/>
    <n v="37679.067300000002"/>
    <n v="337"/>
    <x v="1"/>
    <d v="2021-09-19T00:00:00"/>
    <x v="1"/>
    <s v="Abnormal"/>
    <m/>
  </r>
  <r>
    <x v="34547"/>
    <x v="50"/>
    <x v="0"/>
    <x v="1"/>
    <x v="4"/>
    <x v="351"/>
    <s v="Jamie Brown"/>
    <x v="35091"/>
    <x v="0"/>
    <n v="45173.2785"/>
    <n v="219"/>
    <x v="2"/>
    <d v="2021-03-17T00:00:00"/>
    <x v="1"/>
    <s v="Normal"/>
    <m/>
  </r>
  <r>
    <x v="34548"/>
    <x v="36"/>
    <x v="0"/>
    <x v="6"/>
    <x v="2"/>
    <x v="1040"/>
    <s v="John Wiley"/>
    <x v="35092"/>
    <x v="1"/>
    <n v="19133.393"/>
    <n v="406"/>
    <x v="2"/>
    <d v="2019-11-07T00:00:00"/>
    <x v="2"/>
    <s v="Normal"/>
    <m/>
  </r>
  <r>
    <x v="34549"/>
    <x v="28"/>
    <x v="1"/>
    <x v="4"/>
    <x v="1"/>
    <x v="851"/>
    <s v="Rebecca Thompson"/>
    <x v="35093"/>
    <x v="4"/>
    <n v="8595.7613999999994"/>
    <n v="334"/>
    <x v="2"/>
    <d v="2023-12-09T00:00:00"/>
    <x v="4"/>
    <s v="Normal"/>
    <m/>
  </r>
  <r>
    <x v="34550"/>
    <x v="14"/>
    <x v="0"/>
    <x v="6"/>
    <x v="4"/>
    <x v="986"/>
    <s v="Jacob Pope"/>
    <x v="35094"/>
    <x v="0"/>
    <n v="9858.9938000000002"/>
    <n v="420"/>
    <x v="1"/>
    <d v="2021-12-13T00:00:00"/>
    <x v="3"/>
    <s v="Abnormal"/>
    <m/>
  </r>
  <r>
    <x v="34551"/>
    <x v="8"/>
    <x v="0"/>
    <x v="0"/>
    <x v="2"/>
    <x v="189"/>
    <s v="Shawn Phillips"/>
    <x v="35095"/>
    <x v="3"/>
    <n v="20031.067500000001"/>
    <n v="288"/>
    <x v="0"/>
    <d v="2022-04-07T00:00:00"/>
    <x v="4"/>
    <s v="Abnormal"/>
    <m/>
  </r>
  <r>
    <x v="34552"/>
    <x v="10"/>
    <x v="0"/>
    <x v="3"/>
    <x v="1"/>
    <x v="847"/>
    <s v="Randy Berger"/>
    <x v="35096"/>
    <x v="4"/>
    <n v="48723.470800000003"/>
    <n v="306"/>
    <x v="0"/>
    <d v="2019-08-25T00:00:00"/>
    <x v="1"/>
    <s v="Inconclusive"/>
    <m/>
  </r>
  <r>
    <x v="34553"/>
    <x v="4"/>
    <x v="1"/>
    <x v="1"/>
    <x v="0"/>
    <x v="657"/>
    <s v="Robert Sanders"/>
    <x v="5644"/>
    <x v="3"/>
    <n v="5164.1736000000001"/>
    <n v="391"/>
    <x v="1"/>
    <d v="2020-07-07T00:00:00"/>
    <x v="0"/>
    <s v="Normal"/>
    <m/>
  </r>
  <r>
    <x v="34554"/>
    <x v="48"/>
    <x v="1"/>
    <x v="4"/>
    <x v="0"/>
    <x v="482"/>
    <s v="Stephanie Silva"/>
    <x v="35097"/>
    <x v="2"/>
    <n v="39571.989300000001"/>
    <n v="242"/>
    <x v="2"/>
    <d v="2023-05-18T00:00:00"/>
    <x v="3"/>
    <s v="Inconclusive"/>
    <m/>
  </r>
  <r>
    <x v="34555"/>
    <x v="32"/>
    <x v="1"/>
    <x v="2"/>
    <x v="0"/>
    <x v="1468"/>
    <s v="Stacey Christensen"/>
    <x v="35098"/>
    <x v="1"/>
    <n v="10784.8858"/>
    <n v="458"/>
    <x v="0"/>
    <d v="2022-12-21T00:00:00"/>
    <x v="0"/>
    <s v="Abnormal"/>
    <m/>
  </r>
  <r>
    <x v="34556"/>
    <x v="32"/>
    <x v="0"/>
    <x v="2"/>
    <x v="5"/>
    <x v="668"/>
    <s v="Kelly Hanna"/>
    <x v="35099"/>
    <x v="1"/>
    <n v="31163.9336"/>
    <n v="135"/>
    <x v="1"/>
    <d v="2021-12-31T00:00:00"/>
    <x v="3"/>
    <s v="Abnormal"/>
    <m/>
  </r>
  <r>
    <x v="34557"/>
    <x v="9"/>
    <x v="1"/>
    <x v="3"/>
    <x v="3"/>
    <x v="1186"/>
    <s v="William Thomas"/>
    <x v="16731"/>
    <x v="3"/>
    <n v="24081.169399999999"/>
    <n v="483"/>
    <x v="0"/>
    <d v="2020-03-06T00:00:00"/>
    <x v="0"/>
    <s v="Inconclusive"/>
    <m/>
  </r>
  <r>
    <x v="34558"/>
    <x v="62"/>
    <x v="1"/>
    <x v="3"/>
    <x v="1"/>
    <x v="1657"/>
    <s v="Isabel Lang"/>
    <x v="5482"/>
    <x v="0"/>
    <n v="50207.258199999997"/>
    <n v="446"/>
    <x v="2"/>
    <d v="2022-02-04T00:00:00"/>
    <x v="2"/>
    <s v="Inconclusive"/>
    <m/>
  </r>
  <r>
    <x v="34559"/>
    <x v="57"/>
    <x v="0"/>
    <x v="7"/>
    <x v="0"/>
    <x v="1653"/>
    <s v="Shane Owen"/>
    <x v="35100"/>
    <x v="1"/>
    <n v="26738.813900000001"/>
    <n v="498"/>
    <x v="0"/>
    <d v="2021-12-02T00:00:00"/>
    <x v="2"/>
    <s v="Inconclusive"/>
    <m/>
  </r>
  <r>
    <x v="34560"/>
    <x v="54"/>
    <x v="1"/>
    <x v="0"/>
    <x v="3"/>
    <x v="1721"/>
    <s v="Joseph Cook"/>
    <x v="2686"/>
    <x v="0"/>
    <n v="13587.271500000001"/>
    <n v="326"/>
    <x v="2"/>
    <d v="2021-12-17T00:00:00"/>
    <x v="0"/>
    <s v="Abnormal"/>
    <m/>
  </r>
  <r>
    <x v="34561"/>
    <x v="9"/>
    <x v="1"/>
    <x v="4"/>
    <x v="5"/>
    <x v="475"/>
    <s v="Vanessa Rowe"/>
    <x v="1020"/>
    <x v="3"/>
    <n v="47393.527099999999"/>
    <n v="472"/>
    <x v="1"/>
    <d v="2023-01-18T00:00:00"/>
    <x v="2"/>
    <s v="Normal"/>
    <m/>
  </r>
  <r>
    <x v="34562"/>
    <x v="38"/>
    <x v="1"/>
    <x v="1"/>
    <x v="0"/>
    <x v="1574"/>
    <s v="Donna Wolfe"/>
    <x v="35101"/>
    <x v="1"/>
    <n v="22710.3295"/>
    <n v="432"/>
    <x v="1"/>
    <d v="2023-04-06T00:00:00"/>
    <x v="4"/>
    <s v="Inconclusive"/>
    <m/>
  </r>
  <r>
    <x v="34563"/>
    <x v="20"/>
    <x v="1"/>
    <x v="2"/>
    <x v="0"/>
    <x v="348"/>
    <s v="Scott Berger"/>
    <x v="17440"/>
    <x v="2"/>
    <n v="13644.172399999999"/>
    <n v="343"/>
    <x v="1"/>
    <d v="2021-07-30T00:00:00"/>
    <x v="1"/>
    <s v="Inconclusive"/>
    <m/>
  </r>
  <r>
    <x v="34564"/>
    <x v="41"/>
    <x v="1"/>
    <x v="7"/>
    <x v="0"/>
    <x v="1135"/>
    <s v="Courtney Parsons"/>
    <x v="35102"/>
    <x v="4"/>
    <n v="46502.765800000001"/>
    <n v="151"/>
    <x v="0"/>
    <d v="2020-05-20T00:00:00"/>
    <x v="2"/>
    <s v="Inconclusive"/>
    <m/>
  </r>
  <r>
    <x v="34565"/>
    <x v="15"/>
    <x v="0"/>
    <x v="6"/>
    <x v="3"/>
    <x v="550"/>
    <s v="Adam Bentley"/>
    <x v="35103"/>
    <x v="1"/>
    <n v="2693.8762999999999"/>
    <n v="172"/>
    <x v="1"/>
    <d v="2020-08-16T00:00:00"/>
    <x v="1"/>
    <s v="Abnormal"/>
    <m/>
  </r>
  <r>
    <x v="34566"/>
    <x v="27"/>
    <x v="1"/>
    <x v="1"/>
    <x v="1"/>
    <x v="637"/>
    <s v="Randy Garcia"/>
    <x v="35104"/>
    <x v="2"/>
    <n v="17458.561399999999"/>
    <n v="333"/>
    <x v="0"/>
    <d v="2022-11-05T00:00:00"/>
    <x v="3"/>
    <s v="Normal"/>
    <m/>
  </r>
  <r>
    <x v="34567"/>
    <x v="28"/>
    <x v="0"/>
    <x v="7"/>
    <x v="0"/>
    <x v="370"/>
    <s v="Donald Robinson"/>
    <x v="35105"/>
    <x v="4"/>
    <n v="35882.894399999997"/>
    <n v="136"/>
    <x v="0"/>
    <d v="2021-11-20T00:00:00"/>
    <x v="0"/>
    <s v="Inconclusive"/>
    <m/>
  </r>
  <r>
    <x v="34568"/>
    <x v="48"/>
    <x v="0"/>
    <x v="1"/>
    <x v="0"/>
    <x v="1060"/>
    <s v="Lisa Roth"/>
    <x v="35106"/>
    <x v="2"/>
    <n v="48222.237800000003"/>
    <n v="172"/>
    <x v="0"/>
    <d v="2020-08-02T00:00:00"/>
    <x v="3"/>
    <s v="Normal"/>
    <m/>
  </r>
  <r>
    <x v="34569"/>
    <x v="62"/>
    <x v="1"/>
    <x v="7"/>
    <x v="4"/>
    <x v="84"/>
    <s v="Joseph Carr"/>
    <x v="35107"/>
    <x v="2"/>
    <n v="35312.301500000001"/>
    <n v="314"/>
    <x v="1"/>
    <d v="2020-08-03T00:00:00"/>
    <x v="4"/>
    <s v="Normal"/>
    <m/>
  </r>
  <r>
    <x v="34570"/>
    <x v="10"/>
    <x v="0"/>
    <x v="1"/>
    <x v="2"/>
    <x v="1054"/>
    <s v="Kevin Ramirez"/>
    <x v="35108"/>
    <x v="2"/>
    <n v="18639.486199999999"/>
    <n v="232"/>
    <x v="0"/>
    <d v="2020-05-06T00:00:00"/>
    <x v="1"/>
    <s v="Normal"/>
    <m/>
  </r>
  <r>
    <x v="34571"/>
    <x v="40"/>
    <x v="1"/>
    <x v="3"/>
    <x v="4"/>
    <x v="479"/>
    <s v="Jonathan Allen"/>
    <x v="35109"/>
    <x v="2"/>
    <n v="20855.698799999998"/>
    <n v="454"/>
    <x v="2"/>
    <d v="2020-09-13T00:00:00"/>
    <x v="1"/>
    <s v="Normal"/>
    <m/>
  </r>
  <r>
    <x v="34572"/>
    <x v="60"/>
    <x v="0"/>
    <x v="0"/>
    <x v="5"/>
    <x v="670"/>
    <s v="Nicole Green"/>
    <x v="30710"/>
    <x v="4"/>
    <n v="16712.930100000001"/>
    <n v="399"/>
    <x v="0"/>
    <d v="2023-02-24T00:00:00"/>
    <x v="2"/>
    <s v="Abnormal"/>
    <m/>
  </r>
  <r>
    <x v="34573"/>
    <x v="15"/>
    <x v="1"/>
    <x v="7"/>
    <x v="4"/>
    <x v="51"/>
    <s v="Jamie Smith"/>
    <x v="35110"/>
    <x v="1"/>
    <n v="738.57650000000001"/>
    <n v="127"/>
    <x v="0"/>
    <d v="2021-04-27T00:00:00"/>
    <x v="4"/>
    <s v="Inconclusive"/>
    <m/>
  </r>
  <r>
    <x v="34574"/>
    <x v="50"/>
    <x v="0"/>
    <x v="2"/>
    <x v="5"/>
    <x v="1502"/>
    <s v="Stephanie Cunningham"/>
    <x v="32121"/>
    <x v="4"/>
    <n v="31903.144899999999"/>
    <n v="113"/>
    <x v="0"/>
    <d v="2023-02-04T00:00:00"/>
    <x v="3"/>
    <s v="Abnormal"/>
    <m/>
  </r>
  <r>
    <x v="34575"/>
    <x v="67"/>
    <x v="0"/>
    <x v="0"/>
    <x v="0"/>
    <x v="234"/>
    <s v="Rachel Johnson DVM"/>
    <x v="35111"/>
    <x v="4"/>
    <n v="33614.206299999998"/>
    <n v="197"/>
    <x v="2"/>
    <d v="2020-09-08T00:00:00"/>
    <x v="4"/>
    <s v="Normal"/>
    <m/>
  </r>
  <r>
    <x v="34576"/>
    <x v="40"/>
    <x v="1"/>
    <x v="5"/>
    <x v="1"/>
    <x v="157"/>
    <s v="Robert Kerr"/>
    <x v="35112"/>
    <x v="2"/>
    <n v="14426.8158"/>
    <n v="165"/>
    <x v="1"/>
    <d v="2022-05-17T00:00:00"/>
    <x v="2"/>
    <s v="Inconclusive"/>
    <m/>
  </r>
  <r>
    <x v="34577"/>
    <x v="12"/>
    <x v="1"/>
    <x v="2"/>
    <x v="3"/>
    <x v="1018"/>
    <s v="Tammy Hudson"/>
    <x v="35113"/>
    <x v="1"/>
    <n v="21354.633999999998"/>
    <n v="157"/>
    <x v="0"/>
    <d v="2022-08-09T00:00:00"/>
    <x v="0"/>
    <s v="Normal"/>
    <m/>
  </r>
  <r>
    <x v="34578"/>
    <x v="56"/>
    <x v="1"/>
    <x v="4"/>
    <x v="5"/>
    <x v="1700"/>
    <s v="Erika Pugh"/>
    <x v="35114"/>
    <x v="0"/>
    <n v="26226.2484"/>
    <n v="277"/>
    <x v="0"/>
    <d v="2024-03-20T00:00:00"/>
    <x v="1"/>
    <s v="Inconclusive"/>
    <m/>
  </r>
  <r>
    <x v="34579"/>
    <x v="16"/>
    <x v="1"/>
    <x v="1"/>
    <x v="2"/>
    <x v="500"/>
    <s v="Lisa Smith"/>
    <x v="35115"/>
    <x v="1"/>
    <n v="34968.7091"/>
    <n v="207"/>
    <x v="1"/>
    <d v="2021-09-10T00:00:00"/>
    <x v="1"/>
    <s v="Abnormal"/>
    <m/>
  </r>
  <r>
    <x v="34580"/>
    <x v="27"/>
    <x v="1"/>
    <x v="7"/>
    <x v="5"/>
    <x v="499"/>
    <s v="Joseph Deleon"/>
    <x v="12873"/>
    <x v="0"/>
    <n v="15295.869699999999"/>
    <n v="400"/>
    <x v="1"/>
    <d v="2024-04-28T00:00:00"/>
    <x v="2"/>
    <s v="Inconclusive"/>
    <m/>
  </r>
  <r>
    <x v="34581"/>
    <x v="43"/>
    <x v="0"/>
    <x v="4"/>
    <x v="0"/>
    <x v="13"/>
    <s v="Kelsey Gray"/>
    <x v="35116"/>
    <x v="4"/>
    <n v="19048.812000000002"/>
    <n v="498"/>
    <x v="0"/>
    <d v="2019-11-18T00:00:00"/>
    <x v="1"/>
    <s v="Normal"/>
    <m/>
  </r>
  <r>
    <x v="34582"/>
    <x v="8"/>
    <x v="0"/>
    <x v="4"/>
    <x v="3"/>
    <x v="497"/>
    <s v="Keith Thompson"/>
    <x v="18233"/>
    <x v="2"/>
    <n v="8843.3811000000005"/>
    <n v="380"/>
    <x v="1"/>
    <d v="2022-02-16T00:00:00"/>
    <x v="4"/>
    <s v="Inconclusive"/>
    <m/>
  </r>
  <r>
    <x v="34583"/>
    <x v="7"/>
    <x v="1"/>
    <x v="6"/>
    <x v="4"/>
    <x v="1271"/>
    <s v="Trevor Sanchez"/>
    <x v="15944"/>
    <x v="1"/>
    <n v="28677.719799999999"/>
    <n v="483"/>
    <x v="0"/>
    <d v="2021-05-20T00:00:00"/>
    <x v="0"/>
    <s v="Inconclusive"/>
    <m/>
  </r>
  <r>
    <x v="34584"/>
    <x v="32"/>
    <x v="1"/>
    <x v="5"/>
    <x v="4"/>
    <x v="1390"/>
    <s v="Clinton Salinas"/>
    <x v="35117"/>
    <x v="0"/>
    <n v="4722.2840999999999"/>
    <n v="226"/>
    <x v="2"/>
    <d v="2023-01-29T00:00:00"/>
    <x v="0"/>
    <s v="Normal"/>
    <m/>
  </r>
  <r>
    <x v="34585"/>
    <x v="52"/>
    <x v="0"/>
    <x v="1"/>
    <x v="4"/>
    <x v="188"/>
    <s v="Glenn Sanders"/>
    <x v="35118"/>
    <x v="4"/>
    <n v="6358.6656000000003"/>
    <n v="474"/>
    <x v="2"/>
    <d v="2023-07-22T00:00:00"/>
    <x v="0"/>
    <s v="Abnormal"/>
    <m/>
  </r>
  <r>
    <x v="34586"/>
    <x v="49"/>
    <x v="0"/>
    <x v="7"/>
    <x v="4"/>
    <x v="1573"/>
    <s v="Richard Marshall"/>
    <x v="35119"/>
    <x v="1"/>
    <n v="16077.983399999999"/>
    <n v="398"/>
    <x v="2"/>
    <d v="2020-09-16T00:00:00"/>
    <x v="1"/>
    <s v="Normal"/>
    <m/>
  </r>
  <r>
    <x v="34587"/>
    <x v="27"/>
    <x v="0"/>
    <x v="2"/>
    <x v="2"/>
    <x v="795"/>
    <s v="Lee Barajas"/>
    <x v="121"/>
    <x v="1"/>
    <n v="3529.1282000000001"/>
    <n v="429"/>
    <x v="0"/>
    <d v="2021-12-07T00:00:00"/>
    <x v="3"/>
    <s v="Normal"/>
    <m/>
  </r>
  <r>
    <x v="34588"/>
    <x v="23"/>
    <x v="0"/>
    <x v="1"/>
    <x v="2"/>
    <x v="1760"/>
    <s v="Hannah Schneider"/>
    <x v="35120"/>
    <x v="0"/>
    <n v="31682.0049"/>
    <n v="207"/>
    <x v="1"/>
    <d v="2022-11-08T00:00:00"/>
    <x v="4"/>
    <s v="Normal"/>
    <m/>
  </r>
  <r>
    <x v="34589"/>
    <x v="16"/>
    <x v="0"/>
    <x v="1"/>
    <x v="2"/>
    <x v="912"/>
    <s v="Melanie Perez"/>
    <x v="35121"/>
    <x v="1"/>
    <n v="21180.394100000001"/>
    <n v="175"/>
    <x v="1"/>
    <d v="2021-09-09T00:00:00"/>
    <x v="4"/>
    <s v="Abnormal"/>
    <m/>
  </r>
  <r>
    <x v="34590"/>
    <x v="57"/>
    <x v="1"/>
    <x v="3"/>
    <x v="4"/>
    <x v="116"/>
    <s v="James White"/>
    <x v="35122"/>
    <x v="4"/>
    <n v="48314.879300000001"/>
    <n v="213"/>
    <x v="2"/>
    <d v="2024-05-18T00:00:00"/>
    <x v="0"/>
    <s v="Normal"/>
    <m/>
  </r>
  <r>
    <x v="34591"/>
    <x v="60"/>
    <x v="0"/>
    <x v="7"/>
    <x v="4"/>
    <x v="1079"/>
    <s v="Julie Ramos"/>
    <x v="35123"/>
    <x v="2"/>
    <n v="7050.165"/>
    <n v="423"/>
    <x v="1"/>
    <d v="2023-04-24T00:00:00"/>
    <x v="3"/>
    <s v="Normal"/>
    <m/>
  </r>
  <r>
    <x v="34592"/>
    <x v="35"/>
    <x v="1"/>
    <x v="1"/>
    <x v="2"/>
    <x v="458"/>
    <s v="Patricia Sanchez"/>
    <x v="35124"/>
    <x v="2"/>
    <n v="14036.4337"/>
    <n v="169"/>
    <x v="0"/>
    <d v="2020-07-31T00:00:00"/>
    <x v="0"/>
    <s v="Inconclusive"/>
    <m/>
  </r>
  <r>
    <x v="34593"/>
    <x v="35"/>
    <x v="1"/>
    <x v="6"/>
    <x v="0"/>
    <x v="1186"/>
    <s v="Mitchell Smith"/>
    <x v="35125"/>
    <x v="1"/>
    <n v="25486.503700000001"/>
    <n v="478"/>
    <x v="0"/>
    <d v="2020-03-05T00:00:00"/>
    <x v="3"/>
    <s v="Normal"/>
    <m/>
  </r>
  <r>
    <x v="34594"/>
    <x v="11"/>
    <x v="0"/>
    <x v="2"/>
    <x v="1"/>
    <x v="1309"/>
    <s v="Justin Mays"/>
    <x v="35126"/>
    <x v="0"/>
    <n v="12826.0885"/>
    <n v="228"/>
    <x v="1"/>
    <d v="2019-06-17T00:00:00"/>
    <x v="0"/>
    <s v="Abnormal"/>
    <m/>
  </r>
  <r>
    <x v="34595"/>
    <x v="50"/>
    <x v="1"/>
    <x v="0"/>
    <x v="2"/>
    <x v="1699"/>
    <s v="Jeremy Wright"/>
    <x v="35127"/>
    <x v="4"/>
    <n v="18848.600999999999"/>
    <n v="419"/>
    <x v="0"/>
    <d v="2022-06-30T00:00:00"/>
    <x v="2"/>
    <s v="Inconclusive"/>
    <m/>
  </r>
  <r>
    <x v="34596"/>
    <x v="64"/>
    <x v="0"/>
    <x v="4"/>
    <x v="3"/>
    <x v="1508"/>
    <s v="Julie Herrera"/>
    <x v="27273"/>
    <x v="0"/>
    <n v="46154.139799999997"/>
    <n v="477"/>
    <x v="0"/>
    <d v="2023-02-02T00:00:00"/>
    <x v="1"/>
    <s v="Abnormal"/>
    <m/>
  </r>
  <r>
    <x v="34597"/>
    <x v="31"/>
    <x v="1"/>
    <x v="2"/>
    <x v="1"/>
    <x v="754"/>
    <s v="Mrs. Julia Cruz"/>
    <x v="35128"/>
    <x v="3"/>
    <n v="23902.538499999999"/>
    <n v="314"/>
    <x v="0"/>
    <d v="2021-08-20T00:00:00"/>
    <x v="4"/>
    <s v="Inconclusive"/>
    <m/>
  </r>
  <r>
    <x v="34597"/>
    <x v="3"/>
    <x v="1"/>
    <x v="1"/>
    <x v="4"/>
    <x v="1331"/>
    <s v="Xavier Mason"/>
    <x v="35129"/>
    <x v="0"/>
    <n v="45072.609700000001"/>
    <n v="171"/>
    <x v="1"/>
    <d v="2023-08-09T00:00:00"/>
    <x v="1"/>
    <s v="Abnormal"/>
    <m/>
  </r>
  <r>
    <x v="34598"/>
    <x v="23"/>
    <x v="0"/>
    <x v="4"/>
    <x v="3"/>
    <x v="429"/>
    <s v="Michael Poole"/>
    <x v="947"/>
    <x v="0"/>
    <n v="48169.726699999999"/>
    <n v="477"/>
    <x v="2"/>
    <d v="2021-12-27T00:00:00"/>
    <x v="3"/>
    <s v="Abnormal"/>
    <m/>
  </r>
  <r>
    <x v="34598"/>
    <x v="2"/>
    <x v="1"/>
    <x v="7"/>
    <x v="5"/>
    <x v="1624"/>
    <s v="Joshua Rivera"/>
    <x v="29663"/>
    <x v="1"/>
    <n v="43485.311900000001"/>
    <n v="376"/>
    <x v="1"/>
    <d v="2021-09-22T00:00:00"/>
    <x v="2"/>
    <s v="Abnormal"/>
    <m/>
  </r>
  <r>
    <x v="34599"/>
    <x v="30"/>
    <x v="0"/>
    <x v="5"/>
    <x v="5"/>
    <x v="107"/>
    <s v="Steven Scott"/>
    <x v="35130"/>
    <x v="3"/>
    <n v="22913.246999999999"/>
    <n v="126"/>
    <x v="0"/>
    <d v="2021-06-07T00:00:00"/>
    <x v="4"/>
    <s v="Inconclusive"/>
    <m/>
  </r>
  <r>
    <x v="34600"/>
    <x v="54"/>
    <x v="0"/>
    <x v="6"/>
    <x v="4"/>
    <x v="1615"/>
    <s v="Louis Skinner"/>
    <x v="35131"/>
    <x v="4"/>
    <n v="8334.0864999999994"/>
    <n v="156"/>
    <x v="2"/>
    <d v="2023-09-28T00:00:00"/>
    <x v="1"/>
    <s v="Normal"/>
    <m/>
  </r>
  <r>
    <x v="34600"/>
    <x v="65"/>
    <x v="0"/>
    <x v="6"/>
    <x v="0"/>
    <x v="451"/>
    <s v="Brenda Adams"/>
    <x v="3827"/>
    <x v="3"/>
    <n v="4012.3445000000002"/>
    <n v="120"/>
    <x v="2"/>
    <d v="2021-03-02T00:00:00"/>
    <x v="1"/>
    <s v="Inconclusive"/>
    <m/>
  </r>
  <r>
    <x v="34601"/>
    <x v="55"/>
    <x v="1"/>
    <x v="3"/>
    <x v="1"/>
    <x v="1759"/>
    <s v="Samuel Nunez"/>
    <x v="504"/>
    <x v="0"/>
    <n v="44103.391300000003"/>
    <n v="430"/>
    <x v="0"/>
    <d v="2020-02-01T00:00:00"/>
    <x v="4"/>
    <s v="Abnormal"/>
    <m/>
  </r>
  <r>
    <x v="34602"/>
    <x v="17"/>
    <x v="0"/>
    <x v="7"/>
    <x v="4"/>
    <x v="1544"/>
    <s v="Janet Keith"/>
    <x v="3385"/>
    <x v="4"/>
    <n v="37450.234299999996"/>
    <n v="491"/>
    <x v="0"/>
    <d v="2022-05-16T00:00:00"/>
    <x v="1"/>
    <s v="Abnormal"/>
    <m/>
  </r>
  <r>
    <x v="34603"/>
    <x v="11"/>
    <x v="1"/>
    <x v="4"/>
    <x v="4"/>
    <x v="1687"/>
    <s v="Paul Alvarado"/>
    <x v="24431"/>
    <x v="1"/>
    <n v="26205.705699999999"/>
    <n v="335"/>
    <x v="1"/>
    <d v="2022-02-12T00:00:00"/>
    <x v="3"/>
    <s v="Abnormal"/>
    <m/>
  </r>
  <r>
    <x v="34604"/>
    <x v="23"/>
    <x v="0"/>
    <x v="6"/>
    <x v="0"/>
    <x v="1325"/>
    <s v="Victoria Jones"/>
    <x v="35132"/>
    <x v="4"/>
    <n v="3179.6424999999999"/>
    <n v="173"/>
    <x v="0"/>
    <d v="2022-06-25T00:00:00"/>
    <x v="3"/>
    <s v="Abnormal"/>
    <m/>
  </r>
  <r>
    <x v="34605"/>
    <x v="38"/>
    <x v="1"/>
    <x v="4"/>
    <x v="2"/>
    <x v="50"/>
    <s v="Kevin Allen"/>
    <x v="35133"/>
    <x v="3"/>
    <n v="15992.380999999999"/>
    <n v="114"/>
    <x v="1"/>
    <d v="2020-04-01T00:00:00"/>
    <x v="1"/>
    <s v="Abnormal"/>
    <m/>
  </r>
  <r>
    <x v="34606"/>
    <x v="35"/>
    <x v="1"/>
    <x v="1"/>
    <x v="2"/>
    <x v="420"/>
    <s v="Christopher Greene"/>
    <x v="12944"/>
    <x v="2"/>
    <n v="22867.3685"/>
    <n v="396"/>
    <x v="0"/>
    <d v="2023-09-07T00:00:00"/>
    <x v="1"/>
    <s v="Normal"/>
    <m/>
  </r>
  <r>
    <x v="34607"/>
    <x v="40"/>
    <x v="1"/>
    <x v="6"/>
    <x v="4"/>
    <x v="452"/>
    <s v="Gabrielle Sutton"/>
    <x v="35134"/>
    <x v="0"/>
    <n v="32091.801500000001"/>
    <n v="351"/>
    <x v="1"/>
    <d v="2020-05-21T00:00:00"/>
    <x v="0"/>
    <s v="Inconclusive"/>
    <m/>
  </r>
  <r>
    <x v="34608"/>
    <x v="55"/>
    <x v="0"/>
    <x v="6"/>
    <x v="4"/>
    <x v="1537"/>
    <s v="Kimberly Rowland"/>
    <x v="35135"/>
    <x v="3"/>
    <n v="4082.3863999999999"/>
    <n v="137"/>
    <x v="0"/>
    <d v="2021-07-20T00:00:00"/>
    <x v="2"/>
    <s v="Inconclusive"/>
    <m/>
  </r>
  <r>
    <x v="34609"/>
    <x v="4"/>
    <x v="1"/>
    <x v="5"/>
    <x v="5"/>
    <x v="630"/>
    <s v="Todd Vega"/>
    <x v="35136"/>
    <x v="4"/>
    <n v="7112.1598000000004"/>
    <n v="156"/>
    <x v="1"/>
    <d v="2021-03-26T00:00:00"/>
    <x v="3"/>
    <s v="Abnormal"/>
    <m/>
  </r>
  <r>
    <x v="34610"/>
    <x v="65"/>
    <x v="0"/>
    <x v="1"/>
    <x v="3"/>
    <x v="1413"/>
    <s v="Michael Keller"/>
    <x v="35137"/>
    <x v="1"/>
    <n v="13616.782999999999"/>
    <n v="175"/>
    <x v="2"/>
    <d v="2019-08-20T00:00:00"/>
    <x v="1"/>
    <s v="Inconclusive"/>
    <m/>
  </r>
  <r>
    <x v="34611"/>
    <x v="16"/>
    <x v="0"/>
    <x v="7"/>
    <x v="3"/>
    <x v="149"/>
    <s v="Jacob Hall"/>
    <x v="35138"/>
    <x v="2"/>
    <n v="3813.5688"/>
    <n v="167"/>
    <x v="1"/>
    <d v="2021-04-23T00:00:00"/>
    <x v="0"/>
    <s v="Abnormal"/>
    <m/>
  </r>
  <r>
    <x v="34612"/>
    <x v="26"/>
    <x v="1"/>
    <x v="7"/>
    <x v="5"/>
    <x v="1598"/>
    <s v="Peter Phillips"/>
    <x v="35139"/>
    <x v="3"/>
    <n v="45804.677300000003"/>
    <n v="199"/>
    <x v="2"/>
    <d v="2020-06-04T00:00:00"/>
    <x v="0"/>
    <s v="Abnormal"/>
    <m/>
  </r>
  <r>
    <x v="34613"/>
    <x v="24"/>
    <x v="1"/>
    <x v="5"/>
    <x v="0"/>
    <x v="1024"/>
    <s v="Angel Guerrero"/>
    <x v="35140"/>
    <x v="2"/>
    <n v="9158.0478999999996"/>
    <n v="287"/>
    <x v="2"/>
    <d v="2023-05-28T00:00:00"/>
    <x v="3"/>
    <s v="Normal"/>
    <m/>
  </r>
  <r>
    <x v="34614"/>
    <x v="48"/>
    <x v="1"/>
    <x v="1"/>
    <x v="5"/>
    <x v="1052"/>
    <s v="Jennifer Oneal"/>
    <x v="35141"/>
    <x v="2"/>
    <n v="31382.781200000001"/>
    <n v="450"/>
    <x v="0"/>
    <d v="2022-11-25T00:00:00"/>
    <x v="0"/>
    <s v="Abnormal"/>
    <m/>
  </r>
  <r>
    <x v="34615"/>
    <x v="52"/>
    <x v="1"/>
    <x v="4"/>
    <x v="1"/>
    <x v="1338"/>
    <s v="Amy Ramirez"/>
    <x v="35142"/>
    <x v="2"/>
    <n v="23676.147499999999"/>
    <n v="256"/>
    <x v="2"/>
    <d v="2021-04-23T00:00:00"/>
    <x v="4"/>
    <s v="Normal"/>
    <m/>
  </r>
  <r>
    <x v="34616"/>
    <x v="26"/>
    <x v="1"/>
    <x v="5"/>
    <x v="2"/>
    <x v="357"/>
    <s v="Sarah Knapp"/>
    <x v="35143"/>
    <x v="1"/>
    <n v="48989.058599999997"/>
    <n v="386"/>
    <x v="0"/>
    <d v="2019-08-26T00:00:00"/>
    <x v="3"/>
    <s v="Inconclusive"/>
    <m/>
  </r>
  <r>
    <x v="34617"/>
    <x v="25"/>
    <x v="0"/>
    <x v="5"/>
    <x v="0"/>
    <x v="1678"/>
    <s v="Robert Gardner"/>
    <x v="35144"/>
    <x v="4"/>
    <n v="32904.633900000001"/>
    <n v="428"/>
    <x v="0"/>
    <d v="2024-02-21T00:00:00"/>
    <x v="3"/>
    <s v="Abnormal"/>
    <m/>
  </r>
  <r>
    <x v="34618"/>
    <x v="31"/>
    <x v="0"/>
    <x v="6"/>
    <x v="2"/>
    <x v="872"/>
    <s v="Russell Cox"/>
    <x v="35145"/>
    <x v="0"/>
    <n v="37629.033300000003"/>
    <n v="387"/>
    <x v="1"/>
    <d v="2022-02-03T00:00:00"/>
    <x v="1"/>
    <s v="Inconclusive"/>
    <m/>
  </r>
  <r>
    <x v="34619"/>
    <x v="46"/>
    <x v="1"/>
    <x v="2"/>
    <x v="2"/>
    <x v="605"/>
    <s v="Hannah Morrison"/>
    <x v="35146"/>
    <x v="2"/>
    <n v="32170.268499999998"/>
    <n v="256"/>
    <x v="0"/>
    <d v="2023-07-09T00:00:00"/>
    <x v="2"/>
    <s v="Abnormal"/>
    <m/>
  </r>
  <r>
    <x v="34620"/>
    <x v="13"/>
    <x v="1"/>
    <x v="1"/>
    <x v="5"/>
    <x v="1649"/>
    <s v="Rebecca Mcintyre"/>
    <x v="6723"/>
    <x v="3"/>
    <n v="22118.224999999999"/>
    <n v="128"/>
    <x v="2"/>
    <d v="2023-08-12T00:00:00"/>
    <x v="0"/>
    <s v="Abnormal"/>
    <m/>
  </r>
  <r>
    <x v="34621"/>
    <x v="62"/>
    <x v="1"/>
    <x v="1"/>
    <x v="5"/>
    <x v="1503"/>
    <s v="Eric Stone"/>
    <x v="35147"/>
    <x v="4"/>
    <n v="27563.813900000001"/>
    <n v="183"/>
    <x v="1"/>
    <d v="2022-04-06T00:00:00"/>
    <x v="1"/>
    <s v="Abnormal"/>
    <m/>
  </r>
  <r>
    <x v="34622"/>
    <x v="28"/>
    <x v="0"/>
    <x v="1"/>
    <x v="5"/>
    <x v="830"/>
    <s v="Pamela Hughes"/>
    <x v="7264"/>
    <x v="3"/>
    <n v="9960.4948999999997"/>
    <n v="489"/>
    <x v="1"/>
    <d v="2024-05-23T00:00:00"/>
    <x v="2"/>
    <s v="Inconclusive"/>
    <m/>
  </r>
  <r>
    <x v="34623"/>
    <x v="63"/>
    <x v="0"/>
    <x v="5"/>
    <x v="4"/>
    <x v="595"/>
    <s v="Sandra Baldwin"/>
    <x v="35148"/>
    <x v="0"/>
    <n v="26338.563099999999"/>
    <n v="150"/>
    <x v="1"/>
    <d v="2021-04-20T00:00:00"/>
    <x v="0"/>
    <s v="Normal"/>
    <m/>
  </r>
  <r>
    <x v="34624"/>
    <x v="61"/>
    <x v="0"/>
    <x v="6"/>
    <x v="0"/>
    <x v="1174"/>
    <s v="Maria Jennings"/>
    <x v="35149"/>
    <x v="1"/>
    <n v="36735.603199999998"/>
    <n v="178"/>
    <x v="0"/>
    <d v="2021-03-09T00:00:00"/>
    <x v="1"/>
    <s v="Abnormal"/>
    <m/>
  </r>
  <r>
    <x v="34625"/>
    <x v="65"/>
    <x v="0"/>
    <x v="2"/>
    <x v="2"/>
    <x v="662"/>
    <s v="Bailey Hines"/>
    <x v="35150"/>
    <x v="0"/>
    <n v="11158.4624"/>
    <n v="436"/>
    <x v="0"/>
    <d v="2020-10-23T00:00:00"/>
    <x v="3"/>
    <s v="Abnormal"/>
    <m/>
  </r>
  <r>
    <x v="34626"/>
    <x v="8"/>
    <x v="1"/>
    <x v="2"/>
    <x v="2"/>
    <x v="632"/>
    <s v="Tracy Salazar"/>
    <x v="8058"/>
    <x v="3"/>
    <n v="45932.720300000001"/>
    <n v="322"/>
    <x v="2"/>
    <d v="2022-08-12T00:00:00"/>
    <x v="4"/>
    <s v="Abnormal"/>
    <m/>
  </r>
  <r>
    <x v="34627"/>
    <x v="29"/>
    <x v="0"/>
    <x v="3"/>
    <x v="4"/>
    <x v="1111"/>
    <s v="Danielle King"/>
    <x v="15689"/>
    <x v="3"/>
    <n v="29545.973600000001"/>
    <n v="287"/>
    <x v="1"/>
    <d v="2021-07-10T00:00:00"/>
    <x v="1"/>
    <s v="Abnormal"/>
    <m/>
  </r>
  <r>
    <x v="34628"/>
    <x v="55"/>
    <x v="0"/>
    <x v="3"/>
    <x v="4"/>
    <x v="358"/>
    <s v="Andrea Simpson"/>
    <x v="35151"/>
    <x v="2"/>
    <n v="7196.4303"/>
    <n v="404"/>
    <x v="1"/>
    <d v="2023-05-16T00:00:00"/>
    <x v="4"/>
    <s v="Inconclusive"/>
    <m/>
  </r>
  <r>
    <x v="34629"/>
    <x v="55"/>
    <x v="1"/>
    <x v="0"/>
    <x v="4"/>
    <x v="827"/>
    <s v="Stephanie Carpenter"/>
    <x v="6633"/>
    <x v="2"/>
    <n v="40557.0677"/>
    <n v="333"/>
    <x v="0"/>
    <d v="2021-12-15T00:00:00"/>
    <x v="1"/>
    <s v="Normal"/>
    <m/>
  </r>
  <r>
    <x v="34630"/>
    <x v="46"/>
    <x v="0"/>
    <x v="1"/>
    <x v="1"/>
    <x v="1099"/>
    <s v="Javier Norton"/>
    <x v="5323"/>
    <x v="3"/>
    <n v="13430.823200000001"/>
    <n v="397"/>
    <x v="2"/>
    <d v="2020-12-07T00:00:00"/>
    <x v="3"/>
    <s v="Inconclusive"/>
    <m/>
  </r>
  <r>
    <x v="34631"/>
    <x v="17"/>
    <x v="1"/>
    <x v="4"/>
    <x v="1"/>
    <x v="699"/>
    <s v="Robin Farley"/>
    <x v="14623"/>
    <x v="1"/>
    <n v="45732.016199999998"/>
    <n v="173"/>
    <x v="1"/>
    <d v="2020-06-12T00:00:00"/>
    <x v="1"/>
    <s v="Abnormal"/>
    <m/>
  </r>
  <r>
    <x v="34632"/>
    <x v="25"/>
    <x v="0"/>
    <x v="5"/>
    <x v="4"/>
    <x v="846"/>
    <s v="William Fowler"/>
    <x v="35152"/>
    <x v="2"/>
    <n v="47159.442000000003"/>
    <n v="172"/>
    <x v="1"/>
    <d v="2023-09-30T00:00:00"/>
    <x v="4"/>
    <s v="Inconclusive"/>
    <m/>
  </r>
  <r>
    <x v="34633"/>
    <x v="20"/>
    <x v="1"/>
    <x v="5"/>
    <x v="1"/>
    <x v="168"/>
    <s v="Danielle Robinson"/>
    <x v="35153"/>
    <x v="0"/>
    <n v="21009.201499999999"/>
    <n v="343"/>
    <x v="0"/>
    <d v="2022-04-16T00:00:00"/>
    <x v="4"/>
    <s v="Normal"/>
    <m/>
  </r>
  <r>
    <x v="34634"/>
    <x v="14"/>
    <x v="1"/>
    <x v="0"/>
    <x v="3"/>
    <x v="1506"/>
    <s v="Steven Fuller"/>
    <x v="35154"/>
    <x v="1"/>
    <n v="6480.7763999999997"/>
    <n v="495"/>
    <x v="0"/>
    <d v="2019-10-22T00:00:00"/>
    <x v="1"/>
    <s v="Inconclusive"/>
    <m/>
  </r>
  <r>
    <x v="34634"/>
    <x v="3"/>
    <x v="0"/>
    <x v="3"/>
    <x v="0"/>
    <x v="683"/>
    <s v="Pamela Scott"/>
    <x v="35155"/>
    <x v="2"/>
    <n v="16208.945599999999"/>
    <n v="265"/>
    <x v="1"/>
    <d v="2021-07-15T00:00:00"/>
    <x v="2"/>
    <s v="Inconclusive"/>
    <m/>
  </r>
  <r>
    <x v="34635"/>
    <x v="56"/>
    <x v="1"/>
    <x v="7"/>
    <x v="1"/>
    <x v="14"/>
    <s v="Paul Harris"/>
    <x v="10918"/>
    <x v="3"/>
    <n v="39577.2094"/>
    <n v="150"/>
    <x v="0"/>
    <d v="2022-12-10T00:00:00"/>
    <x v="3"/>
    <s v="Abnormal"/>
    <m/>
  </r>
  <r>
    <x v="34636"/>
    <x v="14"/>
    <x v="1"/>
    <x v="1"/>
    <x v="4"/>
    <x v="1550"/>
    <s v="John King"/>
    <x v="35156"/>
    <x v="3"/>
    <n v="39700.013200000001"/>
    <n v="289"/>
    <x v="0"/>
    <d v="2021-04-14T00:00:00"/>
    <x v="0"/>
    <s v="Normal"/>
    <m/>
  </r>
  <r>
    <x v="34637"/>
    <x v="63"/>
    <x v="0"/>
    <x v="5"/>
    <x v="4"/>
    <x v="978"/>
    <s v="Jonathan Marshall"/>
    <x v="12830"/>
    <x v="1"/>
    <n v="48612.805099999998"/>
    <n v="480"/>
    <x v="0"/>
    <d v="2023-10-01T00:00:00"/>
    <x v="4"/>
    <s v="Abnormal"/>
    <m/>
  </r>
  <r>
    <x v="34638"/>
    <x v="19"/>
    <x v="1"/>
    <x v="2"/>
    <x v="3"/>
    <x v="1230"/>
    <s v="Kimberly Powers"/>
    <x v="35157"/>
    <x v="3"/>
    <n v="38072.721899999997"/>
    <n v="266"/>
    <x v="1"/>
    <d v="2020-06-05T00:00:00"/>
    <x v="0"/>
    <s v="Abnormal"/>
    <m/>
  </r>
  <r>
    <x v="34639"/>
    <x v="9"/>
    <x v="1"/>
    <x v="6"/>
    <x v="1"/>
    <x v="392"/>
    <s v="David Hayden"/>
    <x v="35158"/>
    <x v="4"/>
    <n v="3464.5311000000002"/>
    <n v="423"/>
    <x v="2"/>
    <d v="2020-08-31T00:00:00"/>
    <x v="3"/>
    <s v="Normal"/>
    <m/>
  </r>
  <r>
    <x v="34640"/>
    <x v="32"/>
    <x v="1"/>
    <x v="5"/>
    <x v="5"/>
    <x v="666"/>
    <s v="Zachary Shaw"/>
    <x v="35159"/>
    <x v="1"/>
    <n v="30074.5933"/>
    <n v="437"/>
    <x v="1"/>
    <d v="2019-10-29T00:00:00"/>
    <x v="0"/>
    <s v="Normal"/>
    <m/>
  </r>
  <r>
    <x v="34641"/>
    <x v="41"/>
    <x v="0"/>
    <x v="4"/>
    <x v="4"/>
    <x v="1171"/>
    <s v="Joseph Williams"/>
    <x v="21546"/>
    <x v="1"/>
    <n v="16813.868200000001"/>
    <n v="290"/>
    <x v="1"/>
    <d v="2021-11-21T00:00:00"/>
    <x v="0"/>
    <s v="Abnormal"/>
    <m/>
  </r>
  <r>
    <x v="34642"/>
    <x v="30"/>
    <x v="1"/>
    <x v="7"/>
    <x v="4"/>
    <x v="822"/>
    <s v="Gina Norman"/>
    <x v="35160"/>
    <x v="0"/>
    <n v="1825.2243000000001"/>
    <n v="263"/>
    <x v="1"/>
    <d v="2023-03-25T00:00:00"/>
    <x v="3"/>
    <s v="Inconclusive"/>
    <m/>
  </r>
  <r>
    <x v="34643"/>
    <x v="64"/>
    <x v="0"/>
    <x v="7"/>
    <x v="3"/>
    <x v="1326"/>
    <s v="Kristie Murphy"/>
    <x v="35161"/>
    <x v="2"/>
    <n v="18771.734499999999"/>
    <n v="138"/>
    <x v="2"/>
    <d v="2021-09-27T00:00:00"/>
    <x v="1"/>
    <s v="Normal"/>
    <m/>
  </r>
  <r>
    <x v="34644"/>
    <x v="49"/>
    <x v="1"/>
    <x v="1"/>
    <x v="3"/>
    <x v="1344"/>
    <s v="Jeffrey Torres"/>
    <x v="35162"/>
    <x v="3"/>
    <n v="32580.871299999999"/>
    <n v="259"/>
    <x v="0"/>
    <d v="2023-09-01T00:00:00"/>
    <x v="4"/>
    <s v="Normal"/>
    <m/>
  </r>
  <r>
    <x v="34645"/>
    <x v="1"/>
    <x v="0"/>
    <x v="1"/>
    <x v="4"/>
    <x v="1360"/>
    <s v="Anne Castro"/>
    <x v="35163"/>
    <x v="0"/>
    <n v="3043.5873999999999"/>
    <n v="206"/>
    <x v="2"/>
    <d v="2023-07-29T00:00:00"/>
    <x v="0"/>
    <s v="Abnormal"/>
    <m/>
  </r>
  <r>
    <x v="34646"/>
    <x v="36"/>
    <x v="1"/>
    <x v="7"/>
    <x v="0"/>
    <x v="60"/>
    <s v="Haley Crawford"/>
    <x v="35164"/>
    <x v="1"/>
    <n v="7173.1615000000002"/>
    <n v="471"/>
    <x v="2"/>
    <d v="2024-01-05T00:00:00"/>
    <x v="2"/>
    <s v="Abnormal"/>
    <m/>
  </r>
  <r>
    <x v="34647"/>
    <x v="59"/>
    <x v="0"/>
    <x v="7"/>
    <x v="4"/>
    <x v="1052"/>
    <s v="Shane Gordon"/>
    <x v="23917"/>
    <x v="2"/>
    <n v="33532.677300000003"/>
    <n v="259"/>
    <x v="1"/>
    <d v="2022-12-01T00:00:00"/>
    <x v="3"/>
    <s v="Inconclusive"/>
    <m/>
  </r>
  <r>
    <x v="34648"/>
    <x v="39"/>
    <x v="1"/>
    <x v="7"/>
    <x v="2"/>
    <x v="479"/>
    <s v="Andrew Rosales"/>
    <x v="35165"/>
    <x v="0"/>
    <n v="11706.977500000001"/>
    <n v="461"/>
    <x v="2"/>
    <d v="2020-09-16T00:00:00"/>
    <x v="4"/>
    <s v="Normal"/>
    <m/>
  </r>
  <r>
    <x v="34649"/>
    <x v="47"/>
    <x v="0"/>
    <x v="6"/>
    <x v="4"/>
    <x v="1532"/>
    <s v="Holly Munoz"/>
    <x v="35166"/>
    <x v="2"/>
    <n v="22580.0674"/>
    <n v="420"/>
    <x v="2"/>
    <d v="2022-02-07T00:00:00"/>
    <x v="1"/>
    <s v="Normal"/>
    <m/>
  </r>
  <r>
    <x v="34650"/>
    <x v="30"/>
    <x v="1"/>
    <x v="4"/>
    <x v="4"/>
    <x v="1069"/>
    <s v="Colleen Stein"/>
    <x v="35167"/>
    <x v="3"/>
    <n v="26533.252700000001"/>
    <n v="360"/>
    <x v="0"/>
    <d v="2022-11-13T00:00:00"/>
    <x v="0"/>
    <s v="Normal"/>
    <m/>
  </r>
  <r>
    <x v="34651"/>
    <x v="66"/>
    <x v="0"/>
    <x v="6"/>
    <x v="3"/>
    <x v="81"/>
    <s v="Jeffrey Smith"/>
    <x v="35168"/>
    <x v="3"/>
    <n v="11411.2024"/>
    <n v="299"/>
    <x v="1"/>
    <d v="2023-08-27T00:00:00"/>
    <x v="2"/>
    <s v="Inconclusive"/>
    <m/>
  </r>
  <r>
    <x v="34652"/>
    <x v="50"/>
    <x v="1"/>
    <x v="4"/>
    <x v="5"/>
    <x v="556"/>
    <s v="Nicole Duarte"/>
    <x v="35169"/>
    <x v="0"/>
    <n v="10154.524100000001"/>
    <n v="270"/>
    <x v="1"/>
    <d v="2020-02-13T00:00:00"/>
    <x v="4"/>
    <s v="Normal"/>
    <m/>
  </r>
  <r>
    <x v="34653"/>
    <x v="18"/>
    <x v="1"/>
    <x v="5"/>
    <x v="0"/>
    <x v="1209"/>
    <s v="Timothy Kelley"/>
    <x v="35170"/>
    <x v="0"/>
    <n v="13275.2587"/>
    <n v="436"/>
    <x v="2"/>
    <d v="2024-01-07T00:00:00"/>
    <x v="3"/>
    <s v="Abnormal"/>
    <m/>
  </r>
  <r>
    <x v="34654"/>
    <x v="12"/>
    <x v="1"/>
    <x v="4"/>
    <x v="3"/>
    <x v="714"/>
    <s v="Renee Wells"/>
    <x v="35171"/>
    <x v="4"/>
    <n v="34046.6149"/>
    <n v="102"/>
    <x v="0"/>
    <d v="2022-04-08T00:00:00"/>
    <x v="2"/>
    <s v="Inconclusive"/>
    <m/>
  </r>
  <r>
    <x v="34655"/>
    <x v="4"/>
    <x v="1"/>
    <x v="5"/>
    <x v="5"/>
    <x v="163"/>
    <s v="Kristin Bates"/>
    <x v="35172"/>
    <x v="4"/>
    <n v="2788.5365000000002"/>
    <n v="425"/>
    <x v="2"/>
    <d v="2019-12-08T00:00:00"/>
    <x v="4"/>
    <s v="Abnormal"/>
    <m/>
  </r>
  <r>
    <x v="34656"/>
    <x v="54"/>
    <x v="1"/>
    <x v="6"/>
    <x v="0"/>
    <x v="874"/>
    <s v="Tiffany Ortega"/>
    <x v="19347"/>
    <x v="1"/>
    <n v="50563.798600000002"/>
    <n v="441"/>
    <x v="2"/>
    <d v="2024-04-07T00:00:00"/>
    <x v="4"/>
    <s v="Inconclusive"/>
    <m/>
  </r>
  <r>
    <x v="34657"/>
    <x v="49"/>
    <x v="0"/>
    <x v="7"/>
    <x v="3"/>
    <x v="1290"/>
    <s v="Andrea Boyd"/>
    <x v="35173"/>
    <x v="1"/>
    <n v="12991.248900000001"/>
    <n v="215"/>
    <x v="0"/>
    <d v="2024-02-28T00:00:00"/>
    <x v="1"/>
    <s v="Inconclusive"/>
    <m/>
  </r>
  <r>
    <x v="34658"/>
    <x v="51"/>
    <x v="1"/>
    <x v="3"/>
    <x v="3"/>
    <x v="327"/>
    <s v="Beth Holt"/>
    <x v="35174"/>
    <x v="2"/>
    <n v="48258.873599999999"/>
    <n v="306"/>
    <x v="0"/>
    <d v="2022-10-19T00:00:00"/>
    <x v="3"/>
    <s v="Inconclusive"/>
    <m/>
  </r>
  <r>
    <x v="34659"/>
    <x v="50"/>
    <x v="0"/>
    <x v="6"/>
    <x v="0"/>
    <x v="252"/>
    <s v="Brian Nash"/>
    <x v="35175"/>
    <x v="1"/>
    <n v="10666.7618"/>
    <n v="315"/>
    <x v="0"/>
    <d v="2023-05-04T00:00:00"/>
    <x v="1"/>
    <s v="Normal"/>
    <m/>
  </r>
  <r>
    <x v="34660"/>
    <x v="45"/>
    <x v="1"/>
    <x v="6"/>
    <x v="2"/>
    <x v="867"/>
    <s v="Brian Ayers"/>
    <x v="8909"/>
    <x v="1"/>
    <n v="32894.5121"/>
    <n v="142"/>
    <x v="2"/>
    <d v="2022-03-13T00:00:00"/>
    <x v="4"/>
    <s v="Inconclusive"/>
    <m/>
  </r>
  <r>
    <x v="34660"/>
    <x v="30"/>
    <x v="0"/>
    <x v="3"/>
    <x v="1"/>
    <x v="674"/>
    <s v="Sarah Rich"/>
    <x v="35176"/>
    <x v="2"/>
    <n v="34846.253100000002"/>
    <n v="324"/>
    <x v="2"/>
    <d v="2020-02-08T00:00:00"/>
    <x v="1"/>
    <s v="Inconclusive"/>
    <m/>
  </r>
  <r>
    <x v="34661"/>
    <x v="32"/>
    <x v="1"/>
    <x v="3"/>
    <x v="4"/>
    <x v="1160"/>
    <s v="Evan Ferguson"/>
    <x v="1731"/>
    <x v="2"/>
    <n v="24525.748800000001"/>
    <n v="381"/>
    <x v="2"/>
    <d v="2020-11-07T00:00:00"/>
    <x v="4"/>
    <s v="Abnormal"/>
    <m/>
  </r>
  <r>
    <x v="34662"/>
    <x v="32"/>
    <x v="1"/>
    <x v="1"/>
    <x v="4"/>
    <x v="515"/>
    <s v="Cynthia Sanders"/>
    <x v="396"/>
    <x v="1"/>
    <n v="13302.2299"/>
    <n v="494"/>
    <x v="0"/>
    <d v="2024-01-15T00:00:00"/>
    <x v="4"/>
    <s v="Abnormal"/>
    <m/>
  </r>
  <r>
    <x v="34663"/>
    <x v="29"/>
    <x v="1"/>
    <x v="4"/>
    <x v="0"/>
    <x v="454"/>
    <s v="Valerie Clark"/>
    <x v="7287"/>
    <x v="1"/>
    <n v="4253.2304000000004"/>
    <n v="252"/>
    <x v="0"/>
    <d v="2023-01-23T00:00:00"/>
    <x v="3"/>
    <s v="Normal"/>
    <m/>
  </r>
  <r>
    <x v="34664"/>
    <x v="4"/>
    <x v="0"/>
    <x v="4"/>
    <x v="3"/>
    <x v="362"/>
    <s v="Rebecca Thompson"/>
    <x v="16307"/>
    <x v="2"/>
    <n v="29493.768499999998"/>
    <n v="270"/>
    <x v="1"/>
    <d v="2021-07-08T00:00:00"/>
    <x v="2"/>
    <s v="Inconclusive"/>
    <m/>
  </r>
  <r>
    <x v="34665"/>
    <x v="56"/>
    <x v="0"/>
    <x v="3"/>
    <x v="5"/>
    <x v="289"/>
    <s v="William Ramirez"/>
    <x v="35177"/>
    <x v="3"/>
    <n v="21717.0203"/>
    <n v="291"/>
    <x v="1"/>
    <d v="2020-08-15T00:00:00"/>
    <x v="4"/>
    <s v="Abnormal"/>
    <m/>
  </r>
  <r>
    <x v="34666"/>
    <x v="30"/>
    <x v="1"/>
    <x v="6"/>
    <x v="3"/>
    <x v="690"/>
    <s v="Michael Lewis"/>
    <x v="35178"/>
    <x v="2"/>
    <n v="26112.2827"/>
    <n v="238"/>
    <x v="2"/>
    <d v="2022-12-29T00:00:00"/>
    <x v="4"/>
    <s v="Normal"/>
    <m/>
  </r>
  <r>
    <x v="34666"/>
    <x v="25"/>
    <x v="0"/>
    <x v="1"/>
    <x v="4"/>
    <x v="949"/>
    <s v="Kim Montoya"/>
    <x v="35179"/>
    <x v="3"/>
    <n v="850.02509999999995"/>
    <n v="168"/>
    <x v="0"/>
    <d v="2022-12-29T00:00:00"/>
    <x v="1"/>
    <s v="Abnormal"/>
    <m/>
  </r>
  <r>
    <x v="34667"/>
    <x v="7"/>
    <x v="1"/>
    <x v="3"/>
    <x v="2"/>
    <x v="685"/>
    <s v="Stephanie Wilcox"/>
    <x v="25944"/>
    <x v="4"/>
    <n v="5648.1755000000003"/>
    <n v="113"/>
    <x v="0"/>
    <d v="2021-09-17T00:00:00"/>
    <x v="1"/>
    <s v="Inconclusive"/>
    <m/>
  </r>
  <r>
    <x v="34667"/>
    <x v="18"/>
    <x v="1"/>
    <x v="5"/>
    <x v="5"/>
    <x v="1394"/>
    <s v="Tiffany Leonard"/>
    <x v="35180"/>
    <x v="3"/>
    <n v="45591.106800000001"/>
    <n v="121"/>
    <x v="2"/>
    <d v="2020-03-05T00:00:00"/>
    <x v="3"/>
    <s v="Normal"/>
    <m/>
  </r>
  <r>
    <x v="34668"/>
    <x v="33"/>
    <x v="0"/>
    <x v="1"/>
    <x v="0"/>
    <x v="292"/>
    <s v="Joseph Garcia"/>
    <x v="35181"/>
    <x v="4"/>
    <n v="24202.589499999998"/>
    <n v="465"/>
    <x v="2"/>
    <d v="2019-11-14T00:00:00"/>
    <x v="1"/>
    <s v="Inconclusive"/>
    <m/>
  </r>
  <r>
    <x v="34669"/>
    <x v="1"/>
    <x v="0"/>
    <x v="7"/>
    <x v="1"/>
    <x v="808"/>
    <s v="Bradley Williams"/>
    <x v="5390"/>
    <x v="4"/>
    <n v="22823.7742"/>
    <n v="436"/>
    <x v="2"/>
    <d v="2020-06-22T00:00:00"/>
    <x v="0"/>
    <s v="Abnormal"/>
    <m/>
  </r>
  <r>
    <x v="34670"/>
    <x v="9"/>
    <x v="1"/>
    <x v="5"/>
    <x v="4"/>
    <x v="1206"/>
    <s v="Connie Frazier"/>
    <x v="2249"/>
    <x v="0"/>
    <n v="32161.9437"/>
    <n v="176"/>
    <x v="2"/>
    <d v="2023-08-12T00:00:00"/>
    <x v="0"/>
    <s v="Normal"/>
    <m/>
  </r>
  <r>
    <x v="34671"/>
    <x v="66"/>
    <x v="1"/>
    <x v="1"/>
    <x v="1"/>
    <x v="1112"/>
    <s v="David Bailey"/>
    <x v="35182"/>
    <x v="1"/>
    <n v="11105.3712"/>
    <n v="251"/>
    <x v="0"/>
    <d v="2021-05-28T00:00:00"/>
    <x v="1"/>
    <s v="Normal"/>
    <m/>
  </r>
  <r>
    <x v="34672"/>
    <x v="20"/>
    <x v="0"/>
    <x v="4"/>
    <x v="4"/>
    <x v="1093"/>
    <s v="Amber Price"/>
    <x v="35183"/>
    <x v="4"/>
    <n v="44286.845600000001"/>
    <n v="337"/>
    <x v="2"/>
    <d v="2020-12-26T00:00:00"/>
    <x v="4"/>
    <s v="Abnormal"/>
    <m/>
  </r>
  <r>
    <x v="34673"/>
    <x v="60"/>
    <x v="0"/>
    <x v="3"/>
    <x v="4"/>
    <x v="312"/>
    <s v="Anthony Barnes"/>
    <x v="35184"/>
    <x v="2"/>
    <n v="25749.520799999998"/>
    <n v="138"/>
    <x v="0"/>
    <d v="2020-08-14T00:00:00"/>
    <x v="3"/>
    <s v="Inconclusive"/>
    <m/>
  </r>
  <r>
    <x v="34674"/>
    <x v="53"/>
    <x v="1"/>
    <x v="1"/>
    <x v="0"/>
    <x v="1532"/>
    <s v="Gina Hayden"/>
    <x v="35185"/>
    <x v="2"/>
    <n v="5549.5454"/>
    <n v="185"/>
    <x v="2"/>
    <d v="2022-02-04T00:00:00"/>
    <x v="1"/>
    <s v="Abnormal"/>
    <m/>
  </r>
  <r>
    <x v="34675"/>
    <x v="41"/>
    <x v="1"/>
    <x v="6"/>
    <x v="2"/>
    <x v="484"/>
    <s v="Amber Johnson"/>
    <x v="35186"/>
    <x v="0"/>
    <n v="36614.006300000001"/>
    <n v="294"/>
    <x v="2"/>
    <d v="2021-01-28T00:00:00"/>
    <x v="2"/>
    <s v="Abnormal"/>
    <m/>
  </r>
  <r>
    <x v="34676"/>
    <x v="26"/>
    <x v="1"/>
    <x v="5"/>
    <x v="5"/>
    <x v="1438"/>
    <s v="Drew Waters"/>
    <x v="35187"/>
    <x v="3"/>
    <n v="30861.714400000001"/>
    <n v="334"/>
    <x v="0"/>
    <d v="2023-07-05T00:00:00"/>
    <x v="2"/>
    <s v="Abnormal"/>
    <m/>
  </r>
  <r>
    <x v="34677"/>
    <x v="52"/>
    <x v="0"/>
    <x v="6"/>
    <x v="4"/>
    <x v="1192"/>
    <s v="Mrs. Danielle Macias"/>
    <x v="35188"/>
    <x v="2"/>
    <n v="34530.548300000002"/>
    <n v="348"/>
    <x v="0"/>
    <d v="2020-01-01T00:00:00"/>
    <x v="1"/>
    <s v="Inconclusive"/>
    <m/>
  </r>
  <r>
    <x v="34678"/>
    <x v="66"/>
    <x v="1"/>
    <x v="2"/>
    <x v="1"/>
    <x v="941"/>
    <s v="Jessica Stanley"/>
    <x v="9848"/>
    <x v="0"/>
    <n v="44790.658900000002"/>
    <n v="237"/>
    <x v="2"/>
    <d v="2024-01-29T00:00:00"/>
    <x v="2"/>
    <s v="Normal"/>
    <m/>
  </r>
  <r>
    <x v="34679"/>
    <x v="59"/>
    <x v="1"/>
    <x v="3"/>
    <x v="5"/>
    <x v="666"/>
    <s v="Johnny Parks"/>
    <x v="35189"/>
    <x v="2"/>
    <n v="31181.283599999999"/>
    <n v="351"/>
    <x v="1"/>
    <d v="2019-10-17T00:00:00"/>
    <x v="3"/>
    <s v="Inconclusive"/>
    <m/>
  </r>
  <r>
    <x v="34680"/>
    <x v="67"/>
    <x v="1"/>
    <x v="6"/>
    <x v="4"/>
    <x v="1207"/>
    <s v="Ashley Lewis"/>
    <x v="33193"/>
    <x v="2"/>
    <n v="12013.394899999999"/>
    <n v="191"/>
    <x v="0"/>
    <d v="2021-10-27T00:00:00"/>
    <x v="1"/>
    <s v="Normal"/>
    <m/>
  </r>
  <r>
    <x v="34681"/>
    <x v="0"/>
    <x v="0"/>
    <x v="6"/>
    <x v="5"/>
    <x v="1046"/>
    <s v="Jonathan Miles"/>
    <x v="35190"/>
    <x v="3"/>
    <n v="2495.4917999999998"/>
    <n v="156"/>
    <x v="2"/>
    <d v="2023-06-20T00:00:00"/>
    <x v="4"/>
    <s v="Inconclusive"/>
    <m/>
  </r>
  <r>
    <x v="34682"/>
    <x v="46"/>
    <x v="1"/>
    <x v="2"/>
    <x v="5"/>
    <x v="318"/>
    <s v="Lee Cooper"/>
    <x v="35191"/>
    <x v="4"/>
    <n v="2620.6929"/>
    <n v="347"/>
    <x v="0"/>
    <d v="2021-09-11T00:00:00"/>
    <x v="1"/>
    <s v="Normal"/>
    <m/>
  </r>
  <r>
    <x v="34682"/>
    <x v="36"/>
    <x v="1"/>
    <x v="6"/>
    <x v="3"/>
    <x v="442"/>
    <s v="Rachel Mcbride"/>
    <x v="35192"/>
    <x v="1"/>
    <n v="27609.7929"/>
    <n v="440"/>
    <x v="0"/>
    <d v="2022-08-28T00:00:00"/>
    <x v="4"/>
    <s v="Abnormal"/>
    <m/>
  </r>
  <r>
    <x v="34682"/>
    <x v="46"/>
    <x v="0"/>
    <x v="6"/>
    <x v="2"/>
    <x v="1198"/>
    <s v="Brian Anderson"/>
    <x v="35193"/>
    <x v="2"/>
    <n v="6652.5186999999996"/>
    <n v="378"/>
    <x v="0"/>
    <d v="2021-02-04T00:00:00"/>
    <x v="2"/>
    <s v="Normal"/>
    <m/>
  </r>
  <r>
    <x v="34683"/>
    <x v="19"/>
    <x v="1"/>
    <x v="4"/>
    <x v="3"/>
    <x v="884"/>
    <s v="John Soto"/>
    <x v="2012"/>
    <x v="4"/>
    <n v="34869.740400000002"/>
    <n v="393"/>
    <x v="1"/>
    <d v="2021-07-13T00:00:00"/>
    <x v="4"/>
    <s v="Abnormal"/>
    <m/>
  </r>
  <r>
    <x v="34684"/>
    <x v="0"/>
    <x v="0"/>
    <x v="2"/>
    <x v="1"/>
    <x v="1466"/>
    <s v="Kelly Oliver"/>
    <x v="12905"/>
    <x v="1"/>
    <n v="20582.126799999998"/>
    <n v="402"/>
    <x v="1"/>
    <d v="2020-04-07T00:00:00"/>
    <x v="0"/>
    <s v="Inconclusive"/>
    <m/>
  </r>
  <r>
    <x v="34685"/>
    <x v="45"/>
    <x v="1"/>
    <x v="4"/>
    <x v="4"/>
    <x v="1307"/>
    <s v="Brian Gilbert"/>
    <x v="35194"/>
    <x v="1"/>
    <n v="42382.050900000002"/>
    <n v="105"/>
    <x v="1"/>
    <d v="2019-06-10T00:00:00"/>
    <x v="1"/>
    <s v="Normal"/>
    <m/>
  </r>
  <r>
    <x v="34686"/>
    <x v="46"/>
    <x v="1"/>
    <x v="2"/>
    <x v="5"/>
    <x v="347"/>
    <s v="Amber Hendrix"/>
    <x v="27487"/>
    <x v="1"/>
    <n v="26592.0353"/>
    <n v="158"/>
    <x v="1"/>
    <d v="2021-05-22T00:00:00"/>
    <x v="1"/>
    <s v="Normal"/>
    <m/>
  </r>
  <r>
    <x v="34687"/>
    <x v="4"/>
    <x v="1"/>
    <x v="7"/>
    <x v="2"/>
    <x v="890"/>
    <s v="Nicholas Smith"/>
    <x v="35195"/>
    <x v="1"/>
    <n v="31089.755300000001"/>
    <n v="421"/>
    <x v="0"/>
    <d v="2020-02-03T00:00:00"/>
    <x v="4"/>
    <s v="Abnormal"/>
    <m/>
  </r>
  <r>
    <x v="34688"/>
    <x v="60"/>
    <x v="1"/>
    <x v="6"/>
    <x v="0"/>
    <x v="343"/>
    <s v="Kathy Andrews"/>
    <x v="113"/>
    <x v="4"/>
    <n v="44796.8272"/>
    <n v="464"/>
    <x v="0"/>
    <d v="2020-02-16T00:00:00"/>
    <x v="3"/>
    <s v="Normal"/>
    <m/>
  </r>
  <r>
    <x v="34689"/>
    <x v="43"/>
    <x v="1"/>
    <x v="5"/>
    <x v="0"/>
    <x v="990"/>
    <s v="Cindy Robles"/>
    <x v="35196"/>
    <x v="0"/>
    <n v="8365.7741000000005"/>
    <n v="252"/>
    <x v="2"/>
    <d v="2024-05-19T00:00:00"/>
    <x v="1"/>
    <s v="Normal"/>
    <m/>
  </r>
  <r>
    <x v="34690"/>
    <x v="1"/>
    <x v="0"/>
    <x v="4"/>
    <x v="2"/>
    <x v="1101"/>
    <s v="Scott Delgado"/>
    <x v="35197"/>
    <x v="4"/>
    <n v="21426.244200000001"/>
    <n v="198"/>
    <x v="1"/>
    <d v="2022-09-29T00:00:00"/>
    <x v="1"/>
    <s v="Normal"/>
    <m/>
  </r>
  <r>
    <x v="34690"/>
    <x v="8"/>
    <x v="1"/>
    <x v="3"/>
    <x v="3"/>
    <x v="480"/>
    <s v="Maria Martinez"/>
    <x v="35198"/>
    <x v="2"/>
    <n v="49799.131800000003"/>
    <n v="139"/>
    <x v="0"/>
    <d v="2021-10-04T00:00:00"/>
    <x v="1"/>
    <s v="Normal"/>
    <m/>
  </r>
  <r>
    <x v="34690"/>
    <x v="19"/>
    <x v="0"/>
    <x v="5"/>
    <x v="4"/>
    <x v="926"/>
    <s v="Michael Richmond"/>
    <x v="35199"/>
    <x v="1"/>
    <n v="6431.6732000000002"/>
    <n v="348"/>
    <x v="1"/>
    <d v="2023-10-25T00:00:00"/>
    <x v="3"/>
    <s v="Abnormal"/>
    <m/>
  </r>
  <r>
    <x v="34691"/>
    <x v="29"/>
    <x v="0"/>
    <x v="0"/>
    <x v="3"/>
    <x v="112"/>
    <s v="Luke Mason"/>
    <x v="35200"/>
    <x v="3"/>
    <n v="3844.652"/>
    <n v="118"/>
    <x v="1"/>
    <d v="2020-04-21T00:00:00"/>
    <x v="3"/>
    <s v="Normal"/>
    <m/>
  </r>
  <r>
    <x v="34692"/>
    <x v="0"/>
    <x v="0"/>
    <x v="2"/>
    <x v="0"/>
    <x v="989"/>
    <s v="Brandon Green"/>
    <x v="35201"/>
    <x v="2"/>
    <n v="6923.0783000000001"/>
    <n v="365"/>
    <x v="2"/>
    <d v="2020-04-10T00:00:00"/>
    <x v="1"/>
    <s v="Normal"/>
    <m/>
  </r>
  <r>
    <x v="34693"/>
    <x v="61"/>
    <x v="0"/>
    <x v="7"/>
    <x v="3"/>
    <x v="1565"/>
    <s v="Mark Martinez"/>
    <x v="35202"/>
    <x v="3"/>
    <n v="32339.066900000002"/>
    <n v="142"/>
    <x v="1"/>
    <d v="2020-05-23T00:00:00"/>
    <x v="1"/>
    <s v="Abnormal"/>
    <m/>
  </r>
  <r>
    <x v="34694"/>
    <x v="62"/>
    <x v="0"/>
    <x v="6"/>
    <x v="0"/>
    <x v="54"/>
    <s v="Amy Miles"/>
    <x v="35203"/>
    <x v="0"/>
    <n v="9160.7903000000006"/>
    <n v="277"/>
    <x v="0"/>
    <d v="2022-04-22T00:00:00"/>
    <x v="4"/>
    <s v="Abnormal"/>
    <m/>
  </r>
  <r>
    <x v="34695"/>
    <x v="43"/>
    <x v="0"/>
    <x v="3"/>
    <x v="0"/>
    <x v="750"/>
    <s v="Christine Arroyo"/>
    <x v="35204"/>
    <x v="1"/>
    <n v="690.58199999999999"/>
    <n v="359"/>
    <x v="1"/>
    <d v="2022-10-05T00:00:00"/>
    <x v="2"/>
    <s v="Abnormal"/>
    <m/>
  </r>
  <r>
    <x v="34696"/>
    <x v="46"/>
    <x v="1"/>
    <x v="3"/>
    <x v="4"/>
    <x v="1670"/>
    <s v="Jared Sullivan DDS"/>
    <x v="35205"/>
    <x v="3"/>
    <n v="14569.981900000001"/>
    <n v="178"/>
    <x v="2"/>
    <d v="2022-07-26T00:00:00"/>
    <x v="1"/>
    <s v="Normal"/>
    <m/>
  </r>
  <r>
    <x v="34697"/>
    <x v="22"/>
    <x v="0"/>
    <x v="7"/>
    <x v="1"/>
    <x v="1377"/>
    <s v="Victor Williams Jr."/>
    <x v="35206"/>
    <x v="3"/>
    <n v="33815.374000000003"/>
    <n v="284"/>
    <x v="1"/>
    <d v="2022-11-21T00:00:00"/>
    <x v="2"/>
    <s v="Abnormal"/>
    <m/>
  </r>
  <r>
    <x v="34698"/>
    <x v="1"/>
    <x v="0"/>
    <x v="6"/>
    <x v="5"/>
    <x v="1714"/>
    <s v="Richard George"/>
    <x v="35207"/>
    <x v="2"/>
    <n v="3521.8249000000001"/>
    <n v="328"/>
    <x v="0"/>
    <d v="2021-05-17T00:00:00"/>
    <x v="3"/>
    <s v="Inconclusive"/>
    <m/>
  </r>
  <r>
    <x v="34699"/>
    <x v="48"/>
    <x v="0"/>
    <x v="7"/>
    <x v="0"/>
    <x v="476"/>
    <s v="Daniel Brooks"/>
    <x v="31380"/>
    <x v="4"/>
    <n v="43675.761200000001"/>
    <n v="286"/>
    <x v="0"/>
    <d v="2022-03-15T00:00:00"/>
    <x v="3"/>
    <s v="Normal"/>
    <m/>
  </r>
  <r>
    <x v="34700"/>
    <x v="42"/>
    <x v="0"/>
    <x v="4"/>
    <x v="5"/>
    <x v="92"/>
    <s v="Allison Lewis"/>
    <x v="35208"/>
    <x v="1"/>
    <n v="34436.3511"/>
    <n v="287"/>
    <x v="1"/>
    <d v="2020-07-05T00:00:00"/>
    <x v="0"/>
    <s v="Inconclusive"/>
    <m/>
  </r>
  <r>
    <x v="34701"/>
    <x v="18"/>
    <x v="0"/>
    <x v="0"/>
    <x v="1"/>
    <x v="413"/>
    <s v="Steve Lewis"/>
    <x v="17396"/>
    <x v="0"/>
    <n v="44928.222099999999"/>
    <n v="318"/>
    <x v="0"/>
    <d v="2023-03-31T00:00:00"/>
    <x v="0"/>
    <s v="Normal"/>
    <m/>
  </r>
  <r>
    <x v="34702"/>
    <x v="50"/>
    <x v="1"/>
    <x v="6"/>
    <x v="2"/>
    <x v="486"/>
    <s v="Samantha Harrison"/>
    <x v="6445"/>
    <x v="1"/>
    <n v="18341.0098"/>
    <n v="274"/>
    <x v="2"/>
    <d v="2021-11-28T00:00:00"/>
    <x v="4"/>
    <s v="Normal"/>
    <m/>
  </r>
  <r>
    <x v="34703"/>
    <x v="55"/>
    <x v="0"/>
    <x v="0"/>
    <x v="2"/>
    <x v="1306"/>
    <s v="Lucas Lewis"/>
    <x v="27486"/>
    <x v="1"/>
    <n v="29864.239000000001"/>
    <n v="493"/>
    <x v="2"/>
    <d v="2022-01-14T00:00:00"/>
    <x v="1"/>
    <s v="Normal"/>
    <m/>
  </r>
  <r>
    <x v="34704"/>
    <x v="40"/>
    <x v="0"/>
    <x v="2"/>
    <x v="2"/>
    <x v="940"/>
    <s v="Debra Ramos"/>
    <x v="35209"/>
    <x v="3"/>
    <n v="43174.913099999998"/>
    <n v="219"/>
    <x v="1"/>
    <d v="2021-07-14T00:00:00"/>
    <x v="4"/>
    <s v="Inconclusive"/>
    <m/>
  </r>
  <r>
    <x v="34705"/>
    <x v="4"/>
    <x v="0"/>
    <x v="7"/>
    <x v="4"/>
    <x v="1462"/>
    <s v="Calvin Robertson"/>
    <x v="35210"/>
    <x v="1"/>
    <n v="14298.227999999999"/>
    <n v="227"/>
    <x v="0"/>
    <d v="2023-09-27T00:00:00"/>
    <x v="0"/>
    <s v="Inconclusive"/>
    <m/>
  </r>
  <r>
    <x v="34706"/>
    <x v="66"/>
    <x v="1"/>
    <x v="5"/>
    <x v="3"/>
    <x v="590"/>
    <s v="Norma Phillips"/>
    <x v="35211"/>
    <x v="2"/>
    <n v="21575.1253"/>
    <n v="208"/>
    <x v="1"/>
    <d v="2023-01-22T00:00:00"/>
    <x v="3"/>
    <s v="Inconclusive"/>
    <m/>
  </r>
  <r>
    <x v="34706"/>
    <x v="46"/>
    <x v="0"/>
    <x v="2"/>
    <x v="1"/>
    <x v="586"/>
    <s v="Timothy Salazar"/>
    <x v="35212"/>
    <x v="2"/>
    <n v="10817.9614"/>
    <n v="193"/>
    <x v="1"/>
    <d v="2023-09-06T00:00:00"/>
    <x v="4"/>
    <s v="Normal"/>
    <m/>
  </r>
  <r>
    <x v="34707"/>
    <x v="36"/>
    <x v="0"/>
    <x v="2"/>
    <x v="3"/>
    <x v="1385"/>
    <s v="Cory Reyes"/>
    <x v="35213"/>
    <x v="3"/>
    <n v="29332.7971"/>
    <n v="186"/>
    <x v="0"/>
    <d v="2022-04-08T00:00:00"/>
    <x v="3"/>
    <s v="Normal"/>
    <m/>
  </r>
  <r>
    <x v="34708"/>
    <x v="12"/>
    <x v="0"/>
    <x v="7"/>
    <x v="5"/>
    <x v="1168"/>
    <s v="Norma Fernandez"/>
    <x v="35214"/>
    <x v="3"/>
    <n v="8851.2504000000008"/>
    <n v="242"/>
    <x v="1"/>
    <d v="2021-02-07T00:00:00"/>
    <x v="4"/>
    <s v="Normal"/>
    <m/>
  </r>
  <r>
    <x v="34709"/>
    <x v="41"/>
    <x v="0"/>
    <x v="5"/>
    <x v="1"/>
    <x v="621"/>
    <s v="Amanda Bennett"/>
    <x v="35215"/>
    <x v="3"/>
    <n v="26605.2762"/>
    <n v="244"/>
    <x v="2"/>
    <d v="2022-07-25T00:00:00"/>
    <x v="3"/>
    <s v="Abnormal"/>
    <m/>
  </r>
  <r>
    <x v="34710"/>
    <x v="40"/>
    <x v="1"/>
    <x v="4"/>
    <x v="2"/>
    <x v="338"/>
    <s v="Spencer Benson"/>
    <x v="35216"/>
    <x v="1"/>
    <n v="1862.3579999999999"/>
    <n v="107"/>
    <x v="2"/>
    <d v="2020-08-29T00:00:00"/>
    <x v="2"/>
    <s v="Normal"/>
    <m/>
  </r>
  <r>
    <x v="34711"/>
    <x v="62"/>
    <x v="0"/>
    <x v="5"/>
    <x v="5"/>
    <x v="549"/>
    <s v="Scott Moore"/>
    <x v="35217"/>
    <x v="0"/>
    <n v="29500.392400000001"/>
    <n v="326"/>
    <x v="2"/>
    <d v="2024-04-18T00:00:00"/>
    <x v="4"/>
    <s v="Abnormal"/>
    <m/>
  </r>
  <r>
    <x v="34712"/>
    <x v="17"/>
    <x v="0"/>
    <x v="7"/>
    <x v="5"/>
    <x v="755"/>
    <s v="Jared Mendoza"/>
    <x v="35218"/>
    <x v="2"/>
    <n v="2500.2356"/>
    <n v="187"/>
    <x v="2"/>
    <d v="2022-07-23T00:00:00"/>
    <x v="0"/>
    <s v="Inconclusive"/>
    <m/>
  </r>
  <r>
    <x v="34713"/>
    <x v="2"/>
    <x v="0"/>
    <x v="6"/>
    <x v="2"/>
    <x v="1647"/>
    <s v="Lauren Thomas"/>
    <x v="9456"/>
    <x v="0"/>
    <n v="18669.0098"/>
    <n v="193"/>
    <x v="0"/>
    <d v="2021-02-20T00:00:00"/>
    <x v="0"/>
    <s v="Normal"/>
    <m/>
  </r>
  <r>
    <x v="34714"/>
    <x v="13"/>
    <x v="0"/>
    <x v="6"/>
    <x v="4"/>
    <x v="552"/>
    <s v="Katie Dorsey"/>
    <x v="35219"/>
    <x v="1"/>
    <n v="6803.1369999999997"/>
    <n v="329"/>
    <x v="0"/>
    <d v="2024-02-24T00:00:00"/>
    <x v="2"/>
    <s v="Abnormal"/>
    <m/>
  </r>
  <r>
    <x v="34715"/>
    <x v="52"/>
    <x v="0"/>
    <x v="3"/>
    <x v="3"/>
    <x v="1365"/>
    <s v="Julie Larsen"/>
    <x v="35220"/>
    <x v="4"/>
    <n v="20516.0183"/>
    <n v="214"/>
    <x v="1"/>
    <d v="2020-06-23T00:00:00"/>
    <x v="3"/>
    <s v="Abnormal"/>
    <m/>
  </r>
  <r>
    <x v="34716"/>
    <x v="34"/>
    <x v="1"/>
    <x v="4"/>
    <x v="2"/>
    <x v="958"/>
    <s v="Jose Williams"/>
    <x v="35221"/>
    <x v="2"/>
    <n v="28168.1414"/>
    <n v="305"/>
    <x v="1"/>
    <d v="2023-04-03T00:00:00"/>
    <x v="2"/>
    <s v="Abnormal"/>
    <m/>
  </r>
  <r>
    <x v="34717"/>
    <x v="14"/>
    <x v="1"/>
    <x v="1"/>
    <x v="3"/>
    <x v="1587"/>
    <s v="Angela Anderson"/>
    <x v="35222"/>
    <x v="1"/>
    <n v="7241.1959999999999"/>
    <n v="316"/>
    <x v="0"/>
    <d v="2023-02-05T00:00:00"/>
    <x v="4"/>
    <s v="Normal"/>
    <m/>
  </r>
  <r>
    <x v="34717"/>
    <x v="23"/>
    <x v="1"/>
    <x v="0"/>
    <x v="1"/>
    <x v="1805"/>
    <s v="James Allen"/>
    <x v="35223"/>
    <x v="2"/>
    <n v="7796.64"/>
    <n v="125"/>
    <x v="2"/>
    <d v="2021-08-25T00:00:00"/>
    <x v="0"/>
    <s v="Abnormal"/>
    <m/>
  </r>
  <r>
    <x v="34717"/>
    <x v="31"/>
    <x v="0"/>
    <x v="6"/>
    <x v="0"/>
    <x v="643"/>
    <s v="Christine Walters"/>
    <x v="35224"/>
    <x v="4"/>
    <n v="43423.697699999997"/>
    <n v="417"/>
    <x v="2"/>
    <d v="2020-10-24T00:00:00"/>
    <x v="3"/>
    <s v="Inconclusive"/>
    <m/>
  </r>
  <r>
    <x v="34717"/>
    <x v="63"/>
    <x v="0"/>
    <x v="6"/>
    <x v="0"/>
    <x v="624"/>
    <s v="Sean Baker"/>
    <x v="35225"/>
    <x v="2"/>
    <n v="27975.824499999999"/>
    <n v="358"/>
    <x v="2"/>
    <d v="2023-02-14T00:00:00"/>
    <x v="0"/>
    <s v="Inconclusive"/>
    <m/>
  </r>
  <r>
    <x v="34717"/>
    <x v="49"/>
    <x v="1"/>
    <x v="3"/>
    <x v="1"/>
    <x v="1544"/>
    <s v="Michelle Davis"/>
    <x v="35226"/>
    <x v="3"/>
    <n v="28800.663"/>
    <n v="455"/>
    <x v="0"/>
    <d v="2022-05-01T00:00:00"/>
    <x v="2"/>
    <s v="Normal"/>
    <m/>
  </r>
  <r>
    <x v="34718"/>
    <x v="14"/>
    <x v="1"/>
    <x v="6"/>
    <x v="2"/>
    <x v="149"/>
    <s v="Debra Hughes"/>
    <x v="35227"/>
    <x v="3"/>
    <n v="15047.705400000001"/>
    <n v="181"/>
    <x v="0"/>
    <d v="2021-04-14T00:00:00"/>
    <x v="0"/>
    <s v="Inconclusive"/>
    <m/>
  </r>
  <r>
    <x v="34719"/>
    <x v="18"/>
    <x v="1"/>
    <x v="5"/>
    <x v="0"/>
    <x v="1245"/>
    <s v="Alexis Martin"/>
    <x v="35228"/>
    <x v="4"/>
    <n v="23876.812699999999"/>
    <n v="338"/>
    <x v="2"/>
    <d v="2022-09-11T00:00:00"/>
    <x v="1"/>
    <s v="Abnormal"/>
    <m/>
  </r>
  <r>
    <x v="34720"/>
    <x v="29"/>
    <x v="0"/>
    <x v="3"/>
    <x v="3"/>
    <x v="1389"/>
    <s v="Evan George"/>
    <x v="35229"/>
    <x v="3"/>
    <n v="40850.924899999998"/>
    <n v="347"/>
    <x v="1"/>
    <d v="2021-09-29T00:00:00"/>
    <x v="1"/>
    <s v="Abnormal"/>
    <m/>
  </r>
  <r>
    <x v="34721"/>
    <x v="66"/>
    <x v="1"/>
    <x v="4"/>
    <x v="5"/>
    <x v="580"/>
    <s v="Ashley Sparks"/>
    <x v="31443"/>
    <x v="1"/>
    <n v="39988.480900000002"/>
    <n v="345"/>
    <x v="0"/>
    <d v="2024-01-25T00:00:00"/>
    <x v="4"/>
    <s v="Abnormal"/>
    <m/>
  </r>
  <r>
    <x v="34722"/>
    <x v="0"/>
    <x v="0"/>
    <x v="7"/>
    <x v="3"/>
    <x v="656"/>
    <s v="Mrs. Laurie Compton"/>
    <x v="35230"/>
    <x v="1"/>
    <n v="28805.094099999998"/>
    <n v="127"/>
    <x v="2"/>
    <d v="2022-03-10T00:00:00"/>
    <x v="1"/>
    <s v="Abnormal"/>
    <m/>
  </r>
  <r>
    <x v="34723"/>
    <x v="53"/>
    <x v="0"/>
    <x v="0"/>
    <x v="1"/>
    <x v="606"/>
    <s v="Eddie Smith"/>
    <x v="35231"/>
    <x v="0"/>
    <n v="44417.1423"/>
    <n v="232"/>
    <x v="2"/>
    <d v="2021-04-10T00:00:00"/>
    <x v="0"/>
    <s v="Abnormal"/>
    <m/>
  </r>
  <r>
    <x v="34724"/>
    <x v="54"/>
    <x v="0"/>
    <x v="6"/>
    <x v="5"/>
    <x v="1542"/>
    <s v="Joseph Johnson"/>
    <x v="35232"/>
    <x v="2"/>
    <n v="19452.672500000001"/>
    <n v="335"/>
    <x v="0"/>
    <d v="2021-06-19T00:00:00"/>
    <x v="3"/>
    <s v="Inconclusive"/>
    <m/>
  </r>
  <r>
    <x v="34725"/>
    <x v="6"/>
    <x v="1"/>
    <x v="5"/>
    <x v="5"/>
    <x v="659"/>
    <s v="Anna Silva"/>
    <x v="35233"/>
    <x v="0"/>
    <n v="22128.686600000001"/>
    <n v="226"/>
    <x v="1"/>
    <d v="2023-05-07T00:00:00"/>
    <x v="0"/>
    <s v="Normal"/>
    <m/>
  </r>
  <r>
    <x v="34726"/>
    <x v="51"/>
    <x v="1"/>
    <x v="5"/>
    <x v="2"/>
    <x v="1169"/>
    <s v="Emily Ball"/>
    <x v="35234"/>
    <x v="2"/>
    <n v="35276.5167"/>
    <n v="166"/>
    <x v="2"/>
    <d v="2021-01-16T00:00:00"/>
    <x v="0"/>
    <s v="Abnormal"/>
    <m/>
  </r>
  <r>
    <x v="34726"/>
    <x v="28"/>
    <x v="1"/>
    <x v="6"/>
    <x v="2"/>
    <x v="38"/>
    <s v="Marie Vaughn"/>
    <x v="35235"/>
    <x v="3"/>
    <n v="18745.639500000001"/>
    <n v="289"/>
    <x v="2"/>
    <d v="2021-11-24T00:00:00"/>
    <x v="3"/>
    <s v="Abnormal"/>
    <m/>
  </r>
  <r>
    <x v="34726"/>
    <x v="29"/>
    <x v="0"/>
    <x v="6"/>
    <x v="0"/>
    <x v="996"/>
    <s v="Glenda Moore"/>
    <x v="35236"/>
    <x v="4"/>
    <n v="3737.5511000000001"/>
    <n v="135"/>
    <x v="0"/>
    <d v="2021-02-15T00:00:00"/>
    <x v="3"/>
    <s v="Abnormal"/>
    <m/>
  </r>
  <r>
    <x v="34726"/>
    <x v="65"/>
    <x v="0"/>
    <x v="4"/>
    <x v="4"/>
    <x v="441"/>
    <s v="Tyler Phillips"/>
    <x v="35237"/>
    <x v="0"/>
    <n v="32894.582799999996"/>
    <n v="424"/>
    <x v="0"/>
    <d v="2019-10-12T00:00:00"/>
    <x v="0"/>
    <s v="Abnormal"/>
    <m/>
  </r>
  <r>
    <x v="34727"/>
    <x v="36"/>
    <x v="1"/>
    <x v="0"/>
    <x v="2"/>
    <x v="1786"/>
    <s v="David Morgan"/>
    <x v="35238"/>
    <x v="4"/>
    <n v="18916.666000000001"/>
    <n v="321"/>
    <x v="0"/>
    <d v="2019-10-21T00:00:00"/>
    <x v="0"/>
    <s v="Normal"/>
    <m/>
  </r>
  <r>
    <x v="34728"/>
    <x v="66"/>
    <x v="1"/>
    <x v="7"/>
    <x v="4"/>
    <x v="1325"/>
    <s v="Rick Pacheco"/>
    <x v="21745"/>
    <x v="3"/>
    <n v="44318.821900000003"/>
    <n v="177"/>
    <x v="1"/>
    <d v="2022-06-29T00:00:00"/>
    <x v="2"/>
    <s v="Normal"/>
    <m/>
  </r>
  <r>
    <x v="34729"/>
    <x v="32"/>
    <x v="1"/>
    <x v="4"/>
    <x v="5"/>
    <x v="836"/>
    <s v="Chelsea Pope"/>
    <x v="29937"/>
    <x v="1"/>
    <n v="3212.7262999999998"/>
    <n v="304"/>
    <x v="2"/>
    <d v="2019-11-09T00:00:00"/>
    <x v="0"/>
    <s v="Inconclusive"/>
    <m/>
  </r>
  <r>
    <x v="34730"/>
    <x v="25"/>
    <x v="0"/>
    <x v="1"/>
    <x v="2"/>
    <x v="864"/>
    <s v="Joshua Mendez"/>
    <x v="35239"/>
    <x v="1"/>
    <n v="13146.0699"/>
    <n v="256"/>
    <x v="2"/>
    <d v="2021-03-07T00:00:00"/>
    <x v="3"/>
    <s v="Abnormal"/>
    <m/>
  </r>
  <r>
    <x v="34731"/>
    <x v="35"/>
    <x v="0"/>
    <x v="6"/>
    <x v="1"/>
    <x v="1020"/>
    <s v="Kim Livingston"/>
    <x v="35240"/>
    <x v="2"/>
    <n v="27695.4349"/>
    <n v="347"/>
    <x v="1"/>
    <d v="2020-02-02T00:00:00"/>
    <x v="0"/>
    <s v="Abnormal"/>
    <m/>
  </r>
  <r>
    <x v="34732"/>
    <x v="51"/>
    <x v="0"/>
    <x v="0"/>
    <x v="5"/>
    <x v="1143"/>
    <s v="Mr. Richard Bean"/>
    <x v="35241"/>
    <x v="3"/>
    <n v="10918.8969"/>
    <n v="384"/>
    <x v="0"/>
    <d v="2022-06-14T00:00:00"/>
    <x v="0"/>
    <s v="Inconclusive"/>
    <m/>
  </r>
  <r>
    <x v="34733"/>
    <x v="21"/>
    <x v="1"/>
    <x v="6"/>
    <x v="3"/>
    <x v="1438"/>
    <s v="Michelle Hammond"/>
    <x v="35242"/>
    <x v="0"/>
    <n v="10050.06"/>
    <n v="135"/>
    <x v="0"/>
    <d v="2023-06-26T00:00:00"/>
    <x v="2"/>
    <s v="Abnormal"/>
    <m/>
  </r>
  <r>
    <x v="34734"/>
    <x v="34"/>
    <x v="1"/>
    <x v="0"/>
    <x v="0"/>
    <x v="1021"/>
    <s v="Matthew Rivas"/>
    <x v="35243"/>
    <x v="1"/>
    <n v="23002.6358"/>
    <n v="258"/>
    <x v="0"/>
    <d v="2021-02-02T00:00:00"/>
    <x v="3"/>
    <s v="Inconclusive"/>
    <m/>
  </r>
  <r>
    <x v="34735"/>
    <x v="14"/>
    <x v="1"/>
    <x v="2"/>
    <x v="4"/>
    <x v="1410"/>
    <s v="Neil Tucker"/>
    <x v="35244"/>
    <x v="2"/>
    <n v="6030.2950000000001"/>
    <n v="469"/>
    <x v="2"/>
    <d v="2022-11-17T00:00:00"/>
    <x v="3"/>
    <s v="Inconclusive"/>
    <m/>
  </r>
  <r>
    <x v="34736"/>
    <x v="57"/>
    <x v="0"/>
    <x v="7"/>
    <x v="5"/>
    <x v="158"/>
    <s v="Eric Mendez"/>
    <x v="2475"/>
    <x v="4"/>
    <n v="3741.1333"/>
    <n v="161"/>
    <x v="2"/>
    <d v="2023-09-30T00:00:00"/>
    <x v="1"/>
    <s v="Normal"/>
    <m/>
  </r>
  <r>
    <x v="34737"/>
    <x v="51"/>
    <x v="0"/>
    <x v="4"/>
    <x v="0"/>
    <x v="315"/>
    <s v="Sara White"/>
    <x v="867"/>
    <x v="3"/>
    <n v="13314.395399999999"/>
    <n v="350"/>
    <x v="0"/>
    <d v="2020-08-05T00:00:00"/>
    <x v="4"/>
    <s v="Normal"/>
    <m/>
  </r>
  <r>
    <x v="34738"/>
    <x v="49"/>
    <x v="1"/>
    <x v="2"/>
    <x v="5"/>
    <x v="1018"/>
    <s v="Anthony Fowler MD"/>
    <x v="35245"/>
    <x v="2"/>
    <n v="1216.9763"/>
    <n v="272"/>
    <x v="0"/>
    <d v="2022-08-25T00:00:00"/>
    <x v="3"/>
    <s v="Normal"/>
    <m/>
  </r>
  <r>
    <x v="34739"/>
    <x v="35"/>
    <x v="1"/>
    <x v="0"/>
    <x v="4"/>
    <x v="1371"/>
    <s v="Bryce Powell"/>
    <x v="9130"/>
    <x v="1"/>
    <n v="17796.386600000002"/>
    <n v="231"/>
    <x v="0"/>
    <d v="2023-12-19T00:00:00"/>
    <x v="1"/>
    <s v="Abnormal"/>
    <m/>
  </r>
  <r>
    <x v="34740"/>
    <x v="16"/>
    <x v="0"/>
    <x v="4"/>
    <x v="1"/>
    <x v="1396"/>
    <s v="Katie Davis"/>
    <x v="35246"/>
    <x v="4"/>
    <n v="40219.952499999999"/>
    <n v="182"/>
    <x v="0"/>
    <d v="2020-02-09T00:00:00"/>
    <x v="0"/>
    <s v="Abnormal"/>
    <m/>
  </r>
  <r>
    <x v="34741"/>
    <x v="12"/>
    <x v="0"/>
    <x v="3"/>
    <x v="4"/>
    <x v="1661"/>
    <s v="Erin Humphrey"/>
    <x v="35247"/>
    <x v="3"/>
    <n v="9488.2070999999996"/>
    <n v="158"/>
    <x v="0"/>
    <d v="2022-02-15T00:00:00"/>
    <x v="4"/>
    <s v="Normal"/>
    <m/>
  </r>
  <r>
    <x v="34742"/>
    <x v="57"/>
    <x v="0"/>
    <x v="0"/>
    <x v="3"/>
    <x v="371"/>
    <s v="Patricia Lane"/>
    <x v="35248"/>
    <x v="4"/>
    <n v="14656.7091"/>
    <n v="379"/>
    <x v="0"/>
    <d v="2023-06-18T00:00:00"/>
    <x v="0"/>
    <s v="Inconclusive"/>
    <m/>
  </r>
  <r>
    <x v="34743"/>
    <x v="39"/>
    <x v="0"/>
    <x v="3"/>
    <x v="2"/>
    <x v="19"/>
    <s v="John Hansen"/>
    <x v="1883"/>
    <x v="0"/>
    <n v="15554.3843"/>
    <n v="379"/>
    <x v="0"/>
    <d v="2024-01-04T00:00:00"/>
    <x v="1"/>
    <s v="Inconclusive"/>
    <m/>
  </r>
  <r>
    <x v="34744"/>
    <x v="45"/>
    <x v="0"/>
    <x v="1"/>
    <x v="1"/>
    <x v="1761"/>
    <s v="George Kelly"/>
    <x v="35249"/>
    <x v="0"/>
    <n v="44587.0167"/>
    <n v="311"/>
    <x v="1"/>
    <d v="2021-02-05T00:00:00"/>
    <x v="4"/>
    <s v="Inconclusive"/>
    <m/>
  </r>
  <r>
    <x v="34745"/>
    <x v="12"/>
    <x v="1"/>
    <x v="0"/>
    <x v="2"/>
    <x v="1165"/>
    <s v="James Rice"/>
    <x v="35250"/>
    <x v="0"/>
    <n v="42846.933599999997"/>
    <n v="117"/>
    <x v="2"/>
    <d v="2021-01-25T00:00:00"/>
    <x v="2"/>
    <s v="Inconclusive"/>
    <m/>
  </r>
  <r>
    <x v="34746"/>
    <x v="16"/>
    <x v="1"/>
    <x v="2"/>
    <x v="2"/>
    <x v="787"/>
    <s v="Kelly Santos"/>
    <x v="35251"/>
    <x v="1"/>
    <n v="4145.4220999999998"/>
    <n v="465"/>
    <x v="1"/>
    <d v="2022-05-27T00:00:00"/>
    <x v="0"/>
    <s v="Normal"/>
    <m/>
  </r>
  <r>
    <x v="34747"/>
    <x v="11"/>
    <x v="1"/>
    <x v="0"/>
    <x v="5"/>
    <x v="1348"/>
    <s v="Nicholas Bird"/>
    <x v="35252"/>
    <x v="2"/>
    <n v="8316.7548999999999"/>
    <n v="220"/>
    <x v="1"/>
    <d v="2024-05-19T00:00:00"/>
    <x v="2"/>
    <s v="Inconclusive"/>
    <m/>
  </r>
  <r>
    <x v="34748"/>
    <x v="4"/>
    <x v="0"/>
    <x v="2"/>
    <x v="3"/>
    <x v="874"/>
    <s v="James Rich"/>
    <x v="4932"/>
    <x v="3"/>
    <n v="35173.415300000001"/>
    <n v="323"/>
    <x v="0"/>
    <d v="2024-04-06T00:00:00"/>
    <x v="1"/>
    <s v="Abnormal"/>
    <m/>
  </r>
  <r>
    <x v="34748"/>
    <x v="11"/>
    <x v="0"/>
    <x v="2"/>
    <x v="1"/>
    <x v="234"/>
    <s v="Molly Larson"/>
    <x v="17634"/>
    <x v="3"/>
    <n v="8890.2805000000008"/>
    <n v="282"/>
    <x v="1"/>
    <d v="2020-09-05T00:00:00"/>
    <x v="0"/>
    <s v="Normal"/>
    <m/>
  </r>
  <r>
    <x v="34749"/>
    <x v="38"/>
    <x v="0"/>
    <x v="4"/>
    <x v="2"/>
    <x v="527"/>
    <s v="Darius Cole"/>
    <x v="35253"/>
    <x v="1"/>
    <n v="32913.261100000003"/>
    <n v="160"/>
    <x v="2"/>
    <d v="2019-12-06T00:00:00"/>
    <x v="4"/>
    <s v="Normal"/>
    <m/>
  </r>
  <r>
    <x v="34750"/>
    <x v="65"/>
    <x v="0"/>
    <x v="1"/>
    <x v="1"/>
    <x v="958"/>
    <s v="Michael Thomas"/>
    <x v="35254"/>
    <x v="4"/>
    <n v="25540.390500000001"/>
    <n v="272"/>
    <x v="1"/>
    <d v="2023-03-30T00:00:00"/>
    <x v="4"/>
    <s v="Normal"/>
    <m/>
  </r>
  <r>
    <x v="34751"/>
    <x v="55"/>
    <x v="0"/>
    <x v="3"/>
    <x v="4"/>
    <x v="1751"/>
    <s v="Adam Baker"/>
    <x v="1962"/>
    <x v="1"/>
    <n v="3807.1415999999999"/>
    <n v="107"/>
    <x v="1"/>
    <d v="2022-08-10T00:00:00"/>
    <x v="4"/>
    <s v="Normal"/>
    <m/>
  </r>
  <r>
    <x v="34752"/>
    <x v="67"/>
    <x v="0"/>
    <x v="4"/>
    <x v="2"/>
    <x v="300"/>
    <s v="Edward Taylor"/>
    <x v="391"/>
    <x v="0"/>
    <n v="23596.551200000002"/>
    <n v="238"/>
    <x v="1"/>
    <d v="2021-12-30T00:00:00"/>
    <x v="4"/>
    <s v="Abnormal"/>
    <m/>
  </r>
  <r>
    <x v="34753"/>
    <x v="18"/>
    <x v="1"/>
    <x v="4"/>
    <x v="0"/>
    <x v="29"/>
    <s v="Julie Petersen"/>
    <x v="35255"/>
    <x v="1"/>
    <n v="28906.811699999998"/>
    <n v="268"/>
    <x v="0"/>
    <d v="2022-04-25T00:00:00"/>
    <x v="0"/>
    <s v="Inconclusive"/>
    <m/>
  </r>
  <r>
    <x v="34754"/>
    <x v="19"/>
    <x v="1"/>
    <x v="3"/>
    <x v="4"/>
    <x v="857"/>
    <s v="Karen Ferrell"/>
    <x v="35256"/>
    <x v="1"/>
    <n v="31751.080399999999"/>
    <n v="189"/>
    <x v="2"/>
    <d v="2023-07-16T00:00:00"/>
    <x v="3"/>
    <s v="Abnormal"/>
    <m/>
  </r>
  <r>
    <x v="34755"/>
    <x v="10"/>
    <x v="0"/>
    <x v="3"/>
    <x v="3"/>
    <x v="1214"/>
    <s v="Leslie Hayes"/>
    <x v="35257"/>
    <x v="4"/>
    <n v="19954.9064"/>
    <n v="316"/>
    <x v="0"/>
    <d v="2021-05-22T00:00:00"/>
    <x v="3"/>
    <s v="Normal"/>
    <m/>
  </r>
  <r>
    <x v="34756"/>
    <x v="26"/>
    <x v="0"/>
    <x v="0"/>
    <x v="0"/>
    <x v="1682"/>
    <s v="Sarah Frye"/>
    <x v="35258"/>
    <x v="2"/>
    <n v="1690.3692000000001"/>
    <n v="462"/>
    <x v="0"/>
    <d v="2020-11-15T00:00:00"/>
    <x v="0"/>
    <s v="Inconclusive"/>
    <m/>
  </r>
  <r>
    <x v="34757"/>
    <x v="1"/>
    <x v="0"/>
    <x v="1"/>
    <x v="4"/>
    <x v="838"/>
    <s v="Kathleen Cannon"/>
    <x v="9617"/>
    <x v="4"/>
    <n v="46917.260799999996"/>
    <n v="432"/>
    <x v="1"/>
    <d v="2024-02-04T00:00:00"/>
    <x v="2"/>
    <s v="Normal"/>
    <m/>
  </r>
  <r>
    <x v="34758"/>
    <x v="11"/>
    <x v="0"/>
    <x v="4"/>
    <x v="2"/>
    <x v="1696"/>
    <s v="Breanna Brown"/>
    <x v="35259"/>
    <x v="2"/>
    <n v="17407.001899999999"/>
    <n v="387"/>
    <x v="2"/>
    <d v="2022-01-20T00:00:00"/>
    <x v="2"/>
    <s v="Normal"/>
    <m/>
  </r>
  <r>
    <x v="34759"/>
    <x v="24"/>
    <x v="0"/>
    <x v="6"/>
    <x v="3"/>
    <x v="1004"/>
    <s v="Brandon Phillips"/>
    <x v="30486"/>
    <x v="3"/>
    <n v="33341.5478"/>
    <n v="411"/>
    <x v="0"/>
    <d v="2023-03-13T00:00:00"/>
    <x v="2"/>
    <s v="Abnormal"/>
    <m/>
  </r>
  <r>
    <x v="34760"/>
    <x v="19"/>
    <x v="1"/>
    <x v="7"/>
    <x v="0"/>
    <x v="1364"/>
    <s v="Sara Thomas"/>
    <x v="35260"/>
    <x v="0"/>
    <n v="38805.637000000002"/>
    <n v="379"/>
    <x v="1"/>
    <d v="2022-06-18T00:00:00"/>
    <x v="0"/>
    <s v="Normal"/>
    <m/>
  </r>
  <r>
    <x v="34761"/>
    <x v="6"/>
    <x v="0"/>
    <x v="6"/>
    <x v="4"/>
    <x v="1374"/>
    <s v="Justin Bond"/>
    <x v="15433"/>
    <x v="2"/>
    <n v="19593.959200000001"/>
    <n v="294"/>
    <x v="1"/>
    <d v="2023-04-06T00:00:00"/>
    <x v="1"/>
    <s v="Inconclusive"/>
    <m/>
  </r>
  <r>
    <x v="34762"/>
    <x v="53"/>
    <x v="0"/>
    <x v="0"/>
    <x v="0"/>
    <x v="1510"/>
    <s v="Hayden Novak MD"/>
    <x v="35261"/>
    <x v="4"/>
    <n v="29961.455399999999"/>
    <n v="184"/>
    <x v="0"/>
    <d v="2022-05-15T00:00:00"/>
    <x v="3"/>
    <s v="Normal"/>
    <m/>
  </r>
  <r>
    <x v="34763"/>
    <x v="67"/>
    <x v="1"/>
    <x v="1"/>
    <x v="4"/>
    <x v="1596"/>
    <s v="Albert Small"/>
    <x v="2528"/>
    <x v="0"/>
    <n v="38411.229800000001"/>
    <n v="150"/>
    <x v="0"/>
    <d v="2021-02-16T00:00:00"/>
    <x v="1"/>
    <s v="Normal"/>
    <m/>
  </r>
  <r>
    <x v="34764"/>
    <x v="65"/>
    <x v="0"/>
    <x v="7"/>
    <x v="5"/>
    <x v="544"/>
    <s v="Kathryn Wright"/>
    <x v="35262"/>
    <x v="2"/>
    <n v="7314.4655000000002"/>
    <n v="300"/>
    <x v="1"/>
    <d v="2020-01-22T00:00:00"/>
    <x v="2"/>
    <s v="Abnormal"/>
    <m/>
  </r>
  <r>
    <x v="34765"/>
    <x v="43"/>
    <x v="1"/>
    <x v="1"/>
    <x v="0"/>
    <x v="1481"/>
    <s v="Theresa Fitzgerald"/>
    <x v="35263"/>
    <x v="4"/>
    <n v="30883.749599999999"/>
    <n v="194"/>
    <x v="2"/>
    <d v="2023-09-29T00:00:00"/>
    <x v="2"/>
    <s v="Abnormal"/>
    <m/>
  </r>
  <r>
    <x v="34766"/>
    <x v="16"/>
    <x v="1"/>
    <x v="3"/>
    <x v="4"/>
    <x v="147"/>
    <s v="Angela Ford"/>
    <x v="35264"/>
    <x v="3"/>
    <n v="49700.217700000001"/>
    <n v="368"/>
    <x v="0"/>
    <d v="2020-09-16T00:00:00"/>
    <x v="4"/>
    <s v="Inconclusive"/>
    <m/>
  </r>
  <r>
    <x v="34767"/>
    <x v="48"/>
    <x v="1"/>
    <x v="5"/>
    <x v="5"/>
    <x v="480"/>
    <s v="Jorge Ward"/>
    <x v="35265"/>
    <x v="1"/>
    <n v="27107.522199999999"/>
    <n v="328"/>
    <x v="0"/>
    <d v="2021-10-14T00:00:00"/>
    <x v="3"/>
    <s v="Normal"/>
    <m/>
  </r>
  <r>
    <x v="34767"/>
    <x v="45"/>
    <x v="1"/>
    <x v="2"/>
    <x v="4"/>
    <x v="104"/>
    <s v="Marie Marshall"/>
    <x v="6550"/>
    <x v="2"/>
    <n v="41194.249300000003"/>
    <n v="387"/>
    <x v="0"/>
    <d v="2021-02-07T00:00:00"/>
    <x v="2"/>
    <s v="Inconclusive"/>
    <m/>
  </r>
  <r>
    <x v="34768"/>
    <x v="2"/>
    <x v="1"/>
    <x v="3"/>
    <x v="0"/>
    <x v="1659"/>
    <s v="Thomas Marsh"/>
    <x v="35266"/>
    <x v="1"/>
    <n v="49434.239399999999"/>
    <n v="439"/>
    <x v="0"/>
    <d v="2022-04-04T00:00:00"/>
    <x v="3"/>
    <s v="Normal"/>
    <m/>
  </r>
  <r>
    <x v="34769"/>
    <x v="39"/>
    <x v="0"/>
    <x v="0"/>
    <x v="0"/>
    <x v="1431"/>
    <s v="Erin Rubio"/>
    <x v="380"/>
    <x v="2"/>
    <n v="5870.9129000000003"/>
    <n v="371"/>
    <x v="2"/>
    <d v="2024-05-05T00:00:00"/>
    <x v="1"/>
    <s v="Inconclusive"/>
    <m/>
  </r>
  <r>
    <x v="34770"/>
    <x v="41"/>
    <x v="1"/>
    <x v="3"/>
    <x v="2"/>
    <x v="1361"/>
    <s v="Kara Pearson"/>
    <x v="35267"/>
    <x v="0"/>
    <n v="38225.655299999999"/>
    <n v="228"/>
    <x v="2"/>
    <d v="2019-06-26T00:00:00"/>
    <x v="3"/>
    <s v="Inconclusive"/>
    <m/>
  </r>
  <r>
    <x v="34771"/>
    <x v="49"/>
    <x v="0"/>
    <x v="5"/>
    <x v="5"/>
    <x v="394"/>
    <s v="Anna Perez"/>
    <x v="35268"/>
    <x v="4"/>
    <n v="24592.7104"/>
    <n v="462"/>
    <x v="0"/>
    <d v="2019-11-19T00:00:00"/>
    <x v="2"/>
    <s v="Inconclusive"/>
    <m/>
  </r>
  <r>
    <x v="34772"/>
    <x v="11"/>
    <x v="1"/>
    <x v="7"/>
    <x v="4"/>
    <x v="308"/>
    <s v="Brianna Lane"/>
    <x v="19"/>
    <x v="0"/>
    <n v="48538.483699999997"/>
    <n v="372"/>
    <x v="1"/>
    <d v="2022-06-15T00:00:00"/>
    <x v="3"/>
    <s v="Inconclusive"/>
    <m/>
  </r>
  <r>
    <x v="34773"/>
    <x v="34"/>
    <x v="1"/>
    <x v="5"/>
    <x v="3"/>
    <x v="1354"/>
    <s v="Kimberly Hernandez"/>
    <x v="35269"/>
    <x v="3"/>
    <n v="39917.8321"/>
    <n v="190"/>
    <x v="1"/>
    <d v="2021-01-25T00:00:00"/>
    <x v="1"/>
    <s v="Normal"/>
    <m/>
  </r>
  <r>
    <x v="34774"/>
    <x v="60"/>
    <x v="0"/>
    <x v="1"/>
    <x v="3"/>
    <x v="1098"/>
    <s v="Lucas Martin"/>
    <x v="35270"/>
    <x v="2"/>
    <n v="4839.4874"/>
    <n v="243"/>
    <x v="2"/>
    <d v="2019-10-15T00:00:00"/>
    <x v="1"/>
    <s v="Inconclusive"/>
    <m/>
  </r>
  <r>
    <x v="34774"/>
    <x v="21"/>
    <x v="1"/>
    <x v="7"/>
    <x v="2"/>
    <x v="1740"/>
    <s v="Jeremy Hughes"/>
    <x v="35271"/>
    <x v="1"/>
    <n v="43076.638400000003"/>
    <n v="435"/>
    <x v="2"/>
    <d v="2022-12-18T00:00:00"/>
    <x v="3"/>
    <s v="Abnormal"/>
    <m/>
  </r>
  <r>
    <x v="34775"/>
    <x v="44"/>
    <x v="0"/>
    <x v="5"/>
    <x v="3"/>
    <x v="1184"/>
    <s v="Richard Welch"/>
    <x v="35272"/>
    <x v="4"/>
    <n v="22518.903399999999"/>
    <n v="382"/>
    <x v="1"/>
    <d v="2021-01-21T00:00:00"/>
    <x v="2"/>
    <s v="Abnormal"/>
    <m/>
  </r>
  <r>
    <x v="34776"/>
    <x v="16"/>
    <x v="0"/>
    <x v="1"/>
    <x v="1"/>
    <x v="1282"/>
    <s v="Jack Day"/>
    <x v="32930"/>
    <x v="0"/>
    <n v="3109.2274000000002"/>
    <n v="197"/>
    <x v="2"/>
    <d v="2019-08-19T00:00:00"/>
    <x v="1"/>
    <s v="Abnormal"/>
    <m/>
  </r>
  <r>
    <x v="34777"/>
    <x v="11"/>
    <x v="1"/>
    <x v="4"/>
    <x v="5"/>
    <x v="1197"/>
    <s v="Karen Jensen"/>
    <x v="35273"/>
    <x v="3"/>
    <n v="8054.0716000000002"/>
    <n v="461"/>
    <x v="1"/>
    <d v="2020-04-25T00:00:00"/>
    <x v="4"/>
    <s v="Inconclusive"/>
    <m/>
  </r>
  <r>
    <x v="34778"/>
    <x v="28"/>
    <x v="0"/>
    <x v="3"/>
    <x v="5"/>
    <x v="1362"/>
    <s v="Stephanie Weeks"/>
    <x v="35274"/>
    <x v="1"/>
    <n v="30735.9483"/>
    <n v="382"/>
    <x v="2"/>
    <d v="2020-12-23T00:00:00"/>
    <x v="0"/>
    <s v="Normal"/>
    <m/>
  </r>
  <r>
    <x v="34779"/>
    <x v="14"/>
    <x v="0"/>
    <x v="3"/>
    <x v="5"/>
    <x v="1299"/>
    <s v="Jennifer Smith"/>
    <x v="35275"/>
    <x v="3"/>
    <n v="39735.586499999998"/>
    <n v="326"/>
    <x v="2"/>
    <d v="2024-03-17T00:00:00"/>
    <x v="1"/>
    <s v="Abnormal"/>
    <m/>
  </r>
  <r>
    <x v="34780"/>
    <x v="51"/>
    <x v="0"/>
    <x v="3"/>
    <x v="1"/>
    <x v="303"/>
    <s v="Justin Rios"/>
    <x v="35276"/>
    <x v="4"/>
    <n v="41706.282099999997"/>
    <n v="248"/>
    <x v="1"/>
    <d v="2022-01-25T00:00:00"/>
    <x v="3"/>
    <s v="Inconclusive"/>
    <m/>
  </r>
  <r>
    <x v="34780"/>
    <x v="4"/>
    <x v="1"/>
    <x v="5"/>
    <x v="5"/>
    <x v="387"/>
    <s v="Ricky Gonzalez"/>
    <x v="35277"/>
    <x v="4"/>
    <n v="32225.815600000002"/>
    <n v="474"/>
    <x v="1"/>
    <d v="2020-02-09T00:00:00"/>
    <x v="2"/>
    <s v="Abnormal"/>
    <m/>
  </r>
  <r>
    <x v="34781"/>
    <x v="2"/>
    <x v="0"/>
    <x v="0"/>
    <x v="1"/>
    <x v="1529"/>
    <s v="Tiffany Yoder"/>
    <x v="31499"/>
    <x v="2"/>
    <n v="35219.953999999998"/>
    <n v="236"/>
    <x v="1"/>
    <d v="2021-12-14T00:00:00"/>
    <x v="2"/>
    <s v="Inconclusive"/>
    <m/>
  </r>
  <r>
    <x v="34782"/>
    <x v="18"/>
    <x v="0"/>
    <x v="7"/>
    <x v="2"/>
    <x v="478"/>
    <s v="Michael Holder"/>
    <x v="35278"/>
    <x v="1"/>
    <n v="17124.916499999999"/>
    <n v="183"/>
    <x v="2"/>
    <d v="2020-04-23T00:00:00"/>
    <x v="4"/>
    <s v="Normal"/>
    <m/>
  </r>
  <r>
    <x v="34783"/>
    <x v="61"/>
    <x v="0"/>
    <x v="0"/>
    <x v="4"/>
    <x v="454"/>
    <s v="Kelly Stevens"/>
    <x v="19437"/>
    <x v="2"/>
    <n v="34008.435599999997"/>
    <n v="106"/>
    <x v="2"/>
    <d v="2023-02-12T00:00:00"/>
    <x v="0"/>
    <s v="Normal"/>
    <m/>
  </r>
  <r>
    <x v="34783"/>
    <x v="41"/>
    <x v="0"/>
    <x v="6"/>
    <x v="2"/>
    <x v="670"/>
    <s v="Elizabeth Rodriguez"/>
    <x v="35279"/>
    <x v="4"/>
    <n v="6983.5153"/>
    <n v="185"/>
    <x v="1"/>
    <d v="2023-02-23T00:00:00"/>
    <x v="2"/>
    <s v="Inconclusive"/>
    <m/>
  </r>
  <r>
    <x v="34783"/>
    <x v="59"/>
    <x v="1"/>
    <x v="0"/>
    <x v="3"/>
    <x v="440"/>
    <s v="Andrea Patel"/>
    <x v="11808"/>
    <x v="2"/>
    <n v="21134.691699999999"/>
    <n v="170"/>
    <x v="2"/>
    <d v="2024-01-07T00:00:00"/>
    <x v="1"/>
    <s v="Normal"/>
    <m/>
  </r>
  <r>
    <x v="34784"/>
    <x v="5"/>
    <x v="0"/>
    <x v="4"/>
    <x v="2"/>
    <x v="1074"/>
    <s v="Sandra Anderson"/>
    <x v="35280"/>
    <x v="0"/>
    <n v="25127.630399999998"/>
    <n v="155"/>
    <x v="1"/>
    <d v="2024-02-22T00:00:00"/>
    <x v="0"/>
    <s v="Inconclusive"/>
    <m/>
  </r>
  <r>
    <x v="34784"/>
    <x v="3"/>
    <x v="1"/>
    <x v="1"/>
    <x v="0"/>
    <x v="198"/>
    <s v="Michelle Harrison"/>
    <x v="94"/>
    <x v="4"/>
    <n v="6259.4233999999997"/>
    <n v="214"/>
    <x v="0"/>
    <d v="2023-05-09T00:00:00"/>
    <x v="4"/>
    <s v="Normal"/>
    <m/>
  </r>
  <r>
    <x v="34784"/>
    <x v="42"/>
    <x v="1"/>
    <x v="7"/>
    <x v="5"/>
    <x v="223"/>
    <s v="Mark Hopkins"/>
    <x v="35281"/>
    <x v="3"/>
    <n v="13479.0861"/>
    <n v="200"/>
    <x v="1"/>
    <d v="2023-10-28T00:00:00"/>
    <x v="1"/>
    <s v="Inconclusive"/>
    <m/>
  </r>
  <r>
    <x v="34785"/>
    <x v="62"/>
    <x v="0"/>
    <x v="6"/>
    <x v="2"/>
    <x v="871"/>
    <s v="Jason Griffin"/>
    <x v="35282"/>
    <x v="0"/>
    <n v="30355.590499999998"/>
    <n v="334"/>
    <x v="1"/>
    <d v="2019-10-02T00:00:00"/>
    <x v="1"/>
    <s v="Normal"/>
    <m/>
  </r>
  <r>
    <x v="34786"/>
    <x v="36"/>
    <x v="0"/>
    <x v="2"/>
    <x v="4"/>
    <x v="160"/>
    <s v="Michael Martin"/>
    <x v="35283"/>
    <x v="2"/>
    <n v="49753.647599999997"/>
    <n v="143"/>
    <x v="1"/>
    <d v="2023-06-20T00:00:00"/>
    <x v="1"/>
    <s v="Inconclusive"/>
    <m/>
  </r>
  <r>
    <x v="34787"/>
    <x v="17"/>
    <x v="0"/>
    <x v="2"/>
    <x v="0"/>
    <x v="1026"/>
    <s v="Katherine Johnston"/>
    <x v="35284"/>
    <x v="0"/>
    <n v="34635.507299999997"/>
    <n v="361"/>
    <x v="2"/>
    <d v="2020-03-20T00:00:00"/>
    <x v="0"/>
    <s v="Inconclusive"/>
    <m/>
  </r>
  <r>
    <x v="34788"/>
    <x v="58"/>
    <x v="1"/>
    <x v="3"/>
    <x v="5"/>
    <x v="1810"/>
    <s v="Jennifer Norton"/>
    <x v="35285"/>
    <x v="0"/>
    <n v="8484.5895999999993"/>
    <n v="367"/>
    <x v="0"/>
    <d v="2020-06-22T00:00:00"/>
    <x v="4"/>
    <s v="Inconclusive"/>
    <m/>
  </r>
  <r>
    <x v="34789"/>
    <x v="28"/>
    <x v="1"/>
    <x v="3"/>
    <x v="2"/>
    <x v="1614"/>
    <s v="Jason Stewart"/>
    <x v="35286"/>
    <x v="2"/>
    <n v="47511.872799999997"/>
    <n v="172"/>
    <x v="1"/>
    <d v="2021-03-28T00:00:00"/>
    <x v="1"/>
    <s v="Inconclusive"/>
    <m/>
  </r>
  <r>
    <x v="34790"/>
    <x v="67"/>
    <x v="1"/>
    <x v="6"/>
    <x v="4"/>
    <x v="1648"/>
    <s v="Nicole Lara"/>
    <x v="406"/>
    <x v="1"/>
    <n v="18564.703000000001"/>
    <n v="225"/>
    <x v="1"/>
    <d v="2019-10-02T00:00:00"/>
    <x v="2"/>
    <s v="Normal"/>
    <m/>
  </r>
  <r>
    <x v="34791"/>
    <x v="8"/>
    <x v="1"/>
    <x v="3"/>
    <x v="3"/>
    <x v="743"/>
    <s v="Kristie Velasquez"/>
    <x v="31311"/>
    <x v="3"/>
    <n v="10417.997799999999"/>
    <n v="365"/>
    <x v="2"/>
    <d v="2020-03-03T00:00:00"/>
    <x v="1"/>
    <s v="Normal"/>
    <m/>
  </r>
  <r>
    <x v="34792"/>
    <x v="32"/>
    <x v="1"/>
    <x v="5"/>
    <x v="4"/>
    <x v="191"/>
    <s v="Michael Golden"/>
    <x v="35287"/>
    <x v="3"/>
    <n v="2626.6352000000002"/>
    <n v="221"/>
    <x v="1"/>
    <d v="2022-12-29T00:00:00"/>
    <x v="0"/>
    <s v="Inconclusive"/>
    <m/>
  </r>
  <r>
    <x v="34793"/>
    <x v="10"/>
    <x v="0"/>
    <x v="0"/>
    <x v="0"/>
    <x v="1392"/>
    <s v="Kristen Cooper"/>
    <x v="3468"/>
    <x v="2"/>
    <n v="25107.283200000002"/>
    <n v="347"/>
    <x v="1"/>
    <d v="2024-03-28T00:00:00"/>
    <x v="4"/>
    <s v="Abnormal"/>
    <m/>
  </r>
  <r>
    <x v="34794"/>
    <x v="30"/>
    <x v="1"/>
    <x v="3"/>
    <x v="3"/>
    <x v="72"/>
    <s v="Jamie Wilcox"/>
    <x v="35288"/>
    <x v="3"/>
    <n v="5997.0010000000002"/>
    <n v="404"/>
    <x v="0"/>
    <d v="2020-07-21T00:00:00"/>
    <x v="0"/>
    <s v="Normal"/>
    <m/>
  </r>
  <r>
    <x v="34795"/>
    <x v="3"/>
    <x v="1"/>
    <x v="3"/>
    <x v="0"/>
    <x v="208"/>
    <s v="Diane Mcneil"/>
    <x v="35289"/>
    <x v="3"/>
    <n v="34511.24"/>
    <n v="340"/>
    <x v="1"/>
    <d v="2023-10-10T00:00:00"/>
    <x v="2"/>
    <s v="Abnormal"/>
    <m/>
  </r>
  <r>
    <x v="34796"/>
    <x v="3"/>
    <x v="0"/>
    <x v="5"/>
    <x v="0"/>
    <x v="887"/>
    <s v="Amanda Gray"/>
    <x v="35290"/>
    <x v="3"/>
    <n v="33185.032599999999"/>
    <n v="316"/>
    <x v="0"/>
    <d v="2020-11-04T00:00:00"/>
    <x v="3"/>
    <s v="Inconclusive"/>
    <m/>
  </r>
  <r>
    <x v="34797"/>
    <x v="54"/>
    <x v="1"/>
    <x v="5"/>
    <x v="3"/>
    <x v="721"/>
    <s v="Joann Campbell"/>
    <x v="35291"/>
    <x v="1"/>
    <n v="4750.9083000000001"/>
    <n v="349"/>
    <x v="0"/>
    <d v="2019-08-31T00:00:00"/>
    <x v="4"/>
    <s v="Normal"/>
    <m/>
  </r>
  <r>
    <x v="34797"/>
    <x v="5"/>
    <x v="0"/>
    <x v="1"/>
    <x v="0"/>
    <x v="329"/>
    <s v="Katherine Guerra"/>
    <x v="35292"/>
    <x v="2"/>
    <n v="20032.130399999998"/>
    <n v="393"/>
    <x v="0"/>
    <d v="2023-02-09T00:00:00"/>
    <x v="3"/>
    <s v="Inconclusive"/>
    <m/>
  </r>
  <r>
    <x v="34798"/>
    <x v="64"/>
    <x v="0"/>
    <x v="4"/>
    <x v="2"/>
    <x v="1029"/>
    <s v="Wesley Wise"/>
    <x v="22702"/>
    <x v="2"/>
    <n v="27576.642400000001"/>
    <n v="210"/>
    <x v="1"/>
    <d v="2023-05-11T00:00:00"/>
    <x v="4"/>
    <s v="Abnormal"/>
    <m/>
  </r>
  <r>
    <x v="34799"/>
    <x v="48"/>
    <x v="0"/>
    <x v="0"/>
    <x v="1"/>
    <x v="1262"/>
    <s v="Victoria Nguyen"/>
    <x v="35293"/>
    <x v="1"/>
    <n v="19228.5766"/>
    <n v="267"/>
    <x v="1"/>
    <d v="2019-09-10T00:00:00"/>
    <x v="4"/>
    <s v="Normal"/>
    <m/>
  </r>
  <r>
    <x v="34800"/>
    <x v="23"/>
    <x v="0"/>
    <x v="1"/>
    <x v="5"/>
    <x v="803"/>
    <s v="John Potter"/>
    <x v="3579"/>
    <x v="2"/>
    <n v="3916.0046000000002"/>
    <n v="268"/>
    <x v="2"/>
    <d v="2021-06-22T00:00:00"/>
    <x v="4"/>
    <s v="Abnormal"/>
    <m/>
  </r>
  <r>
    <x v="34801"/>
    <x v="1"/>
    <x v="1"/>
    <x v="3"/>
    <x v="3"/>
    <x v="1224"/>
    <s v="Robert Hobbs"/>
    <x v="35294"/>
    <x v="4"/>
    <n v="49190.944100000001"/>
    <n v="355"/>
    <x v="2"/>
    <d v="2020-08-29T00:00:00"/>
    <x v="3"/>
    <s v="Inconclusive"/>
    <m/>
  </r>
  <r>
    <x v="34802"/>
    <x v="60"/>
    <x v="0"/>
    <x v="4"/>
    <x v="2"/>
    <x v="728"/>
    <s v="Ralph Lee"/>
    <x v="35295"/>
    <x v="4"/>
    <n v="8637.9933000000001"/>
    <n v="212"/>
    <x v="1"/>
    <d v="2020-08-27T00:00:00"/>
    <x v="3"/>
    <s v="Abnormal"/>
    <m/>
  </r>
  <r>
    <x v="34803"/>
    <x v="62"/>
    <x v="0"/>
    <x v="5"/>
    <x v="1"/>
    <x v="288"/>
    <s v="Mr. Timothy Everett"/>
    <x v="35296"/>
    <x v="3"/>
    <n v="50099.2595"/>
    <n v="451"/>
    <x v="2"/>
    <d v="2023-08-23T00:00:00"/>
    <x v="3"/>
    <s v="Normal"/>
    <m/>
  </r>
  <r>
    <x v="34804"/>
    <x v="38"/>
    <x v="1"/>
    <x v="1"/>
    <x v="2"/>
    <x v="1121"/>
    <s v="Scott Cox"/>
    <x v="35297"/>
    <x v="2"/>
    <n v="43352.0389"/>
    <n v="149"/>
    <x v="1"/>
    <d v="2022-01-29T00:00:00"/>
    <x v="2"/>
    <s v="Abnormal"/>
    <m/>
  </r>
  <r>
    <x v="34805"/>
    <x v="12"/>
    <x v="1"/>
    <x v="6"/>
    <x v="1"/>
    <x v="730"/>
    <s v="Trevor Rodriguez"/>
    <x v="35298"/>
    <x v="3"/>
    <n v="3257.8804"/>
    <n v="253"/>
    <x v="2"/>
    <d v="2021-11-21T00:00:00"/>
    <x v="3"/>
    <s v="Inconclusive"/>
    <m/>
  </r>
  <r>
    <x v="34806"/>
    <x v="5"/>
    <x v="0"/>
    <x v="5"/>
    <x v="4"/>
    <x v="652"/>
    <s v="Patrick Murray"/>
    <x v="9736"/>
    <x v="3"/>
    <n v="10110.397800000001"/>
    <n v="189"/>
    <x v="1"/>
    <d v="2023-07-11T00:00:00"/>
    <x v="0"/>
    <s v="Abnormal"/>
    <m/>
  </r>
  <r>
    <x v="34807"/>
    <x v="61"/>
    <x v="1"/>
    <x v="6"/>
    <x v="0"/>
    <x v="1172"/>
    <s v="Brian Mckee"/>
    <x v="34649"/>
    <x v="2"/>
    <n v="22920.9539"/>
    <n v="341"/>
    <x v="1"/>
    <d v="2023-03-10T00:00:00"/>
    <x v="3"/>
    <s v="Abnormal"/>
    <m/>
  </r>
  <r>
    <x v="34808"/>
    <x v="24"/>
    <x v="0"/>
    <x v="3"/>
    <x v="2"/>
    <x v="950"/>
    <s v="Nicole Hardy"/>
    <x v="4665"/>
    <x v="1"/>
    <n v="24328.960999999999"/>
    <n v="154"/>
    <x v="0"/>
    <d v="2023-10-13T00:00:00"/>
    <x v="3"/>
    <s v="Abnormal"/>
    <m/>
  </r>
  <r>
    <x v="34809"/>
    <x v="54"/>
    <x v="0"/>
    <x v="2"/>
    <x v="0"/>
    <x v="912"/>
    <s v="Shannon Harris"/>
    <x v="35299"/>
    <x v="4"/>
    <n v="28194.1594"/>
    <n v="462"/>
    <x v="0"/>
    <d v="2021-08-27T00:00:00"/>
    <x v="4"/>
    <s v="Inconclusive"/>
    <m/>
  </r>
  <r>
    <x v="34810"/>
    <x v="22"/>
    <x v="1"/>
    <x v="6"/>
    <x v="1"/>
    <x v="484"/>
    <s v="Richard Smith"/>
    <x v="35300"/>
    <x v="1"/>
    <n v="29486.610100000002"/>
    <n v="417"/>
    <x v="0"/>
    <d v="2021-01-06T00:00:00"/>
    <x v="0"/>
    <s v="Normal"/>
    <m/>
  </r>
  <r>
    <x v="34811"/>
    <x v="41"/>
    <x v="1"/>
    <x v="0"/>
    <x v="5"/>
    <x v="1417"/>
    <s v="Karen Wells"/>
    <x v="35301"/>
    <x v="4"/>
    <n v="44666.228600000002"/>
    <n v="284"/>
    <x v="0"/>
    <d v="2020-03-28T00:00:00"/>
    <x v="2"/>
    <s v="Normal"/>
    <m/>
  </r>
  <r>
    <x v="34812"/>
    <x v="44"/>
    <x v="1"/>
    <x v="6"/>
    <x v="0"/>
    <x v="510"/>
    <s v="Christine Ramos"/>
    <x v="35302"/>
    <x v="4"/>
    <n v="12870.407800000001"/>
    <n v="111"/>
    <x v="2"/>
    <d v="2022-04-20T00:00:00"/>
    <x v="0"/>
    <s v="Inconclusive"/>
    <m/>
  </r>
  <r>
    <x v="34813"/>
    <x v="45"/>
    <x v="0"/>
    <x v="5"/>
    <x v="4"/>
    <x v="438"/>
    <s v="Patrick Horton"/>
    <x v="35303"/>
    <x v="3"/>
    <n v="16197.4874"/>
    <n v="492"/>
    <x v="1"/>
    <d v="2024-04-11T00:00:00"/>
    <x v="3"/>
    <s v="Abnormal"/>
    <m/>
  </r>
  <r>
    <x v="34814"/>
    <x v="67"/>
    <x v="0"/>
    <x v="1"/>
    <x v="1"/>
    <x v="620"/>
    <s v="Michael Smith"/>
    <x v="22355"/>
    <x v="3"/>
    <n v="30950.106299999999"/>
    <n v="139"/>
    <x v="1"/>
    <d v="2023-03-11T00:00:00"/>
    <x v="1"/>
    <s v="Abnormal"/>
    <m/>
  </r>
  <r>
    <x v="34815"/>
    <x v="40"/>
    <x v="0"/>
    <x v="1"/>
    <x v="1"/>
    <x v="838"/>
    <s v="Brian Mitchell"/>
    <x v="7615"/>
    <x v="0"/>
    <n v="21925.402300000002"/>
    <n v="251"/>
    <x v="0"/>
    <d v="2024-02-06T00:00:00"/>
    <x v="4"/>
    <s v="Normal"/>
    <m/>
  </r>
  <r>
    <x v="34816"/>
    <x v="63"/>
    <x v="0"/>
    <x v="7"/>
    <x v="2"/>
    <x v="888"/>
    <s v="Brian Jones"/>
    <x v="35304"/>
    <x v="2"/>
    <n v="21669.369200000001"/>
    <n v="408"/>
    <x v="1"/>
    <d v="2022-09-12T00:00:00"/>
    <x v="1"/>
    <s v="Normal"/>
    <m/>
  </r>
  <r>
    <x v="34817"/>
    <x v="65"/>
    <x v="1"/>
    <x v="4"/>
    <x v="1"/>
    <x v="578"/>
    <s v="Eric Haynes"/>
    <x v="35305"/>
    <x v="4"/>
    <n v="25100.380300000001"/>
    <n v="110"/>
    <x v="1"/>
    <d v="2021-09-07T00:00:00"/>
    <x v="3"/>
    <s v="Normal"/>
    <m/>
  </r>
  <r>
    <x v="34817"/>
    <x v="12"/>
    <x v="1"/>
    <x v="6"/>
    <x v="1"/>
    <x v="1668"/>
    <s v="Donna Hunt"/>
    <x v="35306"/>
    <x v="2"/>
    <n v="32098.1937"/>
    <n v="188"/>
    <x v="2"/>
    <d v="2021-08-30T00:00:00"/>
    <x v="2"/>
    <s v="Inconclusive"/>
    <m/>
  </r>
  <r>
    <x v="34818"/>
    <x v="61"/>
    <x v="0"/>
    <x v="4"/>
    <x v="3"/>
    <x v="1227"/>
    <s v="Erin Lewis"/>
    <x v="35307"/>
    <x v="0"/>
    <n v="39148.176800000001"/>
    <n v="118"/>
    <x v="0"/>
    <d v="2020-01-28T00:00:00"/>
    <x v="4"/>
    <s v="Inconclusive"/>
    <m/>
  </r>
  <r>
    <x v="34819"/>
    <x v="11"/>
    <x v="1"/>
    <x v="2"/>
    <x v="2"/>
    <x v="1324"/>
    <s v="Rebecca Green"/>
    <x v="35308"/>
    <x v="1"/>
    <n v="15464.508900000001"/>
    <n v="269"/>
    <x v="0"/>
    <d v="2019-11-07T00:00:00"/>
    <x v="4"/>
    <s v="Inconclusive"/>
    <m/>
  </r>
  <r>
    <x v="34820"/>
    <x v="63"/>
    <x v="1"/>
    <x v="1"/>
    <x v="3"/>
    <x v="630"/>
    <s v="Sarah Harrison"/>
    <x v="4689"/>
    <x v="1"/>
    <n v="32899.780200000001"/>
    <n v="136"/>
    <x v="1"/>
    <d v="2021-03-24T00:00:00"/>
    <x v="1"/>
    <s v="Abnormal"/>
    <m/>
  </r>
  <r>
    <x v="34821"/>
    <x v="25"/>
    <x v="1"/>
    <x v="7"/>
    <x v="5"/>
    <x v="1692"/>
    <s v="Angel Franklin"/>
    <x v="35309"/>
    <x v="1"/>
    <n v="37740.746299999999"/>
    <n v="248"/>
    <x v="0"/>
    <d v="2019-10-17T00:00:00"/>
    <x v="4"/>
    <s v="Abnormal"/>
    <m/>
  </r>
  <r>
    <x v="34822"/>
    <x v="39"/>
    <x v="0"/>
    <x v="0"/>
    <x v="2"/>
    <x v="981"/>
    <s v="Daniel Jones"/>
    <x v="35310"/>
    <x v="4"/>
    <n v="34646.643799999998"/>
    <n v="180"/>
    <x v="0"/>
    <d v="2022-12-18T00:00:00"/>
    <x v="4"/>
    <s v="Inconclusive"/>
    <m/>
  </r>
  <r>
    <x v="34823"/>
    <x v="41"/>
    <x v="0"/>
    <x v="0"/>
    <x v="5"/>
    <x v="230"/>
    <s v="Sarah Johnson"/>
    <x v="35311"/>
    <x v="4"/>
    <n v="48890.951999999997"/>
    <n v="251"/>
    <x v="0"/>
    <d v="2022-01-20T00:00:00"/>
    <x v="4"/>
    <s v="Abnormal"/>
    <m/>
  </r>
  <r>
    <x v="34824"/>
    <x v="39"/>
    <x v="1"/>
    <x v="7"/>
    <x v="2"/>
    <x v="231"/>
    <s v="Helen Davis"/>
    <x v="35312"/>
    <x v="3"/>
    <n v="38940.465700000001"/>
    <n v="178"/>
    <x v="1"/>
    <d v="2022-05-05T00:00:00"/>
    <x v="0"/>
    <s v="Abnormal"/>
    <m/>
  </r>
  <r>
    <x v="34825"/>
    <x v="15"/>
    <x v="0"/>
    <x v="3"/>
    <x v="1"/>
    <x v="1327"/>
    <s v="Alyssa Randall"/>
    <x v="35313"/>
    <x v="2"/>
    <n v="15649.645"/>
    <n v="329"/>
    <x v="1"/>
    <d v="2023-08-06T00:00:00"/>
    <x v="0"/>
    <s v="Abnormal"/>
    <m/>
  </r>
  <r>
    <x v="34826"/>
    <x v="26"/>
    <x v="0"/>
    <x v="1"/>
    <x v="4"/>
    <x v="175"/>
    <s v="Kevin Rose"/>
    <x v="35314"/>
    <x v="1"/>
    <n v="36688.053099999997"/>
    <n v="237"/>
    <x v="2"/>
    <d v="2021-07-24T00:00:00"/>
    <x v="1"/>
    <s v="Abnormal"/>
    <m/>
  </r>
  <r>
    <x v="34827"/>
    <x v="31"/>
    <x v="0"/>
    <x v="1"/>
    <x v="2"/>
    <x v="1376"/>
    <s v="Tonya Nguyen"/>
    <x v="8233"/>
    <x v="4"/>
    <n v="37451.566500000001"/>
    <n v="288"/>
    <x v="0"/>
    <d v="2021-05-21T00:00:00"/>
    <x v="2"/>
    <s v="Inconclusive"/>
    <m/>
  </r>
  <r>
    <x v="34828"/>
    <x v="10"/>
    <x v="1"/>
    <x v="4"/>
    <x v="4"/>
    <x v="1043"/>
    <s v="Bryan Charles"/>
    <x v="35315"/>
    <x v="4"/>
    <n v="9585.7682999999997"/>
    <n v="216"/>
    <x v="1"/>
    <d v="2021-09-01T00:00:00"/>
    <x v="3"/>
    <s v="Abnormal"/>
    <m/>
  </r>
  <r>
    <x v="34829"/>
    <x v="50"/>
    <x v="0"/>
    <x v="2"/>
    <x v="2"/>
    <x v="778"/>
    <s v="Timothy Hunt"/>
    <x v="35316"/>
    <x v="2"/>
    <n v="26552.088599999999"/>
    <n v="159"/>
    <x v="2"/>
    <d v="2021-06-25T00:00:00"/>
    <x v="2"/>
    <s v="Inconclusive"/>
    <m/>
  </r>
  <r>
    <x v="34830"/>
    <x v="42"/>
    <x v="1"/>
    <x v="5"/>
    <x v="2"/>
    <x v="405"/>
    <s v="Margaret Bartlett"/>
    <x v="35317"/>
    <x v="0"/>
    <n v="13511.553099999999"/>
    <n v="337"/>
    <x v="2"/>
    <d v="2019-11-05T00:00:00"/>
    <x v="0"/>
    <s v="Inconclusive"/>
    <m/>
  </r>
  <r>
    <x v="34830"/>
    <x v="6"/>
    <x v="0"/>
    <x v="6"/>
    <x v="3"/>
    <x v="524"/>
    <s v="Kristen Ford"/>
    <x v="35318"/>
    <x v="1"/>
    <n v="2477.7633999999998"/>
    <n v="352"/>
    <x v="0"/>
    <d v="2022-11-16T00:00:00"/>
    <x v="3"/>
    <s v="Normal"/>
    <m/>
  </r>
  <r>
    <x v="34831"/>
    <x v="2"/>
    <x v="0"/>
    <x v="4"/>
    <x v="4"/>
    <x v="628"/>
    <s v="Anthony Johnson PhD"/>
    <x v="35319"/>
    <x v="2"/>
    <n v="32736.842400000001"/>
    <n v="355"/>
    <x v="2"/>
    <d v="2020-02-29T00:00:00"/>
    <x v="1"/>
    <s v="Abnormal"/>
    <m/>
  </r>
  <r>
    <x v="34832"/>
    <x v="39"/>
    <x v="1"/>
    <x v="0"/>
    <x v="2"/>
    <x v="974"/>
    <s v="Jesse Hart"/>
    <x v="35320"/>
    <x v="2"/>
    <n v="4154.7196000000004"/>
    <n v="298"/>
    <x v="2"/>
    <d v="2019-06-14T00:00:00"/>
    <x v="1"/>
    <s v="Inconclusive"/>
    <m/>
  </r>
  <r>
    <x v="34833"/>
    <x v="36"/>
    <x v="0"/>
    <x v="3"/>
    <x v="4"/>
    <x v="53"/>
    <s v="Jeremy Hunt"/>
    <x v="35321"/>
    <x v="3"/>
    <n v="20513.383399999999"/>
    <n v="237"/>
    <x v="1"/>
    <d v="2021-08-06T00:00:00"/>
    <x v="2"/>
    <s v="Inconclusive"/>
    <m/>
  </r>
  <r>
    <x v="34834"/>
    <x v="17"/>
    <x v="0"/>
    <x v="5"/>
    <x v="5"/>
    <x v="0"/>
    <s v="Robert Higgins"/>
    <x v="7881"/>
    <x v="0"/>
    <n v="8709.0360000000001"/>
    <n v="187"/>
    <x v="0"/>
    <d v="2021-03-29T00:00:00"/>
    <x v="0"/>
    <s v="Normal"/>
    <m/>
  </r>
  <r>
    <x v="34835"/>
    <x v="24"/>
    <x v="1"/>
    <x v="6"/>
    <x v="4"/>
    <x v="1274"/>
    <s v="Debbie Woods"/>
    <x v="35322"/>
    <x v="4"/>
    <n v="21114.664199999999"/>
    <n v="211"/>
    <x v="0"/>
    <d v="2020-04-26T00:00:00"/>
    <x v="2"/>
    <s v="Inconclusive"/>
    <m/>
  </r>
  <r>
    <x v="34836"/>
    <x v="25"/>
    <x v="0"/>
    <x v="3"/>
    <x v="1"/>
    <x v="30"/>
    <s v="Holly Harris"/>
    <x v="35323"/>
    <x v="1"/>
    <n v="13419.5599"/>
    <n v="428"/>
    <x v="2"/>
    <d v="2024-03-25T00:00:00"/>
    <x v="0"/>
    <s v="Inconclusive"/>
    <m/>
  </r>
  <r>
    <x v="34837"/>
    <x v="10"/>
    <x v="1"/>
    <x v="5"/>
    <x v="1"/>
    <x v="1416"/>
    <s v="David Mccormick"/>
    <x v="35324"/>
    <x v="3"/>
    <n v="48708.177199999998"/>
    <n v="192"/>
    <x v="2"/>
    <d v="2022-01-31T00:00:00"/>
    <x v="1"/>
    <s v="Normal"/>
    <m/>
  </r>
  <r>
    <x v="34838"/>
    <x v="0"/>
    <x v="0"/>
    <x v="1"/>
    <x v="0"/>
    <x v="1646"/>
    <s v="Bradley Bryant"/>
    <x v="2968"/>
    <x v="1"/>
    <n v="31446.9745"/>
    <n v="357"/>
    <x v="1"/>
    <d v="2020-08-19T00:00:00"/>
    <x v="1"/>
    <s v="Inconclusive"/>
    <m/>
  </r>
  <r>
    <x v="34839"/>
    <x v="29"/>
    <x v="0"/>
    <x v="7"/>
    <x v="2"/>
    <x v="1508"/>
    <s v="Jody Ruiz"/>
    <x v="35325"/>
    <x v="4"/>
    <n v="3126.1842999999999"/>
    <n v="223"/>
    <x v="1"/>
    <d v="2023-01-29T00:00:00"/>
    <x v="0"/>
    <s v="Inconclusive"/>
    <m/>
  </r>
  <r>
    <x v="34840"/>
    <x v="32"/>
    <x v="0"/>
    <x v="1"/>
    <x v="3"/>
    <x v="255"/>
    <s v="Christopher Rodriguez"/>
    <x v="35326"/>
    <x v="0"/>
    <n v="1682.4882"/>
    <n v="438"/>
    <x v="0"/>
    <d v="2023-04-20T00:00:00"/>
    <x v="0"/>
    <s v="Normal"/>
    <m/>
  </r>
  <r>
    <x v="34841"/>
    <x v="51"/>
    <x v="1"/>
    <x v="3"/>
    <x v="4"/>
    <x v="1798"/>
    <s v="Mary May"/>
    <x v="35327"/>
    <x v="0"/>
    <n v="3821.2469000000001"/>
    <n v="470"/>
    <x v="1"/>
    <d v="2024-01-30T00:00:00"/>
    <x v="1"/>
    <s v="Inconclusive"/>
    <m/>
  </r>
  <r>
    <x v="34842"/>
    <x v="60"/>
    <x v="1"/>
    <x v="2"/>
    <x v="4"/>
    <x v="470"/>
    <s v="Philip Yang"/>
    <x v="35328"/>
    <x v="2"/>
    <n v="15379.549300000001"/>
    <n v="332"/>
    <x v="2"/>
    <d v="2020-02-11T00:00:00"/>
    <x v="3"/>
    <s v="Normal"/>
    <m/>
  </r>
  <r>
    <x v="34842"/>
    <x v="11"/>
    <x v="1"/>
    <x v="5"/>
    <x v="5"/>
    <x v="295"/>
    <s v="Ashley Waters"/>
    <x v="35329"/>
    <x v="1"/>
    <n v="43055.866499999996"/>
    <n v="419"/>
    <x v="1"/>
    <d v="2020-10-04T00:00:00"/>
    <x v="4"/>
    <s v="Normal"/>
    <m/>
  </r>
  <r>
    <x v="34843"/>
    <x v="52"/>
    <x v="1"/>
    <x v="1"/>
    <x v="5"/>
    <x v="6"/>
    <s v="Daniel Key"/>
    <x v="30531"/>
    <x v="0"/>
    <n v="36215.653700000003"/>
    <n v="160"/>
    <x v="0"/>
    <d v="2022-06-24T00:00:00"/>
    <x v="3"/>
    <s v="Abnormal"/>
    <m/>
  </r>
  <r>
    <x v="34844"/>
    <x v="22"/>
    <x v="1"/>
    <x v="2"/>
    <x v="0"/>
    <x v="1507"/>
    <s v="Meredith Blair"/>
    <x v="35330"/>
    <x v="1"/>
    <n v="4005.6907000000001"/>
    <n v="173"/>
    <x v="2"/>
    <d v="2020-05-31T00:00:00"/>
    <x v="2"/>
    <s v="Normal"/>
    <m/>
  </r>
  <r>
    <x v="34845"/>
    <x v="36"/>
    <x v="1"/>
    <x v="3"/>
    <x v="4"/>
    <x v="1434"/>
    <s v="Cody Hanna"/>
    <x v="10020"/>
    <x v="1"/>
    <n v="43791.166499999999"/>
    <n v="186"/>
    <x v="2"/>
    <d v="2023-10-14T00:00:00"/>
    <x v="0"/>
    <s v="Inconclusive"/>
    <m/>
  </r>
  <r>
    <x v="34846"/>
    <x v="13"/>
    <x v="1"/>
    <x v="5"/>
    <x v="5"/>
    <x v="1013"/>
    <s v="Jennifer Snyder"/>
    <x v="35331"/>
    <x v="0"/>
    <n v="30299.196800000002"/>
    <n v="281"/>
    <x v="1"/>
    <d v="2023-03-21T00:00:00"/>
    <x v="2"/>
    <s v="Normal"/>
    <m/>
  </r>
  <r>
    <x v="34847"/>
    <x v="13"/>
    <x v="1"/>
    <x v="3"/>
    <x v="3"/>
    <x v="1010"/>
    <s v="Shawn Evans"/>
    <x v="35332"/>
    <x v="3"/>
    <n v="9736.1417000000001"/>
    <n v="459"/>
    <x v="2"/>
    <d v="2020-01-08T00:00:00"/>
    <x v="4"/>
    <s v="Abnormal"/>
    <m/>
  </r>
  <r>
    <x v="34848"/>
    <x v="40"/>
    <x v="1"/>
    <x v="5"/>
    <x v="5"/>
    <x v="1122"/>
    <s v="Nicole Clarke"/>
    <x v="35333"/>
    <x v="3"/>
    <n v="16833.581600000001"/>
    <n v="392"/>
    <x v="0"/>
    <d v="2023-01-23T00:00:00"/>
    <x v="1"/>
    <s v="Abnormal"/>
    <m/>
  </r>
  <r>
    <x v="34849"/>
    <x v="32"/>
    <x v="1"/>
    <x v="0"/>
    <x v="3"/>
    <x v="1111"/>
    <s v="Kelly Moran"/>
    <x v="16581"/>
    <x v="0"/>
    <n v="7159.8445000000002"/>
    <n v="217"/>
    <x v="0"/>
    <d v="2021-07-23T00:00:00"/>
    <x v="3"/>
    <s v="Abnormal"/>
    <m/>
  </r>
  <r>
    <x v="34850"/>
    <x v="0"/>
    <x v="1"/>
    <x v="5"/>
    <x v="5"/>
    <x v="1700"/>
    <s v="Danny French"/>
    <x v="15140"/>
    <x v="1"/>
    <n v="30790.921699999999"/>
    <n v="121"/>
    <x v="0"/>
    <d v="2024-03-02T00:00:00"/>
    <x v="0"/>
    <s v="Abnormal"/>
    <m/>
  </r>
  <r>
    <x v="34851"/>
    <x v="61"/>
    <x v="0"/>
    <x v="0"/>
    <x v="3"/>
    <x v="1608"/>
    <s v="Cynthia Reyes"/>
    <x v="35334"/>
    <x v="3"/>
    <n v="41181.915999999997"/>
    <n v="293"/>
    <x v="2"/>
    <d v="2022-12-18T00:00:00"/>
    <x v="1"/>
    <s v="Normal"/>
    <m/>
  </r>
  <r>
    <x v="34852"/>
    <x v="14"/>
    <x v="1"/>
    <x v="2"/>
    <x v="5"/>
    <x v="171"/>
    <s v="John Taylor"/>
    <x v="32719"/>
    <x v="4"/>
    <n v="17778.895100000002"/>
    <n v="277"/>
    <x v="0"/>
    <d v="2022-08-22T00:00:00"/>
    <x v="0"/>
    <s v="Normal"/>
    <m/>
  </r>
  <r>
    <x v="34853"/>
    <x v="35"/>
    <x v="0"/>
    <x v="6"/>
    <x v="5"/>
    <x v="31"/>
    <s v="Fernando Gamble"/>
    <x v="35335"/>
    <x v="4"/>
    <n v="29688.112400000002"/>
    <n v="402"/>
    <x v="0"/>
    <d v="2022-09-08T00:00:00"/>
    <x v="4"/>
    <s v="Inconclusive"/>
    <m/>
  </r>
  <r>
    <x v="34854"/>
    <x v="26"/>
    <x v="0"/>
    <x v="0"/>
    <x v="4"/>
    <x v="1771"/>
    <s v="Joseph Lee"/>
    <x v="35336"/>
    <x v="3"/>
    <n v="5471.7298000000001"/>
    <n v="321"/>
    <x v="1"/>
    <d v="2021-04-25T00:00:00"/>
    <x v="0"/>
    <s v="Inconclusive"/>
    <m/>
  </r>
  <r>
    <x v="34855"/>
    <x v="38"/>
    <x v="1"/>
    <x v="2"/>
    <x v="5"/>
    <x v="1797"/>
    <s v="Meghan Nolan"/>
    <x v="1302"/>
    <x v="0"/>
    <n v="22179.537499999999"/>
    <n v="499"/>
    <x v="1"/>
    <d v="2024-03-16T00:00:00"/>
    <x v="1"/>
    <s v="Normal"/>
    <m/>
  </r>
  <r>
    <x v="34856"/>
    <x v="7"/>
    <x v="0"/>
    <x v="7"/>
    <x v="4"/>
    <x v="843"/>
    <s v="Emily Adams"/>
    <x v="35337"/>
    <x v="3"/>
    <n v="32339.003700000001"/>
    <n v="478"/>
    <x v="1"/>
    <d v="2020-11-02T00:00:00"/>
    <x v="3"/>
    <s v="Normal"/>
    <m/>
  </r>
  <r>
    <x v="34857"/>
    <x v="66"/>
    <x v="1"/>
    <x v="2"/>
    <x v="5"/>
    <x v="85"/>
    <s v="Anthony Ramirez"/>
    <x v="35338"/>
    <x v="0"/>
    <n v="36047.171399999999"/>
    <n v="263"/>
    <x v="1"/>
    <d v="2023-07-20T00:00:00"/>
    <x v="4"/>
    <s v="Abnormal"/>
    <m/>
  </r>
  <r>
    <x v="34858"/>
    <x v="10"/>
    <x v="0"/>
    <x v="1"/>
    <x v="1"/>
    <x v="1386"/>
    <s v="Elizabeth Campbell"/>
    <x v="35339"/>
    <x v="2"/>
    <n v="27455.756000000001"/>
    <n v="309"/>
    <x v="2"/>
    <d v="2021-07-13T00:00:00"/>
    <x v="3"/>
    <s v="Inconclusive"/>
    <m/>
  </r>
  <r>
    <x v="34859"/>
    <x v="48"/>
    <x v="0"/>
    <x v="7"/>
    <x v="0"/>
    <x v="1422"/>
    <s v="Tony Woods"/>
    <x v="83"/>
    <x v="2"/>
    <n v="5060.0484999999999"/>
    <n v="296"/>
    <x v="1"/>
    <d v="2021-09-23T00:00:00"/>
    <x v="2"/>
    <s v="Abnormal"/>
    <m/>
  </r>
  <r>
    <x v="34860"/>
    <x v="44"/>
    <x v="0"/>
    <x v="5"/>
    <x v="1"/>
    <x v="52"/>
    <s v="Ronald Arnold"/>
    <x v="35340"/>
    <x v="4"/>
    <n v="17113.117699999999"/>
    <n v="458"/>
    <x v="2"/>
    <d v="2020-06-22T00:00:00"/>
    <x v="4"/>
    <s v="Inconclusive"/>
    <m/>
  </r>
  <r>
    <x v="34861"/>
    <x v="34"/>
    <x v="0"/>
    <x v="3"/>
    <x v="2"/>
    <x v="171"/>
    <s v="Lance Myers"/>
    <x v="35341"/>
    <x v="4"/>
    <n v="34770.257799999999"/>
    <n v="457"/>
    <x v="0"/>
    <d v="2022-09-03T00:00:00"/>
    <x v="3"/>
    <s v="Abnormal"/>
    <m/>
  </r>
  <r>
    <x v="34862"/>
    <x v="41"/>
    <x v="0"/>
    <x v="7"/>
    <x v="0"/>
    <x v="49"/>
    <s v="Thomas Shaw"/>
    <x v="13714"/>
    <x v="1"/>
    <n v="9711.9171000000006"/>
    <n v="465"/>
    <x v="1"/>
    <d v="2022-11-04T00:00:00"/>
    <x v="0"/>
    <s v="Normal"/>
    <m/>
  </r>
  <r>
    <x v="34863"/>
    <x v="17"/>
    <x v="0"/>
    <x v="0"/>
    <x v="5"/>
    <x v="1251"/>
    <s v="Kimberly Williams"/>
    <x v="35342"/>
    <x v="2"/>
    <n v="46603.0605"/>
    <n v="281"/>
    <x v="0"/>
    <d v="2020-10-02T00:00:00"/>
    <x v="3"/>
    <s v="Normal"/>
    <m/>
  </r>
  <r>
    <x v="34864"/>
    <x v="60"/>
    <x v="1"/>
    <x v="4"/>
    <x v="2"/>
    <x v="689"/>
    <s v="Michelle Price"/>
    <x v="3196"/>
    <x v="2"/>
    <n v="45830.8704"/>
    <n v="463"/>
    <x v="2"/>
    <d v="2022-06-19T00:00:00"/>
    <x v="4"/>
    <s v="Abnormal"/>
    <m/>
  </r>
  <r>
    <x v="34865"/>
    <x v="10"/>
    <x v="0"/>
    <x v="0"/>
    <x v="2"/>
    <x v="1723"/>
    <s v="Michael Kelley"/>
    <x v="18295"/>
    <x v="0"/>
    <n v="36063.784"/>
    <n v="211"/>
    <x v="0"/>
    <d v="2023-04-07T00:00:00"/>
    <x v="4"/>
    <s v="Normal"/>
    <m/>
  </r>
  <r>
    <x v="34866"/>
    <x v="58"/>
    <x v="0"/>
    <x v="7"/>
    <x v="0"/>
    <x v="106"/>
    <s v="Michael Wilson"/>
    <x v="35343"/>
    <x v="3"/>
    <n v="10651.756299999999"/>
    <n v="277"/>
    <x v="1"/>
    <d v="2023-10-08T00:00:00"/>
    <x v="0"/>
    <s v="Inconclusive"/>
    <m/>
  </r>
  <r>
    <x v="34866"/>
    <x v="29"/>
    <x v="0"/>
    <x v="7"/>
    <x v="0"/>
    <x v="1076"/>
    <s v="Debra Williamson"/>
    <x v="35344"/>
    <x v="1"/>
    <n v="45659.103300000002"/>
    <n v="153"/>
    <x v="2"/>
    <d v="2023-05-29T00:00:00"/>
    <x v="4"/>
    <s v="Normal"/>
    <m/>
  </r>
  <r>
    <x v="34867"/>
    <x v="12"/>
    <x v="1"/>
    <x v="3"/>
    <x v="1"/>
    <x v="1793"/>
    <s v="Lance Rhodes"/>
    <x v="35345"/>
    <x v="0"/>
    <n v="19513.3099"/>
    <n v="445"/>
    <x v="2"/>
    <d v="2020-11-20T00:00:00"/>
    <x v="1"/>
    <s v="Abnormal"/>
    <m/>
  </r>
  <r>
    <x v="34868"/>
    <x v="55"/>
    <x v="1"/>
    <x v="4"/>
    <x v="0"/>
    <x v="757"/>
    <s v="Dr. Briana Lee MD"/>
    <x v="35346"/>
    <x v="1"/>
    <n v="457.73070000000001"/>
    <n v="335"/>
    <x v="2"/>
    <d v="2023-11-30T00:00:00"/>
    <x v="1"/>
    <s v="Inconclusive"/>
    <m/>
  </r>
  <r>
    <x v="34869"/>
    <x v="20"/>
    <x v="1"/>
    <x v="7"/>
    <x v="1"/>
    <x v="1561"/>
    <s v="Jeremy Baker"/>
    <x v="2814"/>
    <x v="3"/>
    <n v="8852.5874000000003"/>
    <n v="406"/>
    <x v="0"/>
    <d v="2021-11-09T00:00:00"/>
    <x v="4"/>
    <s v="Inconclusive"/>
    <m/>
  </r>
  <r>
    <x v="34870"/>
    <x v="52"/>
    <x v="1"/>
    <x v="6"/>
    <x v="0"/>
    <x v="1410"/>
    <s v="Janice Jones"/>
    <x v="5563"/>
    <x v="1"/>
    <n v="3899.8636000000001"/>
    <n v="234"/>
    <x v="1"/>
    <d v="2022-11-11T00:00:00"/>
    <x v="4"/>
    <s v="Abnormal"/>
    <m/>
  </r>
  <r>
    <x v="34870"/>
    <x v="67"/>
    <x v="1"/>
    <x v="2"/>
    <x v="1"/>
    <x v="715"/>
    <s v="Dawn Patel"/>
    <x v="35347"/>
    <x v="0"/>
    <n v="5677.1518999999998"/>
    <n v="420"/>
    <x v="0"/>
    <d v="2023-04-09T00:00:00"/>
    <x v="4"/>
    <s v="Abnormal"/>
    <m/>
  </r>
  <r>
    <x v="34871"/>
    <x v="27"/>
    <x v="0"/>
    <x v="4"/>
    <x v="1"/>
    <x v="1658"/>
    <s v="Samuel Patton"/>
    <x v="35348"/>
    <x v="2"/>
    <n v="41606.696900000003"/>
    <n v="323"/>
    <x v="0"/>
    <d v="2020-08-11T00:00:00"/>
    <x v="0"/>
    <s v="Abnormal"/>
    <m/>
  </r>
  <r>
    <x v="34871"/>
    <x v="44"/>
    <x v="1"/>
    <x v="7"/>
    <x v="0"/>
    <x v="216"/>
    <s v="Taylor Rodriguez"/>
    <x v="4317"/>
    <x v="4"/>
    <n v="12815.8923"/>
    <n v="242"/>
    <x v="1"/>
    <d v="2023-01-25T00:00:00"/>
    <x v="2"/>
    <s v="Inconclusive"/>
    <m/>
  </r>
  <r>
    <x v="34872"/>
    <x v="30"/>
    <x v="1"/>
    <x v="1"/>
    <x v="1"/>
    <x v="562"/>
    <s v="Justin Ford"/>
    <x v="1458"/>
    <x v="1"/>
    <n v="9142.5256000000008"/>
    <n v="271"/>
    <x v="1"/>
    <d v="2021-03-19T00:00:00"/>
    <x v="1"/>
    <s v="Abnormal"/>
    <m/>
  </r>
  <r>
    <x v="34873"/>
    <x v="38"/>
    <x v="0"/>
    <x v="1"/>
    <x v="3"/>
    <x v="1705"/>
    <s v="Casey Atkinson"/>
    <x v="35349"/>
    <x v="4"/>
    <n v="15134.157800000001"/>
    <n v="398"/>
    <x v="0"/>
    <d v="2024-01-08T00:00:00"/>
    <x v="4"/>
    <s v="Inconclusive"/>
    <m/>
  </r>
  <r>
    <x v="34874"/>
    <x v="2"/>
    <x v="1"/>
    <x v="4"/>
    <x v="1"/>
    <x v="686"/>
    <s v="Daniel Holt"/>
    <x v="35350"/>
    <x v="2"/>
    <n v="36504.753100000002"/>
    <n v="384"/>
    <x v="0"/>
    <d v="2022-04-21T00:00:00"/>
    <x v="2"/>
    <s v="Abnormal"/>
    <m/>
  </r>
  <r>
    <x v="34875"/>
    <x v="43"/>
    <x v="0"/>
    <x v="0"/>
    <x v="5"/>
    <x v="1631"/>
    <s v="Anthony Herrera"/>
    <x v="35351"/>
    <x v="2"/>
    <n v="18833.599699999999"/>
    <n v="468"/>
    <x v="1"/>
    <d v="2020-09-15T00:00:00"/>
    <x v="1"/>
    <s v="Inconclusive"/>
    <m/>
  </r>
  <r>
    <x v="34876"/>
    <x v="32"/>
    <x v="0"/>
    <x v="1"/>
    <x v="1"/>
    <x v="600"/>
    <s v="Monica Berry"/>
    <x v="35352"/>
    <x v="4"/>
    <n v="9732.2633000000005"/>
    <n v="204"/>
    <x v="2"/>
    <d v="2021-05-28T00:00:00"/>
    <x v="0"/>
    <s v="Abnormal"/>
    <m/>
  </r>
  <r>
    <x v="34877"/>
    <x v="12"/>
    <x v="0"/>
    <x v="2"/>
    <x v="3"/>
    <x v="1623"/>
    <s v="Elizabeth Garcia"/>
    <x v="35353"/>
    <x v="1"/>
    <n v="43109.174800000001"/>
    <n v="141"/>
    <x v="2"/>
    <d v="2021-10-12T00:00:00"/>
    <x v="0"/>
    <s v="Abnormal"/>
    <m/>
  </r>
  <r>
    <x v="34878"/>
    <x v="56"/>
    <x v="0"/>
    <x v="5"/>
    <x v="3"/>
    <x v="551"/>
    <s v="Melissa Ruiz"/>
    <x v="35354"/>
    <x v="0"/>
    <n v="25028.873200000002"/>
    <n v="274"/>
    <x v="1"/>
    <d v="2021-10-09T00:00:00"/>
    <x v="0"/>
    <s v="Abnormal"/>
    <m/>
  </r>
  <r>
    <x v="34879"/>
    <x v="43"/>
    <x v="0"/>
    <x v="0"/>
    <x v="2"/>
    <x v="581"/>
    <s v="Timothy White"/>
    <x v="35117"/>
    <x v="4"/>
    <n v="25110.8907"/>
    <n v="205"/>
    <x v="1"/>
    <d v="2020-10-18T00:00:00"/>
    <x v="1"/>
    <s v="Abnormal"/>
    <m/>
  </r>
  <r>
    <x v="34880"/>
    <x v="64"/>
    <x v="1"/>
    <x v="6"/>
    <x v="3"/>
    <x v="482"/>
    <s v="Karen Cisneros"/>
    <x v="35355"/>
    <x v="0"/>
    <n v="15523.995500000001"/>
    <n v="246"/>
    <x v="1"/>
    <d v="2023-05-28T00:00:00"/>
    <x v="0"/>
    <s v="Inconclusive"/>
    <m/>
  </r>
  <r>
    <x v="34881"/>
    <x v="8"/>
    <x v="1"/>
    <x v="7"/>
    <x v="3"/>
    <x v="1337"/>
    <s v="Brittany Martinez"/>
    <x v="35356"/>
    <x v="3"/>
    <n v="47889.8655"/>
    <n v="255"/>
    <x v="2"/>
    <d v="2022-09-06T00:00:00"/>
    <x v="4"/>
    <s v="Inconclusive"/>
    <m/>
  </r>
  <r>
    <x v="34882"/>
    <x v="1"/>
    <x v="1"/>
    <x v="7"/>
    <x v="5"/>
    <x v="386"/>
    <s v="Michael Hatfield"/>
    <x v="35357"/>
    <x v="3"/>
    <n v="27225.451000000001"/>
    <n v="184"/>
    <x v="1"/>
    <d v="2021-09-12T00:00:00"/>
    <x v="3"/>
    <s v="Inconclusive"/>
    <m/>
  </r>
  <r>
    <x v="34883"/>
    <x v="9"/>
    <x v="0"/>
    <x v="5"/>
    <x v="1"/>
    <x v="879"/>
    <s v="Danielle Meyer"/>
    <x v="27399"/>
    <x v="2"/>
    <n v="18301.5353"/>
    <n v="284"/>
    <x v="0"/>
    <d v="2022-06-27T00:00:00"/>
    <x v="2"/>
    <s v="Normal"/>
    <m/>
  </r>
  <r>
    <x v="34884"/>
    <x v="55"/>
    <x v="1"/>
    <x v="6"/>
    <x v="1"/>
    <x v="1216"/>
    <s v="Mary Thompson"/>
    <x v="35358"/>
    <x v="3"/>
    <n v="31771.588199999998"/>
    <n v="394"/>
    <x v="2"/>
    <d v="2023-07-20T00:00:00"/>
    <x v="0"/>
    <s v="Normal"/>
    <m/>
  </r>
  <r>
    <x v="34885"/>
    <x v="34"/>
    <x v="0"/>
    <x v="7"/>
    <x v="5"/>
    <x v="1085"/>
    <s v="Alan Baldwin"/>
    <x v="35359"/>
    <x v="0"/>
    <n v="42836.189100000003"/>
    <n v="148"/>
    <x v="0"/>
    <d v="2023-05-04T00:00:00"/>
    <x v="1"/>
    <s v="Abnormal"/>
    <m/>
  </r>
  <r>
    <x v="34886"/>
    <x v="20"/>
    <x v="0"/>
    <x v="4"/>
    <x v="4"/>
    <x v="583"/>
    <s v="Robert Manning"/>
    <x v="35360"/>
    <x v="1"/>
    <n v="35431.575400000002"/>
    <n v="318"/>
    <x v="1"/>
    <d v="2019-07-21T00:00:00"/>
    <x v="1"/>
    <s v="Normal"/>
    <m/>
  </r>
  <r>
    <x v="34886"/>
    <x v="35"/>
    <x v="1"/>
    <x v="1"/>
    <x v="5"/>
    <x v="821"/>
    <s v="Michelle Scott"/>
    <x v="312"/>
    <x v="3"/>
    <n v="44568.642500000002"/>
    <n v="478"/>
    <x v="0"/>
    <d v="2020-06-26T00:00:00"/>
    <x v="1"/>
    <s v="Normal"/>
    <m/>
  </r>
  <r>
    <x v="34887"/>
    <x v="63"/>
    <x v="1"/>
    <x v="1"/>
    <x v="2"/>
    <x v="1388"/>
    <s v="William Rubio"/>
    <x v="3606"/>
    <x v="3"/>
    <n v="23933.8181"/>
    <n v="488"/>
    <x v="1"/>
    <d v="2023-09-26T00:00:00"/>
    <x v="2"/>
    <s v="Normal"/>
    <m/>
  </r>
  <r>
    <x v="34888"/>
    <x v="4"/>
    <x v="1"/>
    <x v="0"/>
    <x v="3"/>
    <x v="167"/>
    <s v="Mariah Henry"/>
    <x v="35361"/>
    <x v="2"/>
    <n v="49261.198900000003"/>
    <n v="294"/>
    <x v="0"/>
    <d v="2023-07-18T00:00:00"/>
    <x v="4"/>
    <s v="Abnormal"/>
    <m/>
  </r>
  <r>
    <x v="34889"/>
    <x v="58"/>
    <x v="1"/>
    <x v="0"/>
    <x v="2"/>
    <x v="789"/>
    <s v="Matthew Yang"/>
    <x v="35362"/>
    <x v="3"/>
    <n v="34624.502699999997"/>
    <n v="165"/>
    <x v="2"/>
    <d v="2021-06-02T00:00:00"/>
    <x v="4"/>
    <s v="Normal"/>
    <m/>
  </r>
  <r>
    <x v="34890"/>
    <x v="41"/>
    <x v="1"/>
    <x v="4"/>
    <x v="5"/>
    <x v="1819"/>
    <s v="Karen Vargas"/>
    <x v="35363"/>
    <x v="1"/>
    <n v="12064.4473"/>
    <n v="315"/>
    <x v="1"/>
    <d v="2023-04-18T00:00:00"/>
    <x v="4"/>
    <s v="Abnormal"/>
    <m/>
  </r>
  <r>
    <x v="34891"/>
    <x v="39"/>
    <x v="1"/>
    <x v="2"/>
    <x v="4"/>
    <x v="168"/>
    <s v="Keith Wilson"/>
    <x v="35364"/>
    <x v="4"/>
    <n v="49412.5743"/>
    <n v="428"/>
    <x v="2"/>
    <d v="2022-04-15T00:00:00"/>
    <x v="2"/>
    <s v="Abnormal"/>
    <m/>
  </r>
  <r>
    <x v="34891"/>
    <x v="5"/>
    <x v="1"/>
    <x v="6"/>
    <x v="0"/>
    <x v="694"/>
    <s v="Bonnie Sutton"/>
    <x v="35365"/>
    <x v="0"/>
    <n v="14106.0398"/>
    <n v="402"/>
    <x v="2"/>
    <d v="2020-05-06T00:00:00"/>
    <x v="0"/>
    <s v="Normal"/>
    <m/>
  </r>
  <r>
    <x v="34892"/>
    <x v="0"/>
    <x v="0"/>
    <x v="7"/>
    <x v="0"/>
    <x v="402"/>
    <s v="Heather Stone"/>
    <x v="35366"/>
    <x v="1"/>
    <n v="35300.966"/>
    <n v="203"/>
    <x v="2"/>
    <d v="2019-06-24T00:00:00"/>
    <x v="3"/>
    <s v="Inconclusive"/>
    <m/>
  </r>
  <r>
    <x v="34893"/>
    <x v="16"/>
    <x v="1"/>
    <x v="1"/>
    <x v="3"/>
    <x v="1729"/>
    <s v="Nicholas Wong"/>
    <x v="35367"/>
    <x v="1"/>
    <n v="48327.459300000002"/>
    <n v="203"/>
    <x v="0"/>
    <d v="2020-08-27T00:00:00"/>
    <x v="2"/>
    <s v="Inconclusive"/>
    <m/>
  </r>
  <r>
    <x v="34894"/>
    <x v="7"/>
    <x v="0"/>
    <x v="0"/>
    <x v="5"/>
    <x v="657"/>
    <s v="Jesse Palmer"/>
    <x v="20896"/>
    <x v="2"/>
    <n v="32243.887999999999"/>
    <n v="300"/>
    <x v="2"/>
    <d v="2020-07-25T00:00:00"/>
    <x v="1"/>
    <s v="Abnormal"/>
    <m/>
  </r>
  <r>
    <x v="34895"/>
    <x v="31"/>
    <x v="0"/>
    <x v="1"/>
    <x v="5"/>
    <x v="1026"/>
    <s v="Peter Richardson"/>
    <x v="35368"/>
    <x v="0"/>
    <n v="28470.114600000001"/>
    <n v="257"/>
    <x v="0"/>
    <d v="2020-02-25T00:00:00"/>
    <x v="2"/>
    <s v="Abnormal"/>
    <m/>
  </r>
  <r>
    <x v="34896"/>
    <x v="57"/>
    <x v="0"/>
    <x v="0"/>
    <x v="1"/>
    <x v="308"/>
    <s v="Christine Barry"/>
    <x v="35369"/>
    <x v="1"/>
    <n v="41766.611299999997"/>
    <n v="466"/>
    <x v="0"/>
    <d v="2022-05-21T00:00:00"/>
    <x v="2"/>
    <s v="Abnormal"/>
    <m/>
  </r>
  <r>
    <x v="34897"/>
    <x v="18"/>
    <x v="0"/>
    <x v="7"/>
    <x v="4"/>
    <x v="1210"/>
    <s v="Jason Simmons"/>
    <x v="8516"/>
    <x v="3"/>
    <n v="11575.1955"/>
    <n v="411"/>
    <x v="2"/>
    <d v="2020-06-30T00:00:00"/>
    <x v="0"/>
    <s v="Abnormal"/>
    <m/>
  </r>
  <r>
    <x v="34898"/>
    <x v="61"/>
    <x v="0"/>
    <x v="4"/>
    <x v="4"/>
    <x v="729"/>
    <s v="Dave Jones"/>
    <x v="35370"/>
    <x v="1"/>
    <n v="14728.668100000001"/>
    <n v="487"/>
    <x v="2"/>
    <d v="2022-07-23T00:00:00"/>
    <x v="2"/>
    <s v="Inconclusive"/>
    <m/>
  </r>
  <r>
    <x v="34899"/>
    <x v="29"/>
    <x v="1"/>
    <x v="7"/>
    <x v="2"/>
    <x v="66"/>
    <s v="Claudia Howard"/>
    <x v="35371"/>
    <x v="2"/>
    <n v="5484.8164999999999"/>
    <n v="269"/>
    <x v="2"/>
    <d v="2021-05-20T00:00:00"/>
    <x v="2"/>
    <s v="Inconclusive"/>
    <m/>
  </r>
  <r>
    <x v="34900"/>
    <x v="54"/>
    <x v="1"/>
    <x v="3"/>
    <x v="3"/>
    <x v="629"/>
    <s v="Erika Flores"/>
    <x v="62"/>
    <x v="3"/>
    <n v="48932.871700000003"/>
    <n v="465"/>
    <x v="0"/>
    <d v="2021-03-21T00:00:00"/>
    <x v="0"/>
    <s v="Abnormal"/>
    <m/>
  </r>
  <r>
    <x v="34901"/>
    <x v="21"/>
    <x v="0"/>
    <x v="0"/>
    <x v="2"/>
    <x v="300"/>
    <s v="Richard Vincent"/>
    <x v="35372"/>
    <x v="0"/>
    <n v="4708.3999000000003"/>
    <n v="186"/>
    <x v="0"/>
    <d v="2022-01-08T00:00:00"/>
    <x v="0"/>
    <s v="Abnormal"/>
    <m/>
  </r>
  <r>
    <x v="34902"/>
    <x v="26"/>
    <x v="1"/>
    <x v="6"/>
    <x v="3"/>
    <x v="1366"/>
    <s v="Cindy Warren"/>
    <x v="5342"/>
    <x v="3"/>
    <n v="12454.2819"/>
    <n v="233"/>
    <x v="2"/>
    <d v="2019-10-13T00:00:00"/>
    <x v="3"/>
    <s v="Abnormal"/>
    <m/>
  </r>
  <r>
    <x v="34903"/>
    <x v="16"/>
    <x v="1"/>
    <x v="0"/>
    <x v="3"/>
    <x v="328"/>
    <s v="Steven Bailey"/>
    <x v="35373"/>
    <x v="1"/>
    <n v="38641.8105"/>
    <n v="440"/>
    <x v="0"/>
    <d v="2020-08-12T00:00:00"/>
    <x v="1"/>
    <s v="Normal"/>
    <m/>
  </r>
  <r>
    <x v="34904"/>
    <x v="5"/>
    <x v="0"/>
    <x v="7"/>
    <x v="3"/>
    <x v="1579"/>
    <s v="Joseph Jennings"/>
    <x v="35374"/>
    <x v="3"/>
    <n v="47672.589"/>
    <n v="402"/>
    <x v="0"/>
    <d v="2021-01-05T00:00:00"/>
    <x v="0"/>
    <s v="Inconclusive"/>
    <m/>
  </r>
  <r>
    <x v="34905"/>
    <x v="4"/>
    <x v="1"/>
    <x v="6"/>
    <x v="1"/>
    <x v="1826"/>
    <s v="Michael Beck"/>
    <x v="35375"/>
    <x v="3"/>
    <n v="42230.334900000002"/>
    <n v="491"/>
    <x v="0"/>
    <d v="2021-10-28T00:00:00"/>
    <x v="2"/>
    <s v="Inconclusive"/>
    <m/>
  </r>
  <r>
    <x v="34906"/>
    <x v="46"/>
    <x v="1"/>
    <x v="6"/>
    <x v="1"/>
    <x v="1817"/>
    <s v="Benjamin Miller III"/>
    <x v="35376"/>
    <x v="4"/>
    <n v="814.72199999999998"/>
    <n v="302"/>
    <x v="0"/>
    <d v="2021-02-19T00:00:00"/>
    <x v="1"/>
    <s v="Inconclusive"/>
    <m/>
  </r>
  <r>
    <x v="34907"/>
    <x v="1"/>
    <x v="1"/>
    <x v="5"/>
    <x v="1"/>
    <x v="1571"/>
    <s v="Calvin Lee"/>
    <x v="35377"/>
    <x v="1"/>
    <n v="36028.858800000002"/>
    <n v="318"/>
    <x v="0"/>
    <d v="2020-03-22T00:00:00"/>
    <x v="1"/>
    <s v="Inconclusive"/>
    <m/>
  </r>
  <r>
    <x v="34908"/>
    <x v="18"/>
    <x v="0"/>
    <x v="5"/>
    <x v="0"/>
    <x v="766"/>
    <s v="Stephen Woods"/>
    <x v="35378"/>
    <x v="0"/>
    <n v="20951.777900000001"/>
    <n v="102"/>
    <x v="2"/>
    <d v="2023-12-27T00:00:00"/>
    <x v="3"/>
    <s v="Abnormal"/>
    <m/>
  </r>
  <r>
    <x v="34909"/>
    <x v="43"/>
    <x v="0"/>
    <x v="2"/>
    <x v="1"/>
    <x v="11"/>
    <s v="Antonio Lee"/>
    <x v="35379"/>
    <x v="1"/>
    <n v="41682.899799999999"/>
    <n v="198"/>
    <x v="0"/>
    <d v="2022-10-09T00:00:00"/>
    <x v="0"/>
    <s v="Normal"/>
    <m/>
  </r>
  <r>
    <x v="34910"/>
    <x v="41"/>
    <x v="1"/>
    <x v="1"/>
    <x v="0"/>
    <x v="1335"/>
    <s v="Caroline Lozano"/>
    <x v="35380"/>
    <x v="2"/>
    <n v="48188.344700000001"/>
    <n v="428"/>
    <x v="1"/>
    <d v="2022-05-27T00:00:00"/>
    <x v="3"/>
    <s v="Inconclusive"/>
    <m/>
  </r>
  <r>
    <x v="34911"/>
    <x v="56"/>
    <x v="0"/>
    <x v="1"/>
    <x v="0"/>
    <x v="333"/>
    <s v="Gregory Boyd"/>
    <x v="5235"/>
    <x v="2"/>
    <n v="21353.731800000001"/>
    <n v="488"/>
    <x v="0"/>
    <d v="2020-05-09T00:00:00"/>
    <x v="3"/>
    <s v="Inconclusive"/>
    <m/>
  </r>
  <r>
    <x v="34911"/>
    <x v="35"/>
    <x v="0"/>
    <x v="2"/>
    <x v="0"/>
    <x v="1030"/>
    <s v="Anthony Mcintyre"/>
    <x v="10039"/>
    <x v="3"/>
    <n v="10480.099099999999"/>
    <n v="439"/>
    <x v="0"/>
    <d v="2024-03-05T00:00:00"/>
    <x v="3"/>
    <s v="Abnormal"/>
    <m/>
  </r>
  <r>
    <x v="34912"/>
    <x v="7"/>
    <x v="0"/>
    <x v="6"/>
    <x v="5"/>
    <x v="1664"/>
    <s v="Mitchell Ray"/>
    <x v="35381"/>
    <x v="3"/>
    <n v="14823.808000000001"/>
    <n v="422"/>
    <x v="2"/>
    <d v="2020-10-11T00:00:00"/>
    <x v="1"/>
    <s v="Abnormal"/>
    <m/>
  </r>
  <r>
    <x v="34913"/>
    <x v="0"/>
    <x v="0"/>
    <x v="1"/>
    <x v="2"/>
    <x v="188"/>
    <s v="Laura Peterson"/>
    <x v="35382"/>
    <x v="4"/>
    <n v="29357.0897"/>
    <n v="220"/>
    <x v="0"/>
    <d v="2023-07-20T00:00:00"/>
    <x v="4"/>
    <s v="Abnormal"/>
    <m/>
  </r>
  <r>
    <x v="34913"/>
    <x v="10"/>
    <x v="1"/>
    <x v="7"/>
    <x v="0"/>
    <x v="532"/>
    <s v="Thomas Cruz"/>
    <x v="35383"/>
    <x v="0"/>
    <n v="17397.664000000001"/>
    <n v="255"/>
    <x v="2"/>
    <d v="2023-03-21T00:00:00"/>
    <x v="4"/>
    <s v="Inconclusive"/>
    <m/>
  </r>
  <r>
    <x v="34914"/>
    <x v="4"/>
    <x v="0"/>
    <x v="3"/>
    <x v="1"/>
    <x v="1780"/>
    <s v="Amanda Adams"/>
    <x v="35384"/>
    <x v="2"/>
    <n v="24118.389299999999"/>
    <n v="401"/>
    <x v="2"/>
    <d v="2023-05-25T00:00:00"/>
    <x v="4"/>
    <s v="Inconclusive"/>
    <m/>
  </r>
  <r>
    <x v="34915"/>
    <x v="36"/>
    <x v="1"/>
    <x v="6"/>
    <x v="4"/>
    <x v="1753"/>
    <s v="Lynn Hunter"/>
    <x v="4396"/>
    <x v="0"/>
    <n v="44048.996599999999"/>
    <n v="335"/>
    <x v="0"/>
    <d v="2022-04-05T00:00:00"/>
    <x v="4"/>
    <s v="Abnormal"/>
    <m/>
  </r>
  <r>
    <x v="34916"/>
    <x v="22"/>
    <x v="1"/>
    <x v="4"/>
    <x v="5"/>
    <x v="1360"/>
    <s v="Jamie Barnes"/>
    <x v="35385"/>
    <x v="3"/>
    <n v="36082.308900000004"/>
    <n v="442"/>
    <x v="1"/>
    <d v="2023-07-26T00:00:00"/>
    <x v="4"/>
    <s v="Normal"/>
    <m/>
  </r>
  <r>
    <x v="34917"/>
    <x v="5"/>
    <x v="0"/>
    <x v="4"/>
    <x v="4"/>
    <x v="856"/>
    <s v="Grace Henson"/>
    <x v="35386"/>
    <x v="2"/>
    <n v="19218.1096"/>
    <n v="232"/>
    <x v="0"/>
    <d v="2023-12-09T00:00:00"/>
    <x v="1"/>
    <s v="Inconclusive"/>
    <m/>
  </r>
  <r>
    <x v="34918"/>
    <x v="18"/>
    <x v="0"/>
    <x v="7"/>
    <x v="5"/>
    <x v="1635"/>
    <s v="Veronica Jackson"/>
    <x v="35387"/>
    <x v="4"/>
    <n v="29449.129499999999"/>
    <n v="124"/>
    <x v="2"/>
    <d v="2021-06-04T00:00:00"/>
    <x v="2"/>
    <s v="Abnormal"/>
    <m/>
  </r>
  <r>
    <x v="34918"/>
    <x v="19"/>
    <x v="0"/>
    <x v="0"/>
    <x v="3"/>
    <x v="263"/>
    <s v="Sandy Adkins"/>
    <x v="5270"/>
    <x v="2"/>
    <n v="19934.500800000002"/>
    <n v="428"/>
    <x v="0"/>
    <d v="2022-03-22T00:00:00"/>
    <x v="4"/>
    <s v="Inconclusive"/>
    <m/>
  </r>
  <r>
    <x v="34919"/>
    <x v="59"/>
    <x v="1"/>
    <x v="1"/>
    <x v="1"/>
    <x v="704"/>
    <s v="Michelle Boyd"/>
    <x v="9206"/>
    <x v="4"/>
    <n v="28186.531299999999"/>
    <n v="206"/>
    <x v="1"/>
    <d v="2020-04-18T00:00:00"/>
    <x v="4"/>
    <s v="Abnormal"/>
    <m/>
  </r>
  <r>
    <x v="34919"/>
    <x v="22"/>
    <x v="0"/>
    <x v="5"/>
    <x v="0"/>
    <x v="177"/>
    <s v="Dave Tucker"/>
    <x v="35388"/>
    <x v="4"/>
    <n v="36262.689899999998"/>
    <n v="245"/>
    <x v="2"/>
    <d v="2022-08-16T00:00:00"/>
    <x v="3"/>
    <s v="Abnormal"/>
    <m/>
  </r>
  <r>
    <x v="34920"/>
    <x v="59"/>
    <x v="0"/>
    <x v="7"/>
    <x v="3"/>
    <x v="299"/>
    <s v="Carolyn Lee"/>
    <x v="35389"/>
    <x v="2"/>
    <n v="37051.179100000001"/>
    <n v="280"/>
    <x v="1"/>
    <d v="2023-01-29T00:00:00"/>
    <x v="4"/>
    <s v="Abnormal"/>
    <m/>
  </r>
  <r>
    <x v="34921"/>
    <x v="61"/>
    <x v="1"/>
    <x v="0"/>
    <x v="2"/>
    <x v="559"/>
    <s v="Heather Hansen"/>
    <x v="35390"/>
    <x v="4"/>
    <n v="33950.582000000002"/>
    <n v="360"/>
    <x v="1"/>
    <d v="2023-05-23T00:00:00"/>
    <x v="2"/>
    <s v="Inconclusive"/>
    <m/>
  </r>
  <r>
    <x v="34922"/>
    <x v="13"/>
    <x v="1"/>
    <x v="3"/>
    <x v="3"/>
    <x v="528"/>
    <s v="John Sullivan"/>
    <x v="35391"/>
    <x v="3"/>
    <n v="33363.731099999997"/>
    <n v="265"/>
    <x v="2"/>
    <d v="2022-03-02T00:00:00"/>
    <x v="0"/>
    <s v="Normal"/>
    <m/>
  </r>
  <r>
    <x v="34923"/>
    <x v="1"/>
    <x v="0"/>
    <x v="4"/>
    <x v="5"/>
    <x v="923"/>
    <s v="Katrina Mueller"/>
    <x v="35392"/>
    <x v="0"/>
    <n v="13296.0422"/>
    <n v="349"/>
    <x v="1"/>
    <d v="2023-11-11T00:00:00"/>
    <x v="4"/>
    <s v="Abnormal"/>
    <m/>
  </r>
  <r>
    <x v="34924"/>
    <x v="12"/>
    <x v="0"/>
    <x v="6"/>
    <x v="0"/>
    <x v="757"/>
    <s v="Juan Andrews"/>
    <x v="35393"/>
    <x v="1"/>
    <n v="30659.375800000002"/>
    <n v="179"/>
    <x v="1"/>
    <d v="2023-12-10T00:00:00"/>
    <x v="0"/>
    <s v="Normal"/>
    <m/>
  </r>
  <r>
    <x v="34925"/>
    <x v="41"/>
    <x v="1"/>
    <x v="2"/>
    <x v="4"/>
    <x v="786"/>
    <s v="Tracy Cole"/>
    <x v="35394"/>
    <x v="3"/>
    <n v="48096.722999999998"/>
    <n v="117"/>
    <x v="2"/>
    <d v="2023-10-12T00:00:00"/>
    <x v="1"/>
    <s v="Inconclusive"/>
    <m/>
  </r>
  <r>
    <x v="34926"/>
    <x v="12"/>
    <x v="1"/>
    <x v="2"/>
    <x v="4"/>
    <x v="988"/>
    <s v="Barbara Mcbride"/>
    <x v="35395"/>
    <x v="0"/>
    <n v="21533.714800000002"/>
    <n v="447"/>
    <x v="0"/>
    <d v="2020-12-13T00:00:00"/>
    <x v="3"/>
    <s v="Abnormal"/>
    <m/>
  </r>
  <r>
    <x v="34927"/>
    <x v="18"/>
    <x v="0"/>
    <x v="7"/>
    <x v="1"/>
    <x v="888"/>
    <s v="James Cook"/>
    <x v="35396"/>
    <x v="3"/>
    <n v="43340.0262"/>
    <n v="181"/>
    <x v="0"/>
    <d v="2022-10-03T00:00:00"/>
    <x v="1"/>
    <s v="Inconclusive"/>
    <m/>
  </r>
  <r>
    <x v="34928"/>
    <x v="22"/>
    <x v="1"/>
    <x v="5"/>
    <x v="5"/>
    <x v="1014"/>
    <s v="John Vaughan"/>
    <x v="35397"/>
    <x v="3"/>
    <n v="38455.997199999998"/>
    <n v="279"/>
    <x v="2"/>
    <d v="2024-05-13T00:00:00"/>
    <x v="0"/>
    <s v="Normal"/>
    <m/>
  </r>
  <r>
    <x v="34929"/>
    <x v="9"/>
    <x v="0"/>
    <x v="2"/>
    <x v="5"/>
    <x v="261"/>
    <s v="Joseph Torres"/>
    <x v="35398"/>
    <x v="2"/>
    <n v="33395.701399999998"/>
    <n v="345"/>
    <x v="1"/>
    <d v="2022-05-31T00:00:00"/>
    <x v="1"/>
    <s v="Normal"/>
    <m/>
  </r>
  <r>
    <x v="34930"/>
    <x v="35"/>
    <x v="0"/>
    <x v="6"/>
    <x v="4"/>
    <x v="1309"/>
    <s v="Rhonda Hall"/>
    <x v="35399"/>
    <x v="3"/>
    <n v="29803.128000000001"/>
    <n v="159"/>
    <x v="0"/>
    <d v="2019-06-22T00:00:00"/>
    <x v="4"/>
    <s v="Abnormal"/>
    <m/>
  </r>
  <r>
    <x v="34931"/>
    <x v="8"/>
    <x v="0"/>
    <x v="5"/>
    <x v="5"/>
    <x v="1636"/>
    <s v="Lori Mendoza"/>
    <x v="35400"/>
    <x v="4"/>
    <n v="1589.5035"/>
    <n v="244"/>
    <x v="1"/>
    <d v="2022-04-09T00:00:00"/>
    <x v="1"/>
    <s v="Inconclusive"/>
    <m/>
  </r>
  <r>
    <x v="34932"/>
    <x v="33"/>
    <x v="0"/>
    <x v="2"/>
    <x v="3"/>
    <x v="679"/>
    <s v="Monica Santiago"/>
    <x v="9908"/>
    <x v="1"/>
    <n v="12472.3922"/>
    <n v="371"/>
    <x v="2"/>
    <d v="2021-02-21T00:00:00"/>
    <x v="2"/>
    <s v="Normal"/>
    <m/>
  </r>
  <r>
    <x v="34933"/>
    <x v="9"/>
    <x v="0"/>
    <x v="1"/>
    <x v="1"/>
    <x v="1696"/>
    <s v="Chelsea Yang"/>
    <x v="445"/>
    <x v="0"/>
    <n v="3739.1808000000001"/>
    <n v="236"/>
    <x v="0"/>
    <d v="2022-01-25T00:00:00"/>
    <x v="0"/>
    <s v="Abnormal"/>
    <m/>
  </r>
  <r>
    <x v="34934"/>
    <x v="55"/>
    <x v="1"/>
    <x v="0"/>
    <x v="1"/>
    <x v="422"/>
    <s v="Robert Spence"/>
    <x v="4992"/>
    <x v="4"/>
    <n v="25254.769899999999"/>
    <n v="322"/>
    <x v="2"/>
    <d v="2022-03-28T00:00:00"/>
    <x v="4"/>
    <s v="Normal"/>
    <m/>
  </r>
  <r>
    <x v="34935"/>
    <x v="60"/>
    <x v="0"/>
    <x v="2"/>
    <x v="4"/>
    <x v="1378"/>
    <s v="Jenny Griffith"/>
    <x v="35401"/>
    <x v="0"/>
    <n v="45902.707600000002"/>
    <n v="126"/>
    <x v="2"/>
    <d v="2024-02-19T00:00:00"/>
    <x v="1"/>
    <s v="Normal"/>
    <m/>
  </r>
  <r>
    <x v="34936"/>
    <x v="63"/>
    <x v="1"/>
    <x v="5"/>
    <x v="5"/>
    <x v="394"/>
    <s v="Anthony Bruce"/>
    <x v="35402"/>
    <x v="0"/>
    <n v="5577.9656000000004"/>
    <n v="405"/>
    <x v="0"/>
    <d v="2019-11-25T00:00:00"/>
    <x v="1"/>
    <s v="Normal"/>
    <m/>
  </r>
  <r>
    <x v="34937"/>
    <x v="32"/>
    <x v="1"/>
    <x v="7"/>
    <x v="2"/>
    <x v="47"/>
    <s v="Dawn Martin"/>
    <x v="2249"/>
    <x v="4"/>
    <n v="33093.480799999998"/>
    <n v="447"/>
    <x v="0"/>
    <d v="2019-10-10T00:00:00"/>
    <x v="1"/>
    <s v="Inconclusive"/>
    <m/>
  </r>
  <r>
    <x v="34938"/>
    <x v="7"/>
    <x v="1"/>
    <x v="1"/>
    <x v="2"/>
    <x v="674"/>
    <s v="Courtney Baker"/>
    <x v="26708"/>
    <x v="4"/>
    <n v="41703.865100000003"/>
    <n v="448"/>
    <x v="1"/>
    <d v="2020-02-21T00:00:00"/>
    <x v="3"/>
    <s v="Abnormal"/>
    <m/>
  </r>
  <r>
    <x v="34939"/>
    <x v="28"/>
    <x v="1"/>
    <x v="5"/>
    <x v="0"/>
    <x v="9"/>
    <s v="Kiara Vance"/>
    <x v="35403"/>
    <x v="4"/>
    <n v="15064.146199999999"/>
    <n v="499"/>
    <x v="0"/>
    <d v="2023-10-24T00:00:00"/>
    <x v="3"/>
    <s v="Abnormal"/>
    <m/>
  </r>
  <r>
    <x v="34940"/>
    <x v="18"/>
    <x v="1"/>
    <x v="1"/>
    <x v="3"/>
    <x v="824"/>
    <s v="Kathy Kirby"/>
    <x v="35404"/>
    <x v="1"/>
    <n v="14804.3907"/>
    <n v="362"/>
    <x v="1"/>
    <d v="2021-09-15T00:00:00"/>
    <x v="2"/>
    <s v="Abnormal"/>
    <m/>
  </r>
  <r>
    <x v="34941"/>
    <x v="13"/>
    <x v="0"/>
    <x v="2"/>
    <x v="4"/>
    <x v="1823"/>
    <s v="Michael Washington"/>
    <x v="35405"/>
    <x v="3"/>
    <n v="34213.8056"/>
    <n v="333"/>
    <x v="2"/>
    <d v="2019-09-29T00:00:00"/>
    <x v="3"/>
    <s v="Abnormal"/>
    <m/>
  </r>
  <r>
    <x v="34942"/>
    <x v="2"/>
    <x v="1"/>
    <x v="3"/>
    <x v="0"/>
    <x v="65"/>
    <s v="Haley Green"/>
    <x v="1204"/>
    <x v="3"/>
    <n v="18439.204000000002"/>
    <n v="373"/>
    <x v="1"/>
    <d v="2024-03-23T00:00:00"/>
    <x v="4"/>
    <s v="Abnormal"/>
    <m/>
  </r>
  <r>
    <x v="34943"/>
    <x v="27"/>
    <x v="0"/>
    <x v="7"/>
    <x v="5"/>
    <x v="593"/>
    <s v="Philip Smith"/>
    <x v="35406"/>
    <x v="4"/>
    <n v="20664.210200000001"/>
    <n v="163"/>
    <x v="0"/>
    <d v="2021-01-13T00:00:00"/>
    <x v="3"/>
    <s v="Abnormal"/>
    <m/>
  </r>
  <r>
    <x v="34944"/>
    <x v="27"/>
    <x v="0"/>
    <x v="6"/>
    <x v="2"/>
    <x v="1082"/>
    <s v="Kevin Hudson"/>
    <x v="35407"/>
    <x v="2"/>
    <n v="16907.048999999999"/>
    <n v="433"/>
    <x v="0"/>
    <d v="2024-04-18T00:00:00"/>
    <x v="4"/>
    <s v="Inconclusive"/>
    <m/>
  </r>
  <r>
    <x v="34944"/>
    <x v="66"/>
    <x v="0"/>
    <x v="7"/>
    <x v="0"/>
    <x v="1315"/>
    <s v="Charles Davis"/>
    <x v="35408"/>
    <x v="3"/>
    <n v="17861.364699999998"/>
    <n v="393"/>
    <x v="2"/>
    <d v="2022-06-03T00:00:00"/>
    <x v="2"/>
    <s v="Inconclusive"/>
    <m/>
  </r>
  <r>
    <x v="34945"/>
    <x v="38"/>
    <x v="1"/>
    <x v="6"/>
    <x v="4"/>
    <x v="456"/>
    <s v="Thomas Garcia"/>
    <x v="35409"/>
    <x v="3"/>
    <n v="16499.190200000001"/>
    <n v="304"/>
    <x v="1"/>
    <d v="2024-02-10T00:00:00"/>
    <x v="4"/>
    <s v="Inconclusive"/>
    <m/>
  </r>
  <r>
    <x v="34946"/>
    <x v="20"/>
    <x v="1"/>
    <x v="5"/>
    <x v="1"/>
    <x v="1320"/>
    <s v="Krista Johnson"/>
    <x v="35410"/>
    <x v="0"/>
    <n v="14047.138300000001"/>
    <n v="308"/>
    <x v="2"/>
    <d v="2019-08-11T00:00:00"/>
    <x v="3"/>
    <s v="Normal"/>
    <m/>
  </r>
  <r>
    <x v="34947"/>
    <x v="45"/>
    <x v="0"/>
    <x v="6"/>
    <x v="2"/>
    <x v="464"/>
    <s v="James Frey"/>
    <x v="25976"/>
    <x v="3"/>
    <n v="20817.9522"/>
    <n v="183"/>
    <x v="0"/>
    <d v="2019-10-11T00:00:00"/>
    <x v="0"/>
    <s v="Inconclusive"/>
    <m/>
  </r>
  <r>
    <x v="34948"/>
    <x v="62"/>
    <x v="1"/>
    <x v="1"/>
    <x v="4"/>
    <x v="1260"/>
    <s v="Erica Bonilla"/>
    <x v="35411"/>
    <x v="1"/>
    <n v="27551.634300000002"/>
    <n v="280"/>
    <x v="1"/>
    <d v="2022-07-07T00:00:00"/>
    <x v="1"/>
    <s v="Abnormal"/>
    <m/>
  </r>
  <r>
    <x v="34949"/>
    <x v="9"/>
    <x v="1"/>
    <x v="2"/>
    <x v="0"/>
    <x v="890"/>
    <s v="Tina Oneill"/>
    <x v="21441"/>
    <x v="4"/>
    <n v="30245.040300000001"/>
    <n v="490"/>
    <x v="0"/>
    <d v="2020-02-13T00:00:00"/>
    <x v="4"/>
    <s v="Abnormal"/>
    <m/>
  </r>
  <r>
    <x v="34950"/>
    <x v="60"/>
    <x v="1"/>
    <x v="3"/>
    <x v="3"/>
    <x v="1807"/>
    <s v="Angela Cunningham"/>
    <x v="35412"/>
    <x v="2"/>
    <n v="21297.406500000001"/>
    <n v="362"/>
    <x v="1"/>
    <d v="2023-12-01T00:00:00"/>
    <x v="2"/>
    <s v="Abnormal"/>
    <m/>
  </r>
  <r>
    <x v="34951"/>
    <x v="26"/>
    <x v="0"/>
    <x v="6"/>
    <x v="1"/>
    <x v="426"/>
    <s v="Joe Johnston"/>
    <x v="35413"/>
    <x v="2"/>
    <n v="10590.4588"/>
    <n v="190"/>
    <x v="0"/>
    <d v="2024-04-06T00:00:00"/>
    <x v="3"/>
    <s v="Abnormal"/>
    <m/>
  </r>
  <r>
    <x v="34952"/>
    <x v="46"/>
    <x v="1"/>
    <x v="1"/>
    <x v="5"/>
    <x v="547"/>
    <s v="Lance Bennett"/>
    <x v="35414"/>
    <x v="2"/>
    <n v="32927.057999999997"/>
    <n v="172"/>
    <x v="0"/>
    <d v="2022-03-11T00:00:00"/>
    <x v="4"/>
    <s v="Inconclusive"/>
    <m/>
  </r>
  <r>
    <x v="34953"/>
    <x v="40"/>
    <x v="0"/>
    <x v="5"/>
    <x v="0"/>
    <x v="242"/>
    <s v="Dennis Reed"/>
    <x v="35415"/>
    <x v="1"/>
    <n v="7599.0487999999996"/>
    <n v="158"/>
    <x v="1"/>
    <d v="2022-07-06T00:00:00"/>
    <x v="4"/>
    <s v="Inconclusive"/>
    <m/>
  </r>
  <r>
    <x v="34954"/>
    <x v="53"/>
    <x v="1"/>
    <x v="5"/>
    <x v="5"/>
    <x v="1353"/>
    <s v="Ethan Mayo"/>
    <x v="35416"/>
    <x v="4"/>
    <n v="45612.472900000001"/>
    <n v="402"/>
    <x v="0"/>
    <d v="2020-12-22T00:00:00"/>
    <x v="4"/>
    <s v="Abnormal"/>
    <m/>
  </r>
  <r>
    <x v="34955"/>
    <x v="24"/>
    <x v="1"/>
    <x v="3"/>
    <x v="1"/>
    <x v="1230"/>
    <s v="Adrian Davis"/>
    <x v="35417"/>
    <x v="4"/>
    <n v="34566.613899999997"/>
    <n v="239"/>
    <x v="2"/>
    <d v="2020-06-04T00:00:00"/>
    <x v="1"/>
    <s v="Inconclusive"/>
    <m/>
  </r>
  <r>
    <x v="34956"/>
    <x v="15"/>
    <x v="0"/>
    <x v="1"/>
    <x v="4"/>
    <x v="130"/>
    <s v="David Shaw"/>
    <x v="8201"/>
    <x v="2"/>
    <n v="41311.531999999999"/>
    <n v="382"/>
    <x v="1"/>
    <d v="2020-01-28T00:00:00"/>
    <x v="2"/>
    <s v="Normal"/>
    <m/>
  </r>
  <r>
    <x v="34957"/>
    <x v="61"/>
    <x v="1"/>
    <x v="6"/>
    <x v="3"/>
    <x v="581"/>
    <s v="John Yates"/>
    <x v="35418"/>
    <x v="4"/>
    <n v="20802.903399999999"/>
    <n v="391"/>
    <x v="1"/>
    <d v="2020-10-14T00:00:00"/>
    <x v="2"/>
    <s v="Normal"/>
    <m/>
  </r>
  <r>
    <x v="34958"/>
    <x v="58"/>
    <x v="0"/>
    <x v="5"/>
    <x v="0"/>
    <x v="1627"/>
    <s v="Katherine Ross"/>
    <x v="35419"/>
    <x v="1"/>
    <n v="30477.533599999999"/>
    <n v="333"/>
    <x v="1"/>
    <d v="2021-04-05T00:00:00"/>
    <x v="0"/>
    <s v="Inconclusive"/>
    <m/>
  </r>
  <r>
    <x v="34958"/>
    <x v="52"/>
    <x v="0"/>
    <x v="0"/>
    <x v="3"/>
    <x v="1225"/>
    <s v="Andrea Williams"/>
    <x v="8635"/>
    <x v="2"/>
    <n v="22562.572199999999"/>
    <n v="143"/>
    <x v="1"/>
    <d v="2023-03-02T00:00:00"/>
    <x v="2"/>
    <s v="Abnormal"/>
    <m/>
  </r>
  <r>
    <x v="34959"/>
    <x v="42"/>
    <x v="0"/>
    <x v="4"/>
    <x v="3"/>
    <x v="1826"/>
    <s v="John Gregory"/>
    <x v="35420"/>
    <x v="4"/>
    <n v="17896.819899999999"/>
    <n v="466"/>
    <x v="1"/>
    <d v="2021-10-24T00:00:00"/>
    <x v="1"/>
    <s v="Normal"/>
    <m/>
  </r>
  <r>
    <x v="34959"/>
    <x v="24"/>
    <x v="0"/>
    <x v="6"/>
    <x v="3"/>
    <x v="619"/>
    <s v="Dwayne Burton"/>
    <x v="35421"/>
    <x v="2"/>
    <n v="36734.625200000002"/>
    <n v="446"/>
    <x v="0"/>
    <d v="2021-05-07T00:00:00"/>
    <x v="2"/>
    <s v="Abnormal"/>
    <m/>
  </r>
  <r>
    <x v="34960"/>
    <x v="15"/>
    <x v="0"/>
    <x v="7"/>
    <x v="4"/>
    <x v="1090"/>
    <s v="Alicia Moore"/>
    <x v="35422"/>
    <x v="3"/>
    <n v="11213.5928"/>
    <n v="113"/>
    <x v="0"/>
    <d v="2021-01-19T00:00:00"/>
    <x v="2"/>
    <s v="Abnormal"/>
    <m/>
  </r>
  <r>
    <x v="34961"/>
    <x v="48"/>
    <x v="0"/>
    <x v="2"/>
    <x v="5"/>
    <x v="500"/>
    <s v="Mr. Richard Johnson"/>
    <x v="14322"/>
    <x v="1"/>
    <n v="44354.904900000001"/>
    <n v="244"/>
    <x v="0"/>
    <d v="2021-09-13T00:00:00"/>
    <x v="0"/>
    <s v="Inconclusive"/>
    <m/>
  </r>
  <r>
    <x v="34962"/>
    <x v="34"/>
    <x v="1"/>
    <x v="6"/>
    <x v="3"/>
    <x v="1043"/>
    <s v="Ian Owens"/>
    <x v="35423"/>
    <x v="2"/>
    <n v="36464.683400000002"/>
    <n v="389"/>
    <x v="2"/>
    <d v="2021-08-20T00:00:00"/>
    <x v="0"/>
    <s v="Inconclusive"/>
    <m/>
  </r>
  <r>
    <x v="34963"/>
    <x v="46"/>
    <x v="0"/>
    <x v="1"/>
    <x v="1"/>
    <x v="1226"/>
    <s v="Edward Barnes"/>
    <x v="31348"/>
    <x v="3"/>
    <n v="5269.0324000000001"/>
    <n v="207"/>
    <x v="2"/>
    <d v="2021-11-15T00:00:00"/>
    <x v="3"/>
    <s v="Normal"/>
    <m/>
  </r>
  <r>
    <x v="34964"/>
    <x v="5"/>
    <x v="1"/>
    <x v="1"/>
    <x v="2"/>
    <x v="1054"/>
    <s v="Jessica Stewart"/>
    <x v="35424"/>
    <x v="0"/>
    <n v="46750.660799999998"/>
    <n v="131"/>
    <x v="1"/>
    <d v="2020-05-09T00:00:00"/>
    <x v="4"/>
    <s v="Inconclusive"/>
    <m/>
  </r>
  <r>
    <x v="34965"/>
    <x v="25"/>
    <x v="1"/>
    <x v="7"/>
    <x v="4"/>
    <x v="1728"/>
    <s v="Aaron Brown"/>
    <x v="2341"/>
    <x v="3"/>
    <n v="2142.9054999999998"/>
    <n v="158"/>
    <x v="1"/>
    <d v="2023-10-27T00:00:00"/>
    <x v="0"/>
    <s v="Abnormal"/>
    <m/>
  </r>
  <r>
    <x v="34966"/>
    <x v="35"/>
    <x v="0"/>
    <x v="2"/>
    <x v="0"/>
    <x v="17"/>
    <s v="Brittany Harper"/>
    <x v="35425"/>
    <x v="4"/>
    <n v="2224.7538"/>
    <n v="256"/>
    <x v="1"/>
    <d v="2021-02-10T00:00:00"/>
    <x v="4"/>
    <s v="Abnormal"/>
    <m/>
  </r>
  <r>
    <x v="34967"/>
    <x v="40"/>
    <x v="0"/>
    <x v="0"/>
    <x v="3"/>
    <x v="251"/>
    <s v="Christian Rodriguez"/>
    <x v="22959"/>
    <x v="2"/>
    <n v="23784.135200000001"/>
    <n v="209"/>
    <x v="1"/>
    <d v="2023-09-18T00:00:00"/>
    <x v="0"/>
    <s v="Inconclusive"/>
    <m/>
  </r>
  <r>
    <x v="34968"/>
    <x v="22"/>
    <x v="0"/>
    <x v="7"/>
    <x v="2"/>
    <x v="1563"/>
    <s v="Audrey Zimmerman DDS"/>
    <x v="35426"/>
    <x v="3"/>
    <n v="13444.1093"/>
    <n v="438"/>
    <x v="0"/>
    <d v="2023-01-02T00:00:00"/>
    <x v="1"/>
    <s v="Inconclusive"/>
    <m/>
  </r>
  <r>
    <x v="34969"/>
    <x v="4"/>
    <x v="0"/>
    <x v="7"/>
    <x v="0"/>
    <x v="982"/>
    <s v="Sarah Morrison"/>
    <x v="35427"/>
    <x v="1"/>
    <n v="28594.5785"/>
    <n v="270"/>
    <x v="2"/>
    <d v="2022-09-25T00:00:00"/>
    <x v="2"/>
    <s v="Normal"/>
    <m/>
  </r>
  <r>
    <x v="34970"/>
    <x v="46"/>
    <x v="1"/>
    <x v="4"/>
    <x v="2"/>
    <x v="1026"/>
    <s v="Rachel Patrick"/>
    <x v="35428"/>
    <x v="0"/>
    <n v="4331.3738000000003"/>
    <n v="200"/>
    <x v="1"/>
    <d v="2020-03-18T00:00:00"/>
    <x v="3"/>
    <s v="Normal"/>
    <m/>
  </r>
  <r>
    <x v="34971"/>
    <x v="31"/>
    <x v="0"/>
    <x v="2"/>
    <x v="4"/>
    <x v="1536"/>
    <s v="Deanna Patterson"/>
    <x v="35429"/>
    <x v="2"/>
    <n v="4613.6397999999999"/>
    <n v="272"/>
    <x v="2"/>
    <d v="2019-06-17T00:00:00"/>
    <x v="4"/>
    <s v="Inconclusive"/>
    <m/>
  </r>
  <r>
    <x v="34972"/>
    <x v="5"/>
    <x v="0"/>
    <x v="7"/>
    <x v="5"/>
    <x v="390"/>
    <s v="Thomas Hendricks"/>
    <x v="35430"/>
    <x v="0"/>
    <n v="21794.4264"/>
    <n v="451"/>
    <x v="0"/>
    <d v="2019-05-31T00:00:00"/>
    <x v="3"/>
    <s v="Abnormal"/>
    <m/>
  </r>
  <r>
    <x v="34973"/>
    <x v="10"/>
    <x v="1"/>
    <x v="2"/>
    <x v="1"/>
    <x v="293"/>
    <s v="Jeffrey Cruz"/>
    <x v="35431"/>
    <x v="1"/>
    <n v="37128.724699999999"/>
    <n v="170"/>
    <x v="1"/>
    <d v="2023-05-29T00:00:00"/>
    <x v="1"/>
    <s v="Normal"/>
    <m/>
  </r>
  <r>
    <x v="34974"/>
    <x v="9"/>
    <x v="1"/>
    <x v="0"/>
    <x v="4"/>
    <x v="1176"/>
    <s v="Susan Newton"/>
    <x v="35432"/>
    <x v="4"/>
    <n v="6147.9749000000002"/>
    <n v="270"/>
    <x v="0"/>
    <d v="2022-01-29T00:00:00"/>
    <x v="1"/>
    <s v="Normal"/>
    <m/>
  </r>
  <r>
    <x v="34975"/>
    <x v="7"/>
    <x v="1"/>
    <x v="7"/>
    <x v="1"/>
    <x v="656"/>
    <s v="Jasmine Johnson"/>
    <x v="35433"/>
    <x v="4"/>
    <n v="1429.0117"/>
    <n v="243"/>
    <x v="2"/>
    <d v="2022-03-10T00:00:00"/>
    <x v="0"/>
    <s v="Inconclusive"/>
    <m/>
  </r>
  <r>
    <x v="34976"/>
    <x v="41"/>
    <x v="0"/>
    <x v="6"/>
    <x v="2"/>
    <x v="452"/>
    <s v="Jessica Miller"/>
    <x v="35434"/>
    <x v="0"/>
    <n v="20129.773000000001"/>
    <n v="480"/>
    <x v="0"/>
    <d v="2020-05-25T00:00:00"/>
    <x v="0"/>
    <s v="Inconclusive"/>
    <m/>
  </r>
  <r>
    <x v="34977"/>
    <x v="67"/>
    <x v="1"/>
    <x v="2"/>
    <x v="4"/>
    <x v="1243"/>
    <s v="Ebony Richmond"/>
    <x v="35435"/>
    <x v="3"/>
    <n v="6037.9287999999997"/>
    <n v="322"/>
    <x v="0"/>
    <d v="2023-04-04T00:00:00"/>
    <x v="2"/>
    <s v="Inconclusive"/>
    <m/>
  </r>
  <r>
    <x v="34978"/>
    <x v="64"/>
    <x v="1"/>
    <x v="4"/>
    <x v="1"/>
    <x v="1109"/>
    <s v="Kristen Todd"/>
    <x v="504"/>
    <x v="0"/>
    <n v="43600.8675"/>
    <n v="295"/>
    <x v="1"/>
    <d v="2023-07-08T00:00:00"/>
    <x v="3"/>
    <s v="Abnormal"/>
    <m/>
  </r>
  <r>
    <x v="34979"/>
    <x v="47"/>
    <x v="1"/>
    <x v="6"/>
    <x v="0"/>
    <x v="1094"/>
    <s v="Adam Price"/>
    <x v="35436"/>
    <x v="0"/>
    <n v="14654.7394"/>
    <n v="492"/>
    <x v="2"/>
    <d v="2023-03-28T00:00:00"/>
    <x v="1"/>
    <s v="Inconclusive"/>
    <m/>
  </r>
  <r>
    <x v="34980"/>
    <x v="41"/>
    <x v="1"/>
    <x v="4"/>
    <x v="1"/>
    <x v="258"/>
    <s v="Jermaine Ewing"/>
    <x v="11365"/>
    <x v="4"/>
    <n v="40990.830699999999"/>
    <n v="476"/>
    <x v="1"/>
    <d v="2021-09-15T00:00:00"/>
    <x v="3"/>
    <s v="Normal"/>
    <m/>
  </r>
  <r>
    <x v="34981"/>
    <x v="66"/>
    <x v="0"/>
    <x v="7"/>
    <x v="2"/>
    <x v="566"/>
    <s v="Ethan Kelley"/>
    <x v="11857"/>
    <x v="2"/>
    <n v="32615.702499999999"/>
    <n v="263"/>
    <x v="1"/>
    <d v="2021-09-30T00:00:00"/>
    <x v="1"/>
    <s v="Inconclusive"/>
    <m/>
  </r>
  <r>
    <x v="34982"/>
    <x v="43"/>
    <x v="1"/>
    <x v="4"/>
    <x v="2"/>
    <x v="344"/>
    <s v="Jonathan Lewis"/>
    <x v="35437"/>
    <x v="3"/>
    <n v="46628.249300000003"/>
    <n v="128"/>
    <x v="2"/>
    <d v="2022-05-20T00:00:00"/>
    <x v="4"/>
    <s v="Inconclusive"/>
    <m/>
  </r>
  <r>
    <x v="34983"/>
    <x v="66"/>
    <x v="1"/>
    <x v="2"/>
    <x v="2"/>
    <x v="375"/>
    <s v="Jeffrey Stephenson"/>
    <x v="35438"/>
    <x v="2"/>
    <n v="17970.109"/>
    <n v="455"/>
    <x v="1"/>
    <d v="2022-12-20T00:00:00"/>
    <x v="3"/>
    <s v="Abnormal"/>
    <m/>
  </r>
  <r>
    <x v="34984"/>
    <x v="38"/>
    <x v="0"/>
    <x v="2"/>
    <x v="4"/>
    <x v="1597"/>
    <s v="Brenda Hernandez"/>
    <x v="35439"/>
    <x v="0"/>
    <n v="3076.1071000000002"/>
    <n v="305"/>
    <x v="1"/>
    <d v="2023-10-06T00:00:00"/>
    <x v="0"/>
    <s v="Normal"/>
    <m/>
  </r>
  <r>
    <x v="34985"/>
    <x v="27"/>
    <x v="1"/>
    <x v="5"/>
    <x v="1"/>
    <x v="1743"/>
    <s v="Michael Hill"/>
    <x v="35440"/>
    <x v="2"/>
    <n v="48315.309000000001"/>
    <n v="311"/>
    <x v="1"/>
    <d v="2022-12-06T00:00:00"/>
    <x v="2"/>
    <s v="Normal"/>
    <m/>
  </r>
  <r>
    <x v="34986"/>
    <x v="2"/>
    <x v="1"/>
    <x v="2"/>
    <x v="3"/>
    <x v="1492"/>
    <s v="Erin Ross"/>
    <x v="35441"/>
    <x v="0"/>
    <n v="47836.817600000002"/>
    <n v="402"/>
    <x v="2"/>
    <d v="2020-10-16T00:00:00"/>
    <x v="4"/>
    <s v="Abnormal"/>
    <m/>
  </r>
  <r>
    <x v="34987"/>
    <x v="55"/>
    <x v="0"/>
    <x v="1"/>
    <x v="3"/>
    <x v="261"/>
    <s v="Michael Melton"/>
    <x v="35442"/>
    <x v="2"/>
    <n v="33852.269"/>
    <n v="418"/>
    <x v="0"/>
    <d v="2022-05-31T00:00:00"/>
    <x v="1"/>
    <s v="Normal"/>
    <m/>
  </r>
  <r>
    <x v="34988"/>
    <x v="23"/>
    <x v="0"/>
    <x v="1"/>
    <x v="2"/>
    <x v="1103"/>
    <s v="Joseph Bell"/>
    <x v="28089"/>
    <x v="1"/>
    <n v="37646.2016"/>
    <n v="233"/>
    <x v="2"/>
    <d v="2022-12-17T00:00:00"/>
    <x v="4"/>
    <s v="Abnormal"/>
    <m/>
  </r>
  <r>
    <x v="34989"/>
    <x v="9"/>
    <x v="0"/>
    <x v="2"/>
    <x v="0"/>
    <x v="178"/>
    <s v="William Johnson"/>
    <x v="35443"/>
    <x v="3"/>
    <n v="35173.588499999998"/>
    <n v="393"/>
    <x v="2"/>
    <d v="2022-02-12T00:00:00"/>
    <x v="3"/>
    <s v="Abnormal"/>
    <m/>
  </r>
  <r>
    <x v="34990"/>
    <x v="54"/>
    <x v="1"/>
    <x v="6"/>
    <x v="3"/>
    <x v="757"/>
    <s v="Tristan Young"/>
    <x v="12175"/>
    <x v="1"/>
    <n v="28916.180700000001"/>
    <n v="284"/>
    <x v="0"/>
    <d v="2023-12-10T00:00:00"/>
    <x v="1"/>
    <s v="Normal"/>
    <m/>
  </r>
  <r>
    <x v="34991"/>
    <x v="23"/>
    <x v="0"/>
    <x v="7"/>
    <x v="5"/>
    <x v="777"/>
    <s v="Misty Rogers"/>
    <x v="35444"/>
    <x v="1"/>
    <n v="35507.233699999997"/>
    <n v="411"/>
    <x v="1"/>
    <d v="2019-09-16T00:00:00"/>
    <x v="0"/>
    <s v="Abnormal"/>
    <m/>
  </r>
  <r>
    <x v="34992"/>
    <x v="0"/>
    <x v="0"/>
    <x v="0"/>
    <x v="5"/>
    <x v="225"/>
    <s v="Cory Stevens"/>
    <x v="35445"/>
    <x v="3"/>
    <n v="19771.9499"/>
    <n v="271"/>
    <x v="0"/>
    <d v="2021-03-02T00:00:00"/>
    <x v="1"/>
    <s v="Inconclusive"/>
    <m/>
  </r>
  <r>
    <x v="34993"/>
    <x v="65"/>
    <x v="1"/>
    <x v="4"/>
    <x v="5"/>
    <x v="967"/>
    <s v="Kelly Parrish"/>
    <x v="34207"/>
    <x v="0"/>
    <n v="238.79990000000001"/>
    <n v="142"/>
    <x v="2"/>
    <d v="2020-11-01T00:00:00"/>
    <x v="0"/>
    <s v="Normal"/>
    <m/>
  </r>
  <r>
    <x v="34994"/>
    <x v="35"/>
    <x v="0"/>
    <x v="6"/>
    <x v="1"/>
    <x v="1348"/>
    <s v="John Brooks"/>
    <x v="6072"/>
    <x v="0"/>
    <n v="5757.5375999999997"/>
    <n v="344"/>
    <x v="2"/>
    <d v="2024-05-04T00:00:00"/>
    <x v="1"/>
    <s v="Normal"/>
    <m/>
  </r>
  <r>
    <x v="34995"/>
    <x v="45"/>
    <x v="0"/>
    <x v="6"/>
    <x v="3"/>
    <x v="1299"/>
    <s v="Diana Erickson DDS"/>
    <x v="35446"/>
    <x v="3"/>
    <n v="50415.253499999999"/>
    <n v="199"/>
    <x v="0"/>
    <d v="2024-03-04T00:00:00"/>
    <x v="0"/>
    <s v="Abnormal"/>
    <m/>
  </r>
  <r>
    <x v="34996"/>
    <x v="11"/>
    <x v="1"/>
    <x v="0"/>
    <x v="5"/>
    <x v="1586"/>
    <s v="Robin Martinez"/>
    <x v="11682"/>
    <x v="1"/>
    <n v="5341.6288000000004"/>
    <n v="108"/>
    <x v="0"/>
    <d v="2019-10-19T00:00:00"/>
    <x v="1"/>
    <s v="Normal"/>
    <m/>
  </r>
  <r>
    <x v="34997"/>
    <x v="44"/>
    <x v="1"/>
    <x v="1"/>
    <x v="4"/>
    <x v="1301"/>
    <s v="Cindy Moore"/>
    <x v="35447"/>
    <x v="1"/>
    <n v="22519.104899999998"/>
    <n v="391"/>
    <x v="2"/>
    <d v="2020-11-22T00:00:00"/>
    <x v="3"/>
    <s v="Inconclusive"/>
    <m/>
  </r>
  <r>
    <x v="34998"/>
    <x v="6"/>
    <x v="1"/>
    <x v="2"/>
    <x v="1"/>
    <x v="1328"/>
    <s v="Rachel Smith"/>
    <x v="35448"/>
    <x v="2"/>
    <n v="9806.4928999999993"/>
    <n v="269"/>
    <x v="0"/>
    <d v="2020-07-19T00:00:00"/>
    <x v="2"/>
    <s v="Normal"/>
    <m/>
  </r>
  <r>
    <x v="34999"/>
    <x v="46"/>
    <x v="0"/>
    <x v="4"/>
    <x v="0"/>
    <x v="1199"/>
    <s v="Christian Preston"/>
    <x v="35449"/>
    <x v="3"/>
    <n v="4399.8738999999996"/>
    <n v="489"/>
    <x v="1"/>
    <d v="2022-10-23T00:00:00"/>
    <x v="4"/>
    <s v="Abnormal"/>
    <m/>
  </r>
  <r>
    <x v="35000"/>
    <x v="20"/>
    <x v="0"/>
    <x v="6"/>
    <x v="5"/>
    <x v="72"/>
    <s v="Jessica Rodriguez"/>
    <x v="35450"/>
    <x v="0"/>
    <n v="2423.4773"/>
    <n v="358"/>
    <x v="0"/>
    <d v="2020-07-13T00:00:00"/>
    <x v="2"/>
    <s v="Abnormal"/>
    <m/>
  </r>
  <r>
    <x v="35001"/>
    <x v="65"/>
    <x v="0"/>
    <x v="3"/>
    <x v="1"/>
    <x v="256"/>
    <s v="William Franklin"/>
    <x v="12106"/>
    <x v="1"/>
    <n v="42040.772100000002"/>
    <n v="493"/>
    <x v="2"/>
    <d v="2021-12-13T00:00:00"/>
    <x v="3"/>
    <s v="Normal"/>
    <m/>
  </r>
  <r>
    <x v="35002"/>
    <x v="4"/>
    <x v="0"/>
    <x v="5"/>
    <x v="1"/>
    <x v="1725"/>
    <s v="Pamela Mendoza"/>
    <x v="35451"/>
    <x v="0"/>
    <n v="9010.1617999999999"/>
    <n v="318"/>
    <x v="1"/>
    <d v="2021-11-10T00:00:00"/>
    <x v="1"/>
    <s v="Normal"/>
    <m/>
  </r>
  <r>
    <x v="35003"/>
    <x v="34"/>
    <x v="0"/>
    <x v="6"/>
    <x v="3"/>
    <x v="672"/>
    <s v="Olivia Marquez"/>
    <x v="22587"/>
    <x v="3"/>
    <n v="37245.757700000002"/>
    <n v="323"/>
    <x v="2"/>
    <d v="2022-07-18T00:00:00"/>
    <x v="4"/>
    <s v="Abnormal"/>
    <m/>
  </r>
  <r>
    <x v="35004"/>
    <x v="54"/>
    <x v="1"/>
    <x v="1"/>
    <x v="4"/>
    <x v="190"/>
    <s v="Tiffany Skinner"/>
    <x v="35452"/>
    <x v="3"/>
    <n v="48684.134299999998"/>
    <n v="479"/>
    <x v="2"/>
    <d v="2022-11-25T00:00:00"/>
    <x v="3"/>
    <s v="Normal"/>
    <m/>
  </r>
  <r>
    <x v="35005"/>
    <x v="6"/>
    <x v="1"/>
    <x v="2"/>
    <x v="3"/>
    <x v="579"/>
    <s v="James Ewing"/>
    <x v="35453"/>
    <x v="3"/>
    <n v="12777.580599999999"/>
    <n v="117"/>
    <x v="2"/>
    <d v="2020-09-23T00:00:00"/>
    <x v="0"/>
    <s v="Normal"/>
    <m/>
  </r>
  <r>
    <x v="35005"/>
    <x v="49"/>
    <x v="1"/>
    <x v="0"/>
    <x v="0"/>
    <x v="833"/>
    <s v="Tammy Andrews"/>
    <x v="35454"/>
    <x v="3"/>
    <n v="34832.833100000003"/>
    <n v="265"/>
    <x v="1"/>
    <d v="2023-05-07T00:00:00"/>
    <x v="1"/>
    <s v="Inconclusive"/>
    <m/>
  </r>
  <r>
    <x v="35006"/>
    <x v="30"/>
    <x v="0"/>
    <x v="0"/>
    <x v="5"/>
    <x v="1450"/>
    <s v="Beth Sanchez"/>
    <x v="35455"/>
    <x v="1"/>
    <n v="4836.4898999999996"/>
    <n v="463"/>
    <x v="1"/>
    <d v="2024-05-02T00:00:00"/>
    <x v="1"/>
    <s v="Abnormal"/>
    <m/>
  </r>
  <r>
    <x v="35007"/>
    <x v="67"/>
    <x v="0"/>
    <x v="4"/>
    <x v="3"/>
    <x v="779"/>
    <s v="Randy Jackson"/>
    <x v="32086"/>
    <x v="1"/>
    <n v="10063.587600000001"/>
    <n v="274"/>
    <x v="1"/>
    <d v="2023-06-02T00:00:00"/>
    <x v="3"/>
    <s v="Abnormal"/>
    <m/>
  </r>
  <r>
    <x v="35008"/>
    <x v="49"/>
    <x v="1"/>
    <x v="4"/>
    <x v="3"/>
    <x v="1510"/>
    <s v="William Mcdonald"/>
    <x v="35456"/>
    <x v="2"/>
    <n v="41365.004800000002"/>
    <n v="265"/>
    <x v="0"/>
    <d v="2022-04-29T00:00:00"/>
    <x v="2"/>
    <s v="Inconclusive"/>
    <m/>
  </r>
  <r>
    <x v="35009"/>
    <x v="64"/>
    <x v="0"/>
    <x v="1"/>
    <x v="1"/>
    <x v="103"/>
    <s v="Holly Haynes"/>
    <x v="35457"/>
    <x v="1"/>
    <n v="10058.8344"/>
    <n v="138"/>
    <x v="0"/>
    <d v="2019-07-20T00:00:00"/>
    <x v="3"/>
    <s v="Normal"/>
    <m/>
  </r>
  <r>
    <x v="35010"/>
    <x v="46"/>
    <x v="0"/>
    <x v="4"/>
    <x v="0"/>
    <x v="1654"/>
    <s v="Robert Morrison"/>
    <x v="35458"/>
    <x v="4"/>
    <n v="2600.2035000000001"/>
    <n v="312"/>
    <x v="2"/>
    <d v="2022-06-04T00:00:00"/>
    <x v="0"/>
    <s v="Abnormal"/>
    <m/>
  </r>
  <r>
    <x v="35011"/>
    <x v="19"/>
    <x v="0"/>
    <x v="3"/>
    <x v="1"/>
    <x v="504"/>
    <s v="Cynthia Brewer"/>
    <x v="22953"/>
    <x v="4"/>
    <n v="41877.201500000003"/>
    <n v="493"/>
    <x v="1"/>
    <d v="2023-09-19T00:00:00"/>
    <x v="3"/>
    <s v="Inconclusive"/>
    <m/>
  </r>
  <r>
    <x v="35012"/>
    <x v="60"/>
    <x v="0"/>
    <x v="0"/>
    <x v="2"/>
    <x v="45"/>
    <s v="Beverly Parks"/>
    <x v="6531"/>
    <x v="3"/>
    <n v="48534.924200000001"/>
    <n v="384"/>
    <x v="1"/>
    <d v="2021-10-05T00:00:00"/>
    <x v="3"/>
    <s v="Inconclusive"/>
    <m/>
  </r>
  <r>
    <x v="35013"/>
    <x v="31"/>
    <x v="1"/>
    <x v="4"/>
    <x v="2"/>
    <x v="1292"/>
    <s v="Courtney Aguilar"/>
    <x v="35459"/>
    <x v="1"/>
    <n v="41206.465799999998"/>
    <n v="162"/>
    <x v="1"/>
    <d v="2022-10-17T00:00:00"/>
    <x v="3"/>
    <s v="Abnormal"/>
    <m/>
  </r>
  <r>
    <x v="35013"/>
    <x v="56"/>
    <x v="1"/>
    <x v="4"/>
    <x v="0"/>
    <x v="519"/>
    <s v="Anthony Patterson"/>
    <x v="784"/>
    <x v="3"/>
    <n v="2394.0455000000002"/>
    <n v="336"/>
    <x v="0"/>
    <d v="2019-06-28T00:00:00"/>
    <x v="0"/>
    <s v="Inconclusive"/>
    <m/>
  </r>
  <r>
    <x v="35013"/>
    <x v="59"/>
    <x v="1"/>
    <x v="7"/>
    <x v="4"/>
    <x v="1178"/>
    <s v="Thomas Kemp"/>
    <x v="35460"/>
    <x v="3"/>
    <n v="41914.091699999997"/>
    <n v="132"/>
    <x v="2"/>
    <d v="2023-04-08T00:00:00"/>
    <x v="4"/>
    <s v="Normal"/>
    <m/>
  </r>
  <r>
    <x v="35014"/>
    <x v="50"/>
    <x v="1"/>
    <x v="0"/>
    <x v="3"/>
    <x v="290"/>
    <s v="Jennifer Boone"/>
    <x v="35461"/>
    <x v="2"/>
    <n v="20907.835899999998"/>
    <n v="242"/>
    <x v="1"/>
    <d v="2022-01-10T00:00:00"/>
    <x v="3"/>
    <s v="Normal"/>
    <m/>
  </r>
  <r>
    <x v="35015"/>
    <x v="61"/>
    <x v="1"/>
    <x v="3"/>
    <x v="1"/>
    <x v="101"/>
    <s v="Joseph Russell"/>
    <x v="3041"/>
    <x v="0"/>
    <n v="4220.7569999999996"/>
    <n v="471"/>
    <x v="0"/>
    <d v="2023-11-04T00:00:00"/>
    <x v="4"/>
    <s v="Normal"/>
    <m/>
  </r>
  <r>
    <x v="35016"/>
    <x v="65"/>
    <x v="0"/>
    <x v="0"/>
    <x v="5"/>
    <x v="91"/>
    <s v="Bethany Obrien"/>
    <x v="35462"/>
    <x v="2"/>
    <n v="31448.246200000001"/>
    <n v="102"/>
    <x v="0"/>
    <d v="2023-02-07T00:00:00"/>
    <x v="0"/>
    <s v="Abnormal"/>
    <m/>
  </r>
  <r>
    <x v="35017"/>
    <x v="14"/>
    <x v="0"/>
    <x v="6"/>
    <x v="3"/>
    <x v="642"/>
    <s v="Jeffery Berger"/>
    <x v="35463"/>
    <x v="1"/>
    <n v="31664.0124"/>
    <n v="333"/>
    <x v="2"/>
    <d v="2020-08-30T00:00:00"/>
    <x v="4"/>
    <s v="Inconclusive"/>
    <m/>
  </r>
  <r>
    <x v="35017"/>
    <x v="24"/>
    <x v="1"/>
    <x v="1"/>
    <x v="5"/>
    <x v="1344"/>
    <s v="Sandra Long"/>
    <x v="35464"/>
    <x v="3"/>
    <n v="22881.783200000002"/>
    <n v="109"/>
    <x v="0"/>
    <d v="2023-08-12T00:00:00"/>
    <x v="4"/>
    <s v="Inconclusive"/>
    <m/>
  </r>
  <r>
    <x v="35017"/>
    <x v="59"/>
    <x v="1"/>
    <x v="0"/>
    <x v="5"/>
    <x v="1191"/>
    <s v="Rebecca Medina"/>
    <x v="35465"/>
    <x v="1"/>
    <n v="34561.542600000001"/>
    <n v="315"/>
    <x v="1"/>
    <d v="2020-01-08T00:00:00"/>
    <x v="2"/>
    <s v="Normal"/>
    <m/>
  </r>
  <r>
    <x v="35018"/>
    <x v="62"/>
    <x v="1"/>
    <x v="6"/>
    <x v="0"/>
    <x v="1369"/>
    <s v="Jared Jones"/>
    <x v="28089"/>
    <x v="0"/>
    <n v="3117.5259999999998"/>
    <n v="374"/>
    <x v="2"/>
    <d v="2024-04-05T00:00:00"/>
    <x v="4"/>
    <s v="Normal"/>
    <m/>
  </r>
  <r>
    <x v="35019"/>
    <x v="44"/>
    <x v="0"/>
    <x v="7"/>
    <x v="0"/>
    <x v="1013"/>
    <s v="Steven Jordan"/>
    <x v="35466"/>
    <x v="3"/>
    <n v="33716.035100000001"/>
    <n v="341"/>
    <x v="2"/>
    <d v="2023-03-26T00:00:00"/>
    <x v="3"/>
    <s v="Normal"/>
    <m/>
  </r>
  <r>
    <x v="35020"/>
    <x v="4"/>
    <x v="0"/>
    <x v="4"/>
    <x v="5"/>
    <x v="1504"/>
    <s v="Brett Hunt"/>
    <x v="35467"/>
    <x v="2"/>
    <n v="32377.210599999999"/>
    <n v="293"/>
    <x v="1"/>
    <d v="2020-11-19T00:00:00"/>
    <x v="1"/>
    <s v="Normal"/>
    <m/>
  </r>
  <r>
    <x v="35021"/>
    <x v="47"/>
    <x v="0"/>
    <x v="4"/>
    <x v="0"/>
    <x v="1058"/>
    <s v="Daniel Hines"/>
    <x v="18624"/>
    <x v="1"/>
    <n v="33309.341899999999"/>
    <n v="198"/>
    <x v="0"/>
    <d v="2024-03-21T00:00:00"/>
    <x v="4"/>
    <s v="Abnormal"/>
    <m/>
  </r>
  <r>
    <x v="35021"/>
    <x v="27"/>
    <x v="1"/>
    <x v="1"/>
    <x v="2"/>
    <x v="1598"/>
    <s v="Jeffrey Vargas"/>
    <x v="35468"/>
    <x v="3"/>
    <n v="30505.072100000001"/>
    <n v="430"/>
    <x v="2"/>
    <d v="2020-05-29T00:00:00"/>
    <x v="0"/>
    <s v="Abnormal"/>
    <m/>
  </r>
  <r>
    <x v="35022"/>
    <x v="37"/>
    <x v="1"/>
    <x v="6"/>
    <x v="3"/>
    <x v="239"/>
    <s v="Shannon Ortiz"/>
    <x v="5220"/>
    <x v="3"/>
    <n v="19994.180899999999"/>
    <n v="171"/>
    <x v="0"/>
    <d v="2020-06-09T00:00:00"/>
    <x v="1"/>
    <s v="Inconclusive"/>
    <m/>
  </r>
  <r>
    <x v="35022"/>
    <x v="24"/>
    <x v="1"/>
    <x v="5"/>
    <x v="3"/>
    <x v="542"/>
    <s v="Alexandra Cherry"/>
    <x v="35469"/>
    <x v="1"/>
    <n v="11246.511699999999"/>
    <n v="175"/>
    <x v="2"/>
    <d v="2021-04-03T00:00:00"/>
    <x v="0"/>
    <s v="Inconclusive"/>
    <m/>
  </r>
  <r>
    <x v="35023"/>
    <x v="29"/>
    <x v="0"/>
    <x v="3"/>
    <x v="1"/>
    <x v="1030"/>
    <s v="Trevor Hickman"/>
    <x v="5963"/>
    <x v="0"/>
    <n v="3754.0131999999999"/>
    <n v="239"/>
    <x v="0"/>
    <d v="2024-03-21T00:00:00"/>
    <x v="3"/>
    <s v="Normal"/>
    <m/>
  </r>
  <r>
    <x v="35024"/>
    <x v="30"/>
    <x v="0"/>
    <x v="6"/>
    <x v="1"/>
    <x v="1263"/>
    <s v="Jeremy Guzman"/>
    <x v="35470"/>
    <x v="4"/>
    <n v="29489.609899999999"/>
    <n v="343"/>
    <x v="0"/>
    <d v="2020-08-08T00:00:00"/>
    <x v="0"/>
    <s v="Normal"/>
    <m/>
  </r>
  <r>
    <x v="35025"/>
    <x v="39"/>
    <x v="1"/>
    <x v="4"/>
    <x v="3"/>
    <x v="72"/>
    <s v="William Perez"/>
    <x v="35471"/>
    <x v="0"/>
    <n v="11624.460300000001"/>
    <n v="413"/>
    <x v="0"/>
    <d v="2020-08-04T00:00:00"/>
    <x v="4"/>
    <s v="Inconclusive"/>
    <m/>
  </r>
  <r>
    <x v="35026"/>
    <x v="47"/>
    <x v="0"/>
    <x v="2"/>
    <x v="0"/>
    <x v="994"/>
    <s v="Jimmy Brown"/>
    <x v="1524"/>
    <x v="4"/>
    <n v="18005.5952"/>
    <n v="466"/>
    <x v="2"/>
    <d v="2021-02-18T00:00:00"/>
    <x v="0"/>
    <s v="Abnormal"/>
    <m/>
  </r>
  <r>
    <x v="35027"/>
    <x v="62"/>
    <x v="1"/>
    <x v="1"/>
    <x v="3"/>
    <x v="628"/>
    <s v="Barbara Houston"/>
    <x v="35472"/>
    <x v="3"/>
    <n v="30815.114699999998"/>
    <n v="483"/>
    <x v="2"/>
    <d v="2020-02-19T00:00:00"/>
    <x v="2"/>
    <s v="Normal"/>
    <m/>
  </r>
  <r>
    <x v="35028"/>
    <x v="56"/>
    <x v="1"/>
    <x v="3"/>
    <x v="1"/>
    <x v="1171"/>
    <s v="Joanna Park"/>
    <x v="35473"/>
    <x v="3"/>
    <n v="3705.25"/>
    <n v="441"/>
    <x v="1"/>
    <d v="2021-11-10T00:00:00"/>
    <x v="3"/>
    <s v="Normal"/>
    <m/>
  </r>
  <r>
    <x v="35029"/>
    <x v="35"/>
    <x v="1"/>
    <x v="4"/>
    <x v="1"/>
    <x v="497"/>
    <s v="Ryan King"/>
    <x v="24753"/>
    <x v="1"/>
    <n v="25194.846699999998"/>
    <n v="483"/>
    <x v="2"/>
    <d v="2022-02-11T00:00:00"/>
    <x v="4"/>
    <s v="Inconclusive"/>
    <m/>
  </r>
  <r>
    <x v="35030"/>
    <x v="8"/>
    <x v="1"/>
    <x v="6"/>
    <x v="4"/>
    <x v="634"/>
    <s v="Erin Brown"/>
    <x v="6467"/>
    <x v="2"/>
    <n v="31256.54"/>
    <n v="158"/>
    <x v="1"/>
    <d v="2022-03-23T00:00:00"/>
    <x v="2"/>
    <s v="Normal"/>
    <m/>
  </r>
  <r>
    <x v="35031"/>
    <x v="18"/>
    <x v="0"/>
    <x v="7"/>
    <x v="5"/>
    <x v="481"/>
    <s v="Kristine Patel"/>
    <x v="35474"/>
    <x v="0"/>
    <n v="45768.749900000003"/>
    <n v="319"/>
    <x v="1"/>
    <d v="2022-03-26T00:00:00"/>
    <x v="1"/>
    <s v="Abnormal"/>
    <m/>
  </r>
  <r>
    <x v="35032"/>
    <x v="24"/>
    <x v="0"/>
    <x v="6"/>
    <x v="4"/>
    <x v="887"/>
    <s v="Jennifer Ruiz"/>
    <x v="10214"/>
    <x v="2"/>
    <n v="32455.475600000002"/>
    <n v="266"/>
    <x v="0"/>
    <d v="2020-10-16T00:00:00"/>
    <x v="4"/>
    <s v="Abnormal"/>
    <m/>
  </r>
  <r>
    <x v="35033"/>
    <x v="29"/>
    <x v="1"/>
    <x v="6"/>
    <x v="3"/>
    <x v="1172"/>
    <s v="Kelly Page"/>
    <x v="8"/>
    <x v="1"/>
    <n v="25864.934799999999"/>
    <n v="341"/>
    <x v="1"/>
    <d v="2023-02-23T00:00:00"/>
    <x v="0"/>
    <s v="Normal"/>
    <m/>
  </r>
  <r>
    <x v="35034"/>
    <x v="11"/>
    <x v="1"/>
    <x v="1"/>
    <x v="3"/>
    <x v="510"/>
    <s v="Hannah Briggs"/>
    <x v="35475"/>
    <x v="3"/>
    <n v="37644.330300000001"/>
    <n v="180"/>
    <x v="2"/>
    <d v="2022-04-02T00:00:00"/>
    <x v="3"/>
    <s v="Inconclusive"/>
    <m/>
  </r>
  <r>
    <x v="35035"/>
    <x v="54"/>
    <x v="0"/>
    <x v="7"/>
    <x v="1"/>
    <x v="727"/>
    <s v="Micheal Washington"/>
    <x v="35476"/>
    <x v="4"/>
    <n v="37174.457199999997"/>
    <n v="188"/>
    <x v="2"/>
    <d v="2023-02-14T00:00:00"/>
    <x v="0"/>
    <s v="Abnormal"/>
    <m/>
  </r>
  <r>
    <x v="35036"/>
    <x v="53"/>
    <x v="0"/>
    <x v="4"/>
    <x v="5"/>
    <x v="1055"/>
    <s v="Nicholas Hanna"/>
    <x v="1791"/>
    <x v="1"/>
    <n v="27456.91"/>
    <n v="242"/>
    <x v="2"/>
    <d v="2020-02-25T00:00:00"/>
    <x v="4"/>
    <s v="Abnormal"/>
    <m/>
  </r>
  <r>
    <x v="35037"/>
    <x v="11"/>
    <x v="1"/>
    <x v="0"/>
    <x v="3"/>
    <x v="420"/>
    <s v="Alexander Walters"/>
    <x v="35477"/>
    <x v="4"/>
    <n v="31401.501899999999"/>
    <n v="265"/>
    <x v="2"/>
    <d v="2023-08-28T00:00:00"/>
    <x v="0"/>
    <s v="Inconclusive"/>
    <m/>
  </r>
  <r>
    <x v="35038"/>
    <x v="44"/>
    <x v="1"/>
    <x v="7"/>
    <x v="3"/>
    <x v="382"/>
    <s v="Zachary Wise"/>
    <x v="5968"/>
    <x v="1"/>
    <n v="30109.745599999998"/>
    <n v="435"/>
    <x v="2"/>
    <d v="2023-07-11T00:00:00"/>
    <x v="3"/>
    <s v="Normal"/>
    <m/>
  </r>
  <r>
    <x v="35039"/>
    <x v="4"/>
    <x v="0"/>
    <x v="5"/>
    <x v="5"/>
    <x v="1282"/>
    <s v="Alison Stevens"/>
    <x v="31584"/>
    <x v="2"/>
    <n v="25543.558499999999"/>
    <n v="419"/>
    <x v="2"/>
    <d v="2019-08-23T00:00:00"/>
    <x v="4"/>
    <s v="Normal"/>
    <m/>
  </r>
  <r>
    <x v="35040"/>
    <x v="20"/>
    <x v="0"/>
    <x v="5"/>
    <x v="4"/>
    <x v="1055"/>
    <s v="Devon Lucero"/>
    <x v="35478"/>
    <x v="3"/>
    <n v="21254.0586"/>
    <n v="143"/>
    <x v="0"/>
    <d v="2020-02-25T00:00:00"/>
    <x v="0"/>
    <s v="Abnormal"/>
    <m/>
  </r>
  <r>
    <x v="35041"/>
    <x v="39"/>
    <x v="1"/>
    <x v="7"/>
    <x v="5"/>
    <x v="1752"/>
    <s v="Stacey Duncan"/>
    <x v="35479"/>
    <x v="3"/>
    <n v="13224.7572"/>
    <n v="270"/>
    <x v="1"/>
    <d v="2021-02-21T00:00:00"/>
    <x v="4"/>
    <s v="Abnormal"/>
    <m/>
  </r>
  <r>
    <x v="35042"/>
    <x v="7"/>
    <x v="0"/>
    <x v="6"/>
    <x v="4"/>
    <x v="815"/>
    <s v="Elizabeth Harrison"/>
    <x v="35480"/>
    <x v="3"/>
    <n v="25472.3858"/>
    <n v="283"/>
    <x v="2"/>
    <d v="2020-10-29T00:00:00"/>
    <x v="3"/>
    <s v="Inconclusive"/>
    <m/>
  </r>
  <r>
    <x v="35043"/>
    <x v="55"/>
    <x v="0"/>
    <x v="5"/>
    <x v="0"/>
    <x v="369"/>
    <s v="Heather Carter"/>
    <x v="35481"/>
    <x v="1"/>
    <n v="44942.192300000002"/>
    <n v="183"/>
    <x v="2"/>
    <d v="2021-01-15T00:00:00"/>
    <x v="2"/>
    <s v="Abnormal"/>
    <m/>
  </r>
  <r>
    <x v="35044"/>
    <x v="7"/>
    <x v="1"/>
    <x v="0"/>
    <x v="4"/>
    <x v="615"/>
    <s v="Debbie Johnson"/>
    <x v="3203"/>
    <x v="2"/>
    <n v="6164.7067999999999"/>
    <n v="316"/>
    <x v="1"/>
    <d v="2020-04-13T00:00:00"/>
    <x v="0"/>
    <s v="Inconclusive"/>
    <m/>
  </r>
  <r>
    <x v="35045"/>
    <x v="44"/>
    <x v="0"/>
    <x v="5"/>
    <x v="0"/>
    <x v="132"/>
    <s v="Emily Lawson"/>
    <x v="35482"/>
    <x v="3"/>
    <n v="14952.6862"/>
    <n v="290"/>
    <x v="2"/>
    <d v="2022-02-24T00:00:00"/>
    <x v="2"/>
    <s v="Normal"/>
    <m/>
  </r>
  <r>
    <x v="35046"/>
    <x v="25"/>
    <x v="0"/>
    <x v="7"/>
    <x v="4"/>
    <x v="1274"/>
    <s v="Amy Holloway"/>
    <x v="35483"/>
    <x v="2"/>
    <n v="10695.859700000001"/>
    <n v="375"/>
    <x v="0"/>
    <d v="2020-05-21T00:00:00"/>
    <x v="1"/>
    <s v="Abnormal"/>
    <m/>
  </r>
  <r>
    <x v="35047"/>
    <x v="19"/>
    <x v="1"/>
    <x v="4"/>
    <x v="2"/>
    <x v="549"/>
    <s v="Kayla Calderon"/>
    <x v="35484"/>
    <x v="1"/>
    <n v="45797.215499999998"/>
    <n v="486"/>
    <x v="2"/>
    <d v="2024-03-29T00:00:00"/>
    <x v="0"/>
    <s v="Abnormal"/>
    <m/>
  </r>
  <r>
    <x v="35048"/>
    <x v="13"/>
    <x v="0"/>
    <x v="5"/>
    <x v="0"/>
    <x v="1755"/>
    <s v="Jasmine Good"/>
    <x v="35485"/>
    <x v="2"/>
    <n v="39066.2647"/>
    <n v="320"/>
    <x v="0"/>
    <d v="2022-06-02T00:00:00"/>
    <x v="0"/>
    <s v="Abnormal"/>
    <m/>
  </r>
  <r>
    <x v="35049"/>
    <x v="40"/>
    <x v="1"/>
    <x v="1"/>
    <x v="2"/>
    <x v="1177"/>
    <s v="Katie Hernandez"/>
    <x v="35486"/>
    <x v="1"/>
    <n v="33732.0524"/>
    <n v="126"/>
    <x v="0"/>
    <d v="2020-05-09T00:00:00"/>
    <x v="2"/>
    <s v="Inconclusive"/>
    <m/>
  </r>
  <r>
    <x v="35050"/>
    <x v="28"/>
    <x v="1"/>
    <x v="6"/>
    <x v="0"/>
    <x v="1266"/>
    <s v="Elizabeth Ellison"/>
    <x v="35487"/>
    <x v="1"/>
    <n v="5468.8663999999999"/>
    <n v="457"/>
    <x v="2"/>
    <d v="2022-01-18T00:00:00"/>
    <x v="3"/>
    <s v="Abnormal"/>
    <m/>
  </r>
  <r>
    <x v="35051"/>
    <x v="12"/>
    <x v="1"/>
    <x v="5"/>
    <x v="5"/>
    <x v="248"/>
    <s v="Vicki Mueller"/>
    <x v="35488"/>
    <x v="4"/>
    <n v="36966.557800000002"/>
    <n v="195"/>
    <x v="1"/>
    <d v="2019-11-08T00:00:00"/>
    <x v="2"/>
    <s v="Normal"/>
    <m/>
  </r>
  <r>
    <x v="35052"/>
    <x v="40"/>
    <x v="0"/>
    <x v="2"/>
    <x v="3"/>
    <x v="596"/>
    <s v="Christopher Fitzpatrick"/>
    <x v="4504"/>
    <x v="4"/>
    <n v="26813.049800000001"/>
    <n v="127"/>
    <x v="2"/>
    <d v="2022-01-25T00:00:00"/>
    <x v="2"/>
    <s v="Abnormal"/>
    <m/>
  </r>
  <r>
    <x v="35053"/>
    <x v="50"/>
    <x v="1"/>
    <x v="2"/>
    <x v="2"/>
    <x v="280"/>
    <s v="John Henderson"/>
    <x v="35489"/>
    <x v="2"/>
    <n v="35845.828999999998"/>
    <n v="270"/>
    <x v="0"/>
    <d v="2024-01-22T00:00:00"/>
    <x v="3"/>
    <s v="Normal"/>
    <m/>
  </r>
  <r>
    <x v="35054"/>
    <x v="28"/>
    <x v="0"/>
    <x v="1"/>
    <x v="0"/>
    <x v="151"/>
    <s v="Amber Torres"/>
    <x v="35490"/>
    <x v="3"/>
    <n v="41885.7716"/>
    <n v="431"/>
    <x v="0"/>
    <d v="2019-08-09T00:00:00"/>
    <x v="4"/>
    <s v="Inconclusive"/>
    <m/>
  </r>
  <r>
    <x v="35055"/>
    <x v="7"/>
    <x v="1"/>
    <x v="6"/>
    <x v="0"/>
    <x v="528"/>
    <s v="Peggy Mooney"/>
    <x v="35491"/>
    <x v="2"/>
    <n v="25798.4447"/>
    <n v="385"/>
    <x v="1"/>
    <d v="2022-02-09T00:00:00"/>
    <x v="3"/>
    <s v="Abnormal"/>
    <m/>
  </r>
  <r>
    <x v="35056"/>
    <x v="35"/>
    <x v="1"/>
    <x v="0"/>
    <x v="5"/>
    <x v="1739"/>
    <s v="Amy Charles"/>
    <x v="4569"/>
    <x v="0"/>
    <n v="12040.429599999999"/>
    <n v="374"/>
    <x v="0"/>
    <d v="2022-05-28T00:00:00"/>
    <x v="0"/>
    <s v="Normal"/>
    <m/>
  </r>
  <r>
    <x v="35057"/>
    <x v="24"/>
    <x v="1"/>
    <x v="4"/>
    <x v="4"/>
    <x v="1701"/>
    <s v="Matthew Ferguson"/>
    <x v="35492"/>
    <x v="3"/>
    <n v="45072.124799999998"/>
    <n v="443"/>
    <x v="0"/>
    <d v="2021-09-19T00:00:00"/>
    <x v="1"/>
    <s v="Normal"/>
    <m/>
  </r>
  <r>
    <x v="35058"/>
    <x v="55"/>
    <x v="1"/>
    <x v="0"/>
    <x v="0"/>
    <x v="13"/>
    <s v="Mrs. Angela Williams DVM"/>
    <x v="35493"/>
    <x v="3"/>
    <n v="29525.615600000001"/>
    <n v="251"/>
    <x v="1"/>
    <d v="2019-12-15T00:00:00"/>
    <x v="1"/>
    <s v="Normal"/>
    <m/>
  </r>
  <r>
    <x v="35059"/>
    <x v="58"/>
    <x v="1"/>
    <x v="7"/>
    <x v="5"/>
    <x v="1763"/>
    <s v="Laura Russell"/>
    <x v="1257"/>
    <x v="2"/>
    <n v="9950.2742999999991"/>
    <n v="424"/>
    <x v="1"/>
    <d v="2023-11-03T00:00:00"/>
    <x v="0"/>
    <s v="Inconclusive"/>
    <m/>
  </r>
  <r>
    <x v="35059"/>
    <x v="50"/>
    <x v="1"/>
    <x v="6"/>
    <x v="3"/>
    <x v="862"/>
    <s v="Dean Gonzalez"/>
    <x v="35494"/>
    <x v="3"/>
    <n v="45056.981399999997"/>
    <n v="105"/>
    <x v="2"/>
    <d v="2021-07-23T00:00:00"/>
    <x v="1"/>
    <s v="Inconclusive"/>
    <m/>
  </r>
  <r>
    <x v="35060"/>
    <x v="28"/>
    <x v="0"/>
    <x v="5"/>
    <x v="1"/>
    <x v="1468"/>
    <s v="Robert Lester"/>
    <x v="35495"/>
    <x v="4"/>
    <n v="18828.7641"/>
    <n v="194"/>
    <x v="0"/>
    <d v="2022-11-22T00:00:00"/>
    <x v="3"/>
    <s v="Abnormal"/>
    <m/>
  </r>
  <r>
    <x v="35061"/>
    <x v="26"/>
    <x v="1"/>
    <x v="7"/>
    <x v="1"/>
    <x v="496"/>
    <s v="Larry Davidson"/>
    <x v="17065"/>
    <x v="4"/>
    <n v="34458.560799999999"/>
    <n v="498"/>
    <x v="1"/>
    <d v="2019-12-01T00:00:00"/>
    <x v="3"/>
    <s v="Inconclusive"/>
    <m/>
  </r>
  <r>
    <x v="35062"/>
    <x v="55"/>
    <x v="1"/>
    <x v="6"/>
    <x v="1"/>
    <x v="917"/>
    <s v="Alisha Flores"/>
    <x v="35496"/>
    <x v="2"/>
    <n v="4672.0473000000002"/>
    <n v="367"/>
    <x v="0"/>
    <d v="2022-10-25T00:00:00"/>
    <x v="0"/>
    <s v="Inconclusive"/>
    <m/>
  </r>
  <r>
    <x v="35063"/>
    <x v="28"/>
    <x v="1"/>
    <x v="3"/>
    <x v="0"/>
    <x v="899"/>
    <s v="Bobby Mayo"/>
    <x v="30159"/>
    <x v="4"/>
    <n v="33800.908499999998"/>
    <n v="437"/>
    <x v="2"/>
    <d v="2023-01-10T00:00:00"/>
    <x v="4"/>
    <s v="Abnormal"/>
    <m/>
  </r>
  <r>
    <x v="35064"/>
    <x v="9"/>
    <x v="1"/>
    <x v="2"/>
    <x v="5"/>
    <x v="1653"/>
    <s v="Marilyn Garcia"/>
    <x v="35497"/>
    <x v="1"/>
    <n v="24510.4925"/>
    <n v="267"/>
    <x v="2"/>
    <d v="2021-12-10T00:00:00"/>
    <x v="1"/>
    <s v="Inconclusive"/>
    <m/>
  </r>
  <r>
    <x v="35065"/>
    <x v="4"/>
    <x v="0"/>
    <x v="0"/>
    <x v="0"/>
    <x v="1754"/>
    <s v="Christopher Gordon"/>
    <x v="35498"/>
    <x v="4"/>
    <n v="48718.8531"/>
    <n v="160"/>
    <x v="0"/>
    <d v="2024-01-29T00:00:00"/>
    <x v="4"/>
    <s v="Abnormal"/>
    <m/>
  </r>
  <r>
    <x v="35065"/>
    <x v="62"/>
    <x v="1"/>
    <x v="4"/>
    <x v="3"/>
    <x v="377"/>
    <s v="Dennis Sanchez"/>
    <x v="19631"/>
    <x v="1"/>
    <n v="13299.4539"/>
    <n v="294"/>
    <x v="0"/>
    <d v="2020-02-13T00:00:00"/>
    <x v="0"/>
    <s v="Inconclusive"/>
    <m/>
  </r>
  <r>
    <x v="35066"/>
    <x v="38"/>
    <x v="0"/>
    <x v="4"/>
    <x v="1"/>
    <x v="601"/>
    <s v="Mr. Brent Sullivan"/>
    <x v="35499"/>
    <x v="2"/>
    <n v="17746.4238"/>
    <n v="411"/>
    <x v="0"/>
    <d v="2021-06-24T00:00:00"/>
    <x v="3"/>
    <s v="Abnormal"/>
    <m/>
  </r>
  <r>
    <x v="35067"/>
    <x v="30"/>
    <x v="0"/>
    <x v="0"/>
    <x v="3"/>
    <x v="253"/>
    <s v="Christopher Adams"/>
    <x v="35500"/>
    <x v="1"/>
    <n v="6735.7676000000001"/>
    <n v="126"/>
    <x v="2"/>
    <d v="2023-04-07T00:00:00"/>
    <x v="3"/>
    <s v="Normal"/>
    <m/>
  </r>
  <r>
    <x v="35068"/>
    <x v="11"/>
    <x v="1"/>
    <x v="3"/>
    <x v="4"/>
    <x v="778"/>
    <s v="Brianna Giles"/>
    <x v="35501"/>
    <x v="0"/>
    <n v="36961.680399999997"/>
    <n v="163"/>
    <x v="1"/>
    <d v="2021-06-27T00:00:00"/>
    <x v="4"/>
    <s v="Normal"/>
    <m/>
  </r>
  <r>
    <x v="35069"/>
    <x v="5"/>
    <x v="0"/>
    <x v="6"/>
    <x v="5"/>
    <x v="251"/>
    <s v="Thomas Kramer"/>
    <x v="35502"/>
    <x v="0"/>
    <n v="12847.9681"/>
    <n v="466"/>
    <x v="1"/>
    <d v="2023-09-29T00:00:00"/>
    <x v="4"/>
    <s v="Abnormal"/>
    <m/>
  </r>
  <r>
    <x v="35070"/>
    <x v="33"/>
    <x v="0"/>
    <x v="0"/>
    <x v="1"/>
    <x v="1751"/>
    <s v="Matthew Ortega MD"/>
    <x v="35503"/>
    <x v="2"/>
    <n v="45497.877"/>
    <n v="317"/>
    <x v="2"/>
    <d v="2022-08-13T00:00:00"/>
    <x v="1"/>
    <s v="Normal"/>
    <m/>
  </r>
  <r>
    <x v="35071"/>
    <x v="11"/>
    <x v="1"/>
    <x v="2"/>
    <x v="2"/>
    <x v="762"/>
    <s v="Kristen Mercer"/>
    <x v="35504"/>
    <x v="3"/>
    <n v="38891.287400000001"/>
    <n v="353"/>
    <x v="0"/>
    <d v="2019-10-06T00:00:00"/>
    <x v="3"/>
    <s v="Normal"/>
    <m/>
  </r>
  <r>
    <x v="35072"/>
    <x v="54"/>
    <x v="1"/>
    <x v="2"/>
    <x v="5"/>
    <x v="1197"/>
    <s v="Daniel Simmons"/>
    <x v="35505"/>
    <x v="3"/>
    <n v="21674.244200000001"/>
    <n v="111"/>
    <x v="1"/>
    <d v="2020-04-21T00:00:00"/>
    <x v="3"/>
    <s v="Normal"/>
    <m/>
  </r>
  <r>
    <x v="35073"/>
    <x v="28"/>
    <x v="1"/>
    <x v="0"/>
    <x v="5"/>
    <x v="614"/>
    <s v="Elizabeth Gomez"/>
    <x v="35506"/>
    <x v="2"/>
    <n v="9683.5776999999998"/>
    <n v="210"/>
    <x v="1"/>
    <d v="2023-07-14T00:00:00"/>
    <x v="3"/>
    <s v="Inconclusive"/>
    <m/>
  </r>
  <r>
    <x v="35074"/>
    <x v="67"/>
    <x v="0"/>
    <x v="3"/>
    <x v="2"/>
    <x v="1148"/>
    <s v="Marcus Fowler"/>
    <x v="35507"/>
    <x v="0"/>
    <n v="44537.567900000002"/>
    <n v="143"/>
    <x v="0"/>
    <d v="2020-11-08T00:00:00"/>
    <x v="2"/>
    <s v="Normal"/>
    <m/>
  </r>
  <r>
    <x v="35075"/>
    <x v="52"/>
    <x v="1"/>
    <x v="6"/>
    <x v="1"/>
    <x v="759"/>
    <s v="Tiffany Wyatt"/>
    <x v="35508"/>
    <x v="1"/>
    <n v="33885.512000000002"/>
    <n v="412"/>
    <x v="2"/>
    <d v="2019-12-05T00:00:00"/>
    <x v="0"/>
    <s v="Normal"/>
    <m/>
  </r>
  <r>
    <x v="35076"/>
    <x v="39"/>
    <x v="0"/>
    <x v="2"/>
    <x v="2"/>
    <x v="772"/>
    <s v="Joel Griffin"/>
    <x v="35509"/>
    <x v="3"/>
    <n v="48527.262300000002"/>
    <n v="145"/>
    <x v="0"/>
    <d v="2021-03-28T00:00:00"/>
    <x v="3"/>
    <s v="Inconclusive"/>
    <m/>
  </r>
  <r>
    <x v="35077"/>
    <x v="54"/>
    <x v="0"/>
    <x v="1"/>
    <x v="4"/>
    <x v="999"/>
    <s v="Connie Padilla"/>
    <x v="35510"/>
    <x v="2"/>
    <n v="11514.2"/>
    <n v="205"/>
    <x v="1"/>
    <d v="2020-03-11T00:00:00"/>
    <x v="1"/>
    <s v="Normal"/>
    <m/>
  </r>
  <r>
    <x v="35078"/>
    <x v="8"/>
    <x v="1"/>
    <x v="0"/>
    <x v="4"/>
    <x v="1530"/>
    <s v="Alison Mcdowell"/>
    <x v="35511"/>
    <x v="2"/>
    <n v="985.46280000000002"/>
    <n v="177"/>
    <x v="1"/>
    <d v="2023-09-02T00:00:00"/>
    <x v="2"/>
    <s v="Inconclusive"/>
    <m/>
  </r>
  <r>
    <x v="35079"/>
    <x v="27"/>
    <x v="0"/>
    <x v="6"/>
    <x v="0"/>
    <x v="967"/>
    <s v="Darlene Poole"/>
    <x v="35512"/>
    <x v="2"/>
    <n v="7556.5140000000001"/>
    <n v="174"/>
    <x v="1"/>
    <d v="2020-11-03T00:00:00"/>
    <x v="0"/>
    <s v="Abnormal"/>
    <m/>
  </r>
  <r>
    <x v="35080"/>
    <x v="24"/>
    <x v="0"/>
    <x v="3"/>
    <x v="1"/>
    <x v="1070"/>
    <s v="Michael Mejia"/>
    <x v="1115"/>
    <x v="1"/>
    <n v="18052.923999999999"/>
    <n v="426"/>
    <x v="2"/>
    <d v="2024-03-28T00:00:00"/>
    <x v="1"/>
    <s v="Abnormal"/>
    <m/>
  </r>
  <r>
    <x v="35081"/>
    <x v="16"/>
    <x v="1"/>
    <x v="1"/>
    <x v="1"/>
    <x v="1555"/>
    <s v="Alex Brady"/>
    <x v="35513"/>
    <x v="4"/>
    <n v="16871.9175"/>
    <n v="338"/>
    <x v="2"/>
    <d v="2021-08-15T00:00:00"/>
    <x v="2"/>
    <s v="Abnormal"/>
    <m/>
  </r>
  <r>
    <x v="35082"/>
    <x v="47"/>
    <x v="1"/>
    <x v="1"/>
    <x v="1"/>
    <x v="414"/>
    <s v="Tracey Webb"/>
    <x v="121"/>
    <x v="0"/>
    <n v="34516.088499999998"/>
    <n v="382"/>
    <x v="1"/>
    <d v="2023-01-09T00:00:00"/>
    <x v="0"/>
    <s v="Abnormal"/>
    <m/>
  </r>
  <r>
    <x v="35083"/>
    <x v="47"/>
    <x v="0"/>
    <x v="2"/>
    <x v="3"/>
    <x v="38"/>
    <s v="Eric Reed"/>
    <x v="35514"/>
    <x v="4"/>
    <n v="2388.3483999999999"/>
    <n v="379"/>
    <x v="2"/>
    <d v="2021-12-06T00:00:00"/>
    <x v="3"/>
    <s v="Normal"/>
    <m/>
  </r>
  <r>
    <x v="35084"/>
    <x v="58"/>
    <x v="1"/>
    <x v="6"/>
    <x v="2"/>
    <x v="1590"/>
    <s v="Brian Pace"/>
    <x v="35515"/>
    <x v="0"/>
    <n v="16232.533799999999"/>
    <n v="177"/>
    <x v="0"/>
    <d v="2020-02-08T00:00:00"/>
    <x v="3"/>
    <s v="Normal"/>
    <m/>
  </r>
  <r>
    <x v="35085"/>
    <x v="34"/>
    <x v="1"/>
    <x v="6"/>
    <x v="4"/>
    <x v="950"/>
    <s v="Randy Bell"/>
    <x v="20426"/>
    <x v="2"/>
    <n v="37891.827599999997"/>
    <n v="267"/>
    <x v="1"/>
    <d v="2023-10-12T00:00:00"/>
    <x v="0"/>
    <s v="Abnormal"/>
    <m/>
  </r>
  <r>
    <x v="35086"/>
    <x v="60"/>
    <x v="1"/>
    <x v="5"/>
    <x v="4"/>
    <x v="119"/>
    <s v="Theresa Chavez"/>
    <x v="35516"/>
    <x v="4"/>
    <n v="8813.0040000000008"/>
    <n v="316"/>
    <x v="1"/>
    <d v="2022-02-22T00:00:00"/>
    <x v="1"/>
    <s v="Normal"/>
    <m/>
  </r>
  <r>
    <x v="35087"/>
    <x v="61"/>
    <x v="0"/>
    <x v="5"/>
    <x v="3"/>
    <x v="1721"/>
    <s v="Jim Cuevas"/>
    <x v="9003"/>
    <x v="1"/>
    <n v="23607.664400000001"/>
    <n v="454"/>
    <x v="0"/>
    <d v="2021-12-29T00:00:00"/>
    <x v="0"/>
    <s v="Normal"/>
    <m/>
  </r>
  <r>
    <x v="35088"/>
    <x v="6"/>
    <x v="1"/>
    <x v="5"/>
    <x v="1"/>
    <x v="1173"/>
    <s v="Lori Schneider"/>
    <x v="35517"/>
    <x v="3"/>
    <n v="8416.2275000000009"/>
    <n v="421"/>
    <x v="2"/>
    <d v="2023-04-18T00:00:00"/>
    <x v="1"/>
    <s v="Inconclusive"/>
    <m/>
  </r>
  <r>
    <x v="35089"/>
    <x v="35"/>
    <x v="1"/>
    <x v="4"/>
    <x v="5"/>
    <x v="1701"/>
    <s v="Deborah Berry"/>
    <x v="25236"/>
    <x v="0"/>
    <n v="10815.327300000001"/>
    <n v="198"/>
    <x v="0"/>
    <d v="2021-10-01T00:00:00"/>
    <x v="3"/>
    <s v="Normal"/>
    <m/>
  </r>
  <r>
    <x v="35090"/>
    <x v="62"/>
    <x v="0"/>
    <x v="3"/>
    <x v="4"/>
    <x v="678"/>
    <s v="Suzanne Lee"/>
    <x v="99"/>
    <x v="0"/>
    <n v="10502.694"/>
    <n v="420"/>
    <x v="1"/>
    <d v="2019-09-17T00:00:00"/>
    <x v="0"/>
    <s v="Inconclusive"/>
    <m/>
  </r>
  <r>
    <x v="35091"/>
    <x v="17"/>
    <x v="1"/>
    <x v="5"/>
    <x v="0"/>
    <x v="523"/>
    <s v="Matthew Ramos"/>
    <x v="35518"/>
    <x v="3"/>
    <n v="32303.8423"/>
    <n v="445"/>
    <x v="2"/>
    <d v="2023-07-04T00:00:00"/>
    <x v="2"/>
    <s v="Abnormal"/>
    <m/>
  </r>
  <r>
    <x v="35092"/>
    <x v="7"/>
    <x v="1"/>
    <x v="2"/>
    <x v="0"/>
    <x v="1544"/>
    <s v="John Rodriguez"/>
    <x v="26598"/>
    <x v="0"/>
    <n v="18241.5592"/>
    <n v="375"/>
    <x v="2"/>
    <d v="2022-05-08T00:00:00"/>
    <x v="1"/>
    <s v="Normal"/>
    <m/>
  </r>
  <r>
    <x v="35093"/>
    <x v="21"/>
    <x v="1"/>
    <x v="1"/>
    <x v="1"/>
    <x v="835"/>
    <s v="Karen Knapp"/>
    <x v="14479"/>
    <x v="1"/>
    <n v="40056.916700000002"/>
    <n v="283"/>
    <x v="2"/>
    <d v="2024-05-02T00:00:00"/>
    <x v="1"/>
    <s v="Abnormal"/>
    <m/>
  </r>
  <r>
    <x v="35094"/>
    <x v="27"/>
    <x v="1"/>
    <x v="6"/>
    <x v="1"/>
    <x v="428"/>
    <s v="Jordan Jarvis"/>
    <x v="35519"/>
    <x v="3"/>
    <n v="37172.097099999999"/>
    <n v="126"/>
    <x v="1"/>
    <d v="2022-09-28T00:00:00"/>
    <x v="3"/>
    <s v="Inconclusive"/>
    <m/>
  </r>
  <r>
    <x v="35095"/>
    <x v="18"/>
    <x v="1"/>
    <x v="2"/>
    <x v="3"/>
    <x v="1094"/>
    <s v="Kathleen Carter"/>
    <x v="35520"/>
    <x v="2"/>
    <n v="14300.9422"/>
    <n v="343"/>
    <x v="1"/>
    <d v="2023-03-16T00:00:00"/>
    <x v="4"/>
    <s v="Abnormal"/>
    <m/>
  </r>
  <r>
    <x v="35096"/>
    <x v="5"/>
    <x v="1"/>
    <x v="7"/>
    <x v="3"/>
    <x v="84"/>
    <s v="Michael Miller"/>
    <x v="35521"/>
    <x v="1"/>
    <n v="32053.626499999998"/>
    <n v="167"/>
    <x v="0"/>
    <d v="2020-08-16T00:00:00"/>
    <x v="3"/>
    <s v="Inconclusive"/>
    <m/>
  </r>
  <r>
    <x v="35097"/>
    <x v="17"/>
    <x v="1"/>
    <x v="1"/>
    <x v="0"/>
    <x v="1818"/>
    <s v="Philip Turner"/>
    <x v="35522"/>
    <x v="4"/>
    <n v="7028.7124000000003"/>
    <n v="219"/>
    <x v="2"/>
    <d v="2019-09-20T00:00:00"/>
    <x v="2"/>
    <s v="Inconclusive"/>
    <m/>
  </r>
  <r>
    <x v="35098"/>
    <x v="17"/>
    <x v="1"/>
    <x v="3"/>
    <x v="5"/>
    <x v="1739"/>
    <s v="Michael Smith"/>
    <x v="20392"/>
    <x v="3"/>
    <n v="32322.999800000001"/>
    <n v="200"/>
    <x v="1"/>
    <d v="2022-06-03T00:00:00"/>
    <x v="3"/>
    <s v="Inconclusive"/>
    <m/>
  </r>
  <r>
    <x v="35099"/>
    <x v="58"/>
    <x v="0"/>
    <x v="7"/>
    <x v="3"/>
    <x v="900"/>
    <s v="James Smith"/>
    <x v="12529"/>
    <x v="0"/>
    <n v="31054.0461"/>
    <n v="114"/>
    <x v="2"/>
    <d v="2021-06-25T00:00:00"/>
    <x v="0"/>
    <s v="Normal"/>
    <m/>
  </r>
  <r>
    <x v="35100"/>
    <x v="19"/>
    <x v="1"/>
    <x v="4"/>
    <x v="3"/>
    <x v="1383"/>
    <s v="Alexandria Rodriguez"/>
    <x v="35523"/>
    <x v="1"/>
    <n v="10936.1324"/>
    <n v="496"/>
    <x v="1"/>
    <d v="2021-05-04T00:00:00"/>
    <x v="1"/>
    <s v="Normal"/>
    <m/>
  </r>
  <r>
    <x v="35101"/>
    <x v="29"/>
    <x v="0"/>
    <x v="0"/>
    <x v="5"/>
    <x v="437"/>
    <s v="Linda Jackson"/>
    <x v="35524"/>
    <x v="2"/>
    <n v="25802.9935"/>
    <n v="438"/>
    <x v="0"/>
    <d v="2020-04-15T00:00:00"/>
    <x v="0"/>
    <s v="Normal"/>
    <m/>
  </r>
  <r>
    <x v="35102"/>
    <x v="1"/>
    <x v="1"/>
    <x v="3"/>
    <x v="0"/>
    <x v="846"/>
    <s v="Elizabeth Day"/>
    <x v="35525"/>
    <x v="2"/>
    <n v="19339.379700000001"/>
    <n v="163"/>
    <x v="2"/>
    <d v="2023-09-24T00:00:00"/>
    <x v="0"/>
    <s v="Normal"/>
    <m/>
  </r>
  <r>
    <x v="35103"/>
    <x v="28"/>
    <x v="1"/>
    <x v="6"/>
    <x v="2"/>
    <x v="1461"/>
    <s v="Lynn Campbell"/>
    <x v="35526"/>
    <x v="4"/>
    <n v="22786.298900000002"/>
    <n v="224"/>
    <x v="0"/>
    <d v="2019-06-20T00:00:00"/>
    <x v="0"/>
    <s v="Abnormal"/>
    <m/>
  </r>
  <r>
    <x v="35104"/>
    <x v="38"/>
    <x v="0"/>
    <x v="5"/>
    <x v="2"/>
    <x v="35"/>
    <s v="Victoria Kent"/>
    <x v="35527"/>
    <x v="3"/>
    <n v="50676.223100000003"/>
    <n v="152"/>
    <x v="1"/>
    <d v="2019-09-26T00:00:00"/>
    <x v="0"/>
    <s v="Normal"/>
    <m/>
  </r>
  <r>
    <x v="35105"/>
    <x v="5"/>
    <x v="0"/>
    <x v="5"/>
    <x v="5"/>
    <x v="1236"/>
    <s v="Antonio King"/>
    <x v="35528"/>
    <x v="1"/>
    <n v="47553.394500000002"/>
    <n v="400"/>
    <x v="1"/>
    <d v="2023-02-02T00:00:00"/>
    <x v="2"/>
    <s v="Inconclusive"/>
    <m/>
  </r>
  <r>
    <x v="35106"/>
    <x v="57"/>
    <x v="0"/>
    <x v="4"/>
    <x v="2"/>
    <x v="1277"/>
    <s v="Ashley Garza"/>
    <x v="35529"/>
    <x v="1"/>
    <n v="32728.289400000001"/>
    <n v="490"/>
    <x v="2"/>
    <d v="2022-06-14T00:00:00"/>
    <x v="0"/>
    <s v="Inconclusive"/>
    <m/>
  </r>
  <r>
    <x v="35107"/>
    <x v="25"/>
    <x v="0"/>
    <x v="1"/>
    <x v="4"/>
    <x v="640"/>
    <s v="Pamela Hall"/>
    <x v="35530"/>
    <x v="2"/>
    <n v="21638.004499999999"/>
    <n v="253"/>
    <x v="2"/>
    <d v="2019-11-11T00:00:00"/>
    <x v="2"/>
    <s v="Abnormal"/>
    <m/>
  </r>
  <r>
    <x v="35107"/>
    <x v="9"/>
    <x v="0"/>
    <x v="5"/>
    <x v="4"/>
    <x v="1105"/>
    <s v="Taylor Peterson"/>
    <x v="425"/>
    <x v="0"/>
    <n v="23100.647799999999"/>
    <n v="206"/>
    <x v="0"/>
    <d v="2021-01-30T00:00:00"/>
    <x v="0"/>
    <s v="Abnormal"/>
    <m/>
  </r>
  <r>
    <x v="35108"/>
    <x v="62"/>
    <x v="0"/>
    <x v="3"/>
    <x v="5"/>
    <x v="66"/>
    <s v="Noah Alvarado"/>
    <x v="35531"/>
    <x v="3"/>
    <n v="27162.4663"/>
    <n v="444"/>
    <x v="2"/>
    <d v="2021-05-16T00:00:00"/>
    <x v="3"/>
    <s v="Abnormal"/>
    <m/>
  </r>
  <r>
    <x v="35109"/>
    <x v="29"/>
    <x v="0"/>
    <x v="3"/>
    <x v="4"/>
    <x v="55"/>
    <s v="Karen Delgado"/>
    <x v="35532"/>
    <x v="3"/>
    <n v="33141.348899999997"/>
    <n v="314"/>
    <x v="1"/>
    <d v="2020-09-01T00:00:00"/>
    <x v="1"/>
    <s v="Abnormal"/>
    <m/>
  </r>
  <r>
    <x v="35110"/>
    <x v="32"/>
    <x v="1"/>
    <x v="0"/>
    <x v="3"/>
    <x v="220"/>
    <s v="Beth Anderson"/>
    <x v="35533"/>
    <x v="3"/>
    <n v="33673.918100000003"/>
    <n v="239"/>
    <x v="2"/>
    <d v="2023-11-20T00:00:00"/>
    <x v="4"/>
    <s v="Abnormal"/>
    <m/>
  </r>
  <r>
    <x v="35110"/>
    <x v="11"/>
    <x v="1"/>
    <x v="1"/>
    <x v="3"/>
    <x v="1355"/>
    <s v="Jeffrey Richards"/>
    <x v="35534"/>
    <x v="4"/>
    <n v="48993.556600000004"/>
    <n v="229"/>
    <x v="0"/>
    <d v="2019-11-25T00:00:00"/>
    <x v="0"/>
    <s v="Normal"/>
    <m/>
  </r>
  <r>
    <x v="35111"/>
    <x v="18"/>
    <x v="1"/>
    <x v="7"/>
    <x v="0"/>
    <x v="1575"/>
    <s v="Linda Bond"/>
    <x v="1958"/>
    <x v="1"/>
    <n v="13711.669400000001"/>
    <n v="258"/>
    <x v="2"/>
    <d v="2020-09-20T00:00:00"/>
    <x v="1"/>
    <s v="Abnormal"/>
    <m/>
  </r>
  <r>
    <x v="35112"/>
    <x v="62"/>
    <x v="1"/>
    <x v="2"/>
    <x v="2"/>
    <x v="575"/>
    <s v="Katrina Allen"/>
    <x v="35535"/>
    <x v="3"/>
    <n v="4808.8203000000003"/>
    <n v="415"/>
    <x v="1"/>
    <d v="2019-10-14T00:00:00"/>
    <x v="3"/>
    <s v="Normal"/>
    <m/>
  </r>
  <r>
    <x v="35112"/>
    <x v="48"/>
    <x v="0"/>
    <x v="4"/>
    <x v="2"/>
    <x v="274"/>
    <s v="Jeremy Henderson"/>
    <x v="10193"/>
    <x v="3"/>
    <n v="23302.492300000002"/>
    <n v="343"/>
    <x v="1"/>
    <d v="2020-07-05T00:00:00"/>
    <x v="2"/>
    <s v="Abnormal"/>
    <m/>
  </r>
  <r>
    <x v="35113"/>
    <x v="52"/>
    <x v="1"/>
    <x v="2"/>
    <x v="2"/>
    <x v="147"/>
    <s v="Peter Nunez"/>
    <x v="35536"/>
    <x v="3"/>
    <n v="28974.455300000001"/>
    <n v="377"/>
    <x v="0"/>
    <d v="2020-09-30T00:00:00"/>
    <x v="2"/>
    <s v="Normal"/>
    <m/>
  </r>
  <r>
    <x v="35114"/>
    <x v="64"/>
    <x v="0"/>
    <x v="1"/>
    <x v="5"/>
    <x v="25"/>
    <s v="Travis Green"/>
    <x v="35537"/>
    <x v="4"/>
    <n v="10181.7886"/>
    <n v="361"/>
    <x v="1"/>
    <d v="2020-08-28T00:00:00"/>
    <x v="0"/>
    <s v="Inconclusive"/>
    <m/>
  </r>
  <r>
    <x v="35115"/>
    <x v="11"/>
    <x v="0"/>
    <x v="1"/>
    <x v="5"/>
    <x v="1754"/>
    <s v="Joseph Anderson"/>
    <x v="35538"/>
    <x v="0"/>
    <n v="39224.727400000003"/>
    <n v="335"/>
    <x v="0"/>
    <d v="2024-01-21T00:00:00"/>
    <x v="0"/>
    <s v="Normal"/>
    <m/>
  </r>
  <r>
    <x v="35116"/>
    <x v="66"/>
    <x v="1"/>
    <x v="2"/>
    <x v="1"/>
    <x v="806"/>
    <s v="Shelley Alexander"/>
    <x v="35539"/>
    <x v="3"/>
    <n v="22796.0206"/>
    <n v="169"/>
    <x v="2"/>
    <d v="2023-11-18T00:00:00"/>
    <x v="2"/>
    <s v="Normal"/>
    <m/>
  </r>
  <r>
    <x v="35117"/>
    <x v="10"/>
    <x v="1"/>
    <x v="3"/>
    <x v="3"/>
    <x v="456"/>
    <s v="Ronald Gonzalez"/>
    <x v="10491"/>
    <x v="4"/>
    <n v="2004.4418000000001"/>
    <n v="349"/>
    <x v="0"/>
    <d v="2024-02-14T00:00:00"/>
    <x v="4"/>
    <s v="Inconclusive"/>
    <m/>
  </r>
  <r>
    <x v="35118"/>
    <x v="28"/>
    <x v="1"/>
    <x v="5"/>
    <x v="0"/>
    <x v="204"/>
    <s v="Aaron Glover"/>
    <x v="35540"/>
    <x v="2"/>
    <n v="1651.31"/>
    <n v="141"/>
    <x v="2"/>
    <d v="2022-02-22T00:00:00"/>
    <x v="0"/>
    <s v="Normal"/>
    <m/>
  </r>
  <r>
    <x v="35119"/>
    <x v="39"/>
    <x v="1"/>
    <x v="3"/>
    <x v="4"/>
    <x v="1752"/>
    <s v="Mark Stout"/>
    <x v="33585"/>
    <x v="3"/>
    <n v="22085.187900000001"/>
    <n v="251"/>
    <x v="0"/>
    <d v="2021-03-02T00:00:00"/>
    <x v="4"/>
    <s v="Inconclusive"/>
    <m/>
  </r>
  <r>
    <x v="35120"/>
    <x v="62"/>
    <x v="0"/>
    <x v="3"/>
    <x v="5"/>
    <x v="878"/>
    <s v="Lauren Fry"/>
    <x v="2149"/>
    <x v="0"/>
    <n v="20518.619699999999"/>
    <n v="229"/>
    <x v="1"/>
    <d v="2020-06-05T00:00:00"/>
    <x v="0"/>
    <s v="Inconclusive"/>
    <m/>
  </r>
  <r>
    <x v="35121"/>
    <x v="32"/>
    <x v="1"/>
    <x v="4"/>
    <x v="5"/>
    <x v="1117"/>
    <s v="Douglas Murphy"/>
    <x v="35541"/>
    <x v="3"/>
    <n v="33875.657899999998"/>
    <n v="425"/>
    <x v="2"/>
    <d v="2021-02-10T00:00:00"/>
    <x v="3"/>
    <s v="Abnormal"/>
    <m/>
  </r>
  <r>
    <x v="35122"/>
    <x v="15"/>
    <x v="1"/>
    <x v="6"/>
    <x v="5"/>
    <x v="328"/>
    <s v="Daniel Hart"/>
    <x v="35542"/>
    <x v="4"/>
    <n v="27446.020799999998"/>
    <n v="324"/>
    <x v="1"/>
    <d v="2020-07-26T00:00:00"/>
    <x v="2"/>
    <s v="Inconclusive"/>
    <m/>
  </r>
  <r>
    <x v="35123"/>
    <x v="66"/>
    <x v="0"/>
    <x v="1"/>
    <x v="5"/>
    <x v="1107"/>
    <s v="Gregory Manning"/>
    <x v="35543"/>
    <x v="0"/>
    <n v="33051.660400000001"/>
    <n v="101"/>
    <x v="2"/>
    <d v="2023-12-14T00:00:00"/>
    <x v="3"/>
    <s v="Abnormal"/>
    <m/>
  </r>
  <r>
    <x v="35124"/>
    <x v="15"/>
    <x v="0"/>
    <x v="7"/>
    <x v="4"/>
    <x v="1635"/>
    <s v="Jennifer Ramirez"/>
    <x v="24353"/>
    <x v="3"/>
    <n v="1709.0597"/>
    <n v="210"/>
    <x v="2"/>
    <d v="2021-06-13T00:00:00"/>
    <x v="2"/>
    <s v="Inconclusive"/>
    <m/>
  </r>
  <r>
    <x v="35125"/>
    <x v="8"/>
    <x v="1"/>
    <x v="5"/>
    <x v="0"/>
    <x v="1374"/>
    <s v="Amy Jackson"/>
    <x v="35544"/>
    <x v="0"/>
    <n v="44647.411699999997"/>
    <n v="243"/>
    <x v="2"/>
    <d v="2023-04-16T00:00:00"/>
    <x v="1"/>
    <s v="Abnormal"/>
    <m/>
  </r>
  <r>
    <x v="35126"/>
    <x v="43"/>
    <x v="1"/>
    <x v="7"/>
    <x v="5"/>
    <x v="235"/>
    <s v="Julia Abbott"/>
    <x v="35545"/>
    <x v="3"/>
    <n v="6912.9700999999995"/>
    <n v="163"/>
    <x v="1"/>
    <d v="2023-11-28T00:00:00"/>
    <x v="3"/>
    <s v="Abnormal"/>
    <m/>
  </r>
  <r>
    <x v="35127"/>
    <x v="42"/>
    <x v="0"/>
    <x v="3"/>
    <x v="1"/>
    <x v="151"/>
    <s v="Richard Fernandez"/>
    <x v="35546"/>
    <x v="0"/>
    <n v="28056.237000000001"/>
    <n v="471"/>
    <x v="2"/>
    <d v="2019-08-21T00:00:00"/>
    <x v="0"/>
    <s v="Inconclusive"/>
    <m/>
  </r>
  <r>
    <x v="35128"/>
    <x v="0"/>
    <x v="1"/>
    <x v="1"/>
    <x v="1"/>
    <x v="1607"/>
    <s v="Ethan Alexander"/>
    <x v="35547"/>
    <x v="4"/>
    <n v="33562.050300000003"/>
    <n v="459"/>
    <x v="2"/>
    <d v="2022-03-21T00:00:00"/>
    <x v="2"/>
    <s v="Inconclusive"/>
    <m/>
  </r>
  <r>
    <x v="35129"/>
    <x v="41"/>
    <x v="0"/>
    <x v="4"/>
    <x v="1"/>
    <x v="146"/>
    <s v="Victoria Evans"/>
    <x v="35548"/>
    <x v="3"/>
    <n v="8361.7222999999994"/>
    <n v="326"/>
    <x v="0"/>
    <d v="2023-10-18T00:00:00"/>
    <x v="4"/>
    <s v="Normal"/>
    <m/>
  </r>
  <r>
    <x v="35130"/>
    <x v="29"/>
    <x v="0"/>
    <x v="0"/>
    <x v="5"/>
    <x v="81"/>
    <s v="Leslie Armstrong"/>
    <x v="35549"/>
    <x v="3"/>
    <n v="4711.6265999999996"/>
    <n v="136"/>
    <x v="2"/>
    <d v="2023-09-06T00:00:00"/>
    <x v="1"/>
    <s v="Normal"/>
    <m/>
  </r>
  <r>
    <x v="35131"/>
    <x v="35"/>
    <x v="0"/>
    <x v="5"/>
    <x v="1"/>
    <x v="1215"/>
    <s v="Steven Lee"/>
    <x v="35550"/>
    <x v="3"/>
    <n v="48101.745799999997"/>
    <n v="170"/>
    <x v="2"/>
    <d v="2023-09-20T00:00:00"/>
    <x v="0"/>
    <s v="Abnormal"/>
    <m/>
  </r>
  <r>
    <x v="35132"/>
    <x v="22"/>
    <x v="0"/>
    <x v="5"/>
    <x v="5"/>
    <x v="757"/>
    <s v="Christopher Rodriguez"/>
    <x v="35551"/>
    <x v="2"/>
    <n v="4046.1102999999998"/>
    <n v="385"/>
    <x v="2"/>
    <d v="2023-11-25T00:00:00"/>
    <x v="4"/>
    <s v="Inconclusive"/>
    <m/>
  </r>
  <r>
    <x v="35133"/>
    <x v="36"/>
    <x v="1"/>
    <x v="1"/>
    <x v="0"/>
    <x v="659"/>
    <s v="Barbara Rhodes"/>
    <x v="35552"/>
    <x v="0"/>
    <n v="15664.347400000001"/>
    <n v="161"/>
    <x v="0"/>
    <d v="2023-04-29T00:00:00"/>
    <x v="3"/>
    <s v="Normal"/>
    <m/>
  </r>
  <r>
    <x v="35134"/>
    <x v="58"/>
    <x v="1"/>
    <x v="5"/>
    <x v="4"/>
    <x v="367"/>
    <s v="Jessica Guerrero"/>
    <x v="35553"/>
    <x v="4"/>
    <n v="27418.2781"/>
    <n v="115"/>
    <x v="2"/>
    <d v="2021-08-24T00:00:00"/>
    <x v="1"/>
    <s v="Abnormal"/>
    <m/>
  </r>
  <r>
    <x v="35135"/>
    <x v="8"/>
    <x v="0"/>
    <x v="6"/>
    <x v="1"/>
    <x v="1164"/>
    <s v="Tracey Knight"/>
    <x v="35554"/>
    <x v="4"/>
    <n v="43956.661"/>
    <n v="362"/>
    <x v="0"/>
    <d v="2022-06-19T00:00:00"/>
    <x v="1"/>
    <s v="Normal"/>
    <m/>
  </r>
  <r>
    <x v="35136"/>
    <x v="17"/>
    <x v="0"/>
    <x v="7"/>
    <x v="5"/>
    <x v="705"/>
    <s v="Roger Mccann"/>
    <x v="35555"/>
    <x v="3"/>
    <n v="31324.238399999998"/>
    <n v="299"/>
    <x v="0"/>
    <d v="2022-07-31T00:00:00"/>
    <x v="1"/>
    <s v="Normal"/>
    <m/>
  </r>
  <r>
    <x v="35137"/>
    <x v="24"/>
    <x v="1"/>
    <x v="6"/>
    <x v="5"/>
    <x v="1541"/>
    <s v="Julie Chandler"/>
    <x v="35556"/>
    <x v="2"/>
    <n v="20876.724200000001"/>
    <n v="353"/>
    <x v="0"/>
    <d v="2021-10-09T00:00:00"/>
    <x v="0"/>
    <s v="Normal"/>
    <m/>
  </r>
  <r>
    <x v="35138"/>
    <x v="58"/>
    <x v="0"/>
    <x v="1"/>
    <x v="3"/>
    <x v="1456"/>
    <s v="Edward Conley"/>
    <x v="16495"/>
    <x v="0"/>
    <n v="36356.580300000001"/>
    <n v="134"/>
    <x v="0"/>
    <d v="2023-12-20T00:00:00"/>
    <x v="3"/>
    <s v="Normal"/>
    <m/>
  </r>
  <r>
    <x v="35139"/>
    <x v="35"/>
    <x v="1"/>
    <x v="6"/>
    <x v="4"/>
    <x v="654"/>
    <s v="Benjamin Atkinson"/>
    <x v="23110"/>
    <x v="1"/>
    <n v="41200.126100000001"/>
    <n v="247"/>
    <x v="1"/>
    <d v="2020-07-30T00:00:00"/>
    <x v="3"/>
    <s v="Abnormal"/>
    <m/>
  </r>
  <r>
    <x v="35139"/>
    <x v="28"/>
    <x v="0"/>
    <x v="1"/>
    <x v="1"/>
    <x v="107"/>
    <s v="Jose Banks"/>
    <x v="1733"/>
    <x v="3"/>
    <n v="2127.0707000000002"/>
    <n v="192"/>
    <x v="1"/>
    <d v="2021-07-03T00:00:00"/>
    <x v="0"/>
    <s v="Inconclusive"/>
    <m/>
  </r>
  <r>
    <x v="35140"/>
    <x v="2"/>
    <x v="0"/>
    <x v="7"/>
    <x v="4"/>
    <x v="316"/>
    <s v="Ronald Wright"/>
    <x v="35557"/>
    <x v="2"/>
    <n v="25300.248299999999"/>
    <n v="265"/>
    <x v="0"/>
    <d v="2022-08-31T00:00:00"/>
    <x v="3"/>
    <s v="Abnormal"/>
    <m/>
  </r>
  <r>
    <x v="35141"/>
    <x v="46"/>
    <x v="1"/>
    <x v="2"/>
    <x v="3"/>
    <x v="1684"/>
    <s v="Erin Jones"/>
    <x v="35558"/>
    <x v="0"/>
    <n v="50330.523000000001"/>
    <n v="151"/>
    <x v="2"/>
    <d v="2024-02-20T00:00:00"/>
    <x v="1"/>
    <s v="Inconclusive"/>
    <m/>
  </r>
  <r>
    <x v="35142"/>
    <x v="21"/>
    <x v="0"/>
    <x v="0"/>
    <x v="3"/>
    <x v="964"/>
    <s v="Kathryn Williams"/>
    <x v="35559"/>
    <x v="2"/>
    <n v="40649.893300000003"/>
    <n v="354"/>
    <x v="2"/>
    <d v="2022-08-17T00:00:00"/>
    <x v="2"/>
    <s v="Abnormal"/>
    <m/>
  </r>
  <r>
    <x v="35143"/>
    <x v="25"/>
    <x v="1"/>
    <x v="7"/>
    <x v="4"/>
    <x v="963"/>
    <s v="Virginia Marsh"/>
    <x v="16942"/>
    <x v="3"/>
    <n v="43756.592900000003"/>
    <n v="378"/>
    <x v="2"/>
    <d v="2020-04-20T00:00:00"/>
    <x v="1"/>
    <s v="Abnormal"/>
    <m/>
  </r>
  <r>
    <x v="35144"/>
    <x v="36"/>
    <x v="1"/>
    <x v="0"/>
    <x v="3"/>
    <x v="190"/>
    <s v="Laura Powers"/>
    <x v="35560"/>
    <x v="2"/>
    <n v="19456.262299999999"/>
    <n v="114"/>
    <x v="2"/>
    <d v="2022-12-08T00:00:00"/>
    <x v="3"/>
    <s v="Abnormal"/>
    <m/>
  </r>
  <r>
    <x v="35144"/>
    <x v="31"/>
    <x v="0"/>
    <x v="0"/>
    <x v="2"/>
    <x v="336"/>
    <s v="Mr. William Kelley"/>
    <x v="35561"/>
    <x v="1"/>
    <n v="48843.5481"/>
    <n v="493"/>
    <x v="0"/>
    <d v="2024-04-25T00:00:00"/>
    <x v="1"/>
    <s v="Normal"/>
    <m/>
  </r>
  <r>
    <x v="35145"/>
    <x v="35"/>
    <x v="0"/>
    <x v="4"/>
    <x v="2"/>
    <x v="1271"/>
    <s v="Gabriel Warner II"/>
    <x v="35562"/>
    <x v="1"/>
    <n v="11548.9943"/>
    <n v="380"/>
    <x v="0"/>
    <d v="2021-05-28T00:00:00"/>
    <x v="4"/>
    <s v="Abnormal"/>
    <m/>
  </r>
  <r>
    <x v="35146"/>
    <x v="4"/>
    <x v="0"/>
    <x v="5"/>
    <x v="0"/>
    <x v="1669"/>
    <s v="Dwayne Young"/>
    <x v="35563"/>
    <x v="2"/>
    <n v="4955.9579000000003"/>
    <n v="478"/>
    <x v="1"/>
    <d v="2020-03-23T00:00:00"/>
    <x v="0"/>
    <s v="Abnormal"/>
    <m/>
  </r>
  <r>
    <x v="35147"/>
    <x v="41"/>
    <x v="0"/>
    <x v="1"/>
    <x v="4"/>
    <x v="1221"/>
    <s v="Xavier Guzman"/>
    <x v="4072"/>
    <x v="1"/>
    <n v="9646.2716999999993"/>
    <n v="331"/>
    <x v="2"/>
    <d v="2020-01-11T00:00:00"/>
    <x v="3"/>
    <s v="Abnormal"/>
    <m/>
  </r>
  <r>
    <x v="35148"/>
    <x v="31"/>
    <x v="0"/>
    <x v="7"/>
    <x v="3"/>
    <x v="1501"/>
    <s v="David Cook Jr."/>
    <x v="35564"/>
    <x v="3"/>
    <n v="19422.802599999999"/>
    <n v="132"/>
    <x v="1"/>
    <d v="2022-03-23T00:00:00"/>
    <x v="2"/>
    <s v="Abnormal"/>
    <m/>
  </r>
  <r>
    <x v="35148"/>
    <x v="62"/>
    <x v="1"/>
    <x v="7"/>
    <x v="4"/>
    <x v="1517"/>
    <s v="Spencer Odom"/>
    <x v="35565"/>
    <x v="4"/>
    <n v="13158.902899999999"/>
    <n v="286"/>
    <x v="0"/>
    <d v="2023-04-30T00:00:00"/>
    <x v="1"/>
    <s v="Normal"/>
    <m/>
  </r>
  <r>
    <x v="35149"/>
    <x v="57"/>
    <x v="1"/>
    <x v="1"/>
    <x v="3"/>
    <x v="164"/>
    <s v="Catherine Cook"/>
    <x v="35566"/>
    <x v="1"/>
    <n v="41607.3056"/>
    <n v="216"/>
    <x v="0"/>
    <d v="2023-04-25T00:00:00"/>
    <x v="4"/>
    <s v="Normal"/>
    <m/>
  </r>
  <r>
    <x v="35149"/>
    <x v="19"/>
    <x v="0"/>
    <x v="5"/>
    <x v="1"/>
    <x v="1622"/>
    <s v="William Gonzalez"/>
    <x v="24695"/>
    <x v="0"/>
    <n v="33727.788699999997"/>
    <n v="255"/>
    <x v="0"/>
    <d v="2023-06-17T00:00:00"/>
    <x v="1"/>
    <s v="Inconclusive"/>
    <m/>
  </r>
  <r>
    <x v="35150"/>
    <x v="27"/>
    <x v="1"/>
    <x v="5"/>
    <x v="1"/>
    <x v="456"/>
    <s v="Michael Strickland"/>
    <x v="35567"/>
    <x v="2"/>
    <n v="6482.8082999999997"/>
    <n v="373"/>
    <x v="2"/>
    <d v="2024-02-11T00:00:00"/>
    <x v="2"/>
    <s v="Inconclusive"/>
    <m/>
  </r>
  <r>
    <x v="35151"/>
    <x v="29"/>
    <x v="1"/>
    <x v="3"/>
    <x v="2"/>
    <x v="560"/>
    <s v="Calvin Snow"/>
    <x v="437"/>
    <x v="2"/>
    <n v="42456.715900000003"/>
    <n v="225"/>
    <x v="2"/>
    <d v="2020-06-14T00:00:00"/>
    <x v="1"/>
    <s v="Abnormal"/>
    <m/>
  </r>
  <r>
    <x v="35152"/>
    <x v="0"/>
    <x v="0"/>
    <x v="2"/>
    <x v="2"/>
    <x v="1473"/>
    <s v="Emily Jennings"/>
    <x v="35568"/>
    <x v="4"/>
    <n v="40045.128199999999"/>
    <n v="399"/>
    <x v="1"/>
    <d v="2020-02-06T00:00:00"/>
    <x v="3"/>
    <s v="Inconclusive"/>
    <m/>
  </r>
  <r>
    <x v="35153"/>
    <x v="7"/>
    <x v="0"/>
    <x v="0"/>
    <x v="2"/>
    <x v="1047"/>
    <s v="Christine Wilson"/>
    <x v="35569"/>
    <x v="3"/>
    <n v="26097.580300000001"/>
    <n v="113"/>
    <x v="1"/>
    <d v="2024-03-25T00:00:00"/>
    <x v="2"/>
    <s v="Normal"/>
    <m/>
  </r>
  <r>
    <x v="35154"/>
    <x v="31"/>
    <x v="0"/>
    <x v="7"/>
    <x v="0"/>
    <x v="599"/>
    <s v="Tyler Miranda"/>
    <x v="35570"/>
    <x v="2"/>
    <n v="43923.386599999998"/>
    <n v="171"/>
    <x v="2"/>
    <d v="2021-03-28T00:00:00"/>
    <x v="2"/>
    <s v="Inconclusive"/>
    <m/>
  </r>
  <r>
    <x v="35155"/>
    <x v="45"/>
    <x v="0"/>
    <x v="0"/>
    <x v="1"/>
    <x v="1199"/>
    <s v="Isaac Ryan"/>
    <x v="5907"/>
    <x v="2"/>
    <n v="43557.126300000004"/>
    <n v="123"/>
    <x v="1"/>
    <d v="2022-11-01T00:00:00"/>
    <x v="4"/>
    <s v="Normal"/>
    <m/>
  </r>
  <r>
    <x v="35156"/>
    <x v="0"/>
    <x v="1"/>
    <x v="5"/>
    <x v="4"/>
    <x v="181"/>
    <s v="Taylor Torres"/>
    <x v="35571"/>
    <x v="4"/>
    <n v="31746.188699999999"/>
    <n v="207"/>
    <x v="0"/>
    <d v="2019-05-18T00:00:00"/>
    <x v="4"/>
    <s v="Abnormal"/>
    <m/>
  </r>
  <r>
    <x v="35157"/>
    <x v="42"/>
    <x v="0"/>
    <x v="7"/>
    <x v="5"/>
    <x v="982"/>
    <s v="Robert Lee"/>
    <x v="35572"/>
    <x v="3"/>
    <n v="11344.559600000001"/>
    <n v="320"/>
    <x v="0"/>
    <d v="2022-09-22T00:00:00"/>
    <x v="4"/>
    <s v="Inconclusive"/>
    <m/>
  </r>
  <r>
    <x v="35158"/>
    <x v="50"/>
    <x v="0"/>
    <x v="2"/>
    <x v="1"/>
    <x v="1045"/>
    <s v="Chase Flores"/>
    <x v="35573"/>
    <x v="3"/>
    <n v="28735.741099999999"/>
    <n v="115"/>
    <x v="1"/>
    <d v="2024-03-11T00:00:00"/>
    <x v="2"/>
    <s v="Inconclusive"/>
    <m/>
  </r>
  <r>
    <x v="35159"/>
    <x v="56"/>
    <x v="1"/>
    <x v="6"/>
    <x v="0"/>
    <x v="162"/>
    <s v="Tracie Lester"/>
    <x v="35574"/>
    <x v="2"/>
    <n v="14333.792100000001"/>
    <n v="181"/>
    <x v="0"/>
    <d v="2020-06-06T00:00:00"/>
    <x v="1"/>
    <s v="Inconclusive"/>
    <m/>
  </r>
  <r>
    <x v="35160"/>
    <x v="1"/>
    <x v="1"/>
    <x v="5"/>
    <x v="5"/>
    <x v="1235"/>
    <s v="Douglas Hanna"/>
    <x v="35575"/>
    <x v="0"/>
    <n v="21158.744999999999"/>
    <n v="459"/>
    <x v="2"/>
    <d v="2023-03-12T00:00:00"/>
    <x v="2"/>
    <s v="Normal"/>
    <m/>
  </r>
  <r>
    <x v="35161"/>
    <x v="54"/>
    <x v="1"/>
    <x v="7"/>
    <x v="2"/>
    <x v="282"/>
    <s v="Rebecca Cook"/>
    <x v="35576"/>
    <x v="0"/>
    <n v="13984.636500000001"/>
    <n v="323"/>
    <x v="0"/>
    <d v="2022-08-30T00:00:00"/>
    <x v="2"/>
    <s v="Inconclusive"/>
    <m/>
  </r>
  <r>
    <x v="35162"/>
    <x v="9"/>
    <x v="1"/>
    <x v="4"/>
    <x v="1"/>
    <x v="1799"/>
    <s v="Jonathan Stokes"/>
    <x v="35577"/>
    <x v="2"/>
    <n v="14176.075199999999"/>
    <n v="191"/>
    <x v="2"/>
    <d v="2024-01-28T00:00:00"/>
    <x v="3"/>
    <s v="Inconclusive"/>
    <m/>
  </r>
  <r>
    <x v="35162"/>
    <x v="44"/>
    <x v="1"/>
    <x v="5"/>
    <x v="2"/>
    <x v="1818"/>
    <s v="Heidi Owens"/>
    <x v="35578"/>
    <x v="1"/>
    <n v="29269.766800000001"/>
    <n v="371"/>
    <x v="1"/>
    <d v="2019-09-26T00:00:00"/>
    <x v="1"/>
    <s v="Normal"/>
    <m/>
  </r>
  <r>
    <x v="35163"/>
    <x v="25"/>
    <x v="1"/>
    <x v="4"/>
    <x v="5"/>
    <x v="353"/>
    <s v="Vincent Russell"/>
    <x v="35579"/>
    <x v="4"/>
    <n v="31190.253799999999"/>
    <n v="111"/>
    <x v="1"/>
    <d v="2022-10-10T00:00:00"/>
    <x v="1"/>
    <s v="Inconclusive"/>
    <m/>
  </r>
  <r>
    <x v="35164"/>
    <x v="43"/>
    <x v="0"/>
    <x v="2"/>
    <x v="5"/>
    <x v="1483"/>
    <s v="Terri Thompson"/>
    <x v="10990"/>
    <x v="0"/>
    <n v="32358.423900000002"/>
    <n v="228"/>
    <x v="2"/>
    <d v="2023-11-16T00:00:00"/>
    <x v="2"/>
    <s v="Inconclusive"/>
    <m/>
  </r>
  <r>
    <x v="35165"/>
    <x v="14"/>
    <x v="0"/>
    <x v="4"/>
    <x v="0"/>
    <x v="904"/>
    <s v="Donald Phillips"/>
    <x v="35580"/>
    <x v="0"/>
    <n v="43595.702799999999"/>
    <n v="387"/>
    <x v="1"/>
    <d v="2021-03-26T00:00:00"/>
    <x v="3"/>
    <s v="Inconclusive"/>
    <m/>
  </r>
  <r>
    <x v="35166"/>
    <x v="62"/>
    <x v="0"/>
    <x v="4"/>
    <x v="2"/>
    <x v="779"/>
    <s v="Dana Lucero"/>
    <x v="8469"/>
    <x v="3"/>
    <n v="42939.350200000001"/>
    <n v="337"/>
    <x v="2"/>
    <d v="2023-05-21T00:00:00"/>
    <x v="2"/>
    <s v="Inconclusive"/>
    <m/>
  </r>
  <r>
    <x v="35167"/>
    <x v="21"/>
    <x v="0"/>
    <x v="5"/>
    <x v="1"/>
    <x v="1115"/>
    <s v="Rose Whitaker"/>
    <x v="35581"/>
    <x v="1"/>
    <n v="17232.701099999998"/>
    <n v="301"/>
    <x v="2"/>
    <d v="2021-09-20T00:00:00"/>
    <x v="4"/>
    <s v="Normal"/>
    <m/>
  </r>
  <r>
    <x v="35168"/>
    <x v="40"/>
    <x v="1"/>
    <x v="5"/>
    <x v="3"/>
    <x v="830"/>
    <s v="Nathaniel Jacobson"/>
    <x v="32849"/>
    <x v="4"/>
    <n v="7902.4205000000002"/>
    <n v="419"/>
    <x v="1"/>
    <d v="2024-05-24T00:00:00"/>
    <x v="3"/>
    <s v="Abnormal"/>
    <m/>
  </r>
  <r>
    <x v="35169"/>
    <x v="67"/>
    <x v="0"/>
    <x v="6"/>
    <x v="0"/>
    <x v="1557"/>
    <s v="Curtis Walters"/>
    <x v="2507"/>
    <x v="0"/>
    <n v="8590.7052000000003"/>
    <n v="258"/>
    <x v="0"/>
    <d v="2024-04-13T00:00:00"/>
    <x v="2"/>
    <s v="Inconclusive"/>
    <m/>
  </r>
  <r>
    <x v="35170"/>
    <x v="58"/>
    <x v="1"/>
    <x v="7"/>
    <x v="0"/>
    <x v="1625"/>
    <s v="Amy Leonard"/>
    <x v="35582"/>
    <x v="2"/>
    <n v="9559.1330999999991"/>
    <n v="374"/>
    <x v="1"/>
    <d v="2022-06-07T00:00:00"/>
    <x v="4"/>
    <s v="Inconclusive"/>
    <m/>
  </r>
  <r>
    <x v="35171"/>
    <x v="65"/>
    <x v="1"/>
    <x v="4"/>
    <x v="3"/>
    <x v="291"/>
    <s v="Joshua Stewart"/>
    <x v="4541"/>
    <x v="0"/>
    <n v="7662.2698"/>
    <n v="109"/>
    <x v="2"/>
    <d v="2021-03-27T00:00:00"/>
    <x v="3"/>
    <s v="Normal"/>
    <m/>
  </r>
  <r>
    <x v="35172"/>
    <x v="25"/>
    <x v="1"/>
    <x v="5"/>
    <x v="1"/>
    <x v="179"/>
    <s v="Susan Mccoy"/>
    <x v="35583"/>
    <x v="3"/>
    <n v="23654.388200000001"/>
    <n v="421"/>
    <x v="2"/>
    <d v="2023-08-17T00:00:00"/>
    <x v="0"/>
    <s v="Normal"/>
    <m/>
  </r>
  <r>
    <x v="35173"/>
    <x v="15"/>
    <x v="0"/>
    <x v="4"/>
    <x v="4"/>
    <x v="979"/>
    <s v="Tiffany Cook"/>
    <x v="35584"/>
    <x v="2"/>
    <n v="7536.6133"/>
    <n v="237"/>
    <x v="0"/>
    <d v="2022-06-05T00:00:00"/>
    <x v="3"/>
    <s v="Abnormal"/>
    <m/>
  </r>
  <r>
    <x v="35174"/>
    <x v="9"/>
    <x v="0"/>
    <x v="4"/>
    <x v="3"/>
    <x v="838"/>
    <s v="Kevin Powell"/>
    <x v="35585"/>
    <x v="3"/>
    <n v="41187.339399999997"/>
    <n v="282"/>
    <x v="1"/>
    <d v="2024-02-14T00:00:00"/>
    <x v="2"/>
    <s v="Inconclusive"/>
    <m/>
  </r>
  <r>
    <x v="35175"/>
    <x v="7"/>
    <x v="1"/>
    <x v="1"/>
    <x v="5"/>
    <x v="748"/>
    <s v="Justin Love"/>
    <x v="35586"/>
    <x v="0"/>
    <n v="8980.2276999999995"/>
    <n v="215"/>
    <x v="2"/>
    <d v="2020-05-02T00:00:00"/>
    <x v="2"/>
    <s v="Abnormal"/>
    <m/>
  </r>
  <r>
    <x v="35176"/>
    <x v="30"/>
    <x v="1"/>
    <x v="3"/>
    <x v="5"/>
    <x v="514"/>
    <s v="Jenna Bennett"/>
    <x v="35587"/>
    <x v="0"/>
    <n v="35330.667699999998"/>
    <n v="446"/>
    <x v="2"/>
    <d v="2019-07-20T00:00:00"/>
    <x v="1"/>
    <s v="Inconclusive"/>
    <m/>
  </r>
  <r>
    <x v="35177"/>
    <x v="55"/>
    <x v="1"/>
    <x v="1"/>
    <x v="5"/>
    <x v="494"/>
    <s v="Lisa Perez"/>
    <x v="35588"/>
    <x v="2"/>
    <n v="6194.9404999999997"/>
    <n v="141"/>
    <x v="1"/>
    <d v="2021-03-12T00:00:00"/>
    <x v="0"/>
    <s v="Abnormal"/>
    <m/>
  </r>
  <r>
    <x v="35178"/>
    <x v="67"/>
    <x v="1"/>
    <x v="3"/>
    <x v="1"/>
    <x v="1716"/>
    <s v="David Dixon"/>
    <x v="35589"/>
    <x v="4"/>
    <n v="47287.765200000002"/>
    <n v="305"/>
    <x v="2"/>
    <d v="2022-03-21T00:00:00"/>
    <x v="3"/>
    <s v="Abnormal"/>
    <m/>
  </r>
  <r>
    <x v="35179"/>
    <x v="35"/>
    <x v="1"/>
    <x v="5"/>
    <x v="3"/>
    <x v="1157"/>
    <s v="Brittany Williams"/>
    <x v="1735"/>
    <x v="4"/>
    <n v="35208.403299999998"/>
    <n v="156"/>
    <x v="0"/>
    <d v="2022-03-28T00:00:00"/>
    <x v="2"/>
    <s v="Inconclusive"/>
    <m/>
  </r>
  <r>
    <x v="35180"/>
    <x v="67"/>
    <x v="1"/>
    <x v="3"/>
    <x v="1"/>
    <x v="1462"/>
    <s v="Heather Long"/>
    <x v="35590"/>
    <x v="2"/>
    <n v="19204.917799999999"/>
    <n v="131"/>
    <x v="1"/>
    <d v="2023-10-06T00:00:00"/>
    <x v="0"/>
    <s v="Inconclusive"/>
    <m/>
  </r>
  <r>
    <x v="35181"/>
    <x v="14"/>
    <x v="0"/>
    <x v="1"/>
    <x v="2"/>
    <x v="1283"/>
    <s v="Sharon Porter"/>
    <x v="35591"/>
    <x v="1"/>
    <n v="10644.887699999999"/>
    <n v="242"/>
    <x v="2"/>
    <d v="2022-09-26T00:00:00"/>
    <x v="2"/>
    <s v="Abnormal"/>
    <m/>
  </r>
  <r>
    <x v="35182"/>
    <x v="21"/>
    <x v="1"/>
    <x v="5"/>
    <x v="4"/>
    <x v="878"/>
    <s v="Donna Stokes"/>
    <x v="35592"/>
    <x v="4"/>
    <n v="36814.566200000001"/>
    <n v="367"/>
    <x v="1"/>
    <d v="2020-06-16T00:00:00"/>
    <x v="1"/>
    <s v="Normal"/>
    <m/>
  </r>
  <r>
    <x v="35183"/>
    <x v="32"/>
    <x v="1"/>
    <x v="4"/>
    <x v="2"/>
    <x v="291"/>
    <s v="Amy Smith"/>
    <x v="35593"/>
    <x v="0"/>
    <n v="50398.778200000001"/>
    <n v="304"/>
    <x v="1"/>
    <d v="2021-03-20T00:00:00"/>
    <x v="0"/>
    <s v="Inconclusive"/>
    <m/>
  </r>
  <r>
    <x v="35184"/>
    <x v="3"/>
    <x v="0"/>
    <x v="7"/>
    <x v="5"/>
    <x v="943"/>
    <s v="Mark Mendez"/>
    <x v="35594"/>
    <x v="2"/>
    <n v="13575.1032"/>
    <n v="208"/>
    <x v="0"/>
    <d v="2020-10-23T00:00:00"/>
    <x v="4"/>
    <s v="Normal"/>
    <m/>
  </r>
  <r>
    <x v="35185"/>
    <x v="62"/>
    <x v="0"/>
    <x v="4"/>
    <x v="0"/>
    <x v="710"/>
    <s v="Melissa Owens"/>
    <x v="2031"/>
    <x v="1"/>
    <n v="29936.7451"/>
    <n v="421"/>
    <x v="0"/>
    <d v="2019-11-05T00:00:00"/>
    <x v="3"/>
    <s v="Abnormal"/>
    <m/>
  </r>
  <r>
    <x v="35186"/>
    <x v="33"/>
    <x v="1"/>
    <x v="0"/>
    <x v="5"/>
    <x v="1242"/>
    <s v="Trevor Glass"/>
    <x v="35595"/>
    <x v="0"/>
    <n v="30248.387599999998"/>
    <n v="172"/>
    <x v="2"/>
    <d v="2022-03-23T00:00:00"/>
    <x v="2"/>
    <s v="Abnormal"/>
    <m/>
  </r>
  <r>
    <x v="35187"/>
    <x v="8"/>
    <x v="1"/>
    <x v="7"/>
    <x v="3"/>
    <x v="702"/>
    <s v="Brian Carpenter"/>
    <x v="35596"/>
    <x v="3"/>
    <n v="29439.808400000002"/>
    <n v="326"/>
    <x v="1"/>
    <d v="2024-03-21T00:00:00"/>
    <x v="2"/>
    <s v="Normal"/>
    <m/>
  </r>
  <r>
    <x v="35187"/>
    <x v="41"/>
    <x v="1"/>
    <x v="1"/>
    <x v="2"/>
    <x v="399"/>
    <s v="David Wood"/>
    <x v="24009"/>
    <x v="4"/>
    <n v="46796.636899999998"/>
    <n v="347"/>
    <x v="2"/>
    <d v="2020-12-12T00:00:00"/>
    <x v="4"/>
    <s v="Normal"/>
    <m/>
  </r>
  <r>
    <x v="35188"/>
    <x v="12"/>
    <x v="0"/>
    <x v="1"/>
    <x v="5"/>
    <x v="1406"/>
    <s v="Mark Perry"/>
    <x v="35597"/>
    <x v="1"/>
    <n v="36201.841500000002"/>
    <n v="143"/>
    <x v="1"/>
    <d v="2022-03-11T00:00:00"/>
    <x v="1"/>
    <s v="Abnormal"/>
    <m/>
  </r>
  <r>
    <x v="35189"/>
    <x v="45"/>
    <x v="0"/>
    <x v="7"/>
    <x v="5"/>
    <x v="1209"/>
    <s v="Catherine Barnes"/>
    <x v="14243"/>
    <x v="1"/>
    <n v="42579.9058"/>
    <n v="401"/>
    <x v="1"/>
    <d v="2023-12-13T00:00:00"/>
    <x v="3"/>
    <s v="Normal"/>
    <m/>
  </r>
  <r>
    <x v="35190"/>
    <x v="44"/>
    <x v="0"/>
    <x v="3"/>
    <x v="1"/>
    <x v="33"/>
    <s v="Anthony Thompson"/>
    <x v="35598"/>
    <x v="0"/>
    <n v="39232.800499999998"/>
    <n v="188"/>
    <x v="0"/>
    <d v="2020-10-31T00:00:00"/>
    <x v="4"/>
    <s v="Inconclusive"/>
    <m/>
  </r>
  <r>
    <x v="35191"/>
    <x v="9"/>
    <x v="1"/>
    <x v="5"/>
    <x v="4"/>
    <x v="283"/>
    <s v="Steven Webster"/>
    <x v="10179"/>
    <x v="0"/>
    <n v="9164.2561000000005"/>
    <n v="160"/>
    <x v="1"/>
    <d v="2022-10-29T00:00:00"/>
    <x v="1"/>
    <s v="Abnormal"/>
    <m/>
  </r>
  <r>
    <x v="35192"/>
    <x v="43"/>
    <x v="1"/>
    <x v="6"/>
    <x v="4"/>
    <x v="1312"/>
    <s v="James Brown"/>
    <x v="35599"/>
    <x v="3"/>
    <n v="42934.165800000002"/>
    <n v="160"/>
    <x v="2"/>
    <d v="2020-12-21T00:00:00"/>
    <x v="0"/>
    <s v="Inconclusive"/>
    <m/>
  </r>
  <r>
    <x v="35193"/>
    <x v="8"/>
    <x v="0"/>
    <x v="5"/>
    <x v="4"/>
    <x v="229"/>
    <s v="Jeffrey Kramer"/>
    <x v="35600"/>
    <x v="4"/>
    <n v="4521.99"/>
    <n v="158"/>
    <x v="0"/>
    <d v="2020-12-15T00:00:00"/>
    <x v="4"/>
    <s v="Abnormal"/>
    <m/>
  </r>
  <r>
    <x v="35194"/>
    <x v="6"/>
    <x v="0"/>
    <x v="6"/>
    <x v="5"/>
    <x v="1105"/>
    <s v="Matthew Griffin"/>
    <x v="228"/>
    <x v="4"/>
    <n v="18933.077399999998"/>
    <n v="304"/>
    <x v="1"/>
    <d v="2021-02-04T00:00:00"/>
    <x v="2"/>
    <s v="Abnormal"/>
    <m/>
  </r>
  <r>
    <x v="35195"/>
    <x v="17"/>
    <x v="1"/>
    <x v="3"/>
    <x v="5"/>
    <x v="1439"/>
    <s v="Bruce Miller"/>
    <x v="35601"/>
    <x v="0"/>
    <n v="33244.518700000001"/>
    <n v="109"/>
    <x v="2"/>
    <d v="2019-05-30T00:00:00"/>
    <x v="0"/>
    <s v="Inconclusive"/>
    <m/>
  </r>
  <r>
    <x v="35196"/>
    <x v="67"/>
    <x v="0"/>
    <x v="2"/>
    <x v="4"/>
    <x v="1231"/>
    <s v="Joshua Ortiz"/>
    <x v="14334"/>
    <x v="4"/>
    <n v="33028.897799999999"/>
    <n v="165"/>
    <x v="1"/>
    <d v="2020-05-01T00:00:00"/>
    <x v="2"/>
    <s v="Abnormal"/>
    <m/>
  </r>
  <r>
    <x v="35197"/>
    <x v="43"/>
    <x v="1"/>
    <x v="6"/>
    <x v="2"/>
    <x v="1314"/>
    <s v="Joshua Cowan"/>
    <x v="35602"/>
    <x v="0"/>
    <n v="25122.509099999999"/>
    <n v="180"/>
    <x v="0"/>
    <d v="2020-12-31T00:00:00"/>
    <x v="1"/>
    <s v="Normal"/>
    <m/>
  </r>
  <r>
    <x v="35198"/>
    <x v="26"/>
    <x v="1"/>
    <x v="0"/>
    <x v="0"/>
    <x v="566"/>
    <s v="Christine Martin"/>
    <x v="35603"/>
    <x v="4"/>
    <n v="30369.453399999999"/>
    <n v="154"/>
    <x v="1"/>
    <d v="2021-10-07T00:00:00"/>
    <x v="4"/>
    <s v="Abnormal"/>
    <m/>
  </r>
  <r>
    <x v="35199"/>
    <x v="12"/>
    <x v="0"/>
    <x v="0"/>
    <x v="3"/>
    <x v="1719"/>
    <s v="Edward Robinson"/>
    <x v="35604"/>
    <x v="3"/>
    <n v="47518.183900000004"/>
    <n v="246"/>
    <x v="0"/>
    <d v="2020-09-20T00:00:00"/>
    <x v="2"/>
    <s v="Abnormal"/>
    <m/>
  </r>
  <r>
    <x v="35200"/>
    <x v="63"/>
    <x v="0"/>
    <x v="2"/>
    <x v="2"/>
    <x v="63"/>
    <s v="Mrs. Colleen Garcia"/>
    <x v="35605"/>
    <x v="0"/>
    <n v="14310.0774"/>
    <n v="127"/>
    <x v="1"/>
    <d v="2019-11-14T00:00:00"/>
    <x v="1"/>
    <s v="Inconclusive"/>
    <m/>
  </r>
  <r>
    <x v="35201"/>
    <x v="11"/>
    <x v="0"/>
    <x v="2"/>
    <x v="3"/>
    <x v="140"/>
    <s v="Richard Benson"/>
    <x v="24384"/>
    <x v="2"/>
    <n v="28515.870900000002"/>
    <n v="162"/>
    <x v="0"/>
    <d v="2022-08-23T00:00:00"/>
    <x v="2"/>
    <s v="Inconclusive"/>
    <m/>
  </r>
  <r>
    <x v="35202"/>
    <x v="36"/>
    <x v="1"/>
    <x v="0"/>
    <x v="4"/>
    <x v="769"/>
    <s v="Judy Holloway"/>
    <x v="35606"/>
    <x v="0"/>
    <n v="47590.486799999999"/>
    <n v="317"/>
    <x v="0"/>
    <d v="2020-01-07T00:00:00"/>
    <x v="0"/>
    <s v="Normal"/>
    <m/>
  </r>
  <r>
    <x v="35203"/>
    <x v="44"/>
    <x v="0"/>
    <x v="4"/>
    <x v="5"/>
    <x v="582"/>
    <s v="Jennifer Smith"/>
    <x v="35607"/>
    <x v="1"/>
    <n v="37114.411699999997"/>
    <n v="143"/>
    <x v="2"/>
    <d v="2021-08-30T00:00:00"/>
    <x v="2"/>
    <s v="Normal"/>
    <m/>
  </r>
  <r>
    <x v="35204"/>
    <x v="16"/>
    <x v="1"/>
    <x v="0"/>
    <x v="2"/>
    <x v="90"/>
    <s v="Zoe Knight"/>
    <x v="35608"/>
    <x v="3"/>
    <n v="33600.996599999999"/>
    <n v="298"/>
    <x v="1"/>
    <d v="2019-06-24T00:00:00"/>
    <x v="3"/>
    <s v="Abnormal"/>
    <m/>
  </r>
  <r>
    <x v="35205"/>
    <x v="8"/>
    <x v="0"/>
    <x v="0"/>
    <x v="5"/>
    <x v="1789"/>
    <s v="Richard Garcia"/>
    <x v="35609"/>
    <x v="1"/>
    <n v="28808.938399999999"/>
    <n v="200"/>
    <x v="2"/>
    <d v="2021-12-12T00:00:00"/>
    <x v="1"/>
    <s v="Normal"/>
    <m/>
  </r>
  <r>
    <x v="35205"/>
    <x v="11"/>
    <x v="0"/>
    <x v="3"/>
    <x v="2"/>
    <x v="1160"/>
    <s v="David Williams"/>
    <x v="35610"/>
    <x v="4"/>
    <n v="36511.882400000002"/>
    <n v="446"/>
    <x v="0"/>
    <d v="2020-10-21T00:00:00"/>
    <x v="0"/>
    <s v="Abnormal"/>
    <m/>
  </r>
  <r>
    <x v="35206"/>
    <x v="1"/>
    <x v="1"/>
    <x v="7"/>
    <x v="1"/>
    <x v="345"/>
    <s v="Kathryn Fox"/>
    <x v="35611"/>
    <x v="4"/>
    <n v="17857.504000000001"/>
    <n v="190"/>
    <x v="2"/>
    <d v="2019-09-26T00:00:00"/>
    <x v="4"/>
    <s v="Inconclusive"/>
    <m/>
  </r>
  <r>
    <x v="35207"/>
    <x v="51"/>
    <x v="1"/>
    <x v="0"/>
    <x v="2"/>
    <x v="851"/>
    <s v="Kathy Young"/>
    <x v="35612"/>
    <x v="1"/>
    <n v="40015.923600000002"/>
    <n v="381"/>
    <x v="1"/>
    <d v="2023-11-25T00:00:00"/>
    <x v="2"/>
    <s v="Normal"/>
    <m/>
  </r>
  <r>
    <x v="35208"/>
    <x v="9"/>
    <x v="0"/>
    <x v="0"/>
    <x v="5"/>
    <x v="161"/>
    <s v="John Martin"/>
    <x v="1731"/>
    <x v="2"/>
    <n v="24984.323700000001"/>
    <n v="131"/>
    <x v="0"/>
    <d v="2023-09-16T00:00:00"/>
    <x v="3"/>
    <s v="Inconclusive"/>
    <m/>
  </r>
  <r>
    <x v="35209"/>
    <x v="3"/>
    <x v="0"/>
    <x v="1"/>
    <x v="0"/>
    <x v="977"/>
    <s v="Tyler Osborne"/>
    <x v="35613"/>
    <x v="0"/>
    <n v="47760.848299999998"/>
    <n v="374"/>
    <x v="2"/>
    <d v="2019-12-25T00:00:00"/>
    <x v="4"/>
    <s v="Abnormal"/>
    <m/>
  </r>
  <r>
    <x v="35210"/>
    <x v="50"/>
    <x v="1"/>
    <x v="3"/>
    <x v="2"/>
    <x v="1779"/>
    <s v="Nicholas Stone"/>
    <x v="35614"/>
    <x v="4"/>
    <n v="28472.185099999999"/>
    <n v="437"/>
    <x v="0"/>
    <d v="2020-02-10T00:00:00"/>
    <x v="1"/>
    <s v="Inconclusive"/>
    <m/>
  </r>
  <r>
    <x v="35211"/>
    <x v="19"/>
    <x v="0"/>
    <x v="6"/>
    <x v="1"/>
    <x v="743"/>
    <s v="Pamela Conway MD"/>
    <x v="35615"/>
    <x v="3"/>
    <n v="12424.462100000001"/>
    <n v="148"/>
    <x v="0"/>
    <d v="2020-03-13T00:00:00"/>
    <x v="2"/>
    <s v="Inconclusive"/>
    <m/>
  </r>
  <r>
    <x v="35212"/>
    <x v="4"/>
    <x v="1"/>
    <x v="5"/>
    <x v="5"/>
    <x v="1480"/>
    <s v="Patty Gibson"/>
    <x v="1509"/>
    <x v="1"/>
    <n v="48735.847999999998"/>
    <n v="113"/>
    <x v="2"/>
    <d v="2023-12-28T00:00:00"/>
    <x v="4"/>
    <s v="Abnormal"/>
    <m/>
  </r>
  <r>
    <x v="35213"/>
    <x v="54"/>
    <x v="0"/>
    <x v="2"/>
    <x v="4"/>
    <x v="540"/>
    <s v="George Stevenson"/>
    <x v="35616"/>
    <x v="0"/>
    <n v="49615.452299999997"/>
    <n v="373"/>
    <x v="2"/>
    <d v="2022-03-27T00:00:00"/>
    <x v="3"/>
    <s v="Inconclusive"/>
    <m/>
  </r>
  <r>
    <x v="35214"/>
    <x v="54"/>
    <x v="1"/>
    <x v="2"/>
    <x v="1"/>
    <x v="688"/>
    <s v="Kevin Lynch"/>
    <x v="584"/>
    <x v="3"/>
    <n v="21676.749500000002"/>
    <n v="239"/>
    <x v="2"/>
    <d v="2019-07-15T00:00:00"/>
    <x v="0"/>
    <s v="Abnormal"/>
    <m/>
  </r>
  <r>
    <x v="35215"/>
    <x v="48"/>
    <x v="0"/>
    <x v="5"/>
    <x v="5"/>
    <x v="1190"/>
    <s v="Melvin Bradshaw"/>
    <x v="35617"/>
    <x v="3"/>
    <n v="3676.4537999999998"/>
    <n v="423"/>
    <x v="0"/>
    <d v="2022-01-01T00:00:00"/>
    <x v="0"/>
    <s v="Abnormal"/>
    <m/>
  </r>
  <r>
    <x v="35216"/>
    <x v="30"/>
    <x v="0"/>
    <x v="2"/>
    <x v="1"/>
    <x v="76"/>
    <s v="Patrick Perez"/>
    <x v="35618"/>
    <x v="2"/>
    <n v="6985.2214000000004"/>
    <n v="118"/>
    <x v="0"/>
    <d v="2022-02-01T00:00:00"/>
    <x v="3"/>
    <s v="Inconclusive"/>
    <m/>
  </r>
  <r>
    <x v="35217"/>
    <x v="9"/>
    <x v="1"/>
    <x v="2"/>
    <x v="5"/>
    <x v="173"/>
    <s v="Stephanie Ibarra"/>
    <x v="35619"/>
    <x v="1"/>
    <n v="34200.493999999999"/>
    <n v="422"/>
    <x v="1"/>
    <d v="2023-07-05T00:00:00"/>
    <x v="4"/>
    <s v="Abnormal"/>
    <m/>
  </r>
  <r>
    <x v="35218"/>
    <x v="39"/>
    <x v="1"/>
    <x v="1"/>
    <x v="5"/>
    <x v="1283"/>
    <s v="Brian Ramirez"/>
    <x v="35620"/>
    <x v="4"/>
    <n v="36212.883699999998"/>
    <n v="417"/>
    <x v="0"/>
    <d v="2022-09-08T00:00:00"/>
    <x v="0"/>
    <s v="Abnormal"/>
    <m/>
  </r>
  <r>
    <x v="35219"/>
    <x v="18"/>
    <x v="0"/>
    <x v="1"/>
    <x v="0"/>
    <x v="479"/>
    <s v="Cody Jennings"/>
    <x v="7287"/>
    <x v="3"/>
    <n v="3064.7687999999998"/>
    <n v="447"/>
    <x v="0"/>
    <d v="2020-08-27T00:00:00"/>
    <x v="0"/>
    <s v="Inconclusive"/>
    <m/>
  </r>
  <r>
    <x v="35220"/>
    <x v="18"/>
    <x v="0"/>
    <x v="5"/>
    <x v="3"/>
    <x v="340"/>
    <s v="Leroy Stephens"/>
    <x v="35621"/>
    <x v="4"/>
    <n v="48361.374300000003"/>
    <n v="423"/>
    <x v="0"/>
    <d v="2022-06-19T00:00:00"/>
    <x v="1"/>
    <s v="Abnormal"/>
    <m/>
  </r>
  <r>
    <x v="35221"/>
    <x v="49"/>
    <x v="0"/>
    <x v="2"/>
    <x v="0"/>
    <x v="1584"/>
    <s v="Leslie Roberson"/>
    <x v="31407"/>
    <x v="0"/>
    <n v="28238.256099999999"/>
    <n v="223"/>
    <x v="2"/>
    <d v="2023-09-07T00:00:00"/>
    <x v="3"/>
    <s v="Normal"/>
    <m/>
  </r>
  <r>
    <x v="35222"/>
    <x v="36"/>
    <x v="1"/>
    <x v="4"/>
    <x v="5"/>
    <x v="768"/>
    <s v="Tonya Mccoy"/>
    <x v="35622"/>
    <x v="3"/>
    <n v="20293.643100000001"/>
    <n v="111"/>
    <x v="1"/>
    <d v="2021-06-21T00:00:00"/>
    <x v="2"/>
    <s v="Inconclusive"/>
    <m/>
  </r>
  <r>
    <x v="35223"/>
    <x v="8"/>
    <x v="0"/>
    <x v="5"/>
    <x v="0"/>
    <x v="1651"/>
    <s v="Peter Gray"/>
    <x v="35623"/>
    <x v="0"/>
    <n v="35153.691299999999"/>
    <n v="428"/>
    <x v="1"/>
    <d v="2020-04-26T00:00:00"/>
    <x v="4"/>
    <s v="Abnormal"/>
    <m/>
  </r>
  <r>
    <x v="35224"/>
    <x v="2"/>
    <x v="1"/>
    <x v="2"/>
    <x v="1"/>
    <x v="1334"/>
    <s v="Grant Gardner"/>
    <x v="35624"/>
    <x v="2"/>
    <n v="5379.6741000000002"/>
    <n v="267"/>
    <x v="1"/>
    <d v="2022-05-03T00:00:00"/>
    <x v="1"/>
    <s v="Inconclusive"/>
    <m/>
  </r>
  <r>
    <x v="35225"/>
    <x v="0"/>
    <x v="0"/>
    <x v="6"/>
    <x v="0"/>
    <x v="1436"/>
    <s v="Lindsay Singleton"/>
    <x v="2158"/>
    <x v="1"/>
    <n v="25483.515200000002"/>
    <n v="241"/>
    <x v="0"/>
    <d v="2020-08-08T00:00:00"/>
    <x v="2"/>
    <s v="Normal"/>
    <m/>
  </r>
  <r>
    <x v="35226"/>
    <x v="23"/>
    <x v="0"/>
    <x v="5"/>
    <x v="0"/>
    <x v="1366"/>
    <s v="Matthew Barnett"/>
    <x v="35625"/>
    <x v="4"/>
    <n v="6163.1547"/>
    <n v="357"/>
    <x v="0"/>
    <d v="2019-10-26T00:00:00"/>
    <x v="2"/>
    <s v="Normal"/>
    <m/>
  </r>
  <r>
    <x v="35227"/>
    <x v="16"/>
    <x v="0"/>
    <x v="7"/>
    <x v="5"/>
    <x v="415"/>
    <s v="Alison Hampton"/>
    <x v="35626"/>
    <x v="1"/>
    <n v="18046.405999999999"/>
    <n v="444"/>
    <x v="1"/>
    <d v="2022-10-23T00:00:00"/>
    <x v="0"/>
    <s v="Inconclusive"/>
    <m/>
  </r>
  <r>
    <x v="35228"/>
    <x v="36"/>
    <x v="0"/>
    <x v="0"/>
    <x v="3"/>
    <x v="957"/>
    <s v="Garrett Dunn PhD"/>
    <x v="35627"/>
    <x v="2"/>
    <n v="13760.7835"/>
    <n v="320"/>
    <x v="2"/>
    <d v="2020-10-08T00:00:00"/>
    <x v="4"/>
    <s v="Normal"/>
    <m/>
  </r>
  <r>
    <x v="35229"/>
    <x v="32"/>
    <x v="0"/>
    <x v="4"/>
    <x v="4"/>
    <x v="813"/>
    <s v="Daniel Jones"/>
    <x v="35628"/>
    <x v="2"/>
    <n v="21375.856500000002"/>
    <n v="210"/>
    <x v="2"/>
    <d v="2020-05-14T00:00:00"/>
    <x v="0"/>
    <s v="Inconclusive"/>
    <m/>
  </r>
  <r>
    <x v="35230"/>
    <x v="61"/>
    <x v="1"/>
    <x v="3"/>
    <x v="4"/>
    <x v="879"/>
    <s v="Joseph Santana"/>
    <x v="26249"/>
    <x v="3"/>
    <n v="30741.524799999999"/>
    <n v="126"/>
    <x v="1"/>
    <d v="2022-07-04T00:00:00"/>
    <x v="0"/>
    <s v="Normal"/>
    <m/>
  </r>
  <r>
    <x v="35231"/>
    <x v="3"/>
    <x v="0"/>
    <x v="2"/>
    <x v="0"/>
    <x v="1773"/>
    <s v="Michael Brennan Jr."/>
    <x v="5749"/>
    <x v="0"/>
    <n v="34548.142699999997"/>
    <n v="194"/>
    <x v="0"/>
    <d v="2022-05-17T00:00:00"/>
    <x v="4"/>
    <s v="Abnormal"/>
    <m/>
  </r>
  <r>
    <x v="35232"/>
    <x v="67"/>
    <x v="1"/>
    <x v="5"/>
    <x v="0"/>
    <x v="1282"/>
    <s v="Nathan Brown"/>
    <x v="35629"/>
    <x v="0"/>
    <n v="45801.7114"/>
    <n v="362"/>
    <x v="0"/>
    <d v="2019-08-21T00:00:00"/>
    <x v="3"/>
    <s v="Normal"/>
    <m/>
  </r>
  <r>
    <x v="35232"/>
    <x v="64"/>
    <x v="1"/>
    <x v="4"/>
    <x v="4"/>
    <x v="1375"/>
    <s v="Brittany Jones"/>
    <x v="35630"/>
    <x v="1"/>
    <n v="35483.889600000002"/>
    <n v="355"/>
    <x v="2"/>
    <d v="2022-01-30T00:00:00"/>
    <x v="2"/>
    <s v="Normal"/>
    <m/>
  </r>
  <r>
    <x v="35233"/>
    <x v="53"/>
    <x v="0"/>
    <x v="4"/>
    <x v="5"/>
    <x v="1180"/>
    <s v="David Strickland"/>
    <x v="35631"/>
    <x v="3"/>
    <n v="35636.377"/>
    <n v="205"/>
    <x v="0"/>
    <d v="2020-06-26T00:00:00"/>
    <x v="1"/>
    <s v="Abnormal"/>
    <m/>
  </r>
  <r>
    <x v="35234"/>
    <x v="1"/>
    <x v="0"/>
    <x v="5"/>
    <x v="4"/>
    <x v="78"/>
    <s v="Jeffrey Martinez PhD"/>
    <x v="35632"/>
    <x v="0"/>
    <n v="39111.516100000001"/>
    <n v="291"/>
    <x v="0"/>
    <d v="2022-04-25T00:00:00"/>
    <x v="2"/>
    <s v="Inconclusive"/>
    <m/>
  </r>
  <r>
    <x v="35235"/>
    <x v="53"/>
    <x v="0"/>
    <x v="1"/>
    <x v="2"/>
    <x v="56"/>
    <s v="Christine Murphy"/>
    <x v="35633"/>
    <x v="3"/>
    <n v="7610.5290999999997"/>
    <n v="185"/>
    <x v="0"/>
    <d v="2019-09-16T00:00:00"/>
    <x v="2"/>
    <s v="Abnormal"/>
    <m/>
  </r>
  <r>
    <x v="35236"/>
    <x v="65"/>
    <x v="1"/>
    <x v="6"/>
    <x v="4"/>
    <x v="382"/>
    <s v="Barbara Colon"/>
    <x v="35634"/>
    <x v="0"/>
    <n v="12730.096"/>
    <n v="488"/>
    <x v="0"/>
    <d v="2023-07-10T00:00:00"/>
    <x v="3"/>
    <s v="Normal"/>
    <m/>
  </r>
  <r>
    <x v="35237"/>
    <x v="7"/>
    <x v="1"/>
    <x v="2"/>
    <x v="5"/>
    <x v="1392"/>
    <s v="Rebecca West"/>
    <x v="35635"/>
    <x v="4"/>
    <n v="16075.006799999999"/>
    <n v="181"/>
    <x v="0"/>
    <d v="2024-04-02T00:00:00"/>
    <x v="4"/>
    <s v="Inconclusive"/>
    <m/>
  </r>
  <r>
    <x v="35238"/>
    <x v="15"/>
    <x v="1"/>
    <x v="4"/>
    <x v="5"/>
    <x v="117"/>
    <s v="Angela Stone"/>
    <x v="602"/>
    <x v="0"/>
    <n v="19931.628700000001"/>
    <n v="245"/>
    <x v="2"/>
    <d v="2022-02-02T00:00:00"/>
    <x v="0"/>
    <s v="Normal"/>
    <m/>
  </r>
  <r>
    <x v="35239"/>
    <x v="66"/>
    <x v="0"/>
    <x v="2"/>
    <x v="5"/>
    <x v="778"/>
    <s v="Tammie Dalton"/>
    <x v="35636"/>
    <x v="3"/>
    <n v="13593.9146"/>
    <n v="269"/>
    <x v="2"/>
    <d v="2021-06-15T00:00:00"/>
    <x v="1"/>
    <s v="Normal"/>
    <m/>
  </r>
  <r>
    <x v="35240"/>
    <x v="26"/>
    <x v="1"/>
    <x v="1"/>
    <x v="5"/>
    <x v="524"/>
    <s v="Jacob Stone"/>
    <x v="35637"/>
    <x v="0"/>
    <n v="31299.5317"/>
    <n v="380"/>
    <x v="1"/>
    <d v="2022-11-24T00:00:00"/>
    <x v="3"/>
    <s v="Abnormal"/>
    <m/>
  </r>
  <r>
    <x v="35241"/>
    <x v="14"/>
    <x v="1"/>
    <x v="7"/>
    <x v="5"/>
    <x v="202"/>
    <s v="Megan Kim"/>
    <x v="35638"/>
    <x v="0"/>
    <n v="26788.231800000001"/>
    <n v="373"/>
    <x v="0"/>
    <d v="2021-05-28T00:00:00"/>
    <x v="0"/>
    <s v="Abnormal"/>
    <m/>
  </r>
  <r>
    <x v="35242"/>
    <x v="16"/>
    <x v="0"/>
    <x v="1"/>
    <x v="2"/>
    <x v="752"/>
    <s v="James Bernard"/>
    <x v="35639"/>
    <x v="0"/>
    <n v="26781.106500000002"/>
    <n v="314"/>
    <x v="2"/>
    <d v="2024-02-21T00:00:00"/>
    <x v="2"/>
    <s v="Inconclusive"/>
    <m/>
  </r>
  <r>
    <x v="35243"/>
    <x v="10"/>
    <x v="0"/>
    <x v="2"/>
    <x v="2"/>
    <x v="1221"/>
    <s v="Robert Montoya"/>
    <x v="35640"/>
    <x v="0"/>
    <n v="9805.116"/>
    <n v="376"/>
    <x v="2"/>
    <d v="2020-01-07T00:00:00"/>
    <x v="1"/>
    <s v="Inconclusive"/>
    <m/>
  </r>
  <r>
    <x v="35244"/>
    <x v="4"/>
    <x v="0"/>
    <x v="4"/>
    <x v="3"/>
    <x v="1623"/>
    <s v="Marie Reed"/>
    <x v="9410"/>
    <x v="4"/>
    <n v="10725.825500000001"/>
    <n v="355"/>
    <x v="0"/>
    <d v="2021-10-10T00:00:00"/>
    <x v="3"/>
    <s v="Abnormal"/>
    <m/>
  </r>
  <r>
    <x v="35244"/>
    <x v="20"/>
    <x v="1"/>
    <x v="1"/>
    <x v="5"/>
    <x v="805"/>
    <s v="Amanda Peterson"/>
    <x v="35641"/>
    <x v="4"/>
    <n v="27166.9483"/>
    <n v="310"/>
    <x v="2"/>
    <d v="2020-06-29T00:00:00"/>
    <x v="3"/>
    <s v="Inconclusive"/>
    <m/>
  </r>
  <r>
    <x v="35245"/>
    <x v="15"/>
    <x v="1"/>
    <x v="4"/>
    <x v="5"/>
    <x v="71"/>
    <s v="Bobby Shelton"/>
    <x v="35642"/>
    <x v="1"/>
    <n v="45568.088600000003"/>
    <n v="492"/>
    <x v="0"/>
    <d v="2021-04-19T00:00:00"/>
    <x v="4"/>
    <s v="Inconclusive"/>
    <m/>
  </r>
  <r>
    <x v="35246"/>
    <x v="20"/>
    <x v="1"/>
    <x v="2"/>
    <x v="4"/>
    <x v="827"/>
    <s v="Robert Wilson"/>
    <x v="35643"/>
    <x v="4"/>
    <n v="30488.483499999998"/>
    <n v="198"/>
    <x v="2"/>
    <d v="2022-01-03T00:00:00"/>
    <x v="2"/>
    <s v="Inconclusive"/>
    <m/>
  </r>
  <r>
    <x v="35247"/>
    <x v="67"/>
    <x v="1"/>
    <x v="0"/>
    <x v="3"/>
    <x v="325"/>
    <s v="Lauren Hartman"/>
    <x v="6546"/>
    <x v="3"/>
    <n v="34024.555099999998"/>
    <n v="186"/>
    <x v="2"/>
    <d v="2021-04-15T00:00:00"/>
    <x v="3"/>
    <s v="Abnormal"/>
    <m/>
  </r>
  <r>
    <x v="35248"/>
    <x v="26"/>
    <x v="0"/>
    <x v="1"/>
    <x v="5"/>
    <x v="1334"/>
    <s v="William Davis"/>
    <x v="35644"/>
    <x v="2"/>
    <n v="33453.540500000003"/>
    <n v="198"/>
    <x v="1"/>
    <d v="2022-04-22T00:00:00"/>
    <x v="4"/>
    <s v="Abnormal"/>
    <m/>
  </r>
  <r>
    <x v="35249"/>
    <x v="48"/>
    <x v="1"/>
    <x v="0"/>
    <x v="4"/>
    <x v="198"/>
    <s v="Michael White"/>
    <x v="35645"/>
    <x v="3"/>
    <n v="48832.259599999998"/>
    <n v="254"/>
    <x v="2"/>
    <d v="2023-04-30T00:00:00"/>
    <x v="0"/>
    <s v="Inconclusive"/>
    <m/>
  </r>
  <r>
    <x v="35250"/>
    <x v="31"/>
    <x v="1"/>
    <x v="0"/>
    <x v="2"/>
    <x v="884"/>
    <s v="Lindsay Duran"/>
    <x v="1287"/>
    <x v="3"/>
    <n v="6730.4870000000001"/>
    <n v="474"/>
    <x v="1"/>
    <d v="2021-07-07T00:00:00"/>
    <x v="0"/>
    <s v="Abnormal"/>
    <m/>
  </r>
  <r>
    <x v="35251"/>
    <x v="13"/>
    <x v="0"/>
    <x v="2"/>
    <x v="0"/>
    <x v="475"/>
    <s v="Heidi Flores"/>
    <x v="35646"/>
    <x v="0"/>
    <n v="44581.141199999998"/>
    <n v="394"/>
    <x v="0"/>
    <d v="2023-01-11T00:00:00"/>
    <x v="4"/>
    <s v="Normal"/>
    <m/>
  </r>
  <r>
    <x v="35252"/>
    <x v="31"/>
    <x v="0"/>
    <x v="7"/>
    <x v="2"/>
    <x v="253"/>
    <s v="Sarah Allen"/>
    <x v="35647"/>
    <x v="3"/>
    <n v="38533.346299999997"/>
    <n v="334"/>
    <x v="1"/>
    <d v="2023-04-13T00:00:00"/>
    <x v="2"/>
    <s v="Inconclusive"/>
    <m/>
  </r>
  <r>
    <x v="35253"/>
    <x v="28"/>
    <x v="0"/>
    <x v="4"/>
    <x v="2"/>
    <x v="1636"/>
    <s v="Xavier Sanders"/>
    <x v="35648"/>
    <x v="4"/>
    <n v="20979.313600000001"/>
    <n v="272"/>
    <x v="0"/>
    <d v="2022-04-23T00:00:00"/>
    <x v="2"/>
    <s v="Inconclusive"/>
    <m/>
  </r>
  <r>
    <x v="35254"/>
    <x v="16"/>
    <x v="1"/>
    <x v="4"/>
    <x v="2"/>
    <x v="365"/>
    <s v="Amanda Stephens"/>
    <x v="15156"/>
    <x v="0"/>
    <n v="47115.589500000002"/>
    <n v="289"/>
    <x v="0"/>
    <d v="2023-05-17T00:00:00"/>
    <x v="3"/>
    <s v="Inconclusive"/>
    <m/>
  </r>
  <r>
    <x v="35255"/>
    <x v="9"/>
    <x v="1"/>
    <x v="3"/>
    <x v="5"/>
    <x v="129"/>
    <s v="Kenneth Dougherty"/>
    <x v="35649"/>
    <x v="0"/>
    <n v="27566.492200000001"/>
    <n v="403"/>
    <x v="2"/>
    <d v="2023-08-23T00:00:00"/>
    <x v="3"/>
    <s v="Inconclusive"/>
    <m/>
  </r>
  <r>
    <x v="35256"/>
    <x v="28"/>
    <x v="1"/>
    <x v="5"/>
    <x v="5"/>
    <x v="839"/>
    <s v="Cathy Brown"/>
    <x v="35650"/>
    <x v="0"/>
    <n v="12897.926600000001"/>
    <n v="259"/>
    <x v="2"/>
    <d v="2021-03-30T00:00:00"/>
    <x v="4"/>
    <s v="Abnormal"/>
    <m/>
  </r>
  <r>
    <x v="35257"/>
    <x v="58"/>
    <x v="1"/>
    <x v="5"/>
    <x v="2"/>
    <x v="581"/>
    <s v="Thomas Jackson"/>
    <x v="35651"/>
    <x v="0"/>
    <n v="21512.9594"/>
    <n v="367"/>
    <x v="0"/>
    <d v="2020-10-14T00:00:00"/>
    <x v="4"/>
    <s v="Normal"/>
    <m/>
  </r>
  <r>
    <x v="35258"/>
    <x v="24"/>
    <x v="0"/>
    <x v="1"/>
    <x v="0"/>
    <x v="598"/>
    <s v="Lisa Shaw"/>
    <x v="35652"/>
    <x v="2"/>
    <n v="4269.3293000000003"/>
    <n v="489"/>
    <x v="0"/>
    <d v="2023-07-26T00:00:00"/>
    <x v="2"/>
    <s v="Inconclusive"/>
    <m/>
  </r>
  <r>
    <x v="35259"/>
    <x v="45"/>
    <x v="1"/>
    <x v="1"/>
    <x v="3"/>
    <x v="884"/>
    <s v="Brian Thompson"/>
    <x v="35653"/>
    <x v="1"/>
    <n v="20371.100900000001"/>
    <n v="238"/>
    <x v="2"/>
    <d v="2021-07-07T00:00:00"/>
    <x v="1"/>
    <s v="Inconclusive"/>
    <m/>
  </r>
  <r>
    <x v="35260"/>
    <x v="64"/>
    <x v="0"/>
    <x v="5"/>
    <x v="3"/>
    <x v="684"/>
    <s v="Laurie Villanueva"/>
    <x v="884"/>
    <x v="2"/>
    <n v="30846.054199999999"/>
    <n v="307"/>
    <x v="1"/>
    <d v="2021-07-10T00:00:00"/>
    <x v="3"/>
    <s v="Abnormal"/>
    <m/>
  </r>
  <r>
    <x v="35261"/>
    <x v="53"/>
    <x v="0"/>
    <x v="6"/>
    <x v="3"/>
    <x v="1332"/>
    <s v="Angela Sanders"/>
    <x v="35654"/>
    <x v="0"/>
    <n v="8817.4164000000001"/>
    <n v="494"/>
    <x v="1"/>
    <d v="2023-04-13T00:00:00"/>
    <x v="1"/>
    <s v="Inconclusive"/>
    <m/>
  </r>
  <r>
    <x v="35262"/>
    <x v="51"/>
    <x v="0"/>
    <x v="1"/>
    <x v="5"/>
    <x v="373"/>
    <s v="Joseph Reed"/>
    <x v="2691"/>
    <x v="1"/>
    <n v="25163.637900000002"/>
    <n v="107"/>
    <x v="2"/>
    <d v="2024-05-14T00:00:00"/>
    <x v="1"/>
    <s v="Inconclusive"/>
    <m/>
  </r>
  <r>
    <x v="35263"/>
    <x v="57"/>
    <x v="1"/>
    <x v="0"/>
    <x v="5"/>
    <x v="1739"/>
    <s v="Tony Watson"/>
    <x v="35655"/>
    <x v="0"/>
    <n v="36877.232400000001"/>
    <n v="204"/>
    <x v="0"/>
    <d v="2022-05-17T00:00:00"/>
    <x v="4"/>
    <s v="Inconclusive"/>
    <m/>
  </r>
  <r>
    <x v="35264"/>
    <x v="57"/>
    <x v="1"/>
    <x v="2"/>
    <x v="1"/>
    <x v="892"/>
    <s v="Linda Miller"/>
    <x v="6355"/>
    <x v="3"/>
    <n v="4064.1306"/>
    <n v="165"/>
    <x v="1"/>
    <d v="2024-03-31T00:00:00"/>
    <x v="2"/>
    <s v="Inconclusive"/>
    <m/>
  </r>
  <r>
    <x v="35265"/>
    <x v="50"/>
    <x v="0"/>
    <x v="3"/>
    <x v="2"/>
    <x v="722"/>
    <s v="Elizabeth Sharp"/>
    <x v="35656"/>
    <x v="0"/>
    <n v="2869.4994999999999"/>
    <n v="336"/>
    <x v="2"/>
    <d v="2021-12-13T00:00:00"/>
    <x v="2"/>
    <s v="Inconclusive"/>
    <m/>
  </r>
  <r>
    <x v="35266"/>
    <x v="57"/>
    <x v="1"/>
    <x v="4"/>
    <x v="3"/>
    <x v="808"/>
    <s v="Leslie Byrd"/>
    <x v="11859"/>
    <x v="3"/>
    <n v="48391.673300000002"/>
    <n v="434"/>
    <x v="2"/>
    <d v="2020-06-26T00:00:00"/>
    <x v="4"/>
    <s v="Normal"/>
    <m/>
  </r>
  <r>
    <x v="35267"/>
    <x v="4"/>
    <x v="1"/>
    <x v="1"/>
    <x v="0"/>
    <x v="1789"/>
    <s v="Angel Moore"/>
    <x v="11318"/>
    <x v="4"/>
    <n v="11657.308000000001"/>
    <n v="102"/>
    <x v="2"/>
    <d v="2021-12-06T00:00:00"/>
    <x v="2"/>
    <s v="Abnormal"/>
    <m/>
  </r>
  <r>
    <x v="35268"/>
    <x v="18"/>
    <x v="0"/>
    <x v="2"/>
    <x v="0"/>
    <x v="1093"/>
    <s v="Amanda Mitchell"/>
    <x v="35657"/>
    <x v="2"/>
    <n v="26770.414000000001"/>
    <n v="291"/>
    <x v="0"/>
    <d v="2020-12-20T00:00:00"/>
    <x v="3"/>
    <s v="Normal"/>
    <m/>
  </r>
  <r>
    <x v="35269"/>
    <x v="31"/>
    <x v="0"/>
    <x v="4"/>
    <x v="3"/>
    <x v="302"/>
    <s v="Deanna Rice"/>
    <x v="35658"/>
    <x v="0"/>
    <n v="36813.895600000003"/>
    <n v="165"/>
    <x v="2"/>
    <d v="2023-09-21T00:00:00"/>
    <x v="4"/>
    <s v="Normal"/>
    <m/>
  </r>
  <r>
    <x v="35269"/>
    <x v="25"/>
    <x v="1"/>
    <x v="4"/>
    <x v="5"/>
    <x v="1528"/>
    <s v="Jacqueline Berger"/>
    <x v="35659"/>
    <x v="3"/>
    <n v="10179.108399999999"/>
    <n v="215"/>
    <x v="2"/>
    <d v="2022-02-04T00:00:00"/>
    <x v="3"/>
    <s v="Normal"/>
    <m/>
  </r>
  <r>
    <x v="35270"/>
    <x v="42"/>
    <x v="1"/>
    <x v="0"/>
    <x v="5"/>
    <x v="1712"/>
    <s v="Javier Lozano"/>
    <x v="15745"/>
    <x v="4"/>
    <n v="31848.746200000001"/>
    <n v="390"/>
    <x v="0"/>
    <d v="2019-06-07T00:00:00"/>
    <x v="4"/>
    <s v="Normal"/>
    <m/>
  </r>
  <r>
    <x v="35271"/>
    <x v="61"/>
    <x v="1"/>
    <x v="1"/>
    <x v="0"/>
    <x v="460"/>
    <s v="April Velazquez"/>
    <x v="35660"/>
    <x v="0"/>
    <n v="31930.292300000001"/>
    <n v="288"/>
    <x v="0"/>
    <d v="2019-11-05T00:00:00"/>
    <x v="2"/>
    <s v="Normal"/>
    <m/>
  </r>
  <r>
    <x v="35272"/>
    <x v="45"/>
    <x v="0"/>
    <x v="2"/>
    <x v="5"/>
    <x v="1620"/>
    <s v="Keith Medina"/>
    <x v="16032"/>
    <x v="1"/>
    <n v="33463.681199999999"/>
    <n v="438"/>
    <x v="0"/>
    <d v="2021-05-20T00:00:00"/>
    <x v="0"/>
    <s v="Abnormal"/>
    <m/>
  </r>
  <r>
    <x v="35273"/>
    <x v="56"/>
    <x v="0"/>
    <x v="0"/>
    <x v="3"/>
    <x v="1607"/>
    <s v="Jessica Williams"/>
    <x v="35661"/>
    <x v="3"/>
    <n v="46441.577499999999"/>
    <n v="188"/>
    <x v="1"/>
    <d v="2022-03-10T00:00:00"/>
    <x v="0"/>
    <s v="Abnormal"/>
    <m/>
  </r>
  <r>
    <x v="35274"/>
    <x v="47"/>
    <x v="0"/>
    <x v="1"/>
    <x v="3"/>
    <x v="938"/>
    <s v="David Sandoval"/>
    <x v="35662"/>
    <x v="4"/>
    <n v="36577.3033"/>
    <n v="238"/>
    <x v="2"/>
    <d v="2019-12-18T00:00:00"/>
    <x v="0"/>
    <s v="Normal"/>
    <m/>
  </r>
  <r>
    <x v="35275"/>
    <x v="21"/>
    <x v="0"/>
    <x v="3"/>
    <x v="3"/>
    <x v="100"/>
    <s v="Don Pope"/>
    <x v="7434"/>
    <x v="4"/>
    <n v="20301.953300000001"/>
    <n v="321"/>
    <x v="2"/>
    <d v="2022-09-10T00:00:00"/>
    <x v="2"/>
    <s v="Normal"/>
    <m/>
  </r>
  <r>
    <x v="35276"/>
    <x v="36"/>
    <x v="1"/>
    <x v="2"/>
    <x v="4"/>
    <x v="381"/>
    <s v="Mark Price"/>
    <x v="35663"/>
    <x v="3"/>
    <n v="30670.5514"/>
    <n v="484"/>
    <x v="1"/>
    <d v="2021-05-29T00:00:00"/>
    <x v="4"/>
    <s v="Normal"/>
    <m/>
  </r>
  <r>
    <x v="35277"/>
    <x v="13"/>
    <x v="0"/>
    <x v="6"/>
    <x v="2"/>
    <x v="1513"/>
    <s v="Andrew Delgado"/>
    <x v="35664"/>
    <x v="1"/>
    <n v="6687.6409999999996"/>
    <n v="363"/>
    <x v="1"/>
    <d v="2024-05-06T00:00:00"/>
    <x v="0"/>
    <s v="Normal"/>
    <m/>
  </r>
  <r>
    <x v="35278"/>
    <x v="10"/>
    <x v="1"/>
    <x v="6"/>
    <x v="0"/>
    <x v="885"/>
    <s v="Sue Sherman"/>
    <x v="35665"/>
    <x v="0"/>
    <n v="2709.6154999999999"/>
    <n v="261"/>
    <x v="2"/>
    <d v="2020-04-09T00:00:00"/>
    <x v="1"/>
    <s v="Inconclusive"/>
    <m/>
  </r>
  <r>
    <x v="35279"/>
    <x v="64"/>
    <x v="1"/>
    <x v="7"/>
    <x v="3"/>
    <x v="1763"/>
    <s v="April Solis"/>
    <x v="35666"/>
    <x v="3"/>
    <n v="48052.873399999997"/>
    <n v="404"/>
    <x v="2"/>
    <d v="2023-10-26T00:00:00"/>
    <x v="4"/>
    <s v="Normal"/>
    <m/>
  </r>
  <r>
    <x v="35279"/>
    <x v="6"/>
    <x v="1"/>
    <x v="1"/>
    <x v="5"/>
    <x v="451"/>
    <s v="Kelsey Mcguire"/>
    <x v="35667"/>
    <x v="0"/>
    <n v="47210.5985"/>
    <n v="245"/>
    <x v="2"/>
    <d v="2021-03-13T00:00:00"/>
    <x v="0"/>
    <s v="Abnormal"/>
    <m/>
  </r>
  <r>
    <x v="35280"/>
    <x v="1"/>
    <x v="1"/>
    <x v="5"/>
    <x v="3"/>
    <x v="658"/>
    <s v="Stephanie Porter"/>
    <x v="35668"/>
    <x v="2"/>
    <n v="11726.626899999999"/>
    <n v="452"/>
    <x v="0"/>
    <d v="2020-01-26T00:00:00"/>
    <x v="4"/>
    <s v="Inconclusive"/>
    <m/>
  </r>
  <r>
    <x v="35281"/>
    <x v="29"/>
    <x v="0"/>
    <x v="3"/>
    <x v="0"/>
    <x v="1317"/>
    <s v="David Pierce"/>
    <x v="35669"/>
    <x v="1"/>
    <n v="606.07320000000004"/>
    <n v="411"/>
    <x v="0"/>
    <d v="2020-11-14T00:00:00"/>
    <x v="3"/>
    <s v="Inconclusive"/>
    <m/>
  </r>
  <r>
    <x v="35282"/>
    <x v="50"/>
    <x v="1"/>
    <x v="1"/>
    <x v="5"/>
    <x v="649"/>
    <s v="Glenn Perez"/>
    <x v="35670"/>
    <x v="3"/>
    <n v="1519.9837"/>
    <n v="423"/>
    <x v="1"/>
    <d v="2019-06-19T00:00:00"/>
    <x v="0"/>
    <s v="Normal"/>
    <m/>
  </r>
  <r>
    <x v="35283"/>
    <x v="3"/>
    <x v="1"/>
    <x v="4"/>
    <x v="0"/>
    <x v="1707"/>
    <s v="Richard Bryant"/>
    <x v="35671"/>
    <x v="2"/>
    <n v="4485.6884"/>
    <n v="369"/>
    <x v="2"/>
    <d v="2022-04-20T00:00:00"/>
    <x v="4"/>
    <s v="Normal"/>
    <m/>
  </r>
  <r>
    <x v="35284"/>
    <x v="54"/>
    <x v="0"/>
    <x v="4"/>
    <x v="2"/>
    <x v="1822"/>
    <s v="Sean Chambers"/>
    <x v="35672"/>
    <x v="3"/>
    <n v="30108.941200000001"/>
    <n v="158"/>
    <x v="2"/>
    <d v="2021-10-11T00:00:00"/>
    <x v="0"/>
    <s v="Normal"/>
    <m/>
  </r>
  <r>
    <x v="35285"/>
    <x v="60"/>
    <x v="0"/>
    <x v="5"/>
    <x v="3"/>
    <x v="1160"/>
    <s v="Robert Walters"/>
    <x v="11083"/>
    <x v="2"/>
    <n v="36408.873899999999"/>
    <n v="354"/>
    <x v="1"/>
    <d v="2020-11-01T00:00:00"/>
    <x v="3"/>
    <s v="Abnormal"/>
    <m/>
  </r>
  <r>
    <x v="35285"/>
    <x v="65"/>
    <x v="0"/>
    <x v="4"/>
    <x v="5"/>
    <x v="548"/>
    <s v="Sergio Jones"/>
    <x v="35673"/>
    <x v="3"/>
    <n v="34313.511200000001"/>
    <n v="151"/>
    <x v="1"/>
    <d v="2023-07-19T00:00:00"/>
    <x v="2"/>
    <s v="Normal"/>
    <m/>
  </r>
  <r>
    <x v="35286"/>
    <x v="23"/>
    <x v="0"/>
    <x v="2"/>
    <x v="1"/>
    <x v="1483"/>
    <s v="Chad Sparks"/>
    <x v="35674"/>
    <x v="1"/>
    <n v="25249.702300000001"/>
    <n v="283"/>
    <x v="2"/>
    <d v="2023-11-12T00:00:00"/>
    <x v="2"/>
    <s v="Normal"/>
    <m/>
  </r>
  <r>
    <x v="35287"/>
    <x v="56"/>
    <x v="0"/>
    <x v="4"/>
    <x v="4"/>
    <x v="301"/>
    <s v="Tiffany Olsen"/>
    <x v="35675"/>
    <x v="2"/>
    <n v="23096.836599999999"/>
    <n v="308"/>
    <x v="1"/>
    <d v="2023-02-25T00:00:00"/>
    <x v="1"/>
    <s v="Normal"/>
    <m/>
  </r>
  <r>
    <x v="35288"/>
    <x v="21"/>
    <x v="1"/>
    <x v="2"/>
    <x v="2"/>
    <x v="1446"/>
    <s v="Nicholas Golden"/>
    <x v="35676"/>
    <x v="0"/>
    <n v="48316.199000000001"/>
    <n v="281"/>
    <x v="2"/>
    <d v="2021-01-03T00:00:00"/>
    <x v="2"/>
    <s v="Inconclusive"/>
    <m/>
  </r>
  <r>
    <x v="35289"/>
    <x v="17"/>
    <x v="0"/>
    <x v="2"/>
    <x v="1"/>
    <x v="1792"/>
    <s v="Allison James"/>
    <x v="5873"/>
    <x v="4"/>
    <n v="1888.6864"/>
    <n v="403"/>
    <x v="0"/>
    <d v="2022-03-08T00:00:00"/>
    <x v="3"/>
    <s v="Abnormal"/>
    <m/>
  </r>
  <r>
    <x v="35290"/>
    <x v="45"/>
    <x v="1"/>
    <x v="5"/>
    <x v="4"/>
    <x v="1587"/>
    <s v="Sean Jordan"/>
    <x v="35677"/>
    <x v="3"/>
    <n v="15206.9041"/>
    <n v="388"/>
    <x v="0"/>
    <d v="2023-02-16T00:00:00"/>
    <x v="3"/>
    <s v="Normal"/>
    <m/>
  </r>
  <r>
    <x v="35291"/>
    <x v="54"/>
    <x v="1"/>
    <x v="1"/>
    <x v="1"/>
    <x v="1471"/>
    <s v="Mrs. Alexa Boyd"/>
    <x v="35678"/>
    <x v="3"/>
    <n v="25781.853999999999"/>
    <n v="344"/>
    <x v="1"/>
    <d v="2022-12-17T00:00:00"/>
    <x v="4"/>
    <s v="Inconclusive"/>
    <m/>
  </r>
  <r>
    <x v="35292"/>
    <x v="14"/>
    <x v="1"/>
    <x v="3"/>
    <x v="3"/>
    <x v="469"/>
    <s v="Patricia Barnett"/>
    <x v="1610"/>
    <x v="2"/>
    <n v="29008.157299999999"/>
    <n v="208"/>
    <x v="2"/>
    <d v="2022-04-20T00:00:00"/>
    <x v="3"/>
    <s v="Normal"/>
    <m/>
  </r>
  <r>
    <x v="35293"/>
    <x v="33"/>
    <x v="0"/>
    <x v="1"/>
    <x v="4"/>
    <x v="1513"/>
    <s v="Kimberly Evans"/>
    <x v="35679"/>
    <x v="2"/>
    <n v="18378.623899999999"/>
    <n v="326"/>
    <x v="2"/>
    <d v="2024-04-25T00:00:00"/>
    <x v="4"/>
    <s v="Abnormal"/>
    <m/>
  </r>
  <r>
    <x v="35294"/>
    <x v="10"/>
    <x v="1"/>
    <x v="2"/>
    <x v="2"/>
    <x v="1481"/>
    <s v="Jennifer Hull"/>
    <x v="35680"/>
    <x v="0"/>
    <n v="30504.311799999999"/>
    <n v="389"/>
    <x v="1"/>
    <d v="2023-09-12T00:00:00"/>
    <x v="1"/>
    <s v="Inconclusive"/>
    <m/>
  </r>
  <r>
    <x v="35295"/>
    <x v="25"/>
    <x v="1"/>
    <x v="5"/>
    <x v="1"/>
    <x v="565"/>
    <s v="Christopher Collins"/>
    <x v="35681"/>
    <x v="3"/>
    <n v="18124.789199999999"/>
    <n v="462"/>
    <x v="0"/>
    <d v="2020-06-18T00:00:00"/>
    <x v="1"/>
    <s v="Abnormal"/>
    <m/>
  </r>
  <r>
    <x v="35296"/>
    <x v="33"/>
    <x v="1"/>
    <x v="3"/>
    <x v="2"/>
    <x v="1594"/>
    <s v="Ashley Guerrero"/>
    <x v="35682"/>
    <x v="3"/>
    <n v="13808.5268"/>
    <n v="120"/>
    <x v="0"/>
    <d v="2021-06-07T00:00:00"/>
    <x v="4"/>
    <s v="Inconclusive"/>
    <m/>
  </r>
  <r>
    <x v="35297"/>
    <x v="11"/>
    <x v="1"/>
    <x v="0"/>
    <x v="1"/>
    <x v="147"/>
    <s v="Peter Smith"/>
    <x v="35683"/>
    <x v="2"/>
    <n v="11270.400900000001"/>
    <n v="369"/>
    <x v="2"/>
    <d v="2020-09-08T00:00:00"/>
    <x v="4"/>
    <s v="Normal"/>
    <m/>
  </r>
  <r>
    <x v="35298"/>
    <x v="15"/>
    <x v="1"/>
    <x v="4"/>
    <x v="5"/>
    <x v="588"/>
    <s v="Andre Wise"/>
    <x v="7644"/>
    <x v="3"/>
    <n v="22136.106100000001"/>
    <n v="215"/>
    <x v="2"/>
    <d v="2022-07-03T00:00:00"/>
    <x v="4"/>
    <s v="Normal"/>
    <m/>
  </r>
  <r>
    <x v="35299"/>
    <x v="66"/>
    <x v="0"/>
    <x v="6"/>
    <x v="1"/>
    <x v="1233"/>
    <s v="Susan Anderson"/>
    <x v="2872"/>
    <x v="4"/>
    <n v="13907.321099999999"/>
    <n v="153"/>
    <x v="0"/>
    <d v="2024-03-11T00:00:00"/>
    <x v="3"/>
    <s v="Normal"/>
    <m/>
  </r>
  <r>
    <x v="35300"/>
    <x v="26"/>
    <x v="1"/>
    <x v="2"/>
    <x v="4"/>
    <x v="1348"/>
    <s v="David Farrell"/>
    <x v="35684"/>
    <x v="0"/>
    <n v="15392.2246"/>
    <n v="450"/>
    <x v="2"/>
    <d v="2024-05-11T00:00:00"/>
    <x v="2"/>
    <s v="Abnormal"/>
    <m/>
  </r>
  <r>
    <x v="35301"/>
    <x v="25"/>
    <x v="0"/>
    <x v="7"/>
    <x v="4"/>
    <x v="1325"/>
    <s v="Eric Bolton"/>
    <x v="35685"/>
    <x v="0"/>
    <n v="47349.638899999998"/>
    <n v="370"/>
    <x v="0"/>
    <d v="2022-06-22T00:00:00"/>
    <x v="1"/>
    <s v="Normal"/>
    <m/>
  </r>
  <r>
    <x v="35302"/>
    <x v="44"/>
    <x v="0"/>
    <x v="4"/>
    <x v="5"/>
    <x v="52"/>
    <s v="Ashley Bullock"/>
    <x v="99"/>
    <x v="2"/>
    <n v="36130.520199999999"/>
    <n v="122"/>
    <x v="0"/>
    <d v="2020-06-18T00:00:00"/>
    <x v="0"/>
    <s v="Inconclusive"/>
    <m/>
  </r>
  <r>
    <x v="35303"/>
    <x v="19"/>
    <x v="0"/>
    <x v="6"/>
    <x v="2"/>
    <x v="773"/>
    <s v="Erica Walters DVM"/>
    <x v="35686"/>
    <x v="4"/>
    <n v="19300.340100000001"/>
    <n v="493"/>
    <x v="0"/>
    <d v="2020-01-01T00:00:00"/>
    <x v="4"/>
    <s v="Normal"/>
    <m/>
  </r>
  <r>
    <x v="35304"/>
    <x v="1"/>
    <x v="1"/>
    <x v="6"/>
    <x v="4"/>
    <x v="641"/>
    <s v="Benjamin Anthony"/>
    <x v="35687"/>
    <x v="1"/>
    <n v="47873.967700000001"/>
    <n v="253"/>
    <x v="0"/>
    <d v="2020-03-28T00:00:00"/>
    <x v="0"/>
    <s v="Normal"/>
    <m/>
  </r>
  <r>
    <x v="35305"/>
    <x v="20"/>
    <x v="0"/>
    <x v="6"/>
    <x v="5"/>
    <x v="320"/>
    <s v="William Maldonado"/>
    <x v="35688"/>
    <x v="3"/>
    <n v="24706.9964"/>
    <n v="128"/>
    <x v="1"/>
    <d v="2023-06-19T00:00:00"/>
    <x v="3"/>
    <s v="Abnormal"/>
    <m/>
  </r>
  <r>
    <x v="35306"/>
    <x v="46"/>
    <x v="1"/>
    <x v="6"/>
    <x v="0"/>
    <x v="1692"/>
    <s v="Christine Cox"/>
    <x v="35689"/>
    <x v="4"/>
    <n v="42946.638299999999"/>
    <n v="323"/>
    <x v="0"/>
    <d v="2019-10-19T00:00:00"/>
    <x v="3"/>
    <s v="Inconclusive"/>
    <m/>
  </r>
  <r>
    <x v="35307"/>
    <x v="36"/>
    <x v="0"/>
    <x v="2"/>
    <x v="0"/>
    <x v="1530"/>
    <s v="Stacey Russell"/>
    <x v="9535"/>
    <x v="2"/>
    <n v="37806.574099999998"/>
    <n v="168"/>
    <x v="1"/>
    <d v="2023-09-03T00:00:00"/>
    <x v="0"/>
    <s v="Abnormal"/>
    <m/>
  </r>
  <r>
    <x v="35308"/>
    <x v="37"/>
    <x v="1"/>
    <x v="6"/>
    <x v="1"/>
    <x v="1032"/>
    <s v="Darius Smith"/>
    <x v="35690"/>
    <x v="1"/>
    <n v="33329.909599999999"/>
    <n v="340"/>
    <x v="2"/>
    <d v="2019-06-28T00:00:00"/>
    <x v="0"/>
    <s v="Inconclusive"/>
    <m/>
  </r>
  <r>
    <x v="35309"/>
    <x v="38"/>
    <x v="1"/>
    <x v="1"/>
    <x v="3"/>
    <x v="1672"/>
    <s v="Karen Dougherty"/>
    <x v="35691"/>
    <x v="2"/>
    <n v="24938.402399999999"/>
    <n v="308"/>
    <x v="0"/>
    <d v="2024-05-08T00:00:00"/>
    <x v="1"/>
    <s v="Inconclusive"/>
    <m/>
  </r>
  <r>
    <x v="35310"/>
    <x v="3"/>
    <x v="0"/>
    <x v="3"/>
    <x v="1"/>
    <x v="1534"/>
    <s v="Nicholas Pena"/>
    <x v="35692"/>
    <x v="1"/>
    <n v="29765.253700000001"/>
    <n v="386"/>
    <x v="0"/>
    <d v="2019-07-31T00:00:00"/>
    <x v="0"/>
    <s v="Abnormal"/>
    <m/>
  </r>
  <r>
    <x v="35311"/>
    <x v="46"/>
    <x v="0"/>
    <x v="5"/>
    <x v="3"/>
    <x v="1721"/>
    <s v="Philip Davis"/>
    <x v="35693"/>
    <x v="3"/>
    <n v="46386.6342"/>
    <n v="446"/>
    <x v="2"/>
    <d v="2021-12-24T00:00:00"/>
    <x v="4"/>
    <s v="Abnormal"/>
    <m/>
  </r>
  <r>
    <x v="35312"/>
    <x v="31"/>
    <x v="1"/>
    <x v="6"/>
    <x v="2"/>
    <x v="191"/>
    <s v="Katherine Sellers"/>
    <x v="35694"/>
    <x v="0"/>
    <n v="47376.755100000002"/>
    <n v="431"/>
    <x v="1"/>
    <d v="2022-12-23T00:00:00"/>
    <x v="3"/>
    <s v="Inconclusive"/>
    <m/>
  </r>
  <r>
    <x v="35313"/>
    <x v="21"/>
    <x v="1"/>
    <x v="0"/>
    <x v="4"/>
    <x v="1341"/>
    <s v="Adrienne Miles"/>
    <x v="35695"/>
    <x v="4"/>
    <n v="16383.9408"/>
    <n v="392"/>
    <x v="1"/>
    <d v="2021-12-15T00:00:00"/>
    <x v="2"/>
    <s v="Normal"/>
    <m/>
  </r>
  <r>
    <x v="35314"/>
    <x v="34"/>
    <x v="1"/>
    <x v="0"/>
    <x v="3"/>
    <x v="710"/>
    <s v="Scott Dickson"/>
    <x v="35696"/>
    <x v="0"/>
    <n v="1809.3986"/>
    <n v="460"/>
    <x v="0"/>
    <d v="2019-11-06T00:00:00"/>
    <x v="0"/>
    <s v="Abnormal"/>
    <m/>
  </r>
  <r>
    <x v="35315"/>
    <x v="37"/>
    <x v="1"/>
    <x v="4"/>
    <x v="3"/>
    <x v="110"/>
    <s v="Sarah Cook"/>
    <x v="35697"/>
    <x v="4"/>
    <n v="2809.7822000000001"/>
    <n v="376"/>
    <x v="0"/>
    <d v="2020-08-04T00:00:00"/>
    <x v="4"/>
    <s v="Inconclusive"/>
    <m/>
  </r>
  <r>
    <x v="35316"/>
    <x v="55"/>
    <x v="1"/>
    <x v="0"/>
    <x v="3"/>
    <x v="124"/>
    <s v="Allison Wood"/>
    <x v="35698"/>
    <x v="0"/>
    <n v="12658.689399999999"/>
    <n v="221"/>
    <x v="2"/>
    <d v="2021-12-02T00:00:00"/>
    <x v="1"/>
    <s v="Abnormal"/>
    <m/>
  </r>
  <r>
    <x v="35317"/>
    <x v="8"/>
    <x v="0"/>
    <x v="2"/>
    <x v="2"/>
    <x v="1078"/>
    <s v="Matthew Williams"/>
    <x v="35699"/>
    <x v="4"/>
    <n v="12207.178400000001"/>
    <n v="317"/>
    <x v="2"/>
    <d v="2019-06-24T00:00:00"/>
    <x v="2"/>
    <s v="Abnormal"/>
    <m/>
  </r>
  <r>
    <x v="35318"/>
    <x v="5"/>
    <x v="0"/>
    <x v="0"/>
    <x v="1"/>
    <x v="1228"/>
    <s v="Richard Johnson"/>
    <x v="3044"/>
    <x v="1"/>
    <n v="23253.2873"/>
    <n v="349"/>
    <x v="2"/>
    <d v="2021-08-03T00:00:00"/>
    <x v="2"/>
    <s v="Inconclusive"/>
    <m/>
  </r>
  <r>
    <x v="35319"/>
    <x v="40"/>
    <x v="0"/>
    <x v="7"/>
    <x v="1"/>
    <x v="542"/>
    <s v="Aaron Moody"/>
    <x v="35700"/>
    <x v="2"/>
    <n v="15434.403899999999"/>
    <n v="116"/>
    <x v="2"/>
    <d v="2021-04-12T00:00:00"/>
    <x v="3"/>
    <s v="Normal"/>
    <m/>
  </r>
  <r>
    <x v="35320"/>
    <x v="54"/>
    <x v="0"/>
    <x v="4"/>
    <x v="0"/>
    <x v="392"/>
    <s v="Devin Haynes"/>
    <x v="35701"/>
    <x v="1"/>
    <n v="9403.0238000000008"/>
    <n v="300"/>
    <x v="1"/>
    <d v="2020-09-19T00:00:00"/>
    <x v="1"/>
    <s v="Inconclusive"/>
    <m/>
  </r>
  <r>
    <x v="35321"/>
    <x v="19"/>
    <x v="1"/>
    <x v="6"/>
    <x v="5"/>
    <x v="1221"/>
    <s v="Sara Torres"/>
    <x v="2543"/>
    <x v="3"/>
    <n v="6987.7482"/>
    <n v="339"/>
    <x v="0"/>
    <d v="2019-12-27T00:00:00"/>
    <x v="4"/>
    <s v="Normal"/>
    <m/>
  </r>
  <r>
    <x v="35322"/>
    <x v="29"/>
    <x v="0"/>
    <x v="5"/>
    <x v="0"/>
    <x v="817"/>
    <s v="Christina Fitzgerald"/>
    <x v="35702"/>
    <x v="0"/>
    <n v="28145.656800000001"/>
    <n v="358"/>
    <x v="0"/>
    <d v="2023-11-28T00:00:00"/>
    <x v="1"/>
    <s v="Inconclusive"/>
    <m/>
  </r>
  <r>
    <x v="35323"/>
    <x v="40"/>
    <x v="1"/>
    <x v="1"/>
    <x v="1"/>
    <x v="1176"/>
    <s v="Ricky Anderson"/>
    <x v="2037"/>
    <x v="4"/>
    <n v="44897.048999999999"/>
    <n v="283"/>
    <x v="0"/>
    <d v="2022-02-02T00:00:00"/>
    <x v="2"/>
    <s v="Normal"/>
    <m/>
  </r>
  <r>
    <x v="35324"/>
    <x v="59"/>
    <x v="0"/>
    <x v="4"/>
    <x v="4"/>
    <x v="1565"/>
    <s v="Michael Sanchez"/>
    <x v="35703"/>
    <x v="3"/>
    <n v="9374.0346000000009"/>
    <n v="284"/>
    <x v="2"/>
    <d v="2020-06-05T00:00:00"/>
    <x v="3"/>
    <s v="Abnormal"/>
    <m/>
  </r>
  <r>
    <x v="35325"/>
    <x v="51"/>
    <x v="0"/>
    <x v="4"/>
    <x v="1"/>
    <x v="1134"/>
    <s v="Makayla Adams"/>
    <x v="35704"/>
    <x v="3"/>
    <n v="38218.539199999999"/>
    <n v="236"/>
    <x v="2"/>
    <d v="2023-04-13T00:00:00"/>
    <x v="2"/>
    <s v="Abnormal"/>
    <m/>
  </r>
  <r>
    <x v="35326"/>
    <x v="35"/>
    <x v="1"/>
    <x v="1"/>
    <x v="5"/>
    <x v="114"/>
    <s v="Laura Brown"/>
    <x v="7765"/>
    <x v="0"/>
    <n v="3242.4070999999999"/>
    <n v="463"/>
    <x v="0"/>
    <d v="2020-11-13T00:00:00"/>
    <x v="1"/>
    <s v="Abnormal"/>
    <m/>
  </r>
  <r>
    <x v="35327"/>
    <x v="59"/>
    <x v="0"/>
    <x v="0"/>
    <x v="0"/>
    <x v="1148"/>
    <s v="Miss Jacqueline Peterson MD"/>
    <x v="35705"/>
    <x v="4"/>
    <n v="20951.383699999998"/>
    <n v="440"/>
    <x v="2"/>
    <d v="2020-10-27T00:00:00"/>
    <x v="0"/>
    <s v="Inconclusive"/>
    <m/>
  </r>
  <r>
    <x v="35328"/>
    <x v="54"/>
    <x v="0"/>
    <x v="3"/>
    <x v="4"/>
    <x v="15"/>
    <s v="Mr. Tanner Harrison"/>
    <x v="35706"/>
    <x v="2"/>
    <n v="17954.999599999999"/>
    <n v="193"/>
    <x v="1"/>
    <d v="2020-02-04T00:00:00"/>
    <x v="4"/>
    <s v="Abnormal"/>
    <m/>
  </r>
  <r>
    <x v="35328"/>
    <x v="35"/>
    <x v="0"/>
    <x v="0"/>
    <x v="0"/>
    <x v="29"/>
    <s v="Jesse Carter"/>
    <x v="35707"/>
    <x v="1"/>
    <n v="48585.035199999998"/>
    <n v="364"/>
    <x v="2"/>
    <d v="2022-04-30T00:00:00"/>
    <x v="1"/>
    <s v="Normal"/>
    <m/>
  </r>
  <r>
    <x v="35329"/>
    <x v="61"/>
    <x v="0"/>
    <x v="6"/>
    <x v="0"/>
    <x v="289"/>
    <s v="Margaret Acosta"/>
    <x v="35708"/>
    <x v="4"/>
    <n v="11467.9156"/>
    <n v="283"/>
    <x v="0"/>
    <d v="2020-07-26T00:00:00"/>
    <x v="3"/>
    <s v="Abnormal"/>
    <m/>
  </r>
  <r>
    <x v="35330"/>
    <x v="46"/>
    <x v="0"/>
    <x v="0"/>
    <x v="0"/>
    <x v="22"/>
    <s v="Benjamin Wheeler"/>
    <x v="35709"/>
    <x v="2"/>
    <n v="8144.1893"/>
    <n v="410"/>
    <x v="0"/>
    <d v="2023-02-17T00:00:00"/>
    <x v="3"/>
    <s v="Inconclusive"/>
    <m/>
  </r>
  <r>
    <x v="35331"/>
    <x v="50"/>
    <x v="1"/>
    <x v="4"/>
    <x v="1"/>
    <x v="337"/>
    <s v="Ashley Clark"/>
    <x v="35710"/>
    <x v="3"/>
    <n v="4856.6112000000003"/>
    <n v="280"/>
    <x v="1"/>
    <d v="2022-02-02T00:00:00"/>
    <x v="4"/>
    <s v="Inconclusive"/>
    <m/>
  </r>
  <r>
    <x v="35332"/>
    <x v="54"/>
    <x v="1"/>
    <x v="4"/>
    <x v="4"/>
    <x v="907"/>
    <s v="Kevin Nicholson"/>
    <x v="13105"/>
    <x v="4"/>
    <n v="6507.9303"/>
    <n v="375"/>
    <x v="0"/>
    <d v="2020-12-12T00:00:00"/>
    <x v="0"/>
    <s v="Normal"/>
    <m/>
  </r>
  <r>
    <x v="35333"/>
    <x v="23"/>
    <x v="0"/>
    <x v="2"/>
    <x v="5"/>
    <x v="681"/>
    <s v="Mrs. Emily Howard MD"/>
    <x v="3730"/>
    <x v="1"/>
    <n v="1923.8556000000001"/>
    <n v="115"/>
    <x v="2"/>
    <d v="2019-08-03T00:00:00"/>
    <x v="2"/>
    <s v="Abnormal"/>
    <m/>
  </r>
  <r>
    <x v="35334"/>
    <x v="1"/>
    <x v="0"/>
    <x v="1"/>
    <x v="4"/>
    <x v="969"/>
    <s v="Thomas Oneill"/>
    <x v="8872"/>
    <x v="0"/>
    <n v="26995.288799999998"/>
    <n v="494"/>
    <x v="0"/>
    <d v="2021-11-12T00:00:00"/>
    <x v="1"/>
    <s v="Normal"/>
    <m/>
  </r>
  <r>
    <x v="35335"/>
    <x v="42"/>
    <x v="1"/>
    <x v="6"/>
    <x v="1"/>
    <x v="1749"/>
    <s v="Anthony Carey"/>
    <x v="35711"/>
    <x v="1"/>
    <n v="30934.998500000002"/>
    <n v="468"/>
    <x v="0"/>
    <d v="2021-04-15T00:00:00"/>
    <x v="4"/>
    <s v="Inconclusive"/>
    <m/>
  </r>
  <r>
    <x v="35336"/>
    <x v="17"/>
    <x v="0"/>
    <x v="3"/>
    <x v="2"/>
    <x v="617"/>
    <s v="Dennis Wilson"/>
    <x v="35712"/>
    <x v="4"/>
    <n v="5839.0113000000001"/>
    <n v="300"/>
    <x v="1"/>
    <d v="2019-07-29T00:00:00"/>
    <x v="3"/>
    <s v="Abnormal"/>
    <m/>
  </r>
  <r>
    <x v="35337"/>
    <x v="37"/>
    <x v="0"/>
    <x v="4"/>
    <x v="4"/>
    <x v="1465"/>
    <s v="Megan Wright"/>
    <x v="35713"/>
    <x v="0"/>
    <n v="28949.173900000002"/>
    <n v="245"/>
    <x v="1"/>
    <d v="2023-12-09T00:00:00"/>
    <x v="0"/>
    <s v="Inconclusive"/>
    <m/>
  </r>
  <r>
    <x v="35337"/>
    <x v="44"/>
    <x v="1"/>
    <x v="6"/>
    <x v="1"/>
    <x v="464"/>
    <s v="Kimberly Mitchell"/>
    <x v="35714"/>
    <x v="4"/>
    <n v="35913.867899999997"/>
    <n v="320"/>
    <x v="2"/>
    <d v="2019-10-05T00:00:00"/>
    <x v="4"/>
    <s v="Normal"/>
    <m/>
  </r>
  <r>
    <x v="35338"/>
    <x v="6"/>
    <x v="1"/>
    <x v="1"/>
    <x v="1"/>
    <x v="1635"/>
    <s v="Casey Zamora"/>
    <x v="23721"/>
    <x v="3"/>
    <n v="11145.0393"/>
    <n v="147"/>
    <x v="2"/>
    <d v="2021-05-21T00:00:00"/>
    <x v="0"/>
    <s v="Normal"/>
    <m/>
  </r>
  <r>
    <x v="35339"/>
    <x v="48"/>
    <x v="1"/>
    <x v="5"/>
    <x v="0"/>
    <x v="1274"/>
    <s v="Bruce Pittman"/>
    <x v="35715"/>
    <x v="1"/>
    <n v="24039.7284"/>
    <n v="219"/>
    <x v="0"/>
    <d v="2020-05-17T00:00:00"/>
    <x v="3"/>
    <s v="Abnormal"/>
    <m/>
  </r>
  <r>
    <x v="35340"/>
    <x v="14"/>
    <x v="0"/>
    <x v="7"/>
    <x v="1"/>
    <x v="857"/>
    <s v="Joseph Hill"/>
    <x v="35716"/>
    <x v="4"/>
    <n v="20521.538100000002"/>
    <n v="327"/>
    <x v="2"/>
    <d v="2023-07-17T00:00:00"/>
    <x v="2"/>
    <s v="Abnormal"/>
    <m/>
  </r>
  <r>
    <x v="35341"/>
    <x v="22"/>
    <x v="0"/>
    <x v="2"/>
    <x v="0"/>
    <x v="707"/>
    <s v="Jason Phillips"/>
    <x v="35717"/>
    <x v="3"/>
    <n v="49086.290800000002"/>
    <n v="273"/>
    <x v="1"/>
    <d v="2019-07-21T00:00:00"/>
    <x v="2"/>
    <s v="Inconclusive"/>
    <m/>
  </r>
  <r>
    <x v="35342"/>
    <x v="33"/>
    <x v="0"/>
    <x v="6"/>
    <x v="3"/>
    <x v="283"/>
    <s v="Sharon Hensley"/>
    <x v="35718"/>
    <x v="2"/>
    <n v="4243.2025999999996"/>
    <n v="138"/>
    <x v="2"/>
    <d v="2022-10-06T00:00:00"/>
    <x v="3"/>
    <s v="Abnormal"/>
    <m/>
  </r>
  <r>
    <x v="35343"/>
    <x v="48"/>
    <x v="0"/>
    <x v="4"/>
    <x v="3"/>
    <x v="410"/>
    <s v="Mrs. Melissa Gomez"/>
    <x v="35719"/>
    <x v="0"/>
    <n v="32794.883000000002"/>
    <n v="152"/>
    <x v="2"/>
    <d v="2020-08-23T00:00:00"/>
    <x v="1"/>
    <s v="Normal"/>
    <m/>
  </r>
  <r>
    <x v="35344"/>
    <x v="26"/>
    <x v="0"/>
    <x v="1"/>
    <x v="0"/>
    <x v="606"/>
    <s v="Courtney Chavez"/>
    <x v="5505"/>
    <x v="4"/>
    <n v="11011.407999999999"/>
    <n v="485"/>
    <x v="2"/>
    <d v="2021-04-15T00:00:00"/>
    <x v="2"/>
    <s v="Abnormal"/>
    <m/>
  </r>
  <r>
    <x v="35345"/>
    <x v="4"/>
    <x v="0"/>
    <x v="6"/>
    <x v="2"/>
    <x v="1351"/>
    <s v="Michaela Dalton"/>
    <x v="35720"/>
    <x v="1"/>
    <n v="25273.432700000001"/>
    <n v="429"/>
    <x v="1"/>
    <d v="2023-06-04T00:00:00"/>
    <x v="4"/>
    <s v="Inconclusive"/>
    <m/>
  </r>
  <r>
    <x v="35346"/>
    <x v="2"/>
    <x v="0"/>
    <x v="6"/>
    <x v="5"/>
    <x v="715"/>
    <s v="Jordan Barnes"/>
    <x v="35721"/>
    <x v="1"/>
    <n v="20588.739699999998"/>
    <n v="346"/>
    <x v="1"/>
    <d v="2023-03-31T00:00:00"/>
    <x v="3"/>
    <s v="Inconclusive"/>
    <m/>
  </r>
  <r>
    <x v="35346"/>
    <x v="40"/>
    <x v="1"/>
    <x v="0"/>
    <x v="2"/>
    <x v="1373"/>
    <s v="Joseph Grant"/>
    <x v="35722"/>
    <x v="3"/>
    <n v="23150.872599999999"/>
    <n v="328"/>
    <x v="0"/>
    <d v="2020-03-06T00:00:00"/>
    <x v="1"/>
    <s v="Inconclusive"/>
    <m/>
  </r>
  <r>
    <x v="35347"/>
    <x v="43"/>
    <x v="0"/>
    <x v="5"/>
    <x v="3"/>
    <x v="369"/>
    <s v="Nicole Mcdonald"/>
    <x v="20517"/>
    <x v="3"/>
    <n v="17337.966799999998"/>
    <n v="400"/>
    <x v="1"/>
    <d v="2021-01-21T00:00:00"/>
    <x v="4"/>
    <s v="Abnormal"/>
    <m/>
  </r>
  <r>
    <x v="35348"/>
    <x v="22"/>
    <x v="1"/>
    <x v="3"/>
    <x v="5"/>
    <x v="660"/>
    <s v="Michael Zavala Jr."/>
    <x v="6546"/>
    <x v="1"/>
    <n v="44078.397700000001"/>
    <n v="120"/>
    <x v="1"/>
    <d v="2020-01-23T00:00:00"/>
    <x v="1"/>
    <s v="Inconclusive"/>
    <m/>
  </r>
  <r>
    <x v="35349"/>
    <x v="39"/>
    <x v="0"/>
    <x v="6"/>
    <x v="1"/>
    <x v="1277"/>
    <s v="Teresa Doyle"/>
    <x v="35723"/>
    <x v="1"/>
    <n v="30483.0206"/>
    <n v="161"/>
    <x v="0"/>
    <d v="2022-06-23T00:00:00"/>
    <x v="0"/>
    <s v="Normal"/>
    <m/>
  </r>
  <r>
    <x v="35350"/>
    <x v="66"/>
    <x v="0"/>
    <x v="4"/>
    <x v="1"/>
    <x v="1023"/>
    <s v="Luis Brewer"/>
    <x v="35724"/>
    <x v="4"/>
    <n v="38503.914499999999"/>
    <n v="317"/>
    <x v="1"/>
    <d v="2022-05-10T00:00:00"/>
    <x v="4"/>
    <s v="Inconclusive"/>
    <m/>
  </r>
  <r>
    <x v="35351"/>
    <x v="13"/>
    <x v="1"/>
    <x v="2"/>
    <x v="1"/>
    <x v="1333"/>
    <s v="Jennifer Rollins"/>
    <x v="35725"/>
    <x v="1"/>
    <n v="46252.829100000003"/>
    <n v="213"/>
    <x v="2"/>
    <d v="2022-10-05T00:00:00"/>
    <x v="0"/>
    <s v="Inconclusive"/>
    <m/>
  </r>
  <r>
    <x v="35352"/>
    <x v="12"/>
    <x v="1"/>
    <x v="3"/>
    <x v="1"/>
    <x v="1201"/>
    <s v="Ronald Powell"/>
    <x v="5163"/>
    <x v="4"/>
    <n v="11663.36"/>
    <n v="383"/>
    <x v="2"/>
    <d v="2021-09-25T00:00:00"/>
    <x v="4"/>
    <s v="Abnormal"/>
    <m/>
  </r>
  <r>
    <x v="35353"/>
    <x v="61"/>
    <x v="0"/>
    <x v="4"/>
    <x v="4"/>
    <x v="1134"/>
    <s v="Randy Williams"/>
    <x v="35726"/>
    <x v="2"/>
    <n v="15982.1883"/>
    <n v="426"/>
    <x v="2"/>
    <d v="2023-05-03T00:00:00"/>
    <x v="4"/>
    <s v="Normal"/>
    <m/>
  </r>
  <r>
    <x v="35354"/>
    <x v="23"/>
    <x v="0"/>
    <x v="2"/>
    <x v="4"/>
    <x v="489"/>
    <s v="Brianna Nguyen"/>
    <x v="35727"/>
    <x v="0"/>
    <n v="33377.792600000001"/>
    <n v="488"/>
    <x v="2"/>
    <d v="2023-03-11T00:00:00"/>
    <x v="2"/>
    <s v="Inconclusive"/>
    <m/>
  </r>
  <r>
    <x v="35354"/>
    <x v="6"/>
    <x v="0"/>
    <x v="2"/>
    <x v="3"/>
    <x v="1477"/>
    <s v="Patrick Shelton"/>
    <x v="5523"/>
    <x v="3"/>
    <n v="38481.7091"/>
    <n v="448"/>
    <x v="0"/>
    <d v="2022-10-29T00:00:00"/>
    <x v="3"/>
    <s v="Normal"/>
    <m/>
  </r>
  <r>
    <x v="35355"/>
    <x v="29"/>
    <x v="1"/>
    <x v="6"/>
    <x v="4"/>
    <x v="253"/>
    <s v="Jay Tyler"/>
    <x v="35728"/>
    <x v="0"/>
    <n v="43341.939700000003"/>
    <n v="278"/>
    <x v="1"/>
    <d v="2023-04-22T00:00:00"/>
    <x v="2"/>
    <s v="Normal"/>
    <m/>
  </r>
  <r>
    <x v="35356"/>
    <x v="35"/>
    <x v="0"/>
    <x v="6"/>
    <x v="1"/>
    <x v="605"/>
    <s v="Robin Brewer"/>
    <x v="30625"/>
    <x v="0"/>
    <n v="9644.2309000000005"/>
    <n v="342"/>
    <x v="1"/>
    <d v="2023-06-14T00:00:00"/>
    <x v="0"/>
    <s v="Abnormal"/>
    <m/>
  </r>
  <r>
    <x v="35357"/>
    <x v="32"/>
    <x v="0"/>
    <x v="5"/>
    <x v="5"/>
    <x v="741"/>
    <s v="Donna Montgomery"/>
    <x v="35729"/>
    <x v="3"/>
    <n v="48362.290800000002"/>
    <n v="481"/>
    <x v="0"/>
    <d v="2019-08-10T00:00:00"/>
    <x v="4"/>
    <s v="Abnormal"/>
    <m/>
  </r>
  <r>
    <x v="35358"/>
    <x v="50"/>
    <x v="0"/>
    <x v="3"/>
    <x v="2"/>
    <x v="764"/>
    <s v="Daniel Shelton"/>
    <x v="3170"/>
    <x v="4"/>
    <n v="32561.5304"/>
    <n v="485"/>
    <x v="0"/>
    <d v="2021-11-04T00:00:00"/>
    <x v="3"/>
    <s v="Inconclusive"/>
    <m/>
  </r>
  <r>
    <x v="35359"/>
    <x v="59"/>
    <x v="0"/>
    <x v="2"/>
    <x v="2"/>
    <x v="798"/>
    <s v="Cody Morales"/>
    <x v="35730"/>
    <x v="3"/>
    <n v="18580.165700000001"/>
    <n v="233"/>
    <x v="0"/>
    <d v="2020-03-16T00:00:00"/>
    <x v="3"/>
    <s v="Inconclusive"/>
    <m/>
  </r>
  <r>
    <x v="35360"/>
    <x v="65"/>
    <x v="1"/>
    <x v="6"/>
    <x v="2"/>
    <x v="1214"/>
    <s v="Robert Williams"/>
    <x v="35731"/>
    <x v="2"/>
    <n v="11017.5661"/>
    <n v="111"/>
    <x v="1"/>
    <d v="2021-05-01T00:00:00"/>
    <x v="0"/>
    <s v="Inconclusive"/>
    <m/>
  </r>
  <r>
    <x v="35361"/>
    <x v="46"/>
    <x v="1"/>
    <x v="4"/>
    <x v="4"/>
    <x v="650"/>
    <s v="Kendra Baker"/>
    <x v="9171"/>
    <x v="2"/>
    <n v="36055.046000000002"/>
    <n v="273"/>
    <x v="1"/>
    <d v="2022-09-18T00:00:00"/>
    <x v="1"/>
    <s v="Normal"/>
    <m/>
  </r>
  <r>
    <x v="35362"/>
    <x v="2"/>
    <x v="1"/>
    <x v="0"/>
    <x v="2"/>
    <x v="246"/>
    <s v="Shelley Garcia"/>
    <x v="35732"/>
    <x v="1"/>
    <n v="39089.866099999999"/>
    <n v="466"/>
    <x v="2"/>
    <d v="2021-11-23T00:00:00"/>
    <x v="4"/>
    <s v="Abnormal"/>
    <m/>
  </r>
  <r>
    <x v="35363"/>
    <x v="42"/>
    <x v="0"/>
    <x v="2"/>
    <x v="0"/>
    <x v="865"/>
    <s v="Michelle Williams"/>
    <x v="35733"/>
    <x v="1"/>
    <n v="16521.802199999998"/>
    <n v="112"/>
    <x v="2"/>
    <d v="2020-03-20T00:00:00"/>
    <x v="3"/>
    <s v="Normal"/>
    <m/>
  </r>
  <r>
    <x v="35364"/>
    <x v="61"/>
    <x v="0"/>
    <x v="3"/>
    <x v="0"/>
    <x v="92"/>
    <s v="Allison Rivera"/>
    <x v="35734"/>
    <x v="2"/>
    <n v="10209.214"/>
    <n v="133"/>
    <x v="2"/>
    <d v="2020-07-04T00:00:00"/>
    <x v="0"/>
    <s v="Normal"/>
    <m/>
  </r>
  <r>
    <x v="35365"/>
    <x v="0"/>
    <x v="1"/>
    <x v="0"/>
    <x v="1"/>
    <x v="408"/>
    <s v="Jessica Wilson"/>
    <x v="11502"/>
    <x v="0"/>
    <n v="22209.500100000001"/>
    <n v="196"/>
    <x v="0"/>
    <d v="2021-08-25T00:00:00"/>
    <x v="1"/>
    <s v="Normal"/>
    <m/>
  </r>
  <r>
    <x v="35366"/>
    <x v="13"/>
    <x v="0"/>
    <x v="0"/>
    <x v="2"/>
    <x v="1093"/>
    <s v="Carolyn Mcgrath"/>
    <x v="7850"/>
    <x v="2"/>
    <n v="18508.721300000001"/>
    <n v="129"/>
    <x v="2"/>
    <d v="2021-01-01T00:00:00"/>
    <x v="4"/>
    <s v="Abnormal"/>
    <m/>
  </r>
  <r>
    <x v="35367"/>
    <x v="15"/>
    <x v="0"/>
    <x v="4"/>
    <x v="2"/>
    <x v="1742"/>
    <s v="Sandra Noble"/>
    <x v="35735"/>
    <x v="4"/>
    <n v="27962.0726"/>
    <n v="431"/>
    <x v="0"/>
    <d v="2021-10-22T00:00:00"/>
    <x v="1"/>
    <s v="Abnormal"/>
    <m/>
  </r>
  <r>
    <x v="35368"/>
    <x v="18"/>
    <x v="0"/>
    <x v="3"/>
    <x v="1"/>
    <x v="985"/>
    <s v="Rebecca Fox"/>
    <x v="35736"/>
    <x v="3"/>
    <n v="13270.1782"/>
    <n v="213"/>
    <x v="0"/>
    <d v="2019-12-29T00:00:00"/>
    <x v="0"/>
    <s v="Inconclusive"/>
    <m/>
  </r>
  <r>
    <x v="35369"/>
    <x v="6"/>
    <x v="0"/>
    <x v="6"/>
    <x v="3"/>
    <x v="262"/>
    <s v="Alexa Cox"/>
    <x v="2249"/>
    <x v="2"/>
    <n v="24198.412199999999"/>
    <n v="287"/>
    <x v="0"/>
    <d v="2023-11-29T00:00:00"/>
    <x v="0"/>
    <s v="Abnormal"/>
    <m/>
  </r>
  <r>
    <x v="35370"/>
    <x v="36"/>
    <x v="0"/>
    <x v="5"/>
    <x v="2"/>
    <x v="692"/>
    <s v="Cheryl Day"/>
    <x v="35737"/>
    <x v="0"/>
    <n v="28399.294999999998"/>
    <n v="200"/>
    <x v="2"/>
    <d v="2021-12-22T00:00:00"/>
    <x v="2"/>
    <s v="Normal"/>
    <m/>
  </r>
  <r>
    <x v="35371"/>
    <x v="22"/>
    <x v="1"/>
    <x v="5"/>
    <x v="1"/>
    <x v="1441"/>
    <s v="Kelly Willis"/>
    <x v="35738"/>
    <x v="4"/>
    <n v="13935.181200000001"/>
    <n v="243"/>
    <x v="0"/>
    <d v="2022-09-23T00:00:00"/>
    <x v="0"/>
    <s v="Inconclusive"/>
    <m/>
  </r>
  <r>
    <x v="35372"/>
    <x v="53"/>
    <x v="0"/>
    <x v="2"/>
    <x v="3"/>
    <x v="1448"/>
    <s v="Joseph Myers"/>
    <x v="35739"/>
    <x v="2"/>
    <n v="22318.205300000001"/>
    <n v="162"/>
    <x v="2"/>
    <d v="2020-05-01T00:00:00"/>
    <x v="3"/>
    <s v="Abnormal"/>
    <m/>
  </r>
  <r>
    <x v="35373"/>
    <x v="15"/>
    <x v="1"/>
    <x v="0"/>
    <x v="0"/>
    <x v="1088"/>
    <s v="Chris Thompson"/>
    <x v="35740"/>
    <x v="4"/>
    <n v="45413.449000000001"/>
    <n v="197"/>
    <x v="1"/>
    <d v="2019-09-16T00:00:00"/>
    <x v="4"/>
    <s v="Inconclusive"/>
    <m/>
  </r>
  <r>
    <x v="35374"/>
    <x v="54"/>
    <x v="1"/>
    <x v="6"/>
    <x v="5"/>
    <x v="579"/>
    <s v="Matthew Jackson"/>
    <x v="35741"/>
    <x v="1"/>
    <n v="44623.912100000001"/>
    <n v="180"/>
    <x v="2"/>
    <d v="2020-09-23T00:00:00"/>
    <x v="1"/>
    <s v="Inconclusive"/>
    <m/>
  </r>
  <r>
    <x v="35375"/>
    <x v="41"/>
    <x v="0"/>
    <x v="5"/>
    <x v="4"/>
    <x v="958"/>
    <s v="Cassandra Hatfield"/>
    <x v="35742"/>
    <x v="1"/>
    <n v="5376.8302999999996"/>
    <n v="299"/>
    <x v="2"/>
    <d v="2023-03-28T00:00:00"/>
    <x v="1"/>
    <s v="Normal"/>
    <m/>
  </r>
  <r>
    <x v="35376"/>
    <x v="11"/>
    <x v="1"/>
    <x v="2"/>
    <x v="0"/>
    <x v="576"/>
    <s v="Paige Carpenter"/>
    <x v="1651"/>
    <x v="0"/>
    <n v="12333.469300000001"/>
    <n v="489"/>
    <x v="0"/>
    <d v="2020-09-20T00:00:00"/>
    <x v="0"/>
    <s v="Abnormal"/>
    <m/>
  </r>
  <r>
    <x v="35377"/>
    <x v="41"/>
    <x v="1"/>
    <x v="6"/>
    <x v="1"/>
    <x v="879"/>
    <s v="Brent Baldwin"/>
    <x v="35743"/>
    <x v="2"/>
    <n v="49930.787900000003"/>
    <n v="362"/>
    <x v="0"/>
    <d v="2022-07-05T00:00:00"/>
    <x v="4"/>
    <s v="Inconclusive"/>
    <m/>
  </r>
  <r>
    <x v="35378"/>
    <x v="45"/>
    <x v="1"/>
    <x v="3"/>
    <x v="3"/>
    <x v="423"/>
    <s v="Sara Rivera"/>
    <x v="11669"/>
    <x v="4"/>
    <n v="15714.019"/>
    <n v="425"/>
    <x v="1"/>
    <d v="2023-05-01T00:00:00"/>
    <x v="0"/>
    <s v="Normal"/>
    <m/>
  </r>
  <r>
    <x v="35379"/>
    <x v="53"/>
    <x v="0"/>
    <x v="2"/>
    <x v="2"/>
    <x v="1325"/>
    <s v="Amanda Stanley"/>
    <x v="35744"/>
    <x v="4"/>
    <n v="46278.422400000003"/>
    <n v="375"/>
    <x v="1"/>
    <d v="2022-06-29T00:00:00"/>
    <x v="2"/>
    <s v="Normal"/>
    <m/>
  </r>
  <r>
    <x v="35380"/>
    <x v="40"/>
    <x v="1"/>
    <x v="3"/>
    <x v="2"/>
    <x v="58"/>
    <s v="Tara Ward"/>
    <x v="4637"/>
    <x v="0"/>
    <n v="28484.820800000001"/>
    <n v="438"/>
    <x v="2"/>
    <d v="2020-02-08T00:00:00"/>
    <x v="4"/>
    <s v="Inconclusive"/>
    <m/>
  </r>
  <r>
    <x v="35381"/>
    <x v="22"/>
    <x v="0"/>
    <x v="4"/>
    <x v="3"/>
    <x v="415"/>
    <s v="Michelle Delgado"/>
    <x v="35745"/>
    <x v="2"/>
    <n v="47342.414499999999"/>
    <n v="153"/>
    <x v="1"/>
    <d v="2022-10-28T00:00:00"/>
    <x v="0"/>
    <s v="Inconclusive"/>
    <m/>
  </r>
  <r>
    <x v="35382"/>
    <x v="40"/>
    <x v="1"/>
    <x v="6"/>
    <x v="5"/>
    <x v="725"/>
    <s v="Holly Villanueva"/>
    <x v="6951"/>
    <x v="4"/>
    <n v="6682.7408999999998"/>
    <n v="143"/>
    <x v="2"/>
    <d v="2019-09-13T00:00:00"/>
    <x v="2"/>
    <s v="Inconclusive"/>
    <m/>
  </r>
  <r>
    <x v="35383"/>
    <x v="22"/>
    <x v="0"/>
    <x v="7"/>
    <x v="2"/>
    <x v="1458"/>
    <s v="Jose Harmon"/>
    <x v="425"/>
    <x v="1"/>
    <n v="48038.8148"/>
    <n v="488"/>
    <x v="1"/>
    <d v="2019-09-06T00:00:00"/>
    <x v="3"/>
    <s v="Abnormal"/>
    <m/>
  </r>
  <r>
    <x v="35384"/>
    <x v="28"/>
    <x v="0"/>
    <x v="1"/>
    <x v="1"/>
    <x v="1458"/>
    <s v="Kimberly Green"/>
    <x v="35746"/>
    <x v="1"/>
    <n v="48429.832900000001"/>
    <n v="471"/>
    <x v="1"/>
    <d v="2019-09-10T00:00:00"/>
    <x v="4"/>
    <s v="Normal"/>
    <m/>
  </r>
  <r>
    <x v="35385"/>
    <x v="54"/>
    <x v="0"/>
    <x v="2"/>
    <x v="2"/>
    <x v="1343"/>
    <s v="Nicole Esparza"/>
    <x v="2397"/>
    <x v="3"/>
    <n v="17050.556100000002"/>
    <n v="334"/>
    <x v="0"/>
    <d v="2024-01-27T00:00:00"/>
    <x v="3"/>
    <s v="Normal"/>
    <m/>
  </r>
  <r>
    <x v="35386"/>
    <x v="55"/>
    <x v="1"/>
    <x v="3"/>
    <x v="0"/>
    <x v="19"/>
    <s v="Nicole Stevens"/>
    <x v="35747"/>
    <x v="1"/>
    <n v="29717.589800000002"/>
    <n v="423"/>
    <x v="0"/>
    <d v="2024-01-14T00:00:00"/>
    <x v="4"/>
    <s v="Normal"/>
    <m/>
  </r>
  <r>
    <x v="35387"/>
    <x v="44"/>
    <x v="1"/>
    <x v="4"/>
    <x v="0"/>
    <x v="1759"/>
    <s v="Christine Johnson"/>
    <x v="35748"/>
    <x v="0"/>
    <n v="49969.019"/>
    <n v="494"/>
    <x v="0"/>
    <d v="2020-01-13T00:00:00"/>
    <x v="4"/>
    <s v="Normal"/>
    <m/>
  </r>
  <r>
    <x v="35388"/>
    <x v="58"/>
    <x v="1"/>
    <x v="7"/>
    <x v="4"/>
    <x v="1348"/>
    <s v="Logan Powell"/>
    <x v="35749"/>
    <x v="4"/>
    <n v="16982.444299999999"/>
    <n v="143"/>
    <x v="0"/>
    <d v="2024-05-11T00:00:00"/>
    <x v="3"/>
    <s v="Normal"/>
    <m/>
  </r>
  <r>
    <x v="35389"/>
    <x v="19"/>
    <x v="1"/>
    <x v="6"/>
    <x v="2"/>
    <x v="670"/>
    <s v="Nathan Johnson"/>
    <x v="35750"/>
    <x v="4"/>
    <n v="33566.259700000002"/>
    <n v="301"/>
    <x v="2"/>
    <d v="2023-03-04T00:00:00"/>
    <x v="1"/>
    <s v="Normal"/>
    <m/>
  </r>
  <r>
    <x v="35390"/>
    <x v="45"/>
    <x v="1"/>
    <x v="4"/>
    <x v="4"/>
    <x v="1288"/>
    <s v="Amy Orozco"/>
    <x v="2426"/>
    <x v="0"/>
    <n v="25686.523099999999"/>
    <n v="271"/>
    <x v="0"/>
    <d v="2020-08-09T00:00:00"/>
    <x v="2"/>
    <s v="Normal"/>
    <m/>
  </r>
  <r>
    <x v="35391"/>
    <x v="36"/>
    <x v="0"/>
    <x v="3"/>
    <x v="1"/>
    <x v="1601"/>
    <s v="Kimberly Stewart"/>
    <x v="35751"/>
    <x v="0"/>
    <n v="40182.804100000001"/>
    <n v="483"/>
    <x v="1"/>
    <d v="2023-12-16T00:00:00"/>
    <x v="4"/>
    <s v="Abnormal"/>
    <m/>
  </r>
  <r>
    <x v="35392"/>
    <x v="34"/>
    <x v="1"/>
    <x v="1"/>
    <x v="4"/>
    <x v="1454"/>
    <s v="Donna Wilson"/>
    <x v="998"/>
    <x v="3"/>
    <n v="29837.638800000001"/>
    <n v="295"/>
    <x v="0"/>
    <d v="2023-08-26T00:00:00"/>
    <x v="3"/>
    <s v="Normal"/>
    <m/>
  </r>
  <r>
    <x v="35393"/>
    <x v="4"/>
    <x v="0"/>
    <x v="6"/>
    <x v="4"/>
    <x v="185"/>
    <s v="Peter Murphy"/>
    <x v="35752"/>
    <x v="4"/>
    <n v="3764.1466999999998"/>
    <n v="228"/>
    <x v="2"/>
    <d v="2021-01-05T00:00:00"/>
    <x v="3"/>
    <s v="Abnormal"/>
    <m/>
  </r>
  <r>
    <x v="35394"/>
    <x v="41"/>
    <x v="0"/>
    <x v="4"/>
    <x v="2"/>
    <x v="815"/>
    <s v="Lacey Hunter"/>
    <x v="35753"/>
    <x v="0"/>
    <n v="37838.475899999998"/>
    <n v="166"/>
    <x v="0"/>
    <d v="2020-10-17T00:00:00"/>
    <x v="3"/>
    <s v="Abnormal"/>
    <m/>
  </r>
  <r>
    <x v="35395"/>
    <x v="11"/>
    <x v="1"/>
    <x v="6"/>
    <x v="1"/>
    <x v="1509"/>
    <s v="Heidi Wood"/>
    <x v="35754"/>
    <x v="2"/>
    <n v="38716.355900000002"/>
    <n v="283"/>
    <x v="1"/>
    <d v="2021-11-06T00:00:00"/>
    <x v="3"/>
    <s v="Normal"/>
    <m/>
  </r>
  <r>
    <x v="35396"/>
    <x v="39"/>
    <x v="0"/>
    <x v="7"/>
    <x v="3"/>
    <x v="926"/>
    <s v="Isaiah Adkins"/>
    <x v="27374"/>
    <x v="4"/>
    <n v="5923.1050999999998"/>
    <n v="192"/>
    <x v="1"/>
    <d v="2023-09-30T00:00:00"/>
    <x v="3"/>
    <s v="Abnormal"/>
    <m/>
  </r>
  <r>
    <x v="35397"/>
    <x v="66"/>
    <x v="0"/>
    <x v="6"/>
    <x v="2"/>
    <x v="669"/>
    <s v="Abigail Warren"/>
    <x v="35755"/>
    <x v="1"/>
    <n v="37662.939599999998"/>
    <n v="471"/>
    <x v="1"/>
    <d v="2021-07-12T00:00:00"/>
    <x v="4"/>
    <s v="Inconclusive"/>
    <m/>
  </r>
  <r>
    <x v="35398"/>
    <x v="43"/>
    <x v="1"/>
    <x v="6"/>
    <x v="3"/>
    <x v="592"/>
    <s v="Diana Morris"/>
    <x v="35756"/>
    <x v="1"/>
    <n v="42505.203999999998"/>
    <n v="235"/>
    <x v="0"/>
    <d v="2023-05-27T00:00:00"/>
    <x v="0"/>
    <s v="Abnormal"/>
    <m/>
  </r>
  <r>
    <x v="35399"/>
    <x v="42"/>
    <x v="0"/>
    <x v="1"/>
    <x v="5"/>
    <x v="567"/>
    <s v="Mark Mcdonald"/>
    <x v="35757"/>
    <x v="4"/>
    <n v="13625.0522"/>
    <n v="492"/>
    <x v="2"/>
    <d v="2022-10-06T00:00:00"/>
    <x v="4"/>
    <s v="Normal"/>
    <m/>
  </r>
  <r>
    <x v="35400"/>
    <x v="15"/>
    <x v="1"/>
    <x v="3"/>
    <x v="0"/>
    <x v="24"/>
    <s v="Anna Ward"/>
    <x v="35758"/>
    <x v="4"/>
    <n v="50118.133300000001"/>
    <n v="378"/>
    <x v="1"/>
    <d v="2023-12-27T00:00:00"/>
    <x v="2"/>
    <s v="Abnormal"/>
    <m/>
  </r>
  <r>
    <x v="35401"/>
    <x v="34"/>
    <x v="0"/>
    <x v="4"/>
    <x v="1"/>
    <x v="1679"/>
    <s v="Bianca Green"/>
    <x v="16877"/>
    <x v="2"/>
    <n v="1585.5891999999999"/>
    <n v="416"/>
    <x v="0"/>
    <d v="2024-02-24T00:00:00"/>
    <x v="0"/>
    <s v="Inconclusive"/>
    <m/>
  </r>
  <r>
    <x v="35402"/>
    <x v="63"/>
    <x v="1"/>
    <x v="6"/>
    <x v="1"/>
    <x v="1517"/>
    <s v="Morgan Wood"/>
    <x v="6644"/>
    <x v="1"/>
    <n v="49789.412100000001"/>
    <n v="225"/>
    <x v="0"/>
    <d v="2023-05-17T00:00:00"/>
    <x v="0"/>
    <s v="Abnormal"/>
    <m/>
  </r>
  <r>
    <x v="35403"/>
    <x v="54"/>
    <x v="1"/>
    <x v="5"/>
    <x v="1"/>
    <x v="1359"/>
    <s v="David Flowers"/>
    <x v="10214"/>
    <x v="2"/>
    <n v="49775.948499999999"/>
    <n v="323"/>
    <x v="0"/>
    <d v="2023-06-14T00:00:00"/>
    <x v="0"/>
    <s v="Normal"/>
    <m/>
  </r>
  <r>
    <x v="35404"/>
    <x v="47"/>
    <x v="0"/>
    <x v="7"/>
    <x v="3"/>
    <x v="78"/>
    <s v="John Patel"/>
    <x v="35759"/>
    <x v="0"/>
    <n v="30975.08"/>
    <n v="321"/>
    <x v="2"/>
    <d v="2022-04-18T00:00:00"/>
    <x v="3"/>
    <s v="Inconclusive"/>
    <m/>
  </r>
  <r>
    <x v="35405"/>
    <x v="47"/>
    <x v="0"/>
    <x v="1"/>
    <x v="3"/>
    <x v="962"/>
    <s v="Christopher Elliott"/>
    <x v="35760"/>
    <x v="4"/>
    <n v="39546.579899999997"/>
    <n v="270"/>
    <x v="2"/>
    <d v="2021-03-24T00:00:00"/>
    <x v="2"/>
    <s v="Inconclusive"/>
    <m/>
  </r>
  <r>
    <x v="35406"/>
    <x v="57"/>
    <x v="1"/>
    <x v="3"/>
    <x v="5"/>
    <x v="1225"/>
    <s v="Robin Raymond"/>
    <x v="35761"/>
    <x v="3"/>
    <n v="32540.3338"/>
    <n v="103"/>
    <x v="2"/>
    <d v="2023-02-21T00:00:00"/>
    <x v="0"/>
    <s v="Normal"/>
    <m/>
  </r>
  <r>
    <x v="35406"/>
    <x v="11"/>
    <x v="1"/>
    <x v="1"/>
    <x v="2"/>
    <x v="1193"/>
    <s v="Deborah Vasquez"/>
    <x v="10491"/>
    <x v="1"/>
    <n v="22746.648499999999"/>
    <n v="370"/>
    <x v="2"/>
    <d v="2019-12-05T00:00:00"/>
    <x v="3"/>
    <s v="Normal"/>
    <m/>
  </r>
  <r>
    <x v="35407"/>
    <x v="40"/>
    <x v="0"/>
    <x v="2"/>
    <x v="1"/>
    <x v="447"/>
    <s v="Jesse Becker"/>
    <x v="35762"/>
    <x v="2"/>
    <n v="19884.151000000002"/>
    <n v="380"/>
    <x v="1"/>
    <d v="2022-07-11T00:00:00"/>
    <x v="3"/>
    <s v="Abnormal"/>
    <m/>
  </r>
  <r>
    <x v="35408"/>
    <x v="20"/>
    <x v="1"/>
    <x v="2"/>
    <x v="2"/>
    <x v="1279"/>
    <s v="Amber Lutz"/>
    <x v="35763"/>
    <x v="1"/>
    <n v="21024.639500000001"/>
    <n v="471"/>
    <x v="2"/>
    <d v="2023-07-26T00:00:00"/>
    <x v="0"/>
    <s v="Abnormal"/>
    <m/>
  </r>
  <r>
    <x v="35409"/>
    <x v="3"/>
    <x v="1"/>
    <x v="4"/>
    <x v="3"/>
    <x v="397"/>
    <s v="Michael Andrews"/>
    <x v="2183"/>
    <x v="3"/>
    <n v="43816.4067"/>
    <n v="333"/>
    <x v="2"/>
    <d v="2019-05-30T00:00:00"/>
    <x v="3"/>
    <s v="Abnormal"/>
    <m/>
  </r>
  <r>
    <x v="35410"/>
    <x v="40"/>
    <x v="1"/>
    <x v="6"/>
    <x v="1"/>
    <x v="177"/>
    <s v="Nicholas Reyes MD"/>
    <x v="35764"/>
    <x v="1"/>
    <n v="27979.190699999999"/>
    <n v="487"/>
    <x v="0"/>
    <d v="2022-08-01T00:00:00"/>
    <x v="4"/>
    <s v="Abnormal"/>
    <m/>
  </r>
  <r>
    <x v="35411"/>
    <x v="11"/>
    <x v="0"/>
    <x v="6"/>
    <x v="5"/>
    <x v="1051"/>
    <s v="Mrs. Cynthia Miller"/>
    <x v="35765"/>
    <x v="3"/>
    <n v="21926.8848"/>
    <n v="159"/>
    <x v="0"/>
    <d v="2024-04-14T00:00:00"/>
    <x v="3"/>
    <s v="Abnormal"/>
    <m/>
  </r>
  <r>
    <x v="35412"/>
    <x v="29"/>
    <x v="0"/>
    <x v="5"/>
    <x v="0"/>
    <x v="878"/>
    <s v="Elizabeth Brewer"/>
    <x v="6072"/>
    <x v="0"/>
    <n v="29015.335599999999"/>
    <n v="190"/>
    <x v="2"/>
    <d v="2020-05-29T00:00:00"/>
    <x v="2"/>
    <s v="Inconclusive"/>
    <m/>
  </r>
  <r>
    <x v="35413"/>
    <x v="38"/>
    <x v="1"/>
    <x v="5"/>
    <x v="1"/>
    <x v="256"/>
    <s v="Christine Johnson"/>
    <x v="35766"/>
    <x v="2"/>
    <n v="5331.7458999999999"/>
    <n v="288"/>
    <x v="1"/>
    <d v="2021-12-10T00:00:00"/>
    <x v="1"/>
    <s v="Normal"/>
    <m/>
  </r>
  <r>
    <x v="35413"/>
    <x v="7"/>
    <x v="1"/>
    <x v="4"/>
    <x v="4"/>
    <x v="1375"/>
    <s v="Kelly Brown"/>
    <x v="35767"/>
    <x v="3"/>
    <n v="33029.620900000002"/>
    <n v="198"/>
    <x v="0"/>
    <d v="2022-01-28T00:00:00"/>
    <x v="1"/>
    <s v="Normal"/>
    <m/>
  </r>
  <r>
    <x v="35414"/>
    <x v="44"/>
    <x v="1"/>
    <x v="6"/>
    <x v="3"/>
    <x v="655"/>
    <s v="Lonnie Bradshaw"/>
    <x v="8407"/>
    <x v="1"/>
    <n v="23309.746599999999"/>
    <n v="107"/>
    <x v="1"/>
    <d v="2019-05-26T00:00:00"/>
    <x v="3"/>
    <s v="Inconclusive"/>
    <m/>
  </r>
  <r>
    <x v="35415"/>
    <x v="37"/>
    <x v="0"/>
    <x v="6"/>
    <x v="5"/>
    <x v="1648"/>
    <s v="John Cruz"/>
    <x v="35768"/>
    <x v="3"/>
    <n v="47656.6034"/>
    <n v="119"/>
    <x v="0"/>
    <d v="2019-09-30T00:00:00"/>
    <x v="3"/>
    <s v="Abnormal"/>
    <m/>
  </r>
  <r>
    <x v="35416"/>
    <x v="17"/>
    <x v="1"/>
    <x v="4"/>
    <x v="1"/>
    <x v="1764"/>
    <s v="Alexis Johnson"/>
    <x v="35769"/>
    <x v="4"/>
    <n v="43196.0939"/>
    <n v="278"/>
    <x v="0"/>
    <d v="2020-10-31T00:00:00"/>
    <x v="2"/>
    <s v="Inconclusive"/>
    <m/>
  </r>
  <r>
    <x v="35416"/>
    <x v="53"/>
    <x v="0"/>
    <x v="6"/>
    <x v="1"/>
    <x v="366"/>
    <s v="Richard Burch"/>
    <x v="11498"/>
    <x v="4"/>
    <n v="10617.2739"/>
    <n v="324"/>
    <x v="2"/>
    <d v="2021-06-19T00:00:00"/>
    <x v="3"/>
    <s v="Abnormal"/>
    <m/>
  </r>
  <r>
    <x v="35417"/>
    <x v="7"/>
    <x v="0"/>
    <x v="5"/>
    <x v="3"/>
    <x v="616"/>
    <s v="John Pearson"/>
    <x v="35770"/>
    <x v="2"/>
    <n v="21163.356199999998"/>
    <n v="231"/>
    <x v="1"/>
    <d v="2023-02-09T00:00:00"/>
    <x v="3"/>
    <s v="Abnormal"/>
    <m/>
  </r>
  <r>
    <x v="35418"/>
    <x v="56"/>
    <x v="0"/>
    <x v="3"/>
    <x v="3"/>
    <x v="1548"/>
    <s v="Matthew Rice"/>
    <x v="35771"/>
    <x v="4"/>
    <n v="21016.316299999999"/>
    <n v="112"/>
    <x v="0"/>
    <d v="2019-07-09T00:00:00"/>
    <x v="4"/>
    <s v="Normal"/>
    <m/>
  </r>
  <r>
    <x v="35419"/>
    <x v="47"/>
    <x v="1"/>
    <x v="1"/>
    <x v="4"/>
    <x v="1043"/>
    <s v="Diane Marshall"/>
    <x v="35772"/>
    <x v="3"/>
    <n v="14892.5967"/>
    <n v="207"/>
    <x v="1"/>
    <d v="2021-08-30T00:00:00"/>
    <x v="4"/>
    <s v="Normal"/>
    <m/>
  </r>
  <r>
    <x v="35420"/>
    <x v="47"/>
    <x v="0"/>
    <x v="5"/>
    <x v="5"/>
    <x v="1068"/>
    <s v="Joshua Brennan"/>
    <x v="14324"/>
    <x v="0"/>
    <n v="41303.953200000004"/>
    <n v="325"/>
    <x v="1"/>
    <d v="2020-07-09T00:00:00"/>
    <x v="4"/>
    <s v="Inconclusive"/>
    <m/>
  </r>
  <r>
    <x v="35421"/>
    <x v="2"/>
    <x v="0"/>
    <x v="2"/>
    <x v="1"/>
    <x v="812"/>
    <s v="Joseph Bailey"/>
    <x v="15527"/>
    <x v="1"/>
    <n v="12564.1499"/>
    <n v="448"/>
    <x v="2"/>
    <d v="2023-12-28T00:00:00"/>
    <x v="3"/>
    <s v="Inconclusive"/>
    <m/>
  </r>
  <r>
    <x v="35422"/>
    <x v="37"/>
    <x v="1"/>
    <x v="4"/>
    <x v="1"/>
    <x v="166"/>
    <s v="Jordan Lopez"/>
    <x v="35773"/>
    <x v="1"/>
    <n v="5081.7358999999997"/>
    <n v="146"/>
    <x v="1"/>
    <d v="2020-05-14T00:00:00"/>
    <x v="1"/>
    <s v="Normal"/>
    <m/>
  </r>
  <r>
    <x v="35423"/>
    <x v="17"/>
    <x v="0"/>
    <x v="4"/>
    <x v="1"/>
    <x v="80"/>
    <s v="Michael Gordon"/>
    <x v="35774"/>
    <x v="0"/>
    <n v="7695.8576999999996"/>
    <n v="273"/>
    <x v="2"/>
    <d v="2021-07-03T00:00:00"/>
    <x v="1"/>
    <s v="Inconclusive"/>
    <m/>
  </r>
  <r>
    <x v="35424"/>
    <x v="61"/>
    <x v="1"/>
    <x v="7"/>
    <x v="5"/>
    <x v="756"/>
    <s v="Billy Reese"/>
    <x v="8727"/>
    <x v="4"/>
    <n v="15274.5347"/>
    <n v="164"/>
    <x v="2"/>
    <d v="2021-04-16T00:00:00"/>
    <x v="3"/>
    <s v="Normal"/>
    <m/>
  </r>
  <r>
    <x v="35425"/>
    <x v="33"/>
    <x v="1"/>
    <x v="6"/>
    <x v="1"/>
    <x v="873"/>
    <s v="Dawn Martinez"/>
    <x v="35775"/>
    <x v="1"/>
    <n v="19656.000100000001"/>
    <n v="200"/>
    <x v="1"/>
    <d v="2022-03-14T00:00:00"/>
    <x v="4"/>
    <s v="Inconclusive"/>
    <m/>
  </r>
  <r>
    <x v="35426"/>
    <x v="44"/>
    <x v="1"/>
    <x v="5"/>
    <x v="1"/>
    <x v="1177"/>
    <s v="Anthony Graves"/>
    <x v="35776"/>
    <x v="2"/>
    <n v="35411.471400000002"/>
    <n v="282"/>
    <x v="0"/>
    <d v="2020-04-30T00:00:00"/>
    <x v="2"/>
    <s v="Abnormal"/>
    <m/>
  </r>
  <r>
    <x v="35427"/>
    <x v="14"/>
    <x v="0"/>
    <x v="3"/>
    <x v="3"/>
    <x v="909"/>
    <s v="Stephanie Kelley"/>
    <x v="35777"/>
    <x v="1"/>
    <n v="5576.0829999999996"/>
    <n v="291"/>
    <x v="0"/>
    <d v="2019-12-19T00:00:00"/>
    <x v="4"/>
    <s v="Normal"/>
    <m/>
  </r>
  <r>
    <x v="35428"/>
    <x v="52"/>
    <x v="1"/>
    <x v="2"/>
    <x v="2"/>
    <x v="83"/>
    <s v="Denise Green"/>
    <x v="11506"/>
    <x v="2"/>
    <n v="2288.2271999999998"/>
    <n v="421"/>
    <x v="2"/>
    <d v="2019-09-16T00:00:00"/>
    <x v="1"/>
    <s v="Abnormal"/>
    <m/>
  </r>
  <r>
    <x v="35429"/>
    <x v="8"/>
    <x v="1"/>
    <x v="5"/>
    <x v="4"/>
    <x v="677"/>
    <s v="Thomas Burke"/>
    <x v="35778"/>
    <x v="4"/>
    <n v="239.4025"/>
    <n v="120"/>
    <x v="0"/>
    <d v="2021-11-23T00:00:00"/>
    <x v="3"/>
    <s v="Normal"/>
    <m/>
  </r>
  <r>
    <x v="35430"/>
    <x v="58"/>
    <x v="1"/>
    <x v="6"/>
    <x v="5"/>
    <x v="1358"/>
    <s v="Matthew Williams"/>
    <x v="35779"/>
    <x v="3"/>
    <n v="46154.504800000002"/>
    <n v="146"/>
    <x v="0"/>
    <d v="2020-01-21T00:00:00"/>
    <x v="0"/>
    <s v="Inconclusive"/>
    <m/>
  </r>
  <r>
    <x v="35431"/>
    <x v="29"/>
    <x v="1"/>
    <x v="2"/>
    <x v="2"/>
    <x v="144"/>
    <s v="Sandra Valenzuela"/>
    <x v="35780"/>
    <x v="3"/>
    <n v="22251.556499999999"/>
    <n v="200"/>
    <x v="1"/>
    <d v="2020-11-13T00:00:00"/>
    <x v="2"/>
    <s v="Inconclusive"/>
    <m/>
  </r>
  <r>
    <x v="35432"/>
    <x v="52"/>
    <x v="1"/>
    <x v="0"/>
    <x v="3"/>
    <x v="1733"/>
    <s v="Juan Harris"/>
    <x v="35781"/>
    <x v="3"/>
    <n v="29635.013800000001"/>
    <n v="313"/>
    <x v="1"/>
    <d v="2021-06-10T00:00:00"/>
    <x v="3"/>
    <s v="Normal"/>
    <m/>
  </r>
  <r>
    <x v="35433"/>
    <x v="59"/>
    <x v="0"/>
    <x v="6"/>
    <x v="0"/>
    <x v="1606"/>
    <s v="Jamie Lin"/>
    <x v="35782"/>
    <x v="2"/>
    <n v="44185.727800000001"/>
    <n v="127"/>
    <x v="1"/>
    <d v="2021-12-13T00:00:00"/>
    <x v="2"/>
    <s v="Abnormal"/>
    <m/>
  </r>
  <r>
    <x v="35434"/>
    <x v="40"/>
    <x v="1"/>
    <x v="1"/>
    <x v="2"/>
    <x v="1477"/>
    <s v="Michelle Rose"/>
    <x v="35783"/>
    <x v="1"/>
    <n v="40928.096700000002"/>
    <n v="419"/>
    <x v="0"/>
    <d v="2022-10-31T00:00:00"/>
    <x v="3"/>
    <s v="Inconclusive"/>
    <m/>
  </r>
  <r>
    <x v="35435"/>
    <x v="19"/>
    <x v="1"/>
    <x v="0"/>
    <x v="1"/>
    <x v="638"/>
    <s v="Nicole Kidd"/>
    <x v="28345"/>
    <x v="3"/>
    <n v="35185.882700000002"/>
    <n v="288"/>
    <x v="2"/>
    <d v="2023-08-24T00:00:00"/>
    <x v="3"/>
    <s v="Inconclusive"/>
    <m/>
  </r>
  <r>
    <x v="35436"/>
    <x v="36"/>
    <x v="1"/>
    <x v="5"/>
    <x v="5"/>
    <x v="973"/>
    <s v="Jacob Carroll"/>
    <x v="35784"/>
    <x v="4"/>
    <n v="1000.8185"/>
    <n v="143"/>
    <x v="0"/>
    <d v="2022-07-07T00:00:00"/>
    <x v="3"/>
    <s v="Abnormal"/>
    <m/>
  </r>
  <r>
    <x v="35437"/>
    <x v="66"/>
    <x v="1"/>
    <x v="4"/>
    <x v="0"/>
    <x v="1060"/>
    <s v="Devin James"/>
    <x v="248"/>
    <x v="2"/>
    <n v="16097.865100000001"/>
    <n v="385"/>
    <x v="1"/>
    <d v="2020-07-11T00:00:00"/>
    <x v="0"/>
    <s v="Abnormal"/>
    <m/>
  </r>
  <r>
    <x v="35438"/>
    <x v="13"/>
    <x v="0"/>
    <x v="0"/>
    <x v="1"/>
    <x v="658"/>
    <s v="Mrs. Shelly Roberts PhD"/>
    <x v="7758"/>
    <x v="3"/>
    <n v="23355.611799999999"/>
    <n v="401"/>
    <x v="2"/>
    <d v="2020-01-24T00:00:00"/>
    <x v="1"/>
    <s v="Normal"/>
    <m/>
  </r>
  <r>
    <x v="35439"/>
    <x v="45"/>
    <x v="0"/>
    <x v="4"/>
    <x v="5"/>
    <x v="1166"/>
    <s v="Michael Weber"/>
    <x v="35785"/>
    <x v="2"/>
    <n v="15356.4334"/>
    <n v="469"/>
    <x v="1"/>
    <d v="2021-10-11T00:00:00"/>
    <x v="3"/>
    <s v="Normal"/>
    <m/>
  </r>
  <r>
    <x v="35440"/>
    <x v="8"/>
    <x v="0"/>
    <x v="2"/>
    <x v="5"/>
    <x v="1748"/>
    <s v="Kimberly Edwards"/>
    <x v="19993"/>
    <x v="3"/>
    <n v="6976.8189000000002"/>
    <n v="477"/>
    <x v="0"/>
    <d v="2021-10-22T00:00:00"/>
    <x v="0"/>
    <s v="Abnormal"/>
    <m/>
  </r>
  <r>
    <x v="35441"/>
    <x v="9"/>
    <x v="1"/>
    <x v="3"/>
    <x v="1"/>
    <x v="555"/>
    <s v="Leslie Davies"/>
    <x v="35786"/>
    <x v="4"/>
    <n v="34774.811999999998"/>
    <n v="488"/>
    <x v="0"/>
    <d v="2020-02-14T00:00:00"/>
    <x v="4"/>
    <s v="Normal"/>
    <m/>
  </r>
  <r>
    <x v="35442"/>
    <x v="29"/>
    <x v="1"/>
    <x v="6"/>
    <x v="2"/>
    <x v="1492"/>
    <s v="Richard Moss"/>
    <x v="35787"/>
    <x v="0"/>
    <n v="4860.0635000000002"/>
    <n v="240"/>
    <x v="0"/>
    <d v="2020-10-22T00:00:00"/>
    <x v="0"/>
    <s v="Abnormal"/>
    <m/>
  </r>
  <r>
    <x v="35443"/>
    <x v="58"/>
    <x v="1"/>
    <x v="1"/>
    <x v="5"/>
    <x v="672"/>
    <s v="Jacob Shaw"/>
    <x v="35788"/>
    <x v="2"/>
    <n v="49496.071400000001"/>
    <n v="333"/>
    <x v="1"/>
    <d v="2022-07-24T00:00:00"/>
    <x v="2"/>
    <s v="Normal"/>
    <m/>
  </r>
  <r>
    <x v="35444"/>
    <x v="22"/>
    <x v="0"/>
    <x v="6"/>
    <x v="0"/>
    <x v="1113"/>
    <s v="Jeremy Rodriguez"/>
    <x v="35789"/>
    <x v="2"/>
    <n v="4197.5101999999997"/>
    <n v="126"/>
    <x v="0"/>
    <d v="2023-12-07T00:00:00"/>
    <x v="0"/>
    <s v="Inconclusive"/>
    <m/>
  </r>
  <r>
    <x v="35445"/>
    <x v="59"/>
    <x v="0"/>
    <x v="4"/>
    <x v="1"/>
    <x v="702"/>
    <s v="Brian Bell"/>
    <x v="35790"/>
    <x v="4"/>
    <n v="41089.934800000003"/>
    <n v="221"/>
    <x v="0"/>
    <d v="2024-03-21T00:00:00"/>
    <x v="3"/>
    <s v="Normal"/>
    <m/>
  </r>
  <r>
    <x v="35446"/>
    <x v="12"/>
    <x v="1"/>
    <x v="6"/>
    <x v="1"/>
    <x v="559"/>
    <s v="Caitlin Romero"/>
    <x v="12443"/>
    <x v="2"/>
    <n v="45722.073600000003"/>
    <n v="479"/>
    <x v="2"/>
    <d v="2023-05-03T00:00:00"/>
    <x v="4"/>
    <s v="Inconclusive"/>
    <m/>
  </r>
  <r>
    <x v="35447"/>
    <x v="50"/>
    <x v="0"/>
    <x v="3"/>
    <x v="1"/>
    <x v="1058"/>
    <s v="Joseph Kim"/>
    <x v="1867"/>
    <x v="2"/>
    <n v="9297.1026999999995"/>
    <n v="194"/>
    <x v="2"/>
    <d v="2024-04-02T00:00:00"/>
    <x v="3"/>
    <s v="Abnormal"/>
    <m/>
  </r>
  <r>
    <x v="35448"/>
    <x v="39"/>
    <x v="1"/>
    <x v="1"/>
    <x v="3"/>
    <x v="276"/>
    <s v="Jill Sullivan"/>
    <x v="7620"/>
    <x v="2"/>
    <n v="15581.075000000001"/>
    <n v="411"/>
    <x v="1"/>
    <d v="2019-11-30T00:00:00"/>
    <x v="3"/>
    <s v="Inconclusive"/>
    <m/>
  </r>
  <r>
    <x v="35449"/>
    <x v="8"/>
    <x v="0"/>
    <x v="2"/>
    <x v="3"/>
    <x v="1793"/>
    <s v="Paul Hanna"/>
    <x v="35791"/>
    <x v="1"/>
    <n v="10142.227800000001"/>
    <n v="284"/>
    <x v="2"/>
    <d v="2020-11-01T00:00:00"/>
    <x v="3"/>
    <s v="Inconclusive"/>
    <m/>
  </r>
  <r>
    <x v="35450"/>
    <x v="15"/>
    <x v="1"/>
    <x v="7"/>
    <x v="4"/>
    <x v="1355"/>
    <s v="Mark Williams"/>
    <x v="27382"/>
    <x v="1"/>
    <n v="42063.451800000003"/>
    <n v="144"/>
    <x v="2"/>
    <d v="2019-11-22T00:00:00"/>
    <x v="0"/>
    <s v="Normal"/>
    <m/>
  </r>
  <r>
    <x v="35451"/>
    <x v="48"/>
    <x v="0"/>
    <x v="4"/>
    <x v="4"/>
    <x v="926"/>
    <s v="Joshua Gray"/>
    <x v="35792"/>
    <x v="0"/>
    <n v="34750.254099999998"/>
    <n v="130"/>
    <x v="1"/>
    <d v="2023-10-19T00:00:00"/>
    <x v="1"/>
    <s v="Abnormal"/>
    <m/>
  </r>
  <r>
    <x v="35452"/>
    <x v="11"/>
    <x v="1"/>
    <x v="6"/>
    <x v="2"/>
    <x v="1773"/>
    <s v="Michael Krueger"/>
    <x v="35793"/>
    <x v="4"/>
    <n v="46995.279699999999"/>
    <n v="214"/>
    <x v="1"/>
    <d v="2022-05-12T00:00:00"/>
    <x v="4"/>
    <s v="Normal"/>
    <m/>
  </r>
  <r>
    <x v="35453"/>
    <x v="44"/>
    <x v="0"/>
    <x v="5"/>
    <x v="2"/>
    <x v="1134"/>
    <s v="Tiffany York"/>
    <x v="9450"/>
    <x v="1"/>
    <n v="45805.315499999997"/>
    <n v="167"/>
    <x v="1"/>
    <d v="2023-04-27T00:00:00"/>
    <x v="2"/>
    <s v="Normal"/>
    <m/>
  </r>
  <r>
    <x v="35454"/>
    <x v="49"/>
    <x v="1"/>
    <x v="5"/>
    <x v="4"/>
    <x v="364"/>
    <s v="Wayne Gonzalez"/>
    <x v="35794"/>
    <x v="4"/>
    <n v="2496.7145999999998"/>
    <n v="429"/>
    <x v="2"/>
    <d v="2021-02-07T00:00:00"/>
    <x v="2"/>
    <s v="Normal"/>
    <m/>
  </r>
  <r>
    <x v="35455"/>
    <x v="2"/>
    <x v="0"/>
    <x v="4"/>
    <x v="4"/>
    <x v="154"/>
    <s v="Lisa Herman"/>
    <x v="35795"/>
    <x v="4"/>
    <n v="22394.085200000001"/>
    <n v="165"/>
    <x v="1"/>
    <d v="2019-06-21T00:00:00"/>
    <x v="1"/>
    <s v="Normal"/>
    <m/>
  </r>
  <r>
    <x v="35456"/>
    <x v="8"/>
    <x v="1"/>
    <x v="1"/>
    <x v="1"/>
    <x v="296"/>
    <s v="Jennifer Flores"/>
    <x v="35796"/>
    <x v="4"/>
    <n v="44327.609499999999"/>
    <n v="107"/>
    <x v="2"/>
    <d v="2021-05-25T00:00:00"/>
    <x v="1"/>
    <s v="Normal"/>
    <m/>
  </r>
  <r>
    <x v="35457"/>
    <x v="11"/>
    <x v="0"/>
    <x v="2"/>
    <x v="2"/>
    <x v="1688"/>
    <s v="Dean Carson"/>
    <x v="35797"/>
    <x v="1"/>
    <n v="26258.594799999999"/>
    <n v="123"/>
    <x v="2"/>
    <d v="2022-11-08T00:00:00"/>
    <x v="3"/>
    <s v="Abnormal"/>
    <m/>
  </r>
  <r>
    <x v="35458"/>
    <x v="31"/>
    <x v="1"/>
    <x v="3"/>
    <x v="5"/>
    <x v="739"/>
    <s v="Kevin Watts"/>
    <x v="35798"/>
    <x v="3"/>
    <n v="21850.8989"/>
    <n v="393"/>
    <x v="2"/>
    <d v="2021-03-02T00:00:00"/>
    <x v="4"/>
    <s v="Inconclusive"/>
    <m/>
  </r>
  <r>
    <x v="35459"/>
    <x v="61"/>
    <x v="0"/>
    <x v="4"/>
    <x v="0"/>
    <x v="1562"/>
    <s v="Mark Gonzales"/>
    <x v="35799"/>
    <x v="1"/>
    <n v="23398.858"/>
    <n v="223"/>
    <x v="1"/>
    <d v="2022-10-25T00:00:00"/>
    <x v="3"/>
    <s v="Abnormal"/>
    <m/>
  </r>
  <r>
    <x v="35460"/>
    <x v="55"/>
    <x v="0"/>
    <x v="3"/>
    <x v="1"/>
    <x v="688"/>
    <s v="Erica Hall"/>
    <x v="20205"/>
    <x v="1"/>
    <n v="42524.288399999998"/>
    <n v="184"/>
    <x v="0"/>
    <d v="2019-07-18T00:00:00"/>
    <x v="1"/>
    <s v="Inconclusive"/>
    <m/>
  </r>
  <r>
    <x v="35461"/>
    <x v="15"/>
    <x v="0"/>
    <x v="2"/>
    <x v="0"/>
    <x v="308"/>
    <s v="Amber Wood"/>
    <x v="35800"/>
    <x v="2"/>
    <n v="37126.309099999999"/>
    <n v="401"/>
    <x v="0"/>
    <d v="2022-05-22T00:00:00"/>
    <x v="1"/>
    <s v="Abnormal"/>
    <m/>
  </r>
  <r>
    <x v="35462"/>
    <x v="48"/>
    <x v="0"/>
    <x v="7"/>
    <x v="0"/>
    <x v="643"/>
    <s v="John Wallace"/>
    <x v="35801"/>
    <x v="4"/>
    <n v="45114.250500000002"/>
    <n v="461"/>
    <x v="0"/>
    <d v="2020-10-27T00:00:00"/>
    <x v="2"/>
    <s v="Normal"/>
    <m/>
  </r>
  <r>
    <x v="35463"/>
    <x v="31"/>
    <x v="1"/>
    <x v="4"/>
    <x v="1"/>
    <x v="1656"/>
    <s v="Martin Lee"/>
    <x v="35802"/>
    <x v="1"/>
    <n v="19680.696899999999"/>
    <n v="355"/>
    <x v="0"/>
    <d v="2023-06-15T00:00:00"/>
    <x v="4"/>
    <s v="Normal"/>
    <m/>
  </r>
  <r>
    <x v="35464"/>
    <x v="6"/>
    <x v="0"/>
    <x v="5"/>
    <x v="0"/>
    <x v="372"/>
    <s v="Raymond Davis"/>
    <x v="35803"/>
    <x v="0"/>
    <n v="3145.6354999999999"/>
    <n v="316"/>
    <x v="2"/>
    <d v="2020-10-31T00:00:00"/>
    <x v="4"/>
    <s v="Normal"/>
    <m/>
  </r>
  <r>
    <x v="35465"/>
    <x v="40"/>
    <x v="0"/>
    <x v="0"/>
    <x v="2"/>
    <x v="283"/>
    <s v="Robert Wall"/>
    <x v="35804"/>
    <x v="2"/>
    <n v="35407.553200000002"/>
    <n v="326"/>
    <x v="1"/>
    <d v="2022-10-07T00:00:00"/>
    <x v="2"/>
    <s v="Inconclusive"/>
    <m/>
  </r>
  <r>
    <x v="35466"/>
    <x v="38"/>
    <x v="1"/>
    <x v="6"/>
    <x v="3"/>
    <x v="1659"/>
    <s v="Victoria Simmons"/>
    <x v="35805"/>
    <x v="1"/>
    <n v="33506.662100000001"/>
    <n v="272"/>
    <x v="0"/>
    <d v="2022-04-09T00:00:00"/>
    <x v="0"/>
    <s v="Normal"/>
    <m/>
  </r>
  <r>
    <x v="35467"/>
    <x v="28"/>
    <x v="0"/>
    <x v="6"/>
    <x v="0"/>
    <x v="652"/>
    <s v="Steven Young"/>
    <x v="35806"/>
    <x v="3"/>
    <n v="30330.447199999999"/>
    <n v="238"/>
    <x v="0"/>
    <d v="2023-08-08T00:00:00"/>
    <x v="4"/>
    <s v="Inconclusive"/>
    <m/>
  </r>
  <r>
    <x v="35468"/>
    <x v="57"/>
    <x v="1"/>
    <x v="7"/>
    <x v="0"/>
    <x v="22"/>
    <s v="David Martin"/>
    <x v="35807"/>
    <x v="1"/>
    <n v="49085.270199999999"/>
    <n v="430"/>
    <x v="0"/>
    <d v="2023-02-19T00:00:00"/>
    <x v="2"/>
    <s v="Abnormal"/>
    <m/>
  </r>
  <r>
    <x v="35469"/>
    <x v="12"/>
    <x v="0"/>
    <x v="6"/>
    <x v="4"/>
    <x v="244"/>
    <s v="Travis Zamora"/>
    <x v="35808"/>
    <x v="2"/>
    <n v="17603.4879"/>
    <n v="271"/>
    <x v="0"/>
    <d v="2021-04-30T00:00:00"/>
    <x v="1"/>
    <s v="Normal"/>
    <m/>
  </r>
  <r>
    <x v="35470"/>
    <x v="25"/>
    <x v="0"/>
    <x v="2"/>
    <x v="1"/>
    <x v="1308"/>
    <s v="Brian Blair"/>
    <x v="35809"/>
    <x v="0"/>
    <n v="34626.581299999998"/>
    <n v="348"/>
    <x v="2"/>
    <d v="2024-01-21T00:00:00"/>
    <x v="4"/>
    <s v="Abnormal"/>
    <m/>
  </r>
  <r>
    <x v="35471"/>
    <x v="48"/>
    <x v="1"/>
    <x v="2"/>
    <x v="3"/>
    <x v="1174"/>
    <s v="John Keller"/>
    <x v="7056"/>
    <x v="3"/>
    <n v="38659.876700000001"/>
    <n v="167"/>
    <x v="0"/>
    <d v="2021-02-22T00:00:00"/>
    <x v="2"/>
    <s v="Normal"/>
    <m/>
  </r>
  <r>
    <x v="35472"/>
    <x v="43"/>
    <x v="0"/>
    <x v="6"/>
    <x v="5"/>
    <x v="636"/>
    <s v="Ryan Horne"/>
    <x v="10717"/>
    <x v="4"/>
    <n v="28388.785400000001"/>
    <n v="134"/>
    <x v="2"/>
    <d v="2023-06-26T00:00:00"/>
    <x v="2"/>
    <s v="Abnormal"/>
    <m/>
  </r>
  <r>
    <x v="35473"/>
    <x v="58"/>
    <x v="0"/>
    <x v="2"/>
    <x v="2"/>
    <x v="1524"/>
    <s v="Charles Ellis"/>
    <x v="27389"/>
    <x v="3"/>
    <n v="45706.405100000004"/>
    <n v="203"/>
    <x v="0"/>
    <d v="2019-06-13T00:00:00"/>
    <x v="1"/>
    <s v="Normal"/>
    <m/>
  </r>
  <r>
    <x v="35474"/>
    <x v="2"/>
    <x v="1"/>
    <x v="0"/>
    <x v="0"/>
    <x v="1797"/>
    <s v="Dorothy Burke"/>
    <x v="7414"/>
    <x v="4"/>
    <n v="9434.7608"/>
    <n v="372"/>
    <x v="0"/>
    <d v="2024-03-19T00:00:00"/>
    <x v="1"/>
    <s v="Inconclusive"/>
    <m/>
  </r>
  <r>
    <x v="35475"/>
    <x v="12"/>
    <x v="1"/>
    <x v="2"/>
    <x v="1"/>
    <x v="38"/>
    <s v="Jesse Schroeder"/>
    <x v="33918"/>
    <x v="4"/>
    <n v="11990.344499999999"/>
    <n v="442"/>
    <x v="2"/>
    <d v="2021-11-19T00:00:00"/>
    <x v="0"/>
    <s v="Abnormal"/>
    <m/>
  </r>
  <r>
    <x v="35476"/>
    <x v="54"/>
    <x v="1"/>
    <x v="6"/>
    <x v="0"/>
    <x v="147"/>
    <s v="Mary Sanchez"/>
    <x v="35810"/>
    <x v="1"/>
    <n v="41927.589099999997"/>
    <n v="286"/>
    <x v="0"/>
    <d v="2020-09-28T00:00:00"/>
    <x v="2"/>
    <s v="Normal"/>
    <m/>
  </r>
  <r>
    <x v="35477"/>
    <x v="27"/>
    <x v="1"/>
    <x v="5"/>
    <x v="1"/>
    <x v="439"/>
    <s v="Ann Larson"/>
    <x v="35811"/>
    <x v="3"/>
    <n v="20264.775000000001"/>
    <n v="290"/>
    <x v="2"/>
    <d v="2020-04-07T00:00:00"/>
    <x v="1"/>
    <s v="Normal"/>
    <m/>
  </r>
  <r>
    <x v="35478"/>
    <x v="4"/>
    <x v="0"/>
    <x v="7"/>
    <x v="3"/>
    <x v="1335"/>
    <s v="Blake Boyle PhD"/>
    <x v="35812"/>
    <x v="4"/>
    <n v="42192.609700000001"/>
    <n v="136"/>
    <x v="2"/>
    <d v="2022-06-04T00:00:00"/>
    <x v="1"/>
    <s v="Inconclusive"/>
    <m/>
  </r>
  <r>
    <x v="35479"/>
    <x v="54"/>
    <x v="0"/>
    <x v="6"/>
    <x v="4"/>
    <x v="175"/>
    <s v="Molly Mendez"/>
    <x v="6929"/>
    <x v="4"/>
    <n v="42571.421399999999"/>
    <n v="219"/>
    <x v="0"/>
    <d v="2021-07-22T00:00:00"/>
    <x v="0"/>
    <s v="Inconclusive"/>
    <m/>
  </r>
  <r>
    <x v="35480"/>
    <x v="27"/>
    <x v="1"/>
    <x v="7"/>
    <x v="3"/>
    <x v="1521"/>
    <s v="Virginia Cabrera"/>
    <x v="647"/>
    <x v="2"/>
    <n v="20177.010600000001"/>
    <n v="359"/>
    <x v="0"/>
    <d v="2021-10-07T00:00:00"/>
    <x v="4"/>
    <s v="Normal"/>
    <m/>
  </r>
  <r>
    <x v="35481"/>
    <x v="21"/>
    <x v="1"/>
    <x v="7"/>
    <x v="2"/>
    <x v="282"/>
    <s v="Jill Peterson"/>
    <x v="379"/>
    <x v="1"/>
    <n v="24610.131099999999"/>
    <n v="154"/>
    <x v="2"/>
    <d v="2022-08-10T00:00:00"/>
    <x v="3"/>
    <s v="Abnormal"/>
    <m/>
  </r>
  <r>
    <x v="35482"/>
    <x v="56"/>
    <x v="0"/>
    <x v="1"/>
    <x v="2"/>
    <x v="1442"/>
    <s v="Edward Lyons"/>
    <x v="35813"/>
    <x v="3"/>
    <n v="17321.723099999999"/>
    <n v="268"/>
    <x v="0"/>
    <d v="2023-08-11T00:00:00"/>
    <x v="0"/>
    <s v="Normal"/>
    <m/>
  </r>
  <r>
    <x v="35482"/>
    <x v="48"/>
    <x v="0"/>
    <x v="5"/>
    <x v="1"/>
    <x v="948"/>
    <s v="Sean Matthews"/>
    <x v="35814"/>
    <x v="4"/>
    <n v="9345.1663000000008"/>
    <n v="400"/>
    <x v="2"/>
    <d v="2023-07-18T00:00:00"/>
    <x v="2"/>
    <s v="Abnormal"/>
    <m/>
  </r>
  <r>
    <x v="35483"/>
    <x v="17"/>
    <x v="1"/>
    <x v="0"/>
    <x v="2"/>
    <x v="823"/>
    <s v="Carrie Warren"/>
    <x v="35815"/>
    <x v="2"/>
    <n v="1945.5320999999999"/>
    <n v="414"/>
    <x v="0"/>
    <d v="2020-10-08T00:00:00"/>
    <x v="2"/>
    <s v="Abnormal"/>
    <m/>
  </r>
  <r>
    <x v="35484"/>
    <x v="51"/>
    <x v="0"/>
    <x v="6"/>
    <x v="0"/>
    <x v="1666"/>
    <s v="Benjamin Adams"/>
    <x v="35816"/>
    <x v="2"/>
    <n v="45114.835599999999"/>
    <n v="196"/>
    <x v="0"/>
    <d v="2019-07-14T00:00:00"/>
    <x v="4"/>
    <s v="Normal"/>
    <m/>
  </r>
  <r>
    <x v="35485"/>
    <x v="17"/>
    <x v="0"/>
    <x v="5"/>
    <x v="5"/>
    <x v="1253"/>
    <s v="Stephanie Morgan"/>
    <x v="35817"/>
    <x v="4"/>
    <n v="45770.724699999999"/>
    <n v="162"/>
    <x v="1"/>
    <d v="2021-03-31T00:00:00"/>
    <x v="0"/>
    <s v="Normal"/>
    <m/>
  </r>
  <r>
    <x v="35486"/>
    <x v="6"/>
    <x v="0"/>
    <x v="7"/>
    <x v="2"/>
    <x v="186"/>
    <s v="Daisy Delgado"/>
    <x v="6644"/>
    <x v="1"/>
    <n v="20226.445899999999"/>
    <n v="123"/>
    <x v="1"/>
    <d v="2020-08-31T00:00:00"/>
    <x v="3"/>
    <s v="Abnormal"/>
    <m/>
  </r>
  <r>
    <x v="35487"/>
    <x v="51"/>
    <x v="1"/>
    <x v="5"/>
    <x v="3"/>
    <x v="977"/>
    <s v="Mike Davila"/>
    <x v="35818"/>
    <x v="3"/>
    <n v="33910.058299999997"/>
    <n v="269"/>
    <x v="2"/>
    <d v="2019-12-21T00:00:00"/>
    <x v="2"/>
    <s v="Abnormal"/>
    <m/>
  </r>
  <r>
    <x v="35488"/>
    <x v="28"/>
    <x v="1"/>
    <x v="6"/>
    <x v="4"/>
    <x v="608"/>
    <s v="Joseph Cole"/>
    <x v="35819"/>
    <x v="2"/>
    <n v="33186.1005"/>
    <n v="488"/>
    <x v="2"/>
    <d v="2020-01-20T00:00:00"/>
    <x v="2"/>
    <s v="Inconclusive"/>
    <m/>
  </r>
  <r>
    <x v="35489"/>
    <x v="28"/>
    <x v="0"/>
    <x v="5"/>
    <x v="3"/>
    <x v="57"/>
    <s v="Douglas Wilson"/>
    <x v="14430"/>
    <x v="3"/>
    <n v="20578.406500000001"/>
    <n v="335"/>
    <x v="1"/>
    <d v="2023-09-04T00:00:00"/>
    <x v="3"/>
    <s v="Normal"/>
    <m/>
  </r>
  <r>
    <x v="35490"/>
    <x v="41"/>
    <x v="1"/>
    <x v="1"/>
    <x v="0"/>
    <x v="782"/>
    <s v="Dr. Steven Castro"/>
    <x v="35820"/>
    <x v="4"/>
    <n v="5301.4120000000003"/>
    <n v="477"/>
    <x v="2"/>
    <d v="2024-05-03T00:00:00"/>
    <x v="3"/>
    <s v="Normal"/>
    <m/>
  </r>
  <r>
    <x v="35491"/>
    <x v="26"/>
    <x v="0"/>
    <x v="4"/>
    <x v="1"/>
    <x v="556"/>
    <s v="Joan Mccarty"/>
    <x v="35821"/>
    <x v="2"/>
    <n v="28756.2281"/>
    <n v="205"/>
    <x v="0"/>
    <d v="2020-02-16T00:00:00"/>
    <x v="1"/>
    <s v="Abnormal"/>
    <m/>
  </r>
  <r>
    <x v="35492"/>
    <x v="53"/>
    <x v="1"/>
    <x v="0"/>
    <x v="2"/>
    <x v="1648"/>
    <s v="Matthew Martinez"/>
    <x v="35822"/>
    <x v="4"/>
    <n v="34297.618499999997"/>
    <n v="126"/>
    <x v="2"/>
    <d v="2019-09-26T00:00:00"/>
    <x v="2"/>
    <s v="Abnormal"/>
    <m/>
  </r>
  <r>
    <x v="35493"/>
    <x v="18"/>
    <x v="0"/>
    <x v="7"/>
    <x v="2"/>
    <x v="1130"/>
    <s v="Darrell Jones"/>
    <x v="7620"/>
    <x v="4"/>
    <n v="38109.491399999999"/>
    <n v="278"/>
    <x v="2"/>
    <d v="2020-10-09T00:00:00"/>
    <x v="1"/>
    <s v="Abnormal"/>
    <m/>
  </r>
  <r>
    <x v="35494"/>
    <x v="15"/>
    <x v="0"/>
    <x v="2"/>
    <x v="1"/>
    <x v="48"/>
    <s v="Susan Martinez"/>
    <x v="15118"/>
    <x v="4"/>
    <n v="3791.6455000000001"/>
    <n v="494"/>
    <x v="2"/>
    <d v="2024-01-26T00:00:00"/>
    <x v="0"/>
    <s v="Abnormal"/>
    <m/>
  </r>
  <r>
    <x v="35495"/>
    <x v="31"/>
    <x v="0"/>
    <x v="2"/>
    <x v="2"/>
    <x v="1005"/>
    <s v="Dr. Walter Obrien"/>
    <x v="10552"/>
    <x v="1"/>
    <n v="30483.201799999999"/>
    <n v="374"/>
    <x v="0"/>
    <d v="2020-09-29T00:00:00"/>
    <x v="3"/>
    <s v="Normal"/>
    <m/>
  </r>
  <r>
    <x v="35496"/>
    <x v="29"/>
    <x v="1"/>
    <x v="3"/>
    <x v="5"/>
    <x v="413"/>
    <s v="Carrie Hernandez"/>
    <x v="1939"/>
    <x v="2"/>
    <n v="25734.232899999999"/>
    <n v="251"/>
    <x v="0"/>
    <d v="2023-03-30T00:00:00"/>
    <x v="0"/>
    <s v="Normal"/>
    <m/>
  </r>
  <r>
    <x v="35497"/>
    <x v="21"/>
    <x v="0"/>
    <x v="5"/>
    <x v="3"/>
    <x v="1674"/>
    <s v="Jordan Solis"/>
    <x v="3674"/>
    <x v="4"/>
    <n v="11898.809600000001"/>
    <n v="177"/>
    <x v="1"/>
    <d v="2023-11-04T00:00:00"/>
    <x v="1"/>
    <s v="Inconclusive"/>
    <m/>
  </r>
  <r>
    <x v="35498"/>
    <x v="50"/>
    <x v="1"/>
    <x v="7"/>
    <x v="3"/>
    <x v="381"/>
    <s v="Kathy Gonzalez PhD"/>
    <x v="35823"/>
    <x v="0"/>
    <n v="9290.259"/>
    <n v="392"/>
    <x v="0"/>
    <d v="2021-05-27T00:00:00"/>
    <x v="4"/>
    <s v="Abnormal"/>
    <m/>
  </r>
  <r>
    <x v="35499"/>
    <x v="57"/>
    <x v="1"/>
    <x v="7"/>
    <x v="3"/>
    <x v="939"/>
    <s v="David Herrera"/>
    <x v="35824"/>
    <x v="1"/>
    <n v="12250.504800000001"/>
    <n v="420"/>
    <x v="2"/>
    <d v="2019-12-07T00:00:00"/>
    <x v="1"/>
    <s v="Inconclusive"/>
    <m/>
  </r>
  <r>
    <x v="35500"/>
    <x v="41"/>
    <x v="1"/>
    <x v="7"/>
    <x v="3"/>
    <x v="194"/>
    <s v="Earl Castillo"/>
    <x v="35825"/>
    <x v="4"/>
    <n v="42257.578200000004"/>
    <n v="371"/>
    <x v="0"/>
    <d v="2019-07-16T00:00:00"/>
    <x v="4"/>
    <s v="Abnormal"/>
    <m/>
  </r>
  <r>
    <x v="35501"/>
    <x v="13"/>
    <x v="0"/>
    <x v="2"/>
    <x v="1"/>
    <x v="921"/>
    <s v="Howard Price"/>
    <x v="35826"/>
    <x v="4"/>
    <n v="30611.0468"/>
    <n v="408"/>
    <x v="0"/>
    <d v="2021-11-17T00:00:00"/>
    <x v="2"/>
    <s v="Abnormal"/>
    <m/>
  </r>
  <r>
    <x v="35502"/>
    <x v="59"/>
    <x v="0"/>
    <x v="2"/>
    <x v="0"/>
    <x v="1306"/>
    <s v="Briana Daniels"/>
    <x v="1332"/>
    <x v="2"/>
    <n v="46109.564100000003"/>
    <n v="302"/>
    <x v="0"/>
    <d v="2022-02-08T00:00:00"/>
    <x v="2"/>
    <s v="Inconclusive"/>
    <m/>
  </r>
  <r>
    <x v="35503"/>
    <x v="60"/>
    <x v="0"/>
    <x v="1"/>
    <x v="0"/>
    <x v="1118"/>
    <s v="Stacie Clarke"/>
    <x v="750"/>
    <x v="1"/>
    <n v="45650.502699999997"/>
    <n v="161"/>
    <x v="0"/>
    <d v="2021-06-26T00:00:00"/>
    <x v="1"/>
    <s v="Inconclusive"/>
    <m/>
  </r>
  <r>
    <x v="35504"/>
    <x v="20"/>
    <x v="1"/>
    <x v="2"/>
    <x v="2"/>
    <x v="1785"/>
    <s v="Dustin Rogers"/>
    <x v="35827"/>
    <x v="2"/>
    <n v="43509.936600000001"/>
    <n v="305"/>
    <x v="2"/>
    <d v="2021-01-16T00:00:00"/>
    <x v="3"/>
    <s v="Abnormal"/>
    <m/>
  </r>
  <r>
    <x v="35505"/>
    <x v="49"/>
    <x v="0"/>
    <x v="4"/>
    <x v="3"/>
    <x v="1638"/>
    <s v="Jermaine Hamilton"/>
    <x v="35828"/>
    <x v="0"/>
    <n v="27625.869600000002"/>
    <n v="334"/>
    <x v="2"/>
    <d v="2023-07-28T00:00:00"/>
    <x v="0"/>
    <s v="Inconclusive"/>
    <m/>
  </r>
  <r>
    <x v="35506"/>
    <x v="52"/>
    <x v="1"/>
    <x v="4"/>
    <x v="4"/>
    <x v="1013"/>
    <s v="Emily Shields"/>
    <x v="5146"/>
    <x v="3"/>
    <n v="29451.510600000001"/>
    <n v="419"/>
    <x v="2"/>
    <d v="2023-03-28T00:00:00"/>
    <x v="4"/>
    <s v="Abnormal"/>
    <m/>
  </r>
  <r>
    <x v="35507"/>
    <x v="34"/>
    <x v="0"/>
    <x v="0"/>
    <x v="0"/>
    <x v="502"/>
    <s v="Amy Roberts"/>
    <x v="35829"/>
    <x v="1"/>
    <n v="17827.909299999999"/>
    <n v="119"/>
    <x v="1"/>
    <d v="2023-09-20T00:00:00"/>
    <x v="1"/>
    <s v="Normal"/>
    <m/>
  </r>
  <r>
    <x v="35507"/>
    <x v="2"/>
    <x v="1"/>
    <x v="7"/>
    <x v="5"/>
    <x v="1574"/>
    <s v="Philip Singleton"/>
    <x v="30174"/>
    <x v="3"/>
    <n v="31778.250100000001"/>
    <n v="329"/>
    <x v="2"/>
    <d v="2023-04-15T00:00:00"/>
    <x v="1"/>
    <s v="Normal"/>
    <m/>
  </r>
  <r>
    <x v="35508"/>
    <x v="44"/>
    <x v="1"/>
    <x v="3"/>
    <x v="4"/>
    <x v="930"/>
    <s v="Sarah Young"/>
    <x v="35830"/>
    <x v="4"/>
    <n v="3218.779"/>
    <n v="118"/>
    <x v="1"/>
    <d v="2023-01-17T00:00:00"/>
    <x v="0"/>
    <s v="Normal"/>
    <m/>
  </r>
  <r>
    <x v="35509"/>
    <x v="37"/>
    <x v="0"/>
    <x v="0"/>
    <x v="1"/>
    <x v="61"/>
    <s v="Frank Rivera"/>
    <x v="35831"/>
    <x v="3"/>
    <n v="10711.1327"/>
    <n v="273"/>
    <x v="0"/>
    <d v="2021-03-14T00:00:00"/>
    <x v="4"/>
    <s v="Inconclusive"/>
    <m/>
  </r>
  <r>
    <x v="35510"/>
    <x v="39"/>
    <x v="1"/>
    <x v="1"/>
    <x v="2"/>
    <x v="136"/>
    <s v="Christian Kim"/>
    <x v="35832"/>
    <x v="0"/>
    <n v="42398.702700000002"/>
    <n v="434"/>
    <x v="0"/>
    <d v="2022-06-19T00:00:00"/>
    <x v="2"/>
    <s v="Normal"/>
    <m/>
  </r>
  <r>
    <x v="35511"/>
    <x v="49"/>
    <x v="0"/>
    <x v="2"/>
    <x v="3"/>
    <x v="884"/>
    <s v="Alison Cook"/>
    <x v="7854"/>
    <x v="4"/>
    <n v="27310.1986"/>
    <n v="293"/>
    <x v="0"/>
    <d v="2021-07-11T00:00:00"/>
    <x v="4"/>
    <s v="Inconclusive"/>
    <m/>
  </r>
  <r>
    <x v="35512"/>
    <x v="21"/>
    <x v="1"/>
    <x v="7"/>
    <x v="4"/>
    <x v="1478"/>
    <s v="Matthew Bell"/>
    <x v="35833"/>
    <x v="0"/>
    <n v="31113.841"/>
    <n v="221"/>
    <x v="2"/>
    <d v="2022-01-10T00:00:00"/>
    <x v="0"/>
    <s v="Inconclusive"/>
    <m/>
  </r>
  <r>
    <x v="35513"/>
    <x v="6"/>
    <x v="0"/>
    <x v="1"/>
    <x v="1"/>
    <x v="989"/>
    <s v="Antonio Wilcox"/>
    <x v="35834"/>
    <x v="0"/>
    <n v="27661.438200000001"/>
    <n v="397"/>
    <x v="0"/>
    <d v="2020-04-18T00:00:00"/>
    <x v="1"/>
    <s v="Abnormal"/>
    <m/>
  </r>
  <r>
    <x v="35514"/>
    <x v="36"/>
    <x v="1"/>
    <x v="3"/>
    <x v="3"/>
    <x v="1743"/>
    <s v="Rachael Wheeler"/>
    <x v="35835"/>
    <x v="2"/>
    <n v="16450.346300000001"/>
    <n v="418"/>
    <x v="2"/>
    <d v="2022-12-15T00:00:00"/>
    <x v="3"/>
    <s v="Normal"/>
    <m/>
  </r>
  <r>
    <x v="35515"/>
    <x v="17"/>
    <x v="0"/>
    <x v="1"/>
    <x v="0"/>
    <x v="1606"/>
    <s v="Thomas Huffman"/>
    <x v="35836"/>
    <x v="4"/>
    <n v="22098.063999999998"/>
    <n v="262"/>
    <x v="0"/>
    <d v="2021-12-12T00:00:00"/>
    <x v="2"/>
    <s v="Normal"/>
    <m/>
  </r>
  <r>
    <x v="35516"/>
    <x v="11"/>
    <x v="0"/>
    <x v="0"/>
    <x v="0"/>
    <x v="1504"/>
    <s v="Cory Cantu"/>
    <x v="35837"/>
    <x v="2"/>
    <n v="35252.106899999999"/>
    <n v="332"/>
    <x v="1"/>
    <d v="2020-11-30T00:00:00"/>
    <x v="4"/>
    <s v="Inconclusive"/>
    <m/>
  </r>
  <r>
    <x v="35517"/>
    <x v="62"/>
    <x v="0"/>
    <x v="1"/>
    <x v="4"/>
    <x v="1194"/>
    <s v="Sarah Preston"/>
    <x v="35838"/>
    <x v="2"/>
    <n v="2741.9456"/>
    <n v="241"/>
    <x v="2"/>
    <d v="2023-11-22T00:00:00"/>
    <x v="0"/>
    <s v="Normal"/>
    <m/>
  </r>
  <r>
    <x v="35518"/>
    <x v="45"/>
    <x v="0"/>
    <x v="3"/>
    <x v="3"/>
    <x v="890"/>
    <s v="Matthew Smith"/>
    <x v="35839"/>
    <x v="1"/>
    <n v="35266.867599999998"/>
    <n v="305"/>
    <x v="0"/>
    <d v="2020-01-27T00:00:00"/>
    <x v="4"/>
    <s v="Normal"/>
    <m/>
  </r>
  <r>
    <x v="35519"/>
    <x v="16"/>
    <x v="1"/>
    <x v="3"/>
    <x v="3"/>
    <x v="163"/>
    <s v="Jonathan Salazar"/>
    <x v="35840"/>
    <x v="3"/>
    <n v="44464.606299999999"/>
    <n v="366"/>
    <x v="0"/>
    <d v="2019-12-01T00:00:00"/>
    <x v="3"/>
    <s v="Abnormal"/>
    <m/>
  </r>
  <r>
    <x v="35520"/>
    <x v="60"/>
    <x v="0"/>
    <x v="0"/>
    <x v="2"/>
    <x v="973"/>
    <s v="Laura Shields"/>
    <x v="35841"/>
    <x v="1"/>
    <n v="32180.186399999999"/>
    <n v="492"/>
    <x v="1"/>
    <d v="2022-06-16T00:00:00"/>
    <x v="4"/>
    <s v="Normal"/>
    <m/>
  </r>
  <r>
    <x v="35521"/>
    <x v="36"/>
    <x v="0"/>
    <x v="7"/>
    <x v="5"/>
    <x v="1206"/>
    <s v="David Allen"/>
    <x v="35842"/>
    <x v="3"/>
    <n v="33006.154999999999"/>
    <n v="118"/>
    <x v="2"/>
    <d v="2023-08-07T00:00:00"/>
    <x v="0"/>
    <s v="Normal"/>
    <m/>
  </r>
  <r>
    <x v="35522"/>
    <x v="62"/>
    <x v="1"/>
    <x v="3"/>
    <x v="0"/>
    <x v="1110"/>
    <s v="Karen Lynn"/>
    <x v="5458"/>
    <x v="1"/>
    <n v="10243.972100000001"/>
    <n v="383"/>
    <x v="1"/>
    <d v="2023-02-26T00:00:00"/>
    <x v="4"/>
    <s v="Inconclusive"/>
    <m/>
  </r>
  <r>
    <x v="35522"/>
    <x v="63"/>
    <x v="0"/>
    <x v="3"/>
    <x v="2"/>
    <x v="1201"/>
    <s v="Erin Brown"/>
    <x v="35843"/>
    <x v="2"/>
    <n v="48989.476699999999"/>
    <n v="437"/>
    <x v="0"/>
    <d v="2021-09-18T00:00:00"/>
    <x v="3"/>
    <s v="Abnormal"/>
    <m/>
  </r>
  <r>
    <x v="35523"/>
    <x v="26"/>
    <x v="0"/>
    <x v="1"/>
    <x v="0"/>
    <x v="1373"/>
    <s v="Samantha Perkins"/>
    <x v="35844"/>
    <x v="2"/>
    <n v="19175.786499999998"/>
    <n v="368"/>
    <x v="0"/>
    <d v="2020-03-31T00:00:00"/>
    <x v="2"/>
    <s v="Inconclusive"/>
    <m/>
  </r>
  <r>
    <x v="35524"/>
    <x v="31"/>
    <x v="1"/>
    <x v="0"/>
    <x v="1"/>
    <x v="49"/>
    <s v="Jessica Jimenez"/>
    <x v="35845"/>
    <x v="1"/>
    <n v="49391.3344"/>
    <n v="296"/>
    <x v="1"/>
    <d v="2022-11-30T00:00:00"/>
    <x v="1"/>
    <s v="Normal"/>
    <m/>
  </r>
  <r>
    <x v="35525"/>
    <x v="52"/>
    <x v="1"/>
    <x v="7"/>
    <x v="2"/>
    <x v="1552"/>
    <s v="Michael Bond"/>
    <x v="35846"/>
    <x v="4"/>
    <n v="22837.960500000001"/>
    <n v="330"/>
    <x v="1"/>
    <d v="2021-03-01T00:00:00"/>
    <x v="1"/>
    <s v="Normal"/>
    <m/>
  </r>
  <r>
    <x v="35526"/>
    <x v="9"/>
    <x v="0"/>
    <x v="1"/>
    <x v="2"/>
    <x v="255"/>
    <s v="Gary Flores"/>
    <x v="35847"/>
    <x v="1"/>
    <n v="21998.9274"/>
    <n v="464"/>
    <x v="2"/>
    <d v="2023-04-23T00:00:00"/>
    <x v="3"/>
    <s v="Inconclusive"/>
    <m/>
  </r>
  <r>
    <x v="35527"/>
    <x v="43"/>
    <x v="1"/>
    <x v="7"/>
    <x v="0"/>
    <x v="277"/>
    <s v="James Guerrero"/>
    <x v="35848"/>
    <x v="3"/>
    <n v="48663.928699999997"/>
    <n v="267"/>
    <x v="0"/>
    <d v="2020-08-17T00:00:00"/>
    <x v="3"/>
    <s v="Abnormal"/>
    <m/>
  </r>
  <r>
    <x v="35528"/>
    <x v="54"/>
    <x v="0"/>
    <x v="4"/>
    <x v="3"/>
    <x v="166"/>
    <s v="Alexander Mills"/>
    <x v="2206"/>
    <x v="2"/>
    <n v="44678.044600000001"/>
    <n v="311"/>
    <x v="1"/>
    <d v="2020-05-13T00:00:00"/>
    <x v="1"/>
    <s v="Abnormal"/>
    <m/>
  </r>
  <r>
    <x v="35529"/>
    <x v="2"/>
    <x v="0"/>
    <x v="4"/>
    <x v="3"/>
    <x v="96"/>
    <s v="James Hogan"/>
    <x v="3448"/>
    <x v="4"/>
    <n v="22570.5867"/>
    <n v="174"/>
    <x v="1"/>
    <d v="2023-03-23T00:00:00"/>
    <x v="1"/>
    <s v="Normal"/>
    <m/>
  </r>
  <r>
    <x v="35530"/>
    <x v="54"/>
    <x v="1"/>
    <x v="7"/>
    <x v="5"/>
    <x v="24"/>
    <s v="Sydney Robbins"/>
    <x v="35849"/>
    <x v="0"/>
    <n v="30988.296300000002"/>
    <n v="135"/>
    <x v="1"/>
    <d v="2023-12-07T00:00:00"/>
    <x v="3"/>
    <s v="Abnormal"/>
    <m/>
  </r>
  <r>
    <x v="35531"/>
    <x v="58"/>
    <x v="0"/>
    <x v="2"/>
    <x v="2"/>
    <x v="399"/>
    <s v="Micheal Cohen"/>
    <x v="35850"/>
    <x v="1"/>
    <n v="5744.1832000000004"/>
    <n v="320"/>
    <x v="1"/>
    <d v="2021-01-06T00:00:00"/>
    <x v="1"/>
    <s v="Abnormal"/>
    <m/>
  </r>
  <r>
    <x v="35532"/>
    <x v="58"/>
    <x v="1"/>
    <x v="0"/>
    <x v="0"/>
    <x v="1515"/>
    <s v="Lauren Simmons"/>
    <x v="35851"/>
    <x v="2"/>
    <n v="24670.5828"/>
    <n v="184"/>
    <x v="2"/>
    <d v="2021-11-01T00:00:00"/>
    <x v="1"/>
    <s v="Abnormal"/>
    <m/>
  </r>
  <r>
    <x v="35533"/>
    <x v="48"/>
    <x v="1"/>
    <x v="5"/>
    <x v="5"/>
    <x v="521"/>
    <s v="Austin Savage"/>
    <x v="35852"/>
    <x v="0"/>
    <n v="18618.9571"/>
    <n v="348"/>
    <x v="1"/>
    <d v="2020-05-11T00:00:00"/>
    <x v="4"/>
    <s v="Abnormal"/>
    <m/>
  </r>
  <r>
    <x v="35534"/>
    <x v="13"/>
    <x v="1"/>
    <x v="4"/>
    <x v="3"/>
    <x v="1241"/>
    <s v="Chad Alvarez"/>
    <x v="19408"/>
    <x v="1"/>
    <n v="40028.669800000003"/>
    <n v="315"/>
    <x v="0"/>
    <d v="2020-12-17T00:00:00"/>
    <x v="0"/>
    <s v="Abnormal"/>
    <m/>
  </r>
  <r>
    <x v="35535"/>
    <x v="31"/>
    <x v="1"/>
    <x v="7"/>
    <x v="5"/>
    <x v="1257"/>
    <s v="Terry Collins"/>
    <x v="35853"/>
    <x v="2"/>
    <n v="14516.748100000001"/>
    <n v="182"/>
    <x v="1"/>
    <d v="2023-11-06T00:00:00"/>
    <x v="3"/>
    <s v="Normal"/>
    <m/>
  </r>
  <r>
    <x v="35536"/>
    <x v="62"/>
    <x v="0"/>
    <x v="2"/>
    <x v="0"/>
    <x v="870"/>
    <s v="Christina Wood"/>
    <x v="2646"/>
    <x v="1"/>
    <n v="25911.351999999999"/>
    <n v="343"/>
    <x v="1"/>
    <d v="2020-12-04T00:00:00"/>
    <x v="1"/>
    <s v="Inconclusive"/>
    <m/>
  </r>
  <r>
    <x v="35537"/>
    <x v="25"/>
    <x v="1"/>
    <x v="5"/>
    <x v="3"/>
    <x v="733"/>
    <s v="Jennifer Ramos"/>
    <x v="1716"/>
    <x v="2"/>
    <n v="29833.583999999999"/>
    <n v="160"/>
    <x v="1"/>
    <d v="2020-08-15T00:00:00"/>
    <x v="4"/>
    <s v="Inconclusive"/>
    <m/>
  </r>
  <r>
    <x v="35538"/>
    <x v="42"/>
    <x v="0"/>
    <x v="2"/>
    <x v="3"/>
    <x v="146"/>
    <s v="Jack Cochran"/>
    <x v="15911"/>
    <x v="2"/>
    <n v="51958.1302"/>
    <n v="312"/>
    <x v="1"/>
    <d v="2023-10-13T00:00:00"/>
    <x v="2"/>
    <s v="Inconclusive"/>
    <m/>
  </r>
  <r>
    <x v="35539"/>
    <x v="61"/>
    <x v="0"/>
    <x v="0"/>
    <x v="0"/>
    <x v="375"/>
    <s v="Brendan Ramirez"/>
    <x v="35854"/>
    <x v="2"/>
    <n v="32328.588199999998"/>
    <n v="388"/>
    <x v="2"/>
    <d v="2022-11-26T00:00:00"/>
    <x v="4"/>
    <s v="Abnormal"/>
    <m/>
  </r>
  <r>
    <x v="35540"/>
    <x v="44"/>
    <x v="1"/>
    <x v="3"/>
    <x v="2"/>
    <x v="393"/>
    <s v="Evan Salas"/>
    <x v="16731"/>
    <x v="3"/>
    <n v="8542.3227000000006"/>
    <n v="331"/>
    <x v="0"/>
    <d v="2020-03-25T00:00:00"/>
    <x v="3"/>
    <s v="Inconclusive"/>
    <m/>
  </r>
  <r>
    <x v="35541"/>
    <x v="28"/>
    <x v="0"/>
    <x v="4"/>
    <x v="1"/>
    <x v="250"/>
    <s v="Mark Houston"/>
    <x v="11829"/>
    <x v="4"/>
    <n v="40635.322200000002"/>
    <n v="274"/>
    <x v="1"/>
    <d v="2021-10-23T00:00:00"/>
    <x v="3"/>
    <s v="Inconclusive"/>
    <m/>
  </r>
  <r>
    <x v="35542"/>
    <x v="38"/>
    <x v="1"/>
    <x v="1"/>
    <x v="2"/>
    <x v="1700"/>
    <s v="Jessica Morris"/>
    <x v="21"/>
    <x v="3"/>
    <n v="43274.628900000003"/>
    <n v="164"/>
    <x v="1"/>
    <d v="2024-03-23T00:00:00"/>
    <x v="1"/>
    <s v="Normal"/>
    <m/>
  </r>
  <r>
    <x v="35543"/>
    <x v="0"/>
    <x v="0"/>
    <x v="0"/>
    <x v="2"/>
    <x v="517"/>
    <s v="Randall Ellis"/>
    <x v="35855"/>
    <x v="4"/>
    <n v="34050.892399999997"/>
    <n v="433"/>
    <x v="2"/>
    <d v="2019-06-17T00:00:00"/>
    <x v="0"/>
    <s v="Inconclusive"/>
    <m/>
  </r>
  <r>
    <x v="35544"/>
    <x v="34"/>
    <x v="0"/>
    <x v="6"/>
    <x v="2"/>
    <x v="1521"/>
    <s v="Mark Trevino"/>
    <x v="35856"/>
    <x v="2"/>
    <n v="15603.044"/>
    <n v="247"/>
    <x v="2"/>
    <d v="2021-10-08T00:00:00"/>
    <x v="2"/>
    <s v="Inconclusive"/>
    <m/>
  </r>
  <r>
    <x v="35545"/>
    <x v="63"/>
    <x v="0"/>
    <x v="2"/>
    <x v="4"/>
    <x v="9"/>
    <s v="Shawn Brock"/>
    <x v="35857"/>
    <x v="4"/>
    <n v="22842.578300000001"/>
    <n v="308"/>
    <x v="1"/>
    <d v="2023-10-08T00:00:00"/>
    <x v="1"/>
    <s v="Abnormal"/>
    <m/>
  </r>
  <r>
    <x v="35546"/>
    <x v="0"/>
    <x v="0"/>
    <x v="7"/>
    <x v="4"/>
    <x v="249"/>
    <s v="Virginia Campbell"/>
    <x v="8201"/>
    <x v="4"/>
    <n v="46795.553200000002"/>
    <n v="476"/>
    <x v="0"/>
    <d v="2021-02-09T00:00:00"/>
    <x v="3"/>
    <s v="Normal"/>
    <m/>
  </r>
  <r>
    <x v="35547"/>
    <x v="67"/>
    <x v="0"/>
    <x v="1"/>
    <x v="5"/>
    <x v="580"/>
    <s v="Alyssa Harmon"/>
    <x v="35858"/>
    <x v="2"/>
    <n v="19688.812900000001"/>
    <n v="472"/>
    <x v="1"/>
    <d v="2024-01-25T00:00:00"/>
    <x v="1"/>
    <s v="Normal"/>
    <m/>
  </r>
  <r>
    <x v="35548"/>
    <x v="49"/>
    <x v="1"/>
    <x v="3"/>
    <x v="2"/>
    <x v="35"/>
    <s v="John Anderson"/>
    <x v="35859"/>
    <x v="3"/>
    <n v="18350.660599999999"/>
    <n v="160"/>
    <x v="1"/>
    <d v="2019-09-23T00:00:00"/>
    <x v="1"/>
    <s v="Normal"/>
    <m/>
  </r>
  <r>
    <x v="35549"/>
    <x v="0"/>
    <x v="1"/>
    <x v="2"/>
    <x v="0"/>
    <x v="1716"/>
    <s v="Stephen Miller"/>
    <x v="35860"/>
    <x v="2"/>
    <n v="34109.375800000002"/>
    <n v="353"/>
    <x v="1"/>
    <d v="2022-03-25T00:00:00"/>
    <x v="2"/>
    <s v="Inconclusive"/>
    <m/>
  </r>
  <r>
    <x v="35550"/>
    <x v="40"/>
    <x v="0"/>
    <x v="2"/>
    <x v="2"/>
    <x v="1356"/>
    <s v="Janet Carter"/>
    <x v="35861"/>
    <x v="1"/>
    <n v="22858.815200000001"/>
    <n v="111"/>
    <x v="0"/>
    <d v="2022-09-22T00:00:00"/>
    <x v="1"/>
    <s v="Inconclusive"/>
    <m/>
  </r>
  <r>
    <x v="35551"/>
    <x v="48"/>
    <x v="1"/>
    <x v="1"/>
    <x v="4"/>
    <x v="312"/>
    <s v="Scott Heath"/>
    <x v="35862"/>
    <x v="2"/>
    <n v="16938.7994"/>
    <n v="444"/>
    <x v="0"/>
    <d v="2020-09-03T00:00:00"/>
    <x v="0"/>
    <s v="Normal"/>
    <m/>
  </r>
  <r>
    <x v="35551"/>
    <x v="43"/>
    <x v="0"/>
    <x v="6"/>
    <x v="3"/>
    <x v="1814"/>
    <s v="Lynn Torres"/>
    <x v="35863"/>
    <x v="3"/>
    <n v="22096.934499999999"/>
    <n v="297"/>
    <x v="0"/>
    <d v="2024-03-10T00:00:00"/>
    <x v="2"/>
    <s v="Abnormal"/>
    <m/>
  </r>
  <r>
    <x v="35552"/>
    <x v="38"/>
    <x v="0"/>
    <x v="4"/>
    <x v="1"/>
    <x v="1289"/>
    <s v="Virginia Garcia"/>
    <x v="29262"/>
    <x v="4"/>
    <n v="16334.255300000001"/>
    <n v="134"/>
    <x v="0"/>
    <d v="2024-04-07T00:00:00"/>
    <x v="3"/>
    <s v="Normal"/>
    <m/>
  </r>
  <r>
    <x v="35553"/>
    <x v="20"/>
    <x v="0"/>
    <x v="4"/>
    <x v="1"/>
    <x v="961"/>
    <s v="Jenna Washington"/>
    <x v="35864"/>
    <x v="4"/>
    <n v="20611.937900000001"/>
    <n v="128"/>
    <x v="2"/>
    <d v="2024-03-04T00:00:00"/>
    <x v="2"/>
    <s v="Normal"/>
    <m/>
  </r>
  <r>
    <x v="35554"/>
    <x v="35"/>
    <x v="0"/>
    <x v="6"/>
    <x v="5"/>
    <x v="114"/>
    <s v="Timothy Soto"/>
    <x v="35865"/>
    <x v="3"/>
    <n v="37201.055800000002"/>
    <n v="207"/>
    <x v="2"/>
    <d v="2020-11-25T00:00:00"/>
    <x v="2"/>
    <s v="Normal"/>
    <m/>
  </r>
  <r>
    <x v="35555"/>
    <x v="18"/>
    <x v="1"/>
    <x v="7"/>
    <x v="4"/>
    <x v="358"/>
    <s v="Andrea Gaines"/>
    <x v="35866"/>
    <x v="3"/>
    <n v="36303.464599999999"/>
    <n v="329"/>
    <x v="0"/>
    <d v="2023-05-11T00:00:00"/>
    <x v="0"/>
    <s v="Abnormal"/>
    <m/>
  </r>
  <r>
    <x v="35556"/>
    <x v="60"/>
    <x v="1"/>
    <x v="6"/>
    <x v="1"/>
    <x v="1543"/>
    <s v="Julie Smith"/>
    <x v="35867"/>
    <x v="2"/>
    <n v="19778.821199999998"/>
    <n v="264"/>
    <x v="0"/>
    <d v="2020-09-10T00:00:00"/>
    <x v="3"/>
    <s v="Inconclusive"/>
    <m/>
  </r>
  <r>
    <x v="35557"/>
    <x v="6"/>
    <x v="0"/>
    <x v="7"/>
    <x v="5"/>
    <x v="1672"/>
    <s v="Steven Wong"/>
    <x v="35868"/>
    <x v="2"/>
    <n v="18455.4202"/>
    <n v="443"/>
    <x v="2"/>
    <d v="2024-05-14T00:00:00"/>
    <x v="3"/>
    <s v="Inconclusive"/>
    <m/>
  </r>
  <r>
    <x v="35558"/>
    <x v="56"/>
    <x v="0"/>
    <x v="2"/>
    <x v="2"/>
    <x v="616"/>
    <s v="Jeffery Coleman"/>
    <x v="35869"/>
    <x v="1"/>
    <n v="11688.915000000001"/>
    <n v="385"/>
    <x v="2"/>
    <d v="2023-02-09T00:00:00"/>
    <x v="3"/>
    <s v="Inconclusive"/>
    <m/>
  </r>
  <r>
    <x v="35559"/>
    <x v="55"/>
    <x v="0"/>
    <x v="0"/>
    <x v="4"/>
    <x v="1451"/>
    <s v="Steven Hernandez"/>
    <x v="35870"/>
    <x v="0"/>
    <n v="35469.201699999998"/>
    <n v="290"/>
    <x v="0"/>
    <d v="2023-11-11T00:00:00"/>
    <x v="1"/>
    <s v="Normal"/>
    <m/>
  </r>
  <r>
    <x v="35560"/>
    <x v="50"/>
    <x v="0"/>
    <x v="4"/>
    <x v="2"/>
    <x v="290"/>
    <s v="Brandon Hernandez"/>
    <x v="35871"/>
    <x v="2"/>
    <n v="39286.031600000002"/>
    <n v="157"/>
    <x v="0"/>
    <d v="2021-12-24T00:00:00"/>
    <x v="0"/>
    <s v="Inconclusive"/>
    <m/>
  </r>
  <r>
    <x v="35561"/>
    <x v="59"/>
    <x v="0"/>
    <x v="1"/>
    <x v="3"/>
    <x v="1070"/>
    <s v="Jasmine Garcia"/>
    <x v="35872"/>
    <x v="1"/>
    <n v="28774.1024"/>
    <n v="348"/>
    <x v="0"/>
    <d v="2024-03-25T00:00:00"/>
    <x v="4"/>
    <s v="Inconclusive"/>
    <m/>
  </r>
  <r>
    <x v="35562"/>
    <x v="62"/>
    <x v="0"/>
    <x v="0"/>
    <x v="1"/>
    <x v="538"/>
    <s v="Jessica Lawson"/>
    <x v="35873"/>
    <x v="3"/>
    <n v="12671.4666"/>
    <n v="197"/>
    <x v="0"/>
    <d v="2022-06-20T00:00:00"/>
    <x v="3"/>
    <s v="Normal"/>
    <m/>
  </r>
  <r>
    <x v="35563"/>
    <x v="45"/>
    <x v="0"/>
    <x v="3"/>
    <x v="1"/>
    <x v="1815"/>
    <s v="Shelby Morgan"/>
    <x v="3708"/>
    <x v="0"/>
    <n v="45771.9905"/>
    <n v="318"/>
    <x v="1"/>
    <d v="2022-01-18T00:00:00"/>
    <x v="1"/>
    <s v="Normal"/>
    <m/>
  </r>
  <r>
    <x v="35563"/>
    <x v="20"/>
    <x v="1"/>
    <x v="7"/>
    <x v="0"/>
    <x v="1100"/>
    <s v="Eric Roy"/>
    <x v="35874"/>
    <x v="1"/>
    <n v="42169.562599999997"/>
    <n v="385"/>
    <x v="0"/>
    <d v="2023-06-02T00:00:00"/>
    <x v="1"/>
    <s v="Inconclusive"/>
    <m/>
  </r>
  <r>
    <x v="35564"/>
    <x v="58"/>
    <x v="0"/>
    <x v="1"/>
    <x v="1"/>
    <x v="1573"/>
    <s v="Courtney Woodard"/>
    <x v="20445"/>
    <x v="4"/>
    <n v="39164.907899999998"/>
    <n v="176"/>
    <x v="1"/>
    <d v="2020-09-20T00:00:00"/>
    <x v="2"/>
    <s v="Inconclusive"/>
    <m/>
  </r>
  <r>
    <x v="35565"/>
    <x v="66"/>
    <x v="1"/>
    <x v="7"/>
    <x v="5"/>
    <x v="231"/>
    <s v="Karen Wolf"/>
    <x v="2743"/>
    <x v="2"/>
    <n v="11011.0744"/>
    <n v="148"/>
    <x v="0"/>
    <d v="2022-05-27T00:00:00"/>
    <x v="4"/>
    <s v="Normal"/>
    <m/>
  </r>
  <r>
    <x v="35566"/>
    <x v="48"/>
    <x v="1"/>
    <x v="0"/>
    <x v="3"/>
    <x v="1238"/>
    <s v="Jasmine Rodriguez"/>
    <x v="12182"/>
    <x v="1"/>
    <n v="47697.239500000003"/>
    <n v="360"/>
    <x v="0"/>
    <d v="2020-09-29T00:00:00"/>
    <x v="3"/>
    <s v="Abnormal"/>
    <m/>
  </r>
  <r>
    <x v="35567"/>
    <x v="11"/>
    <x v="1"/>
    <x v="7"/>
    <x v="1"/>
    <x v="1135"/>
    <s v="Dr. Walter Jackson IV"/>
    <x v="35875"/>
    <x v="1"/>
    <n v="3855.0021999999999"/>
    <n v="279"/>
    <x v="2"/>
    <d v="2020-06-01T00:00:00"/>
    <x v="0"/>
    <s v="Inconclusive"/>
    <m/>
  </r>
  <r>
    <x v="35568"/>
    <x v="39"/>
    <x v="0"/>
    <x v="3"/>
    <x v="4"/>
    <x v="115"/>
    <s v="Melody Oconnell"/>
    <x v="35876"/>
    <x v="4"/>
    <n v="10773.1916"/>
    <n v="363"/>
    <x v="1"/>
    <d v="2019-12-07T00:00:00"/>
    <x v="3"/>
    <s v="Inconclusive"/>
    <m/>
  </r>
  <r>
    <x v="35569"/>
    <x v="27"/>
    <x v="1"/>
    <x v="1"/>
    <x v="0"/>
    <x v="1513"/>
    <s v="Joshua Murray"/>
    <x v="35877"/>
    <x v="1"/>
    <n v="44639.520400000001"/>
    <n v="479"/>
    <x v="1"/>
    <d v="2024-05-08T00:00:00"/>
    <x v="2"/>
    <s v="Normal"/>
    <m/>
  </r>
  <r>
    <x v="35570"/>
    <x v="37"/>
    <x v="0"/>
    <x v="5"/>
    <x v="4"/>
    <x v="307"/>
    <s v="Richard Harmon"/>
    <x v="35878"/>
    <x v="0"/>
    <n v="45224.568299999999"/>
    <n v="284"/>
    <x v="2"/>
    <d v="2019-11-26T00:00:00"/>
    <x v="4"/>
    <s v="Inconclusive"/>
    <m/>
  </r>
  <r>
    <x v="35571"/>
    <x v="58"/>
    <x v="1"/>
    <x v="6"/>
    <x v="2"/>
    <x v="425"/>
    <s v="Robert Woods"/>
    <x v="35879"/>
    <x v="2"/>
    <n v="44378.575100000002"/>
    <n v="376"/>
    <x v="0"/>
    <d v="2023-04-26T00:00:00"/>
    <x v="1"/>
    <s v="Inconclusive"/>
    <m/>
  </r>
  <r>
    <x v="35572"/>
    <x v="33"/>
    <x v="0"/>
    <x v="7"/>
    <x v="5"/>
    <x v="52"/>
    <s v="Tyler Chapman"/>
    <x v="35880"/>
    <x v="4"/>
    <n v="20093.4002"/>
    <n v="372"/>
    <x v="0"/>
    <d v="2020-07-07T00:00:00"/>
    <x v="2"/>
    <s v="Inconclusive"/>
    <m/>
  </r>
  <r>
    <x v="35573"/>
    <x v="27"/>
    <x v="0"/>
    <x v="3"/>
    <x v="4"/>
    <x v="255"/>
    <s v="Jessica Mcconnell"/>
    <x v="35881"/>
    <x v="1"/>
    <n v="37741.190399999999"/>
    <n v="397"/>
    <x v="2"/>
    <d v="2023-04-24T00:00:00"/>
    <x v="3"/>
    <s v="Abnormal"/>
    <m/>
  </r>
  <r>
    <x v="35574"/>
    <x v="34"/>
    <x v="1"/>
    <x v="0"/>
    <x v="0"/>
    <x v="476"/>
    <s v="David Saunders"/>
    <x v="28512"/>
    <x v="2"/>
    <n v="4525.7020000000002"/>
    <n v="374"/>
    <x v="1"/>
    <d v="2022-02-17T00:00:00"/>
    <x v="4"/>
    <s v="Abnormal"/>
    <m/>
  </r>
  <r>
    <x v="35575"/>
    <x v="22"/>
    <x v="0"/>
    <x v="1"/>
    <x v="5"/>
    <x v="1065"/>
    <s v="Robert Williams"/>
    <x v="35882"/>
    <x v="4"/>
    <n v="26565.3105"/>
    <n v="318"/>
    <x v="2"/>
    <d v="2023-07-25T00:00:00"/>
    <x v="1"/>
    <s v="Abnormal"/>
    <m/>
  </r>
  <r>
    <x v="35576"/>
    <x v="51"/>
    <x v="0"/>
    <x v="0"/>
    <x v="4"/>
    <x v="323"/>
    <s v="Joe Curry"/>
    <x v="35883"/>
    <x v="4"/>
    <n v="49944.341699999997"/>
    <n v="365"/>
    <x v="0"/>
    <d v="2021-08-06T00:00:00"/>
    <x v="0"/>
    <s v="Inconclusive"/>
    <m/>
  </r>
  <r>
    <x v="35577"/>
    <x v="67"/>
    <x v="1"/>
    <x v="7"/>
    <x v="4"/>
    <x v="1329"/>
    <s v="David Ruiz"/>
    <x v="35884"/>
    <x v="1"/>
    <n v="49245.540500000003"/>
    <n v="118"/>
    <x v="2"/>
    <d v="2023-08-10T00:00:00"/>
    <x v="2"/>
    <s v="Normal"/>
    <m/>
  </r>
  <r>
    <x v="35578"/>
    <x v="3"/>
    <x v="0"/>
    <x v="4"/>
    <x v="4"/>
    <x v="135"/>
    <s v="Brittney Simpson"/>
    <x v="6651"/>
    <x v="3"/>
    <n v="21189.286400000001"/>
    <n v="276"/>
    <x v="0"/>
    <d v="2019-08-04T00:00:00"/>
    <x v="3"/>
    <s v="Normal"/>
    <m/>
  </r>
  <r>
    <x v="35579"/>
    <x v="33"/>
    <x v="1"/>
    <x v="0"/>
    <x v="3"/>
    <x v="1149"/>
    <s v="Michael Parker"/>
    <x v="35885"/>
    <x v="3"/>
    <n v="8927.7798999999995"/>
    <n v="255"/>
    <x v="0"/>
    <d v="2019-07-04T00:00:00"/>
    <x v="3"/>
    <s v="Normal"/>
    <m/>
  </r>
  <r>
    <x v="35580"/>
    <x v="41"/>
    <x v="0"/>
    <x v="6"/>
    <x v="3"/>
    <x v="1030"/>
    <s v="James Johnson"/>
    <x v="35886"/>
    <x v="1"/>
    <n v="14852.513300000001"/>
    <n v="156"/>
    <x v="2"/>
    <d v="2024-03-19T00:00:00"/>
    <x v="3"/>
    <s v="Normal"/>
    <m/>
  </r>
  <r>
    <x v="35581"/>
    <x v="61"/>
    <x v="1"/>
    <x v="2"/>
    <x v="5"/>
    <x v="1371"/>
    <s v="Nathan Krause"/>
    <x v="35887"/>
    <x v="1"/>
    <n v="21417.4274"/>
    <n v="329"/>
    <x v="0"/>
    <d v="2023-12-09T00:00:00"/>
    <x v="0"/>
    <s v="Abnormal"/>
    <m/>
  </r>
  <r>
    <x v="35582"/>
    <x v="57"/>
    <x v="1"/>
    <x v="3"/>
    <x v="1"/>
    <x v="1333"/>
    <s v="Joshua Mcdonald"/>
    <x v="25930"/>
    <x v="1"/>
    <n v="27852.099300000002"/>
    <n v="141"/>
    <x v="1"/>
    <d v="2022-10-16T00:00:00"/>
    <x v="2"/>
    <s v="Abnormal"/>
    <m/>
  </r>
  <r>
    <x v="35583"/>
    <x v="13"/>
    <x v="0"/>
    <x v="4"/>
    <x v="2"/>
    <x v="1057"/>
    <s v="Melanie Aguirre"/>
    <x v="5796"/>
    <x v="0"/>
    <n v="3801.0036"/>
    <n v="429"/>
    <x v="2"/>
    <d v="2020-08-29T00:00:00"/>
    <x v="2"/>
    <s v="Abnormal"/>
    <m/>
  </r>
  <r>
    <x v="35584"/>
    <x v="8"/>
    <x v="0"/>
    <x v="6"/>
    <x v="1"/>
    <x v="629"/>
    <s v="Phillip Bailey"/>
    <x v="5393"/>
    <x v="0"/>
    <n v="7903.1441999999997"/>
    <n v="227"/>
    <x v="1"/>
    <d v="2021-04-16T00:00:00"/>
    <x v="2"/>
    <s v="Abnormal"/>
    <m/>
  </r>
  <r>
    <x v="35585"/>
    <x v="12"/>
    <x v="1"/>
    <x v="2"/>
    <x v="0"/>
    <x v="32"/>
    <s v="Lauren French"/>
    <x v="27176"/>
    <x v="3"/>
    <n v="4444.9035000000003"/>
    <n v="140"/>
    <x v="1"/>
    <d v="2020-12-10T00:00:00"/>
    <x v="0"/>
    <s v="Inconclusive"/>
    <m/>
  </r>
  <r>
    <x v="35586"/>
    <x v="4"/>
    <x v="1"/>
    <x v="4"/>
    <x v="2"/>
    <x v="359"/>
    <s v="Amy Gray"/>
    <x v="23942"/>
    <x v="0"/>
    <n v="22141.166799999999"/>
    <n v="180"/>
    <x v="2"/>
    <d v="2020-01-03T00:00:00"/>
    <x v="1"/>
    <s v="Abnormal"/>
    <m/>
  </r>
  <r>
    <x v="35587"/>
    <x v="9"/>
    <x v="1"/>
    <x v="2"/>
    <x v="0"/>
    <x v="700"/>
    <s v="Amanda Reynolds"/>
    <x v="35888"/>
    <x v="4"/>
    <n v="16590.805700000001"/>
    <n v="467"/>
    <x v="2"/>
    <d v="2021-04-24T00:00:00"/>
    <x v="3"/>
    <s v="Normal"/>
    <m/>
  </r>
  <r>
    <x v="35588"/>
    <x v="9"/>
    <x v="1"/>
    <x v="4"/>
    <x v="2"/>
    <x v="1074"/>
    <s v="Gavin Williams"/>
    <x v="35889"/>
    <x v="0"/>
    <n v="26022.374299999999"/>
    <n v="415"/>
    <x v="0"/>
    <d v="2024-03-08T00:00:00"/>
    <x v="2"/>
    <s v="Abnormal"/>
    <m/>
  </r>
  <r>
    <x v="35589"/>
    <x v="52"/>
    <x v="0"/>
    <x v="0"/>
    <x v="4"/>
    <x v="1715"/>
    <s v="Daniel Bradley"/>
    <x v="35890"/>
    <x v="2"/>
    <n v="7710.9234999999999"/>
    <n v="296"/>
    <x v="0"/>
    <d v="2023-12-09T00:00:00"/>
    <x v="1"/>
    <s v="Abnormal"/>
    <m/>
  </r>
  <r>
    <x v="35590"/>
    <x v="44"/>
    <x v="0"/>
    <x v="4"/>
    <x v="3"/>
    <x v="718"/>
    <s v="Monica Davenport"/>
    <x v="35891"/>
    <x v="2"/>
    <n v="3670.6835000000001"/>
    <n v="365"/>
    <x v="1"/>
    <d v="2022-10-12T00:00:00"/>
    <x v="0"/>
    <s v="Normal"/>
    <m/>
  </r>
  <r>
    <x v="35591"/>
    <x v="40"/>
    <x v="1"/>
    <x v="7"/>
    <x v="1"/>
    <x v="810"/>
    <s v="Ethan Hall"/>
    <x v="6172"/>
    <x v="1"/>
    <n v="20849.741000000002"/>
    <n v="220"/>
    <x v="2"/>
    <d v="2019-08-12T00:00:00"/>
    <x v="0"/>
    <s v="Normal"/>
    <m/>
  </r>
  <r>
    <x v="35592"/>
    <x v="6"/>
    <x v="1"/>
    <x v="1"/>
    <x v="1"/>
    <x v="388"/>
    <s v="Christopher Koch"/>
    <x v="27013"/>
    <x v="3"/>
    <n v="48377.962200000002"/>
    <n v="194"/>
    <x v="0"/>
    <d v="2020-07-04T00:00:00"/>
    <x v="2"/>
    <s v="Normal"/>
    <m/>
  </r>
  <r>
    <x v="35593"/>
    <x v="28"/>
    <x v="0"/>
    <x v="0"/>
    <x v="0"/>
    <x v="1082"/>
    <s v="Michael Baker"/>
    <x v="35892"/>
    <x v="4"/>
    <n v="45787.889600000002"/>
    <n v="175"/>
    <x v="2"/>
    <d v="2024-05-09T00:00:00"/>
    <x v="1"/>
    <s v="Abnormal"/>
    <m/>
  </r>
  <r>
    <x v="35594"/>
    <x v="9"/>
    <x v="1"/>
    <x v="3"/>
    <x v="1"/>
    <x v="132"/>
    <s v="Alex Miller"/>
    <x v="1079"/>
    <x v="2"/>
    <n v="8779.1545000000006"/>
    <n v="114"/>
    <x v="1"/>
    <d v="2022-02-17T00:00:00"/>
    <x v="3"/>
    <s v="Normal"/>
    <m/>
  </r>
  <r>
    <x v="35595"/>
    <x v="30"/>
    <x v="1"/>
    <x v="7"/>
    <x v="5"/>
    <x v="420"/>
    <s v="Brian Myers"/>
    <x v="35893"/>
    <x v="1"/>
    <n v="3997.3827000000001"/>
    <n v="412"/>
    <x v="2"/>
    <d v="2023-09-22T00:00:00"/>
    <x v="4"/>
    <s v="Abnormal"/>
    <m/>
  </r>
  <r>
    <x v="35596"/>
    <x v="48"/>
    <x v="1"/>
    <x v="7"/>
    <x v="1"/>
    <x v="449"/>
    <s v="Andrew Rivas"/>
    <x v="35894"/>
    <x v="1"/>
    <n v="50116.556900000003"/>
    <n v="102"/>
    <x v="0"/>
    <d v="2022-10-29T00:00:00"/>
    <x v="1"/>
    <s v="Inconclusive"/>
    <m/>
  </r>
  <r>
    <x v="35597"/>
    <x v="53"/>
    <x v="1"/>
    <x v="5"/>
    <x v="5"/>
    <x v="1080"/>
    <s v="Andrew Holmes"/>
    <x v="35895"/>
    <x v="0"/>
    <n v="42048.076200000003"/>
    <n v="299"/>
    <x v="2"/>
    <d v="2022-11-29T00:00:00"/>
    <x v="0"/>
    <s v="Inconclusive"/>
    <m/>
  </r>
  <r>
    <x v="35598"/>
    <x v="13"/>
    <x v="1"/>
    <x v="4"/>
    <x v="3"/>
    <x v="759"/>
    <s v="Kyle Gray"/>
    <x v="13576"/>
    <x v="1"/>
    <n v="43108.888099999996"/>
    <n v="161"/>
    <x v="1"/>
    <d v="2019-11-16T00:00:00"/>
    <x v="3"/>
    <s v="Inconclusive"/>
    <m/>
  </r>
  <r>
    <x v="35598"/>
    <x v="45"/>
    <x v="1"/>
    <x v="4"/>
    <x v="4"/>
    <x v="891"/>
    <s v="Elizabeth Glenn"/>
    <x v="35896"/>
    <x v="4"/>
    <n v="10979.948899999999"/>
    <n v="442"/>
    <x v="1"/>
    <d v="2020-05-27T00:00:00"/>
    <x v="4"/>
    <s v="Inconclusive"/>
    <m/>
  </r>
  <r>
    <x v="35599"/>
    <x v="37"/>
    <x v="0"/>
    <x v="1"/>
    <x v="4"/>
    <x v="773"/>
    <s v="Brandi Mata"/>
    <x v="35897"/>
    <x v="0"/>
    <n v="14454.1479"/>
    <n v="183"/>
    <x v="2"/>
    <d v="2019-12-27T00:00:00"/>
    <x v="1"/>
    <s v="Abnormal"/>
    <m/>
  </r>
  <r>
    <x v="35600"/>
    <x v="51"/>
    <x v="0"/>
    <x v="7"/>
    <x v="0"/>
    <x v="778"/>
    <s v="James Ramos MD"/>
    <x v="35898"/>
    <x v="4"/>
    <n v="13949.370699999999"/>
    <n v="412"/>
    <x v="2"/>
    <d v="2021-06-14T00:00:00"/>
    <x v="2"/>
    <s v="Inconclusive"/>
    <m/>
  </r>
  <r>
    <x v="35601"/>
    <x v="65"/>
    <x v="1"/>
    <x v="2"/>
    <x v="0"/>
    <x v="1455"/>
    <s v="Kimberly Silva"/>
    <x v="10230"/>
    <x v="4"/>
    <n v="12870.819299999999"/>
    <n v="341"/>
    <x v="0"/>
    <d v="2020-05-24T00:00:00"/>
    <x v="4"/>
    <s v="Abnormal"/>
    <m/>
  </r>
  <r>
    <x v="35602"/>
    <x v="17"/>
    <x v="1"/>
    <x v="1"/>
    <x v="2"/>
    <x v="275"/>
    <s v="Natasha Garcia"/>
    <x v="35899"/>
    <x v="0"/>
    <n v="47616.587099999997"/>
    <n v="144"/>
    <x v="1"/>
    <d v="2024-04-10T00:00:00"/>
    <x v="3"/>
    <s v="Inconclusive"/>
    <m/>
  </r>
  <r>
    <x v="35603"/>
    <x v="7"/>
    <x v="1"/>
    <x v="4"/>
    <x v="2"/>
    <x v="1684"/>
    <s v="Candice Carr"/>
    <x v="35900"/>
    <x v="4"/>
    <n v="22319.528300000002"/>
    <n v="223"/>
    <x v="1"/>
    <d v="2024-02-17T00:00:00"/>
    <x v="1"/>
    <s v="Normal"/>
    <m/>
  </r>
  <r>
    <x v="35603"/>
    <x v="66"/>
    <x v="0"/>
    <x v="4"/>
    <x v="3"/>
    <x v="193"/>
    <s v="John Garcia"/>
    <x v="35901"/>
    <x v="2"/>
    <n v="44439.140800000001"/>
    <n v="227"/>
    <x v="2"/>
    <d v="2019-10-08T00:00:00"/>
    <x v="4"/>
    <s v="Normal"/>
    <m/>
  </r>
  <r>
    <x v="35604"/>
    <x v="18"/>
    <x v="1"/>
    <x v="7"/>
    <x v="5"/>
    <x v="1377"/>
    <s v="William Lozano"/>
    <x v="35902"/>
    <x v="2"/>
    <n v="4392.4799999999996"/>
    <n v="192"/>
    <x v="1"/>
    <d v="2022-12-09T00:00:00"/>
    <x v="1"/>
    <s v="Inconclusive"/>
    <m/>
  </r>
  <r>
    <x v="35604"/>
    <x v="36"/>
    <x v="1"/>
    <x v="3"/>
    <x v="2"/>
    <x v="1037"/>
    <s v="Jerry Howard"/>
    <x v="35903"/>
    <x v="4"/>
    <n v="13687.0535"/>
    <n v="355"/>
    <x v="2"/>
    <d v="2021-08-25T00:00:00"/>
    <x v="1"/>
    <s v="Inconclusive"/>
    <m/>
  </r>
  <r>
    <x v="35605"/>
    <x v="53"/>
    <x v="1"/>
    <x v="5"/>
    <x v="5"/>
    <x v="638"/>
    <s v="Travis Dawson"/>
    <x v="35904"/>
    <x v="1"/>
    <n v="35566.467100000002"/>
    <n v="403"/>
    <x v="2"/>
    <d v="2023-09-07T00:00:00"/>
    <x v="2"/>
    <s v="Abnormal"/>
    <m/>
  </r>
  <r>
    <x v="35606"/>
    <x v="59"/>
    <x v="1"/>
    <x v="3"/>
    <x v="0"/>
    <x v="319"/>
    <s v="Scott Deleon"/>
    <x v="35905"/>
    <x v="2"/>
    <n v="13346.013800000001"/>
    <n v="221"/>
    <x v="2"/>
    <d v="2019-07-17T00:00:00"/>
    <x v="3"/>
    <s v="Abnormal"/>
    <m/>
  </r>
  <r>
    <x v="35607"/>
    <x v="41"/>
    <x v="1"/>
    <x v="3"/>
    <x v="2"/>
    <x v="784"/>
    <s v="Timothy Ingram"/>
    <x v="890"/>
    <x v="3"/>
    <n v="11280.989299999999"/>
    <n v="389"/>
    <x v="1"/>
    <d v="2020-08-18T00:00:00"/>
    <x v="1"/>
    <s v="Inconclusive"/>
    <m/>
  </r>
  <r>
    <x v="35608"/>
    <x v="35"/>
    <x v="0"/>
    <x v="3"/>
    <x v="0"/>
    <x v="858"/>
    <s v="Austin Ross"/>
    <x v="35906"/>
    <x v="2"/>
    <n v="20897.232499999998"/>
    <n v="228"/>
    <x v="1"/>
    <d v="2022-12-17T00:00:00"/>
    <x v="0"/>
    <s v="Inconclusive"/>
    <m/>
  </r>
  <r>
    <x v="35608"/>
    <x v="2"/>
    <x v="1"/>
    <x v="3"/>
    <x v="5"/>
    <x v="94"/>
    <s v="Theresa Walker"/>
    <x v="9188"/>
    <x v="0"/>
    <n v="37714.184300000001"/>
    <n v="446"/>
    <x v="0"/>
    <d v="2022-03-18T00:00:00"/>
    <x v="0"/>
    <s v="Inconclusive"/>
    <m/>
  </r>
  <r>
    <x v="35609"/>
    <x v="52"/>
    <x v="1"/>
    <x v="6"/>
    <x v="4"/>
    <x v="1664"/>
    <s v="Sonia Williams"/>
    <x v="5146"/>
    <x v="0"/>
    <n v="25213.999500000002"/>
    <n v="226"/>
    <x v="1"/>
    <d v="2020-11-02T00:00:00"/>
    <x v="3"/>
    <s v="Inconclusive"/>
    <m/>
  </r>
  <r>
    <x v="35610"/>
    <x v="18"/>
    <x v="1"/>
    <x v="5"/>
    <x v="4"/>
    <x v="1408"/>
    <s v="Jimmy Martinez"/>
    <x v="2334"/>
    <x v="2"/>
    <n v="3577.7471999999998"/>
    <n v="431"/>
    <x v="2"/>
    <d v="2019-11-23T00:00:00"/>
    <x v="0"/>
    <s v="Abnormal"/>
    <m/>
  </r>
  <r>
    <x v="35611"/>
    <x v="22"/>
    <x v="0"/>
    <x v="6"/>
    <x v="0"/>
    <x v="479"/>
    <s v="Frederick Fields"/>
    <x v="35907"/>
    <x v="3"/>
    <n v="18382.664100000002"/>
    <n v="355"/>
    <x v="0"/>
    <d v="2020-09-15T00:00:00"/>
    <x v="0"/>
    <s v="Abnormal"/>
    <m/>
  </r>
  <r>
    <x v="35612"/>
    <x v="64"/>
    <x v="1"/>
    <x v="2"/>
    <x v="0"/>
    <x v="301"/>
    <s v="Carmen Frey"/>
    <x v="2745"/>
    <x v="0"/>
    <n v="38889.569300000003"/>
    <n v="227"/>
    <x v="0"/>
    <d v="2023-03-01T00:00:00"/>
    <x v="2"/>
    <s v="Normal"/>
    <m/>
  </r>
  <r>
    <x v="35612"/>
    <x v="5"/>
    <x v="0"/>
    <x v="0"/>
    <x v="3"/>
    <x v="1413"/>
    <s v="Connie Austin"/>
    <x v="25400"/>
    <x v="3"/>
    <n v="27121.2048"/>
    <n v="260"/>
    <x v="0"/>
    <d v="2019-08-03T00:00:00"/>
    <x v="4"/>
    <s v="Inconclusive"/>
    <m/>
  </r>
  <r>
    <x v="35612"/>
    <x v="26"/>
    <x v="1"/>
    <x v="5"/>
    <x v="3"/>
    <x v="1580"/>
    <s v="Linda Harvey"/>
    <x v="35908"/>
    <x v="4"/>
    <n v="28536.456999999999"/>
    <n v="418"/>
    <x v="0"/>
    <d v="2023-04-26T00:00:00"/>
    <x v="3"/>
    <s v="Abnormal"/>
    <m/>
  </r>
  <r>
    <x v="35613"/>
    <x v="9"/>
    <x v="0"/>
    <x v="2"/>
    <x v="0"/>
    <x v="1703"/>
    <s v="Anthony Perez"/>
    <x v="35909"/>
    <x v="3"/>
    <n v="4594.4238999999998"/>
    <n v="444"/>
    <x v="1"/>
    <d v="2020-09-25T00:00:00"/>
    <x v="4"/>
    <s v="Normal"/>
    <m/>
  </r>
  <r>
    <x v="35614"/>
    <x v="61"/>
    <x v="0"/>
    <x v="2"/>
    <x v="1"/>
    <x v="273"/>
    <s v="Brian Goodwin"/>
    <x v="477"/>
    <x v="2"/>
    <n v="25496.578699999998"/>
    <n v="172"/>
    <x v="1"/>
    <d v="2020-04-04T00:00:00"/>
    <x v="3"/>
    <s v="Inconclusive"/>
    <m/>
  </r>
  <r>
    <x v="35615"/>
    <x v="24"/>
    <x v="0"/>
    <x v="3"/>
    <x v="2"/>
    <x v="464"/>
    <s v="Michelle Flynn"/>
    <x v="520"/>
    <x v="2"/>
    <n v="43832.261400000003"/>
    <n v="370"/>
    <x v="1"/>
    <d v="2019-09-21T00:00:00"/>
    <x v="1"/>
    <s v="Normal"/>
    <m/>
  </r>
  <r>
    <x v="35616"/>
    <x v="65"/>
    <x v="0"/>
    <x v="7"/>
    <x v="5"/>
    <x v="1790"/>
    <s v="Ernest Cunningham"/>
    <x v="35910"/>
    <x v="2"/>
    <n v="9300.2142000000003"/>
    <n v="371"/>
    <x v="2"/>
    <d v="2021-10-28T00:00:00"/>
    <x v="2"/>
    <s v="Inconclusive"/>
    <m/>
  </r>
  <r>
    <x v="35617"/>
    <x v="61"/>
    <x v="0"/>
    <x v="5"/>
    <x v="1"/>
    <x v="222"/>
    <s v="Sandra Taylor"/>
    <x v="35911"/>
    <x v="2"/>
    <n v="20825.770499999999"/>
    <n v="295"/>
    <x v="0"/>
    <d v="2022-09-20T00:00:00"/>
    <x v="0"/>
    <s v="Normal"/>
    <m/>
  </r>
  <r>
    <x v="35617"/>
    <x v="44"/>
    <x v="0"/>
    <x v="7"/>
    <x v="0"/>
    <x v="526"/>
    <s v="Olivia Brown"/>
    <x v="35912"/>
    <x v="3"/>
    <n v="17021.364000000001"/>
    <n v="308"/>
    <x v="1"/>
    <d v="2024-02-08T00:00:00"/>
    <x v="2"/>
    <s v="Abnormal"/>
    <m/>
  </r>
  <r>
    <x v="35617"/>
    <x v="56"/>
    <x v="0"/>
    <x v="6"/>
    <x v="2"/>
    <x v="1595"/>
    <s v="Matthew Perkins"/>
    <x v="35913"/>
    <x v="2"/>
    <n v="26161.114399999999"/>
    <n v="349"/>
    <x v="1"/>
    <d v="2021-07-22T00:00:00"/>
    <x v="0"/>
    <s v="Normal"/>
    <m/>
  </r>
  <r>
    <x v="35617"/>
    <x v="51"/>
    <x v="0"/>
    <x v="6"/>
    <x v="2"/>
    <x v="1158"/>
    <s v="Mr. Jeff White DDS"/>
    <x v="998"/>
    <x v="4"/>
    <n v="14273.9236"/>
    <n v="340"/>
    <x v="2"/>
    <d v="2024-03-31T00:00:00"/>
    <x v="3"/>
    <s v="Normal"/>
    <m/>
  </r>
  <r>
    <x v="35617"/>
    <x v="2"/>
    <x v="1"/>
    <x v="4"/>
    <x v="5"/>
    <x v="983"/>
    <s v="Dustin Campbell"/>
    <x v="35914"/>
    <x v="0"/>
    <n v="30918.172900000001"/>
    <n v="482"/>
    <x v="2"/>
    <d v="2021-03-26T00:00:00"/>
    <x v="4"/>
    <s v="Inconclusive"/>
    <m/>
  </r>
  <r>
    <x v="35618"/>
    <x v="18"/>
    <x v="0"/>
    <x v="2"/>
    <x v="2"/>
    <x v="1350"/>
    <s v="Jamie Oconnell"/>
    <x v="35915"/>
    <x v="3"/>
    <n v="47695.388200000001"/>
    <n v="315"/>
    <x v="0"/>
    <d v="2023-08-08T00:00:00"/>
    <x v="2"/>
    <s v="Normal"/>
    <m/>
  </r>
  <r>
    <x v="35619"/>
    <x v="44"/>
    <x v="1"/>
    <x v="5"/>
    <x v="4"/>
    <x v="13"/>
    <s v="Kristy Waters"/>
    <x v="35916"/>
    <x v="4"/>
    <n v="22758.637599999998"/>
    <n v="170"/>
    <x v="0"/>
    <d v="2019-12-13T00:00:00"/>
    <x v="1"/>
    <s v="Inconclusive"/>
    <m/>
  </r>
  <r>
    <x v="35620"/>
    <x v="42"/>
    <x v="0"/>
    <x v="2"/>
    <x v="0"/>
    <x v="676"/>
    <s v="Ricardo Baker"/>
    <x v="1236"/>
    <x v="4"/>
    <n v="34841.526299999998"/>
    <n v="227"/>
    <x v="0"/>
    <d v="2020-11-23T00:00:00"/>
    <x v="1"/>
    <s v="Abnormal"/>
    <m/>
  </r>
  <r>
    <x v="35620"/>
    <x v="64"/>
    <x v="0"/>
    <x v="0"/>
    <x v="3"/>
    <x v="1072"/>
    <s v="Amy Collins"/>
    <x v="35917"/>
    <x v="0"/>
    <n v="10400.4504"/>
    <n v="450"/>
    <x v="2"/>
    <d v="2021-08-01T00:00:00"/>
    <x v="1"/>
    <s v="Abnormal"/>
    <m/>
  </r>
  <r>
    <x v="35621"/>
    <x v="42"/>
    <x v="0"/>
    <x v="7"/>
    <x v="5"/>
    <x v="970"/>
    <s v="Gabriella Chang"/>
    <x v="35918"/>
    <x v="4"/>
    <n v="37478.3246"/>
    <n v="330"/>
    <x v="0"/>
    <d v="2019-11-18T00:00:00"/>
    <x v="1"/>
    <s v="Normal"/>
    <m/>
  </r>
  <r>
    <x v="35622"/>
    <x v="12"/>
    <x v="0"/>
    <x v="2"/>
    <x v="1"/>
    <x v="436"/>
    <s v="Dawn Cook"/>
    <x v="35919"/>
    <x v="2"/>
    <n v="23875.375599999999"/>
    <n v="166"/>
    <x v="1"/>
    <d v="2020-04-26T00:00:00"/>
    <x v="4"/>
    <s v="Normal"/>
    <m/>
  </r>
  <r>
    <x v="35623"/>
    <x v="39"/>
    <x v="0"/>
    <x v="7"/>
    <x v="5"/>
    <x v="215"/>
    <s v="Deborah Montgomery"/>
    <x v="35920"/>
    <x v="3"/>
    <n v="22590.3269"/>
    <n v="149"/>
    <x v="1"/>
    <d v="2022-02-06T00:00:00"/>
    <x v="3"/>
    <s v="Inconclusive"/>
    <m/>
  </r>
  <r>
    <x v="35624"/>
    <x v="52"/>
    <x v="0"/>
    <x v="1"/>
    <x v="3"/>
    <x v="1447"/>
    <s v="Jennifer Moore"/>
    <x v="35921"/>
    <x v="4"/>
    <n v="2781.1041"/>
    <n v="422"/>
    <x v="1"/>
    <d v="2022-03-08T00:00:00"/>
    <x v="2"/>
    <s v="Normal"/>
    <m/>
  </r>
  <r>
    <x v="35624"/>
    <x v="6"/>
    <x v="1"/>
    <x v="3"/>
    <x v="5"/>
    <x v="1544"/>
    <s v="Tyler Anderson"/>
    <x v="35922"/>
    <x v="1"/>
    <n v="10394.703100000001"/>
    <n v="207"/>
    <x v="1"/>
    <d v="2022-05-04T00:00:00"/>
    <x v="1"/>
    <s v="Abnormal"/>
    <m/>
  </r>
  <r>
    <x v="35624"/>
    <x v="41"/>
    <x v="1"/>
    <x v="6"/>
    <x v="5"/>
    <x v="230"/>
    <s v="Christopher Ibarra"/>
    <x v="35923"/>
    <x v="2"/>
    <n v="40428.730799999998"/>
    <n v="220"/>
    <x v="1"/>
    <d v="2022-01-14T00:00:00"/>
    <x v="2"/>
    <s v="Abnormal"/>
    <m/>
  </r>
  <r>
    <x v="35625"/>
    <x v="14"/>
    <x v="0"/>
    <x v="1"/>
    <x v="0"/>
    <x v="1241"/>
    <s v="Allen Wade"/>
    <x v="5406"/>
    <x v="0"/>
    <n v="40992.743199999997"/>
    <n v="352"/>
    <x v="0"/>
    <d v="2020-12-25T00:00:00"/>
    <x v="2"/>
    <s v="Abnormal"/>
    <m/>
  </r>
  <r>
    <x v="35626"/>
    <x v="31"/>
    <x v="1"/>
    <x v="6"/>
    <x v="3"/>
    <x v="1107"/>
    <s v="Peter Mitchell"/>
    <x v="758"/>
    <x v="4"/>
    <n v="27560.431799999998"/>
    <n v="191"/>
    <x v="2"/>
    <d v="2023-12-24T00:00:00"/>
    <x v="2"/>
    <s v="Inconclusive"/>
    <m/>
  </r>
  <r>
    <x v="35626"/>
    <x v="21"/>
    <x v="1"/>
    <x v="6"/>
    <x v="0"/>
    <x v="838"/>
    <s v="David Brooks"/>
    <x v="14392"/>
    <x v="3"/>
    <n v="12031.399299999999"/>
    <n v="332"/>
    <x v="0"/>
    <d v="2024-02-09T00:00:00"/>
    <x v="1"/>
    <s v="Inconclusive"/>
    <m/>
  </r>
  <r>
    <x v="35627"/>
    <x v="6"/>
    <x v="0"/>
    <x v="1"/>
    <x v="4"/>
    <x v="232"/>
    <s v="Lisa Johnson"/>
    <x v="35924"/>
    <x v="3"/>
    <n v="44840.201000000001"/>
    <n v="421"/>
    <x v="2"/>
    <d v="2021-08-03T00:00:00"/>
    <x v="0"/>
    <s v="Normal"/>
    <m/>
  </r>
  <r>
    <x v="35628"/>
    <x v="15"/>
    <x v="1"/>
    <x v="7"/>
    <x v="4"/>
    <x v="1602"/>
    <s v="Diane Cummings"/>
    <x v="35925"/>
    <x v="3"/>
    <n v="11840.4828"/>
    <n v="186"/>
    <x v="2"/>
    <d v="2021-12-25T00:00:00"/>
    <x v="3"/>
    <s v="Inconclusive"/>
    <m/>
  </r>
  <r>
    <x v="35629"/>
    <x v="63"/>
    <x v="0"/>
    <x v="6"/>
    <x v="0"/>
    <x v="1411"/>
    <s v="David Foster"/>
    <x v="35926"/>
    <x v="0"/>
    <n v="29805.9908"/>
    <n v="374"/>
    <x v="0"/>
    <d v="2022-07-22T00:00:00"/>
    <x v="0"/>
    <s v="Inconclusive"/>
    <m/>
  </r>
  <r>
    <x v="35630"/>
    <x v="41"/>
    <x v="0"/>
    <x v="3"/>
    <x v="5"/>
    <x v="533"/>
    <s v="Donna Simmons"/>
    <x v="35927"/>
    <x v="0"/>
    <n v="18807.5131"/>
    <n v="391"/>
    <x v="2"/>
    <d v="2021-02-27T00:00:00"/>
    <x v="1"/>
    <s v="Inconclusive"/>
    <m/>
  </r>
  <r>
    <x v="35631"/>
    <x v="11"/>
    <x v="0"/>
    <x v="1"/>
    <x v="0"/>
    <x v="1268"/>
    <s v="Christopher Shelton"/>
    <x v="27549"/>
    <x v="2"/>
    <n v="19263.2575"/>
    <n v="124"/>
    <x v="2"/>
    <d v="2022-12-17T00:00:00"/>
    <x v="2"/>
    <s v="Inconclusive"/>
    <m/>
  </r>
  <r>
    <x v="35632"/>
    <x v="34"/>
    <x v="1"/>
    <x v="7"/>
    <x v="5"/>
    <x v="711"/>
    <s v="Jason Stewart"/>
    <x v="4384"/>
    <x v="4"/>
    <n v="49861.874199999998"/>
    <n v="207"/>
    <x v="1"/>
    <d v="2022-09-01T00:00:00"/>
    <x v="3"/>
    <s v="Abnormal"/>
    <m/>
  </r>
  <r>
    <x v="35633"/>
    <x v="28"/>
    <x v="1"/>
    <x v="6"/>
    <x v="3"/>
    <x v="1711"/>
    <s v="Mikayla Wyatt"/>
    <x v="35928"/>
    <x v="1"/>
    <n v="6003.9877999999999"/>
    <n v="420"/>
    <x v="1"/>
    <d v="2021-05-03T00:00:00"/>
    <x v="0"/>
    <s v="Normal"/>
    <m/>
  </r>
  <r>
    <x v="35633"/>
    <x v="55"/>
    <x v="0"/>
    <x v="0"/>
    <x v="0"/>
    <x v="1374"/>
    <s v="Tina Liu"/>
    <x v="35929"/>
    <x v="4"/>
    <n v="38184.467799999999"/>
    <n v="415"/>
    <x v="1"/>
    <d v="2023-04-18T00:00:00"/>
    <x v="4"/>
    <s v="Abnormal"/>
    <m/>
  </r>
  <r>
    <x v="35634"/>
    <x v="7"/>
    <x v="1"/>
    <x v="7"/>
    <x v="4"/>
    <x v="1291"/>
    <s v="William Dodson"/>
    <x v="35930"/>
    <x v="3"/>
    <n v="10012.455400000001"/>
    <n v="473"/>
    <x v="0"/>
    <d v="2022-05-31T00:00:00"/>
    <x v="0"/>
    <s v="Abnormal"/>
    <m/>
  </r>
  <r>
    <x v="35635"/>
    <x v="61"/>
    <x v="1"/>
    <x v="3"/>
    <x v="0"/>
    <x v="542"/>
    <s v="Sylvia Richmond"/>
    <x v="35931"/>
    <x v="2"/>
    <n v="39258.979599999999"/>
    <n v="377"/>
    <x v="1"/>
    <d v="2021-04-20T00:00:00"/>
    <x v="4"/>
    <s v="Normal"/>
    <m/>
  </r>
  <r>
    <x v="35636"/>
    <x v="27"/>
    <x v="1"/>
    <x v="5"/>
    <x v="0"/>
    <x v="1468"/>
    <s v="Amy Gay"/>
    <x v="35932"/>
    <x v="3"/>
    <n v="5088.2565999999997"/>
    <n v="336"/>
    <x v="1"/>
    <d v="2022-12-15T00:00:00"/>
    <x v="1"/>
    <s v="Inconclusive"/>
    <m/>
  </r>
  <r>
    <x v="35637"/>
    <x v="30"/>
    <x v="0"/>
    <x v="7"/>
    <x v="2"/>
    <x v="294"/>
    <s v="Kenneth Nichols"/>
    <x v="35933"/>
    <x v="4"/>
    <n v="11001.9987"/>
    <n v="348"/>
    <x v="2"/>
    <d v="2020-08-11T00:00:00"/>
    <x v="1"/>
    <s v="Inconclusive"/>
    <m/>
  </r>
  <r>
    <x v="35638"/>
    <x v="12"/>
    <x v="0"/>
    <x v="7"/>
    <x v="0"/>
    <x v="822"/>
    <s v="Rhonda Marquez"/>
    <x v="16130"/>
    <x v="0"/>
    <n v="16915.427899999999"/>
    <n v="155"/>
    <x v="2"/>
    <d v="2023-03-27T00:00:00"/>
    <x v="2"/>
    <s v="Normal"/>
    <m/>
  </r>
  <r>
    <x v="35638"/>
    <x v="58"/>
    <x v="0"/>
    <x v="5"/>
    <x v="3"/>
    <x v="97"/>
    <s v="Nathan Grant"/>
    <x v="35934"/>
    <x v="4"/>
    <n v="13645.846600000001"/>
    <n v="130"/>
    <x v="1"/>
    <d v="2019-10-04T00:00:00"/>
    <x v="3"/>
    <s v="Inconclusive"/>
    <m/>
  </r>
  <r>
    <x v="35639"/>
    <x v="47"/>
    <x v="0"/>
    <x v="3"/>
    <x v="0"/>
    <x v="1348"/>
    <s v="Mark Davenport"/>
    <x v="647"/>
    <x v="1"/>
    <n v="3519.7175000000002"/>
    <n v="484"/>
    <x v="2"/>
    <d v="2024-05-13T00:00:00"/>
    <x v="3"/>
    <s v="Normal"/>
    <m/>
  </r>
  <r>
    <x v="35639"/>
    <x v="62"/>
    <x v="0"/>
    <x v="2"/>
    <x v="5"/>
    <x v="1607"/>
    <s v="Elizabeth Davis"/>
    <x v="35935"/>
    <x v="4"/>
    <n v="22061.521499999999"/>
    <n v="264"/>
    <x v="0"/>
    <d v="2022-03-15T00:00:00"/>
    <x v="2"/>
    <s v="Inconclusive"/>
    <m/>
  </r>
  <r>
    <x v="35640"/>
    <x v="34"/>
    <x v="0"/>
    <x v="6"/>
    <x v="3"/>
    <x v="66"/>
    <s v="Deanna Hendrix"/>
    <x v="35936"/>
    <x v="4"/>
    <n v="15745.8151"/>
    <n v="313"/>
    <x v="1"/>
    <d v="2021-06-01T00:00:00"/>
    <x v="1"/>
    <s v="Normal"/>
    <m/>
  </r>
  <r>
    <x v="35641"/>
    <x v="21"/>
    <x v="1"/>
    <x v="4"/>
    <x v="1"/>
    <x v="1452"/>
    <s v="Christopher Green"/>
    <x v="35937"/>
    <x v="1"/>
    <n v="14209.7601"/>
    <n v="160"/>
    <x v="2"/>
    <d v="2022-05-10T00:00:00"/>
    <x v="1"/>
    <s v="Normal"/>
    <m/>
  </r>
  <r>
    <x v="35641"/>
    <x v="35"/>
    <x v="1"/>
    <x v="0"/>
    <x v="4"/>
    <x v="345"/>
    <s v="Michael Andrews"/>
    <x v="15589"/>
    <x v="0"/>
    <n v="41459.292200000004"/>
    <n v="160"/>
    <x v="2"/>
    <d v="2019-09-08T00:00:00"/>
    <x v="1"/>
    <s v="Inconclusive"/>
    <m/>
  </r>
  <r>
    <x v="35642"/>
    <x v="34"/>
    <x v="1"/>
    <x v="2"/>
    <x v="1"/>
    <x v="214"/>
    <s v="Steven Moore"/>
    <x v="35938"/>
    <x v="2"/>
    <n v="33545.739300000001"/>
    <n v="327"/>
    <x v="0"/>
    <d v="2024-04-28T00:00:00"/>
    <x v="4"/>
    <s v="Normal"/>
    <m/>
  </r>
  <r>
    <x v="35643"/>
    <x v="21"/>
    <x v="0"/>
    <x v="5"/>
    <x v="1"/>
    <x v="296"/>
    <s v="Shawn Reyes"/>
    <x v="35939"/>
    <x v="2"/>
    <n v="47389.469899999996"/>
    <n v="257"/>
    <x v="1"/>
    <d v="2021-05-17T00:00:00"/>
    <x v="0"/>
    <s v="Normal"/>
    <m/>
  </r>
  <r>
    <x v="35644"/>
    <x v="54"/>
    <x v="1"/>
    <x v="2"/>
    <x v="2"/>
    <x v="1826"/>
    <s v="Luke Cruz"/>
    <x v="35940"/>
    <x v="2"/>
    <n v="30198.560399999998"/>
    <n v="350"/>
    <x v="0"/>
    <d v="2021-11-05T00:00:00"/>
    <x v="1"/>
    <s v="Inconclusive"/>
    <m/>
  </r>
  <r>
    <x v="35645"/>
    <x v="39"/>
    <x v="0"/>
    <x v="0"/>
    <x v="3"/>
    <x v="201"/>
    <s v="Lisa Robertson"/>
    <x v="35941"/>
    <x v="4"/>
    <n v="22628.3763"/>
    <n v="115"/>
    <x v="1"/>
    <d v="2023-01-25T00:00:00"/>
    <x v="1"/>
    <s v="Normal"/>
    <m/>
  </r>
  <r>
    <x v="35645"/>
    <x v="39"/>
    <x v="1"/>
    <x v="1"/>
    <x v="5"/>
    <x v="848"/>
    <s v="Deborah Hernandez"/>
    <x v="35942"/>
    <x v="4"/>
    <n v="43244.254800000002"/>
    <n v="445"/>
    <x v="2"/>
    <d v="2022-08-03T00:00:00"/>
    <x v="0"/>
    <s v="Abnormal"/>
    <m/>
  </r>
  <r>
    <x v="35646"/>
    <x v="12"/>
    <x v="1"/>
    <x v="4"/>
    <x v="3"/>
    <x v="1119"/>
    <s v="Katherine Lopez"/>
    <x v="35943"/>
    <x v="3"/>
    <n v="4836.0393999999997"/>
    <n v="121"/>
    <x v="2"/>
    <d v="2024-02-03T00:00:00"/>
    <x v="2"/>
    <s v="Inconclusive"/>
    <m/>
  </r>
  <r>
    <x v="35646"/>
    <x v="1"/>
    <x v="1"/>
    <x v="2"/>
    <x v="5"/>
    <x v="1381"/>
    <s v="Kyle Morris"/>
    <x v="35944"/>
    <x v="2"/>
    <n v="41658.9352"/>
    <n v="194"/>
    <x v="1"/>
    <d v="2024-03-04T00:00:00"/>
    <x v="3"/>
    <s v="Inconclusive"/>
    <m/>
  </r>
  <r>
    <x v="35647"/>
    <x v="3"/>
    <x v="0"/>
    <x v="1"/>
    <x v="1"/>
    <x v="734"/>
    <s v="Arthur Anderson"/>
    <x v="26189"/>
    <x v="1"/>
    <n v="22077.951799999999"/>
    <n v="256"/>
    <x v="0"/>
    <d v="2023-10-09T00:00:00"/>
    <x v="1"/>
    <s v="Normal"/>
    <m/>
  </r>
  <r>
    <x v="35647"/>
    <x v="60"/>
    <x v="0"/>
    <x v="1"/>
    <x v="5"/>
    <x v="1650"/>
    <s v="Margaret Ortiz"/>
    <x v="35945"/>
    <x v="2"/>
    <n v="21376.701799999999"/>
    <n v="396"/>
    <x v="2"/>
    <d v="2022-03-27T00:00:00"/>
    <x v="4"/>
    <s v="Normal"/>
    <m/>
  </r>
  <r>
    <x v="35647"/>
    <x v="58"/>
    <x v="0"/>
    <x v="0"/>
    <x v="0"/>
    <x v="308"/>
    <s v="Curtis Rodriguez"/>
    <x v="35946"/>
    <x v="3"/>
    <n v="3282.4567000000002"/>
    <n v="268"/>
    <x v="0"/>
    <d v="2022-06-02T00:00:00"/>
    <x v="3"/>
    <s v="Inconclusive"/>
    <m/>
  </r>
  <r>
    <x v="35648"/>
    <x v="19"/>
    <x v="1"/>
    <x v="5"/>
    <x v="2"/>
    <x v="1630"/>
    <s v="Christopher Scott"/>
    <x v="4496"/>
    <x v="3"/>
    <n v="7576.5138999999999"/>
    <n v="451"/>
    <x v="2"/>
    <d v="2022-12-26T00:00:00"/>
    <x v="1"/>
    <s v="Abnormal"/>
    <m/>
  </r>
  <r>
    <x v="35649"/>
    <x v="21"/>
    <x v="0"/>
    <x v="1"/>
    <x v="1"/>
    <x v="915"/>
    <s v="Timothy Steele"/>
    <x v="35947"/>
    <x v="1"/>
    <n v="47332.889199999998"/>
    <n v="404"/>
    <x v="1"/>
    <d v="2023-07-15T00:00:00"/>
    <x v="1"/>
    <s v="Abnormal"/>
    <m/>
  </r>
  <r>
    <x v="35650"/>
    <x v="25"/>
    <x v="0"/>
    <x v="0"/>
    <x v="5"/>
    <x v="587"/>
    <s v="Nancy Salazar"/>
    <x v="35948"/>
    <x v="2"/>
    <n v="8901.3243999999995"/>
    <n v="205"/>
    <x v="2"/>
    <d v="2020-04-13T00:00:00"/>
    <x v="0"/>
    <s v="Abnormal"/>
    <m/>
  </r>
  <r>
    <x v="35651"/>
    <x v="22"/>
    <x v="1"/>
    <x v="0"/>
    <x v="2"/>
    <x v="1607"/>
    <s v="Teresa Smith"/>
    <x v="35949"/>
    <x v="4"/>
    <n v="40832.522400000002"/>
    <n v="300"/>
    <x v="2"/>
    <d v="2022-03-13T00:00:00"/>
    <x v="4"/>
    <s v="Inconclusive"/>
    <m/>
  </r>
  <r>
    <x v="35652"/>
    <x v="25"/>
    <x v="0"/>
    <x v="5"/>
    <x v="5"/>
    <x v="897"/>
    <s v="Christopher Henry"/>
    <x v="1287"/>
    <x v="0"/>
    <n v="28675.5298"/>
    <n v="461"/>
    <x v="2"/>
    <d v="2022-06-27T00:00:00"/>
    <x v="2"/>
    <s v="Abnormal"/>
    <m/>
  </r>
  <r>
    <x v="35653"/>
    <x v="11"/>
    <x v="1"/>
    <x v="2"/>
    <x v="4"/>
    <x v="1218"/>
    <s v="John Rodriguez"/>
    <x v="35950"/>
    <x v="4"/>
    <n v="48630.631399999998"/>
    <n v="274"/>
    <x v="0"/>
    <d v="2021-03-22T00:00:00"/>
    <x v="1"/>
    <s v="Normal"/>
    <m/>
  </r>
  <r>
    <x v="35654"/>
    <x v="19"/>
    <x v="1"/>
    <x v="5"/>
    <x v="3"/>
    <x v="1671"/>
    <s v="John Olsen"/>
    <x v="35951"/>
    <x v="0"/>
    <n v="16497.918000000001"/>
    <n v="284"/>
    <x v="0"/>
    <d v="2019-08-06T00:00:00"/>
    <x v="4"/>
    <s v="Normal"/>
    <m/>
  </r>
  <r>
    <x v="35655"/>
    <x v="60"/>
    <x v="1"/>
    <x v="1"/>
    <x v="1"/>
    <x v="259"/>
    <s v="Mr. Ryan Williams"/>
    <x v="35952"/>
    <x v="0"/>
    <n v="46792.477700000003"/>
    <n v="288"/>
    <x v="0"/>
    <d v="2021-08-23T00:00:00"/>
    <x v="3"/>
    <s v="Inconclusive"/>
    <m/>
  </r>
  <r>
    <x v="35655"/>
    <x v="11"/>
    <x v="0"/>
    <x v="7"/>
    <x v="0"/>
    <x v="748"/>
    <s v="Steven Johnson"/>
    <x v="1610"/>
    <x v="2"/>
    <n v="26328.963100000001"/>
    <n v="260"/>
    <x v="0"/>
    <d v="2020-04-20T00:00:00"/>
    <x v="1"/>
    <s v="Inconclusive"/>
    <m/>
  </r>
  <r>
    <x v="35656"/>
    <x v="48"/>
    <x v="0"/>
    <x v="1"/>
    <x v="3"/>
    <x v="1234"/>
    <s v="Sally Nguyen"/>
    <x v="35953"/>
    <x v="1"/>
    <n v="44334.247000000003"/>
    <n v="119"/>
    <x v="2"/>
    <d v="2020-02-20T00:00:00"/>
    <x v="1"/>
    <s v="Inconclusive"/>
    <m/>
  </r>
  <r>
    <x v="35656"/>
    <x v="13"/>
    <x v="0"/>
    <x v="1"/>
    <x v="4"/>
    <x v="614"/>
    <s v="Christopher Baxter"/>
    <x v="35954"/>
    <x v="0"/>
    <n v="41376.4467"/>
    <n v="459"/>
    <x v="2"/>
    <d v="2023-07-14T00:00:00"/>
    <x v="2"/>
    <s v="Normal"/>
    <m/>
  </r>
  <r>
    <x v="35657"/>
    <x v="46"/>
    <x v="1"/>
    <x v="1"/>
    <x v="3"/>
    <x v="77"/>
    <s v="Samantha Morris"/>
    <x v="35955"/>
    <x v="1"/>
    <n v="6789.7902999999997"/>
    <n v="381"/>
    <x v="1"/>
    <d v="2022-08-06T00:00:00"/>
    <x v="2"/>
    <s v="Inconclusive"/>
    <m/>
  </r>
  <r>
    <x v="35658"/>
    <x v="7"/>
    <x v="0"/>
    <x v="7"/>
    <x v="2"/>
    <x v="476"/>
    <s v="Michelle Robinson"/>
    <x v="35956"/>
    <x v="3"/>
    <n v="12367.3145"/>
    <n v="490"/>
    <x v="0"/>
    <d v="2022-03-12T00:00:00"/>
    <x v="1"/>
    <s v="Normal"/>
    <m/>
  </r>
  <r>
    <x v="35659"/>
    <x v="29"/>
    <x v="1"/>
    <x v="4"/>
    <x v="4"/>
    <x v="312"/>
    <s v="Ashley Martinez"/>
    <x v="778"/>
    <x v="4"/>
    <n v="14292.0118"/>
    <n v="368"/>
    <x v="1"/>
    <d v="2020-08-10T00:00:00"/>
    <x v="4"/>
    <s v="Inconclusive"/>
    <m/>
  </r>
  <r>
    <x v="35660"/>
    <x v="53"/>
    <x v="0"/>
    <x v="0"/>
    <x v="5"/>
    <x v="1677"/>
    <s v="Charles Rojas"/>
    <x v="31848"/>
    <x v="3"/>
    <n v="11983.857099999999"/>
    <n v="449"/>
    <x v="2"/>
    <d v="2020-11-04T00:00:00"/>
    <x v="4"/>
    <s v="Normal"/>
    <m/>
  </r>
  <r>
    <x v="35660"/>
    <x v="58"/>
    <x v="1"/>
    <x v="2"/>
    <x v="1"/>
    <x v="1605"/>
    <s v="Anthony Collins"/>
    <x v="35957"/>
    <x v="0"/>
    <n v="30008.2683"/>
    <n v="398"/>
    <x v="0"/>
    <d v="2023-09-21T00:00:00"/>
    <x v="2"/>
    <s v="Abnormal"/>
    <m/>
  </r>
  <r>
    <x v="35661"/>
    <x v="34"/>
    <x v="0"/>
    <x v="5"/>
    <x v="5"/>
    <x v="253"/>
    <s v="Linda Castillo"/>
    <x v="22724"/>
    <x v="4"/>
    <n v="41022.6005"/>
    <n v="387"/>
    <x v="1"/>
    <d v="2023-04-02T00:00:00"/>
    <x v="4"/>
    <s v="Abnormal"/>
    <m/>
  </r>
  <r>
    <x v="35661"/>
    <x v="59"/>
    <x v="1"/>
    <x v="6"/>
    <x v="0"/>
    <x v="450"/>
    <s v="Richard Castro"/>
    <x v="35958"/>
    <x v="0"/>
    <n v="3507.8564999999999"/>
    <n v="274"/>
    <x v="1"/>
    <d v="2020-11-19T00:00:00"/>
    <x v="4"/>
    <s v="Inconclusive"/>
    <m/>
  </r>
  <r>
    <x v="35662"/>
    <x v="17"/>
    <x v="1"/>
    <x v="3"/>
    <x v="4"/>
    <x v="1423"/>
    <s v="Jonathan Martinez"/>
    <x v="35959"/>
    <x v="0"/>
    <n v="14780.481"/>
    <n v="270"/>
    <x v="1"/>
    <d v="2020-11-10T00:00:00"/>
    <x v="4"/>
    <s v="Normal"/>
    <m/>
  </r>
  <r>
    <x v="35663"/>
    <x v="43"/>
    <x v="0"/>
    <x v="7"/>
    <x v="4"/>
    <x v="343"/>
    <s v="John Weiss"/>
    <x v="35960"/>
    <x v="1"/>
    <n v="40078.604200000002"/>
    <n v="461"/>
    <x v="1"/>
    <d v="2020-02-06T00:00:00"/>
    <x v="1"/>
    <s v="Normal"/>
    <m/>
  </r>
  <r>
    <x v="35663"/>
    <x v="37"/>
    <x v="0"/>
    <x v="0"/>
    <x v="3"/>
    <x v="1558"/>
    <s v="Joseph Moran"/>
    <x v="30123"/>
    <x v="3"/>
    <n v="40908.184699999998"/>
    <n v="284"/>
    <x v="2"/>
    <d v="2020-12-01T00:00:00"/>
    <x v="4"/>
    <s v="Normal"/>
    <m/>
  </r>
  <r>
    <x v="35663"/>
    <x v="43"/>
    <x v="0"/>
    <x v="7"/>
    <x v="5"/>
    <x v="291"/>
    <s v="Anthony Martinez"/>
    <x v="35961"/>
    <x v="4"/>
    <n v="6388.1975000000002"/>
    <n v="352"/>
    <x v="1"/>
    <d v="2021-03-11T00:00:00"/>
    <x v="0"/>
    <s v="Abnormal"/>
    <m/>
  </r>
  <r>
    <x v="35664"/>
    <x v="33"/>
    <x v="1"/>
    <x v="0"/>
    <x v="3"/>
    <x v="1240"/>
    <s v="David Jarvis"/>
    <x v="24"/>
    <x v="2"/>
    <n v="34624.8652"/>
    <n v="431"/>
    <x v="2"/>
    <d v="2021-11-28T00:00:00"/>
    <x v="2"/>
    <s v="Inconclusive"/>
    <m/>
  </r>
  <r>
    <x v="35665"/>
    <x v="56"/>
    <x v="0"/>
    <x v="3"/>
    <x v="5"/>
    <x v="1700"/>
    <s v="Christopher Lynn"/>
    <x v="15381"/>
    <x v="4"/>
    <n v="18853.151099999999"/>
    <n v="440"/>
    <x v="1"/>
    <d v="2024-03-16T00:00:00"/>
    <x v="4"/>
    <s v="Abnormal"/>
    <m/>
  </r>
  <r>
    <x v="35666"/>
    <x v="16"/>
    <x v="0"/>
    <x v="7"/>
    <x v="4"/>
    <x v="1601"/>
    <s v="Leah Mathews"/>
    <x v="3038"/>
    <x v="4"/>
    <n v="34589.039400000001"/>
    <n v="149"/>
    <x v="0"/>
    <d v="2023-12-18T00:00:00"/>
    <x v="3"/>
    <s v="Abnormal"/>
    <m/>
  </r>
  <r>
    <x v="35667"/>
    <x v="47"/>
    <x v="0"/>
    <x v="5"/>
    <x v="3"/>
    <x v="252"/>
    <s v="Julie Frazier"/>
    <x v="35962"/>
    <x v="3"/>
    <n v="18879.37"/>
    <n v="172"/>
    <x v="0"/>
    <d v="2023-05-06T00:00:00"/>
    <x v="4"/>
    <s v="Inconclusive"/>
    <m/>
  </r>
  <r>
    <x v="35668"/>
    <x v="4"/>
    <x v="1"/>
    <x v="4"/>
    <x v="2"/>
    <x v="1768"/>
    <s v="David Morales"/>
    <x v="35963"/>
    <x v="4"/>
    <n v="5880.2138999999997"/>
    <n v="220"/>
    <x v="1"/>
    <d v="2020-11-20T00:00:00"/>
    <x v="1"/>
    <s v="Inconclusive"/>
    <m/>
  </r>
  <r>
    <x v="35669"/>
    <x v="20"/>
    <x v="0"/>
    <x v="5"/>
    <x v="5"/>
    <x v="200"/>
    <s v="Anthony Payne"/>
    <x v="35964"/>
    <x v="2"/>
    <n v="32137.5216"/>
    <n v="439"/>
    <x v="1"/>
    <d v="2021-12-01T00:00:00"/>
    <x v="2"/>
    <s v="Inconclusive"/>
    <m/>
  </r>
  <r>
    <x v="35670"/>
    <x v="49"/>
    <x v="0"/>
    <x v="7"/>
    <x v="3"/>
    <x v="1502"/>
    <s v="Ronald Brown"/>
    <x v="35965"/>
    <x v="0"/>
    <n v="26939.561099999999"/>
    <n v="274"/>
    <x v="1"/>
    <d v="2023-01-29T00:00:00"/>
    <x v="3"/>
    <s v="Normal"/>
    <m/>
  </r>
  <r>
    <x v="35670"/>
    <x v="31"/>
    <x v="0"/>
    <x v="4"/>
    <x v="1"/>
    <x v="1605"/>
    <s v="Kathryn Garcia"/>
    <x v="4006"/>
    <x v="3"/>
    <n v="31884.918099999999"/>
    <n v="268"/>
    <x v="0"/>
    <d v="2023-10-16T00:00:00"/>
    <x v="3"/>
    <s v="Normal"/>
    <m/>
  </r>
  <r>
    <x v="35671"/>
    <x v="65"/>
    <x v="1"/>
    <x v="2"/>
    <x v="3"/>
    <x v="160"/>
    <s v="Morgan Alvarez"/>
    <x v="35966"/>
    <x v="0"/>
    <n v="17391.177899999999"/>
    <n v="364"/>
    <x v="0"/>
    <d v="2023-07-02T00:00:00"/>
    <x v="3"/>
    <s v="Inconclusive"/>
    <m/>
  </r>
  <r>
    <x v="35672"/>
    <x v="61"/>
    <x v="0"/>
    <x v="4"/>
    <x v="0"/>
    <x v="582"/>
    <s v="Dale Leach"/>
    <x v="35967"/>
    <x v="4"/>
    <n v="26582.107499999998"/>
    <n v="141"/>
    <x v="1"/>
    <d v="2021-08-21T00:00:00"/>
    <x v="0"/>
    <s v="Inconclusive"/>
    <m/>
  </r>
  <r>
    <x v="35673"/>
    <x v="45"/>
    <x v="1"/>
    <x v="2"/>
    <x v="3"/>
    <x v="797"/>
    <s v="Amy Navarro"/>
    <x v="24300"/>
    <x v="1"/>
    <n v="16890.2415"/>
    <n v="411"/>
    <x v="2"/>
    <d v="2021-06-28T00:00:00"/>
    <x v="0"/>
    <s v="Abnormal"/>
    <m/>
  </r>
  <r>
    <x v="35674"/>
    <x v="6"/>
    <x v="0"/>
    <x v="3"/>
    <x v="4"/>
    <x v="288"/>
    <s v="Larry Walker"/>
    <x v="21129"/>
    <x v="4"/>
    <n v="22567.727699999999"/>
    <n v="228"/>
    <x v="1"/>
    <d v="2023-08-30T00:00:00"/>
    <x v="4"/>
    <s v="Abnormal"/>
    <m/>
  </r>
  <r>
    <x v="35675"/>
    <x v="63"/>
    <x v="0"/>
    <x v="5"/>
    <x v="2"/>
    <x v="29"/>
    <s v="Joshua Johnson"/>
    <x v="35968"/>
    <x v="3"/>
    <n v="24971.748500000002"/>
    <n v="174"/>
    <x v="2"/>
    <d v="2022-04-19T00:00:00"/>
    <x v="0"/>
    <s v="Inconclusive"/>
    <m/>
  </r>
  <r>
    <x v="35676"/>
    <x v="2"/>
    <x v="0"/>
    <x v="1"/>
    <x v="3"/>
    <x v="512"/>
    <s v="Jennifer Thomas"/>
    <x v="35969"/>
    <x v="1"/>
    <n v="22256.9699"/>
    <n v="403"/>
    <x v="1"/>
    <d v="2019-09-04T00:00:00"/>
    <x v="2"/>
    <s v="Abnormal"/>
    <m/>
  </r>
  <r>
    <x v="35677"/>
    <x v="13"/>
    <x v="0"/>
    <x v="5"/>
    <x v="5"/>
    <x v="30"/>
    <s v="Allison Roberson"/>
    <x v="35970"/>
    <x v="1"/>
    <n v="48615.352899999998"/>
    <n v="329"/>
    <x v="1"/>
    <d v="2024-04-09T00:00:00"/>
    <x v="1"/>
    <s v="Abnormal"/>
    <m/>
  </r>
  <r>
    <x v="35677"/>
    <x v="61"/>
    <x v="1"/>
    <x v="6"/>
    <x v="5"/>
    <x v="21"/>
    <s v="Amanda Ferguson"/>
    <x v="35971"/>
    <x v="4"/>
    <n v="8057.6216000000004"/>
    <n v="253"/>
    <x v="0"/>
    <d v="2023-06-25T00:00:00"/>
    <x v="3"/>
    <s v="Inconclusive"/>
    <m/>
  </r>
  <r>
    <x v="35678"/>
    <x v="31"/>
    <x v="0"/>
    <x v="3"/>
    <x v="5"/>
    <x v="330"/>
    <s v="Edwin Kirk"/>
    <x v="10607"/>
    <x v="2"/>
    <n v="12850.4743"/>
    <n v="213"/>
    <x v="2"/>
    <d v="2019-07-08T00:00:00"/>
    <x v="4"/>
    <s v="Normal"/>
    <m/>
  </r>
  <r>
    <x v="35679"/>
    <x v="61"/>
    <x v="0"/>
    <x v="0"/>
    <x v="1"/>
    <x v="1257"/>
    <s v="Lindsay Briggs"/>
    <x v="35972"/>
    <x v="2"/>
    <n v="4286.1845999999996"/>
    <n v="318"/>
    <x v="2"/>
    <d v="2023-11-20T00:00:00"/>
    <x v="4"/>
    <s v="Inconclusive"/>
    <m/>
  </r>
  <r>
    <x v="35680"/>
    <x v="37"/>
    <x v="1"/>
    <x v="2"/>
    <x v="3"/>
    <x v="694"/>
    <s v="Kenneth Thompson"/>
    <x v="35973"/>
    <x v="3"/>
    <n v="42692.751400000001"/>
    <n v="345"/>
    <x v="1"/>
    <d v="2020-05-04T00:00:00"/>
    <x v="3"/>
    <s v="Abnormal"/>
    <m/>
  </r>
  <r>
    <x v="35681"/>
    <x v="38"/>
    <x v="1"/>
    <x v="5"/>
    <x v="4"/>
    <x v="1403"/>
    <s v="Gregory Carrillo"/>
    <x v="35974"/>
    <x v="0"/>
    <n v="19974.504499999999"/>
    <n v="489"/>
    <x v="0"/>
    <d v="2024-05-27T00:00:00"/>
    <x v="2"/>
    <s v="Abnormal"/>
    <m/>
  </r>
  <r>
    <x v="35681"/>
    <x v="31"/>
    <x v="0"/>
    <x v="4"/>
    <x v="4"/>
    <x v="1730"/>
    <s v="Samuel Williams"/>
    <x v="35975"/>
    <x v="4"/>
    <n v="31483.462100000001"/>
    <n v="303"/>
    <x v="2"/>
    <d v="2020-06-21T00:00:00"/>
    <x v="0"/>
    <s v="Normal"/>
    <m/>
  </r>
  <r>
    <x v="35681"/>
    <x v="66"/>
    <x v="0"/>
    <x v="5"/>
    <x v="3"/>
    <x v="1131"/>
    <s v="Gregory Morris"/>
    <x v="35976"/>
    <x v="0"/>
    <n v="10647.545099999999"/>
    <n v="294"/>
    <x v="0"/>
    <d v="2020-07-16T00:00:00"/>
    <x v="4"/>
    <s v="Abnormal"/>
    <m/>
  </r>
  <r>
    <x v="35682"/>
    <x v="21"/>
    <x v="0"/>
    <x v="3"/>
    <x v="4"/>
    <x v="1049"/>
    <s v="Denise Castillo"/>
    <x v="35977"/>
    <x v="4"/>
    <n v="9438.8628000000008"/>
    <n v="271"/>
    <x v="2"/>
    <d v="2020-10-11T00:00:00"/>
    <x v="0"/>
    <s v="Normal"/>
    <m/>
  </r>
  <r>
    <x v="35682"/>
    <x v="28"/>
    <x v="0"/>
    <x v="1"/>
    <x v="1"/>
    <x v="84"/>
    <s v="Thomas Barnes"/>
    <x v="35978"/>
    <x v="1"/>
    <n v="5203.8419999999996"/>
    <n v="379"/>
    <x v="2"/>
    <d v="2020-08-10T00:00:00"/>
    <x v="4"/>
    <s v="Inconclusive"/>
    <m/>
  </r>
  <r>
    <x v="35683"/>
    <x v="21"/>
    <x v="0"/>
    <x v="0"/>
    <x v="0"/>
    <x v="380"/>
    <s v="Christina Robertson"/>
    <x v="35979"/>
    <x v="3"/>
    <n v="27458.6921"/>
    <n v="397"/>
    <x v="1"/>
    <d v="2020-11-16T00:00:00"/>
    <x v="0"/>
    <s v="Normal"/>
    <m/>
  </r>
  <r>
    <x v="35684"/>
    <x v="5"/>
    <x v="0"/>
    <x v="7"/>
    <x v="0"/>
    <x v="641"/>
    <s v="Deborah Hawkins"/>
    <x v="35980"/>
    <x v="0"/>
    <n v="30665.110700000001"/>
    <n v="301"/>
    <x v="0"/>
    <d v="2020-04-01T00:00:00"/>
    <x v="0"/>
    <s v="Abnormal"/>
    <m/>
  </r>
  <r>
    <x v="35685"/>
    <x v="56"/>
    <x v="0"/>
    <x v="7"/>
    <x v="5"/>
    <x v="697"/>
    <s v="Katie Terry"/>
    <x v="35981"/>
    <x v="2"/>
    <n v="7914.1023999999998"/>
    <n v="184"/>
    <x v="1"/>
    <d v="2024-01-05T00:00:00"/>
    <x v="3"/>
    <s v="Abnormal"/>
    <m/>
  </r>
  <r>
    <x v="35686"/>
    <x v="20"/>
    <x v="0"/>
    <x v="1"/>
    <x v="4"/>
    <x v="1524"/>
    <s v="Paula Lam"/>
    <x v="35982"/>
    <x v="0"/>
    <n v="48508.507799999999"/>
    <n v="115"/>
    <x v="2"/>
    <d v="2019-06-13T00:00:00"/>
    <x v="3"/>
    <s v="Inconclusive"/>
    <m/>
  </r>
  <r>
    <x v="35687"/>
    <x v="42"/>
    <x v="1"/>
    <x v="6"/>
    <x v="4"/>
    <x v="1391"/>
    <s v="Andrew Howard"/>
    <x v="35983"/>
    <x v="0"/>
    <n v="16576.8475"/>
    <n v="412"/>
    <x v="1"/>
    <d v="2022-10-04T00:00:00"/>
    <x v="4"/>
    <s v="Inconclusive"/>
    <m/>
  </r>
  <r>
    <x v="35688"/>
    <x v="9"/>
    <x v="1"/>
    <x v="0"/>
    <x v="4"/>
    <x v="1682"/>
    <s v="Melissa Parsons"/>
    <x v="35984"/>
    <x v="2"/>
    <n v="32279.821"/>
    <n v="258"/>
    <x v="1"/>
    <d v="2020-11-18T00:00:00"/>
    <x v="1"/>
    <s v="Abnormal"/>
    <m/>
  </r>
  <r>
    <x v="35689"/>
    <x v="18"/>
    <x v="1"/>
    <x v="5"/>
    <x v="1"/>
    <x v="1632"/>
    <s v="Brian Mitchell"/>
    <x v="35985"/>
    <x v="1"/>
    <n v="18185.602599999998"/>
    <n v="401"/>
    <x v="2"/>
    <d v="2021-03-04T00:00:00"/>
    <x v="2"/>
    <s v="Normal"/>
    <m/>
  </r>
  <r>
    <x v="35690"/>
    <x v="51"/>
    <x v="1"/>
    <x v="3"/>
    <x v="0"/>
    <x v="210"/>
    <s v="Taylor King"/>
    <x v="35986"/>
    <x v="2"/>
    <n v="44070.551700000004"/>
    <n v="364"/>
    <x v="0"/>
    <d v="2020-11-17T00:00:00"/>
    <x v="3"/>
    <s v="Inconclusive"/>
    <m/>
  </r>
  <r>
    <x v="35691"/>
    <x v="19"/>
    <x v="0"/>
    <x v="7"/>
    <x v="3"/>
    <x v="1058"/>
    <s v="Adrienne Howard"/>
    <x v="35987"/>
    <x v="4"/>
    <n v="34365.997100000001"/>
    <n v="157"/>
    <x v="0"/>
    <d v="2024-03-16T00:00:00"/>
    <x v="3"/>
    <s v="Inconclusive"/>
    <m/>
  </r>
  <r>
    <x v="35692"/>
    <x v="35"/>
    <x v="1"/>
    <x v="3"/>
    <x v="1"/>
    <x v="42"/>
    <s v="Chase David"/>
    <x v="35988"/>
    <x v="0"/>
    <n v="48318.7327"/>
    <n v="499"/>
    <x v="0"/>
    <d v="2019-09-29T00:00:00"/>
    <x v="2"/>
    <s v="Abnormal"/>
    <m/>
  </r>
  <r>
    <x v="35693"/>
    <x v="40"/>
    <x v="0"/>
    <x v="0"/>
    <x v="4"/>
    <x v="785"/>
    <s v="Gary Lambert"/>
    <x v="35989"/>
    <x v="3"/>
    <n v="35444.996800000001"/>
    <n v="416"/>
    <x v="0"/>
    <d v="2021-12-23T00:00:00"/>
    <x v="4"/>
    <s v="Normal"/>
    <m/>
  </r>
  <r>
    <x v="35693"/>
    <x v="49"/>
    <x v="0"/>
    <x v="3"/>
    <x v="1"/>
    <x v="1731"/>
    <s v="Jasmine Walker"/>
    <x v="18017"/>
    <x v="0"/>
    <n v="3419.8418000000001"/>
    <n v="459"/>
    <x v="2"/>
    <d v="2021-05-22T00:00:00"/>
    <x v="1"/>
    <s v="Abnormal"/>
    <m/>
  </r>
  <r>
    <x v="35693"/>
    <x v="3"/>
    <x v="1"/>
    <x v="1"/>
    <x v="0"/>
    <x v="1214"/>
    <s v="Sharon Davis"/>
    <x v="35990"/>
    <x v="1"/>
    <n v="14595.908600000001"/>
    <n v="240"/>
    <x v="0"/>
    <d v="2021-05-06T00:00:00"/>
    <x v="3"/>
    <s v="Normal"/>
    <m/>
  </r>
  <r>
    <x v="35693"/>
    <x v="54"/>
    <x v="0"/>
    <x v="6"/>
    <x v="2"/>
    <x v="613"/>
    <s v="Krystal Larsen"/>
    <x v="35991"/>
    <x v="3"/>
    <n v="1793.3685"/>
    <n v="436"/>
    <x v="1"/>
    <d v="2019-12-16T00:00:00"/>
    <x v="2"/>
    <s v="Normal"/>
    <m/>
  </r>
  <r>
    <x v="35694"/>
    <x v="22"/>
    <x v="1"/>
    <x v="7"/>
    <x v="3"/>
    <x v="834"/>
    <s v="Mary Robbins"/>
    <x v="35992"/>
    <x v="0"/>
    <n v="19183.228999999999"/>
    <n v="472"/>
    <x v="2"/>
    <d v="2023-07-28T00:00:00"/>
    <x v="0"/>
    <s v="Inconclusive"/>
    <m/>
  </r>
  <r>
    <x v="35695"/>
    <x v="33"/>
    <x v="0"/>
    <x v="4"/>
    <x v="5"/>
    <x v="1120"/>
    <s v="Justin Hunt"/>
    <x v="35993"/>
    <x v="4"/>
    <n v="10914.7575"/>
    <n v="160"/>
    <x v="0"/>
    <d v="2020-08-02T00:00:00"/>
    <x v="4"/>
    <s v="Abnormal"/>
    <m/>
  </r>
  <r>
    <x v="35695"/>
    <x v="13"/>
    <x v="0"/>
    <x v="2"/>
    <x v="1"/>
    <x v="1297"/>
    <s v="Michelle Freeman"/>
    <x v="35994"/>
    <x v="1"/>
    <n v="11518.6955"/>
    <n v="482"/>
    <x v="2"/>
    <d v="2022-11-07T00:00:00"/>
    <x v="1"/>
    <s v="Abnormal"/>
    <m/>
  </r>
  <r>
    <x v="35696"/>
    <x v="30"/>
    <x v="1"/>
    <x v="0"/>
    <x v="1"/>
    <x v="562"/>
    <s v="Kayla Parks"/>
    <x v="35995"/>
    <x v="2"/>
    <n v="1704.8430000000001"/>
    <n v="478"/>
    <x v="0"/>
    <d v="2021-03-19T00:00:00"/>
    <x v="3"/>
    <s v="Inconclusive"/>
    <m/>
  </r>
  <r>
    <x v="35697"/>
    <x v="18"/>
    <x v="1"/>
    <x v="2"/>
    <x v="1"/>
    <x v="624"/>
    <s v="Jennifer Johnson"/>
    <x v="35996"/>
    <x v="4"/>
    <n v="1620.9546"/>
    <n v="290"/>
    <x v="0"/>
    <d v="2023-02-14T00:00:00"/>
    <x v="0"/>
    <s v="Normal"/>
    <m/>
  </r>
  <r>
    <x v="35697"/>
    <x v="32"/>
    <x v="0"/>
    <x v="0"/>
    <x v="1"/>
    <x v="65"/>
    <s v="Kimberly Nielsen"/>
    <x v="35997"/>
    <x v="0"/>
    <n v="36618.405400000003"/>
    <n v="297"/>
    <x v="2"/>
    <d v="2024-03-29T00:00:00"/>
    <x v="4"/>
    <s v="Normal"/>
    <m/>
  </r>
  <r>
    <x v="35697"/>
    <x v="27"/>
    <x v="0"/>
    <x v="4"/>
    <x v="5"/>
    <x v="653"/>
    <s v="Tara Lee"/>
    <x v="35998"/>
    <x v="0"/>
    <n v="43186.643900000003"/>
    <n v="425"/>
    <x v="1"/>
    <d v="2022-07-29T00:00:00"/>
    <x v="1"/>
    <s v="Inconclusive"/>
    <m/>
  </r>
  <r>
    <x v="35697"/>
    <x v="50"/>
    <x v="1"/>
    <x v="3"/>
    <x v="2"/>
    <x v="1137"/>
    <s v="Miss Kimberly Bautista"/>
    <x v="34295"/>
    <x v="1"/>
    <n v="44694.780500000001"/>
    <n v="454"/>
    <x v="1"/>
    <d v="2021-07-17T00:00:00"/>
    <x v="4"/>
    <s v="Abnormal"/>
    <m/>
  </r>
  <r>
    <x v="35697"/>
    <x v="40"/>
    <x v="1"/>
    <x v="5"/>
    <x v="4"/>
    <x v="1418"/>
    <s v="Sarah Anderson"/>
    <x v="35999"/>
    <x v="1"/>
    <n v="23774.751499999998"/>
    <n v="409"/>
    <x v="2"/>
    <d v="2023-12-01T00:00:00"/>
    <x v="4"/>
    <s v="Normal"/>
    <m/>
  </r>
  <r>
    <x v="35698"/>
    <x v="0"/>
    <x v="0"/>
    <x v="2"/>
    <x v="1"/>
    <x v="526"/>
    <s v="Christine Reynolds"/>
    <x v="36000"/>
    <x v="1"/>
    <n v="19417.175899999998"/>
    <n v="163"/>
    <x v="2"/>
    <d v="2024-01-16T00:00:00"/>
    <x v="0"/>
    <s v="Inconclusive"/>
    <m/>
  </r>
  <r>
    <x v="35698"/>
    <x v="42"/>
    <x v="0"/>
    <x v="5"/>
    <x v="5"/>
    <x v="254"/>
    <s v="Kristine Benjamin"/>
    <x v="36001"/>
    <x v="4"/>
    <n v="26742.940999999999"/>
    <n v="299"/>
    <x v="0"/>
    <d v="2023-09-08T00:00:00"/>
    <x v="0"/>
    <s v="Inconclusive"/>
    <m/>
  </r>
  <r>
    <x v="35698"/>
    <x v="53"/>
    <x v="1"/>
    <x v="2"/>
    <x v="1"/>
    <x v="771"/>
    <s v="Jacqueline Barrera"/>
    <x v="2492"/>
    <x v="2"/>
    <n v="41131.014199999998"/>
    <n v="432"/>
    <x v="1"/>
    <d v="2021-09-22T00:00:00"/>
    <x v="3"/>
    <s v="Inconclusive"/>
    <m/>
  </r>
  <r>
    <x v="35698"/>
    <x v="47"/>
    <x v="0"/>
    <x v="1"/>
    <x v="0"/>
    <x v="1268"/>
    <s v="Victoria Cunningham"/>
    <x v="7586"/>
    <x v="2"/>
    <n v="29821.1247"/>
    <n v="411"/>
    <x v="0"/>
    <d v="2022-12-03T00:00:00"/>
    <x v="2"/>
    <s v="Abnormal"/>
    <m/>
  </r>
  <r>
    <x v="35699"/>
    <x v="67"/>
    <x v="1"/>
    <x v="7"/>
    <x v="3"/>
    <x v="1425"/>
    <s v="Kevin Gray"/>
    <x v="11693"/>
    <x v="1"/>
    <n v="39280.716"/>
    <n v="358"/>
    <x v="2"/>
    <d v="2023-02-27T00:00:00"/>
    <x v="0"/>
    <s v="Inconclusive"/>
    <m/>
  </r>
  <r>
    <x v="35700"/>
    <x v="18"/>
    <x v="1"/>
    <x v="3"/>
    <x v="4"/>
    <x v="218"/>
    <s v="Michael Fuller"/>
    <x v="36002"/>
    <x v="1"/>
    <n v="45324.76"/>
    <n v="144"/>
    <x v="2"/>
    <d v="2023-11-19T00:00:00"/>
    <x v="0"/>
    <s v="Normal"/>
    <m/>
  </r>
  <r>
    <x v="35701"/>
    <x v="23"/>
    <x v="0"/>
    <x v="6"/>
    <x v="4"/>
    <x v="612"/>
    <s v="Craig Harris"/>
    <x v="10214"/>
    <x v="3"/>
    <n v="39813.922299999998"/>
    <n v="296"/>
    <x v="0"/>
    <d v="2024-01-22T00:00:00"/>
    <x v="1"/>
    <s v="Normal"/>
    <m/>
  </r>
  <r>
    <x v="35702"/>
    <x v="18"/>
    <x v="0"/>
    <x v="1"/>
    <x v="0"/>
    <x v="1092"/>
    <s v="Mary Moss"/>
    <x v="36003"/>
    <x v="4"/>
    <n v="14681.0164"/>
    <n v="234"/>
    <x v="1"/>
    <d v="2019-07-05T00:00:00"/>
    <x v="3"/>
    <s v="Abnormal"/>
    <m/>
  </r>
  <r>
    <x v="35703"/>
    <x v="30"/>
    <x v="0"/>
    <x v="1"/>
    <x v="2"/>
    <x v="1119"/>
    <s v="Thomas Williams"/>
    <x v="36004"/>
    <x v="2"/>
    <n v="32358.6836"/>
    <n v="374"/>
    <x v="1"/>
    <d v="2024-02-28T00:00:00"/>
    <x v="1"/>
    <s v="Normal"/>
    <m/>
  </r>
  <r>
    <x v="35704"/>
    <x v="20"/>
    <x v="1"/>
    <x v="5"/>
    <x v="5"/>
    <x v="39"/>
    <s v="Lori Leach"/>
    <x v="25595"/>
    <x v="3"/>
    <n v="856.56849999999997"/>
    <n v="103"/>
    <x v="2"/>
    <d v="2022-09-20T00:00:00"/>
    <x v="4"/>
    <s v="Inconclusive"/>
    <m/>
  </r>
  <r>
    <x v="35705"/>
    <x v="48"/>
    <x v="0"/>
    <x v="5"/>
    <x v="0"/>
    <x v="419"/>
    <s v="Stephanie Lee"/>
    <x v="5102"/>
    <x v="1"/>
    <n v="45813.104299999999"/>
    <n v="246"/>
    <x v="2"/>
    <d v="2023-08-11T00:00:00"/>
    <x v="3"/>
    <s v="Inconclusive"/>
    <m/>
  </r>
  <r>
    <x v="35706"/>
    <x v="33"/>
    <x v="0"/>
    <x v="3"/>
    <x v="4"/>
    <x v="1826"/>
    <s v="Cynthia Rhodes"/>
    <x v="36005"/>
    <x v="1"/>
    <n v="19229.517599999999"/>
    <n v="209"/>
    <x v="0"/>
    <d v="2021-10-23T00:00:00"/>
    <x v="0"/>
    <s v="Abnormal"/>
    <m/>
  </r>
  <r>
    <x v="35706"/>
    <x v="49"/>
    <x v="1"/>
    <x v="0"/>
    <x v="2"/>
    <x v="395"/>
    <s v="Rachel Erickson"/>
    <x v="1110"/>
    <x v="3"/>
    <n v="1338.8585"/>
    <n v="234"/>
    <x v="1"/>
    <d v="2020-07-21T00:00:00"/>
    <x v="1"/>
    <s v="Normal"/>
    <m/>
  </r>
  <r>
    <x v="35707"/>
    <x v="27"/>
    <x v="1"/>
    <x v="5"/>
    <x v="4"/>
    <x v="1241"/>
    <s v="Dillon Campbell"/>
    <x v="36006"/>
    <x v="0"/>
    <n v="25525.396499999999"/>
    <n v="472"/>
    <x v="2"/>
    <d v="2020-12-18T00:00:00"/>
    <x v="2"/>
    <s v="Abnormal"/>
    <m/>
  </r>
  <r>
    <x v="35708"/>
    <x v="54"/>
    <x v="0"/>
    <x v="6"/>
    <x v="1"/>
    <x v="1270"/>
    <s v="Joseph Hill"/>
    <x v="18010"/>
    <x v="0"/>
    <n v="25901.942299999999"/>
    <n v="318"/>
    <x v="1"/>
    <d v="2020-11-09T00:00:00"/>
    <x v="0"/>
    <s v="Inconclusive"/>
    <m/>
  </r>
  <r>
    <x v="35708"/>
    <x v="18"/>
    <x v="0"/>
    <x v="6"/>
    <x v="3"/>
    <x v="847"/>
    <s v="Michelle Park"/>
    <x v="36007"/>
    <x v="0"/>
    <n v="12184.462"/>
    <n v="180"/>
    <x v="0"/>
    <d v="2019-09-19T00:00:00"/>
    <x v="4"/>
    <s v="Abnormal"/>
    <m/>
  </r>
  <r>
    <x v="35709"/>
    <x v="5"/>
    <x v="0"/>
    <x v="0"/>
    <x v="4"/>
    <x v="269"/>
    <s v="Dawn Smith"/>
    <x v="36008"/>
    <x v="3"/>
    <n v="47361.1273"/>
    <n v="292"/>
    <x v="0"/>
    <d v="2023-12-14T00:00:00"/>
    <x v="4"/>
    <s v="Inconclusive"/>
    <m/>
  </r>
  <r>
    <x v="35710"/>
    <x v="62"/>
    <x v="0"/>
    <x v="2"/>
    <x v="3"/>
    <x v="333"/>
    <s v="Jeremy Caldwell"/>
    <x v="36009"/>
    <x v="4"/>
    <n v="13421.8433"/>
    <n v="251"/>
    <x v="1"/>
    <d v="2020-05-02T00:00:00"/>
    <x v="3"/>
    <s v="Normal"/>
    <m/>
  </r>
  <r>
    <x v="35711"/>
    <x v="5"/>
    <x v="0"/>
    <x v="1"/>
    <x v="2"/>
    <x v="914"/>
    <s v="Elizabeth Coffey"/>
    <x v="36010"/>
    <x v="1"/>
    <n v="10513.1924"/>
    <n v="118"/>
    <x v="2"/>
    <d v="2019-09-13T00:00:00"/>
    <x v="1"/>
    <s v="Normal"/>
    <m/>
  </r>
  <r>
    <x v="35712"/>
    <x v="7"/>
    <x v="1"/>
    <x v="3"/>
    <x v="1"/>
    <x v="542"/>
    <s v="Kelly Townsend"/>
    <x v="36011"/>
    <x v="0"/>
    <n v="45570.963499999998"/>
    <n v="381"/>
    <x v="0"/>
    <d v="2021-04-11T00:00:00"/>
    <x v="2"/>
    <s v="Abnormal"/>
    <m/>
  </r>
  <r>
    <x v="35713"/>
    <x v="50"/>
    <x v="1"/>
    <x v="2"/>
    <x v="0"/>
    <x v="158"/>
    <s v="Allison Acosta"/>
    <x v="36012"/>
    <x v="2"/>
    <n v="36810.3825"/>
    <n v="280"/>
    <x v="1"/>
    <d v="2023-10-18T00:00:00"/>
    <x v="4"/>
    <s v="Normal"/>
    <m/>
  </r>
  <r>
    <x v="35714"/>
    <x v="60"/>
    <x v="1"/>
    <x v="5"/>
    <x v="4"/>
    <x v="96"/>
    <s v="Brian Peters"/>
    <x v="36013"/>
    <x v="4"/>
    <n v="43658.053200000002"/>
    <n v="174"/>
    <x v="0"/>
    <d v="2023-04-10T00:00:00"/>
    <x v="3"/>
    <s v="Abnormal"/>
    <m/>
  </r>
  <r>
    <x v="35715"/>
    <x v="56"/>
    <x v="1"/>
    <x v="2"/>
    <x v="4"/>
    <x v="25"/>
    <s v="Kevin Tucker"/>
    <x v="17884"/>
    <x v="4"/>
    <n v="29810.046900000001"/>
    <n v="346"/>
    <x v="1"/>
    <d v="2020-09-06T00:00:00"/>
    <x v="4"/>
    <s v="Normal"/>
    <m/>
  </r>
  <r>
    <x v="35716"/>
    <x v="1"/>
    <x v="0"/>
    <x v="0"/>
    <x v="0"/>
    <x v="253"/>
    <s v="Steven Lyons"/>
    <x v="15616"/>
    <x v="3"/>
    <n v="17281.052500000002"/>
    <n v="480"/>
    <x v="1"/>
    <d v="2023-04-24T00:00:00"/>
    <x v="3"/>
    <s v="Inconclusive"/>
    <m/>
  </r>
  <r>
    <x v="35717"/>
    <x v="61"/>
    <x v="0"/>
    <x v="5"/>
    <x v="1"/>
    <x v="1786"/>
    <s v="Shawn Campbell"/>
    <x v="36014"/>
    <x v="3"/>
    <n v="13893.5267"/>
    <n v="472"/>
    <x v="0"/>
    <d v="2019-11-09T00:00:00"/>
    <x v="0"/>
    <s v="Normal"/>
    <m/>
  </r>
  <r>
    <x v="35718"/>
    <x v="28"/>
    <x v="1"/>
    <x v="1"/>
    <x v="3"/>
    <x v="1017"/>
    <s v="Stephanie Davis"/>
    <x v="36015"/>
    <x v="4"/>
    <n v="38999.542699999998"/>
    <n v="315"/>
    <x v="1"/>
    <d v="2020-03-20T00:00:00"/>
    <x v="0"/>
    <s v="Normal"/>
    <m/>
  </r>
  <r>
    <x v="35719"/>
    <x v="1"/>
    <x v="0"/>
    <x v="4"/>
    <x v="1"/>
    <x v="1241"/>
    <s v="Elizabeth Flores"/>
    <x v="13817"/>
    <x v="1"/>
    <n v="12592.7536"/>
    <n v="299"/>
    <x v="0"/>
    <d v="2020-12-19T00:00:00"/>
    <x v="4"/>
    <s v="Abnormal"/>
    <m/>
  </r>
  <r>
    <x v="35720"/>
    <x v="58"/>
    <x v="1"/>
    <x v="6"/>
    <x v="4"/>
    <x v="1185"/>
    <s v="Kathleen Rowe"/>
    <x v="36016"/>
    <x v="3"/>
    <n v="8701.0817999999999"/>
    <n v="203"/>
    <x v="2"/>
    <d v="2023-11-17T00:00:00"/>
    <x v="3"/>
    <s v="Abnormal"/>
    <m/>
  </r>
  <r>
    <x v="35720"/>
    <x v="55"/>
    <x v="1"/>
    <x v="1"/>
    <x v="0"/>
    <x v="1612"/>
    <s v="Sean Olsen"/>
    <x v="32487"/>
    <x v="4"/>
    <n v="7257.3451999999997"/>
    <n v="402"/>
    <x v="1"/>
    <d v="2024-05-12T00:00:00"/>
    <x v="1"/>
    <s v="Abnormal"/>
    <m/>
  </r>
  <r>
    <x v="35721"/>
    <x v="51"/>
    <x v="0"/>
    <x v="5"/>
    <x v="1"/>
    <x v="821"/>
    <s v="Alex Cooper"/>
    <x v="36017"/>
    <x v="1"/>
    <n v="36185.590400000001"/>
    <n v="465"/>
    <x v="0"/>
    <d v="2020-06-03T00:00:00"/>
    <x v="0"/>
    <s v="Normal"/>
    <m/>
  </r>
  <r>
    <x v="35722"/>
    <x v="33"/>
    <x v="1"/>
    <x v="5"/>
    <x v="4"/>
    <x v="1826"/>
    <s v="Angela Chung"/>
    <x v="36018"/>
    <x v="3"/>
    <n v="42577.943099999997"/>
    <n v="321"/>
    <x v="1"/>
    <d v="2021-11-14T00:00:00"/>
    <x v="3"/>
    <s v="Inconclusive"/>
    <m/>
  </r>
  <r>
    <x v="35723"/>
    <x v="31"/>
    <x v="1"/>
    <x v="5"/>
    <x v="2"/>
    <x v="1403"/>
    <s v="Donna Wallace"/>
    <x v="7274"/>
    <x v="4"/>
    <n v="27506.637699999999"/>
    <n v="297"/>
    <x v="2"/>
    <d v="2024-05-20T00:00:00"/>
    <x v="4"/>
    <s v="Abnormal"/>
    <m/>
  </r>
  <r>
    <x v="35724"/>
    <x v="59"/>
    <x v="0"/>
    <x v="5"/>
    <x v="2"/>
    <x v="896"/>
    <s v="Michelle Reeves"/>
    <x v="36019"/>
    <x v="4"/>
    <n v="30926.585899999998"/>
    <n v="380"/>
    <x v="0"/>
    <d v="2019-08-15T00:00:00"/>
    <x v="4"/>
    <s v="Inconclusive"/>
    <m/>
  </r>
  <r>
    <x v="35724"/>
    <x v="25"/>
    <x v="0"/>
    <x v="0"/>
    <x v="2"/>
    <x v="1807"/>
    <s v="Dennis Walker"/>
    <x v="36020"/>
    <x v="1"/>
    <n v="13192.1471"/>
    <n v="133"/>
    <x v="2"/>
    <d v="2023-12-04T00:00:00"/>
    <x v="1"/>
    <s v="Abnormal"/>
    <m/>
  </r>
  <r>
    <x v="35725"/>
    <x v="3"/>
    <x v="0"/>
    <x v="2"/>
    <x v="4"/>
    <x v="1141"/>
    <s v="Brittany Rodriguez"/>
    <x v="36021"/>
    <x v="1"/>
    <n v="40171.950900000003"/>
    <n v="306"/>
    <x v="2"/>
    <d v="2023-08-28T00:00:00"/>
    <x v="3"/>
    <s v="Normal"/>
    <m/>
  </r>
  <r>
    <x v="35726"/>
    <x v="37"/>
    <x v="0"/>
    <x v="5"/>
    <x v="0"/>
    <x v="1243"/>
    <s v="Anthony Moore"/>
    <x v="36022"/>
    <x v="4"/>
    <n v="34506.549200000001"/>
    <n v="202"/>
    <x v="2"/>
    <d v="2023-04-04T00:00:00"/>
    <x v="1"/>
    <s v="Normal"/>
    <m/>
  </r>
  <r>
    <x v="35727"/>
    <x v="49"/>
    <x v="1"/>
    <x v="6"/>
    <x v="3"/>
    <x v="193"/>
    <s v="Tammy Mcdonald"/>
    <x v="36023"/>
    <x v="4"/>
    <n v="12251.3526"/>
    <n v="367"/>
    <x v="2"/>
    <d v="2019-09-26T00:00:00"/>
    <x v="2"/>
    <s v="Normal"/>
    <m/>
  </r>
  <r>
    <x v="35727"/>
    <x v="1"/>
    <x v="0"/>
    <x v="6"/>
    <x v="2"/>
    <x v="483"/>
    <s v="Julie Gonzales"/>
    <x v="36024"/>
    <x v="1"/>
    <n v="28604.523000000001"/>
    <n v="116"/>
    <x v="2"/>
    <d v="2022-03-08T00:00:00"/>
    <x v="1"/>
    <s v="Normal"/>
    <m/>
  </r>
  <r>
    <x v="35728"/>
    <x v="16"/>
    <x v="0"/>
    <x v="0"/>
    <x v="4"/>
    <x v="1373"/>
    <s v="Chase Griffith"/>
    <x v="36025"/>
    <x v="3"/>
    <n v="50361.756800000003"/>
    <n v="261"/>
    <x v="1"/>
    <d v="2020-03-09T00:00:00"/>
    <x v="0"/>
    <s v="Inconclusive"/>
    <m/>
  </r>
  <r>
    <x v="35729"/>
    <x v="10"/>
    <x v="0"/>
    <x v="3"/>
    <x v="2"/>
    <x v="785"/>
    <s v="Elizabeth Blevins"/>
    <x v="10066"/>
    <x v="3"/>
    <n v="20929.066500000001"/>
    <n v="135"/>
    <x v="1"/>
    <d v="2021-12-26T00:00:00"/>
    <x v="1"/>
    <s v="Normal"/>
    <m/>
  </r>
  <r>
    <x v="35730"/>
    <x v="40"/>
    <x v="0"/>
    <x v="2"/>
    <x v="3"/>
    <x v="1799"/>
    <s v="James Williams"/>
    <x v="36026"/>
    <x v="4"/>
    <n v="21266.499500000002"/>
    <n v="147"/>
    <x v="0"/>
    <d v="2024-02-07T00:00:00"/>
    <x v="0"/>
    <s v="Inconclusive"/>
    <m/>
  </r>
  <r>
    <x v="35731"/>
    <x v="62"/>
    <x v="1"/>
    <x v="1"/>
    <x v="3"/>
    <x v="1759"/>
    <s v="Nancy Macdonald"/>
    <x v="36027"/>
    <x v="1"/>
    <n v="44467.608699999997"/>
    <n v="368"/>
    <x v="2"/>
    <d v="2020-01-27T00:00:00"/>
    <x v="4"/>
    <s v="Abnormal"/>
    <m/>
  </r>
  <r>
    <x v="35732"/>
    <x v="43"/>
    <x v="1"/>
    <x v="1"/>
    <x v="4"/>
    <x v="805"/>
    <s v="William Brown"/>
    <x v="36028"/>
    <x v="3"/>
    <n v="13663.8665"/>
    <n v="117"/>
    <x v="2"/>
    <d v="2020-06-19T00:00:00"/>
    <x v="1"/>
    <s v="Normal"/>
    <m/>
  </r>
  <r>
    <x v="35733"/>
    <x v="8"/>
    <x v="0"/>
    <x v="3"/>
    <x v="2"/>
    <x v="1452"/>
    <s v="Keith Jordan"/>
    <x v="1509"/>
    <x v="3"/>
    <n v="10170.7649"/>
    <n v="144"/>
    <x v="1"/>
    <d v="2022-04-18T00:00:00"/>
    <x v="1"/>
    <s v="Inconclusive"/>
    <m/>
  </r>
  <r>
    <x v="35734"/>
    <x v="6"/>
    <x v="1"/>
    <x v="1"/>
    <x v="5"/>
    <x v="504"/>
    <s v="Erik Jackson"/>
    <x v="36029"/>
    <x v="1"/>
    <n v="16850.2137"/>
    <n v="483"/>
    <x v="0"/>
    <d v="2023-10-05T00:00:00"/>
    <x v="4"/>
    <s v="Abnormal"/>
    <m/>
  </r>
  <r>
    <x v="35735"/>
    <x v="51"/>
    <x v="1"/>
    <x v="2"/>
    <x v="4"/>
    <x v="1601"/>
    <s v="Corey Martin"/>
    <x v="36030"/>
    <x v="0"/>
    <n v="19845.043699999998"/>
    <n v="394"/>
    <x v="2"/>
    <d v="2023-12-27T00:00:00"/>
    <x v="4"/>
    <s v="Inconclusive"/>
    <m/>
  </r>
  <r>
    <x v="35736"/>
    <x v="3"/>
    <x v="1"/>
    <x v="5"/>
    <x v="5"/>
    <x v="548"/>
    <s v="Adam Rice"/>
    <x v="36031"/>
    <x v="2"/>
    <n v="29679.323499999999"/>
    <n v="153"/>
    <x v="1"/>
    <d v="2023-07-23T00:00:00"/>
    <x v="0"/>
    <s v="Inconclusive"/>
    <m/>
  </r>
  <r>
    <x v="35737"/>
    <x v="47"/>
    <x v="1"/>
    <x v="2"/>
    <x v="4"/>
    <x v="784"/>
    <s v="Jacqueline Hansen"/>
    <x v="7515"/>
    <x v="3"/>
    <n v="15003.3986"/>
    <n v="237"/>
    <x v="0"/>
    <d v="2020-09-03T00:00:00"/>
    <x v="0"/>
    <s v="Abnormal"/>
    <m/>
  </r>
  <r>
    <x v="35737"/>
    <x v="24"/>
    <x v="0"/>
    <x v="3"/>
    <x v="4"/>
    <x v="478"/>
    <s v="Miguel Byrd"/>
    <x v="36032"/>
    <x v="0"/>
    <n v="40994.0101"/>
    <n v="307"/>
    <x v="2"/>
    <d v="2020-05-06T00:00:00"/>
    <x v="2"/>
    <s v="Inconclusive"/>
    <m/>
  </r>
  <r>
    <x v="35738"/>
    <x v="32"/>
    <x v="0"/>
    <x v="4"/>
    <x v="1"/>
    <x v="1423"/>
    <s v="William Cohen"/>
    <x v="36033"/>
    <x v="3"/>
    <n v="29281.143100000001"/>
    <n v="406"/>
    <x v="0"/>
    <d v="2020-11-24T00:00:00"/>
    <x v="3"/>
    <s v="Normal"/>
    <m/>
  </r>
  <r>
    <x v="35738"/>
    <x v="60"/>
    <x v="0"/>
    <x v="3"/>
    <x v="5"/>
    <x v="1086"/>
    <s v="Matthew Johnson"/>
    <x v="36034"/>
    <x v="2"/>
    <n v="33743.690900000001"/>
    <n v="284"/>
    <x v="2"/>
    <d v="2023-08-29T00:00:00"/>
    <x v="4"/>
    <s v="Abnormal"/>
    <m/>
  </r>
  <r>
    <x v="35739"/>
    <x v="59"/>
    <x v="1"/>
    <x v="6"/>
    <x v="5"/>
    <x v="1724"/>
    <s v="Joshua Hodges"/>
    <x v="25520"/>
    <x v="4"/>
    <n v="4798.2137000000002"/>
    <n v="232"/>
    <x v="1"/>
    <d v="2021-01-30T00:00:00"/>
    <x v="1"/>
    <s v="Inconclusive"/>
    <m/>
  </r>
  <r>
    <x v="35740"/>
    <x v="44"/>
    <x v="0"/>
    <x v="5"/>
    <x v="1"/>
    <x v="37"/>
    <s v="Angela Price"/>
    <x v="13068"/>
    <x v="0"/>
    <n v="37206.244899999998"/>
    <n v="134"/>
    <x v="2"/>
    <d v="2020-11-18T00:00:00"/>
    <x v="4"/>
    <s v="Normal"/>
    <m/>
  </r>
  <r>
    <x v="35740"/>
    <x v="6"/>
    <x v="1"/>
    <x v="5"/>
    <x v="2"/>
    <x v="1682"/>
    <s v="Morgan Watson"/>
    <x v="36035"/>
    <x v="1"/>
    <n v="24897.7716"/>
    <n v="203"/>
    <x v="2"/>
    <d v="2020-11-15T00:00:00"/>
    <x v="4"/>
    <s v="Abnormal"/>
    <m/>
  </r>
  <r>
    <x v="35741"/>
    <x v="0"/>
    <x v="0"/>
    <x v="1"/>
    <x v="2"/>
    <x v="1313"/>
    <s v="Steven Hunt"/>
    <x v="36036"/>
    <x v="2"/>
    <n v="31815.751899999999"/>
    <n v="434"/>
    <x v="0"/>
    <d v="2019-09-07T00:00:00"/>
    <x v="1"/>
    <s v="Inconclusive"/>
    <m/>
  </r>
  <r>
    <x v="35741"/>
    <x v="9"/>
    <x v="1"/>
    <x v="6"/>
    <x v="0"/>
    <x v="1318"/>
    <s v="David Burgess"/>
    <x v="36037"/>
    <x v="4"/>
    <n v="13552.768899999999"/>
    <n v="370"/>
    <x v="2"/>
    <d v="2024-05-04T00:00:00"/>
    <x v="4"/>
    <s v="Abnormal"/>
    <m/>
  </r>
  <r>
    <x v="35742"/>
    <x v="6"/>
    <x v="1"/>
    <x v="3"/>
    <x v="0"/>
    <x v="117"/>
    <s v="Gary Leblanc"/>
    <x v="25107"/>
    <x v="1"/>
    <n v="17350.5435"/>
    <n v="381"/>
    <x v="1"/>
    <d v="2022-01-21T00:00:00"/>
    <x v="4"/>
    <s v="Abnormal"/>
    <m/>
  </r>
  <r>
    <x v="35743"/>
    <x v="36"/>
    <x v="0"/>
    <x v="0"/>
    <x v="5"/>
    <x v="1528"/>
    <s v="Anthony Morales"/>
    <x v="36038"/>
    <x v="4"/>
    <n v="45953.938199999997"/>
    <n v="181"/>
    <x v="0"/>
    <d v="2022-01-23T00:00:00"/>
    <x v="1"/>
    <s v="Normal"/>
    <m/>
  </r>
  <r>
    <x v="35744"/>
    <x v="26"/>
    <x v="1"/>
    <x v="7"/>
    <x v="1"/>
    <x v="1732"/>
    <s v="John Berg"/>
    <x v="7333"/>
    <x v="4"/>
    <n v="40674.5245"/>
    <n v="368"/>
    <x v="1"/>
    <d v="2021-08-10T00:00:00"/>
    <x v="2"/>
    <s v="Abnormal"/>
    <m/>
  </r>
  <r>
    <x v="35745"/>
    <x v="65"/>
    <x v="0"/>
    <x v="3"/>
    <x v="1"/>
    <x v="1023"/>
    <s v="Lee Chapman"/>
    <x v="23620"/>
    <x v="3"/>
    <n v="36499.711000000003"/>
    <n v="349"/>
    <x v="1"/>
    <d v="2022-05-07T00:00:00"/>
    <x v="3"/>
    <s v="Abnormal"/>
    <m/>
  </r>
  <r>
    <x v="35746"/>
    <x v="12"/>
    <x v="1"/>
    <x v="4"/>
    <x v="4"/>
    <x v="644"/>
    <s v="Clinton Edwards"/>
    <x v="13544"/>
    <x v="0"/>
    <n v="50015.409699999997"/>
    <n v="468"/>
    <x v="0"/>
    <d v="2020-10-07T00:00:00"/>
    <x v="3"/>
    <s v="Normal"/>
    <m/>
  </r>
  <r>
    <x v="35747"/>
    <x v="39"/>
    <x v="1"/>
    <x v="7"/>
    <x v="0"/>
    <x v="599"/>
    <s v="Kerri Santiago"/>
    <x v="25426"/>
    <x v="1"/>
    <n v="14198.8315"/>
    <n v="179"/>
    <x v="0"/>
    <d v="2021-04-04T00:00:00"/>
    <x v="2"/>
    <s v="Inconclusive"/>
    <m/>
  </r>
  <r>
    <x v="35748"/>
    <x v="62"/>
    <x v="0"/>
    <x v="2"/>
    <x v="3"/>
    <x v="212"/>
    <s v="Charles Jones"/>
    <x v="36039"/>
    <x v="0"/>
    <n v="5074.2214000000004"/>
    <n v="281"/>
    <x v="0"/>
    <d v="2023-11-03T00:00:00"/>
    <x v="0"/>
    <s v="Inconclusive"/>
    <m/>
  </r>
  <r>
    <x v="35749"/>
    <x v="21"/>
    <x v="1"/>
    <x v="0"/>
    <x v="1"/>
    <x v="474"/>
    <s v="Teresa Morgan"/>
    <x v="24860"/>
    <x v="4"/>
    <n v="25448.5815"/>
    <n v="417"/>
    <x v="1"/>
    <d v="2022-06-12T00:00:00"/>
    <x v="4"/>
    <s v="Inconclusive"/>
    <m/>
  </r>
  <r>
    <x v="35750"/>
    <x v="37"/>
    <x v="0"/>
    <x v="5"/>
    <x v="1"/>
    <x v="897"/>
    <s v="Brett English"/>
    <x v="11498"/>
    <x v="0"/>
    <n v="37554.687299999998"/>
    <n v="452"/>
    <x v="2"/>
    <d v="2022-07-06T00:00:00"/>
    <x v="3"/>
    <s v="Normal"/>
    <m/>
  </r>
  <r>
    <x v="35750"/>
    <x v="11"/>
    <x v="1"/>
    <x v="5"/>
    <x v="5"/>
    <x v="641"/>
    <s v="Frederick Jones"/>
    <x v="17871"/>
    <x v="2"/>
    <n v="47546.403599999998"/>
    <n v="355"/>
    <x v="1"/>
    <d v="2020-03-27T00:00:00"/>
    <x v="2"/>
    <s v="Normal"/>
    <m/>
  </r>
  <r>
    <x v="35751"/>
    <x v="13"/>
    <x v="0"/>
    <x v="5"/>
    <x v="4"/>
    <x v="64"/>
    <s v="Gregory Lynch"/>
    <x v="36040"/>
    <x v="0"/>
    <n v="34082.277800000003"/>
    <n v="474"/>
    <x v="1"/>
    <d v="2022-03-06T00:00:00"/>
    <x v="4"/>
    <s v="Abnormal"/>
    <m/>
  </r>
  <r>
    <x v="35752"/>
    <x v="46"/>
    <x v="0"/>
    <x v="4"/>
    <x v="4"/>
    <x v="102"/>
    <s v="Kenneth Parker"/>
    <x v="36041"/>
    <x v="4"/>
    <n v="27330.7101"/>
    <n v="341"/>
    <x v="2"/>
    <d v="2021-09-02T00:00:00"/>
    <x v="4"/>
    <s v="Abnormal"/>
    <m/>
  </r>
  <r>
    <x v="35753"/>
    <x v="53"/>
    <x v="1"/>
    <x v="2"/>
    <x v="4"/>
    <x v="255"/>
    <s v="Kim Castillo"/>
    <x v="36042"/>
    <x v="2"/>
    <n v="16142.9822"/>
    <n v="285"/>
    <x v="2"/>
    <d v="2023-04-16T00:00:00"/>
    <x v="4"/>
    <s v="Normal"/>
    <m/>
  </r>
  <r>
    <x v="35754"/>
    <x v="10"/>
    <x v="0"/>
    <x v="5"/>
    <x v="1"/>
    <x v="1484"/>
    <s v="Teresa Young"/>
    <x v="36043"/>
    <x v="0"/>
    <n v="42494.244200000001"/>
    <n v="427"/>
    <x v="0"/>
    <d v="2020-07-04T00:00:00"/>
    <x v="2"/>
    <s v="Abnormal"/>
    <m/>
  </r>
  <r>
    <x v="35755"/>
    <x v="23"/>
    <x v="1"/>
    <x v="4"/>
    <x v="1"/>
    <x v="1367"/>
    <s v="Gina Holden"/>
    <x v="36044"/>
    <x v="4"/>
    <n v="43818.408000000003"/>
    <n v="239"/>
    <x v="2"/>
    <d v="2021-04-27T00:00:00"/>
    <x v="2"/>
    <s v="Abnormal"/>
    <m/>
  </r>
  <r>
    <x v="35756"/>
    <x v="45"/>
    <x v="1"/>
    <x v="4"/>
    <x v="0"/>
    <x v="238"/>
    <s v="Jerry Harris"/>
    <x v="18327"/>
    <x v="1"/>
    <n v="41238.910300000003"/>
    <n v="458"/>
    <x v="2"/>
    <d v="2019-10-28T00:00:00"/>
    <x v="2"/>
    <s v="Abnormal"/>
    <m/>
  </r>
  <r>
    <x v="35757"/>
    <x v="33"/>
    <x v="1"/>
    <x v="6"/>
    <x v="3"/>
    <x v="1044"/>
    <s v="Erik Tran"/>
    <x v="36045"/>
    <x v="4"/>
    <n v="8130.6409999999996"/>
    <n v="181"/>
    <x v="1"/>
    <d v="2023-03-31T00:00:00"/>
    <x v="2"/>
    <s v="Abnormal"/>
    <m/>
  </r>
  <r>
    <x v="35758"/>
    <x v="5"/>
    <x v="0"/>
    <x v="3"/>
    <x v="1"/>
    <x v="1720"/>
    <s v="Kristin Jennings"/>
    <x v="36046"/>
    <x v="1"/>
    <n v="31505.393700000001"/>
    <n v="165"/>
    <x v="0"/>
    <d v="2021-05-21T00:00:00"/>
    <x v="3"/>
    <s v="Abnormal"/>
    <m/>
  </r>
  <r>
    <x v="35759"/>
    <x v="16"/>
    <x v="0"/>
    <x v="3"/>
    <x v="3"/>
    <x v="608"/>
    <s v="Carrie Padilla"/>
    <x v="36047"/>
    <x v="4"/>
    <n v="14371.1237"/>
    <n v="128"/>
    <x v="1"/>
    <d v="2020-01-20T00:00:00"/>
    <x v="0"/>
    <s v="Normal"/>
    <m/>
  </r>
  <r>
    <x v="35759"/>
    <x v="18"/>
    <x v="0"/>
    <x v="7"/>
    <x v="1"/>
    <x v="514"/>
    <s v="Melissa Clark"/>
    <x v="36048"/>
    <x v="4"/>
    <n v="31147.7251"/>
    <n v="320"/>
    <x v="0"/>
    <d v="2019-07-06T00:00:00"/>
    <x v="4"/>
    <s v="Inconclusive"/>
    <m/>
  </r>
  <r>
    <x v="35760"/>
    <x v="67"/>
    <x v="0"/>
    <x v="6"/>
    <x v="3"/>
    <x v="1161"/>
    <s v="Michael Marshall"/>
    <x v="36049"/>
    <x v="1"/>
    <n v="8952.1991999999991"/>
    <n v="341"/>
    <x v="2"/>
    <d v="2022-10-22T00:00:00"/>
    <x v="0"/>
    <s v="Abnormal"/>
    <m/>
  </r>
  <r>
    <x v="35761"/>
    <x v="37"/>
    <x v="1"/>
    <x v="6"/>
    <x v="2"/>
    <x v="490"/>
    <s v="Jennifer Morris"/>
    <x v="36050"/>
    <x v="4"/>
    <n v="32165.415199999999"/>
    <n v="110"/>
    <x v="1"/>
    <d v="2021-02-17T00:00:00"/>
    <x v="3"/>
    <s v="Abnormal"/>
    <m/>
  </r>
  <r>
    <x v="35761"/>
    <x v="24"/>
    <x v="1"/>
    <x v="6"/>
    <x v="5"/>
    <x v="831"/>
    <s v="Eileen Soto"/>
    <x v="33452"/>
    <x v="2"/>
    <n v="12040.520200000001"/>
    <n v="359"/>
    <x v="1"/>
    <d v="2022-06-29T00:00:00"/>
    <x v="3"/>
    <s v="Inconclusive"/>
    <m/>
  </r>
  <r>
    <x v="35761"/>
    <x v="17"/>
    <x v="0"/>
    <x v="3"/>
    <x v="4"/>
    <x v="1223"/>
    <s v="Michael Nolan"/>
    <x v="36051"/>
    <x v="2"/>
    <n v="5716.1909999999998"/>
    <n v="351"/>
    <x v="1"/>
    <d v="2019-12-05T00:00:00"/>
    <x v="1"/>
    <s v="Abnormal"/>
    <m/>
  </r>
  <r>
    <x v="35762"/>
    <x v="67"/>
    <x v="0"/>
    <x v="7"/>
    <x v="4"/>
    <x v="1669"/>
    <s v="Alexander Robles"/>
    <x v="36052"/>
    <x v="3"/>
    <n v="2076.3254999999999"/>
    <n v="265"/>
    <x v="1"/>
    <d v="2020-04-13T00:00:00"/>
    <x v="1"/>
    <s v="Inconclusive"/>
    <m/>
  </r>
  <r>
    <x v="35763"/>
    <x v="63"/>
    <x v="0"/>
    <x v="6"/>
    <x v="5"/>
    <x v="1689"/>
    <s v="Savannah Colon"/>
    <x v="36053"/>
    <x v="3"/>
    <n v="1133.5864999999999"/>
    <n v="343"/>
    <x v="2"/>
    <d v="2022-12-31T00:00:00"/>
    <x v="4"/>
    <s v="Abnormal"/>
    <m/>
  </r>
  <r>
    <x v="35763"/>
    <x v="6"/>
    <x v="1"/>
    <x v="0"/>
    <x v="1"/>
    <x v="224"/>
    <s v="Kathy Davis"/>
    <x v="18583"/>
    <x v="0"/>
    <n v="32440.0602"/>
    <n v="414"/>
    <x v="1"/>
    <d v="2021-05-11T00:00:00"/>
    <x v="1"/>
    <s v="Inconclusive"/>
    <m/>
  </r>
  <r>
    <x v="35764"/>
    <x v="64"/>
    <x v="1"/>
    <x v="7"/>
    <x v="2"/>
    <x v="188"/>
    <s v="Robert Hays"/>
    <x v="36054"/>
    <x v="4"/>
    <n v="48637.8488"/>
    <n v="451"/>
    <x v="0"/>
    <d v="2023-07-15T00:00:00"/>
    <x v="1"/>
    <s v="Abnormal"/>
    <m/>
  </r>
  <r>
    <x v="35765"/>
    <x v="3"/>
    <x v="0"/>
    <x v="2"/>
    <x v="0"/>
    <x v="125"/>
    <s v="Jack Edwards"/>
    <x v="31861"/>
    <x v="4"/>
    <n v="10423.527400000001"/>
    <n v="252"/>
    <x v="0"/>
    <d v="2022-12-23T00:00:00"/>
    <x v="1"/>
    <s v="Normal"/>
    <m/>
  </r>
  <r>
    <x v="35765"/>
    <x v="62"/>
    <x v="0"/>
    <x v="1"/>
    <x v="1"/>
    <x v="450"/>
    <s v="Mrs. Michele Green"/>
    <x v="23954"/>
    <x v="3"/>
    <n v="41086.405599999998"/>
    <n v="303"/>
    <x v="1"/>
    <d v="2020-12-02T00:00:00"/>
    <x v="4"/>
    <s v="Inconclusive"/>
    <m/>
  </r>
  <r>
    <x v="35766"/>
    <x v="61"/>
    <x v="0"/>
    <x v="7"/>
    <x v="5"/>
    <x v="1274"/>
    <s v="Thomas Maynard"/>
    <x v="36055"/>
    <x v="0"/>
    <n v="21922.234499999999"/>
    <n v="349"/>
    <x v="1"/>
    <d v="2020-05-20T00:00:00"/>
    <x v="2"/>
    <s v="Normal"/>
    <m/>
  </r>
  <r>
    <x v="35767"/>
    <x v="66"/>
    <x v="0"/>
    <x v="7"/>
    <x v="5"/>
    <x v="564"/>
    <s v="Bruce Wallace"/>
    <x v="36056"/>
    <x v="2"/>
    <n v="36068.0841"/>
    <n v="155"/>
    <x v="0"/>
    <d v="2023-03-05T00:00:00"/>
    <x v="4"/>
    <s v="Normal"/>
    <m/>
  </r>
  <r>
    <x v="35768"/>
    <x v="20"/>
    <x v="0"/>
    <x v="6"/>
    <x v="3"/>
    <x v="31"/>
    <s v="Melissa Harding"/>
    <x v="36057"/>
    <x v="0"/>
    <n v="32122.904500000001"/>
    <n v="478"/>
    <x v="2"/>
    <d v="2022-09-12T00:00:00"/>
    <x v="4"/>
    <s v="Inconclusive"/>
    <m/>
  </r>
  <r>
    <x v="35769"/>
    <x v="36"/>
    <x v="0"/>
    <x v="0"/>
    <x v="2"/>
    <x v="1199"/>
    <s v="Charles James"/>
    <x v="36058"/>
    <x v="0"/>
    <n v="45707.882700000002"/>
    <n v="168"/>
    <x v="1"/>
    <d v="2022-10-21T00:00:00"/>
    <x v="3"/>
    <s v="Abnormal"/>
    <m/>
  </r>
  <r>
    <x v="35769"/>
    <x v="44"/>
    <x v="1"/>
    <x v="3"/>
    <x v="2"/>
    <x v="1227"/>
    <s v="Cody Franklin"/>
    <x v="36059"/>
    <x v="3"/>
    <n v="19892.079399999999"/>
    <n v="389"/>
    <x v="2"/>
    <d v="2020-02-15T00:00:00"/>
    <x v="3"/>
    <s v="Inconclusive"/>
    <m/>
  </r>
  <r>
    <x v="35769"/>
    <x v="5"/>
    <x v="0"/>
    <x v="2"/>
    <x v="4"/>
    <x v="567"/>
    <s v="Christopher Castro"/>
    <x v="36060"/>
    <x v="3"/>
    <n v="48881.436199999996"/>
    <n v="305"/>
    <x v="0"/>
    <d v="2022-10-08T00:00:00"/>
    <x v="1"/>
    <s v="Abnormal"/>
    <m/>
  </r>
  <r>
    <x v="35770"/>
    <x v="1"/>
    <x v="0"/>
    <x v="1"/>
    <x v="5"/>
    <x v="669"/>
    <s v="Matthew Rios"/>
    <x v="10413"/>
    <x v="4"/>
    <n v="12988.124599999999"/>
    <n v="154"/>
    <x v="2"/>
    <d v="2021-06-25T00:00:00"/>
    <x v="3"/>
    <s v="Inconclusive"/>
    <m/>
  </r>
  <r>
    <x v="35771"/>
    <x v="49"/>
    <x v="0"/>
    <x v="6"/>
    <x v="1"/>
    <x v="27"/>
    <s v="Danielle Collins"/>
    <x v="36061"/>
    <x v="2"/>
    <n v="31063.556799999998"/>
    <n v="345"/>
    <x v="0"/>
    <d v="2023-05-27T00:00:00"/>
    <x v="4"/>
    <s v="Normal"/>
    <m/>
  </r>
  <r>
    <x v="35771"/>
    <x v="67"/>
    <x v="0"/>
    <x v="7"/>
    <x v="0"/>
    <x v="1096"/>
    <s v="Leonard Bryant"/>
    <x v="1400"/>
    <x v="0"/>
    <n v="36037.036500000002"/>
    <n v="385"/>
    <x v="1"/>
    <d v="2023-10-21T00:00:00"/>
    <x v="3"/>
    <s v="Normal"/>
    <m/>
  </r>
  <r>
    <x v="35771"/>
    <x v="44"/>
    <x v="0"/>
    <x v="0"/>
    <x v="4"/>
    <x v="1519"/>
    <s v="Meagan Quinn"/>
    <x v="36062"/>
    <x v="2"/>
    <n v="30673.706200000001"/>
    <n v="304"/>
    <x v="1"/>
    <d v="2022-08-07T00:00:00"/>
    <x v="2"/>
    <s v="Inconclusive"/>
    <m/>
  </r>
  <r>
    <x v="35772"/>
    <x v="65"/>
    <x v="1"/>
    <x v="0"/>
    <x v="1"/>
    <x v="671"/>
    <s v="Michelle Garner"/>
    <x v="36063"/>
    <x v="2"/>
    <n v="26106.248200000002"/>
    <n v="346"/>
    <x v="2"/>
    <d v="2023-01-02T00:00:00"/>
    <x v="3"/>
    <s v="Abnormal"/>
    <m/>
  </r>
  <r>
    <x v="35773"/>
    <x v="33"/>
    <x v="1"/>
    <x v="0"/>
    <x v="3"/>
    <x v="689"/>
    <s v="Lisa Ross"/>
    <x v="14298"/>
    <x v="3"/>
    <n v="16132.977699999999"/>
    <n v="442"/>
    <x v="0"/>
    <d v="2022-06-06T00:00:00"/>
    <x v="0"/>
    <s v="Normal"/>
    <m/>
  </r>
  <r>
    <x v="35774"/>
    <x v="48"/>
    <x v="0"/>
    <x v="7"/>
    <x v="1"/>
    <x v="638"/>
    <s v="Teresa Jenkins"/>
    <x v="36064"/>
    <x v="1"/>
    <n v="40407.154000000002"/>
    <n v="263"/>
    <x v="2"/>
    <d v="2023-09-11T00:00:00"/>
    <x v="4"/>
    <s v="Inconclusive"/>
    <m/>
  </r>
  <r>
    <x v="35775"/>
    <x v="60"/>
    <x v="1"/>
    <x v="5"/>
    <x v="5"/>
    <x v="1293"/>
    <s v="Matthew Rose"/>
    <x v="36065"/>
    <x v="2"/>
    <n v="45984.4375"/>
    <n v="173"/>
    <x v="0"/>
    <d v="2022-04-21T00:00:00"/>
    <x v="4"/>
    <s v="Abnormal"/>
    <m/>
  </r>
  <r>
    <x v="35775"/>
    <x v="59"/>
    <x v="1"/>
    <x v="6"/>
    <x v="4"/>
    <x v="316"/>
    <s v="Jeremy Golden"/>
    <x v="36066"/>
    <x v="4"/>
    <n v="17400.274799999999"/>
    <n v="166"/>
    <x v="2"/>
    <d v="2022-08-24T00:00:00"/>
    <x v="1"/>
    <s v="Inconclusive"/>
    <m/>
  </r>
  <r>
    <x v="35776"/>
    <x v="30"/>
    <x v="1"/>
    <x v="4"/>
    <x v="1"/>
    <x v="836"/>
    <s v="Holly Roach"/>
    <x v="11245"/>
    <x v="3"/>
    <n v="44038.3292"/>
    <n v="478"/>
    <x v="2"/>
    <d v="2019-11-07T00:00:00"/>
    <x v="2"/>
    <s v="Abnormal"/>
    <m/>
  </r>
  <r>
    <x v="35777"/>
    <x v="54"/>
    <x v="1"/>
    <x v="6"/>
    <x v="2"/>
    <x v="1625"/>
    <s v="Timothy Ayala"/>
    <x v="2893"/>
    <x v="3"/>
    <n v="47435.786999999997"/>
    <n v="478"/>
    <x v="2"/>
    <d v="2022-06-09T00:00:00"/>
    <x v="0"/>
    <s v="Inconclusive"/>
    <m/>
  </r>
  <r>
    <x v="35777"/>
    <x v="65"/>
    <x v="1"/>
    <x v="6"/>
    <x v="1"/>
    <x v="1355"/>
    <s v="Catherine Douglas"/>
    <x v="36067"/>
    <x v="1"/>
    <n v="5991.5720000000001"/>
    <n v="217"/>
    <x v="2"/>
    <d v="2019-11-26T00:00:00"/>
    <x v="3"/>
    <s v="Inconclusive"/>
    <m/>
  </r>
  <r>
    <x v="35778"/>
    <x v="34"/>
    <x v="1"/>
    <x v="5"/>
    <x v="1"/>
    <x v="690"/>
    <s v="Madison Foster"/>
    <x v="36068"/>
    <x v="2"/>
    <n v="5657.8899000000001"/>
    <n v="196"/>
    <x v="0"/>
    <d v="2022-12-25T00:00:00"/>
    <x v="4"/>
    <s v="Inconclusive"/>
    <m/>
  </r>
  <r>
    <x v="35779"/>
    <x v="16"/>
    <x v="0"/>
    <x v="1"/>
    <x v="1"/>
    <x v="1354"/>
    <s v="Angel Cameron"/>
    <x v="36069"/>
    <x v="0"/>
    <n v="50221.8249"/>
    <n v="276"/>
    <x v="0"/>
    <d v="2021-01-31T00:00:00"/>
    <x v="3"/>
    <s v="Normal"/>
    <m/>
  </r>
  <r>
    <x v="35780"/>
    <x v="42"/>
    <x v="0"/>
    <x v="5"/>
    <x v="1"/>
    <x v="1711"/>
    <s v="Monique Patterson"/>
    <x v="36070"/>
    <x v="4"/>
    <n v="30871.424500000001"/>
    <n v="230"/>
    <x v="2"/>
    <d v="2021-05-15T00:00:00"/>
    <x v="4"/>
    <s v="Inconclusive"/>
    <m/>
  </r>
  <r>
    <x v="35781"/>
    <x v="44"/>
    <x v="0"/>
    <x v="7"/>
    <x v="1"/>
    <x v="782"/>
    <s v="Samantha Fisher"/>
    <x v="13833"/>
    <x v="1"/>
    <n v="31283.657999999999"/>
    <n v="190"/>
    <x v="2"/>
    <d v="2024-04-29T00:00:00"/>
    <x v="3"/>
    <s v="Inconclusive"/>
    <m/>
  </r>
  <r>
    <x v="35781"/>
    <x v="37"/>
    <x v="1"/>
    <x v="1"/>
    <x v="2"/>
    <x v="829"/>
    <s v="Mark Lyons"/>
    <x v="36071"/>
    <x v="3"/>
    <n v="9433.8397000000004"/>
    <n v="421"/>
    <x v="1"/>
    <d v="2021-05-18T00:00:00"/>
    <x v="2"/>
    <s v="Normal"/>
    <m/>
  </r>
  <r>
    <x v="35781"/>
    <x v="47"/>
    <x v="1"/>
    <x v="2"/>
    <x v="0"/>
    <x v="1572"/>
    <s v="Ryan Vargas"/>
    <x v="36072"/>
    <x v="2"/>
    <n v="38705.814299999998"/>
    <n v="301"/>
    <x v="1"/>
    <d v="2023-10-04T00:00:00"/>
    <x v="1"/>
    <s v="Normal"/>
    <m/>
  </r>
  <r>
    <x v="35782"/>
    <x v="55"/>
    <x v="1"/>
    <x v="7"/>
    <x v="3"/>
    <x v="1732"/>
    <s v="Maria Patel"/>
    <x v="36073"/>
    <x v="1"/>
    <n v="2914.7215000000001"/>
    <n v="132"/>
    <x v="1"/>
    <d v="2021-09-02T00:00:00"/>
    <x v="3"/>
    <s v="Abnormal"/>
    <m/>
  </r>
  <r>
    <x v="35782"/>
    <x v="27"/>
    <x v="1"/>
    <x v="2"/>
    <x v="1"/>
    <x v="510"/>
    <s v="Sarah Walker"/>
    <x v="36074"/>
    <x v="2"/>
    <n v="24728.789799999999"/>
    <n v="360"/>
    <x v="2"/>
    <d v="2022-03-26T00:00:00"/>
    <x v="4"/>
    <s v="Normal"/>
    <m/>
  </r>
  <r>
    <x v="35783"/>
    <x v="67"/>
    <x v="1"/>
    <x v="6"/>
    <x v="3"/>
    <x v="387"/>
    <s v="Tammy Stevenson"/>
    <x v="36075"/>
    <x v="3"/>
    <n v="30419.8501"/>
    <n v="486"/>
    <x v="1"/>
    <d v="2020-03-02T00:00:00"/>
    <x v="3"/>
    <s v="Normal"/>
    <m/>
  </r>
  <r>
    <x v="35784"/>
    <x v="66"/>
    <x v="1"/>
    <x v="7"/>
    <x v="5"/>
    <x v="253"/>
    <s v="Kenneth Holloway"/>
    <x v="32806"/>
    <x v="2"/>
    <n v="5506.4705999999996"/>
    <n v="203"/>
    <x v="0"/>
    <d v="2023-04-16T00:00:00"/>
    <x v="3"/>
    <s v="Abnormal"/>
    <m/>
  </r>
  <r>
    <x v="35784"/>
    <x v="12"/>
    <x v="1"/>
    <x v="0"/>
    <x v="4"/>
    <x v="1496"/>
    <s v="Steve Cook"/>
    <x v="36076"/>
    <x v="3"/>
    <n v="50613.344599999997"/>
    <n v="141"/>
    <x v="0"/>
    <d v="2020-03-08T00:00:00"/>
    <x v="2"/>
    <s v="Normal"/>
    <m/>
  </r>
  <r>
    <x v="35784"/>
    <x v="8"/>
    <x v="1"/>
    <x v="5"/>
    <x v="4"/>
    <x v="881"/>
    <s v="Mark Sanchez"/>
    <x v="36077"/>
    <x v="2"/>
    <n v="12766.364"/>
    <n v="159"/>
    <x v="0"/>
    <d v="2022-12-06T00:00:00"/>
    <x v="2"/>
    <s v="Abnormal"/>
    <m/>
  </r>
  <r>
    <x v="35784"/>
    <x v="43"/>
    <x v="0"/>
    <x v="3"/>
    <x v="3"/>
    <x v="1217"/>
    <s v="Monica Donovan"/>
    <x v="36078"/>
    <x v="0"/>
    <n v="48044.174099999997"/>
    <n v="341"/>
    <x v="2"/>
    <d v="2023-11-27T00:00:00"/>
    <x v="4"/>
    <s v="Inconclusive"/>
    <m/>
  </r>
  <r>
    <x v="35784"/>
    <x v="7"/>
    <x v="1"/>
    <x v="5"/>
    <x v="1"/>
    <x v="437"/>
    <s v="Rebecca Moore"/>
    <x v="36079"/>
    <x v="3"/>
    <n v="50557.812400000003"/>
    <n v="443"/>
    <x v="2"/>
    <d v="2020-04-04T00:00:00"/>
    <x v="4"/>
    <s v="Abnormal"/>
    <m/>
  </r>
  <r>
    <x v="35784"/>
    <x v="20"/>
    <x v="0"/>
    <x v="0"/>
    <x v="1"/>
    <x v="469"/>
    <s v="Robert Salazar"/>
    <x v="36080"/>
    <x v="4"/>
    <n v="13450.9982"/>
    <n v="132"/>
    <x v="1"/>
    <d v="2022-04-25T00:00:00"/>
    <x v="2"/>
    <s v="Normal"/>
    <m/>
  </r>
  <r>
    <x v="35784"/>
    <x v="58"/>
    <x v="0"/>
    <x v="5"/>
    <x v="5"/>
    <x v="1553"/>
    <s v="Joel Howard"/>
    <x v="8644"/>
    <x v="1"/>
    <n v="3418.3465999999999"/>
    <n v="291"/>
    <x v="1"/>
    <d v="2022-07-11T00:00:00"/>
    <x v="1"/>
    <s v="Inconclusive"/>
    <m/>
  </r>
  <r>
    <x v="35784"/>
    <x v="29"/>
    <x v="1"/>
    <x v="2"/>
    <x v="4"/>
    <x v="727"/>
    <s v="Jennifer Taylor"/>
    <x v="6401"/>
    <x v="2"/>
    <n v="47759.772900000004"/>
    <n v="149"/>
    <x v="2"/>
    <d v="2023-02-03T00:00:00"/>
    <x v="2"/>
    <s v="Normal"/>
    <m/>
  </r>
  <r>
    <x v="35785"/>
    <x v="59"/>
    <x v="0"/>
    <x v="6"/>
    <x v="5"/>
    <x v="2"/>
    <s v="Mr. Daniel Brown"/>
    <x v="13264"/>
    <x v="2"/>
    <n v="9292.6074000000008"/>
    <n v="313"/>
    <x v="2"/>
    <d v="2020-12-30T00:00:00"/>
    <x v="0"/>
    <s v="Normal"/>
    <m/>
  </r>
  <r>
    <x v="35785"/>
    <x v="2"/>
    <x v="0"/>
    <x v="7"/>
    <x v="5"/>
    <x v="704"/>
    <s v="Kara Hudson"/>
    <x v="11929"/>
    <x v="0"/>
    <n v="2476.3112000000001"/>
    <n v="108"/>
    <x v="1"/>
    <d v="2020-04-02T00:00:00"/>
    <x v="2"/>
    <s v="Normal"/>
    <m/>
  </r>
  <r>
    <x v="35786"/>
    <x v="5"/>
    <x v="1"/>
    <x v="3"/>
    <x v="4"/>
    <x v="1438"/>
    <s v="Jaime Wang"/>
    <x v="13"/>
    <x v="3"/>
    <n v="45266.966399999998"/>
    <n v="433"/>
    <x v="0"/>
    <d v="2023-06-20T00:00:00"/>
    <x v="4"/>
    <s v="Normal"/>
    <m/>
  </r>
  <r>
    <x v="35787"/>
    <x v="64"/>
    <x v="0"/>
    <x v="7"/>
    <x v="3"/>
    <x v="263"/>
    <s v="Duane Johns"/>
    <x v="36081"/>
    <x v="0"/>
    <n v="37334.368900000001"/>
    <n v="233"/>
    <x v="0"/>
    <d v="2022-04-02T00:00:00"/>
    <x v="1"/>
    <s v="Normal"/>
    <m/>
  </r>
  <r>
    <x v="35788"/>
    <x v="62"/>
    <x v="0"/>
    <x v="6"/>
    <x v="4"/>
    <x v="327"/>
    <s v="Melanie Lee"/>
    <x v="36082"/>
    <x v="2"/>
    <n v="1804.8431"/>
    <n v="459"/>
    <x v="0"/>
    <d v="2022-11-07T00:00:00"/>
    <x v="1"/>
    <s v="Inconclusive"/>
    <m/>
  </r>
  <r>
    <x v="35788"/>
    <x v="55"/>
    <x v="0"/>
    <x v="1"/>
    <x v="4"/>
    <x v="212"/>
    <s v="Karen Osborne"/>
    <x v="36083"/>
    <x v="0"/>
    <n v="45239.1849"/>
    <n v="459"/>
    <x v="0"/>
    <d v="2023-11-03T00:00:00"/>
    <x v="3"/>
    <s v="Normal"/>
    <m/>
  </r>
  <r>
    <x v="35789"/>
    <x v="51"/>
    <x v="1"/>
    <x v="3"/>
    <x v="5"/>
    <x v="1674"/>
    <s v="James Santiago"/>
    <x v="12968"/>
    <x v="0"/>
    <n v="44884.627699999997"/>
    <n v="190"/>
    <x v="0"/>
    <d v="2023-10-14T00:00:00"/>
    <x v="0"/>
    <s v="Abnormal"/>
    <m/>
  </r>
  <r>
    <x v="35790"/>
    <x v="66"/>
    <x v="1"/>
    <x v="4"/>
    <x v="0"/>
    <x v="1266"/>
    <s v="Misty Hunter"/>
    <x v="36084"/>
    <x v="0"/>
    <n v="37308.415200000003"/>
    <n v="293"/>
    <x v="1"/>
    <d v="2022-01-16T00:00:00"/>
    <x v="1"/>
    <s v="Abnormal"/>
    <m/>
  </r>
  <r>
    <x v="35791"/>
    <x v="14"/>
    <x v="0"/>
    <x v="3"/>
    <x v="0"/>
    <x v="859"/>
    <s v="Steven Ortiz"/>
    <x v="28526"/>
    <x v="4"/>
    <n v="16473.3737"/>
    <n v="320"/>
    <x v="2"/>
    <d v="2020-05-13T00:00:00"/>
    <x v="2"/>
    <s v="Inconclusive"/>
    <m/>
  </r>
  <r>
    <x v="35792"/>
    <x v="21"/>
    <x v="0"/>
    <x v="6"/>
    <x v="1"/>
    <x v="803"/>
    <s v="Cheryl Campbell"/>
    <x v="36085"/>
    <x v="4"/>
    <n v="39906.761500000001"/>
    <n v="487"/>
    <x v="2"/>
    <d v="2021-06-20T00:00:00"/>
    <x v="4"/>
    <s v="Inconclusive"/>
    <m/>
  </r>
  <r>
    <x v="35793"/>
    <x v="32"/>
    <x v="1"/>
    <x v="7"/>
    <x v="1"/>
    <x v="1597"/>
    <s v="Megan Brown"/>
    <x v="36086"/>
    <x v="4"/>
    <n v="4647.067"/>
    <n v="457"/>
    <x v="2"/>
    <d v="2023-10-17T00:00:00"/>
    <x v="0"/>
    <s v="Abnormal"/>
    <m/>
  </r>
  <r>
    <x v="35793"/>
    <x v="46"/>
    <x v="0"/>
    <x v="7"/>
    <x v="3"/>
    <x v="1821"/>
    <s v="Francis Brown"/>
    <x v="36087"/>
    <x v="1"/>
    <n v="8550.9367000000002"/>
    <n v="342"/>
    <x v="1"/>
    <d v="2024-01-14T00:00:00"/>
    <x v="3"/>
    <s v="Normal"/>
    <m/>
  </r>
  <r>
    <x v="35794"/>
    <x v="3"/>
    <x v="0"/>
    <x v="4"/>
    <x v="3"/>
    <x v="900"/>
    <s v="Michael Taylor"/>
    <x v="4548"/>
    <x v="2"/>
    <n v="19131.089599999999"/>
    <n v="493"/>
    <x v="2"/>
    <d v="2021-06-20T00:00:00"/>
    <x v="3"/>
    <s v="Abnormal"/>
    <m/>
  </r>
  <r>
    <x v="35795"/>
    <x v="25"/>
    <x v="1"/>
    <x v="7"/>
    <x v="1"/>
    <x v="361"/>
    <s v="James Foster"/>
    <x v="36088"/>
    <x v="3"/>
    <n v="30239.423500000001"/>
    <n v="471"/>
    <x v="0"/>
    <d v="2021-10-02T00:00:00"/>
    <x v="1"/>
    <s v="Abnormal"/>
    <m/>
  </r>
  <r>
    <x v="35796"/>
    <x v="64"/>
    <x v="0"/>
    <x v="0"/>
    <x v="3"/>
    <x v="1092"/>
    <s v="Donald Hutchinson"/>
    <x v="36089"/>
    <x v="4"/>
    <n v="3780.3841000000002"/>
    <n v="269"/>
    <x v="0"/>
    <d v="2019-07-02T00:00:00"/>
    <x v="3"/>
    <s v="Normal"/>
    <m/>
  </r>
  <r>
    <x v="35797"/>
    <x v="5"/>
    <x v="1"/>
    <x v="3"/>
    <x v="5"/>
    <x v="1357"/>
    <s v="Virginia Yang"/>
    <x v="36090"/>
    <x v="4"/>
    <n v="41824.028599999998"/>
    <n v="396"/>
    <x v="2"/>
    <d v="2022-05-14T00:00:00"/>
    <x v="3"/>
    <s v="Abnormal"/>
    <m/>
  </r>
  <r>
    <x v="35798"/>
    <x v="49"/>
    <x v="1"/>
    <x v="4"/>
    <x v="5"/>
    <x v="529"/>
    <s v="Peter Colon"/>
    <x v="36091"/>
    <x v="4"/>
    <n v="44015.432500000003"/>
    <n v="195"/>
    <x v="1"/>
    <d v="2024-02-13T00:00:00"/>
    <x v="1"/>
    <s v="Normal"/>
    <m/>
  </r>
  <r>
    <x v="35799"/>
    <x v="54"/>
    <x v="0"/>
    <x v="5"/>
    <x v="5"/>
    <x v="833"/>
    <s v="Alexander Sanchez"/>
    <x v="2893"/>
    <x v="4"/>
    <n v="7770.1845000000003"/>
    <n v="380"/>
    <x v="1"/>
    <d v="2023-05-08T00:00:00"/>
    <x v="4"/>
    <s v="Abnormal"/>
    <m/>
  </r>
  <r>
    <x v="35800"/>
    <x v="21"/>
    <x v="1"/>
    <x v="0"/>
    <x v="1"/>
    <x v="1582"/>
    <s v="Brittany Rodgers"/>
    <x v="36092"/>
    <x v="4"/>
    <n v="9000.3775999999998"/>
    <n v="490"/>
    <x v="2"/>
    <d v="2023-12-01T00:00:00"/>
    <x v="4"/>
    <s v="Abnormal"/>
    <m/>
  </r>
  <r>
    <x v="35801"/>
    <x v="30"/>
    <x v="0"/>
    <x v="3"/>
    <x v="3"/>
    <x v="934"/>
    <s v="Trevor Gallagher"/>
    <x v="36093"/>
    <x v="0"/>
    <n v="44407.092499999999"/>
    <n v="117"/>
    <x v="0"/>
    <d v="2020-08-19T00:00:00"/>
    <x v="1"/>
    <s v="Normal"/>
    <m/>
  </r>
  <r>
    <x v="35802"/>
    <x v="66"/>
    <x v="0"/>
    <x v="3"/>
    <x v="3"/>
    <x v="724"/>
    <s v="Justin Garrett"/>
    <x v="647"/>
    <x v="0"/>
    <n v="2388.7674000000002"/>
    <n v="354"/>
    <x v="2"/>
    <d v="2023-06-13T00:00:00"/>
    <x v="3"/>
    <s v="Inconclusive"/>
    <m/>
  </r>
  <r>
    <x v="35803"/>
    <x v="21"/>
    <x v="0"/>
    <x v="4"/>
    <x v="0"/>
    <x v="298"/>
    <s v="Elizabeth Delgado"/>
    <x v="36094"/>
    <x v="1"/>
    <n v="22366.334500000001"/>
    <n v="247"/>
    <x v="2"/>
    <d v="2020-01-06T00:00:00"/>
    <x v="0"/>
    <s v="Normal"/>
    <m/>
  </r>
  <r>
    <x v="35804"/>
    <x v="26"/>
    <x v="1"/>
    <x v="3"/>
    <x v="5"/>
    <x v="1386"/>
    <s v="Katherine Stephens"/>
    <x v="2542"/>
    <x v="2"/>
    <n v="32474.136299999998"/>
    <n v="181"/>
    <x v="0"/>
    <d v="2021-08-08T00:00:00"/>
    <x v="1"/>
    <s v="Normal"/>
    <m/>
  </r>
  <r>
    <x v="35804"/>
    <x v="7"/>
    <x v="1"/>
    <x v="7"/>
    <x v="3"/>
    <x v="190"/>
    <s v="Stacy Meza"/>
    <x v="36095"/>
    <x v="0"/>
    <n v="40482.473899999997"/>
    <n v="338"/>
    <x v="1"/>
    <d v="2022-11-22T00:00:00"/>
    <x v="1"/>
    <s v="Abnormal"/>
    <m/>
  </r>
  <r>
    <x v="35805"/>
    <x v="10"/>
    <x v="0"/>
    <x v="5"/>
    <x v="4"/>
    <x v="1560"/>
    <s v="Eric Campbell"/>
    <x v="36096"/>
    <x v="2"/>
    <n v="16793.101699999999"/>
    <n v="120"/>
    <x v="2"/>
    <d v="2022-08-27T00:00:00"/>
    <x v="0"/>
    <s v="Abnormal"/>
    <m/>
  </r>
  <r>
    <x v="35806"/>
    <x v="44"/>
    <x v="0"/>
    <x v="7"/>
    <x v="4"/>
    <x v="680"/>
    <s v="Julie Jones"/>
    <x v="27520"/>
    <x v="1"/>
    <n v="24474.127499999999"/>
    <n v="422"/>
    <x v="2"/>
    <d v="2019-12-14T00:00:00"/>
    <x v="2"/>
    <s v="Abnormal"/>
    <m/>
  </r>
  <r>
    <x v="35806"/>
    <x v="44"/>
    <x v="0"/>
    <x v="1"/>
    <x v="0"/>
    <x v="231"/>
    <s v="Jason Mccullough"/>
    <x v="36097"/>
    <x v="2"/>
    <n v="29637.5707"/>
    <n v="270"/>
    <x v="2"/>
    <d v="2022-05-02T00:00:00"/>
    <x v="1"/>
    <s v="Abnormal"/>
    <m/>
  </r>
  <r>
    <x v="35807"/>
    <x v="22"/>
    <x v="0"/>
    <x v="1"/>
    <x v="2"/>
    <x v="275"/>
    <s v="Kristin Hobbs"/>
    <x v="36098"/>
    <x v="2"/>
    <n v="39411.652499999997"/>
    <n v="479"/>
    <x v="0"/>
    <d v="2024-04-02T00:00:00"/>
    <x v="3"/>
    <s v="Abnormal"/>
    <m/>
  </r>
  <r>
    <x v="35808"/>
    <x v="15"/>
    <x v="0"/>
    <x v="6"/>
    <x v="4"/>
    <x v="571"/>
    <s v="Chad Le"/>
    <x v="36099"/>
    <x v="0"/>
    <n v="31936.191900000002"/>
    <n v="123"/>
    <x v="1"/>
    <d v="2023-03-07T00:00:00"/>
    <x v="3"/>
    <s v="Normal"/>
    <m/>
  </r>
  <r>
    <x v="35809"/>
    <x v="25"/>
    <x v="1"/>
    <x v="4"/>
    <x v="2"/>
    <x v="793"/>
    <s v="Drew Hayes"/>
    <x v="36100"/>
    <x v="2"/>
    <n v="21207.726999999999"/>
    <n v="495"/>
    <x v="0"/>
    <d v="2023-05-26T00:00:00"/>
    <x v="0"/>
    <s v="Abnormal"/>
    <m/>
  </r>
  <r>
    <x v="35810"/>
    <x v="34"/>
    <x v="0"/>
    <x v="1"/>
    <x v="2"/>
    <x v="673"/>
    <s v="Michael Wu"/>
    <x v="36101"/>
    <x v="2"/>
    <n v="13202.0335"/>
    <n v="459"/>
    <x v="0"/>
    <d v="2020-11-30T00:00:00"/>
    <x v="3"/>
    <s v="Inconclusive"/>
    <m/>
  </r>
  <r>
    <x v="35810"/>
    <x v="42"/>
    <x v="1"/>
    <x v="0"/>
    <x v="0"/>
    <x v="1799"/>
    <s v="Deborah Foster"/>
    <x v="28677"/>
    <x v="2"/>
    <n v="36866.4689"/>
    <n v="109"/>
    <x v="1"/>
    <d v="2024-02-09T00:00:00"/>
    <x v="0"/>
    <s v="Abnormal"/>
    <m/>
  </r>
  <r>
    <x v="35810"/>
    <x v="40"/>
    <x v="0"/>
    <x v="1"/>
    <x v="1"/>
    <x v="819"/>
    <s v="Donna Campbell"/>
    <x v="36102"/>
    <x v="3"/>
    <n v="37728.975599999998"/>
    <n v="362"/>
    <x v="2"/>
    <d v="2021-02-08T00:00:00"/>
    <x v="4"/>
    <s v="Inconclusive"/>
    <m/>
  </r>
  <r>
    <x v="35810"/>
    <x v="47"/>
    <x v="0"/>
    <x v="7"/>
    <x v="5"/>
    <x v="636"/>
    <s v="Evelyn Boyer"/>
    <x v="36103"/>
    <x v="1"/>
    <n v="8177.0340999999999"/>
    <n v="423"/>
    <x v="2"/>
    <d v="2023-07-08T00:00:00"/>
    <x v="1"/>
    <s v="Inconclusive"/>
    <m/>
  </r>
  <r>
    <x v="35811"/>
    <x v="62"/>
    <x v="0"/>
    <x v="2"/>
    <x v="3"/>
    <x v="1464"/>
    <s v="Patrick Torres"/>
    <x v="36104"/>
    <x v="1"/>
    <n v="7121.0527000000002"/>
    <n v="456"/>
    <x v="1"/>
    <d v="2022-07-05T00:00:00"/>
    <x v="3"/>
    <s v="Abnormal"/>
    <m/>
  </r>
  <r>
    <x v="35812"/>
    <x v="14"/>
    <x v="1"/>
    <x v="4"/>
    <x v="0"/>
    <x v="39"/>
    <s v="Jason Simpson"/>
    <x v="14118"/>
    <x v="2"/>
    <n v="8201.9799000000003"/>
    <n v="152"/>
    <x v="2"/>
    <d v="2022-09-25T00:00:00"/>
    <x v="1"/>
    <s v="Abnormal"/>
    <m/>
  </r>
  <r>
    <x v="35813"/>
    <x v="62"/>
    <x v="0"/>
    <x v="3"/>
    <x v="0"/>
    <x v="1187"/>
    <s v="Luis Simpson"/>
    <x v="36105"/>
    <x v="0"/>
    <n v="24299.327600000001"/>
    <n v="465"/>
    <x v="1"/>
    <d v="2021-01-24T00:00:00"/>
    <x v="3"/>
    <s v="Abnormal"/>
    <m/>
  </r>
  <r>
    <x v="35814"/>
    <x v="17"/>
    <x v="0"/>
    <x v="0"/>
    <x v="4"/>
    <x v="224"/>
    <s v="Eric Thompson"/>
    <x v="36106"/>
    <x v="3"/>
    <n v="26980.4555"/>
    <n v="241"/>
    <x v="1"/>
    <d v="2021-04-18T00:00:00"/>
    <x v="0"/>
    <s v="Inconclusive"/>
    <m/>
  </r>
  <r>
    <x v="35815"/>
    <x v="10"/>
    <x v="1"/>
    <x v="2"/>
    <x v="0"/>
    <x v="1815"/>
    <s v="Deborah Harris"/>
    <x v="6051"/>
    <x v="4"/>
    <n v="29860.543799999999"/>
    <n v="455"/>
    <x v="0"/>
    <d v="2022-01-26T00:00:00"/>
    <x v="2"/>
    <s v="Abnormal"/>
    <m/>
  </r>
  <r>
    <x v="35816"/>
    <x v="4"/>
    <x v="1"/>
    <x v="4"/>
    <x v="3"/>
    <x v="51"/>
    <s v="John Freeman"/>
    <x v="36107"/>
    <x v="3"/>
    <n v="24179.5219"/>
    <n v="214"/>
    <x v="0"/>
    <d v="2021-05-01T00:00:00"/>
    <x v="0"/>
    <s v="Inconclusive"/>
    <m/>
  </r>
  <r>
    <x v="35816"/>
    <x v="24"/>
    <x v="0"/>
    <x v="1"/>
    <x v="1"/>
    <x v="1162"/>
    <s v="Dillon Pittman"/>
    <x v="36108"/>
    <x v="4"/>
    <n v="34778.412400000001"/>
    <n v="379"/>
    <x v="1"/>
    <d v="2021-10-27T00:00:00"/>
    <x v="4"/>
    <s v="Normal"/>
    <m/>
  </r>
  <r>
    <x v="35817"/>
    <x v="62"/>
    <x v="1"/>
    <x v="1"/>
    <x v="2"/>
    <x v="1237"/>
    <s v="Lindsay Blanchard"/>
    <x v="36109"/>
    <x v="2"/>
    <n v="2441.0695999999998"/>
    <n v="412"/>
    <x v="0"/>
    <d v="2021-04-23T00:00:00"/>
    <x v="3"/>
    <s v="Normal"/>
    <m/>
  </r>
  <r>
    <x v="35818"/>
    <x v="63"/>
    <x v="1"/>
    <x v="4"/>
    <x v="2"/>
    <x v="234"/>
    <s v="Timothy Casey"/>
    <x v="36110"/>
    <x v="4"/>
    <n v="31369.229599999999"/>
    <n v="399"/>
    <x v="1"/>
    <d v="2020-08-26T00:00:00"/>
    <x v="0"/>
    <s v="Normal"/>
    <m/>
  </r>
  <r>
    <x v="35818"/>
    <x v="27"/>
    <x v="1"/>
    <x v="3"/>
    <x v="5"/>
    <x v="16"/>
    <s v="Jose Combs"/>
    <x v="36111"/>
    <x v="4"/>
    <n v="35530.458299999998"/>
    <n v="274"/>
    <x v="1"/>
    <d v="2022-08-16T00:00:00"/>
    <x v="2"/>
    <s v="Inconclusive"/>
    <m/>
  </r>
  <r>
    <x v="35819"/>
    <x v="37"/>
    <x v="1"/>
    <x v="4"/>
    <x v="0"/>
    <x v="922"/>
    <s v="Jason Carrillo"/>
    <x v="36112"/>
    <x v="4"/>
    <n v="34135.559300000001"/>
    <n v="170"/>
    <x v="2"/>
    <d v="2020-04-14T00:00:00"/>
    <x v="0"/>
    <s v="Abnormal"/>
    <m/>
  </r>
  <r>
    <x v="35820"/>
    <x v="32"/>
    <x v="1"/>
    <x v="6"/>
    <x v="5"/>
    <x v="1604"/>
    <s v="Kelli Frye"/>
    <x v="36113"/>
    <x v="1"/>
    <n v="11991.228499999999"/>
    <n v="399"/>
    <x v="0"/>
    <d v="2021-08-09T00:00:00"/>
    <x v="2"/>
    <s v="Inconclusive"/>
    <m/>
  </r>
  <r>
    <x v="35821"/>
    <x v="50"/>
    <x v="1"/>
    <x v="4"/>
    <x v="4"/>
    <x v="782"/>
    <s v="Todd Zhang"/>
    <x v="36114"/>
    <x v="3"/>
    <n v="24903.6211"/>
    <n v="218"/>
    <x v="2"/>
    <d v="2024-05-11T00:00:00"/>
    <x v="1"/>
    <s v="Normal"/>
    <m/>
  </r>
  <r>
    <x v="35822"/>
    <x v="20"/>
    <x v="0"/>
    <x v="4"/>
    <x v="2"/>
    <x v="856"/>
    <s v="Sarah Ramos"/>
    <x v="36115"/>
    <x v="1"/>
    <n v="5343.8063000000002"/>
    <n v="484"/>
    <x v="0"/>
    <d v="2023-12-07T00:00:00"/>
    <x v="3"/>
    <s v="Abnormal"/>
    <m/>
  </r>
  <r>
    <x v="35823"/>
    <x v="0"/>
    <x v="0"/>
    <x v="5"/>
    <x v="0"/>
    <x v="1429"/>
    <s v="Nicholas Phillips"/>
    <x v="21873"/>
    <x v="1"/>
    <n v="36129.929900000003"/>
    <n v="119"/>
    <x v="2"/>
    <d v="2021-03-18T00:00:00"/>
    <x v="1"/>
    <s v="Abnormal"/>
    <m/>
  </r>
  <r>
    <x v="35824"/>
    <x v="28"/>
    <x v="1"/>
    <x v="4"/>
    <x v="4"/>
    <x v="404"/>
    <s v="Keith Snyder"/>
    <x v="36116"/>
    <x v="2"/>
    <n v="19868.916799999999"/>
    <n v="431"/>
    <x v="0"/>
    <d v="2020-01-30T00:00:00"/>
    <x v="3"/>
    <s v="Inconclusive"/>
    <m/>
  </r>
  <r>
    <x v="35824"/>
    <x v="25"/>
    <x v="1"/>
    <x v="0"/>
    <x v="0"/>
    <x v="56"/>
    <s v="Rhonda Black"/>
    <x v="36117"/>
    <x v="1"/>
    <n v="23508.969700000001"/>
    <n v="306"/>
    <x v="2"/>
    <d v="2019-09-01T00:00:00"/>
    <x v="0"/>
    <s v="Inconclusive"/>
    <m/>
  </r>
  <r>
    <x v="35825"/>
    <x v="37"/>
    <x v="1"/>
    <x v="3"/>
    <x v="5"/>
    <x v="1213"/>
    <s v="Michele Abbott"/>
    <x v="4853"/>
    <x v="0"/>
    <n v="4378.9440999999997"/>
    <n v="109"/>
    <x v="2"/>
    <d v="2023-02-24T00:00:00"/>
    <x v="0"/>
    <s v="Inconclusive"/>
    <m/>
  </r>
  <r>
    <x v="35826"/>
    <x v="27"/>
    <x v="1"/>
    <x v="3"/>
    <x v="4"/>
    <x v="1591"/>
    <s v="Connor Swanson"/>
    <x v="36118"/>
    <x v="3"/>
    <n v="12394.5365"/>
    <n v="296"/>
    <x v="1"/>
    <d v="2021-06-04T00:00:00"/>
    <x v="1"/>
    <s v="Abnormal"/>
    <m/>
  </r>
  <r>
    <x v="35827"/>
    <x v="35"/>
    <x v="0"/>
    <x v="6"/>
    <x v="5"/>
    <x v="1050"/>
    <s v="Jenna Webster"/>
    <x v="36119"/>
    <x v="4"/>
    <n v="38130.507899999997"/>
    <n v="352"/>
    <x v="1"/>
    <d v="2021-10-23T00:00:00"/>
    <x v="2"/>
    <s v="Inconclusive"/>
    <m/>
  </r>
  <r>
    <x v="35827"/>
    <x v="26"/>
    <x v="1"/>
    <x v="5"/>
    <x v="0"/>
    <x v="243"/>
    <s v="Monica Stout"/>
    <x v="36120"/>
    <x v="1"/>
    <n v="12536.7534"/>
    <n v="217"/>
    <x v="0"/>
    <d v="2019-05-25T00:00:00"/>
    <x v="2"/>
    <s v="Inconclusive"/>
    <m/>
  </r>
  <r>
    <x v="35828"/>
    <x v="32"/>
    <x v="1"/>
    <x v="2"/>
    <x v="2"/>
    <x v="641"/>
    <s v="Seth Evans"/>
    <x v="36121"/>
    <x v="4"/>
    <n v="47095.316700000003"/>
    <n v="266"/>
    <x v="0"/>
    <d v="2020-03-18T00:00:00"/>
    <x v="4"/>
    <s v="Normal"/>
    <m/>
  </r>
  <r>
    <x v="35828"/>
    <x v="66"/>
    <x v="1"/>
    <x v="6"/>
    <x v="0"/>
    <x v="1686"/>
    <s v="Roger Patrick"/>
    <x v="15336"/>
    <x v="4"/>
    <n v="44174.681700000001"/>
    <n v="438"/>
    <x v="2"/>
    <d v="2023-07-10T00:00:00"/>
    <x v="2"/>
    <s v="Inconclusive"/>
    <m/>
  </r>
  <r>
    <x v="35829"/>
    <x v="63"/>
    <x v="1"/>
    <x v="3"/>
    <x v="1"/>
    <x v="535"/>
    <s v="Bruce Torres Jr."/>
    <x v="36122"/>
    <x v="2"/>
    <n v="48182.718099999998"/>
    <n v="132"/>
    <x v="2"/>
    <d v="2020-01-28T00:00:00"/>
    <x v="3"/>
    <s v="Normal"/>
    <m/>
  </r>
  <r>
    <x v="35830"/>
    <x v="12"/>
    <x v="0"/>
    <x v="4"/>
    <x v="2"/>
    <x v="1402"/>
    <s v="Randall Rodriguez"/>
    <x v="36123"/>
    <x v="3"/>
    <n v="6910.1531000000004"/>
    <n v="307"/>
    <x v="0"/>
    <d v="2019-06-14T00:00:00"/>
    <x v="2"/>
    <s v="Abnormal"/>
    <m/>
  </r>
  <r>
    <x v="35831"/>
    <x v="10"/>
    <x v="0"/>
    <x v="3"/>
    <x v="1"/>
    <x v="825"/>
    <s v="Ray Casey"/>
    <x v="36124"/>
    <x v="0"/>
    <n v="5638.8249999999998"/>
    <n v="477"/>
    <x v="0"/>
    <d v="2020-07-07T00:00:00"/>
    <x v="2"/>
    <s v="Inconclusive"/>
    <m/>
  </r>
  <r>
    <x v="35832"/>
    <x v="26"/>
    <x v="1"/>
    <x v="6"/>
    <x v="4"/>
    <x v="639"/>
    <s v="Jerry Yang"/>
    <x v="36125"/>
    <x v="0"/>
    <n v="5046.0396000000001"/>
    <n v="387"/>
    <x v="0"/>
    <d v="2019-09-04T00:00:00"/>
    <x v="3"/>
    <s v="Abnormal"/>
    <m/>
  </r>
  <r>
    <x v="35833"/>
    <x v="31"/>
    <x v="1"/>
    <x v="3"/>
    <x v="2"/>
    <x v="652"/>
    <s v="Nathan Ward"/>
    <x v="36126"/>
    <x v="3"/>
    <n v="8089.9045999999998"/>
    <n v="408"/>
    <x v="0"/>
    <d v="2023-07-31T00:00:00"/>
    <x v="4"/>
    <s v="Inconclusive"/>
    <m/>
  </r>
  <r>
    <x v="35834"/>
    <x v="6"/>
    <x v="1"/>
    <x v="0"/>
    <x v="0"/>
    <x v="1586"/>
    <s v="Jeffrey Johnson"/>
    <x v="1532"/>
    <x v="0"/>
    <n v="45256.486400000002"/>
    <n v="335"/>
    <x v="1"/>
    <d v="2019-10-17T00:00:00"/>
    <x v="1"/>
    <s v="Abnormal"/>
    <m/>
  </r>
  <r>
    <x v="35835"/>
    <x v="45"/>
    <x v="1"/>
    <x v="3"/>
    <x v="2"/>
    <x v="436"/>
    <s v="Andrew Mason"/>
    <x v="36127"/>
    <x v="0"/>
    <n v="33428.627500000002"/>
    <n v="126"/>
    <x v="2"/>
    <d v="2020-05-16T00:00:00"/>
    <x v="1"/>
    <s v="Normal"/>
    <m/>
  </r>
  <r>
    <x v="35836"/>
    <x v="25"/>
    <x v="1"/>
    <x v="5"/>
    <x v="2"/>
    <x v="1638"/>
    <s v="Laura Stevenson"/>
    <x v="36128"/>
    <x v="3"/>
    <n v="694.37049999999999"/>
    <n v="330"/>
    <x v="1"/>
    <d v="2023-07-13T00:00:00"/>
    <x v="0"/>
    <s v="Normal"/>
    <m/>
  </r>
  <r>
    <x v="35837"/>
    <x v="13"/>
    <x v="1"/>
    <x v="0"/>
    <x v="4"/>
    <x v="108"/>
    <s v="Ann Butler"/>
    <x v="36129"/>
    <x v="3"/>
    <n v="35178.805999999997"/>
    <n v="283"/>
    <x v="0"/>
    <d v="2020-09-20T00:00:00"/>
    <x v="3"/>
    <s v="Abnormal"/>
    <m/>
  </r>
  <r>
    <x v="35838"/>
    <x v="24"/>
    <x v="0"/>
    <x v="5"/>
    <x v="4"/>
    <x v="28"/>
    <s v="Julia Daniels"/>
    <x v="24982"/>
    <x v="0"/>
    <n v="29983.604500000001"/>
    <n v="420"/>
    <x v="0"/>
    <d v="2019-08-04T00:00:00"/>
    <x v="4"/>
    <s v="Inconclusive"/>
    <m/>
  </r>
  <r>
    <x v="35839"/>
    <x v="65"/>
    <x v="1"/>
    <x v="2"/>
    <x v="0"/>
    <x v="121"/>
    <s v="Allen Mcgrath"/>
    <x v="4565"/>
    <x v="1"/>
    <n v="-599.2654"/>
    <n v="119"/>
    <x v="2"/>
    <d v="2024-03-12T00:00:00"/>
    <x v="4"/>
    <s v="Abnormal"/>
    <m/>
  </r>
  <r>
    <x v="35840"/>
    <x v="25"/>
    <x v="1"/>
    <x v="3"/>
    <x v="3"/>
    <x v="271"/>
    <s v="April Mcclure"/>
    <x v="36130"/>
    <x v="3"/>
    <n v="5555.5214999999998"/>
    <n v="489"/>
    <x v="1"/>
    <d v="2021-04-14T00:00:00"/>
    <x v="0"/>
    <s v="Inconclusive"/>
    <m/>
  </r>
  <r>
    <x v="35841"/>
    <x v="13"/>
    <x v="0"/>
    <x v="2"/>
    <x v="4"/>
    <x v="1699"/>
    <s v="John May"/>
    <x v="36131"/>
    <x v="3"/>
    <n v="6889.2386999999999"/>
    <n v="467"/>
    <x v="0"/>
    <d v="2022-06-23T00:00:00"/>
    <x v="4"/>
    <s v="Normal"/>
    <m/>
  </r>
  <r>
    <x v="35842"/>
    <x v="3"/>
    <x v="0"/>
    <x v="5"/>
    <x v="2"/>
    <x v="68"/>
    <s v="Paige Fleming"/>
    <x v="36132"/>
    <x v="2"/>
    <n v="22850.345399999998"/>
    <n v="416"/>
    <x v="1"/>
    <d v="2022-01-03T00:00:00"/>
    <x v="3"/>
    <s v="Normal"/>
    <m/>
  </r>
  <r>
    <x v="35843"/>
    <x v="26"/>
    <x v="1"/>
    <x v="1"/>
    <x v="4"/>
    <x v="1416"/>
    <s v="Brian Rodriguez"/>
    <x v="7197"/>
    <x v="0"/>
    <n v="7589.2088000000003"/>
    <n v="229"/>
    <x v="0"/>
    <d v="2022-01-23T00:00:00"/>
    <x v="2"/>
    <s v="Abnormal"/>
    <m/>
  </r>
  <r>
    <x v="35843"/>
    <x v="24"/>
    <x v="0"/>
    <x v="2"/>
    <x v="0"/>
    <x v="915"/>
    <s v="Brian Malone"/>
    <x v="36133"/>
    <x v="2"/>
    <n v="3212.0191"/>
    <n v="471"/>
    <x v="2"/>
    <d v="2023-07-28T00:00:00"/>
    <x v="0"/>
    <s v="Abnormal"/>
    <m/>
  </r>
  <r>
    <x v="35844"/>
    <x v="28"/>
    <x v="1"/>
    <x v="6"/>
    <x v="3"/>
    <x v="1451"/>
    <s v="Tyler Smith"/>
    <x v="36134"/>
    <x v="2"/>
    <n v="47280.592700000001"/>
    <n v="162"/>
    <x v="0"/>
    <d v="2023-11-26T00:00:00"/>
    <x v="4"/>
    <s v="Inconclusive"/>
    <m/>
  </r>
  <r>
    <x v="35844"/>
    <x v="22"/>
    <x v="0"/>
    <x v="4"/>
    <x v="0"/>
    <x v="1794"/>
    <s v="David Jones"/>
    <x v="594"/>
    <x v="0"/>
    <n v="15094.968500000001"/>
    <n v="257"/>
    <x v="0"/>
    <d v="2022-09-29T00:00:00"/>
    <x v="0"/>
    <s v="Normal"/>
    <m/>
  </r>
  <r>
    <x v="35845"/>
    <x v="59"/>
    <x v="0"/>
    <x v="3"/>
    <x v="4"/>
    <x v="1426"/>
    <s v="Marcus Lee"/>
    <x v="647"/>
    <x v="1"/>
    <n v="24265.5013"/>
    <n v="326"/>
    <x v="2"/>
    <d v="2020-03-17T00:00:00"/>
    <x v="4"/>
    <s v="Normal"/>
    <m/>
  </r>
  <r>
    <x v="35846"/>
    <x v="52"/>
    <x v="1"/>
    <x v="7"/>
    <x v="1"/>
    <x v="478"/>
    <s v="Jimmy Hill"/>
    <x v="24431"/>
    <x v="3"/>
    <n v="34750.26"/>
    <n v="311"/>
    <x v="1"/>
    <d v="2020-04-30T00:00:00"/>
    <x v="2"/>
    <s v="Abnormal"/>
    <m/>
  </r>
  <r>
    <x v="35847"/>
    <x v="62"/>
    <x v="0"/>
    <x v="3"/>
    <x v="4"/>
    <x v="1070"/>
    <s v="Angela Robertson"/>
    <x v="36135"/>
    <x v="4"/>
    <n v="26269.648399999998"/>
    <n v="373"/>
    <x v="1"/>
    <d v="2024-04-14T00:00:00"/>
    <x v="4"/>
    <s v="Abnormal"/>
    <m/>
  </r>
  <r>
    <x v="35848"/>
    <x v="56"/>
    <x v="0"/>
    <x v="7"/>
    <x v="0"/>
    <x v="704"/>
    <s v="Bradley Ali"/>
    <x v="19173"/>
    <x v="3"/>
    <n v="49882.189400000003"/>
    <n v="191"/>
    <x v="2"/>
    <d v="2020-03-25T00:00:00"/>
    <x v="0"/>
    <s v="Inconclusive"/>
    <m/>
  </r>
  <r>
    <x v="35849"/>
    <x v="37"/>
    <x v="1"/>
    <x v="6"/>
    <x v="2"/>
    <x v="1226"/>
    <s v="Amy Ortiz"/>
    <x v="36136"/>
    <x v="0"/>
    <n v="77.5351"/>
    <n v="239"/>
    <x v="2"/>
    <d v="2021-11-13T00:00:00"/>
    <x v="3"/>
    <s v="Abnormal"/>
    <m/>
  </r>
  <r>
    <x v="35850"/>
    <x v="41"/>
    <x v="1"/>
    <x v="3"/>
    <x v="3"/>
    <x v="332"/>
    <s v="Christopher Combs"/>
    <x v="36137"/>
    <x v="2"/>
    <n v="31131.405699999999"/>
    <n v="186"/>
    <x v="1"/>
    <d v="2021-03-08T00:00:00"/>
    <x v="0"/>
    <s v="Normal"/>
    <m/>
  </r>
  <r>
    <x v="35851"/>
    <x v="1"/>
    <x v="0"/>
    <x v="0"/>
    <x v="4"/>
    <x v="998"/>
    <s v="Joseph Brown"/>
    <x v="36138"/>
    <x v="4"/>
    <n v="43654.288200000003"/>
    <n v="474"/>
    <x v="1"/>
    <d v="2023-06-21T00:00:00"/>
    <x v="4"/>
    <s v="Abnormal"/>
    <m/>
  </r>
  <r>
    <x v="35852"/>
    <x v="2"/>
    <x v="0"/>
    <x v="5"/>
    <x v="2"/>
    <x v="1208"/>
    <s v="Reginald Abbott"/>
    <x v="36139"/>
    <x v="2"/>
    <n v="45386.676099999997"/>
    <n v="310"/>
    <x v="1"/>
    <d v="2021-08-26T00:00:00"/>
    <x v="0"/>
    <s v="Abnormal"/>
    <m/>
  </r>
  <r>
    <x v="35853"/>
    <x v="38"/>
    <x v="0"/>
    <x v="6"/>
    <x v="3"/>
    <x v="1554"/>
    <s v="Manuel Duarte"/>
    <x v="36140"/>
    <x v="0"/>
    <n v="38029.8298"/>
    <n v="489"/>
    <x v="1"/>
    <d v="2019-11-27T00:00:00"/>
    <x v="2"/>
    <s v="Abnormal"/>
    <m/>
  </r>
  <r>
    <x v="35854"/>
    <x v="55"/>
    <x v="1"/>
    <x v="4"/>
    <x v="3"/>
    <x v="877"/>
    <s v="Michaela Moore"/>
    <x v="36141"/>
    <x v="2"/>
    <n v="16141.1597"/>
    <n v="263"/>
    <x v="1"/>
    <d v="2020-05-19T00:00:00"/>
    <x v="1"/>
    <s v="Abnormal"/>
    <m/>
  </r>
  <r>
    <x v="35855"/>
    <x v="14"/>
    <x v="1"/>
    <x v="1"/>
    <x v="3"/>
    <x v="736"/>
    <s v="Daniel Campbell"/>
    <x v="36142"/>
    <x v="0"/>
    <n v="43274.495999999999"/>
    <n v="350"/>
    <x v="0"/>
    <d v="2024-01-09T00:00:00"/>
    <x v="4"/>
    <s v="Abnormal"/>
    <m/>
  </r>
  <r>
    <x v="35856"/>
    <x v="36"/>
    <x v="1"/>
    <x v="5"/>
    <x v="0"/>
    <x v="243"/>
    <s v="Donald May"/>
    <x v="36143"/>
    <x v="1"/>
    <n v="18063.136399999999"/>
    <n v="217"/>
    <x v="1"/>
    <d v="2019-06-01T00:00:00"/>
    <x v="3"/>
    <s v="Normal"/>
    <m/>
  </r>
  <r>
    <x v="35857"/>
    <x v="62"/>
    <x v="0"/>
    <x v="1"/>
    <x v="5"/>
    <x v="1239"/>
    <s v="Justin Mueller"/>
    <x v="13833"/>
    <x v="2"/>
    <n v="38731.9136"/>
    <n v="123"/>
    <x v="2"/>
    <d v="2020-12-13T00:00:00"/>
    <x v="3"/>
    <s v="Abnormal"/>
    <m/>
  </r>
  <r>
    <x v="35857"/>
    <x v="19"/>
    <x v="0"/>
    <x v="3"/>
    <x v="3"/>
    <x v="403"/>
    <s v="Gina Morgan"/>
    <x v="36144"/>
    <x v="4"/>
    <n v="28904.048999999999"/>
    <n v="473"/>
    <x v="1"/>
    <d v="2020-07-23T00:00:00"/>
    <x v="3"/>
    <s v="Inconclusive"/>
    <m/>
  </r>
  <r>
    <x v="35858"/>
    <x v="9"/>
    <x v="1"/>
    <x v="5"/>
    <x v="4"/>
    <x v="128"/>
    <s v="George Velez"/>
    <x v="36145"/>
    <x v="0"/>
    <n v="9571.6393000000007"/>
    <n v="418"/>
    <x v="0"/>
    <d v="2021-01-13T00:00:00"/>
    <x v="4"/>
    <s v="Inconclusive"/>
    <m/>
  </r>
  <r>
    <x v="35859"/>
    <x v="25"/>
    <x v="1"/>
    <x v="0"/>
    <x v="0"/>
    <x v="600"/>
    <s v="Matthew Chen"/>
    <x v="36146"/>
    <x v="0"/>
    <n v="41570.756999999998"/>
    <n v="433"/>
    <x v="1"/>
    <d v="2021-05-21T00:00:00"/>
    <x v="0"/>
    <s v="Normal"/>
    <m/>
  </r>
  <r>
    <x v="35860"/>
    <x v="66"/>
    <x v="1"/>
    <x v="3"/>
    <x v="5"/>
    <x v="1088"/>
    <s v="Barbara Lee"/>
    <x v="36147"/>
    <x v="3"/>
    <n v="29920.106500000002"/>
    <n v="161"/>
    <x v="1"/>
    <d v="2019-09-03T00:00:00"/>
    <x v="1"/>
    <s v="Inconclusive"/>
    <m/>
  </r>
  <r>
    <x v="35860"/>
    <x v="46"/>
    <x v="1"/>
    <x v="3"/>
    <x v="3"/>
    <x v="85"/>
    <s v="Kimberly Sandoval MD"/>
    <x v="23056"/>
    <x v="3"/>
    <n v="22949.7834"/>
    <n v="458"/>
    <x v="0"/>
    <d v="2023-07-19T00:00:00"/>
    <x v="3"/>
    <s v="Normal"/>
    <m/>
  </r>
  <r>
    <x v="35861"/>
    <x v="56"/>
    <x v="0"/>
    <x v="1"/>
    <x v="2"/>
    <x v="1064"/>
    <s v="Andrew Johnson"/>
    <x v="9109"/>
    <x v="3"/>
    <n v="1939.2166"/>
    <n v="381"/>
    <x v="0"/>
    <d v="2023-10-06T00:00:00"/>
    <x v="3"/>
    <s v="Normal"/>
    <m/>
  </r>
  <r>
    <x v="35861"/>
    <x v="65"/>
    <x v="0"/>
    <x v="3"/>
    <x v="0"/>
    <x v="1451"/>
    <s v="Lisa Davis"/>
    <x v="3408"/>
    <x v="1"/>
    <n v="10974.8987"/>
    <n v="202"/>
    <x v="2"/>
    <d v="2023-11-24T00:00:00"/>
    <x v="3"/>
    <s v="Abnormal"/>
    <m/>
  </r>
  <r>
    <x v="35862"/>
    <x v="55"/>
    <x v="1"/>
    <x v="4"/>
    <x v="1"/>
    <x v="1319"/>
    <s v="Laurie Mercer"/>
    <x v="36148"/>
    <x v="2"/>
    <n v="46024.572899999999"/>
    <n v="442"/>
    <x v="1"/>
    <d v="2020-02-15T00:00:00"/>
    <x v="1"/>
    <s v="Normal"/>
    <m/>
  </r>
  <r>
    <x v="35862"/>
    <x v="4"/>
    <x v="1"/>
    <x v="0"/>
    <x v="5"/>
    <x v="1021"/>
    <s v="Jeffery Navarro"/>
    <x v="36149"/>
    <x v="1"/>
    <n v="28207.53"/>
    <n v="124"/>
    <x v="1"/>
    <d v="2021-02-03T00:00:00"/>
    <x v="3"/>
    <s v="Inconclusive"/>
    <m/>
  </r>
  <r>
    <x v="35863"/>
    <x v="67"/>
    <x v="0"/>
    <x v="7"/>
    <x v="2"/>
    <x v="1538"/>
    <s v="Daniel Perry"/>
    <x v="36150"/>
    <x v="4"/>
    <n v="27594.802599999999"/>
    <n v="252"/>
    <x v="2"/>
    <d v="2020-11-15T00:00:00"/>
    <x v="0"/>
    <s v="Normal"/>
    <m/>
  </r>
  <r>
    <x v="35864"/>
    <x v="30"/>
    <x v="0"/>
    <x v="6"/>
    <x v="3"/>
    <x v="1441"/>
    <s v="Julia Campbell"/>
    <x v="36151"/>
    <x v="1"/>
    <n v="28078.278900000001"/>
    <n v="202"/>
    <x v="1"/>
    <d v="2022-10-14T00:00:00"/>
    <x v="3"/>
    <s v="Abnormal"/>
    <m/>
  </r>
  <r>
    <x v="35864"/>
    <x v="41"/>
    <x v="0"/>
    <x v="5"/>
    <x v="5"/>
    <x v="1705"/>
    <s v="William Keith"/>
    <x v="36152"/>
    <x v="4"/>
    <n v="16283.4354"/>
    <n v="286"/>
    <x v="1"/>
    <d v="2024-01-04T00:00:00"/>
    <x v="4"/>
    <s v="Inconclusive"/>
    <m/>
  </r>
  <r>
    <x v="35865"/>
    <x v="65"/>
    <x v="0"/>
    <x v="5"/>
    <x v="4"/>
    <x v="1162"/>
    <s v="Sarah Henderson"/>
    <x v="36153"/>
    <x v="1"/>
    <n v="3508.9866000000002"/>
    <n v="354"/>
    <x v="2"/>
    <d v="2021-10-27T00:00:00"/>
    <x v="0"/>
    <s v="Abnormal"/>
    <m/>
  </r>
  <r>
    <x v="35866"/>
    <x v="42"/>
    <x v="0"/>
    <x v="7"/>
    <x v="0"/>
    <x v="1187"/>
    <s v="Patricia Harrington"/>
    <x v="36154"/>
    <x v="2"/>
    <n v="20215.786800000002"/>
    <n v="170"/>
    <x v="0"/>
    <d v="2021-01-05T00:00:00"/>
    <x v="3"/>
    <s v="Inconclusive"/>
    <m/>
  </r>
  <r>
    <x v="35866"/>
    <x v="4"/>
    <x v="0"/>
    <x v="1"/>
    <x v="4"/>
    <x v="434"/>
    <s v="Sarah Brown"/>
    <x v="36155"/>
    <x v="3"/>
    <n v="41453.2886"/>
    <n v="122"/>
    <x v="2"/>
    <d v="2020-09-03T00:00:00"/>
    <x v="0"/>
    <s v="Abnormal"/>
    <m/>
  </r>
  <r>
    <x v="35867"/>
    <x v="16"/>
    <x v="0"/>
    <x v="1"/>
    <x v="3"/>
    <x v="1535"/>
    <s v="Jamie Banks"/>
    <x v="36156"/>
    <x v="4"/>
    <n v="30472.806"/>
    <n v="252"/>
    <x v="0"/>
    <d v="2021-09-17T00:00:00"/>
    <x v="0"/>
    <s v="Inconclusive"/>
    <m/>
  </r>
  <r>
    <x v="35868"/>
    <x v="22"/>
    <x v="1"/>
    <x v="6"/>
    <x v="5"/>
    <x v="765"/>
    <s v="Heather Ward"/>
    <x v="36157"/>
    <x v="2"/>
    <n v="31301.162700000001"/>
    <n v="333"/>
    <x v="2"/>
    <d v="2020-05-19T00:00:00"/>
    <x v="2"/>
    <s v="Abnormal"/>
    <m/>
  </r>
  <r>
    <x v="35869"/>
    <x v="53"/>
    <x v="1"/>
    <x v="3"/>
    <x v="5"/>
    <x v="740"/>
    <s v="Kathryn Trevino"/>
    <x v="2131"/>
    <x v="3"/>
    <n v="19691.420699999999"/>
    <n v="264"/>
    <x v="0"/>
    <d v="2023-06-22T00:00:00"/>
    <x v="1"/>
    <s v="Inconclusive"/>
    <m/>
  </r>
  <r>
    <x v="35869"/>
    <x v="11"/>
    <x v="1"/>
    <x v="6"/>
    <x v="2"/>
    <x v="356"/>
    <s v="Thomas Mullins"/>
    <x v="36158"/>
    <x v="1"/>
    <n v="6598.9585999999999"/>
    <n v="368"/>
    <x v="0"/>
    <d v="2021-12-17T00:00:00"/>
    <x v="2"/>
    <s v="Abnormal"/>
    <m/>
  </r>
  <r>
    <x v="35869"/>
    <x v="53"/>
    <x v="1"/>
    <x v="6"/>
    <x v="3"/>
    <x v="1771"/>
    <s v="Keith Brown"/>
    <x v="36159"/>
    <x v="3"/>
    <n v="15042.4825"/>
    <n v="195"/>
    <x v="0"/>
    <d v="2021-04-01T00:00:00"/>
    <x v="1"/>
    <s v="Abnormal"/>
    <m/>
  </r>
  <r>
    <x v="35870"/>
    <x v="55"/>
    <x v="1"/>
    <x v="0"/>
    <x v="3"/>
    <x v="1737"/>
    <s v="Kelsey Sullivan"/>
    <x v="7108"/>
    <x v="2"/>
    <n v="6910.2707"/>
    <n v="322"/>
    <x v="1"/>
    <d v="2021-09-05T00:00:00"/>
    <x v="2"/>
    <s v="Abnormal"/>
    <m/>
  </r>
  <r>
    <x v="35871"/>
    <x v="7"/>
    <x v="1"/>
    <x v="3"/>
    <x v="0"/>
    <x v="914"/>
    <s v="Kevin Jackson"/>
    <x v="36160"/>
    <x v="4"/>
    <n v="8953.8693000000003"/>
    <n v="324"/>
    <x v="1"/>
    <d v="2019-09-18T00:00:00"/>
    <x v="1"/>
    <s v="Inconclusive"/>
    <m/>
  </r>
  <r>
    <x v="35872"/>
    <x v="33"/>
    <x v="0"/>
    <x v="2"/>
    <x v="5"/>
    <x v="1156"/>
    <s v="Lisa Kelly"/>
    <x v="36161"/>
    <x v="1"/>
    <n v="45200.283600000002"/>
    <n v="392"/>
    <x v="2"/>
    <d v="2020-07-15T00:00:00"/>
    <x v="2"/>
    <s v="Inconclusive"/>
    <m/>
  </r>
  <r>
    <x v="35872"/>
    <x v="34"/>
    <x v="0"/>
    <x v="6"/>
    <x v="2"/>
    <x v="435"/>
    <s v="Karen Hayes"/>
    <x v="4477"/>
    <x v="1"/>
    <n v="41551.535199999998"/>
    <n v="230"/>
    <x v="0"/>
    <d v="2024-05-02T00:00:00"/>
    <x v="4"/>
    <s v="Abnormal"/>
    <m/>
  </r>
  <r>
    <x v="35872"/>
    <x v="47"/>
    <x v="1"/>
    <x v="3"/>
    <x v="0"/>
    <x v="404"/>
    <s v="Jennifer Whitaker"/>
    <x v="36162"/>
    <x v="4"/>
    <n v="48811.582799999996"/>
    <n v="186"/>
    <x v="1"/>
    <d v="2020-02-11T00:00:00"/>
    <x v="4"/>
    <s v="Normal"/>
    <m/>
  </r>
  <r>
    <x v="35872"/>
    <x v="42"/>
    <x v="1"/>
    <x v="4"/>
    <x v="3"/>
    <x v="745"/>
    <s v="Heather Young"/>
    <x v="36163"/>
    <x v="3"/>
    <n v="28452.4761"/>
    <n v="432"/>
    <x v="2"/>
    <d v="2019-05-13T00:00:00"/>
    <x v="2"/>
    <s v="Inconclusive"/>
    <m/>
  </r>
  <r>
    <x v="35873"/>
    <x v="22"/>
    <x v="1"/>
    <x v="3"/>
    <x v="2"/>
    <x v="319"/>
    <s v="Erica Cross"/>
    <x v="36164"/>
    <x v="0"/>
    <n v="13669.189899999999"/>
    <n v="190"/>
    <x v="1"/>
    <d v="2019-07-21T00:00:00"/>
    <x v="3"/>
    <s v="Abnormal"/>
    <m/>
  </r>
  <r>
    <x v="35873"/>
    <x v="5"/>
    <x v="1"/>
    <x v="4"/>
    <x v="5"/>
    <x v="512"/>
    <s v="Grace Flores"/>
    <x v="1870"/>
    <x v="2"/>
    <n v="3256.4090999999999"/>
    <n v="189"/>
    <x v="2"/>
    <d v="2019-08-09T00:00:00"/>
    <x v="4"/>
    <s v="Normal"/>
    <m/>
  </r>
  <r>
    <x v="35874"/>
    <x v="31"/>
    <x v="0"/>
    <x v="3"/>
    <x v="1"/>
    <x v="1541"/>
    <s v="Douglas Duran"/>
    <x v="36165"/>
    <x v="1"/>
    <n v="37991.402399999999"/>
    <n v="279"/>
    <x v="1"/>
    <d v="2021-09-17T00:00:00"/>
    <x v="3"/>
    <s v="Normal"/>
    <m/>
  </r>
  <r>
    <x v="35875"/>
    <x v="54"/>
    <x v="1"/>
    <x v="6"/>
    <x v="4"/>
    <x v="203"/>
    <s v="Danielle Krause"/>
    <x v="36166"/>
    <x v="2"/>
    <n v="38813.946799999998"/>
    <n v="158"/>
    <x v="2"/>
    <d v="2024-02-24T00:00:00"/>
    <x v="1"/>
    <s v="Abnormal"/>
    <m/>
  </r>
  <r>
    <x v="35876"/>
    <x v="6"/>
    <x v="1"/>
    <x v="6"/>
    <x v="0"/>
    <x v="1686"/>
    <s v="Richard Bailey"/>
    <x v="36167"/>
    <x v="1"/>
    <n v="43681.544300000001"/>
    <n v="125"/>
    <x v="2"/>
    <d v="2023-06-24T00:00:00"/>
    <x v="0"/>
    <s v="Inconclusive"/>
    <m/>
  </r>
  <r>
    <x v="35877"/>
    <x v="65"/>
    <x v="1"/>
    <x v="5"/>
    <x v="5"/>
    <x v="370"/>
    <s v="Angela Phillips"/>
    <x v="36168"/>
    <x v="0"/>
    <n v="6119.9621999999999"/>
    <n v="214"/>
    <x v="2"/>
    <d v="2021-10-29T00:00:00"/>
    <x v="3"/>
    <s v="Normal"/>
    <m/>
  </r>
  <r>
    <x v="35878"/>
    <x v="58"/>
    <x v="0"/>
    <x v="7"/>
    <x v="5"/>
    <x v="1257"/>
    <s v="Matthew Jones"/>
    <x v="36169"/>
    <x v="4"/>
    <n v="30986.932499999999"/>
    <n v="346"/>
    <x v="2"/>
    <d v="2023-11-21T00:00:00"/>
    <x v="2"/>
    <s v="Abnormal"/>
    <m/>
  </r>
  <r>
    <x v="35879"/>
    <x v="19"/>
    <x v="1"/>
    <x v="5"/>
    <x v="4"/>
    <x v="72"/>
    <s v="Benjamin Martin"/>
    <x v="36170"/>
    <x v="3"/>
    <n v="41595.434699999998"/>
    <n v="285"/>
    <x v="1"/>
    <d v="2020-07-17T00:00:00"/>
    <x v="0"/>
    <s v="Abnormal"/>
    <m/>
  </r>
  <r>
    <x v="35880"/>
    <x v="6"/>
    <x v="1"/>
    <x v="3"/>
    <x v="1"/>
    <x v="1712"/>
    <s v="Henry Watson"/>
    <x v="36171"/>
    <x v="1"/>
    <n v="32614.431400000001"/>
    <n v="129"/>
    <x v="0"/>
    <d v="2019-06-10T00:00:00"/>
    <x v="1"/>
    <s v="Abnormal"/>
    <m/>
  </r>
  <r>
    <x v="35881"/>
    <x v="41"/>
    <x v="0"/>
    <x v="2"/>
    <x v="0"/>
    <x v="1406"/>
    <s v="David Meadows"/>
    <x v="36172"/>
    <x v="2"/>
    <n v="26967.5651"/>
    <n v="257"/>
    <x v="1"/>
    <d v="2022-02-13T00:00:00"/>
    <x v="3"/>
    <s v="Normal"/>
    <m/>
  </r>
  <r>
    <x v="35882"/>
    <x v="23"/>
    <x v="1"/>
    <x v="6"/>
    <x v="0"/>
    <x v="314"/>
    <s v="Brenda Sullivan"/>
    <x v="36173"/>
    <x v="1"/>
    <n v="13486.013199999999"/>
    <n v="176"/>
    <x v="2"/>
    <d v="2022-06-02T00:00:00"/>
    <x v="1"/>
    <s v="Inconclusive"/>
    <m/>
  </r>
  <r>
    <x v="35882"/>
    <x v="29"/>
    <x v="0"/>
    <x v="1"/>
    <x v="4"/>
    <x v="267"/>
    <s v="Douglas Dawson"/>
    <x v="36174"/>
    <x v="1"/>
    <n v="49139.080199999997"/>
    <n v="306"/>
    <x v="2"/>
    <d v="2023-03-04T00:00:00"/>
    <x v="1"/>
    <s v="Normal"/>
    <m/>
  </r>
  <r>
    <x v="35883"/>
    <x v="27"/>
    <x v="1"/>
    <x v="1"/>
    <x v="4"/>
    <x v="341"/>
    <s v="Trevor Ballard"/>
    <x v="36175"/>
    <x v="3"/>
    <n v="14918.7739"/>
    <n v="389"/>
    <x v="2"/>
    <d v="2020-05-19T00:00:00"/>
    <x v="0"/>
    <s v="Normal"/>
    <m/>
  </r>
  <r>
    <x v="35884"/>
    <x v="26"/>
    <x v="1"/>
    <x v="1"/>
    <x v="3"/>
    <x v="509"/>
    <s v="Mark Wells"/>
    <x v="36176"/>
    <x v="1"/>
    <n v="41135.169099999999"/>
    <n v="355"/>
    <x v="0"/>
    <d v="2022-07-06T00:00:00"/>
    <x v="0"/>
    <s v="Normal"/>
    <m/>
  </r>
  <r>
    <x v="35885"/>
    <x v="48"/>
    <x v="0"/>
    <x v="3"/>
    <x v="4"/>
    <x v="776"/>
    <s v="Daniel Morrison"/>
    <x v="36177"/>
    <x v="1"/>
    <n v="3670.1336999999999"/>
    <n v="440"/>
    <x v="1"/>
    <d v="2022-07-06T00:00:00"/>
    <x v="1"/>
    <s v="Inconclusive"/>
    <m/>
  </r>
  <r>
    <x v="35886"/>
    <x v="55"/>
    <x v="1"/>
    <x v="1"/>
    <x v="2"/>
    <x v="1767"/>
    <s v="Lorraine Scott"/>
    <x v="36178"/>
    <x v="1"/>
    <n v="7211.9961999999996"/>
    <n v="434"/>
    <x v="0"/>
    <d v="2020-12-01T00:00:00"/>
    <x v="0"/>
    <s v="Abnormal"/>
    <m/>
  </r>
  <r>
    <x v="35887"/>
    <x v="29"/>
    <x v="1"/>
    <x v="4"/>
    <x v="2"/>
    <x v="628"/>
    <s v="Kimberly Diaz"/>
    <x v="36179"/>
    <x v="2"/>
    <n v="20756.495699999999"/>
    <n v="245"/>
    <x v="0"/>
    <d v="2020-02-18T00:00:00"/>
    <x v="0"/>
    <s v="Abnormal"/>
    <m/>
  </r>
  <r>
    <x v="35888"/>
    <x v="38"/>
    <x v="0"/>
    <x v="2"/>
    <x v="1"/>
    <x v="1233"/>
    <s v="Jenna Matthews"/>
    <x v="36180"/>
    <x v="2"/>
    <n v="25606.069299999999"/>
    <n v="328"/>
    <x v="1"/>
    <d v="2024-03-03T00:00:00"/>
    <x v="0"/>
    <s v="Abnormal"/>
    <m/>
  </r>
  <r>
    <x v="35889"/>
    <x v="50"/>
    <x v="0"/>
    <x v="2"/>
    <x v="4"/>
    <x v="377"/>
    <s v="Michelle Franco"/>
    <x v="17998"/>
    <x v="4"/>
    <n v="3487.1527000000001"/>
    <n v="198"/>
    <x v="1"/>
    <d v="2020-02-25T00:00:00"/>
    <x v="1"/>
    <s v="Inconclusive"/>
    <m/>
  </r>
  <r>
    <x v="35889"/>
    <x v="1"/>
    <x v="0"/>
    <x v="3"/>
    <x v="1"/>
    <x v="444"/>
    <s v="Taylor Preston"/>
    <x v="36181"/>
    <x v="2"/>
    <n v="48756.184999999998"/>
    <n v="370"/>
    <x v="2"/>
    <d v="2020-08-21T00:00:00"/>
    <x v="1"/>
    <s v="Abnormal"/>
    <m/>
  </r>
  <r>
    <x v="35890"/>
    <x v="20"/>
    <x v="0"/>
    <x v="0"/>
    <x v="2"/>
    <x v="3"/>
    <s v="Alexis Lowery"/>
    <x v="34537"/>
    <x v="3"/>
    <n v="16887.3541"/>
    <n v="123"/>
    <x v="1"/>
    <d v="2021-04-25T00:00:00"/>
    <x v="3"/>
    <s v="Abnormal"/>
    <m/>
  </r>
  <r>
    <x v="35891"/>
    <x v="14"/>
    <x v="1"/>
    <x v="0"/>
    <x v="3"/>
    <x v="1451"/>
    <s v="Ryan Wong"/>
    <x v="36182"/>
    <x v="4"/>
    <n v="33541.811500000003"/>
    <n v="477"/>
    <x v="1"/>
    <d v="2023-11-13T00:00:00"/>
    <x v="1"/>
    <s v="Abnormal"/>
    <m/>
  </r>
  <r>
    <x v="35892"/>
    <x v="66"/>
    <x v="1"/>
    <x v="7"/>
    <x v="0"/>
    <x v="350"/>
    <s v="Ashley Hopkins"/>
    <x v="36183"/>
    <x v="3"/>
    <n v="46797.516900000002"/>
    <n v="479"/>
    <x v="0"/>
    <d v="2020-09-22T00:00:00"/>
    <x v="2"/>
    <s v="Normal"/>
    <m/>
  </r>
  <r>
    <x v="35893"/>
    <x v="19"/>
    <x v="1"/>
    <x v="3"/>
    <x v="3"/>
    <x v="1489"/>
    <s v="David Cuevas"/>
    <x v="36184"/>
    <x v="2"/>
    <n v="50650.699000000001"/>
    <n v="489"/>
    <x v="1"/>
    <d v="2023-12-24T00:00:00"/>
    <x v="3"/>
    <s v="Inconclusive"/>
    <m/>
  </r>
  <r>
    <x v="35894"/>
    <x v="54"/>
    <x v="0"/>
    <x v="2"/>
    <x v="1"/>
    <x v="206"/>
    <s v="Amy Giles"/>
    <x v="36185"/>
    <x v="4"/>
    <n v="10297.984200000001"/>
    <n v="238"/>
    <x v="0"/>
    <d v="2022-01-29T00:00:00"/>
    <x v="1"/>
    <s v="Normal"/>
    <m/>
  </r>
  <r>
    <x v="35895"/>
    <x v="28"/>
    <x v="1"/>
    <x v="2"/>
    <x v="2"/>
    <x v="1745"/>
    <s v="Jodi Valdez"/>
    <x v="36186"/>
    <x v="3"/>
    <n v="28922.5497"/>
    <n v="279"/>
    <x v="2"/>
    <d v="2023-08-05T00:00:00"/>
    <x v="4"/>
    <s v="Inconclusive"/>
    <m/>
  </r>
  <r>
    <x v="35896"/>
    <x v="47"/>
    <x v="0"/>
    <x v="4"/>
    <x v="4"/>
    <x v="585"/>
    <s v="Brad Smith"/>
    <x v="30486"/>
    <x v="2"/>
    <n v="5035.7645000000002"/>
    <n v="339"/>
    <x v="0"/>
    <d v="2020-01-23T00:00:00"/>
    <x v="1"/>
    <s v="Normal"/>
    <m/>
  </r>
  <r>
    <x v="35897"/>
    <x v="2"/>
    <x v="1"/>
    <x v="4"/>
    <x v="2"/>
    <x v="407"/>
    <s v="Jacob Sanchez"/>
    <x v="36187"/>
    <x v="1"/>
    <n v="9869.866"/>
    <n v="456"/>
    <x v="1"/>
    <d v="2020-03-16T00:00:00"/>
    <x v="3"/>
    <s v="Inconclusive"/>
    <m/>
  </r>
  <r>
    <x v="35898"/>
    <x v="39"/>
    <x v="1"/>
    <x v="5"/>
    <x v="0"/>
    <x v="1079"/>
    <s v="Aaron Smith"/>
    <x v="36188"/>
    <x v="2"/>
    <n v="4644.9620999999997"/>
    <n v="464"/>
    <x v="1"/>
    <d v="2023-04-19T00:00:00"/>
    <x v="2"/>
    <s v="Normal"/>
    <m/>
  </r>
  <r>
    <x v="35899"/>
    <x v="38"/>
    <x v="0"/>
    <x v="6"/>
    <x v="3"/>
    <x v="1487"/>
    <s v="Morgan Berry"/>
    <x v="36189"/>
    <x v="2"/>
    <n v="22467.6522"/>
    <n v="208"/>
    <x v="1"/>
    <d v="2019-11-30T00:00:00"/>
    <x v="4"/>
    <s v="Inconclusive"/>
    <m/>
  </r>
  <r>
    <x v="35900"/>
    <x v="35"/>
    <x v="0"/>
    <x v="4"/>
    <x v="3"/>
    <x v="1488"/>
    <s v="Jonathan Zuniga MD"/>
    <x v="29526"/>
    <x v="0"/>
    <n v="37123.480100000001"/>
    <n v="301"/>
    <x v="1"/>
    <d v="2023-11-23T00:00:00"/>
    <x v="4"/>
    <s v="Normal"/>
    <m/>
  </r>
  <r>
    <x v="35900"/>
    <x v="40"/>
    <x v="0"/>
    <x v="6"/>
    <x v="5"/>
    <x v="1513"/>
    <s v="Jennifer Campbell"/>
    <x v="36190"/>
    <x v="1"/>
    <n v="29822.182499999999"/>
    <n v="433"/>
    <x v="2"/>
    <d v="2024-05-07T00:00:00"/>
    <x v="1"/>
    <s v="Abnormal"/>
    <m/>
  </r>
  <r>
    <x v="35901"/>
    <x v="59"/>
    <x v="1"/>
    <x v="6"/>
    <x v="5"/>
    <x v="328"/>
    <s v="Leslie Guerrero"/>
    <x v="36191"/>
    <x v="4"/>
    <n v="31580.972399999999"/>
    <n v="310"/>
    <x v="0"/>
    <d v="2020-07-20T00:00:00"/>
    <x v="4"/>
    <s v="Inconclusive"/>
    <m/>
  </r>
  <r>
    <x v="35902"/>
    <x v="39"/>
    <x v="0"/>
    <x v="0"/>
    <x v="1"/>
    <x v="1198"/>
    <s v="Erin Davidson"/>
    <x v="36192"/>
    <x v="0"/>
    <n v="37601.4663"/>
    <n v="271"/>
    <x v="1"/>
    <d v="2021-01-26T00:00:00"/>
    <x v="4"/>
    <s v="Abnormal"/>
    <m/>
  </r>
  <r>
    <x v="35903"/>
    <x v="31"/>
    <x v="0"/>
    <x v="2"/>
    <x v="0"/>
    <x v="658"/>
    <s v="Sara Marshall"/>
    <x v="36193"/>
    <x v="1"/>
    <n v="40231.613599999997"/>
    <n v="273"/>
    <x v="0"/>
    <d v="2020-01-07T00:00:00"/>
    <x v="0"/>
    <s v="Normal"/>
    <m/>
  </r>
  <r>
    <x v="35904"/>
    <x v="27"/>
    <x v="1"/>
    <x v="7"/>
    <x v="4"/>
    <x v="477"/>
    <s v="Stephanie Lowery MD"/>
    <x v="36194"/>
    <x v="2"/>
    <n v="5317.1277"/>
    <n v="489"/>
    <x v="1"/>
    <d v="2021-09-18T00:00:00"/>
    <x v="2"/>
    <s v="Abnormal"/>
    <m/>
  </r>
  <r>
    <x v="35905"/>
    <x v="16"/>
    <x v="1"/>
    <x v="1"/>
    <x v="5"/>
    <x v="812"/>
    <s v="Virginia Foster"/>
    <x v="36195"/>
    <x v="4"/>
    <n v="48529.290300000001"/>
    <n v="362"/>
    <x v="2"/>
    <d v="2024-01-05T00:00:00"/>
    <x v="0"/>
    <s v="Normal"/>
    <m/>
  </r>
  <r>
    <x v="35906"/>
    <x v="44"/>
    <x v="1"/>
    <x v="0"/>
    <x v="3"/>
    <x v="321"/>
    <s v="Geoffrey Wilson"/>
    <x v="36196"/>
    <x v="3"/>
    <n v="35714.694799999997"/>
    <n v="255"/>
    <x v="0"/>
    <d v="2024-03-23T00:00:00"/>
    <x v="1"/>
    <s v="Inconclusive"/>
    <m/>
  </r>
  <r>
    <x v="35907"/>
    <x v="3"/>
    <x v="0"/>
    <x v="4"/>
    <x v="0"/>
    <x v="1019"/>
    <s v="Maureen Mccoy"/>
    <x v="4884"/>
    <x v="1"/>
    <n v="42027.255100000002"/>
    <n v="264"/>
    <x v="0"/>
    <d v="2019-08-22T00:00:00"/>
    <x v="4"/>
    <s v="Abnormal"/>
    <m/>
  </r>
  <r>
    <x v="35908"/>
    <x v="43"/>
    <x v="0"/>
    <x v="4"/>
    <x v="2"/>
    <x v="1407"/>
    <s v="Richard Franklin"/>
    <x v="27187"/>
    <x v="3"/>
    <n v="28734.893599999999"/>
    <n v="142"/>
    <x v="1"/>
    <d v="2021-07-25T00:00:00"/>
    <x v="0"/>
    <s v="Normal"/>
    <m/>
  </r>
  <r>
    <x v="35909"/>
    <x v="57"/>
    <x v="0"/>
    <x v="0"/>
    <x v="3"/>
    <x v="415"/>
    <s v="Robert Kent"/>
    <x v="36197"/>
    <x v="2"/>
    <n v="42813.176599999999"/>
    <n v="256"/>
    <x v="1"/>
    <d v="2022-10-28T00:00:00"/>
    <x v="0"/>
    <s v="Abnormal"/>
    <m/>
  </r>
  <r>
    <x v="35909"/>
    <x v="20"/>
    <x v="0"/>
    <x v="2"/>
    <x v="3"/>
    <x v="588"/>
    <s v="Crystal Kerr"/>
    <x v="36198"/>
    <x v="1"/>
    <n v="36281.519200000002"/>
    <n v="346"/>
    <x v="0"/>
    <d v="2022-06-28T00:00:00"/>
    <x v="1"/>
    <s v="Abnormal"/>
    <m/>
  </r>
  <r>
    <x v="35910"/>
    <x v="48"/>
    <x v="0"/>
    <x v="6"/>
    <x v="0"/>
    <x v="206"/>
    <s v="Matthew Schultz"/>
    <x v="28017"/>
    <x v="0"/>
    <n v="1598.2964999999999"/>
    <n v="406"/>
    <x v="0"/>
    <d v="2022-01-12T00:00:00"/>
    <x v="1"/>
    <s v="Normal"/>
    <m/>
  </r>
  <r>
    <x v="35911"/>
    <x v="52"/>
    <x v="1"/>
    <x v="2"/>
    <x v="3"/>
    <x v="757"/>
    <s v="Sonya Bernard"/>
    <x v="396"/>
    <x v="2"/>
    <n v="45220.3053"/>
    <n v="467"/>
    <x v="0"/>
    <d v="2023-11-25T00:00:00"/>
    <x v="0"/>
    <s v="Normal"/>
    <m/>
  </r>
  <r>
    <x v="35912"/>
    <x v="44"/>
    <x v="0"/>
    <x v="5"/>
    <x v="5"/>
    <x v="1103"/>
    <s v="Wayne Kelly"/>
    <x v="647"/>
    <x v="1"/>
    <n v="26869.239000000001"/>
    <n v="357"/>
    <x v="1"/>
    <d v="2023-01-02T00:00:00"/>
    <x v="0"/>
    <s v="Abnormal"/>
    <m/>
  </r>
  <r>
    <x v="35913"/>
    <x v="12"/>
    <x v="1"/>
    <x v="4"/>
    <x v="1"/>
    <x v="1262"/>
    <s v="Brian Davila"/>
    <x v="36199"/>
    <x v="0"/>
    <n v="22829.913799999998"/>
    <n v="151"/>
    <x v="2"/>
    <d v="2019-08-27T00:00:00"/>
    <x v="2"/>
    <s v="Normal"/>
    <m/>
  </r>
  <r>
    <x v="35914"/>
    <x v="37"/>
    <x v="1"/>
    <x v="2"/>
    <x v="1"/>
    <x v="426"/>
    <s v="Melissa Reyes"/>
    <x v="14808"/>
    <x v="0"/>
    <n v="11090.3436"/>
    <n v="307"/>
    <x v="1"/>
    <d v="2024-04-05T00:00:00"/>
    <x v="1"/>
    <s v="Abnormal"/>
    <m/>
  </r>
  <r>
    <x v="35914"/>
    <x v="16"/>
    <x v="0"/>
    <x v="7"/>
    <x v="5"/>
    <x v="1667"/>
    <s v="Susan Wright"/>
    <x v="10836"/>
    <x v="2"/>
    <n v="43661.549599999998"/>
    <n v="415"/>
    <x v="1"/>
    <d v="2020-07-28T00:00:00"/>
    <x v="1"/>
    <s v="Abnormal"/>
    <m/>
  </r>
  <r>
    <x v="35915"/>
    <x v="56"/>
    <x v="0"/>
    <x v="1"/>
    <x v="0"/>
    <x v="1802"/>
    <s v="Lisa Thompson"/>
    <x v="36200"/>
    <x v="1"/>
    <n v="46623.294099999999"/>
    <n v="132"/>
    <x v="2"/>
    <d v="2019-10-14T00:00:00"/>
    <x v="1"/>
    <s v="Normal"/>
    <m/>
  </r>
  <r>
    <x v="35916"/>
    <x v="55"/>
    <x v="1"/>
    <x v="4"/>
    <x v="0"/>
    <x v="949"/>
    <s v="Darryl Swanson"/>
    <x v="2708"/>
    <x v="4"/>
    <n v="38249.914400000001"/>
    <n v="205"/>
    <x v="2"/>
    <d v="2022-12-22T00:00:00"/>
    <x v="2"/>
    <s v="Abnormal"/>
    <m/>
  </r>
  <r>
    <x v="35916"/>
    <x v="47"/>
    <x v="0"/>
    <x v="7"/>
    <x v="2"/>
    <x v="550"/>
    <s v="Rebecca Morales"/>
    <x v="36201"/>
    <x v="1"/>
    <n v="6467.0622999999996"/>
    <n v="116"/>
    <x v="1"/>
    <d v="2020-08-16T00:00:00"/>
    <x v="1"/>
    <s v="Normal"/>
    <m/>
  </r>
  <r>
    <x v="35917"/>
    <x v="55"/>
    <x v="0"/>
    <x v="1"/>
    <x v="0"/>
    <x v="464"/>
    <s v="Joshua Contreras"/>
    <x v="36202"/>
    <x v="0"/>
    <n v="13773.9889"/>
    <n v="188"/>
    <x v="0"/>
    <d v="2019-09-28T00:00:00"/>
    <x v="4"/>
    <s v="Abnormal"/>
    <m/>
  </r>
  <r>
    <x v="35918"/>
    <x v="6"/>
    <x v="1"/>
    <x v="7"/>
    <x v="5"/>
    <x v="1457"/>
    <s v="Christina Underwood"/>
    <x v="36203"/>
    <x v="1"/>
    <n v="27878.6083"/>
    <n v="228"/>
    <x v="2"/>
    <d v="2023-10-30T00:00:00"/>
    <x v="0"/>
    <s v="Abnormal"/>
    <m/>
  </r>
  <r>
    <x v="35918"/>
    <x v="46"/>
    <x v="1"/>
    <x v="3"/>
    <x v="4"/>
    <x v="216"/>
    <s v="Sheri Fitzgerald"/>
    <x v="36204"/>
    <x v="3"/>
    <n v="48012.958100000003"/>
    <n v="177"/>
    <x v="2"/>
    <d v="2023-01-03T00:00:00"/>
    <x v="2"/>
    <s v="Abnormal"/>
    <m/>
  </r>
  <r>
    <x v="35919"/>
    <x v="5"/>
    <x v="0"/>
    <x v="2"/>
    <x v="5"/>
    <x v="1727"/>
    <s v="Don Burgess"/>
    <x v="36205"/>
    <x v="2"/>
    <n v="23116.92"/>
    <n v="335"/>
    <x v="0"/>
    <d v="2023-01-11T00:00:00"/>
    <x v="0"/>
    <s v="Inconclusive"/>
    <m/>
  </r>
  <r>
    <x v="35920"/>
    <x v="26"/>
    <x v="1"/>
    <x v="0"/>
    <x v="0"/>
    <x v="1286"/>
    <s v="Randy Wilson"/>
    <x v="36206"/>
    <x v="2"/>
    <n v="7531.3669"/>
    <n v="214"/>
    <x v="1"/>
    <d v="2019-10-16T00:00:00"/>
    <x v="3"/>
    <s v="Normal"/>
    <m/>
  </r>
  <r>
    <x v="35921"/>
    <x v="21"/>
    <x v="1"/>
    <x v="2"/>
    <x v="2"/>
    <x v="472"/>
    <s v="Cynthia Mckay"/>
    <x v="5781"/>
    <x v="4"/>
    <n v="47863.268799999998"/>
    <n v="411"/>
    <x v="2"/>
    <d v="2020-04-24T00:00:00"/>
    <x v="2"/>
    <s v="Normal"/>
    <m/>
  </r>
  <r>
    <x v="35922"/>
    <x v="63"/>
    <x v="0"/>
    <x v="3"/>
    <x v="1"/>
    <x v="97"/>
    <s v="Edgar Ryan"/>
    <x v="36207"/>
    <x v="0"/>
    <n v="46052.964999999997"/>
    <n v="458"/>
    <x v="1"/>
    <d v="2019-09-29T00:00:00"/>
    <x v="0"/>
    <s v="Inconclusive"/>
    <m/>
  </r>
  <r>
    <x v="35923"/>
    <x v="0"/>
    <x v="0"/>
    <x v="0"/>
    <x v="0"/>
    <x v="527"/>
    <s v="Jason Archer"/>
    <x v="36208"/>
    <x v="0"/>
    <n v="3318.4249"/>
    <n v="239"/>
    <x v="0"/>
    <d v="2019-12-30T00:00:00"/>
    <x v="4"/>
    <s v="Abnormal"/>
    <m/>
  </r>
  <r>
    <x v="35924"/>
    <x v="51"/>
    <x v="1"/>
    <x v="4"/>
    <x v="3"/>
    <x v="1553"/>
    <s v="Curtis Mckay"/>
    <x v="36209"/>
    <x v="4"/>
    <n v="7649.1471000000001"/>
    <n v="457"/>
    <x v="2"/>
    <d v="2022-07-09T00:00:00"/>
    <x v="2"/>
    <s v="Abnormal"/>
    <m/>
  </r>
  <r>
    <x v="35925"/>
    <x v="32"/>
    <x v="1"/>
    <x v="5"/>
    <x v="2"/>
    <x v="417"/>
    <s v="Teresa Gray"/>
    <x v="2866"/>
    <x v="4"/>
    <n v="11200.207"/>
    <n v="484"/>
    <x v="2"/>
    <d v="2023-02-20T00:00:00"/>
    <x v="4"/>
    <s v="Normal"/>
    <m/>
  </r>
  <r>
    <x v="35926"/>
    <x v="23"/>
    <x v="0"/>
    <x v="2"/>
    <x v="0"/>
    <x v="887"/>
    <s v="Linda Flores"/>
    <x v="36210"/>
    <x v="2"/>
    <n v="16502.408599999999"/>
    <n v="116"/>
    <x v="0"/>
    <d v="2020-10-19T00:00:00"/>
    <x v="3"/>
    <s v="Abnormal"/>
    <m/>
  </r>
  <r>
    <x v="35927"/>
    <x v="42"/>
    <x v="1"/>
    <x v="0"/>
    <x v="5"/>
    <x v="384"/>
    <s v="Christina Howard"/>
    <x v="21625"/>
    <x v="4"/>
    <n v="19492.871999999999"/>
    <n v="383"/>
    <x v="1"/>
    <d v="2019-10-01T00:00:00"/>
    <x v="1"/>
    <s v="Abnormal"/>
    <m/>
  </r>
  <r>
    <x v="35928"/>
    <x v="62"/>
    <x v="1"/>
    <x v="1"/>
    <x v="1"/>
    <x v="1111"/>
    <s v="Robert Duncan"/>
    <x v="36211"/>
    <x v="0"/>
    <n v="4878.2683999999999"/>
    <n v="467"/>
    <x v="0"/>
    <d v="2021-07-20T00:00:00"/>
    <x v="0"/>
    <s v="Abnormal"/>
    <m/>
  </r>
  <r>
    <x v="35929"/>
    <x v="8"/>
    <x v="0"/>
    <x v="6"/>
    <x v="4"/>
    <x v="817"/>
    <s v="Lisa Gonzalez"/>
    <x v="17059"/>
    <x v="3"/>
    <n v="30376.777900000001"/>
    <n v="226"/>
    <x v="2"/>
    <d v="2023-12-02T00:00:00"/>
    <x v="1"/>
    <s v="Normal"/>
    <m/>
  </r>
  <r>
    <x v="35930"/>
    <x v="56"/>
    <x v="1"/>
    <x v="4"/>
    <x v="2"/>
    <x v="1072"/>
    <s v="Tracy Horne"/>
    <x v="36212"/>
    <x v="1"/>
    <n v="6294.6593000000003"/>
    <n v="230"/>
    <x v="0"/>
    <d v="2021-07-27T00:00:00"/>
    <x v="3"/>
    <s v="Abnormal"/>
    <m/>
  </r>
  <r>
    <x v="35931"/>
    <x v="14"/>
    <x v="0"/>
    <x v="5"/>
    <x v="5"/>
    <x v="11"/>
    <s v="Deborah Daniels"/>
    <x v="33245"/>
    <x v="1"/>
    <n v="31411.113700000002"/>
    <n v="130"/>
    <x v="2"/>
    <d v="2022-09-23T00:00:00"/>
    <x v="4"/>
    <s v="Abnormal"/>
    <m/>
  </r>
  <r>
    <x v="35932"/>
    <x v="67"/>
    <x v="0"/>
    <x v="0"/>
    <x v="1"/>
    <x v="1262"/>
    <s v="Brandi Wilson"/>
    <x v="36213"/>
    <x v="2"/>
    <n v="38942.26"/>
    <n v="247"/>
    <x v="0"/>
    <d v="2019-09-10T00:00:00"/>
    <x v="2"/>
    <s v="Inconclusive"/>
    <m/>
  </r>
  <r>
    <x v="35932"/>
    <x v="36"/>
    <x v="0"/>
    <x v="1"/>
    <x v="4"/>
    <x v="667"/>
    <s v="James Martinez"/>
    <x v="36214"/>
    <x v="2"/>
    <n v="7566.2263000000003"/>
    <n v="112"/>
    <x v="0"/>
    <d v="2023-04-09T00:00:00"/>
    <x v="4"/>
    <s v="Normal"/>
    <m/>
  </r>
  <r>
    <x v="35933"/>
    <x v="41"/>
    <x v="0"/>
    <x v="2"/>
    <x v="1"/>
    <x v="758"/>
    <s v="Andrea Brown"/>
    <x v="36215"/>
    <x v="3"/>
    <n v="29409.661899999999"/>
    <n v="219"/>
    <x v="2"/>
    <d v="2023-05-09T00:00:00"/>
    <x v="1"/>
    <s v="Normal"/>
    <m/>
  </r>
  <r>
    <x v="35933"/>
    <x v="28"/>
    <x v="0"/>
    <x v="2"/>
    <x v="1"/>
    <x v="1196"/>
    <s v="Mary Cooper"/>
    <x v="36216"/>
    <x v="4"/>
    <n v="43354.293599999997"/>
    <n v="287"/>
    <x v="2"/>
    <d v="2020-06-02T00:00:00"/>
    <x v="0"/>
    <s v="Abnormal"/>
    <m/>
  </r>
  <r>
    <x v="35933"/>
    <x v="66"/>
    <x v="1"/>
    <x v="3"/>
    <x v="0"/>
    <x v="1539"/>
    <s v="Roberta Rodriguez"/>
    <x v="36217"/>
    <x v="0"/>
    <n v="17113.812300000001"/>
    <n v="261"/>
    <x v="0"/>
    <d v="2024-02-09T00:00:00"/>
    <x v="2"/>
    <s v="Abnormal"/>
    <m/>
  </r>
  <r>
    <x v="35934"/>
    <x v="29"/>
    <x v="1"/>
    <x v="7"/>
    <x v="0"/>
    <x v="767"/>
    <s v="John Moreno"/>
    <x v="36218"/>
    <x v="0"/>
    <n v="30464.7765"/>
    <n v="158"/>
    <x v="2"/>
    <d v="2021-05-22T00:00:00"/>
    <x v="4"/>
    <s v="Inconclusive"/>
    <m/>
  </r>
  <r>
    <x v="35935"/>
    <x v="13"/>
    <x v="1"/>
    <x v="7"/>
    <x v="3"/>
    <x v="429"/>
    <s v="Bryan Whitaker"/>
    <x v="36219"/>
    <x v="2"/>
    <n v="46872.281199999998"/>
    <n v="230"/>
    <x v="1"/>
    <d v="2022-01-04T00:00:00"/>
    <x v="2"/>
    <s v="Normal"/>
    <m/>
  </r>
  <r>
    <x v="35936"/>
    <x v="14"/>
    <x v="0"/>
    <x v="6"/>
    <x v="3"/>
    <x v="909"/>
    <s v="April Erickson"/>
    <x v="36220"/>
    <x v="0"/>
    <n v="45516.925199999998"/>
    <n v="252"/>
    <x v="1"/>
    <d v="2019-12-18T00:00:00"/>
    <x v="1"/>
    <s v="Abnormal"/>
    <m/>
  </r>
  <r>
    <x v="35936"/>
    <x v="15"/>
    <x v="1"/>
    <x v="0"/>
    <x v="1"/>
    <x v="1147"/>
    <s v="James Hernandez"/>
    <x v="36221"/>
    <x v="0"/>
    <n v="15095.802799999999"/>
    <n v="377"/>
    <x v="1"/>
    <d v="2022-10-05T00:00:00"/>
    <x v="0"/>
    <s v="Normal"/>
    <m/>
  </r>
  <r>
    <x v="35937"/>
    <x v="5"/>
    <x v="0"/>
    <x v="3"/>
    <x v="1"/>
    <x v="1630"/>
    <s v="Randall Williams"/>
    <x v="36222"/>
    <x v="4"/>
    <n v="28713.106199999998"/>
    <n v="296"/>
    <x v="0"/>
    <d v="2022-12-30T00:00:00"/>
    <x v="3"/>
    <s v="Abnormal"/>
    <m/>
  </r>
  <r>
    <x v="35937"/>
    <x v="41"/>
    <x v="0"/>
    <x v="1"/>
    <x v="3"/>
    <x v="1403"/>
    <s v="Mary Gallagher"/>
    <x v="8603"/>
    <x v="1"/>
    <n v="19542.905500000001"/>
    <n v="452"/>
    <x v="0"/>
    <d v="2024-05-24T00:00:00"/>
    <x v="2"/>
    <s v="Inconclusive"/>
    <m/>
  </r>
  <r>
    <x v="35938"/>
    <x v="14"/>
    <x v="1"/>
    <x v="7"/>
    <x v="2"/>
    <x v="607"/>
    <s v="Michelle Morris"/>
    <x v="36223"/>
    <x v="1"/>
    <n v="1510.9217000000001"/>
    <n v="398"/>
    <x v="1"/>
    <d v="2019-07-03T00:00:00"/>
    <x v="4"/>
    <s v="Normal"/>
    <m/>
  </r>
  <r>
    <x v="35939"/>
    <x v="44"/>
    <x v="1"/>
    <x v="1"/>
    <x v="5"/>
    <x v="969"/>
    <s v="Wendy Phelps"/>
    <x v="15199"/>
    <x v="2"/>
    <n v="33777.037799999998"/>
    <n v="273"/>
    <x v="1"/>
    <d v="2021-12-01T00:00:00"/>
    <x v="2"/>
    <s v="Normal"/>
    <m/>
  </r>
  <r>
    <x v="35940"/>
    <x v="59"/>
    <x v="1"/>
    <x v="6"/>
    <x v="1"/>
    <x v="25"/>
    <s v="Marcus Gonzales"/>
    <x v="36224"/>
    <x v="3"/>
    <n v="4340.5016999999998"/>
    <n v="424"/>
    <x v="0"/>
    <d v="2020-08-28T00:00:00"/>
    <x v="1"/>
    <s v="Abnormal"/>
    <m/>
  </r>
  <r>
    <x v="35940"/>
    <x v="11"/>
    <x v="0"/>
    <x v="1"/>
    <x v="5"/>
    <x v="1011"/>
    <s v="Janet Vega"/>
    <x v="36225"/>
    <x v="4"/>
    <n v="3475.9818"/>
    <n v="114"/>
    <x v="1"/>
    <d v="2020-12-10T00:00:00"/>
    <x v="2"/>
    <s v="Abnormal"/>
    <m/>
  </r>
  <r>
    <x v="35940"/>
    <x v="64"/>
    <x v="0"/>
    <x v="6"/>
    <x v="2"/>
    <x v="315"/>
    <s v="Rachel Gonzalez"/>
    <x v="36226"/>
    <x v="0"/>
    <n v="3357.5491999999999"/>
    <n v="371"/>
    <x v="1"/>
    <d v="2020-08-02T00:00:00"/>
    <x v="0"/>
    <s v="Abnormal"/>
    <m/>
  </r>
  <r>
    <x v="35941"/>
    <x v="48"/>
    <x v="0"/>
    <x v="0"/>
    <x v="5"/>
    <x v="1226"/>
    <s v="Robyn Allen"/>
    <x v="36227"/>
    <x v="3"/>
    <n v="8921.1098000000002"/>
    <n v="428"/>
    <x v="2"/>
    <d v="2021-10-27T00:00:00"/>
    <x v="1"/>
    <s v="Abnormal"/>
    <m/>
  </r>
  <r>
    <x v="35941"/>
    <x v="58"/>
    <x v="1"/>
    <x v="0"/>
    <x v="0"/>
    <x v="1463"/>
    <s v="Sarah Ware"/>
    <x v="17405"/>
    <x v="4"/>
    <n v="40281.861299999997"/>
    <n v="365"/>
    <x v="0"/>
    <d v="2020-08-16T00:00:00"/>
    <x v="0"/>
    <s v="Abnormal"/>
    <m/>
  </r>
  <r>
    <x v="35942"/>
    <x v="42"/>
    <x v="0"/>
    <x v="3"/>
    <x v="5"/>
    <x v="251"/>
    <s v="Charles Tucker"/>
    <x v="15982"/>
    <x v="2"/>
    <n v="22908.933300000001"/>
    <n v="403"/>
    <x v="1"/>
    <d v="2023-09-19T00:00:00"/>
    <x v="4"/>
    <s v="Abnormal"/>
    <m/>
  </r>
  <r>
    <x v="35942"/>
    <x v="52"/>
    <x v="0"/>
    <x v="5"/>
    <x v="2"/>
    <x v="119"/>
    <s v="Amber Bright"/>
    <x v="16480"/>
    <x v="3"/>
    <n v="5461.3769000000002"/>
    <n v="152"/>
    <x v="2"/>
    <d v="2022-02-06T00:00:00"/>
    <x v="4"/>
    <s v="Normal"/>
    <m/>
  </r>
  <r>
    <x v="35943"/>
    <x v="59"/>
    <x v="1"/>
    <x v="2"/>
    <x v="3"/>
    <x v="806"/>
    <s v="Sara Scott"/>
    <x v="36228"/>
    <x v="0"/>
    <n v="22445.183700000001"/>
    <n v="344"/>
    <x v="2"/>
    <d v="2023-11-13T00:00:00"/>
    <x v="1"/>
    <s v="Abnormal"/>
    <m/>
  </r>
  <r>
    <x v="35944"/>
    <x v="2"/>
    <x v="0"/>
    <x v="4"/>
    <x v="3"/>
    <x v="1511"/>
    <s v="Victoria Marshall"/>
    <x v="36229"/>
    <x v="3"/>
    <n v="48860.465499999998"/>
    <n v="396"/>
    <x v="2"/>
    <d v="2021-09-23T00:00:00"/>
    <x v="3"/>
    <s v="Abnormal"/>
    <m/>
  </r>
  <r>
    <x v="35945"/>
    <x v="10"/>
    <x v="0"/>
    <x v="0"/>
    <x v="0"/>
    <x v="54"/>
    <s v="Amanda Knight"/>
    <x v="5306"/>
    <x v="1"/>
    <n v="33657.995300000002"/>
    <n v="234"/>
    <x v="0"/>
    <d v="2022-05-03T00:00:00"/>
    <x v="4"/>
    <s v="Inconclusive"/>
    <m/>
  </r>
  <r>
    <x v="35946"/>
    <x v="5"/>
    <x v="0"/>
    <x v="4"/>
    <x v="0"/>
    <x v="444"/>
    <s v="Jennifer Armstrong"/>
    <x v="36230"/>
    <x v="3"/>
    <n v="31585.769199999999"/>
    <n v="446"/>
    <x v="1"/>
    <d v="2020-08-26T00:00:00"/>
    <x v="3"/>
    <s v="Abnormal"/>
    <m/>
  </r>
  <r>
    <x v="35947"/>
    <x v="32"/>
    <x v="0"/>
    <x v="4"/>
    <x v="1"/>
    <x v="907"/>
    <s v="Deborah Ingram"/>
    <x v="160"/>
    <x v="0"/>
    <n v="44097.650399999999"/>
    <n v="297"/>
    <x v="2"/>
    <d v="2020-12-10T00:00:00"/>
    <x v="0"/>
    <s v="Inconclusive"/>
    <m/>
  </r>
  <r>
    <x v="35948"/>
    <x v="10"/>
    <x v="1"/>
    <x v="4"/>
    <x v="3"/>
    <x v="386"/>
    <s v="Thomas Jackson"/>
    <x v="17810"/>
    <x v="0"/>
    <n v="5690.6800999999996"/>
    <n v="429"/>
    <x v="0"/>
    <d v="2021-09-16T00:00:00"/>
    <x v="0"/>
    <s v="Abnormal"/>
    <m/>
  </r>
  <r>
    <x v="35949"/>
    <x v="19"/>
    <x v="0"/>
    <x v="0"/>
    <x v="2"/>
    <x v="1201"/>
    <s v="William Nicholson"/>
    <x v="36231"/>
    <x v="3"/>
    <n v="42749.542000000001"/>
    <n v="282"/>
    <x v="0"/>
    <d v="2021-09-11T00:00:00"/>
    <x v="2"/>
    <s v="Abnormal"/>
    <m/>
  </r>
  <r>
    <x v="35950"/>
    <x v="47"/>
    <x v="1"/>
    <x v="0"/>
    <x v="5"/>
    <x v="797"/>
    <s v="Leslie Estrada"/>
    <x v="1130"/>
    <x v="2"/>
    <n v="29102.429499999998"/>
    <n v="380"/>
    <x v="0"/>
    <d v="2021-06-21T00:00:00"/>
    <x v="1"/>
    <s v="Abnormal"/>
    <m/>
  </r>
  <r>
    <x v="35951"/>
    <x v="6"/>
    <x v="1"/>
    <x v="0"/>
    <x v="5"/>
    <x v="1203"/>
    <s v="Rachel Johnson"/>
    <x v="36232"/>
    <x v="4"/>
    <n v="21060.407899999998"/>
    <n v="486"/>
    <x v="1"/>
    <d v="2021-10-29T00:00:00"/>
    <x v="3"/>
    <s v="Abnormal"/>
    <m/>
  </r>
  <r>
    <x v="35952"/>
    <x v="20"/>
    <x v="0"/>
    <x v="1"/>
    <x v="1"/>
    <x v="1286"/>
    <s v="Chad Robinson"/>
    <x v="7605"/>
    <x v="2"/>
    <n v="22462.8043"/>
    <n v="316"/>
    <x v="1"/>
    <d v="2019-11-10T00:00:00"/>
    <x v="4"/>
    <s v="Inconclusive"/>
    <m/>
  </r>
  <r>
    <x v="35953"/>
    <x v="63"/>
    <x v="0"/>
    <x v="7"/>
    <x v="1"/>
    <x v="1599"/>
    <s v="Nicholas Harris"/>
    <x v="19433"/>
    <x v="4"/>
    <n v="10464.1551"/>
    <n v="411"/>
    <x v="1"/>
    <d v="2022-04-12T00:00:00"/>
    <x v="2"/>
    <s v="Normal"/>
    <m/>
  </r>
  <r>
    <x v="35954"/>
    <x v="5"/>
    <x v="0"/>
    <x v="0"/>
    <x v="2"/>
    <x v="1760"/>
    <s v="Mr. Derrick Munoz"/>
    <x v="36233"/>
    <x v="4"/>
    <n v="20953.695899999999"/>
    <n v="281"/>
    <x v="0"/>
    <d v="2022-10-29T00:00:00"/>
    <x v="1"/>
    <s v="Inconclusive"/>
    <m/>
  </r>
  <r>
    <x v="35954"/>
    <x v="56"/>
    <x v="1"/>
    <x v="0"/>
    <x v="2"/>
    <x v="1521"/>
    <s v="Sheryl Brady"/>
    <x v="36234"/>
    <x v="3"/>
    <n v="48753.499600000003"/>
    <n v="173"/>
    <x v="2"/>
    <d v="2021-10-07T00:00:00"/>
    <x v="4"/>
    <s v="Inconclusive"/>
    <m/>
  </r>
  <r>
    <x v="35954"/>
    <x v="6"/>
    <x v="0"/>
    <x v="5"/>
    <x v="0"/>
    <x v="1639"/>
    <s v="Lonnie Baldwin"/>
    <x v="36235"/>
    <x v="0"/>
    <n v="43463.146200000003"/>
    <n v="453"/>
    <x v="1"/>
    <d v="2022-05-22T00:00:00"/>
    <x v="2"/>
    <s v="Abnormal"/>
    <m/>
  </r>
  <r>
    <x v="35954"/>
    <x v="46"/>
    <x v="0"/>
    <x v="3"/>
    <x v="1"/>
    <x v="1505"/>
    <s v="Nina Murray"/>
    <x v="36236"/>
    <x v="0"/>
    <n v="16079.9563"/>
    <n v="466"/>
    <x v="1"/>
    <d v="2021-10-13T00:00:00"/>
    <x v="0"/>
    <s v="Normal"/>
    <m/>
  </r>
  <r>
    <x v="35955"/>
    <x v="9"/>
    <x v="1"/>
    <x v="2"/>
    <x v="4"/>
    <x v="1613"/>
    <s v="Kiara Tanner"/>
    <x v="36237"/>
    <x v="3"/>
    <n v="17376.190399999999"/>
    <n v="208"/>
    <x v="2"/>
    <d v="2021-12-15T00:00:00"/>
    <x v="3"/>
    <s v="Abnormal"/>
    <m/>
  </r>
  <r>
    <x v="35956"/>
    <x v="13"/>
    <x v="0"/>
    <x v="4"/>
    <x v="1"/>
    <x v="997"/>
    <s v="Amber Choi"/>
    <x v="36238"/>
    <x v="0"/>
    <n v="34482.766799999998"/>
    <n v="263"/>
    <x v="1"/>
    <d v="2022-11-19T00:00:00"/>
    <x v="2"/>
    <s v="Abnormal"/>
    <m/>
  </r>
  <r>
    <x v="35957"/>
    <x v="17"/>
    <x v="0"/>
    <x v="1"/>
    <x v="5"/>
    <x v="860"/>
    <s v="Gregory Lowery"/>
    <x v="9212"/>
    <x v="3"/>
    <n v="9595.3678999999993"/>
    <n v="249"/>
    <x v="2"/>
    <d v="2021-10-16T00:00:00"/>
    <x v="1"/>
    <s v="Normal"/>
    <m/>
  </r>
  <r>
    <x v="35958"/>
    <x v="23"/>
    <x v="1"/>
    <x v="7"/>
    <x v="2"/>
    <x v="554"/>
    <s v="Patricia Dixon"/>
    <x v="36239"/>
    <x v="4"/>
    <n v="49235.958599999998"/>
    <n v="226"/>
    <x v="1"/>
    <d v="2023-12-28T00:00:00"/>
    <x v="0"/>
    <s v="Inconclusive"/>
    <m/>
  </r>
  <r>
    <x v="35959"/>
    <x v="3"/>
    <x v="1"/>
    <x v="7"/>
    <x v="1"/>
    <x v="775"/>
    <s v="John Cox"/>
    <x v="36240"/>
    <x v="4"/>
    <n v="49186.57"/>
    <n v="493"/>
    <x v="2"/>
    <d v="2024-03-20T00:00:00"/>
    <x v="1"/>
    <s v="Abnormal"/>
    <m/>
  </r>
  <r>
    <x v="35960"/>
    <x v="16"/>
    <x v="1"/>
    <x v="7"/>
    <x v="3"/>
    <x v="1532"/>
    <s v="Aaron Thomas"/>
    <x v="36241"/>
    <x v="0"/>
    <n v="16536.693299999999"/>
    <n v="453"/>
    <x v="0"/>
    <d v="2022-02-08T00:00:00"/>
    <x v="3"/>
    <s v="Normal"/>
    <m/>
  </r>
  <r>
    <x v="35961"/>
    <x v="20"/>
    <x v="0"/>
    <x v="7"/>
    <x v="3"/>
    <x v="932"/>
    <s v="Brenda Copeland"/>
    <x v="36242"/>
    <x v="2"/>
    <n v="23907.480200000002"/>
    <n v="442"/>
    <x v="0"/>
    <d v="2022-07-16T00:00:00"/>
    <x v="1"/>
    <s v="Normal"/>
    <m/>
  </r>
  <r>
    <x v="35962"/>
    <x v="63"/>
    <x v="1"/>
    <x v="1"/>
    <x v="1"/>
    <x v="1798"/>
    <s v="Christopher Lindsey MD"/>
    <x v="36243"/>
    <x v="2"/>
    <n v="5840.5429000000004"/>
    <n v="207"/>
    <x v="2"/>
    <d v="2024-02-04T00:00:00"/>
    <x v="3"/>
    <s v="Normal"/>
    <m/>
  </r>
  <r>
    <x v="35962"/>
    <x v="54"/>
    <x v="0"/>
    <x v="4"/>
    <x v="2"/>
    <x v="255"/>
    <s v="Christopher Morris"/>
    <x v="36244"/>
    <x v="4"/>
    <n v="13438.768099999999"/>
    <n v="280"/>
    <x v="2"/>
    <d v="2023-04-28T00:00:00"/>
    <x v="4"/>
    <s v="Inconclusive"/>
    <m/>
  </r>
  <r>
    <x v="35963"/>
    <x v="18"/>
    <x v="1"/>
    <x v="0"/>
    <x v="4"/>
    <x v="1235"/>
    <s v="Mary Hopkins"/>
    <x v="36245"/>
    <x v="0"/>
    <n v="26376.567999999999"/>
    <n v="318"/>
    <x v="1"/>
    <d v="2023-03-10T00:00:00"/>
    <x v="0"/>
    <s v="Normal"/>
    <m/>
  </r>
  <r>
    <x v="35964"/>
    <x v="47"/>
    <x v="0"/>
    <x v="7"/>
    <x v="0"/>
    <x v="1264"/>
    <s v="Alexander James"/>
    <x v="36246"/>
    <x v="0"/>
    <n v="12086.538200000001"/>
    <n v="351"/>
    <x v="1"/>
    <d v="2023-07-15T00:00:00"/>
    <x v="4"/>
    <s v="Abnormal"/>
    <m/>
  </r>
  <r>
    <x v="35965"/>
    <x v="27"/>
    <x v="1"/>
    <x v="2"/>
    <x v="4"/>
    <x v="295"/>
    <s v="Samantha Reyes"/>
    <x v="36247"/>
    <x v="4"/>
    <n v="41766.051299999999"/>
    <n v="164"/>
    <x v="1"/>
    <d v="2020-09-10T00:00:00"/>
    <x v="3"/>
    <s v="Normal"/>
    <m/>
  </r>
  <r>
    <x v="35966"/>
    <x v="39"/>
    <x v="0"/>
    <x v="6"/>
    <x v="4"/>
    <x v="1800"/>
    <s v="Jose Becker"/>
    <x v="36248"/>
    <x v="2"/>
    <n v="45883.4928"/>
    <n v="107"/>
    <x v="1"/>
    <d v="2019-05-28T00:00:00"/>
    <x v="4"/>
    <s v="Abnormal"/>
    <m/>
  </r>
  <r>
    <x v="35967"/>
    <x v="52"/>
    <x v="1"/>
    <x v="6"/>
    <x v="3"/>
    <x v="1141"/>
    <s v="Joan Washington"/>
    <x v="36249"/>
    <x v="1"/>
    <n v="18416.928800000002"/>
    <n v="361"/>
    <x v="2"/>
    <d v="2023-08-19T00:00:00"/>
    <x v="3"/>
    <s v="Abnormal"/>
    <m/>
  </r>
  <r>
    <x v="35968"/>
    <x v="60"/>
    <x v="1"/>
    <x v="7"/>
    <x v="4"/>
    <x v="1603"/>
    <s v="Troy Beck"/>
    <x v="36250"/>
    <x v="1"/>
    <n v="34774.529000000002"/>
    <n v="320"/>
    <x v="2"/>
    <d v="2020-07-03T00:00:00"/>
    <x v="1"/>
    <s v="Abnormal"/>
    <m/>
  </r>
  <r>
    <x v="35968"/>
    <x v="36"/>
    <x v="0"/>
    <x v="7"/>
    <x v="1"/>
    <x v="1792"/>
    <s v="Peter West"/>
    <x v="4673"/>
    <x v="2"/>
    <n v="28922.190200000001"/>
    <n v="355"/>
    <x v="1"/>
    <d v="2022-03-14T00:00:00"/>
    <x v="2"/>
    <s v="Inconclusive"/>
    <m/>
  </r>
  <r>
    <x v="35969"/>
    <x v="0"/>
    <x v="1"/>
    <x v="7"/>
    <x v="4"/>
    <x v="489"/>
    <s v="Scott Taylor"/>
    <x v="4957"/>
    <x v="3"/>
    <n v="36572.4784"/>
    <n v="281"/>
    <x v="1"/>
    <d v="2023-03-10T00:00:00"/>
    <x v="4"/>
    <s v="Inconclusive"/>
    <m/>
  </r>
  <r>
    <x v="35969"/>
    <x v="52"/>
    <x v="0"/>
    <x v="0"/>
    <x v="5"/>
    <x v="251"/>
    <s v="Eric Arnold"/>
    <x v="36251"/>
    <x v="2"/>
    <n v="36173.409899999999"/>
    <n v="443"/>
    <x v="2"/>
    <d v="2023-09-19T00:00:00"/>
    <x v="4"/>
    <s v="Inconclusive"/>
    <m/>
  </r>
  <r>
    <x v="35970"/>
    <x v="10"/>
    <x v="1"/>
    <x v="7"/>
    <x v="1"/>
    <x v="481"/>
    <s v="Lori Norton"/>
    <x v="9070"/>
    <x v="1"/>
    <n v="43237.143900000003"/>
    <n v="380"/>
    <x v="2"/>
    <d v="2022-04-03T00:00:00"/>
    <x v="3"/>
    <s v="Abnormal"/>
    <m/>
  </r>
  <r>
    <x v="35971"/>
    <x v="29"/>
    <x v="1"/>
    <x v="5"/>
    <x v="3"/>
    <x v="178"/>
    <s v="Patricia King"/>
    <x v="36252"/>
    <x v="1"/>
    <n v="36381.3079"/>
    <n v="339"/>
    <x v="1"/>
    <d v="2022-01-23T00:00:00"/>
    <x v="0"/>
    <s v="Inconclusive"/>
    <m/>
  </r>
  <r>
    <x v="35972"/>
    <x v="57"/>
    <x v="0"/>
    <x v="2"/>
    <x v="5"/>
    <x v="1307"/>
    <s v="Suzanne Huerta"/>
    <x v="36253"/>
    <x v="0"/>
    <n v="40229.228000000003"/>
    <n v="340"/>
    <x v="1"/>
    <d v="2019-06-15T00:00:00"/>
    <x v="0"/>
    <s v="Abnormal"/>
    <m/>
  </r>
  <r>
    <x v="35973"/>
    <x v="23"/>
    <x v="1"/>
    <x v="5"/>
    <x v="1"/>
    <x v="122"/>
    <s v="Melissa Rice"/>
    <x v="36254"/>
    <x v="3"/>
    <n v="1993.7028"/>
    <n v="257"/>
    <x v="1"/>
    <d v="2019-10-07T00:00:00"/>
    <x v="0"/>
    <s v="Normal"/>
    <m/>
  </r>
  <r>
    <x v="35974"/>
    <x v="33"/>
    <x v="1"/>
    <x v="6"/>
    <x v="4"/>
    <x v="230"/>
    <s v="Kerry Mcknight"/>
    <x v="36255"/>
    <x v="4"/>
    <n v="2634.3018000000002"/>
    <n v="225"/>
    <x v="0"/>
    <d v="2022-01-21T00:00:00"/>
    <x v="4"/>
    <s v="Normal"/>
    <m/>
  </r>
  <r>
    <x v="35974"/>
    <x v="42"/>
    <x v="0"/>
    <x v="3"/>
    <x v="5"/>
    <x v="1459"/>
    <s v="Jeremy Gross"/>
    <x v="36256"/>
    <x v="2"/>
    <n v="15003.069600000001"/>
    <n v="402"/>
    <x v="2"/>
    <d v="2021-02-04T00:00:00"/>
    <x v="3"/>
    <s v="Abnormal"/>
    <m/>
  </r>
  <r>
    <x v="35975"/>
    <x v="29"/>
    <x v="0"/>
    <x v="0"/>
    <x v="0"/>
    <x v="1454"/>
    <s v="Mrs. Alexis Coleman DDS"/>
    <x v="36257"/>
    <x v="0"/>
    <n v="23092.2075"/>
    <n v="222"/>
    <x v="0"/>
    <d v="2023-09-22T00:00:00"/>
    <x v="2"/>
    <s v="Inconclusive"/>
    <m/>
  </r>
  <r>
    <x v="35976"/>
    <x v="37"/>
    <x v="1"/>
    <x v="6"/>
    <x v="3"/>
    <x v="1744"/>
    <s v="Laura Porter"/>
    <x v="36258"/>
    <x v="3"/>
    <n v="10567.706399999999"/>
    <n v="343"/>
    <x v="2"/>
    <d v="2024-05-18T00:00:00"/>
    <x v="1"/>
    <s v="Normal"/>
    <m/>
  </r>
  <r>
    <x v="35977"/>
    <x v="30"/>
    <x v="1"/>
    <x v="5"/>
    <x v="5"/>
    <x v="1333"/>
    <s v="Michelle Brown"/>
    <x v="36259"/>
    <x v="4"/>
    <n v="36835.130899999996"/>
    <n v="248"/>
    <x v="2"/>
    <d v="2022-10-20T00:00:00"/>
    <x v="4"/>
    <s v="Inconclusive"/>
    <m/>
  </r>
  <r>
    <x v="35978"/>
    <x v="7"/>
    <x v="1"/>
    <x v="3"/>
    <x v="5"/>
    <x v="1576"/>
    <s v="Stephanie Hill"/>
    <x v="10214"/>
    <x v="4"/>
    <n v="24916.630099999998"/>
    <n v="464"/>
    <x v="1"/>
    <d v="2020-12-04T00:00:00"/>
    <x v="1"/>
    <s v="Normal"/>
    <m/>
  </r>
  <r>
    <x v="35979"/>
    <x v="20"/>
    <x v="1"/>
    <x v="3"/>
    <x v="3"/>
    <x v="321"/>
    <s v="Douglas Meadows"/>
    <x v="36260"/>
    <x v="4"/>
    <n v="31118.019499999999"/>
    <n v="109"/>
    <x v="1"/>
    <d v="2024-03-05T00:00:00"/>
    <x v="1"/>
    <s v="Abnormal"/>
    <m/>
  </r>
  <r>
    <x v="35980"/>
    <x v="64"/>
    <x v="1"/>
    <x v="0"/>
    <x v="4"/>
    <x v="1494"/>
    <s v="Robert Santana"/>
    <x v="36261"/>
    <x v="1"/>
    <n v="16049.2822"/>
    <n v="341"/>
    <x v="2"/>
    <d v="2022-08-31T00:00:00"/>
    <x v="0"/>
    <s v="Abnormal"/>
    <m/>
  </r>
  <r>
    <x v="35981"/>
    <x v="52"/>
    <x v="1"/>
    <x v="2"/>
    <x v="1"/>
    <x v="435"/>
    <s v="Kelli Larson"/>
    <x v="36262"/>
    <x v="4"/>
    <n v="4216.9142000000002"/>
    <n v="347"/>
    <x v="2"/>
    <d v="2024-05-01T00:00:00"/>
    <x v="0"/>
    <s v="Inconclusive"/>
    <m/>
  </r>
  <r>
    <x v="35982"/>
    <x v="20"/>
    <x v="0"/>
    <x v="0"/>
    <x v="5"/>
    <x v="959"/>
    <s v="Sarah Waters"/>
    <x v="36263"/>
    <x v="3"/>
    <n v="38844.488799999999"/>
    <n v="379"/>
    <x v="0"/>
    <d v="2023-12-24T00:00:00"/>
    <x v="3"/>
    <s v="Inconclusive"/>
    <m/>
  </r>
  <r>
    <x v="35982"/>
    <x v="7"/>
    <x v="1"/>
    <x v="6"/>
    <x v="5"/>
    <x v="576"/>
    <s v="Donna Duffy"/>
    <x v="3137"/>
    <x v="1"/>
    <n v="10449.7521"/>
    <n v="407"/>
    <x v="1"/>
    <d v="2020-09-15T00:00:00"/>
    <x v="1"/>
    <s v="Abnormal"/>
    <m/>
  </r>
  <r>
    <x v="35982"/>
    <x v="59"/>
    <x v="1"/>
    <x v="5"/>
    <x v="2"/>
    <x v="547"/>
    <s v="Robert Harrison"/>
    <x v="36264"/>
    <x v="4"/>
    <n v="44715.402999999998"/>
    <n v="399"/>
    <x v="2"/>
    <d v="2022-03-24T00:00:00"/>
    <x v="4"/>
    <s v="Normal"/>
    <m/>
  </r>
  <r>
    <x v="35983"/>
    <x v="41"/>
    <x v="0"/>
    <x v="6"/>
    <x v="2"/>
    <x v="625"/>
    <s v="Amanda Thompson"/>
    <x v="36265"/>
    <x v="3"/>
    <n v="28783.0183"/>
    <n v="268"/>
    <x v="1"/>
    <d v="2020-02-13T00:00:00"/>
    <x v="0"/>
    <s v="Inconclusive"/>
    <m/>
  </r>
  <r>
    <x v="35984"/>
    <x v="65"/>
    <x v="1"/>
    <x v="4"/>
    <x v="1"/>
    <x v="1728"/>
    <s v="Mary White"/>
    <x v="36266"/>
    <x v="0"/>
    <n v="28405.9856"/>
    <n v="444"/>
    <x v="1"/>
    <d v="2023-10-30T00:00:00"/>
    <x v="3"/>
    <s v="Abnormal"/>
    <m/>
  </r>
  <r>
    <x v="35985"/>
    <x v="65"/>
    <x v="0"/>
    <x v="6"/>
    <x v="5"/>
    <x v="509"/>
    <s v="John Berg"/>
    <x v="36267"/>
    <x v="2"/>
    <n v="1412.0391"/>
    <n v="108"/>
    <x v="0"/>
    <d v="2022-07-01T00:00:00"/>
    <x v="1"/>
    <s v="Normal"/>
    <m/>
  </r>
  <r>
    <x v="35986"/>
    <x v="16"/>
    <x v="0"/>
    <x v="6"/>
    <x v="2"/>
    <x v="620"/>
    <s v="Joy Lewis"/>
    <x v="36268"/>
    <x v="3"/>
    <n v="44206.134899999997"/>
    <n v="169"/>
    <x v="1"/>
    <d v="2023-03-03T00:00:00"/>
    <x v="2"/>
    <s v="Normal"/>
    <m/>
  </r>
  <r>
    <x v="35987"/>
    <x v="59"/>
    <x v="0"/>
    <x v="6"/>
    <x v="5"/>
    <x v="819"/>
    <s v="Martha Riddle"/>
    <x v="1433"/>
    <x v="1"/>
    <n v="31296.0069"/>
    <n v="244"/>
    <x v="0"/>
    <d v="2021-01-28T00:00:00"/>
    <x v="0"/>
    <s v="Inconclusive"/>
    <m/>
  </r>
  <r>
    <x v="35988"/>
    <x v="43"/>
    <x v="1"/>
    <x v="0"/>
    <x v="4"/>
    <x v="961"/>
    <s v="Robert Washington"/>
    <x v="36269"/>
    <x v="0"/>
    <n v="31931.131399999998"/>
    <n v="128"/>
    <x v="0"/>
    <d v="2024-03-01T00:00:00"/>
    <x v="2"/>
    <s v="Normal"/>
    <m/>
  </r>
  <r>
    <x v="35989"/>
    <x v="42"/>
    <x v="0"/>
    <x v="2"/>
    <x v="5"/>
    <x v="356"/>
    <s v="Eric Mitchell"/>
    <x v="36270"/>
    <x v="3"/>
    <n v="27898.975299999998"/>
    <n v="444"/>
    <x v="1"/>
    <d v="2022-01-12T00:00:00"/>
    <x v="3"/>
    <s v="Normal"/>
    <m/>
  </r>
  <r>
    <x v="35990"/>
    <x v="14"/>
    <x v="0"/>
    <x v="3"/>
    <x v="2"/>
    <x v="753"/>
    <s v="Barry Grimes"/>
    <x v="36271"/>
    <x v="2"/>
    <n v="23018.3603"/>
    <n v="458"/>
    <x v="1"/>
    <d v="2024-04-19T00:00:00"/>
    <x v="2"/>
    <s v="Normal"/>
    <m/>
  </r>
  <r>
    <x v="35991"/>
    <x v="55"/>
    <x v="0"/>
    <x v="7"/>
    <x v="0"/>
    <x v="112"/>
    <s v="Carolyn Nichols"/>
    <x v="36272"/>
    <x v="2"/>
    <n v="48384.800900000002"/>
    <n v="333"/>
    <x v="0"/>
    <d v="2020-04-08T00:00:00"/>
    <x v="1"/>
    <s v="Inconclusive"/>
    <m/>
  </r>
  <r>
    <x v="35992"/>
    <x v="45"/>
    <x v="0"/>
    <x v="6"/>
    <x v="5"/>
    <x v="1217"/>
    <s v="William Harris"/>
    <x v="36273"/>
    <x v="1"/>
    <n v="9442.8641000000007"/>
    <n v="316"/>
    <x v="1"/>
    <d v="2023-12-21T00:00:00"/>
    <x v="2"/>
    <s v="Inconclusive"/>
    <m/>
  </r>
  <r>
    <x v="35993"/>
    <x v="7"/>
    <x v="0"/>
    <x v="1"/>
    <x v="2"/>
    <x v="1541"/>
    <s v="Connie Adkins"/>
    <x v="36274"/>
    <x v="3"/>
    <n v="16988.045900000001"/>
    <n v="134"/>
    <x v="2"/>
    <d v="2021-09-15T00:00:00"/>
    <x v="2"/>
    <s v="Normal"/>
    <m/>
  </r>
  <r>
    <x v="35994"/>
    <x v="34"/>
    <x v="1"/>
    <x v="3"/>
    <x v="5"/>
    <x v="781"/>
    <s v="Elaine Eaton"/>
    <x v="36275"/>
    <x v="2"/>
    <n v="2690.8150999999998"/>
    <n v="295"/>
    <x v="2"/>
    <d v="2019-06-04T00:00:00"/>
    <x v="4"/>
    <s v="Inconclusive"/>
    <m/>
  </r>
  <r>
    <x v="35994"/>
    <x v="1"/>
    <x v="1"/>
    <x v="4"/>
    <x v="3"/>
    <x v="993"/>
    <s v="Jonathan Burke"/>
    <x v="36276"/>
    <x v="4"/>
    <n v="15307.671200000001"/>
    <n v="489"/>
    <x v="1"/>
    <d v="2023-04-09T00:00:00"/>
    <x v="1"/>
    <s v="Inconclusive"/>
    <m/>
  </r>
  <r>
    <x v="35995"/>
    <x v="58"/>
    <x v="1"/>
    <x v="4"/>
    <x v="4"/>
    <x v="164"/>
    <s v="Amanda Moon"/>
    <x v="23149"/>
    <x v="1"/>
    <n v="47788.856699999997"/>
    <n v="302"/>
    <x v="2"/>
    <d v="2023-05-02T00:00:00"/>
    <x v="3"/>
    <s v="Abnormal"/>
    <m/>
  </r>
  <r>
    <x v="35996"/>
    <x v="63"/>
    <x v="1"/>
    <x v="3"/>
    <x v="0"/>
    <x v="1020"/>
    <s v="Jacqueline Mccarthy"/>
    <x v="36277"/>
    <x v="2"/>
    <n v="43875.841899999999"/>
    <n v="200"/>
    <x v="0"/>
    <d v="2020-01-14T00:00:00"/>
    <x v="0"/>
    <s v="Abnormal"/>
    <m/>
  </r>
  <r>
    <x v="35997"/>
    <x v="20"/>
    <x v="1"/>
    <x v="6"/>
    <x v="4"/>
    <x v="1081"/>
    <s v="Sydney Peterson"/>
    <x v="36278"/>
    <x v="0"/>
    <n v="38239.294900000001"/>
    <n v="244"/>
    <x v="0"/>
    <d v="2022-11-01T00:00:00"/>
    <x v="4"/>
    <s v="Inconclusive"/>
    <m/>
  </r>
  <r>
    <x v="35998"/>
    <x v="45"/>
    <x v="0"/>
    <x v="2"/>
    <x v="5"/>
    <x v="1818"/>
    <s v="Jonathan Foster"/>
    <x v="612"/>
    <x v="0"/>
    <n v="25282.949700000001"/>
    <n v="164"/>
    <x v="0"/>
    <d v="2019-09-05T00:00:00"/>
    <x v="2"/>
    <s v="Inconclusive"/>
    <m/>
  </r>
  <r>
    <x v="35999"/>
    <x v="62"/>
    <x v="0"/>
    <x v="6"/>
    <x v="2"/>
    <x v="1691"/>
    <s v="Natasha Terry"/>
    <x v="13410"/>
    <x v="3"/>
    <n v="10600.051299999999"/>
    <n v="353"/>
    <x v="1"/>
    <d v="2019-10-06T00:00:00"/>
    <x v="2"/>
    <s v="Normal"/>
    <m/>
  </r>
  <r>
    <x v="36000"/>
    <x v="14"/>
    <x v="1"/>
    <x v="0"/>
    <x v="4"/>
    <x v="1466"/>
    <s v="Dennis Mitchell"/>
    <x v="36279"/>
    <x v="0"/>
    <n v="11125.409900000001"/>
    <n v="210"/>
    <x v="1"/>
    <d v="2020-04-10T00:00:00"/>
    <x v="0"/>
    <s v="Inconclusive"/>
    <m/>
  </r>
  <r>
    <x v="36001"/>
    <x v="67"/>
    <x v="0"/>
    <x v="1"/>
    <x v="3"/>
    <x v="1261"/>
    <s v="Ann Watkins"/>
    <x v="36280"/>
    <x v="2"/>
    <n v="47417.4084"/>
    <n v="236"/>
    <x v="0"/>
    <d v="2023-08-23T00:00:00"/>
    <x v="1"/>
    <s v="Abnormal"/>
    <m/>
  </r>
  <r>
    <x v="36002"/>
    <x v="65"/>
    <x v="0"/>
    <x v="2"/>
    <x v="5"/>
    <x v="1193"/>
    <s v="Michelle Good"/>
    <x v="11706"/>
    <x v="0"/>
    <n v="17427.113399999998"/>
    <n v="351"/>
    <x v="1"/>
    <d v="2019-11-22T00:00:00"/>
    <x v="0"/>
    <s v="Inconclusive"/>
    <m/>
  </r>
  <r>
    <x v="36003"/>
    <x v="51"/>
    <x v="0"/>
    <x v="1"/>
    <x v="0"/>
    <x v="307"/>
    <s v="Jacqueline Hansen"/>
    <x v="36281"/>
    <x v="2"/>
    <n v="3577.2159000000001"/>
    <n v="257"/>
    <x v="2"/>
    <d v="2019-12-19T00:00:00"/>
    <x v="0"/>
    <s v="Normal"/>
    <m/>
  </r>
  <r>
    <x v="36004"/>
    <x v="5"/>
    <x v="0"/>
    <x v="1"/>
    <x v="4"/>
    <x v="396"/>
    <s v="Dustin Lopez"/>
    <x v="10395"/>
    <x v="1"/>
    <n v="22550.030999999999"/>
    <n v="275"/>
    <x v="2"/>
    <d v="2022-04-14T00:00:00"/>
    <x v="4"/>
    <s v="Abnormal"/>
    <m/>
  </r>
  <r>
    <x v="36005"/>
    <x v="10"/>
    <x v="1"/>
    <x v="0"/>
    <x v="2"/>
    <x v="558"/>
    <s v="Kimberly Anderson"/>
    <x v="36282"/>
    <x v="2"/>
    <n v="48018.180899999999"/>
    <n v="224"/>
    <x v="2"/>
    <d v="2021-10-27T00:00:00"/>
    <x v="4"/>
    <s v="Inconclusive"/>
    <m/>
  </r>
  <r>
    <x v="36006"/>
    <x v="60"/>
    <x v="0"/>
    <x v="7"/>
    <x v="1"/>
    <x v="1180"/>
    <s v="Joshua Murphy"/>
    <x v="4524"/>
    <x v="3"/>
    <n v="36823.309300000001"/>
    <n v="321"/>
    <x v="2"/>
    <d v="2020-06-17T00:00:00"/>
    <x v="2"/>
    <s v="Abnormal"/>
    <m/>
  </r>
  <r>
    <x v="36007"/>
    <x v="39"/>
    <x v="0"/>
    <x v="2"/>
    <x v="4"/>
    <x v="379"/>
    <s v="Jodi Hernandez"/>
    <x v="36283"/>
    <x v="3"/>
    <n v="16598.3842"/>
    <n v="239"/>
    <x v="0"/>
    <d v="2020-03-14T00:00:00"/>
    <x v="2"/>
    <s v="Inconclusive"/>
    <m/>
  </r>
  <r>
    <x v="36008"/>
    <x v="40"/>
    <x v="0"/>
    <x v="3"/>
    <x v="3"/>
    <x v="800"/>
    <s v="Dr. Rachel Obrien"/>
    <x v="36284"/>
    <x v="0"/>
    <n v="47159.124499999998"/>
    <n v="266"/>
    <x v="0"/>
    <d v="2023-01-15T00:00:00"/>
    <x v="1"/>
    <s v="Abnormal"/>
    <m/>
  </r>
  <r>
    <x v="36008"/>
    <x v="27"/>
    <x v="0"/>
    <x v="0"/>
    <x v="0"/>
    <x v="1506"/>
    <s v="Kevin Perez"/>
    <x v="36285"/>
    <x v="2"/>
    <n v="4345.9970000000003"/>
    <n v="376"/>
    <x v="2"/>
    <d v="2019-10-23T00:00:00"/>
    <x v="2"/>
    <s v="Normal"/>
    <m/>
  </r>
  <r>
    <x v="36009"/>
    <x v="65"/>
    <x v="0"/>
    <x v="7"/>
    <x v="3"/>
    <x v="600"/>
    <s v="Leslie Martinez"/>
    <x v="36286"/>
    <x v="0"/>
    <n v="22122.7863"/>
    <n v="151"/>
    <x v="2"/>
    <d v="2021-05-04T00:00:00"/>
    <x v="4"/>
    <s v="Abnormal"/>
    <m/>
  </r>
  <r>
    <x v="36010"/>
    <x v="61"/>
    <x v="0"/>
    <x v="5"/>
    <x v="2"/>
    <x v="1614"/>
    <s v="Isabella Smith"/>
    <x v="36287"/>
    <x v="3"/>
    <n v="14075.748299999999"/>
    <n v="123"/>
    <x v="2"/>
    <d v="2021-03-21T00:00:00"/>
    <x v="3"/>
    <s v="Normal"/>
    <m/>
  </r>
  <r>
    <x v="36011"/>
    <x v="38"/>
    <x v="0"/>
    <x v="4"/>
    <x v="4"/>
    <x v="719"/>
    <s v="Anthony Tucker"/>
    <x v="36288"/>
    <x v="3"/>
    <n v="49449.234299999996"/>
    <n v="389"/>
    <x v="1"/>
    <d v="2020-03-02T00:00:00"/>
    <x v="2"/>
    <s v="Abnormal"/>
    <m/>
  </r>
  <r>
    <x v="36011"/>
    <x v="30"/>
    <x v="1"/>
    <x v="2"/>
    <x v="1"/>
    <x v="1201"/>
    <s v="Grant Alexander"/>
    <x v="8741"/>
    <x v="4"/>
    <n v="9561.3888999999999"/>
    <n v="287"/>
    <x v="2"/>
    <d v="2021-09-12T00:00:00"/>
    <x v="1"/>
    <s v="Abnormal"/>
    <m/>
  </r>
  <r>
    <x v="36012"/>
    <x v="41"/>
    <x v="1"/>
    <x v="5"/>
    <x v="1"/>
    <x v="425"/>
    <s v="James Baker"/>
    <x v="36289"/>
    <x v="4"/>
    <n v="23719.586800000001"/>
    <n v="185"/>
    <x v="0"/>
    <d v="2023-04-01T00:00:00"/>
    <x v="1"/>
    <s v="Inconclusive"/>
    <m/>
  </r>
  <r>
    <x v="36013"/>
    <x v="53"/>
    <x v="0"/>
    <x v="1"/>
    <x v="3"/>
    <x v="328"/>
    <s v="Kelly Harrison"/>
    <x v="26237"/>
    <x v="4"/>
    <n v="10993.959699999999"/>
    <n v="270"/>
    <x v="2"/>
    <d v="2020-08-13T00:00:00"/>
    <x v="4"/>
    <s v="Inconclusive"/>
    <m/>
  </r>
  <r>
    <x v="36014"/>
    <x v="4"/>
    <x v="1"/>
    <x v="4"/>
    <x v="3"/>
    <x v="1611"/>
    <s v="Catherine Dunn"/>
    <x v="36290"/>
    <x v="1"/>
    <n v="6157.9670999999998"/>
    <n v="126"/>
    <x v="2"/>
    <d v="2020-11-03T00:00:00"/>
    <x v="1"/>
    <s v="Abnormal"/>
    <m/>
  </r>
  <r>
    <x v="36014"/>
    <x v="65"/>
    <x v="1"/>
    <x v="0"/>
    <x v="1"/>
    <x v="280"/>
    <s v="Jacob Gordon"/>
    <x v="36291"/>
    <x v="4"/>
    <n v="24659.438999999998"/>
    <n v="318"/>
    <x v="0"/>
    <d v="2024-02-07T00:00:00"/>
    <x v="1"/>
    <s v="Inconclusive"/>
    <m/>
  </r>
  <r>
    <x v="36015"/>
    <x v="65"/>
    <x v="1"/>
    <x v="0"/>
    <x v="0"/>
    <x v="592"/>
    <s v="Carol Hill"/>
    <x v="36292"/>
    <x v="1"/>
    <n v="36572.301099999997"/>
    <n v="137"/>
    <x v="0"/>
    <d v="2023-05-13T00:00:00"/>
    <x v="0"/>
    <s v="Normal"/>
    <m/>
  </r>
  <r>
    <x v="36016"/>
    <x v="61"/>
    <x v="1"/>
    <x v="5"/>
    <x v="3"/>
    <x v="1702"/>
    <s v="Heather Li"/>
    <x v="36293"/>
    <x v="1"/>
    <n v="26996.875700000001"/>
    <n v="495"/>
    <x v="2"/>
    <d v="2021-03-22T00:00:00"/>
    <x v="2"/>
    <s v="Inconclusive"/>
    <m/>
  </r>
  <r>
    <x v="36017"/>
    <x v="65"/>
    <x v="1"/>
    <x v="7"/>
    <x v="4"/>
    <x v="1399"/>
    <s v="Peter Perry"/>
    <x v="73"/>
    <x v="3"/>
    <n v="36947.5193"/>
    <n v="282"/>
    <x v="0"/>
    <d v="2021-12-02T00:00:00"/>
    <x v="2"/>
    <s v="Abnormal"/>
    <m/>
  </r>
  <r>
    <x v="36018"/>
    <x v="27"/>
    <x v="1"/>
    <x v="7"/>
    <x v="5"/>
    <x v="885"/>
    <s v="Lisa Young"/>
    <x v="36294"/>
    <x v="3"/>
    <n v="15902.3424"/>
    <n v="214"/>
    <x v="1"/>
    <d v="2020-04-17T00:00:00"/>
    <x v="3"/>
    <s v="Normal"/>
    <m/>
  </r>
  <r>
    <x v="36019"/>
    <x v="27"/>
    <x v="1"/>
    <x v="0"/>
    <x v="1"/>
    <x v="143"/>
    <s v="Phillip Parsons"/>
    <x v="36295"/>
    <x v="1"/>
    <n v="8760.4141999999993"/>
    <n v="135"/>
    <x v="1"/>
    <d v="2022-05-31T00:00:00"/>
    <x v="0"/>
    <s v="Normal"/>
    <m/>
  </r>
  <r>
    <x v="36020"/>
    <x v="52"/>
    <x v="0"/>
    <x v="4"/>
    <x v="0"/>
    <x v="1227"/>
    <s v="Nicholas Clay"/>
    <x v="36296"/>
    <x v="4"/>
    <n v="21464.9519"/>
    <n v="473"/>
    <x v="2"/>
    <d v="2020-02-12T00:00:00"/>
    <x v="0"/>
    <s v="Inconclusive"/>
    <m/>
  </r>
  <r>
    <x v="36021"/>
    <x v="17"/>
    <x v="1"/>
    <x v="1"/>
    <x v="4"/>
    <x v="1656"/>
    <s v="Andrew Patterson"/>
    <x v="36297"/>
    <x v="4"/>
    <n v="40282.464899999999"/>
    <n v="235"/>
    <x v="2"/>
    <d v="2023-06-06T00:00:00"/>
    <x v="2"/>
    <s v="Inconclusive"/>
    <m/>
  </r>
  <r>
    <x v="36022"/>
    <x v="60"/>
    <x v="1"/>
    <x v="6"/>
    <x v="1"/>
    <x v="1127"/>
    <s v="Jennifer Hall"/>
    <x v="4560"/>
    <x v="0"/>
    <n v="3864.1395000000002"/>
    <n v="103"/>
    <x v="2"/>
    <d v="2019-05-31T00:00:00"/>
    <x v="1"/>
    <s v="Inconclusive"/>
    <m/>
  </r>
  <r>
    <x v="36022"/>
    <x v="11"/>
    <x v="1"/>
    <x v="5"/>
    <x v="3"/>
    <x v="1344"/>
    <s v="Brandi Roy"/>
    <x v="36298"/>
    <x v="0"/>
    <n v="37580.910300000003"/>
    <n v="356"/>
    <x v="2"/>
    <d v="2023-09-05T00:00:00"/>
    <x v="0"/>
    <s v="Inconclusive"/>
    <m/>
  </r>
  <r>
    <x v="36023"/>
    <x v="64"/>
    <x v="1"/>
    <x v="3"/>
    <x v="5"/>
    <x v="693"/>
    <s v="Aaron Webb"/>
    <x v="36299"/>
    <x v="1"/>
    <n v="32687.103299999999"/>
    <n v="438"/>
    <x v="0"/>
    <d v="2022-04-27T00:00:00"/>
    <x v="3"/>
    <s v="Abnormal"/>
    <m/>
  </r>
  <r>
    <x v="36024"/>
    <x v="38"/>
    <x v="0"/>
    <x v="6"/>
    <x v="3"/>
    <x v="1312"/>
    <s v="Michelle Vaughan"/>
    <x v="36300"/>
    <x v="4"/>
    <n v="17580.812099999999"/>
    <n v="112"/>
    <x v="1"/>
    <d v="2020-12-25T00:00:00"/>
    <x v="0"/>
    <s v="Normal"/>
    <m/>
  </r>
  <r>
    <x v="36024"/>
    <x v="30"/>
    <x v="0"/>
    <x v="6"/>
    <x v="2"/>
    <x v="183"/>
    <s v="Wendy Carr"/>
    <x v="19672"/>
    <x v="0"/>
    <n v="10214.9512"/>
    <n v="195"/>
    <x v="2"/>
    <d v="2019-10-26T00:00:00"/>
    <x v="1"/>
    <s v="Normal"/>
    <m/>
  </r>
  <r>
    <x v="36025"/>
    <x v="53"/>
    <x v="0"/>
    <x v="4"/>
    <x v="2"/>
    <x v="1174"/>
    <s v="Christopher Carroll"/>
    <x v="36301"/>
    <x v="4"/>
    <n v="25890.581099999999"/>
    <n v="448"/>
    <x v="1"/>
    <d v="2021-02-18T00:00:00"/>
    <x v="4"/>
    <s v="Abnormal"/>
    <m/>
  </r>
  <r>
    <x v="36026"/>
    <x v="58"/>
    <x v="1"/>
    <x v="6"/>
    <x v="5"/>
    <x v="1700"/>
    <s v="Lori Williams"/>
    <x v="36302"/>
    <x v="2"/>
    <n v="36515.516000000003"/>
    <n v="148"/>
    <x v="2"/>
    <d v="2024-03-03T00:00:00"/>
    <x v="2"/>
    <s v="Normal"/>
    <m/>
  </r>
  <r>
    <x v="36027"/>
    <x v="11"/>
    <x v="0"/>
    <x v="7"/>
    <x v="3"/>
    <x v="1333"/>
    <s v="Denise Francis"/>
    <x v="36303"/>
    <x v="4"/>
    <n v="6333.7632999999996"/>
    <n v="322"/>
    <x v="0"/>
    <d v="2022-10-06T00:00:00"/>
    <x v="1"/>
    <s v="Inconclusive"/>
    <m/>
  </r>
  <r>
    <x v="36028"/>
    <x v="26"/>
    <x v="1"/>
    <x v="3"/>
    <x v="4"/>
    <x v="447"/>
    <s v="Erica Fields"/>
    <x v="36304"/>
    <x v="2"/>
    <n v="27850.5527"/>
    <n v="436"/>
    <x v="2"/>
    <d v="2022-06-22T00:00:00"/>
    <x v="1"/>
    <s v="Abnormal"/>
    <m/>
  </r>
  <r>
    <x v="36029"/>
    <x v="8"/>
    <x v="1"/>
    <x v="5"/>
    <x v="5"/>
    <x v="128"/>
    <s v="Zachary Osborne"/>
    <x v="36305"/>
    <x v="1"/>
    <n v="25144.474099999999"/>
    <n v="123"/>
    <x v="1"/>
    <d v="2020-12-27T00:00:00"/>
    <x v="2"/>
    <s v="Normal"/>
    <m/>
  </r>
  <r>
    <x v="36030"/>
    <x v="33"/>
    <x v="0"/>
    <x v="7"/>
    <x v="0"/>
    <x v="438"/>
    <s v="Stephen Gill"/>
    <x v="36306"/>
    <x v="4"/>
    <n v="15088.8105"/>
    <n v="291"/>
    <x v="0"/>
    <d v="2024-04-20T00:00:00"/>
    <x v="4"/>
    <s v="Abnormal"/>
    <m/>
  </r>
  <r>
    <x v="36031"/>
    <x v="21"/>
    <x v="0"/>
    <x v="2"/>
    <x v="4"/>
    <x v="210"/>
    <s v="Steven Jones"/>
    <x v="31219"/>
    <x v="0"/>
    <n v="10323.8235"/>
    <n v="432"/>
    <x v="0"/>
    <d v="2020-10-28T00:00:00"/>
    <x v="0"/>
    <s v="Inconclusive"/>
    <m/>
  </r>
  <r>
    <x v="36032"/>
    <x v="33"/>
    <x v="0"/>
    <x v="0"/>
    <x v="5"/>
    <x v="412"/>
    <s v="Dawn Miller"/>
    <x v="36307"/>
    <x v="0"/>
    <n v="47387.4133"/>
    <n v="178"/>
    <x v="1"/>
    <d v="2023-10-02T00:00:00"/>
    <x v="1"/>
    <s v="Abnormal"/>
    <m/>
  </r>
  <r>
    <x v="36033"/>
    <x v="67"/>
    <x v="0"/>
    <x v="4"/>
    <x v="1"/>
    <x v="521"/>
    <s v="Elizabeth Decker"/>
    <x v="36308"/>
    <x v="2"/>
    <n v="47517.043299999998"/>
    <n v="188"/>
    <x v="1"/>
    <d v="2020-05-06T00:00:00"/>
    <x v="1"/>
    <s v="Normal"/>
    <m/>
  </r>
  <r>
    <x v="36033"/>
    <x v="64"/>
    <x v="1"/>
    <x v="7"/>
    <x v="2"/>
    <x v="946"/>
    <s v="Lisa Robinson MD"/>
    <x v="36309"/>
    <x v="1"/>
    <n v="48656.368399999999"/>
    <n v="102"/>
    <x v="0"/>
    <d v="2021-06-29T00:00:00"/>
    <x v="3"/>
    <s v="Normal"/>
    <m/>
  </r>
  <r>
    <x v="36034"/>
    <x v="55"/>
    <x v="0"/>
    <x v="5"/>
    <x v="3"/>
    <x v="683"/>
    <s v="John Zimmerman"/>
    <x v="36310"/>
    <x v="2"/>
    <n v="5808.6050999999998"/>
    <n v="274"/>
    <x v="0"/>
    <d v="2021-07-06T00:00:00"/>
    <x v="1"/>
    <s v="Inconclusive"/>
    <m/>
  </r>
  <r>
    <x v="36035"/>
    <x v="65"/>
    <x v="1"/>
    <x v="5"/>
    <x v="5"/>
    <x v="1153"/>
    <s v="Scott Prince"/>
    <x v="36311"/>
    <x v="4"/>
    <n v="43860.6103"/>
    <n v="444"/>
    <x v="1"/>
    <d v="2022-01-16T00:00:00"/>
    <x v="3"/>
    <s v="Inconclusive"/>
    <m/>
  </r>
  <r>
    <x v="36036"/>
    <x v="37"/>
    <x v="1"/>
    <x v="0"/>
    <x v="0"/>
    <x v="194"/>
    <s v="George Arroyo"/>
    <x v="15188"/>
    <x v="1"/>
    <n v="3988.8501999999999"/>
    <n v="221"/>
    <x v="0"/>
    <d v="2019-07-31T00:00:00"/>
    <x v="3"/>
    <s v="Normal"/>
    <m/>
  </r>
  <r>
    <x v="36037"/>
    <x v="3"/>
    <x v="1"/>
    <x v="3"/>
    <x v="4"/>
    <x v="1003"/>
    <s v="George Johnson"/>
    <x v="15323"/>
    <x v="1"/>
    <n v="37822.770400000001"/>
    <n v="328"/>
    <x v="2"/>
    <d v="2021-07-15T00:00:00"/>
    <x v="2"/>
    <s v="Inconclusive"/>
    <m/>
  </r>
  <r>
    <x v="36038"/>
    <x v="2"/>
    <x v="0"/>
    <x v="5"/>
    <x v="3"/>
    <x v="636"/>
    <s v="Julie Evans"/>
    <x v="36312"/>
    <x v="4"/>
    <n v="25866.061399999999"/>
    <n v="202"/>
    <x v="2"/>
    <d v="2023-06-13T00:00:00"/>
    <x v="4"/>
    <s v="Normal"/>
    <m/>
  </r>
  <r>
    <x v="36039"/>
    <x v="12"/>
    <x v="1"/>
    <x v="5"/>
    <x v="0"/>
    <x v="354"/>
    <s v="Samantha Conway"/>
    <x v="36313"/>
    <x v="0"/>
    <n v="35288.528899999998"/>
    <n v="268"/>
    <x v="0"/>
    <d v="2024-03-13T00:00:00"/>
    <x v="2"/>
    <s v="Inconclusive"/>
    <m/>
  </r>
  <r>
    <x v="36039"/>
    <x v="52"/>
    <x v="1"/>
    <x v="6"/>
    <x v="5"/>
    <x v="757"/>
    <s v="Meghan Espinoza DDS"/>
    <x v="7769"/>
    <x v="0"/>
    <n v="30035.733800000002"/>
    <n v="288"/>
    <x v="0"/>
    <d v="2023-11-23T00:00:00"/>
    <x v="4"/>
    <s v="Inconclusive"/>
    <m/>
  </r>
  <r>
    <x v="36040"/>
    <x v="3"/>
    <x v="0"/>
    <x v="6"/>
    <x v="0"/>
    <x v="106"/>
    <s v="Carlos Saunders"/>
    <x v="36314"/>
    <x v="1"/>
    <n v="46524.722900000001"/>
    <n v="257"/>
    <x v="0"/>
    <d v="2023-10-29T00:00:00"/>
    <x v="4"/>
    <s v="Abnormal"/>
    <m/>
  </r>
  <r>
    <x v="36041"/>
    <x v="25"/>
    <x v="1"/>
    <x v="7"/>
    <x v="0"/>
    <x v="1384"/>
    <s v="Anna Brown"/>
    <x v="36315"/>
    <x v="4"/>
    <n v="22393.6122"/>
    <n v="301"/>
    <x v="2"/>
    <d v="2022-10-15T00:00:00"/>
    <x v="2"/>
    <s v="Abnormal"/>
    <m/>
  </r>
  <r>
    <x v="36042"/>
    <x v="33"/>
    <x v="0"/>
    <x v="6"/>
    <x v="4"/>
    <x v="1433"/>
    <s v="Patricia Lopez"/>
    <x v="36316"/>
    <x v="3"/>
    <n v="46104.267"/>
    <n v="101"/>
    <x v="1"/>
    <d v="2019-10-18T00:00:00"/>
    <x v="2"/>
    <s v="Abnormal"/>
    <m/>
  </r>
  <r>
    <x v="36043"/>
    <x v="31"/>
    <x v="1"/>
    <x v="7"/>
    <x v="3"/>
    <x v="1108"/>
    <s v="Megan Cruz"/>
    <x v="36317"/>
    <x v="4"/>
    <n v="8934.7266999999993"/>
    <n v="382"/>
    <x v="1"/>
    <d v="2023-10-14T00:00:00"/>
    <x v="1"/>
    <s v="Normal"/>
    <m/>
  </r>
  <r>
    <x v="36044"/>
    <x v="3"/>
    <x v="1"/>
    <x v="4"/>
    <x v="4"/>
    <x v="1777"/>
    <s v="Sean Turner"/>
    <x v="560"/>
    <x v="3"/>
    <n v="9399.5609999999997"/>
    <n v="454"/>
    <x v="2"/>
    <d v="2022-09-26T00:00:00"/>
    <x v="2"/>
    <s v="Inconclusive"/>
    <m/>
  </r>
  <r>
    <x v="36045"/>
    <x v="6"/>
    <x v="1"/>
    <x v="3"/>
    <x v="0"/>
    <x v="249"/>
    <s v="Joseph Macdonald"/>
    <x v="36318"/>
    <x v="4"/>
    <n v="30562.439299999998"/>
    <n v="474"/>
    <x v="2"/>
    <d v="2021-02-13T00:00:00"/>
    <x v="1"/>
    <s v="Normal"/>
    <m/>
  </r>
  <r>
    <x v="36046"/>
    <x v="0"/>
    <x v="0"/>
    <x v="6"/>
    <x v="0"/>
    <x v="592"/>
    <s v="Margaret Jacobs"/>
    <x v="10943"/>
    <x v="0"/>
    <n v="42633.565300000002"/>
    <n v="374"/>
    <x v="0"/>
    <d v="2023-05-18T00:00:00"/>
    <x v="0"/>
    <s v="Normal"/>
    <m/>
  </r>
  <r>
    <x v="36046"/>
    <x v="12"/>
    <x v="1"/>
    <x v="4"/>
    <x v="5"/>
    <x v="858"/>
    <s v="Darlene Nelson"/>
    <x v="36319"/>
    <x v="1"/>
    <n v="17639.695800000001"/>
    <n v="296"/>
    <x v="1"/>
    <d v="2022-12-18T00:00:00"/>
    <x v="4"/>
    <s v="Normal"/>
    <m/>
  </r>
  <r>
    <x v="36046"/>
    <x v="35"/>
    <x v="1"/>
    <x v="3"/>
    <x v="4"/>
    <x v="720"/>
    <s v="Emily Johns"/>
    <x v="36320"/>
    <x v="1"/>
    <n v="3444.5412000000001"/>
    <n v="360"/>
    <x v="1"/>
    <d v="2019-10-12T00:00:00"/>
    <x v="3"/>
    <s v="Inconclusive"/>
    <m/>
  </r>
  <r>
    <x v="36047"/>
    <x v="31"/>
    <x v="1"/>
    <x v="0"/>
    <x v="3"/>
    <x v="1288"/>
    <s v="Gregory Wells"/>
    <x v="36321"/>
    <x v="0"/>
    <n v="41294.722399999999"/>
    <n v="385"/>
    <x v="1"/>
    <d v="2020-08-19T00:00:00"/>
    <x v="4"/>
    <s v="Normal"/>
    <m/>
  </r>
  <r>
    <x v="36048"/>
    <x v="26"/>
    <x v="0"/>
    <x v="1"/>
    <x v="0"/>
    <x v="1825"/>
    <s v="Luis Cunningham"/>
    <x v="22355"/>
    <x v="0"/>
    <n v="41148.434999999998"/>
    <n v="324"/>
    <x v="2"/>
    <d v="2022-11-01T00:00:00"/>
    <x v="2"/>
    <s v="Inconclusive"/>
    <m/>
  </r>
  <r>
    <x v="36049"/>
    <x v="11"/>
    <x v="0"/>
    <x v="0"/>
    <x v="2"/>
    <x v="1175"/>
    <s v="James Diaz"/>
    <x v="36322"/>
    <x v="4"/>
    <n v="3451.7835"/>
    <n v="359"/>
    <x v="1"/>
    <d v="2024-01-17T00:00:00"/>
    <x v="2"/>
    <s v="Normal"/>
    <m/>
  </r>
  <r>
    <x v="36049"/>
    <x v="6"/>
    <x v="1"/>
    <x v="7"/>
    <x v="5"/>
    <x v="385"/>
    <s v="Cody Hodge"/>
    <x v="36323"/>
    <x v="0"/>
    <n v="8480.7356999999993"/>
    <n v="116"/>
    <x v="2"/>
    <d v="2022-10-12T00:00:00"/>
    <x v="1"/>
    <s v="Inconclusive"/>
    <m/>
  </r>
  <r>
    <x v="36050"/>
    <x v="23"/>
    <x v="0"/>
    <x v="5"/>
    <x v="4"/>
    <x v="835"/>
    <s v="Janet Carter"/>
    <x v="19632"/>
    <x v="1"/>
    <n v="13622.8382"/>
    <n v="282"/>
    <x v="1"/>
    <d v="2024-05-11T00:00:00"/>
    <x v="1"/>
    <s v="Abnormal"/>
    <m/>
  </r>
  <r>
    <x v="36051"/>
    <x v="53"/>
    <x v="1"/>
    <x v="7"/>
    <x v="4"/>
    <x v="689"/>
    <s v="Taylor Black"/>
    <x v="36324"/>
    <x v="4"/>
    <n v="38907.148000000001"/>
    <n v="162"/>
    <x v="2"/>
    <d v="2022-06-02T00:00:00"/>
    <x v="4"/>
    <s v="Normal"/>
    <m/>
  </r>
  <r>
    <x v="36051"/>
    <x v="27"/>
    <x v="0"/>
    <x v="0"/>
    <x v="3"/>
    <x v="897"/>
    <s v="Alexander Davis"/>
    <x v="36325"/>
    <x v="2"/>
    <n v="45039.996800000001"/>
    <n v="252"/>
    <x v="1"/>
    <d v="2022-07-23T00:00:00"/>
    <x v="3"/>
    <s v="Inconclusive"/>
    <m/>
  </r>
  <r>
    <x v="36052"/>
    <x v="7"/>
    <x v="1"/>
    <x v="6"/>
    <x v="0"/>
    <x v="320"/>
    <s v="Earl Koch"/>
    <x v="36326"/>
    <x v="4"/>
    <n v="36228.045899999997"/>
    <n v="362"/>
    <x v="2"/>
    <d v="2023-06-07T00:00:00"/>
    <x v="4"/>
    <s v="Normal"/>
    <m/>
  </r>
  <r>
    <x v="36053"/>
    <x v="5"/>
    <x v="1"/>
    <x v="3"/>
    <x v="1"/>
    <x v="1440"/>
    <s v="Priscilla Chase"/>
    <x v="36327"/>
    <x v="1"/>
    <n v="6076.1459999999997"/>
    <n v="319"/>
    <x v="1"/>
    <d v="2023-02-28T00:00:00"/>
    <x v="3"/>
    <s v="Abnormal"/>
    <m/>
  </r>
  <r>
    <x v="36054"/>
    <x v="31"/>
    <x v="1"/>
    <x v="1"/>
    <x v="4"/>
    <x v="118"/>
    <s v="Alan Baker"/>
    <x v="36328"/>
    <x v="2"/>
    <n v="32192.205099999999"/>
    <n v="368"/>
    <x v="0"/>
    <d v="2019-08-26T00:00:00"/>
    <x v="2"/>
    <s v="Abnormal"/>
    <m/>
  </r>
  <r>
    <x v="36054"/>
    <x v="67"/>
    <x v="0"/>
    <x v="2"/>
    <x v="5"/>
    <x v="770"/>
    <s v="Lisa Burns"/>
    <x v="5573"/>
    <x v="4"/>
    <n v="35146.762600000002"/>
    <n v="377"/>
    <x v="1"/>
    <d v="2023-01-06T00:00:00"/>
    <x v="3"/>
    <s v="Abnormal"/>
    <m/>
  </r>
  <r>
    <x v="36055"/>
    <x v="22"/>
    <x v="1"/>
    <x v="5"/>
    <x v="2"/>
    <x v="1526"/>
    <s v="Joshua Harrell"/>
    <x v="36329"/>
    <x v="2"/>
    <n v="36121.957499999997"/>
    <n v="491"/>
    <x v="1"/>
    <d v="2022-09-14T00:00:00"/>
    <x v="1"/>
    <s v="Normal"/>
    <m/>
  </r>
  <r>
    <x v="36056"/>
    <x v="56"/>
    <x v="1"/>
    <x v="0"/>
    <x v="1"/>
    <x v="450"/>
    <s v="Bonnie Nelson"/>
    <x v="36330"/>
    <x v="0"/>
    <n v="30844.900300000001"/>
    <n v="107"/>
    <x v="2"/>
    <d v="2020-11-25T00:00:00"/>
    <x v="4"/>
    <s v="Inconclusive"/>
    <m/>
  </r>
  <r>
    <x v="36057"/>
    <x v="34"/>
    <x v="1"/>
    <x v="3"/>
    <x v="1"/>
    <x v="659"/>
    <s v="Kathryn Martinez"/>
    <x v="36331"/>
    <x v="1"/>
    <n v="35486.946100000001"/>
    <n v="184"/>
    <x v="1"/>
    <d v="2023-04-24T00:00:00"/>
    <x v="0"/>
    <s v="Abnormal"/>
    <m/>
  </r>
  <r>
    <x v="36058"/>
    <x v="45"/>
    <x v="1"/>
    <x v="0"/>
    <x v="2"/>
    <x v="1614"/>
    <s v="Kelly Hill"/>
    <x v="36332"/>
    <x v="2"/>
    <n v="14102.002399999999"/>
    <n v="440"/>
    <x v="0"/>
    <d v="2021-03-14T00:00:00"/>
    <x v="4"/>
    <s v="Inconclusive"/>
    <m/>
  </r>
  <r>
    <x v="36059"/>
    <x v="4"/>
    <x v="1"/>
    <x v="2"/>
    <x v="1"/>
    <x v="643"/>
    <s v="Anthony Walters"/>
    <x v="2796"/>
    <x v="1"/>
    <n v="8288.6216000000004"/>
    <n v="245"/>
    <x v="0"/>
    <d v="2020-10-07T00:00:00"/>
    <x v="2"/>
    <s v="Inconclusive"/>
    <m/>
  </r>
  <r>
    <x v="36060"/>
    <x v="12"/>
    <x v="1"/>
    <x v="6"/>
    <x v="5"/>
    <x v="1480"/>
    <s v="Margaret Wilson"/>
    <x v="36333"/>
    <x v="0"/>
    <n v="4439.3635000000004"/>
    <n v="356"/>
    <x v="2"/>
    <d v="2023-12-24T00:00:00"/>
    <x v="4"/>
    <s v="Normal"/>
    <m/>
  </r>
  <r>
    <x v="36061"/>
    <x v="0"/>
    <x v="1"/>
    <x v="5"/>
    <x v="2"/>
    <x v="661"/>
    <s v="Matthew Figueroa"/>
    <x v="36334"/>
    <x v="1"/>
    <n v="45980.276299999998"/>
    <n v="188"/>
    <x v="0"/>
    <d v="2020-01-15T00:00:00"/>
    <x v="1"/>
    <s v="Inconclusive"/>
    <m/>
  </r>
  <r>
    <x v="36062"/>
    <x v="18"/>
    <x v="1"/>
    <x v="7"/>
    <x v="0"/>
    <x v="1149"/>
    <s v="Johnny Griffin"/>
    <x v="36335"/>
    <x v="1"/>
    <n v="13564.3961"/>
    <n v="457"/>
    <x v="0"/>
    <d v="2019-06-13T00:00:00"/>
    <x v="2"/>
    <s v="Abnormal"/>
    <m/>
  </r>
  <r>
    <x v="36063"/>
    <x v="57"/>
    <x v="1"/>
    <x v="0"/>
    <x v="2"/>
    <x v="1554"/>
    <s v="Angel Novak"/>
    <x v="3730"/>
    <x v="0"/>
    <n v="4010.4794999999999"/>
    <n v="390"/>
    <x v="1"/>
    <d v="2019-11-23T00:00:00"/>
    <x v="3"/>
    <s v="Normal"/>
    <m/>
  </r>
  <r>
    <x v="36063"/>
    <x v="25"/>
    <x v="1"/>
    <x v="0"/>
    <x v="2"/>
    <x v="394"/>
    <s v="Dana Mendez"/>
    <x v="36336"/>
    <x v="2"/>
    <n v="34724.0792"/>
    <n v="113"/>
    <x v="0"/>
    <d v="2019-11-05T00:00:00"/>
    <x v="3"/>
    <s v="Inconclusive"/>
    <m/>
  </r>
  <r>
    <x v="36063"/>
    <x v="3"/>
    <x v="0"/>
    <x v="6"/>
    <x v="5"/>
    <x v="286"/>
    <s v="Steven Cook"/>
    <x v="36337"/>
    <x v="4"/>
    <n v="15754.849399999999"/>
    <n v="113"/>
    <x v="1"/>
    <d v="2020-01-06T00:00:00"/>
    <x v="3"/>
    <s v="Normal"/>
    <m/>
  </r>
  <r>
    <x v="36064"/>
    <x v="12"/>
    <x v="1"/>
    <x v="1"/>
    <x v="4"/>
    <x v="809"/>
    <s v="Stephen Tran"/>
    <x v="36338"/>
    <x v="4"/>
    <n v="43103.6299"/>
    <n v="395"/>
    <x v="0"/>
    <d v="2022-06-22T00:00:00"/>
    <x v="0"/>
    <s v="Inconclusive"/>
    <m/>
  </r>
  <r>
    <x v="36065"/>
    <x v="9"/>
    <x v="0"/>
    <x v="0"/>
    <x v="3"/>
    <x v="1088"/>
    <s v="Ronald Rogers"/>
    <x v="36339"/>
    <x v="0"/>
    <n v="39668.027999999998"/>
    <n v="245"/>
    <x v="0"/>
    <d v="2019-09-08T00:00:00"/>
    <x v="3"/>
    <s v="Normal"/>
    <m/>
  </r>
  <r>
    <x v="36066"/>
    <x v="45"/>
    <x v="0"/>
    <x v="0"/>
    <x v="2"/>
    <x v="350"/>
    <s v="Jamie Davis"/>
    <x v="36340"/>
    <x v="4"/>
    <n v="35366.384700000002"/>
    <n v="222"/>
    <x v="0"/>
    <d v="2020-09-25T00:00:00"/>
    <x v="2"/>
    <s v="Normal"/>
    <m/>
  </r>
  <r>
    <x v="36067"/>
    <x v="6"/>
    <x v="0"/>
    <x v="2"/>
    <x v="0"/>
    <x v="869"/>
    <s v="Richard Smith"/>
    <x v="36341"/>
    <x v="1"/>
    <n v="31563.3017"/>
    <n v="196"/>
    <x v="0"/>
    <d v="2021-03-31T00:00:00"/>
    <x v="4"/>
    <s v="Normal"/>
    <m/>
  </r>
  <r>
    <x v="36067"/>
    <x v="25"/>
    <x v="1"/>
    <x v="4"/>
    <x v="3"/>
    <x v="1660"/>
    <s v="Jennifer French"/>
    <x v="36342"/>
    <x v="4"/>
    <n v="16459.040499999999"/>
    <n v="317"/>
    <x v="2"/>
    <d v="2020-07-14T00:00:00"/>
    <x v="2"/>
    <s v="Inconclusive"/>
    <m/>
  </r>
  <r>
    <x v="36068"/>
    <x v="10"/>
    <x v="0"/>
    <x v="2"/>
    <x v="1"/>
    <x v="550"/>
    <s v="Erin Martinez"/>
    <x v="10836"/>
    <x v="0"/>
    <n v="19596.913400000001"/>
    <n v="221"/>
    <x v="1"/>
    <d v="2020-08-08T00:00:00"/>
    <x v="1"/>
    <s v="Abnormal"/>
    <m/>
  </r>
  <r>
    <x v="36069"/>
    <x v="66"/>
    <x v="0"/>
    <x v="7"/>
    <x v="1"/>
    <x v="449"/>
    <s v="Steven Crawford"/>
    <x v="36343"/>
    <x v="1"/>
    <n v="29947.303199999998"/>
    <n v="461"/>
    <x v="2"/>
    <d v="2022-11-08T00:00:00"/>
    <x v="3"/>
    <s v="Inconclusive"/>
    <m/>
  </r>
  <r>
    <x v="36069"/>
    <x v="25"/>
    <x v="1"/>
    <x v="4"/>
    <x v="1"/>
    <x v="1408"/>
    <s v="Pamela Farmer"/>
    <x v="36344"/>
    <x v="4"/>
    <n v="29463.121999999999"/>
    <n v="201"/>
    <x v="1"/>
    <d v="2019-11-09T00:00:00"/>
    <x v="0"/>
    <s v="Inconclusive"/>
    <m/>
  </r>
  <r>
    <x v="36070"/>
    <x v="60"/>
    <x v="0"/>
    <x v="2"/>
    <x v="4"/>
    <x v="1190"/>
    <s v="Jon May"/>
    <x v="36345"/>
    <x v="0"/>
    <n v="33894.571499999998"/>
    <n v="378"/>
    <x v="0"/>
    <d v="2021-12-18T00:00:00"/>
    <x v="0"/>
    <s v="Abnormal"/>
    <m/>
  </r>
  <r>
    <x v="36071"/>
    <x v="28"/>
    <x v="1"/>
    <x v="4"/>
    <x v="1"/>
    <x v="64"/>
    <s v="Roberta Bradshaw"/>
    <x v="36346"/>
    <x v="1"/>
    <n v="6521.8738999999996"/>
    <n v="125"/>
    <x v="2"/>
    <d v="2022-03-31T00:00:00"/>
    <x v="2"/>
    <s v="Abnormal"/>
    <m/>
  </r>
  <r>
    <x v="36072"/>
    <x v="38"/>
    <x v="0"/>
    <x v="4"/>
    <x v="4"/>
    <x v="780"/>
    <s v="Matthew Barajas"/>
    <x v="36347"/>
    <x v="0"/>
    <n v="1538.8142"/>
    <n v="468"/>
    <x v="2"/>
    <d v="2020-12-24T00:00:00"/>
    <x v="2"/>
    <s v="Inconclusive"/>
    <m/>
  </r>
  <r>
    <x v="36073"/>
    <x v="41"/>
    <x v="0"/>
    <x v="1"/>
    <x v="0"/>
    <x v="1692"/>
    <s v="John Peters"/>
    <x v="36348"/>
    <x v="1"/>
    <n v="20781.394"/>
    <n v="336"/>
    <x v="0"/>
    <d v="2019-10-28T00:00:00"/>
    <x v="4"/>
    <s v="Inconclusive"/>
    <m/>
  </r>
  <r>
    <x v="36074"/>
    <x v="65"/>
    <x v="1"/>
    <x v="7"/>
    <x v="3"/>
    <x v="1438"/>
    <s v="Sarah Lang"/>
    <x v="36349"/>
    <x v="1"/>
    <n v="37252.222000000002"/>
    <n v="290"/>
    <x v="1"/>
    <d v="2023-06-10T00:00:00"/>
    <x v="3"/>
    <s v="Normal"/>
    <m/>
  </r>
  <r>
    <x v="36075"/>
    <x v="28"/>
    <x v="0"/>
    <x v="2"/>
    <x v="4"/>
    <x v="848"/>
    <s v="Lori Riley"/>
    <x v="36350"/>
    <x v="0"/>
    <n v="23290.930199999999"/>
    <n v="270"/>
    <x v="0"/>
    <d v="2022-08-21T00:00:00"/>
    <x v="0"/>
    <s v="Abnormal"/>
    <m/>
  </r>
  <r>
    <x v="36076"/>
    <x v="66"/>
    <x v="1"/>
    <x v="6"/>
    <x v="4"/>
    <x v="21"/>
    <s v="Jodi Lee"/>
    <x v="36351"/>
    <x v="0"/>
    <n v="6541.4256999999998"/>
    <n v="326"/>
    <x v="2"/>
    <d v="2023-06-20T00:00:00"/>
    <x v="3"/>
    <s v="Abnormal"/>
    <m/>
  </r>
  <r>
    <x v="36077"/>
    <x v="36"/>
    <x v="1"/>
    <x v="2"/>
    <x v="5"/>
    <x v="1553"/>
    <s v="Laura Lara"/>
    <x v="584"/>
    <x v="2"/>
    <n v="21955.134099999999"/>
    <n v="173"/>
    <x v="2"/>
    <d v="2022-07-05T00:00:00"/>
    <x v="2"/>
    <s v="Inconclusive"/>
    <m/>
  </r>
  <r>
    <x v="36078"/>
    <x v="41"/>
    <x v="1"/>
    <x v="0"/>
    <x v="1"/>
    <x v="1459"/>
    <s v="Alexander Horton"/>
    <x v="5802"/>
    <x v="0"/>
    <n v="30296.014899999998"/>
    <n v="445"/>
    <x v="1"/>
    <d v="2021-01-31T00:00:00"/>
    <x v="2"/>
    <s v="Normal"/>
    <m/>
  </r>
  <r>
    <x v="36079"/>
    <x v="62"/>
    <x v="0"/>
    <x v="3"/>
    <x v="2"/>
    <x v="1120"/>
    <s v="Sarah Bartlett"/>
    <x v="36352"/>
    <x v="4"/>
    <n v="27647.057499999999"/>
    <n v="496"/>
    <x v="1"/>
    <d v="2020-08-21T00:00:00"/>
    <x v="2"/>
    <s v="Inconclusive"/>
    <m/>
  </r>
  <r>
    <x v="36080"/>
    <x v="16"/>
    <x v="1"/>
    <x v="6"/>
    <x v="3"/>
    <x v="983"/>
    <s v="Samantha Brown"/>
    <x v="36353"/>
    <x v="2"/>
    <n v="10358.6639"/>
    <n v="161"/>
    <x v="0"/>
    <d v="2021-03-16T00:00:00"/>
    <x v="3"/>
    <s v="Normal"/>
    <m/>
  </r>
  <r>
    <x v="36081"/>
    <x v="65"/>
    <x v="0"/>
    <x v="1"/>
    <x v="3"/>
    <x v="1007"/>
    <s v="Cassandra Perez"/>
    <x v="7628"/>
    <x v="1"/>
    <n v="14314.085300000001"/>
    <n v="489"/>
    <x v="0"/>
    <d v="2021-12-25T00:00:00"/>
    <x v="0"/>
    <s v="Normal"/>
    <m/>
  </r>
  <r>
    <x v="36082"/>
    <x v="29"/>
    <x v="1"/>
    <x v="4"/>
    <x v="3"/>
    <x v="921"/>
    <s v="Diana Kent"/>
    <x v="36354"/>
    <x v="2"/>
    <n v="36834.637600000002"/>
    <n v="124"/>
    <x v="2"/>
    <d v="2021-11-16T00:00:00"/>
    <x v="2"/>
    <s v="Inconclusive"/>
    <m/>
  </r>
  <r>
    <x v="36083"/>
    <x v="51"/>
    <x v="0"/>
    <x v="6"/>
    <x v="1"/>
    <x v="35"/>
    <s v="Veronica Mcintosh"/>
    <x v="3301"/>
    <x v="2"/>
    <n v="36724.3603"/>
    <n v="466"/>
    <x v="1"/>
    <d v="2019-10-10T00:00:00"/>
    <x v="0"/>
    <s v="Normal"/>
    <m/>
  </r>
  <r>
    <x v="36084"/>
    <x v="34"/>
    <x v="0"/>
    <x v="6"/>
    <x v="5"/>
    <x v="795"/>
    <s v="Jerry Garcia"/>
    <x v="36355"/>
    <x v="4"/>
    <n v="22374.2297"/>
    <n v="387"/>
    <x v="0"/>
    <d v="2021-12-02T00:00:00"/>
    <x v="1"/>
    <s v="Normal"/>
    <m/>
  </r>
  <r>
    <x v="36085"/>
    <x v="43"/>
    <x v="1"/>
    <x v="4"/>
    <x v="0"/>
    <x v="563"/>
    <s v="Jessica Burns"/>
    <x v="36356"/>
    <x v="1"/>
    <n v="21029.559600000001"/>
    <n v="265"/>
    <x v="2"/>
    <d v="2024-05-15T00:00:00"/>
    <x v="0"/>
    <s v="Inconclusive"/>
    <m/>
  </r>
  <r>
    <x v="36085"/>
    <x v="57"/>
    <x v="0"/>
    <x v="6"/>
    <x v="2"/>
    <x v="1271"/>
    <s v="Mark Parrish"/>
    <x v="36357"/>
    <x v="4"/>
    <n v="18149.844099999998"/>
    <n v="159"/>
    <x v="2"/>
    <d v="2021-05-25T00:00:00"/>
    <x v="3"/>
    <s v="Normal"/>
    <m/>
  </r>
  <r>
    <x v="36086"/>
    <x v="57"/>
    <x v="1"/>
    <x v="6"/>
    <x v="2"/>
    <x v="598"/>
    <s v="Marvin Davis"/>
    <x v="36358"/>
    <x v="4"/>
    <n v="23260.395700000001"/>
    <n v="418"/>
    <x v="1"/>
    <d v="2023-07-26T00:00:00"/>
    <x v="1"/>
    <s v="Abnormal"/>
    <m/>
  </r>
  <r>
    <x v="36087"/>
    <x v="42"/>
    <x v="0"/>
    <x v="2"/>
    <x v="0"/>
    <x v="30"/>
    <s v="Kevin Lindsey"/>
    <x v="36359"/>
    <x v="0"/>
    <n v="45509.633300000001"/>
    <n v="337"/>
    <x v="0"/>
    <d v="2024-04-07T00:00:00"/>
    <x v="4"/>
    <s v="Abnormal"/>
    <m/>
  </r>
  <r>
    <x v="36087"/>
    <x v="31"/>
    <x v="0"/>
    <x v="3"/>
    <x v="2"/>
    <x v="1814"/>
    <s v="Ruth Blair"/>
    <x v="14680"/>
    <x v="3"/>
    <n v="29846.701400000002"/>
    <n v="112"/>
    <x v="0"/>
    <d v="2024-03-18T00:00:00"/>
    <x v="1"/>
    <s v="Abnormal"/>
    <m/>
  </r>
  <r>
    <x v="36088"/>
    <x v="53"/>
    <x v="0"/>
    <x v="7"/>
    <x v="1"/>
    <x v="137"/>
    <s v="Robert James"/>
    <x v="36360"/>
    <x v="2"/>
    <n v="40440.576200000003"/>
    <n v="361"/>
    <x v="0"/>
    <d v="2023-08-21T00:00:00"/>
    <x v="4"/>
    <s v="Abnormal"/>
    <m/>
  </r>
  <r>
    <x v="36089"/>
    <x v="18"/>
    <x v="1"/>
    <x v="4"/>
    <x v="4"/>
    <x v="327"/>
    <s v="Amy Zamora"/>
    <x v="36361"/>
    <x v="2"/>
    <n v="13836.8786"/>
    <n v="287"/>
    <x v="2"/>
    <d v="2022-10-14T00:00:00"/>
    <x v="1"/>
    <s v="Abnormal"/>
    <m/>
  </r>
  <r>
    <x v="36090"/>
    <x v="6"/>
    <x v="0"/>
    <x v="4"/>
    <x v="4"/>
    <x v="304"/>
    <s v="Alexander Patterson"/>
    <x v="36362"/>
    <x v="0"/>
    <n v="10135.8655"/>
    <n v="469"/>
    <x v="2"/>
    <d v="2022-09-22T00:00:00"/>
    <x v="2"/>
    <s v="Inconclusive"/>
    <m/>
  </r>
  <r>
    <x v="36091"/>
    <x v="34"/>
    <x v="0"/>
    <x v="2"/>
    <x v="1"/>
    <x v="196"/>
    <s v="Nicole Escobar"/>
    <x v="36363"/>
    <x v="1"/>
    <n v="12296.6621"/>
    <n v="335"/>
    <x v="0"/>
    <d v="2019-11-25T00:00:00"/>
    <x v="2"/>
    <s v="Inconclusive"/>
    <m/>
  </r>
  <r>
    <x v="36092"/>
    <x v="23"/>
    <x v="0"/>
    <x v="0"/>
    <x v="2"/>
    <x v="866"/>
    <s v="Brittany Holden"/>
    <x v="36364"/>
    <x v="2"/>
    <n v="24173.586500000001"/>
    <n v="422"/>
    <x v="1"/>
    <d v="2019-07-04T00:00:00"/>
    <x v="1"/>
    <s v="Normal"/>
    <m/>
  </r>
  <r>
    <x v="36093"/>
    <x v="56"/>
    <x v="0"/>
    <x v="1"/>
    <x v="4"/>
    <x v="537"/>
    <s v="Teresa Mccarthy"/>
    <x v="36365"/>
    <x v="3"/>
    <n v="21576.5023"/>
    <n v="308"/>
    <x v="1"/>
    <d v="2020-10-03T00:00:00"/>
    <x v="3"/>
    <s v="Abnormal"/>
    <m/>
  </r>
  <r>
    <x v="36094"/>
    <x v="61"/>
    <x v="0"/>
    <x v="2"/>
    <x v="4"/>
    <x v="1214"/>
    <s v="Hunter Snyder"/>
    <x v="22183"/>
    <x v="2"/>
    <n v="48701.930099999998"/>
    <n v="250"/>
    <x v="2"/>
    <d v="2021-05-13T00:00:00"/>
    <x v="3"/>
    <s v="Normal"/>
    <m/>
  </r>
  <r>
    <x v="36095"/>
    <x v="27"/>
    <x v="1"/>
    <x v="6"/>
    <x v="4"/>
    <x v="783"/>
    <s v="Teresa Lewis"/>
    <x v="6835"/>
    <x v="4"/>
    <n v="39624.219899999996"/>
    <n v="365"/>
    <x v="2"/>
    <d v="2023-04-10T00:00:00"/>
    <x v="3"/>
    <s v="Abnormal"/>
    <m/>
  </r>
  <r>
    <x v="36096"/>
    <x v="65"/>
    <x v="0"/>
    <x v="4"/>
    <x v="1"/>
    <x v="118"/>
    <s v="Michael Perez"/>
    <x v="917"/>
    <x v="2"/>
    <n v="23732.8164"/>
    <n v="282"/>
    <x v="2"/>
    <d v="2019-09-07T00:00:00"/>
    <x v="4"/>
    <s v="Inconclusive"/>
    <m/>
  </r>
  <r>
    <x v="36097"/>
    <x v="67"/>
    <x v="1"/>
    <x v="5"/>
    <x v="1"/>
    <x v="997"/>
    <s v="Edward Miller"/>
    <x v="36366"/>
    <x v="4"/>
    <n v="12934.065399999999"/>
    <n v="420"/>
    <x v="0"/>
    <d v="2022-11-21T00:00:00"/>
    <x v="1"/>
    <s v="Abnormal"/>
    <m/>
  </r>
  <r>
    <x v="36098"/>
    <x v="63"/>
    <x v="1"/>
    <x v="6"/>
    <x v="4"/>
    <x v="1442"/>
    <s v="Robert King"/>
    <x v="3102"/>
    <x v="2"/>
    <n v="29146.466899999999"/>
    <n v="316"/>
    <x v="0"/>
    <d v="2023-08-30T00:00:00"/>
    <x v="0"/>
    <s v="Inconclusive"/>
    <m/>
  </r>
  <r>
    <x v="36099"/>
    <x v="56"/>
    <x v="1"/>
    <x v="0"/>
    <x v="5"/>
    <x v="1709"/>
    <s v="Paul Harris"/>
    <x v="18445"/>
    <x v="4"/>
    <n v="25819.915300000001"/>
    <n v="141"/>
    <x v="2"/>
    <d v="2019-08-02T00:00:00"/>
    <x v="4"/>
    <s v="Abnormal"/>
    <m/>
  </r>
  <r>
    <x v="36100"/>
    <x v="20"/>
    <x v="1"/>
    <x v="0"/>
    <x v="3"/>
    <x v="987"/>
    <s v="Sarah Riddle"/>
    <x v="36367"/>
    <x v="1"/>
    <n v="38850.337599999999"/>
    <n v="460"/>
    <x v="2"/>
    <d v="2022-09-30T00:00:00"/>
    <x v="4"/>
    <s v="Abnormal"/>
    <m/>
  </r>
  <r>
    <x v="36101"/>
    <x v="10"/>
    <x v="0"/>
    <x v="3"/>
    <x v="0"/>
    <x v="731"/>
    <s v="Melissa Allen"/>
    <x v="36368"/>
    <x v="1"/>
    <n v="5611.1616999999997"/>
    <n v="106"/>
    <x v="1"/>
    <d v="2021-02-11T00:00:00"/>
    <x v="1"/>
    <s v="Abnormal"/>
    <m/>
  </r>
  <r>
    <x v="36102"/>
    <x v="55"/>
    <x v="1"/>
    <x v="0"/>
    <x v="3"/>
    <x v="1633"/>
    <s v="Emma Le"/>
    <x v="3955"/>
    <x v="0"/>
    <n v="13106.7225"/>
    <n v="215"/>
    <x v="0"/>
    <d v="2021-03-13T00:00:00"/>
    <x v="1"/>
    <s v="Abnormal"/>
    <m/>
  </r>
  <r>
    <x v="36102"/>
    <x v="14"/>
    <x v="0"/>
    <x v="5"/>
    <x v="4"/>
    <x v="1628"/>
    <s v="Dr. Amanda Moore"/>
    <x v="36369"/>
    <x v="0"/>
    <n v="8310.0553"/>
    <n v="178"/>
    <x v="0"/>
    <d v="2020-07-12T00:00:00"/>
    <x v="0"/>
    <s v="Normal"/>
    <m/>
  </r>
  <r>
    <x v="36102"/>
    <x v="51"/>
    <x v="0"/>
    <x v="2"/>
    <x v="4"/>
    <x v="728"/>
    <s v="Jason Chase"/>
    <x v="36370"/>
    <x v="1"/>
    <n v="2675.0922"/>
    <n v="293"/>
    <x v="1"/>
    <d v="2020-08-22T00:00:00"/>
    <x v="4"/>
    <s v="Abnormal"/>
    <m/>
  </r>
  <r>
    <x v="36103"/>
    <x v="65"/>
    <x v="1"/>
    <x v="4"/>
    <x v="4"/>
    <x v="961"/>
    <s v="Kimberly Sanders"/>
    <x v="36371"/>
    <x v="1"/>
    <n v="4088.4493000000002"/>
    <n v="421"/>
    <x v="0"/>
    <d v="2024-02-28T00:00:00"/>
    <x v="0"/>
    <s v="Abnormal"/>
    <m/>
  </r>
  <r>
    <x v="36103"/>
    <x v="58"/>
    <x v="0"/>
    <x v="5"/>
    <x v="5"/>
    <x v="1560"/>
    <s v="Heather Allen"/>
    <x v="36372"/>
    <x v="1"/>
    <n v="29431.244500000001"/>
    <n v="386"/>
    <x v="0"/>
    <d v="2022-08-12T00:00:00"/>
    <x v="2"/>
    <s v="Abnormal"/>
    <m/>
  </r>
  <r>
    <x v="36103"/>
    <x v="20"/>
    <x v="1"/>
    <x v="3"/>
    <x v="4"/>
    <x v="1049"/>
    <s v="Vanessa Peterson"/>
    <x v="36373"/>
    <x v="0"/>
    <n v="48364.331100000003"/>
    <n v="430"/>
    <x v="0"/>
    <d v="2020-10-27T00:00:00"/>
    <x v="2"/>
    <s v="Normal"/>
    <m/>
  </r>
  <r>
    <x v="36103"/>
    <x v="20"/>
    <x v="0"/>
    <x v="7"/>
    <x v="5"/>
    <x v="194"/>
    <s v="Robert Petersen"/>
    <x v="9472"/>
    <x v="3"/>
    <n v="313.87549999999999"/>
    <n v="248"/>
    <x v="2"/>
    <d v="2019-07-28T00:00:00"/>
    <x v="4"/>
    <s v="Normal"/>
    <m/>
  </r>
  <r>
    <x v="36104"/>
    <x v="41"/>
    <x v="0"/>
    <x v="3"/>
    <x v="2"/>
    <x v="666"/>
    <s v="Christopher Sanchez"/>
    <x v="36374"/>
    <x v="1"/>
    <n v="6824.9516999999996"/>
    <n v="429"/>
    <x v="2"/>
    <d v="2019-10-18T00:00:00"/>
    <x v="0"/>
    <s v="Inconclusive"/>
    <m/>
  </r>
  <r>
    <x v="36104"/>
    <x v="42"/>
    <x v="0"/>
    <x v="1"/>
    <x v="3"/>
    <x v="1196"/>
    <s v="Melissa Moreno"/>
    <x v="36375"/>
    <x v="2"/>
    <n v="33615.164499999999"/>
    <n v="138"/>
    <x v="1"/>
    <d v="2020-06-10T00:00:00"/>
    <x v="4"/>
    <s v="Abnormal"/>
    <m/>
  </r>
  <r>
    <x v="36105"/>
    <x v="7"/>
    <x v="1"/>
    <x v="7"/>
    <x v="3"/>
    <x v="100"/>
    <s v="Maria Frazier"/>
    <x v="36376"/>
    <x v="4"/>
    <n v="2032.1631"/>
    <n v="373"/>
    <x v="2"/>
    <d v="2022-09-08T00:00:00"/>
    <x v="2"/>
    <s v="Normal"/>
    <m/>
  </r>
  <r>
    <x v="36106"/>
    <x v="4"/>
    <x v="0"/>
    <x v="1"/>
    <x v="2"/>
    <x v="831"/>
    <s v="Taylor Barker"/>
    <x v="36377"/>
    <x v="2"/>
    <n v="22283.719700000001"/>
    <n v="103"/>
    <x v="1"/>
    <d v="2022-06-28T00:00:00"/>
    <x v="4"/>
    <s v="Inconclusive"/>
    <m/>
  </r>
  <r>
    <x v="36107"/>
    <x v="49"/>
    <x v="0"/>
    <x v="0"/>
    <x v="4"/>
    <x v="150"/>
    <s v="Jeffrey Watson"/>
    <x v="36378"/>
    <x v="3"/>
    <n v="14728.3663"/>
    <n v="201"/>
    <x v="1"/>
    <d v="2021-02-27T00:00:00"/>
    <x v="4"/>
    <s v="Inconclusive"/>
    <m/>
  </r>
  <r>
    <x v="36107"/>
    <x v="38"/>
    <x v="0"/>
    <x v="2"/>
    <x v="3"/>
    <x v="1510"/>
    <s v="Elizabeth Aguirre"/>
    <x v="36379"/>
    <x v="4"/>
    <n v="23454.363000000001"/>
    <n v="445"/>
    <x v="1"/>
    <d v="2022-05-02T00:00:00"/>
    <x v="1"/>
    <s v="Normal"/>
    <m/>
  </r>
  <r>
    <x v="36107"/>
    <x v="54"/>
    <x v="0"/>
    <x v="5"/>
    <x v="1"/>
    <x v="1444"/>
    <s v="Joanne Short"/>
    <x v="30812"/>
    <x v="3"/>
    <n v="10459.1909"/>
    <n v="196"/>
    <x v="0"/>
    <d v="2021-01-10T00:00:00"/>
    <x v="2"/>
    <s v="Inconclusive"/>
    <m/>
  </r>
  <r>
    <x v="36107"/>
    <x v="27"/>
    <x v="1"/>
    <x v="6"/>
    <x v="4"/>
    <x v="1655"/>
    <s v="Ryan Garza"/>
    <x v="18300"/>
    <x v="0"/>
    <n v="28406.619200000001"/>
    <n v="482"/>
    <x v="0"/>
    <d v="2020-07-14T00:00:00"/>
    <x v="0"/>
    <s v="Abnormal"/>
    <m/>
  </r>
  <r>
    <x v="36108"/>
    <x v="64"/>
    <x v="0"/>
    <x v="3"/>
    <x v="5"/>
    <x v="1527"/>
    <s v="Robert Gomez"/>
    <x v="36380"/>
    <x v="3"/>
    <n v="42067.1273"/>
    <n v="205"/>
    <x v="2"/>
    <d v="2024-03-23T00:00:00"/>
    <x v="0"/>
    <s v="Normal"/>
    <m/>
  </r>
  <r>
    <x v="36109"/>
    <x v="56"/>
    <x v="0"/>
    <x v="0"/>
    <x v="1"/>
    <x v="381"/>
    <s v="Joel Jackson"/>
    <x v="36381"/>
    <x v="2"/>
    <n v="20180.130700000002"/>
    <n v="319"/>
    <x v="2"/>
    <d v="2021-05-15T00:00:00"/>
    <x v="4"/>
    <s v="Inconclusive"/>
    <m/>
  </r>
  <r>
    <x v="36110"/>
    <x v="41"/>
    <x v="0"/>
    <x v="5"/>
    <x v="1"/>
    <x v="1577"/>
    <s v="Matthew Bennett"/>
    <x v="36382"/>
    <x v="1"/>
    <n v="27300.186699999998"/>
    <n v="384"/>
    <x v="2"/>
    <d v="2022-10-13T00:00:00"/>
    <x v="0"/>
    <s v="Abnormal"/>
    <m/>
  </r>
  <r>
    <x v="36111"/>
    <x v="61"/>
    <x v="0"/>
    <x v="5"/>
    <x v="4"/>
    <x v="1533"/>
    <s v="Monique Cook"/>
    <x v="36383"/>
    <x v="4"/>
    <n v="39030.118399999999"/>
    <n v="290"/>
    <x v="2"/>
    <d v="2021-03-17T00:00:00"/>
    <x v="0"/>
    <s v="Inconclusive"/>
    <m/>
  </r>
  <r>
    <x v="36112"/>
    <x v="44"/>
    <x v="0"/>
    <x v="6"/>
    <x v="5"/>
    <x v="875"/>
    <s v="Yesenia Perez"/>
    <x v="36384"/>
    <x v="0"/>
    <n v="3802.4733000000001"/>
    <n v="445"/>
    <x v="0"/>
    <d v="2022-07-27T00:00:00"/>
    <x v="1"/>
    <s v="Inconclusive"/>
    <m/>
  </r>
  <r>
    <x v="36112"/>
    <x v="23"/>
    <x v="1"/>
    <x v="2"/>
    <x v="4"/>
    <x v="1132"/>
    <s v="Anna Cantu"/>
    <x v="8589"/>
    <x v="3"/>
    <n v="37862.163"/>
    <n v="306"/>
    <x v="2"/>
    <d v="2021-12-30T00:00:00"/>
    <x v="2"/>
    <s v="Inconclusive"/>
    <m/>
  </r>
  <r>
    <x v="36113"/>
    <x v="6"/>
    <x v="1"/>
    <x v="7"/>
    <x v="4"/>
    <x v="1292"/>
    <s v="April Potter"/>
    <x v="36385"/>
    <x v="4"/>
    <n v="41348.173300000002"/>
    <n v="164"/>
    <x v="0"/>
    <d v="2022-10-05T00:00:00"/>
    <x v="4"/>
    <s v="Normal"/>
    <m/>
  </r>
  <r>
    <x v="36114"/>
    <x v="29"/>
    <x v="1"/>
    <x v="7"/>
    <x v="4"/>
    <x v="673"/>
    <s v="Christopher Johnson"/>
    <x v="36386"/>
    <x v="1"/>
    <n v="42039.6852"/>
    <n v="322"/>
    <x v="0"/>
    <d v="2020-12-01T00:00:00"/>
    <x v="3"/>
    <s v="Inconclusive"/>
    <m/>
  </r>
  <r>
    <x v="36115"/>
    <x v="14"/>
    <x v="0"/>
    <x v="3"/>
    <x v="1"/>
    <x v="245"/>
    <s v="Vicki Bush"/>
    <x v="19259"/>
    <x v="2"/>
    <n v="16493.352500000001"/>
    <n v="282"/>
    <x v="2"/>
    <d v="2023-12-29T00:00:00"/>
    <x v="3"/>
    <s v="Abnormal"/>
    <m/>
  </r>
  <r>
    <x v="36115"/>
    <x v="0"/>
    <x v="1"/>
    <x v="2"/>
    <x v="3"/>
    <x v="1092"/>
    <s v="Eric Harris"/>
    <x v="36387"/>
    <x v="0"/>
    <n v="42478.526899999997"/>
    <n v="232"/>
    <x v="0"/>
    <d v="2019-06-21T00:00:00"/>
    <x v="1"/>
    <s v="Normal"/>
    <m/>
  </r>
  <r>
    <x v="36115"/>
    <x v="38"/>
    <x v="0"/>
    <x v="3"/>
    <x v="3"/>
    <x v="259"/>
    <s v="Sarah Holmes"/>
    <x v="36388"/>
    <x v="1"/>
    <n v="35909.948799999998"/>
    <n v="138"/>
    <x v="0"/>
    <d v="2021-08-04T00:00:00"/>
    <x v="2"/>
    <s v="Abnormal"/>
    <m/>
  </r>
  <r>
    <x v="36116"/>
    <x v="67"/>
    <x v="1"/>
    <x v="2"/>
    <x v="2"/>
    <x v="519"/>
    <s v="Rhonda Jackson"/>
    <x v="5326"/>
    <x v="3"/>
    <n v="15846.938200000001"/>
    <n v="298"/>
    <x v="0"/>
    <d v="2019-06-02T00:00:00"/>
    <x v="0"/>
    <s v="Abnormal"/>
    <m/>
  </r>
  <r>
    <x v="36116"/>
    <x v="21"/>
    <x v="1"/>
    <x v="7"/>
    <x v="5"/>
    <x v="1383"/>
    <s v="Stacey Estrada"/>
    <x v="36389"/>
    <x v="3"/>
    <n v="11890.5147"/>
    <n v="322"/>
    <x v="0"/>
    <d v="2021-05-12T00:00:00"/>
    <x v="0"/>
    <s v="Normal"/>
    <m/>
  </r>
  <r>
    <x v="36116"/>
    <x v="24"/>
    <x v="1"/>
    <x v="3"/>
    <x v="4"/>
    <x v="18"/>
    <s v="Russell Jacobs"/>
    <x v="8865"/>
    <x v="4"/>
    <n v="49652.484700000001"/>
    <n v="355"/>
    <x v="2"/>
    <d v="2023-06-10T00:00:00"/>
    <x v="1"/>
    <s v="Inconclusive"/>
    <m/>
  </r>
  <r>
    <x v="36117"/>
    <x v="2"/>
    <x v="0"/>
    <x v="3"/>
    <x v="4"/>
    <x v="1372"/>
    <s v="Matthew Anderson"/>
    <x v="36390"/>
    <x v="2"/>
    <n v="32473.103299999999"/>
    <n v="453"/>
    <x v="0"/>
    <d v="2021-11-17T00:00:00"/>
    <x v="0"/>
    <s v="Inconclusive"/>
    <m/>
  </r>
  <r>
    <x v="36118"/>
    <x v="1"/>
    <x v="1"/>
    <x v="1"/>
    <x v="2"/>
    <x v="646"/>
    <s v="Larry Hughes"/>
    <x v="36391"/>
    <x v="1"/>
    <n v="13310.282499999999"/>
    <n v="102"/>
    <x v="2"/>
    <d v="2020-11-15T00:00:00"/>
    <x v="3"/>
    <s v="Abnormal"/>
    <m/>
  </r>
  <r>
    <x v="36119"/>
    <x v="57"/>
    <x v="1"/>
    <x v="0"/>
    <x v="1"/>
    <x v="1309"/>
    <s v="Linda Anderson"/>
    <x v="36392"/>
    <x v="0"/>
    <n v="16474.944500000001"/>
    <n v="432"/>
    <x v="0"/>
    <d v="2019-07-02T00:00:00"/>
    <x v="2"/>
    <s v="Inconclusive"/>
    <m/>
  </r>
  <r>
    <x v="36120"/>
    <x v="1"/>
    <x v="0"/>
    <x v="5"/>
    <x v="0"/>
    <x v="121"/>
    <s v="Heidi Nguyen"/>
    <x v="16692"/>
    <x v="2"/>
    <n v="20163.4067"/>
    <n v="430"/>
    <x v="2"/>
    <d v="2024-03-08T00:00:00"/>
    <x v="1"/>
    <s v="Inconclusive"/>
    <m/>
  </r>
  <r>
    <x v="36121"/>
    <x v="0"/>
    <x v="0"/>
    <x v="5"/>
    <x v="4"/>
    <x v="530"/>
    <s v="Matthew Morales"/>
    <x v="15355"/>
    <x v="0"/>
    <n v="17699.209699999999"/>
    <n v="370"/>
    <x v="1"/>
    <d v="2023-02-23T00:00:00"/>
    <x v="3"/>
    <s v="Abnormal"/>
    <m/>
  </r>
  <r>
    <x v="36122"/>
    <x v="43"/>
    <x v="0"/>
    <x v="7"/>
    <x v="2"/>
    <x v="326"/>
    <s v="Kevin Hall"/>
    <x v="36393"/>
    <x v="4"/>
    <n v="17676.231599999999"/>
    <n v="378"/>
    <x v="1"/>
    <d v="2023-11-09T00:00:00"/>
    <x v="0"/>
    <s v="Abnormal"/>
    <m/>
  </r>
  <r>
    <x v="36123"/>
    <x v="13"/>
    <x v="1"/>
    <x v="7"/>
    <x v="1"/>
    <x v="1159"/>
    <s v="Jennifer Norman"/>
    <x v="36394"/>
    <x v="1"/>
    <n v="10605.4606"/>
    <n v="322"/>
    <x v="0"/>
    <d v="2020-05-21T00:00:00"/>
    <x v="4"/>
    <s v="Normal"/>
    <m/>
  </r>
  <r>
    <x v="36124"/>
    <x v="52"/>
    <x v="1"/>
    <x v="4"/>
    <x v="3"/>
    <x v="863"/>
    <s v="Michelle Ramos"/>
    <x v="36395"/>
    <x v="2"/>
    <n v="24501.121800000001"/>
    <n v="243"/>
    <x v="1"/>
    <d v="2020-11-28T00:00:00"/>
    <x v="0"/>
    <s v="Normal"/>
    <m/>
  </r>
  <r>
    <x v="36125"/>
    <x v="6"/>
    <x v="0"/>
    <x v="1"/>
    <x v="3"/>
    <x v="1604"/>
    <s v="Logan Jackson"/>
    <x v="36396"/>
    <x v="4"/>
    <n v="42454.295299999998"/>
    <n v="150"/>
    <x v="2"/>
    <d v="2021-08-10T00:00:00"/>
    <x v="3"/>
    <s v="Abnormal"/>
    <m/>
  </r>
  <r>
    <x v="36126"/>
    <x v="20"/>
    <x v="0"/>
    <x v="5"/>
    <x v="3"/>
    <x v="974"/>
    <s v="Brittany Clay"/>
    <x v="36397"/>
    <x v="4"/>
    <n v="35072.756800000003"/>
    <n v="412"/>
    <x v="2"/>
    <d v="2019-05-27T00:00:00"/>
    <x v="3"/>
    <s v="Abnormal"/>
    <m/>
  </r>
  <r>
    <x v="36127"/>
    <x v="54"/>
    <x v="1"/>
    <x v="4"/>
    <x v="2"/>
    <x v="993"/>
    <s v="Andrew Hill"/>
    <x v="7543"/>
    <x v="4"/>
    <n v="37912.243999999999"/>
    <n v="264"/>
    <x v="0"/>
    <d v="2023-03-23T00:00:00"/>
    <x v="2"/>
    <s v="Inconclusive"/>
    <m/>
  </r>
  <r>
    <x v="36127"/>
    <x v="30"/>
    <x v="1"/>
    <x v="5"/>
    <x v="5"/>
    <x v="1217"/>
    <s v="Timothy Lopez"/>
    <x v="8817"/>
    <x v="0"/>
    <n v="37665.174299999999"/>
    <n v="353"/>
    <x v="2"/>
    <d v="2023-12-11T00:00:00"/>
    <x v="0"/>
    <s v="Normal"/>
    <m/>
  </r>
  <r>
    <x v="36127"/>
    <x v="53"/>
    <x v="1"/>
    <x v="0"/>
    <x v="2"/>
    <x v="1183"/>
    <s v="Charles Schmidt"/>
    <x v="36398"/>
    <x v="1"/>
    <n v="2355.3389000000002"/>
    <n v="439"/>
    <x v="0"/>
    <d v="2024-03-28T00:00:00"/>
    <x v="1"/>
    <s v="Inconclusive"/>
    <m/>
  </r>
  <r>
    <x v="36127"/>
    <x v="52"/>
    <x v="0"/>
    <x v="1"/>
    <x v="1"/>
    <x v="502"/>
    <s v="Brandon Novak"/>
    <x v="36399"/>
    <x v="2"/>
    <n v="30295.9218"/>
    <n v="433"/>
    <x v="2"/>
    <d v="2023-10-08T00:00:00"/>
    <x v="2"/>
    <s v="Abnormal"/>
    <m/>
  </r>
  <r>
    <x v="36127"/>
    <x v="64"/>
    <x v="1"/>
    <x v="3"/>
    <x v="0"/>
    <x v="392"/>
    <s v="Alisha Warren"/>
    <x v="36400"/>
    <x v="0"/>
    <n v="18237.233199999999"/>
    <n v="165"/>
    <x v="1"/>
    <d v="2020-08-24T00:00:00"/>
    <x v="3"/>
    <s v="Inconclusive"/>
    <m/>
  </r>
  <r>
    <x v="36127"/>
    <x v="27"/>
    <x v="0"/>
    <x v="6"/>
    <x v="2"/>
    <x v="1381"/>
    <s v="Lisa Clark"/>
    <x v="36401"/>
    <x v="4"/>
    <n v="2722.3029000000001"/>
    <n v="286"/>
    <x v="2"/>
    <d v="2024-03-09T00:00:00"/>
    <x v="4"/>
    <s v="Abnormal"/>
    <m/>
  </r>
  <r>
    <x v="36128"/>
    <x v="42"/>
    <x v="1"/>
    <x v="2"/>
    <x v="3"/>
    <x v="1126"/>
    <s v="Patrick Ross"/>
    <x v="36402"/>
    <x v="2"/>
    <n v="26660.448199999999"/>
    <n v="109"/>
    <x v="2"/>
    <d v="2020-07-23T00:00:00"/>
    <x v="1"/>
    <s v="Normal"/>
    <m/>
  </r>
  <r>
    <x v="36128"/>
    <x v="34"/>
    <x v="1"/>
    <x v="6"/>
    <x v="3"/>
    <x v="1611"/>
    <s v="Robert Daniels III"/>
    <x v="36403"/>
    <x v="4"/>
    <n v="46451.252099999998"/>
    <n v="174"/>
    <x v="1"/>
    <d v="2020-10-28T00:00:00"/>
    <x v="3"/>
    <s v="Normal"/>
    <m/>
  </r>
  <r>
    <x v="36129"/>
    <x v="34"/>
    <x v="0"/>
    <x v="7"/>
    <x v="4"/>
    <x v="298"/>
    <s v="Terry Lopez"/>
    <x v="36404"/>
    <x v="3"/>
    <n v="24158.2726"/>
    <n v="386"/>
    <x v="2"/>
    <d v="2020-01-18T00:00:00"/>
    <x v="3"/>
    <s v="Inconclusive"/>
    <m/>
  </r>
  <r>
    <x v="36130"/>
    <x v="32"/>
    <x v="1"/>
    <x v="5"/>
    <x v="4"/>
    <x v="1590"/>
    <s v="Jacob Johnson"/>
    <x v="36405"/>
    <x v="1"/>
    <n v="27688.457299999998"/>
    <n v="316"/>
    <x v="2"/>
    <d v="2020-02-03T00:00:00"/>
    <x v="1"/>
    <s v="Normal"/>
    <m/>
  </r>
  <r>
    <x v="36131"/>
    <x v="8"/>
    <x v="0"/>
    <x v="1"/>
    <x v="1"/>
    <x v="1287"/>
    <s v="Robert Miller"/>
    <x v="36406"/>
    <x v="4"/>
    <n v="34419.869299999998"/>
    <n v="424"/>
    <x v="1"/>
    <d v="2022-11-19T00:00:00"/>
    <x v="2"/>
    <s v="Inconclusive"/>
    <m/>
  </r>
  <r>
    <x v="36131"/>
    <x v="6"/>
    <x v="0"/>
    <x v="1"/>
    <x v="3"/>
    <x v="142"/>
    <s v="Chad Lynch"/>
    <x v="36407"/>
    <x v="3"/>
    <n v="14641.618200000001"/>
    <n v="235"/>
    <x v="0"/>
    <d v="2019-11-03T00:00:00"/>
    <x v="4"/>
    <s v="Abnormal"/>
    <m/>
  </r>
  <r>
    <x v="36131"/>
    <x v="67"/>
    <x v="0"/>
    <x v="6"/>
    <x v="3"/>
    <x v="1076"/>
    <s v="Bradley Lopez"/>
    <x v="529"/>
    <x v="2"/>
    <n v="3882.9585000000002"/>
    <n v="239"/>
    <x v="0"/>
    <d v="2023-05-15T00:00:00"/>
    <x v="2"/>
    <s v="Normal"/>
    <m/>
  </r>
  <r>
    <x v="36131"/>
    <x v="34"/>
    <x v="0"/>
    <x v="7"/>
    <x v="1"/>
    <x v="563"/>
    <s v="David Carter"/>
    <x v="24171"/>
    <x v="0"/>
    <n v="9610.0795999999991"/>
    <n v="148"/>
    <x v="0"/>
    <d v="2024-05-30T00:00:00"/>
    <x v="3"/>
    <s v="Inconclusive"/>
    <m/>
  </r>
  <r>
    <x v="36131"/>
    <x v="22"/>
    <x v="1"/>
    <x v="6"/>
    <x v="3"/>
    <x v="171"/>
    <s v="Mrs. Melissa Watson DDS"/>
    <x v="36408"/>
    <x v="1"/>
    <n v="33996.687700000002"/>
    <n v="421"/>
    <x v="1"/>
    <d v="2022-08-15T00:00:00"/>
    <x v="1"/>
    <s v="Abnormal"/>
    <m/>
  </r>
  <r>
    <x v="36131"/>
    <x v="55"/>
    <x v="0"/>
    <x v="6"/>
    <x v="2"/>
    <x v="1759"/>
    <s v="Jesse Woods"/>
    <x v="36409"/>
    <x v="0"/>
    <n v="27161.293399999999"/>
    <n v="207"/>
    <x v="0"/>
    <d v="2020-01-09T00:00:00"/>
    <x v="2"/>
    <s v="Normal"/>
    <m/>
  </r>
  <r>
    <x v="36132"/>
    <x v="14"/>
    <x v="0"/>
    <x v="6"/>
    <x v="0"/>
    <x v="261"/>
    <s v="John Watson"/>
    <x v="36410"/>
    <x v="4"/>
    <n v="37127.180699999997"/>
    <n v="496"/>
    <x v="1"/>
    <d v="2022-06-10T00:00:00"/>
    <x v="2"/>
    <s v="Normal"/>
    <m/>
  </r>
  <r>
    <x v="36132"/>
    <x v="15"/>
    <x v="1"/>
    <x v="7"/>
    <x v="4"/>
    <x v="1529"/>
    <s v="Tammy Aguilar"/>
    <x v="36411"/>
    <x v="2"/>
    <n v="42559.4611"/>
    <n v="279"/>
    <x v="1"/>
    <d v="2021-12-13T00:00:00"/>
    <x v="3"/>
    <s v="Inconclusive"/>
    <m/>
  </r>
  <r>
    <x v="36132"/>
    <x v="26"/>
    <x v="1"/>
    <x v="6"/>
    <x v="0"/>
    <x v="1372"/>
    <s v="Edwin Griffin"/>
    <x v="36412"/>
    <x v="2"/>
    <n v="43716.106"/>
    <n v="210"/>
    <x v="2"/>
    <d v="2021-11-21T00:00:00"/>
    <x v="1"/>
    <s v="Normal"/>
    <m/>
  </r>
  <r>
    <x v="36132"/>
    <x v="7"/>
    <x v="1"/>
    <x v="4"/>
    <x v="4"/>
    <x v="1796"/>
    <s v="Glenda Stephens"/>
    <x v="36413"/>
    <x v="0"/>
    <n v="5679.9988000000003"/>
    <n v="203"/>
    <x v="2"/>
    <d v="2022-01-19T00:00:00"/>
    <x v="0"/>
    <s v="Abnormal"/>
    <m/>
  </r>
  <r>
    <x v="36132"/>
    <x v="67"/>
    <x v="0"/>
    <x v="1"/>
    <x v="3"/>
    <x v="430"/>
    <s v="Lauren Miller"/>
    <x v="36414"/>
    <x v="3"/>
    <n v="11026.426100000001"/>
    <n v="343"/>
    <x v="1"/>
    <d v="2022-09-10T00:00:00"/>
    <x v="4"/>
    <s v="Normal"/>
    <m/>
  </r>
  <r>
    <x v="36133"/>
    <x v="27"/>
    <x v="0"/>
    <x v="0"/>
    <x v="2"/>
    <x v="1805"/>
    <s v="Melissa Bullock"/>
    <x v="36415"/>
    <x v="0"/>
    <n v="36814.764799999997"/>
    <n v="112"/>
    <x v="2"/>
    <d v="2021-08-18T00:00:00"/>
    <x v="0"/>
    <s v="Abnormal"/>
    <m/>
  </r>
  <r>
    <x v="36134"/>
    <x v="28"/>
    <x v="0"/>
    <x v="5"/>
    <x v="3"/>
    <x v="88"/>
    <s v="William Berry"/>
    <x v="36416"/>
    <x v="0"/>
    <n v="41823.527399999999"/>
    <n v="285"/>
    <x v="2"/>
    <d v="2022-09-12T00:00:00"/>
    <x v="1"/>
    <s v="Abnormal"/>
    <m/>
  </r>
  <r>
    <x v="36135"/>
    <x v="1"/>
    <x v="1"/>
    <x v="2"/>
    <x v="0"/>
    <x v="1448"/>
    <s v="Beverly Guzman"/>
    <x v="36417"/>
    <x v="0"/>
    <n v="46362.940199999997"/>
    <n v="175"/>
    <x v="0"/>
    <d v="2020-04-16T00:00:00"/>
    <x v="4"/>
    <s v="Abnormal"/>
    <m/>
  </r>
  <r>
    <x v="36136"/>
    <x v="32"/>
    <x v="0"/>
    <x v="6"/>
    <x v="4"/>
    <x v="1059"/>
    <s v="Anthony Fritz"/>
    <x v="9223"/>
    <x v="2"/>
    <n v="25539.051599999999"/>
    <n v="430"/>
    <x v="0"/>
    <d v="2020-08-07T00:00:00"/>
    <x v="2"/>
    <s v="Inconclusive"/>
    <m/>
  </r>
  <r>
    <x v="36137"/>
    <x v="67"/>
    <x v="1"/>
    <x v="2"/>
    <x v="2"/>
    <x v="565"/>
    <s v="Danielle Perez"/>
    <x v="36418"/>
    <x v="3"/>
    <n v="20064.798999999999"/>
    <n v="127"/>
    <x v="1"/>
    <d v="2020-06-13T00:00:00"/>
    <x v="0"/>
    <s v="Normal"/>
    <m/>
  </r>
  <r>
    <x v="36138"/>
    <x v="62"/>
    <x v="1"/>
    <x v="2"/>
    <x v="0"/>
    <x v="500"/>
    <s v="Aaron Cook"/>
    <x v="36419"/>
    <x v="2"/>
    <n v="19085.481299999999"/>
    <n v="108"/>
    <x v="1"/>
    <d v="2021-09-03T00:00:00"/>
    <x v="2"/>
    <s v="Abnormal"/>
    <m/>
  </r>
  <r>
    <x v="36139"/>
    <x v="37"/>
    <x v="1"/>
    <x v="0"/>
    <x v="2"/>
    <x v="689"/>
    <s v="Cynthia English"/>
    <x v="36420"/>
    <x v="3"/>
    <n v="3148.3033"/>
    <n v="269"/>
    <x v="1"/>
    <d v="2022-06-14T00:00:00"/>
    <x v="1"/>
    <s v="Inconclusive"/>
    <m/>
  </r>
  <r>
    <x v="36140"/>
    <x v="60"/>
    <x v="1"/>
    <x v="2"/>
    <x v="1"/>
    <x v="1782"/>
    <s v="Donald Knight"/>
    <x v="13129"/>
    <x v="4"/>
    <n v="8303.473"/>
    <n v="389"/>
    <x v="1"/>
    <d v="2023-03-15T00:00:00"/>
    <x v="4"/>
    <s v="Abnormal"/>
    <m/>
  </r>
  <r>
    <x v="36141"/>
    <x v="47"/>
    <x v="1"/>
    <x v="1"/>
    <x v="0"/>
    <x v="1476"/>
    <s v="Cody Liu"/>
    <x v="2158"/>
    <x v="3"/>
    <n v="8364.7885999999999"/>
    <n v="150"/>
    <x v="2"/>
    <d v="2024-04-19T00:00:00"/>
    <x v="1"/>
    <s v="Inconclusive"/>
    <m/>
  </r>
  <r>
    <x v="36142"/>
    <x v="47"/>
    <x v="1"/>
    <x v="4"/>
    <x v="2"/>
    <x v="1445"/>
    <s v="Erica Cooper"/>
    <x v="11012"/>
    <x v="3"/>
    <n v="10214.065000000001"/>
    <n v="258"/>
    <x v="1"/>
    <d v="2023-04-25T00:00:00"/>
    <x v="1"/>
    <s v="Abnormal"/>
    <m/>
  </r>
  <r>
    <x v="36143"/>
    <x v="55"/>
    <x v="0"/>
    <x v="1"/>
    <x v="1"/>
    <x v="586"/>
    <s v="Alicia Garcia"/>
    <x v="36421"/>
    <x v="0"/>
    <n v="5271.1544999999996"/>
    <n v="379"/>
    <x v="0"/>
    <d v="2023-08-24T00:00:00"/>
    <x v="3"/>
    <s v="Inconclusive"/>
    <m/>
  </r>
  <r>
    <x v="36144"/>
    <x v="12"/>
    <x v="0"/>
    <x v="3"/>
    <x v="5"/>
    <x v="875"/>
    <s v="Jason Farley"/>
    <x v="8086"/>
    <x v="2"/>
    <n v="30447.794600000001"/>
    <n v="405"/>
    <x v="1"/>
    <d v="2022-07-22T00:00:00"/>
    <x v="1"/>
    <s v="Normal"/>
    <m/>
  </r>
  <r>
    <x v="36145"/>
    <x v="61"/>
    <x v="1"/>
    <x v="3"/>
    <x v="5"/>
    <x v="1280"/>
    <s v="Samantha Dawson"/>
    <x v="36422"/>
    <x v="4"/>
    <n v="9492.5527999999995"/>
    <n v="109"/>
    <x v="1"/>
    <d v="2020-04-25T00:00:00"/>
    <x v="1"/>
    <s v="Normal"/>
    <m/>
  </r>
  <r>
    <x v="36146"/>
    <x v="12"/>
    <x v="1"/>
    <x v="5"/>
    <x v="5"/>
    <x v="1146"/>
    <s v="Cory Stafford"/>
    <x v="36423"/>
    <x v="1"/>
    <n v="16756.766500000002"/>
    <n v="308"/>
    <x v="1"/>
    <d v="2022-12-11T00:00:00"/>
    <x v="2"/>
    <s v="Abnormal"/>
    <m/>
  </r>
  <r>
    <x v="36147"/>
    <x v="9"/>
    <x v="0"/>
    <x v="6"/>
    <x v="3"/>
    <x v="1716"/>
    <s v="Cheryl Salazar"/>
    <x v="36424"/>
    <x v="4"/>
    <n v="6558.4678000000004"/>
    <n v="469"/>
    <x v="2"/>
    <d v="2022-04-11T00:00:00"/>
    <x v="1"/>
    <s v="Abnormal"/>
    <m/>
  </r>
  <r>
    <x v="36148"/>
    <x v="30"/>
    <x v="1"/>
    <x v="7"/>
    <x v="1"/>
    <x v="475"/>
    <s v="Kenneth Burton"/>
    <x v="36425"/>
    <x v="1"/>
    <n v="22107.3223"/>
    <n v="217"/>
    <x v="0"/>
    <d v="2023-01-12T00:00:00"/>
    <x v="4"/>
    <s v="Normal"/>
    <m/>
  </r>
  <r>
    <x v="36148"/>
    <x v="58"/>
    <x v="1"/>
    <x v="2"/>
    <x v="2"/>
    <x v="1624"/>
    <s v="Sara Brown"/>
    <x v="36426"/>
    <x v="3"/>
    <n v="35517.5458"/>
    <n v="354"/>
    <x v="0"/>
    <d v="2021-09-13T00:00:00"/>
    <x v="4"/>
    <s v="Normal"/>
    <m/>
  </r>
  <r>
    <x v="36149"/>
    <x v="42"/>
    <x v="1"/>
    <x v="6"/>
    <x v="5"/>
    <x v="509"/>
    <s v="Anthony Bailey"/>
    <x v="36427"/>
    <x v="1"/>
    <n v="32733.3891"/>
    <n v="425"/>
    <x v="2"/>
    <d v="2022-07-12T00:00:00"/>
    <x v="3"/>
    <s v="Abnormal"/>
    <m/>
  </r>
  <r>
    <x v="36150"/>
    <x v="0"/>
    <x v="1"/>
    <x v="5"/>
    <x v="3"/>
    <x v="949"/>
    <s v="James Anderson"/>
    <x v="36428"/>
    <x v="3"/>
    <n v="18509.436600000001"/>
    <n v="385"/>
    <x v="0"/>
    <d v="2022-12-26T00:00:00"/>
    <x v="4"/>
    <s v="Abnormal"/>
    <m/>
  </r>
  <r>
    <x v="36151"/>
    <x v="6"/>
    <x v="0"/>
    <x v="2"/>
    <x v="3"/>
    <x v="1331"/>
    <s v="Grant Wright II"/>
    <x v="36429"/>
    <x v="4"/>
    <n v="35516.674599999998"/>
    <n v="343"/>
    <x v="2"/>
    <d v="2023-08-03T00:00:00"/>
    <x v="2"/>
    <s v="Inconclusive"/>
    <m/>
  </r>
  <r>
    <x v="36152"/>
    <x v="54"/>
    <x v="1"/>
    <x v="7"/>
    <x v="1"/>
    <x v="1692"/>
    <s v="Misty Beltran"/>
    <x v="36430"/>
    <x v="2"/>
    <n v="29953.293399999999"/>
    <n v="382"/>
    <x v="1"/>
    <d v="2019-10-20T00:00:00"/>
    <x v="2"/>
    <s v="Abnormal"/>
    <m/>
  </r>
  <r>
    <x v="36153"/>
    <x v="1"/>
    <x v="0"/>
    <x v="3"/>
    <x v="2"/>
    <x v="182"/>
    <s v="Tim Bates"/>
    <x v="36431"/>
    <x v="4"/>
    <n v="38421.287100000001"/>
    <n v="462"/>
    <x v="0"/>
    <d v="2021-10-07T00:00:00"/>
    <x v="4"/>
    <s v="Inconclusive"/>
    <m/>
  </r>
  <r>
    <x v="36153"/>
    <x v="59"/>
    <x v="1"/>
    <x v="7"/>
    <x v="1"/>
    <x v="126"/>
    <s v="Andrew Delgado"/>
    <x v="36432"/>
    <x v="1"/>
    <n v="37285.284099999997"/>
    <n v="264"/>
    <x v="1"/>
    <d v="2022-08-26T00:00:00"/>
    <x v="0"/>
    <s v="Inconclusive"/>
    <m/>
  </r>
  <r>
    <x v="36154"/>
    <x v="67"/>
    <x v="1"/>
    <x v="2"/>
    <x v="4"/>
    <x v="199"/>
    <s v="Colleen Noble"/>
    <x v="36433"/>
    <x v="1"/>
    <n v="28796.456300000002"/>
    <n v="194"/>
    <x v="1"/>
    <d v="2023-12-20T00:00:00"/>
    <x v="0"/>
    <s v="Abnormal"/>
    <m/>
  </r>
  <r>
    <x v="36155"/>
    <x v="47"/>
    <x v="0"/>
    <x v="4"/>
    <x v="5"/>
    <x v="242"/>
    <s v="Edward Robertson"/>
    <x v="36434"/>
    <x v="1"/>
    <n v="11644.2387"/>
    <n v="328"/>
    <x v="2"/>
    <d v="2022-07-16T00:00:00"/>
    <x v="3"/>
    <s v="Normal"/>
    <m/>
  </r>
  <r>
    <x v="36155"/>
    <x v="3"/>
    <x v="0"/>
    <x v="5"/>
    <x v="0"/>
    <x v="150"/>
    <s v="Bryce Hernandez"/>
    <x v="36435"/>
    <x v="2"/>
    <n v="4159.7398000000003"/>
    <n v="468"/>
    <x v="1"/>
    <d v="2021-02-17T00:00:00"/>
    <x v="4"/>
    <s v="Abnormal"/>
    <m/>
  </r>
  <r>
    <x v="36156"/>
    <x v="45"/>
    <x v="1"/>
    <x v="5"/>
    <x v="5"/>
    <x v="1046"/>
    <s v="Jason Rice"/>
    <x v="36436"/>
    <x v="4"/>
    <n v="29139.773700000002"/>
    <n v="275"/>
    <x v="2"/>
    <d v="2023-06-09T00:00:00"/>
    <x v="3"/>
    <s v="Abnormal"/>
    <m/>
  </r>
  <r>
    <x v="36157"/>
    <x v="23"/>
    <x v="0"/>
    <x v="7"/>
    <x v="2"/>
    <x v="480"/>
    <s v="Tim Williams MD"/>
    <x v="36437"/>
    <x v="0"/>
    <n v="46378.91"/>
    <n v="222"/>
    <x v="1"/>
    <d v="2021-10-05T00:00:00"/>
    <x v="3"/>
    <s v="Abnormal"/>
    <m/>
  </r>
  <r>
    <x v="36158"/>
    <x v="30"/>
    <x v="0"/>
    <x v="0"/>
    <x v="5"/>
    <x v="360"/>
    <s v="Deborah Mcgee"/>
    <x v="12285"/>
    <x v="2"/>
    <n v="16787.6816"/>
    <n v="295"/>
    <x v="2"/>
    <d v="2021-06-18T00:00:00"/>
    <x v="1"/>
    <s v="Inconclusive"/>
    <m/>
  </r>
  <r>
    <x v="36159"/>
    <x v="39"/>
    <x v="0"/>
    <x v="4"/>
    <x v="4"/>
    <x v="135"/>
    <s v="Amy Blanchard"/>
    <x v="36438"/>
    <x v="1"/>
    <n v="39063.091099999998"/>
    <n v="493"/>
    <x v="0"/>
    <d v="2019-08-15T00:00:00"/>
    <x v="1"/>
    <s v="Abnormal"/>
    <m/>
  </r>
  <r>
    <x v="36160"/>
    <x v="37"/>
    <x v="0"/>
    <x v="0"/>
    <x v="0"/>
    <x v="1511"/>
    <s v="Jason Patel"/>
    <x v="36439"/>
    <x v="0"/>
    <n v="34203.747900000002"/>
    <n v="140"/>
    <x v="2"/>
    <d v="2021-09-18T00:00:00"/>
    <x v="2"/>
    <s v="Abnormal"/>
    <m/>
  </r>
  <r>
    <x v="36161"/>
    <x v="39"/>
    <x v="1"/>
    <x v="6"/>
    <x v="4"/>
    <x v="1651"/>
    <s v="James Stewart"/>
    <x v="17185"/>
    <x v="1"/>
    <n v="31397.346000000001"/>
    <n v="311"/>
    <x v="1"/>
    <d v="2020-05-19T00:00:00"/>
    <x v="1"/>
    <s v="Abnormal"/>
    <m/>
  </r>
  <r>
    <x v="36162"/>
    <x v="57"/>
    <x v="1"/>
    <x v="3"/>
    <x v="3"/>
    <x v="1321"/>
    <s v="Edward Foster"/>
    <x v="36440"/>
    <x v="4"/>
    <n v="19097.311699999998"/>
    <n v="309"/>
    <x v="0"/>
    <d v="2023-03-15T00:00:00"/>
    <x v="0"/>
    <s v="Inconclusive"/>
    <m/>
  </r>
  <r>
    <x v="36163"/>
    <x v="18"/>
    <x v="0"/>
    <x v="6"/>
    <x v="0"/>
    <x v="1669"/>
    <s v="Denise Jones"/>
    <x v="36441"/>
    <x v="0"/>
    <n v="7930.3516"/>
    <n v="165"/>
    <x v="1"/>
    <d v="2020-03-22T00:00:00"/>
    <x v="0"/>
    <s v="Inconclusive"/>
    <m/>
  </r>
  <r>
    <x v="36163"/>
    <x v="67"/>
    <x v="0"/>
    <x v="3"/>
    <x v="5"/>
    <x v="1701"/>
    <s v="James Charles"/>
    <x v="36442"/>
    <x v="0"/>
    <n v="47391.413099999998"/>
    <n v="414"/>
    <x v="0"/>
    <d v="2021-10-02T00:00:00"/>
    <x v="1"/>
    <s v="Abnormal"/>
    <m/>
  </r>
  <r>
    <x v="36164"/>
    <x v="31"/>
    <x v="0"/>
    <x v="3"/>
    <x v="0"/>
    <x v="515"/>
    <s v="Rebecca Moore"/>
    <x v="36443"/>
    <x v="0"/>
    <n v="32618.744600000002"/>
    <n v="427"/>
    <x v="2"/>
    <d v="2024-01-28T00:00:00"/>
    <x v="2"/>
    <s v="Abnormal"/>
    <m/>
  </r>
  <r>
    <x v="36165"/>
    <x v="21"/>
    <x v="1"/>
    <x v="7"/>
    <x v="5"/>
    <x v="1206"/>
    <s v="Oscar Black"/>
    <x v="36444"/>
    <x v="1"/>
    <n v="29107.677500000002"/>
    <n v="484"/>
    <x v="1"/>
    <d v="2023-08-05T00:00:00"/>
    <x v="4"/>
    <s v="Normal"/>
    <m/>
  </r>
  <r>
    <x v="36166"/>
    <x v="59"/>
    <x v="0"/>
    <x v="3"/>
    <x v="0"/>
    <x v="833"/>
    <s v="Vanessa Trujillo"/>
    <x v="36445"/>
    <x v="4"/>
    <n v="39362.447099999998"/>
    <n v="443"/>
    <x v="1"/>
    <d v="2023-05-29T00:00:00"/>
    <x v="1"/>
    <s v="Inconclusive"/>
    <m/>
  </r>
  <r>
    <x v="36167"/>
    <x v="31"/>
    <x v="1"/>
    <x v="6"/>
    <x v="5"/>
    <x v="365"/>
    <s v="John Pineda"/>
    <x v="36446"/>
    <x v="0"/>
    <n v="12364.5918"/>
    <n v="104"/>
    <x v="0"/>
    <d v="2023-04-28T00:00:00"/>
    <x v="1"/>
    <s v="Normal"/>
    <m/>
  </r>
  <r>
    <x v="36168"/>
    <x v="9"/>
    <x v="1"/>
    <x v="1"/>
    <x v="1"/>
    <x v="820"/>
    <s v="Brittany Anderson"/>
    <x v="36447"/>
    <x v="2"/>
    <n v="46287.049299999999"/>
    <n v="451"/>
    <x v="1"/>
    <d v="2023-06-27T00:00:00"/>
    <x v="2"/>
    <s v="Inconclusive"/>
    <m/>
  </r>
  <r>
    <x v="36169"/>
    <x v="16"/>
    <x v="1"/>
    <x v="0"/>
    <x v="0"/>
    <x v="940"/>
    <s v="Megan Fisher"/>
    <x v="36448"/>
    <x v="4"/>
    <n v="13239.545700000001"/>
    <n v="401"/>
    <x v="2"/>
    <d v="2021-06-26T00:00:00"/>
    <x v="3"/>
    <s v="Normal"/>
    <m/>
  </r>
  <r>
    <x v="36170"/>
    <x v="66"/>
    <x v="1"/>
    <x v="1"/>
    <x v="2"/>
    <x v="11"/>
    <s v="Susan Miller"/>
    <x v="36449"/>
    <x v="3"/>
    <n v="15403.3799"/>
    <n v="460"/>
    <x v="0"/>
    <d v="2022-10-03T00:00:00"/>
    <x v="4"/>
    <s v="Abnormal"/>
    <m/>
  </r>
  <r>
    <x v="36171"/>
    <x v="24"/>
    <x v="0"/>
    <x v="1"/>
    <x v="4"/>
    <x v="470"/>
    <s v="Laura Brown"/>
    <x v="36450"/>
    <x v="4"/>
    <n v="35019.064899999998"/>
    <n v="398"/>
    <x v="0"/>
    <d v="2020-01-26T00:00:00"/>
    <x v="2"/>
    <s v="Abnormal"/>
    <m/>
  </r>
  <r>
    <x v="36172"/>
    <x v="20"/>
    <x v="0"/>
    <x v="4"/>
    <x v="3"/>
    <x v="1290"/>
    <s v="Amanda Yang"/>
    <x v="36451"/>
    <x v="1"/>
    <n v="15900.3035"/>
    <n v="405"/>
    <x v="1"/>
    <d v="2024-02-28T00:00:00"/>
    <x v="0"/>
    <s v="Inconclusive"/>
    <m/>
  </r>
  <r>
    <x v="36173"/>
    <x v="38"/>
    <x v="1"/>
    <x v="3"/>
    <x v="0"/>
    <x v="1346"/>
    <s v="Cassandra Walter"/>
    <x v="17107"/>
    <x v="3"/>
    <n v="11761.1764"/>
    <n v="228"/>
    <x v="2"/>
    <d v="2020-12-09T00:00:00"/>
    <x v="4"/>
    <s v="Inconclusive"/>
    <m/>
  </r>
  <r>
    <x v="36174"/>
    <x v="55"/>
    <x v="0"/>
    <x v="2"/>
    <x v="1"/>
    <x v="1346"/>
    <s v="Brittany Ortega"/>
    <x v="36452"/>
    <x v="4"/>
    <n v="26932.795300000002"/>
    <n v="236"/>
    <x v="2"/>
    <d v="2020-12-16T00:00:00"/>
    <x v="4"/>
    <s v="Abnormal"/>
    <m/>
  </r>
  <r>
    <x v="36175"/>
    <x v="4"/>
    <x v="0"/>
    <x v="2"/>
    <x v="2"/>
    <x v="34"/>
    <s v="Alejandra Ochoa"/>
    <x v="36453"/>
    <x v="3"/>
    <n v="47099.628900000003"/>
    <n v="347"/>
    <x v="0"/>
    <d v="2023-02-21T00:00:00"/>
    <x v="4"/>
    <s v="Abnormal"/>
    <m/>
  </r>
  <r>
    <x v="36175"/>
    <x v="40"/>
    <x v="0"/>
    <x v="2"/>
    <x v="1"/>
    <x v="942"/>
    <s v="Nicholas Davenport"/>
    <x v="23473"/>
    <x v="3"/>
    <n v="33067.337399999997"/>
    <n v="194"/>
    <x v="1"/>
    <d v="2022-12-31T00:00:00"/>
    <x v="1"/>
    <s v="Abnormal"/>
    <m/>
  </r>
  <r>
    <x v="36176"/>
    <x v="9"/>
    <x v="0"/>
    <x v="4"/>
    <x v="2"/>
    <x v="772"/>
    <s v="Theresa Reeves"/>
    <x v="4968"/>
    <x v="0"/>
    <n v="2254.8424"/>
    <n v="489"/>
    <x v="1"/>
    <d v="2021-04-06T00:00:00"/>
    <x v="1"/>
    <s v="Normal"/>
    <m/>
  </r>
  <r>
    <x v="36176"/>
    <x v="32"/>
    <x v="0"/>
    <x v="5"/>
    <x v="0"/>
    <x v="1118"/>
    <s v="Tammy Valentine"/>
    <x v="36454"/>
    <x v="3"/>
    <n v="49028.830199999997"/>
    <n v="491"/>
    <x v="1"/>
    <d v="2021-06-28T00:00:00"/>
    <x v="3"/>
    <s v="Inconclusive"/>
    <m/>
  </r>
  <r>
    <x v="36177"/>
    <x v="17"/>
    <x v="0"/>
    <x v="5"/>
    <x v="4"/>
    <x v="1434"/>
    <s v="Ashley Flores"/>
    <x v="36455"/>
    <x v="4"/>
    <n v="3731.5931"/>
    <n v="129"/>
    <x v="2"/>
    <d v="2023-09-22T00:00:00"/>
    <x v="3"/>
    <s v="Abnormal"/>
    <m/>
  </r>
  <r>
    <x v="36177"/>
    <x v="31"/>
    <x v="0"/>
    <x v="0"/>
    <x v="5"/>
    <x v="635"/>
    <s v="Jeffrey Parsons"/>
    <x v="36456"/>
    <x v="1"/>
    <n v="37794.586600000002"/>
    <n v="364"/>
    <x v="0"/>
    <d v="2021-06-28T00:00:00"/>
    <x v="2"/>
    <s v="Inconclusive"/>
    <m/>
  </r>
  <r>
    <x v="36177"/>
    <x v="60"/>
    <x v="1"/>
    <x v="6"/>
    <x v="1"/>
    <x v="1811"/>
    <s v="Kenneth Wilson"/>
    <x v="2528"/>
    <x v="2"/>
    <n v="38456.302900000002"/>
    <n v="442"/>
    <x v="2"/>
    <d v="2023-04-28T00:00:00"/>
    <x v="0"/>
    <s v="Inconclusive"/>
    <m/>
  </r>
  <r>
    <x v="36177"/>
    <x v="1"/>
    <x v="1"/>
    <x v="2"/>
    <x v="2"/>
    <x v="817"/>
    <s v="Ronald Mills"/>
    <x v="36457"/>
    <x v="3"/>
    <n v="30019.9391"/>
    <n v="266"/>
    <x v="0"/>
    <d v="2023-11-28T00:00:00"/>
    <x v="0"/>
    <s v="Inconclusive"/>
    <m/>
  </r>
  <r>
    <x v="36177"/>
    <x v="58"/>
    <x v="1"/>
    <x v="0"/>
    <x v="0"/>
    <x v="1592"/>
    <s v="Mark Burton"/>
    <x v="36458"/>
    <x v="1"/>
    <n v="16316.694100000001"/>
    <n v="499"/>
    <x v="0"/>
    <d v="2022-10-27T00:00:00"/>
    <x v="1"/>
    <s v="Normal"/>
    <m/>
  </r>
  <r>
    <x v="36178"/>
    <x v="22"/>
    <x v="1"/>
    <x v="3"/>
    <x v="5"/>
    <x v="1534"/>
    <s v="Christopher Owens"/>
    <x v="36459"/>
    <x v="4"/>
    <n v="13888.4858"/>
    <n v="475"/>
    <x v="0"/>
    <d v="2019-08-08T00:00:00"/>
    <x v="3"/>
    <s v="Normal"/>
    <m/>
  </r>
  <r>
    <x v="36178"/>
    <x v="12"/>
    <x v="1"/>
    <x v="4"/>
    <x v="3"/>
    <x v="1229"/>
    <s v="Bruce Wilson"/>
    <x v="36460"/>
    <x v="3"/>
    <n v="46004.176899999999"/>
    <n v="402"/>
    <x v="2"/>
    <d v="2023-10-30T00:00:00"/>
    <x v="3"/>
    <s v="Normal"/>
    <m/>
  </r>
  <r>
    <x v="36179"/>
    <x v="10"/>
    <x v="1"/>
    <x v="7"/>
    <x v="4"/>
    <x v="1035"/>
    <s v="Jose Powell"/>
    <x v="5463"/>
    <x v="4"/>
    <n v="48816.361900000004"/>
    <n v="108"/>
    <x v="2"/>
    <d v="2023-02-03T00:00:00"/>
    <x v="4"/>
    <s v="Normal"/>
    <m/>
  </r>
  <r>
    <x v="36179"/>
    <x v="3"/>
    <x v="1"/>
    <x v="5"/>
    <x v="3"/>
    <x v="484"/>
    <s v="Julie Grimes"/>
    <x v="36461"/>
    <x v="0"/>
    <n v="37578.015099999997"/>
    <n v="191"/>
    <x v="1"/>
    <d v="2021-01-13T00:00:00"/>
    <x v="1"/>
    <s v="Inconclusive"/>
    <m/>
  </r>
  <r>
    <x v="36179"/>
    <x v="14"/>
    <x v="1"/>
    <x v="6"/>
    <x v="1"/>
    <x v="1694"/>
    <s v="Donna Lopez"/>
    <x v="36462"/>
    <x v="4"/>
    <n v="12625.867399999999"/>
    <n v="500"/>
    <x v="1"/>
    <d v="2022-11-23T00:00:00"/>
    <x v="2"/>
    <s v="Inconclusive"/>
    <m/>
  </r>
  <r>
    <x v="36179"/>
    <x v="47"/>
    <x v="0"/>
    <x v="2"/>
    <x v="3"/>
    <x v="9"/>
    <s v="Matthew Torres"/>
    <x v="36463"/>
    <x v="3"/>
    <n v="34933.747600000002"/>
    <n v="277"/>
    <x v="2"/>
    <d v="2023-10-06T00:00:00"/>
    <x v="1"/>
    <s v="Normal"/>
    <m/>
  </r>
  <r>
    <x v="36180"/>
    <x v="53"/>
    <x v="0"/>
    <x v="6"/>
    <x v="1"/>
    <x v="987"/>
    <s v="Allison Chan"/>
    <x v="36464"/>
    <x v="3"/>
    <n v="48378.615299999998"/>
    <n v="357"/>
    <x v="1"/>
    <d v="2022-10-04T00:00:00"/>
    <x v="0"/>
    <s v="Inconclusive"/>
    <m/>
  </r>
  <r>
    <x v="36180"/>
    <x v="62"/>
    <x v="1"/>
    <x v="4"/>
    <x v="2"/>
    <x v="1574"/>
    <s v="Megan Williams"/>
    <x v="13371"/>
    <x v="0"/>
    <n v="43465.4467"/>
    <n v="276"/>
    <x v="2"/>
    <d v="2023-04-11T00:00:00"/>
    <x v="0"/>
    <s v="Inconclusive"/>
    <m/>
  </r>
  <r>
    <x v="36181"/>
    <x v="19"/>
    <x v="0"/>
    <x v="3"/>
    <x v="4"/>
    <x v="50"/>
    <s v="Jason Stewart"/>
    <x v="36465"/>
    <x v="2"/>
    <n v="9357.2216000000008"/>
    <n v="273"/>
    <x v="2"/>
    <d v="2020-03-10T00:00:00"/>
    <x v="4"/>
    <s v="Abnormal"/>
    <m/>
  </r>
  <r>
    <x v="36182"/>
    <x v="5"/>
    <x v="1"/>
    <x v="7"/>
    <x v="4"/>
    <x v="677"/>
    <s v="Sarah Davis"/>
    <x v="10458"/>
    <x v="1"/>
    <n v="38904.9974"/>
    <n v="493"/>
    <x v="0"/>
    <d v="2021-11-18T00:00:00"/>
    <x v="3"/>
    <s v="Abnormal"/>
    <m/>
  </r>
  <r>
    <x v="36183"/>
    <x v="0"/>
    <x v="0"/>
    <x v="5"/>
    <x v="0"/>
    <x v="884"/>
    <s v="Shannon Mitchell"/>
    <x v="36466"/>
    <x v="2"/>
    <n v="37536.412900000003"/>
    <n v="371"/>
    <x v="0"/>
    <d v="2021-07-16T00:00:00"/>
    <x v="3"/>
    <s v="Abnormal"/>
    <m/>
  </r>
  <r>
    <x v="36184"/>
    <x v="2"/>
    <x v="1"/>
    <x v="4"/>
    <x v="1"/>
    <x v="1356"/>
    <s v="Thomas Thompson"/>
    <x v="36467"/>
    <x v="0"/>
    <n v="3605.2671"/>
    <n v="319"/>
    <x v="0"/>
    <d v="2022-09-09T00:00:00"/>
    <x v="4"/>
    <s v="Inconclusive"/>
    <m/>
  </r>
  <r>
    <x v="36184"/>
    <x v="14"/>
    <x v="1"/>
    <x v="6"/>
    <x v="0"/>
    <x v="746"/>
    <s v="Deborah Lopez"/>
    <x v="36468"/>
    <x v="1"/>
    <n v="7556.3690999999999"/>
    <n v="230"/>
    <x v="2"/>
    <d v="2019-08-15T00:00:00"/>
    <x v="1"/>
    <s v="Abnormal"/>
    <m/>
  </r>
  <r>
    <x v="36185"/>
    <x v="36"/>
    <x v="1"/>
    <x v="3"/>
    <x v="2"/>
    <x v="1706"/>
    <s v="Ashley Perez"/>
    <x v="36469"/>
    <x v="3"/>
    <n v="25301.823199999999"/>
    <n v="110"/>
    <x v="1"/>
    <d v="2021-12-05T00:00:00"/>
    <x v="2"/>
    <s v="Inconclusive"/>
    <m/>
  </r>
  <r>
    <x v="36186"/>
    <x v="62"/>
    <x v="1"/>
    <x v="3"/>
    <x v="4"/>
    <x v="525"/>
    <s v="Jessica Cox"/>
    <x v="16801"/>
    <x v="4"/>
    <n v="44069.112000000001"/>
    <n v="125"/>
    <x v="1"/>
    <d v="2019-06-28T00:00:00"/>
    <x v="1"/>
    <s v="Abnormal"/>
    <m/>
  </r>
  <r>
    <x v="36187"/>
    <x v="61"/>
    <x v="1"/>
    <x v="4"/>
    <x v="2"/>
    <x v="906"/>
    <s v="Ashlee Bryant"/>
    <x v="36470"/>
    <x v="3"/>
    <n v="40853.659899999999"/>
    <n v="118"/>
    <x v="1"/>
    <d v="2024-02-22T00:00:00"/>
    <x v="3"/>
    <s v="Inconclusive"/>
    <m/>
  </r>
  <r>
    <x v="36188"/>
    <x v="59"/>
    <x v="1"/>
    <x v="2"/>
    <x v="4"/>
    <x v="1373"/>
    <s v="Adam Mitchell"/>
    <x v="36471"/>
    <x v="1"/>
    <n v="51139.356800000001"/>
    <n v="455"/>
    <x v="2"/>
    <d v="2020-03-08T00:00:00"/>
    <x v="4"/>
    <s v="Inconclusive"/>
    <m/>
  </r>
  <r>
    <x v="36189"/>
    <x v="2"/>
    <x v="0"/>
    <x v="2"/>
    <x v="4"/>
    <x v="559"/>
    <s v="Bradley Miller"/>
    <x v="36472"/>
    <x v="4"/>
    <n v="10125.0897"/>
    <n v="107"/>
    <x v="1"/>
    <d v="2023-05-09T00:00:00"/>
    <x v="2"/>
    <s v="Normal"/>
    <m/>
  </r>
  <r>
    <x v="36190"/>
    <x v="7"/>
    <x v="0"/>
    <x v="6"/>
    <x v="3"/>
    <x v="935"/>
    <s v="Jacqueline Smith"/>
    <x v="36473"/>
    <x v="0"/>
    <n v="21848.312099999999"/>
    <n v="450"/>
    <x v="2"/>
    <d v="2020-08-01T00:00:00"/>
    <x v="0"/>
    <s v="Abnormal"/>
    <m/>
  </r>
  <r>
    <x v="36191"/>
    <x v="1"/>
    <x v="0"/>
    <x v="1"/>
    <x v="2"/>
    <x v="305"/>
    <s v="Jennifer Ford"/>
    <x v="36474"/>
    <x v="4"/>
    <n v="480.14260000000002"/>
    <n v="401"/>
    <x v="0"/>
    <d v="2022-03-15T00:00:00"/>
    <x v="0"/>
    <s v="Normal"/>
    <m/>
  </r>
  <r>
    <x v="36192"/>
    <x v="13"/>
    <x v="0"/>
    <x v="3"/>
    <x v="1"/>
    <x v="64"/>
    <s v="Cory Oneal"/>
    <x v="9075"/>
    <x v="1"/>
    <n v="35023.543599999997"/>
    <n v="350"/>
    <x v="2"/>
    <d v="2022-03-28T00:00:00"/>
    <x v="1"/>
    <s v="Inconclusive"/>
    <m/>
  </r>
  <r>
    <x v="36193"/>
    <x v="32"/>
    <x v="1"/>
    <x v="6"/>
    <x v="1"/>
    <x v="305"/>
    <s v="Dr. Jasmine Mora"/>
    <x v="31499"/>
    <x v="3"/>
    <n v="42062.878199999999"/>
    <n v="434"/>
    <x v="1"/>
    <d v="2022-03-03T00:00:00"/>
    <x v="4"/>
    <s v="Inconclusive"/>
    <m/>
  </r>
  <r>
    <x v="36194"/>
    <x v="53"/>
    <x v="0"/>
    <x v="3"/>
    <x v="1"/>
    <x v="1777"/>
    <s v="Tamara West"/>
    <x v="260"/>
    <x v="3"/>
    <n v="24024.416399999998"/>
    <n v="183"/>
    <x v="0"/>
    <d v="2022-10-15T00:00:00"/>
    <x v="3"/>
    <s v="Abnormal"/>
    <m/>
  </r>
  <r>
    <x v="36195"/>
    <x v="26"/>
    <x v="1"/>
    <x v="4"/>
    <x v="0"/>
    <x v="224"/>
    <s v="Lisa Owens"/>
    <x v="36475"/>
    <x v="3"/>
    <n v="32163.707900000001"/>
    <n v="420"/>
    <x v="2"/>
    <d v="2021-05-13T00:00:00"/>
    <x v="2"/>
    <s v="Abnormal"/>
    <m/>
  </r>
  <r>
    <x v="36196"/>
    <x v="27"/>
    <x v="0"/>
    <x v="3"/>
    <x v="5"/>
    <x v="1535"/>
    <s v="Mitchell Marshall"/>
    <x v="36476"/>
    <x v="2"/>
    <n v="42687.584199999998"/>
    <n v="263"/>
    <x v="2"/>
    <d v="2021-09-21T00:00:00"/>
    <x v="0"/>
    <s v="Abnormal"/>
    <m/>
  </r>
  <r>
    <x v="36196"/>
    <x v="20"/>
    <x v="0"/>
    <x v="4"/>
    <x v="4"/>
    <x v="1120"/>
    <s v="Scott Horn"/>
    <x v="1214"/>
    <x v="0"/>
    <n v="18662.425299999999"/>
    <n v="359"/>
    <x v="0"/>
    <d v="2020-08-11T00:00:00"/>
    <x v="2"/>
    <s v="Abnormal"/>
    <m/>
  </r>
  <r>
    <x v="36197"/>
    <x v="16"/>
    <x v="1"/>
    <x v="7"/>
    <x v="3"/>
    <x v="150"/>
    <s v="Sara Larson"/>
    <x v="36477"/>
    <x v="4"/>
    <n v="9290.5637999999999"/>
    <n v="449"/>
    <x v="0"/>
    <d v="2021-03-13T00:00:00"/>
    <x v="1"/>
    <s v="Abnormal"/>
    <m/>
  </r>
  <r>
    <x v="36198"/>
    <x v="28"/>
    <x v="1"/>
    <x v="4"/>
    <x v="4"/>
    <x v="322"/>
    <s v="James Friedman"/>
    <x v="3722"/>
    <x v="0"/>
    <n v="15815.794099999999"/>
    <n v="400"/>
    <x v="2"/>
    <d v="2022-12-25T00:00:00"/>
    <x v="1"/>
    <s v="Abnormal"/>
    <m/>
  </r>
  <r>
    <x v="36199"/>
    <x v="49"/>
    <x v="1"/>
    <x v="6"/>
    <x v="5"/>
    <x v="1021"/>
    <s v="Emma Obrien"/>
    <x v="36478"/>
    <x v="4"/>
    <n v="30035.024300000001"/>
    <n v="309"/>
    <x v="0"/>
    <d v="2021-01-07T00:00:00"/>
    <x v="4"/>
    <s v="Inconclusive"/>
    <m/>
  </r>
  <r>
    <x v="36200"/>
    <x v="47"/>
    <x v="1"/>
    <x v="1"/>
    <x v="5"/>
    <x v="1808"/>
    <s v="Felicia Sanchez"/>
    <x v="36479"/>
    <x v="4"/>
    <n v="7709.5967000000001"/>
    <n v="202"/>
    <x v="1"/>
    <d v="2023-07-28T00:00:00"/>
    <x v="3"/>
    <s v="Abnormal"/>
    <m/>
  </r>
  <r>
    <x v="36200"/>
    <x v="10"/>
    <x v="1"/>
    <x v="7"/>
    <x v="0"/>
    <x v="798"/>
    <s v="Wesley Johnson"/>
    <x v="5846"/>
    <x v="3"/>
    <n v="19260.129700000001"/>
    <n v="206"/>
    <x v="2"/>
    <d v="2020-03-20T00:00:00"/>
    <x v="2"/>
    <s v="Abnormal"/>
    <m/>
  </r>
  <r>
    <x v="36200"/>
    <x v="28"/>
    <x v="0"/>
    <x v="2"/>
    <x v="0"/>
    <x v="1056"/>
    <s v="Patricia Cummings"/>
    <x v="36480"/>
    <x v="1"/>
    <n v="18901.5628"/>
    <n v="392"/>
    <x v="0"/>
    <d v="2022-12-11T00:00:00"/>
    <x v="2"/>
    <s v="Abnormal"/>
    <m/>
  </r>
  <r>
    <x v="36201"/>
    <x v="36"/>
    <x v="1"/>
    <x v="6"/>
    <x v="0"/>
    <x v="1321"/>
    <s v="Erica King"/>
    <x v="36481"/>
    <x v="0"/>
    <n v="6895.3795"/>
    <n v="273"/>
    <x v="2"/>
    <d v="2023-03-09T00:00:00"/>
    <x v="2"/>
    <s v="Inconclusive"/>
    <m/>
  </r>
  <r>
    <x v="36202"/>
    <x v="6"/>
    <x v="0"/>
    <x v="7"/>
    <x v="3"/>
    <x v="1325"/>
    <s v="Jose Strickland"/>
    <x v="36482"/>
    <x v="0"/>
    <n v="2080.2559000000001"/>
    <n v="460"/>
    <x v="0"/>
    <d v="2022-06-15T00:00:00"/>
    <x v="2"/>
    <s v="Inconclusive"/>
    <m/>
  </r>
  <r>
    <x v="36202"/>
    <x v="31"/>
    <x v="1"/>
    <x v="1"/>
    <x v="5"/>
    <x v="1695"/>
    <s v="Tracy Anderson"/>
    <x v="13857"/>
    <x v="2"/>
    <n v="18428.3361"/>
    <n v="384"/>
    <x v="1"/>
    <d v="2023-04-24T00:00:00"/>
    <x v="3"/>
    <s v="Abnormal"/>
    <m/>
  </r>
  <r>
    <x v="36203"/>
    <x v="51"/>
    <x v="1"/>
    <x v="7"/>
    <x v="4"/>
    <x v="282"/>
    <s v="Christopher Buckley"/>
    <x v="36483"/>
    <x v="1"/>
    <n v="9355.0388999999996"/>
    <n v="149"/>
    <x v="2"/>
    <d v="2022-08-25T00:00:00"/>
    <x v="1"/>
    <s v="Abnormal"/>
    <m/>
  </r>
  <r>
    <x v="36204"/>
    <x v="61"/>
    <x v="0"/>
    <x v="7"/>
    <x v="0"/>
    <x v="149"/>
    <s v="Christine Woods"/>
    <x v="36484"/>
    <x v="2"/>
    <n v="1228.1935000000001"/>
    <n v="217"/>
    <x v="0"/>
    <d v="2021-04-17T00:00:00"/>
    <x v="0"/>
    <s v="Inconclusive"/>
    <m/>
  </r>
  <r>
    <x v="36205"/>
    <x v="9"/>
    <x v="0"/>
    <x v="4"/>
    <x v="2"/>
    <x v="884"/>
    <s v="Antonio Miller"/>
    <x v="36485"/>
    <x v="3"/>
    <n v="28259.356899999999"/>
    <n v="305"/>
    <x v="1"/>
    <d v="2021-07-30T00:00:00"/>
    <x v="4"/>
    <s v="Abnormal"/>
    <m/>
  </r>
  <r>
    <x v="36206"/>
    <x v="27"/>
    <x v="0"/>
    <x v="0"/>
    <x v="4"/>
    <x v="1572"/>
    <s v="Margaret Blackburn"/>
    <x v="36486"/>
    <x v="3"/>
    <n v="24911.072800000002"/>
    <n v="274"/>
    <x v="2"/>
    <d v="2023-09-27T00:00:00"/>
    <x v="4"/>
    <s v="Normal"/>
    <m/>
  </r>
  <r>
    <x v="36206"/>
    <x v="36"/>
    <x v="1"/>
    <x v="6"/>
    <x v="1"/>
    <x v="794"/>
    <s v="Amber Hill"/>
    <x v="1532"/>
    <x v="2"/>
    <n v="42135.895900000003"/>
    <n v="370"/>
    <x v="0"/>
    <d v="2021-07-05T00:00:00"/>
    <x v="3"/>
    <s v="Abnormal"/>
    <m/>
  </r>
  <r>
    <x v="36207"/>
    <x v="67"/>
    <x v="0"/>
    <x v="7"/>
    <x v="2"/>
    <x v="582"/>
    <s v="Dustin Ortiz"/>
    <x v="36487"/>
    <x v="4"/>
    <n v="43431.316700000003"/>
    <n v="115"/>
    <x v="0"/>
    <d v="2021-08-21T00:00:00"/>
    <x v="4"/>
    <s v="Normal"/>
    <m/>
  </r>
  <r>
    <x v="36208"/>
    <x v="26"/>
    <x v="0"/>
    <x v="2"/>
    <x v="1"/>
    <x v="1523"/>
    <s v="Timothy Parker"/>
    <x v="36488"/>
    <x v="0"/>
    <n v="4593.2308999999996"/>
    <n v="315"/>
    <x v="1"/>
    <d v="2021-04-10T00:00:00"/>
    <x v="0"/>
    <s v="Normal"/>
    <m/>
  </r>
  <r>
    <x v="36209"/>
    <x v="38"/>
    <x v="1"/>
    <x v="7"/>
    <x v="1"/>
    <x v="1341"/>
    <s v="Chelsea Richardson"/>
    <x v="36489"/>
    <x v="4"/>
    <n v="5524.1058000000003"/>
    <n v="134"/>
    <x v="2"/>
    <d v="2021-12-27T00:00:00"/>
    <x v="2"/>
    <s v="Normal"/>
    <m/>
  </r>
  <r>
    <x v="36210"/>
    <x v="60"/>
    <x v="0"/>
    <x v="1"/>
    <x v="5"/>
    <x v="1472"/>
    <s v="Kevin Wu"/>
    <x v="5918"/>
    <x v="3"/>
    <n v="26675.428100000001"/>
    <n v="392"/>
    <x v="1"/>
    <d v="2023-11-20T00:00:00"/>
    <x v="0"/>
    <s v="Normal"/>
    <m/>
  </r>
  <r>
    <x v="36211"/>
    <x v="19"/>
    <x v="1"/>
    <x v="7"/>
    <x v="0"/>
    <x v="1611"/>
    <s v="Courtney Edwards"/>
    <x v="36490"/>
    <x v="2"/>
    <n v="13137.2768"/>
    <n v="336"/>
    <x v="1"/>
    <d v="2020-10-26T00:00:00"/>
    <x v="0"/>
    <s v="Inconclusive"/>
    <m/>
  </r>
  <r>
    <x v="36212"/>
    <x v="51"/>
    <x v="1"/>
    <x v="7"/>
    <x v="0"/>
    <x v="409"/>
    <s v="Monica Costa"/>
    <x v="3201"/>
    <x v="4"/>
    <n v="24755.026399999999"/>
    <n v="155"/>
    <x v="1"/>
    <d v="2019-12-30T00:00:00"/>
    <x v="2"/>
    <s v="Inconclusive"/>
    <m/>
  </r>
  <r>
    <x v="36212"/>
    <x v="40"/>
    <x v="1"/>
    <x v="5"/>
    <x v="0"/>
    <x v="1402"/>
    <s v="Nicole Collins"/>
    <x v="36491"/>
    <x v="3"/>
    <n v="2006.4579000000001"/>
    <n v="343"/>
    <x v="2"/>
    <d v="2019-06-05T00:00:00"/>
    <x v="3"/>
    <s v="Inconclusive"/>
    <m/>
  </r>
  <r>
    <x v="36213"/>
    <x v="17"/>
    <x v="0"/>
    <x v="2"/>
    <x v="3"/>
    <x v="238"/>
    <s v="Richard Whitaker"/>
    <x v="36492"/>
    <x v="3"/>
    <n v="29614.055899999999"/>
    <n v="251"/>
    <x v="1"/>
    <d v="2019-10-26T00:00:00"/>
    <x v="0"/>
    <s v="Normal"/>
    <m/>
  </r>
  <r>
    <x v="36214"/>
    <x v="34"/>
    <x v="0"/>
    <x v="2"/>
    <x v="3"/>
    <x v="1570"/>
    <s v="Julie Morris"/>
    <x v="36493"/>
    <x v="0"/>
    <n v="40081.198499999999"/>
    <n v="233"/>
    <x v="0"/>
    <d v="2023-03-13T00:00:00"/>
    <x v="0"/>
    <s v="Normal"/>
    <m/>
  </r>
  <r>
    <x v="36214"/>
    <x v="56"/>
    <x v="0"/>
    <x v="0"/>
    <x v="0"/>
    <x v="389"/>
    <s v="Rebecca Carson"/>
    <x v="36494"/>
    <x v="3"/>
    <n v="4886.3927000000003"/>
    <n v="244"/>
    <x v="0"/>
    <d v="2023-03-13T00:00:00"/>
    <x v="1"/>
    <s v="Inconclusive"/>
    <m/>
  </r>
  <r>
    <x v="36214"/>
    <x v="51"/>
    <x v="0"/>
    <x v="0"/>
    <x v="1"/>
    <x v="267"/>
    <s v="Michael Mcclain"/>
    <x v="36495"/>
    <x v="2"/>
    <n v="37833.7834"/>
    <n v="251"/>
    <x v="2"/>
    <d v="2023-03-30T00:00:00"/>
    <x v="1"/>
    <s v="Abnormal"/>
    <m/>
  </r>
  <r>
    <x v="36214"/>
    <x v="9"/>
    <x v="0"/>
    <x v="6"/>
    <x v="0"/>
    <x v="272"/>
    <s v="Nathaniel Luna"/>
    <x v="18193"/>
    <x v="3"/>
    <n v="12205.377"/>
    <n v="405"/>
    <x v="2"/>
    <d v="2022-09-23T00:00:00"/>
    <x v="3"/>
    <s v="Normal"/>
    <m/>
  </r>
  <r>
    <x v="36215"/>
    <x v="26"/>
    <x v="1"/>
    <x v="6"/>
    <x v="2"/>
    <x v="1472"/>
    <s v="Cynthia Murray"/>
    <x v="36496"/>
    <x v="0"/>
    <n v="15928.464"/>
    <n v="374"/>
    <x v="2"/>
    <d v="2023-12-07T00:00:00"/>
    <x v="1"/>
    <s v="Normal"/>
    <m/>
  </r>
  <r>
    <x v="36216"/>
    <x v="60"/>
    <x v="1"/>
    <x v="3"/>
    <x v="2"/>
    <x v="833"/>
    <s v="Michael Hernandez"/>
    <x v="36497"/>
    <x v="4"/>
    <n v="20800.858700000001"/>
    <n v="328"/>
    <x v="1"/>
    <d v="2023-05-07T00:00:00"/>
    <x v="4"/>
    <s v="Abnormal"/>
    <m/>
  </r>
  <r>
    <x v="36217"/>
    <x v="15"/>
    <x v="0"/>
    <x v="2"/>
    <x v="1"/>
    <x v="1094"/>
    <s v="Michelle Maynard DVM"/>
    <x v="7389"/>
    <x v="4"/>
    <n v="41780.952400000002"/>
    <n v="487"/>
    <x v="1"/>
    <d v="2023-03-22T00:00:00"/>
    <x v="4"/>
    <s v="Inconclusive"/>
    <m/>
  </r>
  <r>
    <x v="36218"/>
    <x v="64"/>
    <x v="1"/>
    <x v="6"/>
    <x v="5"/>
    <x v="1529"/>
    <s v="Carlos Patrick"/>
    <x v="36498"/>
    <x v="1"/>
    <n v="8712.7533000000003"/>
    <n v="329"/>
    <x v="1"/>
    <d v="2021-12-21T00:00:00"/>
    <x v="0"/>
    <s v="Abnormal"/>
    <m/>
  </r>
  <r>
    <x v="36219"/>
    <x v="3"/>
    <x v="0"/>
    <x v="7"/>
    <x v="5"/>
    <x v="770"/>
    <s v="Daniel Brooks"/>
    <x v="19108"/>
    <x v="1"/>
    <n v="17458.819299999999"/>
    <n v="130"/>
    <x v="0"/>
    <d v="2023-01-06T00:00:00"/>
    <x v="1"/>
    <s v="Normal"/>
    <m/>
  </r>
  <r>
    <x v="36220"/>
    <x v="44"/>
    <x v="1"/>
    <x v="2"/>
    <x v="2"/>
    <x v="236"/>
    <s v="Vanessa Mora"/>
    <x v="36499"/>
    <x v="1"/>
    <n v="28825.391800000001"/>
    <n v="376"/>
    <x v="2"/>
    <d v="2019-07-09T00:00:00"/>
    <x v="0"/>
    <s v="Abnormal"/>
    <m/>
  </r>
  <r>
    <x v="36221"/>
    <x v="43"/>
    <x v="1"/>
    <x v="2"/>
    <x v="5"/>
    <x v="1044"/>
    <s v="Daniel Ellis"/>
    <x v="36500"/>
    <x v="3"/>
    <n v="45802.434200000003"/>
    <n v="304"/>
    <x v="1"/>
    <d v="2023-04-06T00:00:00"/>
    <x v="4"/>
    <s v="Inconclusive"/>
    <m/>
  </r>
  <r>
    <x v="36222"/>
    <x v="57"/>
    <x v="0"/>
    <x v="5"/>
    <x v="2"/>
    <x v="1804"/>
    <s v="Russell Campos Jr."/>
    <x v="36501"/>
    <x v="4"/>
    <n v="18748.847699999998"/>
    <n v="144"/>
    <x v="1"/>
    <d v="2022-10-17T00:00:00"/>
    <x v="3"/>
    <s v="Abnormal"/>
    <m/>
  </r>
  <r>
    <x v="36223"/>
    <x v="20"/>
    <x v="1"/>
    <x v="4"/>
    <x v="3"/>
    <x v="98"/>
    <s v="Amanda Garcia"/>
    <x v="36502"/>
    <x v="1"/>
    <n v="19336.579300000001"/>
    <n v="445"/>
    <x v="0"/>
    <d v="2024-01-19T00:00:00"/>
    <x v="2"/>
    <s v="Normal"/>
    <m/>
  </r>
  <r>
    <x v="36224"/>
    <x v="39"/>
    <x v="1"/>
    <x v="0"/>
    <x v="1"/>
    <x v="1218"/>
    <s v="Christina Kemp"/>
    <x v="21364"/>
    <x v="2"/>
    <n v="4263.7107999999998"/>
    <n v="167"/>
    <x v="2"/>
    <d v="2021-04-04T00:00:00"/>
    <x v="1"/>
    <s v="Normal"/>
    <m/>
  </r>
  <r>
    <x v="36225"/>
    <x v="3"/>
    <x v="1"/>
    <x v="5"/>
    <x v="1"/>
    <x v="1033"/>
    <s v="Ryan Mcpherson"/>
    <x v="36503"/>
    <x v="1"/>
    <n v="27173.746599999999"/>
    <n v="140"/>
    <x v="1"/>
    <d v="2021-11-21T00:00:00"/>
    <x v="4"/>
    <s v="Inconclusive"/>
    <m/>
  </r>
  <r>
    <x v="36226"/>
    <x v="61"/>
    <x v="1"/>
    <x v="6"/>
    <x v="0"/>
    <x v="1042"/>
    <s v="Robert Watkins"/>
    <x v="9898"/>
    <x v="4"/>
    <n v="46521.273500000003"/>
    <n v="488"/>
    <x v="1"/>
    <d v="2020-01-09T00:00:00"/>
    <x v="2"/>
    <s v="Normal"/>
    <m/>
  </r>
  <r>
    <x v="36227"/>
    <x v="43"/>
    <x v="0"/>
    <x v="7"/>
    <x v="0"/>
    <x v="1550"/>
    <s v="Maria Wells"/>
    <x v="36504"/>
    <x v="4"/>
    <n v="27896.7124"/>
    <n v="422"/>
    <x v="0"/>
    <d v="2021-04-13T00:00:00"/>
    <x v="2"/>
    <s v="Inconclusive"/>
    <m/>
  </r>
  <r>
    <x v="36227"/>
    <x v="65"/>
    <x v="0"/>
    <x v="3"/>
    <x v="0"/>
    <x v="1533"/>
    <s v="Felicia King"/>
    <x v="26783"/>
    <x v="0"/>
    <n v="33303.474900000001"/>
    <n v="205"/>
    <x v="1"/>
    <d v="2021-02-24T00:00:00"/>
    <x v="4"/>
    <s v="Normal"/>
    <m/>
  </r>
  <r>
    <x v="36228"/>
    <x v="47"/>
    <x v="1"/>
    <x v="0"/>
    <x v="2"/>
    <x v="1616"/>
    <s v="Anna Robinson"/>
    <x v="36505"/>
    <x v="2"/>
    <n v="2062.3083999999999"/>
    <n v="179"/>
    <x v="0"/>
    <d v="2021-01-23T00:00:00"/>
    <x v="3"/>
    <s v="Inconclusive"/>
    <m/>
  </r>
  <r>
    <x v="36229"/>
    <x v="23"/>
    <x v="0"/>
    <x v="7"/>
    <x v="1"/>
    <x v="271"/>
    <s v="Kenneth Ortiz"/>
    <x v="6154"/>
    <x v="0"/>
    <n v="23123.125400000001"/>
    <n v="464"/>
    <x v="0"/>
    <d v="2021-04-11T00:00:00"/>
    <x v="3"/>
    <s v="Normal"/>
    <m/>
  </r>
  <r>
    <x v="36230"/>
    <x v="35"/>
    <x v="0"/>
    <x v="4"/>
    <x v="2"/>
    <x v="807"/>
    <s v="Dr. Thomas Lang"/>
    <x v="584"/>
    <x v="2"/>
    <n v="42119.284399999997"/>
    <n v="294"/>
    <x v="2"/>
    <d v="2023-05-29T00:00:00"/>
    <x v="0"/>
    <s v="Inconclusive"/>
    <m/>
  </r>
  <r>
    <x v="36231"/>
    <x v="16"/>
    <x v="1"/>
    <x v="3"/>
    <x v="1"/>
    <x v="1718"/>
    <s v="Tiffany Ramirez"/>
    <x v="36506"/>
    <x v="2"/>
    <n v="13385.0779"/>
    <n v="238"/>
    <x v="0"/>
    <d v="2020-12-26T00:00:00"/>
    <x v="3"/>
    <s v="Abnormal"/>
    <m/>
  </r>
  <r>
    <x v="36232"/>
    <x v="67"/>
    <x v="0"/>
    <x v="5"/>
    <x v="2"/>
    <x v="753"/>
    <s v="Allison Harper"/>
    <x v="20367"/>
    <x v="2"/>
    <n v="28510.807199999999"/>
    <n v="185"/>
    <x v="1"/>
    <d v="2024-04-14T00:00:00"/>
    <x v="0"/>
    <s v="Inconclusive"/>
    <m/>
  </r>
  <r>
    <x v="36232"/>
    <x v="41"/>
    <x v="0"/>
    <x v="3"/>
    <x v="4"/>
    <x v="656"/>
    <s v="Mark Montes"/>
    <x v="6439"/>
    <x v="2"/>
    <n v="28312.975999999999"/>
    <n v="157"/>
    <x v="2"/>
    <d v="2022-03-04T00:00:00"/>
    <x v="0"/>
    <s v="Inconclusive"/>
    <m/>
  </r>
  <r>
    <x v="36232"/>
    <x v="26"/>
    <x v="0"/>
    <x v="2"/>
    <x v="5"/>
    <x v="1509"/>
    <s v="Eric Mccoy"/>
    <x v="36507"/>
    <x v="3"/>
    <n v="10795.411700000001"/>
    <n v="182"/>
    <x v="1"/>
    <d v="2021-10-12T00:00:00"/>
    <x v="2"/>
    <s v="Abnormal"/>
    <m/>
  </r>
  <r>
    <x v="36232"/>
    <x v="26"/>
    <x v="1"/>
    <x v="2"/>
    <x v="1"/>
    <x v="917"/>
    <s v="Daniel Hernandez"/>
    <x v="2872"/>
    <x v="4"/>
    <n v="18543.334699999999"/>
    <n v="325"/>
    <x v="2"/>
    <d v="2022-11-22T00:00:00"/>
    <x v="4"/>
    <s v="Abnormal"/>
    <m/>
  </r>
  <r>
    <x v="36232"/>
    <x v="9"/>
    <x v="0"/>
    <x v="4"/>
    <x v="3"/>
    <x v="254"/>
    <s v="Cheryl Kelley"/>
    <x v="36508"/>
    <x v="3"/>
    <n v="49913.272700000001"/>
    <n v="431"/>
    <x v="1"/>
    <d v="2023-08-22T00:00:00"/>
    <x v="0"/>
    <s v="Inconclusive"/>
    <m/>
  </r>
  <r>
    <x v="36232"/>
    <x v="48"/>
    <x v="1"/>
    <x v="6"/>
    <x v="4"/>
    <x v="1373"/>
    <s v="Angela Singleton"/>
    <x v="36509"/>
    <x v="1"/>
    <n v="18755.484400000001"/>
    <n v="290"/>
    <x v="1"/>
    <d v="2020-03-21T00:00:00"/>
    <x v="4"/>
    <s v="Inconclusive"/>
    <m/>
  </r>
  <r>
    <x v="36233"/>
    <x v="64"/>
    <x v="1"/>
    <x v="0"/>
    <x v="5"/>
    <x v="526"/>
    <s v="Bruce Keller"/>
    <x v="36510"/>
    <x v="2"/>
    <n v="40819.103799999997"/>
    <n v="359"/>
    <x v="1"/>
    <d v="2024-01-13T00:00:00"/>
    <x v="1"/>
    <s v="Normal"/>
    <m/>
  </r>
  <r>
    <x v="36234"/>
    <x v="65"/>
    <x v="1"/>
    <x v="6"/>
    <x v="1"/>
    <x v="1147"/>
    <s v="Bryan Olson"/>
    <x v="4695"/>
    <x v="2"/>
    <n v="5844.5805"/>
    <n v="141"/>
    <x v="2"/>
    <d v="2022-09-17T00:00:00"/>
    <x v="2"/>
    <s v="Inconclusive"/>
    <m/>
  </r>
  <r>
    <x v="36235"/>
    <x v="0"/>
    <x v="1"/>
    <x v="6"/>
    <x v="1"/>
    <x v="1789"/>
    <s v="Stephen Harris"/>
    <x v="36511"/>
    <x v="1"/>
    <n v="31206.410199999998"/>
    <n v="282"/>
    <x v="1"/>
    <d v="2021-12-07T00:00:00"/>
    <x v="2"/>
    <s v="Inconclusive"/>
    <m/>
  </r>
  <r>
    <x v="36236"/>
    <x v="44"/>
    <x v="0"/>
    <x v="1"/>
    <x v="3"/>
    <x v="1641"/>
    <s v="Megan Rosales"/>
    <x v="36512"/>
    <x v="1"/>
    <n v="21274.2533"/>
    <n v="444"/>
    <x v="1"/>
    <d v="2021-10-10T00:00:00"/>
    <x v="4"/>
    <s v="Inconclusive"/>
    <m/>
  </r>
  <r>
    <x v="36237"/>
    <x v="2"/>
    <x v="1"/>
    <x v="0"/>
    <x v="0"/>
    <x v="593"/>
    <s v="Randall Wagner"/>
    <x v="36513"/>
    <x v="1"/>
    <n v="24311.486000000001"/>
    <n v="123"/>
    <x v="0"/>
    <d v="2020-12-31T00:00:00"/>
    <x v="0"/>
    <s v="Inconclusive"/>
    <m/>
  </r>
  <r>
    <x v="36238"/>
    <x v="13"/>
    <x v="0"/>
    <x v="0"/>
    <x v="4"/>
    <x v="327"/>
    <s v="Jamie Webb"/>
    <x v="5725"/>
    <x v="1"/>
    <n v="11203.394700000001"/>
    <n v="313"/>
    <x v="0"/>
    <d v="2022-11-08T00:00:00"/>
    <x v="1"/>
    <s v="Abnormal"/>
    <m/>
  </r>
  <r>
    <x v="36239"/>
    <x v="38"/>
    <x v="1"/>
    <x v="7"/>
    <x v="5"/>
    <x v="952"/>
    <s v="Travis Ross"/>
    <x v="36514"/>
    <x v="3"/>
    <n v="46996.404499999997"/>
    <n v="479"/>
    <x v="1"/>
    <d v="2020-03-08T00:00:00"/>
    <x v="0"/>
    <s v="Abnormal"/>
    <m/>
  </r>
  <r>
    <x v="36240"/>
    <x v="15"/>
    <x v="1"/>
    <x v="6"/>
    <x v="1"/>
    <x v="652"/>
    <s v="Valerie Miller"/>
    <x v="36515"/>
    <x v="1"/>
    <n v="34487.125800000002"/>
    <n v="353"/>
    <x v="1"/>
    <d v="2023-07-13T00:00:00"/>
    <x v="3"/>
    <s v="Abnormal"/>
    <m/>
  </r>
  <r>
    <x v="36241"/>
    <x v="58"/>
    <x v="0"/>
    <x v="2"/>
    <x v="4"/>
    <x v="1547"/>
    <s v="Brent Keller"/>
    <x v="36516"/>
    <x v="0"/>
    <n v="6972.5706"/>
    <n v="450"/>
    <x v="1"/>
    <d v="2022-07-18T00:00:00"/>
    <x v="2"/>
    <s v="Normal"/>
    <m/>
  </r>
  <r>
    <x v="36242"/>
    <x v="66"/>
    <x v="1"/>
    <x v="1"/>
    <x v="1"/>
    <x v="1762"/>
    <s v="Bill Clark"/>
    <x v="36517"/>
    <x v="1"/>
    <n v="13661.063099999999"/>
    <n v="208"/>
    <x v="2"/>
    <d v="2020-07-24T00:00:00"/>
    <x v="0"/>
    <s v="Abnormal"/>
    <m/>
  </r>
  <r>
    <x v="36243"/>
    <x v="31"/>
    <x v="1"/>
    <x v="2"/>
    <x v="4"/>
    <x v="145"/>
    <s v="Steven Chavez"/>
    <x v="36518"/>
    <x v="0"/>
    <n v="35687.147799999999"/>
    <n v="296"/>
    <x v="1"/>
    <d v="2022-09-29T00:00:00"/>
    <x v="3"/>
    <s v="Abnormal"/>
    <m/>
  </r>
  <r>
    <x v="36243"/>
    <x v="10"/>
    <x v="0"/>
    <x v="7"/>
    <x v="3"/>
    <x v="1040"/>
    <s v="Diana Day"/>
    <x v="36519"/>
    <x v="0"/>
    <n v="39057.941800000001"/>
    <n v="236"/>
    <x v="2"/>
    <d v="2019-10-21T00:00:00"/>
    <x v="0"/>
    <s v="Abnormal"/>
    <m/>
  </r>
  <r>
    <x v="36244"/>
    <x v="60"/>
    <x v="0"/>
    <x v="6"/>
    <x v="2"/>
    <x v="1393"/>
    <s v="Amanda Brooks"/>
    <x v="36520"/>
    <x v="3"/>
    <n v="49311.855600000003"/>
    <n v="437"/>
    <x v="2"/>
    <d v="2019-09-25T00:00:00"/>
    <x v="4"/>
    <s v="Abnormal"/>
    <m/>
  </r>
  <r>
    <x v="36245"/>
    <x v="2"/>
    <x v="0"/>
    <x v="6"/>
    <x v="3"/>
    <x v="43"/>
    <s v="Michelle Evans"/>
    <x v="36521"/>
    <x v="3"/>
    <n v="31774.7837"/>
    <n v="139"/>
    <x v="2"/>
    <d v="2021-01-08T00:00:00"/>
    <x v="3"/>
    <s v="Abnormal"/>
    <m/>
  </r>
  <r>
    <x v="36245"/>
    <x v="14"/>
    <x v="0"/>
    <x v="7"/>
    <x v="0"/>
    <x v="424"/>
    <s v="Zachary Perez"/>
    <x v="2588"/>
    <x v="1"/>
    <n v="37617.778100000003"/>
    <n v="356"/>
    <x v="1"/>
    <d v="2023-08-19T00:00:00"/>
    <x v="1"/>
    <s v="Inconclusive"/>
    <m/>
  </r>
  <r>
    <x v="36245"/>
    <x v="42"/>
    <x v="1"/>
    <x v="1"/>
    <x v="0"/>
    <x v="160"/>
    <s v="Michelle Lee"/>
    <x v="36522"/>
    <x v="2"/>
    <n v="38671.850299999998"/>
    <n v="150"/>
    <x v="0"/>
    <d v="2023-06-29T00:00:00"/>
    <x v="1"/>
    <s v="Normal"/>
    <m/>
  </r>
  <r>
    <x v="36245"/>
    <x v="61"/>
    <x v="0"/>
    <x v="3"/>
    <x v="0"/>
    <x v="1662"/>
    <s v="Alec Cummings"/>
    <x v="36523"/>
    <x v="4"/>
    <n v="46825.151400000002"/>
    <n v="440"/>
    <x v="0"/>
    <d v="2023-03-13T00:00:00"/>
    <x v="3"/>
    <s v="Inconclusive"/>
    <m/>
  </r>
  <r>
    <x v="36246"/>
    <x v="4"/>
    <x v="1"/>
    <x v="3"/>
    <x v="1"/>
    <x v="914"/>
    <s v="Carol Rodriguez"/>
    <x v="36524"/>
    <x v="3"/>
    <n v="30230.148799999999"/>
    <n v="141"/>
    <x v="1"/>
    <d v="2019-09-07T00:00:00"/>
    <x v="2"/>
    <s v="Inconclusive"/>
    <m/>
  </r>
  <r>
    <x v="36247"/>
    <x v="25"/>
    <x v="0"/>
    <x v="7"/>
    <x v="0"/>
    <x v="1499"/>
    <s v="Kelly King"/>
    <x v="36525"/>
    <x v="1"/>
    <n v="33870.120900000002"/>
    <n v="194"/>
    <x v="0"/>
    <d v="2022-07-08T00:00:00"/>
    <x v="3"/>
    <s v="Abnormal"/>
    <m/>
  </r>
  <r>
    <x v="36248"/>
    <x v="46"/>
    <x v="1"/>
    <x v="6"/>
    <x v="1"/>
    <x v="199"/>
    <s v="Michael Brown"/>
    <x v="36526"/>
    <x v="3"/>
    <n v="9270.6715999999997"/>
    <n v="158"/>
    <x v="1"/>
    <d v="2023-12-17T00:00:00"/>
    <x v="4"/>
    <s v="Abnormal"/>
    <m/>
  </r>
  <r>
    <x v="36249"/>
    <x v="30"/>
    <x v="1"/>
    <x v="4"/>
    <x v="1"/>
    <x v="1210"/>
    <s v="Sarah Wise"/>
    <x v="36527"/>
    <x v="0"/>
    <n v="28388.229599999999"/>
    <n v="274"/>
    <x v="1"/>
    <d v="2020-07-05T00:00:00"/>
    <x v="4"/>
    <s v="Abnormal"/>
    <m/>
  </r>
  <r>
    <x v="36250"/>
    <x v="32"/>
    <x v="1"/>
    <x v="6"/>
    <x v="3"/>
    <x v="121"/>
    <s v="David Anderson"/>
    <x v="36528"/>
    <x v="2"/>
    <n v="17151.371999999999"/>
    <n v="239"/>
    <x v="2"/>
    <d v="2024-04-03T00:00:00"/>
    <x v="2"/>
    <s v="Normal"/>
    <m/>
  </r>
  <r>
    <x v="36251"/>
    <x v="61"/>
    <x v="1"/>
    <x v="2"/>
    <x v="5"/>
    <x v="1747"/>
    <s v="Travis Holmes"/>
    <x v="36529"/>
    <x v="0"/>
    <n v="48890.447800000002"/>
    <n v="324"/>
    <x v="0"/>
    <d v="2020-06-12T00:00:00"/>
    <x v="4"/>
    <s v="Abnormal"/>
    <m/>
  </r>
  <r>
    <x v="36252"/>
    <x v="4"/>
    <x v="1"/>
    <x v="4"/>
    <x v="2"/>
    <x v="1055"/>
    <s v="Timothy Smith"/>
    <x v="36530"/>
    <x v="3"/>
    <n v="21347.207600000002"/>
    <n v="399"/>
    <x v="0"/>
    <d v="2020-02-25T00:00:00"/>
    <x v="0"/>
    <s v="Inconclusive"/>
    <m/>
  </r>
  <r>
    <x v="36253"/>
    <x v="50"/>
    <x v="0"/>
    <x v="3"/>
    <x v="1"/>
    <x v="1560"/>
    <s v="Gina Richardson"/>
    <x v="36531"/>
    <x v="3"/>
    <n v="9208.5879999999997"/>
    <n v="389"/>
    <x v="2"/>
    <d v="2022-08-18T00:00:00"/>
    <x v="2"/>
    <s v="Inconclusive"/>
    <m/>
  </r>
  <r>
    <x v="36254"/>
    <x v="6"/>
    <x v="1"/>
    <x v="7"/>
    <x v="0"/>
    <x v="1457"/>
    <s v="Tiffany Howard"/>
    <x v="36532"/>
    <x v="2"/>
    <n v="42678.602899999998"/>
    <n v="385"/>
    <x v="0"/>
    <d v="2023-11-18T00:00:00"/>
    <x v="3"/>
    <s v="Abnormal"/>
    <m/>
  </r>
  <r>
    <x v="36255"/>
    <x v="50"/>
    <x v="1"/>
    <x v="3"/>
    <x v="4"/>
    <x v="858"/>
    <s v="Keith Fischer"/>
    <x v="9737"/>
    <x v="2"/>
    <n v="41094.815999999999"/>
    <n v="464"/>
    <x v="2"/>
    <d v="2022-12-23T00:00:00"/>
    <x v="0"/>
    <s v="Inconclusive"/>
    <m/>
  </r>
  <r>
    <x v="36255"/>
    <x v="58"/>
    <x v="1"/>
    <x v="1"/>
    <x v="1"/>
    <x v="1483"/>
    <s v="Kevin Carlson"/>
    <x v="36533"/>
    <x v="3"/>
    <n v="21037.952799999999"/>
    <n v="305"/>
    <x v="1"/>
    <d v="2023-11-28T00:00:00"/>
    <x v="3"/>
    <s v="Normal"/>
    <m/>
  </r>
  <r>
    <x v="36256"/>
    <x v="0"/>
    <x v="0"/>
    <x v="2"/>
    <x v="4"/>
    <x v="238"/>
    <s v="Amber Randolph"/>
    <x v="7830"/>
    <x v="0"/>
    <n v="36358.6512"/>
    <n v="286"/>
    <x v="1"/>
    <d v="2019-11-24T00:00:00"/>
    <x v="1"/>
    <s v="Abnormal"/>
    <m/>
  </r>
  <r>
    <x v="36256"/>
    <x v="30"/>
    <x v="1"/>
    <x v="7"/>
    <x v="4"/>
    <x v="1572"/>
    <s v="Colin Stephens"/>
    <x v="36534"/>
    <x v="4"/>
    <n v="39678.009100000003"/>
    <n v="363"/>
    <x v="2"/>
    <d v="2023-09-14T00:00:00"/>
    <x v="2"/>
    <s v="Inconclusive"/>
    <m/>
  </r>
  <r>
    <x v="36257"/>
    <x v="35"/>
    <x v="1"/>
    <x v="4"/>
    <x v="4"/>
    <x v="478"/>
    <s v="Ryan Walters"/>
    <x v="20536"/>
    <x v="0"/>
    <n v="42919.367100000003"/>
    <n v="210"/>
    <x v="2"/>
    <d v="2020-04-14T00:00:00"/>
    <x v="2"/>
    <s v="Normal"/>
    <m/>
  </r>
  <r>
    <x v="36258"/>
    <x v="1"/>
    <x v="1"/>
    <x v="2"/>
    <x v="5"/>
    <x v="1229"/>
    <s v="Cynthia Vang"/>
    <x v="2426"/>
    <x v="4"/>
    <n v="10768.8431"/>
    <n v="138"/>
    <x v="1"/>
    <d v="2023-10-05T00:00:00"/>
    <x v="2"/>
    <s v="Inconclusive"/>
    <m/>
  </r>
  <r>
    <x v="36258"/>
    <x v="18"/>
    <x v="1"/>
    <x v="5"/>
    <x v="3"/>
    <x v="932"/>
    <s v="Melissa Vargas"/>
    <x v="6051"/>
    <x v="4"/>
    <n v="15261.628699999999"/>
    <n v="284"/>
    <x v="0"/>
    <d v="2022-07-07T00:00:00"/>
    <x v="2"/>
    <s v="Normal"/>
    <m/>
  </r>
  <r>
    <x v="36259"/>
    <x v="37"/>
    <x v="1"/>
    <x v="0"/>
    <x v="0"/>
    <x v="565"/>
    <s v="Robin Torres"/>
    <x v="36535"/>
    <x v="2"/>
    <n v="29406.753199999999"/>
    <n v="468"/>
    <x v="1"/>
    <d v="2020-06-10T00:00:00"/>
    <x v="2"/>
    <s v="Normal"/>
    <m/>
  </r>
  <r>
    <x v="36260"/>
    <x v="28"/>
    <x v="0"/>
    <x v="4"/>
    <x v="1"/>
    <x v="949"/>
    <s v="Martha Rivera"/>
    <x v="21336"/>
    <x v="4"/>
    <n v="21343.7539"/>
    <n v="187"/>
    <x v="2"/>
    <d v="2023-01-04T00:00:00"/>
    <x v="0"/>
    <s v="Abnormal"/>
    <m/>
  </r>
  <r>
    <x v="36261"/>
    <x v="35"/>
    <x v="0"/>
    <x v="2"/>
    <x v="3"/>
    <x v="1043"/>
    <s v="Jim Barnes"/>
    <x v="36536"/>
    <x v="4"/>
    <n v="30963.118200000001"/>
    <n v="239"/>
    <x v="2"/>
    <d v="2021-08-29T00:00:00"/>
    <x v="0"/>
    <s v="Inconclusive"/>
    <m/>
  </r>
  <r>
    <x v="36261"/>
    <x v="62"/>
    <x v="1"/>
    <x v="2"/>
    <x v="5"/>
    <x v="820"/>
    <s v="Richard Johnson"/>
    <x v="36537"/>
    <x v="0"/>
    <n v="44068.668299999998"/>
    <n v="386"/>
    <x v="1"/>
    <d v="2023-06-19T00:00:00"/>
    <x v="4"/>
    <s v="Inconclusive"/>
    <m/>
  </r>
  <r>
    <x v="36262"/>
    <x v="39"/>
    <x v="0"/>
    <x v="1"/>
    <x v="2"/>
    <x v="323"/>
    <s v="Christie Fischer"/>
    <x v="36538"/>
    <x v="2"/>
    <n v="40282.366499999996"/>
    <n v="206"/>
    <x v="1"/>
    <d v="2021-07-20T00:00:00"/>
    <x v="4"/>
    <s v="Inconclusive"/>
    <m/>
  </r>
  <r>
    <x v="36263"/>
    <x v="41"/>
    <x v="0"/>
    <x v="2"/>
    <x v="4"/>
    <x v="537"/>
    <s v="Sarah Fields"/>
    <x v="36539"/>
    <x v="0"/>
    <n v="40482.181299999997"/>
    <n v="155"/>
    <x v="1"/>
    <d v="2020-10-06T00:00:00"/>
    <x v="0"/>
    <s v="Abnormal"/>
    <m/>
  </r>
  <r>
    <x v="36264"/>
    <x v="17"/>
    <x v="0"/>
    <x v="6"/>
    <x v="0"/>
    <x v="1415"/>
    <s v="Barry Williams"/>
    <x v="36540"/>
    <x v="2"/>
    <n v="8005.5536000000002"/>
    <n v="497"/>
    <x v="1"/>
    <d v="2019-12-18T00:00:00"/>
    <x v="4"/>
    <s v="Inconclusive"/>
    <m/>
  </r>
  <r>
    <x v="36265"/>
    <x v="64"/>
    <x v="1"/>
    <x v="0"/>
    <x v="3"/>
    <x v="353"/>
    <s v="Megan Cross"/>
    <x v="36541"/>
    <x v="4"/>
    <n v="27140.999500000002"/>
    <n v="115"/>
    <x v="0"/>
    <d v="2022-10-14T00:00:00"/>
    <x v="1"/>
    <s v="Normal"/>
    <m/>
  </r>
  <r>
    <x v="36266"/>
    <x v="6"/>
    <x v="0"/>
    <x v="5"/>
    <x v="2"/>
    <x v="1721"/>
    <s v="Lisa Brown"/>
    <x v="2482"/>
    <x v="4"/>
    <n v="850.62289999999996"/>
    <n v="479"/>
    <x v="1"/>
    <d v="2021-12-22T00:00:00"/>
    <x v="0"/>
    <s v="Inconclusive"/>
    <m/>
  </r>
  <r>
    <x v="36267"/>
    <x v="5"/>
    <x v="1"/>
    <x v="5"/>
    <x v="0"/>
    <x v="847"/>
    <s v="Dr. Jennifer Weeks"/>
    <x v="16886"/>
    <x v="2"/>
    <n v="39611.239200000004"/>
    <n v="431"/>
    <x v="1"/>
    <d v="2019-09-02T00:00:00"/>
    <x v="4"/>
    <s v="Abnormal"/>
    <m/>
  </r>
  <r>
    <x v="36267"/>
    <x v="59"/>
    <x v="0"/>
    <x v="4"/>
    <x v="1"/>
    <x v="1527"/>
    <s v="Elizabeth Gordon"/>
    <x v="36542"/>
    <x v="3"/>
    <n v="17807.254199999999"/>
    <n v="445"/>
    <x v="1"/>
    <d v="2024-03-04T00:00:00"/>
    <x v="2"/>
    <s v="Inconclusive"/>
    <m/>
  </r>
  <r>
    <x v="36267"/>
    <x v="23"/>
    <x v="0"/>
    <x v="0"/>
    <x v="5"/>
    <x v="377"/>
    <s v="Dominic Stanley"/>
    <x v="36543"/>
    <x v="0"/>
    <n v="45321.297899999998"/>
    <n v="221"/>
    <x v="0"/>
    <d v="2020-01-28T00:00:00"/>
    <x v="1"/>
    <s v="Normal"/>
    <m/>
  </r>
  <r>
    <x v="36267"/>
    <x v="43"/>
    <x v="0"/>
    <x v="0"/>
    <x v="5"/>
    <x v="730"/>
    <s v="Molly Hooper"/>
    <x v="926"/>
    <x v="1"/>
    <n v="32390.415700000001"/>
    <n v="200"/>
    <x v="0"/>
    <d v="2021-11-24T00:00:00"/>
    <x v="2"/>
    <s v="Inconclusive"/>
    <m/>
  </r>
  <r>
    <x v="36268"/>
    <x v="57"/>
    <x v="0"/>
    <x v="6"/>
    <x v="2"/>
    <x v="1269"/>
    <s v="Travis Wilson DDS"/>
    <x v="36544"/>
    <x v="3"/>
    <n v="4191.9660000000003"/>
    <n v="329"/>
    <x v="2"/>
    <d v="2021-05-13T00:00:00"/>
    <x v="2"/>
    <s v="Normal"/>
    <m/>
  </r>
  <r>
    <x v="36268"/>
    <x v="9"/>
    <x v="0"/>
    <x v="4"/>
    <x v="0"/>
    <x v="741"/>
    <s v="Ashley Weeks"/>
    <x v="36545"/>
    <x v="4"/>
    <n v="47344.901700000002"/>
    <n v="164"/>
    <x v="2"/>
    <d v="2019-08-17T00:00:00"/>
    <x v="1"/>
    <s v="Inconclusive"/>
    <m/>
  </r>
  <r>
    <x v="36269"/>
    <x v="32"/>
    <x v="0"/>
    <x v="3"/>
    <x v="1"/>
    <x v="219"/>
    <s v="Emily Anderson"/>
    <x v="36546"/>
    <x v="3"/>
    <n v="9398.9264000000003"/>
    <n v="461"/>
    <x v="2"/>
    <d v="2023-06-16T00:00:00"/>
    <x v="2"/>
    <s v="Normal"/>
    <m/>
  </r>
  <r>
    <x v="36270"/>
    <x v="26"/>
    <x v="0"/>
    <x v="6"/>
    <x v="1"/>
    <x v="1464"/>
    <s v="Katie Reid"/>
    <x v="36547"/>
    <x v="2"/>
    <n v="4959.9459999999999"/>
    <n v="260"/>
    <x v="1"/>
    <d v="2022-06-19T00:00:00"/>
    <x v="4"/>
    <s v="Normal"/>
    <m/>
  </r>
  <r>
    <x v="36271"/>
    <x v="5"/>
    <x v="1"/>
    <x v="7"/>
    <x v="3"/>
    <x v="1730"/>
    <s v="Shelby Green"/>
    <x v="36548"/>
    <x v="2"/>
    <n v="21060.099900000001"/>
    <n v="293"/>
    <x v="2"/>
    <d v="2020-06-03T00:00:00"/>
    <x v="3"/>
    <s v="Normal"/>
    <m/>
  </r>
  <r>
    <x v="36271"/>
    <x v="46"/>
    <x v="1"/>
    <x v="0"/>
    <x v="0"/>
    <x v="1684"/>
    <s v="Kimberly Taylor"/>
    <x v="8308"/>
    <x v="1"/>
    <n v="37337.316899999998"/>
    <n v="295"/>
    <x v="2"/>
    <d v="2024-03-06T00:00:00"/>
    <x v="0"/>
    <s v="Abnormal"/>
    <m/>
  </r>
  <r>
    <x v="36272"/>
    <x v="58"/>
    <x v="1"/>
    <x v="6"/>
    <x v="1"/>
    <x v="1760"/>
    <s v="Sharon Aguilar"/>
    <x v="36549"/>
    <x v="1"/>
    <n v="16524.432000000001"/>
    <n v="189"/>
    <x v="2"/>
    <d v="2022-11-20T00:00:00"/>
    <x v="3"/>
    <s v="Abnormal"/>
    <m/>
  </r>
  <r>
    <x v="36273"/>
    <x v="59"/>
    <x v="1"/>
    <x v="2"/>
    <x v="0"/>
    <x v="655"/>
    <s v="Gregory Smith"/>
    <x v="36550"/>
    <x v="0"/>
    <n v="2283.3542000000002"/>
    <n v="365"/>
    <x v="0"/>
    <d v="2019-05-21T00:00:00"/>
    <x v="0"/>
    <s v="Inconclusive"/>
    <m/>
  </r>
  <r>
    <x v="36274"/>
    <x v="41"/>
    <x v="1"/>
    <x v="6"/>
    <x v="5"/>
    <x v="235"/>
    <s v="Frances James"/>
    <x v="36551"/>
    <x v="2"/>
    <n v="34440.885499999997"/>
    <n v="468"/>
    <x v="2"/>
    <d v="2023-12-24T00:00:00"/>
    <x v="4"/>
    <s v="Normal"/>
    <m/>
  </r>
  <r>
    <x v="36274"/>
    <x v="34"/>
    <x v="0"/>
    <x v="0"/>
    <x v="4"/>
    <x v="650"/>
    <s v="Troy York"/>
    <x v="36552"/>
    <x v="1"/>
    <n v="25995.907299999999"/>
    <n v="385"/>
    <x v="2"/>
    <d v="2022-09-09T00:00:00"/>
    <x v="4"/>
    <s v="Inconclusive"/>
    <m/>
  </r>
  <r>
    <x v="36274"/>
    <x v="26"/>
    <x v="1"/>
    <x v="2"/>
    <x v="2"/>
    <x v="196"/>
    <s v="Kayla Garrett"/>
    <x v="36553"/>
    <x v="1"/>
    <n v="38201.141100000001"/>
    <n v="475"/>
    <x v="2"/>
    <d v="2019-11-20T00:00:00"/>
    <x v="4"/>
    <s v="Abnormal"/>
    <m/>
  </r>
  <r>
    <x v="36275"/>
    <x v="13"/>
    <x v="1"/>
    <x v="6"/>
    <x v="1"/>
    <x v="803"/>
    <s v="Mrs. Marie Alexander MD"/>
    <x v="36554"/>
    <x v="0"/>
    <n v="25512.781900000002"/>
    <n v="224"/>
    <x v="0"/>
    <d v="2021-06-03T00:00:00"/>
    <x v="2"/>
    <s v="Abnormal"/>
    <m/>
  </r>
  <r>
    <x v="36276"/>
    <x v="5"/>
    <x v="1"/>
    <x v="2"/>
    <x v="5"/>
    <x v="482"/>
    <s v="Sandra Brooks"/>
    <x v="36555"/>
    <x v="2"/>
    <n v="32270.622899999998"/>
    <n v="397"/>
    <x v="2"/>
    <d v="2023-06-11T00:00:00"/>
    <x v="3"/>
    <s v="Normal"/>
    <m/>
  </r>
  <r>
    <x v="36277"/>
    <x v="13"/>
    <x v="1"/>
    <x v="2"/>
    <x v="1"/>
    <x v="274"/>
    <s v="Richard Williams"/>
    <x v="36556"/>
    <x v="1"/>
    <n v="30366.8881"/>
    <n v="331"/>
    <x v="0"/>
    <d v="2020-06-08T00:00:00"/>
    <x v="2"/>
    <s v="Abnormal"/>
    <m/>
  </r>
  <r>
    <x v="36278"/>
    <x v="29"/>
    <x v="1"/>
    <x v="0"/>
    <x v="1"/>
    <x v="1627"/>
    <s v="Kelsey Curry"/>
    <x v="2925"/>
    <x v="2"/>
    <n v="25029.514999999999"/>
    <n v="463"/>
    <x v="0"/>
    <d v="2021-04-13T00:00:00"/>
    <x v="4"/>
    <s v="Inconclusive"/>
    <m/>
  </r>
  <r>
    <x v="36279"/>
    <x v="65"/>
    <x v="1"/>
    <x v="4"/>
    <x v="0"/>
    <x v="257"/>
    <s v="Brian Wolf"/>
    <x v="36557"/>
    <x v="3"/>
    <n v="23741.048999999999"/>
    <n v="109"/>
    <x v="0"/>
    <d v="2023-01-13T00:00:00"/>
    <x v="3"/>
    <s v="Inconclusive"/>
    <m/>
  </r>
  <r>
    <x v="36280"/>
    <x v="28"/>
    <x v="1"/>
    <x v="1"/>
    <x v="3"/>
    <x v="142"/>
    <s v="Charles Hernandez"/>
    <x v="36558"/>
    <x v="1"/>
    <n v="22924.474099999999"/>
    <n v="280"/>
    <x v="1"/>
    <d v="2019-11-11T00:00:00"/>
    <x v="4"/>
    <s v="Abnormal"/>
    <m/>
  </r>
  <r>
    <x v="36281"/>
    <x v="28"/>
    <x v="0"/>
    <x v="3"/>
    <x v="2"/>
    <x v="1664"/>
    <s v="Terri White"/>
    <x v="30113"/>
    <x v="1"/>
    <n v="1492.586"/>
    <n v="155"/>
    <x v="2"/>
    <d v="2020-10-28T00:00:00"/>
    <x v="3"/>
    <s v="Abnormal"/>
    <m/>
  </r>
  <r>
    <x v="36282"/>
    <x v="38"/>
    <x v="0"/>
    <x v="6"/>
    <x v="3"/>
    <x v="1212"/>
    <s v="Vanessa Warner"/>
    <x v="36559"/>
    <x v="3"/>
    <n v="16397.398799999999"/>
    <n v="414"/>
    <x v="1"/>
    <d v="2022-12-09T00:00:00"/>
    <x v="2"/>
    <s v="Inconclusive"/>
    <m/>
  </r>
  <r>
    <x v="36283"/>
    <x v="13"/>
    <x v="0"/>
    <x v="1"/>
    <x v="4"/>
    <x v="431"/>
    <s v="Thomas Whitney"/>
    <x v="36560"/>
    <x v="3"/>
    <n v="37777.425300000003"/>
    <n v="450"/>
    <x v="1"/>
    <d v="2021-12-10T00:00:00"/>
    <x v="0"/>
    <s v="Abnormal"/>
    <m/>
  </r>
  <r>
    <x v="36284"/>
    <x v="11"/>
    <x v="1"/>
    <x v="3"/>
    <x v="5"/>
    <x v="133"/>
    <s v="Lee Smith"/>
    <x v="36561"/>
    <x v="2"/>
    <n v="2799.3157999999999"/>
    <n v="119"/>
    <x v="1"/>
    <d v="2021-07-21T00:00:00"/>
    <x v="3"/>
    <s v="Inconclusive"/>
    <m/>
  </r>
  <r>
    <x v="36285"/>
    <x v="53"/>
    <x v="0"/>
    <x v="0"/>
    <x v="1"/>
    <x v="135"/>
    <s v="Donna Thompson"/>
    <x v="36562"/>
    <x v="2"/>
    <n v="44039.5095"/>
    <n v="470"/>
    <x v="1"/>
    <d v="2019-08-18T00:00:00"/>
    <x v="4"/>
    <s v="Normal"/>
    <m/>
  </r>
  <r>
    <x v="36286"/>
    <x v="57"/>
    <x v="1"/>
    <x v="6"/>
    <x v="3"/>
    <x v="216"/>
    <s v="Jake Martinez"/>
    <x v="19541"/>
    <x v="3"/>
    <n v="6135.0591000000004"/>
    <n v="365"/>
    <x v="2"/>
    <d v="2023-01-13T00:00:00"/>
    <x v="0"/>
    <s v="Normal"/>
    <m/>
  </r>
  <r>
    <x v="36287"/>
    <x v="12"/>
    <x v="1"/>
    <x v="4"/>
    <x v="1"/>
    <x v="609"/>
    <s v="Joshua Clark"/>
    <x v="36563"/>
    <x v="0"/>
    <n v="12650.365"/>
    <n v="368"/>
    <x v="1"/>
    <d v="2024-01-17T00:00:00"/>
    <x v="0"/>
    <s v="Inconclusive"/>
    <m/>
  </r>
  <r>
    <x v="36288"/>
    <x v="38"/>
    <x v="1"/>
    <x v="7"/>
    <x v="3"/>
    <x v="858"/>
    <s v="Christopher Martinez"/>
    <x v="32538"/>
    <x v="4"/>
    <n v="1379.6534999999999"/>
    <n v="359"/>
    <x v="0"/>
    <d v="2022-12-11T00:00:00"/>
    <x v="1"/>
    <s v="Normal"/>
    <m/>
  </r>
  <r>
    <x v="36289"/>
    <x v="13"/>
    <x v="1"/>
    <x v="5"/>
    <x v="4"/>
    <x v="1494"/>
    <s v="John Harris"/>
    <x v="36564"/>
    <x v="0"/>
    <n v="18557.570199999998"/>
    <n v="330"/>
    <x v="2"/>
    <d v="2022-08-31T00:00:00"/>
    <x v="3"/>
    <s v="Abnormal"/>
    <m/>
  </r>
  <r>
    <x v="36290"/>
    <x v="14"/>
    <x v="1"/>
    <x v="0"/>
    <x v="4"/>
    <x v="1529"/>
    <s v="John Wheeler"/>
    <x v="36565"/>
    <x v="4"/>
    <n v="39098.873500000002"/>
    <n v="385"/>
    <x v="2"/>
    <d v="2021-12-15T00:00:00"/>
    <x v="3"/>
    <s v="Normal"/>
    <m/>
  </r>
  <r>
    <x v="36291"/>
    <x v="40"/>
    <x v="1"/>
    <x v="4"/>
    <x v="1"/>
    <x v="341"/>
    <s v="Robert Meyers"/>
    <x v="36566"/>
    <x v="4"/>
    <n v="33723.788200000003"/>
    <n v="136"/>
    <x v="1"/>
    <d v="2020-05-19T00:00:00"/>
    <x v="3"/>
    <s v="Normal"/>
    <m/>
  </r>
  <r>
    <x v="36292"/>
    <x v="51"/>
    <x v="1"/>
    <x v="3"/>
    <x v="0"/>
    <x v="615"/>
    <s v="Corey Martinez"/>
    <x v="36567"/>
    <x v="4"/>
    <n v="37790.043700000002"/>
    <n v="241"/>
    <x v="0"/>
    <d v="2020-04-03T00:00:00"/>
    <x v="3"/>
    <s v="Inconclusive"/>
    <m/>
  </r>
  <r>
    <x v="36293"/>
    <x v="6"/>
    <x v="0"/>
    <x v="3"/>
    <x v="5"/>
    <x v="1616"/>
    <s v="Alicia Hunt"/>
    <x v="36568"/>
    <x v="2"/>
    <n v="27111.2804"/>
    <n v="275"/>
    <x v="2"/>
    <d v="2021-01-10T00:00:00"/>
    <x v="4"/>
    <s v="Normal"/>
    <m/>
  </r>
  <r>
    <x v="36294"/>
    <x v="6"/>
    <x v="1"/>
    <x v="7"/>
    <x v="4"/>
    <x v="1525"/>
    <s v="Tracy Thomas"/>
    <x v="11576"/>
    <x v="0"/>
    <n v="38945.4539"/>
    <n v="419"/>
    <x v="1"/>
    <d v="2022-04-29T00:00:00"/>
    <x v="3"/>
    <s v="Abnormal"/>
    <m/>
  </r>
  <r>
    <x v="36295"/>
    <x v="56"/>
    <x v="1"/>
    <x v="3"/>
    <x v="2"/>
    <x v="132"/>
    <s v="Taylor Baker"/>
    <x v="7241"/>
    <x v="1"/>
    <n v="40028.295700000002"/>
    <n v="106"/>
    <x v="0"/>
    <d v="2022-03-09T00:00:00"/>
    <x v="4"/>
    <s v="Abnormal"/>
    <m/>
  </r>
  <r>
    <x v="36296"/>
    <x v="16"/>
    <x v="0"/>
    <x v="0"/>
    <x v="1"/>
    <x v="574"/>
    <s v="Maria Warner"/>
    <x v="643"/>
    <x v="3"/>
    <n v="31846.497599999999"/>
    <n v="193"/>
    <x v="1"/>
    <d v="2021-11-18T00:00:00"/>
    <x v="4"/>
    <s v="Normal"/>
    <m/>
  </r>
  <r>
    <x v="36297"/>
    <x v="7"/>
    <x v="0"/>
    <x v="1"/>
    <x v="5"/>
    <x v="343"/>
    <s v="David Manning"/>
    <x v="36569"/>
    <x v="4"/>
    <n v="35150.093699999998"/>
    <n v="275"/>
    <x v="1"/>
    <d v="2020-02-25T00:00:00"/>
    <x v="2"/>
    <s v="Inconclusive"/>
    <m/>
  </r>
  <r>
    <x v="36298"/>
    <x v="19"/>
    <x v="1"/>
    <x v="4"/>
    <x v="5"/>
    <x v="1817"/>
    <s v="Patrick Boyd"/>
    <x v="36570"/>
    <x v="4"/>
    <n v="27404.136600000002"/>
    <n v="383"/>
    <x v="0"/>
    <d v="2021-02-09T00:00:00"/>
    <x v="1"/>
    <s v="Abnormal"/>
    <m/>
  </r>
  <r>
    <x v="36299"/>
    <x v="8"/>
    <x v="1"/>
    <x v="7"/>
    <x v="4"/>
    <x v="358"/>
    <s v="Nicole Hobbs"/>
    <x v="36571"/>
    <x v="2"/>
    <n v="13115.0057"/>
    <n v="468"/>
    <x v="2"/>
    <d v="2023-05-19T00:00:00"/>
    <x v="1"/>
    <s v="Normal"/>
    <m/>
  </r>
  <r>
    <x v="36300"/>
    <x v="12"/>
    <x v="1"/>
    <x v="3"/>
    <x v="0"/>
    <x v="634"/>
    <s v="Donna Lester"/>
    <x v="36572"/>
    <x v="1"/>
    <n v="37408.588499999998"/>
    <n v="236"/>
    <x v="2"/>
    <d v="2022-03-30T00:00:00"/>
    <x v="0"/>
    <s v="Inconclusive"/>
    <m/>
  </r>
  <r>
    <x v="36301"/>
    <x v="31"/>
    <x v="1"/>
    <x v="0"/>
    <x v="4"/>
    <x v="1227"/>
    <s v="Ricky Clark"/>
    <x v="36573"/>
    <x v="3"/>
    <n v="38041.392"/>
    <n v="274"/>
    <x v="2"/>
    <d v="2020-02-09T00:00:00"/>
    <x v="0"/>
    <s v="Abnormal"/>
    <m/>
  </r>
  <r>
    <x v="36302"/>
    <x v="23"/>
    <x v="1"/>
    <x v="1"/>
    <x v="4"/>
    <x v="1133"/>
    <s v="Tara Robinson DDS"/>
    <x v="36574"/>
    <x v="1"/>
    <n v="22810.135999999999"/>
    <n v="357"/>
    <x v="2"/>
    <d v="2023-09-07T00:00:00"/>
    <x v="1"/>
    <s v="Abnormal"/>
    <m/>
  </r>
  <r>
    <x v="36303"/>
    <x v="0"/>
    <x v="0"/>
    <x v="5"/>
    <x v="4"/>
    <x v="965"/>
    <s v="Brittany Phillips"/>
    <x v="24905"/>
    <x v="3"/>
    <n v="44461.710099999997"/>
    <n v="212"/>
    <x v="0"/>
    <d v="2024-02-04T00:00:00"/>
    <x v="3"/>
    <s v="Inconclusive"/>
    <m/>
  </r>
  <r>
    <x v="36304"/>
    <x v="31"/>
    <x v="1"/>
    <x v="2"/>
    <x v="1"/>
    <x v="1526"/>
    <s v="Tyrone Brewer"/>
    <x v="13258"/>
    <x v="2"/>
    <n v="5992.3262999999997"/>
    <n v="490"/>
    <x v="2"/>
    <d v="2022-09-07T00:00:00"/>
    <x v="0"/>
    <s v="Abnormal"/>
    <m/>
  </r>
  <r>
    <x v="36305"/>
    <x v="53"/>
    <x v="0"/>
    <x v="6"/>
    <x v="4"/>
    <x v="1284"/>
    <s v="Alexandra Sanders"/>
    <x v="36575"/>
    <x v="0"/>
    <n v="51169.263700000003"/>
    <n v="202"/>
    <x v="0"/>
    <d v="2023-12-20T00:00:00"/>
    <x v="0"/>
    <s v="Normal"/>
    <m/>
  </r>
  <r>
    <x v="36306"/>
    <x v="18"/>
    <x v="0"/>
    <x v="7"/>
    <x v="4"/>
    <x v="1469"/>
    <s v="Aaron Spencer"/>
    <x v="36576"/>
    <x v="1"/>
    <n v="34363.100599999998"/>
    <n v="335"/>
    <x v="1"/>
    <d v="2020-04-30T00:00:00"/>
    <x v="0"/>
    <s v="Abnormal"/>
    <m/>
  </r>
  <r>
    <x v="36307"/>
    <x v="22"/>
    <x v="1"/>
    <x v="4"/>
    <x v="1"/>
    <x v="1567"/>
    <s v="Troy Durham"/>
    <x v="16026"/>
    <x v="3"/>
    <n v="30450.551100000001"/>
    <n v="458"/>
    <x v="2"/>
    <d v="2022-06-15T00:00:00"/>
    <x v="2"/>
    <s v="Abnormal"/>
    <m/>
  </r>
  <r>
    <x v="36308"/>
    <x v="67"/>
    <x v="1"/>
    <x v="3"/>
    <x v="5"/>
    <x v="1348"/>
    <s v="Tiffany Frye"/>
    <x v="36577"/>
    <x v="3"/>
    <n v="16261.2819"/>
    <n v="164"/>
    <x v="1"/>
    <d v="2024-05-20T00:00:00"/>
    <x v="2"/>
    <s v="Abnormal"/>
    <m/>
  </r>
  <r>
    <x v="36308"/>
    <x v="6"/>
    <x v="1"/>
    <x v="2"/>
    <x v="0"/>
    <x v="1154"/>
    <s v="Jesse Newman"/>
    <x v="24313"/>
    <x v="2"/>
    <n v="37664.423300000002"/>
    <n v="475"/>
    <x v="2"/>
    <d v="2021-07-23T00:00:00"/>
    <x v="3"/>
    <s v="Inconclusive"/>
    <m/>
  </r>
  <r>
    <x v="36309"/>
    <x v="10"/>
    <x v="1"/>
    <x v="2"/>
    <x v="4"/>
    <x v="778"/>
    <s v="Craig Freeman"/>
    <x v="1440"/>
    <x v="1"/>
    <n v="18188.6944"/>
    <n v="282"/>
    <x v="2"/>
    <d v="2021-06-19T00:00:00"/>
    <x v="3"/>
    <s v="Inconclusive"/>
    <m/>
  </r>
  <r>
    <x v="36310"/>
    <x v="40"/>
    <x v="1"/>
    <x v="6"/>
    <x v="4"/>
    <x v="538"/>
    <s v="Kim Anthony"/>
    <x v="2165"/>
    <x v="0"/>
    <n v="26420.076499999999"/>
    <n v="382"/>
    <x v="1"/>
    <d v="2022-06-27T00:00:00"/>
    <x v="3"/>
    <s v="Inconclusive"/>
    <m/>
  </r>
  <r>
    <x v="36311"/>
    <x v="12"/>
    <x v="0"/>
    <x v="0"/>
    <x v="3"/>
    <x v="609"/>
    <s v="Adam Wilson"/>
    <x v="36578"/>
    <x v="4"/>
    <n v="10077.8285"/>
    <n v="403"/>
    <x v="2"/>
    <d v="2024-01-19T00:00:00"/>
    <x v="3"/>
    <s v="Abnormal"/>
    <m/>
  </r>
  <r>
    <x v="36312"/>
    <x v="34"/>
    <x v="1"/>
    <x v="1"/>
    <x v="1"/>
    <x v="1753"/>
    <s v="Larry Miller"/>
    <x v="7783"/>
    <x v="4"/>
    <n v="31927.324799999999"/>
    <n v="287"/>
    <x v="0"/>
    <d v="2022-04-08T00:00:00"/>
    <x v="2"/>
    <s v="Abnormal"/>
    <m/>
  </r>
  <r>
    <x v="36313"/>
    <x v="0"/>
    <x v="0"/>
    <x v="6"/>
    <x v="1"/>
    <x v="423"/>
    <s v="Steven Owen"/>
    <x v="36579"/>
    <x v="2"/>
    <n v="3283.2062999999998"/>
    <n v="133"/>
    <x v="1"/>
    <d v="2023-04-30T00:00:00"/>
    <x v="1"/>
    <s v="Inconclusive"/>
    <m/>
  </r>
  <r>
    <x v="36314"/>
    <x v="37"/>
    <x v="0"/>
    <x v="5"/>
    <x v="1"/>
    <x v="402"/>
    <s v="Laura Smith"/>
    <x v="36580"/>
    <x v="4"/>
    <n v="14238.2487"/>
    <n v="262"/>
    <x v="2"/>
    <d v="2019-07-10T00:00:00"/>
    <x v="3"/>
    <s v="Abnormal"/>
    <m/>
  </r>
  <r>
    <x v="36315"/>
    <x v="41"/>
    <x v="1"/>
    <x v="6"/>
    <x v="1"/>
    <x v="1611"/>
    <s v="Dr. Bryan Pugh"/>
    <x v="36581"/>
    <x v="0"/>
    <n v="24382.7189"/>
    <n v="448"/>
    <x v="0"/>
    <d v="2020-10-16T00:00:00"/>
    <x v="1"/>
    <s v="Inconclusive"/>
    <m/>
  </r>
  <r>
    <x v="36316"/>
    <x v="46"/>
    <x v="0"/>
    <x v="5"/>
    <x v="2"/>
    <x v="673"/>
    <s v="Jennifer Wilson"/>
    <x v="36582"/>
    <x v="3"/>
    <n v="35269.681700000001"/>
    <n v="494"/>
    <x v="0"/>
    <d v="2020-11-28T00:00:00"/>
    <x v="1"/>
    <s v="Inconclusive"/>
    <m/>
  </r>
  <r>
    <x v="36316"/>
    <x v="44"/>
    <x v="1"/>
    <x v="3"/>
    <x v="4"/>
    <x v="736"/>
    <s v="Brittany Cruz"/>
    <x v="36583"/>
    <x v="4"/>
    <n v="32822.164299999997"/>
    <n v="371"/>
    <x v="2"/>
    <d v="2023-12-30T00:00:00"/>
    <x v="0"/>
    <s v="Abnormal"/>
    <m/>
  </r>
  <r>
    <x v="36317"/>
    <x v="23"/>
    <x v="0"/>
    <x v="3"/>
    <x v="4"/>
    <x v="119"/>
    <s v="Amy Cain"/>
    <x v="23640"/>
    <x v="0"/>
    <n v="37538.345600000001"/>
    <n v="469"/>
    <x v="1"/>
    <d v="2022-02-03T00:00:00"/>
    <x v="4"/>
    <s v="Abnormal"/>
    <m/>
  </r>
  <r>
    <x v="36318"/>
    <x v="56"/>
    <x v="0"/>
    <x v="6"/>
    <x v="4"/>
    <x v="1016"/>
    <s v="Rebecca Miller"/>
    <x v="36584"/>
    <x v="4"/>
    <n v="21504.590199999999"/>
    <n v="429"/>
    <x v="0"/>
    <d v="2020-09-18T00:00:00"/>
    <x v="4"/>
    <s v="Inconclusive"/>
    <m/>
  </r>
  <r>
    <x v="36319"/>
    <x v="21"/>
    <x v="1"/>
    <x v="6"/>
    <x v="2"/>
    <x v="833"/>
    <s v="Scott Stephens"/>
    <x v="36585"/>
    <x v="1"/>
    <n v="9276.9585000000006"/>
    <n v="293"/>
    <x v="0"/>
    <d v="2023-05-14T00:00:00"/>
    <x v="2"/>
    <s v="Normal"/>
    <m/>
  </r>
  <r>
    <x v="36319"/>
    <x v="50"/>
    <x v="1"/>
    <x v="1"/>
    <x v="4"/>
    <x v="1488"/>
    <s v="Samantha Norton"/>
    <x v="10514"/>
    <x v="2"/>
    <n v="9632.9760000000006"/>
    <n v="470"/>
    <x v="2"/>
    <d v="2023-11-21T00:00:00"/>
    <x v="4"/>
    <s v="Normal"/>
    <m/>
  </r>
  <r>
    <x v="36320"/>
    <x v="39"/>
    <x v="0"/>
    <x v="5"/>
    <x v="2"/>
    <x v="984"/>
    <s v="Christopher Garcia"/>
    <x v="36586"/>
    <x v="3"/>
    <n v="23580.582900000001"/>
    <n v="458"/>
    <x v="0"/>
    <d v="2019-11-22T00:00:00"/>
    <x v="4"/>
    <s v="Inconclusive"/>
    <m/>
  </r>
  <r>
    <x v="36320"/>
    <x v="39"/>
    <x v="1"/>
    <x v="4"/>
    <x v="4"/>
    <x v="1476"/>
    <s v="Christina Gallagher"/>
    <x v="7191"/>
    <x v="0"/>
    <n v="3156.4922000000001"/>
    <n v="239"/>
    <x v="2"/>
    <d v="2024-04-04T00:00:00"/>
    <x v="1"/>
    <s v="Inconclusive"/>
    <m/>
  </r>
  <r>
    <x v="36321"/>
    <x v="36"/>
    <x v="1"/>
    <x v="5"/>
    <x v="0"/>
    <x v="1281"/>
    <s v="Chad Collins"/>
    <x v="29910"/>
    <x v="2"/>
    <n v="38295.215499999998"/>
    <n v="136"/>
    <x v="2"/>
    <d v="2019-12-23T00:00:00"/>
    <x v="3"/>
    <s v="Abnormal"/>
    <m/>
  </r>
  <r>
    <x v="36322"/>
    <x v="15"/>
    <x v="0"/>
    <x v="2"/>
    <x v="3"/>
    <x v="1163"/>
    <s v="Natalie Tyler"/>
    <x v="36587"/>
    <x v="0"/>
    <n v="11309.0746"/>
    <n v="245"/>
    <x v="0"/>
    <d v="2023-07-07T00:00:00"/>
    <x v="1"/>
    <s v="Inconclusive"/>
    <m/>
  </r>
  <r>
    <x v="36323"/>
    <x v="46"/>
    <x v="0"/>
    <x v="4"/>
    <x v="5"/>
    <x v="264"/>
    <s v="Wendy Briggs"/>
    <x v="36588"/>
    <x v="3"/>
    <n v="33982.267399999997"/>
    <n v="307"/>
    <x v="1"/>
    <d v="2020-02-07T00:00:00"/>
    <x v="0"/>
    <s v="Inconclusive"/>
    <m/>
  </r>
  <r>
    <x v="36324"/>
    <x v="31"/>
    <x v="0"/>
    <x v="5"/>
    <x v="2"/>
    <x v="947"/>
    <s v="Pamela Porter"/>
    <x v="36589"/>
    <x v="1"/>
    <n v="34946.718699999998"/>
    <n v="402"/>
    <x v="1"/>
    <d v="2020-06-27T00:00:00"/>
    <x v="0"/>
    <s v="Inconclusive"/>
    <m/>
  </r>
  <r>
    <x v="36325"/>
    <x v="51"/>
    <x v="0"/>
    <x v="4"/>
    <x v="3"/>
    <x v="346"/>
    <s v="David Huynh"/>
    <x v="2231"/>
    <x v="1"/>
    <n v="35255.017500000002"/>
    <n v="395"/>
    <x v="0"/>
    <d v="2023-04-04T00:00:00"/>
    <x v="0"/>
    <s v="Abnormal"/>
    <m/>
  </r>
  <r>
    <x v="36326"/>
    <x v="15"/>
    <x v="0"/>
    <x v="2"/>
    <x v="5"/>
    <x v="1006"/>
    <s v="Levi Hutchinson"/>
    <x v="36590"/>
    <x v="1"/>
    <n v="32421.9761"/>
    <n v="329"/>
    <x v="1"/>
    <d v="2019-09-20T00:00:00"/>
    <x v="4"/>
    <s v="Inconclusive"/>
    <m/>
  </r>
  <r>
    <x v="36327"/>
    <x v="31"/>
    <x v="1"/>
    <x v="7"/>
    <x v="4"/>
    <x v="135"/>
    <s v="Vanessa Knight"/>
    <x v="36591"/>
    <x v="4"/>
    <n v="39323.897100000002"/>
    <n v="284"/>
    <x v="1"/>
    <d v="2019-08-02T00:00:00"/>
    <x v="4"/>
    <s v="Normal"/>
    <m/>
  </r>
  <r>
    <x v="36328"/>
    <x v="65"/>
    <x v="0"/>
    <x v="7"/>
    <x v="0"/>
    <x v="899"/>
    <s v="Mary Kaiser"/>
    <x v="5648"/>
    <x v="0"/>
    <n v="46686.551299999999"/>
    <n v="304"/>
    <x v="1"/>
    <d v="2023-01-01T00:00:00"/>
    <x v="3"/>
    <s v="Inconclusive"/>
    <m/>
  </r>
  <r>
    <x v="36329"/>
    <x v="28"/>
    <x v="1"/>
    <x v="2"/>
    <x v="3"/>
    <x v="1260"/>
    <s v="Margaret Hensley DVM"/>
    <x v="2883"/>
    <x v="1"/>
    <n v="42316.124300000003"/>
    <n v="360"/>
    <x v="0"/>
    <d v="2022-07-10T00:00:00"/>
    <x v="2"/>
    <s v="Inconclusive"/>
    <m/>
  </r>
  <r>
    <x v="36329"/>
    <x v="25"/>
    <x v="0"/>
    <x v="6"/>
    <x v="4"/>
    <x v="1149"/>
    <s v="Joshua Davis"/>
    <x v="5270"/>
    <x v="2"/>
    <n v="45370.293799999999"/>
    <n v="378"/>
    <x v="1"/>
    <d v="2019-06-13T00:00:00"/>
    <x v="2"/>
    <s v="Abnormal"/>
    <m/>
  </r>
  <r>
    <x v="36330"/>
    <x v="41"/>
    <x v="0"/>
    <x v="2"/>
    <x v="2"/>
    <x v="1762"/>
    <s v="Elijah Moore"/>
    <x v="36592"/>
    <x v="2"/>
    <n v="37227.533199999998"/>
    <n v="254"/>
    <x v="1"/>
    <d v="2020-06-28T00:00:00"/>
    <x v="1"/>
    <s v="Normal"/>
    <m/>
  </r>
  <r>
    <x v="36331"/>
    <x v="60"/>
    <x v="0"/>
    <x v="0"/>
    <x v="0"/>
    <x v="4"/>
    <s v="Mia Murray"/>
    <x v="36593"/>
    <x v="4"/>
    <n v="7882.7316000000001"/>
    <n v="463"/>
    <x v="2"/>
    <d v="2021-02-01T00:00:00"/>
    <x v="4"/>
    <s v="Inconclusive"/>
    <m/>
  </r>
  <r>
    <x v="36332"/>
    <x v="32"/>
    <x v="0"/>
    <x v="3"/>
    <x v="1"/>
    <x v="1085"/>
    <s v="Marvin Butler"/>
    <x v="7200"/>
    <x v="0"/>
    <n v="34591.068899999998"/>
    <n v="297"/>
    <x v="0"/>
    <d v="2023-04-28T00:00:00"/>
    <x v="3"/>
    <s v="Normal"/>
    <m/>
  </r>
  <r>
    <x v="36333"/>
    <x v="42"/>
    <x v="1"/>
    <x v="3"/>
    <x v="4"/>
    <x v="966"/>
    <s v="Erica Johnson"/>
    <x v="36594"/>
    <x v="1"/>
    <n v="41852.998899999999"/>
    <n v="225"/>
    <x v="0"/>
    <d v="2021-07-28T00:00:00"/>
    <x v="1"/>
    <s v="Normal"/>
    <m/>
  </r>
  <r>
    <x v="36334"/>
    <x v="55"/>
    <x v="0"/>
    <x v="0"/>
    <x v="3"/>
    <x v="226"/>
    <s v="Pedro Bailey"/>
    <x v="36595"/>
    <x v="1"/>
    <n v="38988.234799999998"/>
    <n v="309"/>
    <x v="1"/>
    <d v="2022-12-26T00:00:00"/>
    <x v="0"/>
    <s v="Normal"/>
    <m/>
  </r>
  <r>
    <x v="36335"/>
    <x v="43"/>
    <x v="0"/>
    <x v="0"/>
    <x v="1"/>
    <x v="546"/>
    <s v="Robert Aguilar"/>
    <x v="7620"/>
    <x v="2"/>
    <n v="9793.0264999999999"/>
    <n v="177"/>
    <x v="2"/>
    <d v="2023-04-19T00:00:00"/>
    <x v="4"/>
    <s v="Normal"/>
    <m/>
  </r>
  <r>
    <x v="36335"/>
    <x v="8"/>
    <x v="1"/>
    <x v="2"/>
    <x v="3"/>
    <x v="485"/>
    <s v="Janet Clements"/>
    <x v="36596"/>
    <x v="1"/>
    <n v="21755.036800000002"/>
    <n v="396"/>
    <x v="2"/>
    <d v="2020-05-09T00:00:00"/>
    <x v="0"/>
    <s v="Normal"/>
    <m/>
  </r>
  <r>
    <x v="36336"/>
    <x v="50"/>
    <x v="1"/>
    <x v="4"/>
    <x v="1"/>
    <x v="1610"/>
    <s v="Dr. Anthony Jones"/>
    <x v="10717"/>
    <x v="2"/>
    <n v="23058.9421"/>
    <n v="279"/>
    <x v="2"/>
    <d v="2024-05-02T00:00:00"/>
    <x v="4"/>
    <s v="Abnormal"/>
    <m/>
  </r>
  <r>
    <x v="36337"/>
    <x v="16"/>
    <x v="0"/>
    <x v="4"/>
    <x v="4"/>
    <x v="397"/>
    <s v="Kimberly Poole"/>
    <x v="36597"/>
    <x v="0"/>
    <n v="13837.657300000001"/>
    <n v="102"/>
    <x v="2"/>
    <d v="2019-05-26T00:00:00"/>
    <x v="4"/>
    <s v="Inconclusive"/>
    <m/>
  </r>
  <r>
    <x v="36338"/>
    <x v="66"/>
    <x v="0"/>
    <x v="7"/>
    <x v="3"/>
    <x v="873"/>
    <s v="Jerome Clements"/>
    <x v="36598"/>
    <x v="0"/>
    <n v="16604.593400000002"/>
    <n v="453"/>
    <x v="0"/>
    <d v="2022-03-06T00:00:00"/>
    <x v="1"/>
    <s v="Normal"/>
    <m/>
  </r>
  <r>
    <x v="36339"/>
    <x v="10"/>
    <x v="0"/>
    <x v="7"/>
    <x v="5"/>
    <x v="1662"/>
    <s v="Susan Jimenez"/>
    <x v="36599"/>
    <x v="4"/>
    <n v="29075.5527"/>
    <n v="370"/>
    <x v="2"/>
    <d v="2023-02-23T00:00:00"/>
    <x v="4"/>
    <s v="Abnormal"/>
    <m/>
  </r>
  <r>
    <x v="36340"/>
    <x v="52"/>
    <x v="0"/>
    <x v="3"/>
    <x v="0"/>
    <x v="95"/>
    <s v="Thomas Moore"/>
    <x v="36600"/>
    <x v="0"/>
    <n v="29882.959200000001"/>
    <n v="190"/>
    <x v="2"/>
    <d v="2019-11-16T00:00:00"/>
    <x v="2"/>
    <s v="Normal"/>
    <m/>
  </r>
  <r>
    <x v="36341"/>
    <x v="34"/>
    <x v="0"/>
    <x v="7"/>
    <x v="4"/>
    <x v="1299"/>
    <s v="Amber Walker"/>
    <x v="36601"/>
    <x v="3"/>
    <n v="49118.5913"/>
    <n v="114"/>
    <x v="2"/>
    <d v="2024-03-20T00:00:00"/>
    <x v="0"/>
    <s v="Inconclusive"/>
    <m/>
  </r>
  <r>
    <x v="36342"/>
    <x v="0"/>
    <x v="1"/>
    <x v="6"/>
    <x v="5"/>
    <x v="1581"/>
    <s v="William Armstrong"/>
    <x v="36602"/>
    <x v="4"/>
    <n v="48807.342700000001"/>
    <n v="405"/>
    <x v="2"/>
    <d v="2022-11-22T00:00:00"/>
    <x v="2"/>
    <s v="Normal"/>
    <m/>
  </r>
  <r>
    <x v="36343"/>
    <x v="13"/>
    <x v="0"/>
    <x v="2"/>
    <x v="5"/>
    <x v="1721"/>
    <s v="Justin Martin"/>
    <x v="36603"/>
    <x v="2"/>
    <n v="29050.741999999998"/>
    <n v="142"/>
    <x v="2"/>
    <d v="2021-12-15T00:00:00"/>
    <x v="1"/>
    <s v="Abnormal"/>
    <m/>
  </r>
  <r>
    <x v="36344"/>
    <x v="21"/>
    <x v="1"/>
    <x v="3"/>
    <x v="0"/>
    <x v="1405"/>
    <s v="Gina Davis"/>
    <x v="36604"/>
    <x v="2"/>
    <n v="22491.1842"/>
    <n v="319"/>
    <x v="2"/>
    <d v="2021-09-23T00:00:00"/>
    <x v="0"/>
    <s v="Inconclusive"/>
    <m/>
  </r>
  <r>
    <x v="36345"/>
    <x v="12"/>
    <x v="1"/>
    <x v="1"/>
    <x v="5"/>
    <x v="1375"/>
    <s v="Matthew Howard"/>
    <x v="7031"/>
    <x v="3"/>
    <n v="16473.886500000001"/>
    <n v="365"/>
    <x v="2"/>
    <d v="2022-02-22T00:00:00"/>
    <x v="1"/>
    <s v="Abnormal"/>
    <m/>
  </r>
  <r>
    <x v="36345"/>
    <x v="2"/>
    <x v="0"/>
    <x v="4"/>
    <x v="1"/>
    <x v="152"/>
    <s v="Kara Dorsey"/>
    <x v="36605"/>
    <x v="0"/>
    <n v="21316.339800000002"/>
    <n v="186"/>
    <x v="0"/>
    <d v="2020-05-14T00:00:00"/>
    <x v="4"/>
    <s v="Abnormal"/>
    <m/>
  </r>
  <r>
    <x v="36345"/>
    <x v="30"/>
    <x v="1"/>
    <x v="7"/>
    <x v="1"/>
    <x v="461"/>
    <s v="Gary Jones"/>
    <x v="15976"/>
    <x v="0"/>
    <n v="45067.833599999998"/>
    <n v="151"/>
    <x v="0"/>
    <d v="2022-01-26T00:00:00"/>
    <x v="2"/>
    <s v="Inconclusive"/>
    <m/>
  </r>
  <r>
    <x v="36346"/>
    <x v="12"/>
    <x v="1"/>
    <x v="4"/>
    <x v="2"/>
    <x v="515"/>
    <s v="Kimberly Morse"/>
    <x v="36606"/>
    <x v="2"/>
    <n v="38286.040200000003"/>
    <n v="433"/>
    <x v="2"/>
    <d v="2024-01-26T00:00:00"/>
    <x v="4"/>
    <s v="Normal"/>
    <m/>
  </r>
  <r>
    <x v="36347"/>
    <x v="29"/>
    <x v="0"/>
    <x v="6"/>
    <x v="5"/>
    <x v="1444"/>
    <s v="Lisa Williams"/>
    <x v="36607"/>
    <x v="0"/>
    <n v="27927.094300000001"/>
    <n v="422"/>
    <x v="1"/>
    <d v="2021-01-11T00:00:00"/>
    <x v="3"/>
    <s v="Normal"/>
    <m/>
  </r>
  <r>
    <x v="36348"/>
    <x v="45"/>
    <x v="1"/>
    <x v="5"/>
    <x v="0"/>
    <x v="607"/>
    <s v="Kaitlyn Vazquez"/>
    <x v="36608"/>
    <x v="0"/>
    <n v="25958.281599999998"/>
    <n v="423"/>
    <x v="2"/>
    <d v="2019-07-01T00:00:00"/>
    <x v="1"/>
    <s v="Inconclusive"/>
    <m/>
  </r>
  <r>
    <x v="36349"/>
    <x v="63"/>
    <x v="1"/>
    <x v="4"/>
    <x v="5"/>
    <x v="1402"/>
    <s v="Rachel Daniel"/>
    <x v="1807"/>
    <x v="0"/>
    <n v="18907.335299999999"/>
    <n v="278"/>
    <x v="0"/>
    <d v="2019-06-05T00:00:00"/>
    <x v="4"/>
    <s v="Normal"/>
    <m/>
  </r>
  <r>
    <x v="36350"/>
    <x v="3"/>
    <x v="0"/>
    <x v="7"/>
    <x v="2"/>
    <x v="1007"/>
    <s v="Jennifer Nolan"/>
    <x v="3945"/>
    <x v="2"/>
    <n v="44073.679799999998"/>
    <n v="257"/>
    <x v="0"/>
    <d v="2022-01-01T00:00:00"/>
    <x v="2"/>
    <s v="Inconclusive"/>
    <m/>
  </r>
  <r>
    <x v="36351"/>
    <x v="64"/>
    <x v="1"/>
    <x v="2"/>
    <x v="3"/>
    <x v="907"/>
    <s v="Philip Smith"/>
    <x v="25810"/>
    <x v="1"/>
    <n v="6378.6750000000002"/>
    <n v="225"/>
    <x v="1"/>
    <d v="2020-12-22T00:00:00"/>
    <x v="2"/>
    <s v="Normal"/>
    <m/>
  </r>
  <r>
    <x v="36352"/>
    <x v="15"/>
    <x v="1"/>
    <x v="2"/>
    <x v="3"/>
    <x v="921"/>
    <s v="Jordan Turner"/>
    <x v="36609"/>
    <x v="0"/>
    <n v="47020.305200000003"/>
    <n v="374"/>
    <x v="0"/>
    <d v="2021-11-12T00:00:00"/>
    <x v="4"/>
    <s v="Abnormal"/>
    <m/>
  </r>
  <r>
    <x v="36352"/>
    <x v="15"/>
    <x v="1"/>
    <x v="0"/>
    <x v="0"/>
    <x v="390"/>
    <s v="Breanna Smith"/>
    <x v="5178"/>
    <x v="4"/>
    <n v="48545.070399999997"/>
    <n v="122"/>
    <x v="1"/>
    <d v="2019-06-14T00:00:00"/>
    <x v="0"/>
    <s v="Normal"/>
    <m/>
  </r>
  <r>
    <x v="36353"/>
    <x v="21"/>
    <x v="0"/>
    <x v="1"/>
    <x v="3"/>
    <x v="664"/>
    <s v="Yolanda Williams"/>
    <x v="36610"/>
    <x v="4"/>
    <n v="4423.6935000000003"/>
    <n v="103"/>
    <x v="2"/>
    <d v="2022-07-02T00:00:00"/>
    <x v="4"/>
    <s v="Abnormal"/>
    <m/>
  </r>
  <r>
    <x v="36354"/>
    <x v="36"/>
    <x v="1"/>
    <x v="7"/>
    <x v="5"/>
    <x v="1492"/>
    <s v="Keith Green"/>
    <x v="36611"/>
    <x v="2"/>
    <n v="17625.171300000002"/>
    <n v="341"/>
    <x v="2"/>
    <d v="2020-10-30T00:00:00"/>
    <x v="0"/>
    <s v="Inconclusive"/>
    <m/>
  </r>
  <r>
    <x v="36355"/>
    <x v="17"/>
    <x v="1"/>
    <x v="0"/>
    <x v="1"/>
    <x v="476"/>
    <s v="Rodney Hill"/>
    <x v="36612"/>
    <x v="1"/>
    <n v="11972.362800000001"/>
    <n v="207"/>
    <x v="0"/>
    <d v="2022-03-04T00:00:00"/>
    <x v="0"/>
    <s v="Inconclusive"/>
    <m/>
  </r>
  <r>
    <x v="36356"/>
    <x v="33"/>
    <x v="0"/>
    <x v="5"/>
    <x v="2"/>
    <x v="151"/>
    <s v="James Garcia"/>
    <x v="31032"/>
    <x v="3"/>
    <n v="14641.642599999999"/>
    <n v="246"/>
    <x v="0"/>
    <d v="2019-08-15T00:00:00"/>
    <x v="4"/>
    <s v="Normal"/>
    <m/>
  </r>
  <r>
    <x v="36357"/>
    <x v="28"/>
    <x v="0"/>
    <x v="4"/>
    <x v="5"/>
    <x v="823"/>
    <s v="Mrs. Natasha Rich"/>
    <x v="36613"/>
    <x v="2"/>
    <n v="28193.221399999999"/>
    <n v="426"/>
    <x v="0"/>
    <d v="2020-09-29T00:00:00"/>
    <x v="1"/>
    <s v="Abnormal"/>
    <m/>
  </r>
  <r>
    <x v="36358"/>
    <x v="61"/>
    <x v="1"/>
    <x v="6"/>
    <x v="3"/>
    <x v="938"/>
    <s v="Rebecca Valentine"/>
    <x v="36614"/>
    <x v="0"/>
    <n v="-130.86750000000001"/>
    <n v="451"/>
    <x v="0"/>
    <d v="2020-01-02T00:00:00"/>
    <x v="0"/>
    <s v="Inconclusive"/>
    <m/>
  </r>
  <r>
    <x v="36359"/>
    <x v="57"/>
    <x v="0"/>
    <x v="3"/>
    <x v="2"/>
    <x v="1494"/>
    <s v="Vincent Cox"/>
    <x v="36615"/>
    <x v="2"/>
    <n v="-416.91480000000001"/>
    <n v="365"/>
    <x v="2"/>
    <d v="2022-09-08T00:00:00"/>
    <x v="1"/>
    <s v="Abnormal"/>
    <m/>
  </r>
  <r>
    <x v="36360"/>
    <x v="33"/>
    <x v="0"/>
    <x v="3"/>
    <x v="5"/>
    <x v="1064"/>
    <s v="Amanda Ramos"/>
    <x v="36616"/>
    <x v="3"/>
    <n v="3786.2867999999999"/>
    <n v="118"/>
    <x v="0"/>
    <d v="2023-09-21T00:00:00"/>
    <x v="0"/>
    <s v="Inconclusive"/>
    <m/>
  </r>
  <r>
    <x v="36361"/>
    <x v="35"/>
    <x v="1"/>
    <x v="4"/>
    <x v="0"/>
    <x v="1416"/>
    <s v="Preston Cruz MD"/>
    <x v="586"/>
    <x v="3"/>
    <n v="40703.740899999997"/>
    <n v="104"/>
    <x v="2"/>
    <d v="2022-01-23T00:00:00"/>
    <x v="4"/>
    <s v="Abnormal"/>
    <m/>
  </r>
  <r>
    <x v="36362"/>
    <x v="29"/>
    <x v="1"/>
    <x v="0"/>
    <x v="5"/>
    <x v="1736"/>
    <s v="Christopher Alvarez"/>
    <x v="36617"/>
    <x v="2"/>
    <n v="30247.367999999999"/>
    <n v="305"/>
    <x v="2"/>
    <d v="2023-03-09T00:00:00"/>
    <x v="1"/>
    <s v="Abnormal"/>
    <m/>
  </r>
  <r>
    <x v="36363"/>
    <x v="43"/>
    <x v="0"/>
    <x v="4"/>
    <x v="4"/>
    <x v="27"/>
    <s v="William David"/>
    <x v="36618"/>
    <x v="4"/>
    <n v="10240.0556"/>
    <n v="121"/>
    <x v="2"/>
    <d v="2023-05-31T00:00:00"/>
    <x v="3"/>
    <s v="Inconclusive"/>
    <m/>
  </r>
  <r>
    <x v="36364"/>
    <x v="62"/>
    <x v="0"/>
    <x v="0"/>
    <x v="5"/>
    <x v="1072"/>
    <s v="Travis Mclaughlin"/>
    <x v="2484"/>
    <x v="1"/>
    <n v="7729.0679"/>
    <n v="354"/>
    <x v="2"/>
    <d v="2021-07-13T00:00:00"/>
    <x v="0"/>
    <s v="Inconclusive"/>
    <m/>
  </r>
  <r>
    <x v="36365"/>
    <x v="67"/>
    <x v="1"/>
    <x v="7"/>
    <x v="4"/>
    <x v="1061"/>
    <s v="Daniel Jones"/>
    <x v="29122"/>
    <x v="2"/>
    <n v="26689.909299999999"/>
    <n v="200"/>
    <x v="0"/>
    <d v="2019-11-05T00:00:00"/>
    <x v="0"/>
    <s v="Inconclusive"/>
    <m/>
  </r>
  <r>
    <x v="36366"/>
    <x v="4"/>
    <x v="0"/>
    <x v="0"/>
    <x v="5"/>
    <x v="475"/>
    <s v="Joshua Todd"/>
    <x v="36619"/>
    <x v="2"/>
    <n v="32166.974999999999"/>
    <n v="119"/>
    <x v="2"/>
    <d v="2023-01-27T00:00:00"/>
    <x v="0"/>
    <s v="Normal"/>
    <m/>
  </r>
  <r>
    <x v="36367"/>
    <x v="46"/>
    <x v="1"/>
    <x v="0"/>
    <x v="4"/>
    <x v="1263"/>
    <s v="Jessica Mcbride"/>
    <x v="36620"/>
    <x v="3"/>
    <n v="44946.9113"/>
    <n v="238"/>
    <x v="2"/>
    <d v="2020-08-17T00:00:00"/>
    <x v="0"/>
    <s v="Inconclusive"/>
    <m/>
  </r>
  <r>
    <x v="36368"/>
    <x v="40"/>
    <x v="0"/>
    <x v="1"/>
    <x v="2"/>
    <x v="1050"/>
    <s v="Brian Allen"/>
    <x v="36621"/>
    <x v="2"/>
    <n v="34703.550999999999"/>
    <n v="261"/>
    <x v="0"/>
    <d v="2021-10-03T00:00:00"/>
    <x v="1"/>
    <s v="Inconclusive"/>
    <m/>
  </r>
  <r>
    <x v="36369"/>
    <x v="51"/>
    <x v="1"/>
    <x v="5"/>
    <x v="1"/>
    <x v="995"/>
    <s v="Daniel Nolan"/>
    <x v="36622"/>
    <x v="3"/>
    <n v="10784.089"/>
    <n v="214"/>
    <x v="0"/>
    <d v="2019-11-16T00:00:00"/>
    <x v="2"/>
    <s v="Abnormal"/>
    <m/>
  </r>
  <r>
    <x v="36370"/>
    <x v="43"/>
    <x v="1"/>
    <x v="6"/>
    <x v="2"/>
    <x v="1683"/>
    <s v="Alexander Brown"/>
    <x v="36623"/>
    <x v="3"/>
    <n v="120.8164"/>
    <n v="292"/>
    <x v="1"/>
    <d v="2020-03-20T00:00:00"/>
    <x v="2"/>
    <s v="Inconclusive"/>
    <m/>
  </r>
  <r>
    <x v="36371"/>
    <x v="22"/>
    <x v="0"/>
    <x v="2"/>
    <x v="5"/>
    <x v="862"/>
    <s v="Dustin Gonzalez"/>
    <x v="36624"/>
    <x v="4"/>
    <n v="37751.788500000002"/>
    <n v="479"/>
    <x v="1"/>
    <d v="2021-07-22T00:00:00"/>
    <x v="4"/>
    <s v="Normal"/>
    <m/>
  </r>
  <r>
    <x v="36371"/>
    <x v="5"/>
    <x v="1"/>
    <x v="0"/>
    <x v="3"/>
    <x v="1113"/>
    <s v="Victoria Payne"/>
    <x v="9875"/>
    <x v="2"/>
    <n v="40924.916599999997"/>
    <n v="136"/>
    <x v="1"/>
    <d v="2023-12-05T00:00:00"/>
    <x v="2"/>
    <s v="Abnormal"/>
    <m/>
  </r>
  <r>
    <x v="36372"/>
    <x v="22"/>
    <x v="1"/>
    <x v="5"/>
    <x v="5"/>
    <x v="349"/>
    <s v="Crystal Davis"/>
    <x v="2371"/>
    <x v="2"/>
    <n v="49191.392500000002"/>
    <n v="347"/>
    <x v="2"/>
    <d v="2023-05-20T00:00:00"/>
    <x v="4"/>
    <s v="Inconclusive"/>
    <m/>
  </r>
  <r>
    <x v="36372"/>
    <x v="6"/>
    <x v="1"/>
    <x v="6"/>
    <x v="0"/>
    <x v="1686"/>
    <s v="Teresa Garcia"/>
    <x v="36625"/>
    <x v="3"/>
    <n v="4473.9853000000003"/>
    <n v="232"/>
    <x v="1"/>
    <d v="2023-07-23T00:00:00"/>
    <x v="4"/>
    <s v="Normal"/>
    <m/>
  </r>
  <r>
    <x v="36373"/>
    <x v="51"/>
    <x v="1"/>
    <x v="4"/>
    <x v="1"/>
    <x v="1423"/>
    <s v="Nicole Diaz"/>
    <x v="36626"/>
    <x v="3"/>
    <n v="47893.242200000001"/>
    <n v="378"/>
    <x v="1"/>
    <d v="2020-11-09T00:00:00"/>
    <x v="2"/>
    <s v="Abnormal"/>
    <m/>
  </r>
  <r>
    <x v="36374"/>
    <x v="34"/>
    <x v="1"/>
    <x v="6"/>
    <x v="5"/>
    <x v="1125"/>
    <s v="Suzanne Heath"/>
    <x v="36627"/>
    <x v="0"/>
    <n v="38499.796199999997"/>
    <n v="192"/>
    <x v="0"/>
    <d v="2023-11-15T00:00:00"/>
    <x v="4"/>
    <s v="Abnormal"/>
    <m/>
  </r>
  <r>
    <x v="36374"/>
    <x v="44"/>
    <x v="1"/>
    <x v="4"/>
    <x v="3"/>
    <x v="824"/>
    <s v="Bryan Roberson"/>
    <x v="36628"/>
    <x v="2"/>
    <n v="10238.188399999999"/>
    <n v="482"/>
    <x v="1"/>
    <d v="2021-09-27T00:00:00"/>
    <x v="0"/>
    <s v="Normal"/>
    <m/>
  </r>
  <r>
    <x v="36375"/>
    <x v="34"/>
    <x v="1"/>
    <x v="4"/>
    <x v="1"/>
    <x v="108"/>
    <s v="Crystal Nelson"/>
    <x v="36629"/>
    <x v="3"/>
    <n v="26547.776099999999"/>
    <n v="195"/>
    <x v="2"/>
    <d v="2020-09-12T00:00:00"/>
    <x v="4"/>
    <s v="Abnormal"/>
    <m/>
  </r>
  <r>
    <x v="36376"/>
    <x v="3"/>
    <x v="1"/>
    <x v="7"/>
    <x v="2"/>
    <x v="1772"/>
    <s v="Amy Jimenez"/>
    <x v="36630"/>
    <x v="1"/>
    <n v="13355.094999999999"/>
    <n v="271"/>
    <x v="2"/>
    <d v="2020-10-13T00:00:00"/>
    <x v="1"/>
    <s v="Inconclusive"/>
    <m/>
  </r>
  <r>
    <x v="36377"/>
    <x v="10"/>
    <x v="1"/>
    <x v="5"/>
    <x v="0"/>
    <x v="619"/>
    <s v="Bryan Fisher"/>
    <x v="36631"/>
    <x v="4"/>
    <n v="35716.267200000002"/>
    <n v="382"/>
    <x v="2"/>
    <d v="2021-05-04T00:00:00"/>
    <x v="2"/>
    <s v="Normal"/>
    <m/>
  </r>
  <r>
    <x v="36378"/>
    <x v="64"/>
    <x v="1"/>
    <x v="1"/>
    <x v="5"/>
    <x v="698"/>
    <s v="Laura Booth"/>
    <x v="36632"/>
    <x v="4"/>
    <n v="34734.657399999996"/>
    <n v="289"/>
    <x v="1"/>
    <d v="2021-04-26T00:00:00"/>
    <x v="0"/>
    <s v="Inconclusive"/>
    <m/>
  </r>
  <r>
    <x v="36379"/>
    <x v="53"/>
    <x v="0"/>
    <x v="7"/>
    <x v="0"/>
    <x v="506"/>
    <s v="Morgan Murray"/>
    <x v="36633"/>
    <x v="0"/>
    <n v="22290.8881"/>
    <n v="402"/>
    <x v="1"/>
    <d v="2021-07-19T00:00:00"/>
    <x v="4"/>
    <s v="Normal"/>
    <m/>
  </r>
  <r>
    <x v="36380"/>
    <x v="7"/>
    <x v="0"/>
    <x v="1"/>
    <x v="2"/>
    <x v="1466"/>
    <s v="Mark Bishop"/>
    <x v="36634"/>
    <x v="2"/>
    <n v="24955.770499999999"/>
    <n v="279"/>
    <x v="2"/>
    <d v="2020-04-02T00:00:00"/>
    <x v="2"/>
    <s v="Normal"/>
    <m/>
  </r>
  <r>
    <x v="36381"/>
    <x v="31"/>
    <x v="0"/>
    <x v="6"/>
    <x v="4"/>
    <x v="493"/>
    <s v="Zachary Horn"/>
    <x v="8835"/>
    <x v="0"/>
    <n v="5489.2015000000001"/>
    <n v="324"/>
    <x v="2"/>
    <d v="2023-04-12T00:00:00"/>
    <x v="4"/>
    <s v="Abnormal"/>
    <m/>
  </r>
  <r>
    <x v="36382"/>
    <x v="9"/>
    <x v="1"/>
    <x v="0"/>
    <x v="4"/>
    <x v="438"/>
    <s v="Todd Mccall"/>
    <x v="19575"/>
    <x v="0"/>
    <n v="1863.4988000000001"/>
    <n v="434"/>
    <x v="1"/>
    <d v="2024-04-12T00:00:00"/>
    <x v="2"/>
    <s v="Abnormal"/>
    <m/>
  </r>
  <r>
    <x v="36383"/>
    <x v="64"/>
    <x v="1"/>
    <x v="7"/>
    <x v="4"/>
    <x v="1114"/>
    <s v="Robert Burns"/>
    <x v="9890"/>
    <x v="0"/>
    <n v="22112.1309"/>
    <n v="230"/>
    <x v="2"/>
    <d v="2022-01-19T00:00:00"/>
    <x v="0"/>
    <s v="Normal"/>
    <m/>
  </r>
  <r>
    <x v="36384"/>
    <x v="37"/>
    <x v="1"/>
    <x v="4"/>
    <x v="3"/>
    <x v="382"/>
    <s v="Ann Wallace"/>
    <x v="3780"/>
    <x v="2"/>
    <n v="30257.492900000001"/>
    <n v="298"/>
    <x v="0"/>
    <d v="2023-07-14T00:00:00"/>
    <x v="4"/>
    <s v="Normal"/>
    <m/>
  </r>
  <r>
    <x v="36385"/>
    <x v="61"/>
    <x v="1"/>
    <x v="7"/>
    <x v="1"/>
    <x v="833"/>
    <s v="Erica Hernandez"/>
    <x v="36635"/>
    <x v="1"/>
    <n v="25193.931700000001"/>
    <n v="262"/>
    <x v="2"/>
    <d v="2023-05-10T00:00:00"/>
    <x v="0"/>
    <s v="Inconclusive"/>
    <m/>
  </r>
  <r>
    <x v="36386"/>
    <x v="56"/>
    <x v="0"/>
    <x v="2"/>
    <x v="3"/>
    <x v="8"/>
    <s v="Nancy Adkins"/>
    <x v="36636"/>
    <x v="2"/>
    <n v="39648.529199999997"/>
    <n v="417"/>
    <x v="1"/>
    <d v="2023-04-20T00:00:00"/>
    <x v="1"/>
    <s v="Normal"/>
    <m/>
  </r>
  <r>
    <x v="36387"/>
    <x v="39"/>
    <x v="0"/>
    <x v="7"/>
    <x v="0"/>
    <x v="902"/>
    <s v="Scott Gilmore"/>
    <x v="36637"/>
    <x v="0"/>
    <n v="27899.0376"/>
    <n v="221"/>
    <x v="1"/>
    <d v="2020-07-25T00:00:00"/>
    <x v="4"/>
    <s v="Normal"/>
    <m/>
  </r>
  <r>
    <x v="36388"/>
    <x v="44"/>
    <x v="0"/>
    <x v="0"/>
    <x v="0"/>
    <x v="1459"/>
    <s v="Mark Cook"/>
    <x v="36638"/>
    <x v="4"/>
    <n v="29157.545300000002"/>
    <n v="182"/>
    <x v="2"/>
    <d v="2021-02-07T00:00:00"/>
    <x v="3"/>
    <s v="Inconclusive"/>
    <m/>
  </r>
  <r>
    <x v="36389"/>
    <x v="5"/>
    <x v="1"/>
    <x v="3"/>
    <x v="3"/>
    <x v="486"/>
    <s v="Brittany Wallace"/>
    <x v="36639"/>
    <x v="1"/>
    <n v="26712.6721"/>
    <n v="240"/>
    <x v="0"/>
    <d v="2021-12-14T00:00:00"/>
    <x v="2"/>
    <s v="Inconclusive"/>
    <m/>
  </r>
  <r>
    <x v="36390"/>
    <x v="57"/>
    <x v="0"/>
    <x v="4"/>
    <x v="0"/>
    <x v="1245"/>
    <s v="Sean Rodgers"/>
    <x v="36640"/>
    <x v="4"/>
    <n v="22952.729800000001"/>
    <n v="342"/>
    <x v="0"/>
    <d v="2022-09-15T00:00:00"/>
    <x v="4"/>
    <s v="Normal"/>
    <m/>
  </r>
  <r>
    <x v="36391"/>
    <x v="23"/>
    <x v="0"/>
    <x v="2"/>
    <x v="3"/>
    <x v="1452"/>
    <s v="Brent Payne"/>
    <x v="36641"/>
    <x v="2"/>
    <n v="44291.553500000002"/>
    <n v="491"/>
    <x v="2"/>
    <d v="2022-04-25T00:00:00"/>
    <x v="2"/>
    <s v="Abnormal"/>
    <m/>
  </r>
  <r>
    <x v="36391"/>
    <x v="67"/>
    <x v="0"/>
    <x v="4"/>
    <x v="3"/>
    <x v="113"/>
    <s v="Jennifer Aguilar"/>
    <x v="36642"/>
    <x v="3"/>
    <n v="46827.031000000003"/>
    <n v="146"/>
    <x v="0"/>
    <d v="2022-10-02T00:00:00"/>
    <x v="3"/>
    <s v="Inconclusive"/>
    <m/>
  </r>
  <r>
    <x v="36391"/>
    <x v="67"/>
    <x v="1"/>
    <x v="0"/>
    <x v="0"/>
    <x v="1344"/>
    <s v="Jamie Combs"/>
    <x v="36643"/>
    <x v="4"/>
    <n v="23148.342799999999"/>
    <n v="473"/>
    <x v="0"/>
    <d v="2023-08-26T00:00:00"/>
    <x v="4"/>
    <s v="Abnormal"/>
    <m/>
  </r>
  <r>
    <x v="36391"/>
    <x v="16"/>
    <x v="0"/>
    <x v="0"/>
    <x v="4"/>
    <x v="1584"/>
    <s v="Linda Jefferson"/>
    <x v="2586"/>
    <x v="0"/>
    <n v="16208.948700000001"/>
    <n v="391"/>
    <x v="1"/>
    <d v="2023-10-02T00:00:00"/>
    <x v="4"/>
    <s v="Inconclusive"/>
    <m/>
  </r>
  <r>
    <x v="36391"/>
    <x v="24"/>
    <x v="0"/>
    <x v="4"/>
    <x v="5"/>
    <x v="869"/>
    <s v="Amanda Morrow"/>
    <x v="31319"/>
    <x v="3"/>
    <n v="9882.7297999999992"/>
    <n v="266"/>
    <x v="1"/>
    <d v="2021-04-11T00:00:00"/>
    <x v="0"/>
    <s v="Abnormal"/>
    <m/>
  </r>
  <r>
    <x v="36392"/>
    <x v="3"/>
    <x v="0"/>
    <x v="2"/>
    <x v="4"/>
    <x v="965"/>
    <s v="Roger Hoover"/>
    <x v="36644"/>
    <x v="2"/>
    <n v="20962.789100000002"/>
    <n v="375"/>
    <x v="1"/>
    <d v="2024-02-12T00:00:00"/>
    <x v="1"/>
    <s v="Normal"/>
    <m/>
  </r>
  <r>
    <x v="36392"/>
    <x v="33"/>
    <x v="1"/>
    <x v="5"/>
    <x v="0"/>
    <x v="1204"/>
    <s v="Christopher Castillo"/>
    <x v="36645"/>
    <x v="0"/>
    <n v="8726.3670999999995"/>
    <n v="167"/>
    <x v="0"/>
    <d v="2024-04-23T00:00:00"/>
    <x v="4"/>
    <s v="Inconclusive"/>
    <m/>
  </r>
  <r>
    <x v="36392"/>
    <x v="26"/>
    <x v="0"/>
    <x v="5"/>
    <x v="3"/>
    <x v="1235"/>
    <s v="Kylie Thompson"/>
    <x v="36646"/>
    <x v="1"/>
    <n v="43291.541400000002"/>
    <n v="121"/>
    <x v="0"/>
    <d v="2023-03-27T00:00:00"/>
    <x v="4"/>
    <s v="Inconclusive"/>
    <m/>
  </r>
  <r>
    <x v="36393"/>
    <x v="67"/>
    <x v="1"/>
    <x v="5"/>
    <x v="4"/>
    <x v="114"/>
    <s v="Michele Roy"/>
    <x v="36647"/>
    <x v="4"/>
    <n v="45321.373500000002"/>
    <n v="254"/>
    <x v="2"/>
    <d v="2020-11-28T00:00:00"/>
    <x v="3"/>
    <s v="Abnormal"/>
    <m/>
  </r>
  <r>
    <x v="36393"/>
    <x v="21"/>
    <x v="0"/>
    <x v="7"/>
    <x v="3"/>
    <x v="844"/>
    <s v="Katie Martinez"/>
    <x v="36648"/>
    <x v="2"/>
    <n v="3270.9074999999998"/>
    <n v="498"/>
    <x v="2"/>
    <d v="2022-05-27T00:00:00"/>
    <x v="4"/>
    <s v="Inconclusive"/>
    <m/>
  </r>
  <r>
    <x v="36393"/>
    <x v="2"/>
    <x v="1"/>
    <x v="6"/>
    <x v="4"/>
    <x v="1685"/>
    <s v="Amanda James"/>
    <x v="29754"/>
    <x v="4"/>
    <n v="3040.1833999999999"/>
    <n v="198"/>
    <x v="1"/>
    <d v="2024-03-07T00:00:00"/>
    <x v="1"/>
    <s v="Normal"/>
    <m/>
  </r>
  <r>
    <x v="36394"/>
    <x v="9"/>
    <x v="1"/>
    <x v="4"/>
    <x v="5"/>
    <x v="727"/>
    <s v="Ryan Jones"/>
    <x v="36649"/>
    <x v="3"/>
    <n v="24820.775900000001"/>
    <n v="267"/>
    <x v="1"/>
    <d v="2023-02-22T00:00:00"/>
    <x v="0"/>
    <s v="Inconclusive"/>
    <m/>
  </r>
  <r>
    <x v="36395"/>
    <x v="34"/>
    <x v="0"/>
    <x v="3"/>
    <x v="4"/>
    <x v="754"/>
    <s v="Gary Gutierrez"/>
    <x v="36650"/>
    <x v="2"/>
    <n v="2939.7163999999998"/>
    <n v="437"/>
    <x v="0"/>
    <d v="2021-08-22T00:00:00"/>
    <x v="3"/>
    <s v="Normal"/>
    <m/>
  </r>
  <r>
    <x v="36395"/>
    <x v="5"/>
    <x v="0"/>
    <x v="6"/>
    <x v="3"/>
    <x v="189"/>
    <s v="Gary Cobb"/>
    <x v="36651"/>
    <x v="4"/>
    <n v="4252.5753000000004"/>
    <n v="327"/>
    <x v="2"/>
    <d v="2022-04-08T00:00:00"/>
    <x v="4"/>
    <s v="Inconclusive"/>
    <m/>
  </r>
  <r>
    <x v="36395"/>
    <x v="15"/>
    <x v="1"/>
    <x v="5"/>
    <x v="4"/>
    <x v="1013"/>
    <s v="Brandon Wood"/>
    <x v="36652"/>
    <x v="3"/>
    <n v="30247.593000000001"/>
    <n v="304"/>
    <x v="2"/>
    <d v="2023-03-26T00:00:00"/>
    <x v="3"/>
    <s v="Normal"/>
    <m/>
  </r>
  <r>
    <x v="36395"/>
    <x v="45"/>
    <x v="0"/>
    <x v="0"/>
    <x v="5"/>
    <x v="543"/>
    <s v="Kristin Carter"/>
    <x v="36653"/>
    <x v="4"/>
    <n v="21211.2281"/>
    <n v="325"/>
    <x v="2"/>
    <d v="2024-03-26T00:00:00"/>
    <x v="1"/>
    <s v="Inconclusive"/>
    <m/>
  </r>
  <r>
    <x v="36396"/>
    <x v="20"/>
    <x v="1"/>
    <x v="7"/>
    <x v="2"/>
    <x v="1164"/>
    <s v="Sierra Dean"/>
    <x v="36654"/>
    <x v="3"/>
    <n v="9232.3349999999991"/>
    <n v="208"/>
    <x v="0"/>
    <d v="2022-06-30T00:00:00"/>
    <x v="3"/>
    <s v="Normal"/>
    <m/>
  </r>
  <r>
    <x v="36397"/>
    <x v="1"/>
    <x v="0"/>
    <x v="2"/>
    <x v="1"/>
    <x v="1750"/>
    <s v="Dana Campbell"/>
    <x v="3041"/>
    <x v="4"/>
    <n v="34358.836499999998"/>
    <n v="312"/>
    <x v="2"/>
    <d v="2020-05-08T00:00:00"/>
    <x v="2"/>
    <s v="Normal"/>
    <m/>
  </r>
  <r>
    <x v="36398"/>
    <x v="63"/>
    <x v="0"/>
    <x v="7"/>
    <x v="5"/>
    <x v="1645"/>
    <s v="Derek Brown"/>
    <x v="5796"/>
    <x v="2"/>
    <n v="38162.9087"/>
    <n v="129"/>
    <x v="0"/>
    <d v="2022-06-26T00:00:00"/>
    <x v="2"/>
    <s v="Inconclusive"/>
    <m/>
  </r>
  <r>
    <x v="36399"/>
    <x v="37"/>
    <x v="1"/>
    <x v="5"/>
    <x v="3"/>
    <x v="1703"/>
    <s v="Alex Ewing"/>
    <x v="36655"/>
    <x v="0"/>
    <n v="40745.247900000002"/>
    <n v="328"/>
    <x v="2"/>
    <d v="2020-10-14T00:00:00"/>
    <x v="0"/>
    <s v="Abnormal"/>
    <m/>
  </r>
  <r>
    <x v="36400"/>
    <x v="66"/>
    <x v="0"/>
    <x v="3"/>
    <x v="4"/>
    <x v="184"/>
    <s v="Lisa Moore DVM"/>
    <x v="36656"/>
    <x v="1"/>
    <n v="26720.623599999999"/>
    <n v="335"/>
    <x v="0"/>
    <d v="2022-07-28T00:00:00"/>
    <x v="1"/>
    <s v="Inconclusive"/>
    <m/>
  </r>
  <r>
    <x v="36401"/>
    <x v="42"/>
    <x v="1"/>
    <x v="1"/>
    <x v="2"/>
    <x v="346"/>
    <s v="Sara Brooks"/>
    <x v="36657"/>
    <x v="4"/>
    <n v="13104.501700000001"/>
    <n v="169"/>
    <x v="2"/>
    <d v="2023-03-18T00:00:00"/>
    <x v="3"/>
    <s v="Abnormal"/>
    <m/>
  </r>
  <r>
    <x v="36402"/>
    <x v="24"/>
    <x v="0"/>
    <x v="5"/>
    <x v="3"/>
    <x v="19"/>
    <s v="Edward Peterson"/>
    <x v="9212"/>
    <x v="4"/>
    <n v="18427.723000000002"/>
    <n v="104"/>
    <x v="0"/>
    <d v="2024-01-12T00:00:00"/>
    <x v="4"/>
    <s v="Normal"/>
    <m/>
  </r>
  <r>
    <x v="36403"/>
    <x v="47"/>
    <x v="1"/>
    <x v="7"/>
    <x v="1"/>
    <x v="771"/>
    <s v="Joy Rojas"/>
    <x v="36658"/>
    <x v="0"/>
    <n v="26350.003400000001"/>
    <n v="369"/>
    <x v="1"/>
    <d v="2021-09-16T00:00:00"/>
    <x v="1"/>
    <s v="Inconclusive"/>
    <m/>
  </r>
  <r>
    <x v="36403"/>
    <x v="13"/>
    <x v="1"/>
    <x v="7"/>
    <x v="4"/>
    <x v="769"/>
    <s v="Donna Morris"/>
    <x v="36659"/>
    <x v="3"/>
    <n v="20188.110400000001"/>
    <n v="414"/>
    <x v="1"/>
    <d v="2019-12-23T00:00:00"/>
    <x v="1"/>
    <s v="Abnormal"/>
    <m/>
  </r>
  <r>
    <x v="36404"/>
    <x v="17"/>
    <x v="1"/>
    <x v="4"/>
    <x v="3"/>
    <x v="156"/>
    <s v="Michael Roach"/>
    <x v="36660"/>
    <x v="4"/>
    <n v="30515.5298"/>
    <n v="247"/>
    <x v="1"/>
    <d v="2021-08-09T00:00:00"/>
    <x v="2"/>
    <s v="Inconclusive"/>
    <m/>
  </r>
  <r>
    <x v="36405"/>
    <x v="16"/>
    <x v="1"/>
    <x v="5"/>
    <x v="2"/>
    <x v="1416"/>
    <s v="Manuel Smith"/>
    <x v="4884"/>
    <x v="3"/>
    <n v="10081.9143"/>
    <n v="283"/>
    <x v="1"/>
    <d v="2022-01-30T00:00:00"/>
    <x v="1"/>
    <s v="Normal"/>
    <m/>
  </r>
  <r>
    <x v="36406"/>
    <x v="29"/>
    <x v="0"/>
    <x v="1"/>
    <x v="5"/>
    <x v="1235"/>
    <s v="Betty Bullock"/>
    <x v="18029"/>
    <x v="2"/>
    <n v="12044.5707"/>
    <n v="400"/>
    <x v="1"/>
    <d v="2023-03-29T00:00:00"/>
    <x v="1"/>
    <s v="Normal"/>
    <m/>
  </r>
  <r>
    <x v="36407"/>
    <x v="40"/>
    <x v="0"/>
    <x v="1"/>
    <x v="5"/>
    <x v="222"/>
    <s v="Dr. Carl Howard"/>
    <x v="36661"/>
    <x v="4"/>
    <n v="29559.428"/>
    <n v="145"/>
    <x v="0"/>
    <d v="2022-09-08T00:00:00"/>
    <x v="1"/>
    <s v="Normal"/>
    <m/>
  </r>
  <r>
    <x v="36408"/>
    <x v="23"/>
    <x v="1"/>
    <x v="0"/>
    <x v="3"/>
    <x v="1451"/>
    <s v="Mrs. Janet Butler"/>
    <x v="28090"/>
    <x v="1"/>
    <n v="9509.6129000000001"/>
    <n v="374"/>
    <x v="2"/>
    <d v="2023-11-14T00:00:00"/>
    <x v="3"/>
    <s v="Normal"/>
    <m/>
  </r>
  <r>
    <x v="36409"/>
    <x v="3"/>
    <x v="1"/>
    <x v="2"/>
    <x v="3"/>
    <x v="136"/>
    <s v="Rebecca Morris"/>
    <x v="36662"/>
    <x v="4"/>
    <n v="31448.916099999999"/>
    <n v="178"/>
    <x v="0"/>
    <d v="2022-06-25T00:00:00"/>
    <x v="2"/>
    <s v="Abnormal"/>
    <m/>
  </r>
  <r>
    <x v="36410"/>
    <x v="2"/>
    <x v="0"/>
    <x v="3"/>
    <x v="0"/>
    <x v="303"/>
    <s v="Robyn Anderson"/>
    <x v="36663"/>
    <x v="0"/>
    <n v="23501.9686"/>
    <n v="314"/>
    <x v="2"/>
    <d v="2022-01-13T00:00:00"/>
    <x v="4"/>
    <s v="Abnormal"/>
    <m/>
  </r>
  <r>
    <x v="36411"/>
    <x v="28"/>
    <x v="0"/>
    <x v="7"/>
    <x v="1"/>
    <x v="218"/>
    <s v="Brenda White"/>
    <x v="36664"/>
    <x v="2"/>
    <n v="34599.409399999997"/>
    <n v="106"/>
    <x v="2"/>
    <d v="2023-10-29T00:00:00"/>
    <x v="0"/>
    <s v="Inconclusive"/>
    <m/>
  </r>
  <r>
    <x v="36411"/>
    <x v="38"/>
    <x v="0"/>
    <x v="4"/>
    <x v="3"/>
    <x v="733"/>
    <s v="Albert Gibson"/>
    <x v="36665"/>
    <x v="4"/>
    <n v="17754.039799999999"/>
    <n v="147"/>
    <x v="1"/>
    <d v="2020-08-18T00:00:00"/>
    <x v="3"/>
    <s v="Abnormal"/>
    <m/>
  </r>
  <r>
    <x v="36412"/>
    <x v="42"/>
    <x v="1"/>
    <x v="7"/>
    <x v="2"/>
    <x v="1746"/>
    <s v="John Hughes"/>
    <x v="36666"/>
    <x v="2"/>
    <n v="37950.6129"/>
    <n v="414"/>
    <x v="2"/>
    <d v="2019-06-04T00:00:00"/>
    <x v="3"/>
    <s v="Normal"/>
    <m/>
  </r>
  <r>
    <x v="36413"/>
    <x v="43"/>
    <x v="1"/>
    <x v="7"/>
    <x v="1"/>
    <x v="126"/>
    <s v="Brendan Bennett"/>
    <x v="36667"/>
    <x v="1"/>
    <n v="2333.953"/>
    <n v="477"/>
    <x v="2"/>
    <d v="2022-08-26T00:00:00"/>
    <x v="1"/>
    <s v="Normal"/>
    <m/>
  </r>
  <r>
    <x v="36414"/>
    <x v="34"/>
    <x v="0"/>
    <x v="4"/>
    <x v="2"/>
    <x v="1162"/>
    <s v="Paul Perez"/>
    <x v="36668"/>
    <x v="1"/>
    <n v="16793.876899999999"/>
    <n v="433"/>
    <x v="2"/>
    <d v="2021-10-30T00:00:00"/>
    <x v="0"/>
    <s v="Inconclusive"/>
    <m/>
  </r>
  <r>
    <x v="36415"/>
    <x v="41"/>
    <x v="0"/>
    <x v="2"/>
    <x v="5"/>
    <x v="223"/>
    <s v="Jacob Gonzalez"/>
    <x v="36669"/>
    <x v="3"/>
    <n v="42269.1973"/>
    <n v="279"/>
    <x v="0"/>
    <d v="2023-11-02T00:00:00"/>
    <x v="0"/>
    <s v="Inconclusive"/>
    <m/>
  </r>
  <r>
    <x v="36415"/>
    <x v="38"/>
    <x v="1"/>
    <x v="1"/>
    <x v="5"/>
    <x v="1627"/>
    <s v="Dawn Golden"/>
    <x v="36670"/>
    <x v="4"/>
    <n v="48315.9519"/>
    <n v="168"/>
    <x v="0"/>
    <d v="2021-04-11T00:00:00"/>
    <x v="0"/>
    <s v="Inconclusive"/>
    <m/>
  </r>
  <r>
    <x v="36416"/>
    <x v="24"/>
    <x v="1"/>
    <x v="1"/>
    <x v="3"/>
    <x v="386"/>
    <s v="Erin Mitchell"/>
    <x v="36671"/>
    <x v="1"/>
    <n v="27806.5599"/>
    <n v="285"/>
    <x v="0"/>
    <d v="2021-09-08T00:00:00"/>
    <x v="3"/>
    <s v="Abnormal"/>
    <m/>
  </r>
  <r>
    <x v="36417"/>
    <x v="61"/>
    <x v="0"/>
    <x v="5"/>
    <x v="4"/>
    <x v="1494"/>
    <s v="Karen Acosta"/>
    <x v="36672"/>
    <x v="3"/>
    <n v="15121.918100000001"/>
    <n v="409"/>
    <x v="1"/>
    <d v="2022-09-10T00:00:00"/>
    <x v="1"/>
    <s v="Inconclusive"/>
    <m/>
  </r>
  <r>
    <x v="36418"/>
    <x v="8"/>
    <x v="1"/>
    <x v="3"/>
    <x v="5"/>
    <x v="1486"/>
    <s v="Emily Ross"/>
    <x v="18445"/>
    <x v="3"/>
    <n v="4549.5047000000004"/>
    <n v="298"/>
    <x v="0"/>
    <d v="2022-02-20T00:00:00"/>
    <x v="1"/>
    <s v="Inconclusive"/>
    <m/>
  </r>
  <r>
    <x v="36419"/>
    <x v="43"/>
    <x v="0"/>
    <x v="7"/>
    <x v="5"/>
    <x v="666"/>
    <s v="Scott Peterson"/>
    <x v="36673"/>
    <x v="3"/>
    <n v="29035.5615"/>
    <n v="362"/>
    <x v="1"/>
    <d v="2019-10-16T00:00:00"/>
    <x v="4"/>
    <s v="Normal"/>
    <m/>
  </r>
  <r>
    <x v="36420"/>
    <x v="65"/>
    <x v="1"/>
    <x v="5"/>
    <x v="3"/>
    <x v="265"/>
    <s v="Jennifer Gibson"/>
    <x v="36674"/>
    <x v="4"/>
    <n v="15644.5782"/>
    <n v="327"/>
    <x v="0"/>
    <d v="2021-01-10T00:00:00"/>
    <x v="0"/>
    <s v="Inconclusive"/>
    <m/>
  </r>
  <r>
    <x v="36420"/>
    <x v="60"/>
    <x v="1"/>
    <x v="4"/>
    <x v="1"/>
    <x v="222"/>
    <s v="Heather Ramos"/>
    <x v="33953"/>
    <x v="4"/>
    <n v="22738.031299999999"/>
    <n v="459"/>
    <x v="0"/>
    <d v="2022-08-30T00:00:00"/>
    <x v="3"/>
    <s v="Abnormal"/>
    <m/>
  </r>
  <r>
    <x v="36421"/>
    <x v="43"/>
    <x v="1"/>
    <x v="5"/>
    <x v="3"/>
    <x v="1468"/>
    <s v="Marissa Palmer"/>
    <x v="36675"/>
    <x v="2"/>
    <n v="20562.702799999999"/>
    <n v="218"/>
    <x v="0"/>
    <d v="2022-12-01T00:00:00"/>
    <x v="2"/>
    <s v="Normal"/>
    <m/>
  </r>
  <r>
    <x v="36422"/>
    <x v="46"/>
    <x v="1"/>
    <x v="1"/>
    <x v="2"/>
    <x v="37"/>
    <s v="Hannah Fisher"/>
    <x v="36676"/>
    <x v="1"/>
    <n v="26779.789700000001"/>
    <n v="219"/>
    <x v="0"/>
    <d v="2020-10-29T00:00:00"/>
    <x v="3"/>
    <s v="Normal"/>
    <m/>
  </r>
  <r>
    <x v="36423"/>
    <x v="16"/>
    <x v="0"/>
    <x v="2"/>
    <x v="4"/>
    <x v="796"/>
    <s v="Robert Taylor"/>
    <x v="6932"/>
    <x v="0"/>
    <n v="27196.574199999999"/>
    <n v="240"/>
    <x v="2"/>
    <d v="2022-10-05T00:00:00"/>
    <x v="2"/>
    <s v="Abnormal"/>
    <m/>
  </r>
  <r>
    <x v="36424"/>
    <x v="47"/>
    <x v="0"/>
    <x v="6"/>
    <x v="1"/>
    <x v="1315"/>
    <s v="Jerry Cook"/>
    <x v="36677"/>
    <x v="1"/>
    <n v="729.31619999999998"/>
    <n v="373"/>
    <x v="2"/>
    <d v="2022-06-14T00:00:00"/>
    <x v="3"/>
    <s v="Abnormal"/>
    <m/>
  </r>
  <r>
    <x v="36425"/>
    <x v="10"/>
    <x v="0"/>
    <x v="5"/>
    <x v="3"/>
    <x v="1574"/>
    <s v="Aimee Terry"/>
    <x v="36678"/>
    <x v="3"/>
    <n v="28597.787"/>
    <n v="431"/>
    <x v="1"/>
    <d v="2023-04-05T00:00:00"/>
    <x v="0"/>
    <s v="Abnormal"/>
    <m/>
  </r>
  <r>
    <x v="36426"/>
    <x v="10"/>
    <x v="1"/>
    <x v="4"/>
    <x v="5"/>
    <x v="1033"/>
    <s v="Connie Duarte"/>
    <x v="36679"/>
    <x v="4"/>
    <n v="36859.683599999997"/>
    <n v="128"/>
    <x v="2"/>
    <d v="2021-11-07T00:00:00"/>
    <x v="4"/>
    <s v="Abnormal"/>
    <m/>
  </r>
  <r>
    <x v="36427"/>
    <x v="19"/>
    <x v="1"/>
    <x v="3"/>
    <x v="3"/>
    <x v="1465"/>
    <s v="Austin Berry"/>
    <x v="36680"/>
    <x v="0"/>
    <n v="35296.483999999997"/>
    <n v="256"/>
    <x v="0"/>
    <d v="2023-11-19T00:00:00"/>
    <x v="2"/>
    <s v="Normal"/>
    <m/>
  </r>
  <r>
    <x v="36428"/>
    <x v="67"/>
    <x v="1"/>
    <x v="0"/>
    <x v="0"/>
    <x v="1104"/>
    <s v="Curtis Simmons"/>
    <x v="36681"/>
    <x v="3"/>
    <n v="23050.906599999998"/>
    <n v="431"/>
    <x v="2"/>
    <d v="2022-05-04T00:00:00"/>
    <x v="4"/>
    <s v="Inconclusive"/>
    <m/>
  </r>
  <r>
    <x v="36429"/>
    <x v="28"/>
    <x v="0"/>
    <x v="2"/>
    <x v="1"/>
    <x v="1583"/>
    <s v="John Barker"/>
    <x v="36682"/>
    <x v="4"/>
    <n v="41392.780100000004"/>
    <n v="331"/>
    <x v="0"/>
    <d v="2020-10-07T00:00:00"/>
    <x v="1"/>
    <s v="Abnormal"/>
    <m/>
  </r>
  <r>
    <x v="36429"/>
    <x v="59"/>
    <x v="1"/>
    <x v="3"/>
    <x v="2"/>
    <x v="480"/>
    <s v="Micheal Graham"/>
    <x v="13359"/>
    <x v="2"/>
    <n v="34615.876199999999"/>
    <n v="142"/>
    <x v="2"/>
    <d v="2021-09-28T00:00:00"/>
    <x v="4"/>
    <s v="Abnormal"/>
    <m/>
  </r>
  <r>
    <x v="36430"/>
    <x v="28"/>
    <x v="1"/>
    <x v="7"/>
    <x v="4"/>
    <x v="1161"/>
    <s v="Dr. Cynthia Juarez MD"/>
    <x v="36683"/>
    <x v="0"/>
    <n v="34099.851999999999"/>
    <n v="265"/>
    <x v="2"/>
    <d v="2022-10-13T00:00:00"/>
    <x v="4"/>
    <s v="Normal"/>
    <m/>
  </r>
  <r>
    <x v="36430"/>
    <x v="18"/>
    <x v="1"/>
    <x v="3"/>
    <x v="1"/>
    <x v="498"/>
    <s v="Amy Peterson"/>
    <x v="36684"/>
    <x v="4"/>
    <n v="20513.836299999999"/>
    <n v="282"/>
    <x v="1"/>
    <d v="2021-09-01T00:00:00"/>
    <x v="2"/>
    <s v="Abnormal"/>
    <m/>
  </r>
  <r>
    <x v="36431"/>
    <x v="47"/>
    <x v="1"/>
    <x v="2"/>
    <x v="4"/>
    <x v="1822"/>
    <s v="Scott Chavez"/>
    <x v="36685"/>
    <x v="3"/>
    <n v="4466.5919000000004"/>
    <n v="371"/>
    <x v="2"/>
    <d v="2021-10-14T00:00:00"/>
    <x v="3"/>
    <s v="Abnormal"/>
    <m/>
  </r>
  <r>
    <x v="36432"/>
    <x v="3"/>
    <x v="0"/>
    <x v="3"/>
    <x v="5"/>
    <x v="1138"/>
    <s v="Thomas Morris"/>
    <x v="36686"/>
    <x v="2"/>
    <n v="9156.3292999999994"/>
    <n v="386"/>
    <x v="2"/>
    <d v="2022-09-04T00:00:00"/>
    <x v="3"/>
    <s v="Inconclusive"/>
    <m/>
  </r>
  <r>
    <x v="36433"/>
    <x v="3"/>
    <x v="0"/>
    <x v="3"/>
    <x v="5"/>
    <x v="381"/>
    <s v="Michele Alvarez"/>
    <x v="36687"/>
    <x v="2"/>
    <n v="8042.6125000000002"/>
    <n v="434"/>
    <x v="1"/>
    <d v="2021-05-20T00:00:00"/>
    <x v="0"/>
    <s v="Inconclusive"/>
    <m/>
  </r>
  <r>
    <x v="36434"/>
    <x v="62"/>
    <x v="1"/>
    <x v="3"/>
    <x v="3"/>
    <x v="1086"/>
    <s v="Ellen Orozco"/>
    <x v="36688"/>
    <x v="0"/>
    <n v="48038.397299999997"/>
    <n v="237"/>
    <x v="2"/>
    <d v="2023-09-20T00:00:00"/>
    <x v="1"/>
    <s v="Inconclusive"/>
    <m/>
  </r>
  <r>
    <x v="36434"/>
    <x v="34"/>
    <x v="1"/>
    <x v="4"/>
    <x v="3"/>
    <x v="1475"/>
    <s v="Andrew Ellis"/>
    <x v="36689"/>
    <x v="2"/>
    <n v="24240.0864"/>
    <n v="109"/>
    <x v="2"/>
    <d v="2023-08-12T00:00:00"/>
    <x v="1"/>
    <s v="Normal"/>
    <m/>
  </r>
  <r>
    <x v="36434"/>
    <x v="7"/>
    <x v="1"/>
    <x v="5"/>
    <x v="0"/>
    <x v="803"/>
    <s v="James Morrison"/>
    <x v="25214"/>
    <x v="1"/>
    <n v="4198.8311000000003"/>
    <n v="360"/>
    <x v="1"/>
    <d v="2021-06-27T00:00:00"/>
    <x v="3"/>
    <s v="Abnormal"/>
    <m/>
  </r>
  <r>
    <x v="36435"/>
    <x v="12"/>
    <x v="1"/>
    <x v="4"/>
    <x v="3"/>
    <x v="558"/>
    <s v="Emily Smith"/>
    <x v="24315"/>
    <x v="1"/>
    <n v="31346.301500000001"/>
    <n v="296"/>
    <x v="2"/>
    <d v="2021-11-11T00:00:00"/>
    <x v="3"/>
    <s v="Normal"/>
    <m/>
  </r>
  <r>
    <x v="36436"/>
    <x v="39"/>
    <x v="0"/>
    <x v="6"/>
    <x v="4"/>
    <x v="844"/>
    <s v="Randy Howell"/>
    <x v="36690"/>
    <x v="0"/>
    <n v="39701.0504"/>
    <n v="271"/>
    <x v="1"/>
    <d v="2022-05-28T00:00:00"/>
    <x v="3"/>
    <s v="Abnormal"/>
    <m/>
  </r>
  <r>
    <x v="36437"/>
    <x v="44"/>
    <x v="0"/>
    <x v="4"/>
    <x v="4"/>
    <x v="1091"/>
    <s v="Kevin Kelley"/>
    <x v="25110"/>
    <x v="2"/>
    <n v="11086.7305"/>
    <n v="482"/>
    <x v="2"/>
    <d v="2021-12-12T00:00:00"/>
    <x v="0"/>
    <s v="Inconclusive"/>
    <m/>
  </r>
  <r>
    <x v="36438"/>
    <x v="61"/>
    <x v="0"/>
    <x v="4"/>
    <x v="3"/>
    <x v="87"/>
    <s v="Joel Garcia"/>
    <x v="21631"/>
    <x v="3"/>
    <n v="23341.920999999998"/>
    <n v="354"/>
    <x v="2"/>
    <d v="2020-03-16T00:00:00"/>
    <x v="3"/>
    <s v="Inconclusive"/>
    <m/>
  </r>
  <r>
    <x v="36439"/>
    <x v="19"/>
    <x v="1"/>
    <x v="3"/>
    <x v="5"/>
    <x v="316"/>
    <s v="Christine Powell"/>
    <x v="36691"/>
    <x v="4"/>
    <n v="44140.121700000003"/>
    <n v="311"/>
    <x v="2"/>
    <d v="2022-08-27T00:00:00"/>
    <x v="0"/>
    <s v="Abnormal"/>
    <m/>
  </r>
  <r>
    <x v="36440"/>
    <x v="43"/>
    <x v="0"/>
    <x v="1"/>
    <x v="2"/>
    <x v="1733"/>
    <s v="Michael Underwood"/>
    <x v="36692"/>
    <x v="0"/>
    <n v="12484.713400000001"/>
    <n v="151"/>
    <x v="2"/>
    <d v="2021-06-15T00:00:00"/>
    <x v="4"/>
    <s v="Abnormal"/>
    <m/>
  </r>
  <r>
    <x v="36441"/>
    <x v="47"/>
    <x v="1"/>
    <x v="2"/>
    <x v="2"/>
    <x v="572"/>
    <s v="Eric Davies"/>
    <x v="36693"/>
    <x v="0"/>
    <n v="24250.3652"/>
    <n v="202"/>
    <x v="0"/>
    <d v="2022-02-05T00:00:00"/>
    <x v="4"/>
    <s v="Inconclusive"/>
    <m/>
  </r>
  <r>
    <x v="36442"/>
    <x v="57"/>
    <x v="0"/>
    <x v="6"/>
    <x v="3"/>
    <x v="570"/>
    <s v="Rickey Graham"/>
    <x v="31867"/>
    <x v="2"/>
    <n v="27001.931400000001"/>
    <n v="318"/>
    <x v="2"/>
    <d v="2021-07-13T00:00:00"/>
    <x v="4"/>
    <s v="Inconclusive"/>
    <m/>
  </r>
  <r>
    <x v="36442"/>
    <x v="46"/>
    <x v="0"/>
    <x v="1"/>
    <x v="0"/>
    <x v="1554"/>
    <s v="Andrea Johnson"/>
    <x v="36694"/>
    <x v="4"/>
    <n v="46228.356399999997"/>
    <n v="297"/>
    <x v="2"/>
    <d v="2019-11-18T00:00:00"/>
    <x v="1"/>
    <s v="Inconclusive"/>
    <m/>
  </r>
  <r>
    <x v="36443"/>
    <x v="11"/>
    <x v="0"/>
    <x v="1"/>
    <x v="0"/>
    <x v="944"/>
    <s v="Michele Sheppard"/>
    <x v="36695"/>
    <x v="0"/>
    <n v="28416.492600000001"/>
    <n v="348"/>
    <x v="0"/>
    <d v="2019-07-05T00:00:00"/>
    <x v="3"/>
    <s v="Inconclusive"/>
    <m/>
  </r>
  <r>
    <x v="36444"/>
    <x v="32"/>
    <x v="1"/>
    <x v="6"/>
    <x v="3"/>
    <x v="1369"/>
    <s v="Randy Bernard"/>
    <x v="36696"/>
    <x v="0"/>
    <n v="20160.345300000001"/>
    <n v="108"/>
    <x v="0"/>
    <d v="2024-04-03T00:00:00"/>
    <x v="2"/>
    <s v="Abnormal"/>
    <m/>
  </r>
  <r>
    <x v="36445"/>
    <x v="20"/>
    <x v="1"/>
    <x v="5"/>
    <x v="4"/>
    <x v="1134"/>
    <s v="Cathy King"/>
    <x v="36697"/>
    <x v="3"/>
    <n v="5689.4931999999999"/>
    <n v="301"/>
    <x v="0"/>
    <d v="2023-04-14T00:00:00"/>
    <x v="4"/>
    <s v="Inconclusive"/>
    <m/>
  </r>
  <r>
    <x v="36446"/>
    <x v="9"/>
    <x v="1"/>
    <x v="1"/>
    <x v="5"/>
    <x v="1170"/>
    <s v="Michael Rubio"/>
    <x v="36698"/>
    <x v="1"/>
    <n v="2779.9488999999999"/>
    <n v="489"/>
    <x v="0"/>
    <d v="2022-05-04T00:00:00"/>
    <x v="0"/>
    <s v="Inconclusive"/>
    <m/>
  </r>
  <r>
    <x v="36446"/>
    <x v="55"/>
    <x v="0"/>
    <x v="2"/>
    <x v="5"/>
    <x v="838"/>
    <s v="Victoria Becker"/>
    <x v="12340"/>
    <x v="2"/>
    <n v="22561.564699999999"/>
    <n v="178"/>
    <x v="1"/>
    <d v="2024-01-28T00:00:00"/>
    <x v="2"/>
    <s v="Inconclusive"/>
    <m/>
  </r>
  <r>
    <x v="36447"/>
    <x v="30"/>
    <x v="1"/>
    <x v="2"/>
    <x v="5"/>
    <x v="1682"/>
    <s v="Crystal Bennett"/>
    <x v="36699"/>
    <x v="3"/>
    <n v="38089.366199999997"/>
    <n v="323"/>
    <x v="2"/>
    <d v="2020-12-02T00:00:00"/>
    <x v="3"/>
    <s v="Abnormal"/>
    <m/>
  </r>
  <r>
    <x v="36448"/>
    <x v="21"/>
    <x v="1"/>
    <x v="1"/>
    <x v="4"/>
    <x v="1558"/>
    <s v="Cynthia Quinn"/>
    <x v="36700"/>
    <x v="3"/>
    <n v="30717.976200000001"/>
    <n v="272"/>
    <x v="2"/>
    <d v="2020-12-24T00:00:00"/>
    <x v="4"/>
    <s v="Normal"/>
    <m/>
  </r>
  <r>
    <x v="36449"/>
    <x v="44"/>
    <x v="0"/>
    <x v="2"/>
    <x v="4"/>
    <x v="498"/>
    <s v="Kenneth West"/>
    <x v="36701"/>
    <x v="0"/>
    <n v="28945.815900000001"/>
    <n v="327"/>
    <x v="1"/>
    <d v="2021-09-04T00:00:00"/>
    <x v="3"/>
    <s v="Abnormal"/>
    <m/>
  </r>
  <r>
    <x v="36450"/>
    <x v="56"/>
    <x v="1"/>
    <x v="7"/>
    <x v="3"/>
    <x v="561"/>
    <s v="Blake Adams"/>
    <x v="1511"/>
    <x v="4"/>
    <n v="20280.381399999998"/>
    <n v="341"/>
    <x v="1"/>
    <d v="2023-07-09T00:00:00"/>
    <x v="4"/>
    <s v="Normal"/>
    <m/>
  </r>
  <r>
    <x v="36451"/>
    <x v="22"/>
    <x v="0"/>
    <x v="0"/>
    <x v="5"/>
    <x v="1391"/>
    <s v="Steven Parrish"/>
    <x v="36702"/>
    <x v="4"/>
    <n v="43862.619400000003"/>
    <n v="375"/>
    <x v="1"/>
    <d v="2022-10-04T00:00:00"/>
    <x v="4"/>
    <s v="Abnormal"/>
    <m/>
  </r>
  <r>
    <x v="36451"/>
    <x v="56"/>
    <x v="0"/>
    <x v="2"/>
    <x v="2"/>
    <x v="557"/>
    <s v="Anthony Vasquez"/>
    <x v="36703"/>
    <x v="2"/>
    <n v="15522.6374"/>
    <n v="153"/>
    <x v="2"/>
    <d v="2019-10-02T00:00:00"/>
    <x v="1"/>
    <s v="Inconclusive"/>
    <m/>
  </r>
  <r>
    <x v="36451"/>
    <x v="24"/>
    <x v="0"/>
    <x v="6"/>
    <x v="5"/>
    <x v="1274"/>
    <s v="Robert Smith"/>
    <x v="28090"/>
    <x v="2"/>
    <n v="31018.7958"/>
    <n v="389"/>
    <x v="0"/>
    <d v="2020-04-29T00:00:00"/>
    <x v="1"/>
    <s v="Normal"/>
    <m/>
  </r>
  <r>
    <x v="36451"/>
    <x v="43"/>
    <x v="1"/>
    <x v="7"/>
    <x v="0"/>
    <x v="233"/>
    <s v="Luis Rhodes"/>
    <x v="36704"/>
    <x v="0"/>
    <n v="12906.3205"/>
    <n v="219"/>
    <x v="2"/>
    <d v="2021-12-31T00:00:00"/>
    <x v="3"/>
    <s v="Abnormal"/>
    <m/>
  </r>
  <r>
    <x v="36452"/>
    <x v="60"/>
    <x v="1"/>
    <x v="4"/>
    <x v="4"/>
    <x v="1217"/>
    <s v="Robert Jackson"/>
    <x v="36705"/>
    <x v="1"/>
    <n v="20703.482"/>
    <n v="211"/>
    <x v="2"/>
    <d v="2023-12-14T00:00:00"/>
    <x v="2"/>
    <s v="Inconclusive"/>
    <m/>
  </r>
  <r>
    <x v="36453"/>
    <x v="8"/>
    <x v="1"/>
    <x v="5"/>
    <x v="5"/>
    <x v="1129"/>
    <s v="Savannah Hill"/>
    <x v="36706"/>
    <x v="1"/>
    <n v="38213.438199999997"/>
    <n v="390"/>
    <x v="1"/>
    <d v="2022-03-27T00:00:00"/>
    <x v="3"/>
    <s v="Abnormal"/>
    <m/>
  </r>
  <r>
    <x v="36454"/>
    <x v="46"/>
    <x v="1"/>
    <x v="4"/>
    <x v="1"/>
    <x v="858"/>
    <s v="Emily Peterson"/>
    <x v="36707"/>
    <x v="3"/>
    <n v="30935.037100000001"/>
    <n v="231"/>
    <x v="2"/>
    <d v="2022-12-27T00:00:00"/>
    <x v="1"/>
    <s v="Inconclusive"/>
    <m/>
  </r>
  <r>
    <x v="36455"/>
    <x v="36"/>
    <x v="0"/>
    <x v="3"/>
    <x v="5"/>
    <x v="53"/>
    <s v="Cindy Martin"/>
    <x v="26751"/>
    <x v="3"/>
    <n v="16981.373899999999"/>
    <n v="142"/>
    <x v="1"/>
    <d v="2021-08-30T00:00:00"/>
    <x v="4"/>
    <s v="Inconclusive"/>
    <m/>
  </r>
  <r>
    <x v="36456"/>
    <x v="63"/>
    <x v="0"/>
    <x v="5"/>
    <x v="5"/>
    <x v="961"/>
    <s v="James Wright"/>
    <x v="36708"/>
    <x v="1"/>
    <n v="34835.920700000002"/>
    <n v="126"/>
    <x v="1"/>
    <d v="2024-03-22T00:00:00"/>
    <x v="2"/>
    <s v="Inconclusive"/>
    <m/>
  </r>
  <r>
    <x v="36457"/>
    <x v="21"/>
    <x v="0"/>
    <x v="7"/>
    <x v="5"/>
    <x v="215"/>
    <s v="Christian Farley"/>
    <x v="36709"/>
    <x v="4"/>
    <n v="31869.5177"/>
    <n v="143"/>
    <x v="0"/>
    <d v="2022-02-03T00:00:00"/>
    <x v="0"/>
    <s v="Inconclusive"/>
    <m/>
  </r>
  <r>
    <x v="36457"/>
    <x v="7"/>
    <x v="0"/>
    <x v="7"/>
    <x v="2"/>
    <x v="534"/>
    <s v="Stephen Newton"/>
    <x v="36710"/>
    <x v="1"/>
    <n v="16422.571400000001"/>
    <n v="258"/>
    <x v="2"/>
    <d v="2020-05-20T00:00:00"/>
    <x v="2"/>
    <s v="Abnormal"/>
    <m/>
  </r>
  <r>
    <x v="36458"/>
    <x v="35"/>
    <x v="1"/>
    <x v="7"/>
    <x v="4"/>
    <x v="509"/>
    <s v="Laura Velazquez"/>
    <x v="36711"/>
    <x v="4"/>
    <n v="11209.236199999999"/>
    <n v="333"/>
    <x v="0"/>
    <d v="2022-07-18T00:00:00"/>
    <x v="4"/>
    <s v="Normal"/>
    <m/>
  </r>
  <r>
    <x v="36459"/>
    <x v="44"/>
    <x v="0"/>
    <x v="7"/>
    <x v="1"/>
    <x v="153"/>
    <s v="James Guerrero"/>
    <x v="36712"/>
    <x v="4"/>
    <n v="36369.589099999997"/>
    <n v="202"/>
    <x v="2"/>
    <d v="2023-09-14T00:00:00"/>
    <x v="4"/>
    <s v="Inconclusive"/>
    <m/>
  </r>
  <r>
    <x v="36460"/>
    <x v="47"/>
    <x v="1"/>
    <x v="5"/>
    <x v="3"/>
    <x v="1733"/>
    <s v="Frederick Lewis"/>
    <x v="32993"/>
    <x v="4"/>
    <n v="20323.004199999999"/>
    <n v="229"/>
    <x v="1"/>
    <d v="2021-05-28T00:00:00"/>
    <x v="3"/>
    <s v="Normal"/>
    <m/>
  </r>
  <r>
    <x v="36461"/>
    <x v="0"/>
    <x v="1"/>
    <x v="5"/>
    <x v="5"/>
    <x v="1273"/>
    <s v="Kathy Allen"/>
    <x v="36713"/>
    <x v="3"/>
    <n v="22020.8426"/>
    <n v="216"/>
    <x v="2"/>
    <d v="2020-02-18T00:00:00"/>
    <x v="1"/>
    <s v="Abnormal"/>
    <m/>
  </r>
  <r>
    <x v="36462"/>
    <x v="18"/>
    <x v="0"/>
    <x v="2"/>
    <x v="5"/>
    <x v="1573"/>
    <s v="Connor Jones"/>
    <x v="5240"/>
    <x v="3"/>
    <n v="36039.658000000003"/>
    <n v="178"/>
    <x v="1"/>
    <d v="2020-09-12T00:00:00"/>
    <x v="0"/>
    <s v="Abnormal"/>
    <m/>
  </r>
  <r>
    <x v="36463"/>
    <x v="46"/>
    <x v="0"/>
    <x v="1"/>
    <x v="1"/>
    <x v="900"/>
    <s v="Jose Martin"/>
    <x v="6398"/>
    <x v="1"/>
    <n v="36880.780299999999"/>
    <n v="446"/>
    <x v="1"/>
    <d v="2021-06-30T00:00:00"/>
    <x v="4"/>
    <s v="Abnormal"/>
    <m/>
  </r>
  <r>
    <x v="36464"/>
    <x v="49"/>
    <x v="0"/>
    <x v="7"/>
    <x v="5"/>
    <x v="792"/>
    <s v="Angela Foster"/>
    <x v="36714"/>
    <x v="2"/>
    <n v="12368.5877"/>
    <n v="303"/>
    <x v="1"/>
    <d v="2023-09-15T00:00:00"/>
    <x v="1"/>
    <s v="Inconclusive"/>
    <m/>
  </r>
  <r>
    <x v="36464"/>
    <x v="51"/>
    <x v="0"/>
    <x v="6"/>
    <x v="1"/>
    <x v="208"/>
    <s v="Tara Valdez"/>
    <x v="36715"/>
    <x v="4"/>
    <n v="32120.040099999998"/>
    <n v="266"/>
    <x v="1"/>
    <d v="2023-10-13T00:00:00"/>
    <x v="3"/>
    <s v="Abnormal"/>
    <m/>
  </r>
  <r>
    <x v="36464"/>
    <x v="17"/>
    <x v="0"/>
    <x v="4"/>
    <x v="1"/>
    <x v="1184"/>
    <s v="Stephanie Garcia"/>
    <x v="36716"/>
    <x v="4"/>
    <n v="21832.3537"/>
    <n v="425"/>
    <x v="0"/>
    <d v="2021-01-22T00:00:00"/>
    <x v="2"/>
    <s v="Normal"/>
    <m/>
  </r>
  <r>
    <x v="36464"/>
    <x v="54"/>
    <x v="0"/>
    <x v="7"/>
    <x v="4"/>
    <x v="335"/>
    <s v="Frank Ortiz"/>
    <x v="2492"/>
    <x v="3"/>
    <n v="6847.3229000000001"/>
    <n v="449"/>
    <x v="0"/>
    <d v="2023-06-05T00:00:00"/>
    <x v="3"/>
    <s v="Normal"/>
    <m/>
  </r>
  <r>
    <x v="36464"/>
    <x v="44"/>
    <x v="0"/>
    <x v="7"/>
    <x v="4"/>
    <x v="347"/>
    <s v="Dustin Mueller"/>
    <x v="15433"/>
    <x v="0"/>
    <n v="40260.3364"/>
    <n v="350"/>
    <x v="1"/>
    <d v="2021-05-11T00:00:00"/>
    <x v="1"/>
    <s v="Normal"/>
    <m/>
  </r>
  <r>
    <x v="36464"/>
    <x v="67"/>
    <x v="1"/>
    <x v="3"/>
    <x v="0"/>
    <x v="1775"/>
    <s v="Ruben Bailey"/>
    <x v="30547"/>
    <x v="2"/>
    <n v="11693.492899999999"/>
    <n v="284"/>
    <x v="2"/>
    <d v="2020-01-07T00:00:00"/>
    <x v="2"/>
    <s v="Inconclusive"/>
    <m/>
  </r>
  <r>
    <x v="36465"/>
    <x v="49"/>
    <x v="0"/>
    <x v="2"/>
    <x v="0"/>
    <x v="1680"/>
    <s v="Frances Rosales"/>
    <x v="1733"/>
    <x v="1"/>
    <n v="-226.3811"/>
    <n v="132"/>
    <x v="1"/>
    <d v="2020-04-29T00:00:00"/>
    <x v="0"/>
    <s v="Inconclusive"/>
    <m/>
  </r>
  <r>
    <x v="36466"/>
    <x v="19"/>
    <x v="0"/>
    <x v="2"/>
    <x v="5"/>
    <x v="597"/>
    <s v="Matthew Avila"/>
    <x v="36717"/>
    <x v="4"/>
    <n v="29525.325199999999"/>
    <n v="276"/>
    <x v="0"/>
    <d v="2023-02-20T00:00:00"/>
    <x v="2"/>
    <s v="Abnormal"/>
    <m/>
  </r>
  <r>
    <x v="36467"/>
    <x v="50"/>
    <x v="0"/>
    <x v="0"/>
    <x v="0"/>
    <x v="1815"/>
    <s v="Angela Vega"/>
    <x v="36718"/>
    <x v="3"/>
    <n v="4887.6666999999998"/>
    <n v="206"/>
    <x v="1"/>
    <d v="2022-01-26T00:00:00"/>
    <x v="2"/>
    <s v="Normal"/>
    <m/>
  </r>
  <r>
    <x v="36468"/>
    <x v="12"/>
    <x v="0"/>
    <x v="2"/>
    <x v="0"/>
    <x v="366"/>
    <s v="Shawn Hughes"/>
    <x v="36719"/>
    <x v="0"/>
    <n v="2620.5001000000002"/>
    <n v="285"/>
    <x v="0"/>
    <d v="2021-05-29T00:00:00"/>
    <x v="0"/>
    <s v="Normal"/>
    <m/>
  </r>
  <r>
    <x v="36469"/>
    <x v="50"/>
    <x v="0"/>
    <x v="2"/>
    <x v="5"/>
    <x v="664"/>
    <s v="Chelsea Reyes"/>
    <x v="6842"/>
    <x v="2"/>
    <n v="40227.996299999999"/>
    <n v="488"/>
    <x v="1"/>
    <d v="2022-07-12T00:00:00"/>
    <x v="0"/>
    <s v="Abnormal"/>
    <m/>
  </r>
  <r>
    <x v="36470"/>
    <x v="34"/>
    <x v="1"/>
    <x v="1"/>
    <x v="1"/>
    <x v="1047"/>
    <s v="Traci Burgess"/>
    <x v="36720"/>
    <x v="2"/>
    <n v="9434.4627999999993"/>
    <n v="149"/>
    <x v="2"/>
    <d v="2024-04-16T00:00:00"/>
    <x v="4"/>
    <s v="Normal"/>
    <m/>
  </r>
  <r>
    <x v="36471"/>
    <x v="51"/>
    <x v="0"/>
    <x v="0"/>
    <x v="1"/>
    <x v="43"/>
    <s v="James Duarte"/>
    <x v="36721"/>
    <x v="2"/>
    <n v="37694.038200000003"/>
    <n v="452"/>
    <x v="1"/>
    <d v="2020-12-18T00:00:00"/>
    <x v="4"/>
    <s v="Inconclusive"/>
    <m/>
  </r>
  <r>
    <x v="36471"/>
    <x v="54"/>
    <x v="1"/>
    <x v="0"/>
    <x v="1"/>
    <x v="948"/>
    <s v="Gail Fox"/>
    <x v="36722"/>
    <x v="2"/>
    <n v="20494.153900000001"/>
    <n v="302"/>
    <x v="1"/>
    <d v="2023-07-04T00:00:00"/>
    <x v="1"/>
    <s v="Abnormal"/>
    <m/>
  </r>
  <r>
    <x v="36472"/>
    <x v="62"/>
    <x v="1"/>
    <x v="6"/>
    <x v="1"/>
    <x v="1151"/>
    <s v="Joshua Flynn"/>
    <x v="1447"/>
    <x v="3"/>
    <n v="2325.7914000000001"/>
    <n v="134"/>
    <x v="1"/>
    <d v="2021-12-20T00:00:00"/>
    <x v="3"/>
    <s v="Abnormal"/>
    <m/>
  </r>
  <r>
    <x v="36472"/>
    <x v="6"/>
    <x v="1"/>
    <x v="3"/>
    <x v="1"/>
    <x v="1194"/>
    <s v="Michaela Avila"/>
    <x v="36723"/>
    <x v="2"/>
    <n v="45892.125099999997"/>
    <n v="162"/>
    <x v="1"/>
    <d v="2023-11-23T00:00:00"/>
    <x v="1"/>
    <s v="Inconclusive"/>
    <m/>
  </r>
  <r>
    <x v="36473"/>
    <x v="12"/>
    <x v="1"/>
    <x v="7"/>
    <x v="4"/>
    <x v="340"/>
    <s v="Nicholas Hunt"/>
    <x v="36724"/>
    <x v="0"/>
    <n v="8688.7453000000005"/>
    <n v="412"/>
    <x v="1"/>
    <d v="2022-06-10T00:00:00"/>
    <x v="2"/>
    <s v="Normal"/>
    <m/>
  </r>
  <r>
    <x v="36474"/>
    <x v="10"/>
    <x v="1"/>
    <x v="7"/>
    <x v="1"/>
    <x v="759"/>
    <s v="Ernest Morrison"/>
    <x v="36725"/>
    <x v="2"/>
    <n v="17730.9856"/>
    <n v="480"/>
    <x v="1"/>
    <d v="2019-12-09T00:00:00"/>
    <x v="4"/>
    <s v="Normal"/>
    <m/>
  </r>
  <r>
    <x v="36475"/>
    <x v="24"/>
    <x v="0"/>
    <x v="2"/>
    <x v="5"/>
    <x v="1010"/>
    <s v="Melissa Jones"/>
    <x v="1792"/>
    <x v="2"/>
    <n v="49247.689100000003"/>
    <n v="199"/>
    <x v="2"/>
    <d v="2020-01-15T00:00:00"/>
    <x v="1"/>
    <s v="Inconclusive"/>
    <m/>
  </r>
  <r>
    <x v="36476"/>
    <x v="49"/>
    <x v="1"/>
    <x v="7"/>
    <x v="3"/>
    <x v="1470"/>
    <s v="Elizabeth Glover"/>
    <x v="36726"/>
    <x v="2"/>
    <n v="19844.889299999999"/>
    <n v="238"/>
    <x v="1"/>
    <d v="2019-07-20T00:00:00"/>
    <x v="0"/>
    <s v="Normal"/>
    <m/>
  </r>
  <r>
    <x v="36477"/>
    <x v="8"/>
    <x v="1"/>
    <x v="3"/>
    <x v="5"/>
    <x v="394"/>
    <s v="James Ellison"/>
    <x v="36727"/>
    <x v="2"/>
    <n v="10359.0825"/>
    <n v="382"/>
    <x v="0"/>
    <d v="2019-11-06T00:00:00"/>
    <x v="4"/>
    <s v="Normal"/>
    <m/>
  </r>
  <r>
    <x v="36478"/>
    <x v="10"/>
    <x v="0"/>
    <x v="5"/>
    <x v="0"/>
    <x v="718"/>
    <s v="Gerald Rivera"/>
    <x v="36728"/>
    <x v="0"/>
    <n v="6739.7754000000004"/>
    <n v="431"/>
    <x v="1"/>
    <d v="2022-09-19T00:00:00"/>
    <x v="2"/>
    <s v="Inconclusive"/>
    <m/>
  </r>
  <r>
    <x v="36479"/>
    <x v="38"/>
    <x v="0"/>
    <x v="7"/>
    <x v="5"/>
    <x v="958"/>
    <s v="Paula Stewart"/>
    <x v="36729"/>
    <x v="3"/>
    <n v="39450.192000000003"/>
    <n v="115"/>
    <x v="1"/>
    <d v="2023-03-31T00:00:00"/>
    <x v="1"/>
    <s v="Abnormal"/>
    <m/>
  </r>
  <r>
    <x v="36480"/>
    <x v="39"/>
    <x v="1"/>
    <x v="5"/>
    <x v="0"/>
    <x v="1317"/>
    <s v="Russell Soto"/>
    <x v="36730"/>
    <x v="2"/>
    <n v="14224.3123"/>
    <n v="426"/>
    <x v="1"/>
    <d v="2020-12-01T00:00:00"/>
    <x v="2"/>
    <s v="Abnormal"/>
    <m/>
  </r>
  <r>
    <x v="36481"/>
    <x v="59"/>
    <x v="0"/>
    <x v="2"/>
    <x v="0"/>
    <x v="1240"/>
    <s v="Jordan Hernandez"/>
    <x v="1236"/>
    <x v="3"/>
    <n v="4767.9853000000003"/>
    <n v="262"/>
    <x v="0"/>
    <d v="2021-11-12T00:00:00"/>
    <x v="0"/>
    <s v="Abnormal"/>
    <m/>
  </r>
  <r>
    <x v="36482"/>
    <x v="6"/>
    <x v="1"/>
    <x v="2"/>
    <x v="4"/>
    <x v="1564"/>
    <s v="Andrew Nolan"/>
    <x v="36731"/>
    <x v="3"/>
    <n v="39038.248899999999"/>
    <n v="363"/>
    <x v="1"/>
    <d v="2023-11-08T00:00:00"/>
    <x v="3"/>
    <s v="Inconclusive"/>
    <m/>
  </r>
  <r>
    <x v="36483"/>
    <x v="43"/>
    <x v="1"/>
    <x v="6"/>
    <x v="4"/>
    <x v="1126"/>
    <s v="Bobby Moses"/>
    <x v="36732"/>
    <x v="1"/>
    <n v="40290.977299999999"/>
    <n v="494"/>
    <x v="0"/>
    <d v="2020-07-19T00:00:00"/>
    <x v="1"/>
    <s v="Normal"/>
    <m/>
  </r>
  <r>
    <x v="36484"/>
    <x v="28"/>
    <x v="0"/>
    <x v="5"/>
    <x v="4"/>
    <x v="629"/>
    <s v="Colton Ware"/>
    <x v="36733"/>
    <x v="1"/>
    <n v="41844.789400000001"/>
    <n v="245"/>
    <x v="2"/>
    <d v="2021-03-29T00:00:00"/>
    <x v="0"/>
    <s v="Inconclusive"/>
    <m/>
  </r>
  <r>
    <x v="36484"/>
    <x v="2"/>
    <x v="1"/>
    <x v="0"/>
    <x v="4"/>
    <x v="872"/>
    <s v="Charles Butler"/>
    <x v="36734"/>
    <x v="2"/>
    <n v="49391.659099999997"/>
    <n v="253"/>
    <x v="0"/>
    <d v="2022-01-30T00:00:00"/>
    <x v="4"/>
    <s v="Inconclusive"/>
    <m/>
  </r>
  <r>
    <x v="36485"/>
    <x v="35"/>
    <x v="0"/>
    <x v="4"/>
    <x v="3"/>
    <x v="1663"/>
    <s v="Carolyn Arnold"/>
    <x v="36735"/>
    <x v="2"/>
    <n v="6353.4300999999996"/>
    <n v="372"/>
    <x v="0"/>
    <d v="2022-07-21T00:00:00"/>
    <x v="1"/>
    <s v="Inconclusive"/>
    <m/>
  </r>
  <r>
    <x v="36486"/>
    <x v="11"/>
    <x v="0"/>
    <x v="4"/>
    <x v="5"/>
    <x v="1479"/>
    <s v="William Ward"/>
    <x v="36736"/>
    <x v="4"/>
    <n v="2113.6646999999998"/>
    <n v="404"/>
    <x v="0"/>
    <d v="2020-09-27T00:00:00"/>
    <x v="3"/>
    <s v="Normal"/>
    <m/>
  </r>
  <r>
    <x v="36487"/>
    <x v="1"/>
    <x v="0"/>
    <x v="1"/>
    <x v="3"/>
    <x v="1317"/>
    <s v="Caleb Acosta"/>
    <x v="647"/>
    <x v="2"/>
    <n v="14183.9079"/>
    <n v="408"/>
    <x v="2"/>
    <d v="2020-11-24T00:00:00"/>
    <x v="3"/>
    <s v="Inconclusive"/>
    <m/>
  </r>
  <r>
    <x v="36488"/>
    <x v="65"/>
    <x v="1"/>
    <x v="3"/>
    <x v="4"/>
    <x v="741"/>
    <s v="William Miller"/>
    <x v="36737"/>
    <x v="2"/>
    <n v="46793.508300000001"/>
    <n v="439"/>
    <x v="2"/>
    <d v="2019-08-14T00:00:00"/>
    <x v="2"/>
    <s v="Abnormal"/>
    <m/>
  </r>
  <r>
    <x v="36489"/>
    <x v="6"/>
    <x v="0"/>
    <x v="1"/>
    <x v="3"/>
    <x v="171"/>
    <s v="Kim Alvarez"/>
    <x v="36738"/>
    <x v="3"/>
    <n v="46574.304600000003"/>
    <n v="223"/>
    <x v="0"/>
    <d v="2022-08-28T00:00:00"/>
    <x v="0"/>
    <s v="Normal"/>
    <m/>
  </r>
  <r>
    <x v="36489"/>
    <x v="42"/>
    <x v="0"/>
    <x v="3"/>
    <x v="5"/>
    <x v="1774"/>
    <s v="Thomas Barton"/>
    <x v="36739"/>
    <x v="4"/>
    <n v="24758.8645"/>
    <n v="242"/>
    <x v="0"/>
    <d v="2021-08-27T00:00:00"/>
    <x v="0"/>
    <s v="Abnormal"/>
    <m/>
  </r>
  <r>
    <x v="36489"/>
    <x v="64"/>
    <x v="1"/>
    <x v="5"/>
    <x v="5"/>
    <x v="930"/>
    <s v="Michael White"/>
    <x v="36740"/>
    <x v="0"/>
    <n v="17666.801899999999"/>
    <n v="318"/>
    <x v="2"/>
    <d v="2023-02-02T00:00:00"/>
    <x v="1"/>
    <s v="Normal"/>
    <m/>
  </r>
  <r>
    <x v="36490"/>
    <x v="17"/>
    <x v="1"/>
    <x v="6"/>
    <x v="0"/>
    <x v="1662"/>
    <s v="Stephanie Schultz"/>
    <x v="36741"/>
    <x v="2"/>
    <n v="39403.597900000001"/>
    <n v="243"/>
    <x v="1"/>
    <d v="2023-02-18T00:00:00"/>
    <x v="3"/>
    <s v="Normal"/>
    <m/>
  </r>
  <r>
    <x v="36490"/>
    <x v="59"/>
    <x v="1"/>
    <x v="0"/>
    <x v="2"/>
    <x v="1639"/>
    <s v="Jorge Riggs"/>
    <x v="36742"/>
    <x v="1"/>
    <n v="16515.5304"/>
    <n v="135"/>
    <x v="2"/>
    <d v="2022-05-22T00:00:00"/>
    <x v="1"/>
    <s v="Inconclusive"/>
    <m/>
  </r>
  <r>
    <x v="36491"/>
    <x v="25"/>
    <x v="0"/>
    <x v="4"/>
    <x v="0"/>
    <x v="42"/>
    <s v="Laura Lyons"/>
    <x v="36743"/>
    <x v="4"/>
    <n v="20491.8596"/>
    <n v="309"/>
    <x v="0"/>
    <d v="2019-09-22T00:00:00"/>
    <x v="3"/>
    <s v="Abnormal"/>
    <m/>
  </r>
  <r>
    <x v="36492"/>
    <x v="46"/>
    <x v="1"/>
    <x v="3"/>
    <x v="5"/>
    <x v="257"/>
    <s v="Lindsay Castaneda"/>
    <x v="36744"/>
    <x v="3"/>
    <n v="29249.673900000002"/>
    <n v="132"/>
    <x v="0"/>
    <d v="2023-02-06T00:00:00"/>
    <x v="1"/>
    <s v="Inconclusive"/>
    <m/>
  </r>
  <r>
    <x v="36492"/>
    <x v="16"/>
    <x v="1"/>
    <x v="2"/>
    <x v="0"/>
    <x v="962"/>
    <s v="Brian Young"/>
    <x v="36745"/>
    <x v="4"/>
    <n v="39167.548799999997"/>
    <n v="412"/>
    <x v="0"/>
    <d v="2021-04-07T00:00:00"/>
    <x v="3"/>
    <s v="Abnormal"/>
    <m/>
  </r>
  <r>
    <x v="36492"/>
    <x v="57"/>
    <x v="0"/>
    <x v="1"/>
    <x v="1"/>
    <x v="705"/>
    <s v="Debra Green MD"/>
    <x v="36746"/>
    <x v="4"/>
    <n v="47881.940300000002"/>
    <n v="161"/>
    <x v="1"/>
    <d v="2022-08-04T00:00:00"/>
    <x v="0"/>
    <s v="Normal"/>
    <m/>
  </r>
  <r>
    <x v="36493"/>
    <x v="61"/>
    <x v="1"/>
    <x v="6"/>
    <x v="3"/>
    <x v="1814"/>
    <s v="Donna Cruz"/>
    <x v="36747"/>
    <x v="4"/>
    <n v="5346.7461999999996"/>
    <n v="351"/>
    <x v="1"/>
    <d v="2024-02-24T00:00:00"/>
    <x v="2"/>
    <s v="Abnormal"/>
    <m/>
  </r>
  <r>
    <x v="36494"/>
    <x v="11"/>
    <x v="1"/>
    <x v="5"/>
    <x v="0"/>
    <x v="69"/>
    <s v="John Ruiz"/>
    <x v="8398"/>
    <x v="4"/>
    <n v="35540.358800000002"/>
    <n v="499"/>
    <x v="0"/>
    <d v="2020-03-10T00:00:00"/>
    <x v="0"/>
    <s v="Normal"/>
    <m/>
  </r>
  <r>
    <x v="36495"/>
    <x v="53"/>
    <x v="0"/>
    <x v="5"/>
    <x v="2"/>
    <x v="1781"/>
    <s v="Melissa Carson"/>
    <x v="36748"/>
    <x v="3"/>
    <n v="45991.792000000001"/>
    <n v="225"/>
    <x v="0"/>
    <d v="2022-05-29T00:00:00"/>
    <x v="0"/>
    <s v="Normal"/>
    <m/>
  </r>
  <r>
    <x v="36496"/>
    <x v="46"/>
    <x v="1"/>
    <x v="3"/>
    <x v="1"/>
    <x v="1351"/>
    <s v="Gary Taylor"/>
    <x v="36749"/>
    <x v="3"/>
    <n v="43665.461900000002"/>
    <n v="354"/>
    <x v="2"/>
    <d v="2023-06-15T00:00:00"/>
    <x v="3"/>
    <s v="Inconclusive"/>
    <m/>
  </r>
  <r>
    <x v="36497"/>
    <x v="24"/>
    <x v="1"/>
    <x v="7"/>
    <x v="2"/>
    <x v="839"/>
    <s v="Mary Moore"/>
    <x v="36750"/>
    <x v="2"/>
    <n v="7267.5700999999999"/>
    <n v="393"/>
    <x v="0"/>
    <d v="2021-03-12T00:00:00"/>
    <x v="0"/>
    <s v="Normal"/>
    <m/>
  </r>
  <r>
    <x v="36498"/>
    <x v="37"/>
    <x v="0"/>
    <x v="2"/>
    <x v="0"/>
    <x v="484"/>
    <s v="Leslie Mcconnell"/>
    <x v="11318"/>
    <x v="4"/>
    <n v="2682.0160000000001"/>
    <n v="176"/>
    <x v="1"/>
    <d v="2021-01-24T00:00:00"/>
    <x v="4"/>
    <s v="Inconclusive"/>
    <m/>
  </r>
  <r>
    <x v="36499"/>
    <x v="64"/>
    <x v="0"/>
    <x v="4"/>
    <x v="4"/>
    <x v="406"/>
    <s v="Matthew Barnes"/>
    <x v="8909"/>
    <x v="2"/>
    <n v="38369.240700000002"/>
    <n v="358"/>
    <x v="1"/>
    <d v="2022-04-25T00:00:00"/>
    <x v="3"/>
    <s v="Inconclusive"/>
    <m/>
  </r>
  <r>
    <x v="36500"/>
    <x v="61"/>
    <x v="0"/>
    <x v="2"/>
    <x v="4"/>
    <x v="514"/>
    <s v="Michael Brown"/>
    <x v="36751"/>
    <x v="0"/>
    <n v="41136.174299999999"/>
    <n v="499"/>
    <x v="0"/>
    <d v="2019-07-10T00:00:00"/>
    <x v="1"/>
    <s v="Abnormal"/>
    <m/>
  </r>
  <r>
    <x v="36501"/>
    <x v="48"/>
    <x v="1"/>
    <x v="7"/>
    <x v="1"/>
    <x v="279"/>
    <s v="Trevor Jackson"/>
    <x v="36752"/>
    <x v="0"/>
    <n v="44215.6152"/>
    <n v="249"/>
    <x v="0"/>
    <d v="2024-03-12T00:00:00"/>
    <x v="2"/>
    <s v="Inconclusive"/>
    <m/>
  </r>
  <r>
    <x v="36501"/>
    <x v="14"/>
    <x v="0"/>
    <x v="5"/>
    <x v="2"/>
    <x v="1055"/>
    <s v="Miranda Robinson"/>
    <x v="36753"/>
    <x v="2"/>
    <n v="330.69560000000001"/>
    <n v="268"/>
    <x v="0"/>
    <d v="2020-02-25T00:00:00"/>
    <x v="0"/>
    <s v="Abnormal"/>
    <m/>
  </r>
  <r>
    <x v="36502"/>
    <x v="52"/>
    <x v="0"/>
    <x v="1"/>
    <x v="1"/>
    <x v="1039"/>
    <s v="Hector Petty"/>
    <x v="1532"/>
    <x v="1"/>
    <n v="6925.9772000000003"/>
    <n v="270"/>
    <x v="1"/>
    <d v="2021-07-01T00:00:00"/>
    <x v="0"/>
    <s v="Normal"/>
    <m/>
  </r>
  <r>
    <x v="36503"/>
    <x v="54"/>
    <x v="0"/>
    <x v="0"/>
    <x v="2"/>
    <x v="748"/>
    <s v="Donald Singh"/>
    <x v="36754"/>
    <x v="4"/>
    <n v="23292.400900000001"/>
    <n v="496"/>
    <x v="1"/>
    <d v="2020-04-25T00:00:00"/>
    <x v="2"/>
    <s v="Normal"/>
    <m/>
  </r>
  <r>
    <x v="36504"/>
    <x v="27"/>
    <x v="0"/>
    <x v="2"/>
    <x v="3"/>
    <x v="904"/>
    <s v="Nancy Brooks"/>
    <x v="36755"/>
    <x v="2"/>
    <n v="45660.264900000002"/>
    <n v="379"/>
    <x v="2"/>
    <d v="2021-03-28T00:00:00"/>
    <x v="1"/>
    <s v="Inconclusive"/>
    <m/>
  </r>
  <r>
    <x v="36505"/>
    <x v="22"/>
    <x v="0"/>
    <x v="3"/>
    <x v="3"/>
    <x v="341"/>
    <s v="Stephen Gordon"/>
    <x v="36756"/>
    <x v="4"/>
    <n v="3752.4544999999998"/>
    <n v="231"/>
    <x v="2"/>
    <d v="2020-05-20T00:00:00"/>
    <x v="3"/>
    <s v="Abnormal"/>
    <m/>
  </r>
  <r>
    <x v="36506"/>
    <x v="67"/>
    <x v="1"/>
    <x v="1"/>
    <x v="4"/>
    <x v="18"/>
    <s v="Nathan Sanders"/>
    <x v="36757"/>
    <x v="0"/>
    <n v="33369.204599999997"/>
    <n v="407"/>
    <x v="2"/>
    <d v="2023-06-29T00:00:00"/>
    <x v="2"/>
    <s v="Inconclusive"/>
    <m/>
  </r>
  <r>
    <x v="36507"/>
    <x v="39"/>
    <x v="1"/>
    <x v="7"/>
    <x v="2"/>
    <x v="1667"/>
    <s v="Whitney Olson"/>
    <x v="36758"/>
    <x v="4"/>
    <n v="18683.517800000001"/>
    <n v="473"/>
    <x v="1"/>
    <d v="2020-07-22T00:00:00"/>
    <x v="0"/>
    <s v="Inconclusive"/>
    <m/>
  </r>
  <r>
    <x v="36507"/>
    <x v="4"/>
    <x v="0"/>
    <x v="7"/>
    <x v="2"/>
    <x v="1047"/>
    <s v="Shaun Hill"/>
    <x v="17471"/>
    <x v="3"/>
    <n v="39745.731500000002"/>
    <n v="136"/>
    <x v="2"/>
    <d v="2024-04-01T00:00:00"/>
    <x v="4"/>
    <s v="Inconclusive"/>
    <m/>
  </r>
  <r>
    <x v="36508"/>
    <x v="32"/>
    <x v="1"/>
    <x v="5"/>
    <x v="1"/>
    <x v="1516"/>
    <s v="Travis Richardson"/>
    <x v="21816"/>
    <x v="3"/>
    <n v="14546.0424"/>
    <n v="354"/>
    <x v="1"/>
    <d v="2022-09-26T00:00:00"/>
    <x v="2"/>
    <s v="Abnormal"/>
    <m/>
  </r>
  <r>
    <x v="36509"/>
    <x v="59"/>
    <x v="1"/>
    <x v="0"/>
    <x v="5"/>
    <x v="1109"/>
    <s v="Tiffany Craig"/>
    <x v="1375"/>
    <x v="3"/>
    <n v="30051.233100000001"/>
    <n v="411"/>
    <x v="0"/>
    <d v="2023-07-24T00:00:00"/>
    <x v="1"/>
    <s v="Inconclusive"/>
    <m/>
  </r>
  <r>
    <x v="36510"/>
    <x v="65"/>
    <x v="1"/>
    <x v="2"/>
    <x v="5"/>
    <x v="1663"/>
    <s v="Jason Ford"/>
    <x v="36759"/>
    <x v="3"/>
    <n v="35845.317799999997"/>
    <n v="308"/>
    <x v="0"/>
    <d v="2022-07-28T00:00:00"/>
    <x v="3"/>
    <s v="Normal"/>
    <m/>
  </r>
  <r>
    <x v="36511"/>
    <x v="39"/>
    <x v="1"/>
    <x v="6"/>
    <x v="3"/>
    <x v="1"/>
    <s v="Gabriel Smith"/>
    <x v="36760"/>
    <x v="4"/>
    <n v="6544.5803999999998"/>
    <n v="194"/>
    <x v="0"/>
    <d v="2023-03-20T00:00:00"/>
    <x v="4"/>
    <s v="Abnormal"/>
    <m/>
  </r>
  <r>
    <x v="36512"/>
    <x v="46"/>
    <x v="1"/>
    <x v="0"/>
    <x v="0"/>
    <x v="74"/>
    <s v="Chad Walton"/>
    <x v="1089"/>
    <x v="1"/>
    <n v="36669.605000000003"/>
    <n v="226"/>
    <x v="2"/>
    <d v="2022-06-01T00:00:00"/>
    <x v="3"/>
    <s v="Normal"/>
    <m/>
  </r>
  <r>
    <x v="36513"/>
    <x v="41"/>
    <x v="1"/>
    <x v="3"/>
    <x v="2"/>
    <x v="1257"/>
    <s v="Jessica Kirby"/>
    <x v="36761"/>
    <x v="3"/>
    <n v="17607.465199999999"/>
    <n v="160"/>
    <x v="1"/>
    <d v="2023-11-13T00:00:00"/>
    <x v="3"/>
    <s v="Inconclusive"/>
    <m/>
  </r>
  <r>
    <x v="36513"/>
    <x v="12"/>
    <x v="1"/>
    <x v="5"/>
    <x v="4"/>
    <x v="385"/>
    <s v="Susan Morris"/>
    <x v="36762"/>
    <x v="4"/>
    <n v="24199.5821"/>
    <n v="495"/>
    <x v="0"/>
    <d v="2022-10-23T00:00:00"/>
    <x v="0"/>
    <s v="Abnormal"/>
    <m/>
  </r>
  <r>
    <x v="36513"/>
    <x v="49"/>
    <x v="1"/>
    <x v="3"/>
    <x v="4"/>
    <x v="439"/>
    <s v="Dennis Miller"/>
    <x v="36763"/>
    <x v="0"/>
    <n v="47281.107100000001"/>
    <n v="340"/>
    <x v="1"/>
    <d v="2020-03-29T00:00:00"/>
    <x v="0"/>
    <s v="Abnormal"/>
    <m/>
  </r>
  <r>
    <x v="36514"/>
    <x v="10"/>
    <x v="1"/>
    <x v="6"/>
    <x v="0"/>
    <x v="627"/>
    <s v="Kenneth Baker"/>
    <x v="36764"/>
    <x v="4"/>
    <n v="29780.9905"/>
    <n v="395"/>
    <x v="2"/>
    <d v="2022-12-08T00:00:00"/>
    <x v="0"/>
    <s v="Inconclusive"/>
    <m/>
  </r>
  <r>
    <x v="36515"/>
    <x v="61"/>
    <x v="0"/>
    <x v="5"/>
    <x v="1"/>
    <x v="320"/>
    <s v="Annette Johnson"/>
    <x v="36765"/>
    <x v="1"/>
    <n v="7068.4426000000003"/>
    <n v="312"/>
    <x v="0"/>
    <d v="2023-06-25T00:00:00"/>
    <x v="3"/>
    <s v="Normal"/>
    <m/>
  </r>
  <r>
    <x v="36516"/>
    <x v="45"/>
    <x v="1"/>
    <x v="2"/>
    <x v="1"/>
    <x v="1766"/>
    <s v="Connor Price"/>
    <x v="14680"/>
    <x v="4"/>
    <n v="38659.480300000003"/>
    <n v="353"/>
    <x v="1"/>
    <d v="2020-10-16T00:00:00"/>
    <x v="4"/>
    <s v="Abnormal"/>
    <m/>
  </r>
  <r>
    <x v="36517"/>
    <x v="44"/>
    <x v="0"/>
    <x v="3"/>
    <x v="3"/>
    <x v="1360"/>
    <s v="Patricia Christensen"/>
    <x v="36766"/>
    <x v="1"/>
    <n v="5822.1913999999997"/>
    <n v="295"/>
    <x v="0"/>
    <d v="2023-07-07T00:00:00"/>
    <x v="3"/>
    <s v="Normal"/>
    <m/>
  </r>
  <r>
    <x v="36518"/>
    <x v="61"/>
    <x v="0"/>
    <x v="6"/>
    <x v="3"/>
    <x v="30"/>
    <s v="Gregory Phelps"/>
    <x v="36767"/>
    <x v="4"/>
    <n v="9665.2433999999994"/>
    <n v="174"/>
    <x v="0"/>
    <d v="2024-04-02T00:00:00"/>
    <x v="0"/>
    <s v="Normal"/>
    <m/>
  </r>
  <r>
    <x v="36519"/>
    <x v="60"/>
    <x v="1"/>
    <x v="4"/>
    <x v="1"/>
    <x v="168"/>
    <s v="Alyssa Salazar"/>
    <x v="36768"/>
    <x v="2"/>
    <n v="1583.2852"/>
    <n v="356"/>
    <x v="1"/>
    <d v="2022-04-08T00:00:00"/>
    <x v="1"/>
    <s v="Normal"/>
    <m/>
  </r>
  <r>
    <x v="36519"/>
    <x v="4"/>
    <x v="1"/>
    <x v="6"/>
    <x v="0"/>
    <x v="1593"/>
    <s v="Stephen Wilson"/>
    <x v="6178"/>
    <x v="4"/>
    <n v="49169.362699999998"/>
    <n v="138"/>
    <x v="1"/>
    <d v="2023-11-10T00:00:00"/>
    <x v="1"/>
    <s v="Abnormal"/>
    <m/>
  </r>
  <r>
    <x v="36519"/>
    <x v="33"/>
    <x v="1"/>
    <x v="1"/>
    <x v="1"/>
    <x v="1449"/>
    <s v="Steven Smith"/>
    <x v="36769"/>
    <x v="4"/>
    <n v="20815.837599999999"/>
    <n v="326"/>
    <x v="2"/>
    <d v="2019-09-20T00:00:00"/>
    <x v="3"/>
    <s v="Abnormal"/>
    <m/>
  </r>
  <r>
    <x v="36519"/>
    <x v="6"/>
    <x v="1"/>
    <x v="0"/>
    <x v="0"/>
    <x v="764"/>
    <s v="Dwayne Anderson"/>
    <x v="36770"/>
    <x v="3"/>
    <n v="5352.2069000000001"/>
    <n v="453"/>
    <x v="2"/>
    <d v="2021-10-28T00:00:00"/>
    <x v="4"/>
    <s v="Normal"/>
    <m/>
  </r>
  <r>
    <x v="36520"/>
    <x v="67"/>
    <x v="1"/>
    <x v="5"/>
    <x v="0"/>
    <x v="1179"/>
    <s v="Melissa Tucker"/>
    <x v="36771"/>
    <x v="4"/>
    <n v="5840.3644999999997"/>
    <n v="457"/>
    <x v="2"/>
    <d v="2019-07-22T00:00:00"/>
    <x v="2"/>
    <s v="Inconclusive"/>
    <m/>
  </r>
  <r>
    <x v="36521"/>
    <x v="45"/>
    <x v="0"/>
    <x v="0"/>
    <x v="1"/>
    <x v="450"/>
    <s v="Robert Reese"/>
    <x v="36772"/>
    <x v="0"/>
    <n v="26386.821199999998"/>
    <n v="347"/>
    <x v="1"/>
    <d v="2020-11-11T00:00:00"/>
    <x v="1"/>
    <s v="Normal"/>
    <m/>
  </r>
  <r>
    <x v="36522"/>
    <x v="14"/>
    <x v="0"/>
    <x v="7"/>
    <x v="0"/>
    <x v="1555"/>
    <s v="Christopher Chapman"/>
    <x v="36773"/>
    <x v="4"/>
    <n v="26158.489600000001"/>
    <n v="224"/>
    <x v="0"/>
    <d v="2021-08-29T00:00:00"/>
    <x v="4"/>
    <s v="Abnormal"/>
    <m/>
  </r>
  <r>
    <x v="36523"/>
    <x v="30"/>
    <x v="0"/>
    <x v="1"/>
    <x v="0"/>
    <x v="863"/>
    <s v="Anthony Bray"/>
    <x v="36774"/>
    <x v="1"/>
    <n v="23760.909"/>
    <n v="316"/>
    <x v="1"/>
    <d v="2020-11-01T00:00:00"/>
    <x v="0"/>
    <s v="Inconclusive"/>
    <m/>
  </r>
  <r>
    <x v="36524"/>
    <x v="58"/>
    <x v="1"/>
    <x v="2"/>
    <x v="4"/>
    <x v="1241"/>
    <s v="Marc Winters"/>
    <x v="36775"/>
    <x v="2"/>
    <n v="18259.820199999998"/>
    <n v="276"/>
    <x v="0"/>
    <d v="2020-12-18T00:00:00"/>
    <x v="4"/>
    <s v="Abnormal"/>
    <m/>
  </r>
  <r>
    <x v="36525"/>
    <x v="13"/>
    <x v="1"/>
    <x v="4"/>
    <x v="2"/>
    <x v="1047"/>
    <s v="Levi Thompson"/>
    <x v="2486"/>
    <x v="0"/>
    <n v="6734.9638000000004"/>
    <n v="336"/>
    <x v="0"/>
    <d v="2024-04-14T00:00:00"/>
    <x v="3"/>
    <s v="Inconclusive"/>
    <m/>
  </r>
  <r>
    <x v="36526"/>
    <x v="37"/>
    <x v="1"/>
    <x v="4"/>
    <x v="0"/>
    <x v="910"/>
    <s v="Gabriela Rios"/>
    <x v="36776"/>
    <x v="2"/>
    <n v="17518.843000000001"/>
    <n v="498"/>
    <x v="0"/>
    <d v="2020-09-16T00:00:00"/>
    <x v="0"/>
    <s v="Abnormal"/>
    <m/>
  </r>
  <r>
    <x v="36527"/>
    <x v="40"/>
    <x v="1"/>
    <x v="4"/>
    <x v="4"/>
    <x v="1073"/>
    <s v="Lisa Bailey"/>
    <x v="36777"/>
    <x v="4"/>
    <n v="23505.958500000001"/>
    <n v="130"/>
    <x v="2"/>
    <d v="2022-11-24T00:00:00"/>
    <x v="4"/>
    <s v="Inconclusive"/>
    <m/>
  </r>
  <r>
    <x v="36528"/>
    <x v="9"/>
    <x v="1"/>
    <x v="6"/>
    <x v="3"/>
    <x v="954"/>
    <s v="Paul Roberts"/>
    <x v="6137"/>
    <x v="0"/>
    <n v="45811.058100000002"/>
    <n v="323"/>
    <x v="0"/>
    <d v="2020-02-29T00:00:00"/>
    <x v="3"/>
    <s v="Abnormal"/>
    <m/>
  </r>
  <r>
    <x v="36529"/>
    <x v="3"/>
    <x v="1"/>
    <x v="2"/>
    <x v="2"/>
    <x v="1742"/>
    <s v="Jennifer Perry"/>
    <x v="36778"/>
    <x v="4"/>
    <n v="21214.086800000001"/>
    <n v="125"/>
    <x v="2"/>
    <d v="2021-11-04T00:00:00"/>
    <x v="0"/>
    <s v="Inconclusive"/>
    <m/>
  </r>
  <r>
    <x v="36530"/>
    <x v="11"/>
    <x v="1"/>
    <x v="0"/>
    <x v="3"/>
    <x v="664"/>
    <s v="Tonya Novak"/>
    <x v="4890"/>
    <x v="3"/>
    <n v="48014.343500000003"/>
    <n v="419"/>
    <x v="1"/>
    <d v="2022-07-06T00:00:00"/>
    <x v="3"/>
    <s v="Abnormal"/>
    <m/>
  </r>
  <r>
    <x v="36531"/>
    <x v="49"/>
    <x v="1"/>
    <x v="0"/>
    <x v="0"/>
    <x v="1655"/>
    <s v="George Smith"/>
    <x v="36779"/>
    <x v="1"/>
    <n v="20878.107499999998"/>
    <n v="176"/>
    <x v="2"/>
    <d v="2020-07-20T00:00:00"/>
    <x v="3"/>
    <s v="Normal"/>
    <m/>
  </r>
  <r>
    <x v="36532"/>
    <x v="20"/>
    <x v="0"/>
    <x v="4"/>
    <x v="5"/>
    <x v="44"/>
    <s v="Kevin Murray"/>
    <x v="16573"/>
    <x v="2"/>
    <n v="46590.599699999999"/>
    <n v="395"/>
    <x v="2"/>
    <d v="2020-06-22T00:00:00"/>
    <x v="4"/>
    <s v="Inconclusive"/>
    <m/>
  </r>
  <r>
    <x v="36533"/>
    <x v="66"/>
    <x v="1"/>
    <x v="5"/>
    <x v="3"/>
    <x v="1454"/>
    <s v="Bruce Garrett"/>
    <x v="4473"/>
    <x v="2"/>
    <n v="23737.399300000001"/>
    <n v="414"/>
    <x v="2"/>
    <d v="2023-09-18T00:00:00"/>
    <x v="0"/>
    <s v="Normal"/>
    <m/>
  </r>
  <r>
    <x v="36534"/>
    <x v="44"/>
    <x v="0"/>
    <x v="7"/>
    <x v="3"/>
    <x v="930"/>
    <s v="Emily Lopez"/>
    <x v="36780"/>
    <x v="1"/>
    <n v="38340.970300000001"/>
    <n v="466"/>
    <x v="0"/>
    <d v="2023-01-16T00:00:00"/>
    <x v="4"/>
    <s v="Inconclusive"/>
    <m/>
  </r>
  <r>
    <x v="36535"/>
    <x v="42"/>
    <x v="1"/>
    <x v="5"/>
    <x v="5"/>
    <x v="822"/>
    <s v="Luis Malone"/>
    <x v="36781"/>
    <x v="3"/>
    <n v="16799.354500000001"/>
    <n v="311"/>
    <x v="0"/>
    <d v="2023-03-21T00:00:00"/>
    <x v="3"/>
    <s v="Normal"/>
    <m/>
  </r>
  <r>
    <x v="36536"/>
    <x v="14"/>
    <x v="1"/>
    <x v="3"/>
    <x v="4"/>
    <x v="1010"/>
    <s v="Rachel Rogers"/>
    <x v="12400"/>
    <x v="2"/>
    <n v="33139.376499999998"/>
    <n v="221"/>
    <x v="2"/>
    <d v="2019-12-22T00:00:00"/>
    <x v="3"/>
    <s v="Normal"/>
    <m/>
  </r>
  <r>
    <x v="36537"/>
    <x v="18"/>
    <x v="0"/>
    <x v="6"/>
    <x v="1"/>
    <x v="347"/>
    <s v="Traci Wagner"/>
    <x v="24773"/>
    <x v="1"/>
    <n v="12781.317800000001"/>
    <n v="426"/>
    <x v="0"/>
    <d v="2021-05-22T00:00:00"/>
    <x v="2"/>
    <s v="Inconclusive"/>
    <m/>
  </r>
  <r>
    <x v="36538"/>
    <x v="39"/>
    <x v="0"/>
    <x v="2"/>
    <x v="1"/>
    <x v="1307"/>
    <s v="Gary Vance"/>
    <x v="3436"/>
    <x v="1"/>
    <n v="40300.807500000003"/>
    <n v="477"/>
    <x v="1"/>
    <d v="2019-05-30T00:00:00"/>
    <x v="4"/>
    <s v="Abnormal"/>
    <m/>
  </r>
  <r>
    <x v="36539"/>
    <x v="11"/>
    <x v="0"/>
    <x v="1"/>
    <x v="3"/>
    <x v="793"/>
    <s v="Sheila Medina"/>
    <x v="36782"/>
    <x v="1"/>
    <n v="2671.5771"/>
    <n v="284"/>
    <x v="1"/>
    <d v="2023-04-29T00:00:00"/>
    <x v="4"/>
    <s v="Abnormal"/>
    <m/>
  </r>
  <r>
    <x v="36540"/>
    <x v="45"/>
    <x v="0"/>
    <x v="3"/>
    <x v="2"/>
    <x v="1748"/>
    <s v="William Marquez"/>
    <x v="1363"/>
    <x v="0"/>
    <n v="31037.7696"/>
    <n v="478"/>
    <x v="0"/>
    <d v="2021-10-14T00:00:00"/>
    <x v="4"/>
    <s v="Normal"/>
    <m/>
  </r>
  <r>
    <x v="36541"/>
    <x v="63"/>
    <x v="0"/>
    <x v="6"/>
    <x v="5"/>
    <x v="1630"/>
    <s v="Yolanda Holland"/>
    <x v="36783"/>
    <x v="1"/>
    <n v="38984.700799999999"/>
    <n v="317"/>
    <x v="2"/>
    <d v="2023-01-13T00:00:00"/>
    <x v="4"/>
    <s v="Normal"/>
    <m/>
  </r>
  <r>
    <x v="36542"/>
    <x v="20"/>
    <x v="0"/>
    <x v="6"/>
    <x v="0"/>
    <x v="236"/>
    <s v="Michelle Ward"/>
    <x v="425"/>
    <x v="0"/>
    <n v="18524.866600000001"/>
    <n v="472"/>
    <x v="2"/>
    <d v="2019-06-30T00:00:00"/>
    <x v="0"/>
    <s v="Abnormal"/>
    <m/>
  </r>
  <r>
    <x v="36543"/>
    <x v="4"/>
    <x v="1"/>
    <x v="3"/>
    <x v="4"/>
    <x v="1625"/>
    <s v="James Gutierrez"/>
    <x v="248"/>
    <x v="1"/>
    <n v="28405.274700000002"/>
    <n v="258"/>
    <x v="2"/>
    <d v="2022-06-22T00:00:00"/>
    <x v="2"/>
    <s v="Abnormal"/>
    <m/>
  </r>
  <r>
    <x v="36544"/>
    <x v="21"/>
    <x v="0"/>
    <x v="3"/>
    <x v="1"/>
    <x v="1220"/>
    <s v="April Pham"/>
    <x v="36784"/>
    <x v="1"/>
    <n v="18139.254799999999"/>
    <n v="380"/>
    <x v="2"/>
    <d v="2020-11-29T00:00:00"/>
    <x v="1"/>
    <s v="Inconclusive"/>
    <m/>
  </r>
  <r>
    <x v="36545"/>
    <x v="35"/>
    <x v="1"/>
    <x v="6"/>
    <x v="0"/>
    <x v="159"/>
    <s v="Richard Simmons"/>
    <x v="1236"/>
    <x v="4"/>
    <n v="11706.3181"/>
    <n v="210"/>
    <x v="2"/>
    <d v="2023-06-12T00:00:00"/>
    <x v="3"/>
    <s v="Abnormal"/>
    <m/>
  </r>
  <r>
    <x v="36546"/>
    <x v="0"/>
    <x v="0"/>
    <x v="0"/>
    <x v="1"/>
    <x v="1336"/>
    <s v="James Garcia"/>
    <x v="36785"/>
    <x v="1"/>
    <n v="21285.0717"/>
    <n v="346"/>
    <x v="1"/>
    <d v="2020-10-02T00:00:00"/>
    <x v="1"/>
    <s v="Inconclusive"/>
    <m/>
  </r>
  <r>
    <x v="36547"/>
    <x v="43"/>
    <x v="0"/>
    <x v="7"/>
    <x v="2"/>
    <x v="957"/>
    <s v="Emily Simmons"/>
    <x v="36786"/>
    <x v="4"/>
    <n v="46544.521099999998"/>
    <n v="106"/>
    <x v="1"/>
    <d v="2020-10-09T00:00:00"/>
    <x v="1"/>
    <s v="Normal"/>
    <m/>
  </r>
  <r>
    <x v="36548"/>
    <x v="26"/>
    <x v="0"/>
    <x v="4"/>
    <x v="0"/>
    <x v="166"/>
    <s v="Amy Macdonald"/>
    <x v="36787"/>
    <x v="0"/>
    <n v="24395.971300000001"/>
    <n v="402"/>
    <x v="1"/>
    <d v="2020-05-30T00:00:00"/>
    <x v="0"/>
    <s v="Normal"/>
    <m/>
  </r>
  <r>
    <x v="36549"/>
    <x v="7"/>
    <x v="0"/>
    <x v="4"/>
    <x v="3"/>
    <x v="1234"/>
    <s v="David Duran"/>
    <x v="36788"/>
    <x v="2"/>
    <n v="9527.9809000000005"/>
    <n v="453"/>
    <x v="1"/>
    <d v="2020-03-01T00:00:00"/>
    <x v="2"/>
    <s v="Inconclusive"/>
    <m/>
  </r>
  <r>
    <x v="36550"/>
    <x v="11"/>
    <x v="1"/>
    <x v="6"/>
    <x v="5"/>
    <x v="1180"/>
    <s v="Kathleen Brown"/>
    <x v="33437"/>
    <x v="0"/>
    <n v="35858.875099999997"/>
    <n v="166"/>
    <x v="2"/>
    <d v="2020-05-30T00:00:00"/>
    <x v="1"/>
    <s v="Normal"/>
    <m/>
  </r>
  <r>
    <x v="36551"/>
    <x v="28"/>
    <x v="1"/>
    <x v="7"/>
    <x v="0"/>
    <x v="553"/>
    <s v="Benjamin Austin"/>
    <x v="36789"/>
    <x v="0"/>
    <n v="2431.8411999999998"/>
    <n v="286"/>
    <x v="2"/>
    <d v="2022-10-31T00:00:00"/>
    <x v="4"/>
    <s v="Inconclusive"/>
    <m/>
  </r>
  <r>
    <x v="36552"/>
    <x v="41"/>
    <x v="1"/>
    <x v="7"/>
    <x v="4"/>
    <x v="237"/>
    <s v="Rebecca Smith"/>
    <x v="11604"/>
    <x v="4"/>
    <n v="952.92909999999995"/>
    <n v="225"/>
    <x v="0"/>
    <d v="2021-10-20T00:00:00"/>
    <x v="2"/>
    <s v="Inconclusive"/>
    <m/>
  </r>
  <r>
    <x v="36553"/>
    <x v="22"/>
    <x v="0"/>
    <x v="4"/>
    <x v="2"/>
    <x v="1120"/>
    <s v="Catherine Garrett"/>
    <x v="965"/>
    <x v="1"/>
    <n v="25025.742999999999"/>
    <n v="114"/>
    <x v="1"/>
    <d v="2020-08-09T00:00:00"/>
    <x v="4"/>
    <s v="Abnormal"/>
    <m/>
  </r>
  <r>
    <x v="36554"/>
    <x v="10"/>
    <x v="0"/>
    <x v="5"/>
    <x v="5"/>
    <x v="836"/>
    <s v="Lindsay Lester"/>
    <x v="36790"/>
    <x v="4"/>
    <n v="5903.6569"/>
    <n v="368"/>
    <x v="2"/>
    <d v="2019-10-29T00:00:00"/>
    <x v="2"/>
    <s v="Normal"/>
    <m/>
  </r>
  <r>
    <x v="36555"/>
    <x v="28"/>
    <x v="0"/>
    <x v="1"/>
    <x v="5"/>
    <x v="1594"/>
    <s v="Cindy Thompson"/>
    <x v="36791"/>
    <x v="4"/>
    <n v="3577.4114"/>
    <n v="325"/>
    <x v="1"/>
    <d v="2021-07-01T00:00:00"/>
    <x v="0"/>
    <s v="Abnormal"/>
    <m/>
  </r>
  <r>
    <x v="36556"/>
    <x v="38"/>
    <x v="1"/>
    <x v="4"/>
    <x v="3"/>
    <x v="443"/>
    <s v="Julie Bright MD"/>
    <x v="36792"/>
    <x v="3"/>
    <n v="27066.975900000001"/>
    <n v="437"/>
    <x v="1"/>
    <d v="2022-08-07T00:00:00"/>
    <x v="3"/>
    <s v="Abnormal"/>
    <m/>
  </r>
  <r>
    <x v="36557"/>
    <x v="57"/>
    <x v="1"/>
    <x v="5"/>
    <x v="1"/>
    <x v="1810"/>
    <s v="Thomas Nguyen"/>
    <x v="36793"/>
    <x v="4"/>
    <n v="3670.3798000000002"/>
    <n v="216"/>
    <x v="0"/>
    <d v="2020-06-20T00:00:00"/>
    <x v="2"/>
    <s v="Inconclusive"/>
    <m/>
  </r>
  <r>
    <x v="36558"/>
    <x v="25"/>
    <x v="0"/>
    <x v="0"/>
    <x v="1"/>
    <x v="315"/>
    <s v="Mrs. Tina Rivera"/>
    <x v="36794"/>
    <x v="3"/>
    <n v="20800.1695"/>
    <n v="350"/>
    <x v="0"/>
    <d v="2020-07-23T00:00:00"/>
    <x v="2"/>
    <s v="Abnormal"/>
    <m/>
  </r>
  <r>
    <x v="36559"/>
    <x v="52"/>
    <x v="1"/>
    <x v="7"/>
    <x v="3"/>
    <x v="1383"/>
    <s v="Samantha Brown"/>
    <x v="36795"/>
    <x v="4"/>
    <n v="30056.4728"/>
    <n v="371"/>
    <x v="1"/>
    <d v="2021-05-21T00:00:00"/>
    <x v="2"/>
    <s v="Inconclusive"/>
    <m/>
  </r>
  <r>
    <x v="36560"/>
    <x v="33"/>
    <x v="0"/>
    <x v="0"/>
    <x v="3"/>
    <x v="402"/>
    <s v="Matthew Smith"/>
    <x v="36796"/>
    <x v="3"/>
    <n v="5431.6922000000004"/>
    <n v="439"/>
    <x v="1"/>
    <d v="2019-07-03T00:00:00"/>
    <x v="4"/>
    <s v="Normal"/>
    <m/>
  </r>
  <r>
    <x v="36561"/>
    <x v="61"/>
    <x v="1"/>
    <x v="3"/>
    <x v="4"/>
    <x v="1506"/>
    <s v="Carlos Kelly"/>
    <x v="36797"/>
    <x v="4"/>
    <n v="47672.367899999997"/>
    <n v="457"/>
    <x v="1"/>
    <d v="2019-09-27T00:00:00"/>
    <x v="0"/>
    <s v="Normal"/>
    <m/>
  </r>
  <r>
    <x v="36562"/>
    <x v="51"/>
    <x v="1"/>
    <x v="1"/>
    <x v="4"/>
    <x v="321"/>
    <s v="Shane Meza"/>
    <x v="36798"/>
    <x v="3"/>
    <n v="24442.247899999998"/>
    <n v="340"/>
    <x v="0"/>
    <d v="2024-02-29T00:00:00"/>
    <x v="2"/>
    <s v="Inconclusive"/>
    <m/>
  </r>
  <r>
    <x v="36563"/>
    <x v="14"/>
    <x v="1"/>
    <x v="7"/>
    <x v="2"/>
    <x v="914"/>
    <s v="Arthur White"/>
    <x v="36799"/>
    <x v="3"/>
    <n v="18773.292000000001"/>
    <n v="355"/>
    <x v="0"/>
    <d v="2019-09-16T00:00:00"/>
    <x v="1"/>
    <s v="Abnormal"/>
    <m/>
  </r>
  <r>
    <x v="36564"/>
    <x v="29"/>
    <x v="0"/>
    <x v="6"/>
    <x v="4"/>
    <x v="915"/>
    <s v="Michael Robbins"/>
    <x v="12880"/>
    <x v="1"/>
    <n v="13546.8079"/>
    <n v="236"/>
    <x v="2"/>
    <d v="2023-07-15T00:00:00"/>
    <x v="4"/>
    <s v="Inconclusive"/>
    <m/>
  </r>
  <r>
    <x v="36565"/>
    <x v="12"/>
    <x v="0"/>
    <x v="1"/>
    <x v="3"/>
    <x v="373"/>
    <s v="Kayla Gray"/>
    <x v="30283"/>
    <x v="2"/>
    <n v="28890.395400000001"/>
    <n v="282"/>
    <x v="1"/>
    <d v="2024-05-22T00:00:00"/>
    <x v="2"/>
    <s v="Abnormal"/>
    <m/>
  </r>
  <r>
    <x v="36566"/>
    <x v="43"/>
    <x v="1"/>
    <x v="5"/>
    <x v="1"/>
    <x v="1127"/>
    <s v="David Romero"/>
    <x v="36800"/>
    <x v="3"/>
    <n v="48992.701399999998"/>
    <n v="378"/>
    <x v="0"/>
    <d v="2019-05-24T00:00:00"/>
    <x v="3"/>
    <s v="Abnormal"/>
    <m/>
  </r>
  <r>
    <x v="36567"/>
    <x v="63"/>
    <x v="1"/>
    <x v="2"/>
    <x v="5"/>
    <x v="315"/>
    <s v="Diana Sweeney"/>
    <x v="372"/>
    <x v="3"/>
    <n v="30623.436300000001"/>
    <n v="439"/>
    <x v="1"/>
    <d v="2020-07-30T00:00:00"/>
    <x v="4"/>
    <s v="Inconclusive"/>
    <m/>
  </r>
  <r>
    <x v="36568"/>
    <x v="35"/>
    <x v="1"/>
    <x v="3"/>
    <x v="3"/>
    <x v="1588"/>
    <s v="Joanna Anderson"/>
    <x v="36801"/>
    <x v="0"/>
    <n v="20859.375199999999"/>
    <n v="260"/>
    <x v="1"/>
    <d v="2022-11-17T00:00:00"/>
    <x v="2"/>
    <s v="Inconclusive"/>
    <m/>
  </r>
  <r>
    <x v="36569"/>
    <x v="67"/>
    <x v="0"/>
    <x v="6"/>
    <x v="2"/>
    <x v="1701"/>
    <s v="Samuel Jefferson"/>
    <x v="36802"/>
    <x v="4"/>
    <n v="2140.8528000000001"/>
    <n v="430"/>
    <x v="0"/>
    <d v="2021-09-12T00:00:00"/>
    <x v="1"/>
    <s v="Inconclusive"/>
    <m/>
  </r>
  <r>
    <x v="36570"/>
    <x v="15"/>
    <x v="1"/>
    <x v="3"/>
    <x v="5"/>
    <x v="200"/>
    <s v="Kimberly Lee"/>
    <x v="36803"/>
    <x v="1"/>
    <n v="28617.695299999999"/>
    <n v="447"/>
    <x v="2"/>
    <d v="2021-12-13T00:00:00"/>
    <x v="0"/>
    <s v="Abnormal"/>
    <m/>
  </r>
  <r>
    <x v="36571"/>
    <x v="41"/>
    <x v="1"/>
    <x v="7"/>
    <x v="4"/>
    <x v="1095"/>
    <s v="Tanya Everett"/>
    <x v="36804"/>
    <x v="1"/>
    <n v="43157.248699999996"/>
    <n v="134"/>
    <x v="2"/>
    <d v="2021-01-24T00:00:00"/>
    <x v="4"/>
    <s v="Abnormal"/>
    <m/>
  </r>
  <r>
    <x v="36571"/>
    <x v="24"/>
    <x v="1"/>
    <x v="2"/>
    <x v="4"/>
    <x v="67"/>
    <s v="Teresa Romero"/>
    <x v="30113"/>
    <x v="0"/>
    <n v="8831.5141000000003"/>
    <n v="208"/>
    <x v="2"/>
    <d v="2019-08-01T00:00:00"/>
    <x v="0"/>
    <s v="Normal"/>
    <m/>
  </r>
  <r>
    <x v="36572"/>
    <x v="24"/>
    <x v="0"/>
    <x v="7"/>
    <x v="3"/>
    <x v="428"/>
    <s v="Angela Melton"/>
    <x v="36805"/>
    <x v="0"/>
    <n v="12074.068600000001"/>
    <n v="220"/>
    <x v="2"/>
    <d v="2022-09-29T00:00:00"/>
    <x v="3"/>
    <s v="Abnormal"/>
    <m/>
  </r>
  <r>
    <x v="36573"/>
    <x v="28"/>
    <x v="0"/>
    <x v="6"/>
    <x v="2"/>
    <x v="322"/>
    <s v="Kimberly Rice"/>
    <x v="36806"/>
    <x v="1"/>
    <n v="18417.0998"/>
    <n v="483"/>
    <x v="0"/>
    <d v="2022-12-11T00:00:00"/>
    <x v="4"/>
    <s v="Inconclusive"/>
    <m/>
  </r>
  <r>
    <x v="36574"/>
    <x v="24"/>
    <x v="0"/>
    <x v="1"/>
    <x v="2"/>
    <x v="1669"/>
    <s v="Christina Alvarado"/>
    <x v="36807"/>
    <x v="0"/>
    <n v="32933.446300000003"/>
    <n v="407"/>
    <x v="0"/>
    <d v="2020-04-11T00:00:00"/>
    <x v="0"/>
    <s v="Normal"/>
    <m/>
  </r>
  <r>
    <x v="36575"/>
    <x v="0"/>
    <x v="1"/>
    <x v="7"/>
    <x v="1"/>
    <x v="535"/>
    <s v="Casey Black"/>
    <x v="36808"/>
    <x v="0"/>
    <n v="6360.4057000000003"/>
    <n v="450"/>
    <x v="0"/>
    <d v="2020-01-03T00:00:00"/>
    <x v="2"/>
    <s v="Abnormal"/>
    <m/>
  </r>
  <r>
    <x v="36576"/>
    <x v="28"/>
    <x v="0"/>
    <x v="6"/>
    <x v="0"/>
    <x v="1623"/>
    <s v="Michael Rice"/>
    <x v="36809"/>
    <x v="2"/>
    <n v="42260.249100000001"/>
    <n v="197"/>
    <x v="1"/>
    <d v="2021-10-01T00:00:00"/>
    <x v="2"/>
    <s v="Abnormal"/>
    <m/>
  </r>
  <r>
    <x v="36577"/>
    <x v="44"/>
    <x v="1"/>
    <x v="7"/>
    <x v="5"/>
    <x v="639"/>
    <s v="Michael Andrews"/>
    <x v="36810"/>
    <x v="1"/>
    <n v="22911.723600000001"/>
    <n v="342"/>
    <x v="0"/>
    <d v="2019-08-17T00:00:00"/>
    <x v="0"/>
    <s v="Inconclusive"/>
    <m/>
  </r>
  <r>
    <x v="36578"/>
    <x v="0"/>
    <x v="0"/>
    <x v="4"/>
    <x v="0"/>
    <x v="1213"/>
    <s v="Martha Harris"/>
    <x v="33953"/>
    <x v="1"/>
    <n v="41699.693099999997"/>
    <n v="360"/>
    <x v="1"/>
    <d v="2023-03-03T00:00:00"/>
    <x v="4"/>
    <s v="Inconclusive"/>
    <m/>
  </r>
  <r>
    <x v="36579"/>
    <x v="46"/>
    <x v="1"/>
    <x v="4"/>
    <x v="0"/>
    <x v="364"/>
    <s v="Connie Gomez"/>
    <x v="2521"/>
    <x v="4"/>
    <n v="22998.853899999998"/>
    <n v="472"/>
    <x v="2"/>
    <d v="2021-02-21T00:00:00"/>
    <x v="2"/>
    <s v="Abnormal"/>
    <m/>
  </r>
  <r>
    <x v="36580"/>
    <x v="2"/>
    <x v="0"/>
    <x v="3"/>
    <x v="4"/>
    <x v="1132"/>
    <s v="Lauren Chan"/>
    <x v="36811"/>
    <x v="1"/>
    <n v="46548.658100000001"/>
    <n v="486"/>
    <x v="2"/>
    <d v="2022-01-11T00:00:00"/>
    <x v="2"/>
    <s v="Inconclusive"/>
    <m/>
  </r>
  <r>
    <x v="36581"/>
    <x v="16"/>
    <x v="0"/>
    <x v="7"/>
    <x v="1"/>
    <x v="1656"/>
    <s v="Glenn Edwards II"/>
    <x v="36812"/>
    <x v="4"/>
    <n v="38620.1374"/>
    <n v="354"/>
    <x v="1"/>
    <d v="2023-06-28T00:00:00"/>
    <x v="1"/>
    <s v="Inconclusive"/>
    <m/>
  </r>
  <r>
    <x v="36582"/>
    <x v="14"/>
    <x v="0"/>
    <x v="6"/>
    <x v="4"/>
    <x v="373"/>
    <s v="Daniel Moreno"/>
    <x v="36813"/>
    <x v="1"/>
    <n v="12653.158799999999"/>
    <n v="308"/>
    <x v="0"/>
    <d v="2024-05-20T00:00:00"/>
    <x v="2"/>
    <s v="Abnormal"/>
    <m/>
  </r>
  <r>
    <x v="36583"/>
    <x v="57"/>
    <x v="1"/>
    <x v="2"/>
    <x v="3"/>
    <x v="579"/>
    <s v="Crystal Hernandez"/>
    <x v="36814"/>
    <x v="2"/>
    <n v="42328.333500000001"/>
    <n v="438"/>
    <x v="1"/>
    <d v="2020-09-15T00:00:00"/>
    <x v="4"/>
    <s v="Abnormal"/>
    <m/>
  </r>
  <r>
    <x v="36584"/>
    <x v="25"/>
    <x v="1"/>
    <x v="4"/>
    <x v="2"/>
    <x v="156"/>
    <s v="Benjamin Walker"/>
    <x v="1469"/>
    <x v="2"/>
    <n v="22257.865099999999"/>
    <n v="492"/>
    <x v="0"/>
    <d v="2021-08-14T00:00:00"/>
    <x v="3"/>
    <s v="Abnormal"/>
    <m/>
  </r>
  <r>
    <x v="36585"/>
    <x v="41"/>
    <x v="1"/>
    <x v="0"/>
    <x v="3"/>
    <x v="1169"/>
    <s v="James Carr"/>
    <x v="2916"/>
    <x v="3"/>
    <n v="6980.3761000000004"/>
    <n v="379"/>
    <x v="2"/>
    <d v="2021-01-14T00:00:00"/>
    <x v="3"/>
    <s v="Inconclusive"/>
    <m/>
  </r>
  <r>
    <x v="36586"/>
    <x v="0"/>
    <x v="0"/>
    <x v="3"/>
    <x v="0"/>
    <x v="1304"/>
    <s v="Meghan Scott"/>
    <x v="36815"/>
    <x v="1"/>
    <n v="6931.0142999999998"/>
    <n v="107"/>
    <x v="1"/>
    <d v="2023-08-06T00:00:00"/>
    <x v="3"/>
    <s v="Abnormal"/>
    <m/>
  </r>
  <r>
    <x v="36587"/>
    <x v="56"/>
    <x v="1"/>
    <x v="3"/>
    <x v="4"/>
    <x v="657"/>
    <s v="Michele Bradford"/>
    <x v="36816"/>
    <x v="3"/>
    <n v="26504.865900000001"/>
    <n v="287"/>
    <x v="1"/>
    <d v="2020-07-22T00:00:00"/>
    <x v="1"/>
    <s v="Normal"/>
    <m/>
  </r>
  <r>
    <x v="36588"/>
    <x v="39"/>
    <x v="1"/>
    <x v="1"/>
    <x v="4"/>
    <x v="1409"/>
    <s v="Charles Stuart"/>
    <x v="19278"/>
    <x v="1"/>
    <n v="8037.2755999999999"/>
    <n v="270"/>
    <x v="1"/>
    <d v="2023-01-21T00:00:00"/>
    <x v="4"/>
    <s v="Inconclusive"/>
    <m/>
  </r>
  <r>
    <x v="36589"/>
    <x v="65"/>
    <x v="1"/>
    <x v="5"/>
    <x v="5"/>
    <x v="619"/>
    <s v="Rebecca Alexander"/>
    <x v="36817"/>
    <x v="1"/>
    <n v="22331.921600000001"/>
    <n v="138"/>
    <x v="1"/>
    <d v="2021-05-09T00:00:00"/>
    <x v="4"/>
    <s v="Normal"/>
    <m/>
  </r>
  <r>
    <x v="36590"/>
    <x v="25"/>
    <x v="0"/>
    <x v="3"/>
    <x v="2"/>
    <x v="1630"/>
    <s v="Charles Joseph"/>
    <x v="36818"/>
    <x v="0"/>
    <n v="48725.149799999999"/>
    <n v="389"/>
    <x v="0"/>
    <d v="2023-01-01T00:00:00"/>
    <x v="1"/>
    <s v="Abnormal"/>
    <m/>
  </r>
  <r>
    <x v="36591"/>
    <x v="24"/>
    <x v="0"/>
    <x v="2"/>
    <x v="1"/>
    <x v="1166"/>
    <s v="Joshua Alexander"/>
    <x v="36646"/>
    <x v="1"/>
    <n v="34945.725599999998"/>
    <n v="162"/>
    <x v="2"/>
    <d v="2021-10-18T00:00:00"/>
    <x v="0"/>
    <s v="Abnormal"/>
    <m/>
  </r>
  <r>
    <x v="36592"/>
    <x v="59"/>
    <x v="0"/>
    <x v="3"/>
    <x v="3"/>
    <x v="785"/>
    <s v="Samuel Ortiz"/>
    <x v="36819"/>
    <x v="3"/>
    <n v="13284.522199999999"/>
    <n v="500"/>
    <x v="1"/>
    <d v="2021-12-25T00:00:00"/>
    <x v="3"/>
    <s v="Inconclusive"/>
    <m/>
  </r>
  <r>
    <x v="36593"/>
    <x v="14"/>
    <x v="1"/>
    <x v="0"/>
    <x v="5"/>
    <x v="1140"/>
    <s v="Johnny Turner"/>
    <x v="36820"/>
    <x v="1"/>
    <n v="17517.6633"/>
    <n v="296"/>
    <x v="0"/>
    <d v="2019-08-23T00:00:00"/>
    <x v="0"/>
    <s v="Normal"/>
    <m/>
  </r>
  <r>
    <x v="36594"/>
    <x v="29"/>
    <x v="1"/>
    <x v="4"/>
    <x v="0"/>
    <x v="1013"/>
    <s v="Paula Davis"/>
    <x v="4613"/>
    <x v="4"/>
    <n v="3500.0889999999999"/>
    <n v="232"/>
    <x v="1"/>
    <d v="2023-03-23T00:00:00"/>
    <x v="4"/>
    <s v="Inconclusive"/>
    <m/>
  </r>
  <r>
    <x v="36595"/>
    <x v="0"/>
    <x v="1"/>
    <x v="2"/>
    <x v="1"/>
    <x v="84"/>
    <s v="Nicole Young"/>
    <x v="36821"/>
    <x v="4"/>
    <n v="2744.4088999999999"/>
    <n v="162"/>
    <x v="1"/>
    <d v="2020-08-09T00:00:00"/>
    <x v="3"/>
    <s v="Abnormal"/>
    <m/>
  </r>
  <r>
    <x v="36596"/>
    <x v="25"/>
    <x v="0"/>
    <x v="0"/>
    <x v="4"/>
    <x v="123"/>
    <s v="Shannon Cunningham"/>
    <x v="15454"/>
    <x v="1"/>
    <n v="3922.1797999999999"/>
    <n v="197"/>
    <x v="0"/>
    <d v="2023-03-10T00:00:00"/>
    <x v="3"/>
    <s v="Normal"/>
    <m/>
  </r>
  <r>
    <x v="36597"/>
    <x v="0"/>
    <x v="0"/>
    <x v="4"/>
    <x v="1"/>
    <x v="198"/>
    <s v="Robert Ortega"/>
    <x v="2054"/>
    <x v="1"/>
    <n v="14643.115400000001"/>
    <n v="251"/>
    <x v="2"/>
    <d v="2023-05-20T00:00:00"/>
    <x v="2"/>
    <s v="Abnormal"/>
    <m/>
  </r>
  <r>
    <x v="36598"/>
    <x v="43"/>
    <x v="1"/>
    <x v="1"/>
    <x v="5"/>
    <x v="690"/>
    <s v="Brian Elliott"/>
    <x v="36822"/>
    <x v="1"/>
    <n v="31911.301899999999"/>
    <n v="445"/>
    <x v="0"/>
    <d v="2023-01-01T00:00:00"/>
    <x v="3"/>
    <s v="Normal"/>
    <m/>
  </r>
  <r>
    <x v="36599"/>
    <x v="20"/>
    <x v="1"/>
    <x v="4"/>
    <x v="3"/>
    <x v="1516"/>
    <s v="John Duffy"/>
    <x v="11816"/>
    <x v="3"/>
    <n v="6088.3534"/>
    <n v="353"/>
    <x v="0"/>
    <d v="2022-09-28T00:00:00"/>
    <x v="1"/>
    <s v="Abnormal"/>
    <m/>
  </r>
  <r>
    <x v="36600"/>
    <x v="32"/>
    <x v="0"/>
    <x v="5"/>
    <x v="1"/>
    <x v="1710"/>
    <s v="James Bailey"/>
    <x v="36823"/>
    <x v="3"/>
    <n v="46417.347699999998"/>
    <n v="284"/>
    <x v="1"/>
    <d v="2023-08-05T00:00:00"/>
    <x v="3"/>
    <s v="Normal"/>
    <m/>
  </r>
  <r>
    <x v="36601"/>
    <x v="34"/>
    <x v="0"/>
    <x v="3"/>
    <x v="2"/>
    <x v="965"/>
    <s v="Alexandra Stein"/>
    <x v="36824"/>
    <x v="0"/>
    <n v="23379.917600000001"/>
    <n v="301"/>
    <x v="1"/>
    <d v="2024-02-21T00:00:00"/>
    <x v="3"/>
    <s v="Inconclusive"/>
    <m/>
  </r>
  <r>
    <x v="36602"/>
    <x v="54"/>
    <x v="1"/>
    <x v="0"/>
    <x v="0"/>
    <x v="1605"/>
    <s v="Meghan Bailey"/>
    <x v="36825"/>
    <x v="4"/>
    <n v="32926.233500000002"/>
    <n v="459"/>
    <x v="1"/>
    <d v="2023-10-16T00:00:00"/>
    <x v="0"/>
    <s v="Inconclusive"/>
    <m/>
  </r>
  <r>
    <x v="36603"/>
    <x v="38"/>
    <x v="0"/>
    <x v="7"/>
    <x v="5"/>
    <x v="872"/>
    <s v="Beverly Camacho"/>
    <x v="36826"/>
    <x v="0"/>
    <n v="31698.833299999998"/>
    <n v="123"/>
    <x v="0"/>
    <d v="2022-02-14T00:00:00"/>
    <x v="2"/>
    <s v="Normal"/>
    <m/>
  </r>
  <r>
    <x v="36604"/>
    <x v="53"/>
    <x v="0"/>
    <x v="7"/>
    <x v="0"/>
    <x v="1208"/>
    <s v="Robert Davis"/>
    <x v="36827"/>
    <x v="3"/>
    <n v="45191.481099999997"/>
    <n v="144"/>
    <x v="0"/>
    <d v="2021-08-21T00:00:00"/>
    <x v="2"/>
    <s v="Inconclusive"/>
    <m/>
  </r>
  <r>
    <x v="36605"/>
    <x v="59"/>
    <x v="1"/>
    <x v="3"/>
    <x v="1"/>
    <x v="1549"/>
    <s v="Jeffrey Robles"/>
    <x v="36828"/>
    <x v="2"/>
    <n v="33333.790399999998"/>
    <n v="111"/>
    <x v="0"/>
    <d v="2020-11-18T00:00:00"/>
    <x v="2"/>
    <s v="Abnormal"/>
    <m/>
  </r>
  <r>
    <x v="36606"/>
    <x v="17"/>
    <x v="0"/>
    <x v="0"/>
    <x v="1"/>
    <x v="920"/>
    <s v="Ronald Frazier"/>
    <x v="1681"/>
    <x v="1"/>
    <n v="44440.7336"/>
    <n v="212"/>
    <x v="1"/>
    <d v="2022-02-20T00:00:00"/>
    <x v="1"/>
    <s v="Abnormal"/>
    <m/>
  </r>
  <r>
    <x v="36607"/>
    <x v="30"/>
    <x v="0"/>
    <x v="2"/>
    <x v="2"/>
    <x v="898"/>
    <s v="Abigail Lee"/>
    <x v="36829"/>
    <x v="2"/>
    <n v="8642.6088999999993"/>
    <n v="432"/>
    <x v="1"/>
    <d v="2023-01-15T00:00:00"/>
    <x v="2"/>
    <s v="Abnormal"/>
    <m/>
  </r>
  <r>
    <x v="36608"/>
    <x v="47"/>
    <x v="0"/>
    <x v="0"/>
    <x v="0"/>
    <x v="930"/>
    <s v="Leslie Barr"/>
    <x v="36830"/>
    <x v="3"/>
    <n v="27013.500800000002"/>
    <n v="421"/>
    <x v="0"/>
    <d v="2023-02-06T00:00:00"/>
    <x v="4"/>
    <s v="Normal"/>
    <m/>
  </r>
  <r>
    <x v="36609"/>
    <x v="54"/>
    <x v="0"/>
    <x v="0"/>
    <x v="5"/>
    <x v="713"/>
    <s v="Lisa Jones"/>
    <x v="2819"/>
    <x v="0"/>
    <n v="1801.0346"/>
    <n v="224"/>
    <x v="2"/>
    <d v="2022-12-21T00:00:00"/>
    <x v="3"/>
    <s v="Inconclusive"/>
    <m/>
  </r>
  <r>
    <x v="36610"/>
    <x v="6"/>
    <x v="0"/>
    <x v="3"/>
    <x v="2"/>
    <x v="268"/>
    <s v="Kayla Powers"/>
    <x v="36831"/>
    <x v="1"/>
    <n v="19973.462899999999"/>
    <n v="250"/>
    <x v="0"/>
    <d v="2023-09-11T00:00:00"/>
    <x v="3"/>
    <s v="Inconclusive"/>
    <m/>
  </r>
  <r>
    <x v="36610"/>
    <x v="0"/>
    <x v="0"/>
    <x v="2"/>
    <x v="2"/>
    <x v="931"/>
    <s v="Samuel Rojas"/>
    <x v="36832"/>
    <x v="1"/>
    <n v="33920.0406"/>
    <n v="274"/>
    <x v="2"/>
    <d v="2019-07-03T00:00:00"/>
    <x v="4"/>
    <s v="Abnormal"/>
    <m/>
  </r>
  <r>
    <x v="36611"/>
    <x v="28"/>
    <x v="1"/>
    <x v="4"/>
    <x v="5"/>
    <x v="430"/>
    <s v="Elizabeth Jackson"/>
    <x v="36833"/>
    <x v="4"/>
    <n v="33451.694100000001"/>
    <n v="184"/>
    <x v="0"/>
    <d v="2022-09-16T00:00:00"/>
    <x v="2"/>
    <s v="Normal"/>
    <m/>
  </r>
  <r>
    <x v="36612"/>
    <x v="16"/>
    <x v="1"/>
    <x v="5"/>
    <x v="1"/>
    <x v="848"/>
    <s v="Nicholas Pena"/>
    <x v="19475"/>
    <x v="2"/>
    <n v="34884.182200000003"/>
    <n v="494"/>
    <x v="2"/>
    <d v="2022-08-23T00:00:00"/>
    <x v="1"/>
    <s v="Abnormal"/>
    <m/>
  </r>
  <r>
    <x v="36613"/>
    <x v="15"/>
    <x v="1"/>
    <x v="3"/>
    <x v="1"/>
    <x v="931"/>
    <s v="Ashlee Smith DDS"/>
    <x v="36834"/>
    <x v="3"/>
    <n v="28596.854299999999"/>
    <n v="275"/>
    <x v="2"/>
    <d v="2019-06-17T00:00:00"/>
    <x v="4"/>
    <s v="Inconclusive"/>
    <m/>
  </r>
  <r>
    <x v="36614"/>
    <x v="10"/>
    <x v="1"/>
    <x v="0"/>
    <x v="0"/>
    <x v="766"/>
    <s v="Edward Shannon"/>
    <x v="36835"/>
    <x v="3"/>
    <n v="4480.6329999999998"/>
    <n v="456"/>
    <x v="0"/>
    <d v="2023-12-28T00:00:00"/>
    <x v="0"/>
    <s v="Normal"/>
    <m/>
  </r>
  <r>
    <x v="36615"/>
    <x v="9"/>
    <x v="0"/>
    <x v="5"/>
    <x v="5"/>
    <x v="1794"/>
    <s v="Sarah Wilson"/>
    <x v="36836"/>
    <x v="4"/>
    <n v="31209.6394"/>
    <n v="240"/>
    <x v="1"/>
    <d v="2022-09-26T00:00:00"/>
    <x v="3"/>
    <s v="Normal"/>
    <m/>
  </r>
  <r>
    <x v="36616"/>
    <x v="51"/>
    <x v="1"/>
    <x v="2"/>
    <x v="1"/>
    <x v="1190"/>
    <s v="Dr. Andres Roberts"/>
    <x v="36837"/>
    <x v="4"/>
    <n v="10414.6607"/>
    <n v="303"/>
    <x v="1"/>
    <d v="2021-12-31T00:00:00"/>
    <x v="3"/>
    <s v="Normal"/>
    <m/>
  </r>
  <r>
    <x v="36617"/>
    <x v="25"/>
    <x v="1"/>
    <x v="6"/>
    <x v="1"/>
    <x v="744"/>
    <s v="April Gordon"/>
    <x v="36838"/>
    <x v="2"/>
    <n v="14397.984399999999"/>
    <n v="255"/>
    <x v="0"/>
    <d v="2021-06-21T00:00:00"/>
    <x v="4"/>
    <s v="Normal"/>
    <m/>
  </r>
  <r>
    <x v="36618"/>
    <x v="61"/>
    <x v="0"/>
    <x v="4"/>
    <x v="0"/>
    <x v="1670"/>
    <s v="Casey Davis"/>
    <x v="36839"/>
    <x v="1"/>
    <n v="45282.938999999998"/>
    <n v="175"/>
    <x v="2"/>
    <d v="2022-07-21T00:00:00"/>
    <x v="3"/>
    <s v="Normal"/>
    <m/>
  </r>
  <r>
    <x v="36619"/>
    <x v="67"/>
    <x v="0"/>
    <x v="7"/>
    <x v="5"/>
    <x v="1250"/>
    <s v="Timothy Wagner"/>
    <x v="36840"/>
    <x v="1"/>
    <n v="5571.2352000000001"/>
    <n v="192"/>
    <x v="0"/>
    <d v="2020-03-22T00:00:00"/>
    <x v="2"/>
    <s v="Normal"/>
    <m/>
  </r>
  <r>
    <x v="36620"/>
    <x v="2"/>
    <x v="0"/>
    <x v="5"/>
    <x v="3"/>
    <x v="688"/>
    <s v="Kari Hopkins"/>
    <x v="36841"/>
    <x v="2"/>
    <n v="1084.5328"/>
    <n v="166"/>
    <x v="1"/>
    <d v="2019-07-08T00:00:00"/>
    <x v="0"/>
    <s v="Abnormal"/>
    <m/>
  </r>
  <r>
    <x v="36621"/>
    <x v="6"/>
    <x v="0"/>
    <x v="4"/>
    <x v="5"/>
    <x v="617"/>
    <s v="Katherine Ray"/>
    <x v="36842"/>
    <x v="1"/>
    <n v="41237.633099999999"/>
    <n v="158"/>
    <x v="1"/>
    <d v="2019-08-06T00:00:00"/>
    <x v="0"/>
    <s v="Inconclusive"/>
    <m/>
  </r>
  <r>
    <x v="36622"/>
    <x v="47"/>
    <x v="1"/>
    <x v="0"/>
    <x v="0"/>
    <x v="60"/>
    <s v="Susan Phillips"/>
    <x v="30742"/>
    <x v="1"/>
    <n v="49538.312700000002"/>
    <n v="355"/>
    <x v="0"/>
    <d v="2024-01-05T00:00:00"/>
    <x v="4"/>
    <s v="Normal"/>
    <m/>
  </r>
  <r>
    <x v="36623"/>
    <x v="34"/>
    <x v="0"/>
    <x v="2"/>
    <x v="4"/>
    <x v="1568"/>
    <s v="Jason Bright"/>
    <x v="7490"/>
    <x v="2"/>
    <n v="47994.495600000002"/>
    <n v="437"/>
    <x v="0"/>
    <d v="2022-03-23T00:00:00"/>
    <x v="1"/>
    <s v="Abnormal"/>
    <m/>
  </r>
  <r>
    <x v="36624"/>
    <x v="48"/>
    <x v="0"/>
    <x v="6"/>
    <x v="4"/>
    <x v="1661"/>
    <s v="Margaret Christensen"/>
    <x v="22082"/>
    <x v="2"/>
    <n v="35424.322099999998"/>
    <n v="192"/>
    <x v="0"/>
    <d v="2022-02-25T00:00:00"/>
    <x v="0"/>
    <s v="Abnormal"/>
    <m/>
  </r>
  <r>
    <x v="36625"/>
    <x v="21"/>
    <x v="1"/>
    <x v="5"/>
    <x v="2"/>
    <x v="405"/>
    <s v="Adam Parsons"/>
    <x v="3408"/>
    <x v="4"/>
    <n v="42155.700400000002"/>
    <n v="500"/>
    <x v="2"/>
    <d v="2019-11-15T00:00:00"/>
    <x v="4"/>
    <s v="Normal"/>
    <m/>
  </r>
  <r>
    <x v="36626"/>
    <x v="13"/>
    <x v="1"/>
    <x v="1"/>
    <x v="1"/>
    <x v="1577"/>
    <s v="Jason Valencia"/>
    <x v="26639"/>
    <x v="2"/>
    <n v="39896.612300000001"/>
    <n v="434"/>
    <x v="2"/>
    <d v="2022-11-09T00:00:00"/>
    <x v="3"/>
    <s v="Normal"/>
    <m/>
  </r>
  <r>
    <x v="36627"/>
    <x v="49"/>
    <x v="1"/>
    <x v="7"/>
    <x v="2"/>
    <x v="356"/>
    <s v="Mary Lewis"/>
    <x v="36843"/>
    <x v="4"/>
    <n v="42629.494899999998"/>
    <n v="485"/>
    <x v="1"/>
    <d v="2022-01-03T00:00:00"/>
    <x v="3"/>
    <s v="Inconclusive"/>
    <m/>
  </r>
  <r>
    <x v="36628"/>
    <x v="34"/>
    <x v="0"/>
    <x v="4"/>
    <x v="0"/>
    <x v="517"/>
    <s v="David Mcdowell"/>
    <x v="36844"/>
    <x v="0"/>
    <n v="7077.9946"/>
    <n v="287"/>
    <x v="0"/>
    <d v="2019-06-22T00:00:00"/>
    <x v="4"/>
    <s v="Normal"/>
    <m/>
  </r>
  <r>
    <x v="36629"/>
    <x v="13"/>
    <x v="1"/>
    <x v="2"/>
    <x v="0"/>
    <x v="1123"/>
    <s v="Jesus Prince"/>
    <x v="12941"/>
    <x v="1"/>
    <n v="22177.005000000001"/>
    <n v="279"/>
    <x v="0"/>
    <d v="2019-09-26T00:00:00"/>
    <x v="4"/>
    <s v="Abnormal"/>
    <m/>
  </r>
  <r>
    <x v="36630"/>
    <x v="13"/>
    <x v="0"/>
    <x v="4"/>
    <x v="2"/>
    <x v="1367"/>
    <s v="James Morrison DVM"/>
    <x v="11012"/>
    <x v="2"/>
    <n v="9987.8004999999994"/>
    <n v="301"/>
    <x v="0"/>
    <d v="2021-04-27T00:00:00"/>
    <x v="2"/>
    <s v="Normal"/>
    <m/>
  </r>
  <r>
    <x v="36631"/>
    <x v="23"/>
    <x v="1"/>
    <x v="4"/>
    <x v="3"/>
    <x v="1468"/>
    <s v="Derrick Cole"/>
    <x v="36845"/>
    <x v="0"/>
    <n v="39435.965799999998"/>
    <n v="190"/>
    <x v="0"/>
    <d v="2022-12-20T00:00:00"/>
    <x v="0"/>
    <s v="Normal"/>
    <m/>
  </r>
  <r>
    <x v="36632"/>
    <x v="22"/>
    <x v="1"/>
    <x v="7"/>
    <x v="2"/>
    <x v="931"/>
    <s v="Alicia Lee"/>
    <x v="23103"/>
    <x v="0"/>
    <n v="27986.133900000001"/>
    <n v="126"/>
    <x v="2"/>
    <d v="2019-06-24T00:00:00"/>
    <x v="3"/>
    <s v="Abnormal"/>
    <m/>
  </r>
  <r>
    <x v="36633"/>
    <x v="47"/>
    <x v="0"/>
    <x v="1"/>
    <x v="1"/>
    <x v="500"/>
    <s v="Lisa Lam"/>
    <x v="36846"/>
    <x v="3"/>
    <n v="39102.5697"/>
    <n v="361"/>
    <x v="1"/>
    <d v="2021-09-05T00:00:00"/>
    <x v="3"/>
    <s v="Inconclusive"/>
    <m/>
  </r>
  <r>
    <x v="36634"/>
    <x v="22"/>
    <x v="0"/>
    <x v="6"/>
    <x v="3"/>
    <x v="387"/>
    <s v="Linda Parrish"/>
    <x v="36847"/>
    <x v="3"/>
    <n v="13468.644200000001"/>
    <n v="357"/>
    <x v="0"/>
    <d v="2020-02-18T00:00:00"/>
    <x v="1"/>
    <s v="Normal"/>
    <m/>
  </r>
  <r>
    <x v="36635"/>
    <x v="11"/>
    <x v="1"/>
    <x v="2"/>
    <x v="1"/>
    <x v="618"/>
    <s v="Christopher Phillips"/>
    <x v="36848"/>
    <x v="3"/>
    <n v="44345.7837"/>
    <n v="479"/>
    <x v="0"/>
    <d v="2023-11-23T00:00:00"/>
    <x v="2"/>
    <s v="Inconclusive"/>
    <m/>
  </r>
  <r>
    <x v="36636"/>
    <x v="40"/>
    <x v="1"/>
    <x v="7"/>
    <x v="0"/>
    <x v="1415"/>
    <s v="Melissa Jackson"/>
    <x v="36849"/>
    <x v="0"/>
    <n v="30043.4149"/>
    <n v="143"/>
    <x v="0"/>
    <d v="2019-12-22T00:00:00"/>
    <x v="2"/>
    <s v="Normal"/>
    <m/>
  </r>
  <r>
    <x v="36637"/>
    <x v="47"/>
    <x v="1"/>
    <x v="4"/>
    <x v="1"/>
    <x v="551"/>
    <s v="Kelly Owens"/>
    <x v="22084"/>
    <x v="0"/>
    <n v="3958.4148"/>
    <n v="319"/>
    <x v="2"/>
    <d v="2021-10-04T00:00:00"/>
    <x v="4"/>
    <s v="Normal"/>
    <m/>
  </r>
  <r>
    <x v="36637"/>
    <x v="14"/>
    <x v="0"/>
    <x v="1"/>
    <x v="3"/>
    <x v="648"/>
    <s v="James Roberts"/>
    <x v="36850"/>
    <x v="0"/>
    <n v="11853.118200000001"/>
    <n v="185"/>
    <x v="2"/>
    <d v="2019-10-24T00:00:00"/>
    <x v="0"/>
    <s v="Inconclusive"/>
    <m/>
  </r>
  <r>
    <x v="36637"/>
    <x v="13"/>
    <x v="0"/>
    <x v="3"/>
    <x v="0"/>
    <x v="610"/>
    <s v="Doris Choi"/>
    <x v="36851"/>
    <x v="1"/>
    <n v="45856.728999999999"/>
    <n v="289"/>
    <x v="2"/>
    <d v="2022-10-24T00:00:00"/>
    <x v="1"/>
    <s v="Normal"/>
    <m/>
  </r>
  <r>
    <x v="36637"/>
    <x v="46"/>
    <x v="1"/>
    <x v="1"/>
    <x v="4"/>
    <x v="1235"/>
    <s v="David Jones"/>
    <x v="36852"/>
    <x v="4"/>
    <n v="15682.754800000001"/>
    <n v="340"/>
    <x v="0"/>
    <d v="2023-03-31T00:00:00"/>
    <x v="3"/>
    <s v="Inconclusive"/>
    <m/>
  </r>
  <r>
    <x v="36638"/>
    <x v="49"/>
    <x v="1"/>
    <x v="5"/>
    <x v="5"/>
    <x v="1767"/>
    <s v="Daniel Mitchell"/>
    <x v="36853"/>
    <x v="1"/>
    <n v="31576.1011"/>
    <n v="382"/>
    <x v="2"/>
    <d v="2020-12-08T00:00:00"/>
    <x v="0"/>
    <s v="Normal"/>
    <m/>
  </r>
  <r>
    <x v="36639"/>
    <x v="9"/>
    <x v="1"/>
    <x v="7"/>
    <x v="4"/>
    <x v="88"/>
    <s v="Taylor Townsend Jr."/>
    <x v="7472"/>
    <x v="0"/>
    <n v="30126.9712"/>
    <n v="309"/>
    <x v="2"/>
    <d v="2022-09-21T00:00:00"/>
    <x v="1"/>
    <s v="Inconclusive"/>
    <m/>
  </r>
  <r>
    <x v="36640"/>
    <x v="11"/>
    <x v="0"/>
    <x v="0"/>
    <x v="4"/>
    <x v="926"/>
    <s v="Amy Delgado"/>
    <x v="36854"/>
    <x v="4"/>
    <n v="4353.1071000000002"/>
    <n v="128"/>
    <x v="1"/>
    <d v="2023-10-15T00:00:00"/>
    <x v="0"/>
    <s v="Inconclusive"/>
    <m/>
  </r>
  <r>
    <x v="36641"/>
    <x v="34"/>
    <x v="0"/>
    <x v="7"/>
    <x v="1"/>
    <x v="931"/>
    <s v="Marc Garcia"/>
    <x v="36855"/>
    <x v="2"/>
    <n v="47650.7958"/>
    <n v="236"/>
    <x v="1"/>
    <d v="2019-06-21T00:00:00"/>
    <x v="0"/>
    <s v="Abnormal"/>
    <m/>
  </r>
  <r>
    <x v="36641"/>
    <x v="41"/>
    <x v="0"/>
    <x v="1"/>
    <x v="1"/>
    <x v="1608"/>
    <s v="Sarah Howell"/>
    <x v="30174"/>
    <x v="3"/>
    <n v="31077.5092"/>
    <n v="152"/>
    <x v="1"/>
    <d v="2022-12-03T00:00:00"/>
    <x v="2"/>
    <s v="Normal"/>
    <m/>
  </r>
  <r>
    <x v="36642"/>
    <x v="30"/>
    <x v="0"/>
    <x v="0"/>
    <x v="4"/>
    <x v="471"/>
    <s v="Johnny Reed"/>
    <x v="36856"/>
    <x v="1"/>
    <n v="23792.250199999999"/>
    <n v="376"/>
    <x v="1"/>
    <d v="2019-09-14T00:00:00"/>
    <x v="1"/>
    <s v="Normal"/>
    <m/>
  </r>
  <r>
    <x v="36643"/>
    <x v="38"/>
    <x v="1"/>
    <x v="1"/>
    <x v="0"/>
    <x v="1322"/>
    <s v="Lisa Lara"/>
    <x v="6869"/>
    <x v="4"/>
    <n v="23841.245999999999"/>
    <n v="458"/>
    <x v="0"/>
    <d v="2023-03-17T00:00:00"/>
    <x v="1"/>
    <s v="Abnormal"/>
    <m/>
  </r>
  <r>
    <x v="36644"/>
    <x v="10"/>
    <x v="0"/>
    <x v="4"/>
    <x v="5"/>
    <x v="1627"/>
    <s v="Karen Hunt"/>
    <x v="36857"/>
    <x v="3"/>
    <n v="35981.698600000003"/>
    <n v="463"/>
    <x v="0"/>
    <d v="2021-03-26T00:00:00"/>
    <x v="1"/>
    <s v="Normal"/>
    <m/>
  </r>
  <r>
    <x v="36645"/>
    <x v="59"/>
    <x v="1"/>
    <x v="4"/>
    <x v="5"/>
    <x v="1658"/>
    <s v="Sarah Nelson"/>
    <x v="36858"/>
    <x v="0"/>
    <n v="31019.168099999999"/>
    <n v="453"/>
    <x v="2"/>
    <d v="2020-08-09T00:00:00"/>
    <x v="4"/>
    <s v="Inconclusive"/>
    <m/>
  </r>
  <r>
    <x v="36646"/>
    <x v="63"/>
    <x v="1"/>
    <x v="4"/>
    <x v="2"/>
    <x v="45"/>
    <s v="Joseph Lopez"/>
    <x v="36859"/>
    <x v="0"/>
    <n v="16200.911599999999"/>
    <n v="468"/>
    <x v="2"/>
    <d v="2021-09-30T00:00:00"/>
    <x v="4"/>
    <s v="Inconclusive"/>
    <m/>
  </r>
  <r>
    <x v="36647"/>
    <x v="17"/>
    <x v="1"/>
    <x v="6"/>
    <x v="5"/>
    <x v="1241"/>
    <s v="Amanda Murray"/>
    <x v="10082"/>
    <x v="3"/>
    <n v="23595.345399999998"/>
    <n v="419"/>
    <x v="2"/>
    <d v="2020-12-05T00:00:00"/>
    <x v="3"/>
    <s v="Inconclusive"/>
    <m/>
  </r>
  <r>
    <x v="36648"/>
    <x v="45"/>
    <x v="0"/>
    <x v="3"/>
    <x v="4"/>
    <x v="874"/>
    <s v="David Taylor"/>
    <x v="36860"/>
    <x v="3"/>
    <n v="17347.7415"/>
    <n v="196"/>
    <x v="1"/>
    <d v="2024-04-13T00:00:00"/>
    <x v="4"/>
    <s v="Abnormal"/>
    <m/>
  </r>
  <r>
    <x v="36649"/>
    <x v="4"/>
    <x v="1"/>
    <x v="2"/>
    <x v="0"/>
    <x v="1488"/>
    <s v="Elizabeth Conley"/>
    <x v="36861"/>
    <x v="3"/>
    <n v="2838.3921999999998"/>
    <n v="125"/>
    <x v="0"/>
    <d v="2023-12-11T00:00:00"/>
    <x v="4"/>
    <s v="Normal"/>
    <m/>
  </r>
  <r>
    <x v="36650"/>
    <x v="23"/>
    <x v="1"/>
    <x v="7"/>
    <x v="3"/>
    <x v="585"/>
    <s v="Christopher Ford"/>
    <x v="36862"/>
    <x v="0"/>
    <n v="30420.6469"/>
    <n v="346"/>
    <x v="1"/>
    <d v="2020-02-10T00:00:00"/>
    <x v="2"/>
    <s v="Normal"/>
    <m/>
  </r>
  <r>
    <x v="36651"/>
    <x v="43"/>
    <x v="0"/>
    <x v="2"/>
    <x v="4"/>
    <x v="1482"/>
    <s v="Jose Garcia"/>
    <x v="36863"/>
    <x v="2"/>
    <n v="24108.727699999999"/>
    <n v="298"/>
    <x v="1"/>
    <d v="2022-07-11T00:00:00"/>
    <x v="4"/>
    <s v="Abnormal"/>
    <m/>
  </r>
  <r>
    <x v="36652"/>
    <x v="27"/>
    <x v="0"/>
    <x v="4"/>
    <x v="2"/>
    <x v="1355"/>
    <s v="Devin Gibbs"/>
    <x v="36864"/>
    <x v="2"/>
    <n v="32809.020499999999"/>
    <n v="409"/>
    <x v="0"/>
    <d v="2019-11-18T00:00:00"/>
    <x v="4"/>
    <s v="Abnormal"/>
    <m/>
  </r>
  <r>
    <x v="36653"/>
    <x v="6"/>
    <x v="1"/>
    <x v="7"/>
    <x v="3"/>
    <x v="1076"/>
    <s v="Colleen Torres"/>
    <x v="36865"/>
    <x v="4"/>
    <n v="40405.719100000002"/>
    <n v="245"/>
    <x v="2"/>
    <d v="2023-06-05T00:00:00"/>
    <x v="4"/>
    <s v="Inconclusive"/>
    <m/>
  </r>
  <r>
    <x v="36654"/>
    <x v="60"/>
    <x v="1"/>
    <x v="0"/>
    <x v="5"/>
    <x v="644"/>
    <s v="Robert Jones"/>
    <x v="36866"/>
    <x v="2"/>
    <n v="1247.6736000000001"/>
    <n v="235"/>
    <x v="0"/>
    <d v="2020-10-18T00:00:00"/>
    <x v="3"/>
    <s v="Abnormal"/>
    <m/>
  </r>
  <r>
    <x v="36655"/>
    <x v="31"/>
    <x v="0"/>
    <x v="3"/>
    <x v="5"/>
    <x v="1751"/>
    <s v="April Allen"/>
    <x v="36867"/>
    <x v="1"/>
    <n v="3322.8182999999999"/>
    <n v="415"/>
    <x v="2"/>
    <d v="2022-08-10T00:00:00"/>
    <x v="2"/>
    <s v="Normal"/>
    <m/>
  </r>
  <r>
    <x v="36656"/>
    <x v="64"/>
    <x v="0"/>
    <x v="4"/>
    <x v="0"/>
    <x v="1306"/>
    <s v="William Williams"/>
    <x v="20292"/>
    <x v="4"/>
    <n v="16287.9169"/>
    <n v="161"/>
    <x v="0"/>
    <d v="2022-02-07T00:00:00"/>
    <x v="4"/>
    <s v="Inconclusive"/>
    <m/>
  </r>
  <r>
    <x v="36657"/>
    <x v="20"/>
    <x v="0"/>
    <x v="5"/>
    <x v="1"/>
    <x v="804"/>
    <s v="Walter Choi"/>
    <x v="16731"/>
    <x v="1"/>
    <n v="32115.163400000001"/>
    <n v="345"/>
    <x v="1"/>
    <d v="2023-01-10T00:00:00"/>
    <x v="3"/>
    <s v="Inconclusive"/>
    <m/>
  </r>
  <r>
    <x v="36658"/>
    <x v="15"/>
    <x v="1"/>
    <x v="5"/>
    <x v="0"/>
    <x v="582"/>
    <s v="Jamie Miller"/>
    <x v="36868"/>
    <x v="3"/>
    <n v="23643.8315"/>
    <n v="251"/>
    <x v="2"/>
    <d v="2021-08-26T00:00:00"/>
    <x v="0"/>
    <s v="Abnormal"/>
    <m/>
  </r>
  <r>
    <x v="36659"/>
    <x v="35"/>
    <x v="1"/>
    <x v="1"/>
    <x v="0"/>
    <x v="958"/>
    <s v="Bethany Johnson"/>
    <x v="11463"/>
    <x v="3"/>
    <n v="45008.245799999997"/>
    <n v="333"/>
    <x v="1"/>
    <d v="2023-04-05T00:00:00"/>
    <x v="3"/>
    <s v="Abnormal"/>
    <m/>
  </r>
  <r>
    <x v="36660"/>
    <x v="5"/>
    <x v="1"/>
    <x v="0"/>
    <x v="5"/>
    <x v="37"/>
    <s v="Joe May"/>
    <x v="36869"/>
    <x v="3"/>
    <n v="39242.977599999998"/>
    <n v="264"/>
    <x v="1"/>
    <d v="2020-11-03T00:00:00"/>
    <x v="3"/>
    <s v="Abnormal"/>
    <m/>
  </r>
  <r>
    <x v="36661"/>
    <x v="12"/>
    <x v="0"/>
    <x v="4"/>
    <x v="4"/>
    <x v="1336"/>
    <s v="Sean Johnson MD"/>
    <x v="26409"/>
    <x v="0"/>
    <n v="5882.4070000000002"/>
    <n v="118"/>
    <x v="0"/>
    <d v="2020-09-27T00:00:00"/>
    <x v="2"/>
    <s v="Inconclusive"/>
    <m/>
  </r>
  <r>
    <x v="36662"/>
    <x v="13"/>
    <x v="1"/>
    <x v="6"/>
    <x v="0"/>
    <x v="1414"/>
    <s v="Daniel Evans MD"/>
    <x v="36870"/>
    <x v="1"/>
    <n v="37116.391100000001"/>
    <n v="352"/>
    <x v="2"/>
    <d v="2023-05-06T00:00:00"/>
    <x v="0"/>
    <s v="Inconclusive"/>
    <m/>
  </r>
  <r>
    <x v="36663"/>
    <x v="22"/>
    <x v="0"/>
    <x v="3"/>
    <x v="5"/>
    <x v="1354"/>
    <s v="Kathleen Lewis"/>
    <x v="36871"/>
    <x v="2"/>
    <n v="21528.847099999999"/>
    <n v="480"/>
    <x v="2"/>
    <d v="2021-01-26T00:00:00"/>
    <x v="2"/>
    <s v="Normal"/>
    <m/>
  </r>
  <r>
    <x v="36664"/>
    <x v="21"/>
    <x v="0"/>
    <x v="2"/>
    <x v="0"/>
    <x v="624"/>
    <s v="Jessica Bray DDS"/>
    <x v="36872"/>
    <x v="2"/>
    <n v="3619.0954000000002"/>
    <n v="369"/>
    <x v="1"/>
    <d v="2023-01-26T00:00:00"/>
    <x v="4"/>
    <s v="Normal"/>
    <m/>
  </r>
  <r>
    <x v="36665"/>
    <x v="21"/>
    <x v="1"/>
    <x v="5"/>
    <x v="1"/>
    <x v="1244"/>
    <s v="James Duke"/>
    <x v="36873"/>
    <x v="1"/>
    <n v="45885.978199999998"/>
    <n v="414"/>
    <x v="2"/>
    <d v="2019-07-03T00:00:00"/>
    <x v="0"/>
    <s v="Abnormal"/>
    <m/>
  </r>
  <r>
    <x v="36666"/>
    <x v="33"/>
    <x v="0"/>
    <x v="4"/>
    <x v="0"/>
    <x v="907"/>
    <s v="Dominique Ramirez"/>
    <x v="2893"/>
    <x v="3"/>
    <n v="28189.510200000001"/>
    <n v="432"/>
    <x v="1"/>
    <d v="2020-12-31T00:00:00"/>
    <x v="2"/>
    <s v="Abnormal"/>
    <m/>
  </r>
  <r>
    <x v="36667"/>
    <x v="62"/>
    <x v="0"/>
    <x v="7"/>
    <x v="5"/>
    <x v="572"/>
    <s v="Dylan Brown"/>
    <x v="36874"/>
    <x v="0"/>
    <n v="9687.6057999999994"/>
    <n v="360"/>
    <x v="2"/>
    <d v="2022-01-30T00:00:00"/>
    <x v="4"/>
    <s v="Normal"/>
    <m/>
  </r>
  <r>
    <x v="36668"/>
    <x v="11"/>
    <x v="0"/>
    <x v="2"/>
    <x v="2"/>
    <x v="1646"/>
    <s v="Raymond Finley"/>
    <x v="7769"/>
    <x v="0"/>
    <n v="40125.124000000003"/>
    <n v="324"/>
    <x v="0"/>
    <d v="2020-08-10T00:00:00"/>
    <x v="1"/>
    <s v="Abnormal"/>
    <m/>
  </r>
  <r>
    <x v="36669"/>
    <x v="12"/>
    <x v="1"/>
    <x v="7"/>
    <x v="1"/>
    <x v="1700"/>
    <s v="Colin Bowers"/>
    <x v="36875"/>
    <x v="2"/>
    <n v="31500.643400000001"/>
    <n v="116"/>
    <x v="0"/>
    <d v="2024-03-03T00:00:00"/>
    <x v="1"/>
    <s v="Normal"/>
    <m/>
  </r>
  <r>
    <x v="36670"/>
    <x v="45"/>
    <x v="0"/>
    <x v="0"/>
    <x v="0"/>
    <x v="1618"/>
    <s v="Sean Jackson"/>
    <x v="36876"/>
    <x v="0"/>
    <n v="35969.4476"/>
    <n v="354"/>
    <x v="2"/>
    <d v="2020-04-17T00:00:00"/>
    <x v="3"/>
    <s v="Inconclusive"/>
    <m/>
  </r>
  <r>
    <x v="36671"/>
    <x v="40"/>
    <x v="0"/>
    <x v="7"/>
    <x v="1"/>
    <x v="497"/>
    <s v="Michael Cunningham"/>
    <x v="36877"/>
    <x v="3"/>
    <n v="33488.489300000001"/>
    <n v="445"/>
    <x v="2"/>
    <d v="2022-02-28T00:00:00"/>
    <x v="0"/>
    <s v="Abnormal"/>
    <m/>
  </r>
  <r>
    <x v="36672"/>
    <x v="32"/>
    <x v="0"/>
    <x v="7"/>
    <x v="3"/>
    <x v="1621"/>
    <s v="Sara Oconnor"/>
    <x v="36878"/>
    <x v="3"/>
    <n v="46242.882400000002"/>
    <n v="296"/>
    <x v="0"/>
    <d v="2021-07-28T00:00:00"/>
    <x v="2"/>
    <s v="Abnormal"/>
    <m/>
  </r>
  <r>
    <x v="36673"/>
    <x v="42"/>
    <x v="1"/>
    <x v="7"/>
    <x v="0"/>
    <x v="1536"/>
    <s v="James Kelly"/>
    <x v="2249"/>
    <x v="2"/>
    <n v="43520.710200000001"/>
    <n v="403"/>
    <x v="0"/>
    <d v="2019-06-13T00:00:00"/>
    <x v="0"/>
    <s v="Normal"/>
    <m/>
  </r>
  <r>
    <x v="36674"/>
    <x v="20"/>
    <x v="1"/>
    <x v="7"/>
    <x v="2"/>
    <x v="1109"/>
    <s v="Margaret Smith"/>
    <x v="36879"/>
    <x v="4"/>
    <n v="39541.695099999997"/>
    <n v="500"/>
    <x v="1"/>
    <d v="2023-07-11T00:00:00"/>
    <x v="3"/>
    <s v="Inconclusive"/>
    <m/>
  </r>
  <r>
    <x v="36675"/>
    <x v="13"/>
    <x v="1"/>
    <x v="2"/>
    <x v="2"/>
    <x v="8"/>
    <s v="Judith Foster"/>
    <x v="36880"/>
    <x v="2"/>
    <n v="7957.5541000000003"/>
    <n v="303"/>
    <x v="0"/>
    <d v="2023-04-24T00:00:00"/>
    <x v="4"/>
    <s v="Normal"/>
    <m/>
  </r>
  <r>
    <x v="36676"/>
    <x v="44"/>
    <x v="0"/>
    <x v="2"/>
    <x v="1"/>
    <x v="726"/>
    <s v="Scott Porter"/>
    <x v="1731"/>
    <x v="0"/>
    <n v="49446.5648"/>
    <n v="320"/>
    <x v="0"/>
    <d v="2023-08-28T00:00:00"/>
    <x v="1"/>
    <s v="Abnormal"/>
    <m/>
  </r>
  <r>
    <x v="36677"/>
    <x v="65"/>
    <x v="1"/>
    <x v="0"/>
    <x v="3"/>
    <x v="768"/>
    <s v="Kristen Williams"/>
    <x v="36881"/>
    <x v="3"/>
    <n v="47027.754399999998"/>
    <n v="450"/>
    <x v="2"/>
    <d v="2021-06-26T00:00:00"/>
    <x v="4"/>
    <s v="Normal"/>
    <m/>
  </r>
  <r>
    <x v="36678"/>
    <x v="27"/>
    <x v="0"/>
    <x v="0"/>
    <x v="5"/>
    <x v="400"/>
    <s v="Jamie Moyer"/>
    <x v="36882"/>
    <x v="0"/>
    <n v="17578.563200000001"/>
    <n v="214"/>
    <x v="1"/>
    <d v="2024-01-17T00:00:00"/>
    <x v="4"/>
    <s v="Normal"/>
    <m/>
  </r>
  <r>
    <x v="36679"/>
    <x v="29"/>
    <x v="0"/>
    <x v="2"/>
    <x v="5"/>
    <x v="55"/>
    <s v="Elizabeth Wilson"/>
    <x v="36883"/>
    <x v="3"/>
    <n v="17665.3001"/>
    <n v="188"/>
    <x v="0"/>
    <d v="2020-09-11T00:00:00"/>
    <x v="1"/>
    <s v="Normal"/>
    <m/>
  </r>
  <r>
    <x v="36680"/>
    <x v="30"/>
    <x v="0"/>
    <x v="5"/>
    <x v="4"/>
    <x v="857"/>
    <s v="Matthew Miller"/>
    <x v="36884"/>
    <x v="1"/>
    <n v="8842.3898000000008"/>
    <n v="144"/>
    <x v="0"/>
    <d v="2023-07-18T00:00:00"/>
    <x v="3"/>
    <s v="Inconclusive"/>
    <m/>
  </r>
  <r>
    <x v="36681"/>
    <x v="20"/>
    <x v="1"/>
    <x v="6"/>
    <x v="2"/>
    <x v="1487"/>
    <s v="Jacqueline Gay"/>
    <x v="83"/>
    <x v="3"/>
    <n v="19017.876700000001"/>
    <n v="233"/>
    <x v="0"/>
    <d v="2019-11-23T00:00:00"/>
    <x v="1"/>
    <s v="Inconclusive"/>
    <m/>
  </r>
  <r>
    <x v="36682"/>
    <x v="12"/>
    <x v="0"/>
    <x v="6"/>
    <x v="5"/>
    <x v="12"/>
    <s v="John Benitez"/>
    <x v="36885"/>
    <x v="4"/>
    <n v="7994.9111999999996"/>
    <n v="242"/>
    <x v="0"/>
    <d v="2019-12-19T00:00:00"/>
    <x v="3"/>
    <s v="Normal"/>
    <m/>
  </r>
  <r>
    <x v="36683"/>
    <x v="23"/>
    <x v="0"/>
    <x v="2"/>
    <x v="4"/>
    <x v="103"/>
    <s v="Laura Luna"/>
    <x v="36886"/>
    <x v="4"/>
    <n v="29392.7595"/>
    <n v="428"/>
    <x v="1"/>
    <d v="2019-07-01T00:00:00"/>
    <x v="1"/>
    <s v="Inconclusive"/>
    <m/>
  </r>
  <r>
    <x v="36684"/>
    <x v="64"/>
    <x v="0"/>
    <x v="5"/>
    <x v="1"/>
    <x v="642"/>
    <s v="James Scott"/>
    <x v="36887"/>
    <x v="1"/>
    <n v="45007.4231"/>
    <n v="392"/>
    <x v="1"/>
    <d v="2020-09-03T00:00:00"/>
    <x v="2"/>
    <s v="Abnormal"/>
    <m/>
  </r>
  <r>
    <x v="36684"/>
    <x v="61"/>
    <x v="0"/>
    <x v="3"/>
    <x v="5"/>
    <x v="174"/>
    <s v="Thomas Bailey"/>
    <x v="36888"/>
    <x v="2"/>
    <n v="12829.8596"/>
    <n v="123"/>
    <x v="0"/>
    <d v="2021-06-10T00:00:00"/>
    <x v="0"/>
    <s v="Normal"/>
    <m/>
  </r>
  <r>
    <x v="36685"/>
    <x v="24"/>
    <x v="1"/>
    <x v="1"/>
    <x v="5"/>
    <x v="665"/>
    <s v="Jean Horn"/>
    <x v="36889"/>
    <x v="1"/>
    <n v="11277.362999999999"/>
    <n v="486"/>
    <x v="0"/>
    <d v="2022-02-17T00:00:00"/>
    <x v="0"/>
    <s v="Inconclusive"/>
    <m/>
  </r>
  <r>
    <x v="36686"/>
    <x v="55"/>
    <x v="0"/>
    <x v="6"/>
    <x v="1"/>
    <x v="1101"/>
    <s v="Stephanie Anderson"/>
    <x v="36890"/>
    <x v="0"/>
    <n v="42091.227200000001"/>
    <n v="207"/>
    <x v="1"/>
    <d v="2022-09-28T00:00:00"/>
    <x v="2"/>
    <s v="Abnormal"/>
    <m/>
  </r>
  <r>
    <x v="36687"/>
    <x v="0"/>
    <x v="1"/>
    <x v="2"/>
    <x v="4"/>
    <x v="1240"/>
    <s v="Allison Garza"/>
    <x v="36891"/>
    <x v="2"/>
    <n v="2415.1118999999999"/>
    <n v="187"/>
    <x v="1"/>
    <d v="2021-11-21T00:00:00"/>
    <x v="0"/>
    <s v="Inconclusive"/>
    <m/>
  </r>
  <r>
    <x v="36688"/>
    <x v="5"/>
    <x v="0"/>
    <x v="7"/>
    <x v="0"/>
    <x v="1272"/>
    <s v="Alicia Miller"/>
    <x v="36892"/>
    <x v="4"/>
    <n v="37270.260900000001"/>
    <n v="355"/>
    <x v="2"/>
    <d v="2022-08-31T00:00:00"/>
    <x v="2"/>
    <s v="Normal"/>
    <m/>
  </r>
  <r>
    <x v="36689"/>
    <x v="61"/>
    <x v="1"/>
    <x v="2"/>
    <x v="3"/>
    <x v="26"/>
    <s v="Frank Bell"/>
    <x v="36893"/>
    <x v="3"/>
    <n v="45977.381399999998"/>
    <n v="249"/>
    <x v="2"/>
    <d v="2020-05-20T00:00:00"/>
    <x v="3"/>
    <s v="Inconclusive"/>
    <m/>
  </r>
  <r>
    <x v="36690"/>
    <x v="58"/>
    <x v="1"/>
    <x v="5"/>
    <x v="4"/>
    <x v="464"/>
    <s v="Eduardo Riley"/>
    <x v="36894"/>
    <x v="3"/>
    <n v="47670.321100000001"/>
    <n v="391"/>
    <x v="0"/>
    <d v="2019-09-20T00:00:00"/>
    <x v="1"/>
    <s v="Normal"/>
    <m/>
  </r>
  <r>
    <x v="36691"/>
    <x v="21"/>
    <x v="1"/>
    <x v="0"/>
    <x v="4"/>
    <x v="1289"/>
    <s v="Lauren Jordan"/>
    <x v="36895"/>
    <x v="1"/>
    <n v="19210.033200000002"/>
    <n v="338"/>
    <x v="1"/>
    <d v="2024-04-11T00:00:00"/>
    <x v="2"/>
    <s v="Abnormal"/>
    <m/>
  </r>
  <r>
    <x v="36692"/>
    <x v="66"/>
    <x v="0"/>
    <x v="0"/>
    <x v="5"/>
    <x v="240"/>
    <s v="Erin Walker"/>
    <x v="20942"/>
    <x v="0"/>
    <n v="36870.412600000003"/>
    <n v="467"/>
    <x v="2"/>
    <d v="2023-06-17T00:00:00"/>
    <x v="3"/>
    <s v="Inconclusive"/>
    <m/>
  </r>
  <r>
    <x v="36693"/>
    <x v="14"/>
    <x v="1"/>
    <x v="5"/>
    <x v="0"/>
    <x v="1125"/>
    <s v="William Schmidt"/>
    <x v="36896"/>
    <x v="1"/>
    <n v="43476.058199999999"/>
    <n v="494"/>
    <x v="0"/>
    <d v="2023-10-23T00:00:00"/>
    <x v="1"/>
    <s v="Abnormal"/>
    <m/>
  </r>
  <r>
    <x v="36694"/>
    <x v="13"/>
    <x v="0"/>
    <x v="5"/>
    <x v="1"/>
    <x v="449"/>
    <s v="April Oliver"/>
    <x v="36897"/>
    <x v="0"/>
    <n v="36078.997300000003"/>
    <n v="145"/>
    <x v="0"/>
    <d v="2022-10-19T00:00:00"/>
    <x v="2"/>
    <s v="Abnormal"/>
    <m/>
  </r>
  <r>
    <x v="36694"/>
    <x v="57"/>
    <x v="0"/>
    <x v="3"/>
    <x v="4"/>
    <x v="1494"/>
    <s v="Wendy Martinez"/>
    <x v="36898"/>
    <x v="2"/>
    <n v="14654.572700000001"/>
    <n v="353"/>
    <x v="1"/>
    <d v="2022-09-24T00:00:00"/>
    <x v="4"/>
    <s v="Normal"/>
    <m/>
  </r>
  <r>
    <x v="36694"/>
    <x v="43"/>
    <x v="0"/>
    <x v="2"/>
    <x v="4"/>
    <x v="1053"/>
    <s v="Joshua Summers"/>
    <x v="36899"/>
    <x v="1"/>
    <n v="43156.342199999999"/>
    <n v="112"/>
    <x v="0"/>
    <d v="2022-05-31T00:00:00"/>
    <x v="4"/>
    <s v="Inconclusive"/>
    <m/>
  </r>
  <r>
    <x v="36694"/>
    <x v="3"/>
    <x v="0"/>
    <x v="0"/>
    <x v="4"/>
    <x v="278"/>
    <s v="Tom Jones"/>
    <x v="36900"/>
    <x v="1"/>
    <n v="46500.804799999998"/>
    <n v="142"/>
    <x v="1"/>
    <d v="2019-11-28T00:00:00"/>
    <x v="4"/>
    <s v="Abnormal"/>
    <m/>
  </r>
  <r>
    <x v="36695"/>
    <x v="37"/>
    <x v="1"/>
    <x v="2"/>
    <x v="2"/>
    <x v="318"/>
    <s v="Heidi Herrera"/>
    <x v="31994"/>
    <x v="4"/>
    <n v="41815.322099999998"/>
    <n v="135"/>
    <x v="2"/>
    <d v="2021-08-28T00:00:00"/>
    <x v="3"/>
    <s v="Inconclusive"/>
    <m/>
  </r>
  <r>
    <x v="36696"/>
    <x v="33"/>
    <x v="0"/>
    <x v="7"/>
    <x v="2"/>
    <x v="407"/>
    <s v="Jessica Lee"/>
    <x v="28810"/>
    <x v="2"/>
    <n v="41436.634700000002"/>
    <n v="171"/>
    <x v="2"/>
    <d v="2020-02-23T00:00:00"/>
    <x v="0"/>
    <s v="Normal"/>
    <m/>
  </r>
  <r>
    <x v="36697"/>
    <x v="30"/>
    <x v="0"/>
    <x v="2"/>
    <x v="2"/>
    <x v="1598"/>
    <s v="Phyllis Duncan"/>
    <x v="3098"/>
    <x v="0"/>
    <n v="8285.5491999999995"/>
    <n v="246"/>
    <x v="0"/>
    <d v="2020-06-13T00:00:00"/>
    <x v="0"/>
    <s v="Inconclusive"/>
    <m/>
  </r>
  <r>
    <x v="36698"/>
    <x v="36"/>
    <x v="1"/>
    <x v="0"/>
    <x v="5"/>
    <x v="1648"/>
    <s v="David Moore"/>
    <x v="36901"/>
    <x v="4"/>
    <n v="17077.983100000001"/>
    <n v="216"/>
    <x v="1"/>
    <d v="2019-09-24T00:00:00"/>
    <x v="4"/>
    <s v="Inconclusive"/>
    <m/>
  </r>
  <r>
    <x v="36699"/>
    <x v="21"/>
    <x v="0"/>
    <x v="7"/>
    <x v="0"/>
    <x v="449"/>
    <s v="Frances Hernandez"/>
    <x v="36902"/>
    <x v="0"/>
    <n v="40507.876900000003"/>
    <n v="500"/>
    <x v="2"/>
    <d v="2022-10-31T00:00:00"/>
    <x v="0"/>
    <s v="Abnormal"/>
    <m/>
  </r>
  <r>
    <x v="36700"/>
    <x v="49"/>
    <x v="0"/>
    <x v="0"/>
    <x v="5"/>
    <x v="1690"/>
    <s v="Lauren Foster"/>
    <x v="1729"/>
    <x v="0"/>
    <n v="15951.176600000001"/>
    <n v="430"/>
    <x v="2"/>
    <d v="2020-04-24T00:00:00"/>
    <x v="4"/>
    <s v="Inconclusive"/>
    <m/>
  </r>
  <r>
    <x v="36701"/>
    <x v="42"/>
    <x v="1"/>
    <x v="6"/>
    <x v="1"/>
    <x v="1481"/>
    <s v="Michael Simmons"/>
    <x v="781"/>
    <x v="0"/>
    <n v="8803.2116999999998"/>
    <n v="159"/>
    <x v="1"/>
    <d v="2023-09-20T00:00:00"/>
    <x v="3"/>
    <s v="Abnormal"/>
    <m/>
  </r>
  <r>
    <x v="36702"/>
    <x v="43"/>
    <x v="1"/>
    <x v="5"/>
    <x v="3"/>
    <x v="1675"/>
    <s v="Kathy Bartlett"/>
    <x v="20727"/>
    <x v="3"/>
    <n v="30781.284599999999"/>
    <n v="228"/>
    <x v="2"/>
    <d v="2020-02-08T00:00:00"/>
    <x v="0"/>
    <s v="Inconclusive"/>
    <m/>
  </r>
  <r>
    <x v="36702"/>
    <x v="41"/>
    <x v="0"/>
    <x v="2"/>
    <x v="3"/>
    <x v="185"/>
    <s v="Christopher Orr"/>
    <x v="1960"/>
    <x v="3"/>
    <n v="26958.813099999999"/>
    <n v="189"/>
    <x v="1"/>
    <d v="2021-01-10T00:00:00"/>
    <x v="0"/>
    <s v="Inconclusive"/>
    <m/>
  </r>
  <r>
    <x v="36703"/>
    <x v="48"/>
    <x v="1"/>
    <x v="3"/>
    <x v="1"/>
    <x v="417"/>
    <s v="Jennifer Barker"/>
    <x v="36903"/>
    <x v="4"/>
    <n v="20406.156900000002"/>
    <n v="233"/>
    <x v="2"/>
    <d v="2023-02-13T00:00:00"/>
    <x v="0"/>
    <s v="Inconclusive"/>
    <m/>
  </r>
  <r>
    <x v="36704"/>
    <x v="4"/>
    <x v="1"/>
    <x v="0"/>
    <x v="4"/>
    <x v="1014"/>
    <s v="Jonathan Stafford"/>
    <x v="36904"/>
    <x v="0"/>
    <n v="9661.9694"/>
    <n v="392"/>
    <x v="2"/>
    <d v="2024-05-06T00:00:00"/>
    <x v="2"/>
    <s v="Normal"/>
    <m/>
  </r>
  <r>
    <x v="36704"/>
    <x v="66"/>
    <x v="1"/>
    <x v="6"/>
    <x v="4"/>
    <x v="1567"/>
    <s v="Anne Smith"/>
    <x v="36905"/>
    <x v="1"/>
    <n v="5849.2464"/>
    <n v="191"/>
    <x v="0"/>
    <d v="2022-06-07T00:00:00"/>
    <x v="4"/>
    <s v="Abnormal"/>
    <m/>
  </r>
  <r>
    <x v="36705"/>
    <x v="16"/>
    <x v="1"/>
    <x v="2"/>
    <x v="5"/>
    <x v="264"/>
    <s v="Jose Moore"/>
    <x v="36906"/>
    <x v="4"/>
    <n v="37524.957300000002"/>
    <n v="303"/>
    <x v="2"/>
    <d v="2020-01-13T00:00:00"/>
    <x v="2"/>
    <s v="Inconclusive"/>
    <m/>
  </r>
  <r>
    <x v="36705"/>
    <x v="14"/>
    <x v="1"/>
    <x v="7"/>
    <x v="2"/>
    <x v="164"/>
    <s v="Jennifer Haley"/>
    <x v="34634"/>
    <x v="2"/>
    <n v="17096.531599999998"/>
    <n v="494"/>
    <x v="2"/>
    <d v="2023-04-18T00:00:00"/>
    <x v="3"/>
    <s v="Inconclusive"/>
    <m/>
  </r>
  <r>
    <x v="36706"/>
    <x v="61"/>
    <x v="1"/>
    <x v="1"/>
    <x v="0"/>
    <x v="522"/>
    <s v="Brian Evans"/>
    <x v="36907"/>
    <x v="2"/>
    <n v="6753.4975000000004"/>
    <n v="273"/>
    <x v="2"/>
    <d v="2021-05-09T00:00:00"/>
    <x v="0"/>
    <s v="Inconclusive"/>
    <m/>
  </r>
  <r>
    <x v="36707"/>
    <x v="21"/>
    <x v="0"/>
    <x v="5"/>
    <x v="0"/>
    <x v="807"/>
    <s v="Kristina Johnson"/>
    <x v="36908"/>
    <x v="3"/>
    <n v="30095.5605"/>
    <n v="313"/>
    <x v="0"/>
    <d v="2023-06-09T00:00:00"/>
    <x v="2"/>
    <s v="Normal"/>
    <m/>
  </r>
  <r>
    <x v="36708"/>
    <x v="29"/>
    <x v="0"/>
    <x v="0"/>
    <x v="1"/>
    <x v="1262"/>
    <s v="Jennifer Mckinney"/>
    <x v="36909"/>
    <x v="2"/>
    <n v="49005.161200000002"/>
    <n v="294"/>
    <x v="1"/>
    <d v="2019-08-29T00:00:00"/>
    <x v="2"/>
    <s v="Normal"/>
    <m/>
  </r>
  <r>
    <x v="36709"/>
    <x v="51"/>
    <x v="0"/>
    <x v="1"/>
    <x v="5"/>
    <x v="240"/>
    <s v="Nicole Cooper"/>
    <x v="11865"/>
    <x v="1"/>
    <n v="14502.838"/>
    <n v="226"/>
    <x v="1"/>
    <d v="2023-06-11T00:00:00"/>
    <x v="3"/>
    <s v="Normal"/>
    <m/>
  </r>
  <r>
    <x v="36710"/>
    <x v="10"/>
    <x v="0"/>
    <x v="0"/>
    <x v="5"/>
    <x v="745"/>
    <s v="Jessica Morales"/>
    <x v="36910"/>
    <x v="3"/>
    <n v="38421.9905"/>
    <n v="231"/>
    <x v="1"/>
    <d v="2019-06-03T00:00:00"/>
    <x v="2"/>
    <s v="Abnormal"/>
    <m/>
  </r>
  <r>
    <x v="36711"/>
    <x v="18"/>
    <x v="1"/>
    <x v="7"/>
    <x v="3"/>
    <x v="1060"/>
    <s v="Ms. Jennifer Washington"/>
    <x v="36911"/>
    <x v="2"/>
    <n v="38565.667099999999"/>
    <n v="488"/>
    <x v="0"/>
    <d v="2020-07-15T00:00:00"/>
    <x v="0"/>
    <s v="Normal"/>
    <m/>
  </r>
  <r>
    <x v="36712"/>
    <x v="6"/>
    <x v="1"/>
    <x v="1"/>
    <x v="2"/>
    <x v="1413"/>
    <s v="Isaiah Foster"/>
    <x v="36912"/>
    <x v="0"/>
    <n v="11685.036099999999"/>
    <n v="373"/>
    <x v="0"/>
    <d v="2019-08-09T00:00:00"/>
    <x v="3"/>
    <s v="Abnormal"/>
    <m/>
  </r>
  <r>
    <x v="36712"/>
    <x v="51"/>
    <x v="0"/>
    <x v="0"/>
    <x v="0"/>
    <x v="1290"/>
    <s v="Kendra Pierce"/>
    <x v="36913"/>
    <x v="0"/>
    <n v="1474.1821"/>
    <n v="204"/>
    <x v="1"/>
    <d v="2024-02-10T00:00:00"/>
    <x v="2"/>
    <s v="Abnormal"/>
    <m/>
  </r>
  <r>
    <x v="36712"/>
    <x v="15"/>
    <x v="0"/>
    <x v="5"/>
    <x v="2"/>
    <x v="766"/>
    <s v="Mary Hart"/>
    <x v="36914"/>
    <x v="4"/>
    <n v="15107.325999999999"/>
    <n v="217"/>
    <x v="1"/>
    <d v="2023-12-22T00:00:00"/>
    <x v="3"/>
    <s v="Inconclusive"/>
    <m/>
  </r>
  <r>
    <x v="36713"/>
    <x v="66"/>
    <x v="1"/>
    <x v="6"/>
    <x v="0"/>
    <x v="51"/>
    <s v="Michael Alvarez"/>
    <x v="34905"/>
    <x v="4"/>
    <n v="30982.610700000001"/>
    <n v="290"/>
    <x v="1"/>
    <d v="2021-04-27T00:00:00"/>
    <x v="2"/>
    <s v="Inconclusive"/>
    <m/>
  </r>
  <r>
    <x v="36714"/>
    <x v="59"/>
    <x v="0"/>
    <x v="1"/>
    <x v="2"/>
    <x v="295"/>
    <s v="Gloria Wood"/>
    <x v="36915"/>
    <x v="4"/>
    <n v="39308.714399999997"/>
    <n v="144"/>
    <x v="0"/>
    <d v="2020-09-09T00:00:00"/>
    <x v="2"/>
    <s v="Normal"/>
    <m/>
  </r>
  <r>
    <x v="36715"/>
    <x v="59"/>
    <x v="1"/>
    <x v="3"/>
    <x v="0"/>
    <x v="289"/>
    <s v="Margaret Edwards"/>
    <x v="36916"/>
    <x v="4"/>
    <n v="6531.5641999999998"/>
    <n v="299"/>
    <x v="2"/>
    <d v="2020-08-13T00:00:00"/>
    <x v="1"/>
    <s v="Inconclusive"/>
    <m/>
  </r>
  <r>
    <x v="36716"/>
    <x v="45"/>
    <x v="1"/>
    <x v="3"/>
    <x v="5"/>
    <x v="1524"/>
    <s v="Michael Adams"/>
    <x v="36917"/>
    <x v="4"/>
    <n v="35279.076000000001"/>
    <n v="118"/>
    <x v="0"/>
    <d v="2019-06-04T00:00:00"/>
    <x v="0"/>
    <s v="Normal"/>
    <m/>
  </r>
  <r>
    <x v="36717"/>
    <x v="22"/>
    <x v="1"/>
    <x v="2"/>
    <x v="5"/>
    <x v="1732"/>
    <s v="Veronica Green"/>
    <x v="36918"/>
    <x v="1"/>
    <n v="34993.133999999998"/>
    <n v="128"/>
    <x v="2"/>
    <d v="2021-08-25T00:00:00"/>
    <x v="1"/>
    <s v="Abnormal"/>
    <m/>
  </r>
  <r>
    <x v="36717"/>
    <x v="48"/>
    <x v="1"/>
    <x v="6"/>
    <x v="3"/>
    <x v="472"/>
    <s v="Anthony Brown"/>
    <x v="30015"/>
    <x v="2"/>
    <n v="4540.3218999999999"/>
    <n v="487"/>
    <x v="2"/>
    <d v="2020-04-05T00:00:00"/>
    <x v="4"/>
    <s v="Normal"/>
    <m/>
  </r>
  <r>
    <x v="36717"/>
    <x v="15"/>
    <x v="0"/>
    <x v="3"/>
    <x v="5"/>
    <x v="321"/>
    <s v="David Torres"/>
    <x v="36919"/>
    <x v="3"/>
    <n v="46181.0461"/>
    <n v="268"/>
    <x v="1"/>
    <d v="2024-03-28T00:00:00"/>
    <x v="4"/>
    <s v="Abnormal"/>
    <m/>
  </r>
  <r>
    <x v="36718"/>
    <x v="37"/>
    <x v="1"/>
    <x v="3"/>
    <x v="4"/>
    <x v="776"/>
    <s v="Pamela Gonzalez"/>
    <x v="10035"/>
    <x v="1"/>
    <n v="25698.105899999999"/>
    <n v="126"/>
    <x v="1"/>
    <d v="2022-07-17T00:00:00"/>
    <x v="2"/>
    <s v="Inconclusive"/>
    <m/>
  </r>
  <r>
    <x v="36719"/>
    <x v="15"/>
    <x v="1"/>
    <x v="1"/>
    <x v="2"/>
    <x v="1554"/>
    <s v="Madison Campos"/>
    <x v="36920"/>
    <x v="2"/>
    <n v="24010.106599999999"/>
    <n v="309"/>
    <x v="2"/>
    <d v="2019-12-08T00:00:00"/>
    <x v="4"/>
    <s v="Normal"/>
    <m/>
  </r>
  <r>
    <x v="36719"/>
    <x v="49"/>
    <x v="0"/>
    <x v="1"/>
    <x v="2"/>
    <x v="1277"/>
    <s v="Henry Barker"/>
    <x v="36921"/>
    <x v="2"/>
    <n v="14941.0607"/>
    <n v="487"/>
    <x v="0"/>
    <d v="2022-06-28T00:00:00"/>
    <x v="3"/>
    <s v="Normal"/>
    <m/>
  </r>
  <r>
    <x v="36719"/>
    <x v="36"/>
    <x v="1"/>
    <x v="3"/>
    <x v="4"/>
    <x v="678"/>
    <s v="Deanna Miller"/>
    <x v="36922"/>
    <x v="2"/>
    <n v="19122.385999999999"/>
    <n v="255"/>
    <x v="1"/>
    <d v="2019-09-12T00:00:00"/>
    <x v="1"/>
    <s v="Abnormal"/>
    <m/>
  </r>
  <r>
    <x v="36720"/>
    <x v="15"/>
    <x v="1"/>
    <x v="0"/>
    <x v="3"/>
    <x v="899"/>
    <s v="Frank Schmidt"/>
    <x v="36923"/>
    <x v="4"/>
    <n v="7078.1460999999999"/>
    <n v="188"/>
    <x v="1"/>
    <d v="2023-01-08T00:00:00"/>
    <x v="2"/>
    <s v="Abnormal"/>
    <m/>
  </r>
  <r>
    <x v="36720"/>
    <x v="39"/>
    <x v="0"/>
    <x v="7"/>
    <x v="5"/>
    <x v="1696"/>
    <s v="Julia Jimenez"/>
    <x v="36924"/>
    <x v="4"/>
    <n v="28653.1921"/>
    <n v="470"/>
    <x v="1"/>
    <d v="2022-01-29T00:00:00"/>
    <x v="0"/>
    <s v="Abnormal"/>
    <m/>
  </r>
  <r>
    <x v="36721"/>
    <x v="5"/>
    <x v="0"/>
    <x v="5"/>
    <x v="3"/>
    <x v="211"/>
    <s v="Michelle Jensen"/>
    <x v="36925"/>
    <x v="2"/>
    <n v="34198.173000000003"/>
    <n v="480"/>
    <x v="0"/>
    <d v="2021-07-19T00:00:00"/>
    <x v="4"/>
    <s v="Inconclusive"/>
    <m/>
  </r>
  <r>
    <x v="36722"/>
    <x v="23"/>
    <x v="0"/>
    <x v="1"/>
    <x v="4"/>
    <x v="1320"/>
    <s v="Jonathan Mccullough"/>
    <x v="36926"/>
    <x v="0"/>
    <n v="48565.822099999998"/>
    <n v="309"/>
    <x v="2"/>
    <d v="2019-08-07T00:00:00"/>
    <x v="2"/>
    <s v="Normal"/>
    <m/>
  </r>
  <r>
    <x v="36723"/>
    <x v="34"/>
    <x v="1"/>
    <x v="3"/>
    <x v="2"/>
    <x v="1477"/>
    <s v="Jesse Peters"/>
    <x v="36927"/>
    <x v="2"/>
    <n v="7185.0290999999997"/>
    <n v="143"/>
    <x v="2"/>
    <d v="2022-11-10T00:00:00"/>
    <x v="3"/>
    <s v="Inconclusive"/>
    <m/>
  </r>
  <r>
    <x v="36724"/>
    <x v="25"/>
    <x v="0"/>
    <x v="1"/>
    <x v="5"/>
    <x v="885"/>
    <s v="Beverly Whitney"/>
    <x v="22176"/>
    <x v="0"/>
    <n v="14896.336600000001"/>
    <n v="304"/>
    <x v="1"/>
    <d v="2020-04-13T00:00:00"/>
    <x v="4"/>
    <s v="Inconclusive"/>
    <m/>
  </r>
  <r>
    <x v="36725"/>
    <x v="26"/>
    <x v="1"/>
    <x v="0"/>
    <x v="0"/>
    <x v="1343"/>
    <s v="Olivia Miller"/>
    <x v="36928"/>
    <x v="3"/>
    <n v="35721.898000000001"/>
    <n v="147"/>
    <x v="1"/>
    <d v="2024-01-20T00:00:00"/>
    <x v="4"/>
    <s v="Normal"/>
    <m/>
  </r>
  <r>
    <x v="36726"/>
    <x v="30"/>
    <x v="0"/>
    <x v="2"/>
    <x v="3"/>
    <x v="1298"/>
    <s v="Linda Weber"/>
    <x v="1218"/>
    <x v="0"/>
    <n v="47095.646000000001"/>
    <n v="346"/>
    <x v="2"/>
    <d v="2023-06-23T00:00:00"/>
    <x v="4"/>
    <s v="Abnormal"/>
    <m/>
  </r>
  <r>
    <x v="36727"/>
    <x v="10"/>
    <x v="0"/>
    <x v="5"/>
    <x v="0"/>
    <x v="767"/>
    <s v="James Gonzalez"/>
    <x v="36929"/>
    <x v="4"/>
    <n v="30506.039199999999"/>
    <n v="123"/>
    <x v="1"/>
    <d v="2021-05-22T00:00:00"/>
    <x v="2"/>
    <s v="Abnormal"/>
    <m/>
  </r>
  <r>
    <x v="36728"/>
    <x v="6"/>
    <x v="1"/>
    <x v="4"/>
    <x v="5"/>
    <x v="488"/>
    <s v="Sharon Hawkins"/>
    <x v="36930"/>
    <x v="2"/>
    <n v="22001.803400000001"/>
    <n v="440"/>
    <x v="2"/>
    <d v="2023-06-29T00:00:00"/>
    <x v="3"/>
    <s v="Inconclusive"/>
    <m/>
  </r>
  <r>
    <x v="36729"/>
    <x v="16"/>
    <x v="1"/>
    <x v="1"/>
    <x v="3"/>
    <x v="1233"/>
    <s v="Victoria Cox"/>
    <x v="36931"/>
    <x v="2"/>
    <n v="34006.629999999997"/>
    <n v="411"/>
    <x v="2"/>
    <d v="2024-02-18T00:00:00"/>
    <x v="2"/>
    <s v="Abnormal"/>
    <m/>
  </r>
  <r>
    <x v="36730"/>
    <x v="7"/>
    <x v="0"/>
    <x v="6"/>
    <x v="0"/>
    <x v="1240"/>
    <s v="Sarah Watson"/>
    <x v="36932"/>
    <x v="2"/>
    <n v="40015.176299999999"/>
    <n v="417"/>
    <x v="2"/>
    <d v="2021-12-06T00:00:00"/>
    <x v="0"/>
    <s v="Inconclusive"/>
    <m/>
  </r>
  <r>
    <x v="36731"/>
    <x v="13"/>
    <x v="0"/>
    <x v="7"/>
    <x v="3"/>
    <x v="1104"/>
    <s v="Donald Sanchez"/>
    <x v="13501"/>
    <x v="0"/>
    <n v="35656.663800000002"/>
    <n v="183"/>
    <x v="0"/>
    <d v="2022-05-22T00:00:00"/>
    <x v="2"/>
    <s v="Inconclusive"/>
    <m/>
  </r>
  <r>
    <x v="36732"/>
    <x v="3"/>
    <x v="1"/>
    <x v="7"/>
    <x v="5"/>
    <x v="1502"/>
    <s v="Debra Phillips"/>
    <x v="36933"/>
    <x v="0"/>
    <n v="20269.1499"/>
    <n v="477"/>
    <x v="0"/>
    <d v="2023-01-27T00:00:00"/>
    <x v="3"/>
    <s v="Normal"/>
    <m/>
  </r>
  <r>
    <x v="36733"/>
    <x v="29"/>
    <x v="0"/>
    <x v="4"/>
    <x v="5"/>
    <x v="1743"/>
    <s v="Keith Hernandez"/>
    <x v="36934"/>
    <x v="1"/>
    <n v="5226.6621999999998"/>
    <n v="103"/>
    <x v="1"/>
    <d v="2022-12-11T00:00:00"/>
    <x v="0"/>
    <s v="Abnormal"/>
    <m/>
  </r>
  <r>
    <x v="36734"/>
    <x v="55"/>
    <x v="0"/>
    <x v="3"/>
    <x v="4"/>
    <x v="1041"/>
    <s v="Amanda Yang"/>
    <x v="15918"/>
    <x v="0"/>
    <n v="29862.173500000001"/>
    <n v="320"/>
    <x v="0"/>
    <d v="2020-12-04T00:00:00"/>
    <x v="4"/>
    <s v="Normal"/>
    <m/>
  </r>
  <r>
    <x v="36735"/>
    <x v="45"/>
    <x v="1"/>
    <x v="4"/>
    <x v="4"/>
    <x v="1698"/>
    <s v="Cheryl Adams"/>
    <x v="14731"/>
    <x v="2"/>
    <n v="6446.8662000000004"/>
    <n v="313"/>
    <x v="2"/>
    <d v="2021-08-13T00:00:00"/>
    <x v="3"/>
    <s v="Abnormal"/>
    <m/>
  </r>
  <r>
    <x v="36736"/>
    <x v="44"/>
    <x v="0"/>
    <x v="1"/>
    <x v="4"/>
    <x v="1677"/>
    <s v="Katrina Munoz"/>
    <x v="36935"/>
    <x v="2"/>
    <n v="8689.3039000000008"/>
    <n v="354"/>
    <x v="2"/>
    <d v="2020-11-18T00:00:00"/>
    <x v="3"/>
    <s v="Inconclusive"/>
    <m/>
  </r>
  <r>
    <x v="36737"/>
    <x v="5"/>
    <x v="0"/>
    <x v="0"/>
    <x v="3"/>
    <x v="316"/>
    <s v="Amber Berry"/>
    <x v="13"/>
    <x v="4"/>
    <n v="45637.696799999998"/>
    <n v="291"/>
    <x v="0"/>
    <d v="2022-08-10T00:00:00"/>
    <x v="3"/>
    <s v="Normal"/>
    <m/>
  </r>
  <r>
    <x v="36737"/>
    <x v="4"/>
    <x v="1"/>
    <x v="3"/>
    <x v="4"/>
    <x v="369"/>
    <s v="Chelsea Howard"/>
    <x v="36936"/>
    <x v="0"/>
    <n v="45001.8537"/>
    <n v="488"/>
    <x v="0"/>
    <d v="2021-01-22T00:00:00"/>
    <x v="4"/>
    <s v="Abnormal"/>
    <m/>
  </r>
  <r>
    <x v="36738"/>
    <x v="56"/>
    <x v="0"/>
    <x v="0"/>
    <x v="5"/>
    <x v="1025"/>
    <s v="Melanie Robinson"/>
    <x v="36937"/>
    <x v="4"/>
    <n v="873.26210000000003"/>
    <n v="106"/>
    <x v="1"/>
    <d v="2019-11-30T00:00:00"/>
    <x v="4"/>
    <s v="Inconclusive"/>
    <m/>
  </r>
  <r>
    <x v="36738"/>
    <x v="51"/>
    <x v="1"/>
    <x v="6"/>
    <x v="3"/>
    <x v="733"/>
    <s v="Jennifer Marshall"/>
    <x v="36938"/>
    <x v="4"/>
    <n v="14136.081700000001"/>
    <n v="492"/>
    <x v="1"/>
    <d v="2020-08-31T00:00:00"/>
    <x v="4"/>
    <s v="Inconclusive"/>
    <m/>
  </r>
  <r>
    <x v="36738"/>
    <x v="65"/>
    <x v="1"/>
    <x v="6"/>
    <x v="0"/>
    <x v="53"/>
    <s v="Brandon Miller"/>
    <x v="36939"/>
    <x v="3"/>
    <n v="1048.4088999999999"/>
    <n v="207"/>
    <x v="2"/>
    <d v="2021-08-25T00:00:00"/>
    <x v="1"/>
    <s v="Normal"/>
    <m/>
  </r>
  <r>
    <x v="36739"/>
    <x v="10"/>
    <x v="0"/>
    <x v="4"/>
    <x v="0"/>
    <x v="348"/>
    <s v="Karen Freeman"/>
    <x v="7197"/>
    <x v="2"/>
    <n v="28975.626400000001"/>
    <n v="488"/>
    <x v="2"/>
    <d v="2021-08-17T00:00:00"/>
    <x v="3"/>
    <s v="Abnormal"/>
    <m/>
  </r>
  <r>
    <x v="36739"/>
    <x v="28"/>
    <x v="0"/>
    <x v="2"/>
    <x v="3"/>
    <x v="723"/>
    <s v="Tonya Yates"/>
    <x v="36940"/>
    <x v="3"/>
    <n v="11354.071900000001"/>
    <n v="400"/>
    <x v="2"/>
    <d v="2022-01-10T00:00:00"/>
    <x v="4"/>
    <s v="Normal"/>
    <m/>
  </r>
  <r>
    <x v="36740"/>
    <x v="4"/>
    <x v="0"/>
    <x v="0"/>
    <x v="5"/>
    <x v="49"/>
    <s v="Sarah Fitzpatrick"/>
    <x v="36941"/>
    <x v="0"/>
    <n v="45892.394500000002"/>
    <n v="329"/>
    <x v="2"/>
    <d v="2022-11-27T00:00:00"/>
    <x v="4"/>
    <s v="Inconclusive"/>
    <m/>
  </r>
  <r>
    <x v="36741"/>
    <x v="23"/>
    <x v="0"/>
    <x v="2"/>
    <x v="2"/>
    <x v="1005"/>
    <s v="Rebecca Trevino"/>
    <x v="36942"/>
    <x v="1"/>
    <n v="40126.610699999997"/>
    <n v="148"/>
    <x v="0"/>
    <d v="2020-10-12T00:00:00"/>
    <x v="3"/>
    <s v="Normal"/>
    <m/>
  </r>
  <r>
    <x v="36742"/>
    <x v="40"/>
    <x v="0"/>
    <x v="5"/>
    <x v="1"/>
    <x v="1613"/>
    <s v="Ebony Herman"/>
    <x v="14545"/>
    <x v="1"/>
    <n v="8361.0188999999991"/>
    <n v="402"/>
    <x v="0"/>
    <d v="2021-12-06T00:00:00"/>
    <x v="1"/>
    <s v="Abnormal"/>
    <m/>
  </r>
  <r>
    <x v="36742"/>
    <x v="42"/>
    <x v="0"/>
    <x v="0"/>
    <x v="5"/>
    <x v="706"/>
    <s v="Mr. Ryan Clayton II"/>
    <x v="36943"/>
    <x v="1"/>
    <n v="43610.2762"/>
    <n v="195"/>
    <x v="2"/>
    <d v="2022-08-13T00:00:00"/>
    <x v="2"/>
    <s v="Inconclusive"/>
    <m/>
  </r>
  <r>
    <x v="36742"/>
    <x v="12"/>
    <x v="1"/>
    <x v="5"/>
    <x v="1"/>
    <x v="1749"/>
    <s v="Joshua Chapman"/>
    <x v="36944"/>
    <x v="0"/>
    <n v="25989.786599999999"/>
    <n v="287"/>
    <x v="0"/>
    <d v="2021-05-05T00:00:00"/>
    <x v="4"/>
    <s v="Inconclusive"/>
    <m/>
  </r>
  <r>
    <x v="36743"/>
    <x v="63"/>
    <x v="1"/>
    <x v="5"/>
    <x v="0"/>
    <x v="64"/>
    <s v="Patrick Mckenzie"/>
    <x v="36945"/>
    <x v="0"/>
    <n v="4093.0108"/>
    <n v="428"/>
    <x v="0"/>
    <d v="2022-03-26T00:00:00"/>
    <x v="1"/>
    <s v="Normal"/>
    <m/>
  </r>
  <r>
    <x v="36744"/>
    <x v="22"/>
    <x v="1"/>
    <x v="3"/>
    <x v="2"/>
    <x v="1124"/>
    <s v="Diane Cabrera"/>
    <x v="36946"/>
    <x v="1"/>
    <n v="17349.646100000002"/>
    <n v="491"/>
    <x v="2"/>
    <d v="2022-10-28T00:00:00"/>
    <x v="0"/>
    <s v="Normal"/>
    <m/>
  </r>
  <r>
    <x v="36745"/>
    <x v="57"/>
    <x v="1"/>
    <x v="6"/>
    <x v="4"/>
    <x v="1048"/>
    <s v="Kimberly Townsend"/>
    <x v="16801"/>
    <x v="3"/>
    <n v="28437.439299999998"/>
    <n v="279"/>
    <x v="1"/>
    <d v="2022-11-07T00:00:00"/>
    <x v="3"/>
    <s v="Inconclusive"/>
    <m/>
  </r>
  <r>
    <x v="36745"/>
    <x v="54"/>
    <x v="1"/>
    <x v="1"/>
    <x v="1"/>
    <x v="1326"/>
    <s v="Nancy Schmidt"/>
    <x v="36947"/>
    <x v="1"/>
    <n v="47022.124199999998"/>
    <n v="156"/>
    <x v="0"/>
    <d v="2021-10-06T00:00:00"/>
    <x v="4"/>
    <s v="Abnormal"/>
    <m/>
  </r>
  <r>
    <x v="36746"/>
    <x v="42"/>
    <x v="1"/>
    <x v="2"/>
    <x v="3"/>
    <x v="793"/>
    <s v="Mary Johnson"/>
    <x v="36948"/>
    <x v="3"/>
    <n v="17728.785899999999"/>
    <n v="495"/>
    <x v="0"/>
    <d v="2023-05-16T00:00:00"/>
    <x v="1"/>
    <s v="Normal"/>
    <m/>
  </r>
  <r>
    <x v="36747"/>
    <x v="45"/>
    <x v="0"/>
    <x v="2"/>
    <x v="2"/>
    <x v="578"/>
    <s v="Michael Knight"/>
    <x v="36949"/>
    <x v="4"/>
    <n v="9170.9289000000008"/>
    <n v="327"/>
    <x v="0"/>
    <d v="2021-08-31T00:00:00"/>
    <x v="0"/>
    <s v="Inconclusive"/>
    <m/>
  </r>
  <r>
    <x v="36748"/>
    <x v="33"/>
    <x v="1"/>
    <x v="5"/>
    <x v="5"/>
    <x v="333"/>
    <s v="Dawn Macias"/>
    <x v="36950"/>
    <x v="2"/>
    <n v="34652.456299999998"/>
    <n v="373"/>
    <x v="2"/>
    <d v="2020-05-11T00:00:00"/>
    <x v="1"/>
    <s v="Normal"/>
    <m/>
  </r>
  <r>
    <x v="36749"/>
    <x v="16"/>
    <x v="0"/>
    <x v="5"/>
    <x v="3"/>
    <x v="1743"/>
    <s v="Alexander Scott"/>
    <x v="5694"/>
    <x v="0"/>
    <n v="45422.622199999998"/>
    <n v="365"/>
    <x v="0"/>
    <d v="2023-01-02T00:00:00"/>
    <x v="1"/>
    <s v="Inconclusive"/>
    <m/>
  </r>
  <r>
    <x v="36750"/>
    <x v="33"/>
    <x v="1"/>
    <x v="1"/>
    <x v="3"/>
    <x v="690"/>
    <s v="Glenn Martinez"/>
    <x v="36951"/>
    <x v="3"/>
    <n v="8230.6618999999992"/>
    <n v="474"/>
    <x v="2"/>
    <d v="2022-12-14T00:00:00"/>
    <x v="0"/>
    <s v="Normal"/>
    <m/>
  </r>
  <r>
    <x v="36751"/>
    <x v="14"/>
    <x v="0"/>
    <x v="5"/>
    <x v="4"/>
    <x v="1286"/>
    <s v="Mark Buchanan"/>
    <x v="36179"/>
    <x v="3"/>
    <n v="46380.231500000002"/>
    <n v="153"/>
    <x v="1"/>
    <d v="2019-11-05T00:00:00"/>
    <x v="2"/>
    <s v="Abnormal"/>
    <m/>
  </r>
  <r>
    <x v="36752"/>
    <x v="7"/>
    <x v="1"/>
    <x v="1"/>
    <x v="3"/>
    <x v="406"/>
    <s v="Aaron Swanson"/>
    <x v="27302"/>
    <x v="3"/>
    <n v="46579.722500000003"/>
    <n v="448"/>
    <x v="0"/>
    <d v="2022-04-26T00:00:00"/>
    <x v="2"/>
    <s v="Inconclusive"/>
    <m/>
  </r>
  <r>
    <x v="36753"/>
    <x v="18"/>
    <x v="1"/>
    <x v="1"/>
    <x v="1"/>
    <x v="76"/>
    <s v="Linda Grant"/>
    <x v="3104"/>
    <x v="1"/>
    <n v="35878.993199999997"/>
    <n v="480"/>
    <x v="2"/>
    <d v="2022-01-22T00:00:00"/>
    <x v="2"/>
    <s v="Abnormal"/>
    <m/>
  </r>
  <r>
    <x v="36754"/>
    <x v="46"/>
    <x v="1"/>
    <x v="5"/>
    <x v="4"/>
    <x v="1431"/>
    <s v="Cody Anderson"/>
    <x v="36952"/>
    <x v="2"/>
    <n v="18160.3426"/>
    <n v="165"/>
    <x v="2"/>
    <d v="2024-04-13T00:00:00"/>
    <x v="3"/>
    <s v="Abnormal"/>
    <m/>
  </r>
  <r>
    <x v="36755"/>
    <x v="54"/>
    <x v="1"/>
    <x v="3"/>
    <x v="0"/>
    <x v="860"/>
    <s v="Matthew Klein"/>
    <x v="36953"/>
    <x v="4"/>
    <n v="25674.464499999998"/>
    <n v="327"/>
    <x v="0"/>
    <d v="2021-10-07T00:00:00"/>
    <x v="2"/>
    <s v="Inconclusive"/>
    <m/>
  </r>
  <r>
    <x v="36756"/>
    <x v="19"/>
    <x v="0"/>
    <x v="1"/>
    <x v="4"/>
    <x v="889"/>
    <s v="Monica Silva"/>
    <x v="450"/>
    <x v="4"/>
    <n v="27898.511900000001"/>
    <n v="254"/>
    <x v="0"/>
    <d v="2024-02-01T00:00:00"/>
    <x v="4"/>
    <s v="Inconclusive"/>
    <m/>
  </r>
  <r>
    <x v="36757"/>
    <x v="36"/>
    <x v="1"/>
    <x v="1"/>
    <x v="5"/>
    <x v="639"/>
    <s v="Kevin Brown"/>
    <x v="36954"/>
    <x v="2"/>
    <n v="25033.857599999999"/>
    <n v="431"/>
    <x v="2"/>
    <d v="2019-08-18T00:00:00"/>
    <x v="1"/>
    <s v="Abnormal"/>
    <m/>
  </r>
  <r>
    <x v="36758"/>
    <x v="31"/>
    <x v="1"/>
    <x v="2"/>
    <x v="2"/>
    <x v="810"/>
    <s v="Holly Williams"/>
    <x v="2759"/>
    <x v="3"/>
    <n v="26123.227999999999"/>
    <n v="115"/>
    <x v="1"/>
    <d v="2019-08-03T00:00:00"/>
    <x v="3"/>
    <s v="Abnormal"/>
    <m/>
  </r>
  <r>
    <x v="36758"/>
    <x v="50"/>
    <x v="1"/>
    <x v="0"/>
    <x v="5"/>
    <x v="670"/>
    <s v="Kimberly Anderson"/>
    <x v="36955"/>
    <x v="1"/>
    <n v="30091.275000000001"/>
    <n v="380"/>
    <x v="0"/>
    <d v="2023-02-22T00:00:00"/>
    <x v="2"/>
    <s v="Abnormal"/>
    <m/>
  </r>
  <r>
    <x v="36759"/>
    <x v="0"/>
    <x v="0"/>
    <x v="1"/>
    <x v="3"/>
    <x v="1459"/>
    <s v="Benjamin Smith"/>
    <x v="4225"/>
    <x v="2"/>
    <n v="3467.8523"/>
    <n v="173"/>
    <x v="0"/>
    <d v="2021-02-02T00:00:00"/>
    <x v="4"/>
    <s v="Inconclusive"/>
    <m/>
  </r>
  <r>
    <x v="36759"/>
    <x v="44"/>
    <x v="1"/>
    <x v="4"/>
    <x v="2"/>
    <x v="90"/>
    <s v="Donna Armstrong"/>
    <x v="36956"/>
    <x v="0"/>
    <n v="24562.011299999998"/>
    <n v="103"/>
    <x v="1"/>
    <d v="2019-07-15T00:00:00"/>
    <x v="4"/>
    <s v="Normal"/>
    <m/>
  </r>
  <r>
    <x v="36760"/>
    <x v="0"/>
    <x v="0"/>
    <x v="0"/>
    <x v="3"/>
    <x v="450"/>
    <s v="Danny Carter"/>
    <x v="36957"/>
    <x v="4"/>
    <n v="32842.541499999999"/>
    <n v="236"/>
    <x v="0"/>
    <d v="2020-11-29T00:00:00"/>
    <x v="3"/>
    <s v="Inconclusive"/>
    <m/>
  </r>
  <r>
    <x v="36761"/>
    <x v="45"/>
    <x v="1"/>
    <x v="7"/>
    <x v="0"/>
    <x v="1335"/>
    <s v="Mr. Melvin Guzman Jr."/>
    <x v="36958"/>
    <x v="3"/>
    <n v="8029.47"/>
    <n v="194"/>
    <x v="0"/>
    <d v="2022-06-04T00:00:00"/>
    <x v="4"/>
    <s v="Normal"/>
    <m/>
  </r>
  <r>
    <x v="36762"/>
    <x v="0"/>
    <x v="0"/>
    <x v="4"/>
    <x v="5"/>
    <x v="986"/>
    <s v="William Lee"/>
    <x v="36959"/>
    <x v="1"/>
    <n v="16244.738499999999"/>
    <n v="180"/>
    <x v="1"/>
    <d v="2021-12-07T00:00:00"/>
    <x v="2"/>
    <s v="Normal"/>
    <m/>
  </r>
  <r>
    <x v="36762"/>
    <x v="48"/>
    <x v="0"/>
    <x v="2"/>
    <x v="3"/>
    <x v="1676"/>
    <s v="Michael Warren"/>
    <x v="36960"/>
    <x v="0"/>
    <n v="24071.493299999998"/>
    <n v="194"/>
    <x v="2"/>
    <d v="2023-08-05T00:00:00"/>
    <x v="1"/>
    <s v="Abnormal"/>
    <m/>
  </r>
  <r>
    <x v="36763"/>
    <x v="65"/>
    <x v="0"/>
    <x v="2"/>
    <x v="5"/>
    <x v="1351"/>
    <s v="Heather Rocha"/>
    <x v="6950"/>
    <x v="0"/>
    <n v="16758.247500000001"/>
    <n v="208"/>
    <x v="0"/>
    <d v="2023-06-19T00:00:00"/>
    <x v="3"/>
    <s v="Normal"/>
    <m/>
  </r>
  <r>
    <x v="36764"/>
    <x v="1"/>
    <x v="0"/>
    <x v="2"/>
    <x v="5"/>
    <x v="1776"/>
    <s v="Madison Park"/>
    <x v="36961"/>
    <x v="2"/>
    <n v="31446.896199999999"/>
    <n v="471"/>
    <x v="0"/>
    <d v="2022-07-26T00:00:00"/>
    <x v="4"/>
    <s v="Inconclusive"/>
    <m/>
  </r>
  <r>
    <x v="36765"/>
    <x v="46"/>
    <x v="1"/>
    <x v="0"/>
    <x v="5"/>
    <x v="1090"/>
    <s v="Brittany Lowe"/>
    <x v="36962"/>
    <x v="4"/>
    <n v="43262.842900000003"/>
    <n v="364"/>
    <x v="0"/>
    <d v="2021-01-16T00:00:00"/>
    <x v="2"/>
    <s v="Inconclusive"/>
    <m/>
  </r>
  <r>
    <x v="36766"/>
    <x v="18"/>
    <x v="1"/>
    <x v="6"/>
    <x v="5"/>
    <x v="1117"/>
    <s v="Kyle Castro"/>
    <x v="36963"/>
    <x v="2"/>
    <n v="45624.316500000001"/>
    <n v="245"/>
    <x v="1"/>
    <d v="2021-02-22T00:00:00"/>
    <x v="1"/>
    <s v="Inconclusive"/>
    <m/>
  </r>
  <r>
    <x v="36767"/>
    <x v="65"/>
    <x v="1"/>
    <x v="0"/>
    <x v="2"/>
    <x v="1377"/>
    <s v="Eric Whitaker"/>
    <x v="36964"/>
    <x v="2"/>
    <n v="49874.667699999998"/>
    <n v="393"/>
    <x v="1"/>
    <d v="2022-12-04T00:00:00"/>
    <x v="1"/>
    <s v="Inconclusive"/>
    <m/>
  </r>
  <r>
    <x v="36767"/>
    <x v="39"/>
    <x v="0"/>
    <x v="1"/>
    <x v="0"/>
    <x v="799"/>
    <s v="Anthony Smith"/>
    <x v="36965"/>
    <x v="0"/>
    <n v="25090.27"/>
    <n v="279"/>
    <x v="1"/>
    <d v="2020-01-20T00:00:00"/>
    <x v="4"/>
    <s v="Normal"/>
    <m/>
  </r>
  <r>
    <x v="36768"/>
    <x v="40"/>
    <x v="1"/>
    <x v="1"/>
    <x v="3"/>
    <x v="1682"/>
    <s v="Teresa Thomas"/>
    <x v="36966"/>
    <x v="1"/>
    <n v="22703.024799999999"/>
    <n v="396"/>
    <x v="0"/>
    <d v="2020-12-11T00:00:00"/>
    <x v="0"/>
    <s v="Abnormal"/>
    <m/>
  </r>
  <r>
    <x v="36769"/>
    <x v="9"/>
    <x v="1"/>
    <x v="6"/>
    <x v="0"/>
    <x v="1532"/>
    <s v="Sonya Hicks"/>
    <x v="36967"/>
    <x v="2"/>
    <n v="16287.120199999999"/>
    <n v="155"/>
    <x v="1"/>
    <d v="2022-02-14T00:00:00"/>
    <x v="4"/>
    <s v="Normal"/>
    <m/>
  </r>
  <r>
    <x v="36770"/>
    <x v="46"/>
    <x v="0"/>
    <x v="0"/>
    <x v="5"/>
    <x v="781"/>
    <s v="Wendy Rivera"/>
    <x v="36968"/>
    <x v="1"/>
    <n v="13396.9002"/>
    <n v="273"/>
    <x v="1"/>
    <d v="2019-06-02T00:00:00"/>
    <x v="2"/>
    <s v="Normal"/>
    <m/>
  </r>
  <r>
    <x v="36771"/>
    <x v="22"/>
    <x v="1"/>
    <x v="4"/>
    <x v="0"/>
    <x v="1643"/>
    <s v="Melissa Levine"/>
    <x v="36969"/>
    <x v="3"/>
    <n v="9824.0738000000001"/>
    <n v="277"/>
    <x v="1"/>
    <d v="2021-06-28T00:00:00"/>
    <x v="3"/>
    <s v="Normal"/>
    <m/>
  </r>
  <r>
    <x v="36772"/>
    <x v="55"/>
    <x v="1"/>
    <x v="0"/>
    <x v="3"/>
    <x v="1813"/>
    <s v="James Robinson"/>
    <x v="3807"/>
    <x v="2"/>
    <n v="47187.125500000002"/>
    <n v="482"/>
    <x v="2"/>
    <d v="2021-08-14T00:00:00"/>
    <x v="2"/>
    <s v="Abnormal"/>
    <m/>
  </r>
  <r>
    <x v="36773"/>
    <x v="35"/>
    <x v="1"/>
    <x v="1"/>
    <x v="2"/>
    <x v="65"/>
    <s v="Brittany Richard"/>
    <x v="36970"/>
    <x v="0"/>
    <n v="1994.5116"/>
    <n v="145"/>
    <x v="1"/>
    <d v="2024-04-02T00:00:00"/>
    <x v="2"/>
    <s v="Normal"/>
    <m/>
  </r>
  <r>
    <x v="36774"/>
    <x v="11"/>
    <x v="1"/>
    <x v="3"/>
    <x v="0"/>
    <x v="1680"/>
    <s v="Charles Daniel"/>
    <x v="36971"/>
    <x v="2"/>
    <n v="34789.0501"/>
    <n v="406"/>
    <x v="1"/>
    <d v="2020-04-28T00:00:00"/>
    <x v="2"/>
    <s v="Normal"/>
    <m/>
  </r>
  <r>
    <x v="36775"/>
    <x v="29"/>
    <x v="1"/>
    <x v="1"/>
    <x v="1"/>
    <x v="705"/>
    <s v="Gary Cole"/>
    <x v="160"/>
    <x v="3"/>
    <n v="32727.8357"/>
    <n v="116"/>
    <x v="1"/>
    <d v="2022-08-07T00:00:00"/>
    <x v="4"/>
    <s v="Normal"/>
    <m/>
  </r>
  <r>
    <x v="36776"/>
    <x v="45"/>
    <x v="0"/>
    <x v="0"/>
    <x v="4"/>
    <x v="1464"/>
    <s v="Emily Mitchell"/>
    <x v="36972"/>
    <x v="2"/>
    <n v="48229.290099999998"/>
    <n v="160"/>
    <x v="0"/>
    <d v="2022-06-27T00:00:00"/>
    <x v="2"/>
    <s v="Normal"/>
    <m/>
  </r>
  <r>
    <x v="36776"/>
    <x v="9"/>
    <x v="0"/>
    <x v="7"/>
    <x v="4"/>
    <x v="691"/>
    <s v="Cynthia Dillon"/>
    <x v="36973"/>
    <x v="1"/>
    <n v="48852.429700000001"/>
    <n v="105"/>
    <x v="2"/>
    <d v="2019-06-30T00:00:00"/>
    <x v="0"/>
    <s v="Normal"/>
    <m/>
  </r>
  <r>
    <x v="36777"/>
    <x v="21"/>
    <x v="0"/>
    <x v="0"/>
    <x v="1"/>
    <x v="1658"/>
    <s v="Thomas Craig"/>
    <x v="36974"/>
    <x v="3"/>
    <n v="2886.7995000000001"/>
    <n v="206"/>
    <x v="2"/>
    <d v="2020-08-03T00:00:00"/>
    <x v="4"/>
    <s v="Abnormal"/>
    <m/>
  </r>
  <r>
    <x v="36778"/>
    <x v="67"/>
    <x v="1"/>
    <x v="4"/>
    <x v="3"/>
    <x v="543"/>
    <s v="Michelle Salas"/>
    <x v="36975"/>
    <x v="4"/>
    <n v="50441.628700000001"/>
    <n v="402"/>
    <x v="0"/>
    <d v="2024-03-16T00:00:00"/>
    <x v="4"/>
    <s v="Normal"/>
    <m/>
  </r>
  <r>
    <x v="36778"/>
    <x v="51"/>
    <x v="1"/>
    <x v="1"/>
    <x v="4"/>
    <x v="1621"/>
    <s v="Sandra Garcia"/>
    <x v="36976"/>
    <x v="3"/>
    <n v="9909.9483999999993"/>
    <n v="404"/>
    <x v="1"/>
    <d v="2021-07-23T00:00:00"/>
    <x v="1"/>
    <s v="Inconclusive"/>
    <m/>
  </r>
  <r>
    <x v="36779"/>
    <x v="53"/>
    <x v="1"/>
    <x v="3"/>
    <x v="4"/>
    <x v="1818"/>
    <s v="Christopher Smith"/>
    <x v="36977"/>
    <x v="3"/>
    <n v="11897.8529"/>
    <n v="227"/>
    <x v="1"/>
    <d v="2019-09-27T00:00:00"/>
    <x v="2"/>
    <s v="Abnormal"/>
    <m/>
  </r>
  <r>
    <x v="36780"/>
    <x v="30"/>
    <x v="0"/>
    <x v="7"/>
    <x v="3"/>
    <x v="178"/>
    <s v="Christina Medina"/>
    <x v="36978"/>
    <x v="3"/>
    <n v="14524.258400000001"/>
    <n v="406"/>
    <x v="0"/>
    <d v="2022-01-28T00:00:00"/>
    <x v="0"/>
    <s v="Normal"/>
    <m/>
  </r>
  <r>
    <x v="36781"/>
    <x v="27"/>
    <x v="0"/>
    <x v="1"/>
    <x v="5"/>
    <x v="547"/>
    <s v="Joseph Duffy"/>
    <x v="36979"/>
    <x v="3"/>
    <n v="2696.2809000000002"/>
    <n v="382"/>
    <x v="0"/>
    <d v="2022-03-27T00:00:00"/>
    <x v="1"/>
    <s v="Abnormal"/>
    <m/>
  </r>
  <r>
    <x v="36782"/>
    <x v="60"/>
    <x v="1"/>
    <x v="3"/>
    <x v="0"/>
    <x v="1257"/>
    <s v="Carlos Perkins"/>
    <x v="36980"/>
    <x v="2"/>
    <n v="28360.102699999999"/>
    <n v="460"/>
    <x v="1"/>
    <d v="2023-11-10T00:00:00"/>
    <x v="4"/>
    <s v="Abnormal"/>
    <m/>
  </r>
  <r>
    <x v="36783"/>
    <x v="32"/>
    <x v="0"/>
    <x v="2"/>
    <x v="1"/>
    <x v="1262"/>
    <s v="Charles Kramer"/>
    <x v="24957"/>
    <x v="4"/>
    <n v="46994.788099999998"/>
    <n v="161"/>
    <x v="2"/>
    <d v="2019-08-23T00:00:00"/>
    <x v="0"/>
    <s v="Inconclusive"/>
    <m/>
  </r>
  <r>
    <x v="36784"/>
    <x v="38"/>
    <x v="0"/>
    <x v="1"/>
    <x v="0"/>
    <x v="159"/>
    <s v="Joseph Allen"/>
    <x v="36981"/>
    <x v="2"/>
    <n v="38442.161999999997"/>
    <n v="350"/>
    <x v="2"/>
    <d v="2023-06-07T00:00:00"/>
    <x v="0"/>
    <s v="Inconclusive"/>
    <m/>
  </r>
  <r>
    <x v="36785"/>
    <x v="19"/>
    <x v="0"/>
    <x v="6"/>
    <x v="3"/>
    <x v="985"/>
    <s v="Jeremy Waters"/>
    <x v="36982"/>
    <x v="3"/>
    <n v="38076.603199999998"/>
    <n v="436"/>
    <x v="0"/>
    <d v="2020-01-12T00:00:00"/>
    <x v="1"/>
    <s v="Inconclusive"/>
    <m/>
  </r>
  <r>
    <x v="36785"/>
    <x v="6"/>
    <x v="1"/>
    <x v="3"/>
    <x v="3"/>
    <x v="1458"/>
    <s v="Robert Chavez"/>
    <x v="36983"/>
    <x v="3"/>
    <n v="25267.356599999999"/>
    <n v="431"/>
    <x v="1"/>
    <d v="2019-09-07T00:00:00"/>
    <x v="4"/>
    <s v="Abnormal"/>
    <m/>
  </r>
  <r>
    <x v="36786"/>
    <x v="57"/>
    <x v="0"/>
    <x v="1"/>
    <x v="4"/>
    <x v="1336"/>
    <s v="Amy Miller"/>
    <x v="36984"/>
    <x v="0"/>
    <n v="12476.699699999999"/>
    <n v="239"/>
    <x v="0"/>
    <d v="2020-09-24T00:00:00"/>
    <x v="1"/>
    <s v="Abnormal"/>
    <m/>
  </r>
  <r>
    <x v="36787"/>
    <x v="37"/>
    <x v="1"/>
    <x v="1"/>
    <x v="3"/>
    <x v="578"/>
    <s v="Valerie Holder"/>
    <x v="36985"/>
    <x v="3"/>
    <n v="48014.373899999999"/>
    <n v="241"/>
    <x v="0"/>
    <d v="2021-08-31T00:00:00"/>
    <x v="0"/>
    <s v="Normal"/>
    <m/>
  </r>
  <r>
    <x v="36788"/>
    <x v="55"/>
    <x v="1"/>
    <x v="5"/>
    <x v="3"/>
    <x v="259"/>
    <s v="Denise Nelson"/>
    <x v="36986"/>
    <x v="1"/>
    <n v="12573.7431"/>
    <n v="232"/>
    <x v="2"/>
    <d v="2021-08-01T00:00:00"/>
    <x v="3"/>
    <s v="Normal"/>
    <m/>
  </r>
  <r>
    <x v="36789"/>
    <x v="49"/>
    <x v="0"/>
    <x v="1"/>
    <x v="0"/>
    <x v="106"/>
    <s v="Amber Santos"/>
    <x v="36987"/>
    <x v="0"/>
    <n v="4560.6959999999999"/>
    <n v="166"/>
    <x v="0"/>
    <d v="2023-10-09T00:00:00"/>
    <x v="1"/>
    <s v="Normal"/>
    <m/>
  </r>
  <r>
    <x v="36790"/>
    <x v="10"/>
    <x v="1"/>
    <x v="1"/>
    <x v="0"/>
    <x v="899"/>
    <s v="Nicole Flynn"/>
    <x v="36988"/>
    <x v="1"/>
    <n v="40563.4234"/>
    <n v="498"/>
    <x v="2"/>
    <d v="2022-12-31T00:00:00"/>
    <x v="3"/>
    <s v="Abnormal"/>
    <m/>
  </r>
  <r>
    <x v="36791"/>
    <x v="37"/>
    <x v="0"/>
    <x v="7"/>
    <x v="0"/>
    <x v="1160"/>
    <s v="Alexis Meyer"/>
    <x v="36989"/>
    <x v="2"/>
    <n v="46152.831599999998"/>
    <n v="333"/>
    <x v="0"/>
    <d v="2020-10-21T00:00:00"/>
    <x v="3"/>
    <s v="Inconclusive"/>
    <m/>
  </r>
  <r>
    <x v="36792"/>
    <x v="0"/>
    <x v="1"/>
    <x v="7"/>
    <x v="2"/>
    <x v="355"/>
    <s v="Amanda Jarvis"/>
    <x v="36990"/>
    <x v="1"/>
    <n v="31462.2726"/>
    <n v="152"/>
    <x v="2"/>
    <d v="2021-08-02T00:00:00"/>
    <x v="4"/>
    <s v="Abnormal"/>
    <m/>
  </r>
  <r>
    <x v="36793"/>
    <x v="44"/>
    <x v="1"/>
    <x v="4"/>
    <x v="5"/>
    <x v="1267"/>
    <s v="Scott Galloway"/>
    <x v="36991"/>
    <x v="0"/>
    <n v="4473.6725999999999"/>
    <n v="298"/>
    <x v="0"/>
    <d v="2020-02-05T00:00:00"/>
    <x v="3"/>
    <s v="Inconclusive"/>
    <m/>
  </r>
  <r>
    <x v="36794"/>
    <x v="25"/>
    <x v="1"/>
    <x v="2"/>
    <x v="4"/>
    <x v="1338"/>
    <s v="Alexander Villarreal"/>
    <x v="18493"/>
    <x v="3"/>
    <n v="4287.3986999999997"/>
    <n v="224"/>
    <x v="0"/>
    <d v="2021-05-02T00:00:00"/>
    <x v="4"/>
    <s v="Normal"/>
    <m/>
  </r>
  <r>
    <x v="36794"/>
    <x v="59"/>
    <x v="1"/>
    <x v="3"/>
    <x v="4"/>
    <x v="1745"/>
    <s v="Thomas Todd"/>
    <x v="29188"/>
    <x v="1"/>
    <n v="36061.849099999999"/>
    <n v="161"/>
    <x v="2"/>
    <d v="2023-08-04T00:00:00"/>
    <x v="1"/>
    <s v="Abnormal"/>
    <m/>
  </r>
  <r>
    <x v="36795"/>
    <x v="63"/>
    <x v="1"/>
    <x v="7"/>
    <x v="3"/>
    <x v="1372"/>
    <s v="Thomas Johnson"/>
    <x v="2380"/>
    <x v="1"/>
    <n v="27476.638800000001"/>
    <n v="379"/>
    <x v="2"/>
    <d v="2021-11-30T00:00:00"/>
    <x v="0"/>
    <s v="Inconclusive"/>
    <m/>
  </r>
  <r>
    <x v="36796"/>
    <x v="35"/>
    <x v="0"/>
    <x v="1"/>
    <x v="3"/>
    <x v="267"/>
    <s v="Brandi Jacobs"/>
    <x v="6249"/>
    <x v="1"/>
    <n v="1837.1628000000001"/>
    <n v="306"/>
    <x v="2"/>
    <d v="2023-03-10T00:00:00"/>
    <x v="0"/>
    <s v="Inconclusive"/>
    <m/>
  </r>
  <r>
    <x v="36797"/>
    <x v="20"/>
    <x v="0"/>
    <x v="7"/>
    <x v="1"/>
    <x v="400"/>
    <s v="Teresa Wood"/>
    <x v="36992"/>
    <x v="3"/>
    <n v="3588.9339"/>
    <n v="142"/>
    <x v="0"/>
    <d v="2024-01-28T00:00:00"/>
    <x v="3"/>
    <s v="Normal"/>
    <m/>
  </r>
  <r>
    <x v="36798"/>
    <x v="38"/>
    <x v="0"/>
    <x v="2"/>
    <x v="5"/>
    <x v="693"/>
    <s v="Latoya Jimenez"/>
    <x v="36993"/>
    <x v="2"/>
    <n v="31056.1034"/>
    <n v="102"/>
    <x v="2"/>
    <d v="2022-04-26T00:00:00"/>
    <x v="2"/>
    <s v="Abnormal"/>
    <m/>
  </r>
  <r>
    <x v="36799"/>
    <x v="52"/>
    <x v="1"/>
    <x v="0"/>
    <x v="1"/>
    <x v="1508"/>
    <s v="Juan Brock"/>
    <x v="36994"/>
    <x v="4"/>
    <n v="11717.891100000001"/>
    <n v="349"/>
    <x v="0"/>
    <d v="2023-01-29T00:00:00"/>
    <x v="1"/>
    <s v="Inconclusive"/>
    <m/>
  </r>
  <r>
    <x v="36800"/>
    <x v="63"/>
    <x v="1"/>
    <x v="7"/>
    <x v="3"/>
    <x v="56"/>
    <s v="Jason Cunningham"/>
    <x v="36995"/>
    <x v="2"/>
    <n v="8351.2834999999995"/>
    <n v="105"/>
    <x v="1"/>
    <d v="2019-08-30T00:00:00"/>
    <x v="4"/>
    <s v="Abnormal"/>
    <m/>
  </r>
  <r>
    <x v="36801"/>
    <x v="56"/>
    <x v="1"/>
    <x v="6"/>
    <x v="1"/>
    <x v="234"/>
    <s v="Tanya Holmes"/>
    <x v="36996"/>
    <x v="0"/>
    <n v="43403.577100000002"/>
    <n v="230"/>
    <x v="2"/>
    <d v="2020-09-01T00:00:00"/>
    <x v="4"/>
    <s v="Inconclusive"/>
    <m/>
  </r>
  <r>
    <x v="36802"/>
    <x v="35"/>
    <x v="1"/>
    <x v="6"/>
    <x v="0"/>
    <x v="105"/>
    <s v="Terry Martinez"/>
    <x v="4790"/>
    <x v="3"/>
    <n v="46678.527600000001"/>
    <n v="415"/>
    <x v="0"/>
    <d v="2023-10-29T00:00:00"/>
    <x v="4"/>
    <s v="Normal"/>
    <m/>
  </r>
  <r>
    <x v="36803"/>
    <x v="33"/>
    <x v="0"/>
    <x v="4"/>
    <x v="2"/>
    <x v="878"/>
    <s v="Raymond Hall MD"/>
    <x v="36997"/>
    <x v="0"/>
    <n v="18979.910400000001"/>
    <n v="286"/>
    <x v="2"/>
    <d v="2020-06-01T00:00:00"/>
    <x v="1"/>
    <s v="Abnormal"/>
    <m/>
  </r>
  <r>
    <x v="36804"/>
    <x v="60"/>
    <x v="0"/>
    <x v="2"/>
    <x v="1"/>
    <x v="354"/>
    <s v="Jennifer Myers"/>
    <x v="36998"/>
    <x v="2"/>
    <n v="23674.244699999999"/>
    <n v="311"/>
    <x v="1"/>
    <d v="2024-03-19T00:00:00"/>
    <x v="3"/>
    <s v="Inconclusive"/>
    <m/>
  </r>
  <r>
    <x v="36805"/>
    <x v="15"/>
    <x v="0"/>
    <x v="4"/>
    <x v="3"/>
    <x v="363"/>
    <s v="Eileen Sanchez"/>
    <x v="36999"/>
    <x v="0"/>
    <n v="46094.975400000003"/>
    <n v="452"/>
    <x v="0"/>
    <d v="2024-03-30T00:00:00"/>
    <x v="4"/>
    <s v="Abnormal"/>
    <m/>
  </r>
  <r>
    <x v="36806"/>
    <x v="56"/>
    <x v="1"/>
    <x v="2"/>
    <x v="3"/>
    <x v="303"/>
    <s v="James Miller"/>
    <x v="8801"/>
    <x v="4"/>
    <n v="45608.224099999999"/>
    <n v="472"/>
    <x v="2"/>
    <d v="2022-01-16T00:00:00"/>
    <x v="2"/>
    <s v="Abnormal"/>
    <m/>
  </r>
  <r>
    <x v="36807"/>
    <x v="48"/>
    <x v="1"/>
    <x v="6"/>
    <x v="2"/>
    <x v="1743"/>
    <s v="Michelle Rogers"/>
    <x v="37000"/>
    <x v="2"/>
    <n v="28099.062099999999"/>
    <n v="188"/>
    <x v="1"/>
    <d v="2023-01-01T00:00:00"/>
    <x v="1"/>
    <s v="Inconclusive"/>
    <m/>
  </r>
  <r>
    <x v="36808"/>
    <x v="42"/>
    <x v="1"/>
    <x v="7"/>
    <x v="1"/>
    <x v="1344"/>
    <s v="Jacqueline Clark"/>
    <x v="37001"/>
    <x v="1"/>
    <n v="5052.1516000000001"/>
    <n v="359"/>
    <x v="1"/>
    <d v="2023-08-28T00:00:00"/>
    <x v="1"/>
    <s v="Normal"/>
    <m/>
  </r>
  <r>
    <x v="36809"/>
    <x v="52"/>
    <x v="0"/>
    <x v="2"/>
    <x v="2"/>
    <x v="1093"/>
    <s v="Linda Myers"/>
    <x v="37002"/>
    <x v="3"/>
    <n v="45975.057800000002"/>
    <n v="312"/>
    <x v="1"/>
    <d v="2020-12-09T00:00:00"/>
    <x v="2"/>
    <s v="Abnormal"/>
    <m/>
  </r>
  <r>
    <x v="36810"/>
    <x v="2"/>
    <x v="1"/>
    <x v="2"/>
    <x v="3"/>
    <x v="180"/>
    <s v="Jeffrey Gutierrez"/>
    <x v="1524"/>
    <x v="0"/>
    <n v="49914.301599999999"/>
    <n v="498"/>
    <x v="2"/>
    <d v="2021-05-01T00:00:00"/>
    <x v="3"/>
    <s v="Normal"/>
    <m/>
  </r>
  <r>
    <x v="36811"/>
    <x v="66"/>
    <x v="1"/>
    <x v="0"/>
    <x v="5"/>
    <x v="1352"/>
    <s v="Jordan Miller"/>
    <x v="37003"/>
    <x v="4"/>
    <n v="4073.6156000000001"/>
    <n v="208"/>
    <x v="2"/>
    <d v="2024-05-09T00:00:00"/>
    <x v="2"/>
    <s v="Normal"/>
    <m/>
  </r>
  <r>
    <x v="36812"/>
    <x v="54"/>
    <x v="1"/>
    <x v="6"/>
    <x v="3"/>
    <x v="614"/>
    <s v="Nicholas Graves"/>
    <x v="37004"/>
    <x v="4"/>
    <n v="40840.602599999998"/>
    <n v="444"/>
    <x v="1"/>
    <d v="2023-07-07T00:00:00"/>
    <x v="0"/>
    <s v="Inconclusive"/>
    <m/>
  </r>
  <r>
    <x v="36813"/>
    <x v="27"/>
    <x v="1"/>
    <x v="6"/>
    <x v="5"/>
    <x v="537"/>
    <s v="Angela Collins"/>
    <x v="37005"/>
    <x v="4"/>
    <n v="47901.741399999999"/>
    <n v="305"/>
    <x v="1"/>
    <d v="2020-09-27T00:00:00"/>
    <x v="0"/>
    <s v="Normal"/>
    <m/>
  </r>
  <r>
    <x v="36814"/>
    <x v="10"/>
    <x v="1"/>
    <x v="3"/>
    <x v="1"/>
    <x v="188"/>
    <s v="Emily Gilbert"/>
    <x v="10844"/>
    <x v="2"/>
    <n v="10230.426299999999"/>
    <n v="208"/>
    <x v="0"/>
    <d v="2023-07-04T00:00:00"/>
    <x v="0"/>
    <s v="Normal"/>
    <m/>
  </r>
  <r>
    <x v="36815"/>
    <x v="23"/>
    <x v="0"/>
    <x v="7"/>
    <x v="2"/>
    <x v="24"/>
    <s v="Angela Mercado"/>
    <x v="37006"/>
    <x v="1"/>
    <n v="10711.1049"/>
    <n v="176"/>
    <x v="0"/>
    <d v="2023-12-26T00:00:00"/>
    <x v="3"/>
    <s v="Inconclusive"/>
    <m/>
  </r>
  <r>
    <x v="36816"/>
    <x v="44"/>
    <x v="0"/>
    <x v="3"/>
    <x v="0"/>
    <x v="505"/>
    <s v="Michael Obrien"/>
    <x v="80"/>
    <x v="2"/>
    <n v="45074.485800000002"/>
    <n v="319"/>
    <x v="1"/>
    <d v="2022-10-16T00:00:00"/>
    <x v="0"/>
    <s v="Abnormal"/>
    <m/>
  </r>
  <r>
    <x v="36817"/>
    <x v="40"/>
    <x v="0"/>
    <x v="5"/>
    <x v="2"/>
    <x v="1611"/>
    <s v="Nicole Mcknight"/>
    <x v="37007"/>
    <x v="4"/>
    <n v="30164.157200000001"/>
    <n v="474"/>
    <x v="2"/>
    <d v="2020-11-06T00:00:00"/>
    <x v="4"/>
    <s v="Normal"/>
    <m/>
  </r>
  <r>
    <x v="36818"/>
    <x v="3"/>
    <x v="1"/>
    <x v="5"/>
    <x v="0"/>
    <x v="1096"/>
    <s v="Roberta Castillo"/>
    <x v="37008"/>
    <x v="3"/>
    <n v="19702.564999999999"/>
    <n v="363"/>
    <x v="0"/>
    <d v="2023-10-30T00:00:00"/>
    <x v="2"/>
    <s v="Normal"/>
    <m/>
  </r>
  <r>
    <x v="36819"/>
    <x v="17"/>
    <x v="0"/>
    <x v="7"/>
    <x v="1"/>
    <x v="144"/>
    <s v="Eric Johnson"/>
    <x v="37009"/>
    <x v="3"/>
    <n v="28021.314399999999"/>
    <n v="123"/>
    <x v="1"/>
    <d v="2020-11-26T00:00:00"/>
    <x v="0"/>
    <s v="Normal"/>
    <m/>
  </r>
  <r>
    <x v="36820"/>
    <x v="30"/>
    <x v="0"/>
    <x v="6"/>
    <x v="5"/>
    <x v="350"/>
    <s v="Matthew Sullivan"/>
    <x v="37010"/>
    <x v="1"/>
    <n v="15946.3279"/>
    <n v="409"/>
    <x v="0"/>
    <d v="2020-10-06T00:00:00"/>
    <x v="1"/>
    <s v="Inconclusive"/>
    <m/>
  </r>
  <r>
    <x v="36821"/>
    <x v="39"/>
    <x v="1"/>
    <x v="7"/>
    <x v="2"/>
    <x v="1638"/>
    <s v="Scott Johnson"/>
    <x v="37011"/>
    <x v="0"/>
    <n v="8862.0362000000005"/>
    <n v="474"/>
    <x v="1"/>
    <d v="2023-08-02T00:00:00"/>
    <x v="0"/>
    <s v="Inconclusive"/>
    <m/>
  </r>
  <r>
    <x v="36821"/>
    <x v="53"/>
    <x v="0"/>
    <x v="6"/>
    <x v="4"/>
    <x v="888"/>
    <s v="Tiffany Edwards"/>
    <x v="37012"/>
    <x v="1"/>
    <n v="43973.408000000003"/>
    <n v="356"/>
    <x v="2"/>
    <d v="2022-09-11T00:00:00"/>
    <x v="2"/>
    <s v="Abnormal"/>
    <m/>
  </r>
  <r>
    <x v="36822"/>
    <x v="46"/>
    <x v="1"/>
    <x v="5"/>
    <x v="2"/>
    <x v="1483"/>
    <s v="Lisa James"/>
    <x v="18425"/>
    <x v="1"/>
    <n v="27998.627899999999"/>
    <n v="306"/>
    <x v="2"/>
    <d v="2023-11-11T00:00:00"/>
    <x v="4"/>
    <s v="Normal"/>
    <m/>
  </r>
  <r>
    <x v="36823"/>
    <x v="55"/>
    <x v="0"/>
    <x v="1"/>
    <x v="3"/>
    <x v="1366"/>
    <s v="Joseph Benson"/>
    <x v="37013"/>
    <x v="4"/>
    <n v="22847.716199999999"/>
    <n v="372"/>
    <x v="1"/>
    <d v="2019-10-24T00:00:00"/>
    <x v="0"/>
    <s v="Abnormal"/>
    <m/>
  </r>
  <r>
    <x v="36824"/>
    <x v="42"/>
    <x v="0"/>
    <x v="0"/>
    <x v="2"/>
    <x v="642"/>
    <s v="Anthony Middleton"/>
    <x v="17261"/>
    <x v="4"/>
    <n v="21278.384999999998"/>
    <n v="380"/>
    <x v="2"/>
    <d v="2020-09-03T00:00:00"/>
    <x v="2"/>
    <s v="Abnormal"/>
    <m/>
  </r>
  <r>
    <x v="36825"/>
    <x v="23"/>
    <x v="1"/>
    <x v="1"/>
    <x v="3"/>
    <x v="1808"/>
    <s v="Christopher Garza"/>
    <x v="37014"/>
    <x v="1"/>
    <n v="28400.081600000001"/>
    <n v="139"/>
    <x v="1"/>
    <d v="2023-08-09T00:00:00"/>
    <x v="4"/>
    <s v="Abnormal"/>
    <m/>
  </r>
  <r>
    <x v="36826"/>
    <x v="67"/>
    <x v="1"/>
    <x v="1"/>
    <x v="3"/>
    <x v="326"/>
    <s v="Robyn Atkinson"/>
    <x v="37015"/>
    <x v="0"/>
    <n v="24320.261699999999"/>
    <n v="282"/>
    <x v="2"/>
    <d v="2023-10-28T00:00:00"/>
    <x v="3"/>
    <s v="Normal"/>
    <m/>
  </r>
  <r>
    <x v="36827"/>
    <x v="34"/>
    <x v="0"/>
    <x v="5"/>
    <x v="2"/>
    <x v="575"/>
    <s v="Emily Wilson"/>
    <x v="37016"/>
    <x v="4"/>
    <n v="16055.021199999999"/>
    <n v="140"/>
    <x v="0"/>
    <d v="2019-10-05T00:00:00"/>
    <x v="2"/>
    <s v="Inconclusive"/>
    <m/>
  </r>
  <r>
    <x v="36828"/>
    <x v="61"/>
    <x v="0"/>
    <x v="1"/>
    <x v="3"/>
    <x v="594"/>
    <s v="Renee Rogers"/>
    <x v="6920"/>
    <x v="4"/>
    <n v="33145.666700000002"/>
    <n v="116"/>
    <x v="1"/>
    <d v="2020-10-22T00:00:00"/>
    <x v="1"/>
    <s v="Inconclusive"/>
    <m/>
  </r>
  <r>
    <x v="36829"/>
    <x v="20"/>
    <x v="1"/>
    <x v="1"/>
    <x v="2"/>
    <x v="1685"/>
    <s v="Ricky Tran"/>
    <x v="3807"/>
    <x v="3"/>
    <n v="11063.215899999999"/>
    <n v="298"/>
    <x v="2"/>
    <d v="2024-02-22T00:00:00"/>
    <x v="3"/>
    <s v="Normal"/>
    <m/>
  </r>
  <r>
    <x v="36830"/>
    <x v="10"/>
    <x v="0"/>
    <x v="7"/>
    <x v="0"/>
    <x v="1622"/>
    <s v="Laura Melendez"/>
    <x v="1236"/>
    <x v="0"/>
    <n v="44798.051200000002"/>
    <n v="105"/>
    <x v="0"/>
    <d v="2023-06-01T00:00:00"/>
    <x v="3"/>
    <s v="Abnormal"/>
    <m/>
  </r>
  <r>
    <x v="36831"/>
    <x v="59"/>
    <x v="1"/>
    <x v="0"/>
    <x v="1"/>
    <x v="1708"/>
    <s v="Taylor Reed"/>
    <x v="37017"/>
    <x v="3"/>
    <n v="18971.592799999999"/>
    <n v="479"/>
    <x v="2"/>
    <d v="2024-01-03T00:00:00"/>
    <x v="0"/>
    <s v="Normal"/>
    <m/>
  </r>
  <r>
    <x v="36832"/>
    <x v="13"/>
    <x v="0"/>
    <x v="0"/>
    <x v="4"/>
    <x v="769"/>
    <s v="Sheila Johnson"/>
    <x v="1236"/>
    <x v="1"/>
    <n v="2519.0693999999999"/>
    <n v="156"/>
    <x v="2"/>
    <d v="2019-12-31T00:00:00"/>
    <x v="0"/>
    <s v="Abnormal"/>
    <m/>
  </r>
  <r>
    <x v="36833"/>
    <x v="10"/>
    <x v="1"/>
    <x v="4"/>
    <x v="2"/>
    <x v="675"/>
    <s v="Veronica Rosales"/>
    <x v="37018"/>
    <x v="2"/>
    <n v="11979.621999999999"/>
    <n v="144"/>
    <x v="1"/>
    <d v="2024-03-18T00:00:00"/>
    <x v="0"/>
    <s v="Inconclusive"/>
    <m/>
  </r>
  <r>
    <x v="36834"/>
    <x v="54"/>
    <x v="0"/>
    <x v="6"/>
    <x v="1"/>
    <x v="1076"/>
    <s v="Billy Pace"/>
    <x v="37019"/>
    <x v="4"/>
    <n v="21348.051299999999"/>
    <n v="401"/>
    <x v="2"/>
    <d v="2023-06-05T00:00:00"/>
    <x v="1"/>
    <s v="Abnormal"/>
    <m/>
  </r>
  <r>
    <x v="36835"/>
    <x v="13"/>
    <x v="1"/>
    <x v="5"/>
    <x v="4"/>
    <x v="1319"/>
    <s v="Douglas Norton"/>
    <x v="37020"/>
    <x v="1"/>
    <n v="18635.357199999999"/>
    <n v="116"/>
    <x v="2"/>
    <d v="2020-02-26T00:00:00"/>
    <x v="2"/>
    <s v="Normal"/>
    <m/>
  </r>
  <r>
    <x v="36836"/>
    <x v="36"/>
    <x v="0"/>
    <x v="1"/>
    <x v="3"/>
    <x v="924"/>
    <s v="Kurt Kidd"/>
    <x v="37021"/>
    <x v="0"/>
    <n v="40262.952400000002"/>
    <n v="383"/>
    <x v="0"/>
    <d v="2021-06-18T00:00:00"/>
    <x v="1"/>
    <s v="Abnormal"/>
    <m/>
  </r>
  <r>
    <x v="36837"/>
    <x v="41"/>
    <x v="0"/>
    <x v="7"/>
    <x v="4"/>
    <x v="505"/>
    <s v="Mark Golden"/>
    <x v="37022"/>
    <x v="1"/>
    <n v="10245.583500000001"/>
    <n v="408"/>
    <x v="1"/>
    <d v="2022-10-12T00:00:00"/>
    <x v="2"/>
    <s v="Abnormal"/>
    <m/>
  </r>
  <r>
    <x v="36838"/>
    <x v="53"/>
    <x v="0"/>
    <x v="3"/>
    <x v="1"/>
    <x v="122"/>
    <s v="Carlos Moore"/>
    <x v="37023"/>
    <x v="1"/>
    <n v="44035.413099999998"/>
    <n v="270"/>
    <x v="2"/>
    <d v="2019-10-04T00:00:00"/>
    <x v="4"/>
    <s v="Inconclusive"/>
    <m/>
  </r>
  <r>
    <x v="36839"/>
    <x v="3"/>
    <x v="0"/>
    <x v="5"/>
    <x v="1"/>
    <x v="468"/>
    <s v="Amanda Cook"/>
    <x v="9072"/>
    <x v="2"/>
    <n v="11766.332700000001"/>
    <n v="284"/>
    <x v="2"/>
    <d v="2022-09-11T00:00:00"/>
    <x v="0"/>
    <s v="Abnormal"/>
    <m/>
  </r>
  <r>
    <x v="36840"/>
    <x v="3"/>
    <x v="0"/>
    <x v="0"/>
    <x v="2"/>
    <x v="1706"/>
    <s v="Elizabeth Flynn"/>
    <x v="20005"/>
    <x v="4"/>
    <n v="32809.154699999999"/>
    <n v="485"/>
    <x v="2"/>
    <d v="2021-12-17T00:00:00"/>
    <x v="0"/>
    <s v="Abnormal"/>
    <m/>
  </r>
  <r>
    <x v="36841"/>
    <x v="12"/>
    <x v="0"/>
    <x v="4"/>
    <x v="4"/>
    <x v="1522"/>
    <s v="Billy Hardy"/>
    <x v="37024"/>
    <x v="1"/>
    <n v="31783.5134"/>
    <n v="478"/>
    <x v="1"/>
    <d v="2024-05-11T00:00:00"/>
    <x v="2"/>
    <s v="Abnormal"/>
    <m/>
  </r>
  <r>
    <x v="36842"/>
    <x v="26"/>
    <x v="1"/>
    <x v="1"/>
    <x v="5"/>
    <x v="1201"/>
    <s v="Michelle Henderson"/>
    <x v="37025"/>
    <x v="0"/>
    <n v="33192.498800000001"/>
    <n v="483"/>
    <x v="0"/>
    <d v="2021-09-10T00:00:00"/>
    <x v="2"/>
    <s v="Abnormal"/>
    <m/>
  </r>
  <r>
    <x v="36843"/>
    <x v="56"/>
    <x v="0"/>
    <x v="0"/>
    <x v="5"/>
    <x v="1811"/>
    <s v="Kara Carpenter DVM"/>
    <x v="37026"/>
    <x v="1"/>
    <n v="41531.442600000002"/>
    <n v="246"/>
    <x v="2"/>
    <d v="2023-05-02T00:00:00"/>
    <x v="2"/>
    <s v="Abnormal"/>
    <m/>
  </r>
  <r>
    <x v="36844"/>
    <x v="20"/>
    <x v="0"/>
    <x v="7"/>
    <x v="3"/>
    <x v="615"/>
    <s v="John Gibson"/>
    <x v="5233"/>
    <x v="2"/>
    <n v="5129.0672999999997"/>
    <n v="254"/>
    <x v="2"/>
    <d v="2020-04-05T00:00:00"/>
    <x v="3"/>
    <s v="Abnormal"/>
    <m/>
  </r>
  <r>
    <x v="36845"/>
    <x v="9"/>
    <x v="1"/>
    <x v="0"/>
    <x v="5"/>
    <x v="455"/>
    <s v="Mallory Montgomery"/>
    <x v="37027"/>
    <x v="4"/>
    <n v="11309.951800000001"/>
    <n v="350"/>
    <x v="2"/>
    <d v="2024-01-24T00:00:00"/>
    <x v="2"/>
    <s v="Inconclusive"/>
    <m/>
  </r>
  <r>
    <x v="36846"/>
    <x v="55"/>
    <x v="0"/>
    <x v="6"/>
    <x v="5"/>
    <x v="95"/>
    <s v="Jessica Petty"/>
    <x v="11865"/>
    <x v="1"/>
    <n v="48501.452700000002"/>
    <n v="392"/>
    <x v="2"/>
    <d v="2019-11-10T00:00:00"/>
    <x v="2"/>
    <s v="Inconclusive"/>
    <m/>
  </r>
  <r>
    <x v="36847"/>
    <x v="29"/>
    <x v="0"/>
    <x v="2"/>
    <x v="1"/>
    <x v="870"/>
    <s v="Patrick Macias"/>
    <x v="15213"/>
    <x v="4"/>
    <n v="24259.809700000002"/>
    <n v="485"/>
    <x v="1"/>
    <d v="2020-11-30T00:00:00"/>
    <x v="2"/>
    <s v="Abnormal"/>
    <m/>
  </r>
  <r>
    <x v="36848"/>
    <x v="23"/>
    <x v="0"/>
    <x v="7"/>
    <x v="2"/>
    <x v="1499"/>
    <s v="Charles Moreno"/>
    <x v="37028"/>
    <x v="2"/>
    <n v="23419.131099999999"/>
    <n v="205"/>
    <x v="1"/>
    <d v="2022-07-19T00:00:00"/>
    <x v="3"/>
    <s v="Abnormal"/>
    <m/>
  </r>
  <r>
    <x v="36849"/>
    <x v="53"/>
    <x v="0"/>
    <x v="1"/>
    <x v="4"/>
    <x v="264"/>
    <s v="Nicholas Johnson"/>
    <x v="37029"/>
    <x v="1"/>
    <n v="39714.912799999998"/>
    <n v="462"/>
    <x v="2"/>
    <d v="2020-02-07T00:00:00"/>
    <x v="0"/>
    <s v="Inconclusive"/>
    <m/>
  </r>
  <r>
    <x v="36850"/>
    <x v="1"/>
    <x v="1"/>
    <x v="2"/>
    <x v="5"/>
    <x v="813"/>
    <s v="Jamie Garcia"/>
    <x v="37030"/>
    <x v="4"/>
    <n v="34726.572800000002"/>
    <n v="183"/>
    <x v="0"/>
    <d v="2020-05-07T00:00:00"/>
    <x v="4"/>
    <s v="Abnormal"/>
    <m/>
  </r>
  <r>
    <x v="36850"/>
    <x v="2"/>
    <x v="1"/>
    <x v="4"/>
    <x v="5"/>
    <x v="234"/>
    <s v="Jon Ray"/>
    <x v="113"/>
    <x v="2"/>
    <n v="40676.171300000002"/>
    <n v="279"/>
    <x v="1"/>
    <d v="2020-08-16T00:00:00"/>
    <x v="1"/>
    <s v="Normal"/>
    <m/>
  </r>
  <r>
    <x v="36851"/>
    <x v="46"/>
    <x v="0"/>
    <x v="3"/>
    <x v="0"/>
    <x v="964"/>
    <s v="Samuel Porter"/>
    <x v="6793"/>
    <x v="0"/>
    <n v="21399.69"/>
    <n v="206"/>
    <x v="0"/>
    <d v="2022-08-26T00:00:00"/>
    <x v="4"/>
    <s v="Normal"/>
    <m/>
  </r>
  <r>
    <x v="36852"/>
    <x v="42"/>
    <x v="1"/>
    <x v="1"/>
    <x v="1"/>
    <x v="1805"/>
    <s v="Frank Wilkinson"/>
    <x v="37031"/>
    <x v="0"/>
    <n v="20846.839499999998"/>
    <n v="282"/>
    <x v="1"/>
    <d v="2021-09-07T00:00:00"/>
    <x v="2"/>
    <s v="Inconclusive"/>
    <m/>
  </r>
  <r>
    <x v="36853"/>
    <x v="4"/>
    <x v="0"/>
    <x v="2"/>
    <x v="5"/>
    <x v="1120"/>
    <s v="Leslie Watson"/>
    <x v="3638"/>
    <x v="1"/>
    <n v="14736.3879"/>
    <n v="437"/>
    <x v="2"/>
    <d v="2020-08-04T00:00:00"/>
    <x v="2"/>
    <s v="Normal"/>
    <m/>
  </r>
  <r>
    <x v="36854"/>
    <x v="37"/>
    <x v="1"/>
    <x v="4"/>
    <x v="2"/>
    <x v="1024"/>
    <s v="Jonathan Mooney"/>
    <x v="37032"/>
    <x v="2"/>
    <n v="13593.0638"/>
    <n v="439"/>
    <x v="1"/>
    <d v="2023-06-21T00:00:00"/>
    <x v="0"/>
    <s v="Inconclusive"/>
    <m/>
  </r>
  <r>
    <x v="36855"/>
    <x v="2"/>
    <x v="0"/>
    <x v="3"/>
    <x v="0"/>
    <x v="899"/>
    <s v="Michelle Harrison"/>
    <x v="37033"/>
    <x v="1"/>
    <n v="11112.772999999999"/>
    <n v="237"/>
    <x v="1"/>
    <d v="2023-01-02T00:00:00"/>
    <x v="2"/>
    <s v="Normal"/>
    <m/>
  </r>
  <r>
    <x v="36856"/>
    <x v="32"/>
    <x v="0"/>
    <x v="7"/>
    <x v="2"/>
    <x v="688"/>
    <s v="Brandon Allen"/>
    <x v="2301"/>
    <x v="3"/>
    <n v="14721.198200000001"/>
    <n v="168"/>
    <x v="1"/>
    <d v="2019-07-11T00:00:00"/>
    <x v="1"/>
    <s v="Inconclusive"/>
    <m/>
  </r>
  <r>
    <x v="36857"/>
    <x v="15"/>
    <x v="1"/>
    <x v="2"/>
    <x v="2"/>
    <x v="1331"/>
    <s v="Ashley Moreno"/>
    <x v="2177"/>
    <x v="0"/>
    <n v="36980.612300000001"/>
    <n v="476"/>
    <x v="1"/>
    <d v="2023-08-09T00:00:00"/>
    <x v="2"/>
    <s v="Normal"/>
    <m/>
  </r>
  <r>
    <x v="36858"/>
    <x v="19"/>
    <x v="1"/>
    <x v="5"/>
    <x v="5"/>
    <x v="1678"/>
    <s v="Jacob Lynch"/>
    <x v="37034"/>
    <x v="3"/>
    <n v="17324.7379"/>
    <n v="195"/>
    <x v="2"/>
    <d v="2024-02-13T00:00:00"/>
    <x v="4"/>
    <s v="Normal"/>
    <m/>
  </r>
  <r>
    <x v="36859"/>
    <x v="25"/>
    <x v="1"/>
    <x v="3"/>
    <x v="5"/>
    <x v="1549"/>
    <s v="Patrick Hale"/>
    <x v="37035"/>
    <x v="3"/>
    <n v="34222.825400000002"/>
    <n v="153"/>
    <x v="2"/>
    <d v="2020-12-02T00:00:00"/>
    <x v="3"/>
    <s v="Normal"/>
    <m/>
  </r>
  <r>
    <x v="36860"/>
    <x v="34"/>
    <x v="0"/>
    <x v="4"/>
    <x v="4"/>
    <x v="1744"/>
    <s v="Peter Walton"/>
    <x v="37036"/>
    <x v="0"/>
    <n v="13090.6479"/>
    <n v="202"/>
    <x v="0"/>
    <d v="2024-05-17T00:00:00"/>
    <x v="1"/>
    <s v="Inconclusive"/>
    <m/>
  </r>
  <r>
    <x v="36861"/>
    <x v="20"/>
    <x v="1"/>
    <x v="5"/>
    <x v="0"/>
    <x v="1481"/>
    <s v="Richard Moore"/>
    <x v="1673"/>
    <x v="3"/>
    <n v="10358.3645"/>
    <n v="179"/>
    <x v="1"/>
    <d v="2023-09-13T00:00:00"/>
    <x v="3"/>
    <s v="Normal"/>
    <m/>
  </r>
  <r>
    <x v="36862"/>
    <x v="21"/>
    <x v="0"/>
    <x v="0"/>
    <x v="3"/>
    <x v="715"/>
    <s v="Tony Coleman"/>
    <x v="37037"/>
    <x v="2"/>
    <n v="11017.443499999999"/>
    <n v="179"/>
    <x v="0"/>
    <d v="2023-03-23T00:00:00"/>
    <x v="1"/>
    <s v="Abnormal"/>
    <m/>
  </r>
  <r>
    <x v="36863"/>
    <x v="41"/>
    <x v="1"/>
    <x v="3"/>
    <x v="5"/>
    <x v="57"/>
    <s v="Robert Allen"/>
    <x v="37038"/>
    <x v="1"/>
    <n v="14312.6623"/>
    <n v="369"/>
    <x v="2"/>
    <d v="2023-08-27T00:00:00"/>
    <x v="3"/>
    <s v="Abnormal"/>
    <m/>
  </r>
  <r>
    <x v="36864"/>
    <x v="8"/>
    <x v="1"/>
    <x v="0"/>
    <x v="2"/>
    <x v="526"/>
    <s v="Gary Johnson"/>
    <x v="2240"/>
    <x v="0"/>
    <n v="11443.577799999999"/>
    <n v="379"/>
    <x v="1"/>
    <d v="2024-01-14T00:00:00"/>
    <x v="4"/>
    <s v="Abnormal"/>
    <m/>
  </r>
  <r>
    <x v="36865"/>
    <x v="67"/>
    <x v="0"/>
    <x v="7"/>
    <x v="4"/>
    <x v="760"/>
    <s v="Adam Ross"/>
    <x v="37039"/>
    <x v="1"/>
    <n v="11311.327300000001"/>
    <n v="302"/>
    <x v="2"/>
    <d v="2023-08-02T00:00:00"/>
    <x v="0"/>
    <s v="Normal"/>
    <m/>
  </r>
  <r>
    <x v="36866"/>
    <x v="23"/>
    <x v="0"/>
    <x v="5"/>
    <x v="3"/>
    <x v="337"/>
    <s v="Donna Barnett"/>
    <x v="37040"/>
    <x v="0"/>
    <n v="31628.614099999999"/>
    <n v="182"/>
    <x v="0"/>
    <d v="2022-01-24T00:00:00"/>
    <x v="4"/>
    <s v="Normal"/>
    <m/>
  </r>
  <r>
    <x v="36867"/>
    <x v="25"/>
    <x v="1"/>
    <x v="3"/>
    <x v="0"/>
    <x v="771"/>
    <s v="Jennifer Fowler"/>
    <x v="37041"/>
    <x v="0"/>
    <n v="24039.978200000001"/>
    <n v="233"/>
    <x v="2"/>
    <d v="2021-10-04T00:00:00"/>
    <x v="0"/>
    <s v="Abnormal"/>
    <m/>
  </r>
  <r>
    <x v="36868"/>
    <x v="36"/>
    <x v="1"/>
    <x v="5"/>
    <x v="3"/>
    <x v="299"/>
    <s v="Chad Walker"/>
    <x v="37042"/>
    <x v="3"/>
    <n v="28892.638500000001"/>
    <n v="130"/>
    <x v="2"/>
    <d v="2023-01-09T00:00:00"/>
    <x v="3"/>
    <s v="Normal"/>
    <m/>
  </r>
  <r>
    <x v="36869"/>
    <x v="14"/>
    <x v="0"/>
    <x v="2"/>
    <x v="1"/>
    <x v="357"/>
    <s v="Carrie Hernandez"/>
    <x v="37043"/>
    <x v="1"/>
    <n v="46483.054300000003"/>
    <n v="211"/>
    <x v="2"/>
    <d v="2019-09-07T00:00:00"/>
    <x v="4"/>
    <s v="Inconclusive"/>
    <m/>
  </r>
  <r>
    <x v="36870"/>
    <x v="67"/>
    <x v="1"/>
    <x v="5"/>
    <x v="4"/>
    <x v="1225"/>
    <s v="Nancy Lee"/>
    <x v="37044"/>
    <x v="4"/>
    <n v="27466.318599999999"/>
    <n v="284"/>
    <x v="1"/>
    <d v="2023-02-07T00:00:00"/>
    <x v="2"/>
    <s v="Inconclusive"/>
    <m/>
  </r>
  <r>
    <x v="36871"/>
    <x v="33"/>
    <x v="1"/>
    <x v="6"/>
    <x v="3"/>
    <x v="342"/>
    <s v="Adam Mckinney"/>
    <x v="37045"/>
    <x v="1"/>
    <n v="16955.562000000002"/>
    <n v="104"/>
    <x v="0"/>
    <d v="2023-05-20T00:00:00"/>
    <x v="3"/>
    <s v="Normal"/>
    <m/>
  </r>
  <r>
    <x v="36872"/>
    <x v="61"/>
    <x v="0"/>
    <x v="5"/>
    <x v="2"/>
    <x v="247"/>
    <s v="Michael Banks"/>
    <x v="37046"/>
    <x v="1"/>
    <n v="14164.295899999999"/>
    <n v="123"/>
    <x v="2"/>
    <d v="2021-10-18T00:00:00"/>
    <x v="2"/>
    <s v="Inconclusive"/>
    <m/>
  </r>
  <r>
    <x v="36873"/>
    <x v="41"/>
    <x v="1"/>
    <x v="5"/>
    <x v="2"/>
    <x v="872"/>
    <s v="Cynthia Reynolds"/>
    <x v="37047"/>
    <x v="4"/>
    <n v="42618.700400000002"/>
    <n v="271"/>
    <x v="2"/>
    <d v="2022-02-01T00:00:00"/>
    <x v="4"/>
    <s v="Abnormal"/>
    <m/>
  </r>
  <r>
    <x v="36873"/>
    <x v="9"/>
    <x v="0"/>
    <x v="0"/>
    <x v="1"/>
    <x v="914"/>
    <s v="Amanda Ruiz"/>
    <x v="37048"/>
    <x v="3"/>
    <n v="16940.393700000001"/>
    <n v="468"/>
    <x v="0"/>
    <d v="2019-09-08T00:00:00"/>
    <x v="1"/>
    <s v="Inconclusive"/>
    <m/>
  </r>
  <r>
    <x v="36874"/>
    <x v="28"/>
    <x v="1"/>
    <x v="2"/>
    <x v="4"/>
    <x v="983"/>
    <s v="Karen Lee"/>
    <x v="37049"/>
    <x v="2"/>
    <n v="12060.103999999999"/>
    <n v="397"/>
    <x v="0"/>
    <d v="2021-04-08T00:00:00"/>
    <x v="2"/>
    <s v="Inconclusive"/>
    <m/>
  </r>
  <r>
    <x v="36875"/>
    <x v="6"/>
    <x v="0"/>
    <x v="6"/>
    <x v="0"/>
    <x v="1774"/>
    <s v="Matthew Waters"/>
    <x v="37050"/>
    <x v="4"/>
    <n v="42693.292800000003"/>
    <n v="145"/>
    <x v="1"/>
    <d v="2021-08-18T00:00:00"/>
    <x v="4"/>
    <s v="Inconclusive"/>
    <m/>
  </r>
  <r>
    <x v="36876"/>
    <x v="8"/>
    <x v="1"/>
    <x v="1"/>
    <x v="0"/>
    <x v="1577"/>
    <s v="Richard Ford"/>
    <x v="27346"/>
    <x v="0"/>
    <n v="7326.4245000000001"/>
    <n v="210"/>
    <x v="1"/>
    <d v="2022-10-20T00:00:00"/>
    <x v="2"/>
    <s v="Inconclusive"/>
    <m/>
  </r>
  <r>
    <x v="36877"/>
    <x v="15"/>
    <x v="1"/>
    <x v="1"/>
    <x v="2"/>
    <x v="1510"/>
    <s v="Glenn Hess"/>
    <x v="37051"/>
    <x v="4"/>
    <n v="3686.1815999999999"/>
    <n v="475"/>
    <x v="0"/>
    <d v="2022-05-08T00:00:00"/>
    <x v="3"/>
    <s v="Abnormal"/>
    <m/>
  </r>
  <r>
    <x v="36878"/>
    <x v="56"/>
    <x v="0"/>
    <x v="7"/>
    <x v="0"/>
    <x v="338"/>
    <s v="Dawn Davis"/>
    <x v="437"/>
    <x v="0"/>
    <n v="36841.283499999998"/>
    <n v="394"/>
    <x v="1"/>
    <d v="2020-08-26T00:00:00"/>
    <x v="0"/>
    <s v="Inconclusive"/>
    <m/>
  </r>
  <r>
    <x v="36879"/>
    <x v="49"/>
    <x v="1"/>
    <x v="3"/>
    <x v="0"/>
    <x v="963"/>
    <s v="Mrs. Sheila Dunlap"/>
    <x v="37052"/>
    <x v="2"/>
    <n v="7453.2497999999996"/>
    <n v="398"/>
    <x v="0"/>
    <d v="2020-05-03T00:00:00"/>
    <x v="2"/>
    <s v="Inconclusive"/>
    <m/>
  </r>
  <r>
    <x v="36880"/>
    <x v="65"/>
    <x v="0"/>
    <x v="2"/>
    <x v="0"/>
    <x v="1607"/>
    <s v="Katherine Shaw"/>
    <x v="36977"/>
    <x v="4"/>
    <n v="30013.636999999999"/>
    <n v="465"/>
    <x v="0"/>
    <d v="2022-03-25T00:00:00"/>
    <x v="4"/>
    <s v="Inconclusive"/>
    <m/>
  </r>
  <r>
    <x v="36881"/>
    <x v="14"/>
    <x v="1"/>
    <x v="4"/>
    <x v="0"/>
    <x v="1779"/>
    <s v="Jennifer Bowen"/>
    <x v="37053"/>
    <x v="3"/>
    <n v="15953.7929"/>
    <n v="486"/>
    <x v="1"/>
    <d v="2020-02-17T00:00:00"/>
    <x v="2"/>
    <s v="Abnormal"/>
    <m/>
  </r>
  <r>
    <x v="36882"/>
    <x v="18"/>
    <x v="0"/>
    <x v="7"/>
    <x v="3"/>
    <x v="1208"/>
    <s v="Luis Webb"/>
    <x v="30085"/>
    <x v="4"/>
    <n v="2223.8973000000001"/>
    <n v="105"/>
    <x v="0"/>
    <d v="2021-08-14T00:00:00"/>
    <x v="1"/>
    <s v="Inconclusive"/>
    <m/>
  </r>
  <r>
    <x v="36883"/>
    <x v="34"/>
    <x v="1"/>
    <x v="0"/>
    <x v="0"/>
    <x v="189"/>
    <s v="Michelle Wilson"/>
    <x v="37054"/>
    <x v="2"/>
    <n v="49288.805"/>
    <n v="268"/>
    <x v="1"/>
    <d v="2022-04-26T00:00:00"/>
    <x v="4"/>
    <s v="Inconclusive"/>
    <m/>
  </r>
  <r>
    <x v="36883"/>
    <x v="16"/>
    <x v="1"/>
    <x v="3"/>
    <x v="3"/>
    <x v="347"/>
    <s v="Alejandra Welch"/>
    <x v="13754"/>
    <x v="0"/>
    <n v="10072.7646"/>
    <n v="196"/>
    <x v="0"/>
    <d v="2021-05-15T00:00:00"/>
    <x v="3"/>
    <s v="Inconclusive"/>
    <m/>
  </r>
  <r>
    <x v="36884"/>
    <x v="25"/>
    <x v="1"/>
    <x v="0"/>
    <x v="5"/>
    <x v="1821"/>
    <s v="Glenda Joseph"/>
    <x v="37055"/>
    <x v="1"/>
    <n v="45344.212599999999"/>
    <n v="281"/>
    <x v="2"/>
    <d v="2024-01-25T00:00:00"/>
    <x v="0"/>
    <s v="Abnormal"/>
    <m/>
  </r>
  <r>
    <x v="36885"/>
    <x v="46"/>
    <x v="0"/>
    <x v="3"/>
    <x v="1"/>
    <x v="1128"/>
    <s v="Eric Brock"/>
    <x v="18806"/>
    <x v="3"/>
    <n v="12250.1692"/>
    <n v="489"/>
    <x v="1"/>
    <d v="2022-12-19T00:00:00"/>
    <x v="3"/>
    <s v="Inconclusive"/>
    <m/>
  </r>
  <r>
    <x v="36886"/>
    <x v="48"/>
    <x v="1"/>
    <x v="6"/>
    <x v="4"/>
    <x v="232"/>
    <s v="Kimberly Nguyen"/>
    <x v="37056"/>
    <x v="2"/>
    <n v="25706.524600000001"/>
    <n v="374"/>
    <x v="1"/>
    <d v="2021-07-29T00:00:00"/>
    <x v="4"/>
    <s v="Abnormal"/>
    <m/>
  </r>
  <r>
    <x v="36887"/>
    <x v="52"/>
    <x v="0"/>
    <x v="1"/>
    <x v="3"/>
    <x v="1306"/>
    <s v="James Lee"/>
    <x v="37057"/>
    <x v="2"/>
    <n v="40541.258800000003"/>
    <n v="181"/>
    <x v="1"/>
    <d v="2022-01-17T00:00:00"/>
    <x v="0"/>
    <s v="Inconclusive"/>
    <m/>
  </r>
  <r>
    <x v="36888"/>
    <x v="5"/>
    <x v="1"/>
    <x v="4"/>
    <x v="1"/>
    <x v="1374"/>
    <s v="Brian Griffin"/>
    <x v="24"/>
    <x v="4"/>
    <n v="32243.2248"/>
    <n v="486"/>
    <x v="1"/>
    <d v="2023-04-07T00:00:00"/>
    <x v="1"/>
    <s v="Inconclusive"/>
    <m/>
  </r>
  <r>
    <x v="36889"/>
    <x v="29"/>
    <x v="0"/>
    <x v="2"/>
    <x v="2"/>
    <x v="399"/>
    <s v="Jeremy Whitney"/>
    <x v="37058"/>
    <x v="4"/>
    <n v="18734.421399999999"/>
    <n v="328"/>
    <x v="1"/>
    <d v="2021-01-05T00:00:00"/>
    <x v="2"/>
    <s v="Inconclusive"/>
    <m/>
  </r>
  <r>
    <x v="36890"/>
    <x v="29"/>
    <x v="1"/>
    <x v="5"/>
    <x v="2"/>
    <x v="1270"/>
    <s v="Samantha Thornton"/>
    <x v="37059"/>
    <x v="2"/>
    <n v="40787.340900000003"/>
    <n v="291"/>
    <x v="0"/>
    <d v="2020-10-28T00:00:00"/>
    <x v="2"/>
    <s v="Normal"/>
    <m/>
  </r>
  <r>
    <x v="36891"/>
    <x v="44"/>
    <x v="0"/>
    <x v="1"/>
    <x v="5"/>
    <x v="444"/>
    <s v="Sharon Sanchez"/>
    <x v="37060"/>
    <x v="1"/>
    <n v="22386.3403"/>
    <n v="383"/>
    <x v="0"/>
    <d v="2020-09-09T00:00:00"/>
    <x v="4"/>
    <s v="Normal"/>
    <m/>
  </r>
  <r>
    <x v="36892"/>
    <x v="28"/>
    <x v="0"/>
    <x v="0"/>
    <x v="5"/>
    <x v="752"/>
    <s v="Elizabeth Stanton"/>
    <x v="37061"/>
    <x v="0"/>
    <n v="47663.0478"/>
    <n v="393"/>
    <x v="2"/>
    <d v="2024-02-18T00:00:00"/>
    <x v="4"/>
    <s v="Abnormal"/>
    <m/>
  </r>
  <r>
    <x v="36893"/>
    <x v="11"/>
    <x v="1"/>
    <x v="3"/>
    <x v="1"/>
    <x v="1698"/>
    <s v="Carolyn Adams"/>
    <x v="571"/>
    <x v="3"/>
    <n v="19402.277300000002"/>
    <n v="391"/>
    <x v="2"/>
    <d v="2021-09-06T00:00:00"/>
    <x v="3"/>
    <s v="Normal"/>
    <m/>
  </r>
  <r>
    <x v="36894"/>
    <x v="52"/>
    <x v="1"/>
    <x v="5"/>
    <x v="5"/>
    <x v="513"/>
    <s v="Patricia Bauer"/>
    <x v="37062"/>
    <x v="1"/>
    <n v="3854.0902000000001"/>
    <n v="440"/>
    <x v="0"/>
    <d v="2023-09-04T00:00:00"/>
    <x v="2"/>
    <s v="Inconclusive"/>
    <m/>
  </r>
  <r>
    <x v="36895"/>
    <x v="6"/>
    <x v="1"/>
    <x v="2"/>
    <x v="0"/>
    <x v="73"/>
    <s v="Stephen Miller"/>
    <x v="35373"/>
    <x v="0"/>
    <n v="46887.949000000001"/>
    <n v="350"/>
    <x v="2"/>
    <d v="2021-10-02T00:00:00"/>
    <x v="1"/>
    <s v="Abnormal"/>
    <m/>
  </r>
  <r>
    <x v="36896"/>
    <x v="31"/>
    <x v="0"/>
    <x v="1"/>
    <x v="2"/>
    <x v="2"/>
    <s v="Jason Hayden"/>
    <x v="37063"/>
    <x v="1"/>
    <n v="29925.4499"/>
    <n v="483"/>
    <x v="1"/>
    <d v="2021-01-04T00:00:00"/>
    <x v="2"/>
    <s v="Inconclusive"/>
    <m/>
  </r>
  <r>
    <x v="36897"/>
    <x v="15"/>
    <x v="1"/>
    <x v="5"/>
    <x v="3"/>
    <x v="661"/>
    <s v="Justin Choi"/>
    <x v="37064"/>
    <x v="4"/>
    <n v="30207.7363"/>
    <n v="174"/>
    <x v="2"/>
    <d v="2020-01-20T00:00:00"/>
    <x v="3"/>
    <s v="Inconclusive"/>
    <m/>
  </r>
  <r>
    <x v="36898"/>
    <x v="4"/>
    <x v="1"/>
    <x v="5"/>
    <x v="2"/>
    <x v="286"/>
    <s v="Erika Grant"/>
    <x v="37065"/>
    <x v="0"/>
    <n v="21062.6931"/>
    <n v="210"/>
    <x v="0"/>
    <d v="2020-01-14T00:00:00"/>
    <x v="1"/>
    <s v="Normal"/>
    <m/>
  </r>
  <r>
    <x v="36899"/>
    <x v="23"/>
    <x v="0"/>
    <x v="6"/>
    <x v="0"/>
    <x v="634"/>
    <s v="Eric Mccann"/>
    <x v="37066"/>
    <x v="0"/>
    <n v="23421.480800000001"/>
    <n v="260"/>
    <x v="1"/>
    <d v="2022-03-25T00:00:00"/>
    <x v="0"/>
    <s v="Inconclusive"/>
    <m/>
  </r>
  <r>
    <x v="36899"/>
    <x v="43"/>
    <x v="0"/>
    <x v="6"/>
    <x v="0"/>
    <x v="648"/>
    <s v="Suzanne Watson"/>
    <x v="25950"/>
    <x v="2"/>
    <n v="7245.5358999999999"/>
    <n v="466"/>
    <x v="0"/>
    <d v="2019-11-11T00:00:00"/>
    <x v="4"/>
    <s v="Normal"/>
    <m/>
  </r>
  <r>
    <x v="36900"/>
    <x v="59"/>
    <x v="0"/>
    <x v="3"/>
    <x v="5"/>
    <x v="1262"/>
    <s v="Anthony Rosales"/>
    <x v="37067"/>
    <x v="3"/>
    <n v="30851.434099999999"/>
    <n v="475"/>
    <x v="1"/>
    <d v="2019-09-03T00:00:00"/>
    <x v="1"/>
    <s v="Inconclusive"/>
    <m/>
  </r>
  <r>
    <x v="36901"/>
    <x v="35"/>
    <x v="1"/>
    <x v="4"/>
    <x v="2"/>
    <x v="1282"/>
    <s v="Jamie Brewer"/>
    <x v="37068"/>
    <x v="2"/>
    <n v="9740.1151000000009"/>
    <n v="163"/>
    <x v="2"/>
    <d v="2019-08-28T00:00:00"/>
    <x v="2"/>
    <s v="Abnormal"/>
    <m/>
  </r>
  <r>
    <x v="36902"/>
    <x v="32"/>
    <x v="1"/>
    <x v="6"/>
    <x v="1"/>
    <x v="1083"/>
    <s v="Mario Davies"/>
    <x v="37069"/>
    <x v="0"/>
    <n v="24893.250800000002"/>
    <n v="312"/>
    <x v="0"/>
    <d v="2023-02-18T00:00:00"/>
    <x v="3"/>
    <s v="Abnormal"/>
    <m/>
  </r>
  <r>
    <x v="36903"/>
    <x v="40"/>
    <x v="0"/>
    <x v="7"/>
    <x v="4"/>
    <x v="1708"/>
    <s v="Martha Anderson"/>
    <x v="37070"/>
    <x v="3"/>
    <n v="10537.331399999999"/>
    <n v="227"/>
    <x v="1"/>
    <d v="2024-01-27T00:00:00"/>
    <x v="4"/>
    <s v="Abnormal"/>
    <m/>
  </r>
  <r>
    <x v="36904"/>
    <x v="23"/>
    <x v="0"/>
    <x v="3"/>
    <x v="4"/>
    <x v="1812"/>
    <s v="Alicia Thomas"/>
    <x v="37071"/>
    <x v="1"/>
    <n v="19824.347099999999"/>
    <n v="297"/>
    <x v="0"/>
    <d v="2024-04-24T00:00:00"/>
    <x v="4"/>
    <s v="Inconclusive"/>
    <m/>
  </r>
  <r>
    <x v="36905"/>
    <x v="61"/>
    <x v="1"/>
    <x v="2"/>
    <x v="3"/>
    <x v="217"/>
    <s v="Russell George"/>
    <x v="2574"/>
    <x v="4"/>
    <n v="11882.706899999999"/>
    <n v="243"/>
    <x v="0"/>
    <d v="2021-09-11T00:00:00"/>
    <x v="3"/>
    <s v="Inconclusive"/>
    <m/>
  </r>
  <r>
    <x v="36906"/>
    <x v="49"/>
    <x v="0"/>
    <x v="6"/>
    <x v="3"/>
    <x v="860"/>
    <s v="Joseph Long"/>
    <x v="37072"/>
    <x v="3"/>
    <n v="26330.0193"/>
    <n v="375"/>
    <x v="1"/>
    <d v="2021-10-20T00:00:00"/>
    <x v="4"/>
    <s v="Inconclusive"/>
    <m/>
  </r>
  <r>
    <x v="36907"/>
    <x v="21"/>
    <x v="1"/>
    <x v="3"/>
    <x v="5"/>
    <x v="294"/>
    <s v="Carol Washington"/>
    <x v="3251"/>
    <x v="2"/>
    <n v="17200.526000000002"/>
    <n v="137"/>
    <x v="0"/>
    <d v="2020-08-11T00:00:00"/>
    <x v="3"/>
    <s v="Normal"/>
    <m/>
  </r>
  <r>
    <x v="36907"/>
    <x v="31"/>
    <x v="1"/>
    <x v="3"/>
    <x v="1"/>
    <x v="37"/>
    <s v="Kenneth Harper"/>
    <x v="30987"/>
    <x v="1"/>
    <n v="33423.328800000003"/>
    <n v="465"/>
    <x v="1"/>
    <d v="2020-11-09T00:00:00"/>
    <x v="0"/>
    <s v="Abnormal"/>
    <m/>
  </r>
  <r>
    <x v="36908"/>
    <x v="4"/>
    <x v="1"/>
    <x v="5"/>
    <x v="0"/>
    <x v="243"/>
    <s v="Catherine Nguyen"/>
    <x v="23722"/>
    <x v="4"/>
    <n v="17045.488600000001"/>
    <n v="110"/>
    <x v="0"/>
    <d v="2019-05-21T00:00:00"/>
    <x v="4"/>
    <s v="Normal"/>
    <m/>
  </r>
  <r>
    <x v="36909"/>
    <x v="34"/>
    <x v="1"/>
    <x v="0"/>
    <x v="4"/>
    <x v="1305"/>
    <s v="Danielle Navarro"/>
    <x v="12106"/>
    <x v="4"/>
    <n v="11987.0419"/>
    <n v="264"/>
    <x v="2"/>
    <d v="2022-02-19T00:00:00"/>
    <x v="2"/>
    <s v="Abnormal"/>
    <m/>
  </r>
  <r>
    <x v="36910"/>
    <x v="42"/>
    <x v="1"/>
    <x v="2"/>
    <x v="3"/>
    <x v="1506"/>
    <s v="Russell Price"/>
    <x v="37073"/>
    <x v="3"/>
    <n v="30818.833699999999"/>
    <n v="105"/>
    <x v="1"/>
    <d v="2019-09-25T00:00:00"/>
    <x v="0"/>
    <s v="Abnormal"/>
    <m/>
  </r>
  <r>
    <x v="36911"/>
    <x v="42"/>
    <x v="0"/>
    <x v="4"/>
    <x v="5"/>
    <x v="1490"/>
    <s v="Lisa Wilkerson"/>
    <x v="37074"/>
    <x v="4"/>
    <n v="1435.3610000000001"/>
    <n v="381"/>
    <x v="2"/>
    <d v="2022-09-02T00:00:00"/>
    <x v="3"/>
    <s v="Inconclusive"/>
    <m/>
  </r>
  <r>
    <x v="36912"/>
    <x v="5"/>
    <x v="1"/>
    <x v="7"/>
    <x v="1"/>
    <x v="607"/>
    <s v="Casey Patterson"/>
    <x v="37075"/>
    <x v="4"/>
    <n v="31569.9267"/>
    <n v="425"/>
    <x v="0"/>
    <d v="2019-07-17T00:00:00"/>
    <x v="1"/>
    <s v="Abnormal"/>
    <m/>
  </r>
  <r>
    <x v="36913"/>
    <x v="55"/>
    <x v="1"/>
    <x v="2"/>
    <x v="3"/>
    <x v="1435"/>
    <s v="Nancy Ruiz"/>
    <x v="37076"/>
    <x v="2"/>
    <n v="8842.3706000000002"/>
    <n v="367"/>
    <x v="1"/>
    <d v="2024-02-10T00:00:00"/>
    <x v="0"/>
    <s v="Abnormal"/>
    <m/>
  </r>
  <r>
    <x v="36914"/>
    <x v="37"/>
    <x v="1"/>
    <x v="6"/>
    <x v="2"/>
    <x v="1126"/>
    <s v="Crystal Miles"/>
    <x v="2423"/>
    <x v="2"/>
    <n v="41173.5124"/>
    <n v="449"/>
    <x v="2"/>
    <d v="2020-06-30T00:00:00"/>
    <x v="1"/>
    <s v="Abnormal"/>
    <m/>
  </r>
  <r>
    <x v="36915"/>
    <x v="14"/>
    <x v="0"/>
    <x v="6"/>
    <x v="0"/>
    <x v="1122"/>
    <s v="Kurt Flowers"/>
    <x v="37077"/>
    <x v="4"/>
    <n v="25816.419900000001"/>
    <n v="130"/>
    <x v="1"/>
    <d v="2023-02-04T00:00:00"/>
    <x v="1"/>
    <s v="Inconclusive"/>
    <m/>
  </r>
  <r>
    <x v="36916"/>
    <x v="21"/>
    <x v="0"/>
    <x v="1"/>
    <x v="3"/>
    <x v="239"/>
    <s v="Christopher Martin"/>
    <x v="37078"/>
    <x v="4"/>
    <n v="45136.982600000003"/>
    <n v="123"/>
    <x v="1"/>
    <d v="2020-06-01T00:00:00"/>
    <x v="2"/>
    <s v="Inconclusive"/>
    <m/>
  </r>
  <r>
    <x v="36917"/>
    <x v="58"/>
    <x v="1"/>
    <x v="6"/>
    <x v="3"/>
    <x v="668"/>
    <s v="Patricia Rodriguez"/>
    <x v="37079"/>
    <x v="3"/>
    <n v="8192.0444000000007"/>
    <n v="134"/>
    <x v="2"/>
    <d v="2022-01-05T00:00:00"/>
    <x v="1"/>
    <s v="Normal"/>
    <m/>
  </r>
  <r>
    <x v="36918"/>
    <x v="22"/>
    <x v="0"/>
    <x v="5"/>
    <x v="3"/>
    <x v="1371"/>
    <s v="Billy Gonzalez"/>
    <x v="37080"/>
    <x v="1"/>
    <n v="14288.5818"/>
    <n v="322"/>
    <x v="0"/>
    <d v="2023-12-20T00:00:00"/>
    <x v="1"/>
    <s v="Inconclusive"/>
    <m/>
  </r>
  <r>
    <x v="36919"/>
    <x v="19"/>
    <x v="1"/>
    <x v="5"/>
    <x v="5"/>
    <x v="304"/>
    <s v="David Jackson"/>
    <x v="37081"/>
    <x v="0"/>
    <n v="49437.308199999999"/>
    <n v="230"/>
    <x v="2"/>
    <d v="2022-09-13T00:00:00"/>
    <x v="3"/>
    <s v="Inconclusive"/>
    <m/>
  </r>
  <r>
    <x v="36920"/>
    <x v="32"/>
    <x v="0"/>
    <x v="1"/>
    <x v="5"/>
    <x v="484"/>
    <s v="Brandon Ward"/>
    <x v="6975"/>
    <x v="3"/>
    <n v="1421.8913"/>
    <n v="272"/>
    <x v="1"/>
    <d v="2021-01-19T00:00:00"/>
    <x v="0"/>
    <s v="Normal"/>
    <m/>
  </r>
  <r>
    <x v="36921"/>
    <x v="28"/>
    <x v="0"/>
    <x v="6"/>
    <x v="5"/>
    <x v="803"/>
    <s v="Nancy Ortiz"/>
    <x v="9513"/>
    <x v="3"/>
    <n v="48199.221400000002"/>
    <n v="481"/>
    <x v="2"/>
    <d v="2021-06-07T00:00:00"/>
    <x v="1"/>
    <s v="Inconclusive"/>
    <m/>
  </r>
  <r>
    <x v="36922"/>
    <x v="64"/>
    <x v="0"/>
    <x v="6"/>
    <x v="5"/>
    <x v="101"/>
    <s v="Brittney Jefferson"/>
    <x v="37082"/>
    <x v="0"/>
    <n v="43465.748500000002"/>
    <n v="292"/>
    <x v="1"/>
    <d v="2023-11-17T00:00:00"/>
    <x v="3"/>
    <s v="Normal"/>
    <m/>
  </r>
  <r>
    <x v="36923"/>
    <x v="15"/>
    <x v="1"/>
    <x v="0"/>
    <x v="5"/>
    <x v="1169"/>
    <s v="James Brady"/>
    <x v="37083"/>
    <x v="1"/>
    <n v="42811.702100000002"/>
    <n v="342"/>
    <x v="1"/>
    <d v="2020-12-18T00:00:00"/>
    <x v="3"/>
    <s v="Abnormal"/>
    <m/>
  </r>
  <r>
    <x v="36924"/>
    <x v="29"/>
    <x v="1"/>
    <x v="6"/>
    <x v="5"/>
    <x v="1456"/>
    <s v="Christine Murphy"/>
    <x v="37084"/>
    <x v="0"/>
    <n v="39765.158799999997"/>
    <n v="484"/>
    <x v="1"/>
    <d v="2023-12-24T00:00:00"/>
    <x v="2"/>
    <s v="Inconclusive"/>
    <m/>
  </r>
  <r>
    <x v="36925"/>
    <x v="34"/>
    <x v="1"/>
    <x v="3"/>
    <x v="1"/>
    <x v="1648"/>
    <s v="Amanda Price"/>
    <x v="37085"/>
    <x v="2"/>
    <n v="15910.705400000001"/>
    <n v="458"/>
    <x v="2"/>
    <d v="2019-10-09T00:00:00"/>
    <x v="4"/>
    <s v="Abnormal"/>
    <m/>
  </r>
  <r>
    <x v="36925"/>
    <x v="11"/>
    <x v="0"/>
    <x v="5"/>
    <x v="2"/>
    <x v="1291"/>
    <s v="Anna Nicholson"/>
    <x v="37086"/>
    <x v="3"/>
    <n v="10730.440500000001"/>
    <n v="276"/>
    <x v="1"/>
    <d v="2022-06-14T00:00:00"/>
    <x v="4"/>
    <s v="Normal"/>
    <m/>
  </r>
  <r>
    <x v="36926"/>
    <x v="40"/>
    <x v="1"/>
    <x v="6"/>
    <x v="2"/>
    <x v="1326"/>
    <s v="Darius Taylor"/>
    <x v="21117"/>
    <x v="2"/>
    <n v="1590.7309"/>
    <n v="252"/>
    <x v="2"/>
    <d v="2021-09-24T00:00:00"/>
    <x v="1"/>
    <s v="Abnormal"/>
    <m/>
  </r>
  <r>
    <x v="36927"/>
    <x v="66"/>
    <x v="0"/>
    <x v="3"/>
    <x v="5"/>
    <x v="1160"/>
    <s v="Renee Sloan"/>
    <x v="10226"/>
    <x v="3"/>
    <n v="26321.5278"/>
    <n v="337"/>
    <x v="2"/>
    <d v="2020-10-18T00:00:00"/>
    <x v="2"/>
    <s v="Abnormal"/>
    <m/>
  </r>
  <r>
    <x v="36928"/>
    <x v="36"/>
    <x v="1"/>
    <x v="0"/>
    <x v="4"/>
    <x v="1031"/>
    <s v="Patricia Martin"/>
    <x v="37087"/>
    <x v="2"/>
    <n v="3438.9652999999998"/>
    <n v="253"/>
    <x v="2"/>
    <d v="2020-11-10T00:00:00"/>
    <x v="1"/>
    <s v="Abnormal"/>
    <m/>
  </r>
  <r>
    <x v="36929"/>
    <x v="27"/>
    <x v="1"/>
    <x v="7"/>
    <x v="5"/>
    <x v="1065"/>
    <s v="Madison Davis"/>
    <x v="4500"/>
    <x v="4"/>
    <n v="5153.2118"/>
    <n v="236"/>
    <x v="2"/>
    <d v="2023-08-13T00:00:00"/>
    <x v="1"/>
    <s v="Abnormal"/>
    <m/>
  </r>
  <r>
    <x v="36930"/>
    <x v="13"/>
    <x v="1"/>
    <x v="2"/>
    <x v="4"/>
    <x v="63"/>
    <s v="Kristin Sullivan"/>
    <x v="37088"/>
    <x v="3"/>
    <n v="48655.1607"/>
    <n v="498"/>
    <x v="2"/>
    <d v="2019-11-16T00:00:00"/>
    <x v="0"/>
    <s v="Inconclusive"/>
    <m/>
  </r>
  <r>
    <x v="36931"/>
    <x v="34"/>
    <x v="1"/>
    <x v="4"/>
    <x v="1"/>
    <x v="787"/>
    <s v="Jane Harrison"/>
    <x v="16408"/>
    <x v="1"/>
    <n v="2332.1702"/>
    <n v="402"/>
    <x v="2"/>
    <d v="2022-05-14T00:00:00"/>
    <x v="0"/>
    <s v="Abnormal"/>
    <m/>
  </r>
  <r>
    <x v="36932"/>
    <x v="33"/>
    <x v="0"/>
    <x v="0"/>
    <x v="5"/>
    <x v="273"/>
    <s v="Brenda Juarez"/>
    <x v="1857"/>
    <x v="4"/>
    <n v="33061.755400000002"/>
    <n v="459"/>
    <x v="1"/>
    <d v="2020-03-27T00:00:00"/>
    <x v="4"/>
    <s v="Normal"/>
    <m/>
  </r>
  <r>
    <x v="36933"/>
    <x v="61"/>
    <x v="0"/>
    <x v="4"/>
    <x v="0"/>
    <x v="317"/>
    <s v="Jason Miller"/>
    <x v="37089"/>
    <x v="2"/>
    <n v="15761.844499999999"/>
    <n v="435"/>
    <x v="2"/>
    <d v="2021-01-16T00:00:00"/>
    <x v="3"/>
    <s v="Abnormal"/>
    <m/>
  </r>
  <r>
    <x v="36934"/>
    <x v="56"/>
    <x v="0"/>
    <x v="5"/>
    <x v="1"/>
    <x v="1808"/>
    <s v="Angela Herrera"/>
    <x v="37090"/>
    <x v="3"/>
    <n v="9837.9094000000005"/>
    <n v="233"/>
    <x v="2"/>
    <d v="2023-08-08T00:00:00"/>
    <x v="0"/>
    <s v="Inconclusive"/>
    <m/>
  </r>
  <r>
    <x v="36934"/>
    <x v="62"/>
    <x v="0"/>
    <x v="1"/>
    <x v="1"/>
    <x v="1435"/>
    <s v="Lori Nichols"/>
    <x v="37091"/>
    <x v="3"/>
    <n v="46240.534099999997"/>
    <n v="410"/>
    <x v="0"/>
    <d v="2024-02-06T00:00:00"/>
    <x v="2"/>
    <s v="Normal"/>
    <m/>
  </r>
  <r>
    <x v="36935"/>
    <x v="63"/>
    <x v="0"/>
    <x v="3"/>
    <x v="3"/>
    <x v="699"/>
    <s v="Patricia Hubbard"/>
    <x v="37092"/>
    <x v="3"/>
    <n v="41314.772199999999"/>
    <n v="386"/>
    <x v="1"/>
    <d v="2020-06-26T00:00:00"/>
    <x v="1"/>
    <s v="Abnormal"/>
    <m/>
  </r>
  <r>
    <x v="36936"/>
    <x v="20"/>
    <x v="0"/>
    <x v="5"/>
    <x v="4"/>
    <x v="726"/>
    <s v="Benjamin Morris"/>
    <x v="37093"/>
    <x v="2"/>
    <n v="17762.296999999999"/>
    <n v="367"/>
    <x v="1"/>
    <d v="2023-08-13T00:00:00"/>
    <x v="0"/>
    <s v="Inconclusive"/>
    <m/>
  </r>
  <r>
    <x v="36937"/>
    <x v="11"/>
    <x v="1"/>
    <x v="4"/>
    <x v="0"/>
    <x v="194"/>
    <s v="Susan Bauer"/>
    <x v="37094"/>
    <x v="3"/>
    <n v="9982.9367000000002"/>
    <n v="402"/>
    <x v="0"/>
    <d v="2019-07-21T00:00:00"/>
    <x v="0"/>
    <s v="Normal"/>
    <m/>
  </r>
  <r>
    <x v="36938"/>
    <x v="0"/>
    <x v="0"/>
    <x v="3"/>
    <x v="4"/>
    <x v="1695"/>
    <s v="Norma Cannon"/>
    <x v="37095"/>
    <x v="1"/>
    <n v="23581.759900000001"/>
    <n v="321"/>
    <x v="2"/>
    <d v="2023-04-21T00:00:00"/>
    <x v="0"/>
    <s v="Abnormal"/>
    <m/>
  </r>
  <r>
    <x v="36939"/>
    <x v="38"/>
    <x v="0"/>
    <x v="0"/>
    <x v="0"/>
    <x v="370"/>
    <s v="Roy Kelly"/>
    <x v="37096"/>
    <x v="2"/>
    <n v="40174.559600000001"/>
    <n v="138"/>
    <x v="1"/>
    <d v="2021-11-07T00:00:00"/>
    <x v="1"/>
    <s v="Abnormal"/>
    <m/>
  </r>
  <r>
    <x v="36940"/>
    <x v="15"/>
    <x v="0"/>
    <x v="0"/>
    <x v="3"/>
    <x v="1160"/>
    <s v="Brian Vaughn"/>
    <x v="18121"/>
    <x v="4"/>
    <n v="23146.913100000002"/>
    <n v="482"/>
    <x v="0"/>
    <d v="2020-10-25T00:00:00"/>
    <x v="1"/>
    <s v="Abnormal"/>
    <m/>
  </r>
  <r>
    <x v="36941"/>
    <x v="41"/>
    <x v="1"/>
    <x v="7"/>
    <x v="2"/>
    <x v="1330"/>
    <s v="Jonathan Jones"/>
    <x v="37097"/>
    <x v="1"/>
    <n v="40071.509700000002"/>
    <n v="159"/>
    <x v="0"/>
    <d v="2020-03-07T00:00:00"/>
    <x v="4"/>
    <s v="Normal"/>
    <m/>
  </r>
  <r>
    <x v="36942"/>
    <x v="9"/>
    <x v="0"/>
    <x v="0"/>
    <x v="3"/>
    <x v="607"/>
    <s v="Bradley Pace"/>
    <x v="11365"/>
    <x v="3"/>
    <n v="26430.2791"/>
    <n v="414"/>
    <x v="0"/>
    <d v="2019-07-08T00:00:00"/>
    <x v="1"/>
    <s v="Normal"/>
    <m/>
  </r>
  <r>
    <x v="36943"/>
    <x v="33"/>
    <x v="1"/>
    <x v="0"/>
    <x v="4"/>
    <x v="767"/>
    <s v="Wayne Wagner"/>
    <x v="24444"/>
    <x v="0"/>
    <n v="38869.150900000001"/>
    <n v="102"/>
    <x v="2"/>
    <d v="2021-04-30T00:00:00"/>
    <x v="4"/>
    <s v="Normal"/>
    <m/>
  </r>
  <r>
    <x v="36944"/>
    <x v="59"/>
    <x v="1"/>
    <x v="0"/>
    <x v="5"/>
    <x v="1133"/>
    <s v="Monica Walker"/>
    <x v="37098"/>
    <x v="4"/>
    <n v="26125.463100000001"/>
    <n v="462"/>
    <x v="2"/>
    <d v="2023-08-22T00:00:00"/>
    <x v="0"/>
    <s v="Abnormal"/>
    <m/>
  </r>
  <r>
    <x v="36945"/>
    <x v="3"/>
    <x v="1"/>
    <x v="3"/>
    <x v="4"/>
    <x v="977"/>
    <s v="Emily Mitchell MD"/>
    <x v="37099"/>
    <x v="2"/>
    <n v="41199.788800000002"/>
    <n v="315"/>
    <x v="1"/>
    <d v="2020-01-08T00:00:00"/>
    <x v="0"/>
    <s v="Inconclusive"/>
    <m/>
  </r>
  <r>
    <x v="36946"/>
    <x v="6"/>
    <x v="1"/>
    <x v="2"/>
    <x v="5"/>
    <x v="1435"/>
    <s v="Jamie Garcia MD"/>
    <x v="37100"/>
    <x v="4"/>
    <n v="33992.568099999997"/>
    <n v="391"/>
    <x v="1"/>
    <d v="2024-02-10T00:00:00"/>
    <x v="2"/>
    <s v="Inconclusive"/>
    <m/>
  </r>
  <r>
    <x v="36947"/>
    <x v="52"/>
    <x v="1"/>
    <x v="0"/>
    <x v="0"/>
    <x v="796"/>
    <s v="Amanda Lin"/>
    <x v="37101"/>
    <x v="4"/>
    <n v="29560.2716"/>
    <n v="150"/>
    <x v="1"/>
    <d v="2022-10-11T00:00:00"/>
    <x v="3"/>
    <s v="Abnormal"/>
    <m/>
  </r>
  <r>
    <x v="36948"/>
    <x v="15"/>
    <x v="1"/>
    <x v="6"/>
    <x v="3"/>
    <x v="258"/>
    <s v="Robert Salazar"/>
    <x v="37102"/>
    <x v="4"/>
    <n v="30153.548299999999"/>
    <n v="500"/>
    <x v="1"/>
    <d v="2021-09-14T00:00:00"/>
    <x v="0"/>
    <s v="Abnormal"/>
    <m/>
  </r>
  <r>
    <x v="36949"/>
    <x v="34"/>
    <x v="0"/>
    <x v="0"/>
    <x v="5"/>
    <x v="1089"/>
    <s v="Donald Richards"/>
    <x v="37103"/>
    <x v="4"/>
    <n v="15635.3015"/>
    <n v="189"/>
    <x v="0"/>
    <d v="2022-12-23T00:00:00"/>
    <x v="0"/>
    <s v="Inconclusive"/>
    <m/>
  </r>
  <r>
    <x v="36950"/>
    <x v="1"/>
    <x v="0"/>
    <x v="7"/>
    <x v="4"/>
    <x v="633"/>
    <s v="Alejandro Cole"/>
    <x v="4084"/>
    <x v="0"/>
    <n v="42472.253499999999"/>
    <n v="157"/>
    <x v="0"/>
    <d v="2019-12-09T00:00:00"/>
    <x v="4"/>
    <s v="Inconclusive"/>
    <m/>
  </r>
  <r>
    <x v="36951"/>
    <x v="21"/>
    <x v="1"/>
    <x v="1"/>
    <x v="2"/>
    <x v="45"/>
    <s v="Zachary Murphy"/>
    <x v="5053"/>
    <x v="1"/>
    <n v="46142.243799999997"/>
    <n v="135"/>
    <x v="2"/>
    <d v="2021-09-20T00:00:00"/>
    <x v="2"/>
    <s v="Inconclusive"/>
    <m/>
  </r>
  <r>
    <x v="36951"/>
    <x v="42"/>
    <x v="1"/>
    <x v="1"/>
    <x v="2"/>
    <x v="361"/>
    <s v="Matthew Rose"/>
    <x v="37104"/>
    <x v="1"/>
    <n v="14406.3315"/>
    <n v="169"/>
    <x v="0"/>
    <d v="2021-09-24T00:00:00"/>
    <x v="2"/>
    <s v="Normal"/>
    <m/>
  </r>
  <r>
    <x v="36952"/>
    <x v="18"/>
    <x v="0"/>
    <x v="5"/>
    <x v="1"/>
    <x v="599"/>
    <s v="Christina Oconnell"/>
    <x v="2866"/>
    <x v="4"/>
    <n v="33210.229299999999"/>
    <n v="110"/>
    <x v="2"/>
    <d v="2021-03-17T00:00:00"/>
    <x v="1"/>
    <s v="Inconclusive"/>
    <m/>
  </r>
  <r>
    <x v="36952"/>
    <x v="10"/>
    <x v="0"/>
    <x v="3"/>
    <x v="4"/>
    <x v="1025"/>
    <s v="Zachary Miller"/>
    <x v="37105"/>
    <x v="4"/>
    <n v="39825.047700000003"/>
    <n v="201"/>
    <x v="0"/>
    <d v="2019-12-17T00:00:00"/>
    <x v="1"/>
    <s v="Abnormal"/>
    <m/>
  </r>
  <r>
    <x v="36952"/>
    <x v="5"/>
    <x v="0"/>
    <x v="3"/>
    <x v="2"/>
    <x v="591"/>
    <s v="Alan Evans"/>
    <x v="37106"/>
    <x v="1"/>
    <n v="7571.5249999999996"/>
    <n v="379"/>
    <x v="0"/>
    <d v="2021-11-12T00:00:00"/>
    <x v="1"/>
    <s v="Abnormal"/>
    <m/>
  </r>
  <r>
    <x v="36953"/>
    <x v="23"/>
    <x v="0"/>
    <x v="1"/>
    <x v="5"/>
    <x v="657"/>
    <s v="Robert Bright"/>
    <x v="37107"/>
    <x v="0"/>
    <n v="6362.0514000000003"/>
    <n v="204"/>
    <x v="0"/>
    <d v="2020-07-13T00:00:00"/>
    <x v="4"/>
    <s v="Normal"/>
    <m/>
  </r>
  <r>
    <x v="36954"/>
    <x v="30"/>
    <x v="0"/>
    <x v="2"/>
    <x v="3"/>
    <x v="1100"/>
    <s v="Jaime Brock"/>
    <x v="13446"/>
    <x v="0"/>
    <n v="5667.0667000000003"/>
    <n v="392"/>
    <x v="1"/>
    <d v="2023-06-05T00:00:00"/>
    <x v="1"/>
    <s v="Normal"/>
    <m/>
  </r>
  <r>
    <x v="36955"/>
    <x v="62"/>
    <x v="1"/>
    <x v="2"/>
    <x v="3"/>
    <x v="55"/>
    <s v="James Payne"/>
    <x v="37108"/>
    <x v="1"/>
    <n v="43722.600599999998"/>
    <n v="198"/>
    <x v="1"/>
    <d v="2020-09-01T00:00:00"/>
    <x v="4"/>
    <s v="Normal"/>
    <m/>
  </r>
  <r>
    <x v="36956"/>
    <x v="53"/>
    <x v="1"/>
    <x v="0"/>
    <x v="1"/>
    <x v="384"/>
    <s v="Mrs. Stephanie Hart DVM"/>
    <x v="14781"/>
    <x v="3"/>
    <n v="41024.547899999998"/>
    <n v="459"/>
    <x v="0"/>
    <d v="2019-09-10T00:00:00"/>
    <x v="0"/>
    <s v="Abnormal"/>
    <m/>
  </r>
  <r>
    <x v="36957"/>
    <x v="36"/>
    <x v="0"/>
    <x v="4"/>
    <x v="4"/>
    <x v="387"/>
    <s v="Sean Garrison"/>
    <x v="31433"/>
    <x v="4"/>
    <n v="16952.7582"/>
    <n v="326"/>
    <x v="2"/>
    <d v="2020-02-17T00:00:00"/>
    <x v="0"/>
    <s v="Normal"/>
    <m/>
  </r>
  <r>
    <x v="36958"/>
    <x v="39"/>
    <x v="1"/>
    <x v="7"/>
    <x v="5"/>
    <x v="1393"/>
    <s v="Douglas Barnes"/>
    <x v="37109"/>
    <x v="0"/>
    <n v="29903.719700000001"/>
    <n v="123"/>
    <x v="2"/>
    <d v="2019-10-08T00:00:00"/>
    <x v="2"/>
    <s v="Normal"/>
    <m/>
  </r>
  <r>
    <x v="36959"/>
    <x v="28"/>
    <x v="0"/>
    <x v="2"/>
    <x v="2"/>
    <x v="1059"/>
    <s v="Kimberly Hamilton"/>
    <x v="37110"/>
    <x v="1"/>
    <n v="41917.504500000003"/>
    <n v="372"/>
    <x v="1"/>
    <d v="2020-08-04T00:00:00"/>
    <x v="3"/>
    <s v="Inconclusive"/>
    <m/>
  </r>
  <r>
    <x v="36960"/>
    <x v="45"/>
    <x v="0"/>
    <x v="2"/>
    <x v="4"/>
    <x v="295"/>
    <s v="Tony Garcia"/>
    <x v="19238"/>
    <x v="3"/>
    <n v="3338.6932999999999"/>
    <n v="215"/>
    <x v="1"/>
    <d v="2020-09-20T00:00:00"/>
    <x v="2"/>
    <s v="Abnormal"/>
    <m/>
  </r>
  <r>
    <x v="36961"/>
    <x v="31"/>
    <x v="1"/>
    <x v="1"/>
    <x v="4"/>
    <x v="1168"/>
    <s v="Jennifer Pruitt"/>
    <x v="37111"/>
    <x v="1"/>
    <n v="8997.7832999999991"/>
    <n v="278"/>
    <x v="2"/>
    <d v="2021-02-16T00:00:00"/>
    <x v="3"/>
    <s v="Inconclusive"/>
    <m/>
  </r>
  <r>
    <x v="36962"/>
    <x v="18"/>
    <x v="1"/>
    <x v="3"/>
    <x v="1"/>
    <x v="666"/>
    <s v="Denise Taylor"/>
    <x v="37112"/>
    <x v="3"/>
    <n v="30599.9267"/>
    <n v="280"/>
    <x v="1"/>
    <d v="2019-11-04T00:00:00"/>
    <x v="2"/>
    <s v="Inconclusive"/>
    <m/>
  </r>
  <r>
    <x v="36963"/>
    <x v="10"/>
    <x v="1"/>
    <x v="5"/>
    <x v="1"/>
    <x v="353"/>
    <s v="Megan Lee"/>
    <x v="37113"/>
    <x v="2"/>
    <n v="24921.044999999998"/>
    <n v="150"/>
    <x v="0"/>
    <d v="2022-09-27T00:00:00"/>
    <x v="0"/>
    <s v="Normal"/>
    <m/>
  </r>
  <r>
    <x v="36964"/>
    <x v="47"/>
    <x v="0"/>
    <x v="7"/>
    <x v="2"/>
    <x v="250"/>
    <s v="Jessica Dunn"/>
    <x v="37114"/>
    <x v="4"/>
    <n v="42660.116699999999"/>
    <n v="485"/>
    <x v="2"/>
    <d v="2021-10-16T00:00:00"/>
    <x v="0"/>
    <s v="Abnormal"/>
    <m/>
  </r>
  <r>
    <x v="36964"/>
    <x v="44"/>
    <x v="0"/>
    <x v="1"/>
    <x v="0"/>
    <x v="457"/>
    <s v="Mrs. Hannah Garrison"/>
    <x v="37115"/>
    <x v="2"/>
    <n v="35147.274100000002"/>
    <n v="228"/>
    <x v="0"/>
    <d v="2019-08-22T00:00:00"/>
    <x v="1"/>
    <s v="Abnormal"/>
    <m/>
  </r>
  <r>
    <x v="36965"/>
    <x v="14"/>
    <x v="0"/>
    <x v="7"/>
    <x v="1"/>
    <x v="510"/>
    <s v="Jamie Franco"/>
    <x v="26586"/>
    <x v="0"/>
    <n v="49329.607400000001"/>
    <n v="145"/>
    <x v="2"/>
    <d v="2022-04-08T00:00:00"/>
    <x v="3"/>
    <s v="Abnormal"/>
    <m/>
  </r>
  <r>
    <x v="36965"/>
    <x v="64"/>
    <x v="1"/>
    <x v="5"/>
    <x v="4"/>
    <x v="76"/>
    <s v="Cesar Collins"/>
    <x v="37116"/>
    <x v="4"/>
    <n v="7021.1935000000003"/>
    <n v="295"/>
    <x v="1"/>
    <d v="2022-01-24T00:00:00"/>
    <x v="2"/>
    <s v="Normal"/>
    <m/>
  </r>
  <r>
    <x v="36965"/>
    <x v="11"/>
    <x v="1"/>
    <x v="7"/>
    <x v="5"/>
    <x v="1649"/>
    <s v="Michelle Chavez"/>
    <x v="32043"/>
    <x v="1"/>
    <n v="8502.6810999999998"/>
    <n v="256"/>
    <x v="1"/>
    <d v="2023-08-14T00:00:00"/>
    <x v="0"/>
    <s v="Abnormal"/>
    <m/>
  </r>
  <r>
    <x v="36966"/>
    <x v="4"/>
    <x v="0"/>
    <x v="2"/>
    <x v="3"/>
    <x v="454"/>
    <s v="Geoffrey Pearson"/>
    <x v="37117"/>
    <x v="0"/>
    <n v="36465.5864"/>
    <n v="226"/>
    <x v="0"/>
    <d v="2023-02-21T00:00:00"/>
    <x v="1"/>
    <s v="Inconclusive"/>
    <m/>
  </r>
  <r>
    <x v="36967"/>
    <x v="10"/>
    <x v="1"/>
    <x v="7"/>
    <x v="2"/>
    <x v="363"/>
    <s v="Kenneth Coleman"/>
    <x v="37118"/>
    <x v="4"/>
    <n v="31797.3197"/>
    <n v="447"/>
    <x v="1"/>
    <d v="2024-04-06T00:00:00"/>
    <x v="2"/>
    <s v="Inconclusive"/>
    <m/>
  </r>
  <r>
    <x v="36968"/>
    <x v="50"/>
    <x v="1"/>
    <x v="5"/>
    <x v="4"/>
    <x v="916"/>
    <s v="Manuel Lopez"/>
    <x v="37119"/>
    <x v="1"/>
    <n v="27108.344400000002"/>
    <n v="318"/>
    <x v="2"/>
    <d v="2023-08-31T00:00:00"/>
    <x v="3"/>
    <s v="Normal"/>
    <m/>
  </r>
  <r>
    <x v="36969"/>
    <x v="38"/>
    <x v="0"/>
    <x v="7"/>
    <x v="2"/>
    <x v="1083"/>
    <s v="Brett Thomas"/>
    <x v="37120"/>
    <x v="0"/>
    <n v="39797.268300000003"/>
    <n v="384"/>
    <x v="2"/>
    <d v="2023-01-28T00:00:00"/>
    <x v="2"/>
    <s v="Normal"/>
    <m/>
  </r>
  <r>
    <x v="36970"/>
    <x v="67"/>
    <x v="1"/>
    <x v="3"/>
    <x v="0"/>
    <x v="323"/>
    <s v="Ryan Schwartz"/>
    <x v="37121"/>
    <x v="0"/>
    <n v="14760.5676"/>
    <n v="468"/>
    <x v="0"/>
    <d v="2021-07-28T00:00:00"/>
    <x v="3"/>
    <s v="Abnormal"/>
    <m/>
  </r>
  <r>
    <x v="36971"/>
    <x v="34"/>
    <x v="1"/>
    <x v="1"/>
    <x v="2"/>
    <x v="887"/>
    <s v="Tracy Nichols"/>
    <x v="37122"/>
    <x v="1"/>
    <n v="48664.879000000001"/>
    <n v="187"/>
    <x v="1"/>
    <d v="2020-10-21T00:00:00"/>
    <x v="4"/>
    <s v="Normal"/>
    <m/>
  </r>
  <r>
    <x v="36972"/>
    <x v="31"/>
    <x v="0"/>
    <x v="6"/>
    <x v="3"/>
    <x v="651"/>
    <s v="Hailey Walker"/>
    <x v="2646"/>
    <x v="2"/>
    <n v="29713.250899999999"/>
    <n v="471"/>
    <x v="1"/>
    <d v="2021-06-09T00:00:00"/>
    <x v="1"/>
    <s v="Normal"/>
    <m/>
  </r>
  <r>
    <x v="36973"/>
    <x v="4"/>
    <x v="1"/>
    <x v="7"/>
    <x v="3"/>
    <x v="1029"/>
    <s v="Sarah Stafford"/>
    <x v="83"/>
    <x v="1"/>
    <n v="20071.999199999998"/>
    <n v="145"/>
    <x v="2"/>
    <d v="2023-05-18T00:00:00"/>
    <x v="4"/>
    <s v="Inconclusive"/>
    <m/>
  </r>
  <r>
    <x v="36974"/>
    <x v="30"/>
    <x v="0"/>
    <x v="3"/>
    <x v="5"/>
    <x v="1288"/>
    <s v="Caitlin Hayden"/>
    <x v="37123"/>
    <x v="1"/>
    <n v="4729.4521000000004"/>
    <n v="478"/>
    <x v="1"/>
    <d v="2020-07-28T00:00:00"/>
    <x v="2"/>
    <s v="Normal"/>
    <m/>
  </r>
  <r>
    <x v="36975"/>
    <x v="28"/>
    <x v="1"/>
    <x v="6"/>
    <x v="4"/>
    <x v="638"/>
    <s v="Joshua Lopez"/>
    <x v="37124"/>
    <x v="1"/>
    <n v="10294.7762"/>
    <n v="450"/>
    <x v="1"/>
    <d v="2023-09-10T00:00:00"/>
    <x v="0"/>
    <s v="Normal"/>
    <m/>
  </r>
  <r>
    <x v="36976"/>
    <x v="31"/>
    <x v="0"/>
    <x v="0"/>
    <x v="2"/>
    <x v="290"/>
    <s v="Dr. Alexis Phillips DVM"/>
    <x v="37125"/>
    <x v="2"/>
    <n v="15513.041300000001"/>
    <n v="290"/>
    <x v="0"/>
    <d v="2021-12-21T00:00:00"/>
    <x v="1"/>
    <s v="Normal"/>
    <m/>
  </r>
  <r>
    <x v="36977"/>
    <x v="13"/>
    <x v="1"/>
    <x v="3"/>
    <x v="1"/>
    <x v="597"/>
    <s v="Patricia Brock"/>
    <x v="2371"/>
    <x v="3"/>
    <n v="43744.980499999998"/>
    <n v="465"/>
    <x v="2"/>
    <d v="2023-03-11T00:00:00"/>
    <x v="0"/>
    <s v="Abnormal"/>
    <m/>
  </r>
  <r>
    <x v="36978"/>
    <x v="14"/>
    <x v="0"/>
    <x v="1"/>
    <x v="2"/>
    <x v="297"/>
    <s v="David Morrow"/>
    <x v="37126"/>
    <x v="2"/>
    <n v="26176.901900000001"/>
    <n v="251"/>
    <x v="1"/>
    <d v="2021-05-07T00:00:00"/>
    <x v="4"/>
    <s v="Abnormal"/>
    <m/>
  </r>
  <r>
    <x v="36979"/>
    <x v="13"/>
    <x v="0"/>
    <x v="4"/>
    <x v="4"/>
    <x v="318"/>
    <s v="Tanner Dixon"/>
    <x v="35558"/>
    <x v="1"/>
    <n v="23022.997599999999"/>
    <n v="400"/>
    <x v="2"/>
    <d v="2021-09-14T00:00:00"/>
    <x v="2"/>
    <s v="Inconclusive"/>
    <m/>
  </r>
  <r>
    <x v="36980"/>
    <x v="56"/>
    <x v="1"/>
    <x v="1"/>
    <x v="0"/>
    <x v="850"/>
    <s v="Jennifer Haynes"/>
    <x v="37127"/>
    <x v="0"/>
    <n v="38330.7552"/>
    <n v="346"/>
    <x v="1"/>
    <d v="2020-07-30T00:00:00"/>
    <x v="1"/>
    <s v="Abnormal"/>
    <m/>
  </r>
  <r>
    <x v="36981"/>
    <x v="61"/>
    <x v="1"/>
    <x v="7"/>
    <x v="1"/>
    <x v="1618"/>
    <s v="Dr. Edward Walker"/>
    <x v="37128"/>
    <x v="4"/>
    <n v="38864.310100000002"/>
    <n v="164"/>
    <x v="1"/>
    <d v="2020-04-04T00:00:00"/>
    <x v="2"/>
    <s v="Abnormal"/>
    <m/>
  </r>
  <r>
    <x v="36982"/>
    <x v="10"/>
    <x v="1"/>
    <x v="1"/>
    <x v="4"/>
    <x v="1517"/>
    <s v="Donna Valdez"/>
    <x v="37129"/>
    <x v="2"/>
    <n v="12567.101000000001"/>
    <n v="307"/>
    <x v="0"/>
    <d v="2023-05-16T00:00:00"/>
    <x v="3"/>
    <s v="Inconclusive"/>
    <m/>
  </r>
  <r>
    <x v="36982"/>
    <x v="32"/>
    <x v="1"/>
    <x v="7"/>
    <x v="2"/>
    <x v="1045"/>
    <s v="Paula Mcgrath"/>
    <x v="1573"/>
    <x v="1"/>
    <n v="8303.3709999999992"/>
    <n v="255"/>
    <x v="2"/>
    <d v="2024-02-15T00:00:00"/>
    <x v="2"/>
    <s v="Inconclusive"/>
    <m/>
  </r>
  <r>
    <x v="36983"/>
    <x v="39"/>
    <x v="0"/>
    <x v="2"/>
    <x v="3"/>
    <x v="1347"/>
    <s v="Anthony Graves"/>
    <x v="228"/>
    <x v="0"/>
    <n v="11583.9815"/>
    <n v="158"/>
    <x v="1"/>
    <d v="2019-07-25T00:00:00"/>
    <x v="4"/>
    <s v="Inconclusive"/>
    <m/>
  </r>
  <r>
    <x v="36984"/>
    <x v="14"/>
    <x v="1"/>
    <x v="3"/>
    <x v="5"/>
    <x v="1130"/>
    <s v="Dale Higgins"/>
    <x v="917"/>
    <x v="1"/>
    <n v="2769.4571999999998"/>
    <n v="494"/>
    <x v="0"/>
    <d v="2020-10-23T00:00:00"/>
    <x v="2"/>
    <s v="Abnormal"/>
    <m/>
  </r>
  <r>
    <x v="36985"/>
    <x v="47"/>
    <x v="1"/>
    <x v="1"/>
    <x v="2"/>
    <x v="652"/>
    <s v="Stephen Proctor"/>
    <x v="37130"/>
    <x v="2"/>
    <n v="10747.0113"/>
    <n v="101"/>
    <x v="0"/>
    <d v="2023-08-07T00:00:00"/>
    <x v="4"/>
    <s v="Normal"/>
    <m/>
  </r>
  <r>
    <x v="36986"/>
    <x v="48"/>
    <x v="1"/>
    <x v="2"/>
    <x v="2"/>
    <x v="1685"/>
    <s v="Matthew Williams"/>
    <x v="37131"/>
    <x v="2"/>
    <n v="42744.314599999998"/>
    <n v="244"/>
    <x v="0"/>
    <d v="2024-02-23T00:00:00"/>
    <x v="2"/>
    <s v="Abnormal"/>
    <m/>
  </r>
  <r>
    <x v="36987"/>
    <x v="67"/>
    <x v="0"/>
    <x v="5"/>
    <x v="3"/>
    <x v="1194"/>
    <s v="Ryan Roberts"/>
    <x v="37132"/>
    <x v="3"/>
    <n v="10132.191999999999"/>
    <n v="422"/>
    <x v="2"/>
    <d v="2023-11-26T00:00:00"/>
    <x v="3"/>
    <s v="Normal"/>
    <m/>
  </r>
  <r>
    <x v="36988"/>
    <x v="65"/>
    <x v="1"/>
    <x v="4"/>
    <x v="0"/>
    <x v="1181"/>
    <s v="Kyle White"/>
    <x v="37133"/>
    <x v="3"/>
    <n v="20343.678400000001"/>
    <n v="142"/>
    <x v="2"/>
    <d v="2023-01-25T00:00:00"/>
    <x v="1"/>
    <s v="Inconclusive"/>
    <m/>
  </r>
  <r>
    <x v="36989"/>
    <x v="3"/>
    <x v="0"/>
    <x v="0"/>
    <x v="1"/>
    <x v="1061"/>
    <s v="Brent Berry"/>
    <x v="37134"/>
    <x v="1"/>
    <n v="34535.688999999998"/>
    <n v="114"/>
    <x v="2"/>
    <d v="2019-11-17T00:00:00"/>
    <x v="2"/>
    <s v="Normal"/>
    <m/>
  </r>
  <r>
    <x v="36990"/>
    <x v="6"/>
    <x v="1"/>
    <x v="6"/>
    <x v="3"/>
    <x v="1017"/>
    <s v="Kevin Kelly"/>
    <x v="37135"/>
    <x v="4"/>
    <n v="43527.228499999997"/>
    <n v="484"/>
    <x v="0"/>
    <d v="2020-03-05T00:00:00"/>
    <x v="3"/>
    <s v="Abnormal"/>
    <m/>
  </r>
  <r>
    <x v="36991"/>
    <x v="24"/>
    <x v="1"/>
    <x v="6"/>
    <x v="1"/>
    <x v="1021"/>
    <s v="Ricky Williams"/>
    <x v="8323"/>
    <x v="4"/>
    <n v="6084.4526999999998"/>
    <n v="118"/>
    <x v="1"/>
    <d v="2021-01-27T00:00:00"/>
    <x v="4"/>
    <s v="Inconclusive"/>
    <m/>
  </r>
  <r>
    <x v="36992"/>
    <x v="62"/>
    <x v="1"/>
    <x v="4"/>
    <x v="3"/>
    <x v="125"/>
    <s v="Katie Ramirez"/>
    <x v="37136"/>
    <x v="3"/>
    <n v="10173.7536"/>
    <n v="460"/>
    <x v="1"/>
    <d v="2023-01-06T00:00:00"/>
    <x v="2"/>
    <s v="Normal"/>
    <m/>
  </r>
  <r>
    <x v="36993"/>
    <x v="19"/>
    <x v="1"/>
    <x v="6"/>
    <x v="2"/>
    <x v="280"/>
    <s v="Daniel Austin"/>
    <x v="12249"/>
    <x v="1"/>
    <n v="18401.237700000001"/>
    <n v="291"/>
    <x v="1"/>
    <d v="2024-02-08T00:00:00"/>
    <x v="4"/>
    <s v="Abnormal"/>
    <m/>
  </r>
  <r>
    <x v="36994"/>
    <x v="53"/>
    <x v="0"/>
    <x v="4"/>
    <x v="1"/>
    <x v="1741"/>
    <s v="Jodi Garcia"/>
    <x v="37137"/>
    <x v="3"/>
    <n v="11829.9583"/>
    <n v="359"/>
    <x v="2"/>
    <d v="2021-06-16T00:00:00"/>
    <x v="2"/>
    <s v="Inconclusive"/>
    <m/>
  </r>
  <r>
    <x v="36995"/>
    <x v="6"/>
    <x v="0"/>
    <x v="4"/>
    <x v="0"/>
    <x v="185"/>
    <s v="Michael Good"/>
    <x v="37138"/>
    <x v="4"/>
    <n v="29388.759300000002"/>
    <n v="120"/>
    <x v="2"/>
    <d v="2021-01-21T00:00:00"/>
    <x v="1"/>
    <s v="Normal"/>
    <m/>
  </r>
  <r>
    <x v="36996"/>
    <x v="12"/>
    <x v="0"/>
    <x v="5"/>
    <x v="4"/>
    <x v="160"/>
    <s v="Rebecca West"/>
    <x v="37139"/>
    <x v="2"/>
    <n v="5733.4845999999998"/>
    <n v="210"/>
    <x v="1"/>
    <d v="2023-07-17T00:00:00"/>
    <x v="2"/>
    <s v="Inconclusive"/>
    <m/>
  </r>
  <r>
    <x v="36997"/>
    <x v="60"/>
    <x v="1"/>
    <x v="4"/>
    <x v="1"/>
    <x v="500"/>
    <s v="David Garcia"/>
    <x v="37140"/>
    <x v="2"/>
    <n v="31525.450099999998"/>
    <n v="445"/>
    <x v="1"/>
    <d v="2021-09-11T00:00:00"/>
    <x v="1"/>
    <s v="Abnormal"/>
    <m/>
  </r>
  <r>
    <x v="36998"/>
    <x v="51"/>
    <x v="0"/>
    <x v="1"/>
    <x v="4"/>
    <x v="435"/>
    <s v="Marc Fisher"/>
    <x v="27987"/>
    <x v="4"/>
    <n v="10015.4071"/>
    <n v="472"/>
    <x v="2"/>
    <d v="2024-05-18T00:00:00"/>
    <x v="0"/>
    <s v="Inconclusive"/>
    <m/>
  </r>
  <r>
    <x v="36999"/>
    <x v="7"/>
    <x v="0"/>
    <x v="4"/>
    <x v="0"/>
    <x v="1778"/>
    <s v="Christopher Huff"/>
    <x v="7765"/>
    <x v="1"/>
    <n v="37032.586300000003"/>
    <n v="132"/>
    <x v="2"/>
    <d v="2022-02-28T00:00:00"/>
    <x v="1"/>
    <s v="Abnormal"/>
    <m/>
  </r>
  <r>
    <x v="37000"/>
    <x v="40"/>
    <x v="0"/>
    <x v="6"/>
    <x v="5"/>
    <x v="839"/>
    <s v="Cory Taylor"/>
    <x v="37141"/>
    <x v="3"/>
    <n v="25534.248599999999"/>
    <n v="368"/>
    <x v="1"/>
    <d v="2021-03-13T00:00:00"/>
    <x v="1"/>
    <s v="Inconclusive"/>
    <m/>
  </r>
  <r>
    <x v="37001"/>
    <x v="10"/>
    <x v="1"/>
    <x v="1"/>
    <x v="1"/>
    <x v="745"/>
    <s v="Timothy Price"/>
    <x v="37142"/>
    <x v="3"/>
    <n v="8759.8330999999998"/>
    <n v="267"/>
    <x v="0"/>
    <d v="2019-05-30T00:00:00"/>
    <x v="3"/>
    <s v="Normal"/>
    <m/>
  </r>
  <r>
    <x v="37002"/>
    <x v="64"/>
    <x v="1"/>
    <x v="6"/>
    <x v="0"/>
    <x v="1610"/>
    <s v="Brian Collins"/>
    <x v="37143"/>
    <x v="2"/>
    <n v="15922.6191"/>
    <n v="239"/>
    <x v="2"/>
    <d v="2024-04-23T00:00:00"/>
    <x v="4"/>
    <s v="Inconclusive"/>
    <m/>
  </r>
  <r>
    <x v="37003"/>
    <x v="34"/>
    <x v="0"/>
    <x v="5"/>
    <x v="2"/>
    <x v="300"/>
    <s v="Trevor Fisher"/>
    <x v="37144"/>
    <x v="4"/>
    <n v="32012.871999999999"/>
    <n v="488"/>
    <x v="0"/>
    <d v="2022-01-10T00:00:00"/>
    <x v="2"/>
    <s v="Normal"/>
    <m/>
  </r>
  <r>
    <x v="37004"/>
    <x v="38"/>
    <x v="0"/>
    <x v="4"/>
    <x v="1"/>
    <x v="815"/>
    <s v="Jill Schultz"/>
    <x v="37145"/>
    <x v="0"/>
    <n v="25647.367099999999"/>
    <n v="278"/>
    <x v="2"/>
    <d v="2020-10-21T00:00:00"/>
    <x v="2"/>
    <s v="Inconclusive"/>
    <m/>
  </r>
  <r>
    <x v="37005"/>
    <x v="50"/>
    <x v="1"/>
    <x v="2"/>
    <x v="1"/>
    <x v="642"/>
    <s v="Javier Smith"/>
    <x v="37146"/>
    <x v="2"/>
    <n v="20121.115600000001"/>
    <n v="191"/>
    <x v="2"/>
    <d v="2020-08-25T00:00:00"/>
    <x v="1"/>
    <s v="Normal"/>
    <m/>
  </r>
  <r>
    <x v="37006"/>
    <x v="56"/>
    <x v="0"/>
    <x v="5"/>
    <x v="2"/>
    <x v="561"/>
    <s v="Christopher Hoffman"/>
    <x v="37147"/>
    <x v="3"/>
    <n v="26430.633000000002"/>
    <n v="362"/>
    <x v="0"/>
    <d v="2023-07-07T00:00:00"/>
    <x v="2"/>
    <s v="Inconclusive"/>
    <m/>
  </r>
  <r>
    <x v="37006"/>
    <x v="15"/>
    <x v="0"/>
    <x v="1"/>
    <x v="1"/>
    <x v="452"/>
    <s v="Katrina Sharp"/>
    <x v="37148"/>
    <x v="1"/>
    <n v="5744.8203000000003"/>
    <n v="488"/>
    <x v="1"/>
    <d v="2020-05-30T00:00:00"/>
    <x v="4"/>
    <s v="Normal"/>
    <m/>
  </r>
  <r>
    <x v="37007"/>
    <x v="58"/>
    <x v="0"/>
    <x v="4"/>
    <x v="1"/>
    <x v="217"/>
    <s v="Kyle Patterson"/>
    <x v="37149"/>
    <x v="3"/>
    <n v="30358.194599999999"/>
    <n v="318"/>
    <x v="0"/>
    <d v="2021-09-18T00:00:00"/>
    <x v="3"/>
    <s v="Inconclusive"/>
    <m/>
  </r>
  <r>
    <x v="37008"/>
    <x v="27"/>
    <x v="1"/>
    <x v="2"/>
    <x v="5"/>
    <x v="1706"/>
    <s v="Lori Harris"/>
    <x v="37150"/>
    <x v="0"/>
    <n v="6052.29"/>
    <n v="467"/>
    <x v="2"/>
    <d v="2021-12-05T00:00:00"/>
    <x v="2"/>
    <s v="Abnormal"/>
    <m/>
  </r>
  <r>
    <x v="37009"/>
    <x v="34"/>
    <x v="1"/>
    <x v="4"/>
    <x v="3"/>
    <x v="1725"/>
    <s v="Kathleen Humphrey"/>
    <x v="37151"/>
    <x v="0"/>
    <n v="3794.4005000000002"/>
    <n v="464"/>
    <x v="0"/>
    <d v="2021-10-16T00:00:00"/>
    <x v="3"/>
    <s v="Abnormal"/>
    <m/>
  </r>
  <r>
    <x v="37010"/>
    <x v="21"/>
    <x v="1"/>
    <x v="1"/>
    <x v="5"/>
    <x v="1160"/>
    <s v="Aaron Brown"/>
    <x v="37152"/>
    <x v="0"/>
    <n v="25475.773799999999"/>
    <n v="427"/>
    <x v="1"/>
    <d v="2020-10-14T00:00:00"/>
    <x v="0"/>
    <s v="Normal"/>
    <m/>
  </r>
  <r>
    <x v="37011"/>
    <x v="9"/>
    <x v="1"/>
    <x v="5"/>
    <x v="3"/>
    <x v="2"/>
    <s v="Jeffrey Nguyen"/>
    <x v="20329"/>
    <x v="3"/>
    <n v="48739.202599999997"/>
    <n v="116"/>
    <x v="0"/>
    <d v="2021-01-09T00:00:00"/>
    <x v="2"/>
    <s v="Normal"/>
    <m/>
  </r>
  <r>
    <x v="37011"/>
    <x v="49"/>
    <x v="0"/>
    <x v="2"/>
    <x v="1"/>
    <x v="747"/>
    <s v="Wendy Ellis"/>
    <x v="36514"/>
    <x v="3"/>
    <n v="35466.417500000003"/>
    <n v="306"/>
    <x v="2"/>
    <d v="2021-04-08T00:00:00"/>
    <x v="0"/>
    <s v="Inconclusive"/>
    <m/>
  </r>
  <r>
    <x v="37012"/>
    <x v="48"/>
    <x v="0"/>
    <x v="1"/>
    <x v="5"/>
    <x v="1816"/>
    <s v="Pamela Clayton"/>
    <x v="37153"/>
    <x v="1"/>
    <n v="50404.282099999997"/>
    <n v="375"/>
    <x v="0"/>
    <d v="2021-12-28T00:00:00"/>
    <x v="1"/>
    <s v="Normal"/>
    <m/>
  </r>
  <r>
    <x v="37012"/>
    <x v="60"/>
    <x v="1"/>
    <x v="3"/>
    <x v="2"/>
    <x v="1556"/>
    <s v="Theodore Porter"/>
    <x v="37154"/>
    <x v="1"/>
    <n v="24210.0344"/>
    <n v="327"/>
    <x v="2"/>
    <d v="2022-01-25T00:00:00"/>
    <x v="2"/>
    <s v="Abnormal"/>
    <m/>
  </r>
  <r>
    <x v="37012"/>
    <x v="37"/>
    <x v="0"/>
    <x v="0"/>
    <x v="1"/>
    <x v="378"/>
    <s v="Frank Wang"/>
    <x v="5873"/>
    <x v="2"/>
    <n v="48461.811800000003"/>
    <n v="295"/>
    <x v="1"/>
    <d v="2019-08-22T00:00:00"/>
    <x v="1"/>
    <s v="Inconclusive"/>
    <m/>
  </r>
  <r>
    <x v="37013"/>
    <x v="62"/>
    <x v="1"/>
    <x v="5"/>
    <x v="0"/>
    <x v="1308"/>
    <s v="Anna Brown"/>
    <x v="6660"/>
    <x v="4"/>
    <n v="17703.648000000001"/>
    <n v="218"/>
    <x v="0"/>
    <d v="2024-01-15T00:00:00"/>
    <x v="1"/>
    <s v="Normal"/>
    <m/>
  </r>
  <r>
    <x v="37014"/>
    <x v="34"/>
    <x v="1"/>
    <x v="0"/>
    <x v="4"/>
    <x v="1225"/>
    <s v="Mark George"/>
    <x v="37155"/>
    <x v="1"/>
    <n v="15167.0452"/>
    <n v="494"/>
    <x v="1"/>
    <d v="2023-03-02T00:00:00"/>
    <x v="4"/>
    <s v="Inconclusive"/>
    <m/>
  </r>
  <r>
    <x v="37015"/>
    <x v="42"/>
    <x v="0"/>
    <x v="6"/>
    <x v="1"/>
    <x v="1155"/>
    <s v="Ashley Johnson"/>
    <x v="18257"/>
    <x v="2"/>
    <n v="37633.398500000003"/>
    <n v="309"/>
    <x v="1"/>
    <d v="2019-12-30T00:00:00"/>
    <x v="1"/>
    <s v="Abnormal"/>
    <m/>
  </r>
  <r>
    <x v="37015"/>
    <x v="9"/>
    <x v="0"/>
    <x v="4"/>
    <x v="3"/>
    <x v="709"/>
    <s v="John Garza"/>
    <x v="37156"/>
    <x v="1"/>
    <n v="11287.8244"/>
    <n v="399"/>
    <x v="1"/>
    <d v="2019-10-11T00:00:00"/>
    <x v="2"/>
    <s v="Abnormal"/>
    <m/>
  </r>
  <r>
    <x v="37016"/>
    <x v="21"/>
    <x v="0"/>
    <x v="6"/>
    <x v="3"/>
    <x v="1578"/>
    <s v="Jessica Moyer"/>
    <x v="6095"/>
    <x v="4"/>
    <n v="3827.1399000000001"/>
    <n v="431"/>
    <x v="0"/>
    <d v="2023-11-05T00:00:00"/>
    <x v="2"/>
    <s v="Abnormal"/>
    <m/>
  </r>
  <r>
    <x v="37017"/>
    <x v="27"/>
    <x v="0"/>
    <x v="1"/>
    <x v="5"/>
    <x v="1343"/>
    <s v="Teresa Burch"/>
    <x v="37157"/>
    <x v="0"/>
    <n v="40260.053800000002"/>
    <n v="204"/>
    <x v="2"/>
    <d v="2024-02-01T00:00:00"/>
    <x v="1"/>
    <s v="Inconclusive"/>
    <m/>
  </r>
  <r>
    <x v="37018"/>
    <x v="57"/>
    <x v="1"/>
    <x v="2"/>
    <x v="0"/>
    <x v="1005"/>
    <s v="Joseph Grant"/>
    <x v="37158"/>
    <x v="3"/>
    <n v="15749.661599999999"/>
    <n v="178"/>
    <x v="0"/>
    <d v="2020-10-10T00:00:00"/>
    <x v="1"/>
    <s v="Inconclusive"/>
    <m/>
  </r>
  <r>
    <x v="37019"/>
    <x v="60"/>
    <x v="0"/>
    <x v="1"/>
    <x v="2"/>
    <x v="300"/>
    <s v="Zachary Hodges"/>
    <x v="18104"/>
    <x v="3"/>
    <n v="11095.5527"/>
    <n v="268"/>
    <x v="1"/>
    <d v="2022-01-08T00:00:00"/>
    <x v="1"/>
    <s v="Normal"/>
    <m/>
  </r>
  <r>
    <x v="37020"/>
    <x v="51"/>
    <x v="1"/>
    <x v="3"/>
    <x v="4"/>
    <x v="1554"/>
    <s v="Susan Martinez"/>
    <x v="482"/>
    <x v="1"/>
    <n v="26914.344000000001"/>
    <n v="365"/>
    <x v="0"/>
    <d v="2019-12-01T00:00:00"/>
    <x v="1"/>
    <s v="Abnormal"/>
    <m/>
  </r>
  <r>
    <x v="37020"/>
    <x v="16"/>
    <x v="1"/>
    <x v="5"/>
    <x v="2"/>
    <x v="610"/>
    <s v="Jonathan Williams"/>
    <x v="37159"/>
    <x v="1"/>
    <n v="44432.899400000002"/>
    <n v="185"/>
    <x v="2"/>
    <d v="2022-10-31T00:00:00"/>
    <x v="3"/>
    <s v="Normal"/>
    <m/>
  </r>
  <r>
    <x v="37021"/>
    <x v="60"/>
    <x v="0"/>
    <x v="1"/>
    <x v="4"/>
    <x v="870"/>
    <s v="Nicole Ball"/>
    <x v="37160"/>
    <x v="0"/>
    <n v="32128.933300000001"/>
    <n v="205"/>
    <x v="2"/>
    <d v="2020-11-30T00:00:00"/>
    <x v="4"/>
    <s v="Abnormal"/>
    <m/>
  </r>
  <r>
    <x v="37022"/>
    <x v="19"/>
    <x v="1"/>
    <x v="2"/>
    <x v="1"/>
    <x v="538"/>
    <s v="Jeffery Ware"/>
    <x v="37161"/>
    <x v="0"/>
    <n v="14644.516600000001"/>
    <n v="354"/>
    <x v="0"/>
    <d v="2022-06-21T00:00:00"/>
    <x v="2"/>
    <s v="Normal"/>
    <m/>
  </r>
  <r>
    <x v="37023"/>
    <x v="57"/>
    <x v="0"/>
    <x v="1"/>
    <x v="1"/>
    <x v="112"/>
    <s v="Toni Gordon"/>
    <x v="37162"/>
    <x v="1"/>
    <n v="40063.199399999998"/>
    <n v="230"/>
    <x v="1"/>
    <d v="2020-04-18T00:00:00"/>
    <x v="3"/>
    <s v="Normal"/>
    <m/>
  </r>
  <r>
    <x v="37024"/>
    <x v="44"/>
    <x v="0"/>
    <x v="2"/>
    <x v="0"/>
    <x v="884"/>
    <s v="Richard Wilcox"/>
    <x v="37163"/>
    <x v="2"/>
    <n v="1299.1181999999999"/>
    <n v="416"/>
    <x v="2"/>
    <d v="2021-07-03T00:00:00"/>
    <x v="3"/>
    <s v="Normal"/>
    <m/>
  </r>
  <r>
    <x v="37025"/>
    <x v="9"/>
    <x v="1"/>
    <x v="3"/>
    <x v="3"/>
    <x v="859"/>
    <s v="Timothy Taylor"/>
    <x v="37164"/>
    <x v="0"/>
    <n v="18249.019799999998"/>
    <n v="157"/>
    <x v="2"/>
    <d v="2020-04-22T00:00:00"/>
    <x v="4"/>
    <s v="Inconclusive"/>
    <m/>
  </r>
  <r>
    <x v="37026"/>
    <x v="56"/>
    <x v="0"/>
    <x v="5"/>
    <x v="4"/>
    <x v="1123"/>
    <s v="Mitchell Franklin"/>
    <x v="1160"/>
    <x v="1"/>
    <n v="36556.511899999998"/>
    <n v="224"/>
    <x v="1"/>
    <d v="2019-10-13T00:00:00"/>
    <x v="1"/>
    <s v="Inconclusive"/>
    <m/>
  </r>
  <r>
    <x v="37027"/>
    <x v="53"/>
    <x v="0"/>
    <x v="4"/>
    <x v="0"/>
    <x v="904"/>
    <s v="Linda Roy"/>
    <x v="37165"/>
    <x v="1"/>
    <n v="44112.431600000004"/>
    <n v="246"/>
    <x v="2"/>
    <d v="2021-03-28T00:00:00"/>
    <x v="2"/>
    <s v="Abnormal"/>
    <m/>
  </r>
  <r>
    <x v="37028"/>
    <x v="21"/>
    <x v="1"/>
    <x v="4"/>
    <x v="4"/>
    <x v="1156"/>
    <s v="Nicholas Hughes"/>
    <x v="24724"/>
    <x v="0"/>
    <n v="33606.0726"/>
    <n v="341"/>
    <x v="0"/>
    <d v="2020-07-15T00:00:00"/>
    <x v="2"/>
    <s v="Normal"/>
    <m/>
  </r>
  <r>
    <x v="37029"/>
    <x v="29"/>
    <x v="0"/>
    <x v="0"/>
    <x v="1"/>
    <x v="1723"/>
    <s v="April Fisher"/>
    <x v="8748"/>
    <x v="3"/>
    <n v="25023.0236"/>
    <n v="288"/>
    <x v="1"/>
    <d v="2023-04-12T00:00:00"/>
    <x v="3"/>
    <s v="Abnormal"/>
    <m/>
  </r>
  <r>
    <x v="37030"/>
    <x v="16"/>
    <x v="1"/>
    <x v="4"/>
    <x v="0"/>
    <x v="221"/>
    <s v="Mark Mathews"/>
    <x v="37166"/>
    <x v="0"/>
    <n v="43163.817900000002"/>
    <n v="153"/>
    <x v="1"/>
    <d v="2021-03-30T00:00:00"/>
    <x v="2"/>
    <s v="Normal"/>
    <m/>
  </r>
  <r>
    <x v="37031"/>
    <x v="56"/>
    <x v="0"/>
    <x v="6"/>
    <x v="0"/>
    <x v="1293"/>
    <s v="Luis Mcclain"/>
    <x v="5858"/>
    <x v="2"/>
    <n v="19156.9274"/>
    <n v="226"/>
    <x v="0"/>
    <d v="2022-05-03T00:00:00"/>
    <x v="3"/>
    <s v="Normal"/>
    <m/>
  </r>
  <r>
    <x v="37031"/>
    <x v="46"/>
    <x v="1"/>
    <x v="7"/>
    <x v="1"/>
    <x v="116"/>
    <s v="Kimberly Johnson"/>
    <x v="19430"/>
    <x v="3"/>
    <n v="30461.307100000002"/>
    <n v="145"/>
    <x v="1"/>
    <d v="2024-05-22T00:00:00"/>
    <x v="4"/>
    <s v="Normal"/>
    <m/>
  </r>
  <r>
    <x v="37032"/>
    <x v="62"/>
    <x v="1"/>
    <x v="2"/>
    <x v="3"/>
    <x v="278"/>
    <s v="Paul Proctor"/>
    <x v="35842"/>
    <x v="2"/>
    <n v="7219.8595999999998"/>
    <n v="415"/>
    <x v="2"/>
    <d v="2019-11-06T00:00:00"/>
    <x v="2"/>
    <s v="Normal"/>
    <m/>
  </r>
  <r>
    <x v="37033"/>
    <x v="56"/>
    <x v="1"/>
    <x v="0"/>
    <x v="1"/>
    <x v="1492"/>
    <s v="Stephen Adams"/>
    <x v="10395"/>
    <x v="4"/>
    <n v="5065.7888000000003"/>
    <n v="152"/>
    <x v="0"/>
    <d v="2020-10-31T00:00:00"/>
    <x v="0"/>
    <s v="Inconclusive"/>
    <m/>
  </r>
  <r>
    <x v="37034"/>
    <x v="53"/>
    <x v="0"/>
    <x v="3"/>
    <x v="3"/>
    <x v="1554"/>
    <s v="Sylvia Mendez"/>
    <x v="37167"/>
    <x v="3"/>
    <n v="28376.755499999999"/>
    <n v="117"/>
    <x v="0"/>
    <d v="2019-11-21T00:00:00"/>
    <x v="1"/>
    <s v="Inconclusive"/>
    <m/>
  </r>
  <r>
    <x v="37034"/>
    <x v="46"/>
    <x v="0"/>
    <x v="4"/>
    <x v="1"/>
    <x v="1060"/>
    <s v="Stacy Jones"/>
    <x v="2101"/>
    <x v="3"/>
    <n v="38761.482499999998"/>
    <n v="166"/>
    <x v="2"/>
    <d v="2020-08-01T00:00:00"/>
    <x v="1"/>
    <s v="Normal"/>
    <m/>
  </r>
  <r>
    <x v="37034"/>
    <x v="62"/>
    <x v="0"/>
    <x v="6"/>
    <x v="5"/>
    <x v="114"/>
    <s v="James French"/>
    <x v="470"/>
    <x v="0"/>
    <n v="14825.625700000001"/>
    <n v="123"/>
    <x v="1"/>
    <d v="2020-11-16T00:00:00"/>
    <x v="1"/>
    <s v="Abnormal"/>
    <m/>
  </r>
  <r>
    <x v="37035"/>
    <x v="40"/>
    <x v="0"/>
    <x v="3"/>
    <x v="4"/>
    <x v="412"/>
    <s v="Lawrence Chase"/>
    <x v="37168"/>
    <x v="3"/>
    <n v="15659.458699999999"/>
    <n v="167"/>
    <x v="0"/>
    <d v="2023-09-12T00:00:00"/>
    <x v="3"/>
    <s v="Normal"/>
    <m/>
  </r>
  <r>
    <x v="37036"/>
    <x v="48"/>
    <x v="0"/>
    <x v="5"/>
    <x v="2"/>
    <x v="1382"/>
    <s v="Jonathan Martinez"/>
    <x v="37169"/>
    <x v="3"/>
    <n v="45634.6466"/>
    <n v="222"/>
    <x v="2"/>
    <d v="2022-08-02T00:00:00"/>
    <x v="1"/>
    <s v="Abnormal"/>
    <m/>
  </r>
  <r>
    <x v="37037"/>
    <x v="66"/>
    <x v="0"/>
    <x v="3"/>
    <x v="4"/>
    <x v="147"/>
    <s v="Christopher Olson"/>
    <x v="37170"/>
    <x v="1"/>
    <n v="7508.6493"/>
    <n v="291"/>
    <x v="1"/>
    <d v="2020-09-09T00:00:00"/>
    <x v="3"/>
    <s v="Abnormal"/>
    <m/>
  </r>
  <r>
    <x v="37038"/>
    <x v="10"/>
    <x v="1"/>
    <x v="7"/>
    <x v="2"/>
    <x v="72"/>
    <s v="Stephanie Anderson"/>
    <x v="17628"/>
    <x v="1"/>
    <n v="28786.017899999999"/>
    <n v="360"/>
    <x v="1"/>
    <d v="2020-07-14T00:00:00"/>
    <x v="0"/>
    <s v="Inconclusive"/>
    <m/>
  </r>
  <r>
    <x v="37039"/>
    <x v="50"/>
    <x v="0"/>
    <x v="1"/>
    <x v="5"/>
    <x v="782"/>
    <s v="Trevor Pierce MD"/>
    <x v="5985"/>
    <x v="0"/>
    <n v="30055.0203"/>
    <n v="465"/>
    <x v="0"/>
    <d v="2024-04-24T00:00:00"/>
    <x v="1"/>
    <s v="Abnormal"/>
    <m/>
  </r>
  <r>
    <x v="37040"/>
    <x v="39"/>
    <x v="0"/>
    <x v="2"/>
    <x v="3"/>
    <x v="1467"/>
    <s v="Ms. Joann Parker"/>
    <x v="32399"/>
    <x v="0"/>
    <n v="15164.241099999999"/>
    <n v="321"/>
    <x v="1"/>
    <d v="2023-03-29T00:00:00"/>
    <x v="0"/>
    <s v="Abnormal"/>
    <m/>
  </r>
  <r>
    <x v="37041"/>
    <x v="5"/>
    <x v="1"/>
    <x v="5"/>
    <x v="4"/>
    <x v="1671"/>
    <s v="Jennifer Nguyen"/>
    <x v="37171"/>
    <x v="3"/>
    <n v="25071.495500000001"/>
    <n v="464"/>
    <x v="1"/>
    <d v="2019-07-31T00:00:00"/>
    <x v="4"/>
    <s v="Normal"/>
    <m/>
  </r>
  <r>
    <x v="37042"/>
    <x v="14"/>
    <x v="1"/>
    <x v="3"/>
    <x v="2"/>
    <x v="573"/>
    <s v="Krista Jones"/>
    <x v="37172"/>
    <x v="0"/>
    <n v="30268.426200000002"/>
    <n v="212"/>
    <x v="0"/>
    <d v="2024-02-15T00:00:00"/>
    <x v="4"/>
    <s v="Abnormal"/>
    <m/>
  </r>
  <r>
    <x v="37043"/>
    <x v="16"/>
    <x v="1"/>
    <x v="2"/>
    <x v="4"/>
    <x v="1649"/>
    <s v="Ryan Porter"/>
    <x v="37173"/>
    <x v="4"/>
    <n v="42829.6325"/>
    <n v="193"/>
    <x v="2"/>
    <d v="2023-08-14T00:00:00"/>
    <x v="0"/>
    <s v="Abnormal"/>
    <m/>
  </r>
  <r>
    <x v="37044"/>
    <x v="9"/>
    <x v="0"/>
    <x v="1"/>
    <x v="2"/>
    <x v="382"/>
    <s v="Haley Young"/>
    <x v="37174"/>
    <x v="1"/>
    <n v="4966.6439"/>
    <n v="328"/>
    <x v="1"/>
    <d v="2023-07-03T00:00:00"/>
    <x v="0"/>
    <s v="Inconclusive"/>
    <m/>
  </r>
  <r>
    <x v="37045"/>
    <x v="22"/>
    <x v="0"/>
    <x v="5"/>
    <x v="3"/>
    <x v="1271"/>
    <s v="Sara Price"/>
    <x v="37175"/>
    <x v="1"/>
    <n v="20627.514999999999"/>
    <n v="419"/>
    <x v="1"/>
    <d v="2021-05-24T00:00:00"/>
    <x v="2"/>
    <s v="Abnormal"/>
    <m/>
  </r>
  <r>
    <x v="37046"/>
    <x v="52"/>
    <x v="0"/>
    <x v="3"/>
    <x v="1"/>
    <x v="955"/>
    <s v="Cindy Wright MD"/>
    <x v="37176"/>
    <x v="0"/>
    <n v="10014.165000000001"/>
    <n v="123"/>
    <x v="2"/>
    <d v="2020-12-22T00:00:00"/>
    <x v="1"/>
    <s v="Abnormal"/>
    <m/>
  </r>
  <r>
    <x v="37047"/>
    <x v="66"/>
    <x v="0"/>
    <x v="7"/>
    <x v="2"/>
    <x v="1681"/>
    <s v="Brittany Miller"/>
    <x v="37177"/>
    <x v="2"/>
    <n v="21444.2215"/>
    <n v="362"/>
    <x v="1"/>
    <d v="2022-02-09T00:00:00"/>
    <x v="3"/>
    <s v="Inconclusive"/>
    <m/>
  </r>
  <r>
    <x v="37048"/>
    <x v="6"/>
    <x v="0"/>
    <x v="0"/>
    <x v="0"/>
    <x v="1236"/>
    <s v="Misty Bennett"/>
    <x v="37178"/>
    <x v="1"/>
    <n v="25120.978999999999"/>
    <n v="416"/>
    <x v="1"/>
    <d v="2023-01-25T00:00:00"/>
    <x v="2"/>
    <s v="Inconclusive"/>
    <m/>
  </r>
  <r>
    <x v="37049"/>
    <x v="11"/>
    <x v="1"/>
    <x v="1"/>
    <x v="1"/>
    <x v="1147"/>
    <s v="Christopher Foster"/>
    <x v="37179"/>
    <x v="4"/>
    <n v="48519.9355"/>
    <n v="288"/>
    <x v="0"/>
    <d v="2022-10-10T00:00:00"/>
    <x v="4"/>
    <s v="Inconclusive"/>
    <m/>
  </r>
  <r>
    <x v="37050"/>
    <x v="13"/>
    <x v="1"/>
    <x v="0"/>
    <x v="1"/>
    <x v="1606"/>
    <s v="Carlos Bridges"/>
    <x v="37180"/>
    <x v="4"/>
    <n v="39569.123399999997"/>
    <n v="465"/>
    <x v="1"/>
    <d v="2021-12-11T00:00:00"/>
    <x v="3"/>
    <s v="Abnormal"/>
    <m/>
  </r>
  <r>
    <x v="37051"/>
    <x v="29"/>
    <x v="1"/>
    <x v="4"/>
    <x v="2"/>
    <x v="456"/>
    <s v="Natalie Carlson"/>
    <x v="37181"/>
    <x v="0"/>
    <n v="5877.1178"/>
    <n v="485"/>
    <x v="0"/>
    <d v="2024-01-26T00:00:00"/>
    <x v="4"/>
    <s v="Abnormal"/>
    <m/>
  </r>
  <r>
    <x v="37052"/>
    <x v="40"/>
    <x v="1"/>
    <x v="0"/>
    <x v="1"/>
    <x v="899"/>
    <s v="Cynthia Hogan"/>
    <x v="17532"/>
    <x v="2"/>
    <n v="39354.137600000002"/>
    <n v="438"/>
    <x v="0"/>
    <d v="2023-01-09T00:00:00"/>
    <x v="3"/>
    <s v="Abnormal"/>
    <m/>
  </r>
  <r>
    <x v="37053"/>
    <x v="11"/>
    <x v="0"/>
    <x v="0"/>
    <x v="3"/>
    <x v="765"/>
    <s v="Larry Fletcher"/>
    <x v="37182"/>
    <x v="1"/>
    <n v="6916.7349000000004"/>
    <n v="229"/>
    <x v="1"/>
    <d v="2020-06-08T00:00:00"/>
    <x v="2"/>
    <s v="Normal"/>
    <m/>
  </r>
  <r>
    <x v="37054"/>
    <x v="14"/>
    <x v="1"/>
    <x v="6"/>
    <x v="2"/>
    <x v="1764"/>
    <s v="Jennifer Jones"/>
    <x v="37183"/>
    <x v="2"/>
    <n v="3233.9407000000001"/>
    <n v="350"/>
    <x v="0"/>
    <d v="2020-10-16T00:00:00"/>
    <x v="3"/>
    <s v="Normal"/>
    <m/>
  </r>
  <r>
    <x v="37055"/>
    <x v="54"/>
    <x v="0"/>
    <x v="1"/>
    <x v="4"/>
    <x v="1724"/>
    <s v="Shannon Warren"/>
    <x v="37184"/>
    <x v="2"/>
    <n v="9507.3760000000002"/>
    <n v="192"/>
    <x v="1"/>
    <d v="2021-01-27T00:00:00"/>
    <x v="0"/>
    <s v="Inconclusive"/>
    <m/>
  </r>
  <r>
    <x v="37056"/>
    <x v="47"/>
    <x v="1"/>
    <x v="6"/>
    <x v="0"/>
    <x v="595"/>
    <s v="Bradley Jacobs"/>
    <x v="24104"/>
    <x v="2"/>
    <n v="46531.3001"/>
    <n v="322"/>
    <x v="1"/>
    <d v="2021-04-07T00:00:00"/>
    <x v="1"/>
    <s v="Abnormal"/>
    <m/>
  </r>
  <r>
    <x v="37057"/>
    <x v="3"/>
    <x v="0"/>
    <x v="1"/>
    <x v="3"/>
    <x v="1556"/>
    <s v="Tracy Brown"/>
    <x v="37185"/>
    <x v="0"/>
    <n v="26624.736400000002"/>
    <n v="159"/>
    <x v="1"/>
    <d v="2022-01-19T00:00:00"/>
    <x v="3"/>
    <s v="Inconclusive"/>
    <m/>
  </r>
  <r>
    <x v="37058"/>
    <x v="50"/>
    <x v="1"/>
    <x v="1"/>
    <x v="5"/>
    <x v="1519"/>
    <s v="Eric Crawford"/>
    <x v="37186"/>
    <x v="3"/>
    <n v="8264.0992999999999"/>
    <n v="462"/>
    <x v="2"/>
    <d v="2022-07-16T00:00:00"/>
    <x v="1"/>
    <s v="Abnormal"/>
    <m/>
  </r>
  <r>
    <x v="37059"/>
    <x v="11"/>
    <x v="1"/>
    <x v="0"/>
    <x v="2"/>
    <x v="525"/>
    <s v="Danielle Solis"/>
    <x v="37187"/>
    <x v="3"/>
    <n v="27234.418300000001"/>
    <n v="390"/>
    <x v="2"/>
    <d v="2019-07-20T00:00:00"/>
    <x v="1"/>
    <s v="Normal"/>
    <m/>
  </r>
  <r>
    <x v="37060"/>
    <x v="1"/>
    <x v="0"/>
    <x v="5"/>
    <x v="4"/>
    <x v="134"/>
    <s v="Patrick Watts"/>
    <x v="37188"/>
    <x v="0"/>
    <n v="2390.3719999999998"/>
    <n v="307"/>
    <x v="2"/>
    <d v="2022-04-13T00:00:00"/>
    <x v="3"/>
    <s v="Inconclusive"/>
    <m/>
  </r>
  <r>
    <x v="37061"/>
    <x v="38"/>
    <x v="1"/>
    <x v="2"/>
    <x v="5"/>
    <x v="347"/>
    <s v="Gregory Stevens"/>
    <x v="8158"/>
    <x v="2"/>
    <n v="43434.450799999999"/>
    <n v="429"/>
    <x v="1"/>
    <d v="2021-05-26T00:00:00"/>
    <x v="0"/>
    <s v="Normal"/>
    <m/>
  </r>
  <r>
    <x v="37062"/>
    <x v="54"/>
    <x v="1"/>
    <x v="0"/>
    <x v="2"/>
    <x v="538"/>
    <s v="Tara Carter"/>
    <x v="17290"/>
    <x v="1"/>
    <n v="7413.5815000000002"/>
    <n v="497"/>
    <x v="0"/>
    <d v="2022-07-06T00:00:00"/>
    <x v="4"/>
    <s v="Inconclusive"/>
    <m/>
  </r>
  <r>
    <x v="37062"/>
    <x v="47"/>
    <x v="1"/>
    <x v="4"/>
    <x v="4"/>
    <x v="460"/>
    <s v="Edward Parker"/>
    <x v="37189"/>
    <x v="2"/>
    <n v="45618.274899999997"/>
    <n v="452"/>
    <x v="0"/>
    <d v="2019-10-28T00:00:00"/>
    <x v="4"/>
    <s v="Normal"/>
    <m/>
  </r>
  <r>
    <x v="37062"/>
    <x v="4"/>
    <x v="0"/>
    <x v="2"/>
    <x v="2"/>
    <x v="1719"/>
    <s v="Renee Snyder"/>
    <x v="37190"/>
    <x v="2"/>
    <n v="21497.541399999998"/>
    <n v="354"/>
    <x v="0"/>
    <d v="2020-08-27T00:00:00"/>
    <x v="0"/>
    <s v="Inconclusive"/>
    <m/>
  </r>
  <r>
    <x v="37063"/>
    <x v="59"/>
    <x v="0"/>
    <x v="0"/>
    <x v="3"/>
    <x v="1079"/>
    <s v="Jennifer George"/>
    <x v="968"/>
    <x v="2"/>
    <n v="49113.537799999998"/>
    <n v="356"/>
    <x v="1"/>
    <d v="2023-04-20T00:00:00"/>
    <x v="0"/>
    <s v="Normal"/>
    <m/>
  </r>
  <r>
    <x v="37064"/>
    <x v="9"/>
    <x v="0"/>
    <x v="1"/>
    <x v="2"/>
    <x v="1135"/>
    <s v="Megan Richardson"/>
    <x v="37191"/>
    <x v="2"/>
    <n v="4898.6283999999996"/>
    <n v="319"/>
    <x v="0"/>
    <d v="2020-05-15T00:00:00"/>
    <x v="1"/>
    <s v="Inconclusive"/>
    <m/>
  </r>
  <r>
    <x v="37065"/>
    <x v="60"/>
    <x v="0"/>
    <x v="0"/>
    <x v="5"/>
    <x v="49"/>
    <s v="Lynn Powers"/>
    <x v="6946"/>
    <x v="0"/>
    <n v="13651.3405"/>
    <n v="419"/>
    <x v="1"/>
    <d v="2022-11-12T00:00:00"/>
    <x v="1"/>
    <s v="Normal"/>
    <m/>
  </r>
  <r>
    <x v="37066"/>
    <x v="41"/>
    <x v="0"/>
    <x v="0"/>
    <x v="4"/>
    <x v="1591"/>
    <s v="Andrew Newman"/>
    <x v="37192"/>
    <x v="3"/>
    <n v="40995.781900000002"/>
    <n v="471"/>
    <x v="0"/>
    <d v="2021-06-17T00:00:00"/>
    <x v="1"/>
    <s v="Inconclusive"/>
    <m/>
  </r>
  <r>
    <x v="37067"/>
    <x v="5"/>
    <x v="1"/>
    <x v="6"/>
    <x v="0"/>
    <x v="1119"/>
    <s v="Allison Kerr"/>
    <x v="37193"/>
    <x v="3"/>
    <n v="24015.224399999999"/>
    <n v="105"/>
    <x v="1"/>
    <d v="2024-02-10T00:00:00"/>
    <x v="2"/>
    <s v="Inconclusive"/>
    <m/>
  </r>
  <r>
    <x v="37068"/>
    <x v="36"/>
    <x v="0"/>
    <x v="4"/>
    <x v="3"/>
    <x v="1296"/>
    <s v="Catherine Stevens"/>
    <x v="37194"/>
    <x v="2"/>
    <n v="7790.0481"/>
    <n v="184"/>
    <x v="1"/>
    <d v="2023-01-30T00:00:00"/>
    <x v="2"/>
    <s v="Inconclusive"/>
    <m/>
  </r>
  <r>
    <x v="37069"/>
    <x v="7"/>
    <x v="1"/>
    <x v="2"/>
    <x v="2"/>
    <x v="1360"/>
    <s v="Theresa Harris"/>
    <x v="37195"/>
    <x v="0"/>
    <n v="11651.077799999999"/>
    <n v="493"/>
    <x v="1"/>
    <d v="2023-07-15T00:00:00"/>
    <x v="1"/>
    <s v="Inconclusive"/>
    <m/>
  </r>
  <r>
    <x v="37069"/>
    <x v="59"/>
    <x v="0"/>
    <x v="1"/>
    <x v="0"/>
    <x v="1169"/>
    <s v="James Chapman"/>
    <x v="37196"/>
    <x v="0"/>
    <n v="21618.300800000001"/>
    <n v="235"/>
    <x v="2"/>
    <d v="2020-12-31T00:00:00"/>
    <x v="0"/>
    <s v="Abnormal"/>
    <m/>
  </r>
  <r>
    <x v="37069"/>
    <x v="25"/>
    <x v="1"/>
    <x v="1"/>
    <x v="0"/>
    <x v="908"/>
    <s v="Kevin Gonzalez"/>
    <x v="37197"/>
    <x v="0"/>
    <n v="19481.563999999998"/>
    <n v="120"/>
    <x v="1"/>
    <d v="2023-05-11T00:00:00"/>
    <x v="0"/>
    <s v="Inconclusive"/>
    <m/>
  </r>
  <r>
    <x v="37070"/>
    <x v="0"/>
    <x v="1"/>
    <x v="0"/>
    <x v="1"/>
    <x v="130"/>
    <s v="John Ortiz"/>
    <x v="5263"/>
    <x v="1"/>
    <n v="14566.2853"/>
    <n v="372"/>
    <x v="0"/>
    <d v="2020-02-07T00:00:00"/>
    <x v="3"/>
    <s v="Normal"/>
    <m/>
  </r>
  <r>
    <x v="37071"/>
    <x v="30"/>
    <x v="0"/>
    <x v="1"/>
    <x v="4"/>
    <x v="1345"/>
    <s v="Anna Bradshaw"/>
    <x v="37198"/>
    <x v="4"/>
    <n v="25491.722699999998"/>
    <n v="365"/>
    <x v="1"/>
    <d v="2024-01-14T00:00:00"/>
    <x v="0"/>
    <s v="Normal"/>
    <m/>
  </r>
  <r>
    <x v="37072"/>
    <x v="0"/>
    <x v="1"/>
    <x v="6"/>
    <x v="3"/>
    <x v="1006"/>
    <s v="Collin Smith"/>
    <x v="37199"/>
    <x v="0"/>
    <n v="6071.4440999999997"/>
    <n v="171"/>
    <x v="0"/>
    <d v="2019-09-13T00:00:00"/>
    <x v="3"/>
    <s v="Abnormal"/>
    <m/>
  </r>
  <r>
    <x v="37073"/>
    <x v="65"/>
    <x v="1"/>
    <x v="4"/>
    <x v="3"/>
    <x v="721"/>
    <s v="William Salazar"/>
    <x v="21824"/>
    <x v="0"/>
    <n v="21252.290499999999"/>
    <n v="457"/>
    <x v="2"/>
    <d v="2019-09-10T00:00:00"/>
    <x v="3"/>
    <s v="Abnormal"/>
    <m/>
  </r>
  <r>
    <x v="37073"/>
    <x v="41"/>
    <x v="1"/>
    <x v="4"/>
    <x v="3"/>
    <x v="1684"/>
    <s v="Krystal Jones"/>
    <x v="5405"/>
    <x v="2"/>
    <n v="29312.4398"/>
    <n v="334"/>
    <x v="1"/>
    <d v="2024-03-06T00:00:00"/>
    <x v="3"/>
    <s v="Normal"/>
    <m/>
  </r>
  <r>
    <x v="37074"/>
    <x v="24"/>
    <x v="1"/>
    <x v="0"/>
    <x v="3"/>
    <x v="175"/>
    <s v="Julie Jones"/>
    <x v="37200"/>
    <x v="0"/>
    <n v="46188.618499999997"/>
    <n v="234"/>
    <x v="2"/>
    <d v="2021-07-20T00:00:00"/>
    <x v="2"/>
    <s v="Abnormal"/>
    <m/>
  </r>
  <r>
    <x v="37075"/>
    <x v="60"/>
    <x v="1"/>
    <x v="7"/>
    <x v="5"/>
    <x v="326"/>
    <s v="Kevin Turner"/>
    <x v="3518"/>
    <x v="2"/>
    <n v="47267.011599999998"/>
    <n v="331"/>
    <x v="2"/>
    <d v="2023-10-16T00:00:00"/>
    <x v="3"/>
    <s v="Inconclusive"/>
    <m/>
  </r>
  <r>
    <x v="37076"/>
    <x v="44"/>
    <x v="0"/>
    <x v="1"/>
    <x v="0"/>
    <x v="856"/>
    <s v="Katie Parker"/>
    <x v="37201"/>
    <x v="0"/>
    <n v="23868.393700000001"/>
    <n v="251"/>
    <x v="1"/>
    <d v="2023-12-08T00:00:00"/>
    <x v="0"/>
    <s v="Normal"/>
    <m/>
  </r>
  <r>
    <x v="37076"/>
    <x v="29"/>
    <x v="0"/>
    <x v="1"/>
    <x v="1"/>
    <x v="1305"/>
    <s v="Martha Walton"/>
    <x v="37202"/>
    <x v="2"/>
    <n v="26188.648499999999"/>
    <n v="388"/>
    <x v="0"/>
    <d v="2022-02-03T00:00:00"/>
    <x v="0"/>
    <s v="Normal"/>
    <m/>
  </r>
  <r>
    <x v="37077"/>
    <x v="65"/>
    <x v="0"/>
    <x v="1"/>
    <x v="3"/>
    <x v="1259"/>
    <s v="Matthew Jimenez"/>
    <x v="37203"/>
    <x v="3"/>
    <n v="27100.462899999999"/>
    <n v="253"/>
    <x v="0"/>
    <d v="2021-11-24T00:00:00"/>
    <x v="0"/>
    <s v="Abnormal"/>
    <m/>
  </r>
  <r>
    <x v="37078"/>
    <x v="5"/>
    <x v="0"/>
    <x v="6"/>
    <x v="3"/>
    <x v="330"/>
    <s v="Jeffrey Walker"/>
    <x v="37204"/>
    <x v="4"/>
    <n v="42832.447399999997"/>
    <n v="328"/>
    <x v="0"/>
    <d v="2019-07-15T00:00:00"/>
    <x v="1"/>
    <s v="Abnormal"/>
    <m/>
  </r>
  <r>
    <x v="37079"/>
    <x v="4"/>
    <x v="1"/>
    <x v="6"/>
    <x v="3"/>
    <x v="696"/>
    <s v="Rhonda Wilson"/>
    <x v="37205"/>
    <x v="4"/>
    <n v="41760.227099999996"/>
    <n v="109"/>
    <x v="0"/>
    <d v="2023-09-27T00:00:00"/>
    <x v="2"/>
    <s v="Normal"/>
    <m/>
  </r>
  <r>
    <x v="37079"/>
    <x v="5"/>
    <x v="1"/>
    <x v="6"/>
    <x v="3"/>
    <x v="727"/>
    <s v="Benjamin Levine"/>
    <x v="37206"/>
    <x v="3"/>
    <n v="11377.0916"/>
    <n v="376"/>
    <x v="0"/>
    <d v="2023-02-04T00:00:00"/>
    <x v="1"/>
    <s v="Inconclusive"/>
    <m/>
  </r>
  <r>
    <x v="37080"/>
    <x v="55"/>
    <x v="1"/>
    <x v="2"/>
    <x v="4"/>
    <x v="1134"/>
    <s v="Laura Patterson"/>
    <x v="37207"/>
    <x v="0"/>
    <n v="6288.3653000000004"/>
    <n v="259"/>
    <x v="2"/>
    <d v="2023-04-12T00:00:00"/>
    <x v="0"/>
    <s v="Abnormal"/>
    <m/>
  </r>
  <r>
    <x v="37081"/>
    <x v="27"/>
    <x v="1"/>
    <x v="0"/>
    <x v="3"/>
    <x v="1165"/>
    <s v="Yvonne Ramirez"/>
    <x v="37208"/>
    <x v="2"/>
    <n v="38649.1155"/>
    <n v="332"/>
    <x v="2"/>
    <d v="2021-01-05T00:00:00"/>
    <x v="1"/>
    <s v="Abnormal"/>
    <m/>
  </r>
  <r>
    <x v="37082"/>
    <x v="25"/>
    <x v="1"/>
    <x v="6"/>
    <x v="0"/>
    <x v="1379"/>
    <s v="Keith King"/>
    <x v="37209"/>
    <x v="4"/>
    <n v="17518.999100000001"/>
    <n v="113"/>
    <x v="2"/>
    <d v="2020-03-12T00:00:00"/>
    <x v="2"/>
    <s v="Inconclusive"/>
    <m/>
  </r>
  <r>
    <x v="37083"/>
    <x v="49"/>
    <x v="0"/>
    <x v="7"/>
    <x v="1"/>
    <x v="1198"/>
    <s v="Oscar Walker"/>
    <x v="3741"/>
    <x v="2"/>
    <n v="24340.446800000002"/>
    <n v="305"/>
    <x v="2"/>
    <d v="2021-02-06T00:00:00"/>
    <x v="4"/>
    <s v="Inconclusive"/>
    <m/>
  </r>
  <r>
    <x v="37084"/>
    <x v="64"/>
    <x v="0"/>
    <x v="6"/>
    <x v="1"/>
    <x v="674"/>
    <s v="Shawn Baker"/>
    <x v="37210"/>
    <x v="1"/>
    <n v="9799.6350000000002"/>
    <n v="139"/>
    <x v="2"/>
    <d v="2020-02-05T00:00:00"/>
    <x v="3"/>
    <s v="Inconclusive"/>
    <m/>
  </r>
  <r>
    <x v="37085"/>
    <x v="57"/>
    <x v="0"/>
    <x v="4"/>
    <x v="4"/>
    <x v="1494"/>
    <s v="Tanya Buckley"/>
    <x v="426"/>
    <x v="0"/>
    <n v="45918.942600000002"/>
    <n v="456"/>
    <x v="0"/>
    <d v="2022-09-19T00:00:00"/>
    <x v="1"/>
    <s v="Inconclusive"/>
    <m/>
  </r>
  <r>
    <x v="37086"/>
    <x v="52"/>
    <x v="1"/>
    <x v="7"/>
    <x v="5"/>
    <x v="522"/>
    <s v="Sophia Austin"/>
    <x v="37211"/>
    <x v="0"/>
    <n v="35514.544199999997"/>
    <n v="343"/>
    <x v="0"/>
    <d v="2021-04-28T00:00:00"/>
    <x v="3"/>
    <s v="Inconclusive"/>
    <m/>
  </r>
  <r>
    <x v="37087"/>
    <x v="29"/>
    <x v="1"/>
    <x v="6"/>
    <x v="1"/>
    <x v="87"/>
    <s v="Benjamin Hale"/>
    <x v="27014"/>
    <x v="0"/>
    <n v="31824.779399999999"/>
    <n v="146"/>
    <x v="0"/>
    <d v="2020-03-15T00:00:00"/>
    <x v="4"/>
    <s v="Inconclusive"/>
    <m/>
  </r>
  <r>
    <x v="37088"/>
    <x v="16"/>
    <x v="0"/>
    <x v="5"/>
    <x v="5"/>
    <x v="467"/>
    <s v="Jeremy Edwards"/>
    <x v="37212"/>
    <x v="4"/>
    <n v="4885.9892"/>
    <n v="228"/>
    <x v="1"/>
    <d v="2021-12-07T00:00:00"/>
    <x v="2"/>
    <s v="Normal"/>
    <m/>
  </r>
  <r>
    <x v="37089"/>
    <x v="39"/>
    <x v="0"/>
    <x v="1"/>
    <x v="5"/>
    <x v="1278"/>
    <s v="Shawn Brown Jr."/>
    <x v="37213"/>
    <x v="2"/>
    <n v="15670.575699999999"/>
    <n v="397"/>
    <x v="2"/>
    <d v="2019-12-13T00:00:00"/>
    <x v="3"/>
    <s v="Normal"/>
    <m/>
  </r>
  <r>
    <x v="37090"/>
    <x v="3"/>
    <x v="1"/>
    <x v="1"/>
    <x v="1"/>
    <x v="1062"/>
    <s v="Miguel Salinas"/>
    <x v="37214"/>
    <x v="0"/>
    <n v="32245.903200000001"/>
    <n v="267"/>
    <x v="0"/>
    <d v="2020-01-21T00:00:00"/>
    <x v="1"/>
    <s v="Normal"/>
    <m/>
  </r>
  <r>
    <x v="37091"/>
    <x v="5"/>
    <x v="1"/>
    <x v="0"/>
    <x v="5"/>
    <x v="642"/>
    <s v="Gary Franklin"/>
    <x v="37215"/>
    <x v="4"/>
    <n v="8812.6504000000004"/>
    <n v="466"/>
    <x v="0"/>
    <d v="2020-09-02T00:00:00"/>
    <x v="2"/>
    <s v="Normal"/>
    <m/>
  </r>
  <r>
    <x v="37092"/>
    <x v="3"/>
    <x v="0"/>
    <x v="3"/>
    <x v="3"/>
    <x v="1004"/>
    <s v="Amanda Shelton"/>
    <x v="37216"/>
    <x v="2"/>
    <n v="19229.432499999999"/>
    <n v="186"/>
    <x v="0"/>
    <d v="2023-03-16T00:00:00"/>
    <x v="1"/>
    <s v="Inconclusive"/>
    <m/>
  </r>
  <r>
    <x v="37092"/>
    <x v="50"/>
    <x v="0"/>
    <x v="2"/>
    <x v="3"/>
    <x v="649"/>
    <s v="Robert Mendez"/>
    <x v="8406"/>
    <x v="3"/>
    <n v="26907.2287"/>
    <n v="329"/>
    <x v="0"/>
    <d v="2019-06-01T00:00:00"/>
    <x v="3"/>
    <s v="Inconclusive"/>
    <m/>
  </r>
  <r>
    <x v="37093"/>
    <x v="10"/>
    <x v="0"/>
    <x v="3"/>
    <x v="1"/>
    <x v="1309"/>
    <s v="Emily Jones"/>
    <x v="396"/>
    <x v="0"/>
    <n v="25046.6423"/>
    <n v="147"/>
    <x v="0"/>
    <d v="2019-06-15T00:00:00"/>
    <x v="4"/>
    <s v="Normal"/>
    <m/>
  </r>
  <r>
    <x v="37094"/>
    <x v="38"/>
    <x v="0"/>
    <x v="5"/>
    <x v="5"/>
    <x v="390"/>
    <s v="Kyle Duncan"/>
    <x v="37217"/>
    <x v="2"/>
    <n v="50174.000800000002"/>
    <n v="329"/>
    <x v="0"/>
    <d v="2019-06-23T00:00:00"/>
    <x v="4"/>
    <s v="Normal"/>
    <m/>
  </r>
  <r>
    <x v="37095"/>
    <x v="30"/>
    <x v="0"/>
    <x v="7"/>
    <x v="2"/>
    <x v="1670"/>
    <s v="Christy Johnson"/>
    <x v="37218"/>
    <x v="2"/>
    <n v="28080.976999999999"/>
    <n v="471"/>
    <x v="1"/>
    <d v="2022-07-09T00:00:00"/>
    <x v="2"/>
    <s v="Normal"/>
    <m/>
  </r>
  <r>
    <x v="37096"/>
    <x v="58"/>
    <x v="0"/>
    <x v="1"/>
    <x v="4"/>
    <x v="1747"/>
    <s v="Brian Hobbs"/>
    <x v="37219"/>
    <x v="1"/>
    <n v="2280.7449999999999"/>
    <n v="210"/>
    <x v="2"/>
    <d v="2020-06-22T00:00:00"/>
    <x v="0"/>
    <s v="Abnormal"/>
    <m/>
  </r>
  <r>
    <x v="37097"/>
    <x v="20"/>
    <x v="1"/>
    <x v="5"/>
    <x v="1"/>
    <x v="1401"/>
    <s v="Monica Silva"/>
    <x v="37220"/>
    <x v="0"/>
    <n v="24791.650799999999"/>
    <n v="322"/>
    <x v="0"/>
    <d v="2021-07-02T00:00:00"/>
    <x v="4"/>
    <s v="Abnormal"/>
    <m/>
  </r>
  <r>
    <x v="37098"/>
    <x v="11"/>
    <x v="0"/>
    <x v="6"/>
    <x v="4"/>
    <x v="1189"/>
    <s v="Heather Cunningham"/>
    <x v="37221"/>
    <x v="4"/>
    <n v="25595.593099999998"/>
    <n v="142"/>
    <x v="2"/>
    <d v="2020-03-23T00:00:00"/>
    <x v="4"/>
    <s v="Inconclusive"/>
    <m/>
  </r>
  <r>
    <x v="37099"/>
    <x v="66"/>
    <x v="1"/>
    <x v="2"/>
    <x v="0"/>
    <x v="1707"/>
    <s v="Kevin Parks"/>
    <x v="37222"/>
    <x v="0"/>
    <n v="45974.674899999998"/>
    <n v="138"/>
    <x v="1"/>
    <d v="2022-05-05T00:00:00"/>
    <x v="0"/>
    <s v="Abnormal"/>
    <m/>
  </r>
  <r>
    <x v="37100"/>
    <x v="45"/>
    <x v="1"/>
    <x v="6"/>
    <x v="0"/>
    <x v="1225"/>
    <s v="Andrew Huerta"/>
    <x v="37223"/>
    <x v="0"/>
    <n v="46153.581400000003"/>
    <n v="291"/>
    <x v="0"/>
    <d v="2023-02-19T00:00:00"/>
    <x v="2"/>
    <s v="Abnormal"/>
    <m/>
  </r>
  <r>
    <x v="37101"/>
    <x v="57"/>
    <x v="0"/>
    <x v="5"/>
    <x v="1"/>
    <x v="816"/>
    <s v="Keith Melton"/>
    <x v="37224"/>
    <x v="2"/>
    <n v="40368.765500000001"/>
    <n v="392"/>
    <x v="1"/>
    <d v="2021-06-02T00:00:00"/>
    <x v="1"/>
    <s v="Normal"/>
    <m/>
  </r>
  <r>
    <x v="37102"/>
    <x v="39"/>
    <x v="0"/>
    <x v="3"/>
    <x v="4"/>
    <x v="285"/>
    <s v="Pam Wood"/>
    <x v="37225"/>
    <x v="1"/>
    <n v="37801.889300000003"/>
    <n v="314"/>
    <x v="2"/>
    <d v="2020-08-24T00:00:00"/>
    <x v="0"/>
    <s v="Abnormal"/>
    <m/>
  </r>
  <r>
    <x v="37103"/>
    <x v="67"/>
    <x v="0"/>
    <x v="3"/>
    <x v="4"/>
    <x v="1003"/>
    <s v="Wendy Lowe"/>
    <x v="37226"/>
    <x v="1"/>
    <n v="33203.941800000001"/>
    <n v="466"/>
    <x v="2"/>
    <d v="2021-08-05T00:00:00"/>
    <x v="2"/>
    <s v="Inconclusive"/>
    <m/>
  </r>
  <r>
    <x v="37104"/>
    <x v="46"/>
    <x v="1"/>
    <x v="1"/>
    <x v="2"/>
    <x v="1727"/>
    <s v="Meredith Mcdonald"/>
    <x v="14778"/>
    <x v="3"/>
    <n v="45908.691500000001"/>
    <n v="249"/>
    <x v="1"/>
    <d v="2022-12-29T00:00:00"/>
    <x v="3"/>
    <s v="Abnormal"/>
    <m/>
  </r>
  <r>
    <x v="37104"/>
    <x v="11"/>
    <x v="1"/>
    <x v="5"/>
    <x v="4"/>
    <x v="1052"/>
    <s v="Jose Miller"/>
    <x v="3888"/>
    <x v="4"/>
    <n v="46268.350400000003"/>
    <n v="461"/>
    <x v="0"/>
    <d v="2022-11-02T00:00:00"/>
    <x v="0"/>
    <s v="Abnormal"/>
    <m/>
  </r>
  <r>
    <x v="37105"/>
    <x v="19"/>
    <x v="0"/>
    <x v="2"/>
    <x v="5"/>
    <x v="523"/>
    <s v="Deborah Bridges"/>
    <x v="37227"/>
    <x v="3"/>
    <n v="45960.419800000003"/>
    <n v="227"/>
    <x v="0"/>
    <d v="2023-06-26T00:00:00"/>
    <x v="3"/>
    <s v="Abnormal"/>
    <m/>
  </r>
  <r>
    <x v="37105"/>
    <x v="3"/>
    <x v="0"/>
    <x v="0"/>
    <x v="3"/>
    <x v="828"/>
    <s v="James Hernandez"/>
    <x v="37228"/>
    <x v="0"/>
    <n v="3077.9971"/>
    <n v="166"/>
    <x v="0"/>
    <d v="2020-04-30T00:00:00"/>
    <x v="0"/>
    <s v="Inconclusive"/>
    <m/>
  </r>
  <r>
    <x v="37106"/>
    <x v="37"/>
    <x v="1"/>
    <x v="0"/>
    <x v="4"/>
    <x v="166"/>
    <s v="David Diaz"/>
    <x v="37229"/>
    <x v="2"/>
    <n v="35103.894200000002"/>
    <n v="423"/>
    <x v="2"/>
    <d v="2020-05-18T00:00:00"/>
    <x v="1"/>
    <s v="Abnormal"/>
    <m/>
  </r>
  <r>
    <x v="37107"/>
    <x v="29"/>
    <x v="1"/>
    <x v="7"/>
    <x v="4"/>
    <x v="522"/>
    <s v="Donna Jones"/>
    <x v="37230"/>
    <x v="2"/>
    <n v="8819.6712000000007"/>
    <n v="379"/>
    <x v="1"/>
    <d v="2021-04-29T00:00:00"/>
    <x v="1"/>
    <s v="Inconclusive"/>
    <m/>
  </r>
  <r>
    <x v="37108"/>
    <x v="19"/>
    <x v="0"/>
    <x v="4"/>
    <x v="1"/>
    <x v="900"/>
    <s v="Scott Brown"/>
    <x v="5611"/>
    <x v="1"/>
    <n v="43376.6014"/>
    <n v="176"/>
    <x v="1"/>
    <d v="2021-06-20T00:00:00"/>
    <x v="2"/>
    <s v="Abnormal"/>
    <m/>
  </r>
  <r>
    <x v="37109"/>
    <x v="16"/>
    <x v="1"/>
    <x v="0"/>
    <x v="2"/>
    <x v="1346"/>
    <s v="Daniel Livingston"/>
    <x v="28775"/>
    <x v="1"/>
    <n v="12721.900600000001"/>
    <n v="364"/>
    <x v="1"/>
    <d v="2020-12-11T00:00:00"/>
    <x v="1"/>
    <s v="Normal"/>
    <m/>
  </r>
  <r>
    <x v="37110"/>
    <x v="14"/>
    <x v="0"/>
    <x v="3"/>
    <x v="2"/>
    <x v="1152"/>
    <s v="Rachel Mathews"/>
    <x v="37231"/>
    <x v="0"/>
    <n v="45685.995300000002"/>
    <n v="351"/>
    <x v="0"/>
    <d v="2019-12-16T00:00:00"/>
    <x v="4"/>
    <s v="Inconclusive"/>
    <m/>
  </r>
  <r>
    <x v="37111"/>
    <x v="46"/>
    <x v="0"/>
    <x v="4"/>
    <x v="5"/>
    <x v="1495"/>
    <s v="Lonnie Reyes"/>
    <x v="37232"/>
    <x v="0"/>
    <n v="11916.353999999999"/>
    <n v="108"/>
    <x v="1"/>
    <d v="2022-09-02T00:00:00"/>
    <x v="1"/>
    <s v="Inconclusive"/>
    <m/>
  </r>
  <r>
    <x v="37112"/>
    <x v="38"/>
    <x v="0"/>
    <x v="0"/>
    <x v="2"/>
    <x v="946"/>
    <s v="Brandon Crawford"/>
    <x v="37233"/>
    <x v="2"/>
    <n v="29560.986199999999"/>
    <n v="363"/>
    <x v="2"/>
    <d v="2021-07-01T00:00:00"/>
    <x v="4"/>
    <s v="Normal"/>
    <m/>
  </r>
  <r>
    <x v="37113"/>
    <x v="31"/>
    <x v="0"/>
    <x v="2"/>
    <x v="1"/>
    <x v="1212"/>
    <s v="Daniel Miller"/>
    <x v="37234"/>
    <x v="1"/>
    <n v="15594.692800000001"/>
    <n v="395"/>
    <x v="1"/>
    <d v="2022-12-24T00:00:00"/>
    <x v="2"/>
    <s v="Normal"/>
    <m/>
  </r>
  <r>
    <x v="37114"/>
    <x v="40"/>
    <x v="0"/>
    <x v="7"/>
    <x v="3"/>
    <x v="684"/>
    <s v="Sara Watson"/>
    <x v="15924"/>
    <x v="3"/>
    <n v="9034.2021000000004"/>
    <n v="184"/>
    <x v="2"/>
    <d v="2021-06-23T00:00:00"/>
    <x v="1"/>
    <s v="Abnormal"/>
    <m/>
  </r>
  <r>
    <x v="37115"/>
    <x v="52"/>
    <x v="0"/>
    <x v="3"/>
    <x v="3"/>
    <x v="49"/>
    <s v="John Duran"/>
    <x v="2345"/>
    <x v="3"/>
    <n v="6804.3017"/>
    <n v="236"/>
    <x v="2"/>
    <d v="2022-11-04T00:00:00"/>
    <x v="4"/>
    <s v="Normal"/>
    <m/>
  </r>
  <r>
    <x v="37116"/>
    <x v="12"/>
    <x v="0"/>
    <x v="6"/>
    <x v="5"/>
    <x v="1478"/>
    <s v="Billy Watts"/>
    <x v="37235"/>
    <x v="0"/>
    <n v="20005.304199999999"/>
    <n v="198"/>
    <x v="1"/>
    <d v="2022-01-14T00:00:00"/>
    <x v="1"/>
    <s v="Inconclusive"/>
    <m/>
  </r>
  <r>
    <x v="37117"/>
    <x v="61"/>
    <x v="1"/>
    <x v="0"/>
    <x v="2"/>
    <x v="893"/>
    <s v="Latasha Brown"/>
    <x v="37236"/>
    <x v="4"/>
    <n v="4823.7129999999997"/>
    <n v="484"/>
    <x v="2"/>
    <d v="2022-03-13T00:00:00"/>
    <x v="0"/>
    <s v="Abnormal"/>
    <m/>
  </r>
  <r>
    <x v="37118"/>
    <x v="54"/>
    <x v="0"/>
    <x v="4"/>
    <x v="1"/>
    <x v="701"/>
    <s v="Brian Wilkins"/>
    <x v="7096"/>
    <x v="2"/>
    <n v="12251.5488"/>
    <n v="444"/>
    <x v="2"/>
    <d v="2021-04-21T00:00:00"/>
    <x v="2"/>
    <s v="Normal"/>
    <m/>
  </r>
  <r>
    <x v="37119"/>
    <x v="7"/>
    <x v="1"/>
    <x v="7"/>
    <x v="5"/>
    <x v="1493"/>
    <s v="Richard Stevens"/>
    <x v="37237"/>
    <x v="2"/>
    <n v="42585.968399999998"/>
    <n v="202"/>
    <x v="1"/>
    <d v="2020-04-16T00:00:00"/>
    <x v="4"/>
    <s v="Normal"/>
    <m/>
  </r>
  <r>
    <x v="37120"/>
    <x v="5"/>
    <x v="0"/>
    <x v="2"/>
    <x v="4"/>
    <x v="506"/>
    <s v="David Crawford DDS"/>
    <x v="37238"/>
    <x v="4"/>
    <n v="11007.0159"/>
    <n v="321"/>
    <x v="0"/>
    <d v="2021-07-15T00:00:00"/>
    <x v="3"/>
    <s v="Abnormal"/>
    <m/>
  </r>
  <r>
    <x v="37121"/>
    <x v="10"/>
    <x v="1"/>
    <x v="0"/>
    <x v="4"/>
    <x v="324"/>
    <s v="Anthony White"/>
    <x v="37239"/>
    <x v="2"/>
    <n v="50102.891300000003"/>
    <n v="264"/>
    <x v="2"/>
    <d v="2023-07-07T00:00:00"/>
    <x v="3"/>
    <s v="Normal"/>
    <m/>
  </r>
  <r>
    <x v="37122"/>
    <x v="4"/>
    <x v="0"/>
    <x v="1"/>
    <x v="5"/>
    <x v="553"/>
    <s v="Amber Gonzalez"/>
    <x v="37240"/>
    <x v="4"/>
    <n v="8323.6861000000008"/>
    <n v="276"/>
    <x v="0"/>
    <d v="2022-10-23T00:00:00"/>
    <x v="3"/>
    <s v="Inconclusive"/>
    <m/>
  </r>
  <r>
    <x v="37123"/>
    <x v="16"/>
    <x v="0"/>
    <x v="0"/>
    <x v="4"/>
    <x v="405"/>
    <s v="Vanessa Rogers"/>
    <x v="37241"/>
    <x v="2"/>
    <n v="4122.7838000000002"/>
    <n v="342"/>
    <x v="1"/>
    <d v="2019-10-24T00:00:00"/>
    <x v="1"/>
    <s v="Normal"/>
    <m/>
  </r>
  <r>
    <x v="37124"/>
    <x v="49"/>
    <x v="0"/>
    <x v="6"/>
    <x v="2"/>
    <x v="699"/>
    <s v="Jennifer Gilmore"/>
    <x v="37242"/>
    <x v="2"/>
    <n v="37514.275800000003"/>
    <n v="134"/>
    <x v="2"/>
    <d v="2020-06-10T00:00:00"/>
    <x v="0"/>
    <s v="Normal"/>
    <m/>
  </r>
  <r>
    <x v="37125"/>
    <x v="23"/>
    <x v="0"/>
    <x v="0"/>
    <x v="3"/>
    <x v="253"/>
    <s v="Nicholas Jones"/>
    <x v="37243"/>
    <x v="4"/>
    <n v="7032.9903000000004"/>
    <n v="288"/>
    <x v="1"/>
    <d v="2023-04-14T00:00:00"/>
    <x v="1"/>
    <s v="Inconclusive"/>
    <m/>
  </r>
  <r>
    <x v="37126"/>
    <x v="8"/>
    <x v="1"/>
    <x v="3"/>
    <x v="4"/>
    <x v="917"/>
    <s v="Matthew Mejia"/>
    <x v="2492"/>
    <x v="4"/>
    <n v="35165.347500000003"/>
    <n v="148"/>
    <x v="0"/>
    <d v="2022-11-04T00:00:00"/>
    <x v="0"/>
    <s v="Abnormal"/>
    <m/>
  </r>
  <r>
    <x v="37127"/>
    <x v="62"/>
    <x v="1"/>
    <x v="5"/>
    <x v="4"/>
    <x v="512"/>
    <s v="Mrs. Jessica Jones"/>
    <x v="37244"/>
    <x v="3"/>
    <n v="8467.2427000000007"/>
    <n v="336"/>
    <x v="1"/>
    <d v="2019-08-12T00:00:00"/>
    <x v="0"/>
    <s v="Abnormal"/>
    <m/>
  </r>
  <r>
    <x v="37128"/>
    <x v="62"/>
    <x v="0"/>
    <x v="6"/>
    <x v="3"/>
    <x v="206"/>
    <s v="Christopher Ho"/>
    <x v="1087"/>
    <x v="4"/>
    <n v="42251.307999999997"/>
    <n v="383"/>
    <x v="2"/>
    <d v="2022-01-14T00:00:00"/>
    <x v="0"/>
    <s v="Normal"/>
    <m/>
  </r>
  <r>
    <x v="37129"/>
    <x v="47"/>
    <x v="0"/>
    <x v="2"/>
    <x v="3"/>
    <x v="145"/>
    <s v="Joshua Cole"/>
    <x v="37245"/>
    <x v="4"/>
    <n v="34262.792000000001"/>
    <n v="190"/>
    <x v="0"/>
    <d v="2022-10-05T00:00:00"/>
    <x v="2"/>
    <s v="Inconclusive"/>
    <m/>
  </r>
  <r>
    <x v="37130"/>
    <x v="25"/>
    <x v="1"/>
    <x v="3"/>
    <x v="5"/>
    <x v="776"/>
    <s v="Nichole Stokes"/>
    <x v="37246"/>
    <x v="0"/>
    <n v="16878.165499999999"/>
    <n v="303"/>
    <x v="2"/>
    <d v="2022-07-17T00:00:00"/>
    <x v="2"/>
    <s v="Normal"/>
    <m/>
  </r>
  <r>
    <x v="37131"/>
    <x v="66"/>
    <x v="1"/>
    <x v="0"/>
    <x v="4"/>
    <x v="904"/>
    <s v="John Adams"/>
    <x v="37247"/>
    <x v="4"/>
    <n v="47174.857100000001"/>
    <n v="305"/>
    <x v="0"/>
    <d v="2021-03-10T00:00:00"/>
    <x v="0"/>
    <s v="Abnormal"/>
    <m/>
  </r>
  <r>
    <x v="37132"/>
    <x v="28"/>
    <x v="0"/>
    <x v="7"/>
    <x v="3"/>
    <x v="1762"/>
    <s v="Kayla Aguilar"/>
    <x v="37248"/>
    <x v="4"/>
    <n v="33130.2523"/>
    <n v="295"/>
    <x v="2"/>
    <d v="2020-07-06T00:00:00"/>
    <x v="2"/>
    <s v="Normal"/>
    <m/>
  </r>
  <r>
    <x v="37133"/>
    <x v="44"/>
    <x v="0"/>
    <x v="2"/>
    <x v="1"/>
    <x v="359"/>
    <s v="Steven May"/>
    <x v="37249"/>
    <x v="3"/>
    <n v="43266.167999999998"/>
    <n v="437"/>
    <x v="0"/>
    <d v="2019-12-15T00:00:00"/>
    <x v="3"/>
    <s v="Abnormal"/>
    <m/>
  </r>
  <r>
    <x v="37134"/>
    <x v="1"/>
    <x v="1"/>
    <x v="0"/>
    <x v="3"/>
    <x v="37"/>
    <s v="Wesley Hendrix"/>
    <x v="37250"/>
    <x v="3"/>
    <n v="27714.5193"/>
    <n v="408"/>
    <x v="1"/>
    <d v="2020-11-10T00:00:00"/>
    <x v="2"/>
    <s v="Abnormal"/>
    <m/>
  </r>
  <r>
    <x v="37135"/>
    <x v="54"/>
    <x v="0"/>
    <x v="2"/>
    <x v="3"/>
    <x v="1463"/>
    <s v="Steven Klein DVM"/>
    <x v="37251"/>
    <x v="4"/>
    <n v="45095.642500000002"/>
    <n v="397"/>
    <x v="2"/>
    <d v="2020-08-23T00:00:00"/>
    <x v="2"/>
    <s v="Abnormal"/>
    <m/>
  </r>
  <r>
    <x v="37136"/>
    <x v="23"/>
    <x v="1"/>
    <x v="6"/>
    <x v="4"/>
    <x v="310"/>
    <s v="Louis Martinez"/>
    <x v="15101"/>
    <x v="2"/>
    <n v="13017.879300000001"/>
    <n v="215"/>
    <x v="0"/>
    <d v="2023-04-28T00:00:00"/>
    <x v="0"/>
    <s v="Normal"/>
    <m/>
  </r>
  <r>
    <x v="37137"/>
    <x v="14"/>
    <x v="0"/>
    <x v="1"/>
    <x v="3"/>
    <x v="71"/>
    <s v="Patricia Taylor"/>
    <x v="37252"/>
    <x v="3"/>
    <n v="44588.456899999997"/>
    <n v="284"/>
    <x v="1"/>
    <d v="2021-05-05T00:00:00"/>
    <x v="4"/>
    <s v="Abnormal"/>
    <m/>
  </r>
  <r>
    <x v="37138"/>
    <x v="1"/>
    <x v="0"/>
    <x v="1"/>
    <x v="1"/>
    <x v="176"/>
    <s v="Christina Morton"/>
    <x v="37253"/>
    <x v="1"/>
    <n v="29021.1957"/>
    <n v="123"/>
    <x v="1"/>
    <d v="2023-03-14T00:00:00"/>
    <x v="3"/>
    <s v="Normal"/>
    <m/>
  </r>
  <r>
    <x v="37139"/>
    <x v="26"/>
    <x v="0"/>
    <x v="4"/>
    <x v="0"/>
    <x v="1055"/>
    <s v="Gregory Andrade"/>
    <x v="37254"/>
    <x v="1"/>
    <n v="43039.618199999997"/>
    <n v="360"/>
    <x v="1"/>
    <d v="2020-02-26T00:00:00"/>
    <x v="0"/>
    <s v="Inconclusive"/>
    <m/>
  </r>
  <r>
    <x v="37140"/>
    <x v="46"/>
    <x v="1"/>
    <x v="5"/>
    <x v="3"/>
    <x v="1550"/>
    <s v="Patrick Miller"/>
    <x v="37255"/>
    <x v="3"/>
    <n v="41612.733999999997"/>
    <n v="414"/>
    <x v="2"/>
    <d v="2021-04-10T00:00:00"/>
    <x v="0"/>
    <s v="Abnormal"/>
    <m/>
  </r>
  <r>
    <x v="37141"/>
    <x v="2"/>
    <x v="1"/>
    <x v="4"/>
    <x v="0"/>
    <x v="1744"/>
    <s v="Suzanne Moss PhD"/>
    <x v="32817"/>
    <x v="4"/>
    <n v="46056.914700000001"/>
    <n v="413"/>
    <x v="0"/>
    <d v="2024-04-30T00:00:00"/>
    <x v="2"/>
    <s v="Inconclusive"/>
    <m/>
  </r>
  <r>
    <x v="37142"/>
    <x v="66"/>
    <x v="0"/>
    <x v="7"/>
    <x v="4"/>
    <x v="507"/>
    <s v="Patrick Schwartz"/>
    <x v="37256"/>
    <x v="1"/>
    <n v="45481.9761"/>
    <n v="191"/>
    <x v="1"/>
    <d v="2021-06-13T00:00:00"/>
    <x v="2"/>
    <s v="Normal"/>
    <m/>
  </r>
  <r>
    <x v="37143"/>
    <x v="1"/>
    <x v="1"/>
    <x v="0"/>
    <x v="0"/>
    <x v="95"/>
    <s v="Ryan Harvey"/>
    <x v="37257"/>
    <x v="4"/>
    <n v="33333.128799999999"/>
    <n v="158"/>
    <x v="2"/>
    <d v="2019-11-24T00:00:00"/>
    <x v="0"/>
    <s v="Normal"/>
    <m/>
  </r>
  <r>
    <x v="37144"/>
    <x v="47"/>
    <x v="1"/>
    <x v="5"/>
    <x v="2"/>
    <x v="870"/>
    <s v="Deanna Castro"/>
    <x v="37258"/>
    <x v="0"/>
    <n v="47783.869400000003"/>
    <n v="425"/>
    <x v="2"/>
    <d v="2020-12-11T00:00:00"/>
    <x v="3"/>
    <s v="Normal"/>
    <m/>
  </r>
  <r>
    <x v="37145"/>
    <x v="29"/>
    <x v="1"/>
    <x v="4"/>
    <x v="2"/>
    <x v="1001"/>
    <s v="Deborah Jones"/>
    <x v="37259"/>
    <x v="4"/>
    <n v="6215.4845999999998"/>
    <n v="227"/>
    <x v="2"/>
    <d v="2023-04-13T00:00:00"/>
    <x v="2"/>
    <s v="Normal"/>
    <m/>
  </r>
  <r>
    <x v="37145"/>
    <x v="37"/>
    <x v="0"/>
    <x v="3"/>
    <x v="2"/>
    <x v="1481"/>
    <s v="Candace Burke"/>
    <x v="37260"/>
    <x v="1"/>
    <n v="21946.763599999998"/>
    <n v="318"/>
    <x v="0"/>
    <d v="2023-09-04T00:00:00"/>
    <x v="3"/>
    <s v="Normal"/>
    <m/>
  </r>
  <r>
    <x v="37145"/>
    <x v="25"/>
    <x v="0"/>
    <x v="4"/>
    <x v="1"/>
    <x v="411"/>
    <s v="Anthony Garcia"/>
    <x v="37261"/>
    <x v="1"/>
    <n v="42757.900800000003"/>
    <n v="139"/>
    <x v="2"/>
    <d v="2021-12-04T00:00:00"/>
    <x v="0"/>
    <s v="Normal"/>
    <m/>
  </r>
  <r>
    <x v="37145"/>
    <x v="10"/>
    <x v="1"/>
    <x v="7"/>
    <x v="3"/>
    <x v="1230"/>
    <s v="Brian Leonard"/>
    <x v="37262"/>
    <x v="0"/>
    <n v="28971.284500000002"/>
    <n v="459"/>
    <x v="0"/>
    <d v="2020-05-25T00:00:00"/>
    <x v="4"/>
    <s v="Inconclusive"/>
    <m/>
  </r>
  <r>
    <x v="37145"/>
    <x v="24"/>
    <x v="1"/>
    <x v="1"/>
    <x v="3"/>
    <x v="534"/>
    <s v="Jessica Patel"/>
    <x v="37263"/>
    <x v="3"/>
    <n v="42331.892999999996"/>
    <n v="314"/>
    <x v="2"/>
    <d v="2020-05-04T00:00:00"/>
    <x v="4"/>
    <s v="Normal"/>
    <m/>
  </r>
  <r>
    <x v="37146"/>
    <x v="17"/>
    <x v="0"/>
    <x v="1"/>
    <x v="1"/>
    <x v="1021"/>
    <s v="Gregory Williams"/>
    <x v="4636"/>
    <x v="3"/>
    <n v="16978.3815"/>
    <n v="469"/>
    <x v="2"/>
    <d v="2021-01-20T00:00:00"/>
    <x v="3"/>
    <s v="Inconclusive"/>
    <m/>
  </r>
  <r>
    <x v="37147"/>
    <x v="13"/>
    <x v="1"/>
    <x v="3"/>
    <x v="3"/>
    <x v="168"/>
    <s v="Candice Cardenas"/>
    <x v="99"/>
    <x v="3"/>
    <n v="17463.242399999999"/>
    <n v="329"/>
    <x v="2"/>
    <d v="2022-04-03T00:00:00"/>
    <x v="1"/>
    <s v="Normal"/>
    <m/>
  </r>
  <r>
    <x v="37148"/>
    <x v="39"/>
    <x v="1"/>
    <x v="6"/>
    <x v="3"/>
    <x v="319"/>
    <s v="Bob Lopez"/>
    <x v="37264"/>
    <x v="4"/>
    <n v="49980.476699999999"/>
    <n v="367"/>
    <x v="0"/>
    <d v="2019-07-04T00:00:00"/>
    <x v="4"/>
    <s v="Abnormal"/>
    <m/>
  </r>
  <r>
    <x v="37149"/>
    <x v="48"/>
    <x v="0"/>
    <x v="7"/>
    <x v="1"/>
    <x v="1658"/>
    <s v="Jimmy Patel"/>
    <x v="16439"/>
    <x v="1"/>
    <n v="24449.425800000001"/>
    <n v="430"/>
    <x v="1"/>
    <d v="2020-08-12T00:00:00"/>
    <x v="1"/>
    <s v="Normal"/>
    <m/>
  </r>
  <r>
    <x v="37150"/>
    <x v="42"/>
    <x v="1"/>
    <x v="5"/>
    <x v="0"/>
    <x v="1076"/>
    <s v="Linda Williams"/>
    <x v="37265"/>
    <x v="0"/>
    <n v="6155.2546000000002"/>
    <n v="437"/>
    <x v="0"/>
    <d v="2023-05-17T00:00:00"/>
    <x v="3"/>
    <s v="Inconclusive"/>
    <m/>
  </r>
  <r>
    <x v="37151"/>
    <x v="21"/>
    <x v="0"/>
    <x v="6"/>
    <x v="3"/>
    <x v="58"/>
    <s v="Sheri Johnson"/>
    <x v="37266"/>
    <x v="2"/>
    <n v="8043.9773999999998"/>
    <n v="247"/>
    <x v="2"/>
    <d v="2020-02-16T00:00:00"/>
    <x v="0"/>
    <s v="Normal"/>
    <m/>
  </r>
  <r>
    <x v="37152"/>
    <x v="44"/>
    <x v="0"/>
    <x v="5"/>
    <x v="2"/>
    <x v="990"/>
    <s v="Dustin Hancock"/>
    <x v="216"/>
    <x v="2"/>
    <n v="6783.2698"/>
    <n v="216"/>
    <x v="0"/>
    <d v="2024-05-23T00:00:00"/>
    <x v="0"/>
    <s v="Inconclusive"/>
    <m/>
  </r>
  <r>
    <x v="37153"/>
    <x v="28"/>
    <x v="1"/>
    <x v="6"/>
    <x v="3"/>
    <x v="390"/>
    <s v="Kevin Mitchell"/>
    <x v="37267"/>
    <x v="1"/>
    <n v="33736.008000000002"/>
    <n v="490"/>
    <x v="1"/>
    <d v="2019-06-08T00:00:00"/>
    <x v="3"/>
    <s v="Normal"/>
    <m/>
  </r>
  <r>
    <x v="37154"/>
    <x v="8"/>
    <x v="0"/>
    <x v="0"/>
    <x v="1"/>
    <x v="472"/>
    <s v="Patricia Sullivan"/>
    <x v="37268"/>
    <x v="3"/>
    <n v="12920.328600000001"/>
    <n v="293"/>
    <x v="0"/>
    <d v="2020-05-02T00:00:00"/>
    <x v="2"/>
    <s v="Inconclusive"/>
    <m/>
  </r>
  <r>
    <x v="37155"/>
    <x v="37"/>
    <x v="1"/>
    <x v="1"/>
    <x v="3"/>
    <x v="1780"/>
    <s v="William Golden"/>
    <x v="37269"/>
    <x v="3"/>
    <n v="27448.680700000001"/>
    <n v="314"/>
    <x v="0"/>
    <d v="2023-05-22T00:00:00"/>
    <x v="0"/>
    <s v="Inconclusive"/>
    <m/>
  </r>
  <r>
    <x v="37156"/>
    <x v="0"/>
    <x v="0"/>
    <x v="0"/>
    <x v="3"/>
    <x v="1458"/>
    <s v="Mark Johns"/>
    <x v="37270"/>
    <x v="3"/>
    <n v="42048.217400000001"/>
    <n v="404"/>
    <x v="0"/>
    <d v="2019-09-03T00:00:00"/>
    <x v="0"/>
    <s v="Normal"/>
    <m/>
  </r>
  <r>
    <x v="37157"/>
    <x v="44"/>
    <x v="1"/>
    <x v="0"/>
    <x v="5"/>
    <x v="659"/>
    <s v="Edwin Salinas"/>
    <x v="37271"/>
    <x v="1"/>
    <n v="32505.956399999999"/>
    <n v="462"/>
    <x v="1"/>
    <d v="2023-05-02T00:00:00"/>
    <x v="1"/>
    <s v="Abnormal"/>
    <m/>
  </r>
  <r>
    <x v="37158"/>
    <x v="2"/>
    <x v="0"/>
    <x v="7"/>
    <x v="1"/>
    <x v="1573"/>
    <s v="Anna Simon"/>
    <x v="19632"/>
    <x v="0"/>
    <n v="27594.308000000001"/>
    <n v="225"/>
    <x v="2"/>
    <d v="2020-09-20T00:00:00"/>
    <x v="1"/>
    <s v="Inconclusive"/>
    <m/>
  </r>
  <r>
    <x v="37158"/>
    <x v="21"/>
    <x v="0"/>
    <x v="4"/>
    <x v="2"/>
    <x v="892"/>
    <s v="Mr. Alec Mitchell"/>
    <x v="37272"/>
    <x v="4"/>
    <n v="38713.486100000002"/>
    <n v="427"/>
    <x v="2"/>
    <d v="2024-03-22T00:00:00"/>
    <x v="2"/>
    <s v="Normal"/>
    <m/>
  </r>
  <r>
    <x v="37158"/>
    <x v="18"/>
    <x v="0"/>
    <x v="3"/>
    <x v="2"/>
    <x v="1049"/>
    <s v="Glenn Coleman"/>
    <x v="37273"/>
    <x v="3"/>
    <n v="48015.091899999999"/>
    <n v="496"/>
    <x v="0"/>
    <d v="2020-10-10T00:00:00"/>
    <x v="1"/>
    <s v="Abnormal"/>
    <m/>
  </r>
  <r>
    <x v="37159"/>
    <x v="5"/>
    <x v="0"/>
    <x v="7"/>
    <x v="0"/>
    <x v="177"/>
    <s v="Allison Parks"/>
    <x v="19632"/>
    <x v="4"/>
    <n v="36132.6005"/>
    <n v="433"/>
    <x v="2"/>
    <d v="2022-07-29T00:00:00"/>
    <x v="2"/>
    <s v="Abnormal"/>
    <m/>
  </r>
  <r>
    <x v="37160"/>
    <x v="57"/>
    <x v="0"/>
    <x v="3"/>
    <x v="0"/>
    <x v="1261"/>
    <s v="Danielle Hancock"/>
    <x v="37274"/>
    <x v="1"/>
    <n v="38660.858800000002"/>
    <n v="360"/>
    <x v="1"/>
    <d v="2023-09-04T00:00:00"/>
    <x v="3"/>
    <s v="Abnormal"/>
    <m/>
  </r>
  <r>
    <x v="37161"/>
    <x v="5"/>
    <x v="0"/>
    <x v="1"/>
    <x v="5"/>
    <x v="1509"/>
    <s v="Brittany Sanchez"/>
    <x v="37275"/>
    <x v="2"/>
    <n v="14596.9467"/>
    <n v="332"/>
    <x v="1"/>
    <d v="2021-10-19T00:00:00"/>
    <x v="1"/>
    <s v="Abnormal"/>
    <m/>
  </r>
  <r>
    <x v="37162"/>
    <x v="63"/>
    <x v="0"/>
    <x v="3"/>
    <x v="1"/>
    <x v="1576"/>
    <s v="Sheena Ramirez"/>
    <x v="37276"/>
    <x v="0"/>
    <n v="3683.9605000000001"/>
    <n v="350"/>
    <x v="0"/>
    <d v="2020-11-15T00:00:00"/>
    <x v="4"/>
    <s v="Inconclusive"/>
    <m/>
  </r>
  <r>
    <x v="37163"/>
    <x v="28"/>
    <x v="0"/>
    <x v="5"/>
    <x v="5"/>
    <x v="574"/>
    <s v="Christina Terrell"/>
    <x v="37277"/>
    <x v="3"/>
    <n v="29310.2186"/>
    <n v="346"/>
    <x v="1"/>
    <d v="2021-11-08T00:00:00"/>
    <x v="0"/>
    <s v="Inconclusive"/>
    <m/>
  </r>
  <r>
    <x v="37164"/>
    <x v="63"/>
    <x v="0"/>
    <x v="3"/>
    <x v="0"/>
    <x v="586"/>
    <s v="Rachel Walters"/>
    <x v="37278"/>
    <x v="3"/>
    <n v="2020.3643"/>
    <n v="176"/>
    <x v="2"/>
    <d v="2023-08-21T00:00:00"/>
    <x v="4"/>
    <s v="Abnormal"/>
    <m/>
  </r>
  <r>
    <x v="37165"/>
    <x v="24"/>
    <x v="1"/>
    <x v="3"/>
    <x v="1"/>
    <x v="1772"/>
    <s v="Deborah Blackwell"/>
    <x v="37279"/>
    <x v="3"/>
    <n v="2437.4358999999999"/>
    <n v="486"/>
    <x v="1"/>
    <d v="2020-10-12T00:00:00"/>
    <x v="2"/>
    <s v="Normal"/>
    <m/>
  </r>
  <r>
    <x v="37166"/>
    <x v="24"/>
    <x v="1"/>
    <x v="0"/>
    <x v="0"/>
    <x v="999"/>
    <s v="Carmen Cline"/>
    <x v="9343"/>
    <x v="4"/>
    <n v="9803.1661000000004"/>
    <n v="358"/>
    <x v="1"/>
    <d v="2020-02-25T00:00:00"/>
    <x v="1"/>
    <s v="Normal"/>
    <m/>
  </r>
  <r>
    <x v="37167"/>
    <x v="21"/>
    <x v="1"/>
    <x v="4"/>
    <x v="1"/>
    <x v="1127"/>
    <s v="Cynthia Hendrix"/>
    <x v="37280"/>
    <x v="4"/>
    <n v="14280.2855"/>
    <n v="411"/>
    <x v="1"/>
    <d v="2019-06-11T00:00:00"/>
    <x v="3"/>
    <s v="Normal"/>
    <m/>
  </r>
  <r>
    <x v="37168"/>
    <x v="16"/>
    <x v="1"/>
    <x v="0"/>
    <x v="4"/>
    <x v="1546"/>
    <s v="Barbara Rogers"/>
    <x v="37281"/>
    <x v="1"/>
    <n v="29987.3963"/>
    <n v="208"/>
    <x v="0"/>
    <d v="2019-06-09T00:00:00"/>
    <x v="3"/>
    <s v="Inconclusive"/>
    <m/>
  </r>
  <r>
    <x v="37169"/>
    <x v="34"/>
    <x v="0"/>
    <x v="7"/>
    <x v="3"/>
    <x v="586"/>
    <s v="Jeremy Vaughn"/>
    <x v="37282"/>
    <x v="4"/>
    <n v="41438.753499999999"/>
    <n v="363"/>
    <x v="2"/>
    <d v="2023-08-18T00:00:00"/>
    <x v="0"/>
    <s v="Inconclusive"/>
    <m/>
  </r>
  <r>
    <x v="37170"/>
    <x v="28"/>
    <x v="1"/>
    <x v="2"/>
    <x v="0"/>
    <x v="1735"/>
    <s v="Nicholas Russell"/>
    <x v="24462"/>
    <x v="2"/>
    <n v="29298.462899999999"/>
    <n v="206"/>
    <x v="1"/>
    <d v="2021-01-05T00:00:00"/>
    <x v="4"/>
    <s v="Abnormal"/>
    <m/>
  </r>
  <r>
    <x v="37171"/>
    <x v="17"/>
    <x v="1"/>
    <x v="4"/>
    <x v="3"/>
    <x v="311"/>
    <s v="Katherine Salazar"/>
    <x v="11056"/>
    <x v="2"/>
    <n v="19146.756000000001"/>
    <n v="293"/>
    <x v="2"/>
    <d v="2019-10-30T00:00:00"/>
    <x v="1"/>
    <s v="Normal"/>
    <m/>
  </r>
  <r>
    <x v="37172"/>
    <x v="60"/>
    <x v="0"/>
    <x v="3"/>
    <x v="3"/>
    <x v="175"/>
    <s v="Michael Williams"/>
    <x v="19897"/>
    <x v="0"/>
    <n v="14332.254499999999"/>
    <n v="405"/>
    <x v="2"/>
    <d v="2021-07-04T00:00:00"/>
    <x v="4"/>
    <s v="Normal"/>
    <m/>
  </r>
  <r>
    <x v="37173"/>
    <x v="23"/>
    <x v="0"/>
    <x v="7"/>
    <x v="4"/>
    <x v="1723"/>
    <s v="Sandy King"/>
    <x v="37283"/>
    <x v="2"/>
    <n v="43612.935100000002"/>
    <n v="462"/>
    <x v="2"/>
    <d v="2023-03-26T00:00:00"/>
    <x v="4"/>
    <s v="Normal"/>
    <m/>
  </r>
  <r>
    <x v="37174"/>
    <x v="49"/>
    <x v="1"/>
    <x v="0"/>
    <x v="5"/>
    <x v="1002"/>
    <s v="Joe Lee"/>
    <x v="37284"/>
    <x v="1"/>
    <n v="27537.606899999999"/>
    <n v="128"/>
    <x v="2"/>
    <d v="2021-06-28T00:00:00"/>
    <x v="2"/>
    <s v="Abnormal"/>
    <m/>
  </r>
  <r>
    <x v="37175"/>
    <x v="31"/>
    <x v="0"/>
    <x v="4"/>
    <x v="2"/>
    <x v="1671"/>
    <s v="Andrew Massey"/>
    <x v="37285"/>
    <x v="4"/>
    <n v="1844.3634"/>
    <n v="265"/>
    <x v="2"/>
    <d v="2019-07-18T00:00:00"/>
    <x v="1"/>
    <s v="Normal"/>
    <m/>
  </r>
  <r>
    <x v="37176"/>
    <x v="1"/>
    <x v="1"/>
    <x v="0"/>
    <x v="0"/>
    <x v="199"/>
    <s v="Mr. Chad Guerrero"/>
    <x v="37286"/>
    <x v="3"/>
    <n v="31899.139500000001"/>
    <n v="281"/>
    <x v="2"/>
    <d v="2023-12-20T00:00:00"/>
    <x v="1"/>
    <s v="Inconclusive"/>
    <m/>
  </r>
  <r>
    <x v="37177"/>
    <x v="3"/>
    <x v="1"/>
    <x v="7"/>
    <x v="2"/>
    <x v="905"/>
    <s v="George Martinez"/>
    <x v="37287"/>
    <x v="1"/>
    <n v="4898.8968999999997"/>
    <n v="104"/>
    <x v="0"/>
    <d v="2020-09-27T00:00:00"/>
    <x v="2"/>
    <s v="Inconclusive"/>
    <m/>
  </r>
  <r>
    <x v="37178"/>
    <x v="56"/>
    <x v="0"/>
    <x v="3"/>
    <x v="4"/>
    <x v="921"/>
    <s v="Sean Black"/>
    <x v="12625"/>
    <x v="3"/>
    <n v="7973.2790999999997"/>
    <n v="370"/>
    <x v="1"/>
    <d v="2021-11-15T00:00:00"/>
    <x v="4"/>
    <s v="Normal"/>
    <m/>
  </r>
  <r>
    <x v="37178"/>
    <x v="67"/>
    <x v="0"/>
    <x v="3"/>
    <x v="5"/>
    <x v="812"/>
    <s v="Jennifer Holland"/>
    <x v="37288"/>
    <x v="3"/>
    <n v="4327.4390000000003"/>
    <n v="367"/>
    <x v="2"/>
    <d v="2023-12-28T00:00:00"/>
    <x v="2"/>
    <s v="Abnormal"/>
    <m/>
  </r>
  <r>
    <x v="37179"/>
    <x v="48"/>
    <x v="0"/>
    <x v="7"/>
    <x v="2"/>
    <x v="938"/>
    <s v="Margaret Gutierrez"/>
    <x v="10642"/>
    <x v="4"/>
    <n v="33232.133600000001"/>
    <n v="475"/>
    <x v="1"/>
    <d v="2020-01-04T00:00:00"/>
    <x v="1"/>
    <s v="Inconclusive"/>
    <m/>
  </r>
  <r>
    <x v="37180"/>
    <x v="19"/>
    <x v="1"/>
    <x v="1"/>
    <x v="2"/>
    <x v="712"/>
    <s v="Joel Castillo"/>
    <x v="4017"/>
    <x v="1"/>
    <n v="14509.5861"/>
    <n v="199"/>
    <x v="2"/>
    <d v="2021-12-21T00:00:00"/>
    <x v="2"/>
    <s v="Abnormal"/>
    <m/>
  </r>
  <r>
    <x v="37181"/>
    <x v="38"/>
    <x v="0"/>
    <x v="2"/>
    <x v="4"/>
    <x v="654"/>
    <s v="Olivia Price"/>
    <x v="37289"/>
    <x v="2"/>
    <n v="23677.538100000002"/>
    <n v="275"/>
    <x v="0"/>
    <d v="2020-07-27T00:00:00"/>
    <x v="0"/>
    <s v="Abnormal"/>
    <m/>
  </r>
  <r>
    <x v="37182"/>
    <x v="63"/>
    <x v="0"/>
    <x v="4"/>
    <x v="2"/>
    <x v="1209"/>
    <s v="Curtis Medina"/>
    <x v="37290"/>
    <x v="1"/>
    <n v="46515.059300000001"/>
    <n v="284"/>
    <x v="0"/>
    <d v="2023-12-30T00:00:00"/>
    <x v="0"/>
    <s v="Inconclusive"/>
    <m/>
  </r>
  <r>
    <x v="37183"/>
    <x v="0"/>
    <x v="0"/>
    <x v="7"/>
    <x v="4"/>
    <x v="1478"/>
    <s v="Brent Stone"/>
    <x v="37291"/>
    <x v="0"/>
    <n v="50374.332999999999"/>
    <n v="220"/>
    <x v="1"/>
    <d v="2022-01-23T00:00:00"/>
    <x v="2"/>
    <s v="Abnormal"/>
    <m/>
  </r>
  <r>
    <x v="37184"/>
    <x v="19"/>
    <x v="0"/>
    <x v="5"/>
    <x v="1"/>
    <x v="1016"/>
    <s v="Christopher Lambert"/>
    <x v="37292"/>
    <x v="0"/>
    <n v="34218.341699999997"/>
    <n v="378"/>
    <x v="0"/>
    <d v="2020-09-04T00:00:00"/>
    <x v="2"/>
    <s v="Inconclusive"/>
    <m/>
  </r>
  <r>
    <x v="37185"/>
    <x v="19"/>
    <x v="1"/>
    <x v="4"/>
    <x v="3"/>
    <x v="1182"/>
    <s v="Andrea Shah"/>
    <x v="37293"/>
    <x v="0"/>
    <n v="39447.200199999999"/>
    <n v="122"/>
    <x v="2"/>
    <d v="2022-07-24T00:00:00"/>
    <x v="0"/>
    <s v="Inconclusive"/>
    <m/>
  </r>
  <r>
    <x v="37186"/>
    <x v="63"/>
    <x v="0"/>
    <x v="0"/>
    <x v="3"/>
    <x v="338"/>
    <s v="Mark Fisher"/>
    <x v="37294"/>
    <x v="3"/>
    <n v="45653.863100000002"/>
    <n v="174"/>
    <x v="2"/>
    <d v="2020-08-26T00:00:00"/>
    <x v="4"/>
    <s v="Abnormal"/>
    <m/>
  </r>
  <r>
    <x v="37186"/>
    <x v="66"/>
    <x v="1"/>
    <x v="4"/>
    <x v="2"/>
    <x v="6"/>
    <s v="Cassandra Frazier"/>
    <x v="31816"/>
    <x v="0"/>
    <n v="17416.0432"/>
    <n v="373"/>
    <x v="1"/>
    <d v="2022-06-21T00:00:00"/>
    <x v="1"/>
    <s v="Abnormal"/>
    <m/>
  </r>
  <r>
    <x v="37187"/>
    <x v="4"/>
    <x v="1"/>
    <x v="0"/>
    <x v="1"/>
    <x v="341"/>
    <s v="Christopher Myers"/>
    <x v="37295"/>
    <x v="3"/>
    <n v="32778.682500000003"/>
    <n v="127"/>
    <x v="2"/>
    <d v="2020-04-23T00:00:00"/>
    <x v="0"/>
    <s v="Normal"/>
    <m/>
  </r>
  <r>
    <x v="37188"/>
    <x v="30"/>
    <x v="1"/>
    <x v="7"/>
    <x v="1"/>
    <x v="1660"/>
    <s v="Kimberly Juarez DDS"/>
    <x v="37296"/>
    <x v="2"/>
    <n v="13328.376899999999"/>
    <n v="341"/>
    <x v="0"/>
    <d v="2020-06-29T00:00:00"/>
    <x v="2"/>
    <s v="Normal"/>
    <m/>
  </r>
  <r>
    <x v="37189"/>
    <x v="37"/>
    <x v="0"/>
    <x v="4"/>
    <x v="0"/>
    <x v="1428"/>
    <s v="Kevin Thompson"/>
    <x v="37297"/>
    <x v="3"/>
    <n v="26352.737300000001"/>
    <n v="163"/>
    <x v="1"/>
    <d v="2023-05-15T00:00:00"/>
    <x v="4"/>
    <s v="Abnormal"/>
    <m/>
  </r>
  <r>
    <x v="37190"/>
    <x v="65"/>
    <x v="1"/>
    <x v="3"/>
    <x v="0"/>
    <x v="1490"/>
    <s v="Andre Mills"/>
    <x v="37298"/>
    <x v="0"/>
    <n v="39796.106899999999"/>
    <n v="313"/>
    <x v="0"/>
    <d v="2022-08-30T00:00:00"/>
    <x v="0"/>
    <s v="Abnormal"/>
    <m/>
  </r>
  <r>
    <x v="37191"/>
    <x v="31"/>
    <x v="1"/>
    <x v="1"/>
    <x v="0"/>
    <x v="1007"/>
    <s v="Nicole Smith"/>
    <x v="37299"/>
    <x v="1"/>
    <n v="46126.8649"/>
    <n v="167"/>
    <x v="2"/>
    <d v="2021-12-20T00:00:00"/>
    <x v="0"/>
    <s v="Normal"/>
    <m/>
  </r>
  <r>
    <x v="37192"/>
    <x v="11"/>
    <x v="0"/>
    <x v="5"/>
    <x v="1"/>
    <x v="1364"/>
    <s v="Kimberly Love"/>
    <x v="37300"/>
    <x v="1"/>
    <n v="1715.0530000000001"/>
    <n v="238"/>
    <x v="2"/>
    <d v="2022-06-11T00:00:00"/>
    <x v="4"/>
    <s v="Abnormal"/>
    <m/>
  </r>
  <r>
    <x v="37192"/>
    <x v="18"/>
    <x v="0"/>
    <x v="4"/>
    <x v="5"/>
    <x v="393"/>
    <s v="Richard Thomas"/>
    <x v="37301"/>
    <x v="1"/>
    <n v="21663.5036"/>
    <n v="443"/>
    <x v="1"/>
    <d v="2020-03-23T00:00:00"/>
    <x v="4"/>
    <s v="Inconclusive"/>
    <m/>
  </r>
  <r>
    <x v="37193"/>
    <x v="29"/>
    <x v="0"/>
    <x v="0"/>
    <x v="1"/>
    <x v="1751"/>
    <s v="David Walker"/>
    <x v="37302"/>
    <x v="4"/>
    <n v="39003.989500000003"/>
    <n v="201"/>
    <x v="1"/>
    <d v="2022-08-27T00:00:00"/>
    <x v="4"/>
    <s v="Normal"/>
    <m/>
  </r>
  <r>
    <x v="37194"/>
    <x v="17"/>
    <x v="1"/>
    <x v="7"/>
    <x v="0"/>
    <x v="11"/>
    <s v="Amy Diaz"/>
    <x v="37303"/>
    <x v="0"/>
    <n v="14227.3212"/>
    <n v="484"/>
    <x v="0"/>
    <d v="2022-10-11T00:00:00"/>
    <x v="2"/>
    <s v="Normal"/>
    <m/>
  </r>
  <r>
    <x v="37195"/>
    <x v="47"/>
    <x v="1"/>
    <x v="1"/>
    <x v="0"/>
    <x v="1292"/>
    <s v="Rhonda Mayo"/>
    <x v="25307"/>
    <x v="4"/>
    <n v="37409.507899999997"/>
    <n v="126"/>
    <x v="1"/>
    <d v="2022-11-03T00:00:00"/>
    <x v="0"/>
    <s v="Normal"/>
    <m/>
  </r>
  <r>
    <x v="37196"/>
    <x v="49"/>
    <x v="0"/>
    <x v="0"/>
    <x v="3"/>
    <x v="1076"/>
    <s v="Brett Morris"/>
    <x v="6842"/>
    <x v="1"/>
    <n v="5055.0167000000001"/>
    <n v="191"/>
    <x v="1"/>
    <d v="2023-06-11T00:00:00"/>
    <x v="1"/>
    <s v="Normal"/>
    <m/>
  </r>
  <r>
    <x v="37197"/>
    <x v="16"/>
    <x v="1"/>
    <x v="0"/>
    <x v="2"/>
    <x v="1384"/>
    <s v="Penny Byrd"/>
    <x v="10061"/>
    <x v="0"/>
    <n v="2243.5882999999999"/>
    <n v="474"/>
    <x v="0"/>
    <d v="2022-10-19T00:00:00"/>
    <x v="4"/>
    <s v="Normal"/>
    <m/>
  </r>
  <r>
    <x v="37198"/>
    <x v="5"/>
    <x v="0"/>
    <x v="4"/>
    <x v="1"/>
    <x v="58"/>
    <s v="Michael Dillon"/>
    <x v="16223"/>
    <x v="3"/>
    <n v="20573.856"/>
    <n v="182"/>
    <x v="1"/>
    <d v="2020-03-02T00:00:00"/>
    <x v="2"/>
    <s v="Abnormal"/>
    <m/>
  </r>
  <r>
    <x v="37199"/>
    <x v="67"/>
    <x v="1"/>
    <x v="7"/>
    <x v="1"/>
    <x v="80"/>
    <s v="Brooke Ruiz"/>
    <x v="2815"/>
    <x v="4"/>
    <n v="28500.326000000001"/>
    <n v="335"/>
    <x v="2"/>
    <d v="2021-07-18T00:00:00"/>
    <x v="3"/>
    <s v="Normal"/>
    <m/>
  </r>
  <r>
    <x v="37200"/>
    <x v="57"/>
    <x v="0"/>
    <x v="0"/>
    <x v="0"/>
    <x v="1717"/>
    <s v="Mary Watts"/>
    <x v="37304"/>
    <x v="3"/>
    <n v="22478.9951"/>
    <n v="393"/>
    <x v="0"/>
    <d v="2024-01-07T00:00:00"/>
    <x v="3"/>
    <s v="Inconclusive"/>
    <m/>
  </r>
  <r>
    <x v="37201"/>
    <x v="3"/>
    <x v="1"/>
    <x v="6"/>
    <x v="2"/>
    <x v="1465"/>
    <s v="Jennifer Miller"/>
    <x v="37305"/>
    <x v="3"/>
    <n v="32552.832399999999"/>
    <n v="499"/>
    <x v="1"/>
    <d v="2023-11-22T00:00:00"/>
    <x v="2"/>
    <s v="Normal"/>
    <m/>
  </r>
  <r>
    <x v="37202"/>
    <x v="21"/>
    <x v="0"/>
    <x v="5"/>
    <x v="2"/>
    <x v="1649"/>
    <s v="Jennifer Brown"/>
    <x v="37306"/>
    <x v="4"/>
    <n v="20508.589"/>
    <n v="261"/>
    <x v="2"/>
    <d v="2023-08-02T00:00:00"/>
    <x v="3"/>
    <s v="Inconclusive"/>
    <m/>
  </r>
  <r>
    <x v="37203"/>
    <x v="30"/>
    <x v="0"/>
    <x v="5"/>
    <x v="1"/>
    <x v="1210"/>
    <s v="Jesse Montoya"/>
    <x v="37307"/>
    <x v="1"/>
    <n v="17842.694200000002"/>
    <n v="234"/>
    <x v="2"/>
    <d v="2020-06-25T00:00:00"/>
    <x v="0"/>
    <s v="Abnormal"/>
    <m/>
  </r>
  <r>
    <x v="37204"/>
    <x v="22"/>
    <x v="1"/>
    <x v="4"/>
    <x v="5"/>
    <x v="667"/>
    <s v="Michael Campbell"/>
    <x v="37308"/>
    <x v="1"/>
    <n v="19128.3802"/>
    <n v="152"/>
    <x v="0"/>
    <d v="2023-04-08T00:00:00"/>
    <x v="3"/>
    <s v="Normal"/>
    <m/>
  </r>
  <r>
    <x v="37205"/>
    <x v="22"/>
    <x v="1"/>
    <x v="3"/>
    <x v="4"/>
    <x v="940"/>
    <s v="Jason Bean"/>
    <x v="37309"/>
    <x v="3"/>
    <n v="40328.736100000002"/>
    <n v="419"/>
    <x v="1"/>
    <d v="2021-06-27T00:00:00"/>
    <x v="4"/>
    <s v="Abnormal"/>
    <m/>
  </r>
  <r>
    <x v="37206"/>
    <x v="22"/>
    <x v="1"/>
    <x v="2"/>
    <x v="1"/>
    <x v="5"/>
    <s v="Karen Morgan"/>
    <x v="37310"/>
    <x v="2"/>
    <n v="34466.909500000002"/>
    <n v="160"/>
    <x v="2"/>
    <d v="2019-06-21T00:00:00"/>
    <x v="2"/>
    <s v="Inconclusive"/>
    <m/>
  </r>
  <r>
    <x v="37207"/>
    <x v="66"/>
    <x v="1"/>
    <x v="3"/>
    <x v="1"/>
    <x v="1114"/>
    <s v="Brian Quinn"/>
    <x v="37311"/>
    <x v="0"/>
    <n v="9771.2135999999991"/>
    <n v="204"/>
    <x v="2"/>
    <d v="2022-01-30T00:00:00"/>
    <x v="4"/>
    <s v="Inconclusive"/>
    <m/>
  </r>
  <r>
    <x v="37208"/>
    <x v="53"/>
    <x v="1"/>
    <x v="5"/>
    <x v="3"/>
    <x v="1773"/>
    <s v="Vanessa Smith"/>
    <x v="37312"/>
    <x v="3"/>
    <n v="7836.2295999999997"/>
    <n v="294"/>
    <x v="0"/>
    <d v="2022-05-07T00:00:00"/>
    <x v="3"/>
    <s v="Abnormal"/>
    <m/>
  </r>
  <r>
    <x v="37209"/>
    <x v="48"/>
    <x v="0"/>
    <x v="7"/>
    <x v="0"/>
    <x v="583"/>
    <s v="Kelly Oliver"/>
    <x v="37313"/>
    <x v="2"/>
    <n v="45637.124600000003"/>
    <n v="260"/>
    <x v="0"/>
    <d v="2019-08-08T00:00:00"/>
    <x v="0"/>
    <s v="Inconclusive"/>
    <m/>
  </r>
  <r>
    <x v="37210"/>
    <x v="57"/>
    <x v="0"/>
    <x v="2"/>
    <x v="0"/>
    <x v="50"/>
    <s v="Christopher Phillips"/>
    <x v="17287"/>
    <x v="3"/>
    <n v="11914.2835"/>
    <n v="353"/>
    <x v="2"/>
    <d v="2020-03-15T00:00:00"/>
    <x v="1"/>
    <s v="Abnormal"/>
    <m/>
  </r>
  <r>
    <x v="37211"/>
    <x v="40"/>
    <x v="1"/>
    <x v="1"/>
    <x v="3"/>
    <x v="1467"/>
    <s v="Matthew Heath"/>
    <x v="37314"/>
    <x v="0"/>
    <n v="2747.8892000000001"/>
    <n v="453"/>
    <x v="1"/>
    <d v="2023-03-30T00:00:00"/>
    <x v="2"/>
    <s v="Normal"/>
    <m/>
  </r>
  <r>
    <x v="37212"/>
    <x v="8"/>
    <x v="1"/>
    <x v="4"/>
    <x v="4"/>
    <x v="1281"/>
    <s v="Megan Edwards MD"/>
    <x v="37315"/>
    <x v="1"/>
    <n v="33546.193599999999"/>
    <n v="466"/>
    <x v="0"/>
    <d v="2020-01-13T00:00:00"/>
    <x v="4"/>
    <s v="Inconclusive"/>
    <m/>
  </r>
  <r>
    <x v="37213"/>
    <x v="37"/>
    <x v="1"/>
    <x v="4"/>
    <x v="2"/>
    <x v="639"/>
    <s v="Catherine King"/>
    <x v="37316"/>
    <x v="3"/>
    <n v="23731.717199999999"/>
    <n v="161"/>
    <x v="2"/>
    <d v="2019-09-05T00:00:00"/>
    <x v="1"/>
    <s v="Normal"/>
    <m/>
  </r>
  <r>
    <x v="37214"/>
    <x v="47"/>
    <x v="1"/>
    <x v="4"/>
    <x v="1"/>
    <x v="837"/>
    <s v="Teresa Clarke"/>
    <x v="37317"/>
    <x v="3"/>
    <n v="7233.1827000000003"/>
    <n v="284"/>
    <x v="2"/>
    <d v="2020-10-07T00:00:00"/>
    <x v="0"/>
    <s v="Inconclusive"/>
    <m/>
  </r>
  <r>
    <x v="37214"/>
    <x v="55"/>
    <x v="1"/>
    <x v="2"/>
    <x v="0"/>
    <x v="761"/>
    <s v="Donald Johnson DVM"/>
    <x v="37318"/>
    <x v="2"/>
    <n v="38785.3508"/>
    <n v="491"/>
    <x v="2"/>
    <d v="2020-12-08T00:00:00"/>
    <x v="3"/>
    <s v="Abnormal"/>
    <m/>
  </r>
  <r>
    <x v="37215"/>
    <x v="10"/>
    <x v="1"/>
    <x v="3"/>
    <x v="4"/>
    <x v="672"/>
    <s v="Jonathan Meadows"/>
    <x v="37319"/>
    <x v="0"/>
    <n v="21660.254700000001"/>
    <n v="379"/>
    <x v="2"/>
    <d v="2022-07-27T00:00:00"/>
    <x v="2"/>
    <s v="Normal"/>
    <m/>
  </r>
  <r>
    <x v="37216"/>
    <x v="62"/>
    <x v="1"/>
    <x v="4"/>
    <x v="2"/>
    <x v="1358"/>
    <s v="Joshua Garcia"/>
    <x v="37320"/>
    <x v="3"/>
    <n v="49488.989000000001"/>
    <n v="409"/>
    <x v="1"/>
    <d v="2019-12-26T00:00:00"/>
    <x v="4"/>
    <s v="Normal"/>
    <m/>
  </r>
  <r>
    <x v="37216"/>
    <x v="35"/>
    <x v="1"/>
    <x v="6"/>
    <x v="4"/>
    <x v="1141"/>
    <s v="Michelle Hernandez"/>
    <x v="6506"/>
    <x v="0"/>
    <n v="26432.942599999998"/>
    <n v="253"/>
    <x v="1"/>
    <d v="2023-09-06T00:00:00"/>
    <x v="2"/>
    <s v="Normal"/>
    <m/>
  </r>
  <r>
    <x v="37217"/>
    <x v="4"/>
    <x v="0"/>
    <x v="0"/>
    <x v="0"/>
    <x v="895"/>
    <s v="Willie Cannon"/>
    <x v="5541"/>
    <x v="0"/>
    <n v="5312.6347999999998"/>
    <n v="250"/>
    <x v="2"/>
    <d v="2019-11-01T00:00:00"/>
    <x v="1"/>
    <s v="Normal"/>
    <m/>
  </r>
  <r>
    <x v="37218"/>
    <x v="18"/>
    <x v="1"/>
    <x v="4"/>
    <x v="5"/>
    <x v="96"/>
    <s v="Mary Wheeler"/>
    <x v="37321"/>
    <x v="0"/>
    <n v="14519.312900000001"/>
    <n v="407"/>
    <x v="2"/>
    <d v="2023-03-21T00:00:00"/>
    <x v="3"/>
    <s v="Abnormal"/>
    <m/>
  </r>
  <r>
    <x v="37219"/>
    <x v="14"/>
    <x v="0"/>
    <x v="5"/>
    <x v="5"/>
    <x v="236"/>
    <s v="Denise Collins"/>
    <x v="37322"/>
    <x v="2"/>
    <n v="4021.0801999999999"/>
    <n v="269"/>
    <x v="0"/>
    <d v="2019-07-09T00:00:00"/>
    <x v="2"/>
    <s v="Normal"/>
    <m/>
  </r>
  <r>
    <x v="37220"/>
    <x v="55"/>
    <x v="1"/>
    <x v="5"/>
    <x v="4"/>
    <x v="1285"/>
    <s v="Allison Bauer"/>
    <x v="37323"/>
    <x v="2"/>
    <n v="35468.199200000003"/>
    <n v="188"/>
    <x v="2"/>
    <d v="2020-05-08T00:00:00"/>
    <x v="1"/>
    <s v="Inconclusive"/>
    <m/>
  </r>
  <r>
    <x v="37221"/>
    <x v="29"/>
    <x v="1"/>
    <x v="7"/>
    <x v="2"/>
    <x v="52"/>
    <s v="Bridget Perez"/>
    <x v="37324"/>
    <x v="0"/>
    <n v="10736.274299999999"/>
    <n v="241"/>
    <x v="2"/>
    <d v="2020-06-14T00:00:00"/>
    <x v="4"/>
    <s v="Inconclusive"/>
    <m/>
  </r>
  <r>
    <x v="37222"/>
    <x v="42"/>
    <x v="0"/>
    <x v="1"/>
    <x v="3"/>
    <x v="536"/>
    <s v="Kimberly Carter"/>
    <x v="37325"/>
    <x v="3"/>
    <n v="47656.517"/>
    <n v="286"/>
    <x v="1"/>
    <d v="2019-10-01T00:00:00"/>
    <x v="4"/>
    <s v="Inconclusive"/>
    <m/>
  </r>
  <r>
    <x v="37223"/>
    <x v="34"/>
    <x v="1"/>
    <x v="3"/>
    <x v="1"/>
    <x v="418"/>
    <s v="Patricia Jackson"/>
    <x v="37326"/>
    <x v="2"/>
    <n v="12767.076499999999"/>
    <n v="243"/>
    <x v="0"/>
    <d v="2019-07-02T00:00:00"/>
    <x v="3"/>
    <s v="Inconclusive"/>
    <m/>
  </r>
  <r>
    <x v="37224"/>
    <x v="67"/>
    <x v="1"/>
    <x v="4"/>
    <x v="1"/>
    <x v="684"/>
    <s v="Doris Moore"/>
    <x v="37327"/>
    <x v="4"/>
    <n v="253.42359999999999"/>
    <n v="204"/>
    <x v="1"/>
    <d v="2021-06-28T00:00:00"/>
    <x v="4"/>
    <s v="Inconclusive"/>
    <m/>
  </r>
  <r>
    <x v="37225"/>
    <x v="4"/>
    <x v="0"/>
    <x v="7"/>
    <x v="5"/>
    <x v="1675"/>
    <s v="David Valdez"/>
    <x v="857"/>
    <x v="0"/>
    <n v="44980.434999999998"/>
    <n v="173"/>
    <x v="2"/>
    <d v="2020-01-22T00:00:00"/>
    <x v="1"/>
    <s v="Inconclusive"/>
    <m/>
  </r>
  <r>
    <x v="37226"/>
    <x v="45"/>
    <x v="1"/>
    <x v="5"/>
    <x v="1"/>
    <x v="1544"/>
    <s v="Nathan Baldwin"/>
    <x v="37328"/>
    <x v="0"/>
    <n v="48270.068599999999"/>
    <n v="351"/>
    <x v="2"/>
    <d v="2022-05-19T00:00:00"/>
    <x v="2"/>
    <s v="Abnormal"/>
    <m/>
  </r>
  <r>
    <x v="37227"/>
    <x v="29"/>
    <x v="1"/>
    <x v="7"/>
    <x v="0"/>
    <x v="1278"/>
    <s v="Julia Garcia"/>
    <x v="2668"/>
    <x v="0"/>
    <n v="45088.4807"/>
    <n v="415"/>
    <x v="0"/>
    <d v="2020-01-04T00:00:00"/>
    <x v="2"/>
    <s v="Inconclusive"/>
    <m/>
  </r>
  <r>
    <x v="37228"/>
    <x v="60"/>
    <x v="0"/>
    <x v="4"/>
    <x v="5"/>
    <x v="1446"/>
    <s v="Nicholas Hanna"/>
    <x v="1295"/>
    <x v="4"/>
    <n v="26028.6024"/>
    <n v="159"/>
    <x v="2"/>
    <d v="2021-01-20T00:00:00"/>
    <x v="0"/>
    <s v="Abnormal"/>
    <m/>
  </r>
  <r>
    <x v="37229"/>
    <x v="59"/>
    <x v="1"/>
    <x v="4"/>
    <x v="1"/>
    <x v="374"/>
    <s v="Carrie Smith"/>
    <x v="37329"/>
    <x v="4"/>
    <n v="13454.479799999999"/>
    <n v="138"/>
    <x v="0"/>
    <d v="2022-06-07T00:00:00"/>
    <x v="1"/>
    <s v="Abnormal"/>
    <m/>
  </r>
  <r>
    <x v="37229"/>
    <x v="41"/>
    <x v="1"/>
    <x v="5"/>
    <x v="0"/>
    <x v="657"/>
    <s v="Samantha Snyder"/>
    <x v="37330"/>
    <x v="4"/>
    <n v="44963.212099999997"/>
    <n v="266"/>
    <x v="0"/>
    <d v="2020-07-18T00:00:00"/>
    <x v="1"/>
    <s v="Inconclusive"/>
    <m/>
  </r>
  <r>
    <x v="37230"/>
    <x v="43"/>
    <x v="0"/>
    <x v="0"/>
    <x v="1"/>
    <x v="466"/>
    <s v="Lisa Walker"/>
    <x v="37331"/>
    <x v="4"/>
    <n v="44827.405299999999"/>
    <n v="439"/>
    <x v="1"/>
    <d v="2023-02-20T00:00:00"/>
    <x v="3"/>
    <s v="Normal"/>
    <m/>
  </r>
  <r>
    <x v="37231"/>
    <x v="10"/>
    <x v="1"/>
    <x v="3"/>
    <x v="3"/>
    <x v="592"/>
    <s v="Elizabeth Fuller MD"/>
    <x v="37332"/>
    <x v="1"/>
    <n v="16571.674800000001"/>
    <n v="335"/>
    <x v="0"/>
    <d v="2023-05-29T00:00:00"/>
    <x v="1"/>
    <s v="Inconclusive"/>
    <m/>
  </r>
  <r>
    <x v="37232"/>
    <x v="38"/>
    <x v="0"/>
    <x v="5"/>
    <x v="4"/>
    <x v="408"/>
    <s v="Andrew Kaiser"/>
    <x v="37333"/>
    <x v="4"/>
    <n v="1770.0820000000001"/>
    <n v="153"/>
    <x v="2"/>
    <d v="2021-08-19T00:00:00"/>
    <x v="2"/>
    <s v="Inconclusive"/>
    <m/>
  </r>
  <r>
    <x v="37233"/>
    <x v="23"/>
    <x v="0"/>
    <x v="7"/>
    <x v="1"/>
    <x v="1270"/>
    <s v="Crystal Johnson"/>
    <x v="37334"/>
    <x v="3"/>
    <n v="1853.1442999999999"/>
    <n v="268"/>
    <x v="0"/>
    <d v="2020-11-06T00:00:00"/>
    <x v="4"/>
    <s v="Normal"/>
    <m/>
  </r>
  <r>
    <x v="37234"/>
    <x v="4"/>
    <x v="0"/>
    <x v="7"/>
    <x v="0"/>
    <x v="1788"/>
    <s v="James Lewis"/>
    <x v="37335"/>
    <x v="4"/>
    <n v="17752.260999999999"/>
    <n v="156"/>
    <x v="1"/>
    <d v="2021-10-03T00:00:00"/>
    <x v="4"/>
    <s v="Abnormal"/>
    <m/>
  </r>
  <r>
    <x v="37235"/>
    <x v="13"/>
    <x v="1"/>
    <x v="6"/>
    <x v="2"/>
    <x v="1260"/>
    <s v="Thomas Watkins"/>
    <x v="37336"/>
    <x v="0"/>
    <n v="1627.7184"/>
    <n v="466"/>
    <x v="0"/>
    <d v="2022-07-21T00:00:00"/>
    <x v="1"/>
    <s v="Normal"/>
    <m/>
  </r>
  <r>
    <x v="37236"/>
    <x v="12"/>
    <x v="0"/>
    <x v="7"/>
    <x v="1"/>
    <x v="558"/>
    <s v="David Gardner"/>
    <x v="37337"/>
    <x v="4"/>
    <n v="11011.601000000001"/>
    <n v="438"/>
    <x v="1"/>
    <d v="2021-10-31T00:00:00"/>
    <x v="0"/>
    <s v="Normal"/>
    <m/>
  </r>
  <r>
    <x v="37237"/>
    <x v="13"/>
    <x v="0"/>
    <x v="5"/>
    <x v="4"/>
    <x v="257"/>
    <s v="Andrea Roberts"/>
    <x v="21962"/>
    <x v="0"/>
    <n v="44120.552199999998"/>
    <n v="311"/>
    <x v="2"/>
    <d v="2023-01-28T00:00:00"/>
    <x v="0"/>
    <s v="Abnormal"/>
    <m/>
  </r>
  <r>
    <x v="37238"/>
    <x v="65"/>
    <x v="1"/>
    <x v="0"/>
    <x v="2"/>
    <x v="522"/>
    <s v="Henry Rogers"/>
    <x v="37338"/>
    <x v="2"/>
    <n v="10659.6088"/>
    <n v="170"/>
    <x v="0"/>
    <d v="2021-04-18T00:00:00"/>
    <x v="3"/>
    <s v="Abnormal"/>
    <m/>
  </r>
  <r>
    <x v="37239"/>
    <x v="0"/>
    <x v="0"/>
    <x v="1"/>
    <x v="0"/>
    <x v="1351"/>
    <s v="Blake Hill"/>
    <x v="37339"/>
    <x v="3"/>
    <n v="10011.7608"/>
    <n v="283"/>
    <x v="1"/>
    <d v="2023-06-28T00:00:00"/>
    <x v="1"/>
    <s v="Inconclusive"/>
    <m/>
  </r>
  <r>
    <x v="37240"/>
    <x v="18"/>
    <x v="1"/>
    <x v="0"/>
    <x v="1"/>
    <x v="88"/>
    <s v="Shannon Dodson"/>
    <x v="37340"/>
    <x v="4"/>
    <n v="28848.271199999999"/>
    <n v="391"/>
    <x v="1"/>
    <d v="2022-09-22T00:00:00"/>
    <x v="4"/>
    <s v="Normal"/>
    <m/>
  </r>
  <r>
    <x v="37241"/>
    <x v="48"/>
    <x v="0"/>
    <x v="0"/>
    <x v="4"/>
    <x v="729"/>
    <s v="Kelsey Caldwell"/>
    <x v="37341"/>
    <x v="2"/>
    <n v="3051.4272000000001"/>
    <n v="480"/>
    <x v="0"/>
    <d v="2022-08-05T00:00:00"/>
    <x v="2"/>
    <s v="Abnormal"/>
    <m/>
  </r>
  <r>
    <x v="37242"/>
    <x v="33"/>
    <x v="0"/>
    <x v="1"/>
    <x v="0"/>
    <x v="1177"/>
    <s v="Bradley Bennett"/>
    <x v="37342"/>
    <x v="2"/>
    <n v="34987.912400000001"/>
    <n v="307"/>
    <x v="2"/>
    <d v="2020-05-04T00:00:00"/>
    <x v="3"/>
    <s v="Inconclusive"/>
    <m/>
  </r>
  <r>
    <x v="37243"/>
    <x v="63"/>
    <x v="1"/>
    <x v="3"/>
    <x v="0"/>
    <x v="1522"/>
    <s v="Phillip Davis"/>
    <x v="37343"/>
    <x v="2"/>
    <n v="5587.3190000000004"/>
    <n v="284"/>
    <x v="2"/>
    <d v="2024-05-16T00:00:00"/>
    <x v="1"/>
    <s v="Normal"/>
    <m/>
  </r>
  <r>
    <x v="37244"/>
    <x v="46"/>
    <x v="1"/>
    <x v="0"/>
    <x v="4"/>
    <x v="1346"/>
    <s v="Mason Bell"/>
    <x v="37344"/>
    <x v="1"/>
    <n v="40020.599499999997"/>
    <n v="388"/>
    <x v="2"/>
    <d v="2020-11-29T00:00:00"/>
    <x v="4"/>
    <s v="Inconclusive"/>
    <m/>
  </r>
  <r>
    <x v="37245"/>
    <x v="8"/>
    <x v="0"/>
    <x v="3"/>
    <x v="4"/>
    <x v="1276"/>
    <s v="Denise Luna"/>
    <x v="37345"/>
    <x v="0"/>
    <n v="31586.431199999999"/>
    <n v="251"/>
    <x v="0"/>
    <d v="2022-10-28T00:00:00"/>
    <x v="4"/>
    <s v="Normal"/>
    <m/>
  </r>
  <r>
    <x v="37246"/>
    <x v="16"/>
    <x v="1"/>
    <x v="5"/>
    <x v="0"/>
    <x v="796"/>
    <s v="Kimberly Cooper"/>
    <x v="37346"/>
    <x v="2"/>
    <n v="30317.233199999999"/>
    <n v="347"/>
    <x v="0"/>
    <d v="2022-10-07T00:00:00"/>
    <x v="1"/>
    <s v="Inconclusive"/>
    <m/>
  </r>
  <r>
    <x v="37247"/>
    <x v="25"/>
    <x v="1"/>
    <x v="0"/>
    <x v="0"/>
    <x v="1113"/>
    <s v="Kayla Werner"/>
    <x v="15099"/>
    <x v="2"/>
    <n v="26216.610700000001"/>
    <n v="362"/>
    <x v="1"/>
    <d v="2023-12-09T00:00:00"/>
    <x v="0"/>
    <s v="Normal"/>
    <m/>
  </r>
  <r>
    <x v="37248"/>
    <x v="19"/>
    <x v="1"/>
    <x v="0"/>
    <x v="5"/>
    <x v="728"/>
    <s v="John Ford"/>
    <x v="37347"/>
    <x v="0"/>
    <n v="43111.489300000001"/>
    <n v="272"/>
    <x v="2"/>
    <d v="2020-08-22T00:00:00"/>
    <x v="1"/>
    <s v="Inconclusive"/>
    <m/>
  </r>
  <r>
    <x v="37249"/>
    <x v="0"/>
    <x v="0"/>
    <x v="4"/>
    <x v="3"/>
    <x v="1388"/>
    <s v="Aaron Lopez"/>
    <x v="37348"/>
    <x v="2"/>
    <n v="38260.416499999999"/>
    <n v="368"/>
    <x v="0"/>
    <d v="2023-10-19T00:00:00"/>
    <x v="0"/>
    <s v="Normal"/>
    <m/>
  </r>
  <r>
    <x v="37249"/>
    <x v="11"/>
    <x v="0"/>
    <x v="7"/>
    <x v="0"/>
    <x v="1786"/>
    <s v="Elizabeth Brady"/>
    <x v="37349"/>
    <x v="4"/>
    <n v="38654.220300000001"/>
    <n v="474"/>
    <x v="2"/>
    <d v="2019-10-20T00:00:00"/>
    <x v="3"/>
    <s v="Inconclusive"/>
    <m/>
  </r>
  <r>
    <x v="37250"/>
    <x v="22"/>
    <x v="0"/>
    <x v="1"/>
    <x v="5"/>
    <x v="438"/>
    <s v="Chad Small"/>
    <x v="37350"/>
    <x v="4"/>
    <n v="19829.122899999998"/>
    <n v="328"/>
    <x v="1"/>
    <d v="2024-04-09T00:00:00"/>
    <x v="2"/>
    <s v="Normal"/>
    <m/>
  </r>
  <r>
    <x v="37251"/>
    <x v="33"/>
    <x v="0"/>
    <x v="2"/>
    <x v="5"/>
    <x v="748"/>
    <s v="Richard Avery"/>
    <x v="37351"/>
    <x v="0"/>
    <n v="48522.929100000001"/>
    <n v="366"/>
    <x v="0"/>
    <d v="2020-05-11T00:00:00"/>
    <x v="1"/>
    <s v="Abnormal"/>
    <m/>
  </r>
  <r>
    <x v="37252"/>
    <x v="30"/>
    <x v="1"/>
    <x v="1"/>
    <x v="0"/>
    <x v="444"/>
    <s v="Lisa Bond"/>
    <x v="37352"/>
    <x v="1"/>
    <n v="31770.096000000001"/>
    <n v="146"/>
    <x v="0"/>
    <d v="2020-09-17T00:00:00"/>
    <x v="0"/>
    <s v="Normal"/>
    <m/>
  </r>
  <r>
    <x v="37253"/>
    <x v="58"/>
    <x v="0"/>
    <x v="7"/>
    <x v="3"/>
    <x v="787"/>
    <s v="Jennifer Ortiz MD"/>
    <x v="37353"/>
    <x v="2"/>
    <n v="2971.2094000000002"/>
    <n v="448"/>
    <x v="2"/>
    <d v="2022-05-17T00:00:00"/>
    <x v="3"/>
    <s v="Inconclusive"/>
    <m/>
  </r>
  <r>
    <x v="37254"/>
    <x v="8"/>
    <x v="1"/>
    <x v="1"/>
    <x v="1"/>
    <x v="755"/>
    <s v="Kirk Garrett"/>
    <x v="37354"/>
    <x v="3"/>
    <n v="21299.653200000001"/>
    <n v="249"/>
    <x v="0"/>
    <d v="2022-07-08T00:00:00"/>
    <x v="1"/>
    <s v="Normal"/>
    <m/>
  </r>
  <r>
    <x v="37254"/>
    <x v="35"/>
    <x v="1"/>
    <x v="1"/>
    <x v="3"/>
    <x v="564"/>
    <s v="Barbara Acevedo"/>
    <x v="13880"/>
    <x v="4"/>
    <n v="19746.4656"/>
    <n v="409"/>
    <x v="1"/>
    <d v="2023-03-24T00:00:00"/>
    <x v="1"/>
    <s v="Abnormal"/>
    <m/>
  </r>
  <r>
    <x v="37255"/>
    <x v="13"/>
    <x v="1"/>
    <x v="7"/>
    <x v="4"/>
    <x v="1544"/>
    <s v="Austin Green"/>
    <x v="37355"/>
    <x v="3"/>
    <n v="5735.1903000000002"/>
    <n v="186"/>
    <x v="1"/>
    <d v="2022-05-22T00:00:00"/>
    <x v="1"/>
    <s v="Inconclusive"/>
    <m/>
  </r>
  <r>
    <x v="37256"/>
    <x v="45"/>
    <x v="1"/>
    <x v="1"/>
    <x v="5"/>
    <x v="459"/>
    <s v="Lauren Klein"/>
    <x v="37356"/>
    <x v="1"/>
    <n v="5247.6130999999996"/>
    <n v="455"/>
    <x v="2"/>
    <d v="2020-09-20T00:00:00"/>
    <x v="3"/>
    <s v="Abnormal"/>
    <m/>
  </r>
  <r>
    <x v="37257"/>
    <x v="48"/>
    <x v="0"/>
    <x v="6"/>
    <x v="3"/>
    <x v="1391"/>
    <s v="Karen Oconnor"/>
    <x v="37357"/>
    <x v="1"/>
    <n v="23094.177100000001"/>
    <n v="384"/>
    <x v="2"/>
    <d v="2022-10-05T00:00:00"/>
    <x v="3"/>
    <s v="Abnormal"/>
    <m/>
  </r>
  <r>
    <x v="37258"/>
    <x v="2"/>
    <x v="1"/>
    <x v="2"/>
    <x v="2"/>
    <x v="1634"/>
    <s v="Ronald Wright"/>
    <x v="37358"/>
    <x v="2"/>
    <n v="12964.9822"/>
    <n v="323"/>
    <x v="2"/>
    <d v="2022-06-13T00:00:00"/>
    <x v="4"/>
    <s v="Inconclusive"/>
    <m/>
  </r>
  <r>
    <x v="37259"/>
    <x v="11"/>
    <x v="1"/>
    <x v="2"/>
    <x v="0"/>
    <x v="1051"/>
    <s v="Scott Burns"/>
    <x v="37359"/>
    <x v="3"/>
    <n v="23842.129000000001"/>
    <n v="286"/>
    <x v="2"/>
    <d v="2024-04-08T00:00:00"/>
    <x v="3"/>
    <s v="Inconclusive"/>
    <m/>
  </r>
  <r>
    <x v="37260"/>
    <x v="12"/>
    <x v="1"/>
    <x v="0"/>
    <x v="2"/>
    <x v="1197"/>
    <s v="Mark Diaz"/>
    <x v="37360"/>
    <x v="3"/>
    <n v="38421.237300000001"/>
    <n v="316"/>
    <x v="1"/>
    <d v="2020-05-04T00:00:00"/>
    <x v="3"/>
    <s v="Abnormal"/>
    <m/>
  </r>
  <r>
    <x v="37260"/>
    <x v="44"/>
    <x v="1"/>
    <x v="5"/>
    <x v="1"/>
    <x v="501"/>
    <s v="Victoria Phillips"/>
    <x v="37361"/>
    <x v="4"/>
    <n v="2852.0965999999999"/>
    <n v="223"/>
    <x v="1"/>
    <d v="2023-06-16T00:00:00"/>
    <x v="1"/>
    <s v="Normal"/>
    <m/>
  </r>
  <r>
    <x v="37261"/>
    <x v="60"/>
    <x v="1"/>
    <x v="4"/>
    <x v="5"/>
    <x v="250"/>
    <s v="James Prince"/>
    <x v="37362"/>
    <x v="0"/>
    <n v="5302.1626999999999"/>
    <n v="417"/>
    <x v="0"/>
    <d v="2021-11-02T00:00:00"/>
    <x v="1"/>
    <s v="Normal"/>
    <m/>
  </r>
  <r>
    <x v="37262"/>
    <x v="27"/>
    <x v="0"/>
    <x v="3"/>
    <x v="3"/>
    <x v="640"/>
    <s v="Jasmine King"/>
    <x v="4548"/>
    <x v="3"/>
    <n v="6007.6939000000002"/>
    <n v="426"/>
    <x v="1"/>
    <d v="2019-11-08T00:00:00"/>
    <x v="1"/>
    <s v="Inconclusive"/>
    <m/>
  </r>
  <r>
    <x v="37262"/>
    <x v="9"/>
    <x v="0"/>
    <x v="0"/>
    <x v="5"/>
    <x v="21"/>
    <s v="Laura Jenkins"/>
    <x v="37363"/>
    <x v="4"/>
    <n v="12474.6847"/>
    <n v="165"/>
    <x v="2"/>
    <d v="2023-06-29T00:00:00"/>
    <x v="2"/>
    <s v="Abnormal"/>
    <m/>
  </r>
  <r>
    <x v="37263"/>
    <x v="28"/>
    <x v="1"/>
    <x v="0"/>
    <x v="1"/>
    <x v="1267"/>
    <s v="Christopher Meyers"/>
    <x v="15380"/>
    <x v="4"/>
    <n v="46763.169900000001"/>
    <n v="456"/>
    <x v="2"/>
    <d v="2020-02-11T00:00:00"/>
    <x v="2"/>
    <s v="Normal"/>
    <m/>
  </r>
  <r>
    <x v="37264"/>
    <x v="10"/>
    <x v="1"/>
    <x v="6"/>
    <x v="5"/>
    <x v="1673"/>
    <s v="Jonathan Hernandez"/>
    <x v="28904"/>
    <x v="0"/>
    <n v="1786.8397"/>
    <n v="442"/>
    <x v="1"/>
    <d v="2024-03-29T00:00:00"/>
    <x v="4"/>
    <s v="Normal"/>
    <m/>
  </r>
  <r>
    <x v="37265"/>
    <x v="36"/>
    <x v="1"/>
    <x v="0"/>
    <x v="3"/>
    <x v="1214"/>
    <s v="Joshua Thompson"/>
    <x v="37364"/>
    <x v="0"/>
    <n v="35875.386500000001"/>
    <n v="145"/>
    <x v="0"/>
    <d v="2021-05-24T00:00:00"/>
    <x v="1"/>
    <s v="Abnormal"/>
    <m/>
  </r>
  <r>
    <x v="37266"/>
    <x v="44"/>
    <x v="0"/>
    <x v="2"/>
    <x v="1"/>
    <x v="403"/>
    <s v="Gregory Berg"/>
    <x v="37365"/>
    <x v="1"/>
    <n v="4974.7671"/>
    <n v="316"/>
    <x v="2"/>
    <d v="2020-07-11T00:00:00"/>
    <x v="1"/>
    <s v="Inconclusive"/>
    <m/>
  </r>
  <r>
    <x v="37267"/>
    <x v="63"/>
    <x v="0"/>
    <x v="3"/>
    <x v="5"/>
    <x v="1798"/>
    <s v="Ashley Good"/>
    <x v="621"/>
    <x v="4"/>
    <n v="35659.097099999999"/>
    <n v="486"/>
    <x v="1"/>
    <d v="2024-02-05T00:00:00"/>
    <x v="2"/>
    <s v="Inconclusive"/>
    <m/>
  </r>
  <r>
    <x v="37268"/>
    <x v="8"/>
    <x v="0"/>
    <x v="6"/>
    <x v="1"/>
    <x v="1354"/>
    <s v="John Chambers"/>
    <x v="37366"/>
    <x v="3"/>
    <n v="38186.016799999998"/>
    <n v="141"/>
    <x v="1"/>
    <d v="2021-02-12T00:00:00"/>
    <x v="0"/>
    <s v="Normal"/>
    <m/>
  </r>
  <r>
    <x v="37269"/>
    <x v="35"/>
    <x v="1"/>
    <x v="2"/>
    <x v="5"/>
    <x v="1811"/>
    <s v="Ralph Phillips"/>
    <x v="37367"/>
    <x v="1"/>
    <n v="36239.415099999998"/>
    <n v="292"/>
    <x v="1"/>
    <d v="2023-05-20T00:00:00"/>
    <x v="4"/>
    <s v="Abnormal"/>
    <m/>
  </r>
  <r>
    <x v="37270"/>
    <x v="39"/>
    <x v="0"/>
    <x v="1"/>
    <x v="5"/>
    <x v="1035"/>
    <s v="Katelyn Ramsey"/>
    <x v="37368"/>
    <x v="4"/>
    <n v="20910.820199999998"/>
    <n v="263"/>
    <x v="2"/>
    <d v="2023-02-07T00:00:00"/>
    <x v="3"/>
    <s v="Normal"/>
    <m/>
  </r>
  <r>
    <x v="37271"/>
    <x v="0"/>
    <x v="1"/>
    <x v="2"/>
    <x v="1"/>
    <x v="786"/>
    <s v="Lauren Powers"/>
    <x v="37369"/>
    <x v="0"/>
    <n v="49358.951099999998"/>
    <n v="449"/>
    <x v="1"/>
    <d v="2023-10-18T00:00:00"/>
    <x v="0"/>
    <s v="Normal"/>
    <m/>
  </r>
  <r>
    <x v="37272"/>
    <x v="1"/>
    <x v="1"/>
    <x v="2"/>
    <x v="3"/>
    <x v="1442"/>
    <s v="Donald Armstrong"/>
    <x v="37370"/>
    <x v="2"/>
    <n v="45401.042000000001"/>
    <n v="266"/>
    <x v="1"/>
    <d v="2023-08-20T00:00:00"/>
    <x v="2"/>
    <s v="Abnormal"/>
    <m/>
  </r>
  <r>
    <x v="37273"/>
    <x v="51"/>
    <x v="0"/>
    <x v="4"/>
    <x v="3"/>
    <x v="1771"/>
    <s v="Joseph Alvarez"/>
    <x v="7573"/>
    <x v="4"/>
    <n v="23430.685799999999"/>
    <n v="339"/>
    <x v="0"/>
    <d v="2021-04-06T00:00:00"/>
    <x v="0"/>
    <s v="Abnormal"/>
    <m/>
  </r>
  <r>
    <x v="37274"/>
    <x v="53"/>
    <x v="1"/>
    <x v="6"/>
    <x v="5"/>
    <x v="82"/>
    <s v="Jenna Todd"/>
    <x v="8323"/>
    <x v="1"/>
    <n v="42342.931799999998"/>
    <n v="202"/>
    <x v="2"/>
    <d v="2023-08-04T00:00:00"/>
    <x v="3"/>
    <s v="Inconclusive"/>
    <m/>
  </r>
  <r>
    <x v="37275"/>
    <x v="17"/>
    <x v="1"/>
    <x v="7"/>
    <x v="2"/>
    <x v="271"/>
    <s v="Stacey Irwin"/>
    <x v="37371"/>
    <x v="4"/>
    <n v="47386.500899999999"/>
    <n v="376"/>
    <x v="0"/>
    <d v="2021-04-30T00:00:00"/>
    <x v="2"/>
    <s v="Abnormal"/>
    <m/>
  </r>
  <r>
    <x v="37276"/>
    <x v="37"/>
    <x v="1"/>
    <x v="6"/>
    <x v="3"/>
    <x v="1215"/>
    <s v="Darin Bell"/>
    <x v="37372"/>
    <x v="2"/>
    <n v="22275.602800000001"/>
    <n v="461"/>
    <x v="2"/>
    <d v="2023-10-01T00:00:00"/>
    <x v="1"/>
    <s v="Normal"/>
    <m/>
  </r>
  <r>
    <x v="37277"/>
    <x v="63"/>
    <x v="0"/>
    <x v="0"/>
    <x v="3"/>
    <x v="1666"/>
    <s v="Ryan Nguyen"/>
    <x v="2961"/>
    <x v="2"/>
    <n v="41959.708299999998"/>
    <n v="379"/>
    <x v="2"/>
    <d v="2019-07-10T00:00:00"/>
    <x v="3"/>
    <s v="Normal"/>
    <m/>
  </r>
  <r>
    <x v="37277"/>
    <x v="52"/>
    <x v="0"/>
    <x v="6"/>
    <x v="2"/>
    <x v="699"/>
    <s v="Matthew Greer"/>
    <x v="37373"/>
    <x v="3"/>
    <n v="7780.1433999999999"/>
    <n v="403"/>
    <x v="2"/>
    <d v="2020-06-18T00:00:00"/>
    <x v="0"/>
    <s v="Normal"/>
    <m/>
  </r>
  <r>
    <x v="37278"/>
    <x v="22"/>
    <x v="0"/>
    <x v="2"/>
    <x v="1"/>
    <x v="1098"/>
    <s v="Elizabeth Daniels"/>
    <x v="37374"/>
    <x v="0"/>
    <n v="40895.954299999998"/>
    <n v="265"/>
    <x v="2"/>
    <d v="2019-10-08T00:00:00"/>
    <x v="0"/>
    <s v="Abnormal"/>
    <m/>
  </r>
  <r>
    <x v="37279"/>
    <x v="2"/>
    <x v="0"/>
    <x v="3"/>
    <x v="2"/>
    <x v="778"/>
    <s v="Lucas Cole"/>
    <x v="37375"/>
    <x v="4"/>
    <n v="48175.466099999998"/>
    <n v="368"/>
    <x v="2"/>
    <d v="2021-07-01T00:00:00"/>
    <x v="2"/>
    <s v="Inconclusive"/>
    <m/>
  </r>
  <r>
    <x v="37280"/>
    <x v="37"/>
    <x v="1"/>
    <x v="1"/>
    <x v="1"/>
    <x v="1311"/>
    <s v="Dalton Davidson"/>
    <x v="2866"/>
    <x v="1"/>
    <n v="46743.776700000002"/>
    <n v="324"/>
    <x v="1"/>
    <d v="2021-12-24T00:00:00"/>
    <x v="2"/>
    <s v="Normal"/>
    <m/>
  </r>
  <r>
    <x v="37281"/>
    <x v="30"/>
    <x v="1"/>
    <x v="6"/>
    <x v="1"/>
    <x v="92"/>
    <s v="Connie Thompson"/>
    <x v="8267"/>
    <x v="4"/>
    <n v="8042.7875000000004"/>
    <n v="230"/>
    <x v="1"/>
    <d v="2020-07-07T00:00:00"/>
    <x v="2"/>
    <s v="Normal"/>
    <m/>
  </r>
  <r>
    <x v="37282"/>
    <x v="4"/>
    <x v="0"/>
    <x v="4"/>
    <x v="4"/>
    <x v="1138"/>
    <s v="Melissa Williams"/>
    <x v="37376"/>
    <x v="0"/>
    <n v="20610.921699999999"/>
    <n v="498"/>
    <x v="2"/>
    <d v="2022-09-10T00:00:00"/>
    <x v="4"/>
    <s v="Inconclusive"/>
    <m/>
  </r>
  <r>
    <x v="37283"/>
    <x v="46"/>
    <x v="1"/>
    <x v="3"/>
    <x v="5"/>
    <x v="1065"/>
    <s v="Peter Martin"/>
    <x v="37377"/>
    <x v="1"/>
    <n v="6982.4314000000004"/>
    <n v="341"/>
    <x v="1"/>
    <d v="2023-08-03T00:00:00"/>
    <x v="2"/>
    <s v="Inconclusive"/>
    <m/>
  </r>
  <r>
    <x v="37284"/>
    <x v="10"/>
    <x v="0"/>
    <x v="4"/>
    <x v="3"/>
    <x v="1804"/>
    <s v="Juan Morse"/>
    <x v="1865"/>
    <x v="4"/>
    <n v="42927.765700000004"/>
    <n v="288"/>
    <x v="2"/>
    <d v="2022-10-19T00:00:00"/>
    <x v="4"/>
    <s v="Abnormal"/>
    <m/>
  </r>
  <r>
    <x v="37285"/>
    <x v="33"/>
    <x v="1"/>
    <x v="0"/>
    <x v="1"/>
    <x v="1679"/>
    <s v="Diana Smith"/>
    <x v="37378"/>
    <x v="4"/>
    <n v="-1316.6186"/>
    <n v="491"/>
    <x v="1"/>
    <d v="2024-03-20T00:00:00"/>
    <x v="2"/>
    <s v="Inconclusive"/>
    <m/>
  </r>
  <r>
    <x v="37286"/>
    <x v="3"/>
    <x v="0"/>
    <x v="4"/>
    <x v="3"/>
    <x v="833"/>
    <s v="Thomas Rodriguez"/>
    <x v="3788"/>
    <x v="2"/>
    <n v="27272.5213"/>
    <n v="445"/>
    <x v="2"/>
    <d v="2023-05-08T00:00:00"/>
    <x v="4"/>
    <s v="Abnormal"/>
    <m/>
  </r>
  <r>
    <x v="37287"/>
    <x v="37"/>
    <x v="0"/>
    <x v="6"/>
    <x v="1"/>
    <x v="247"/>
    <s v="Brian Manning"/>
    <x v="37379"/>
    <x v="0"/>
    <n v="33839.491000000002"/>
    <n v="133"/>
    <x v="2"/>
    <d v="2021-10-18T00:00:00"/>
    <x v="4"/>
    <s v="Inconclusive"/>
    <m/>
  </r>
  <r>
    <x v="37288"/>
    <x v="2"/>
    <x v="0"/>
    <x v="3"/>
    <x v="0"/>
    <x v="808"/>
    <s v="Christina Vincent"/>
    <x v="37380"/>
    <x v="1"/>
    <n v="32731.734799999998"/>
    <n v="177"/>
    <x v="2"/>
    <d v="2020-07-13T00:00:00"/>
    <x v="4"/>
    <s v="Abnormal"/>
    <m/>
  </r>
  <r>
    <x v="37289"/>
    <x v="4"/>
    <x v="0"/>
    <x v="7"/>
    <x v="5"/>
    <x v="1408"/>
    <s v="Jill Young"/>
    <x v="3289"/>
    <x v="3"/>
    <n v="34320.610099999998"/>
    <n v="172"/>
    <x v="2"/>
    <d v="2019-11-12T00:00:00"/>
    <x v="2"/>
    <s v="Abnormal"/>
    <m/>
  </r>
  <r>
    <x v="37290"/>
    <x v="49"/>
    <x v="0"/>
    <x v="6"/>
    <x v="5"/>
    <x v="284"/>
    <s v="Jessica Alexander"/>
    <x v="37381"/>
    <x v="0"/>
    <n v="21544.006600000001"/>
    <n v="268"/>
    <x v="2"/>
    <d v="2019-07-02T00:00:00"/>
    <x v="0"/>
    <s v="Abnormal"/>
    <m/>
  </r>
  <r>
    <x v="37291"/>
    <x v="30"/>
    <x v="1"/>
    <x v="5"/>
    <x v="0"/>
    <x v="1315"/>
    <s v="Jacqueline Dixon"/>
    <x v="3677"/>
    <x v="2"/>
    <n v="34557.405400000003"/>
    <n v="442"/>
    <x v="0"/>
    <d v="2022-05-23T00:00:00"/>
    <x v="1"/>
    <s v="Abnormal"/>
    <m/>
  </r>
  <r>
    <x v="37292"/>
    <x v="35"/>
    <x v="1"/>
    <x v="3"/>
    <x v="0"/>
    <x v="1807"/>
    <s v="Lee Beck"/>
    <x v="37382"/>
    <x v="4"/>
    <n v="40746.279799999997"/>
    <n v="284"/>
    <x v="2"/>
    <d v="2023-11-12T00:00:00"/>
    <x v="1"/>
    <s v="Abnormal"/>
    <m/>
  </r>
  <r>
    <x v="37293"/>
    <x v="18"/>
    <x v="1"/>
    <x v="7"/>
    <x v="3"/>
    <x v="49"/>
    <s v="Susan Mitchell"/>
    <x v="37383"/>
    <x v="2"/>
    <n v="6533.9061000000002"/>
    <n v="402"/>
    <x v="0"/>
    <d v="2022-11-12T00:00:00"/>
    <x v="4"/>
    <s v="Inconclusive"/>
    <m/>
  </r>
  <r>
    <x v="37294"/>
    <x v="55"/>
    <x v="0"/>
    <x v="1"/>
    <x v="5"/>
    <x v="390"/>
    <s v="Miranda Anderson"/>
    <x v="37384"/>
    <x v="2"/>
    <n v="42864.932800000002"/>
    <n v="110"/>
    <x v="1"/>
    <d v="2019-06-18T00:00:00"/>
    <x v="4"/>
    <s v="Inconclusive"/>
    <m/>
  </r>
  <r>
    <x v="37295"/>
    <x v="61"/>
    <x v="0"/>
    <x v="3"/>
    <x v="1"/>
    <x v="1109"/>
    <s v="Keith Smith"/>
    <x v="37385"/>
    <x v="4"/>
    <n v="11584.0155"/>
    <n v="252"/>
    <x v="0"/>
    <d v="2023-07-26T00:00:00"/>
    <x v="3"/>
    <s v="Inconclusive"/>
    <m/>
  </r>
  <r>
    <x v="37296"/>
    <x v="2"/>
    <x v="1"/>
    <x v="0"/>
    <x v="3"/>
    <x v="1179"/>
    <s v="Veronica Ramirez"/>
    <x v="37386"/>
    <x v="3"/>
    <n v="38996.199500000002"/>
    <n v="333"/>
    <x v="1"/>
    <d v="2019-07-17T00:00:00"/>
    <x v="1"/>
    <s v="Normal"/>
    <m/>
  </r>
  <r>
    <x v="37297"/>
    <x v="8"/>
    <x v="0"/>
    <x v="4"/>
    <x v="5"/>
    <x v="795"/>
    <s v="Sandra Rubio"/>
    <x v="37387"/>
    <x v="3"/>
    <n v="20140.750899999999"/>
    <n v="299"/>
    <x v="2"/>
    <d v="2021-12-05T00:00:00"/>
    <x v="1"/>
    <s v="Abnormal"/>
    <m/>
  </r>
  <r>
    <x v="37298"/>
    <x v="16"/>
    <x v="0"/>
    <x v="4"/>
    <x v="3"/>
    <x v="1729"/>
    <s v="Sharon Schultz"/>
    <x v="37388"/>
    <x v="3"/>
    <n v="7704.8116"/>
    <n v="104"/>
    <x v="2"/>
    <d v="2020-08-15T00:00:00"/>
    <x v="0"/>
    <s v="Abnormal"/>
    <m/>
  </r>
  <r>
    <x v="37299"/>
    <x v="32"/>
    <x v="0"/>
    <x v="4"/>
    <x v="0"/>
    <x v="1786"/>
    <s v="Donna Coleman"/>
    <x v="37389"/>
    <x v="4"/>
    <n v="4029.9713000000002"/>
    <n v="358"/>
    <x v="2"/>
    <d v="2019-10-14T00:00:00"/>
    <x v="2"/>
    <s v="Normal"/>
    <m/>
  </r>
  <r>
    <x v="37300"/>
    <x v="24"/>
    <x v="0"/>
    <x v="3"/>
    <x v="5"/>
    <x v="572"/>
    <s v="Christopher Moore"/>
    <x v="19035"/>
    <x v="2"/>
    <n v="15071.3308"/>
    <n v="159"/>
    <x v="0"/>
    <d v="2022-02-16T00:00:00"/>
    <x v="0"/>
    <s v="Normal"/>
    <m/>
  </r>
  <r>
    <x v="37301"/>
    <x v="45"/>
    <x v="1"/>
    <x v="7"/>
    <x v="0"/>
    <x v="600"/>
    <s v="Maria Miller"/>
    <x v="9868"/>
    <x v="2"/>
    <n v="13018.1716"/>
    <n v="103"/>
    <x v="1"/>
    <d v="2021-05-26T00:00:00"/>
    <x v="3"/>
    <s v="Abnormal"/>
    <m/>
  </r>
  <r>
    <x v="37302"/>
    <x v="50"/>
    <x v="0"/>
    <x v="5"/>
    <x v="5"/>
    <x v="1376"/>
    <s v="Jennifer Stephens"/>
    <x v="37390"/>
    <x v="4"/>
    <n v="34122.9208"/>
    <n v="292"/>
    <x v="0"/>
    <d v="2021-05-24T00:00:00"/>
    <x v="1"/>
    <s v="Abnormal"/>
    <m/>
  </r>
  <r>
    <x v="37303"/>
    <x v="8"/>
    <x v="0"/>
    <x v="6"/>
    <x v="3"/>
    <x v="297"/>
    <s v="Kimberly Rojas"/>
    <x v="37391"/>
    <x v="3"/>
    <n v="7731.2137000000002"/>
    <n v="356"/>
    <x v="0"/>
    <d v="2021-05-11T00:00:00"/>
    <x v="0"/>
    <s v="Normal"/>
    <m/>
  </r>
  <r>
    <x v="37304"/>
    <x v="18"/>
    <x v="1"/>
    <x v="5"/>
    <x v="2"/>
    <x v="1612"/>
    <s v="Julie Preston"/>
    <x v="37392"/>
    <x v="4"/>
    <n v="39565.019899999999"/>
    <n v="299"/>
    <x v="1"/>
    <d v="2024-05-28T00:00:00"/>
    <x v="4"/>
    <s v="Inconclusive"/>
    <m/>
  </r>
  <r>
    <x v="37305"/>
    <x v="46"/>
    <x v="0"/>
    <x v="4"/>
    <x v="1"/>
    <x v="779"/>
    <s v="Erik Roberts"/>
    <x v="37393"/>
    <x v="3"/>
    <n v="29456.750700000001"/>
    <n v="381"/>
    <x v="1"/>
    <d v="2023-05-28T00:00:00"/>
    <x v="0"/>
    <s v="Normal"/>
    <m/>
  </r>
  <r>
    <x v="37306"/>
    <x v="59"/>
    <x v="1"/>
    <x v="3"/>
    <x v="2"/>
    <x v="1117"/>
    <s v="Dr. Melissa Hancock"/>
    <x v="37394"/>
    <x v="4"/>
    <n v="29133.437900000001"/>
    <n v="294"/>
    <x v="0"/>
    <d v="2021-02-23T00:00:00"/>
    <x v="2"/>
    <s v="Abnormal"/>
    <m/>
  </r>
  <r>
    <x v="37307"/>
    <x v="13"/>
    <x v="0"/>
    <x v="0"/>
    <x v="4"/>
    <x v="835"/>
    <s v="Meghan Anderson"/>
    <x v="37395"/>
    <x v="2"/>
    <n v="34422.620300000002"/>
    <n v="212"/>
    <x v="0"/>
    <d v="2024-05-08T00:00:00"/>
    <x v="0"/>
    <s v="Abnormal"/>
    <m/>
  </r>
  <r>
    <x v="37308"/>
    <x v="57"/>
    <x v="0"/>
    <x v="2"/>
    <x v="4"/>
    <x v="1602"/>
    <s v="Jonathon Galvan"/>
    <x v="36143"/>
    <x v="1"/>
    <n v="10649.3284"/>
    <n v="236"/>
    <x v="2"/>
    <d v="2021-12-30T00:00:00"/>
    <x v="4"/>
    <s v="Inconclusive"/>
    <m/>
  </r>
  <r>
    <x v="37309"/>
    <x v="9"/>
    <x v="1"/>
    <x v="7"/>
    <x v="3"/>
    <x v="879"/>
    <s v="Christopher Reyes"/>
    <x v="37396"/>
    <x v="3"/>
    <n v="49525.416599999997"/>
    <n v="465"/>
    <x v="2"/>
    <d v="2022-07-05T00:00:00"/>
    <x v="1"/>
    <s v="Normal"/>
    <m/>
  </r>
  <r>
    <x v="37310"/>
    <x v="28"/>
    <x v="1"/>
    <x v="7"/>
    <x v="0"/>
    <x v="678"/>
    <s v="Charles Bell"/>
    <x v="37397"/>
    <x v="1"/>
    <n v="28517.451000000001"/>
    <n v="193"/>
    <x v="1"/>
    <d v="2019-08-31T00:00:00"/>
    <x v="1"/>
    <s v="Abnormal"/>
    <m/>
  </r>
  <r>
    <x v="37310"/>
    <x v="31"/>
    <x v="0"/>
    <x v="3"/>
    <x v="5"/>
    <x v="1743"/>
    <s v="John Mcbride"/>
    <x v="634"/>
    <x v="1"/>
    <n v="3153.8339000000001"/>
    <n v="322"/>
    <x v="0"/>
    <d v="2022-12-23T00:00:00"/>
    <x v="2"/>
    <s v="Abnormal"/>
    <m/>
  </r>
  <r>
    <x v="37310"/>
    <x v="65"/>
    <x v="1"/>
    <x v="5"/>
    <x v="4"/>
    <x v="487"/>
    <s v="Alyssa Carter"/>
    <x v="37398"/>
    <x v="0"/>
    <n v="49078.139799999997"/>
    <n v="498"/>
    <x v="0"/>
    <d v="2022-12-27T00:00:00"/>
    <x v="2"/>
    <s v="Inconclusive"/>
    <m/>
  </r>
  <r>
    <x v="37311"/>
    <x v="5"/>
    <x v="1"/>
    <x v="3"/>
    <x v="1"/>
    <x v="238"/>
    <s v="Scott Henderson"/>
    <x v="15833"/>
    <x v="2"/>
    <n v="41472.374900000003"/>
    <n v="321"/>
    <x v="2"/>
    <d v="2019-10-29T00:00:00"/>
    <x v="2"/>
    <s v="Inconclusive"/>
    <m/>
  </r>
  <r>
    <x v="37311"/>
    <x v="51"/>
    <x v="1"/>
    <x v="4"/>
    <x v="3"/>
    <x v="1572"/>
    <s v="Crystal Harris"/>
    <x v="37399"/>
    <x v="3"/>
    <n v="3261.6341000000002"/>
    <n v="379"/>
    <x v="0"/>
    <d v="2023-09-20T00:00:00"/>
    <x v="0"/>
    <s v="Inconclusive"/>
    <m/>
  </r>
  <r>
    <x v="37312"/>
    <x v="24"/>
    <x v="1"/>
    <x v="1"/>
    <x v="4"/>
    <x v="1086"/>
    <s v="James Johnson"/>
    <x v="37400"/>
    <x v="4"/>
    <n v="40363.660199999998"/>
    <n v="261"/>
    <x v="1"/>
    <d v="2023-09-17T00:00:00"/>
    <x v="4"/>
    <s v="Normal"/>
    <m/>
  </r>
  <r>
    <x v="37313"/>
    <x v="23"/>
    <x v="1"/>
    <x v="5"/>
    <x v="2"/>
    <x v="57"/>
    <s v="Madison Taylor"/>
    <x v="37401"/>
    <x v="0"/>
    <n v="49223.033499999998"/>
    <n v="226"/>
    <x v="0"/>
    <d v="2023-09-02T00:00:00"/>
    <x v="4"/>
    <s v="Abnormal"/>
    <m/>
  </r>
  <r>
    <x v="37314"/>
    <x v="34"/>
    <x v="1"/>
    <x v="6"/>
    <x v="2"/>
    <x v="1557"/>
    <s v="Beverly Howell"/>
    <x v="3049"/>
    <x v="3"/>
    <n v="38816.963499999998"/>
    <n v="150"/>
    <x v="1"/>
    <d v="2024-03-29T00:00:00"/>
    <x v="0"/>
    <s v="Inconclusive"/>
    <m/>
  </r>
  <r>
    <x v="37315"/>
    <x v="31"/>
    <x v="1"/>
    <x v="0"/>
    <x v="1"/>
    <x v="879"/>
    <s v="Karen Perez"/>
    <x v="37402"/>
    <x v="1"/>
    <n v="18470.977699999999"/>
    <n v="201"/>
    <x v="2"/>
    <d v="2022-07-05T00:00:00"/>
    <x v="0"/>
    <s v="Abnormal"/>
    <m/>
  </r>
  <r>
    <x v="37316"/>
    <x v="18"/>
    <x v="0"/>
    <x v="4"/>
    <x v="3"/>
    <x v="689"/>
    <s v="Patrick Mitchell"/>
    <x v="176"/>
    <x v="2"/>
    <n v="11120.211300000001"/>
    <n v="104"/>
    <x v="1"/>
    <d v="2022-06-27T00:00:00"/>
    <x v="0"/>
    <s v="Inconclusive"/>
    <m/>
  </r>
  <r>
    <x v="37317"/>
    <x v="7"/>
    <x v="1"/>
    <x v="7"/>
    <x v="3"/>
    <x v="989"/>
    <s v="Pedro Callahan"/>
    <x v="37403"/>
    <x v="2"/>
    <n v="39280.997799999997"/>
    <n v="320"/>
    <x v="2"/>
    <d v="2020-04-07T00:00:00"/>
    <x v="4"/>
    <s v="Abnormal"/>
    <m/>
  </r>
  <r>
    <x v="37318"/>
    <x v="57"/>
    <x v="1"/>
    <x v="7"/>
    <x v="1"/>
    <x v="178"/>
    <s v="Steven Silva"/>
    <x v="23403"/>
    <x v="1"/>
    <n v="47791.758199999997"/>
    <n v="218"/>
    <x v="1"/>
    <d v="2022-02-04T00:00:00"/>
    <x v="1"/>
    <s v="Inconclusive"/>
    <m/>
  </r>
  <r>
    <x v="37319"/>
    <x v="40"/>
    <x v="1"/>
    <x v="5"/>
    <x v="0"/>
    <x v="1433"/>
    <s v="Carlos Riley"/>
    <x v="1981"/>
    <x v="2"/>
    <n v="37692.355799999998"/>
    <n v="274"/>
    <x v="2"/>
    <d v="2019-10-07T00:00:00"/>
    <x v="3"/>
    <s v="Normal"/>
    <m/>
  </r>
  <r>
    <x v="37320"/>
    <x v="20"/>
    <x v="0"/>
    <x v="3"/>
    <x v="2"/>
    <x v="98"/>
    <s v="Jaime Rowe"/>
    <x v="37404"/>
    <x v="1"/>
    <n v="30654.642800000001"/>
    <n v="323"/>
    <x v="1"/>
    <d v="2024-02-02T00:00:00"/>
    <x v="0"/>
    <s v="Abnormal"/>
    <m/>
  </r>
  <r>
    <x v="37321"/>
    <x v="63"/>
    <x v="1"/>
    <x v="0"/>
    <x v="5"/>
    <x v="63"/>
    <s v="Steven Fisher"/>
    <x v="37405"/>
    <x v="4"/>
    <n v="35328.108200000002"/>
    <n v="481"/>
    <x v="0"/>
    <d v="2019-11-14T00:00:00"/>
    <x v="4"/>
    <s v="Inconclusive"/>
    <m/>
  </r>
  <r>
    <x v="37322"/>
    <x v="2"/>
    <x v="1"/>
    <x v="4"/>
    <x v="1"/>
    <x v="1161"/>
    <s v="Wanda Frost"/>
    <x v="37406"/>
    <x v="1"/>
    <n v="25750.106"/>
    <n v="227"/>
    <x v="1"/>
    <d v="2022-10-18T00:00:00"/>
    <x v="2"/>
    <s v="Inconclusive"/>
    <m/>
  </r>
  <r>
    <x v="37323"/>
    <x v="32"/>
    <x v="1"/>
    <x v="6"/>
    <x v="1"/>
    <x v="654"/>
    <s v="Sabrina Huff"/>
    <x v="25376"/>
    <x v="0"/>
    <n v="29764.6041"/>
    <n v="365"/>
    <x v="2"/>
    <d v="2020-07-23T00:00:00"/>
    <x v="0"/>
    <s v="Abnormal"/>
    <m/>
  </r>
  <r>
    <x v="37324"/>
    <x v="10"/>
    <x v="0"/>
    <x v="7"/>
    <x v="2"/>
    <x v="770"/>
    <s v="Jose Lawrence"/>
    <x v="22117"/>
    <x v="0"/>
    <n v="7046.9087"/>
    <n v="475"/>
    <x v="0"/>
    <d v="2023-01-03T00:00:00"/>
    <x v="3"/>
    <s v="Normal"/>
    <m/>
  </r>
  <r>
    <x v="37324"/>
    <x v="21"/>
    <x v="1"/>
    <x v="4"/>
    <x v="4"/>
    <x v="574"/>
    <s v="Carmen Herman"/>
    <x v="37407"/>
    <x v="4"/>
    <n v="51316.621299999999"/>
    <n v="459"/>
    <x v="2"/>
    <d v="2021-10-26T00:00:00"/>
    <x v="3"/>
    <s v="Inconclusive"/>
    <m/>
  </r>
  <r>
    <x v="37324"/>
    <x v="27"/>
    <x v="1"/>
    <x v="5"/>
    <x v="0"/>
    <x v="1772"/>
    <s v="Andrew Simpson"/>
    <x v="37408"/>
    <x v="4"/>
    <n v="619.33879999999999"/>
    <n v="237"/>
    <x v="2"/>
    <d v="2020-09-26T00:00:00"/>
    <x v="0"/>
    <s v="Normal"/>
    <m/>
  </r>
  <r>
    <x v="37324"/>
    <x v="62"/>
    <x v="0"/>
    <x v="1"/>
    <x v="4"/>
    <x v="1382"/>
    <s v="Tyler Jones"/>
    <x v="37409"/>
    <x v="1"/>
    <n v="5949.7772999999997"/>
    <n v="460"/>
    <x v="0"/>
    <d v="2022-07-29T00:00:00"/>
    <x v="4"/>
    <s v="Inconclusive"/>
    <m/>
  </r>
  <r>
    <x v="37325"/>
    <x v="54"/>
    <x v="1"/>
    <x v="6"/>
    <x v="1"/>
    <x v="152"/>
    <s v="Heather Crosby"/>
    <x v="37410"/>
    <x v="1"/>
    <n v="35171.350700000003"/>
    <n v="206"/>
    <x v="2"/>
    <d v="2020-04-18T00:00:00"/>
    <x v="3"/>
    <s v="Normal"/>
    <m/>
  </r>
  <r>
    <x v="37326"/>
    <x v="40"/>
    <x v="0"/>
    <x v="4"/>
    <x v="4"/>
    <x v="506"/>
    <s v="Edward Nelson"/>
    <x v="37411"/>
    <x v="0"/>
    <n v="26166.1574"/>
    <n v="238"/>
    <x v="1"/>
    <d v="2021-07-08T00:00:00"/>
    <x v="1"/>
    <s v="Inconclusive"/>
    <m/>
  </r>
  <r>
    <x v="37326"/>
    <x v="7"/>
    <x v="0"/>
    <x v="5"/>
    <x v="5"/>
    <x v="500"/>
    <s v="Gina Evans DDS"/>
    <x v="3411"/>
    <x v="1"/>
    <n v="43972.606099999997"/>
    <n v="443"/>
    <x v="1"/>
    <d v="2021-09-18T00:00:00"/>
    <x v="1"/>
    <s v="Abnormal"/>
    <m/>
  </r>
  <r>
    <x v="37327"/>
    <x v="56"/>
    <x v="1"/>
    <x v="0"/>
    <x v="4"/>
    <x v="1680"/>
    <s v="William Barnes"/>
    <x v="4255"/>
    <x v="2"/>
    <n v="26425.4391"/>
    <n v="377"/>
    <x v="1"/>
    <d v="2020-05-06T00:00:00"/>
    <x v="0"/>
    <s v="Normal"/>
    <m/>
  </r>
  <r>
    <x v="37328"/>
    <x v="45"/>
    <x v="0"/>
    <x v="6"/>
    <x v="0"/>
    <x v="1227"/>
    <s v="Andrea Taylor"/>
    <x v="37412"/>
    <x v="1"/>
    <n v="5988.2518"/>
    <n v="288"/>
    <x v="0"/>
    <d v="2020-02-08T00:00:00"/>
    <x v="4"/>
    <s v="Inconclusive"/>
    <m/>
  </r>
  <r>
    <x v="37329"/>
    <x v="48"/>
    <x v="1"/>
    <x v="4"/>
    <x v="0"/>
    <x v="916"/>
    <s v="Joan Gay"/>
    <x v="37413"/>
    <x v="0"/>
    <n v="41841.280899999998"/>
    <n v="187"/>
    <x v="0"/>
    <d v="2023-08-31T00:00:00"/>
    <x v="1"/>
    <s v="Inconclusive"/>
    <m/>
  </r>
  <r>
    <x v="37330"/>
    <x v="1"/>
    <x v="1"/>
    <x v="2"/>
    <x v="2"/>
    <x v="1075"/>
    <s v="Kevin Murphy"/>
    <x v="36919"/>
    <x v="1"/>
    <n v="26595.397199999999"/>
    <n v="424"/>
    <x v="1"/>
    <d v="2022-03-20T00:00:00"/>
    <x v="2"/>
    <s v="Abnormal"/>
    <m/>
  </r>
  <r>
    <x v="37331"/>
    <x v="51"/>
    <x v="1"/>
    <x v="0"/>
    <x v="4"/>
    <x v="1656"/>
    <s v="Juan Ward"/>
    <x v="37414"/>
    <x v="4"/>
    <n v="40339.249600000003"/>
    <n v="153"/>
    <x v="2"/>
    <d v="2023-06-07T00:00:00"/>
    <x v="3"/>
    <s v="Normal"/>
    <m/>
  </r>
  <r>
    <x v="37332"/>
    <x v="21"/>
    <x v="1"/>
    <x v="2"/>
    <x v="4"/>
    <x v="1003"/>
    <s v="Aaron Moore"/>
    <x v="3474"/>
    <x v="0"/>
    <n v="19081.961800000001"/>
    <n v="469"/>
    <x v="2"/>
    <d v="2021-08-01T00:00:00"/>
    <x v="1"/>
    <s v="Abnormal"/>
    <m/>
  </r>
  <r>
    <x v="37333"/>
    <x v="13"/>
    <x v="1"/>
    <x v="3"/>
    <x v="3"/>
    <x v="1361"/>
    <s v="Michael Spencer"/>
    <x v="37415"/>
    <x v="4"/>
    <n v="2937.5852"/>
    <n v="283"/>
    <x v="2"/>
    <d v="2019-06-05T00:00:00"/>
    <x v="1"/>
    <s v="Inconclusive"/>
    <m/>
  </r>
  <r>
    <x v="37334"/>
    <x v="67"/>
    <x v="1"/>
    <x v="1"/>
    <x v="0"/>
    <x v="720"/>
    <s v="Tyler Hamilton"/>
    <x v="37416"/>
    <x v="4"/>
    <n v="3203.8647000000001"/>
    <n v="273"/>
    <x v="2"/>
    <d v="2019-09-28T00:00:00"/>
    <x v="3"/>
    <s v="Inconclusive"/>
    <m/>
  </r>
  <r>
    <x v="37335"/>
    <x v="62"/>
    <x v="1"/>
    <x v="6"/>
    <x v="0"/>
    <x v="1423"/>
    <s v="Keith Wilson"/>
    <x v="37417"/>
    <x v="2"/>
    <n v="7343.5874000000003"/>
    <n v="303"/>
    <x v="0"/>
    <d v="2020-11-27T00:00:00"/>
    <x v="4"/>
    <s v="Abnormal"/>
    <m/>
  </r>
  <r>
    <x v="37336"/>
    <x v="8"/>
    <x v="1"/>
    <x v="5"/>
    <x v="5"/>
    <x v="1093"/>
    <s v="John West"/>
    <x v="37418"/>
    <x v="0"/>
    <n v="41028.2912"/>
    <n v="384"/>
    <x v="1"/>
    <d v="2020-12-15T00:00:00"/>
    <x v="1"/>
    <s v="Normal"/>
    <m/>
  </r>
  <r>
    <x v="37337"/>
    <x v="34"/>
    <x v="1"/>
    <x v="5"/>
    <x v="0"/>
    <x v="1774"/>
    <s v="Robert Conley"/>
    <x v="37419"/>
    <x v="4"/>
    <n v="11696.582700000001"/>
    <n v="274"/>
    <x v="2"/>
    <d v="2021-08-23T00:00:00"/>
    <x v="3"/>
    <s v="Inconclusive"/>
    <m/>
  </r>
  <r>
    <x v="37338"/>
    <x v="25"/>
    <x v="1"/>
    <x v="6"/>
    <x v="0"/>
    <x v="1120"/>
    <s v="Nathan Charles"/>
    <x v="37420"/>
    <x v="1"/>
    <n v="7128.8253999999997"/>
    <n v="466"/>
    <x v="1"/>
    <d v="2020-08-24T00:00:00"/>
    <x v="4"/>
    <s v="Normal"/>
    <m/>
  </r>
  <r>
    <x v="37339"/>
    <x v="51"/>
    <x v="1"/>
    <x v="0"/>
    <x v="5"/>
    <x v="835"/>
    <s v="Kimberly Powers"/>
    <x v="37421"/>
    <x v="2"/>
    <n v="15118.7726"/>
    <n v="312"/>
    <x v="1"/>
    <d v="2024-04-23T00:00:00"/>
    <x v="3"/>
    <s v="Abnormal"/>
    <m/>
  </r>
  <r>
    <x v="37340"/>
    <x v="26"/>
    <x v="1"/>
    <x v="7"/>
    <x v="1"/>
    <x v="1523"/>
    <s v="Stephanie Owens"/>
    <x v="37422"/>
    <x v="2"/>
    <n v="9946.3045000000002"/>
    <n v="366"/>
    <x v="1"/>
    <d v="2021-03-28T00:00:00"/>
    <x v="3"/>
    <s v="Inconclusive"/>
    <m/>
  </r>
  <r>
    <x v="37341"/>
    <x v="42"/>
    <x v="1"/>
    <x v="2"/>
    <x v="0"/>
    <x v="234"/>
    <s v="John Watson"/>
    <x v="37423"/>
    <x v="3"/>
    <n v="47262.146200000003"/>
    <n v="108"/>
    <x v="0"/>
    <d v="2020-08-16T00:00:00"/>
    <x v="0"/>
    <s v="Normal"/>
    <m/>
  </r>
  <r>
    <x v="37342"/>
    <x v="2"/>
    <x v="1"/>
    <x v="7"/>
    <x v="4"/>
    <x v="499"/>
    <s v="Francisco Smith"/>
    <x v="37424"/>
    <x v="4"/>
    <n v="36675.463199999998"/>
    <n v="298"/>
    <x v="1"/>
    <d v="2024-04-30T00:00:00"/>
    <x v="0"/>
    <s v="Normal"/>
    <m/>
  </r>
  <r>
    <x v="37342"/>
    <x v="45"/>
    <x v="0"/>
    <x v="4"/>
    <x v="3"/>
    <x v="921"/>
    <s v="Kelly Smith"/>
    <x v="37425"/>
    <x v="2"/>
    <n v="29300.251100000001"/>
    <n v="414"/>
    <x v="2"/>
    <d v="2021-11-11T00:00:00"/>
    <x v="1"/>
    <s v="Abnormal"/>
    <m/>
  </r>
  <r>
    <x v="37343"/>
    <x v="51"/>
    <x v="1"/>
    <x v="2"/>
    <x v="5"/>
    <x v="372"/>
    <s v="Laura Wilson"/>
    <x v="37426"/>
    <x v="2"/>
    <n v="47203.862999999998"/>
    <n v="200"/>
    <x v="1"/>
    <d v="2020-11-01T00:00:00"/>
    <x v="3"/>
    <s v="Inconclusive"/>
    <m/>
  </r>
  <r>
    <x v="37344"/>
    <x v="42"/>
    <x v="1"/>
    <x v="0"/>
    <x v="4"/>
    <x v="1801"/>
    <s v="David Smith"/>
    <x v="37427"/>
    <x v="1"/>
    <n v="39089.936800000003"/>
    <n v="478"/>
    <x v="2"/>
    <d v="2022-05-28T00:00:00"/>
    <x v="1"/>
    <s v="Inconclusive"/>
    <m/>
  </r>
  <r>
    <x v="37345"/>
    <x v="42"/>
    <x v="1"/>
    <x v="5"/>
    <x v="3"/>
    <x v="250"/>
    <s v="Mr. Robert Sanders DVM"/>
    <x v="37428"/>
    <x v="3"/>
    <n v="48005.602899999998"/>
    <n v="414"/>
    <x v="0"/>
    <d v="2021-10-17T00:00:00"/>
    <x v="0"/>
    <s v="Abnormal"/>
    <m/>
  </r>
  <r>
    <x v="37345"/>
    <x v="22"/>
    <x v="0"/>
    <x v="2"/>
    <x v="4"/>
    <x v="1389"/>
    <s v="Joshua Perkins"/>
    <x v="37429"/>
    <x v="4"/>
    <n v="27723.394100000001"/>
    <n v="174"/>
    <x v="0"/>
    <d v="2021-10-11T00:00:00"/>
    <x v="0"/>
    <s v="Inconclusive"/>
    <m/>
  </r>
  <r>
    <x v="37346"/>
    <x v="12"/>
    <x v="1"/>
    <x v="5"/>
    <x v="2"/>
    <x v="715"/>
    <s v="Christina Scott"/>
    <x v="37430"/>
    <x v="2"/>
    <n v="25818.570800000001"/>
    <n v="435"/>
    <x v="2"/>
    <d v="2023-03-29T00:00:00"/>
    <x v="0"/>
    <s v="Abnormal"/>
    <m/>
  </r>
  <r>
    <x v="37347"/>
    <x v="19"/>
    <x v="1"/>
    <x v="0"/>
    <x v="2"/>
    <x v="595"/>
    <s v="Matthew Brown"/>
    <x v="37431"/>
    <x v="1"/>
    <n v="22826.270499999999"/>
    <n v="373"/>
    <x v="1"/>
    <d v="2021-04-04T00:00:00"/>
    <x v="4"/>
    <s v="Normal"/>
    <m/>
  </r>
  <r>
    <x v="37348"/>
    <x v="51"/>
    <x v="1"/>
    <x v="7"/>
    <x v="1"/>
    <x v="964"/>
    <s v="Richard Mclean"/>
    <x v="35336"/>
    <x v="4"/>
    <n v="49565.5553"/>
    <n v="144"/>
    <x v="2"/>
    <d v="2022-08-10T00:00:00"/>
    <x v="3"/>
    <s v="Inconclusive"/>
    <m/>
  </r>
  <r>
    <x v="37349"/>
    <x v="8"/>
    <x v="1"/>
    <x v="6"/>
    <x v="2"/>
    <x v="1516"/>
    <s v="Jason Riley"/>
    <x v="37432"/>
    <x v="1"/>
    <n v="39099.268400000001"/>
    <n v="206"/>
    <x v="1"/>
    <d v="2022-10-10T00:00:00"/>
    <x v="1"/>
    <s v="Normal"/>
    <m/>
  </r>
  <r>
    <x v="37350"/>
    <x v="37"/>
    <x v="0"/>
    <x v="6"/>
    <x v="1"/>
    <x v="222"/>
    <s v="Amber Sanchez"/>
    <x v="37433"/>
    <x v="1"/>
    <n v="16326.492399999999"/>
    <n v="124"/>
    <x v="1"/>
    <d v="2022-09-11T00:00:00"/>
    <x v="0"/>
    <s v="Abnormal"/>
    <m/>
  </r>
  <r>
    <x v="37351"/>
    <x v="47"/>
    <x v="1"/>
    <x v="5"/>
    <x v="1"/>
    <x v="203"/>
    <s v="Jonathan Nguyen"/>
    <x v="37434"/>
    <x v="3"/>
    <n v="21239.864399999999"/>
    <n v="336"/>
    <x v="1"/>
    <d v="2024-01-27T00:00:00"/>
    <x v="2"/>
    <s v="Inconclusive"/>
    <m/>
  </r>
  <r>
    <x v="37352"/>
    <x v="14"/>
    <x v="1"/>
    <x v="7"/>
    <x v="3"/>
    <x v="935"/>
    <s v="Tracy Shelton"/>
    <x v="37435"/>
    <x v="3"/>
    <n v="28625.233100000001"/>
    <n v="203"/>
    <x v="0"/>
    <d v="2020-08-12T00:00:00"/>
    <x v="2"/>
    <s v="Abnormal"/>
    <m/>
  </r>
  <r>
    <x v="37353"/>
    <x v="42"/>
    <x v="0"/>
    <x v="3"/>
    <x v="5"/>
    <x v="897"/>
    <s v="Vanessa Rosales"/>
    <x v="37436"/>
    <x v="1"/>
    <n v="17136.686900000001"/>
    <n v="455"/>
    <x v="0"/>
    <d v="2022-06-26T00:00:00"/>
    <x v="1"/>
    <s v="Normal"/>
    <m/>
  </r>
  <r>
    <x v="37354"/>
    <x v="64"/>
    <x v="0"/>
    <x v="4"/>
    <x v="5"/>
    <x v="1000"/>
    <s v="Rose Meyers"/>
    <x v="7490"/>
    <x v="3"/>
    <n v="10684.9329"/>
    <n v="403"/>
    <x v="2"/>
    <d v="2022-04-21T00:00:00"/>
    <x v="4"/>
    <s v="Normal"/>
    <m/>
  </r>
  <r>
    <x v="37354"/>
    <x v="33"/>
    <x v="1"/>
    <x v="4"/>
    <x v="0"/>
    <x v="203"/>
    <s v="David Wheeler"/>
    <x v="37437"/>
    <x v="0"/>
    <n v="46903.155100000004"/>
    <n v="390"/>
    <x v="1"/>
    <d v="2024-01-29T00:00:00"/>
    <x v="2"/>
    <s v="Abnormal"/>
    <m/>
  </r>
  <r>
    <x v="37355"/>
    <x v="44"/>
    <x v="1"/>
    <x v="5"/>
    <x v="1"/>
    <x v="1214"/>
    <s v="Clayton Tanner"/>
    <x v="1815"/>
    <x v="0"/>
    <n v="15401.390799999999"/>
    <n v="414"/>
    <x v="1"/>
    <d v="2021-05-21T00:00:00"/>
    <x v="2"/>
    <s v="Inconclusive"/>
    <m/>
  </r>
  <r>
    <x v="37356"/>
    <x v="64"/>
    <x v="0"/>
    <x v="3"/>
    <x v="2"/>
    <x v="874"/>
    <s v="Maurice Cox"/>
    <x v="968"/>
    <x v="4"/>
    <n v="43838.292000000001"/>
    <n v="386"/>
    <x v="0"/>
    <d v="2024-03-26T00:00:00"/>
    <x v="1"/>
    <s v="Abnormal"/>
    <m/>
  </r>
  <r>
    <x v="37357"/>
    <x v="39"/>
    <x v="1"/>
    <x v="7"/>
    <x v="2"/>
    <x v="1474"/>
    <s v="Scott Thomas"/>
    <x v="37438"/>
    <x v="4"/>
    <n v="23008.976299999998"/>
    <n v="383"/>
    <x v="0"/>
    <d v="2019-06-14T00:00:00"/>
    <x v="3"/>
    <s v="Normal"/>
    <m/>
  </r>
  <r>
    <x v="37358"/>
    <x v="9"/>
    <x v="1"/>
    <x v="5"/>
    <x v="5"/>
    <x v="278"/>
    <s v="Sarah Martinez"/>
    <x v="11074"/>
    <x v="1"/>
    <n v="2829.2777000000001"/>
    <n v="435"/>
    <x v="0"/>
    <d v="2019-11-23T00:00:00"/>
    <x v="3"/>
    <s v="Normal"/>
    <m/>
  </r>
  <r>
    <x v="37359"/>
    <x v="32"/>
    <x v="0"/>
    <x v="0"/>
    <x v="0"/>
    <x v="1056"/>
    <s v="Nicole Lawrence"/>
    <x v="37439"/>
    <x v="1"/>
    <n v="30434.833699999999"/>
    <n v="352"/>
    <x v="0"/>
    <d v="2022-12-01T00:00:00"/>
    <x v="0"/>
    <s v="Inconclusive"/>
    <m/>
  </r>
  <r>
    <x v="37360"/>
    <x v="20"/>
    <x v="0"/>
    <x v="0"/>
    <x v="4"/>
    <x v="44"/>
    <s v="Meagan Hernandez"/>
    <x v="37440"/>
    <x v="0"/>
    <n v="21145.190399999999"/>
    <n v="211"/>
    <x v="0"/>
    <d v="2020-06-21T00:00:00"/>
    <x v="0"/>
    <s v="Inconclusive"/>
    <m/>
  </r>
  <r>
    <x v="37361"/>
    <x v="42"/>
    <x v="1"/>
    <x v="7"/>
    <x v="2"/>
    <x v="851"/>
    <s v="Justin Rivers"/>
    <x v="445"/>
    <x v="3"/>
    <n v="12147.8925"/>
    <n v="477"/>
    <x v="0"/>
    <d v="2023-12-17T00:00:00"/>
    <x v="2"/>
    <s v="Abnormal"/>
    <m/>
  </r>
  <r>
    <x v="37361"/>
    <x v="3"/>
    <x v="1"/>
    <x v="1"/>
    <x v="3"/>
    <x v="1452"/>
    <s v="Erik Daniels"/>
    <x v="37441"/>
    <x v="2"/>
    <n v="43820.361499999999"/>
    <n v="196"/>
    <x v="0"/>
    <d v="2022-05-04T00:00:00"/>
    <x v="3"/>
    <s v="Abnormal"/>
    <m/>
  </r>
  <r>
    <x v="37361"/>
    <x v="44"/>
    <x v="0"/>
    <x v="4"/>
    <x v="1"/>
    <x v="1142"/>
    <s v="Christopher Watson"/>
    <x v="37442"/>
    <x v="3"/>
    <n v="46369.540699999998"/>
    <n v="326"/>
    <x v="1"/>
    <d v="2023-06-21T00:00:00"/>
    <x v="3"/>
    <s v="Normal"/>
    <m/>
  </r>
  <r>
    <x v="37361"/>
    <x v="4"/>
    <x v="0"/>
    <x v="6"/>
    <x v="1"/>
    <x v="1795"/>
    <s v="Mary Kelly"/>
    <x v="37443"/>
    <x v="3"/>
    <n v="25110.009399999999"/>
    <n v="124"/>
    <x v="0"/>
    <d v="2022-05-26T00:00:00"/>
    <x v="3"/>
    <s v="Inconclusive"/>
    <m/>
  </r>
  <r>
    <x v="37362"/>
    <x v="39"/>
    <x v="0"/>
    <x v="0"/>
    <x v="4"/>
    <x v="774"/>
    <s v="Steven Maxwell"/>
    <x v="10193"/>
    <x v="3"/>
    <n v="19187.567299999999"/>
    <n v="220"/>
    <x v="2"/>
    <d v="2022-06-23T00:00:00"/>
    <x v="3"/>
    <s v="Normal"/>
    <m/>
  </r>
  <r>
    <x v="37363"/>
    <x v="31"/>
    <x v="1"/>
    <x v="6"/>
    <x v="3"/>
    <x v="509"/>
    <s v="Dr. Brian Gallagher"/>
    <x v="10499"/>
    <x v="1"/>
    <n v="18375.7592"/>
    <n v="173"/>
    <x v="0"/>
    <d v="2022-07-12T00:00:00"/>
    <x v="4"/>
    <s v="Normal"/>
    <m/>
  </r>
  <r>
    <x v="37364"/>
    <x v="7"/>
    <x v="0"/>
    <x v="1"/>
    <x v="0"/>
    <x v="1752"/>
    <s v="Jordan Martinez"/>
    <x v="37444"/>
    <x v="3"/>
    <n v="49121.411099999998"/>
    <n v="281"/>
    <x v="2"/>
    <d v="2021-03-09T00:00:00"/>
    <x v="4"/>
    <s v="Inconclusive"/>
    <m/>
  </r>
  <r>
    <x v="37365"/>
    <x v="58"/>
    <x v="1"/>
    <x v="7"/>
    <x v="0"/>
    <x v="625"/>
    <s v="Alexander Garcia"/>
    <x v="437"/>
    <x v="4"/>
    <n v="40062.968099999998"/>
    <n v="251"/>
    <x v="0"/>
    <d v="2020-01-20T00:00:00"/>
    <x v="2"/>
    <s v="Abnormal"/>
    <m/>
  </r>
  <r>
    <x v="37366"/>
    <x v="19"/>
    <x v="0"/>
    <x v="3"/>
    <x v="2"/>
    <x v="1496"/>
    <s v="Sarah Brown"/>
    <x v="5146"/>
    <x v="3"/>
    <n v="38402.238599999997"/>
    <n v="272"/>
    <x v="2"/>
    <d v="2020-03-15T00:00:00"/>
    <x v="1"/>
    <s v="Abnormal"/>
    <m/>
  </r>
  <r>
    <x v="37367"/>
    <x v="46"/>
    <x v="0"/>
    <x v="3"/>
    <x v="0"/>
    <x v="1183"/>
    <s v="Luis Gordon"/>
    <x v="37445"/>
    <x v="3"/>
    <n v="5431.8667999999998"/>
    <n v="359"/>
    <x v="2"/>
    <d v="2024-04-11T00:00:00"/>
    <x v="3"/>
    <s v="Normal"/>
    <m/>
  </r>
  <r>
    <x v="37367"/>
    <x v="30"/>
    <x v="0"/>
    <x v="0"/>
    <x v="5"/>
    <x v="476"/>
    <s v="Scott Allen"/>
    <x v="37446"/>
    <x v="0"/>
    <n v="35318.699200000003"/>
    <n v="173"/>
    <x v="0"/>
    <d v="2022-02-17T00:00:00"/>
    <x v="2"/>
    <s v="Inconclusive"/>
    <m/>
  </r>
  <r>
    <x v="37368"/>
    <x v="48"/>
    <x v="0"/>
    <x v="7"/>
    <x v="2"/>
    <x v="1238"/>
    <s v="Joseph Ortega"/>
    <x v="37447"/>
    <x v="2"/>
    <n v="27830.5167"/>
    <n v="111"/>
    <x v="1"/>
    <d v="2020-09-10T00:00:00"/>
    <x v="0"/>
    <s v="Normal"/>
    <m/>
  </r>
  <r>
    <x v="37369"/>
    <x v="14"/>
    <x v="0"/>
    <x v="7"/>
    <x v="0"/>
    <x v="1467"/>
    <s v="Francisco Scott"/>
    <x v="37448"/>
    <x v="2"/>
    <n v="32042.620299999999"/>
    <n v="359"/>
    <x v="1"/>
    <d v="2023-03-18T00:00:00"/>
    <x v="0"/>
    <s v="Inconclusive"/>
    <m/>
  </r>
  <r>
    <x v="37370"/>
    <x v="55"/>
    <x v="0"/>
    <x v="1"/>
    <x v="4"/>
    <x v="1665"/>
    <s v="Teresa Oliver"/>
    <x v="37449"/>
    <x v="4"/>
    <n v="26729.075000000001"/>
    <n v="360"/>
    <x v="0"/>
    <d v="2024-01-10T00:00:00"/>
    <x v="1"/>
    <s v="Normal"/>
    <m/>
  </r>
  <r>
    <x v="37371"/>
    <x v="19"/>
    <x v="0"/>
    <x v="5"/>
    <x v="0"/>
    <x v="386"/>
    <s v="Rachel Baker"/>
    <x v="37450"/>
    <x v="3"/>
    <n v="30539.446"/>
    <n v="151"/>
    <x v="1"/>
    <d v="2021-09-17T00:00:00"/>
    <x v="0"/>
    <s v="Abnormal"/>
    <m/>
  </r>
  <r>
    <x v="37371"/>
    <x v="15"/>
    <x v="0"/>
    <x v="1"/>
    <x v="4"/>
    <x v="393"/>
    <s v="Joseph Buckley"/>
    <x v="37451"/>
    <x v="1"/>
    <n v="36683.915699999998"/>
    <n v="360"/>
    <x v="1"/>
    <d v="2020-03-26T00:00:00"/>
    <x v="2"/>
    <s v="Abnormal"/>
    <m/>
  </r>
  <r>
    <x v="37372"/>
    <x v="21"/>
    <x v="1"/>
    <x v="4"/>
    <x v="5"/>
    <x v="1035"/>
    <s v="Eric Hurley"/>
    <x v="2101"/>
    <x v="3"/>
    <n v="46191.940999999999"/>
    <n v="298"/>
    <x v="1"/>
    <d v="2023-02-24T00:00:00"/>
    <x v="2"/>
    <s v="Normal"/>
    <m/>
  </r>
  <r>
    <x v="37373"/>
    <x v="18"/>
    <x v="1"/>
    <x v="4"/>
    <x v="0"/>
    <x v="1141"/>
    <s v="Mary Huber"/>
    <x v="20831"/>
    <x v="1"/>
    <n v="41891.2117"/>
    <n v="466"/>
    <x v="2"/>
    <d v="2023-08-31T00:00:00"/>
    <x v="1"/>
    <s v="Abnormal"/>
    <m/>
  </r>
  <r>
    <x v="37374"/>
    <x v="18"/>
    <x v="0"/>
    <x v="4"/>
    <x v="2"/>
    <x v="1508"/>
    <s v="William Miller"/>
    <x v="37452"/>
    <x v="3"/>
    <n v="24503.273399999998"/>
    <n v="285"/>
    <x v="2"/>
    <d v="2023-01-25T00:00:00"/>
    <x v="2"/>
    <s v="Normal"/>
    <m/>
  </r>
  <r>
    <x v="37375"/>
    <x v="41"/>
    <x v="1"/>
    <x v="2"/>
    <x v="4"/>
    <x v="1042"/>
    <s v="John Smith"/>
    <x v="37453"/>
    <x v="2"/>
    <n v="17701.872800000001"/>
    <n v="444"/>
    <x v="1"/>
    <d v="2020-01-20T00:00:00"/>
    <x v="3"/>
    <s v="Abnormal"/>
    <m/>
  </r>
  <r>
    <x v="37376"/>
    <x v="57"/>
    <x v="0"/>
    <x v="1"/>
    <x v="4"/>
    <x v="1382"/>
    <s v="Stacy Brewer"/>
    <x v="31696"/>
    <x v="4"/>
    <n v="27950.352999999999"/>
    <n v="332"/>
    <x v="2"/>
    <d v="2022-07-13T00:00:00"/>
    <x v="1"/>
    <s v="Normal"/>
    <m/>
  </r>
  <r>
    <x v="37377"/>
    <x v="17"/>
    <x v="0"/>
    <x v="5"/>
    <x v="5"/>
    <x v="446"/>
    <s v="William Harvey"/>
    <x v="37454"/>
    <x v="4"/>
    <n v="14430.811600000001"/>
    <n v="440"/>
    <x v="1"/>
    <d v="2023-07-08T00:00:00"/>
    <x v="0"/>
    <s v="Normal"/>
    <m/>
  </r>
  <r>
    <x v="37378"/>
    <x v="67"/>
    <x v="1"/>
    <x v="0"/>
    <x v="2"/>
    <x v="563"/>
    <s v="Mr. Jeremy Thompson DVM"/>
    <x v="37455"/>
    <x v="1"/>
    <n v="13694.1492"/>
    <n v="393"/>
    <x v="1"/>
    <d v="2024-05-13T00:00:00"/>
    <x v="4"/>
    <s v="Abnormal"/>
    <m/>
  </r>
  <r>
    <x v="37379"/>
    <x v="30"/>
    <x v="0"/>
    <x v="4"/>
    <x v="3"/>
    <x v="80"/>
    <s v="Daniel Martinez"/>
    <x v="37456"/>
    <x v="3"/>
    <n v="33477.400300000001"/>
    <n v="421"/>
    <x v="0"/>
    <d v="2021-07-21T00:00:00"/>
    <x v="0"/>
    <s v="Inconclusive"/>
    <m/>
  </r>
  <r>
    <x v="37379"/>
    <x v="27"/>
    <x v="1"/>
    <x v="1"/>
    <x v="3"/>
    <x v="1824"/>
    <s v="Melissa Coleman"/>
    <x v="5886"/>
    <x v="3"/>
    <n v="15310.2809"/>
    <n v="435"/>
    <x v="1"/>
    <d v="2020-05-13T00:00:00"/>
    <x v="0"/>
    <s v="Inconclusive"/>
    <m/>
  </r>
  <r>
    <x v="37379"/>
    <x v="56"/>
    <x v="1"/>
    <x v="1"/>
    <x v="1"/>
    <x v="1550"/>
    <s v="Ashley Bell"/>
    <x v="37457"/>
    <x v="0"/>
    <n v="18172.753499999999"/>
    <n v="440"/>
    <x v="0"/>
    <d v="2021-04-20T00:00:00"/>
    <x v="4"/>
    <s v="Inconclusive"/>
    <m/>
  </r>
  <r>
    <x v="37379"/>
    <x v="16"/>
    <x v="0"/>
    <x v="7"/>
    <x v="2"/>
    <x v="984"/>
    <s v="Gregory Kim"/>
    <x v="37458"/>
    <x v="2"/>
    <n v="6322.0127000000002"/>
    <n v="406"/>
    <x v="0"/>
    <d v="2019-11-20T00:00:00"/>
    <x v="2"/>
    <s v="Inconclusive"/>
    <m/>
  </r>
  <r>
    <x v="37379"/>
    <x v="3"/>
    <x v="1"/>
    <x v="3"/>
    <x v="0"/>
    <x v="858"/>
    <s v="Anne Lopez"/>
    <x v="37459"/>
    <x v="0"/>
    <n v="40827.280100000004"/>
    <n v="348"/>
    <x v="2"/>
    <d v="2022-12-03T00:00:00"/>
    <x v="4"/>
    <s v="Inconclusive"/>
    <m/>
  </r>
  <r>
    <x v="37379"/>
    <x v="47"/>
    <x v="1"/>
    <x v="0"/>
    <x v="4"/>
    <x v="903"/>
    <s v="Robert Hernandez"/>
    <x v="37460"/>
    <x v="2"/>
    <n v="36786.348400000003"/>
    <n v="337"/>
    <x v="2"/>
    <d v="2021-12-07T00:00:00"/>
    <x v="2"/>
    <s v="Normal"/>
    <m/>
  </r>
  <r>
    <x v="37380"/>
    <x v="58"/>
    <x v="1"/>
    <x v="5"/>
    <x v="4"/>
    <x v="935"/>
    <s v="Michelle Jones"/>
    <x v="9594"/>
    <x v="0"/>
    <n v="5697.2543999999998"/>
    <n v="473"/>
    <x v="1"/>
    <d v="2020-07-30T00:00:00"/>
    <x v="1"/>
    <s v="Inconclusive"/>
    <m/>
  </r>
  <r>
    <x v="37381"/>
    <x v="22"/>
    <x v="0"/>
    <x v="7"/>
    <x v="4"/>
    <x v="87"/>
    <s v="Dr. Karen Reyes DDS"/>
    <x v="37461"/>
    <x v="2"/>
    <n v="17826.670999999998"/>
    <n v="334"/>
    <x v="0"/>
    <d v="2020-03-15T00:00:00"/>
    <x v="0"/>
    <s v="Normal"/>
    <m/>
  </r>
  <r>
    <x v="37382"/>
    <x v="38"/>
    <x v="0"/>
    <x v="7"/>
    <x v="1"/>
    <x v="1238"/>
    <s v="David Scott"/>
    <x v="1478"/>
    <x v="1"/>
    <n v="50213.7143"/>
    <n v="438"/>
    <x v="0"/>
    <d v="2020-09-14T00:00:00"/>
    <x v="0"/>
    <s v="Abnormal"/>
    <m/>
  </r>
  <r>
    <x v="37383"/>
    <x v="55"/>
    <x v="0"/>
    <x v="7"/>
    <x v="0"/>
    <x v="248"/>
    <s v="Thomas Mcbride"/>
    <x v="37462"/>
    <x v="3"/>
    <n v="48980.598100000003"/>
    <n v="280"/>
    <x v="1"/>
    <d v="2019-11-24T00:00:00"/>
    <x v="1"/>
    <s v="Normal"/>
    <m/>
  </r>
  <r>
    <x v="37384"/>
    <x v="19"/>
    <x v="0"/>
    <x v="1"/>
    <x v="4"/>
    <x v="1702"/>
    <s v="Thomas Morgan"/>
    <x v="37463"/>
    <x v="1"/>
    <n v="38795.872300000003"/>
    <n v="198"/>
    <x v="0"/>
    <d v="2021-03-21T00:00:00"/>
    <x v="1"/>
    <s v="Normal"/>
    <m/>
  </r>
  <r>
    <x v="37385"/>
    <x v="18"/>
    <x v="1"/>
    <x v="5"/>
    <x v="3"/>
    <x v="415"/>
    <s v="Sean Silva"/>
    <x v="23388"/>
    <x v="3"/>
    <n v="42652.394999999997"/>
    <n v="201"/>
    <x v="2"/>
    <d v="2022-10-07T00:00:00"/>
    <x v="3"/>
    <s v="Inconclusive"/>
    <m/>
  </r>
  <r>
    <x v="37386"/>
    <x v="45"/>
    <x v="1"/>
    <x v="0"/>
    <x v="0"/>
    <x v="1533"/>
    <s v="Anna Shepherd"/>
    <x v="10230"/>
    <x v="3"/>
    <n v="39817.399599999997"/>
    <n v="165"/>
    <x v="1"/>
    <d v="2021-02-19T00:00:00"/>
    <x v="2"/>
    <s v="Normal"/>
    <m/>
  </r>
  <r>
    <x v="37386"/>
    <x v="16"/>
    <x v="1"/>
    <x v="4"/>
    <x v="3"/>
    <x v="61"/>
    <s v="Shannon Gross"/>
    <x v="37464"/>
    <x v="1"/>
    <n v="12980.7822"/>
    <n v="493"/>
    <x v="0"/>
    <d v="2021-02-21T00:00:00"/>
    <x v="1"/>
    <s v="Normal"/>
    <m/>
  </r>
  <r>
    <x v="37387"/>
    <x v="24"/>
    <x v="1"/>
    <x v="2"/>
    <x v="2"/>
    <x v="1562"/>
    <s v="Melissa Silva"/>
    <x v="37465"/>
    <x v="1"/>
    <n v="17167.535599999999"/>
    <n v="213"/>
    <x v="0"/>
    <d v="2022-10-22T00:00:00"/>
    <x v="1"/>
    <s v="Normal"/>
    <m/>
  </r>
  <r>
    <x v="37388"/>
    <x v="63"/>
    <x v="0"/>
    <x v="1"/>
    <x v="4"/>
    <x v="1458"/>
    <s v="Sabrina Cruz"/>
    <x v="37466"/>
    <x v="3"/>
    <n v="40115.200700000001"/>
    <n v="499"/>
    <x v="0"/>
    <d v="2019-09-11T00:00:00"/>
    <x v="2"/>
    <s v="Abnormal"/>
    <m/>
  </r>
  <r>
    <x v="37388"/>
    <x v="49"/>
    <x v="0"/>
    <x v="2"/>
    <x v="1"/>
    <x v="1566"/>
    <s v="Nancy Warren"/>
    <x v="37467"/>
    <x v="4"/>
    <n v="33746.300000000003"/>
    <n v="176"/>
    <x v="0"/>
    <d v="2019-12-08T00:00:00"/>
    <x v="4"/>
    <s v="Normal"/>
    <m/>
  </r>
  <r>
    <x v="37389"/>
    <x v="65"/>
    <x v="0"/>
    <x v="3"/>
    <x v="0"/>
    <x v="1442"/>
    <s v="Tommy Graves"/>
    <x v="37468"/>
    <x v="1"/>
    <n v="8173.9858000000004"/>
    <n v="291"/>
    <x v="0"/>
    <d v="2023-08-08T00:00:00"/>
    <x v="4"/>
    <s v="Inconclusive"/>
    <m/>
  </r>
  <r>
    <x v="37390"/>
    <x v="5"/>
    <x v="1"/>
    <x v="7"/>
    <x v="2"/>
    <x v="881"/>
    <s v="Jeffrey Blackwell"/>
    <x v="37469"/>
    <x v="3"/>
    <n v="43716.830399999999"/>
    <n v="182"/>
    <x v="2"/>
    <d v="2022-11-22T00:00:00"/>
    <x v="1"/>
    <s v="Normal"/>
    <m/>
  </r>
  <r>
    <x v="37391"/>
    <x v="26"/>
    <x v="0"/>
    <x v="3"/>
    <x v="3"/>
    <x v="754"/>
    <s v="Stephen Manning"/>
    <x v="37470"/>
    <x v="0"/>
    <n v="33961.9228"/>
    <n v="309"/>
    <x v="1"/>
    <d v="2021-08-10T00:00:00"/>
    <x v="4"/>
    <s v="Normal"/>
    <m/>
  </r>
  <r>
    <x v="37392"/>
    <x v="16"/>
    <x v="0"/>
    <x v="2"/>
    <x v="5"/>
    <x v="347"/>
    <s v="Patricia Wilson"/>
    <x v="29900"/>
    <x v="2"/>
    <n v="23389.2736"/>
    <n v="157"/>
    <x v="2"/>
    <d v="2021-05-16T00:00:00"/>
    <x v="3"/>
    <s v="Abnormal"/>
    <m/>
  </r>
  <r>
    <x v="37393"/>
    <x v="11"/>
    <x v="1"/>
    <x v="7"/>
    <x v="4"/>
    <x v="824"/>
    <s v="Andrew Woods"/>
    <x v="37471"/>
    <x v="0"/>
    <n v="35253.448199999999"/>
    <n v="117"/>
    <x v="2"/>
    <d v="2021-09-01T00:00:00"/>
    <x v="2"/>
    <s v="Inconclusive"/>
    <m/>
  </r>
  <r>
    <x v="37394"/>
    <x v="60"/>
    <x v="0"/>
    <x v="4"/>
    <x v="5"/>
    <x v="317"/>
    <s v="Ronald Washington"/>
    <x v="37472"/>
    <x v="1"/>
    <n v="5154.2564000000002"/>
    <n v="148"/>
    <x v="0"/>
    <d v="2021-01-27T00:00:00"/>
    <x v="3"/>
    <s v="Inconclusive"/>
    <m/>
  </r>
  <r>
    <x v="37395"/>
    <x v="13"/>
    <x v="0"/>
    <x v="1"/>
    <x v="2"/>
    <x v="1552"/>
    <s v="Michael Rivera"/>
    <x v="37473"/>
    <x v="2"/>
    <n v="24377.148799999999"/>
    <n v="334"/>
    <x v="2"/>
    <d v="2021-02-09T00:00:00"/>
    <x v="2"/>
    <s v="Abnormal"/>
    <m/>
  </r>
  <r>
    <x v="37396"/>
    <x v="22"/>
    <x v="0"/>
    <x v="5"/>
    <x v="5"/>
    <x v="515"/>
    <s v="Denise Anderson"/>
    <x v="37474"/>
    <x v="2"/>
    <n v="43718.654000000002"/>
    <n v="329"/>
    <x v="1"/>
    <d v="2024-02-07T00:00:00"/>
    <x v="3"/>
    <s v="Abnormal"/>
    <m/>
  </r>
  <r>
    <x v="37397"/>
    <x v="15"/>
    <x v="1"/>
    <x v="2"/>
    <x v="3"/>
    <x v="730"/>
    <s v="David Willis"/>
    <x v="11349"/>
    <x v="3"/>
    <n v="22617.106400000001"/>
    <n v="181"/>
    <x v="1"/>
    <d v="2021-11-26T00:00:00"/>
    <x v="2"/>
    <s v="Abnormal"/>
    <m/>
  </r>
  <r>
    <x v="37397"/>
    <x v="31"/>
    <x v="0"/>
    <x v="2"/>
    <x v="4"/>
    <x v="459"/>
    <s v="Cindy Ibarra"/>
    <x v="37475"/>
    <x v="3"/>
    <n v="24023.960500000001"/>
    <n v="352"/>
    <x v="1"/>
    <d v="2020-09-18T00:00:00"/>
    <x v="0"/>
    <s v="Normal"/>
    <m/>
  </r>
  <r>
    <x v="37398"/>
    <x v="57"/>
    <x v="0"/>
    <x v="5"/>
    <x v="0"/>
    <x v="1173"/>
    <s v="Nicholas Smith"/>
    <x v="37476"/>
    <x v="2"/>
    <n v="45133.724099999999"/>
    <n v="295"/>
    <x v="0"/>
    <d v="2023-04-12T00:00:00"/>
    <x v="1"/>
    <s v="Normal"/>
    <m/>
  </r>
  <r>
    <x v="37399"/>
    <x v="30"/>
    <x v="0"/>
    <x v="7"/>
    <x v="1"/>
    <x v="1176"/>
    <s v="Jessica Davis"/>
    <x v="37477"/>
    <x v="4"/>
    <n v="4212.2359999999999"/>
    <n v="371"/>
    <x v="1"/>
    <d v="2022-02-16T00:00:00"/>
    <x v="1"/>
    <s v="Inconclusive"/>
    <m/>
  </r>
  <r>
    <x v="37400"/>
    <x v="54"/>
    <x v="0"/>
    <x v="4"/>
    <x v="4"/>
    <x v="1788"/>
    <s v="Ashley Archer"/>
    <x v="2839"/>
    <x v="3"/>
    <n v="11196.931200000001"/>
    <n v="462"/>
    <x v="0"/>
    <d v="2021-09-04T00:00:00"/>
    <x v="0"/>
    <s v="Abnormal"/>
    <m/>
  </r>
  <r>
    <x v="37401"/>
    <x v="49"/>
    <x v="0"/>
    <x v="1"/>
    <x v="5"/>
    <x v="456"/>
    <s v="Charles Wood"/>
    <x v="25944"/>
    <x v="4"/>
    <n v="35358.3514"/>
    <n v="117"/>
    <x v="1"/>
    <d v="2024-01-29T00:00:00"/>
    <x v="0"/>
    <s v="Abnormal"/>
    <m/>
  </r>
  <r>
    <x v="37401"/>
    <x v="25"/>
    <x v="0"/>
    <x v="1"/>
    <x v="3"/>
    <x v="1643"/>
    <s v="Samuel Ali"/>
    <x v="30119"/>
    <x v="1"/>
    <n v="38636.367200000001"/>
    <n v="465"/>
    <x v="2"/>
    <d v="2021-06-27T00:00:00"/>
    <x v="1"/>
    <s v="Abnormal"/>
    <m/>
  </r>
  <r>
    <x v="37402"/>
    <x v="61"/>
    <x v="1"/>
    <x v="1"/>
    <x v="1"/>
    <x v="1464"/>
    <s v="Kimberly Houston DVM"/>
    <x v="37478"/>
    <x v="3"/>
    <n v="30359.482599999999"/>
    <n v="299"/>
    <x v="0"/>
    <d v="2022-06-14T00:00:00"/>
    <x v="2"/>
    <s v="Abnormal"/>
    <m/>
  </r>
  <r>
    <x v="37403"/>
    <x v="44"/>
    <x v="1"/>
    <x v="1"/>
    <x v="2"/>
    <x v="1339"/>
    <s v="Bryan Rhodes"/>
    <x v="37479"/>
    <x v="3"/>
    <n v="10059.9236"/>
    <n v="454"/>
    <x v="1"/>
    <d v="2024-05-23T00:00:00"/>
    <x v="0"/>
    <s v="Abnormal"/>
    <m/>
  </r>
  <r>
    <x v="37404"/>
    <x v="43"/>
    <x v="0"/>
    <x v="0"/>
    <x v="4"/>
    <x v="1724"/>
    <s v="Christopher White"/>
    <x v="16505"/>
    <x v="0"/>
    <n v="28765.826099999998"/>
    <n v="352"/>
    <x v="2"/>
    <d v="2021-01-31T00:00:00"/>
    <x v="0"/>
    <s v="Normal"/>
    <m/>
  </r>
  <r>
    <x v="37405"/>
    <x v="49"/>
    <x v="1"/>
    <x v="2"/>
    <x v="5"/>
    <x v="330"/>
    <s v="Tammy May"/>
    <x v="37480"/>
    <x v="3"/>
    <n v="49298.055699999997"/>
    <n v="144"/>
    <x v="1"/>
    <d v="2019-07-15T00:00:00"/>
    <x v="3"/>
    <s v="Abnormal"/>
    <m/>
  </r>
  <r>
    <x v="37405"/>
    <x v="66"/>
    <x v="1"/>
    <x v="5"/>
    <x v="4"/>
    <x v="231"/>
    <s v="Margaret Grimes"/>
    <x v="17396"/>
    <x v="0"/>
    <n v="21776.6404"/>
    <n v="476"/>
    <x v="2"/>
    <d v="2022-05-26T00:00:00"/>
    <x v="1"/>
    <s v="Abnormal"/>
    <m/>
  </r>
  <r>
    <x v="37406"/>
    <x v="37"/>
    <x v="0"/>
    <x v="5"/>
    <x v="4"/>
    <x v="240"/>
    <s v="Aaron Hill"/>
    <x v="4992"/>
    <x v="3"/>
    <n v="26205.677599999999"/>
    <n v="127"/>
    <x v="0"/>
    <d v="2023-05-28T00:00:00"/>
    <x v="0"/>
    <s v="Inconclusive"/>
    <m/>
  </r>
  <r>
    <x v="37407"/>
    <x v="30"/>
    <x v="1"/>
    <x v="0"/>
    <x v="4"/>
    <x v="1269"/>
    <s v="Ana Carter"/>
    <x v="37481"/>
    <x v="0"/>
    <n v="29347.542700000002"/>
    <n v="328"/>
    <x v="1"/>
    <d v="2021-05-25T00:00:00"/>
    <x v="2"/>
    <s v="Inconclusive"/>
    <m/>
  </r>
  <r>
    <x v="37408"/>
    <x v="46"/>
    <x v="1"/>
    <x v="1"/>
    <x v="1"/>
    <x v="249"/>
    <s v="Anthony Allen"/>
    <x v="37482"/>
    <x v="2"/>
    <n v="20548.758300000001"/>
    <n v="285"/>
    <x v="1"/>
    <d v="2021-01-30T00:00:00"/>
    <x v="0"/>
    <s v="Normal"/>
    <m/>
  </r>
  <r>
    <x v="37408"/>
    <x v="34"/>
    <x v="1"/>
    <x v="3"/>
    <x v="4"/>
    <x v="1505"/>
    <s v="Stephanie Rogers"/>
    <x v="37483"/>
    <x v="4"/>
    <n v="46013.336000000003"/>
    <n v="492"/>
    <x v="2"/>
    <d v="2021-10-01T00:00:00"/>
    <x v="3"/>
    <s v="Abnormal"/>
    <m/>
  </r>
  <r>
    <x v="37409"/>
    <x v="42"/>
    <x v="0"/>
    <x v="1"/>
    <x v="1"/>
    <x v="406"/>
    <s v="Brenda Chavez"/>
    <x v="10958"/>
    <x v="2"/>
    <n v="34092.4833"/>
    <n v="358"/>
    <x v="2"/>
    <d v="2022-04-10T00:00:00"/>
    <x v="1"/>
    <s v="Inconclusive"/>
    <m/>
  </r>
  <r>
    <x v="37409"/>
    <x v="49"/>
    <x v="1"/>
    <x v="6"/>
    <x v="1"/>
    <x v="110"/>
    <s v="Jessica Reed"/>
    <x v="37484"/>
    <x v="1"/>
    <n v="17214.0491"/>
    <n v="298"/>
    <x v="2"/>
    <d v="2020-07-27T00:00:00"/>
    <x v="0"/>
    <s v="Normal"/>
    <m/>
  </r>
  <r>
    <x v="37410"/>
    <x v="17"/>
    <x v="1"/>
    <x v="7"/>
    <x v="3"/>
    <x v="616"/>
    <s v="Rachel Owens"/>
    <x v="37485"/>
    <x v="1"/>
    <n v="16213.3027"/>
    <n v="426"/>
    <x v="2"/>
    <d v="2023-01-16T00:00:00"/>
    <x v="1"/>
    <s v="Normal"/>
    <m/>
  </r>
  <r>
    <x v="37411"/>
    <x v="17"/>
    <x v="0"/>
    <x v="4"/>
    <x v="5"/>
    <x v="511"/>
    <s v="Kathryn Smith"/>
    <x v="37486"/>
    <x v="3"/>
    <n v="40561.738499999999"/>
    <n v="456"/>
    <x v="1"/>
    <d v="2019-11-02T00:00:00"/>
    <x v="4"/>
    <s v="Inconclusive"/>
    <m/>
  </r>
  <r>
    <x v="37412"/>
    <x v="30"/>
    <x v="0"/>
    <x v="3"/>
    <x v="1"/>
    <x v="1411"/>
    <s v="Philip Rhodes"/>
    <x v="37487"/>
    <x v="4"/>
    <n v="15689.897800000001"/>
    <n v="429"/>
    <x v="1"/>
    <d v="2022-07-28T00:00:00"/>
    <x v="1"/>
    <s v="Normal"/>
    <m/>
  </r>
  <r>
    <x v="37412"/>
    <x v="24"/>
    <x v="1"/>
    <x v="4"/>
    <x v="2"/>
    <x v="13"/>
    <s v="Selena Evans"/>
    <x v="2177"/>
    <x v="4"/>
    <n v="48678.073199999999"/>
    <n v="326"/>
    <x v="2"/>
    <d v="2019-12-05T00:00:00"/>
    <x v="4"/>
    <s v="Inconclusive"/>
    <m/>
  </r>
  <r>
    <x v="37412"/>
    <x v="9"/>
    <x v="0"/>
    <x v="7"/>
    <x v="1"/>
    <x v="533"/>
    <s v="Dustin Steele"/>
    <x v="37488"/>
    <x v="2"/>
    <n v="18912.510999999999"/>
    <n v="452"/>
    <x v="1"/>
    <d v="2021-03-15T00:00:00"/>
    <x v="4"/>
    <s v="Abnormal"/>
    <m/>
  </r>
  <r>
    <x v="37412"/>
    <x v="12"/>
    <x v="0"/>
    <x v="2"/>
    <x v="2"/>
    <x v="1107"/>
    <s v="Michael Ayala"/>
    <x v="2346"/>
    <x v="1"/>
    <n v="6370.7543999999998"/>
    <n v="106"/>
    <x v="2"/>
    <d v="2023-12-14T00:00:00"/>
    <x v="1"/>
    <s v="Inconclusive"/>
    <m/>
  </r>
  <r>
    <x v="37413"/>
    <x v="2"/>
    <x v="1"/>
    <x v="3"/>
    <x v="4"/>
    <x v="1044"/>
    <s v="Lucas Williams"/>
    <x v="37489"/>
    <x v="0"/>
    <n v="16087.1962"/>
    <n v="328"/>
    <x v="1"/>
    <d v="2023-04-03T00:00:00"/>
    <x v="2"/>
    <s v="Inconclusive"/>
    <m/>
  </r>
  <r>
    <x v="37414"/>
    <x v="49"/>
    <x v="1"/>
    <x v="2"/>
    <x v="2"/>
    <x v="965"/>
    <s v="Leonard Chen"/>
    <x v="37490"/>
    <x v="2"/>
    <n v="42959.299800000001"/>
    <n v="410"/>
    <x v="0"/>
    <d v="2024-02-21T00:00:00"/>
    <x v="2"/>
    <s v="Abnormal"/>
    <m/>
  </r>
  <r>
    <x v="37415"/>
    <x v="62"/>
    <x v="1"/>
    <x v="6"/>
    <x v="1"/>
    <x v="1256"/>
    <s v="Cynthia Baker"/>
    <x v="37491"/>
    <x v="1"/>
    <n v="30740.6734"/>
    <n v="468"/>
    <x v="1"/>
    <d v="2020-08-15T00:00:00"/>
    <x v="4"/>
    <s v="Normal"/>
    <m/>
  </r>
  <r>
    <x v="37416"/>
    <x v="23"/>
    <x v="1"/>
    <x v="0"/>
    <x v="0"/>
    <x v="517"/>
    <s v="Eric Patterson"/>
    <x v="37492"/>
    <x v="2"/>
    <n v="28860.552599999999"/>
    <n v="131"/>
    <x v="0"/>
    <d v="2019-06-06T00:00:00"/>
    <x v="3"/>
    <s v="Abnormal"/>
    <m/>
  </r>
  <r>
    <x v="37417"/>
    <x v="47"/>
    <x v="1"/>
    <x v="5"/>
    <x v="4"/>
    <x v="103"/>
    <s v="Keith Bates"/>
    <x v="5779"/>
    <x v="1"/>
    <n v="12412.1083"/>
    <n v="292"/>
    <x v="2"/>
    <d v="2019-07-21T00:00:00"/>
    <x v="3"/>
    <s v="Inconclusive"/>
    <m/>
  </r>
  <r>
    <x v="37418"/>
    <x v="51"/>
    <x v="1"/>
    <x v="1"/>
    <x v="3"/>
    <x v="1697"/>
    <s v="Sally Hernandez"/>
    <x v="37493"/>
    <x v="4"/>
    <n v="16051.402599999999"/>
    <n v="349"/>
    <x v="0"/>
    <d v="2019-10-03T00:00:00"/>
    <x v="2"/>
    <s v="Inconclusive"/>
    <m/>
  </r>
  <r>
    <x v="37419"/>
    <x v="15"/>
    <x v="0"/>
    <x v="6"/>
    <x v="4"/>
    <x v="989"/>
    <s v="Anthony Abbott"/>
    <x v="37494"/>
    <x v="4"/>
    <n v="38497.189899999998"/>
    <n v="407"/>
    <x v="0"/>
    <d v="2020-04-09T00:00:00"/>
    <x v="2"/>
    <s v="Normal"/>
    <m/>
  </r>
  <r>
    <x v="37420"/>
    <x v="11"/>
    <x v="1"/>
    <x v="6"/>
    <x v="1"/>
    <x v="703"/>
    <s v="Tyler Griffin"/>
    <x v="37495"/>
    <x v="2"/>
    <n v="26795.0684"/>
    <n v="280"/>
    <x v="1"/>
    <d v="2020-04-15T00:00:00"/>
    <x v="1"/>
    <s v="Normal"/>
    <m/>
  </r>
  <r>
    <x v="37421"/>
    <x v="29"/>
    <x v="0"/>
    <x v="5"/>
    <x v="2"/>
    <x v="1706"/>
    <s v="Danielle Ellis"/>
    <x v="37496"/>
    <x v="4"/>
    <n v="17964.059799999999"/>
    <n v="486"/>
    <x v="1"/>
    <d v="2021-12-14T00:00:00"/>
    <x v="1"/>
    <s v="Abnormal"/>
    <m/>
  </r>
  <r>
    <x v="37422"/>
    <x v="8"/>
    <x v="0"/>
    <x v="4"/>
    <x v="0"/>
    <x v="555"/>
    <s v="Patrick Berry"/>
    <x v="37497"/>
    <x v="1"/>
    <n v="25777.4084"/>
    <n v="382"/>
    <x v="2"/>
    <d v="2020-01-18T00:00:00"/>
    <x v="3"/>
    <s v="Abnormal"/>
    <m/>
  </r>
  <r>
    <x v="37423"/>
    <x v="53"/>
    <x v="0"/>
    <x v="5"/>
    <x v="4"/>
    <x v="174"/>
    <s v="Paul Washington"/>
    <x v="37498"/>
    <x v="1"/>
    <n v="10423.795700000001"/>
    <n v="109"/>
    <x v="2"/>
    <d v="2021-06-13T00:00:00"/>
    <x v="1"/>
    <s v="Inconclusive"/>
    <m/>
  </r>
  <r>
    <x v="37424"/>
    <x v="49"/>
    <x v="0"/>
    <x v="0"/>
    <x v="3"/>
    <x v="703"/>
    <s v="Adam Gray"/>
    <x v="37499"/>
    <x v="1"/>
    <n v="16572.900300000001"/>
    <n v="252"/>
    <x v="1"/>
    <d v="2020-04-07T00:00:00"/>
    <x v="1"/>
    <s v="Inconclusive"/>
    <m/>
  </r>
  <r>
    <x v="37425"/>
    <x v="27"/>
    <x v="0"/>
    <x v="2"/>
    <x v="2"/>
    <x v="845"/>
    <s v="Jennifer Collins"/>
    <x v="16018"/>
    <x v="4"/>
    <n v="39532.937100000003"/>
    <n v="218"/>
    <x v="1"/>
    <d v="2022-02-08T00:00:00"/>
    <x v="4"/>
    <s v="Abnormal"/>
    <m/>
  </r>
  <r>
    <x v="37426"/>
    <x v="67"/>
    <x v="0"/>
    <x v="1"/>
    <x v="0"/>
    <x v="1194"/>
    <s v="Jill Humphrey"/>
    <x v="37500"/>
    <x v="4"/>
    <n v="41984.324099999998"/>
    <n v="468"/>
    <x v="0"/>
    <d v="2023-11-25T00:00:00"/>
    <x v="2"/>
    <s v="Normal"/>
    <m/>
  </r>
  <r>
    <x v="37427"/>
    <x v="7"/>
    <x v="1"/>
    <x v="7"/>
    <x v="2"/>
    <x v="668"/>
    <s v="Logan Kaiser"/>
    <x v="23323"/>
    <x v="4"/>
    <n v="48253.73"/>
    <n v="289"/>
    <x v="0"/>
    <d v="2022-01-12T00:00:00"/>
    <x v="4"/>
    <s v="Normal"/>
    <m/>
  </r>
  <r>
    <x v="37428"/>
    <x v="62"/>
    <x v="1"/>
    <x v="3"/>
    <x v="3"/>
    <x v="1114"/>
    <s v="Cheryl Perry"/>
    <x v="37501"/>
    <x v="3"/>
    <n v="46441.132100000003"/>
    <n v="165"/>
    <x v="0"/>
    <d v="2022-01-21T00:00:00"/>
    <x v="0"/>
    <s v="Abnormal"/>
    <m/>
  </r>
  <r>
    <x v="37428"/>
    <x v="39"/>
    <x v="0"/>
    <x v="7"/>
    <x v="4"/>
    <x v="550"/>
    <s v="Amanda Gill"/>
    <x v="37502"/>
    <x v="0"/>
    <n v="33809.184099999999"/>
    <n v="259"/>
    <x v="0"/>
    <d v="2020-08-15T00:00:00"/>
    <x v="2"/>
    <s v="Abnormal"/>
    <m/>
  </r>
  <r>
    <x v="37429"/>
    <x v="45"/>
    <x v="0"/>
    <x v="2"/>
    <x v="0"/>
    <x v="1294"/>
    <s v="Matthew Perez"/>
    <x v="37503"/>
    <x v="1"/>
    <n v="38676.515599999999"/>
    <n v="433"/>
    <x v="2"/>
    <d v="2023-10-24T00:00:00"/>
    <x v="2"/>
    <s v="Normal"/>
    <m/>
  </r>
  <r>
    <x v="37430"/>
    <x v="10"/>
    <x v="1"/>
    <x v="4"/>
    <x v="0"/>
    <x v="613"/>
    <s v="Paula Orr"/>
    <x v="17493"/>
    <x v="4"/>
    <n v="34787.290500000003"/>
    <n v="118"/>
    <x v="0"/>
    <d v="2019-12-24T00:00:00"/>
    <x v="0"/>
    <s v="Inconclusive"/>
    <m/>
  </r>
  <r>
    <x v="37430"/>
    <x v="52"/>
    <x v="0"/>
    <x v="4"/>
    <x v="4"/>
    <x v="1455"/>
    <s v="William Watson"/>
    <x v="114"/>
    <x v="2"/>
    <n v="30924.485700000001"/>
    <n v="173"/>
    <x v="2"/>
    <d v="2020-05-18T00:00:00"/>
    <x v="4"/>
    <s v="Inconclusive"/>
    <m/>
  </r>
  <r>
    <x v="37431"/>
    <x v="49"/>
    <x v="1"/>
    <x v="0"/>
    <x v="5"/>
    <x v="216"/>
    <s v="Glenn Gray"/>
    <x v="37504"/>
    <x v="4"/>
    <n v="47446.267999999996"/>
    <n v="148"/>
    <x v="2"/>
    <d v="2023-01-08T00:00:00"/>
    <x v="4"/>
    <s v="Normal"/>
    <m/>
  </r>
  <r>
    <x v="37432"/>
    <x v="38"/>
    <x v="0"/>
    <x v="0"/>
    <x v="3"/>
    <x v="309"/>
    <s v="Tracy Rojas"/>
    <x v="37505"/>
    <x v="0"/>
    <n v="40797.120799999997"/>
    <n v="406"/>
    <x v="0"/>
    <d v="2020-10-28T00:00:00"/>
    <x v="3"/>
    <s v="Abnormal"/>
    <m/>
  </r>
  <r>
    <x v="37433"/>
    <x v="18"/>
    <x v="1"/>
    <x v="5"/>
    <x v="5"/>
    <x v="25"/>
    <s v="April Powell"/>
    <x v="37506"/>
    <x v="1"/>
    <n v="31606.359700000001"/>
    <n v="436"/>
    <x v="0"/>
    <d v="2020-08-20T00:00:00"/>
    <x v="3"/>
    <s v="Abnormal"/>
    <m/>
  </r>
  <r>
    <x v="37434"/>
    <x v="2"/>
    <x v="1"/>
    <x v="0"/>
    <x v="3"/>
    <x v="1588"/>
    <s v="Nichole Romero"/>
    <x v="37507"/>
    <x v="0"/>
    <n v="26997.727500000001"/>
    <n v="410"/>
    <x v="2"/>
    <d v="2022-11-02T00:00:00"/>
    <x v="2"/>
    <s v="Abnormal"/>
    <m/>
  </r>
  <r>
    <x v="37435"/>
    <x v="50"/>
    <x v="0"/>
    <x v="3"/>
    <x v="2"/>
    <x v="999"/>
    <s v="Samantha Brown"/>
    <x v="37508"/>
    <x v="3"/>
    <n v="33610.7045"/>
    <n v="449"/>
    <x v="2"/>
    <d v="2020-02-21T00:00:00"/>
    <x v="1"/>
    <s v="Normal"/>
    <m/>
  </r>
  <r>
    <x v="37436"/>
    <x v="3"/>
    <x v="0"/>
    <x v="3"/>
    <x v="4"/>
    <x v="1580"/>
    <s v="Megan Perry"/>
    <x v="37509"/>
    <x v="4"/>
    <n v="3746.4888999999998"/>
    <n v="435"/>
    <x v="0"/>
    <d v="2023-04-18T00:00:00"/>
    <x v="1"/>
    <s v="Inconclusive"/>
    <m/>
  </r>
  <r>
    <x v="37437"/>
    <x v="32"/>
    <x v="1"/>
    <x v="3"/>
    <x v="5"/>
    <x v="656"/>
    <s v="Heather Garza"/>
    <x v="37510"/>
    <x v="3"/>
    <n v="7938.7203"/>
    <n v="304"/>
    <x v="2"/>
    <d v="2022-03-09T00:00:00"/>
    <x v="0"/>
    <s v="Normal"/>
    <m/>
  </r>
  <r>
    <x v="37438"/>
    <x v="55"/>
    <x v="0"/>
    <x v="2"/>
    <x v="1"/>
    <x v="1195"/>
    <s v="Matthew Maynard"/>
    <x v="37511"/>
    <x v="4"/>
    <n v="31391.444500000001"/>
    <n v="420"/>
    <x v="0"/>
    <d v="2024-03-15T00:00:00"/>
    <x v="0"/>
    <s v="Normal"/>
    <m/>
  </r>
  <r>
    <x v="37439"/>
    <x v="28"/>
    <x v="1"/>
    <x v="1"/>
    <x v="5"/>
    <x v="581"/>
    <s v="Miranda Goodman"/>
    <x v="7258"/>
    <x v="4"/>
    <n v="887.30889999999999"/>
    <n v="400"/>
    <x v="0"/>
    <d v="2020-09-28T00:00:00"/>
    <x v="3"/>
    <s v="Inconclusive"/>
    <m/>
  </r>
  <r>
    <x v="37440"/>
    <x v="58"/>
    <x v="1"/>
    <x v="4"/>
    <x v="1"/>
    <x v="1324"/>
    <s v="Destiny Hooper"/>
    <x v="37512"/>
    <x v="4"/>
    <n v="31781.022000000001"/>
    <n v="370"/>
    <x v="2"/>
    <d v="2019-11-29T00:00:00"/>
    <x v="4"/>
    <s v="Inconclusive"/>
    <m/>
  </r>
  <r>
    <x v="37440"/>
    <x v="23"/>
    <x v="0"/>
    <x v="7"/>
    <x v="1"/>
    <x v="1351"/>
    <s v="Nicole Patel"/>
    <x v="0"/>
    <x v="4"/>
    <n v="662.60550000000001"/>
    <n v="415"/>
    <x v="1"/>
    <d v="2023-06-08T00:00:00"/>
    <x v="2"/>
    <s v="Normal"/>
    <m/>
  </r>
  <r>
    <x v="37441"/>
    <x v="34"/>
    <x v="1"/>
    <x v="4"/>
    <x v="4"/>
    <x v="268"/>
    <s v="Ronald Roberts"/>
    <x v="37513"/>
    <x v="2"/>
    <n v="24116.0095"/>
    <n v="213"/>
    <x v="0"/>
    <d v="2023-09-07T00:00:00"/>
    <x v="2"/>
    <s v="Inconclusive"/>
    <m/>
  </r>
  <r>
    <x v="37442"/>
    <x v="43"/>
    <x v="1"/>
    <x v="7"/>
    <x v="0"/>
    <x v="1055"/>
    <s v="Timothy Hansen"/>
    <x v="19866"/>
    <x v="1"/>
    <n v="25481.090800000002"/>
    <n v="194"/>
    <x v="2"/>
    <d v="2020-02-27T00:00:00"/>
    <x v="2"/>
    <s v="Normal"/>
    <m/>
  </r>
  <r>
    <x v="37442"/>
    <x v="24"/>
    <x v="0"/>
    <x v="1"/>
    <x v="5"/>
    <x v="803"/>
    <s v="Stephanie Boyd"/>
    <x v="37514"/>
    <x v="2"/>
    <n v="16322.939200000001"/>
    <n v="151"/>
    <x v="1"/>
    <d v="2021-06-15T00:00:00"/>
    <x v="2"/>
    <s v="Abnormal"/>
    <m/>
  </r>
  <r>
    <x v="37443"/>
    <x v="35"/>
    <x v="0"/>
    <x v="2"/>
    <x v="2"/>
    <x v="1175"/>
    <s v="Cynthia Garcia"/>
    <x v="11369"/>
    <x v="3"/>
    <n v="26775.579699999998"/>
    <n v="345"/>
    <x v="0"/>
    <d v="2024-01-11T00:00:00"/>
    <x v="3"/>
    <s v="Normal"/>
    <m/>
  </r>
  <r>
    <x v="37444"/>
    <x v="65"/>
    <x v="1"/>
    <x v="3"/>
    <x v="4"/>
    <x v="626"/>
    <s v="Christine Gill"/>
    <x v="37515"/>
    <x v="3"/>
    <n v="24812.4859"/>
    <n v="377"/>
    <x v="1"/>
    <d v="2023-02-28T00:00:00"/>
    <x v="3"/>
    <s v="Inconclusive"/>
    <m/>
  </r>
  <r>
    <x v="37444"/>
    <x v="5"/>
    <x v="0"/>
    <x v="7"/>
    <x v="1"/>
    <x v="1506"/>
    <s v="Thomas Duncan"/>
    <x v="37516"/>
    <x v="3"/>
    <n v="15883.775299999999"/>
    <n v="209"/>
    <x v="2"/>
    <d v="2019-10-20T00:00:00"/>
    <x v="4"/>
    <s v="Abnormal"/>
    <m/>
  </r>
  <r>
    <x v="37445"/>
    <x v="57"/>
    <x v="0"/>
    <x v="5"/>
    <x v="3"/>
    <x v="149"/>
    <s v="Angela Anderson"/>
    <x v="37517"/>
    <x v="3"/>
    <n v="22929.558799999999"/>
    <n v="394"/>
    <x v="2"/>
    <d v="2021-04-02T00:00:00"/>
    <x v="0"/>
    <s v="Normal"/>
    <m/>
  </r>
  <r>
    <x v="37445"/>
    <x v="29"/>
    <x v="0"/>
    <x v="6"/>
    <x v="3"/>
    <x v="266"/>
    <s v="Matthew Taylor"/>
    <x v="6346"/>
    <x v="1"/>
    <n v="9399.0537000000004"/>
    <n v="257"/>
    <x v="1"/>
    <d v="2021-08-07T00:00:00"/>
    <x v="2"/>
    <s v="Inconclusive"/>
    <m/>
  </r>
  <r>
    <x v="37446"/>
    <x v="26"/>
    <x v="0"/>
    <x v="1"/>
    <x v="2"/>
    <x v="944"/>
    <s v="Christopher Mercer"/>
    <x v="3657"/>
    <x v="1"/>
    <n v="6453.1117000000004"/>
    <n v="156"/>
    <x v="0"/>
    <d v="2019-07-07T00:00:00"/>
    <x v="0"/>
    <s v="Normal"/>
    <m/>
  </r>
  <r>
    <x v="37447"/>
    <x v="52"/>
    <x v="1"/>
    <x v="1"/>
    <x v="0"/>
    <x v="121"/>
    <s v="Eric Evans"/>
    <x v="37518"/>
    <x v="1"/>
    <n v="45801.003499999999"/>
    <n v="444"/>
    <x v="2"/>
    <d v="2024-03-20T00:00:00"/>
    <x v="3"/>
    <s v="Normal"/>
    <m/>
  </r>
  <r>
    <x v="37448"/>
    <x v="11"/>
    <x v="0"/>
    <x v="5"/>
    <x v="4"/>
    <x v="1472"/>
    <s v="Tanya Pugh"/>
    <x v="37519"/>
    <x v="4"/>
    <n v="1070.4206999999999"/>
    <n v="348"/>
    <x v="2"/>
    <d v="2023-11-17T00:00:00"/>
    <x v="2"/>
    <s v="Normal"/>
    <m/>
  </r>
  <r>
    <x v="37448"/>
    <x v="45"/>
    <x v="0"/>
    <x v="0"/>
    <x v="4"/>
    <x v="496"/>
    <s v="Jose Thomas"/>
    <x v="37520"/>
    <x v="0"/>
    <n v="18141.588599999999"/>
    <n v="456"/>
    <x v="1"/>
    <d v="2019-12-09T00:00:00"/>
    <x v="0"/>
    <s v="Normal"/>
    <m/>
  </r>
  <r>
    <x v="37449"/>
    <x v="50"/>
    <x v="0"/>
    <x v="4"/>
    <x v="4"/>
    <x v="310"/>
    <s v="Susan Lamb"/>
    <x v="2677"/>
    <x v="3"/>
    <n v="15783.87"/>
    <n v="449"/>
    <x v="2"/>
    <d v="2023-04-22T00:00:00"/>
    <x v="0"/>
    <s v="Abnormal"/>
    <m/>
  </r>
  <r>
    <x v="37450"/>
    <x v="61"/>
    <x v="0"/>
    <x v="2"/>
    <x v="5"/>
    <x v="1435"/>
    <s v="Cindy Jones"/>
    <x v="37521"/>
    <x v="0"/>
    <n v="1805.5228"/>
    <n v="205"/>
    <x v="2"/>
    <d v="2024-02-06T00:00:00"/>
    <x v="4"/>
    <s v="Normal"/>
    <m/>
  </r>
  <r>
    <x v="37451"/>
    <x v="38"/>
    <x v="1"/>
    <x v="0"/>
    <x v="4"/>
    <x v="924"/>
    <s v="Laura Wheeler"/>
    <x v="37522"/>
    <x v="3"/>
    <n v="12242.3254"/>
    <n v="371"/>
    <x v="1"/>
    <d v="2021-05-23T00:00:00"/>
    <x v="4"/>
    <s v="Inconclusive"/>
    <m/>
  </r>
  <r>
    <x v="37452"/>
    <x v="61"/>
    <x v="0"/>
    <x v="6"/>
    <x v="2"/>
    <x v="1489"/>
    <s v="Mark Walker"/>
    <x v="37523"/>
    <x v="4"/>
    <n v="2858.8912"/>
    <n v="318"/>
    <x v="0"/>
    <d v="2023-12-30T00:00:00"/>
    <x v="3"/>
    <s v="Inconclusive"/>
    <m/>
  </r>
  <r>
    <x v="37453"/>
    <x v="49"/>
    <x v="0"/>
    <x v="1"/>
    <x v="3"/>
    <x v="58"/>
    <s v="Jessica Underwood"/>
    <x v="37524"/>
    <x v="4"/>
    <n v="26036.2464"/>
    <n v="208"/>
    <x v="0"/>
    <d v="2020-02-15T00:00:00"/>
    <x v="0"/>
    <s v="Normal"/>
    <m/>
  </r>
  <r>
    <x v="37454"/>
    <x v="30"/>
    <x v="1"/>
    <x v="3"/>
    <x v="4"/>
    <x v="1752"/>
    <s v="James Chang"/>
    <x v="28609"/>
    <x v="3"/>
    <n v="23392.1639"/>
    <n v="217"/>
    <x v="2"/>
    <d v="2021-03-03T00:00:00"/>
    <x v="2"/>
    <s v="Normal"/>
    <m/>
  </r>
  <r>
    <x v="37455"/>
    <x v="43"/>
    <x v="0"/>
    <x v="5"/>
    <x v="2"/>
    <x v="1676"/>
    <s v="Kimberly Juarez"/>
    <x v="37525"/>
    <x v="1"/>
    <n v="23093.761999999999"/>
    <n v="102"/>
    <x v="0"/>
    <d v="2023-08-16T00:00:00"/>
    <x v="1"/>
    <s v="Abnormal"/>
    <m/>
  </r>
  <r>
    <x v="37456"/>
    <x v="11"/>
    <x v="1"/>
    <x v="5"/>
    <x v="0"/>
    <x v="76"/>
    <s v="Zachary Allen"/>
    <x v="37526"/>
    <x v="1"/>
    <n v="2513.6842000000001"/>
    <n v="411"/>
    <x v="0"/>
    <d v="2022-01-27T00:00:00"/>
    <x v="1"/>
    <s v="Abnormal"/>
    <m/>
  </r>
  <r>
    <x v="37456"/>
    <x v="25"/>
    <x v="1"/>
    <x v="4"/>
    <x v="5"/>
    <x v="78"/>
    <s v="Kimberly Williams"/>
    <x v="37527"/>
    <x v="0"/>
    <n v="3367.2012"/>
    <n v="261"/>
    <x v="0"/>
    <d v="2022-04-12T00:00:00"/>
    <x v="2"/>
    <s v="Inconclusive"/>
    <m/>
  </r>
  <r>
    <x v="37457"/>
    <x v="54"/>
    <x v="1"/>
    <x v="2"/>
    <x v="5"/>
    <x v="1187"/>
    <s v="Alejandro Davis"/>
    <x v="37528"/>
    <x v="3"/>
    <n v="11848.0841"/>
    <n v="155"/>
    <x v="0"/>
    <d v="2021-01-22T00:00:00"/>
    <x v="4"/>
    <s v="Normal"/>
    <m/>
  </r>
  <r>
    <x v="37457"/>
    <x v="43"/>
    <x v="0"/>
    <x v="2"/>
    <x v="1"/>
    <x v="1205"/>
    <s v="Sandra Riley"/>
    <x v="12873"/>
    <x v="1"/>
    <n v="24256.4728"/>
    <n v="379"/>
    <x v="1"/>
    <d v="2023-12-20T00:00:00"/>
    <x v="1"/>
    <s v="Normal"/>
    <m/>
  </r>
  <r>
    <x v="37458"/>
    <x v="13"/>
    <x v="1"/>
    <x v="6"/>
    <x v="5"/>
    <x v="897"/>
    <s v="Kathleen Rodriguez"/>
    <x v="37529"/>
    <x v="3"/>
    <n v="31229.772700000001"/>
    <n v="122"/>
    <x v="2"/>
    <d v="2022-07-07T00:00:00"/>
    <x v="1"/>
    <s v="Abnormal"/>
    <m/>
  </r>
  <r>
    <x v="37459"/>
    <x v="22"/>
    <x v="0"/>
    <x v="4"/>
    <x v="2"/>
    <x v="202"/>
    <s v="Rebecca Hale"/>
    <x v="37530"/>
    <x v="2"/>
    <n v="42015.382799999999"/>
    <n v="165"/>
    <x v="0"/>
    <d v="2021-05-16T00:00:00"/>
    <x v="0"/>
    <s v="Inconclusive"/>
    <m/>
  </r>
  <r>
    <x v="37460"/>
    <x v="12"/>
    <x v="0"/>
    <x v="2"/>
    <x v="0"/>
    <x v="1713"/>
    <s v="Jeffrey Boyd"/>
    <x v="37531"/>
    <x v="1"/>
    <n v="31875.375100000001"/>
    <n v="354"/>
    <x v="2"/>
    <d v="2023-12-28T00:00:00"/>
    <x v="3"/>
    <s v="Abnormal"/>
    <m/>
  </r>
  <r>
    <x v="37461"/>
    <x v="18"/>
    <x v="0"/>
    <x v="0"/>
    <x v="2"/>
    <x v="142"/>
    <s v="Phillip Anderson"/>
    <x v="37532"/>
    <x v="3"/>
    <n v="49557.346599999997"/>
    <n v="260"/>
    <x v="2"/>
    <d v="2019-11-02T00:00:00"/>
    <x v="2"/>
    <s v="Abnormal"/>
    <m/>
  </r>
  <r>
    <x v="37462"/>
    <x v="66"/>
    <x v="0"/>
    <x v="6"/>
    <x v="2"/>
    <x v="880"/>
    <s v="Jessica Best"/>
    <x v="1956"/>
    <x v="1"/>
    <n v="22848.841700000001"/>
    <n v="219"/>
    <x v="2"/>
    <d v="2021-11-29T00:00:00"/>
    <x v="1"/>
    <s v="Normal"/>
    <m/>
  </r>
  <r>
    <x v="37463"/>
    <x v="56"/>
    <x v="0"/>
    <x v="6"/>
    <x v="5"/>
    <x v="1022"/>
    <s v="Justin Lewis"/>
    <x v="37533"/>
    <x v="1"/>
    <n v="48717.181100000002"/>
    <n v="196"/>
    <x v="0"/>
    <d v="2024-02-28T00:00:00"/>
    <x v="4"/>
    <s v="Abnormal"/>
    <m/>
  </r>
  <r>
    <x v="37464"/>
    <x v="1"/>
    <x v="0"/>
    <x v="3"/>
    <x v="2"/>
    <x v="586"/>
    <s v="Allen Brooks"/>
    <x v="37534"/>
    <x v="2"/>
    <n v="17893.479200000002"/>
    <n v="317"/>
    <x v="2"/>
    <d v="2023-09-06T00:00:00"/>
    <x v="4"/>
    <s v="Normal"/>
    <m/>
  </r>
  <r>
    <x v="37465"/>
    <x v="62"/>
    <x v="1"/>
    <x v="5"/>
    <x v="1"/>
    <x v="92"/>
    <s v="Krista Brown"/>
    <x v="37535"/>
    <x v="4"/>
    <n v="6406.1772000000001"/>
    <n v="391"/>
    <x v="1"/>
    <d v="2020-06-23T00:00:00"/>
    <x v="0"/>
    <s v="Inconclusive"/>
    <m/>
  </r>
  <r>
    <x v="37466"/>
    <x v="33"/>
    <x v="1"/>
    <x v="2"/>
    <x v="5"/>
    <x v="1735"/>
    <s v="Melissa Velez"/>
    <x v="37536"/>
    <x v="0"/>
    <n v="1233.9954"/>
    <n v="215"/>
    <x v="1"/>
    <d v="2021-01-04T00:00:00"/>
    <x v="0"/>
    <s v="Abnormal"/>
    <m/>
  </r>
  <r>
    <x v="37467"/>
    <x v="28"/>
    <x v="0"/>
    <x v="4"/>
    <x v="2"/>
    <x v="976"/>
    <s v="Matthew Carroll"/>
    <x v="37537"/>
    <x v="1"/>
    <n v="23550.6783"/>
    <n v="466"/>
    <x v="1"/>
    <d v="2023-11-03T00:00:00"/>
    <x v="4"/>
    <s v="Inconclusive"/>
    <m/>
  </r>
  <r>
    <x v="37468"/>
    <x v="61"/>
    <x v="1"/>
    <x v="7"/>
    <x v="0"/>
    <x v="953"/>
    <s v="Michael Gray"/>
    <x v="37538"/>
    <x v="0"/>
    <n v="17081.751"/>
    <n v="267"/>
    <x v="1"/>
    <d v="2019-11-15T00:00:00"/>
    <x v="2"/>
    <s v="Abnormal"/>
    <m/>
  </r>
  <r>
    <x v="37469"/>
    <x v="27"/>
    <x v="0"/>
    <x v="7"/>
    <x v="2"/>
    <x v="65"/>
    <s v="Gregory Johnston"/>
    <x v="10461"/>
    <x v="0"/>
    <n v="37832.712299999999"/>
    <n v="260"/>
    <x v="2"/>
    <d v="2024-03-13T00:00:00"/>
    <x v="1"/>
    <s v="Normal"/>
    <m/>
  </r>
  <r>
    <x v="37470"/>
    <x v="61"/>
    <x v="0"/>
    <x v="7"/>
    <x v="3"/>
    <x v="112"/>
    <s v="Ryan Anderson"/>
    <x v="37539"/>
    <x v="4"/>
    <n v="27907.260900000001"/>
    <n v="106"/>
    <x v="0"/>
    <d v="2020-04-27T00:00:00"/>
    <x v="1"/>
    <s v="Normal"/>
    <m/>
  </r>
  <r>
    <x v="37471"/>
    <x v="1"/>
    <x v="1"/>
    <x v="3"/>
    <x v="1"/>
    <x v="997"/>
    <s v="David Edwards"/>
    <x v="37540"/>
    <x v="0"/>
    <n v="9927.1936999999998"/>
    <n v="139"/>
    <x v="0"/>
    <d v="2022-11-10T00:00:00"/>
    <x v="3"/>
    <s v="Normal"/>
    <m/>
  </r>
  <r>
    <x v="37472"/>
    <x v="59"/>
    <x v="0"/>
    <x v="3"/>
    <x v="1"/>
    <x v="1295"/>
    <s v="Christian Hunter"/>
    <x v="37541"/>
    <x v="2"/>
    <n v="36559.684300000001"/>
    <n v="109"/>
    <x v="2"/>
    <d v="2022-11-25T00:00:00"/>
    <x v="4"/>
    <s v="Normal"/>
    <m/>
  </r>
  <r>
    <x v="37472"/>
    <x v="44"/>
    <x v="1"/>
    <x v="0"/>
    <x v="4"/>
    <x v="464"/>
    <s v="Allison Petersen"/>
    <x v="37542"/>
    <x v="4"/>
    <n v="30424.409"/>
    <n v="456"/>
    <x v="1"/>
    <d v="2019-10-04T00:00:00"/>
    <x v="2"/>
    <s v="Abnormal"/>
    <m/>
  </r>
  <r>
    <x v="37473"/>
    <x v="1"/>
    <x v="0"/>
    <x v="5"/>
    <x v="0"/>
    <x v="144"/>
    <s v="Pamela Vega"/>
    <x v="37543"/>
    <x v="0"/>
    <n v="36996.463000000003"/>
    <n v="496"/>
    <x v="2"/>
    <d v="2020-11-26T00:00:00"/>
    <x v="2"/>
    <s v="Normal"/>
    <m/>
  </r>
  <r>
    <x v="37474"/>
    <x v="54"/>
    <x v="0"/>
    <x v="3"/>
    <x v="4"/>
    <x v="274"/>
    <s v="Anthony Page"/>
    <x v="37544"/>
    <x v="4"/>
    <n v="32316.356599999999"/>
    <n v="128"/>
    <x v="2"/>
    <d v="2020-06-21T00:00:00"/>
    <x v="2"/>
    <s v="Normal"/>
    <m/>
  </r>
  <r>
    <x v="37475"/>
    <x v="19"/>
    <x v="0"/>
    <x v="0"/>
    <x v="4"/>
    <x v="1781"/>
    <s v="Roy Villa"/>
    <x v="37545"/>
    <x v="4"/>
    <n v="3447.9816000000001"/>
    <n v="320"/>
    <x v="1"/>
    <d v="2022-06-06T00:00:00"/>
    <x v="4"/>
    <s v="Inconclusive"/>
    <m/>
  </r>
  <r>
    <x v="37476"/>
    <x v="40"/>
    <x v="1"/>
    <x v="3"/>
    <x v="0"/>
    <x v="1773"/>
    <s v="Amanda Holmes"/>
    <x v="14054"/>
    <x v="3"/>
    <n v="19722.088599999999"/>
    <n v="298"/>
    <x v="2"/>
    <d v="2022-04-26T00:00:00"/>
    <x v="4"/>
    <s v="Abnormal"/>
    <m/>
  </r>
  <r>
    <x v="37477"/>
    <x v="33"/>
    <x v="0"/>
    <x v="3"/>
    <x v="3"/>
    <x v="136"/>
    <s v="Cathy Mccoy"/>
    <x v="37546"/>
    <x v="0"/>
    <n v="21182.1325"/>
    <n v="245"/>
    <x v="0"/>
    <d v="2022-07-08T00:00:00"/>
    <x v="2"/>
    <s v="Normal"/>
    <m/>
  </r>
  <r>
    <x v="37477"/>
    <x v="65"/>
    <x v="1"/>
    <x v="0"/>
    <x v="3"/>
    <x v="1492"/>
    <s v="Marvin Delacruz"/>
    <x v="37547"/>
    <x v="4"/>
    <n v="19796.6993"/>
    <n v="434"/>
    <x v="2"/>
    <d v="2020-10-21T00:00:00"/>
    <x v="2"/>
    <s v="Inconclusive"/>
    <m/>
  </r>
  <r>
    <x v="37477"/>
    <x v="57"/>
    <x v="0"/>
    <x v="6"/>
    <x v="0"/>
    <x v="1584"/>
    <s v="Latoya Dorsey"/>
    <x v="3484"/>
    <x v="3"/>
    <n v="9086.3629000000001"/>
    <n v="355"/>
    <x v="2"/>
    <d v="2023-09-30T00:00:00"/>
    <x v="4"/>
    <s v="Normal"/>
    <m/>
  </r>
  <r>
    <x v="37477"/>
    <x v="50"/>
    <x v="1"/>
    <x v="2"/>
    <x v="4"/>
    <x v="1286"/>
    <s v="Michael Glover"/>
    <x v="31374"/>
    <x v="3"/>
    <n v="19824.135399999999"/>
    <n v="162"/>
    <x v="1"/>
    <d v="2019-11-12T00:00:00"/>
    <x v="2"/>
    <s v="Normal"/>
    <m/>
  </r>
  <r>
    <x v="37477"/>
    <x v="46"/>
    <x v="0"/>
    <x v="7"/>
    <x v="2"/>
    <x v="844"/>
    <s v="Larry Perry"/>
    <x v="37548"/>
    <x v="0"/>
    <n v="22979.120200000001"/>
    <n v="431"/>
    <x v="1"/>
    <d v="2022-06-02T00:00:00"/>
    <x v="2"/>
    <s v="Inconclusive"/>
    <m/>
  </r>
  <r>
    <x v="37477"/>
    <x v="63"/>
    <x v="0"/>
    <x v="0"/>
    <x v="5"/>
    <x v="1821"/>
    <s v="Rachel Cook"/>
    <x v="37549"/>
    <x v="3"/>
    <n v="12835.4925"/>
    <n v="375"/>
    <x v="2"/>
    <d v="2024-01-07T00:00:00"/>
    <x v="0"/>
    <s v="Normal"/>
    <m/>
  </r>
  <r>
    <x v="37477"/>
    <x v="45"/>
    <x v="0"/>
    <x v="6"/>
    <x v="5"/>
    <x v="286"/>
    <s v="Edward Hall"/>
    <x v="37550"/>
    <x v="1"/>
    <n v="40859.627999999997"/>
    <n v="145"/>
    <x v="0"/>
    <d v="2020-01-21T00:00:00"/>
    <x v="2"/>
    <s v="Abnormal"/>
    <m/>
  </r>
  <r>
    <x v="37477"/>
    <x v="16"/>
    <x v="1"/>
    <x v="4"/>
    <x v="4"/>
    <x v="1174"/>
    <s v="Aaron Bates"/>
    <x v="37551"/>
    <x v="4"/>
    <n v="16675.847000000002"/>
    <n v="239"/>
    <x v="0"/>
    <d v="2021-03-06T00:00:00"/>
    <x v="3"/>
    <s v="Normal"/>
    <m/>
  </r>
  <r>
    <x v="37477"/>
    <x v="26"/>
    <x v="0"/>
    <x v="1"/>
    <x v="0"/>
    <x v="1257"/>
    <s v="Jennifer Cochran"/>
    <x v="7156"/>
    <x v="3"/>
    <n v="9699.7756000000008"/>
    <n v="361"/>
    <x v="2"/>
    <d v="2023-11-13T00:00:00"/>
    <x v="1"/>
    <s v="Abnormal"/>
    <m/>
  </r>
  <r>
    <x v="37477"/>
    <x v="38"/>
    <x v="1"/>
    <x v="7"/>
    <x v="2"/>
    <x v="1239"/>
    <s v="Brittany Harris"/>
    <x v="37552"/>
    <x v="3"/>
    <n v="28228.397199999999"/>
    <n v="193"/>
    <x v="0"/>
    <d v="2020-12-17T00:00:00"/>
    <x v="1"/>
    <s v="Inconclusive"/>
    <m/>
  </r>
  <r>
    <x v="37478"/>
    <x v="67"/>
    <x v="0"/>
    <x v="7"/>
    <x v="5"/>
    <x v="445"/>
    <s v="Bradley Orozco"/>
    <x v="37553"/>
    <x v="0"/>
    <n v="42817.363400000002"/>
    <n v="279"/>
    <x v="1"/>
    <d v="2021-11-03T00:00:00"/>
    <x v="1"/>
    <s v="Normal"/>
    <m/>
  </r>
  <r>
    <x v="37478"/>
    <x v="17"/>
    <x v="0"/>
    <x v="4"/>
    <x v="0"/>
    <x v="964"/>
    <s v="Zachary Sparks"/>
    <x v="37554"/>
    <x v="2"/>
    <n v="7488.2348000000002"/>
    <n v="479"/>
    <x v="0"/>
    <d v="2022-08-13T00:00:00"/>
    <x v="4"/>
    <s v="Abnormal"/>
    <m/>
  </r>
  <r>
    <x v="37478"/>
    <x v="66"/>
    <x v="1"/>
    <x v="5"/>
    <x v="5"/>
    <x v="709"/>
    <s v="Kenneth Davis"/>
    <x v="37555"/>
    <x v="0"/>
    <n v="34849.777000000002"/>
    <n v="465"/>
    <x v="1"/>
    <d v="2019-10-14T00:00:00"/>
    <x v="2"/>
    <s v="Normal"/>
    <m/>
  </r>
  <r>
    <x v="37479"/>
    <x v="21"/>
    <x v="1"/>
    <x v="3"/>
    <x v="5"/>
    <x v="1116"/>
    <s v="Kenneth Tran"/>
    <x v="37556"/>
    <x v="4"/>
    <n v="20900.879700000001"/>
    <n v="242"/>
    <x v="0"/>
    <d v="2022-04-14T00:00:00"/>
    <x v="3"/>
    <s v="Normal"/>
    <m/>
  </r>
  <r>
    <x v="37480"/>
    <x v="62"/>
    <x v="1"/>
    <x v="1"/>
    <x v="0"/>
    <x v="1614"/>
    <s v="Kimberly Donaldson"/>
    <x v="14959"/>
    <x v="4"/>
    <n v="40392.376700000001"/>
    <n v="397"/>
    <x v="1"/>
    <d v="2021-03-04T00:00:00"/>
    <x v="0"/>
    <s v="Inconclusive"/>
    <m/>
  </r>
  <r>
    <x v="37481"/>
    <x v="58"/>
    <x v="0"/>
    <x v="7"/>
    <x v="0"/>
    <x v="1826"/>
    <s v="Gregory Vincent"/>
    <x v="37557"/>
    <x v="3"/>
    <n v="27285.9175"/>
    <n v="431"/>
    <x v="1"/>
    <d v="2021-11-02T00:00:00"/>
    <x v="0"/>
    <s v="Inconclusive"/>
    <m/>
  </r>
  <r>
    <x v="37481"/>
    <x v="62"/>
    <x v="0"/>
    <x v="2"/>
    <x v="2"/>
    <x v="1501"/>
    <s v="Carla Powell"/>
    <x v="35502"/>
    <x v="4"/>
    <n v="20901.248800000001"/>
    <n v="171"/>
    <x v="0"/>
    <d v="2022-03-23T00:00:00"/>
    <x v="3"/>
    <s v="Normal"/>
    <m/>
  </r>
  <r>
    <x v="37482"/>
    <x v="42"/>
    <x v="1"/>
    <x v="6"/>
    <x v="3"/>
    <x v="578"/>
    <s v="James Knox"/>
    <x v="37558"/>
    <x v="4"/>
    <n v="44430.210800000001"/>
    <n v="136"/>
    <x v="1"/>
    <d v="2021-09-08T00:00:00"/>
    <x v="1"/>
    <s v="Normal"/>
    <m/>
  </r>
  <r>
    <x v="37482"/>
    <x v="13"/>
    <x v="1"/>
    <x v="7"/>
    <x v="5"/>
    <x v="166"/>
    <s v="Paul Watts"/>
    <x v="37559"/>
    <x v="4"/>
    <n v="33744.677199999998"/>
    <n v="390"/>
    <x v="0"/>
    <d v="2020-05-27T00:00:00"/>
    <x v="1"/>
    <s v="Inconclusive"/>
    <m/>
  </r>
  <r>
    <x v="37483"/>
    <x v="27"/>
    <x v="1"/>
    <x v="7"/>
    <x v="4"/>
    <x v="1544"/>
    <s v="Christine Barker"/>
    <x v="37560"/>
    <x v="2"/>
    <n v="48349.603300000002"/>
    <n v="136"/>
    <x v="2"/>
    <d v="2022-05-13T00:00:00"/>
    <x v="0"/>
    <s v="Normal"/>
    <m/>
  </r>
  <r>
    <x v="37484"/>
    <x v="5"/>
    <x v="1"/>
    <x v="2"/>
    <x v="5"/>
    <x v="1107"/>
    <s v="Lori Reed"/>
    <x v="37561"/>
    <x v="0"/>
    <n v="45622.939200000001"/>
    <n v="307"/>
    <x v="2"/>
    <d v="2023-12-18T00:00:00"/>
    <x v="0"/>
    <s v="Abnormal"/>
    <m/>
  </r>
  <r>
    <x v="37484"/>
    <x v="51"/>
    <x v="1"/>
    <x v="1"/>
    <x v="1"/>
    <x v="1206"/>
    <s v="Jennifer Branch"/>
    <x v="37562"/>
    <x v="0"/>
    <n v="3644.9522999999999"/>
    <n v="293"/>
    <x v="2"/>
    <d v="2023-07-25T00:00:00"/>
    <x v="3"/>
    <s v="Inconclusive"/>
    <m/>
  </r>
  <r>
    <x v="37484"/>
    <x v="50"/>
    <x v="1"/>
    <x v="7"/>
    <x v="3"/>
    <x v="723"/>
    <s v="Jason Sanchez"/>
    <x v="37563"/>
    <x v="0"/>
    <n v="8624.6597000000002"/>
    <n v="266"/>
    <x v="2"/>
    <d v="2022-01-22T00:00:00"/>
    <x v="2"/>
    <s v="Inconclusive"/>
    <m/>
  </r>
  <r>
    <x v="37485"/>
    <x v="57"/>
    <x v="0"/>
    <x v="4"/>
    <x v="2"/>
    <x v="962"/>
    <s v="Carrie Gonzalez"/>
    <x v="26426"/>
    <x v="3"/>
    <n v="25471.819599999999"/>
    <n v="462"/>
    <x v="2"/>
    <d v="2021-04-03T00:00:00"/>
    <x v="1"/>
    <s v="Inconclusive"/>
    <m/>
  </r>
  <r>
    <x v="37486"/>
    <x v="31"/>
    <x v="1"/>
    <x v="2"/>
    <x v="5"/>
    <x v="1211"/>
    <s v="Kathleen Wang"/>
    <x v="37564"/>
    <x v="4"/>
    <n v="16803.222000000002"/>
    <n v="454"/>
    <x v="0"/>
    <d v="2021-07-26T00:00:00"/>
    <x v="0"/>
    <s v="Abnormal"/>
    <m/>
  </r>
  <r>
    <x v="37486"/>
    <x v="10"/>
    <x v="0"/>
    <x v="1"/>
    <x v="2"/>
    <x v="1783"/>
    <s v="Margaret Carroll"/>
    <x v="7793"/>
    <x v="1"/>
    <n v="48382.7454"/>
    <n v="491"/>
    <x v="0"/>
    <d v="2021-08-04T00:00:00"/>
    <x v="2"/>
    <s v="Normal"/>
    <m/>
  </r>
  <r>
    <x v="37487"/>
    <x v="21"/>
    <x v="1"/>
    <x v="1"/>
    <x v="2"/>
    <x v="1372"/>
    <s v="Mercedes Wood"/>
    <x v="37565"/>
    <x v="1"/>
    <n v="22703.532599999999"/>
    <n v="146"/>
    <x v="0"/>
    <d v="2021-12-11T00:00:00"/>
    <x v="1"/>
    <s v="Normal"/>
    <m/>
  </r>
  <r>
    <x v="37488"/>
    <x v="5"/>
    <x v="0"/>
    <x v="4"/>
    <x v="0"/>
    <x v="1563"/>
    <s v="Debra Cordova"/>
    <x v="37566"/>
    <x v="4"/>
    <n v="36313.890700000004"/>
    <n v="451"/>
    <x v="1"/>
    <d v="2023-01-17T00:00:00"/>
    <x v="1"/>
    <s v="Inconclusive"/>
    <m/>
  </r>
  <r>
    <x v="37489"/>
    <x v="52"/>
    <x v="1"/>
    <x v="7"/>
    <x v="1"/>
    <x v="1540"/>
    <s v="Aaron Manning"/>
    <x v="37567"/>
    <x v="2"/>
    <n v="48413.774899999997"/>
    <n v="293"/>
    <x v="1"/>
    <d v="2024-02-08T00:00:00"/>
    <x v="3"/>
    <s v="Inconclusive"/>
    <m/>
  </r>
  <r>
    <x v="37489"/>
    <x v="67"/>
    <x v="0"/>
    <x v="5"/>
    <x v="2"/>
    <x v="916"/>
    <s v="Krista Sanchez"/>
    <x v="37568"/>
    <x v="2"/>
    <n v="10366.8722"/>
    <n v="134"/>
    <x v="0"/>
    <d v="2023-09-02T00:00:00"/>
    <x v="2"/>
    <s v="Abnormal"/>
    <m/>
  </r>
  <r>
    <x v="37489"/>
    <x v="1"/>
    <x v="1"/>
    <x v="3"/>
    <x v="1"/>
    <x v="310"/>
    <s v="Lori Franco"/>
    <x v="37569"/>
    <x v="4"/>
    <n v="40029.408900000002"/>
    <n v="268"/>
    <x v="0"/>
    <d v="2023-05-12T00:00:00"/>
    <x v="0"/>
    <s v="Abnormal"/>
    <m/>
  </r>
  <r>
    <x v="37490"/>
    <x v="26"/>
    <x v="0"/>
    <x v="4"/>
    <x v="3"/>
    <x v="828"/>
    <s v="Sean Gilbert"/>
    <x v="7592"/>
    <x v="1"/>
    <n v="47051.928899999999"/>
    <n v="404"/>
    <x v="1"/>
    <d v="2020-04-20T00:00:00"/>
    <x v="1"/>
    <s v="Normal"/>
    <m/>
  </r>
  <r>
    <x v="37491"/>
    <x v="13"/>
    <x v="1"/>
    <x v="5"/>
    <x v="3"/>
    <x v="1237"/>
    <s v="Nicole Cardenas"/>
    <x v="37570"/>
    <x v="3"/>
    <n v="19732.8668"/>
    <n v="469"/>
    <x v="0"/>
    <d v="2021-04-30T00:00:00"/>
    <x v="0"/>
    <s v="Abnormal"/>
    <m/>
  </r>
  <r>
    <x v="37492"/>
    <x v="45"/>
    <x v="0"/>
    <x v="6"/>
    <x v="1"/>
    <x v="216"/>
    <s v="John Jackson"/>
    <x v="1295"/>
    <x v="4"/>
    <n v="14507.028399999999"/>
    <n v="291"/>
    <x v="0"/>
    <d v="2023-01-08T00:00:00"/>
    <x v="3"/>
    <s v="Normal"/>
    <m/>
  </r>
  <r>
    <x v="37493"/>
    <x v="2"/>
    <x v="1"/>
    <x v="0"/>
    <x v="0"/>
    <x v="611"/>
    <s v="James Reed"/>
    <x v="37571"/>
    <x v="3"/>
    <n v="44843.613100000002"/>
    <n v="469"/>
    <x v="2"/>
    <d v="2020-12-22T00:00:00"/>
    <x v="4"/>
    <s v="Abnormal"/>
    <m/>
  </r>
  <r>
    <x v="37494"/>
    <x v="51"/>
    <x v="1"/>
    <x v="3"/>
    <x v="3"/>
    <x v="832"/>
    <s v="Dr. Rachel Hudson"/>
    <x v="37572"/>
    <x v="0"/>
    <n v="27139.541099999999"/>
    <n v="332"/>
    <x v="1"/>
    <d v="2023-09-15T00:00:00"/>
    <x v="4"/>
    <s v="Normal"/>
    <m/>
  </r>
  <r>
    <x v="37494"/>
    <x v="26"/>
    <x v="1"/>
    <x v="4"/>
    <x v="5"/>
    <x v="344"/>
    <s v="Michael Ayala"/>
    <x v="37573"/>
    <x v="2"/>
    <n v="35264.699000000001"/>
    <n v="272"/>
    <x v="2"/>
    <d v="2022-05-07T00:00:00"/>
    <x v="1"/>
    <s v="Inconclusive"/>
    <m/>
  </r>
  <r>
    <x v="37494"/>
    <x v="51"/>
    <x v="1"/>
    <x v="0"/>
    <x v="2"/>
    <x v="1023"/>
    <s v="Matthew Smith"/>
    <x v="37574"/>
    <x v="3"/>
    <n v="28991.831600000001"/>
    <n v="397"/>
    <x v="0"/>
    <d v="2022-05-14T00:00:00"/>
    <x v="1"/>
    <s v="Normal"/>
    <m/>
  </r>
  <r>
    <x v="37494"/>
    <x v="13"/>
    <x v="0"/>
    <x v="1"/>
    <x v="1"/>
    <x v="597"/>
    <s v="Alexandria Young"/>
    <x v="37575"/>
    <x v="1"/>
    <n v="26261.896499999999"/>
    <n v="458"/>
    <x v="0"/>
    <d v="2023-02-23T00:00:00"/>
    <x v="1"/>
    <s v="Inconclusive"/>
    <m/>
  </r>
  <r>
    <x v="37495"/>
    <x v="34"/>
    <x v="0"/>
    <x v="3"/>
    <x v="4"/>
    <x v="1724"/>
    <s v="Lori Wilson"/>
    <x v="37576"/>
    <x v="2"/>
    <n v="9195.5013999999992"/>
    <n v="174"/>
    <x v="2"/>
    <d v="2021-02-06T00:00:00"/>
    <x v="4"/>
    <s v="Normal"/>
    <m/>
  </r>
  <r>
    <x v="37496"/>
    <x v="50"/>
    <x v="1"/>
    <x v="7"/>
    <x v="2"/>
    <x v="1370"/>
    <s v="Amanda Howard"/>
    <x v="13200"/>
    <x v="3"/>
    <n v="32707.310600000001"/>
    <n v="287"/>
    <x v="1"/>
    <d v="2021-08-28T00:00:00"/>
    <x v="0"/>
    <s v="Normal"/>
    <m/>
  </r>
  <r>
    <x v="37497"/>
    <x v="49"/>
    <x v="0"/>
    <x v="7"/>
    <x v="3"/>
    <x v="824"/>
    <s v="Jack Skinner"/>
    <x v="37577"/>
    <x v="0"/>
    <n v="13935.426600000001"/>
    <n v="109"/>
    <x v="0"/>
    <d v="2021-09-03T00:00:00"/>
    <x v="3"/>
    <s v="Abnormal"/>
    <m/>
  </r>
  <r>
    <x v="37498"/>
    <x v="54"/>
    <x v="0"/>
    <x v="7"/>
    <x v="5"/>
    <x v="292"/>
    <s v="Teresa Olson"/>
    <x v="2206"/>
    <x v="1"/>
    <n v="44377.860500000003"/>
    <n v="444"/>
    <x v="1"/>
    <d v="2019-10-20T00:00:00"/>
    <x v="3"/>
    <s v="Abnormal"/>
    <m/>
  </r>
  <r>
    <x v="37498"/>
    <x v="53"/>
    <x v="0"/>
    <x v="3"/>
    <x v="1"/>
    <x v="1079"/>
    <s v="Molly Garcia"/>
    <x v="10250"/>
    <x v="4"/>
    <n v="37289.197500000002"/>
    <n v="403"/>
    <x v="2"/>
    <d v="2023-04-23T00:00:00"/>
    <x v="3"/>
    <s v="Abnormal"/>
    <m/>
  </r>
  <r>
    <x v="37498"/>
    <x v="9"/>
    <x v="1"/>
    <x v="5"/>
    <x v="2"/>
    <x v="1376"/>
    <s v="Helen Rowe"/>
    <x v="37578"/>
    <x v="3"/>
    <n v="18329.785400000001"/>
    <n v="484"/>
    <x v="1"/>
    <d v="2021-05-12T00:00:00"/>
    <x v="2"/>
    <s v="Inconclusive"/>
    <m/>
  </r>
  <r>
    <x v="37499"/>
    <x v="20"/>
    <x v="1"/>
    <x v="3"/>
    <x v="2"/>
    <x v="968"/>
    <s v="Jacob Huynh"/>
    <x v="9399"/>
    <x v="1"/>
    <n v="47909.128799999999"/>
    <n v="371"/>
    <x v="2"/>
    <d v="2019-09-01T00:00:00"/>
    <x v="3"/>
    <s v="Inconclusive"/>
    <m/>
  </r>
  <r>
    <x v="37499"/>
    <x v="51"/>
    <x v="1"/>
    <x v="0"/>
    <x v="4"/>
    <x v="1389"/>
    <s v="Robert Smith"/>
    <x v="37579"/>
    <x v="1"/>
    <n v="40124.453800000003"/>
    <n v="276"/>
    <x v="1"/>
    <d v="2021-10-04T00:00:00"/>
    <x v="2"/>
    <s v="Inconclusive"/>
    <m/>
  </r>
  <r>
    <x v="37499"/>
    <x v="9"/>
    <x v="1"/>
    <x v="5"/>
    <x v="0"/>
    <x v="1563"/>
    <s v="Sandra Hayes"/>
    <x v="37580"/>
    <x v="0"/>
    <n v="10327.637500000001"/>
    <n v="214"/>
    <x v="0"/>
    <d v="2023-01-01T00:00:00"/>
    <x v="4"/>
    <s v="Abnormal"/>
    <m/>
  </r>
  <r>
    <x v="37500"/>
    <x v="38"/>
    <x v="0"/>
    <x v="6"/>
    <x v="5"/>
    <x v="114"/>
    <s v="Amy Bautista"/>
    <x v="37581"/>
    <x v="2"/>
    <n v="34430.6806"/>
    <n v="274"/>
    <x v="0"/>
    <d v="2020-11-29T00:00:00"/>
    <x v="3"/>
    <s v="Abnormal"/>
    <m/>
  </r>
  <r>
    <x v="37501"/>
    <x v="1"/>
    <x v="0"/>
    <x v="7"/>
    <x v="3"/>
    <x v="102"/>
    <s v="Kelsey Smith"/>
    <x v="37582"/>
    <x v="0"/>
    <n v="22563.642"/>
    <n v="177"/>
    <x v="1"/>
    <d v="2021-08-23T00:00:00"/>
    <x v="0"/>
    <s v="Inconclusive"/>
    <m/>
  </r>
  <r>
    <x v="37502"/>
    <x v="42"/>
    <x v="1"/>
    <x v="0"/>
    <x v="1"/>
    <x v="1073"/>
    <s v="Henry Stewart"/>
    <x v="37583"/>
    <x v="3"/>
    <n v="15774.7814"/>
    <n v="335"/>
    <x v="2"/>
    <d v="2022-11-26T00:00:00"/>
    <x v="4"/>
    <s v="Normal"/>
    <m/>
  </r>
  <r>
    <x v="37503"/>
    <x v="10"/>
    <x v="0"/>
    <x v="7"/>
    <x v="2"/>
    <x v="1663"/>
    <s v="Brian Thomas"/>
    <x v="37584"/>
    <x v="3"/>
    <n v="13121.112499999999"/>
    <n v="311"/>
    <x v="2"/>
    <d v="2022-07-20T00:00:00"/>
    <x v="0"/>
    <s v="Inconclusive"/>
    <m/>
  </r>
  <r>
    <x v="37504"/>
    <x v="15"/>
    <x v="0"/>
    <x v="4"/>
    <x v="0"/>
    <x v="273"/>
    <s v="Sarah Vasquez"/>
    <x v="37585"/>
    <x v="2"/>
    <n v="10819.216399999999"/>
    <n v="468"/>
    <x v="1"/>
    <d v="2020-04-03T00:00:00"/>
    <x v="1"/>
    <s v="Normal"/>
    <m/>
  </r>
  <r>
    <x v="37505"/>
    <x v="7"/>
    <x v="1"/>
    <x v="5"/>
    <x v="2"/>
    <x v="455"/>
    <s v="Lindsey Bradley"/>
    <x v="2706"/>
    <x v="1"/>
    <n v="5661.9935999999998"/>
    <n v="408"/>
    <x v="1"/>
    <d v="2024-01-20T00:00:00"/>
    <x v="3"/>
    <s v="Inconclusive"/>
    <m/>
  </r>
  <r>
    <x v="37506"/>
    <x v="55"/>
    <x v="1"/>
    <x v="0"/>
    <x v="5"/>
    <x v="1364"/>
    <s v="Eric Pope"/>
    <x v="3262"/>
    <x v="1"/>
    <n v="48886.5239"/>
    <n v="263"/>
    <x v="0"/>
    <d v="2022-06-14T00:00:00"/>
    <x v="4"/>
    <s v="Abnormal"/>
    <m/>
  </r>
  <r>
    <x v="37507"/>
    <x v="38"/>
    <x v="0"/>
    <x v="7"/>
    <x v="4"/>
    <x v="420"/>
    <s v="Elizabeth Thomas"/>
    <x v="37586"/>
    <x v="3"/>
    <n v="44222.525199999996"/>
    <n v="307"/>
    <x v="2"/>
    <d v="2023-09-21T00:00:00"/>
    <x v="3"/>
    <s v="Abnormal"/>
    <m/>
  </r>
  <r>
    <x v="37508"/>
    <x v="51"/>
    <x v="0"/>
    <x v="6"/>
    <x v="1"/>
    <x v="616"/>
    <s v="Michael Webster"/>
    <x v="37587"/>
    <x v="0"/>
    <n v="41034.352200000001"/>
    <n v="360"/>
    <x v="0"/>
    <d v="2023-02-09T00:00:00"/>
    <x v="4"/>
    <s v="Normal"/>
    <m/>
  </r>
  <r>
    <x v="37509"/>
    <x v="45"/>
    <x v="1"/>
    <x v="5"/>
    <x v="3"/>
    <x v="314"/>
    <s v="Holly Tyler"/>
    <x v="37588"/>
    <x v="2"/>
    <n v="16499.733100000001"/>
    <n v="345"/>
    <x v="2"/>
    <d v="2022-06-08T00:00:00"/>
    <x v="1"/>
    <s v="Inconclusive"/>
    <m/>
  </r>
  <r>
    <x v="37510"/>
    <x v="42"/>
    <x v="0"/>
    <x v="0"/>
    <x v="3"/>
    <x v="1113"/>
    <s v="Garrett Kelly"/>
    <x v="23912"/>
    <x v="4"/>
    <n v="16992.6675"/>
    <n v="411"/>
    <x v="1"/>
    <d v="2023-12-18T00:00:00"/>
    <x v="3"/>
    <s v="Normal"/>
    <m/>
  </r>
  <r>
    <x v="37510"/>
    <x v="65"/>
    <x v="0"/>
    <x v="7"/>
    <x v="1"/>
    <x v="1491"/>
    <s v="Steve Baker"/>
    <x v="37589"/>
    <x v="3"/>
    <n v="50277.913699999997"/>
    <n v="125"/>
    <x v="2"/>
    <d v="2020-06-28T00:00:00"/>
    <x v="1"/>
    <s v="Inconclusive"/>
    <m/>
  </r>
  <r>
    <x v="37510"/>
    <x v="45"/>
    <x v="0"/>
    <x v="3"/>
    <x v="0"/>
    <x v="105"/>
    <s v="Daniel Sullivan"/>
    <x v="34189"/>
    <x v="3"/>
    <n v="27077.367699999999"/>
    <n v="424"/>
    <x v="1"/>
    <d v="2023-11-04T00:00:00"/>
    <x v="4"/>
    <s v="Inconclusive"/>
    <m/>
  </r>
  <r>
    <x v="37510"/>
    <x v="56"/>
    <x v="0"/>
    <x v="2"/>
    <x v="2"/>
    <x v="1344"/>
    <s v="Lori Hendrix"/>
    <x v="37590"/>
    <x v="2"/>
    <n v="15568.538"/>
    <n v="248"/>
    <x v="2"/>
    <d v="2023-09-04T00:00:00"/>
    <x v="1"/>
    <s v="Inconclusive"/>
    <m/>
  </r>
  <r>
    <x v="37510"/>
    <x v="23"/>
    <x v="1"/>
    <x v="6"/>
    <x v="2"/>
    <x v="1053"/>
    <s v="Grace Bowman"/>
    <x v="37591"/>
    <x v="1"/>
    <n v="24727.490300000001"/>
    <n v="438"/>
    <x v="1"/>
    <d v="2022-05-21T00:00:00"/>
    <x v="1"/>
    <s v="Inconclusive"/>
    <m/>
  </r>
  <r>
    <x v="37511"/>
    <x v="66"/>
    <x v="0"/>
    <x v="7"/>
    <x v="0"/>
    <x v="1104"/>
    <s v="Lindsey Mosley"/>
    <x v="37592"/>
    <x v="1"/>
    <n v="46834.945599999999"/>
    <n v="180"/>
    <x v="2"/>
    <d v="2022-05-07T00:00:00"/>
    <x v="1"/>
    <s v="Inconclusive"/>
    <m/>
  </r>
  <r>
    <x v="37512"/>
    <x v="4"/>
    <x v="1"/>
    <x v="5"/>
    <x v="1"/>
    <x v="1206"/>
    <s v="Christina Smith"/>
    <x v="5548"/>
    <x v="2"/>
    <n v="5653.7964000000002"/>
    <n v="308"/>
    <x v="2"/>
    <d v="2023-08-20T00:00:00"/>
    <x v="1"/>
    <s v="Inconclusive"/>
    <m/>
  </r>
  <r>
    <x v="37513"/>
    <x v="62"/>
    <x v="0"/>
    <x v="3"/>
    <x v="1"/>
    <x v="649"/>
    <s v="David Fuentes"/>
    <x v="37593"/>
    <x v="2"/>
    <n v="2779.8890999999999"/>
    <n v="453"/>
    <x v="1"/>
    <d v="2019-06-11T00:00:00"/>
    <x v="4"/>
    <s v="Inconclusive"/>
    <m/>
  </r>
  <r>
    <x v="37514"/>
    <x v="22"/>
    <x v="0"/>
    <x v="2"/>
    <x v="5"/>
    <x v="441"/>
    <s v="Jonathan Novak"/>
    <x v="37594"/>
    <x v="0"/>
    <n v="15913.620500000001"/>
    <n v="303"/>
    <x v="1"/>
    <d v="2019-11-03T00:00:00"/>
    <x v="0"/>
    <s v="Abnormal"/>
    <m/>
  </r>
  <r>
    <x v="37515"/>
    <x v="6"/>
    <x v="0"/>
    <x v="1"/>
    <x v="4"/>
    <x v="1687"/>
    <s v="Stephanie Barry"/>
    <x v="24951"/>
    <x v="4"/>
    <n v="42068.085500000001"/>
    <n v="160"/>
    <x v="2"/>
    <d v="2022-02-08T00:00:00"/>
    <x v="4"/>
    <s v="Abnormal"/>
    <m/>
  </r>
  <r>
    <x v="37516"/>
    <x v="29"/>
    <x v="0"/>
    <x v="0"/>
    <x v="0"/>
    <x v="575"/>
    <s v="Isaac Hudson"/>
    <x v="1470"/>
    <x v="1"/>
    <n v="33358.167099999999"/>
    <n v="204"/>
    <x v="2"/>
    <d v="2019-10-21T00:00:00"/>
    <x v="2"/>
    <s v="Inconclusive"/>
    <m/>
  </r>
  <r>
    <x v="37516"/>
    <x v="40"/>
    <x v="0"/>
    <x v="0"/>
    <x v="5"/>
    <x v="1494"/>
    <s v="Kendra Smith"/>
    <x v="5997"/>
    <x v="2"/>
    <n v="18956.286899999999"/>
    <n v="218"/>
    <x v="1"/>
    <d v="2022-09-12T00:00:00"/>
    <x v="3"/>
    <s v="Abnormal"/>
    <m/>
  </r>
  <r>
    <x v="37517"/>
    <x v="58"/>
    <x v="1"/>
    <x v="1"/>
    <x v="1"/>
    <x v="1712"/>
    <s v="Brianna Keller"/>
    <x v="5230"/>
    <x v="4"/>
    <n v="13461.3135"/>
    <n v="369"/>
    <x v="2"/>
    <d v="2019-06-06T00:00:00"/>
    <x v="0"/>
    <s v="Normal"/>
    <m/>
  </r>
  <r>
    <x v="37518"/>
    <x v="24"/>
    <x v="1"/>
    <x v="0"/>
    <x v="1"/>
    <x v="1563"/>
    <s v="Jason Fischer"/>
    <x v="11454"/>
    <x v="1"/>
    <n v="7007.3307999999997"/>
    <n v="284"/>
    <x v="2"/>
    <d v="2023-01-13T00:00:00"/>
    <x v="4"/>
    <s v="Inconclusive"/>
    <m/>
  </r>
  <r>
    <x v="37519"/>
    <x v="61"/>
    <x v="1"/>
    <x v="3"/>
    <x v="3"/>
    <x v="1793"/>
    <s v="Alan Michael"/>
    <x v="37595"/>
    <x v="0"/>
    <n v="25844.391500000002"/>
    <n v="459"/>
    <x v="2"/>
    <d v="2020-11-16T00:00:00"/>
    <x v="0"/>
    <s v="Abnormal"/>
    <m/>
  </r>
  <r>
    <x v="37519"/>
    <x v="23"/>
    <x v="0"/>
    <x v="3"/>
    <x v="3"/>
    <x v="79"/>
    <s v="Adam Atkins DDS"/>
    <x v="37596"/>
    <x v="2"/>
    <n v="33914.052799999998"/>
    <n v="101"/>
    <x v="0"/>
    <d v="2021-11-26T00:00:00"/>
    <x v="1"/>
    <s v="Normal"/>
    <m/>
  </r>
  <r>
    <x v="37520"/>
    <x v="32"/>
    <x v="0"/>
    <x v="3"/>
    <x v="0"/>
    <x v="978"/>
    <s v="Jenna Johnson"/>
    <x v="10095"/>
    <x v="1"/>
    <n v="18998.493600000002"/>
    <n v="487"/>
    <x v="0"/>
    <d v="2023-10-04T00:00:00"/>
    <x v="3"/>
    <s v="Normal"/>
    <m/>
  </r>
  <r>
    <x v="37521"/>
    <x v="25"/>
    <x v="1"/>
    <x v="2"/>
    <x v="3"/>
    <x v="1267"/>
    <s v="Jennifer Carter"/>
    <x v="37597"/>
    <x v="1"/>
    <n v="35633.955499999996"/>
    <n v="196"/>
    <x v="2"/>
    <d v="2020-02-09T00:00:00"/>
    <x v="1"/>
    <s v="Normal"/>
    <m/>
  </r>
  <r>
    <x v="37522"/>
    <x v="51"/>
    <x v="0"/>
    <x v="7"/>
    <x v="5"/>
    <x v="704"/>
    <s v="Ian Jones"/>
    <x v="37598"/>
    <x v="0"/>
    <n v="9435.7469999999994"/>
    <n v="438"/>
    <x v="1"/>
    <d v="2020-04-05T00:00:00"/>
    <x v="4"/>
    <s v="Normal"/>
    <m/>
  </r>
  <r>
    <x v="37523"/>
    <x v="46"/>
    <x v="1"/>
    <x v="1"/>
    <x v="1"/>
    <x v="1409"/>
    <s v="Bethany Carr"/>
    <x v="37599"/>
    <x v="4"/>
    <n v="33768.3874"/>
    <n v="123"/>
    <x v="2"/>
    <d v="2023-01-13T00:00:00"/>
    <x v="4"/>
    <s v="Abnormal"/>
    <m/>
  </r>
  <r>
    <x v="37524"/>
    <x v="39"/>
    <x v="0"/>
    <x v="5"/>
    <x v="4"/>
    <x v="257"/>
    <s v="Kim Hendricks"/>
    <x v="34905"/>
    <x v="3"/>
    <n v="26774.4349"/>
    <n v="407"/>
    <x v="1"/>
    <d v="2023-02-07T00:00:00"/>
    <x v="0"/>
    <s v="Abnormal"/>
    <m/>
  </r>
  <r>
    <x v="37525"/>
    <x v="37"/>
    <x v="1"/>
    <x v="6"/>
    <x v="5"/>
    <x v="1430"/>
    <s v="Alexander Ruiz"/>
    <x v="37600"/>
    <x v="3"/>
    <n v="40791.556900000003"/>
    <n v="476"/>
    <x v="2"/>
    <d v="2019-08-07T00:00:00"/>
    <x v="3"/>
    <s v="Abnormal"/>
    <m/>
  </r>
  <r>
    <x v="37526"/>
    <x v="38"/>
    <x v="0"/>
    <x v="4"/>
    <x v="5"/>
    <x v="730"/>
    <s v="Cody Morgan"/>
    <x v="37601"/>
    <x v="4"/>
    <n v="7165.4423999999999"/>
    <n v="304"/>
    <x v="0"/>
    <d v="2021-11-10T00:00:00"/>
    <x v="1"/>
    <s v="Normal"/>
    <m/>
  </r>
  <r>
    <x v="37527"/>
    <x v="59"/>
    <x v="0"/>
    <x v="4"/>
    <x v="2"/>
    <x v="1396"/>
    <s v="Karen Short"/>
    <x v="37602"/>
    <x v="1"/>
    <n v="9226.2008999999998"/>
    <n v="312"/>
    <x v="2"/>
    <d v="2020-02-27T00:00:00"/>
    <x v="0"/>
    <s v="Normal"/>
    <m/>
  </r>
  <r>
    <x v="37528"/>
    <x v="55"/>
    <x v="0"/>
    <x v="2"/>
    <x v="1"/>
    <x v="1102"/>
    <s v="Tricia Schneider"/>
    <x v="37603"/>
    <x v="4"/>
    <n v="47686.2503"/>
    <n v="149"/>
    <x v="2"/>
    <d v="2020-07-17T00:00:00"/>
    <x v="0"/>
    <s v="Normal"/>
    <m/>
  </r>
  <r>
    <x v="37529"/>
    <x v="66"/>
    <x v="1"/>
    <x v="5"/>
    <x v="5"/>
    <x v="939"/>
    <s v="Leonard Malone"/>
    <x v="37604"/>
    <x v="3"/>
    <n v="42309.775699999998"/>
    <n v="161"/>
    <x v="1"/>
    <d v="2019-12-12T00:00:00"/>
    <x v="0"/>
    <s v="Abnormal"/>
    <m/>
  </r>
  <r>
    <x v="37530"/>
    <x v="1"/>
    <x v="1"/>
    <x v="3"/>
    <x v="2"/>
    <x v="606"/>
    <s v="Abigail Wright"/>
    <x v="37605"/>
    <x v="0"/>
    <n v="9177.0241999999998"/>
    <n v="239"/>
    <x v="2"/>
    <d v="2021-04-02T00:00:00"/>
    <x v="3"/>
    <s v="Normal"/>
    <m/>
  </r>
  <r>
    <x v="37531"/>
    <x v="57"/>
    <x v="0"/>
    <x v="1"/>
    <x v="3"/>
    <x v="1416"/>
    <s v="Heidi Moore"/>
    <x v="37606"/>
    <x v="3"/>
    <n v="22366.661100000001"/>
    <n v="465"/>
    <x v="2"/>
    <d v="2022-01-19T00:00:00"/>
    <x v="2"/>
    <s v="Normal"/>
    <m/>
  </r>
  <r>
    <x v="37532"/>
    <x v="29"/>
    <x v="0"/>
    <x v="4"/>
    <x v="0"/>
    <x v="1373"/>
    <s v="Ana Cooper"/>
    <x v="37607"/>
    <x v="4"/>
    <n v="16511.4031"/>
    <n v="139"/>
    <x v="2"/>
    <d v="2020-03-27T00:00:00"/>
    <x v="0"/>
    <s v="Inconclusive"/>
    <m/>
  </r>
  <r>
    <x v="37533"/>
    <x v="31"/>
    <x v="0"/>
    <x v="7"/>
    <x v="5"/>
    <x v="109"/>
    <s v="Andrew Forbes"/>
    <x v="37608"/>
    <x v="2"/>
    <n v="11532.271199999999"/>
    <n v="273"/>
    <x v="2"/>
    <d v="2019-09-05T00:00:00"/>
    <x v="0"/>
    <s v="Abnormal"/>
    <m/>
  </r>
  <r>
    <x v="37534"/>
    <x v="62"/>
    <x v="0"/>
    <x v="5"/>
    <x v="3"/>
    <x v="1807"/>
    <s v="Scott Hayes"/>
    <x v="11164"/>
    <x v="3"/>
    <n v="49187.7644"/>
    <n v="147"/>
    <x v="2"/>
    <d v="2023-11-27T00:00:00"/>
    <x v="1"/>
    <s v="Abnormal"/>
    <m/>
  </r>
  <r>
    <x v="37535"/>
    <x v="60"/>
    <x v="1"/>
    <x v="2"/>
    <x v="3"/>
    <x v="544"/>
    <s v="Donald Rodriguez"/>
    <x v="2009"/>
    <x v="1"/>
    <n v="18281.615099999999"/>
    <n v="351"/>
    <x v="2"/>
    <d v="2020-01-18T00:00:00"/>
    <x v="2"/>
    <s v="Abnormal"/>
    <m/>
  </r>
  <r>
    <x v="37535"/>
    <x v="66"/>
    <x v="0"/>
    <x v="5"/>
    <x v="2"/>
    <x v="1164"/>
    <s v="Deborah Shannon"/>
    <x v="37609"/>
    <x v="3"/>
    <n v="24055.3923"/>
    <n v="410"/>
    <x v="1"/>
    <d v="2022-07-09T00:00:00"/>
    <x v="4"/>
    <s v="Abnormal"/>
    <m/>
  </r>
  <r>
    <x v="37536"/>
    <x v="28"/>
    <x v="1"/>
    <x v="3"/>
    <x v="0"/>
    <x v="553"/>
    <s v="Paul Manning"/>
    <x v="12423"/>
    <x v="2"/>
    <n v="6200.5078000000003"/>
    <n v="178"/>
    <x v="0"/>
    <d v="2022-10-28T00:00:00"/>
    <x v="0"/>
    <s v="Abnormal"/>
    <m/>
  </r>
  <r>
    <x v="37537"/>
    <x v="58"/>
    <x v="0"/>
    <x v="0"/>
    <x v="5"/>
    <x v="626"/>
    <s v="Mike Snyder"/>
    <x v="520"/>
    <x v="3"/>
    <n v="30224.483199999999"/>
    <n v="451"/>
    <x v="2"/>
    <d v="2023-02-28T00:00:00"/>
    <x v="3"/>
    <s v="Inconclusive"/>
    <m/>
  </r>
  <r>
    <x v="37538"/>
    <x v="62"/>
    <x v="1"/>
    <x v="4"/>
    <x v="3"/>
    <x v="819"/>
    <s v="Derek Robinson"/>
    <x v="21360"/>
    <x v="0"/>
    <n v="30189.775000000001"/>
    <n v="421"/>
    <x v="2"/>
    <d v="2021-02-06T00:00:00"/>
    <x v="2"/>
    <s v="Abnormal"/>
    <m/>
  </r>
  <r>
    <x v="37539"/>
    <x v="24"/>
    <x v="0"/>
    <x v="4"/>
    <x v="3"/>
    <x v="896"/>
    <s v="Tracy Santos"/>
    <x v="37610"/>
    <x v="3"/>
    <n v="32329.4437"/>
    <n v="202"/>
    <x v="2"/>
    <d v="2019-08-18T00:00:00"/>
    <x v="4"/>
    <s v="Normal"/>
    <m/>
  </r>
  <r>
    <x v="37540"/>
    <x v="62"/>
    <x v="0"/>
    <x v="1"/>
    <x v="2"/>
    <x v="1696"/>
    <s v="Mr. Scott Cole II"/>
    <x v="37611"/>
    <x v="1"/>
    <n v="19574.141599999999"/>
    <n v="112"/>
    <x v="0"/>
    <d v="2022-02-16T00:00:00"/>
    <x v="3"/>
    <s v="Inconclusive"/>
    <m/>
  </r>
  <r>
    <x v="37541"/>
    <x v="19"/>
    <x v="1"/>
    <x v="0"/>
    <x v="5"/>
    <x v="968"/>
    <s v="Aaron Cardenas"/>
    <x v="37612"/>
    <x v="2"/>
    <n v="32952.863400000002"/>
    <n v="467"/>
    <x v="1"/>
    <d v="2019-09-01T00:00:00"/>
    <x v="1"/>
    <s v="Inconclusive"/>
    <m/>
  </r>
  <r>
    <x v="37542"/>
    <x v="7"/>
    <x v="0"/>
    <x v="2"/>
    <x v="3"/>
    <x v="74"/>
    <s v="Mark White"/>
    <x v="37613"/>
    <x v="1"/>
    <n v="48274.348599999998"/>
    <n v="332"/>
    <x v="2"/>
    <d v="2022-05-26T00:00:00"/>
    <x v="4"/>
    <s v="Inconclusive"/>
    <m/>
  </r>
  <r>
    <x v="37543"/>
    <x v="27"/>
    <x v="0"/>
    <x v="3"/>
    <x v="4"/>
    <x v="522"/>
    <s v="Andrea Pittman"/>
    <x v="37614"/>
    <x v="3"/>
    <n v="18249.543799999999"/>
    <n v="179"/>
    <x v="0"/>
    <d v="2021-04-22T00:00:00"/>
    <x v="4"/>
    <s v="Inconclusive"/>
    <m/>
  </r>
  <r>
    <x v="37544"/>
    <x v="28"/>
    <x v="1"/>
    <x v="6"/>
    <x v="4"/>
    <x v="383"/>
    <s v="David Roth"/>
    <x v="37615"/>
    <x v="1"/>
    <n v="27573.1692"/>
    <n v="449"/>
    <x v="2"/>
    <d v="2022-09-02T00:00:00"/>
    <x v="3"/>
    <s v="Inconclusive"/>
    <m/>
  </r>
  <r>
    <x v="37545"/>
    <x v="21"/>
    <x v="0"/>
    <x v="2"/>
    <x v="4"/>
    <x v="606"/>
    <s v="Eduardo Hall"/>
    <x v="37616"/>
    <x v="2"/>
    <n v="-228.54689999999999"/>
    <n v="496"/>
    <x v="1"/>
    <d v="2021-04-22T00:00:00"/>
    <x v="2"/>
    <s v="Inconclusive"/>
    <m/>
  </r>
  <r>
    <x v="37546"/>
    <x v="19"/>
    <x v="0"/>
    <x v="6"/>
    <x v="1"/>
    <x v="490"/>
    <s v="Miss Tammy Robinson MD"/>
    <x v="37617"/>
    <x v="1"/>
    <n v="39384.154900000001"/>
    <n v="333"/>
    <x v="1"/>
    <d v="2021-02-17T00:00:00"/>
    <x v="3"/>
    <s v="Abnormal"/>
    <m/>
  </r>
  <r>
    <x v="37547"/>
    <x v="27"/>
    <x v="0"/>
    <x v="0"/>
    <x v="0"/>
    <x v="71"/>
    <s v="Stephen Parsons"/>
    <x v="37618"/>
    <x v="0"/>
    <n v="38654.200199999999"/>
    <n v="452"/>
    <x v="2"/>
    <d v="2021-05-08T00:00:00"/>
    <x v="1"/>
    <s v="Normal"/>
    <m/>
  </r>
  <r>
    <x v="37547"/>
    <x v="54"/>
    <x v="0"/>
    <x v="5"/>
    <x v="0"/>
    <x v="892"/>
    <s v="Mckenzie Wallace"/>
    <x v="37619"/>
    <x v="4"/>
    <n v="32250.288799999998"/>
    <n v="133"/>
    <x v="2"/>
    <d v="2024-03-31T00:00:00"/>
    <x v="4"/>
    <s v="Abnormal"/>
    <m/>
  </r>
  <r>
    <x v="37548"/>
    <x v="58"/>
    <x v="1"/>
    <x v="6"/>
    <x v="3"/>
    <x v="494"/>
    <s v="Daryl Harvey"/>
    <x v="37620"/>
    <x v="0"/>
    <n v="469.52530000000002"/>
    <n v="150"/>
    <x v="1"/>
    <d v="2021-03-10T00:00:00"/>
    <x v="2"/>
    <s v="Normal"/>
    <m/>
  </r>
  <r>
    <x v="37548"/>
    <x v="61"/>
    <x v="0"/>
    <x v="0"/>
    <x v="3"/>
    <x v="280"/>
    <s v="Beverly Watkins"/>
    <x v="437"/>
    <x v="0"/>
    <n v="43367.122499999998"/>
    <n v="201"/>
    <x v="0"/>
    <d v="2024-02-08T00:00:00"/>
    <x v="0"/>
    <s v="Normal"/>
    <m/>
  </r>
  <r>
    <x v="37549"/>
    <x v="51"/>
    <x v="1"/>
    <x v="7"/>
    <x v="5"/>
    <x v="383"/>
    <s v="Sara Williams"/>
    <x v="9735"/>
    <x v="2"/>
    <n v="44378.396699999998"/>
    <n v="392"/>
    <x v="1"/>
    <d v="2022-09-04T00:00:00"/>
    <x v="1"/>
    <s v="Inconclusive"/>
    <m/>
  </r>
  <r>
    <x v="37549"/>
    <x v="62"/>
    <x v="0"/>
    <x v="3"/>
    <x v="1"/>
    <x v="699"/>
    <s v="Joseph Moody"/>
    <x v="22307"/>
    <x v="1"/>
    <n v="45487.854399999997"/>
    <n v="341"/>
    <x v="1"/>
    <d v="2020-06-20T00:00:00"/>
    <x v="4"/>
    <s v="Inconclusive"/>
    <m/>
  </r>
  <r>
    <x v="37550"/>
    <x v="49"/>
    <x v="0"/>
    <x v="7"/>
    <x v="5"/>
    <x v="1100"/>
    <s v="Christian Vaughn"/>
    <x v="37621"/>
    <x v="3"/>
    <n v="32539.950400000002"/>
    <n v="231"/>
    <x v="2"/>
    <d v="2023-05-26T00:00:00"/>
    <x v="2"/>
    <s v="Inconclusive"/>
    <m/>
  </r>
  <r>
    <x v="37551"/>
    <x v="52"/>
    <x v="0"/>
    <x v="0"/>
    <x v="5"/>
    <x v="8"/>
    <s v="Cory Dominguez"/>
    <x v="32813"/>
    <x v="0"/>
    <n v="4950.0945000000002"/>
    <n v="413"/>
    <x v="1"/>
    <d v="2023-04-02T00:00:00"/>
    <x v="3"/>
    <s v="Inconclusive"/>
    <m/>
  </r>
  <r>
    <x v="37552"/>
    <x v="29"/>
    <x v="0"/>
    <x v="7"/>
    <x v="3"/>
    <x v="1784"/>
    <s v="William Blankenship"/>
    <x v="37622"/>
    <x v="4"/>
    <n v="14878.214099999999"/>
    <n v="127"/>
    <x v="1"/>
    <d v="2023-05-11T00:00:00"/>
    <x v="2"/>
    <s v="Normal"/>
    <m/>
  </r>
  <r>
    <x v="37553"/>
    <x v="49"/>
    <x v="1"/>
    <x v="5"/>
    <x v="5"/>
    <x v="1675"/>
    <s v="Marcus Dawson"/>
    <x v="37623"/>
    <x v="3"/>
    <n v="31431.835899999998"/>
    <n v="175"/>
    <x v="2"/>
    <d v="2020-02-05T00:00:00"/>
    <x v="4"/>
    <s v="Inconclusive"/>
    <m/>
  </r>
  <r>
    <x v="37553"/>
    <x v="34"/>
    <x v="1"/>
    <x v="5"/>
    <x v="2"/>
    <x v="616"/>
    <s v="James Gibson"/>
    <x v="37624"/>
    <x v="3"/>
    <n v="7220.9493000000002"/>
    <n v="156"/>
    <x v="1"/>
    <d v="2023-01-28T00:00:00"/>
    <x v="2"/>
    <s v="Normal"/>
    <m/>
  </r>
  <r>
    <x v="37554"/>
    <x v="14"/>
    <x v="1"/>
    <x v="1"/>
    <x v="3"/>
    <x v="1634"/>
    <s v="James Cole"/>
    <x v="37625"/>
    <x v="4"/>
    <n v="37789.549800000001"/>
    <n v="461"/>
    <x v="1"/>
    <d v="2022-06-09T00:00:00"/>
    <x v="1"/>
    <s v="Normal"/>
    <m/>
  </r>
  <r>
    <x v="37555"/>
    <x v="0"/>
    <x v="0"/>
    <x v="3"/>
    <x v="3"/>
    <x v="446"/>
    <s v="Joyce Thompson"/>
    <x v="3193"/>
    <x v="4"/>
    <n v="14036.8454"/>
    <n v="283"/>
    <x v="2"/>
    <d v="2023-07-15T00:00:00"/>
    <x v="3"/>
    <s v="Inconclusive"/>
    <m/>
  </r>
  <r>
    <x v="37555"/>
    <x v="50"/>
    <x v="1"/>
    <x v="6"/>
    <x v="2"/>
    <x v="1772"/>
    <s v="Janice Dorsey"/>
    <x v="12328"/>
    <x v="1"/>
    <n v="46536.0749"/>
    <n v="445"/>
    <x v="1"/>
    <d v="2020-10-10T00:00:00"/>
    <x v="2"/>
    <s v="Inconclusive"/>
    <m/>
  </r>
  <r>
    <x v="37555"/>
    <x v="58"/>
    <x v="0"/>
    <x v="3"/>
    <x v="3"/>
    <x v="200"/>
    <s v="Lauren Simmons"/>
    <x v="9987"/>
    <x v="1"/>
    <n v="13970.847100000001"/>
    <n v="374"/>
    <x v="1"/>
    <d v="2021-11-23T00:00:00"/>
    <x v="1"/>
    <s v="Inconclusive"/>
    <m/>
  </r>
  <r>
    <x v="37555"/>
    <x v="19"/>
    <x v="0"/>
    <x v="4"/>
    <x v="1"/>
    <x v="998"/>
    <s v="Gary Peterson"/>
    <x v="9877"/>
    <x v="2"/>
    <n v="20617.2965"/>
    <n v="367"/>
    <x v="1"/>
    <d v="2023-06-23T00:00:00"/>
    <x v="0"/>
    <s v="Inconclusive"/>
    <m/>
  </r>
  <r>
    <x v="37555"/>
    <x v="24"/>
    <x v="0"/>
    <x v="2"/>
    <x v="1"/>
    <x v="1586"/>
    <s v="Alexander Jones"/>
    <x v="37626"/>
    <x v="3"/>
    <n v="28084.4758"/>
    <n v="343"/>
    <x v="0"/>
    <d v="2019-10-19T00:00:00"/>
    <x v="4"/>
    <s v="Normal"/>
    <m/>
  </r>
  <r>
    <x v="37555"/>
    <x v="66"/>
    <x v="0"/>
    <x v="1"/>
    <x v="4"/>
    <x v="1257"/>
    <s v="Nancy Fox"/>
    <x v="37627"/>
    <x v="4"/>
    <n v="46037.804600000003"/>
    <n v="449"/>
    <x v="1"/>
    <d v="2023-11-08T00:00:00"/>
    <x v="3"/>
    <s v="Normal"/>
    <m/>
  </r>
  <r>
    <x v="37556"/>
    <x v="2"/>
    <x v="1"/>
    <x v="5"/>
    <x v="0"/>
    <x v="688"/>
    <s v="Joshua Norton"/>
    <x v="4063"/>
    <x v="2"/>
    <n v="29167.010399999999"/>
    <n v="340"/>
    <x v="1"/>
    <d v="2019-07-10T00:00:00"/>
    <x v="4"/>
    <s v="Normal"/>
    <m/>
  </r>
  <r>
    <x v="37557"/>
    <x v="2"/>
    <x v="0"/>
    <x v="4"/>
    <x v="1"/>
    <x v="1663"/>
    <s v="Beth Baker"/>
    <x v="37628"/>
    <x v="0"/>
    <n v="48437.960599999999"/>
    <n v="266"/>
    <x v="2"/>
    <d v="2022-07-18T00:00:00"/>
    <x v="0"/>
    <s v="Inconclusive"/>
    <m/>
  </r>
  <r>
    <x v="37557"/>
    <x v="16"/>
    <x v="1"/>
    <x v="1"/>
    <x v="4"/>
    <x v="516"/>
    <s v="Ashley Jenkins"/>
    <x v="37629"/>
    <x v="0"/>
    <n v="49381.647700000001"/>
    <n v="187"/>
    <x v="0"/>
    <d v="2020-05-31T00:00:00"/>
    <x v="2"/>
    <s v="Inconclusive"/>
    <m/>
  </r>
  <r>
    <x v="37558"/>
    <x v="54"/>
    <x v="0"/>
    <x v="7"/>
    <x v="1"/>
    <x v="194"/>
    <s v="Adrienne Stevens"/>
    <x v="5774"/>
    <x v="0"/>
    <n v="32503.301800000001"/>
    <n v="182"/>
    <x v="0"/>
    <d v="2019-08-06T00:00:00"/>
    <x v="3"/>
    <s v="Normal"/>
    <m/>
  </r>
  <r>
    <x v="37559"/>
    <x v="58"/>
    <x v="1"/>
    <x v="2"/>
    <x v="5"/>
    <x v="283"/>
    <s v="Joshua Hawkins"/>
    <x v="37630"/>
    <x v="1"/>
    <n v="5699.5137999999997"/>
    <n v="229"/>
    <x v="1"/>
    <d v="2022-10-11T00:00:00"/>
    <x v="1"/>
    <s v="Abnormal"/>
    <m/>
  </r>
  <r>
    <x v="37559"/>
    <x v="24"/>
    <x v="1"/>
    <x v="4"/>
    <x v="0"/>
    <x v="1279"/>
    <s v="Aaron Pham"/>
    <x v="30581"/>
    <x v="0"/>
    <n v="47639.426500000001"/>
    <n v="184"/>
    <x v="0"/>
    <d v="2023-07-26T00:00:00"/>
    <x v="0"/>
    <s v="Abnormal"/>
    <m/>
  </r>
  <r>
    <x v="37560"/>
    <x v="11"/>
    <x v="1"/>
    <x v="0"/>
    <x v="4"/>
    <x v="343"/>
    <s v="Anna Ellison"/>
    <x v="37631"/>
    <x v="1"/>
    <n v="16604.635900000001"/>
    <n v="352"/>
    <x v="2"/>
    <d v="2020-02-19T00:00:00"/>
    <x v="0"/>
    <s v="Normal"/>
    <m/>
  </r>
  <r>
    <x v="37561"/>
    <x v="6"/>
    <x v="1"/>
    <x v="6"/>
    <x v="2"/>
    <x v="1535"/>
    <s v="Vanessa Perez"/>
    <x v="37632"/>
    <x v="3"/>
    <n v="27094.320599999999"/>
    <n v="427"/>
    <x v="2"/>
    <d v="2021-09-21T00:00:00"/>
    <x v="0"/>
    <s v="Abnormal"/>
    <m/>
  </r>
  <r>
    <x v="37561"/>
    <x v="9"/>
    <x v="1"/>
    <x v="2"/>
    <x v="3"/>
    <x v="1757"/>
    <s v="Victoria Palmer"/>
    <x v="37633"/>
    <x v="2"/>
    <n v="18453.1934"/>
    <n v="422"/>
    <x v="1"/>
    <d v="2021-02-13T00:00:00"/>
    <x v="4"/>
    <s v="Abnormal"/>
    <m/>
  </r>
  <r>
    <x v="37562"/>
    <x v="11"/>
    <x v="0"/>
    <x v="7"/>
    <x v="2"/>
    <x v="1787"/>
    <s v="Mary Smith"/>
    <x v="968"/>
    <x v="2"/>
    <n v="29442.368200000001"/>
    <n v="366"/>
    <x v="0"/>
    <d v="2020-07-09T00:00:00"/>
    <x v="3"/>
    <s v="Normal"/>
    <m/>
  </r>
  <r>
    <x v="37562"/>
    <x v="0"/>
    <x v="0"/>
    <x v="0"/>
    <x v="5"/>
    <x v="741"/>
    <s v="Joseph Jones"/>
    <x v="37634"/>
    <x v="3"/>
    <n v="7488.0771999999997"/>
    <n v="486"/>
    <x v="0"/>
    <d v="2019-08-11T00:00:00"/>
    <x v="3"/>
    <s v="Normal"/>
    <m/>
  </r>
  <r>
    <x v="37562"/>
    <x v="15"/>
    <x v="0"/>
    <x v="2"/>
    <x v="0"/>
    <x v="1792"/>
    <s v="Courtney Nguyen"/>
    <x v="37635"/>
    <x v="2"/>
    <n v="36123.031799999997"/>
    <n v="328"/>
    <x v="2"/>
    <d v="2022-02-23T00:00:00"/>
    <x v="1"/>
    <s v="Inconclusive"/>
    <m/>
  </r>
  <r>
    <x v="37563"/>
    <x v="19"/>
    <x v="0"/>
    <x v="0"/>
    <x v="5"/>
    <x v="1427"/>
    <s v="David Lang"/>
    <x v="37636"/>
    <x v="4"/>
    <n v="35405.8246"/>
    <n v="284"/>
    <x v="1"/>
    <d v="2021-03-09T00:00:00"/>
    <x v="4"/>
    <s v="Normal"/>
    <m/>
  </r>
  <r>
    <x v="37564"/>
    <x v="23"/>
    <x v="0"/>
    <x v="2"/>
    <x v="2"/>
    <x v="634"/>
    <s v="Amanda Lang"/>
    <x v="37637"/>
    <x v="4"/>
    <n v="31562.079600000001"/>
    <n v="346"/>
    <x v="0"/>
    <d v="2022-03-23T00:00:00"/>
    <x v="1"/>
    <s v="Normal"/>
    <m/>
  </r>
  <r>
    <x v="37565"/>
    <x v="22"/>
    <x v="1"/>
    <x v="5"/>
    <x v="5"/>
    <x v="817"/>
    <s v="Margaret Oneill"/>
    <x v="37638"/>
    <x v="2"/>
    <n v="12506.3699"/>
    <n v="148"/>
    <x v="1"/>
    <d v="2023-11-18T00:00:00"/>
    <x v="2"/>
    <s v="Inconclusive"/>
    <m/>
  </r>
  <r>
    <x v="37566"/>
    <x v="48"/>
    <x v="0"/>
    <x v="0"/>
    <x v="5"/>
    <x v="387"/>
    <s v="Robert Cabrera"/>
    <x v="426"/>
    <x v="2"/>
    <n v="1909.5397"/>
    <n v="181"/>
    <x v="1"/>
    <d v="2020-02-09T00:00:00"/>
    <x v="0"/>
    <s v="Abnormal"/>
    <m/>
  </r>
  <r>
    <x v="37566"/>
    <x v="50"/>
    <x v="0"/>
    <x v="4"/>
    <x v="5"/>
    <x v="1642"/>
    <s v="Chelsea Baker"/>
    <x v="37639"/>
    <x v="0"/>
    <n v="3504.8683999999998"/>
    <n v="102"/>
    <x v="2"/>
    <d v="2023-02-19T00:00:00"/>
    <x v="1"/>
    <s v="Abnormal"/>
    <m/>
  </r>
  <r>
    <x v="37567"/>
    <x v="37"/>
    <x v="0"/>
    <x v="4"/>
    <x v="5"/>
    <x v="447"/>
    <s v="Cheryl Gonzalez"/>
    <x v="22574"/>
    <x v="3"/>
    <n v="50506.097800000003"/>
    <n v="410"/>
    <x v="1"/>
    <d v="2022-06-25T00:00:00"/>
    <x v="4"/>
    <s v="Inconclusive"/>
    <m/>
  </r>
  <r>
    <x v="37568"/>
    <x v="9"/>
    <x v="0"/>
    <x v="1"/>
    <x v="2"/>
    <x v="731"/>
    <s v="Steven Pollard"/>
    <x v="37640"/>
    <x v="3"/>
    <n v="42087.444900000002"/>
    <n v="420"/>
    <x v="0"/>
    <d v="2021-02-02T00:00:00"/>
    <x v="3"/>
    <s v="Abnormal"/>
    <m/>
  </r>
  <r>
    <x v="37569"/>
    <x v="31"/>
    <x v="0"/>
    <x v="4"/>
    <x v="1"/>
    <x v="1632"/>
    <s v="Carl Rivera"/>
    <x v="37641"/>
    <x v="2"/>
    <n v="44915.008900000001"/>
    <n v="474"/>
    <x v="1"/>
    <d v="2021-03-15T00:00:00"/>
    <x v="1"/>
    <s v="Abnormal"/>
    <m/>
  </r>
  <r>
    <x v="37570"/>
    <x v="58"/>
    <x v="1"/>
    <x v="2"/>
    <x v="1"/>
    <x v="879"/>
    <s v="Jeremy Taylor"/>
    <x v="37642"/>
    <x v="1"/>
    <n v="35218.764900000002"/>
    <n v="283"/>
    <x v="1"/>
    <d v="2022-07-07T00:00:00"/>
    <x v="3"/>
    <s v="Normal"/>
    <m/>
  </r>
  <r>
    <x v="37571"/>
    <x v="40"/>
    <x v="1"/>
    <x v="3"/>
    <x v="2"/>
    <x v="379"/>
    <s v="Jason Bauer"/>
    <x v="611"/>
    <x v="4"/>
    <n v="32371.487499999999"/>
    <n v="131"/>
    <x v="0"/>
    <d v="2020-03-27T00:00:00"/>
    <x v="1"/>
    <s v="Normal"/>
    <m/>
  </r>
  <r>
    <x v="37571"/>
    <x v="44"/>
    <x v="1"/>
    <x v="6"/>
    <x v="0"/>
    <x v="322"/>
    <s v="Edward Gonzalez"/>
    <x v="37643"/>
    <x v="0"/>
    <n v="20152.155599999998"/>
    <n v="327"/>
    <x v="0"/>
    <d v="2022-12-12T00:00:00"/>
    <x v="4"/>
    <s v="Inconclusive"/>
    <m/>
  </r>
  <r>
    <x v="37571"/>
    <x v="12"/>
    <x v="1"/>
    <x v="5"/>
    <x v="0"/>
    <x v="1413"/>
    <s v="Charles Rivers"/>
    <x v="37644"/>
    <x v="0"/>
    <n v="42819.643900000003"/>
    <n v="220"/>
    <x v="0"/>
    <d v="2019-08-22T00:00:00"/>
    <x v="4"/>
    <s v="Inconclusive"/>
    <m/>
  </r>
  <r>
    <x v="37571"/>
    <x v="29"/>
    <x v="0"/>
    <x v="4"/>
    <x v="3"/>
    <x v="68"/>
    <s v="Sean Hernandez"/>
    <x v="37645"/>
    <x v="3"/>
    <n v="3608.6716000000001"/>
    <n v="177"/>
    <x v="2"/>
    <d v="2022-01-13T00:00:00"/>
    <x v="3"/>
    <s v="Abnormal"/>
    <m/>
  </r>
  <r>
    <x v="37571"/>
    <x v="8"/>
    <x v="0"/>
    <x v="6"/>
    <x v="3"/>
    <x v="748"/>
    <s v="Alice Yang"/>
    <x v="37646"/>
    <x v="1"/>
    <n v="11182.1149"/>
    <n v="439"/>
    <x v="1"/>
    <d v="2020-05-11T00:00:00"/>
    <x v="4"/>
    <s v="Normal"/>
    <m/>
  </r>
  <r>
    <x v="37571"/>
    <x v="31"/>
    <x v="1"/>
    <x v="4"/>
    <x v="3"/>
    <x v="689"/>
    <s v="Michael Morton"/>
    <x v="15181"/>
    <x v="3"/>
    <n v="32757.791399999998"/>
    <n v="265"/>
    <x v="2"/>
    <d v="2022-06-11T00:00:00"/>
    <x v="3"/>
    <s v="Normal"/>
    <m/>
  </r>
  <r>
    <x v="37571"/>
    <x v="64"/>
    <x v="1"/>
    <x v="6"/>
    <x v="2"/>
    <x v="704"/>
    <s v="Scott Gillespie"/>
    <x v="37647"/>
    <x v="0"/>
    <n v="39622.332699999999"/>
    <n v="231"/>
    <x v="1"/>
    <d v="2020-03-24T00:00:00"/>
    <x v="0"/>
    <s v="Normal"/>
    <m/>
  </r>
  <r>
    <x v="37571"/>
    <x v="41"/>
    <x v="1"/>
    <x v="4"/>
    <x v="4"/>
    <x v="136"/>
    <s v="Donna Brown"/>
    <x v="37648"/>
    <x v="0"/>
    <n v="1775.0597"/>
    <n v="446"/>
    <x v="0"/>
    <d v="2022-07-11T00:00:00"/>
    <x v="4"/>
    <s v="Inconclusive"/>
    <m/>
  </r>
  <r>
    <x v="37571"/>
    <x v="17"/>
    <x v="0"/>
    <x v="6"/>
    <x v="1"/>
    <x v="96"/>
    <s v="Tanya Skinner"/>
    <x v="16426"/>
    <x v="1"/>
    <n v="39525.433799999999"/>
    <n v="184"/>
    <x v="0"/>
    <d v="2023-04-10T00:00:00"/>
    <x v="0"/>
    <s v="Inconclusive"/>
    <m/>
  </r>
  <r>
    <x v="37571"/>
    <x v="5"/>
    <x v="1"/>
    <x v="3"/>
    <x v="4"/>
    <x v="152"/>
    <s v="Jennifer Kelly"/>
    <x v="29325"/>
    <x v="2"/>
    <n v="17391.3004"/>
    <n v="344"/>
    <x v="0"/>
    <d v="2020-04-25T00:00:00"/>
    <x v="0"/>
    <s v="Inconclusive"/>
    <m/>
  </r>
  <r>
    <x v="37571"/>
    <x v="50"/>
    <x v="1"/>
    <x v="4"/>
    <x v="2"/>
    <x v="445"/>
    <s v="Seth Bates"/>
    <x v="12073"/>
    <x v="4"/>
    <n v="50572.913800000002"/>
    <n v="294"/>
    <x v="2"/>
    <d v="2021-10-15T00:00:00"/>
    <x v="1"/>
    <s v="Normal"/>
    <m/>
  </r>
  <r>
    <x v="37571"/>
    <x v="29"/>
    <x v="0"/>
    <x v="2"/>
    <x v="1"/>
    <x v="1529"/>
    <s v="Haley Gonzales"/>
    <x v="37649"/>
    <x v="2"/>
    <n v="43495.848700000002"/>
    <n v="381"/>
    <x v="2"/>
    <d v="2021-12-16T00:00:00"/>
    <x v="1"/>
    <s v="Inconclusive"/>
    <m/>
  </r>
  <r>
    <x v="37572"/>
    <x v="64"/>
    <x v="1"/>
    <x v="6"/>
    <x v="4"/>
    <x v="323"/>
    <s v="Kelly Romero"/>
    <x v="37650"/>
    <x v="1"/>
    <n v="20171.1018"/>
    <n v="339"/>
    <x v="1"/>
    <d v="2021-08-07T00:00:00"/>
    <x v="4"/>
    <s v="Normal"/>
    <m/>
  </r>
  <r>
    <x v="37573"/>
    <x v="40"/>
    <x v="0"/>
    <x v="4"/>
    <x v="3"/>
    <x v="1030"/>
    <s v="Lori Russo"/>
    <x v="37651"/>
    <x v="0"/>
    <n v="42323.581700000002"/>
    <n v="202"/>
    <x v="0"/>
    <d v="2024-03-26T00:00:00"/>
    <x v="1"/>
    <s v="Normal"/>
    <m/>
  </r>
  <r>
    <x v="37574"/>
    <x v="15"/>
    <x v="0"/>
    <x v="3"/>
    <x v="4"/>
    <x v="492"/>
    <s v="Kathleen Cummings"/>
    <x v="37652"/>
    <x v="4"/>
    <n v="23170.046200000001"/>
    <n v="101"/>
    <x v="2"/>
    <d v="2019-08-18T00:00:00"/>
    <x v="4"/>
    <s v="Abnormal"/>
    <m/>
  </r>
  <r>
    <x v="37575"/>
    <x v="4"/>
    <x v="0"/>
    <x v="7"/>
    <x v="1"/>
    <x v="137"/>
    <s v="Mark Leblanc"/>
    <x v="37653"/>
    <x v="4"/>
    <n v="50335.3966"/>
    <n v="160"/>
    <x v="0"/>
    <d v="2023-08-05T00:00:00"/>
    <x v="1"/>
    <s v="Normal"/>
    <m/>
  </r>
  <r>
    <x v="37576"/>
    <x v="51"/>
    <x v="1"/>
    <x v="7"/>
    <x v="0"/>
    <x v="1202"/>
    <s v="Michael Davis"/>
    <x v="37654"/>
    <x v="4"/>
    <n v="8289.8847000000005"/>
    <n v="365"/>
    <x v="1"/>
    <d v="2022-05-16T00:00:00"/>
    <x v="2"/>
    <s v="Inconclusive"/>
    <m/>
  </r>
  <r>
    <x v="37577"/>
    <x v="52"/>
    <x v="1"/>
    <x v="3"/>
    <x v="3"/>
    <x v="746"/>
    <s v="Sheri Castro"/>
    <x v="37655"/>
    <x v="3"/>
    <n v="46421.261299999998"/>
    <n v="124"/>
    <x v="1"/>
    <d v="2019-08-12T00:00:00"/>
    <x v="2"/>
    <s v="Abnormal"/>
    <m/>
  </r>
  <r>
    <x v="37577"/>
    <x v="9"/>
    <x v="1"/>
    <x v="2"/>
    <x v="5"/>
    <x v="555"/>
    <s v="Denise Bowers DDS"/>
    <x v="37656"/>
    <x v="1"/>
    <n v="15077.3256"/>
    <n v="456"/>
    <x v="0"/>
    <d v="2020-02-15T00:00:00"/>
    <x v="4"/>
    <s v="Abnormal"/>
    <m/>
  </r>
  <r>
    <x v="37578"/>
    <x v="44"/>
    <x v="1"/>
    <x v="0"/>
    <x v="5"/>
    <x v="99"/>
    <s v="Joshua Collins"/>
    <x v="37657"/>
    <x v="3"/>
    <n v="9583.5607"/>
    <n v="233"/>
    <x v="2"/>
    <d v="2022-09-23T00:00:00"/>
    <x v="2"/>
    <s v="Inconclusive"/>
    <m/>
  </r>
  <r>
    <x v="37579"/>
    <x v="52"/>
    <x v="1"/>
    <x v="2"/>
    <x v="5"/>
    <x v="489"/>
    <s v="Heather Williams"/>
    <x v="37658"/>
    <x v="4"/>
    <n v="18654.946"/>
    <n v="431"/>
    <x v="0"/>
    <d v="2023-03-30T00:00:00"/>
    <x v="0"/>
    <s v="Abnormal"/>
    <m/>
  </r>
  <r>
    <x v="37580"/>
    <x v="17"/>
    <x v="1"/>
    <x v="3"/>
    <x v="1"/>
    <x v="758"/>
    <s v="Tina Wilson"/>
    <x v="37659"/>
    <x v="4"/>
    <n v="25044.381300000001"/>
    <n v="175"/>
    <x v="0"/>
    <d v="2023-05-19T00:00:00"/>
    <x v="0"/>
    <s v="Inconclusive"/>
    <m/>
  </r>
  <r>
    <x v="37581"/>
    <x v="64"/>
    <x v="1"/>
    <x v="6"/>
    <x v="0"/>
    <x v="702"/>
    <s v="David Newman"/>
    <x v="37660"/>
    <x v="4"/>
    <n v="16911.418600000001"/>
    <n v="468"/>
    <x v="0"/>
    <d v="2024-03-18T00:00:00"/>
    <x v="0"/>
    <s v="Normal"/>
    <m/>
  </r>
  <r>
    <x v="37582"/>
    <x v="53"/>
    <x v="0"/>
    <x v="1"/>
    <x v="1"/>
    <x v="413"/>
    <s v="Ricardo Watson"/>
    <x v="37661"/>
    <x v="1"/>
    <n v="39764.576000000001"/>
    <n v="479"/>
    <x v="1"/>
    <d v="2023-03-05T00:00:00"/>
    <x v="0"/>
    <s v="Abnormal"/>
    <m/>
  </r>
  <r>
    <x v="37583"/>
    <x v="33"/>
    <x v="0"/>
    <x v="6"/>
    <x v="3"/>
    <x v="889"/>
    <s v="James Wilson"/>
    <x v="37662"/>
    <x v="0"/>
    <n v="44683.801399999997"/>
    <n v="475"/>
    <x v="2"/>
    <d v="2024-01-08T00:00:00"/>
    <x v="3"/>
    <s v="Abnormal"/>
    <m/>
  </r>
  <r>
    <x v="37583"/>
    <x v="9"/>
    <x v="1"/>
    <x v="4"/>
    <x v="2"/>
    <x v="749"/>
    <s v="Christine Patel"/>
    <x v="37663"/>
    <x v="4"/>
    <n v="5237.4587000000001"/>
    <n v="237"/>
    <x v="0"/>
    <d v="2022-02-23T00:00:00"/>
    <x v="1"/>
    <s v="Abnormal"/>
    <m/>
  </r>
  <r>
    <x v="37584"/>
    <x v="45"/>
    <x v="1"/>
    <x v="3"/>
    <x v="4"/>
    <x v="303"/>
    <s v="Ashley Marshall"/>
    <x v="37664"/>
    <x v="1"/>
    <n v="6476.8872000000001"/>
    <n v="233"/>
    <x v="1"/>
    <d v="2022-01-23T00:00:00"/>
    <x v="0"/>
    <s v="Normal"/>
    <m/>
  </r>
  <r>
    <x v="37585"/>
    <x v="52"/>
    <x v="1"/>
    <x v="0"/>
    <x v="5"/>
    <x v="650"/>
    <s v="Jade Burton"/>
    <x v="37665"/>
    <x v="2"/>
    <n v="37157.743000000002"/>
    <n v="264"/>
    <x v="2"/>
    <d v="2022-08-27T00:00:00"/>
    <x v="3"/>
    <s v="Inconclusive"/>
    <m/>
  </r>
  <r>
    <x v="37585"/>
    <x v="64"/>
    <x v="1"/>
    <x v="0"/>
    <x v="3"/>
    <x v="609"/>
    <s v="Jennifer Rodriguez"/>
    <x v="37666"/>
    <x v="2"/>
    <n v="17180.108899999999"/>
    <n v="498"/>
    <x v="0"/>
    <d v="2024-01-02T00:00:00"/>
    <x v="0"/>
    <s v="Abnormal"/>
    <m/>
  </r>
  <r>
    <x v="37585"/>
    <x v="35"/>
    <x v="0"/>
    <x v="1"/>
    <x v="1"/>
    <x v="1309"/>
    <s v="Teresa Melton"/>
    <x v="37667"/>
    <x v="0"/>
    <n v="12411.723099999999"/>
    <n v="278"/>
    <x v="2"/>
    <d v="2019-06-12T00:00:00"/>
    <x v="2"/>
    <s v="Inconclusive"/>
    <m/>
  </r>
  <r>
    <x v="37586"/>
    <x v="63"/>
    <x v="0"/>
    <x v="6"/>
    <x v="2"/>
    <x v="1427"/>
    <s v="Lisa Gonzales"/>
    <x v="37668"/>
    <x v="2"/>
    <n v="44929.938600000001"/>
    <n v="288"/>
    <x v="0"/>
    <d v="2021-02-24T00:00:00"/>
    <x v="0"/>
    <s v="Abnormal"/>
    <m/>
  </r>
  <r>
    <x v="37587"/>
    <x v="0"/>
    <x v="0"/>
    <x v="6"/>
    <x v="2"/>
    <x v="556"/>
    <s v="Christopher Clayton"/>
    <x v="18800"/>
    <x v="2"/>
    <n v="42214.384299999998"/>
    <n v="124"/>
    <x v="1"/>
    <d v="2020-03-10T00:00:00"/>
    <x v="3"/>
    <s v="Inconclusive"/>
    <m/>
  </r>
  <r>
    <x v="37588"/>
    <x v="58"/>
    <x v="1"/>
    <x v="2"/>
    <x v="2"/>
    <x v="1795"/>
    <s v="Marissa Jefferson"/>
    <x v="18806"/>
    <x v="2"/>
    <n v="7284.3915999999999"/>
    <n v="199"/>
    <x v="2"/>
    <d v="2022-05-18T00:00:00"/>
    <x v="1"/>
    <s v="Abnormal"/>
    <m/>
  </r>
  <r>
    <x v="37589"/>
    <x v="16"/>
    <x v="1"/>
    <x v="4"/>
    <x v="0"/>
    <x v="1776"/>
    <s v="Dana Price"/>
    <x v="37669"/>
    <x v="4"/>
    <n v="4074.2523000000001"/>
    <n v="430"/>
    <x v="1"/>
    <d v="2022-08-18T00:00:00"/>
    <x v="0"/>
    <s v="Normal"/>
    <m/>
  </r>
  <r>
    <x v="37590"/>
    <x v="29"/>
    <x v="0"/>
    <x v="6"/>
    <x v="4"/>
    <x v="50"/>
    <s v="Jean Nichols"/>
    <x v="5580"/>
    <x v="4"/>
    <n v="11617.1361"/>
    <n v="217"/>
    <x v="1"/>
    <d v="2020-03-05T00:00:00"/>
    <x v="2"/>
    <s v="Normal"/>
    <m/>
  </r>
  <r>
    <x v="37590"/>
    <x v="17"/>
    <x v="0"/>
    <x v="6"/>
    <x v="2"/>
    <x v="458"/>
    <s v="James Perkins"/>
    <x v="37670"/>
    <x v="2"/>
    <n v="9363.9976000000006"/>
    <n v="395"/>
    <x v="1"/>
    <d v="2020-07-28T00:00:00"/>
    <x v="2"/>
    <s v="Normal"/>
    <m/>
  </r>
  <r>
    <x v="37591"/>
    <x v="0"/>
    <x v="0"/>
    <x v="4"/>
    <x v="3"/>
    <x v="569"/>
    <s v="Melanie Fisher"/>
    <x v="14915"/>
    <x v="1"/>
    <n v="47139.003199999999"/>
    <n v="442"/>
    <x v="2"/>
    <d v="2022-11-14T00:00:00"/>
    <x v="4"/>
    <s v="Inconclusive"/>
    <m/>
  </r>
  <r>
    <x v="37591"/>
    <x v="6"/>
    <x v="0"/>
    <x v="5"/>
    <x v="3"/>
    <x v="853"/>
    <s v="Catherine Torres"/>
    <x v="37671"/>
    <x v="0"/>
    <n v="14352.1538"/>
    <n v="149"/>
    <x v="0"/>
    <d v="2021-07-09T00:00:00"/>
    <x v="1"/>
    <s v="Normal"/>
    <m/>
  </r>
  <r>
    <x v="37592"/>
    <x v="46"/>
    <x v="1"/>
    <x v="1"/>
    <x v="4"/>
    <x v="848"/>
    <s v="Hector Kirk"/>
    <x v="30422"/>
    <x v="0"/>
    <n v="39670.423999999999"/>
    <n v="217"/>
    <x v="2"/>
    <d v="2022-07-29T00:00:00"/>
    <x v="4"/>
    <s v="Abnormal"/>
    <m/>
  </r>
  <r>
    <x v="37593"/>
    <x v="32"/>
    <x v="1"/>
    <x v="1"/>
    <x v="3"/>
    <x v="205"/>
    <s v="William Nguyen"/>
    <x v="37672"/>
    <x v="2"/>
    <n v="26373.364399999999"/>
    <n v="475"/>
    <x v="1"/>
    <d v="2020-07-19T00:00:00"/>
    <x v="2"/>
    <s v="Abnormal"/>
    <m/>
  </r>
  <r>
    <x v="37594"/>
    <x v="66"/>
    <x v="1"/>
    <x v="6"/>
    <x v="4"/>
    <x v="905"/>
    <s v="Hannah Grimes"/>
    <x v="11754"/>
    <x v="0"/>
    <n v="25084.356100000001"/>
    <n v="220"/>
    <x v="2"/>
    <d v="2020-10-12T00:00:00"/>
    <x v="3"/>
    <s v="Inconclusive"/>
    <m/>
  </r>
  <r>
    <x v="37595"/>
    <x v="66"/>
    <x v="1"/>
    <x v="3"/>
    <x v="2"/>
    <x v="137"/>
    <s v="Holly Vega"/>
    <x v="26113"/>
    <x v="2"/>
    <n v="47908.922400000003"/>
    <n v="360"/>
    <x v="2"/>
    <d v="2023-08-17T00:00:00"/>
    <x v="2"/>
    <s v="Abnormal"/>
    <m/>
  </r>
  <r>
    <x v="37595"/>
    <x v="43"/>
    <x v="1"/>
    <x v="0"/>
    <x v="0"/>
    <x v="513"/>
    <s v="Ashley Bishop"/>
    <x v="37673"/>
    <x v="1"/>
    <n v="17852.5062"/>
    <n v="488"/>
    <x v="2"/>
    <d v="2023-09-21T00:00:00"/>
    <x v="3"/>
    <s v="Abnormal"/>
    <m/>
  </r>
  <r>
    <x v="37596"/>
    <x v="51"/>
    <x v="1"/>
    <x v="5"/>
    <x v="0"/>
    <x v="1245"/>
    <s v="Cody Silva"/>
    <x v="34647"/>
    <x v="0"/>
    <n v="40384.523500000003"/>
    <n v="286"/>
    <x v="2"/>
    <d v="2022-09-08T00:00:00"/>
    <x v="4"/>
    <s v="Normal"/>
    <m/>
  </r>
  <r>
    <x v="37597"/>
    <x v="17"/>
    <x v="0"/>
    <x v="6"/>
    <x v="2"/>
    <x v="892"/>
    <s v="Dr. Samuel Suarez"/>
    <x v="37674"/>
    <x v="0"/>
    <n v="22613.4552"/>
    <n v="199"/>
    <x v="2"/>
    <d v="2024-04-09T00:00:00"/>
    <x v="2"/>
    <s v="Normal"/>
    <m/>
  </r>
  <r>
    <x v="37598"/>
    <x v="58"/>
    <x v="1"/>
    <x v="1"/>
    <x v="1"/>
    <x v="1753"/>
    <s v="Timothy Phillips"/>
    <x v="37675"/>
    <x v="3"/>
    <n v="17286.962899999999"/>
    <n v="257"/>
    <x v="1"/>
    <d v="2022-04-28T00:00:00"/>
    <x v="0"/>
    <s v="Inconclusive"/>
    <m/>
  </r>
  <r>
    <x v="37599"/>
    <x v="14"/>
    <x v="1"/>
    <x v="7"/>
    <x v="2"/>
    <x v="402"/>
    <s v="William Miller"/>
    <x v="37676"/>
    <x v="3"/>
    <n v="33726.152099999999"/>
    <n v="110"/>
    <x v="1"/>
    <d v="2019-06-17T00:00:00"/>
    <x v="2"/>
    <s v="Normal"/>
    <m/>
  </r>
  <r>
    <x v="37600"/>
    <x v="41"/>
    <x v="0"/>
    <x v="1"/>
    <x v="3"/>
    <x v="638"/>
    <s v="Andrew Sanchez"/>
    <x v="37677"/>
    <x v="1"/>
    <n v="40660.269800000002"/>
    <n v="425"/>
    <x v="0"/>
    <d v="2023-09-03T00:00:00"/>
    <x v="3"/>
    <s v="Normal"/>
    <m/>
  </r>
  <r>
    <x v="37600"/>
    <x v="56"/>
    <x v="0"/>
    <x v="7"/>
    <x v="5"/>
    <x v="1052"/>
    <s v="David Freeman"/>
    <x v="37678"/>
    <x v="2"/>
    <n v="25476.3776"/>
    <n v="432"/>
    <x v="1"/>
    <d v="2022-11-16T00:00:00"/>
    <x v="1"/>
    <s v="Abnormal"/>
    <m/>
  </r>
  <r>
    <x v="37601"/>
    <x v="64"/>
    <x v="1"/>
    <x v="1"/>
    <x v="1"/>
    <x v="123"/>
    <s v="Richard Ritter"/>
    <x v="37679"/>
    <x v="2"/>
    <n v="11936.273300000001"/>
    <n v="238"/>
    <x v="2"/>
    <d v="2023-03-21T00:00:00"/>
    <x v="4"/>
    <s v="Normal"/>
    <m/>
  </r>
  <r>
    <x v="37602"/>
    <x v="14"/>
    <x v="0"/>
    <x v="3"/>
    <x v="0"/>
    <x v="426"/>
    <s v="Lucas Davis"/>
    <x v="37680"/>
    <x v="2"/>
    <n v="19489.394400000001"/>
    <n v="349"/>
    <x v="0"/>
    <d v="2024-04-27T00:00:00"/>
    <x v="2"/>
    <s v="Normal"/>
    <m/>
  </r>
  <r>
    <x v="37602"/>
    <x v="18"/>
    <x v="1"/>
    <x v="6"/>
    <x v="1"/>
    <x v="1712"/>
    <s v="Tina Owens"/>
    <x v="28090"/>
    <x v="0"/>
    <n v="26709.818599999999"/>
    <n v="329"/>
    <x v="1"/>
    <d v="2019-06-06T00:00:00"/>
    <x v="3"/>
    <s v="Inconclusive"/>
    <m/>
  </r>
  <r>
    <x v="37602"/>
    <x v="1"/>
    <x v="0"/>
    <x v="3"/>
    <x v="2"/>
    <x v="1729"/>
    <s v="Lisa Mcbride"/>
    <x v="37681"/>
    <x v="2"/>
    <n v="27150.516299999999"/>
    <n v="486"/>
    <x v="2"/>
    <d v="2020-08-01T00:00:00"/>
    <x v="2"/>
    <s v="Abnormal"/>
    <m/>
  </r>
  <r>
    <x v="37603"/>
    <x v="45"/>
    <x v="0"/>
    <x v="3"/>
    <x v="0"/>
    <x v="102"/>
    <s v="Anthony Freeman"/>
    <x v="18387"/>
    <x v="0"/>
    <n v="19706.1142"/>
    <n v="434"/>
    <x v="1"/>
    <d v="2021-08-29T00:00:00"/>
    <x v="1"/>
    <s v="Abnormal"/>
    <m/>
  </r>
  <r>
    <x v="37604"/>
    <x v="52"/>
    <x v="0"/>
    <x v="7"/>
    <x v="2"/>
    <x v="399"/>
    <s v="Steve Johnson"/>
    <x v="37682"/>
    <x v="4"/>
    <n v="15801.6914"/>
    <n v="378"/>
    <x v="0"/>
    <d v="2021-01-02T00:00:00"/>
    <x v="2"/>
    <s v="Inconclusive"/>
    <m/>
  </r>
  <r>
    <x v="37604"/>
    <x v="10"/>
    <x v="1"/>
    <x v="0"/>
    <x v="1"/>
    <x v="1228"/>
    <s v="Robert Roberts"/>
    <x v="37683"/>
    <x v="2"/>
    <n v="41526.7019"/>
    <n v="289"/>
    <x v="2"/>
    <d v="2021-08-12T00:00:00"/>
    <x v="1"/>
    <s v="Inconclusive"/>
    <m/>
  </r>
  <r>
    <x v="37604"/>
    <x v="36"/>
    <x v="0"/>
    <x v="0"/>
    <x v="1"/>
    <x v="1056"/>
    <s v="Jeffrey Shannon"/>
    <x v="9226"/>
    <x v="0"/>
    <n v="15446.3634"/>
    <n v="304"/>
    <x v="1"/>
    <d v="2022-12-08T00:00:00"/>
    <x v="0"/>
    <s v="Normal"/>
    <m/>
  </r>
  <r>
    <x v="37604"/>
    <x v="36"/>
    <x v="0"/>
    <x v="6"/>
    <x v="3"/>
    <x v="1127"/>
    <s v="Whitney Howell"/>
    <x v="18010"/>
    <x v="0"/>
    <n v="3012.3879999999999"/>
    <n v="157"/>
    <x v="1"/>
    <d v="2019-05-19T00:00:00"/>
    <x v="3"/>
    <s v="Abnormal"/>
    <m/>
  </r>
  <r>
    <x v="37604"/>
    <x v="42"/>
    <x v="1"/>
    <x v="5"/>
    <x v="4"/>
    <x v="729"/>
    <s v="Mary Short"/>
    <x v="37684"/>
    <x v="2"/>
    <n v="48521.521399999998"/>
    <n v="492"/>
    <x v="0"/>
    <d v="2022-08-05T00:00:00"/>
    <x v="4"/>
    <s v="Abnormal"/>
    <m/>
  </r>
  <r>
    <x v="37605"/>
    <x v="8"/>
    <x v="1"/>
    <x v="1"/>
    <x v="3"/>
    <x v="1021"/>
    <s v="Nicole Wilson"/>
    <x v="37685"/>
    <x v="2"/>
    <n v="2334.2152999999998"/>
    <n v="170"/>
    <x v="2"/>
    <d v="2021-02-04T00:00:00"/>
    <x v="4"/>
    <s v="Abnormal"/>
    <m/>
  </r>
  <r>
    <x v="37605"/>
    <x v="40"/>
    <x v="1"/>
    <x v="2"/>
    <x v="1"/>
    <x v="1420"/>
    <s v="Danielle Gutierrez"/>
    <x v="37686"/>
    <x v="4"/>
    <n v="7409.4059999999999"/>
    <n v="422"/>
    <x v="1"/>
    <d v="2019-07-04T00:00:00"/>
    <x v="3"/>
    <s v="Inconclusive"/>
    <m/>
  </r>
  <r>
    <x v="37606"/>
    <x v="53"/>
    <x v="1"/>
    <x v="5"/>
    <x v="2"/>
    <x v="1277"/>
    <s v="Eric Reed"/>
    <x v="37687"/>
    <x v="1"/>
    <n v="24771.932499999999"/>
    <n v="387"/>
    <x v="0"/>
    <d v="2022-06-20T00:00:00"/>
    <x v="2"/>
    <s v="Inconclusive"/>
    <m/>
  </r>
  <r>
    <x v="37607"/>
    <x v="34"/>
    <x v="1"/>
    <x v="7"/>
    <x v="0"/>
    <x v="1550"/>
    <s v="Kristi Watkins"/>
    <x v="37688"/>
    <x v="3"/>
    <n v="15272.882100000001"/>
    <n v="409"/>
    <x v="2"/>
    <d v="2021-04-13T00:00:00"/>
    <x v="0"/>
    <s v="Normal"/>
    <m/>
  </r>
  <r>
    <x v="37608"/>
    <x v="11"/>
    <x v="1"/>
    <x v="6"/>
    <x v="0"/>
    <x v="44"/>
    <s v="William Carter"/>
    <x v="37689"/>
    <x v="0"/>
    <n v="19636.472099999999"/>
    <n v="115"/>
    <x v="2"/>
    <d v="2020-06-10T00:00:00"/>
    <x v="0"/>
    <s v="Abnormal"/>
    <m/>
  </r>
  <r>
    <x v="37609"/>
    <x v="3"/>
    <x v="1"/>
    <x v="0"/>
    <x v="0"/>
    <x v="1486"/>
    <s v="Christina Johnson"/>
    <x v="37690"/>
    <x v="4"/>
    <n v="29768.367300000002"/>
    <n v="205"/>
    <x v="0"/>
    <d v="2022-02-10T00:00:00"/>
    <x v="2"/>
    <s v="Abnormal"/>
    <m/>
  </r>
  <r>
    <x v="37610"/>
    <x v="24"/>
    <x v="0"/>
    <x v="0"/>
    <x v="5"/>
    <x v="848"/>
    <s v="Joseph Cummings"/>
    <x v="19347"/>
    <x v="0"/>
    <n v="31316.964899999999"/>
    <n v="500"/>
    <x v="1"/>
    <d v="2022-08-17T00:00:00"/>
    <x v="1"/>
    <s v="Normal"/>
    <m/>
  </r>
  <r>
    <x v="37610"/>
    <x v="38"/>
    <x v="0"/>
    <x v="7"/>
    <x v="2"/>
    <x v="1255"/>
    <s v="James Heath"/>
    <x v="37691"/>
    <x v="4"/>
    <n v="37801.890700000004"/>
    <n v="395"/>
    <x v="2"/>
    <d v="2019-07-10T00:00:00"/>
    <x v="1"/>
    <s v="Normal"/>
    <m/>
  </r>
  <r>
    <x v="37611"/>
    <x v="21"/>
    <x v="1"/>
    <x v="6"/>
    <x v="5"/>
    <x v="122"/>
    <s v="Jennifer Jimenez"/>
    <x v="37692"/>
    <x v="0"/>
    <n v="2753.6367"/>
    <n v="475"/>
    <x v="2"/>
    <d v="2019-10-02T00:00:00"/>
    <x v="3"/>
    <s v="Abnormal"/>
    <m/>
  </r>
  <r>
    <x v="37612"/>
    <x v="34"/>
    <x v="1"/>
    <x v="5"/>
    <x v="1"/>
    <x v="1367"/>
    <s v="Erin Powell"/>
    <x v="14281"/>
    <x v="0"/>
    <n v="3722.7882"/>
    <n v="113"/>
    <x v="1"/>
    <d v="2021-04-16T00:00:00"/>
    <x v="1"/>
    <s v="Inconclusive"/>
    <m/>
  </r>
  <r>
    <x v="37613"/>
    <x v="13"/>
    <x v="0"/>
    <x v="7"/>
    <x v="0"/>
    <x v="928"/>
    <s v="Cole Valdez"/>
    <x v="37693"/>
    <x v="0"/>
    <n v="38086.777900000001"/>
    <n v="460"/>
    <x v="1"/>
    <d v="2024-04-25T00:00:00"/>
    <x v="4"/>
    <s v="Abnormal"/>
    <m/>
  </r>
  <r>
    <x v="37614"/>
    <x v="64"/>
    <x v="1"/>
    <x v="6"/>
    <x v="3"/>
    <x v="910"/>
    <s v="Robert Mccarty"/>
    <x v="37694"/>
    <x v="0"/>
    <n v="45210.675000000003"/>
    <n v="494"/>
    <x v="0"/>
    <d v="2020-09-04T00:00:00"/>
    <x v="2"/>
    <s v="Normal"/>
    <m/>
  </r>
  <r>
    <x v="37615"/>
    <x v="17"/>
    <x v="0"/>
    <x v="4"/>
    <x v="1"/>
    <x v="453"/>
    <s v="Justin Cruz"/>
    <x v="37695"/>
    <x v="0"/>
    <n v="30605.628199999999"/>
    <n v="419"/>
    <x v="2"/>
    <d v="2022-08-10T00:00:00"/>
    <x v="1"/>
    <s v="Normal"/>
    <m/>
  </r>
  <r>
    <x v="37616"/>
    <x v="51"/>
    <x v="1"/>
    <x v="1"/>
    <x v="5"/>
    <x v="1101"/>
    <s v="Lauren Rodriguez"/>
    <x v="11697"/>
    <x v="4"/>
    <n v="21349.049500000001"/>
    <n v="359"/>
    <x v="0"/>
    <d v="2022-10-06T00:00:00"/>
    <x v="1"/>
    <s v="Normal"/>
    <m/>
  </r>
  <r>
    <x v="37617"/>
    <x v="2"/>
    <x v="1"/>
    <x v="1"/>
    <x v="3"/>
    <x v="401"/>
    <s v="Daniel Miller"/>
    <x v="37696"/>
    <x v="4"/>
    <n v="40295.595500000003"/>
    <n v="449"/>
    <x v="2"/>
    <d v="2023-12-26T00:00:00"/>
    <x v="0"/>
    <s v="Inconclusive"/>
    <m/>
  </r>
  <r>
    <x v="37618"/>
    <x v="2"/>
    <x v="0"/>
    <x v="5"/>
    <x v="1"/>
    <x v="1536"/>
    <s v="Brooke Rush"/>
    <x v="27245"/>
    <x v="3"/>
    <n v="21185.031200000001"/>
    <n v="281"/>
    <x v="2"/>
    <d v="2019-06-14T00:00:00"/>
    <x v="1"/>
    <s v="Inconclusive"/>
    <m/>
  </r>
  <r>
    <x v="37619"/>
    <x v="25"/>
    <x v="0"/>
    <x v="6"/>
    <x v="5"/>
    <x v="1051"/>
    <s v="Caitlyn Boyle"/>
    <x v="37697"/>
    <x v="2"/>
    <n v="26802.1332"/>
    <n v="298"/>
    <x v="2"/>
    <d v="2024-04-09T00:00:00"/>
    <x v="4"/>
    <s v="Inconclusive"/>
    <m/>
  </r>
  <r>
    <x v="37620"/>
    <x v="45"/>
    <x v="1"/>
    <x v="7"/>
    <x v="4"/>
    <x v="652"/>
    <s v="Stephanie Quinn"/>
    <x v="37698"/>
    <x v="3"/>
    <n v="10715.1684"/>
    <n v="328"/>
    <x v="2"/>
    <d v="2023-08-05T00:00:00"/>
    <x v="3"/>
    <s v="Abnormal"/>
    <m/>
  </r>
  <r>
    <x v="37620"/>
    <x v="14"/>
    <x v="0"/>
    <x v="7"/>
    <x v="3"/>
    <x v="925"/>
    <s v="Mr. Logan Peterson"/>
    <x v="37699"/>
    <x v="4"/>
    <n v="40790.565699999999"/>
    <n v="478"/>
    <x v="1"/>
    <d v="2019-08-06T00:00:00"/>
    <x v="1"/>
    <s v="Normal"/>
    <m/>
  </r>
  <r>
    <x v="37620"/>
    <x v="52"/>
    <x v="0"/>
    <x v="4"/>
    <x v="1"/>
    <x v="1613"/>
    <s v="Daniel Wagner"/>
    <x v="37700"/>
    <x v="3"/>
    <n v="42837.887699999999"/>
    <n v="265"/>
    <x v="1"/>
    <d v="2021-12-11T00:00:00"/>
    <x v="2"/>
    <s v="Abnormal"/>
    <m/>
  </r>
  <r>
    <x v="37620"/>
    <x v="38"/>
    <x v="0"/>
    <x v="5"/>
    <x v="1"/>
    <x v="1102"/>
    <s v="Rodney Mosley"/>
    <x v="37701"/>
    <x v="0"/>
    <n v="17656.9594"/>
    <n v="239"/>
    <x v="1"/>
    <d v="2020-07-11T00:00:00"/>
    <x v="4"/>
    <s v="Inconclusive"/>
    <m/>
  </r>
  <r>
    <x v="37621"/>
    <x v="17"/>
    <x v="0"/>
    <x v="6"/>
    <x v="1"/>
    <x v="337"/>
    <s v="Jeffrey Bruce"/>
    <x v="8323"/>
    <x v="2"/>
    <n v="48094.251199999999"/>
    <n v="370"/>
    <x v="0"/>
    <d v="2022-02-08T00:00:00"/>
    <x v="4"/>
    <s v="Normal"/>
    <m/>
  </r>
  <r>
    <x v="37622"/>
    <x v="60"/>
    <x v="0"/>
    <x v="1"/>
    <x v="3"/>
    <x v="10"/>
    <s v="Frank Hansen"/>
    <x v="37702"/>
    <x v="3"/>
    <n v="17347.887699999999"/>
    <n v="230"/>
    <x v="1"/>
    <d v="2022-08-27T00:00:00"/>
    <x v="0"/>
    <s v="Normal"/>
    <m/>
  </r>
  <r>
    <x v="37623"/>
    <x v="47"/>
    <x v="1"/>
    <x v="6"/>
    <x v="3"/>
    <x v="775"/>
    <s v="Michael Thompson"/>
    <x v="37703"/>
    <x v="3"/>
    <n v="49375.5236"/>
    <n v="107"/>
    <x v="2"/>
    <d v="2024-03-10T00:00:00"/>
    <x v="0"/>
    <s v="Normal"/>
    <m/>
  </r>
  <r>
    <x v="37624"/>
    <x v="42"/>
    <x v="0"/>
    <x v="6"/>
    <x v="4"/>
    <x v="737"/>
    <s v="Christopher Wang"/>
    <x v="37704"/>
    <x v="1"/>
    <n v="27993.894100000001"/>
    <n v="120"/>
    <x v="0"/>
    <d v="2022-10-02T00:00:00"/>
    <x v="1"/>
    <s v="Abnormal"/>
    <m/>
  </r>
  <r>
    <x v="37625"/>
    <x v="40"/>
    <x v="1"/>
    <x v="7"/>
    <x v="5"/>
    <x v="1093"/>
    <s v="Adam Sanders"/>
    <x v="37705"/>
    <x v="4"/>
    <n v="51567.277699999999"/>
    <n v="188"/>
    <x v="1"/>
    <d v="2020-12-29T00:00:00"/>
    <x v="1"/>
    <s v="Normal"/>
    <m/>
  </r>
  <r>
    <x v="37626"/>
    <x v="44"/>
    <x v="0"/>
    <x v="2"/>
    <x v="0"/>
    <x v="1405"/>
    <s v="Steven Parker"/>
    <x v="5858"/>
    <x v="4"/>
    <n v="16629.1073"/>
    <n v="399"/>
    <x v="2"/>
    <d v="2021-09-24T00:00:00"/>
    <x v="3"/>
    <s v="Normal"/>
    <m/>
  </r>
  <r>
    <x v="37627"/>
    <x v="11"/>
    <x v="1"/>
    <x v="2"/>
    <x v="3"/>
    <x v="566"/>
    <s v="William Diaz"/>
    <x v="37706"/>
    <x v="0"/>
    <n v="9514.4524000000001"/>
    <n v="153"/>
    <x v="0"/>
    <d v="2021-09-26T00:00:00"/>
    <x v="3"/>
    <s v="Inconclusive"/>
    <m/>
  </r>
  <r>
    <x v="37628"/>
    <x v="46"/>
    <x v="0"/>
    <x v="2"/>
    <x v="4"/>
    <x v="1551"/>
    <s v="Ms. Amy Carter"/>
    <x v="37707"/>
    <x v="2"/>
    <n v="50220.035199999998"/>
    <n v="415"/>
    <x v="1"/>
    <d v="2019-07-27T00:00:00"/>
    <x v="3"/>
    <s v="Inconclusive"/>
    <m/>
  </r>
  <r>
    <x v="37629"/>
    <x v="5"/>
    <x v="0"/>
    <x v="3"/>
    <x v="4"/>
    <x v="662"/>
    <s v="Gabrielle Sandoval"/>
    <x v="37708"/>
    <x v="2"/>
    <n v="19316.299299999999"/>
    <n v="480"/>
    <x v="2"/>
    <d v="2020-10-28T00:00:00"/>
    <x v="2"/>
    <s v="Inconclusive"/>
    <m/>
  </r>
  <r>
    <x v="37630"/>
    <x v="41"/>
    <x v="0"/>
    <x v="4"/>
    <x v="5"/>
    <x v="992"/>
    <s v="Joseph Bean"/>
    <x v="37709"/>
    <x v="1"/>
    <n v="6701.7605999999996"/>
    <n v="256"/>
    <x v="2"/>
    <d v="2020-03-04T00:00:00"/>
    <x v="2"/>
    <s v="Abnormal"/>
    <m/>
  </r>
  <r>
    <x v="37631"/>
    <x v="24"/>
    <x v="0"/>
    <x v="2"/>
    <x v="0"/>
    <x v="1717"/>
    <s v="Misty Walker"/>
    <x v="37710"/>
    <x v="3"/>
    <n v="4206.6184999999996"/>
    <n v="242"/>
    <x v="1"/>
    <d v="2024-01-15T00:00:00"/>
    <x v="1"/>
    <s v="Abnormal"/>
    <m/>
  </r>
  <r>
    <x v="37632"/>
    <x v="19"/>
    <x v="1"/>
    <x v="2"/>
    <x v="5"/>
    <x v="294"/>
    <s v="Derek Johnson"/>
    <x v="904"/>
    <x v="3"/>
    <n v="19797.267500000002"/>
    <n v="171"/>
    <x v="1"/>
    <d v="2020-08-11T00:00:00"/>
    <x v="3"/>
    <s v="Inconclusive"/>
    <m/>
  </r>
  <r>
    <x v="37633"/>
    <x v="6"/>
    <x v="0"/>
    <x v="0"/>
    <x v="5"/>
    <x v="1745"/>
    <s v="George Johnson"/>
    <x v="37711"/>
    <x v="4"/>
    <n v="9706.2924999999996"/>
    <n v="170"/>
    <x v="0"/>
    <d v="2023-07-26T00:00:00"/>
    <x v="4"/>
    <s v="Abnormal"/>
    <m/>
  </r>
  <r>
    <x v="37634"/>
    <x v="27"/>
    <x v="0"/>
    <x v="7"/>
    <x v="2"/>
    <x v="831"/>
    <s v="April White"/>
    <x v="37712"/>
    <x v="0"/>
    <n v="7348.1634000000004"/>
    <n v="189"/>
    <x v="0"/>
    <d v="2022-07-04T00:00:00"/>
    <x v="3"/>
    <s v="Inconclusive"/>
    <m/>
  </r>
  <r>
    <x v="37635"/>
    <x v="56"/>
    <x v="0"/>
    <x v="6"/>
    <x v="0"/>
    <x v="496"/>
    <s v="William Hebert"/>
    <x v="37713"/>
    <x v="2"/>
    <n v="40536.914499999999"/>
    <n v="152"/>
    <x v="0"/>
    <d v="2019-11-24T00:00:00"/>
    <x v="1"/>
    <s v="Inconclusive"/>
    <m/>
  </r>
  <r>
    <x v="37636"/>
    <x v="8"/>
    <x v="0"/>
    <x v="6"/>
    <x v="1"/>
    <x v="798"/>
    <s v="Charles Hardy"/>
    <x v="4547"/>
    <x v="4"/>
    <n v="19137.687900000001"/>
    <n v="474"/>
    <x v="2"/>
    <d v="2020-03-02T00:00:00"/>
    <x v="1"/>
    <s v="Normal"/>
    <m/>
  </r>
  <r>
    <x v="37637"/>
    <x v="19"/>
    <x v="0"/>
    <x v="6"/>
    <x v="3"/>
    <x v="617"/>
    <s v="Hannah Miller"/>
    <x v="6041"/>
    <x v="4"/>
    <n v="22237.2736"/>
    <n v="189"/>
    <x v="2"/>
    <d v="2019-08-06T00:00:00"/>
    <x v="2"/>
    <s v="Normal"/>
    <m/>
  </r>
  <r>
    <x v="37638"/>
    <x v="19"/>
    <x v="1"/>
    <x v="5"/>
    <x v="3"/>
    <x v="307"/>
    <s v="Devin Russo"/>
    <x v="37714"/>
    <x v="0"/>
    <n v="49378.929600000003"/>
    <n v="283"/>
    <x v="2"/>
    <d v="2019-12-07T00:00:00"/>
    <x v="3"/>
    <s v="Normal"/>
    <m/>
  </r>
  <r>
    <x v="37638"/>
    <x v="62"/>
    <x v="1"/>
    <x v="5"/>
    <x v="1"/>
    <x v="1783"/>
    <s v="Brian Daniels"/>
    <x v="37715"/>
    <x v="2"/>
    <n v="14372.6849"/>
    <n v="190"/>
    <x v="1"/>
    <d v="2021-08-20T00:00:00"/>
    <x v="3"/>
    <s v="Abnormal"/>
    <m/>
  </r>
  <r>
    <x v="37639"/>
    <x v="51"/>
    <x v="1"/>
    <x v="3"/>
    <x v="1"/>
    <x v="517"/>
    <s v="Curtis Anderson"/>
    <x v="37716"/>
    <x v="1"/>
    <n v="39502.424599999998"/>
    <n v="438"/>
    <x v="0"/>
    <d v="2019-06-28T00:00:00"/>
    <x v="1"/>
    <s v="Inconclusive"/>
    <m/>
  </r>
  <r>
    <x v="37640"/>
    <x v="58"/>
    <x v="0"/>
    <x v="0"/>
    <x v="0"/>
    <x v="59"/>
    <s v="Micheal Stone"/>
    <x v="37717"/>
    <x v="2"/>
    <n v="28553.399700000002"/>
    <n v="457"/>
    <x v="0"/>
    <d v="2023-01-16T00:00:00"/>
    <x v="3"/>
    <s v="Normal"/>
    <m/>
  </r>
  <r>
    <x v="37641"/>
    <x v="66"/>
    <x v="1"/>
    <x v="6"/>
    <x v="2"/>
    <x v="592"/>
    <s v="Sheila Johnson"/>
    <x v="37718"/>
    <x v="0"/>
    <n v="25757.003000000001"/>
    <n v="267"/>
    <x v="2"/>
    <d v="2023-05-18T00:00:00"/>
    <x v="3"/>
    <s v="Normal"/>
    <m/>
  </r>
  <r>
    <x v="37642"/>
    <x v="31"/>
    <x v="0"/>
    <x v="7"/>
    <x v="0"/>
    <x v="140"/>
    <s v="Alexandra Pena"/>
    <x v="3666"/>
    <x v="3"/>
    <n v="37153.379699999998"/>
    <n v="280"/>
    <x v="2"/>
    <d v="2022-09-09T00:00:00"/>
    <x v="1"/>
    <s v="Abnormal"/>
    <m/>
  </r>
  <r>
    <x v="37643"/>
    <x v="33"/>
    <x v="0"/>
    <x v="3"/>
    <x v="1"/>
    <x v="239"/>
    <s v="Michael Baker"/>
    <x v="37719"/>
    <x v="0"/>
    <n v="3163.6513"/>
    <n v="354"/>
    <x v="1"/>
    <d v="2020-06-01T00:00:00"/>
    <x v="3"/>
    <s v="Abnormal"/>
    <m/>
  </r>
  <r>
    <x v="37644"/>
    <x v="49"/>
    <x v="0"/>
    <x v="3"/>
    <x v="2"/>
    <x v="1725"/>
    <s v="Miss Christina Hill"/>
    <x v="37720"/>
    <x v="4"/>
    <n v="28038.052100000001"/>
    <n v="175"/>
    <x v="1"/>
    <d v="2021-10-30T00:00:00"/>
    <x v="0"/>
    <s v="Normal"/>
    <m/>
  </r>
  <r>
    <x v="37644"/>
    <x v="41"/>
    <x v="0"/>
    <x v="6"/>
    <x v="5"/>
    <x v="296"/>
    <s v="David Mckenzie"/>
    <x v="37721"/>
    <x v="2"/>
    <n v="24357.439900000001"/>
    <n v="209"/>
    <x v="2"/>
    <d v="2021-05-18T00:00:00"/>
    <x v="1"/>
    <s v="Normal"/>
    <m/>
  </r>
  <r>
    <x v="37644"/>
    <x v="15"/>
    <x v="1"/>
    <x v="0"/>
    <x v="5"/>
    <x v="260"/>
    <s v="Robert Bauer"/>
    <x v="37722"/>
    <x v="0"/>
    <n v="48771.751900000003"/>
    <n v="344"/>
    <x v="1"/>
    <d v="2021-02-27T00:00:00"/>
    <x v="2"/>
    <s v="Inconclusive"/>
    <m/>
  </r>
  <r>
    <x v="37645"/>
    <x v="36"/>
    <x v="1"/>
    <x v="6"/>
    <x v="5"/>
    <x v="55"/>
    <s v="Brandon Middleton"/>
    <x v="37723"/>
    <x v="0"/>
    <n v="43834.147900000004"/>
    <n v="404"/>
    <x v="1"/>
    <d v="2020-09-03T00:00:00"/>
    <x v="0"/>
    <s v="Inconclusive"/>
    <m/>
  </r>
  <r>
    <x v="37646"/>
    <x v="42"/>
    <x v="1"/>
    <x v="6"/>
    <x v="4"/>
    <x v="617"/>
    <s v="Tara Butler"/>
    <x v="37724"/>
    <x v="4"/>
    <n v="18682.5052"/>
    <n v="474"/>
    <x v="1"/>
    <d v="2019-08-07T00:00:00"/>
    <x v="1"/>
    <s v="Abnormal"/>
    <m/>
  </r>
  <r>
    <x v="37647"/>
    <x v="7"/>
    <x v="0"/>
    <x v="2"/>
    <x v="0"/>
    <x v="567"/>
    <s v="Eric Lutz"/>
    <x v="228"/>
    <x v="3"/>
    <n v="27971.2804"/>
    <n v="120"/>
    <x v="1"/>
    <d v="2022-09-14T00:00:00"/>
    <x v="0"/>
    <s v="Abnormal"/>
    <m/>
  </r>
  <r>
    <x v="37648"/>
    <x v="54"/>
    <x v="1"/>
    <x v="5"/>
    <x v="2"/>
    <x v="923"/>
    <s v="Monica Smith"/>
    <x v="37725"/>
    <x v="2"/>
    <n v="13519.134899999999"/>
    <n v="354"/>
    <x v="0"/>
    <d v="2023-12-04T00:00:00"/>
    <x v="3"/>
    <s v="Abnormal"/>
    <m/>
  </r>
  <r>
    <x v="37649"/>
    <x v="27"/>
    <x v="0"/>
    <x v="4"/>
    <x v="3"/>
    <x v="1773"/>
    <s v="Jessica Porter"/>
    <x v="12543"/>
    <x v="2"/>
    <n v="18300.963500000002"/>
    <n v="134"/>
    <x v="0"/>
    <d v="2022-04-29T00:00:00"/>
    <x v="0"/>
    <s v="Abnormal"/>
    <m/>
  </r>
  <r>
    <x v="37650"/>
    <x v="9"/>
    <x v="0"/>
    <x v="7"/>
    <x v="2"/>
    <x v="1348"/>
    <s v="Grace Garza"/>
    <x v="9009"/>
    <x v="3"/>
    <n v="38685.2624"/>
    <n v="133"/>
    <x v="2"/>
    <d v="2024-05-26T00:00:00"/>
    <x v="3"/>
    <s v="Normal"/>
    <m/>
  </r>
  <r>
    <x v="37651"/>
    <x v="32"/>
    <x v="1"/>
    <x v="1"/>
    <x v="2"/>
    <x v="205"/>
    <s v="Robert Sheppard"/>
    <x v="37726"/>
    <x v="3"/>
    <n v="13447.507"/>
    <n v="433"/>
    <x v="0"/>
    <d v="2020-08-05T00:00:00"/>
    <x v="0"/>
    <s v="Inconclusive"/>
    <m/>
  </r>
  <r>
    <x v="37652"/>
    <x v="27"/>
    <x v="0"/>
    <x v="0"/>
    <x v="0"/>
    <x v="846"/>
    <s v="Stacey Coleman"/>
    <x v="37727"/>
    <x v="2"/>
    <n v="45009.094700000001"/>
    <n v="194"/>
    <x v="2"/>
    <d v="2023-10-01T00:00:00"/>
    <x v="3"/>
    <s v="Inconclusive"/>
    <m/>
  </r>
  <r>
    <x v="37653"/>
    <x v="43"/>
    <x v="1"/>
    <x v="6"/>
    <x v="3"/>
    <x v="686"/>
    <s v="Edward Charles"/>
    <x v="37728"/>
    <x v="4"/>
    <n v="18243.134099999999"/>
    <n v="253"/>
    <x v="1"/>
    <d v="2022-03-27T00:00:00"/>
    <x v="2"/>
    <s v="Inconclusive"/>
    <m/>
  </r>
  <r>
    <x v="37654"/>
    <x v="22"/>
    <x v="1"/>
    <x v="5"/>
    <x v="0"/>
    <x v="194"/>
    <s v="Debbie Munoz"/>
    <x v="37729"/>
    <x v="0"/>
    <n v="6931.8809000000001"/>
    <n v="280"/>
    <x v="2"/>
    <d v="2019-07-15T00:00:00"/>
    <x v="2"/>
    <s v="Normal"/>
    <m/>
  </r>
  <r>
    <x v="37655"/>
    <x v="38"/>
    <x v="1"/>
    <x v="5"/>
    <x v="3"/>
    <x v="390"/>
    <s v="Evan White"/>
    <x v="37730"/>
    <x v="2"/>
    <n v="37425.118999999999"/>
    <n v="202"/>
    <x v="0"/>
    <d v="2019-06-22T00:00:00"/>
    <x v="0"/>
    <s v="Abnormal"/>
    <m/>
  </r>
  <r>
    <x v="37656"/>
    <x v="45"/>
    <x v="0"/>
    <x v="3"/>
    <x v="1"/>
    <x v="953"/>
    <s v="Chad Peck"/>
    <x v="37731"/>
    <x v="2"/>
    <n v="7552.5366999999997"/>
    <n v="303"/>
    <x v="2"/>
    <d v="2019-11-18T00:00:00"/>
    <x v="0"/>
    <s v="Normal"/>
    <m/>
  </r>
  <r>
    <x v="37657"/>
    <x v="58"/>
    <x v="1"/>
    <x v="7"/>
    <x v="4"/>
    <x v="889"/>
    <s v="Brittney Gardner"/>
    <x v="37732"/>
    <x v="4"/>
    <n v="4437.8252000000002"/>
    <n v="385"/>
    <x v="0"/>
    <d v="2024-01-31T00:00:00"/>
    <x v="4"/>
    <s v="Inconclusive"/>
    <m/>
  </r>
  <r>
    <x v="37658"/>
    <x v="67"/>
    <x v="0"/>
    <x v="4"/>
    <x v="1"/>
    <x v="1370"/>
    <s v="David Smith"/>
    <x v="19192"/>
    <x v="0"/>
    <n v="41975.303599999999"/>
    <n v="428"/>
    <x v="1"/>
    <d v="2021-09-07T00:00:00"/>
    <x v="4"/>
    <s v="Inconclusive"/>
    <m/>
  </r>
  <r>
    <x v="37659"/>
    <x v="7"/>
    <x v="0"/>
    <x v="3"/>
    <x v="3"/>
    <x v="1129"/>
    <s v="Jeanette Berry"/>
    <x v="37733"/>
    <x v="3"/>
    <n v="36253.985099999998"/>
    <n v="213"/>
    <x v="0"/>
    <d v="2022-03-13T00:00:00"/>
    <x v="3"/>
    <s v="Abnormal"/>
    <m/>
  </r>
  <r>
    <x v="37660"/>
    <x v="11"/>
    <x v="0"/>
    <x v="0"/>
    <x v="1"/>
    <x v="1782"/>
    <s v="Joshua Wagner"/>
    <x v="37734"/>
    <x v="2"/>
    <n v="12863.688899999999"/>
    <n v="302"/>
    <x v="1"/>
    <d v="2023-03-15T00:00:00"/>
    <x v="1"/>
    <s v="Abnormal"/>
    <m/>
  </r>
  <r>
    <x v="37661"/>
    <x v="61"/>
    <x v="0"/>
    <x v="6"/>
    <x v="0"/>
    <x v="1303"/>
    <s v="Christina Garcia"/>
    <x v="37735"/>
    <x v="1"/>
    <n v="45982.180800000002"/>
    <n v="242"/>
    <x v="1"/>
    <d v="2020-08-11T00:00:00"/>
    <x v="2"/>
    <s v="Normal"/>
    <m/>
  </r>
  <r>
    <x v="37662"/>
    <x v="12"/>
    <x v="0"/>
    <x v="3"/>
    <x v="0"/>
    <x v="1734"/>
    <s v="April Rosario"/>
    <x v="2012"/>
    <x v="4"/>
    <n v="1978.4428"/>
    <n v="251"/>
    <x v="1"/>
    <d v="2019-08-30T00:00:00"/>
    <x v="0"/>
    <s v="Abnormal"/>
    <m/>
  </r>
  <r>
    <x v="37663"/>
    <x v="63"/>
    <x v="0"/>
    <x v="4"/>
    <x v="0"/>
    <x v="131"/>
    <s v="Erica Marshall"/>
    <x v="37736"/>
    <x v="0"/>
    <n v="6482.0540000000001"/>
    <n v="492"/>
    <x v="2"/>
    <d v="2024-02-22T00:00:00"/>
    <x v="3"/>
    <s v="Inconclusive"/>
    <m/>
  </r>
  <r>
    <x v="37664"/>
    <x v="63"/>
    <x v="1"/>
    <x v="5"/>
    <x v="4"/>
    <x v="74"/>
    <s v="Olivia Snyder MD"/>
    <x v="7830"/>
    <x v="3"/>
    <n v="45923.838100000001"/>
    <n v="325"/>
    <x v="1"/>
    <d v="2022-05-24T00:00:00"/>
    <x v="4"/>
    <s v="Abnormal"/>
    <m/>
  </r>
  <r>
    <x v="37665"/>
    <x v="27"/>
    <x v="1"/>
    <x v="7"/>
    <x v="5"/>
    <x v="21"/>
    <s v="Amanda Duncan"/>
    <x v="3170"/>
    <x v="0"/>
    <n v="6549.9260999999997"/>
    <n v="349"/>
    <x v="0"/>
    <d v="2023-07-11T00:00:00"/>
    <x v="4"/>
    <s v="Normal"/>
    <m/>
  </r>
  <r>
    <x v="37666"/>
    <x v="21"/>
    <x v="0"/>
    <x v="6"/>
    <x v="3"/>
    <x v="1210"/>
    <s v="Annette Watts"/>
    <x v="37737"/>
    <x v="4"/>
    <n v="14683.1607"/>
    <n v="155"/>
    <x v="0"/>
    <d v="2020-07-07T00:00:00"/>
    <x v="1"/>
    <s v="Inconclusive"/>
    <m/>
  </r>
  <r>
    <x v="37667"/>
    <x v="35"/>
    <x v="0"/>
    <x v="2"/>
    <x v="5"/>
    <x v="1591"/>
    <s v="Pamela Sanders"/>
    <x v="37738"/>
    <x v="0"/>
    <n v="18642.178899999999"/>
    <n v="451"/>
    <x v="0"/>
    <d v="2021-05-23T00:00:00"/>
    <x v="3"/>
    <s v="Abnormal"/>
    <m/>
  </r>
  <r>
    <x v="37668"/>
    <x v="9"/>
    <x v="1"/>
    <x v="3"/>
    <x v="2"/>
    <x v="1160"/>
    <s v="Michael Harrison"/>
    <x v="37739"/>
    <x v="3"/>
    <n v="31535.889800000001"/>
    <n v="488"/>
    <x v="1"/>
    <d v="2020-10-15T00:00:00"/>
    <x v="3"/>
    <s v="Inconclusive"/>
    <m/>
  </r>
  <r>
    <x v="37669"/>
    <x v="25"/>
    <x v="1"/>
    <x v="2"/>
    <x v="0"/>
    <x v="1353"/>
    <s v="Andrew Shaw"/>
    <x v="37740"/>
    <x v="1"/>
    <n v="10330.004300000001"/>
    <n v="284"/>
    <x v="2"/>
    <d v="2020-11-29T00:00:00"/>
    <x v="0"/>
    <s v="Abnormal"/>
    <m/>
  </r>
  <r>
    <x v="37670"/>
    <x v="61"/>
    <x v="0"/>
    <x v="5"/>
    <x v="3"/>
    <x v="1715"/>
    <s v="Gerald Smith MD"/>
    <x v="5424"/>
    <x v="3"/>
    <n v="31297.8734"/>
    <n v="309"/>
    <x v="2"/>
    <d v="2023-12-05T00:00:00"/>
    <x v="3"/>
    <s v="Inconclusive"/>
    <m/>
  </r>
  <r>
    <x v="37671"/>
    <x v="8"/>
    <x v="0"/>
    <x v="6"/>
    <x v="5"/>
    <x v="1023"/>
    <s v="Elizabeth Hernandez"/>
    <x v="5360"/>
    <x v="2"/>
    <n v="17169.2117"/>
    <n v="125"/>
    <x v="1"/>
    <d v="2022-04-28T00:00:00"/>
    <x v="1"/>
    <s v="Abnormal"/>
    <m/>
  </r>
  <r>
    <x v="37672"/>
    <x v="18"/>
    <x v="1"/>
    <x v="7"/>
    <x v="0"/>
    <x v="1170"/>
    <s v="Tina Ballard"/>
    <x v="6550"/>
    <x v="3"/>
    <n v="27157.998200000002"/>
    <n v="361"/>
    <x v="0"/>
    <d v="2022-05-03T00:00:00"/>
    <x v="3"/>
    <s v="Abnormal"/>
    <m/>
  </r>
  <r>
    <x v="37673"/>
    <x v="59"/>
    <x v="1"/>
    <x v="5"/>
    <x v="3"/>
    <x v="1529"/>
    <s v="Kathryn Jones"/>
    <x v="37741"/>
    <x v="4"/>
    <n v="25909.603800000001"/>
    <n v="344"/>
    <x v="1"/>
    <d v="2021-12-21T00:00:00"/>
    <x v="1"/>
    <s v="Abnormal"/>
    <m/>
  </r>
  <r>
    <x v="37673"/>
    <x v="57"/>
    <x v="0"/>
    <x v="6"/>
    <x v="5"/>
    <x v="554"/>
    <s v="Dana Lewis"/>
    <x v="37742"/>
    <x v="3"/>
    <n v="8096.8353999999999"/>
    <n v="185"/>
    <x v="1"/>
    <d v="2023-12-22T00:00:00"/>
    <x v="3"/>
    <s v="Normal"/>
    <m/>
  </r>
  <r>
    <x v="37674"/>
    <x v="18"/>
    <x v="1"/>
    <x v="0"/>
    <x v="2"/>
    <x v="1619"/>
    <s v="Patricia Reed"/>
    <x v="6115"/>
    <x v="2"/>
    <n v="41262.610999999997"/>
    <n v="261"/>
    <x v="1"/>
    <d v="2022-03-05T00:00:00"/>
    <x v="2"/>
    <s v="Abnormal"/>
    <m/>
  </r>
  <r>
    <x v="37675"/>
    <x v="51"/>
    <x v="1"/>
    <x v="5"/>
    <x v="5"/>
    <x v="450"/>
    <s v="Amanda Callahan"/>
    <x v="37743"/>
    <x v="2"/>
    <n v="7106.8326999999999"/>
    <n v="299"/>
    <x v="2"/>
    <d v="2020-12-02T00:00:00"/>
    <x v="4"/>
    <s v="Normal"/>
    <m/>
  </r>
  <r>
    <x v="37676"/>
    <x v="39"/>
    <x v="0"/>
    <x v="1"/>
    <x v="4"/>
    <x v="1481"/>
    <s v="Dana Robinson"/>
    <x v="243"/>
    <x v="3"/>
    <n v="9640.1522000000004"/>
    <n v="484"/>
    <x v="2"/>
    <d v="2023-09-18T00:00:00"/>
    <x v="0"/>
    <s v="Abnormal"/>
    <m/>
  </r>
  <r>
    <x v="37677"/>
    <x v="60"/>
    <x v="0"/>
    <x v="0"/>
    <x v="3"/>
    <x v="1716"/>
    <s v="Catherine Smith"/>
    <x v="32463"/>
    <x v="4"/>
    <n v="3034.6021000000001"/>
    <n v="236"/>
    <x v="1"/>
    <d v="2022-03-24T00:00:00"/>
    <x v="1"/>
    <s v="Inconclusive"/>
    <m/>
  </r>
  <r>
    <x v="37678"/>
    <x v="62"/>
    <x v="1"/>
    <x v="5"/>
    <x v="2"/>
    <x v="1599"/>
    <s v="Thomas Wilson"/>
    <x v="37744"/>
    <x v="0"/>
    <n v="47213.875399999997"/>
    <n v="143"/>
    <x v="0"/>
    <d v="2022-04-18T00:00:00"/>
    <x v="0"/>
    <s v="Abnormal"/>
    <m/>
  </r>
  <r>
    <x v="37679"/>
    <x v="29"/>
    <x v="1"/>
    <x v="3"/>
    <x v="1"/>
    <x v="610"/>
    <s v="Melissa Hale"/>
    <x v="10395"/>
    <x v="1"/>
    <n v="38685.5023"/>
    <n v="250"/>
    <x v="2"/>
    <d v="2022-11-04T00:00:00"/>
    <x v="2"/>
    <s v="Normal"/>
    <m/>
  </r>
  <r>
    <x v="37679"/>
    <x v="34"/>
    <x v="1"/>
    <x v="1"/>
    <x v="4"/>
    <x v="213"/>
    <s v="Melanie Williams"/>
    <x v="37745"/>
    <x v="3"/>
    <n v="24337.9395"/>
    <n v="277"/>
    <x v="0"/>
    <d v="2022-06-05T00:00:00"/>
    <x v="3"/>
    <s v="Normal"/>
    <m/>
  </r>
  <r>
    <x v="37680"/>
    <x v="2"/>
    <x v="0"/>
    <x v="6"/>
    <x v="3"/>
    <x v="1128"/>
    <s v="Mark Evans"/>
    <x v="37746"/>
    <x v="3"/>
    <n v="20969.247800000001"/>
    <n v="212"/>
    <x v="2"/>
    <d v="2022-12-18T00:00:00"/>
    <x v="0"/>
    <s v="Abnormal"/>
    <m/>
  </r>
  <r>
    <x v="37681"/>
    <x v="63"/>
    <x v="1"/>
    <x v="2"/>
    <x v="4"/>
    <x v="378"/>
    <s v="Kimberly Silva"/>
    <x v="37747"/>
    <x v="3"/>
    <n v="23797.741300000002"/>
    <n v="230"/>
    <x v="0"/>
    <d v="2019-08-14T00:00:00"/>
    <x v="1"/>
    <s v="Abnormal"/>
    <m/>
  </r>
  <r>
    <x v="37682"/>
    <x v="58"/>
    <x v="0"/>
    <x v="6"/>
    <x v="2"/>
    <x v="912"/>
    <s v="Shawn Flores"/>
    <x v="37748"/>
    <x v="4"/>
    <n v="12431.6203"/>
    <n v="110"/>
    <x v="0"/>
    <d v="2021-09-05T00:00:00"/>
    <x v="4"/>
    <s v="Abnormal"/>
    <m/>
  </r>
  <r>
    <x v="37683"/>
    <x v="59"/>
    <x v="1"/>
    <x v="5"/>
    <x v="5"/>
    <x v="1259"/>
    <s v="Aaron Hernandez"/>
    <x v="37749"/>
    <x v="2"/>
    <n v="36514.544999999998"/>
    <n v="450"/>
    <x v="1"/>
    <d v="2021-12-11T00:00:00"/>
    <x v="0"/>
    <s v="Abnormal"/>
    <m/>
  </r>
  <r>
    <x v="37684"/>
    <x v="22"/>
    <x v="1"/>
    <x v="3"/>
    <x v="0"/>
    <x v="928"/>
    <s v="Douglas Wheeler"/>
    <x v="31019"/>
    <x v="4"/>
    <n v="19508.386699999999"/>
    <n v="210"/>
    <x v="1"/>
    <d v="2024-04-16T00:00:00"/>
    <x v="1"/>
    <s v="Normal"/>
    <m/>
  </r>
  <r>
    <x v="37685"/>
    <x v="56"/>
    <x v="0"/>
    <x v="3"/>
    <x v="3"/>
    <x v="1647"/>
    <s v="Wesley Edwards DDS"/>
    <x v="37750"/>
    <x v="0"/>
    <n v="11244.586300000001"/>
    <n v="258"/>
    <x v="0"/>
    <d v="2021-03-09T00:00:00"/>
    <x v="2"/>
    <s v="Abnormal"/>
    <m/>
  </r>
  <r>
    <x v="37685"/>
    <x v="47"/>
    <x v="0"/>
    <x v="3"/>
    <x v="3"/>
    <x v="1168"/>
    <s v="Dr. Nicole Wade DDS"/>
    <x v="37751"/>
    <x v="1"/>
    <n v="2609.5569999999998"/>
    <n v="177"/>
    <x v="0"/>
    <d v="2021-02-11T00:00:00"/>
    <x v="1"/>
    <s v="Abnormal"/>
    <m/>
  </r>
  <r>
    <x v="37686"/>
    <x v="58"/>
    <x v="0"/>
    <x v="4"/>
    <x v="2"/>
    <x v="1474"/>
    <s v="Christina Robinson"/>
    <x v="37752"/>
    <x v="0"/>
    <n v="8757.3595000000005"/>
    <n v="166"/>
    <x v="0"/>
    <d v="2019-05-21T00:00:00"/>
    <x v="4"/>
    <s v="Abnormal"/>
    <m/>
  </r>
  <r>
    <x v="37687"/>
    <x v="23"/>
    <x v="0"/>
    <x v="2"/>
    <x v="4"/>
    <x v="489"/>
    <s v="Maria Estes"/>
    <x v="37753"/>
    <x v="0"/>
    <n v="38668.694600000003"/>
    <n v="462"/>
    <x v="2"/>
    <d v="2023-03-12T00:00:00"/>
    <x v="0"/>
    <s v="Normal"/>
    <m/>
  </r>
  <r>
    <x v="37688"/>
    <x v="41"/>
    <x v="1"/>
    <x v="2"/>
    <x v="2"/>
    <x v="1262"/>
    <s v="Kari Lewis"/>
    <x v="37754"/>
    <x v="2"/>
    <n v="46882.121899999998"/>
    <n v="467"/>
    <x v="2"/>
    <d v="2019-08-22T00:00:00"/>
    <x v="3"/>
    <s v="Abnormal"/>
    <m/>
  </r>
  <r>
    <x v="37688"/>
    <x v="37"/>
    <x v="1"/>
    <x v="1"/>
    <x v="3"/>
    <x v="843"/>
    <s v="Shawn Simmons"/>
    <x v="37755"/>
    <x v="3"/>
    <n v="38709.352599999998"/>
    <n v="176"/>
    <x v="1"/>
    <d v="2020-10-19T00:00:00"/>
    <x v="0"/>
    <s v="Abnormal"/>
    <m/>
  </r>
  <r>
    <x v="37688"/>
    <x v="40"/>
    <x v="1"/>
    <x v="3"/>
    <x v="2"/>
    <x v="1657"/>
    <s v="John Harris"/>
    <x v="37756"/>
    <x v="2"/>
    <n v="22243.693599999999"/>
    <n v="208"/>
    <x v="1"/>
    <d v="2022-02-04T00:00:00"/>
    <x v="3"/>
    <s v="Normal"/>
    <m/>
  </r>
  <r>
    <x v="37689"/>
    <x v="4"/>
    <x v="1"/>
    <x v="3"/>
    <x v="5"/>
    <x v="1132"/>
    <s v="Nathan Parker"/>
    <x v="37757"/>
    <x v="0"/>
    <n v="10186.304899999999"/>
    <n v="253"/>
    <x v="2"/>
    <d v="2022-01-12T00:00:00"/>
    <x v="4"/>
    <s v="Abnormal"/>
    <m/>
  </r>
  <r>
    <x v="37690"/>
    <x v="33"/>
    <x v="1"/>
    <x v="0"/>
    <x v="4"/>
    <x v="1692"/>
    <s v="Joseph Schmidt"/>
    <x v="16385"/>
    <x v="3"/>
    <n v="43318.499199999998"/>
    <n v="275"/>
    <x v="1"/>
    <d v="2019-10-15T00:00:00"/>
    <x v="2"/>
    <s v="Abnormal"/>
    <m/>
  </r>
  <r>
    <x v="37691"/>
    <x v="36"/>
    <x v="1"/>
    <x v="5"/>
    <x v="2"/>
    <x v="478"/>
    <s v="Victoria Ramirez"/>
    <x v="369"/>
    <x v="0"/>
    <n v="4361.5034999999998"/>
    <n v="330"/>
    <x v="2"/>
    <d v="2020-04-20T00:00:00"/>
    <x v="2"/>
    <s v="Inconclusive"/>
    <m/>
  </r>
  <r>
    <x v="37692"/>
    <x v="21"/>
    <x v="0"/>
    <x v="1"/>
    <x v="2"/>
    <x v="1453"/>
    <s v="Natalie Jones"/>
    <x v="37758"/>
    <x v="1"/>
    <n v="9268.6602000000003"/>
    <n v="187"/>
    <x v="2"/>
    <d v="2021-08-08T00:00:00"/>
    <x v="4"/>
    <s v="Inconclusive"/>
    <m/>
  </r>
  <r>
    <x v="37692"/>
    <x v="53"/>
    <x v="0"/>
    <x v="7"/>
    <x v="0"/>
    <x v="1005"/>
    <s v="Brian Fisher"/>
    <x v="37759"/>
    <x v="4"/>
    <n v="47210.312400000003"/>
    <n v="169"/>
    <x v="2"/>
    <d v="2020-10-08T00:00:00"/>
    <x v="3"/>
    <s v="Inconclusive"/>
    <m/>
  </r>
  <r>
    <x v="37693"/>
    <x v="48"/>
    <x v="0"/>
    <x v="4"/>
    <x v="3"/>
    <x v="1518"/>
    <s v="Teresa Lopez"/>
    <x v="5138"/>
    <x v="4"/>
    <n v="23178.3786"/>
    <n v="323"/>
    <x v="1"/>
    <d v="2023-10-18T00:00:00"/>
    <x v="1"/>
    <s v="Normal"/>
    <m/>
  </r>
  <r>
    <x v="37694"/>
    <x v="11"/>
    <x v="1"/>
    <x v="7"/>
    <x v="3"/>
    <x v="413"/>
    <s v="Samantha Grimes"/>
    <x v="16187"/>
    <x v="1"/>
    <n v="16375.9509"/>
    <n v="377"/>
    <x v="1"/>
    <d v="2023-03-26T00:00:00"/>
    <x v="4"/>
    <s v="Abnormal"/>
    <m/>
  </r>
  <r>
    <x v="37695"/>
    <x v="41"/>
    <x v="1"/>
    <x v="2"/>
    <x v="5"/>
    <x v="584"/>
    <s v="Joshua Perkins"/>
    <x v="37760"/>
    <x v="4"/>
    <n v="9004.8601999999992"/>
    <n v="350"/>
    <x v="1"/>
    <d v="2019-10-10T00:00:00"/>
    <x v="4"/>
    <s v="Inconclusive"/>
    <m/>
  </r>
  <r>
    <x v="37696"/>
    <x v="11"/>
    <x v="1"/>
    <x v="3"/>
    <x v="5"/>
    <x v="292"/>
    <s v="Rachel Huber"/>
    <x v="37761"/>
    <x v="2"/>
    <n v="39844.800600000002"/>
    <n v="493"/>
    <x v="2"/>
    <d v="2019-11-07T00:00:00"/>
    <x v="1"/>
    <s v="Inconclusive"/>
    <m/>
  </r>
  <r>
    <x v="37697"/>
    <x v="49"/>
    <x v="0"/>
    <x v="3"/>
    <x v="2"/>
    <x v="1747"/>
    <s v="Christopher Lopez"/>
    <x v="37762"/>
    <x v="2"/>
    <n v="33571.926599999999"/>
    <n v="119"/>
    <x v="2"/>
    <d v="2020-06-12T00:00:00"/>
    <x v="1"/>
    <s v="Inconclusive"/>
    <m/>
  </r>
  <r>
    <x v="37697"/>
    <x v="10"/>
    <x v="1"/>
    <x v="3"/>
    <x v="1"/>
    <x v="322"/>
    <s v="Chelsey Chase"/>
    <x v="37763"/>
    <x v="1"/>
    <n v="11853.972900000001"/>
    <n v="166"/>
    <x v="2"/>
    <d v="2022-12-08T00:00:00"/>
    <x v="2"/>
    <s v="Normal"/>
    <m/>
  </r>
  <r>
    <x v="37697"/>
    <x v="36"/>
    <x v="1"/>
    <x v="3"/>
    <x v="0"/>
    <x v="1264"/>
    <s v="Jaime Valdez"/>
    <x v="1573"/>
    <x v="0"/>
    <n v="17217.325400000002"/>
    <n v="287"/>
    <x v="2"/>
    <d v="2023-06-30T00:00:00"/>
    <x v="3"/>
    <s v="Inconclusive"/>
    <m/>
  </r>
  <r>
    <x v="37697"/>
    <x v="28"/>
    <x v="1"/>
    <x v="6"/>
    <x v="1"/>
    <x v="1545"/>
    <s v="Clinton Shepherd"/>
    <x v="1051"/>
    <x v="0"/>
    <n v="35761.6446"/>
    <n v="494"/>
    <x v="2"/>
    <d v="2021-09-13T00:00:00"/>
    <x v="2"/>
    <s v="Normal"/>
    <m/>
  </r>
  <r>
    <x v="37698"/>
    <x v="22"/>
    <x v="0"/>
    <x v="1"/>
    <x v="5"/>
    <x v="642"/>
    <s v="Robin Graham"/>
    <x v="17519"/>
    <x v="1"/>
    <n v="46710.741900000001"/>
    <n v="215"/>
    <x v="0"/>
    <d v="2020-08-31T00:00:00"/>
    <x v="1"/>
    <s v="Inconclusive"/>
    <m/>
  </r>
  <r>
    <x v="37699"/>
    <x v="6"/>
    <x v="1"/>
    <x v="3"/>
    <x v="5"/>
    <x v="734"/>
    <s v="Heather Miranda"/>
    <x v="7569"/>
    <x v="1"/>
    <n v="15135.999400000001"/>
    <n v="295"/>
    <x v="2"/>
    <d v="2023-09-21T00:00:00"/>
    <x v="2"/>
    <s v="Normal"/>
    <m/>
  </r>
  <r>
    <x v="37700"/>
    <x v="41"/>
    <x v="1"/>
    <x v="4"/>
    <x v="2"/>
    <x v="383"/>
    <s v="Kenneth Barrett"/>
    <x v="37764"/>
    <x v="1"/>
    <n v="20928.604899999998"/>
    <n v="306"/>
    <x v="0"/>
    <d v="2022-08-30T00:00:00"/>
    <x v="0"/>
    <s v="Abnormal"/>
    <m/>
  </r>
  <r>
    <x v="37701"/>
    <x v="46"/>
    <x v="1"/>
    <x v="0"/>
    <x v="4"/>
    <x v="1089"/>
    <s v="Rebecca Smith"/>
    <x v="37765"/>
    <x v="2"/>
    <n v="40817.9568"/>
    <n v="482"/>
    <x v="1"/>
    <d v="2022-12-26T00:00:00"/>
    <x v="4"/>
    <s v="Abnormal"/>
    <m/>
  </r>
  <r>
    <x v="37702"/>
    <x v="51"/>
    <x v="0"/>
    <x v="7"/>
    <x v="1"/>
    <x v="864"/>
    <s v="Yolanda Simmons"/>
    <x v="19440"/>
    <x v="2"/>
    <n v="33496.582799999996"/>
    <n v="218"/>
    <x v="1"/>
    <d v="2021-03-13T00:00:00"/>
    <x v="2"/>
    <s v="Normal"/>
    <m/>
  </r>
  <r>
    <x v="37703"/>
    <x v="53"/>
    <x v="0"/>
    <x v="4"/>
    <x v="4"/>
    <x v="959"/>
    <s v="Jeffrey Hernandez"/>
    <x v="4461"/>
    <x v="4"/>
    <n v="16636.163799999998"/>
    <n v="226"/>
    <x v="0"/>
    <d v="2024-01-07T00:00:00"/>
    <x v="4"/>
    <s v="Normal"/>
    <m/>
  </r>
  <r>
    <x v="37704"/>
    <x v="9"/>
    <x v="1"/>
    <x v="5"/>
    <x v="3"/>
    <x v="1264"/>
    <s v="Christopher Golden"/>
    <x v="37766"/>
    <x v="2"/>
    <n v="14948.890600000001"/>
    <n v="171"/>
    <x v="2"/>
    <d v="2023-06-27T00:00:00"/>
    <x v="2"/>
    <s v="Abnormal"/>
    <m/>
  </r>
  <r>
    <x v="37704"/>
    <x v="10"/>
    <x v="1"/>
    <x v="7"/>
    <x v="1"/>
    <x v="693"/>
    <s v="Karen Parker"/>
    <x v="37767"/>
    <x v="1"/>
    <n v="4696.1791000000003"/>
    <n v="157"/>
    <x v="0"/>
    <d v="2022-05-03T00:00:00"/>
    <x v="1"/>
    <s v="Normal"/>
    <m/>
  </r>
  <r>
    <x v="37705"/>
    <x v="48"/>
    <x v="0"/>
    <x v="5"/>
    <x v="3"/>
    <x v="558"/>
    <s v="Micheal Mckenzie"/>
    <x v="37768"/>
    <x v="3"/>
    <n v="40149.830600000001"/>
    <n v="337"/>
    <x v="1"/>
    <d v="2021-10-28T00:00:00"/>
    <x v="0"/>
    <s v="Inconclusive"/>
    <m/>
  </r>
  <r>
    <x v="37706"/>
    <x v="49"/>
    <x v="0"/>
    <x v="2"/>
    <x v="5"/>
    <x v="351"/>
    <s v="Samuel Hughes"/>
    <x v="37769"/>
    <x v="3"/>
    <n v="48393.460099999997"/>
    <n v="241"/>
    <x v="1"/>
    <d v="2021-04-13T00:00:00"/>
    <x v="4"/>
    <s v="Abnormal"/>
    <m/>
  </r>
  <r>
    <x v="37707"/>
    <x v="7"/>
    <x v="1"/>
    <x v="0"/>
    <x v="2"/>
    <x v="70"/>
    <s v="Jonathan Harper MD"/>
    <x v="37770"/>
    <x v="2"/>
    <n v="31427.473999999998"/>
    <n v="241"/>
    <x v="2"/>
    <d v="2022-08-09T00:00:00"/>
    <x v="4"/>
    <s v="Inconclusive"/>
    <m/>
  </r>
  <r>
    <x v="37708"/>
    <x v="21"/>
    <x v="1"/>
    <x v="3"/>
    <x v="1"/>
    <x v="747"/>
    <s v="Erica Knight"/>
    <x v="22917"/>
    <x v="4"/>
    <n v="36022.190799999997"/>
    <n v="489"/>
    <x v="1"/>
    <d v="2021-03-12T00:00:00"/>
    <x v="0"/>
    <s v="Abnormal"/>
    <m/>
  </r>
  <r>
    <x v="37709"/>
    <x v="61"/>
    <x v="1"/>
    <x v="0"/>
    <x v="3"/>
    <x v="1114"/>
    <s v="Neil Williams"/>
    <x v="37771"/>
    <x v="0"/>
    <n v="32601.188099999999"/>
    <n v="154"/>
    <x v="1"/>
    <d v="2022-02-04T00:00:00"/>
    <x v="3"/>
    <s v="Abnormal"/>
    <m/>
  </r>
  <r>
    <x v="37710"/>
    <x v="41"/>
    <x v="1"/>
    <x v="2"/>
    <x v="3"/>
    <x v="822"/>
    <s v="Tonya Martin"/>
    <x v="33320"/>
    <x v="4"/>
    <n v="2707.0997000000002"/>
    <n v="138"/>
    <x v="2"/>
    <d v="2023-03-17T00:00:00"/>
    <x v="1"/>
    <s v="Abnormal"/>
    <m/>
  </r>
  <r>
    <x v="37711"/>
    <x v="36"/>
    <x v="0"/>
    <x v="0"/>
    <x v="2"/>
    <x v="1415"/>
    <s v="James Clay"/>
    <x v="37772"/>
    <x v="4"/>
    <n v="3953.5259000000001"/>
    <n v="332"/>
    <x v="1"/>
    <d v="2019-12-17T00:00:00"/>
    <x v="2"/>
    <s v="Normal"/>
    <m/>
  </r>
  <r>
    <x v="37712"/>
    <x v="44"/>
    <x v="1"/>
    <x v="7"/>
    <x v="0"/>
    <x v="264"/>
    <s v="Scott Harrell"/>
    <x v="37773"/>
    <x v="0"/>
    <n v="17647.9169"/>
    <n v="465"/>
    <x v="0"/>
    <d v="2020-01-22T00:00:00"/>
    <x v="1"/>
    <s v="Abnormal"/>
    <m/>
  </r>
  <r>
    <x v="37713"/>
    <x v="9"/>
    <x v="1"/>
    <x v="4"/>
    <x v="4"/>
    <x v="1562"/>
    <s v="Joseph Rowland"/>
    <x v="37774"/>
    <x v="3"/>
    <n v="12910.852800000001"/>
    <n v="287"/>
    <x v="1"/>
    <d v="2022-11-09T00:00:00"/>
    <x v="3"/>
    <s v="Inconclusive"/>
    <m/>
  </r>
  <r>
    <x v="37714"/>
    <x v="15"/>
    <x v="0"/>
    <x v="2"/>
    <x v="2"/>
    <x v="525"/>
    <s v="James Novak"/>
    <x v="37775"/>
    <x v="0"/>
    <n v="26084.6315"/>
    <n v="460"/>
    <x v="2"/>
    <d v="2019-07-26T00:00:00"/>
    <x v="4"/>
    <s v="Abnormal"/>
    <m/>
  </r>
  <r>
    <x v="37715"/>
    <x v="64"/>
    <x v="1"/>
    <x v="4"/>
    <x v="4"/>
    <x v="882"/>
    <s v="Gabriel Joyce"/>
    <x v="37776"/>
    <x v="2"/>
    <n v="41239.811300000001"/>
    <n v="307"/>
    <x v="2"/>
    <d v="2024-03-31T00:00:00"/>
    <x v="1"/>
    <s v="Normal"/>
    <m/>
  </r>
  <r>
    <x v="37716"/>
    <x v="15"/>
    <x v="1"/>
    <x v="2"/>
    <x v="1"/>
    <x v="1598"/>
    <s v="Laura Hopkins"/>
    <x v="28306"/>
    <x v="1"/>
    <n v="18567.6211"/>
    <n v="465"/>
    <x v="0"/>
    <d v="2020-06-10T00:00:00"/>
    <x v="0"/>
    <s v="Inconclusive"/>
    <m/>
  </r>
  <r>
    <x v="37717"/>
    <x v="66"/>
    <x v="1"/>
    <x v="1"/>
    <x v="4"/>
    <x v="484"/>
    <s v="Tiffany Johns"/>
    <x v="23504"/>
    <x v="2"/>
    <n v="18085.889800000001"/>
    <n v="390"/>
    <x v="1"/>
    <d v="2021-01-20T00:00:00"/>
    <x v="3"/>
    <s v="Inconclusive"/>
    <m/>
  </r>
  <r>
    <x v="37718"/>
    <x v="66"/>
    <x v="1"/>
    <x v="4"/>
    <x v="2"/>
    <x v="1305"/>
    <s v="Pamela Lopez"/>
    <x v="3312"/>
    <x v="4"/>
    <n v="29193.378100000002"/>
    <n v="286"/>
    <x v="0"/>
    <d v="2022-01-23T00:00:00"/>
    <x v="2"/>
    <s v="Inconclusive"/>
    <m/>
  </r>
  <r>
    <x v="37719"/>
    <x v="48"/>
    <x v="0"/>
    <x v="2"/>
    <x v="1"/>
    <x v="1036"/>
    <s v="Brad Neal"/>
    <x v="37777"/>
    <x v="1"/>
    <n v="23421.606400000001"/>
    <n v="129"/>
    <x v="2"/>
    <d v="2023-03-23T00:00:00"/>
    <x v="3"/>
    <s v="Abnormal"/>
    <m/>
  </r>
  <r>
    <x v="37720"/>
    <x v="50"/>
    <x v="1"/>
    <x v="1"/>
    <x v="4"/>
    <x v="401"/>
    <s v="Jeffrey Tyler"/>
    <x v="37778"/>
    <x v="1"/>
    <n v="38978.773800000003"/>
    <n v="329"/>
    <x v="0"/>
    <d v="2023-12-10T00:00:00"/>
    <x v="1"/>
    <s v="Abnormal"/>
    <m/>
  </r>
  <r>
    <x v="37721"/>
    <x v="34"/>
    <x v="1"/>
    <x v="4"/>
    <x v="5"/>
    <x v="113"/>
    <s v="Cheryl Webb"/>
    <x v="8032"/>
    <x v="0"/>
    <n v="13211.902700000001"/>
    <n v="389"/>
    <x v="0"/>
    <d v="2022-10-12T00:00:00"/>
    <x v="0"/>
    <s v="Abnormal"/>
    <m/>
  </r>
  <r>
    <x v="37722"/>
    <x v="36"/>
    <x v="0"/>
    <x v="6"/>
    <x v="5"/>
    <x v="1460"/>
    <s v="Raymond Jones"/>
    <x v="37779"/>
    <x v="0"/>
    <n v="15995.4218"/>
    <n v="335"/>
    <x v="1"/>
    <d v="2021-09-09T00:00:00"/>
    <x v="4"/>
    <s v="Normal"/>
    <m/>
  </r>
  <r>
    <x v="37722"/>
    <x v="49"/>
    <x v="0"/>
    <x v="0"/>
    <x v="5"/>
    <x v="82"/>
    <s v="Michael Anderson"/>
    <x v="37780"/>
    <x v="1"/>
    <n v="3739.0796999999998"/>
    <n v="288"/>
    <x v="0"/>
    <d v="2023-07-27T00:00:00"/>
    <x v="2"/>
    <s v="Normal"/>
    <m/>
  </r>
  <r>
    <x v="37722"/>
    <x v="57"/>
    <x v="1"/>
    <x v="6"/>
    <x v="5"/>
    <x v="1141"/>
    <s v="Dennis Fisher"/>
    <x v="33709"/>
    <x v="2"/>
    <n v="896.63850000000002"/>
    <n v="194"/>
    <x v="0"/>
    <d v="2023-08-26T00:00:00"/>
    <x v="0"/>
    <s v="Inconclusive"/>
    <m/>
  </r>
  <r>
    <x v="37722"/>
    <x v="16"/>
    <x v="1"/>
    <x v="0"/>
    <x v="3"/>
    <x v="77"/>
    <s v="Samuel Todd"/>
    <x v="37781"/>
    <x v="3"/>
    <n v="35453.976199999997"/>
    <n v="274"/>
    <x v="2"/>
    <d v="2022-07-14T00:00:00"/>
    <x v="3"/>
    <s v="Normal"/>
    <m/>
  </r>
  <r>
    <x v="37723"/>
    <x v="42"/>
    <x v="0"/>
    <x v="5"/>
    <x v="3"/>
    <x v="1196"/>
    <s v="Melanie Fox"/>
    <x v="1204"/>
    <x v="3"/>
    <n v="46612.124199999998"/>
    <n v="412"/>
    <x v="0"/>
    <d v="2020-05-27T00:00:00"/>
    <x v="0"/>
    <s v="Inconclusive"/>
    <m/>
  </r>
  <r>
    <x v="37723"/>
    <x v="30"/>
    <x v="0"/>
    <x v="6"/>
    <x v="5"/>
    <x v="1477"/>
    <s v="Ashley George"/>
    <x v="37782"/>
    <x v="0"/>
    <n v="36148.985500000003"/>
    <n v="265"/>
    <x v="1"/>
    <d v="2022-10-22T00:00:00"/>
    <x v="3"/>
    <s v="Abnormal"/>
    <m/>
  </r>
  <r>
    <x v="37724"/>
    <x v="4"/>
    <x v="1"/>
    <x v="2"/>
    <x v="0"/>
    <x v="1272"/>
    <s v="Mark Johnson"/>
    <x v="37783"/>
    <x v="1"/>
    <n v="11688.291300000001"/>
    <n v="292"/>
    <x v="0"/>
    <d v="2022-08-21T00:00:00"/>
    <x v="4"/>
    <s v="Inconclusive"/>
    <m/>
  </r>
  <r>
    <x v="37725"/>
    <x v="64"/>
    <x v="0"/>
    <x v="5"/>
    <x v="0"/>
    <x v="1204"/>
    <s v="Daniel Jones"/>
    <x v="37784"/>
    <x v="2"/>
    <n v="34201.342900000003"/>
    <n v="257"/>
    <x v="0"/>
    <d v="2024-05-10T00:00:00"/>
    <x v="4"/>
    <s v="Abnormal"/>
    <m/>
  </r>
  <r>
    <x v="37725"/>
    <x v="5"/>
    <x v="0"/>
    <x v="5"/>
    <x v="0"/>
    <x v="413"/>
    <s v="Michael Griffin"/>
    <x v="37785"/>
    <x v="2"/>
    <n v="7495.7788"/>
    <n v="391"/>
    <x v="2"/>
    <d v="2023-03-18T00:00:00"/>
    <x v="1"/>
    <s v="Inconclusive"/>
    <m/>
  </r>
  <r>
    <x v="37726"/>
    <x v="28"/>
    <x v="0"/>
    <x v="0"/>
    <x v="2"/>
    <x v="1792"/>
    <s v="Kimberly Hoffman"/>
    <x v="37786"/>
    <x v="2"/>
    <n v="22128.958600000002"/>
    <n v="466"/>
    <x v="1"/>
    <d v="2022-03-03T00:00:00"/>
    <x v="3"/>
    <s v="Normal"/>
    <m/>
  </r>
  <r>
    <x v="37727"/>
    <x v="55"/>
    <x v="1"/>
    <x v="4"/>
    <x v="5"/>
    <x v="1751"/>
    <s v="Christina Munoz"/>
    <x v="7834"/>
    <x v="1"/>
    <n v="6673.6232"/>
    <n v="440"/>
    <x v="1"/>
    <d v="2022-08-10T00:00:00"/>
    <x v="4"/>
    <s v="Normal"/>
    <m/>
  </r>
  <r>
    <x v="37728"/>
    <x v="13"/>
    <x v="0"/>
    <x v="2"/>
    <x v="1"/>
    <x v="1488"/>
    <s v="Joshua Wilson"/>
    <x v="37787"/>
    <x v="2"/>
    <n v="1322.1575"/>
    <n v="367"/>
    <x v="0"/>
    <d v="2023-11-26T00:00:00"/>
    <x v="2"/>
    <s v="Inconclusive"/>
    <m/>
  </r>
  <r>
    <x v="37729"/>
    <x v="29"/>
    <x v="1"/>
    <x v="1"/>
    <x v="2"/>
    <x v="1325"/>
    <s v="Frank Wilson"/>
    <x v="37788"/>
    <x v="2"/>
    <n v="42121.188800000004"/>
    <n v="143"/>
    <x v="0"/>
    <d v="2022-06-13T00:00:00"/>
    <x v="2"/>
    <s v="Abnormal"/>
    <m/>
  </r>
  <r>
    <x v="37730"/>
    <x v="28"/>
    <x v="0"/>
    <x v="6"/>
    <x v="1"/>
    <x v="1049"/>
    <s v="Stacy Gonzalez"/>
    <x v="37789"/>
    <x v="3"/>
    <n v="8821.1725999999999"/>
    <n v="386"/>
    <x v="1"/>
    <d v="2020-10-27T00:00:00"/>
    <x v="3"/>
    <s v="Normal"/>
    <m/>
  </r>
  <r>
    <x v="37731"/>
    <x v="16"/>
    <x v="1"/>
    <x v="2"/>
    <x v="4"/>
    <x v="72"/>
    <s v="Samantha Jackson"/>
    <x v="37790"/>
    <x v="0"/>
    <n v="49912.8848"/>
    <n v="406"/>
    <x v="0"/>
    <d v="2020-07-24T00:00:00"/>
    <x v="4"/>
    <s v="Normal"/>
    <m/>
  </r>
  <r>
    <x v="37732"/>
    <x v="67"/>
    <x v="0"/>
    <x v="6"/>
    <x v="5"/>
    <x v="223"/>
    <s v="Rachel Moyer"/>
    <x v="37791"/>
    <x v="1"/>
    <n v="31628.426299999999"/>
    <n v="486"/>
    <x v="2"/>
    <d v="2023-11-24T00:00:00"/>
    <x v="1"/>
    <s v="Normal"/>
    <m/>
  </r>
  <r>
    <x v="37733"/>
    <x v="52"/>
    <x v="1"/>
    <x v="5"/>
    <x v="5"/>
    <x v="138"/>
    <s v="April Lawson"/>
    <x v="36313"/>
    <x v="0"/>
    <n v="34398.1587"/>
    <n v="289"/>
    <x v="0"/>
    <d v="2020-05-05T00:00:00"/>
    <x v="2"/>
    <s v="Normal"/>
    <m/>
  </r>
  <r>
    <x v="37734"/>
    <x v="28"/>
    <x v="0"/>
    <x v="1"/>
    <x v="3"/>
    <x v="44"/>
    <s v="Pamela Ross"/>
    <x v="37792"/>
    <x v="4"/>
    <n v="41145.632299999997"/>
    <n v="126"/>
    <x v="0"/>
    <d v="2020-06-25T00:00:00"/>
    <x v="0"/>
    <s v="Normal"/>
    <m/>
  </r>
  <r>
    <x v="37735"/>
    <x v="66"/>
    <x v="1"/>
    <x v="1"/>
    <x v="4"/>
    <x v="861"/>
    <s v="Daisy Proctor"/>
    <x v="37793"/>
    <x v="2"/>
    <n v="37770.162400000001"/>
    <n v="150"/>
    <x v="1"/>
    <d v="2019-12-18T00:00:00"/>
    <x v="1"/>
    <s v="Inconclusive"/>
    <m/>
  </r>
  <r>
    <x v="37736"/>
    <x v="45"/>
    <x v="1"/>
    <x v="3"/>
    <x v="3"/>
    <x v="142"/>
    <s v="Dylan Smith"/>
    <x v="7167"/>
    <x v="4"/>
    <n v="18178.1548"/>
    <n v="151"/>
    <x v="0"/>
    <d v="2019-11-17T00:00:00"/>
    <x v="1"/>
    <s v="Normal"/>
    <m/>
  </r>
  <r>
    <x v="37737"/>
    <x v="56"/>
    <x v="1"/>
    <x v="4"/>
    <x v="0"/>
    <x v="1176"/>
    <s v="Jessica Faulkner"/>
    <x v="37794"/>
    <x v="2"/>
    <n v="5221.1503000000002"/>
    <n v="420"/>
    <x v="1"/>
    <d v="2022-02-15T00:00:00"/>
    <x v="4"/>
    <s v="Abnormal"/>
    <m/>
  </r>
  <r>
    <x v="37737"/>
    <x v="27"/>
    <x v="1"/>
    <x v="6"/>
    <x v="3"/>
    <x v="208"/>
    <s v="Nancy Mccarthy"/>
    <x v="37795"/>
    <x v="3"/>
    <n v="2462.6151"/>
    <n v="209"/>
    <x v="0"/>
    <d v="2023-10-04T00:00:00"/>
    <x v="4"/>
    <s v="Abnormal"/>
    <m/>
  </r>
  <r>
    <x v="37737"/>
    <x v="39"/>
    <x v="1"/>
    <x v="7"/>
    <x v="1"/>
    <x v="1660"/>
    <s v="Michelle Brooks"/>
    <x v="37796"/>
    <x v="2"/>
    <n v="43373.040800000002"/>
    <n v="223"/>
    <x v="2"/>
    <d v="2020-06-26T00:00:00"/>
    <x v="1"/>
    <s v="Inconclusive"/>
    <m/>
  </r>
  <r>
    <x v="37738"/>
    <x v="19"/>
    <x v="1"/>
    <x v="6"/>
    <x v="0"/>
    <x v="634"/>
    <s v="Laura Graham"/>
    <x v="37797"/>
    <x v="4"/>
    <n v="48020.803200000002"/>
    <n v="324"/>
    <x v="1"/>
    <d v="2022-03-13T00:00:00"/>
    <x v="3"/>
    <s v="Normal"/>
    <m/>
  </r>
  <r>
    <x v="37739"/>
    <x v="8"/>
    <x v="1"/>
    <x v="5"/>
    <x v="1"/>
    <x v="1140"/>
    <s v="Riley Williams"/>
    <x v="37798"/>
    <x v="2"/>
    <n v="15107.748799999999"/>
    <n v="242"/>
    <x v="1"/>
    <d v="2019-09-02T00:00:00"/>
    <x v="0"/>
    <s v="Abnormal"/>
    <m/>
  </r>
  <r>
    <x v="37740"/>
    <x v="14"/>
    <x v="0"/>
    <x v="3"/>
    <x v="2"/>
    <x v="924"/>
    <s v="Dale Stewart"/>
    <x v="37799"/>
    <x v="3"/>
    <n v="26382.6594"/>
    <n v="171"/>
    <x v="2"/>
    <d v="2021-06-01T00:00:00"/>
    <x v="1"/>
    <s v="Inconclusive"/>
    <m/>
  </r>
  <r>
    <x v="37741"/>
    <x v="34"/>
    <x v="0"/>
    <x v="7"/>
    <x v="2"/>
    <x v="1261"/>
    <s v="Joshua Allison"/>
    <x v="37800"/>
    <x v="2"/>
    <n v="17383.822899999999"/>
    <n v="366"/>
    <x v="0"/>
    <d v="2023-09-16T00:00:00"/>
    <x v="4"/>
    <s v="Inconclusive"/>
    <m/>
  </r>
  <r>
    <x v="37742"/>
    <x v="26"/>
    <x v="1"/>
    <x v="6"/>
    <x v="1"/>
    <x v="978"/>
    <s v="Terry Solomon"/>
    <x v="37801"/>
    <x v="2"/>
    <n v="8897.9037000000008"/>
    <n v="384"/>
    <x v="2"/>
    <d v="2023-10-07T00:00:00"/>
    <x v="2"/>
    <s v="Abnormal"/>
    <m/>
  </r>
  <r>
    <x v="37743"/>
    <x v="67"/>
    <x v="1"/>
    <x v="6"/>
    <x v="0"/>
    <x v="947"/>
    <s v="Brandi Hill"/>
    <x v="10640"/>
    <x v="0"/>
    <n v="3080.2489999999998"/>
    <n v="500"/>
    <x v="0"/>
    <d v="2020-06-24T00:00:00"/>
    <x v="2"/>
    <s v="Normal"/>
    <m/>
  </r>
  <r>
    <x v="37744"/>
    <x v="21"/>
    <x v="1"/>
    <x v="7"/>
    <x v="2"/>
    <x v="590"/>
    <s v="Miguel West PhD"/>
    <x v="37802"/>
    <x v="1"/>
    <n v="36461.5052"/>
    <n v="445"/>
    <x v="2"/>
    <d v="2023-01-28T00:00:00"/>
    <x v="4"/>
    <s v="Inconclusive"/>
    <m/>
  </r>
  <r>
    <x v="37745"/>
    <x v="17"/>
    <x v="1"/>
    <x v="1"/>
    <x v="0"/>
    <x v="1034"/>
    <s v="Julie Allen"/>
    <x v="37803"/>
    <x v="1"/>
    <n v="12908.1134"/>
    <n v="135"/>
    <x v="0"/>
    <d v="2022-05-23T00:00:00"/>
    <x v="1"/>
    <s v="Normal"/>
    <m/>
  </r>
  <r>
    <x v="37746"/>
    <x v="49"/>
    <x v="0"/>
    <x v="7"/>
    <x v="0"/>
    <x v="1825"/>
    <s v="Austin Williams"/>
    <x v="37804"/>
    <x v="3"/>
    <n v="35222.687599999997"/>
    <n v="115"/>
    <x v="1"/>
    <d v="2022-10-26T00:00:00"/>
    <x v="3"/>
    <s v="Inconclusive"/>
    <m/>
  </r>
  <r>
    <x v="37747"/>
    <x v="53"/>
    <x v="1"/>
    <x v="0"/>
    <x v="1"/>
    <x v="1575"/>
    <s v="Stephanie Navarro"/>
    <x v="2207"/>
    <x v="1"/>
    <n v="23498.265599999999"/>
    <n v="279"/>
    <x v="0"/>
    <d v="2020-09-27T00:00:00"/>
    <x v="3"/>
    <s v="Normal"/>
    <m/>
  </r>
  <r>
    <x v="37748"/>
    <x v="50"/>
    <x v="1"/>
    <x v="2"/>
    <x v="4"/>
    <x v="382"/>
    <s v="Jenny Johnson"/>
    <x v="275"/>
    <x v="4"/>
    <n v="30629.561099999999"/>
    <n v="112"/>
    <x v="1"/>
    <d v="2023-07-21T00:00:00"/>
    <x v="0"/>
    <s v="Inconclusive"/>
    <m/>
  </r>
  <r>
    <x v="37749"/>
    <x v="16"/>
    <x v="1"/>
    <x v="3"/>
    <x v="5"/>
    <x v="1787"/>
    <s v="Gregory Hughes"/>
    <x v="37805"/>
    <x v="0"/>
    <n v="24673.560600000001"/>
    <n v="314"/>
    <x v="2"/>
    <d v="2020-07-01T00:00:00"/>
    <x v="0"/>
    <s v="Inconclusive"/>
    <m/>
  </r>
  <r>
    <x v="37750"/>
    <x v="9"/>
    <x v="0"/>
    <x v="1"/>
    <x v="0"/>
    <x v="1345"/>
    <s v="Jose Dixon"/>
    <x v="37806"/>
    <x v="3"/>
    <n v="2926.6637000000001"/>
    <n v="356"/>
    <x v="2"/>
    <d v="2024-01-09T00:00:00"/>
    <x v="1"/>
    <s v="Inconclusive"/>
    <m/>
  </r>
  <r>
    <x v="37751"/>
    <x v="15"/>
    <x v="1"/>
    <x v="6"/>
    <x v="5"/>
    <x v="841"/>
    <s v="Lorraine Reed"/>
    <x v="37807"/>
    <x v="1"/>
    <n v="14084.284900000001"/>
    <n v="161"/>
    <x v="2"/>
    <d v="2020-12-05T00:00:00"/>
    <x v="0"/>
    <s v="Abnormal"/>
    <m/>
  </r>
  <r>
    <x v="37751"/>
    <x v="6"/>
    <x v="0"/>
    <x v="3"/>
    <x v="4"/>
    <x v="553"/>
    <s v="Amanda Gonzalez"/>
    <x v="37808"/>
    <x v="1"/>
    <n v="29862.360199999999"/>
    <n v="187"/>
    <x v="0"/>
    <d v="2022-11-10T00:00:00"/>
    <x v="2"/>
    <s v="Abnormal"/>
    <m/>
  </r>
  <r>
    <x v="37752"/>
    <x v="1"/>
    <x v="0"/>
    <x v="5"/>
    <x v="5"/>
    <x v="370"/>
    <s v="Brian Murphy"/>
    <x v="5833"/>
    <x v="1"/>
    <n v="11376.6788"/>
    <n v="346"/>
    <x v="0"/>
    <d v="2021-10-29T00:00:00"/>
    <x v="0"/>
    <s v="Inconclusive"/>
    <m/>
  </r>
  <r>
    <x v="37753"/>
    <x v="38"/>
    <x v="0"/>
    <x v="6"/>
    <x v="0"/>
    <x v="1508"/>
    <s v="Mary Mckay"/>
    <x v="37809"/>
    <x v="4"/>
    <n v="40108.829299999998"/>
    <n v="442"/>
    <x v="0"/>
    <d v="2023-02-12T00:00:00"/>
    <x v="2"/>
    <s v="Normal"/>
    <m/>
  </r>
  <r>
    <x v="37754"/>
    <x v="0"/>
    <x v="1"/>
    <x v="2"/>
    <x v="3"/>
    <x v="1809"/>
    <s v="Jessica Cox"/>
    <x v="6475"/>
    <x v="4"/>
    <n v="21378.632699999998"/>
    <n v="498"/>
    <x v="1"/>
    <d v="2023-12-06T00:00:00"/>
    <x v="0"/>
    <s v="Inconclusive"/>
    <m/>
  </r>
  <r>
    <x v="37755"/>
    <x v="2"/>
    <x v="0"/>
    <x v="5"/>
    <x v="3"/>
    <x v="1545"/>
    <s v="Brian Anderson"/>
    <x v="37810"/>
    <x v="0"/>
    <n v="28596.394499999999"/>
    <n v="278"/>
    <x v="1"/>
    <d v="2021-09-06T00:00:00"/>
    <x v="2"/>
    <s v="Inconclusive"/>
    <m/>
  </r>
  <r>
    <x v="37756"/>
    <x v="41"/>
    <x v="0"/>
    <x v="5"/>
    <x v="3"/>
    <x v="532"/>
    <s v="Marcus Martin"/>
    <x v="37811"/>
    <x v="0"/>
    <n v="7012.1614"/>
    <n v="250"/>
    <x v="2"/>
    <d v="2023-02-26T00:00:00"/>
    <x v="1"/>
    <s v="Inconclusive"/>
    <m/>
  </r>
  <r>
    <x v="37757"/>
    <x v="31"/>
    <x v="1"/>
    <x v="5"/>
    <x v="0"/>
    <x v="1457"/>
    <s v="Angel Nixon"/>
    <x v="37812"/>
    <x v="3"/>
    <n v="42760.106699999997"/>
    <n v="117"/>
    <x v="0"/>
    <d v="2023-10-29T00:00:00"/>
    <x v="1"/>
    <s v="Abnormal"/>
    <m/>
  </r>
  <r>
    <x v="37758"/>
    <x v="38"/>
    <x v="1"/>
    <x v="3"/>
    <x v="2"/>
    <x v="961"/>
    <s v="Samantha Mcclure"/>
    <x v="37813"/>
    <x v="1"/>
    <n v="30875.011500000001"/>
    <n v="140"/>
    <x v="2"/>
    <d v="2024-02-27T00:00:00"/>
    <x v="0"/>
    <s v="Normal"/>
    <m/>
  </r>
  <r>
    <x v="37758"/>
    <x v="26"/>
    <x v="1"/>
    <x v="3"/>
    <x v="2"/>
    <x v="301"/>
    <s v="Kristin Cain"/>
    <x v="37814"/>
    <x v="1"/>
    <n v="34793.688000000002"/>
    <n v="108"/>
    <x v="0"/>
    <d v="2023-03-07T00:00:00"/>
    <x v="3"/>
    <s v="Abnormal"/>
    <m/>
  </r>
  <r>
    <x v="37758"/>
    <x v="52"/>
    <x v="1"/>
    <x v="1"/>
    <x v="2"/>
    <x v="875"/>
    <s v="Erica Martinez"/>
    <x v="37815"/>
    <x v="4"/>
    <n v="4778.7165000000005"/>
    <n v="418"/>
    <x v="0"/>
    <d v="2022-08-16T00:00:00"/>
    <x v="4"/>
    <s v="Normal"/>
    <m/>
  </r>
  <r>
    <x v="37758"/>
    <x v="40"/>
    <x v="0"/>
    <x v="5"/>
    <x v="2"/>
    <x v="1785"/>
    <s v="Kristopher Phelps"/>
    <x v="37816"/>
    <x v="1"/>
    <n v="3130.527"/>
    <n v="467"/>
    <x v="0"/>
    <d v="2021-01-25T00:00:00"/>
    <x v="1"/>
    <s v="Abnormal"/>
    <m/>
  </r>
  <r>
    <x v="37759"/>
    <x v="58"/>
    <x v="0"/>
    <x v="3"/>
    <x v="2"/>
    <x v="515"/>
    <s v="Eric Wagner"/>
    <x v="4492"/>
    <x v="3"/>
    <n v="38192.258500000004"/>
    <n v="274"/>
    <x v="2"/>
    <d v="2024-02-03T00:00:00"/>
    <x v="0"/>
    <s v="Abnormal"/>
    <m/>
  </r>
  <r>
    <x v="37760"/>
    <x v="22"/>
    <x v="1"/>
    <x v="3"/>
    <x v="3"/>
    <x v="306"/>
    <s v="Justin Rodriguez"/>
    <x v="37817"/>
    <x v="2"/>
    <n v="26321.902600000001"/>
    <n v="178"/>
    <x v="2"/>
    <d v="2023-01-10T00:00:00"/>
    <x v="2"/>
    <s v="Abnormal"/>
    <m/>
  </r>
  <r>
    <x v="37760"/>
    <x v="54"/>
    <x v="1"/>
    <x v="0"/>
    <x v="0"/>
    <x v="1699"/>
    <s v="Kathryn Davis"/>
    <x v="36339"/>
    <x v="4"/>
    <n v="17107.9061"/>
    <n v="485"/>
    <x v="2"/>
    <d v="2022-06-26T00:00:00"/>
    <x v="1"/>
    <s v="Abnormal"/>
    <m/>
  </r>
  <r>
    <x v="37761"/>
    <x v="26"/>
    <x v="1"/>
    <x v="2"/>
    <x v="3"/>
    <x v="86"/>
    <s v="Melanie Adkins"/>
    <x v="37818"/>
    <x v="1"/>
    <n v="21481.220099999999"/>
    <n v="476"/>
    <x v="0"/>
    <d v="2020-04-01T00:00:00"/>
    <x v="3"/>
    <s v="Inconclusive"/>
    <m/>
  </r>
  <r>
    <x v="37762"/>
    <x v="23"/>
    <x v="0"/>
    <x v="0"/>
    <x v="3"/>
    <x v="1564"/>
    <s v="Mark Dyer"/>
    <x v="37819"/>
    <x v="4"/>
    <n v="19245.6158"/>
    <n v="239"/>
    <x v="0"/>
    <d v="2023-10-14T00:00:00"/>
    <x v="0"/>
    <s v="Inconclusive"/>
    <m/>
  </r>
  <r>
    <x v="37763"/>
    <x v="66"/>
    <x v="0"/>
    <x v="1"/>
    <x v="0"/>
    <x v="1263"/>
    <s v="Colleen Sanchez"/>
    <x v="37820"/>
    <x v="2"/>
    <n v="9337.2800999999999"/>
    <n v="147"/>
    <x v="1"/>
    <d v="2020-08-12T00:00:00"/>
    <x v="1"/>
    <s v="Abnormal"/>
    <m/>
  </r>
  <r>
    <x v="37764"/>
    <x v="31"/>
    <x v="0"/>
    <x v="4"/>
    <x v="0"/>
    <x v="1411"/>
    <s v="Jaime Haney"/>
    <x v="37821"/>
    <x v="1"/>
    <n v="39195.0357"/>
    <n v="192"/>
    <x v="1"/>
    <d v="2022-07-27T00:00:00"/>
    <x v="2"/>
    <s v="Abnormal"/>
    <m/>
  </r>
  <r>
    <x v="37765"/>
    <x v="27"/>
    <x v="1"/>
    <x v="0"/>
    <x v="4"/>
    <x v="1817"/>
    <s v="John Hall"/>
    <x v="37822"/>
    <x v="4"/>
    <n v="32480.6008"/>
    <n v="143"/>
    <x v="2"/>
    <d v="2021-02-12T00:00:00"/>
    <x v="0"/>
    <s v="Inconclusive"/>
    <m/>
  </r>
  <r>
    <x v="37766"/>
    <x v="37"/>
    <x v="1"/>
    <x v="7"/>
    <x v="4"/>
    <x v="650"/>
    <s v="Taylor Davis"/>
    <x v="37823"/>
    <x v="4"/>
    <n v="46213.671000000002"/>
    <n v="151"/>
    <x v="0"/>
    <d v="2022-09-10T00:00:00"/>
    <x v="0"/>
    <s v="Inconclusive"/>
    <m/>
  </r>
  <r>
    <x v="37767"/>
    <x v="60"/>
    <x v="0"/>
    <x v="4"/>
    <x v="4"/>
    <x v="988"/>
    <s v="Lisa Sullivan DVM"/>
    <x v="37824"/>
    <x v="4"/>
    <n v="30050.957399999999"/>
    <n v="107"/>
    <x v="0"/>
    <d v="2020-12-04T00:00:00"/>
    <x v="2"/>
    <s v="Abnormal"/>
    <m/>
  </r>
  <r>
    <x v="37768"/>
    <x v="38"/>
    <x v="1"/>
    <x v="1"/>
    <x v="3"/>
    <x v="1640"/>
    <s v="Vanessa Ward"/>
    <x v="37825"/>
    <x v="0"/>
    <n v="1815.7573"/>
    <n v="197"/>
    <x v="1"/>
    <d v="2019-11-21T00:00:00"/>
    <x v="4"/>
    <s v="Inconclusive"/>
    <m/>
  </r>
  <r>
    <x v="37769"/>
    <x v="19"/>
    <x v="0"/>
    <x v="0"/>
    <x v="2"/>
    <x v="1663"/>
    <s v="Jason Griffith"/>
    <x v="37826"/>
    <x v="2"/>
    <n v="21699.5105"/>
    <n v="161"/>
    <x v="1"/>
    <d v="2022-08-01T00:00:00"/>
    <x v="3"/>
    <s v="Normal"/>
    <m/>
  </r>
  <r>
    <x v="37770"/>
    <x v="50"/>
    <x v="1"/>
    <x v="4"/>
    <x v="3"/>
    <x v="1186"/>
    <s v="Adrienne Rodriguez"/>
    <x v="37827"/>
    <x v="0"/>
    <n v="14917.962799999999"/>
    <n v="167"/>
    <x v="0"/>
    <d v="2020-02-18T00:00:00"/>
    <x v="4"/>
    <s v="Abnormal"/>
    <m/>
  </r>
  <r>
    <x v="37771"/>
    <x v="37"/>
    <x v="0"/>
    <x v="5"/>
    <x v="3"/>
    <x v="664"/>
    <s v="Eric Lewis"/>
    <x v="796"/>
    <x v="4"/>
    <n v="43311.730300000003"/>
    <n v="213"/>
    <x v="2"/>
    <d v="2022-06-19T00:00:00"/>
    <x v="0"/>
    <s v="Normal"/>
    <m/>
  </r>
  <r>
    <x v="37772"/>
    <x v="4"/>
    <x v="1"/>
    <x v="2"/>
    <x v="4"/>
    <x v="225"/>
    <s v="John Nelson"/>
    <x v="37828"/>
    <x v="3"/>
    <n v="4268.7983000000004"/>
    <n v="104"/>
    <x v="0"/>
    <d v="2021-02-22T00:00:00"/>
    <x v="4"/>
    <s v="Inconclusive"/>
    <m/>
  </r>
  <r>
    <x v="37773"/>
    <x v="47"/>
    <x v="1"/>
    <x v="1"/>
    <x v="3"/>
    <x v="1572"/>
    <s v="Katrina Chandler"/>
    <x v="37829"/>
    <x v="0"/>
    <n v="21229.174299999999"/>
    <n v="254"/>
    <x v="1"/>
    <d v="2023-09-10T00:00:00"/>
    <x v="0"/>
    <s v="Abnormal"/>
    <m/>
  </r>
  <r>
    <x v="37773"/>
    <x v="35"/>
    <x v="1"/>
    <x v="1"/>
    <x v="3"/>
    <x v="96"/>
    <s v="Jacob Daugherty"/>
    <x v="37830"/>
    <x v="2"/>
    <n v="3628.9022"/>
    <n v="142"/>
    <x v="2"/>
    <d v="2023-04-05T00:00:00"/>
    <x v="0"/>
    <s v="Normal"/>
    <m/>
  </r>
  <r>
    <x v="37774"/>
    <x v="12"/>
    <x v="0"/>
    <x v="1"/>
    <x v="5"/>
    <x v="25"/>
    <s v="Stephanie Koch"/>
    <x v="37831"/>
    <x v="4"/>
    <n v="12474.37"/>
    <n v="182"/>
    <x v="1"/>
    <d v="2020-09-02T00:00:00"/>
    <x v="1"/>
    <s v="Normal"/>
    <m/>
  </r>
  <r>
    <x v="37774"/>
    <x v="46"/>
    <x v="0"/>
    <x v="3"/>
    <x v="2"/>
    <x v="954"/>
    <s v="Lisa Aguirre"/>
    <x v="37832"/>
    <x v="4"/>
    <n v="21831.064699999999"/>
    <n v="169"/>
    <x v="0"/>
    <d v="2020-03-14T00:00:00"/>
    <x v="1"/>
    <s v="Abnormal"/>
    <m/>
  </r>
  <r>
    <x v="37775"/>
    <x v="50"/>
    <x v="1"/>
    <x v="6"/>
    <x v="0"/>
    <x v="429"/>
    <s v="Sabrina Brown MD"/>
    <x v="37833"/>
    <x v="1"/>
    <n v="9527.6131999999998"/>
    <n v="462"/>
    <x v="1"/>
    <d v="2021-12-17T00:00:00"/>
    <x v="3"/>
    <s v="Inconclusive"/>
    <m/>
  </r>
  <r>
    <x v="37776"/>
    <x v="24"/>
    <x v="0"/>
    <x v="6"/>
    <x v="3"/>
    <x v="1257"/>
    <s v="Jacqueline Brooks"/>
    <x v="37834"/>
    <x v="4"/>
    <n v="23438.111400000002"/>
    <n v="225"/>
    <x v="1"/>
    <d v="2023-11-08T00:00:00"/>
    <x v="1"/>
    <s v="Normal"/>
    <m/>
  </r>
  <r>
    <x v="37777"/>
    <x v="38"/>
    <x v="1"/>
    <x v="1"/>
    <x v="0"/>
    <x v="1136"/>
    <s v="Kelly Simmons"/>
    <x v="37835"/>
    <x v="4"/>
    <n v="5557.0892000000003"/>
    <n v="128"/>
    <x v="1"/>
    <d v="2023-04-26T00:00:00"/>
    <x v="4"/>
    <s v="Inconclusive"/>
    <m/>
  </r>
  <r>
    <x v="37778"/>
    <x v="62"/>
    <x v="1"/>
    <x v="3"/>
    <x v="3"/>
    <x v="306"/>
    <s v="Jordan Perry"/>
    <x v="4518"/>
    <x v="0"/>
    <n v="36462.062100000003"/>
    <n v="307"/>
    <x v="0"/>
    <d v="2023-01-09T00:00:00"/>
    <x v="4"/>
    <s v="Abnormal"/>
    <m/>
  </r>
  <r>
    <x v="37779"/>
    <x v="53"/>
    <x v="0"/>
    <x v="5"/>
    <x v="4"/>
    <x v="1505"/>
    <s v="Wendy Harris"/>
    <x v="37836"/>
    <x v="1"/>
    <n v="33450.471299999997"/>
    <n v="157"/>
    <x v="1"/>
    <d v="2021-10-16T00:00:00"/>
    <x v="4"/>
    <s v="Inconclusive"/>
    <m/>
  </r>
  <r>
    <x v="37780"/>
    <x v="34"/>
    <x v="0"/>
    <x v="2"/>
    <x v="4"/>
    <x v="1502"/>
    <s v="Debra Caldwell"/>
    <x v="37837"/>
    <x v="1"/>
    <n v="49087.693299999999"/>
    <n v="376"/>
    <x v="0"/>
    <d v="2023-01-28T00:00:00"/>
    <x v="1"/>
    <s v="Normal"/>
    <m/>
  </r>
  <r>
    <x v="37781"/>
    <x v="34"/>
    <x v="0"/>
    <x v="4"/>
    <x v="2"/>
    <x v="930"/>
    <s v="Kelly Mckinney"/>
    <x v="37838"/>
    <x v="3"/>
    <n v="35343.306499999999"/>
    <n v="256"/>
    <x v="0"/>
    <d v="2023-01-30T00:00:00"/>
    <x v="1"/>
    <s v="Abnormal"/>
    <m/>
  </r>
  <r>
    <x v="37782"/>
    <x v="22"/>
    <x v="1"/>
    <x v="5"/>
    <x v="3"/>
    <x v="828"/>
    <s v="Jason Campbell"/>
    <x v="37839"/>
    <x v="3"/>
    <n v="27999.712800000001"/>
    <n v="497"/>
    <x v="1"/>
    <d v="2020-04-10T00:00:00"/>
    <x v="1"/>
    <s v="Normal"/>
    <m/>
  </r>
  <r>
    <x v="37783"/>
    <x v="2"/>
    <x v="0"/>
    <x v="6"/>
    <x v="3"/>
    <x v="1759"/>
    <s v="James Curtis"/>
    <x v="37840"/>
    <x v="3"/>
    <n v="16039.3063"/>
    <n v="192"/>
    <x v="1"/>
    <d v="2020-01-12T00:00:00"/>
    <x v="0"/>
    <s v="Inconclusive"/>
    <m/>
  </r>
  <r>
    <x v="37784"/>
    <x v="66"/>
    <x v="0"/>
    <x v="6"/>
    <x v="5"/>
    <x v="1280"/>
    <s v="Thomas Reed"/>
    <x v="37841"/>
    <x v="0"/>
    <n v="38151.2235"/>
    <n v="179"/>
    <x v="0"/>
    <d v="2020-05-06T00:00:00"/>
    <x v="3"/>
    <s v="Abnormal"/>
    <m/>
  </r>
  <r>
    <x v="37785"/>
    <x v="10"/>
    <x v="0"/>
    <x v="2"/>
    <x v="4"/>
    <x v="1443"/>
    <s v="Cody Best"/>
    <x v="37842"/>
    <x v="3"/>
    <n v="36984.595600000001"/>
    <n v="497"/>
    <x v="0"/>
    <d v="2022-08-21T00:00:00"/>
    <x v="1"/>
    <s v="Inconclusive"/>
    <m/>
  </r>
  <r>
    <x v="37786"/>
    <x v="13"/>
    <x v="1"/>
    <x v="5"/>
    <x v="5"/>
    <x v="175"/>
    <s v="Madeline Gonzalez"/>
    <x v="37843"/>
    <x v="0"/>
    <n v="14958.11"/>
    <n v="495"/>
    <x v="0"/>
    <d v="2021-07-12T00:00:00"/>
    <x v="0"/>
    <s v="Abnormal"/>
    <m/>
  </r>
  <r>
    <x v="37787"/>
    <x v="60"/>
    <x v="1"/>
    <x v="4"/>
    <x v="2"/>
    <x v="823"/>
    <s v="Brandy Douglas"/>
    <x v="37844"/>
    <x v="2"/>
    <n v="46288.6319"/>
    <n v="346"/>
    <x v="1"/>
    <d v="2020-10-01T00:00:00"/>
    <x v="1"/>
    <s v="Normal"/>
    <m/>
  </r>
  <r>
    <x v="37788"/>
    <x v="14"/>
    <x v="0"/>
    <x v="7"/>
    <x v="5"/>
    <x v="170"/>
    <s v="Heather Austin"/>
    <x v="15146"/>
    <x v="2"/>
    <n v="19452.748299999999"/>
    <n v="463"/>
    <x v="0"/>
    <d v="2020-09-21T00:00:00"/>
    <x v="4"/>
    <s v="Abnormal"/>
    <m/>
  </r>
  <r>
    <x v="37788"/>
    <x v="54"/>
    <x v="1"/>
    <x v="7"/>
    <x v="3"/>
    <x v="674"/>
    <s v="Nathan Stephens"/>
    <x v="37845"/>
    <x v="2"/>
    <n v="48246.781300000002"/>
    <n v="350"/>
    <x v="0"/>
    <d v="2020-02-14T00:00:00"/>
    <x v="0"/>
    <s v="Abnormal"/>
    <m/>
  </r>
  <r>
    <x v="37789"/>
    <x v="62"/>
    <x v="1"/>
    <x v="2"/>
    <x v="3"/>
    <x v="403"/>
    <s v="Samantha Robertson"/>
    <x v="37846"/>
    <x v="0"/>
    <n v="31221.696800000002"/>
    <n v="330"/>
    <x v="2"/>
    <d v="2020-07-31T00:00:00"/>
    <x v="2"/>
    <s v="Normal"/>
    <m/>
  </r>
  <r>
    <x v="37789"/>
    <x v="23"/>
    <x v="1"/>
    <x v="1"/>
    <x v="5"/>
    <x v="232"/>
    <s v="Amy White"/>
    <x v="37847"/>
    <x v="1"/>
    <n v="46763.264900000002"/>
    <n v="152"/>
    <x v="0"/>
    <d v="2021-07-31T00:00:00"/>
    <x v="3"/>
    <s v="Inconclusive"/>
    <m/>
  </r>
  <r>
    <x v="37789"/>
    <x v="27"/>
    <x v="1"/>
    <x v="1"/>
    <x v="0"/>
    <x v="1266"/>
    <s v="Jared Thomas"/>
    <x v="37848"/>
    <x v="4"/>
    <n v="20001.324100000002"/>
    <n v="170"/>
    <x v="0"/>
    <d v="2022-01-05T00:00:00"/>
    <x v="4"/>
    <s v="Normal"/>
    <m/>
  </r>
  <r>
    <x v="37789"/>
    <x v="4"/>
    <x v="1"/>
    <x v="4"/>
    <x v="4"/>
    <x v="1247"/>
    <s v="Angela Atkinson"/>
    <x v="37849"/>
    <x v="2"/>
    <n v="47674.801099999997"/>
    <n v="181"/>
    <x v="0"/>
    <d v="2021-05-20T00:00:00"/>
    <x v="3"/>
    <s v="Inconclusive"/>
    <m/>
  </r>
  <r>
    <x v="37790"/>
    <x v="62"/>
    <x v="1"/>
    <x v="7"/>
    <x v="4"/>
    <x v="632"/>
    <s v="Isaac Warner"/>
    <x v="37850"/>
    <x v="3"/>
    <n v="26673.7143"/>
    <n v="248"/>
    <x v="2"/>
    <d v="2022-08-25T00:00:00"/>
    <x v="2"/>
    <s v="Normal"/>
    <m/>
  </r>
  <r>
    <x v="37790"/>
    <x v="24"/>
    <x v="1"/>
    <x v="0"/>
    <x v="0"/>
    <x v="1776"/>
    <s v="Robert Rowe"/>
    <x v="25956"/>
    <x v="4"/>
    <n v="15105.258400000001"/>
    <n v="415"/>
    <x v="1"/>
    <d v="2022-08-15T00:00:00"/>
    <x v="4"/>
    <s v="Inconclusive"/>
    <m/>
  </r>
  <r>
    <x v="37791"/>
    <x v="38"/>
    <x v="0"/>
    <x v="4"/>
    <x v="4"/>
    <x v="974"/>
    <s v="Rebecca Lee"/>
    <x v="9214"/>
    <x v="1"/>
    <n v="3565.2676000000001"/>
    <n v="228"/>
    <x v="1"/>
    <d v="2019-05-26T00:00:00"/>
    <x v="3"/>
    <s v="Abnormal"/>
    <m/>
  </r>
  <r>
    <x v="37792"/>
    <x v="3"/>
    <x v="0"/>
    <x v="2"/>
    <x v="1"/>
    <x v="1352"/>
    <s v="Johnny Ryan"/>
    <x v="4416"/>
    <x v="1"/>
    <n v="21448.9617"/>
    <n v="219"/>
    <x v="1"/>
    <d v="2024-04-20T00:00:00"/>
    <x v="4"/>
    <s v="Inconclusive"/>
    <m/>
  </r>
  <r>
    <x v="37793"/>
    <x v="53"/>
    <x v="1"/>
    <x v="2"/>
    <x v="5"/>
    <x v="1274"/>
    <s v="Christopher Abbott"/>
    <x v="37851"/>
    <x v="0"/>
    <n v="3274.9236999999998"/>
    <n v="402"/>
    <x v="2"/>
    <d v="2020-05-23T00:00:00"/>
    <x v="3"/>
    <s v="Abnormal"/>
    <m/>
  </r>
  <r>
    <x v="37794"/>
    <x v="1"/>
    <x v="0"/>
    <x v="4"/>
    <x v="2"/>
    <x v="1198"/>
    <s v="Sandra Lin"/>
    <x v="22929"/>
    <x v="1"/>
    <n v="20436.081200000001"/>
    <n v="327"/>
    <x v="0"/>
    <d v="2021-01-24T00:00:00"/>
    <x v="3"/>
    <s v="Normal"/>
    <m/>
  </r>
  <r>
    <x v="37794"/>
    <x v="64"/>
    <x v="0"/>
    <x v="0"/>
    <x v="2"/>
    <x v="1632"/>
    <s v="Kayla Levine"/>
    <x v="37852"/>
    <x v="1"/>
    <n v="6719.8464999999997"/>
    <n v="486"/>
    <x v="1"/>
    <d v="2021-03-15T00:00:00"/>
    <x v="3"/>
    <s v="Inconclusive"/>
    <m/>
  </r>
  <r>
    <x v="37794"/>
    <x v="13"/>
    <x v="1"/>
    <x v="6"/>
    <x v="5"/>
    <x v="1416"/>
    <s v="Gregory Freeman"/>
    <x v="37853"/>
    <x v="3"/>
    <n v="43724.382299999997"/>
    <n v="272"/>
    <x v="1"/>
    <d v="2022-01-14T00:00:00"/>
    <x v="4"/>
    <s v="Normal"/>
    <m/>
  </r>
  <r>
    <x v="37794"/>
    <x v="54"/>
    <x v="1"/>
    <x v="7"/>
    <x v="2"/>
    <x v="558"/>
    <s v="Christopher Hill Jr."/>
    <x v="37854"/>
    <x v="2"/>
    <n v="25349.746599999999"/>
    <n v="290"/>
    <x v="0"/>
    <d v="2021-11-16T00:00:00"/>
    <x v="0"/>
    <s v="Normal"/>
    <m/>
  </r>
  <r>
    <x v="37795"/>
    <x v="35"/>
    <x v="1"/>
    <x v="0"/>
    <x v="4"/>
    <x v="471"/>
    <s v="Steven Williams"/>
    <x v="37855"/>
    <x v="0"/>
    <n v="17498.7703"/>
    <n v="129"/>
    <x v="0"/>
    <d v="2019-09-04T00:00:00"/>
    <x v="0"/>
    <s v="Abnormal"/>
    <m/>
  </r>
  <r>
    <x v="37795"/>
    <x v="26"/>
    <x v="1"/>
    <x v="7"/>
    <x v="0"/>
    <x v="777"/>
    <s v="Tracy Shelton"/>
    <x v="4078"/>
    <x v="3"/>
    <n v="6259.835"/>
    <n v="272"/>
    <x v="2"/>
    <d v="2019-09-15T00:00:00"/>
    <x v="1"/>
    <s v="Inconclusive"/>
    <m/>
  </r>
  <r>
    <x v="37796"/>
    <x v="1"/>
    <x v="0"/>
    <x v="3"/>
    <x v="3"/>
    <x v="1014"/>
    <s v="Katelyn Williams"/>
    <x v="37856"/>
    <x v="1"/>
    <n v="40733.638500000001"/>
    <n v="458"/>
    <x v="0"/>
    <d v="2024-05-02T00:00:00"/>
    <x v="4"/>
    <s v="Abnormal"/>
    <m/>
  </r>
  <r>
    <x v="37797"/>
    <x v="12"/>
    <x v="1"/>
    <x v="3"/>
    <x v="3"/>
    <x v="695"/>
    <s v="Nathaniel Dodson"/>
    <x v="37857"/>
    <x v="4"/>
    <n v="30546.402600000001"/>
    <n v="216"/>
    <x v="2"/>
    <d v="2020-01-23T00:00:00"/>
    <x v="3"/>
    <s v="Normal"/>
    <m/>
  </r>
  <r>
    <x v="37798"/>
    <x v="55"/>
    <x v="1"/>
    <x v="3"/>
    <x v="3"/>
    <x v="1285"/>
    <s v="Christine Allen"/>
    <x v="6687"/>
    <x v="4"/>
    <n v="36141.0164"/>
    <n v="205"/>
    <x v="2"/>
    <d v="2020-05-03T00:00:00"/>
    <x v="1"/>
    <s v="Inconclusive"/>
    <m/>
  </r>
  <r>
    <x v="37799"/>
    <x v="1"/>
    <x v="0"/>
    <x v="1"/>
    <x v="0"/>
    <x v="236"/>
    <s v="Kenneth Watson"/>
    <x v="37858"/>
    <x v="2"/>
    <n v="48087.848700000002"/>
    <n v="488"/>
    <x v="0"/>
    <d v="2019-07-20T00:00:00"/>
    <x v="0"/>
    <s v="Abnormal"/>
    <m/>
  </r>
  <r>
    <x v="37800"/>
    <x v="21"/>
    <x v="1"/>
    <x v="6"/>
    <x v="5"/>
    <x v="941"/>
    <s v="Cynthia Pratt"/>
    <x v="21536"/>
    <x v="1"/>
    <n v="28036.096799999999"/>
    <n v="143"/>
    <x v="0"/>
    <d v="2024-01-31T00:00:00"/>
    <x v="2"/>
    <s v="Abnormal"/>
    <m/>
  </r>
  <r>
    <x v="37800"/>
    <x v="44"/>
    <x v="1"/>
    <x v="2"/>
    <x v="1"/>
    <x v="1269"/>
    <s v="Joshua Brown"/>
    <x v="37859"/>
    <x v="4"/>
    <n v="30895.505300000001"/>
    <n v="409"/>
    <x v="0"/>
    <d v="2021-05-15T00:00:00"/>
    <x v="0"/>
    <s v="Abnormal"/>
    <m/>
  </r>
  <r>
    <x v="37801"/>
    <x v="11"/>
    <x v="1"/>
    <x v="5"/>
    <x v="5"/>
    <x v="643"/>
    <s v="Anna Jones"/>
    <x v="37860"/>
    <x v="2"/>
    <n v="44093.520100000002"/>
    <n v="285"/>
    <x v="2"/>
    <d v="2020-10-19T00:00:00"/>
    <x v="4"/>
    <s v="Abnormal"/>
    <m/>
  </r>
  <r>
    <x v="37802"/>
    <x v="10"/>
    <x v="1"/>
    <x v="6"/>
    <x v="3"/>
    <x v="562"/>
    <s v="Monique Hays"/>
    <x v="37861"/>
    <x v="4"/>
    <n v="25822.469300000001"/>
    <n v="102"/>
    <x v="1"/>
    <d v="2021-03-26T00:00:00"/>
    <x v="4"/>
    <s v="Abnormal"/>
    <m/>
  </r>
  <r>
    <x v="37802"/>
    <x v="12"/>
    <x v="0"/>
    <x v="1"/>
    <x v="2"/>
    <x v="790"/>
    <s v="Natalie Noble"/>
    <x v="37862"/>
    <x v="2"/>
    <n v="19330.136399999999"/>
    <n v="359"/>
    <x v="1"/>
    <d v="2020-04-03T00:00:00"/>
    <x v="4"/>
    <s v="Normal"/>
    <m/>
  </r>
  <r>
    <x v="37803"/>
    <x v="53"/>
    <x v="1"/>
    <x v="0"/>
    <x v="1"/>
    <x v="1362"/>
    <s v="Steven Moore"/>
    <x v="37863"/>
    <x v="1"/>
    <n v="39445.070299999999"/>
    <n v="163"/>
    <x v="0"/>
    <d v="2020-12-08T00:00:00"/>
    <x v="4"/>
    <s v="Normal"/>
    <m/>
  </r>
  <r>
    <x v="37804"/>
    <x v="19"/>
    <x v="1"/>
    <x v="5"/>
    <x v="0"/>
    <x v="134"/>
    <s v="Susan Collins"/>
    <x v="37864"/>
    <x v="3"/>
    <n v="49814.307399999998"/>
    <n v="391"/>
    <x v="2"/>
    <d v="2022-04-01T00:00:00"/>
    <x v="2"/>
    <s v="Normal"/>
    <m/>
  </r>
  <r>
    <x v="37805"/>
    <x v="25"/>
    <x v="0"/>
    <x v="7"/>
    <x v="0"/>
    <x v="1417"/>
    <s v="Dominic Navarro"/>
    <x v="37865"/>
    <x v="1"/>
    <n v="2954.5931999999998"/>
    <n v="218"/>
    <x v="2"/>
    <d v="2020-03-17T00:00:00"/>
    <x v="3"/>
    <s v="Abnormal"/>
    <m/>
  </r>
  <r>
    <x v="37806"/>
    <x v="55"/>
    <x v="1"/>
    <x v="4"/>
    <x v="1"/>
    <x v="1234"/>
    <s v="Terry Mullen"/>
    <x v="5312"/>
    <x v="4"/>
    <n v="11544.0954"/>
    <n v="491"/>
    <x v="2"/>
    <d v="2020-03-13T00:00:00"/>
    <x v="2"/>
    <s v="Abnormal"/>
    <m/>
  </r>
  <r>
    <x v="37806"/>
    <x v="16"/>
    <x v="0"/>
    <x v="4"/>
    <x v="4"/>
    <x v="757"/>
    <s v="Jacqueline Bennett"/>
    <x v="37866"/>
    <x v="3"/>
    <n v="46788.248299999999"/>
    <n v="290"/>
    <x v="0"/>
    <d v="2023-11-21T00:00:00"/>
    <x v="2"/>
    <s v="Normal"/>
    <m/>
  </r>
  <r>
    <x v="37807"/>
    <x v="43"/>
    <x v="1"/>
    <x v="3"/>
    <x v="1"/>
    <x v="1421"/>
    <s v="Stephanie Travis"/>
    <x v="1959"/>
    <x v="2"/>
    <n v="28460.6996"/>
    <n v="258"/>
    <x v="1"/>
    <d v="2022-07-16T00:00:00"/>
    <x v="0"/>
    <s v="Abnormal"/>
    <m/>
  </r>
  <r>
    <x v="37808"/>
    <x v="46"/>
    <x v="0"/>
    <x v="2"/>
    <x v="5"/>
    <x v="1030"/>
    <s v="Kaitlyn Lopez"/>
    <x v="37867"/>
    <x v="0"/>
    <n v="3081.2156"/>
    <n v="290"/>
    <x v="1"/>
    <d v="2024-03-30T00:00:00"/>
    <x v="0"/>
    <s v="Inconclusive"/>
    <m/>
  </r>
  <r>
    <x v="37809"/>
    <x v="19"/>
    <x v="1"/>
    <x v="2"/>
    <x v="3"/>
    <x v="1595"/>
    <s v="Maria Francis"/>
    <x v="37868"/>
    <x v="2"/>
    <n v="25337.536100000001"/>
    <n v="454"/>
    <x v="0"/>
    <d v="2021-07-13T00:00:00"/>
    <x v="2"/>
    <s v="Abnormal"/>
    <m/>
  </r>
  <r>
    <x v="37810"/>
    <x v="27"/>
    <x v="0"/>
    <x v="2"/>
    <x v="2"/>
    <x v="166"/>
    <s v="Lisa Scott"/>
    <x v="26171"/>
    <x v="0"/>
    <n v="28593.639299999999"/>
    <n v="370"/>
    <x v="1"/>
    <d v="2020-05-20T00:00:00"/>
    <x v="3"/>
    <s v="Normal"/>
    <m/>
  </r>
  <r>
    <x v="37811"/>
    <x v="48"/>
    <x v="0"/>
    <x v="4"/>
    <x v="3"/>
    <x v="15"/>
    <s v="Matthew Werner"/>
    <x v="9556"/>
    <x v="0"/>
    <n v="14002.4647"/>
    <n v="251"/>
    <x v="2"/>
    <d v="2020-02-08T00:00:00"/>
    <x v="4"/>
    <s v="Inconclusive"/>
    <m/>
  </r>
  <r>
    <x v="37812"/>
    <x v="55"/>
    <x v="0"/>
    <x v="2"/>
    <x v="1"/>
    <x v="1248"/>
    <s v="Christopher Henry DDS"/>
    <x v="37869"/>
    <x v="4"/>
    <n v="37270.062400000003"/>
    <n v="209"/>
    <x v="2"/>
    <d v="2021-01-30T00:00:00"/>
    <x v="2"/>
    <s v="Inconclusive"/>
    <m/>
  </r>
  <r>
    <x v="37813"/>
    <x v="17"/>
    <x v="0"/>
    <x v="1"/>
    <x v="2"/>
    <x v="561"/>
    <s v="Krista Smith"/>
    <x v="2492"/>
    <x v="3"/>
    <n v="42.514600000000002"/>
    <n v="115"/>
    <x v="0"/>
    <d v="2023-07-02T00:00:00"/>
    <x v="1"/>
    <s v="Normal"/>
    <m/>
  </r>
  <r>
    <x v="37813"/>
    <x v="9"/>
    <x v="1"/>
    <x v="6"/>
    <x v="1"/>
    <x v="359"/>
    <s v="Kayla Abbott"/>
    <x v="37870"/>
    <x v="1"/>
    <n v="18632.597300000001"/>
    <n v="480"/>
    <x v="0"/>
    <d v="2019-12-21T00:00:00"/>
    <x v="4"/>
    <s v="Inconclusive"/>
    <m/>
  </r>
  <r>
    <x v="37814"/>
    <x v="45"/>
    <x v="1"/>
    <x v="0"/>
    <x v="1"/>
    <x v="1604"/>
    <s v="Victoria Jones"/>
    <x v="37871"/>
    <x v="1"/>
    <n v="27025.252899999999"/>
    <n v="397"/>
    <x v="0"/>
    <d v="2021-08-08T00:00:00"/>
    <x v="4"/>
    <s v="Inconclusive"/>
    <m/>
  </r>
  <r>
    <x v="37815"/>
    <x v="62"/>
    <x v="0"/>
    <x v="6"/>
    <x v="5"/>
    <x v="643"/>
    <s v="Mark Rogers"/>
    <x v="18219"/>
    <x v="3"/>
    <n v="27346.008399999999"/>
    <n v="138"/>
    <x v="0"/>
    <d v="2020-10-05T00:00:00"/>
    <x v="2"/>
    <s v="Abnormal"/>
    <m/>
  </r>
  <r>
    <x v="37816"/>
    <x v="39"/>
    <x v="1"/>
    <x v="5"/>
    <x v="1"/>
    <x v="1429"/>
    <s v="Justin Santiago Jr."/>
    <x v="37872"/>
    <x v="3"/>
    <n v="45982.397599999997"/>
    <n v="158"/>
    <x v="1"/>
    <d v="2021-04-02T00:00:00"/>
    <x v="4"/>
    <s v="Abnormal"/>
    <m/>
  </r>
  <r>
    <x v="37817"/>
    <x v="47"/>
    <x v="0"/>
    <x v="6"/>
    <x v="0"/>
    <x v="263"/>
    <s v="Catherine Wilson"/>
    <x v="37873"/>
    <x v="1"/>
    <n v="47768.789599999996"/>
    <n v="497"/>
    <x v="2"/>
    <d v="2022-03-31T00:00:00"/>
    <x v="3"/>
    <s v="Normal"/>
    <m/>
  </r>
  <r>
    <x v="37817"/>
    <x v="41"/>
    <x v="0"/>
    <x v="5"/>
    <x v="5"/>
    <x v="1300"/>
    <s v="Karina Pope"/>
    <x v="37874"/>
    <x v="3"/>
    <n v="29267.6872"/>
    <n v="487"/>
    <x v="0"/>
    <d v="2023-10-23T00:00:00"/>
    <x v="2"/>
    <s v="Normal"/>
    <m/>
  </r>
  <r>
    <x v="37818"/>
    <x v="21"/>
    <x v="1"/>
    <x v="1"/>
    <x v="1"/>
    <x v="843"/>
    <s v="Taylor Charles"/>
    <x v="37875"/>
    <x v="0"/>
    <n v="42808.968999999997"/>
    <n v="414"/>
    <x v="2"/>
    <d v="2020-10-29T00:00:00"/>
    <x v="4"/>
    <s v="Normal"/>
    <m/>
  </r>
  <r>
    <x v="37818"/>
    <x v="13"/>
    <x v="0"/>
    <x v="0"/>
    <x v="5"/>
    <x v="776"/>
    <s v="Robert Nelson"/>
    <x v="37876"/>
    <x v="0"/>
    <n v="39713.765899999999"/>
    <n v="354"/>
    <x v="2"/>
    <d v="2022-07-13T00:00:00"/>
    <x v="1"/>
    <s v="Inconclusive"/>
    <m/>
  </r>
  <r>
    <x v="37819"/>
    <x v="37"/>
    <x v="1"/>
    <x v="2"/>
    <x v="1"/>
    <x v="213"/>
    <s v="Justin Manning"/>
    <x v="37877"/>
    <x v="0"/>
    <n v="46282.197"/>
    <n v="450"/>
    <x v="0"/>
    <d v="2022-05-15T00:00:00"/>
    <x v="0"/>
    <s v="Normal"/>
    <m/>
  </r>
  <r>
    <x v="37820"/>
    <x v="1"/>
    <x v="1"/>
    <x v="5"/>
    <x v="4"/>
    <x v="320"/>
    <s v="Michael Reed"/>
    <x v="3674"/>
    <x v="2"/>
    <n v="34778.434300000001"/>
    <n v="103"/>
    <x v="1"/>
    <d v="2023-06-17T00:00:00"/>
    <x v="2"/>
    <s v="Inconclusive"/>
    <m/>
  </r>
  <r>
    <x v="37820"/>
    <x v="20"/>
    <x v="0"/>
    <x v="1"/>
    <x v="2"/>
    <x v="1619"/>
    <s v="Matthew Lee"/>
    <x v="27160"/>
    <x v="0"/>
    <n v="11005.376399999999"/>
    <n v="349"/>
    <x v="2"/>
    <d v="2022-03-22T00:00:00"/>
    <x v="1"/>
    <s v="Inconclusive"/>
    <m/>
  </r>
  <r>
    <x v="37820"/>
    <x v="17"/>
    <x v="1"/>
    <x v="3"/>
    <x v="4"/>
    <x v="513"/>
    <s v="Ashley Flores"/>
    <x v="20172"/>
    <x v="0"/>
    <n v="14958.884899999999"/>
    <n v="206"/>
    <x v="1"/>
    <d v="2023-09-07T00:00:00"/>
    <x v="0"/>
    <s v="Normal"/>
    <m/>
  </r>
  <r>
    <x v="37821"/>
    <x v="63"/>
    <x v="1"/>
    <x v="5"/>
    <x v="1"/>
    <x v="41"/>
    <s v="Katie Davis"/>
    <x v="2998"/>
    <x v="4"/>
    <n v="46884.493699999999"/>
    <n v="481"/>
    <x v="0"/>
    <d v="2019-06-09T00:00:00"/>
    <x v="2"/>
    <s v="Inconclusive"/>
    <m/>
  </r>
  <r>
    <x v="37822"/>
    <x v="10"/>
    <x v="1"/>
    <x v="0"/>
    <x v="4"/>
    <x v="1048"/>
    <s v="Benjamin Mcintosh"/>
    <x v="37878"/>
    <x v="4"/>
    <n v="39834.3145"/>
    <n v="384"/>
    <x v="2"/>
    <d v="2022-11-10T00:00:00"/>
    <x v="3"/>
    <s v="Normal"/>
    <m/>
  </r>
  <r>
    <x v="37822"/>
    <x v="33"/>
    <x v="0"/>
    <x v="7"/>
    <x v="2"/>
    <x v="589"/>
    <s v="Michelle Wells"/>
    <x v="37879"/>
    <x v="3"/>
    <n v="42680.697"/>
    <n v="439"/>
    <x v="0"/>
    <d v="2021-09-11T00:00:00"/>
    <x v="4"/>
    <s v="Abnormal"/>
    <m/>
  </r>
  <r>
    <x v="37823"/>
    <x v="51"/>
    <x v="0"/>
    <x v="7"/>
    <x v="0"/>
    <x v="87"/>
    <s v="Misty Garcia"/>
    <x v="10179"/>
    <x v="0"/>
    <n v="14299.993399999999"/>
    <n v="480"/>
    <x v="1"/>
    <d v="2020-03-05T00:00:00"/>
    <x v="0"/>
    <s v="Abnormal"/>
    <m/>
  </r>
  <r>
    <x v="37824"/>
    <x v="27"/>
    <x v="1"/>
    <x v="1"/>
    <x v="2"/>
    <x v="377"/>
    <s v="Lindsey Torres"/>
    <x v="37880"/>
    <x v="0"/>
    <n v="41500.418799999999"/>
    <n v="222"/>
    <x v="2"/>
    <d v="2020-02-10T00:00:00"/>
    <x v="4"/>
    <s v="Abnormal"/>
    <m/>
  </r>
  <r>
    <x v="37825"/>
    <x v="39"/>
    <x v="0"/>
    <x v="1"/>
    <x v="2"/>
    <x v="801"/>
    <s v="Benjamin Marshall"/>
    <x v="28892"/>
    <x v="2"/>
    <n v="41536.244400000003"/>
    <n v="261"/>
    <x v="2"/>
    <d v="2022-11-14T00:00:00"/>
    <x v="2"/>
    <s v="Abnormal"/>
    <m/>
  </r>
  <r>
    <x v="37826"/>
    <x v="64"/>
    <x v="0"/>
    <x v="5"/>
    <x v="0"/>
    <x v="905"/>
    <s v="Antonio Steele"/>
    <x v="37881"/>
    <x v="2"/>
    <n v="9266.5851999999995"/>
    <n v="160"/>
    <x v="0"/>
    <d v="2020-09-25T00:00:00"/>
    <x v="4"/>
    <s v="Abnormal"/>
    <m/>
  </r>
  <r>
    <x v="37827"/>
    <x v="38"/>
    <x v="1"/>
    <x v="0"/>
    <x v="0"/>
    <x v="1065"/>
    <s v="Cody Rice"/>
    <x v="37882"/>
    <x v="2"/>
    <n v="38860.020900000003"/>
    <n v="436"/>
    <x v="0"/>
    <d v="2023-07-27T00:00:00"/>
    <x v="1"/>
    <s v="Abnormal"/>
    <m/>
  </r>
  <r>
    <x v="37827"/>
    <x v="51"/>
    <x v="1"/>
    <x v="1"/>
    <x v="3"/>
    <x v="846"/>
    <s v="Glenda Smith"/>
    <x v="37883"/>
    <x v="4"/>
    <n v="14086.01"/>
    <n v="276"/>
    <x v="2"/>
    <d v="2023-10-11T00:00:00"/>
    <x v="2"/>
    <s v="Normal"/>
    <m/>
  </r>
  <r>
    <x v="37827"/>
    <x v="60"/>
    <x v="0"/>
    <x v="2"/>
    <x v="4"/>
    <x v="209"/>
    <s v="Victoria Salinas"/>
    <x v="37884"/>
    <x v="4"/>
    <n v="9763.0256000000008"/>
    <n v="372"/>
    <x v="0"/>
    <d v="2021-10-01T00:00:00"/>
    <x v="4"/>
    <s v="Normal"/>
    <m/>
  </r>
  <r>
    <x v="37827"/>
    <x v="0"/>
    <x v="1"/>
    <x v="0"/>
    <x v="1"/>
    <x v="294"/>
    <s v="Alison Hart"/>
    <x v="37885"/>
    <x v="3"/>
    <n v="41732.063300000002"/>
    <n v="243"/>
    <x v="2"/>
    <d v="2020-08-16T00:00:00"/>
    <x v="0"/>
    <s v="Normal"/>
    <m/>
  </r>
  <r>
    <x v="37828"/>
    <x v="9"/>
    <x v="0"/>
    <x v="3"/>
    <x v="2"/>
    <x v="1670"/>
    <s v="Jeff Nelson"/>
    <x v="37886"/>
    <x v="3"/>
    <n v="43134.016600000003"/>
    <n v="183"/>
    <x v="2"/>
    <d v="2022-07-13T00:00:00"/>
    <x v="4"/>
    <s v="Inconclusive"/>
    <m/>
  </r>
  <r>
    <x v="37829"/>
    <x v="11"/>
    <x v="0"/>
    <x v="3"/>
    <x v="1"/>
    <x v="677"/>
    <s v="Michael Grant"/>
    <x v="9587"/>
    <x v="2"/>
    <n v="44041.573700000001"/>
    <n v="454"/>
    <x v="1"/>
    <d v="2021-11-13T00:00:00"/>
    <x v="3"/>
    <s v="Normal"/>
    <m/>
  </r>
  <r>
    <x v="37830"/>
    <x v="42"/>
    <x v="1"/>
    <x v="5"/>
    <x v="4"/>
    <x v="896"/>
    <s v="Tara Ruiz"/>
    <x v="37887"/>
    <x v="1"/>
    <n v="30789.006700000002"/>
    <n v="322"/>
    <x v="2"/>
    <d v="2019-08-15T00:00:00"/>
    <x v="3"/>
    <s v="Abnormal"/>
    <m/>
  </r>
  <r>
    <x v="37831"/>
    <x v="8"/>
    <x v="0"/>
    <x v="5"/>
    <x v="4"/>
    <x v="934"/>
    <s v="Jennifer Martinez"/>
    <x v="37888"/>
    <x v="3"/>
    <n v="13761.03"/>
    <n v="243"/>
    <x v="2"/>
    <d v="2020-08-05T00:00:00"/>
    <x v="2"/>
    <s v="Abnormal"/>
    <m/>
  </r>
  <r>
    <x v="37832"/>
    <x v="34"/>
    <x v="0"/>
    <x v="5"/>
    <x v="4"/>
    <x v="404"/>
    <s v="Peter Navarro"/>
    <x v="37889"/>
    <x v="2"/>
    <n v="40092.21"/>
    <n v="235"/>
    <x v="1"/>
    <d v="2020-02-09T00:00:00"/>
    <x v="1"/>
    <s v="Inconclusive"/>
    <m/>
  </r>
  <r>
    <x v="37833"/>
    <x v="37"/>
    <x v="0"/>
    <x v="2"/>
    <x v="2"/>
    <x v="609"/>
    <s v="Adam Singh"/>
    <x v="37890"/>
    <x v="1"/>
    <n v="28927.271700000001"/>
    <n v="110"/>
    <x v="1"/>
    <d v="2023-12-25T00:00:00"/>
    <x v="2"/>
    <s v="Inconclusive"/>
    <m/>
  </r>
  <r>
    <x v="37834"/>
    <x v="4"/>
    <x v="1"/>
    <x v="5"/>
    <x v="1"/>
    <x v="784"/>
    <s v="Steven Kirby"/>
    <x v="37891"/>
    <x v="0"/>
    <n v="-97.853099999999998"/>
    <n v="169"/>
    <x v="0"/>
    <d v="2020-08-23T00:00:00"/>
    <x v="2"/>
    <s v="Inconclusive"/>
    <m/>
  </r>
  <r>
    <x v="37835"/>
    <x v="39"/>
    <x v="1"/>
    <x v="3"/>
    <x v="0"/>
    <x v="688"/>
    <s v="Jared Nichols"/>
    <x v="37892"/>
    <x v="4"/>
    <n v="43348.859299999996"/>
    <n v="395"/>
    <x v="2"/>
    <d v="2019-07-15T00:00:00"/>
    <x v="4"/>
    <s v="Inconclusive"/>
    <m/>
  </r>
  <r>
    <x v="37836"/>
    <x v="64"/>
    <x v="1"/>
    <x v="6"/>
    <x v="0"/>
    <x v="827"/>
    <s v="Justin Parks"/>
    <x v="37893"/>
    <x v="3"/>
    <n v="47597.1829"/>
    <n v="121"/>
    <x v="1"/>
    <d v="2021-12-30T00:00:00"/>
    <x v="2"/>
    <s v="Abnormal"/>
    <m/>
  </r>
  <r>
    <x v="37837"/>
    <x v="60"/>
    <x v="1"/>
    <x v="2"/>
    <x v="0"/>
    <x v="1155"/>
    <s v="Melissa Maynard"/>
    <x v="33712"/>
    <x v="0"/>
    <n v="10641.730600000001"/>
    <n v="254"/>
    <x v="1"/>
    <d v="2019-12-17T00:00:00"/>
    <x v="0"/>
    <s v="Normal"/>
    <m/>
  </r>
  <r>
    <x v="37838"/>
    <x v="2"/>
    <x v="1"/>
    <x v="2"/>
    <x v="4"/>
    <x v="1635"/>
    <s v="Nicholas Foster"/>
    <x v="37894"/>
    <x v="2"/>
    <n v="17589.3213"/>
    <n v="274"/>
    <x v="1"/>
    <d v="2021-05-27T00:00:00"/>
    <x v="1"/>
    <s v="Normal"/>
    <m/>
  </r>
  <r>
    <x v="37839"/>
    <x v="67"/>
    <x v="0"/>
    <x v="1"/>
    <x v="2"/>
    <x v="1620"/>
    <s v="David Hart"/>
    <x v="37895"/>
    <x v="0"/>
    <n v="35065.127099999998"/>
    <n v="493"/>
    <x v="1"/>
    <d v="2021-04-25T00:00:00"/>
    <x v="0"/>
    <s v="Normal"/>
    <m/>
  </r>
  <r>
    <x v="37840"/>
    <x v="64"/>
    <x v="0"/>
    <x v="6"/>
    <x v="3"/>
    <x v="1360"/>
    <s v="Gary Robbins"/>
    <x v="37896"/>
    <x v="4"/>
    <n v="11454.5725"/>
    <n v="414"/>
    <x v="0"/>
    <d v="2023-07-18T00:00:00"/>
    <x v="3"/>
    <s v="Normal"/>
    <m/>
  </r>
  <r>
    <x v="37841"/>
    <x v="44"/>
    <x v="1"/>
    <x v="2"/>
    <x v="4"/>
    <x v="1771"/>
    <s v="Thomas Hammond"/>
    <x v="37897"/>
    <x v="0"/>
    <n v="8603.2312999999995"/>
    <n v="202"/>
    <x v="2"/>
    <d v="2021-04-06T00:00:00"/>
    <x v="4"/>
    <s v="Abnormal"/>
    <m/>
  </r>
  <r>
    <x v="37841"/>
    <x v="30"/>
    <x v="0"/>
    <x v="0"/>
    <x v="4"/>
    <x v="448"/>
    <s v="Joanne Griffin"/>
    <x v="37898"/>
    <x v="2"/>
    <n v="3572.4798000000001"/>
    <n v="109"/>
    <x v="0"/>
    <d v="2021-12-17T00:00:00"/>
    <x v="4"/>
    <s v="Normal"/>
    <m/>
  </r>
  <r>
    <x v="37842"/>
    <x v="6"/>
    <x v="1"/>
    <x v="7"/>
    <x v="5"/>
    <x v="374"/>
    <s v="Eric Johnson"/>
    <x v="37899"/>
    <x v="2"/>
    <n v="47811.358899999999"/>
    <n v="358"/>
    <x v="0"/>
    <d v="2022-05-16T00:00:00"/>
    <x v="3"/>
    <s v="Normal"/>
    <m/>
  </r>
  <r>
    <x v="37843"/>
    <x v="33"/>
    <x v="1"/>
    <x v="6"/>
    <x v="3"/>
    <x v="960"/>
    <s v="Michelle Prince"/>
    <x v="37900"/>
    <x v="3"/>
    <n v="23325.210999999999"/>
    <n v="385"/>
    <x v="1"/>
    <d v="2020-06-19T00:00:00"/>
    <x v="4"/>
    <s v="Abnormal"/>
    <m/>
  </r>
  <r>
    <x v="37844"/>
    <x v="17"/>
    <x v="1"/>
    <x v="2"/>
    <x v="1"/>
    <x v="231"/>
    <s v="Ashley Walters"/>
    <x v="37901"/>
    <x v="1"/>
    <n v="20545.939399999999"/>
    <n v="242"/>
    <x v="2"/>
    <d v="2022-05-23T00:00:00"/>
    <x v="2"/>
    <s v="Normal"/>
    <m/>
  </r>
  <r>
    <x v="37845"/>
    <x v="61"/>
    <x v="1"/>
    <x v="4"/>
    <x v="0"/>
    <x v="1393"/>
    <s v="Timothy Thompson"/>
    <x v="9649"/>
    <x v="4"/>
    <n v="36388.233699999997"/>
    <n v="313"/>
    <x v="0"/>
    <d v="2019-10-12T00:00:00"/>
    <x v="1"/>
    <s v="Abnormal"/>
    <m/>
  </r>
  <r>
    <x v="37846"/>
    <x v="57"/>
    <x v="0"/>
    <x v="4"/>
    <x v="4"/>
    <x v="683"/>
    <s v="Jimmy Jacobson"/>
    <x v="5907"/>
    <x v="4"/>
    <n v="8501.0545999999995"/>
    <n v="158"/>
    <x v="1"/>
    <d v="2021-07-16T00:00:00"/>
    <x v="3"/>
    <s v="Inconclusive"/>
    <m/>
  </r>
  <r>
    <x v="37846"/>
    <x v="20"/>
    <x v="1"/>
    <x v="5"/>
    <x v="4"/>
    <x v="692"/>
    <s v="Miss Natalie Herrera MD"/>
    <x v="37902"/>
    <x v="4"/>
    <n v="10656.1361"/>
    <n v="491"/>
    <x v="0"/>
    <d v="2021-12-27T00:00:00"/>
    <x v="4"/>
    <s v="Normal"/>
    <m/>
  </r>
  <r>
    <x v="37847"/>
    <x v="66"/>
    <x v="0"/>
    <x v="0"/>
    <x v="2"/>
    <x v="1274"/>
    <s v="Charles Cox MD"/>
    <x v="2100"/>
    <x v="1"/>
    <n v="18285.480899999999"/>
    <n v="226"/>
    <x v="1"/>
    <d v="2020-05-14T00:00:00"/>
    <x v="3"/>
    <s v="Inconclusive"/>
    <m/>
  </r>
  <r>
    <x v="37848"/>
    <x v="58"/>
    <x v="1"/>
    <x v="4"/>
    <x v="1"/>
    <x v="1475"/>
    <s v="Christina Miller"/>
    <x v="37903"/>
    <x v="4"/>
    <n v="5618.6692999999996"/>
    <n v="297"/>
    <x v="1"/>
    <d v="2023-08-01T00:00:00"/>
    <x v="0"/>
    <s v="Abnormal"/>
    <m/>
  </r>
  <r>
    <x v="37848"/>
    <x v="11"/>
    <x v="1"/>
    <x v="4"/>
    <x v="5"/>
    <x v="233"/>
    <s v="John Macias"/>
    <x v="37904"/>
    <x v="3"/>
    <n v="30469.3943"/>
    <n v="110"/>
    <x v="2"/>
    <d v="2021-12-21T00:00:00"/>
    <x v="0"/>
    <s v="Inconclusive"/>
    <m/>
  </r>
  <r>
    <x v="37848"/>
    <x v="64"/>
    <x v="1"/>
    <x v="3"/>
    <x v="4"/>
    <x v="77"/>
    <s v="Mary Lyons"/>
    <x v="37905"/>
    <x v="2"/>
    <n v="47482.820299999999"/>
    <n v="350"/>
    <x v="1"/>
    <d v="2022-08-06T00:00:00"/>
    <x v="2"/>
    <s v="Abnormal"/>
    <m/>
  </r>
  <r>
    <x v="37849"/>
    <x v="22"/>
    <x v="0"/>
    <x v="2"/>
    <x v="2"/>
    <x v="1037"/>
    <s v="Derek Edwards"/>
    <x v="37906"/>
    <x v="4"/>
    <n v="18654.4476"/>
    <n v="119"/>
    <x v="0"/>
    <d v="2021-09-07T00:00:00"/>
    <x v="1"/>
    <s v="Abnormal"/>
    <m/>
  </r>
  <r>
    <x v="37850"/>
    <x v="15"/>
    <x v="0"/>
    <x v="6"/>
    <x v="5"/>
    <x v="1438"/>
    <s v="Michael Perez"/>
    <x v="13095"/>
    <x v="0"/>
    <n v="25174.192800000001"/>
    <n v="473"/>
    <x v="2"/>
    <d v="2023-06-22T00:00:00"/>
    <x v="0"/>
    <s v="Abnormal"/>
    <m/>
  </r>
  <r>
    <x v="37851"/>
    <x v="18"/>
    <x v="1"/>
    <x v="4"/>
    <x v="0"/>
    <x v="1507"/>
    <s v="Danielle Jones"/>
    <x v="37907"/>
    <x v="0"/>
    <n v="48975.783100000001"/>
    <n v="436"/>
    <x v="0"/>
    <d v="2020-06-20T00:00:00"/>
    <x v="4"/>
    <s v="Inconclusive"/>
    <m/>
  </r>
  <r>
    <x v="37852"/>
    <x v="37"/>
    <x v="1"/>
    <x v="2"/>
    <x v="2"/>
    <x v="114"/>
    <s v="Terry Mejia"/>
    <x v="37908"/>
    <x v="4"/>
    <n v="14424.2394"/>
    <n v="129"/>
    <x v="1"/>
    <d v="2020-11-13T00:00:00"/>
    <x v="2"/>
    <s v="Normal"/>
    <m/>
  </r>
  <r>
    <x v="37852"/>
    <x v="35"/>
    <x v="1"/>
    <x v="2"/>
    <x v="3"/>
    <x v="144"/>
    <s v="April Edwards"/>
    <x v="37909"/>
    <x v="2"/>
    <n v="44284.118600000002"/>
    <n v="499"/>
    <x v="1"/>
    <d v="2020-12-01T00:00:00"/>
    <x v="4"/>
    <s v="Abnormal"/>
    <m/>
  </r>
  <r>
    <x v="37852"/>
    <x v="15"/>
    <x v="0"/>
    <x v="6"/>
    <x v="2"/>
    <x v="492"/>
    <s v="Matthew Flynn"/>
    <x v="37910"/>
    <x v="2"/>
    <n v="7563.6872000000003"/>
    <n v="330"/>
    <x v="0"/>
    <d v="2019-08-14T00:00:00"/>
    <x v="2"/>
    <s v="Inconclusive"/>
    <m/>
  </r>
  <r>
    <x v="37853"/>
    <x v="26"/>
    <x v="0"/>
    <x v="4"/>
    <x v="3"/>
    <x v="338"/>
    <s v="Nicole Levy"/>
    <x v="9410"/>
    <x v="1"/>
    <n v="9383.2860999999994"/>
    <n v="389"/>
    <x v="2"/>
    <d v="2020-08-18T00:00:00"/>
    <x v="1"/>
    <s v="Abnormal"/>
    <m/>
  </r>
  <r>
    <x v="37854"/>
    <x v="9"/>
    <x v="0"/>
    <x v="4"/>
    <x v="4"/>
    <x v="357"/>
    <s v="Robert Robinson"/>
    <x v="18519"/>
    <x v="2"/>
    <n v="39908.878900000003"/>
    <n v="114"/>
    <x v="0"/>
    <d v="2019-08-20T00:00:00"/>
    <x v="2"/>
    <s v="Abnormal"/>
    <m/>
  </r>
  <r>
    <x v="37854"/>
    <x v="2"/>
    <x v="1"/>
    <x v="0"/>
    <x v="2"/>
    <x v="481"/>
    <s v="Rick Beck"/>
    <x v="37911"/>
    <x v="4"/>
    <n v="28384.572899999999"/>
    <n v="466"/>
    <x v="0"/>
    <d v="2022-03-20T00:00:00"/>
    <x v="3"/>
    <s v="Normal"/>
    <m/>
  </r>
  <r>
    <x v="37855"/>
    <x v="6"/>
    <x v="0"/>
    <x v="7"/>
    <x v="2"/>
    <x v="213"/>
    <s v="Amy Brown"/>
    <x v="37912"/>
    <x v="3"/>
    <n v="10348.900900000001"/>
    <n v="448"/>
    <x v="2"/>
    <d v="2022-05-19T00:00:00"/>
    <x v="0"/>
    <s v="Abnormal"/>
    <m/>
  </r>
  <r>
    <x v="37856"/>
    <x v="51"/>
    <x v="0"/>
    <x v="1"/>
    <x v="5"/>
    <x v="898"/>
    <s v="Christopher Torres"/>
    <x v="37913"/>
    <x v="0"/>
    <n v="47373.323900000003"/>
    <n v="190"/>
    <x v="2"/>
    <d v="2022-12-30T00:00:00"/>
    <x v="3"/>
    <s v="Normal"/>
    <m/>
  </r>
  <r>
    <x v="37857"/>
    <x v="44"/>
    <x v="1"/>
    <x v="6"/>
    <x v="4"/>
    <x v="1320"/>
    <s v="Jenna Johnson"/>
    <x v="37914"/>
    <x v="1"/>
    <n v="44630.2091"/>
    <n v="478"/>
    <x v="2"/>
    <d v="2019-08-25T00:00:00"/>
    <x v="2"/>
    <s v="Inconclusive"/>
    <m/>
  </r>
  <r>
    <x v="37858"/>
    <x v="37"/>
    <x v="1"/>
    <x v="2"/>
    <x v="2"/>
    <x v="70"/>
    <s v="Rhonda Lee"/>
    <x v="37915"/>
    <x v="4"/>
    <n v="46615.9787"/>
    <n v="445"/>
    <x v="2"/>
    <d v="2022-08-09T00:00:00"/>
    <x v="2"/>
    <s v="Normal"/>
    <m/>
  </r>
  <r>
    <x v="37859"/>
    <x v="50"/>
    <x v="0"/>
    <x v="4"/>
    <x v="0"/>
    <x v="849"/>
    <s v="Ryan Nelson"/>
    <x v="6188"/>
    <x v="2"/>
    <n v="22284.059799999999"/>
    <n v="289"/>
    <x v="1"/>
    <d v="2019-12-16T00:00:00"/>
    <x v="4"/>
    <s v="Inconclusive"/>
    <m/>
  </r>
  <r>
    <x v="37860"/>
    <x v="46"/>
    <x v="0"/>
    <x v="3"/>
    <x v="5"/>
    <x v="1291"/>
    <s v="Carla Hall"/>
    <x v="37916"/>
    <x v="0"/>
    <n v="24559.408100000001"/>
    <n v="175"/>
    <x v="2"/>
    <d v="2022-05-22T00:00:00"/>
    <x v="2"/>
    <s v="Abnormal"/>
    <m/>
  </r>
  <r>
    <x v="37860"/>
    <x v="46"/>
    <x v="1"/>
    <x v="5"/>
    <x v="1"/>
    <x v="1532"/>
    <s v="Andrea Lane"/>
    <x v="37891"/>
    <x v="0"/>
    <n v="31438.482199999999"/>
    <n v="239"/>
    <x v="1"/>
    <d v="2022-02-08T00:00:00"/>
    <x v="3"/>
    <s v="Inconclusive"/>
    <m/>
  </r>
  <r>
    <x v="37861"/>
    <x v="43"/>
    <x v="0"/>
    <x v="1"/>
    <x v="2"/>
    <x v="1775"/>
    <s v="Michael Wade"/>
    <x v="37917"/>
    <x v="4"/>
    <n v="29740.578000000001"/>
    <n v="260"/>
    <x v="1"/>
    <d v="2020-01-16T00:00:00"/>
    <x v="2"/>
    <s v="Normal"/>
    <m/>
  </r>
  <r>
    <x v="37862"/>
    <x v="1"/>
    <x v="0"/>
    <x v="2"/>
    <x v="4"/>
    <x v="338"/>
    <s v="Kathryn Hunter"/>
    <x v="18454"/>
    <x v="0"/>
    <n v="21976.538"/>
    <n v="359"/>
    <x v="0"/>
    <d v="2020-08-30T00:00:00"/>
    <x v="4"/>
    <s v="Normal"/>
    <m/>
  </r>
  <r>
    <x v="37863"/>
    <x v="11"/>
    <x v="0"/>
    <x v="2"/>
    <x v="5"/>
    <x v="420"/>
    <s v="Allison Alvarado"/>
    <x v="37918"/>
    <x v="1"/>
    <n v="16676.344400000002"/>
    <n v="402"/>
    <x v="1"/>
    <d v="2023-09-24T00:00:00"/>
    <x v="1"/>
    <s v="Normal"/>
    <m/>
  </r>
  <r>
    <x v="37864"/>
    <x v="65"/>
    <x v="1"/>
    <x v="6"/>
    <x v="2"/>
    <x v="495"/>
    <s v="Alexa Phillips"/>
    <x v="37919"/>
    <x v="3"/>
    <n v="10561.3887"/>
    <n v="498"/>
    <x v="1"/>
    <d v="2021-07-26T00:00:00"/>
    <x v="1"/>
    <s v="Inconclusive"/>
    <m/>
  </r>
  <r>
    <x v="37865"/>
    <x v="19"/>
    <x v="0"/>
    <x v="7"/>
    <x v="1"/>
    <x v="829"/>
    <s v="Mr. Adrian King MD"/>
    <x v="1605"/>
    <x v="2"/>
    <n v="14379.9269"/>
    <n v="261"/>
    <x v="0"/>
    <d v="2021-06-05T00:00:00"/>
    <x v="2"/>
    <s v="Normal"/>
    <m/>
  </r>
  <r>
    <x v="37866"/>
    <x v="41"/>
    <x v="0"/>
    <x v="4"/>
    <x v="1"/>
    <x v="1103"/>
    <s v="Kim Brown"/>
    <x v="37920"/>
    <x v="0"/>
    <n v="7455.7277000000004"/>
    <n v="296"/>
    <x v="0"/>
    <d v="2023-01-06T00:00:00"/>
    <x v="2"/>
    <s v="Inconclusive"/>
    <m/>
  </r>
  <r>
    <x v="37867"/>
    <x v="31"/>
    <x v="0"/>
    <x v="6"/>
    <x v="5"/>
    <x v="887"/>
    <s v="Sherry Kelley"/>
    <x v="687"/>
    <x v="1"/>
    <n v="48774.852200000001"/>
    <n v="354"/>
    <x v="1"/>
    <d v="2020-10-22T00:00:00"/>
    <x v="3"/>
    <s v="Inconclusive"/>
    <m/>
  </r>
  <r>
    <x v="37868"/>
    <x v="66"/>
    <x v="1"/>
    <x v="4"/>
    <x v="0"/>
    <x v="895"/>
    <s v="Grant Watkins"/>
    <x v="10118"/>
    <x v="1"/>
    <n v="11208.6443"/>
    <n v="151"/>
    <x v="2"/>
    <d v="2019-11-10T00:00:00"/>
    <x v="0"/>
    <s v="Abnormal"/>
    <m/>
  </r>
  <r>
    <x v="37869"/>
    <x v="12"/>
    <x v="1"/>
    <x v="7"/>
    <x v="1"/>
    <x v="1279"/>
    <s v="Autumn Deleon"/>
    <x v="37921"/>
    <x v="2"/>
    <n v="18248.1659"/>
    <n v="435"/>
    <x v="1"/>
    <d v="2023-08-05T00:00:00"/>
    <x v="3"/>
    <s v="Inconclusive"/>
    <m/>
  </r>
  <r>
    <x v="37870"/>
    <x v="8"/>
    <x v="1"/>
    <x v="2"/>
    <x v="5"/>
    <x v="7"/>
    <s v="Donna Bentley"/>
    <x v="37922"/>
    <x v="2"/>
    <n v="29934.612300000001"/>
    <n v="253"/>
    <x v="2"/>
    <d v="2020-11-04T00:00:00"/>
    <x v="4"/>
    <s v="Normal"/>
    <m/>
  </r>
  <r>
    <x v="37871"/>
    <x v="20"/>
    <x v="1"/>
    <x v="6"/>
    <x v="3"/>
    <x v="1300"/>
    <s v="Crystal Schultz"/>
    <x v="14324"/>
    <x v="4"/>
    <n v="35157.170299999998"/>
    <n v="328"/>
    <x v="0"/>
    <d v="2023-10-21T00:00:00"/>
    <x v="4"/>
    <s v="Normal"/>
    <m/>
  </r>
  <r>
    <x v="37872"/>
    <x v="7"/>
    <x v="1"/>
    <x v="2"/>
    <x v="5"/>
    <x v="183"/>
    <s v="Roy Conway"/>
    <x v="37923"/>
    <x v="1"/>
    <n v="41442.933499999999"/>
    <n v="492"/>
    <x v="0"/>
    <d v="2019-10-01T00:00:00"/>
    <x v="4"/>
    <s v="Inconclusive"/>
    <m/>
  </r>
  <r>
    <x v="37873"/>
    <x v="34"/>
    <x v="1"/>
    <x v="0"/>
    <x v="2"/>
    <x v="1400"/>
    <s v="Carol Bradshaw"/>
    <x v="37924"/>
    <x v="3"/>
    <n v="43995.2716"/>
    <n v="311"/>
    <x v="2"/>
    <d v="2021-03-27T00:00:00"/>
    <x v="3"/>
    <s v="Inconclusive"/>
    <m/>
  </r>
  <r>
    <x v="37874"/>
    <x v="29"/>
    <x v="0"/>
    <x v="7"/>
    <x v="2"/>
    <x v="865"/>
    <s v="Eric Moore"/>
    <x v="37925"/>
    <x v="3"/>
    <n v="25007.6459"/>
    <n v="357"/>
    <x v="0"/>
    <d v="2020-03-20T00:00:00"/>
    <x v="3"/>
    <s v="Abnormal"/>
    <m/>
  </r>
  <r>
    <x v="37874"/>
    <x v="30"/>
    <x v="0"/>
    <x v="1"/>
    <x v="1"/>
    <x v="1475"/>
    <s v="Jose Church"/>
    <x v="12944"/>
    <x v="4"/>
    <n v="11699.9925"/>
    <n v="165"/>
    <x v="0"/>
    <d v="2023-08-02T00:00:00"/>
    <x v="0"/>
    <s v="Normal"/>
    <m/>
  </r>
  <r>
    <x v="37874"/>
    <x v="47"/>
    <x v="0"/>
    <x v="0"/>
    <x v="1"/>
    <x v="508"/>
    <s v="Ronald Davis"/>
    <x v="37926"/>
    <x v="0"/>
    <n v="25149.9522"/>
    <n v="499"/>
    <x v="0"/>
    <d v="2020-01-04T00:00:00"/>
    <x v="2"/>
    <s v="Normal"/>
    <m/>
  </r>
  <r>
    <x v="37875"/>
    <x v="41"/>
    <x v="1"/>
    <x v="1"/>
    <x v="5"/>
    <x v="1462"/>
    <s v="Tanya Gregory"/>
    <x v="529"/>
    <x v="3"/>
    <n v="38502.508399999999"/>
    <n v="441"/>
    <x v="1"/>
    <d v="2023-09-22T00:00:00"/>
    <x v="3"/>
    <s v="Inconclusive"/>
    <m/>
  </r>
  <r>
    <x v="37875"/>
    <x v="17"/>
    <x v="1"/>
    <x v="3"/>
    <x v="5"/>
    <x v="1153"/>
    <s v="Lisa Brown"/>
    <x v="37927"/>
    <x v="4"/>
    <n v="18573.114300000001"/>
    <n v="431"/>
    <x v="2"/>
    <d v="2022-01-12T00:00:00"/>
    <x v="0"/>
    <s v="Abnormal"/>
    <m/>
  </r>
  <r>
    <x v="37875"/>
    <x v="21"/>
    <x v="0"/>
    <x v="4"/>
    <x v="0"/>
    <x v="412"/>
    <s v="Corey Schneider"/>
    <x v="37928"/>
    <x v="3"/>
    <n v="4086.7721999999999"/>
    <n v="185"/>
    <x v="2"/>
    <d v="2023-09-07T00:00:00"/>
    <x v="4"/>
    <s v="Abnormal"/>
    <m/>
  </r>
  <r>
    <x v="37875"/>
    <x v="47"/>
    <x v="0"/>
    <x v="7"/>
    <x v="2"/>
    <x v="966"/>
    <s v="Robert Taylor"/>
    <x v="37929"/>
    <x v="0"/>
    <n v="40730.523300000001"/>
    <n v="393"/>
    <x v="0"/>
    <d v="2021-08-01T00:00:00"/>
    <x v="0"/>
    <s v="Abnormal"/>
    <m/>
  </r>
  <r>
    <x v="37876"/>
    <x v="21"/>
    <x v="1"/>
    <x v="1"/>
    <x v="1"/>
    <x v="1817"/>
    <s v="Christopher Hunter"/>
    <x v="3053"/>
    <x v="3"/>
    <n v="21555.582200000001"/>
    <n v="435"/>
    <x v="2"/>
    <d v="2021-02-05T00:00:00"/>
    <x v="0"/>
    <s v="Abnormal"/>
    <m/>
  </r>
  <r>
    <x v="37877"/>
    <x v="40"/>
    <x v="0"/>
    <x v="7"/>
    <x v="1"/>
    <x v="1495"/>
    <s v="Clinton Silva DDS"/>
    <x v="37930"/>
    <x v="1"/>
    <n v="3640.5583000000001"/>
    <n v="281"/>
    <x v="1"/>
    <d v="2022-08-14T00:00:00"/>
    <x v="1"/>
    <s v="Normal"/>
    <m/>
  </r>
  <r>
    <x v="37878"/>
    <x v="60"/>
    <x v="1"/>
    <x v="2"/>
    <x v="5"/>
    <x v="1478"/>
    <s v="Megan Bridges"/>
    <x v="37931"/>
    <x v="4"/>
    <n v="13166.7724"/>
    <n v="190"/>
    <x v="2"/>
    <d v="2022-01-28T00:00:00"/>
    <x v="4"/>
    <s v="Normal"/>
    <m/>
  </r>
  <r>
    <x v="37879"/>
    <x v="37"/>
    <x v="1"/>
    <x v="7"/>
    <x v="2"/>
    <x v="140"/>
    <s v="Francisco Guzman"/>
    <x v="9978"/>
    <x v="2"/>
    <n v="20724.281500000001"/>
    <n v="144"/>
    <x v="2"/>
    <d v="2022-08-26T00:00:00"/>
    <x v="4"/>
    <s v="Normal"/>
    <m/>
  </r>
  <r>
    <x v="37880"/>
    <x v="50"/>
    <x v="0"/>
    <x v="6"/>
    <x v="5"/>
    <x v="1234"/>
    <s v="Chad Cooper"/>
    <x v="37932"/>
    <x v="1"/>
    <n v="6930.5603000000001"/>
    <n v="160"/>
    <x v="2"/>
    <d v="2020-03-10T00:00:00"/>
    <x v="2"/>
    <s v="Inconclusive"/>
    <m/>
  </r>
  <r>
    <x v="37880"/>
    <x v="22"/>
    <x v="0"/>
    <x v="6"/>
    <x v="2"/>
    <x v="1636"/>
    <s v="Michael Roberts"/>
    <x v="37933"/>
    <x v="0"/>
    <n v="44188.429900000003"/>
    <n v="357"/>
    <x v="1"/>
    <d v="2022-04-06T00:00:00"/>
    <x v="3"/>
    <s v="Inconclusive"/>
    <m/>
  </r>
  <r>
    <x v="37881"/>
    <x v="27"/>
    <x v="0"/>
    <x v="2"/>
    <x v="2"/>
    <x v="437"/>
    <s v="David Chambers"/>
    <x v="1573"/>
    <x v="2"/>
    <n v="48063.974600000001"/>
    <n v="149"/>
    <x v="0"/>
    <d v="2020-04-06T00:00:00"/>
    <x v="4"/>
    <s v="Inconclusive"/>
    <m/>
  </r>
  <r>
    <x v="37882"/>
    <x v="31"/>
    <x v="0"/>
    <x v="1"/>
    <x v="1"/>
    <x v="998"/>
    <s v="Sandra Powers"/>
    <x v="37934"/>
    <x v="1"/>
    <n v="22257.609400000001"/>
    <n v="243"/>
    <x v="2"/>
    <d v="2023-06-01T00:00:00"/>
    <x v="3"/>
    <s v="Abnormal"/>
    <m/>
  </r>
  <r>
    <x v="37882"/>
    <x v="46"/>
    <x v="0"/>
    <x v="4"/>
    <x v="0"/>
    <x v="1722"/>
    <s v="Emily Schaefer"/>
    <x v="37935"/>
    <x v="3"/>
    <n v="42526.384400000003"/>
    <n v="162"/>
    <x v="2"/>
    <d v="2019-11-29T00:00:00"/>
    <x v="4"/>
    <s v="Inconclusive"/>
    <m/>
  </r>
  <r>
    <x v="37883"/>
    <x v="33"/>
    <x v="1"/>
    <x v="3"/>
    <x v="0"/>
    <x v="958"/>
    <s v="Denise Rodriguez"/>
    <x v="8252"/>
    <x v="2"/>
    <n v="44412.6702"/>
    <n v="164"/>
    <x v="1"/>
    <d v="2023-03-29T00:00:00"/>
    <x v="0"/>
    <s v="Normal"/>
    <m/>
  </r>
  <r>
    <x v="37884"/>
    <x v="24"/>
    <x v="1"/>
    <x v="6"/>
    <x v="1"/>
    <x v="89"/>
    <s v="Erin Guzman"/>
    <x v="37936"/>
    <x v="1"/>
    <n v="11315.517599999999"/>
    <n v="275"/>
    <x v="2"/>
    <d v="2023-03-04T00:00:00"/>
    <x v="4"/>
    <s v="Inconclusive"/>
    <m/>
  </r>
  <r>
    <x v="37885"/>
    <x v="16"/>
    <x v="0"/>
    <x v="1"/>
    <x v="1"/>
    <x v="323"/>
    <s v="Peter Cruz"/>
    <x v="37937"/>
    <x v="0"/>
    <n v="23280.6122"/>
    <n v="322"/>
    <x v="0"/>
    <d v="2021-07-12T00:00:00"/>
    <x v="2"/>
    <s v="Abnormal"/>
    <m/>
  </r>
  <r>
    <x v="37886"/>
    <x v="30"/>
    <x v="1"/>
    <x v="6"/>
    <x v="4"/>
    <x v="329"/>
    <s v="Frederick Pham"/>
    <x v="7484"/>
    <x v="4"/>
    <n v="6571.3204999999998"/>
    <n v="321"/>
    <x v="2"/>
    <d v="2023-02-22T00:00:00"/>
    <x v="0"/>
    <s v="Normal"/>
    <m/>
  </r>
  <r>
    <x v="37887"/>
    <x v="51"/>
    <x v="0"/>
    <x v="3"/>
    <x v="2"/>
    <x v="1147"/>
    <s v="Frank Holmes"/>
    <x v="1244"/>
    <x v="1"/>
    <n v="35149.548499999997"/>
    <n v="183"/>
    <x v="2"/>
    <d v="2022-09-18T00:00:00"/>
    <x v="1"/>
    <s v="Normal"/>
    <m/>
  </r>
  <r>
    <x v="37888"/>
    <x v="18"/>
    <x v="1"/>
    <x v="0"/>
    <x v="4"/>
    <x v="1290"/>
    <s v="Richard Boyd"/>
    <x v="2031"/>
    <x v="0"/>
    <n v="35483.298000000003"/>
    <n v="124"/>
    <x v="0"/>
    <d v="2024-02-21T00:00:00"/>
    <x v="0"/>
    <s v="Normal"/>
    <m/>
  </r>
  <r>
    <x v="37889"/>
    <x v="3"/>
    <x v="1"/>
    <x v="4"/>
    <x v="2"/>
    <x v="1810"/>
    <s v="Brendan Park"/>
    <x v="37938"/>
    <x v="4"/>
    <n v="19826.9303"/>
    <n v="167"/>
    <x v="2"/>
    <d v="2020-05-29T00:00:00"/>
    <x v="3"/>
    <s v="Normal"/>
    <m/>
  </r>
  <r>
    <x v="37889"/>
    <x v="37"/>
    <x v="0"/>
    <x v="7"/>
    <x v="5"/>
    <x v="1772"/>
    <s v="Sydney Andrews"/>
    <x v="37939"/>
    <x v="0"/>
    <n v="9144.1129999999994"/>
    <n v="448"/>
    <x v="1"/>
    <d v="2020-09-27T00:00:00"/>
    <x v="3"/>
    <s v="Abnormal"/>
    <m/>
  </r>
  <r>
    <x v="37889"/>
    <x v="18"/>
    <x v="0"/>
    <x v="2"/>
    <x v="0"/>
    <x v="734"/>
    <s v="Vanessa Matthews"/>
    <x v="37940"/>
    <x v="3"/>
    <n v="48108.466800000002"/>
    <n v="135"/>
    <x v="0"/>
    <d v="2023-10-01T00:00:00"/>
    <x v="1"/>
    <s v="Normal"/>
    <m/>
  </r>
  <r>
    <x v="37889"/>
    <x v="17"/>
    <x v="1"/>
    <x v="0"/>
    <x v="1"/>
    <x v="1765"/>
    <s v="Angela Allen"/>
    <x v="37941"/>
    <x v="0"/>
    <n v="42969.066800000001"/>
    <n v="439"/>
    <x v="0"/>
    <d v="2020-05-20T00:00:00"/>
    <x v="0"/>
    <s v="Abnormal"/>
    <m/>
  </r>
  <r>
    <x v="37889"/>
    <x v="61"/>
    <x v="0"/>
    <x v="1"/>
    <x v="0"/>
    <x v="184"/>
    <s v="Lauren Rivera"/>
    <x v="37942"/>
    <x v="1"/>
    <n v="7453.3383999999996"/>
    <n v="103"/>
    <x v="0"/>
    <d v="2022-07-15T00:00:00"/>
    <x v="0"/>
    <s v="Inconclusive"/>
    <m/>
  </r>
  <r>
    <x v="37889"/>
    <x v="58"/>
    <x v="0"/>
    <x v="2"/>
    <x v="4"/>
    <x v="516"/>
    <s v="Gina Bennett"/>
    <x v="37943"/>
    <x v="0"/>
    <n v="22514.876899999999"/>
    <n v="313"/>
    <x v="1"/>
    <d v="2020-05-16T00:00:00"/>
    <x v="3"/>
    <s v="Abnormal"/>
    <m/>
  </r>
  <r>
    <x v="37890"/>
    <x v="4"/>
    <x v="0"/>
    <x v="3"/>
    <x v="0"/>
    <x v="785"/>
    <s v="Emily Garcia"/>
    <x v="37944"/>
    <x v="0"/>
    <n v="14217.6294"/>
    <n v="356"/>
    <x v="2"/>
    <d v="2022-01-02T00:00:00"/>
    <x v="3"/>
    <s v="Inconclusive"/>
    <m/>
  </r>
  <r>
    <x v="37891"/>
    <x v="18"/>
    <x v="1"/>
    <x v="3"/>
    <x v="0"/>
    <x v="1392"/>
    <s v="Fernando Adkins"/>
    <x v="37945"/>
    <x v="0"/>
    <n v="38231.222300000001"/>
    <n v="215"/>
    <x v="0"/>
    <d v="2024-03-20T00:00:00"/>
    <x v="0"/>
    <s v="Normal"/>
    <m/>
  </r>
  <r>
    <x v="37892"/>
    <x v="27"/>
    <x v="0"/>
    <x v="2"/>
    <x v="2"/>
    <x v="1124"/>
    <s v="Angela Gonzalez"/>
    <x v="37946"/>
    <x v="0"/>
    <n v="23827.309600000001"/>
    <n v="309"/>
    <x v="0"/>
    <d v="2022-11-08T00:00:00"/>
    <x v="1"/>
    <s v="Abnormal"/>
    <m/>
  </r>
  <r>
    <x v="37893"/>
    <x v="14"/>
    <x v="1"/>
    <x v="7"/>
    <x v="5"/>
    <x v="1058"/>
    <s v="Anthony Peterson"/>
    <x v="21756"/>
    <x v="2"/>
    <n v="19939.725900000001"/>
    <n v="379"/>
    <x v="2"/>
    <d v="2024-03-15T00:00:00"/>
    <x v="2"/>
    <s v="Inconclusive"/>
    <m/>
  </r>
  <r>
    <x v="37894"/>
    <x v="4"/>
    <x v="0"/>
    <x v="0"/>
    <x v="2"/>
    <x v="976"/>
    <s v="Chloe Smith"/>
    <x v="37947"/>
    <x v="3"/>
    <n v="26235.589599999999"/>
    <n v="445"/>
    <x v="2"/>
    <d v="2023-10-23T00:00:00"/>
    <x v="0"/>
    <s v="Abnormal"/>
    <m/>
  </r>
  <r>
    <x v="37895"/>
    <x v="65"/>
    <x v="1"/>
    <x v="6"/>
    <x v="5"/>
    <x v="354"/>
    <s v="Lisa Perez"/>
    <x v="37948"/>
    <x v="2"/>
    <n v="28074.888200000001"/>
    <n v="206"/>
    <x v="1"/>
    <d v="2024-03-01T00:00:00"/>
    <x v="1"/>
    <s v="Normal"/>
    <m/>
  </r>
  <r>
    <x v="37896"/>
    <x v="44"/>
    <x v="1"/>
    <x v="0"/>
    <x v="0"/>
    <x v="1013"/>
    <s v="Brenda Ramsey"/>
    <x v="37949"/>
    <x v="3"/>
    <n v="752.03290000000004"/>
    <n v="361"/>
    <x v="2"/>
    <d v="2023-04-14T00:00:00"/>
    <x v="1"/>
    <s v="Abnormal"/>
    <m/>
  </r>
  <r>
    <x v="37897"/>
    <x v="35"/>
    <x v="0"/>
    <x v="1"/>
    <x v="5"/>
    <x v="1204"/>
    <s v="Jill Allen"/>
    <x v="37950"/>
    <x v="4"/>
    <n v="19008.850200000001"/>
    <n v="206"/>
    <x v="1"/>
    <d v="2024-04-22T00:00:00"/>
    <x v="1"/>
    <s v="Normal"/>
    <m/>
  </r>
  <r>
    <x v="37898"/>
    <x v="37"/>
    <x v="1"/>
    <x v="7"/>
    <x v="0"/>
    <x v="315"/>
    <s v="Teresa Harper"/>
    <x v="37951"/>
    <x v="3"/>
    <n v="9490.4902999999995"/>
    <n v="142"/>
    <x v="2"/>
    <d v="2020-08-07T00:00:00"/>
    <x v="1"/>
    <s v="Normal"/>
    <m/>
  </r>
  <r>
    <x v="37899"/>
    <x v="6"/>
    <x v="1"/>
    <x v="0"/>
    <x v="0"/>
    <x v="1699"/>
    <s v="Margaret Mitchell"/>
    <x v="6015"/>
    <x v="3"/>
    <n v="33525.048199999997"/>
    <n v="463"/>
    <x v="2"/>
    <d v="2022-06-13T00:00:00"/>
    <x v="3"/>
    <s v="Normal"/>
    <m/>
  </r>
  <r>
    <x v="37900"/>
    <x v="54"/>
    <x v="0"/>
    <x v="3"/>
    <x v="5"/>
    <x v="634"/>
    <s v="Arthur Bailey"/>
    <x v="37952"/>
    <x v="0"/>
    <n v="21058.153600000001"/>
    <n v="144"/>
    <x v="2"/>
    <d v="2022-04-01T00:00:00"/>
    <x v="3"/>
    <s v="Normal"/>
    <m/>
  </r>
  <r>
    <x v="37901"/>
    <x v="63"/>
    <x v="1"/>
    <x v="3"/>
    <x v="4"/>
    <x v="903"/>
    <s v="Eric Wu"/>
    <x v="26841"/>
    <x v="4"/>
    <n v="4648.4817999999996"/>
    <n v="397"/>
    <x v="1"/>
    <d v="2021-12-01T00:00:00"/>
    <x v="4"/>
    <s v="Inconclusive"/>
    <m/>
  </r>
  <r>
    <x v="37901"/>
    <x v="30"/>
    <x v="1"/>
    <x v="2"/>
    <x v="5"/>
    <x v="494"/>
    <s v="James Mckenzie"/>
    <x v="37953"/>
    <x v="4"/>
    <n v="48014.583299999998"/>
    <n v="112"/>
    <x v="0"/>
    <d v="2021-03-12T00:00:00"/>
    <x v="3"/>
    <s v="Inconclusive"/>
    <m/>
  </r>
  <r>
    <x v="37902"/>
    <x v="14"/>
    <x v="1"/>
    <x v="0"/>
    <x v="0"/>
    <x v="464"/>
    <s v="Andrea Gonzalez"/>
    <x v="4358"/>
    <x v="4"/>
    <n v="31052.671300000002"/>
    <n v="278"/>
    <x v="0"/>
    <d v="2019-09-25T00:00:00"/>
    <x v="3"/>
    <s v="Abnormal"/>
    <m/>
  </r>
  <r>
    <x v="37903"/>
    <x v="52"/>
    <x v="1"/>
    <x v="1"/>
    <x v="3"/>
    <x v="1332"/>
    <s v="Edwin Floyd"/>
    <x v="37954"/>
    <x v="4"/>
    <n v="34906.964"/>
    <n v="154"/>
    <x v="1"/>
    <d v="2023-04-09T00:00:00"/>
    <x v="3"/>
    <s v="Inconclusive"/>
    <m/>
  </r>
  <r>
    <x v="37904"/>
    <x v="33"/>
    <x v="0"/>
    <x v="3"/>
    <x v="1"/>
    <x v="1614"/>
    <s v="Daniel Johnson"/>
    <x v="37955"/>
    <x v="0"/>
    <n v="37910.034200000002"/>
    <n v="305"/>
    <x v="2"/>
    <d v="2021-03-06T00:00:00"/>
    <x v="1"/>
    <s v="Abnormal"/>
    <m/>
  </r>
  <r>
    <x v="37904"/>
    <x v="56"/>
    <x v="1"/>
    <x v="6"/>
    <x v="0"/>
    <x v="1014"/>
    <s v="Samantha Matthews"/>
    <x v="18544"/>
    <x v="3"/>
    <n v="29981.162700000001"/>
    <n v="186"/>
    <x v="0"/>
    <d v="2024-04-28T00:00:00"/>
    <x v="2"/>
    <s v="Normal"/>
    <m/>
  </r>
  <r>
    <x v="37905"/>
    <x v="25"/>
    <x v="1"/>
    <x v="4"/>
    <x v="1"/>
    <x v="986"/>
    <s v="Michael Porter"/>
    <x v="37956"/>
    <x v="3"/>
    <n v="3064.7788"/>
    <n v="157"/>
    <x v="1"/>
    <d v="2021-12-26T00:00:00"/>
    <x v="1"/>
    <s v="Abnormal"/>
    <m/>
  </r>
  <r>
    <x v="37906"/>
    <x v="56"/>
    <x v="1"/>
    <x v="4"/>
    <x v="0"/>
    <x v="1797"/>
    <s v="Timothy Baker"/>
    <x v="37957"/>
    <x v="0"/>
    <n v="29504.3874"/>
    <n v="422"/>
    <x v="2"/>
    <d v="2024-03-26T00:00:00"/>
    <x v="3"/>
    <s v="Inconclusive"/>
    <m/>
  </r>
  <r>
    <x v="37907"/>
    <x v="50"/>
    <x v="1"/>
    <x v="4"/>
    <x v="1"/>
    <x v="1743"/>
    <s v="Devin Martin"/>
    <x v="1971"/>
    <x v="3"/>
    <n v="5038.0753000000004"/>
    <n v="433"/>
    <x v="0"/>
    <d v="2022-12-25T00:00:00"/>
    <x v="2"/>
    <s v="Abnormal"/>
    <m/>
  </r>
  <r>
    <x v="37908"/>
    <x v="50"/>
    <x v="0"/>
    <x v="2"/>
    <x v="5"/>
    <x v="217"/>
    <s v="Todd Gardner"/>
    <x v="37958"/>
    <x v="4"/>
    <n v="22356.478200000001"/>
    <n v="328"/>
    <x v="2"/>
    <d v="2021-09-24T00:00:00"/>
    <x v="1"/>
    <s v="Normal"/>
    <m/>
  </r>
  <r>
    <x v="37909"/>
    <x v="10"/>
    <x v="1"/>
    <x v="6"/>
    <x v="4"/>
    <x v="62"/>
    <s v="Paul Crawford"/>
    <x v="4652"/>
    <x v="0"/>
    <n v="15585.1229"/>
    <n v="480"/>
    <x v="0"/>
    <d v="2021-01-23T00:00:00"/>
    <x v="2"/>
    <s v="Normal"/>
    <m/>
  </r>
  <r>
    <x v="37910"/>
    <x v="37"/>
    <x v="0"/>
    <x v="4"/>
    <x v="0"/>
    <x v="79"/>
    <s v="Jennifer Arnold"/>
    <x v="37959"/>
    <x v="1"/>
    <n v="32842.158900000002"/>
    <n v="454"/>
    <x v="1"/>
    <d v="2021-11-20T00:00:00"/>
    <x v="2"/>
    <s v="Abnormal"/>
    <m/>
  </r>
  <r>
    <x v="37910"/>
    <x v="20"/>
    <x v="1"/>
    <x v="2"/>
    <x v="4"/>
    <x v="1822"/>
    <s v="Beverly Elliott"/>
    <x v="1585"/>
    <x v="0"/>
    <n v="40765.063699999999"/>
    <n v="186"/>
    <x v="0"/>
    <d v="2021-10-14T00:00:00"/>
    <x v="2"/>
    <s v="Abnormal"/>
    <m/>
  </r>
  <r>
    <x v="37911"/>
    <x v="42"/>
    <x v="0"/>
    <x v="5"/>
    <x v="0"/>
    <x v="175"/>
    <s v="Mrs. Jill Brewer"/>
    <x v="37960"/>
    <x v="1"/>
    <n v="46899.0101"/>
    <n v="283"/>
    <x v="2"/>
    <d v="2021-06-30T00:00:00"/>
    <x v="1"/>
    <s v="Normal"/>
    <m/>
  </r>
  <r>
    <x v="37912"/>
    <x v="29"/>
    <x v="0"/>
    <x v="1"/>
    <x v="0"/>
    <x v="386"/>
    <s v="Eddie Davis"/>
    <x v="37961"/>
    <x v="3"/>
    <n v="27787.1567"/>
    <n v="453"/>
    <x v="0"/>
    <d v="2021-09-25T00:00:00"/>
    <x v="1"/>
    <s v="Inconclusive"/>
    <m/>
  </r>
  <r>
    <x v="37913"/>
    <x v="45"/>
    <x v="1"/>
    <x v="4"/>
    <x v="4"/>
    <x v="1420"/>
    <s v="John Smith"/>
    <x v="15110"/>
    <x v="3"/>
    <n v="13816.213"/>
    <n v="229"/>
    <x v="2"/>
    <d v="2019-07-29T00:00:00"/>
    <x v="0"/>
    <s v="Inconclusive"/>
    <m/>
  </r>
  <r>
    <x v="37914"/>
    <x v="44"/>
    <x v="1"/>
    <x v="6"/>
    <x v="2"/>
    <x v="540"/>
    <s v="Matthew Flores"/>
    <x v="37962"/>
    <x v="1"/>
    <n v="44602.081100000003"/>
    <n v="219"/>
    <x v="1"/>
    <d v="2022-03-23T00:00:00"/>
    <x v="2"/>
    <s v="Abnormal"/>
    <m/>
  </r>
  <r>
    <x v="37914"/>
    <x v="34"/>
    <x v="0"/>
    <x v="4"/>
    <x v="5"/>
    <x v="573"/>
    <s v="Kari Grant"/>
    <x v="37963"/>
    <x v="1"/>
    <n v="41699.083500000001"/>
    <n v="227"/>
    <x v="1"/>
    <d v="2024-02-10T00:00:00"/>
    <x v="0"/>
    <s v="Normal"/>
    <m/>
  </r>
  <r>
    <x v="37915"/>
    <x v="67"/>
    <x v="0"/>
    <x v="7"/>
    <x v="5"/>
    <x v="516"/>
    <s v="Natasha Jones"/>
    <x v="37964"/>
    <x v="2"/>
    <n v="45969.742599999998"/>
    <n v="320"/>
    <x v="0"/>
    <d v="2020-05-27T00:00:00"/>
    <x v="4"/>
    <s v="Inconclusive"/>
    <m/>
  </r>
  <r>
    <x v="37916"/>
    <x v="18"/>
    <x v="0"/>
    <x v="0"/>
    <x v="4"/>
    <x v="1475"/>
    <s v="Lori Garcia"/>
    <x v="37965"/>
    <x v="3"/>
    <n v="43571.619299999998"/>
    <n v="379"/>
    <x v="2"/>
    <d v="2023-07-22T00:00:00"/>
    <x v="4"/>
    <s v="Normal"/>
    <m/>
  </r>
  <r>
    <x v="37916"/>
    <x v="27"/>
    <x v="0"/>
    <x v="5"/>
    <x v="4"/>
    <x v="1216"/>
    <s v="Ryan Cline"/>
    <x v="37966"/>
    <x v="3"/>
    <n v="20479.741000000002"/>
    <n v="465"/>
    <x v="2"/>
    <d v="2023-07-31T00:00:00"/>
    <x v="4"/>
    <s v="Abnormal"/>
    <m/>
  </r>
  <r>
    <x v="37916"/>
    <x v="56"/>
    <x v="1"/>
    <x v="3"/>
    <x v="2"/>
    <x v="1696"/>
    <s v="Sheryl Olsen"/>
    <x v="37967"/>
    <x v="3"/>
    <n v="36210.346700000002"/>
    <n v="464"/>
    <x v="2"/>
    <d v="2022-02-04T00:00:00"/>
    <x v="2"/>
    <s v="Inconclusive"/>
    <m/>
  </r>
  <r>
    <x v="37917"/>
    <x v="4"/>
    <x v="1"/>
    <x v="0"/>
    <x v="3"/>
    <x v="385"/>
    <s v="Jennifer Perez"/>
    <x v="37968"/>
    <x v="2"/>
    <n v="46641.332600000002"/>
    <n v="205"/>
    <x v="0"/>
    <d v="2022-10-17T00:00:00"/>
    <x v="4"/>
    <s v="Inconclusive"/>
    <m/>
  </r>
  <r>
    <x v="37918"/>
    <x v="30"/>
    <x v="1"/>
    <x v="4"/>
    <x v="2"/>
    <x v="111"/>
    <s v="Ryan Wallace"/>
    <x v="37969"/>
    <x v="3"/>
    <n v="47269.952599999997"/>
    <n v="416"/>
    <x v="0"/>
    <d v="2024-02-10T00:00:00"/>
    <x v="3"/>
    <s v="Abnormal"/>
    <m/>
  </r>
  <r>
    <x v="37919"/>
    <x v="33"/>
    <x v="1"/>
    <x v="5"/>
    <x v="3"/>
    <x v="566"/>
    <s v="Dean Garcia"/>
    <x v="37970"/>
    <x v="2"/>
    <n v="46091.514300000003"/>
    <n v="289"/>
    <x v="1"/>
    <d v="2021-10-09T00:00:00"/>
    <x v="2"/>
    <s v="Inconclusive"/>
    <m/>
  </r>
  <r>
    <x v="37920"/>
    <x v="47"/>
    <x v="0"/>
    <x v="2"/>
    <x v="1"/>
    <x v="584"/>
    <s v="Harold Marquez"/>
    <x v="37971"/>
    <x v="3"/>
    <n v="9160.9650000000001"/>
    <n v="415"/>
    <x v="1"/>
    <d v="2019-10-19T00:00:00"/>
    <x v="2"/>
    <s v="Abnormal"/>
    <m/>
  </r>
  <r>
    <x v="37921"/>
    <x v="10"/>
    <x v="0"/>
    <x v="6"/>
    <x v="4"/>
    <x v="934"/>
    <s v="Andrew Williams"/>
    <x v="37972"/>
    <x v="1"/>
    <n v="18923.713800000001"/>
    <n v="360"/>
    <x v="0"/>
    <d v="2020-08-22T00:00:00"/>
    <x v="3"/>
    <s v="Inconclusive"/>
    <m/>
  </r>
  <r>
    <x v="37922"/>
    <x v="11"/>
    <x v="0"/>
    <x v="4"/>
    <x v="2"/>
    <x v="1002"/>
    <s v="Lydia Gallegos"/>
    <x v="37973"/>
    <x v="2"/>
    <n v="27484.7117"/>
    <n v="268"/>
    <x v="0"/>
    <d v="2021-06-24T00:00:00"/>
    <x v="3"/>
    <s v="Inconclusive"/>
    <m/>
  </r>
  <r>
    <x v="37922"/>
    <x v="24"/>
    <x v="1"/>
    <x v="4"/>
    <x v="2"/>
    <x v="1744"/>
    <s v="Jacqueline Alvarado"/>
    <x v="19408"/>
    <x v="4"/>
    <n v="9454.3255000000008"/>
    <n v="444"/>
    <x v="2"/>
    <d v="2024-05-10T00:00:00"/>
    <x v="2"/>
    <s v="Inconclusive"/>
    <m/>
  </r>
  <r>
    <x v="37923"/>
    <x v="6"/>
    <x v="0"/>
    <x v="5"/>
    <x v="3"/>
    <x v="1627"/>
    <s v="Edgar Anderson"/>
    <x v="37974"/>
    <x v="0"/>
    <n v="1076.8896999999999"/>
    <n v="296"/>
    <x v="1"/>
    <d v="2021-04-19T00:00:00"/>
    <x v="2"/>
    <s v="Normal"/>
    <m/>
  </r>
  <r>
    <x v="37924"/>
    <x v="0"/>
    <x v="1"/>
    <x v="5"/>
    <x v="5"/>
    <x v="394"/>
    <s v="Christopher Mason"/>
    <x v="37975"/>
    <x v="3"/>
    <n v="22144.251199999999"/>
    <n v="196"/>
    <x v="2"/>
    <d v="2019-11-03T00:00:00"/>
    <x v="0"/>
    <s v="Inconclusive"/>
    <m/>
  </r>
  <r>
    <x v="37925"/>
    <x v="64"/>
    <x v="0"/>
    <x v="5"/>
    <x v="0"/>
    <x v="130"/>
    <s v="Alexis Richards"/>
    <x v="37976"/>
    <x v="2"/>
    <n v="4300.7752"/>
    <n v="483"/>
    <x v="1"/>
    <d v="2020-02-10T00:00:00"/>
    <x v="3"/>
    <s v="Abnormal"/>
    <m/>
  </r>
  <r>
    <x v="37926"/>
    <x v="39"/>
    <x v="0"/>
    <x v="1"/>
    <x v="1"/>
    <x v="1204"/>
    <s v="James Williams"/>
    <x v="37977"/>
    <x v="3"/>
    <n v="21354.7585"/>
    <n v="251"/>
    <x v="2"/>
    <d v="2024-05-17T00:00:00"/>
    <x v="2"/>
    <s v="Inconclusive"/>
    <m/>
  </r>
  <r>
    <x v="37926"/>
    <x v="9"/>
    <x v="0"/>
    <x v="4"/>
    <x v="1"/>
    <x v="1220"/>
    <s v="Jessica Bryant"/>
    <x v="37978"/>
    <x v="0"/>
    <n v="43722.925600000002"/>
    <n v="205"/>
    <x v="1"/>
    <d v="2020-11-25T00:00:00"/>
    <x v="4"/>
    <s v="Abnormal"/>
    <m/>
  </r>
  <r>
    <x v="37927"/>
    <x v="43"/>
    <x v="1"/>
    <x v="1"/>
    <x v="3"/>
    <x v="560"/>
    <s v="Jenna Williams"/>
    <x v="37979"/>
    <x v="3"/>
    <n v="17937.648399999998"/>
    <n v="448"/>
    <x v="0"/>
    <d v="2020-06-13T00:00:00"/>
    <x v="3"/>
    <s v="Normal"/>
    <m/>
  </r>
  <r>
    <x v="37927"/>
    <x v="60"/>
    <x v="1"/>
    <x v="0"/>
    <x v="3"/>
    <x v="1746"/>
    <s v="Judith Horn"/>
    <x v="37980"/>
    <x v="1"/>
    <n v="18515.239600000001"/>
    <n v="119"/>
    <x v="2"/>
    <d v="2019-06-21T00:00:00"/>
    <x v="0"/>
    <s v="Inconclusive"/>
    <m/>
  </r>
  <r>
    <x v="37928"/>
    <x v="28"/>
    <x v="1"/>
    <x v="2"/>
    <x v="5"/>
    <x v="1297"/>
    <s v="Renee Davis"/>
    <x v="37981"/>
    <x v="1"/>
    <n v="34480.1201"/>
    <n v="373"/>
    <x v="0"/>
    <d v="2022-11-06T00:00:00"/>
    <x v="4"/>
    <s v="Normal"/>
    <m/>
  </r>
  <r>
    <x v="37928"/>
    <x v="61"/>
    <x v="1"/>
    <x v="6"/>
    <x v="4"/>
    <x v="16"/>
    <s v="Alexander Ponce"/>
    <x v="37982"/>
    <x v="2"/>
    <n v="48130.088600000003"/>
    <n v="156"/>
    <x v="2"/>
    <d v="2022-09-05T00:00:00"/>
    <x v="0"/>
    <s v="Normal"/>
    <m/>
  </r>
  <r>
    <x v="37929"/>
    <x v="57"/>
    <x v="0"/>
    <x v="7"/>
    <x v="5"/>
    <x v="1538"/>
    <s v="Shawn Sullivan"/>
    <x v="37983"/>
    <x v="2"/>
    <n v="32495.931700000001"/>
    <n v="316"/>
    <x v="1"/>
    <d v="2020-10-29T00:00:00"/>
    <x v="4"/>
    <s v="Inconclusive"/>
    <m/>
  </r>
  <r>
    <x v="37930"/>
    <x v="18"/>
    <x v="0"/>
    <x v="3"/>
    <x v="5"/>
    <x v="348"/>
    <s v="Alex Moore"/>
    <x v="37984"/>
    <x v="2"/>
    <n v="18266.380700000002"/>
    <n v="383"/>
    <x v="2"/>
    <d v="2021-07-23T00:00:00"/>
    <x v="3"/>
    <s v="Inconclusive"/>
    <m/>
  </r>
  <r>
    <x v="37931"/>
    <x v="31"/>
    <x v="1"/>
    <x v="1"/>
    <x v="3"/>
    <x v="88"/>
    <s v="Nicole Goodwin"/>
    <x v="37985"/>
    <x v="1"/>
    <n v="5648.2824000000001"/>
    <n v="317"/>
    <x v="0"/>
    <d v="2022-09-09T00:00:00"/>
    <x v="4"/>
    <s v="Normal"/>
    <m/>
  </r>
  <r>
    <x v="37932"/>
    <x v="13"/>
    <x v="1"/>
    <x v="1"/>
    <x v="0"/>
    <x v="1656"/>
    <s v="Elizabeth Owen"/>
    <x v="37986"/>
    <x v="2"/>
    <n v="22407.9552"/>
    <n v="495"/>
    <x v="0"/>
    <d v="2023-06-26T00:00:00"/>
    <x v="3"/>
    <s v="Abnormal"/>
    <m/>
  </r>
  <r>
    <x v="37933"/>
    <x v="50"/>
    <x v="0"/>
    <x v="1"/>
    <x v="2"/>
    <x v="587"/>
    <s v="Mrs. Olivia Wood DVM"/>
    <x v="37987"/>
    <x v="4"/>
    <n v="47087.827400000002"/>
    <n v="310"/>
    <x v="0"/>
    <d v="2020-04-25T00:00:00"/>
    <x v="3"/>
    <s v="Inconclusive"/>
    <m/>
  </r>
  <r>
    <x v="37934"/>
    <x v="41"/>
    <x v="0"/>
    <x v="4"/>
    <x v="4"/>
    <x v="602"/>
    <s v="Cynthia Simpson"/>
    <x v="37988"/>
    <x v="4"/>
    <n v="29496.424599999998"/>
    <n v="407"/>
    <x v="0"/>
    <d v="2023-04-27T00:00:00"/>
    <x v="0"/>
    <s v="Abnormal"/>
    <m/>
  </r>
  <r>
    <x v="37935"/>
    <x v="6"/>
    <x v="1"/>
    <x v="5"/>
    <x v="2"/>
    <x v="1459"/>
    <s v="Alicia Pierce"/>
    <x v="37989"/>
    <x v="4"/>
    <n v="14281.191699999999"/>
    <n v="459"/>
    <x v="0"/>
    <d v="2021-02-08T00:00:00"/>
    <x v="0"/>
    <s v="Abnormal"/>
    <m/>
  </r>
  <r>
    <x v="37936"/>
    <x v="34"/>
    <x v="1"/>
    <x v="3"/>
    <x v="4"/>
    <x v="431"/>
    <s v="Heather Lewis"/>
    <x v="37990"/>
    <x v="1"/>
    <n v="1251.4611"/>
    <n v="382"/>
    <x v="0"/>
    <d v="2021-12-29T00:00:00"/>
    <x v="2"/>
    <s v="Inconclusive"/>
    <m/>
  </r>
  <r>
    <x v="37937"/>
    <x v="30"/>
    <x v="1"/>
    <x v="2"/>
    <x v="4"/>
    <x v="558"/>
    <s v="Leon Pollard"/>
    <x v="37991"/>
    <x v="3"/>
    <n v="40773.618399999999"/>
    <n v="209"/>
    <x v="2"/>
    <d v="2021-11-03T00:00:00"/>
    <x v="2"/>
    <s v="Abnormal"/>
    <m/>
  </r>
  <r>
    <x v="37938"/>
    <x v="51"/>
    <x v="0"/>
    <x v="4"/>
    <x v="0"/>
    <x v="243"/>
    <s v="Pamela Edwards"/>
    <x v="37992"/>
    <x v="1"/>
    <n v="18711.5353"/>
    <n v="101"/>
    <x v="0"/>
    <d v="2019-05-27T00:00:00"/>
    <x v="2"/>
    <s v="Normal"/>
    <m/>
  </r>
  <r>
    <x v="37939"/>
    <x v="63"/>
    <x v="0"/>
    <x v="6"/>
    <x v="3"/>
    <x v="1754"/>
    <s v="Ashley Garcia"/>
    <x v="37993"/>
    <x v="3"/>
    <n v="49370.083500000001"/>
    <n v="157"/>
    <x v="1"/>
    <d v="2024-01-28T00:00:00"/>
    <x v="2"/>
    <s v="Abnormal"/>
    <m/>
  </r>
  <r>
    <x v="37939"/>
    <x v="23"/>
    <x v="0"/>
    <x v="2"/>
    <x v="3"/>
    <x v="841"/>
    <s v="Taylor Bell"/>
    <x v="37994"/>
    <x v="1"/>
    <n v="29560.221600000001"/>
    <n v="112"/>
    <x v="1"/>
    <d v="2020-12-05T00:00:00"/>
    <x v="4"/>
    <s v="Abnormal"/>
    <m/>
  </r>
  <r>
    <x v="37940"/>
    <x v="16"/>
    <x v="0"/>
    <x v="2"/>
    <x v="2"/>
    <x v="194"/>
    <s v="Olivia Vance"/>
    <x v="37995"/>
    <x v="1"/>
    <n v="38975.4476"/>
    <n v="340"/>
    <x v="0"/>
    <d v="2019-07-24T00:00:00"/>
    <x v="2"/>
    <s v="Inconclusive"/>
    <m/>
  </r>
  <r>
    <x v="37941"/>
    <x v="60"/>
    <x v="1"/>
    <x v="4"/>
    <x v="3"/>
    <x v="1372"/>
    <s v="Megan Smith"/>
    <x v="37996"/>
    <x v="2"/>
    <n v="14138.4728"/>
    <n v="365"/>
    <x v="2"/>
    <d v="2021-12-13T00:00:00"/>
    <x v="1"/>
    <s v="Abnormal"/>
    <m/>
  </r>
  <r>
    <x v="37941"/>
    <x v="46"/>
    <x v="0"/>
    <x v="2"/>
    <x v="0"/>
    <x v="1641"/>
    <s v="Edward Huffman Jr."/>
    <x v="37997"/>
    <x v="4"/>
    <n v="39459.167300000001"/>
    <n v="368"/>
    <x v="1"/>
    <d v="2021-10-21T00:00:00"/>
    <x v="1"/>
    <s v="Inconclusive"/>
    <m/>
  </r>
  <r>
    <x v="37941"/>
    <x v="14"/>
    <x v="0"/>
    <x v="6"/>
    <x v="2"/>
    <x v="1228"/>
    <s v="Samantha Romero"/>
    <x v="37998"/>
    <x v="1"/>
    <n v="47949.749499999998"/>
    <n v="136"/>
    <x v="0"/>
    <d v="2021-07-19T00:00:00"/>
    <x v="0"/>
    <s v="Inconclusive"/>
    <m/>
  </r>
  <r>
    <x v="37941"/>
    <x v="14"/>
    <x v="1"/>
    <x v="4"/>
    <x v="3"/>
    <x v="1325"/>
    <s v="Laura Sharp"/>
    <x v="37999"/>
    <x v="2"/>
    <n v="37368.158100000001"/>
    <n v="178"/>
    <x v="2"/>
    <d v="2022-06-21T00:00:00"/>
    <x v="3"/>
    <s v="Inconclusive"/>
    <m/>
  </r>
  <r>
    <x v="37941"/>
    <x v="4"/>
    <x v="1"/>
    <x v="2"/>
    <x v="5"/>
    <x v="833"/>
    <s v="Christopher Morris"/>
    <x v="38000"/>
    <x v="2"/>
    <n v="46527.2379"/>
    <n v="375"/>
    <x v="2"/>
    <d v="2023-05-20T00:00:00"/>
    <x v="0"/>
    <s v="Abnormal"/>
    <m/>
  </r>
  <r>
    <x v="37942"/>
    <x v="46"/>
    <x v="0"/>
    <x v="1"/>
    <x v="3"/>
    <x v="472"/>
    <s v="Elizabeth Harvey"/>
    <x v="38001"/>
    <x v="0"/>
    <n v="21722.795300000002"/>
    <n v="249"/>
    <x v="0"/>
    <d v="2020-04-20T00:00:00"/>
    <x v="1"/>
    <s v="Abnormal"/>
    <m/>
  </r>
  <r>
    <x v="37943"/>
    <x v="6"/>
    <x v="1"/>
    <x v="6"/>
    <x v="1"/>
    <x v="1753"/>
    <s v="Emily Parrish"/>
    <x v="38002"/>
    <x v="0"/>
    <n v="20871.674900000002"/>
    <n v="320"/>
    <x v="0"/>
    <d v="2022-04-29T00:00:00"/>
    <x v="3"/>
    <s v="Normal"/>
    <m/>
  </r>
  <r>
    <x v="37944"/>
    <x v="57"/>
    <x v="0"/>
    <x v="1"/>
    <x v="0"/>
    <x v="1046"/>
    <s v="Amy Clarke"/>
    <x v="2012"/>
    <x v="4"/>
    <n v="17158.3583"/>
    <n v="467"/>
    <x v="1"/>
    <d v="2023-06-10T00:00:00"/>
    <x v="2"/>
    <s v="Normal"/>
    <m/>
  </r>
  <r>
    <x v="37945"/>
    <x v="29"/>
    <x v="0"/>
    <x v="1"/>
    <x v="5"/>
    <x v="1801"/>
    <s v="Arthur Oconnell"/>
    <x v="38003"/>
    <x v="0"/>
    <n v="24462.7804"/>
    <n v="320"/>
    <x v="0"/>
    <d v="2022-05-26T00:00:00"/>
    <x v="2"/>
    <s v="Inconclusive"/>
    <m/>
  </r>
  <r>
    <x v="37945"/>
    <x v="66"/>
    <x v="0"/>
    <x v="7"/>
    <x v="5"/>
    <x v="1209"/>
    <s v="Erika Lopez"/>
    <x v="38004"/>
    <x v="1"/>
    <n v="49824.9306"/>
    <n v="261"/>
    <x v="1"/>
    <d v="2023-12-17T00:00:00"/>
    <x v="0"/>
    <s v="Inconclusive"/>
    <m/>
  </r>
  <r>
    <x v="37945"/>
    <x v="23"/>
    <x v="1"/>
    <x v="0"/>
    <x v="3"/>
    <x v="1614"/>
    <s v="Brittany Stevens"/>
    <x v="38005"/>
    <x v="0"/>
    <n v="3547.5122999999999"/>
    <n v="214"/>
    <x v="2"/>
    <d v="2021-03-09T00:00:00"/>
    <x v="0"/>
    <s v="Abnormal"/>
    <m/>
  </r>
  <r>
    <x v="37946"/>
    <x v="38"/>
    <x v="1"/>
    <x v="7"/>
    <x v="1"/>
    <x v="1424"/>
    <s v="Tonya West"/>
    <x v="6107"/>
    <x v="1"/>
    <n v="29236.704099999999"/>
    <n v="348"/>
    <x v="0"/>
    <d v="2020-04-03T00:00:00"/>
    <x v="0"/>
    <s v="Normal"/>
    <m/>
  </r>
  <r>
    <x v="37947"/>
    <x v="67"/>
    <x v="1"/>
    <x v="1"/>
    <x v="3"/>
    <x v="328"/>
    <s v="Ashley Jackson"/>
    <x v="38006"/>
    <x v="2"/>
    <n v="16509.893199999999"/>
    <n v="472"/>
    <x v="1"/>
    <d v="2020-08-11T00:00:00"/>
    <x v="0"/>
    <s v="Inconclusive"/>
    <m/>
  </r>
  <r>
    <x v="37948"/>
    <x v="14"/>
    <x v="1"/>
    <x v="2"/>
    <x v="5"/>
    <x v="1277"/>
    <s v="David Alvarez"/>
    <x v="38007"/>
    <x v="0"/>
    <n v="20903.0975"/>
    <n v="329"/>
    <x v="2"/>
    <d v="2022-06-16T00:00:00"/>
    <x v="4"/>
    <s v="Inconclusive"/>
    <m/>
  </r>
  <r>
    <x v="37948"/>
    <x v="25"/>
    <x v="1"/>
    <x v="0"/>
    <x v="2"/>
    <x v="575"/>
    <s v="Zachary Conner"/>
    <x v="38008"/>
    <x v="2"/>
    <n v="45913.152199999997"/>
    <n v="245"/>
    <x v="2"/>
    <d v="2019-10-07T00:00:00"/>
    <x v="4"/>
    <s v="Inconclusive"/>
    <m/>
  </r>
  <r>
    <x v="37948"/>
    <x v="8"/>
    <x v="0"/>
    <x v="6"/>
    <x v="3"/>
    <x v="26"/>
    <s v="Diane Ashley"/>
    <x v="14733"/>
    <x v="0"/>
    <n v="38309.650699999998"/>
    <n v="176"/>
    <x v="1"/>
    <d v="2020-05-22T00:00:00"/>
    <x v="1"/>
    <s v="Abnormal"/>
    <m/>
  </r>
  <r>
    <x v="37949"/>
    <x v="0"/>
    <x v="1"/>
    <x v="6"/>
    <x v="1"/>
    <x v="1756"/>
    <s v="Yvette Williams"/>
    <x v="38009"/>
    <x v="3"/>
    <n v="31726.586800000001"/>
    <n v="495"/>
    <x v="2"/>
    <d v="2024-03-31T00:00:00"/>
    <x v="3"/>
    <s v="Inconclusive"/>
    <m/>
  </r>
  <r>
    <x v="37950"/>
    <x v="34"/>
    <x v="0"/>
    <x v="2"/>
    <x v="1"/>
    <x v="241"/>
    <s v="Adam Carpenter"/>
    <x v="29464"/>
    <x v="2"/>
    <n v="16202.621800000001"/>
    <n v="206"/>
    <x v="2"/>
    <d v="2019-12-06T00:00:00"/>
    <x v="0"/>
    <s v="Abnormal"/>
    <m/>
  </r>
  <r>
    <x v="37951"/>
    <x v="21"/>
    <x v="1"/>
    <x v="5"/>
    <x v="2"/>
    <x v="1106"/>
    <s v="Ruth Jacobs"/>
    <x v="2726"/>
    <x v="1"/>
    <n v="49436.556900000003"/>
    <n v="257"/>
    <x v="2"/>
    <d v="2021-07-29T00:00:00"/>
    <x v="2"/>
    <s v="Abnormal"/>
    <m/>
  </r>
  <r>
    <x v="37952"/>
    <x v="37"/>
    <x v="0"/>
    <x v="1"/>
    <x v="5"/>
    <x v="384"/>
    <s v="Richard Martin"/>
    <x v="38010"/>
    <x v="0"/>
    <n v="20544.655200000001"/>
    <n v="256"/>
    <x v="2"/>
    <d v="2019-09-07T00:00:00"/>
    <x v="4"/>
    <s v="Normal"/>
    <m/>
  </r>
  <r>
    <x v="37952"/>
    <x v="27"/>
    <x v="1"/>
    <x v="7"/>
    <x v="2"/>
    <x v="1696"/>
    <s v="Becky Cooper"/>
    <x v="38011"/>
    <x v="4"/>
    <n v="20465.122100000001"/>
    <n v="497"/>
    <x v="2"/>
    <d v="2022-01-21T00:00:00"/>
    <x v="0"/>
    <s v="Abnormal"/>
    <m/>
  </r>
  <r>
    <x v="37952"/>
    <x v="19"/>
    <x v="0"/>
    <x v="7"/>
    <x v="2"/>
    <x v="1055"/>
    <s v="Danielle Hart"/>
    <x v="38012"/>
    <x v="3"/>
    <n v="17451.163199999999"/>
    <n v="170"/>
    <x v="1"/>
    <d v="2020-02-27T00:00:00"/>
    <x v="0"/>
    <s v="Normal"/>
    <m/>
  </r>
  <r>
    <x v="37953"/>
    <x v="34"/>
    <x v="1"/>
    <x v="4"/>
    <x v="0"/>
    <x v="92"/>
    <s v="Lindsey Cain"/>
    <x v="38013"/>
    <x v="4"/>
    <n v="31432.5779"/>
    <n v="249"/>
    <x v="2"/>
    <d v="2020-07-07T00:00:00"/>
    <x v="4"/>
    <s v="Abnormal"/>
    <m/>
  </r>
  <r>
    <x v="37954"/>
    <x v="27"/>
    <x v="0"/>
    <x v="3"/>
    <x v="0"/>
    <x v="1639"/>
    <s v="James Howard"/>
    <x v="38014"/>
    <x v="1"/>
    <n v="16345.7232"/>
    <n v="416"/>
    <x v="2"/>
    <d v="2022-06-13T00:00:00"/>
    <x v="1"/>
    <s v="Normal"/>
    <m/>
  </r>
  <r>
    <x v="37955"/>
    <x v="24"/>
    <x v="0"/>
    <x v="3"/>
    <x v="3"/>
    <x v="771"/>
    <s v="Paul Villegas"/>
    <x v="5790"/>
    <x v="2"/>
    <n v="5357.6909999999998"/>
    <n v="127"/>
    <x v="0"/>
    <d v="2021-09-24T00:00:00"/>
    <x v="3"/>
    <s v="Inconclusive"/>
    <m/>
  </r>
  <r>
    <x v="37955"/>
    <x v="22"/>
    <x v="0"/>
    <x v="4"/>
    <x v="3"/>
    <x v="537"/>
    <s v="Lucas Hardy"/>
    <x v="5749"/>
    <x v="4"/>
    <n v="4588.7617"/>
    <n v="458"/>
    <x v="1"/>
    <d v="2020-09-23T00:00:00"/>
    <x v="0"/>
    <s v="Abnormal"/>
    <m/>
  </r>
  <r>
    <x v="37955"/>
    <x v="29"/>
    <x v="0"/>
    <x v="6"/>
    <x v="0"/>
    <x v="746"/>
    <s v="Courtney Arnold"/>
    <x v="38015"/>
    <x v="1"/>
    <n v="27514.919600000001"/>
    <n v="424"/>
    <x v="0"/>
    <d v="2019-08-06T00:00:00"/>
    <x v="2"/>
    <s v="Inconclusive"/>
    <m/>
  </r>
  <r>
    <x v="37956"/>
    <x v="63"/>
    <x v="1"/>
    <x v="4"/>
    <x v="5"/>
    <x v="1711"/>
    <s v="Michelle Lynn"/>
    <x v="38016"/>
    <x v="3"/>
    <n v="18529.870900000002"/>
    <n v="230"/>
    <x v="2"/>
    <d v="2021-05-31T00:00:00"/>
    <x v="0"/>
    <s v="Abnormal"/>
    <m/>
  </r>
  <r>
    <x v="37957"/>
    <x v="41"/>
    <x v="0"/>
    <x v="7"/>
    <x v="2"/>
    <x v="338"/>
    <s v="Darren Velez"/>
    <x v="3501"/>
    <x v="4"/>
    <n v="22350.411400000001"/>
    <n v="168"/>
    <x v="0"/>
    <d v="2020-08-15T00:00:00"/>
    <x v="3"/>
    <s v="Normal"/>
    <m/>
  </r>
  <r>
    <x v="37958"/>
    <x v="37"/>
    <x v="0"/>
    <x v="1"/>
    <x v="5"/>
    <x v="206"/>
    <s v="Lori Roberts"/>
    <x v="38017"/>
    <x v="2"/>
    <n v="16778.772400000002"/>
    <n v="439"/>
    <x v="2"/>
    <d v="2022-01-20T00:00:00"/>
    <x v="0"/>
    <s v="Inconclusive"/>
    <m/>
  </r>
  <r>
    <x v="37959"/>
    <x v="62"/>
    <x v="0"/>
    <x v="2"/>
    <x v="2"/>
    <x v="1264"/>
    <s v="Theodore Perez"/>
    <x v="38018"/>
    <x v="1"/>
    <n v="11241.6831"/>
    <n v="417"/>
    <x v="2"/>
    <d v="2023-07-17T00:00:00"/>
    <x v="4"/>
    <s v="Normal"/>
    <m/>
  </r>
  <r>
    <x v="37960"/>
    <x v="13"/>
    <x v="0"/>
    <x v="3"/>
    <x v="0"/>
    <x v="700"/>
    <s v="Scott Sosa"/>
    <x v="38019"/>
    <x v="2"/>
    <n v="43838.237200000003"/>
    <n v="448"/>
    <x v="1"/>
    <d v="2021-05-02T00:00:00"/>
    <x v="0"/>
    <s v="Normal"/>
    <m/>
  </r>
  <r>
    <x v="37961"/>
    <x v="33"/>
    <x v="0"/>
    <x v="3"/>
    <x v="2"/>
    <x v="952"/>
    <s v="Charles Perry"/>
    <x v="38020"/>
    <x v="1"/>
    <n v="29288.524799999999"/>
    <n v="200"/>
    <x v="0"/>
    <d v="2020-03-10T00:00:00"/>
    <x v="3"/>
    <s v="Normal"/>
    <m/>
  </r>
  <r>
    <x v="37961"/>
    <x v="49"/>
    <x v="0"/>
    <x v="3"/>
    <x v="0"/>
    <x v="1180"/>
    <s v="Mr. Alexander Gibson MD"/>
    <x v="7414"/>
    <x v="0"/>
    <n v="14902.1057"/>
    <n v="431"/>
    <x v="1"/>
    <d v="2020-06-11T00:00:00"/>
    <x v="0"/>
    <s v="Inconclusive"/>
    <m/>
  </r>
  <r>
    <x v="37961"/>
    <x v="39"/>
    <x v="1"/>
    <x v="4"/>
    <x v="3"/>
    <x v="915"/>
    <s v="Amy Harris"/>
    <x v="38021"/>
    <x v="1"/>
    <n v="42338.349000000002"/>
    <n v="176"/>
    <x v="1"/>
    <d v="2023-07-05T00:00:00"/>
    <x v="3"/>
    <s v="Normal"/>
    <m/>
  </r>
  <r>
    <x v="37962"/>
    <x v="17"/>
    <x v="0"/>
    <x v="0"/>
    <x v="4"/>
    <x v="892"/>
    <s v="Greg Williams"/>
    <x v="38022"/>
    <x v="3"/>
    <n v="38904.516900000002"/>
    <n v="404"/>
    <x v="0"/>
    <d v="2024-03-23T00:00:00"/>
    <x v="3"/>
    <s v="Abnormal"/>
    <m/>
  </r>
  <r>
    <x v="37963"/>
    <x v="16"/>
    <x v="1"/>
    <x v="7"/>
    <x v="5"/>
    <x v="1415"/>
    <s v="Crystal Miller"/>
    <x v="38023"/>
    <x v="2"/>
    <n v="38210.978900000002"/>
    <n v="352"/>
    <x v="0"/>
    <d v="2019-11-24T00:00:00"/>
    <x v="1"/>
    <s v="Normal"/>
    <m/>
  </r>
  <r>
    <x v="37964"/>
    <x v="1"/>
    <x v="1"/>
    <x v="3"/>
    <x v="1"/>
    <x v="154"/>
    <s v="Aaron Barker"/>
    <x v="38024"/>
    <x v="1"/>
    <n v="45316.11"/>
    <n v="343"/>
    <x v="2"/>
    <d v="2019-06-19T00:00:00"/>
    <x v="4"/>
    <s v="Inconclusive"/>
    <m/>
  </r>
  <r>
    <x v="37964"/>
    <x v="48"/>
    <x v="1"/>
    <x v="5"/>
    <x v="1"/>
    <x v="921"/>
    <s v="Mariah Mitchell"/>
    <x v="38025"/>
    <x v="2"/>
    <n v="47606.770199999999"/>
    <n v="420"/>
    <x v="0"/>
    <d v="2021-11-10T00:00:00"/>
    <x v="4"/>
    <s v="Inconclusive"/>
    <m/>
  </r>
  <r>
    <x v="37964"/>
    <x v="7"/>
    <x v="0"/>
    <x v="5"/>
    <x v="2"/>
    <x v="77"/>
    <s v="David Grant"/>
    <x v="38026"/>
    <x v="0"/>
    <n v="29564.949499999999"/>
    <n v="137"/>
    <x v="1"/>
    <d v="2022-08-02T00:00:00"/>
    <x v="1"/>
    <s v="Normal"/>
    <m/>
  </r>
  <r>
    <x v="37965"/>
    <x v="2"/>
    <x v="1"/>
    <x v="0"/>
    <x v="5"/>
    <x v="593"/>
    <s v="Charles Liu"/>
    <x v="38027"/>
    <x v="0"/>
    <n v="9404.1322"/>
    <n v="448"/>
    <x v="0"/>
    <d v="2021-01-06T00:00:00"/>
    <x v="2"/>
    <s v="Abnormal"/>
    <m/>
  </r>
  <r>
    <x v="37966"/>
    <x v="55"/>
    <x v="0"/>
    <x v="7"/>
    <x v="4"/>
    <x v="1254"/>
    <s v="Patrick Singh"/>
    <x v="1948"/>
    <x v="3"/>
    <n v="23169.748899999999"/>
    <n v="108"/>
    <x v="2"/>
    <d v="2020-01-08T00:00:00"/>
    <x v="1"/>
    <s v="Abnormal"/>
    <m/>
  </r>
  <r>
    <x v="37967"/>
    <x v="47"/>
    <x v="0"/>
    <x v="2"/>
    <x v="3"/>
    <x v="756"/>
    <s v="Michael Brown"/>
    <x v="38028"/>
    <x v="4"/>
    <n v="17920.347399999999"/>
    <n v="341"/>
    <x v="1"/>
    <d v="2021-04-25T00:00:00"/>
    <x v="3"/>
    <s v="Inconclusive"/>
    <m/>
  </r>
  <r>
    <x v="37968"/>
    <x v="29"/>
    <x v="1"/>
    <x v="4"/>
    <x v="2"/>
    <x v="1737"/>
    <s v="Matthew Guzman"/>
    <x v="994"/>
    <x v="3"/>
    <n v="14972.6837"/>
    <n v="112"/>
    <x v="1"/>
    <d v="2021-09-23T00:00:00"/>
    <x v="0"/>
    <s v="Inconclusive"/>
    <m/>
  </r>
  <r>
    <x v="37969"/>
    <x v="12"/>
    <x v="1"/>
    <x v="0"/>
    <x v="0"/>
    <x v="1552"/>
    <s v="Todd Oconnell"/>
    <x v="38029"/>
    <x v="1"/>
    <n v="21051.9512"/>
    <n v="483"/>
    <x v="1"/>
    <d v="2021-02-16T00:00:00"/>
    <x v="1"/>
    <s v="Abnormal"/>
    <m/>
  </r>
  <r>
    <x v="37970"/>
    <x v="64"/>
    <x v="0"/>
    <x v="5"/>
    <x v="2"/>
    <x v="369"/>
    <s v="Kaitlyn Foster"/>
    <x v="38030"/>
    <x v="3"/>
    <n v="21404.768800000002"/>
    <n v="328"/>
    <x v="2"/>
    <d v="2021-01-25T00:00:00"/>
    <x v="4"/>
    <s v="Abnormal"/>
    <m/>
  </r>
  <r>
    <x v="37971"/>
    <x v="62"/>
    <x v="1"/>
    <x v="6"/>
    <x v="4"/>
    <x v="1544"/>
    <s v="Monica Mccarty"/>
    <x v="19128"/>
    <x v="2"/>
    <n v="37627.917999999998"/>
    <n v="204"/>
    <x v="1"/>
    <d v="2022-05-03T00:00:00"/>
    <x v="3"/>
    <s v="Inconclusive"/>
    <m/>
  </r>
  <r>
    <x v="37972"/>
    <x v="8"/>
    <x v="0"/>
    <x v="7"/>
    <x v="3"/>
    <x v="1146"/>
    <s v="David Hensley"/>
    <x v="11500"/>
    <x v="3"/>
    <n v="12741.0131"/>
    <n v="106"/>
    <x v="1"/>
    <d v="2022-11-19T00:00:00"/>
    <x v="1"/>
    <s v="Inconclusive"/>
    <m/>
  </r>
  <r>
    <x v="37973"/>
    <x v="0"/>
    <x v="0"/>
    <x v="7"/>
    <x v="4"/>
    <x v="1159"/>
    <s v="Robin Smith"/>
    <x v="611"/>
    <x v="4"/>
    <n v="36388.179900000003"/>
    <n v="197"/>
    <x v="0"/>
    <d v="2020-05-29T00:00:00"/>
    <x v="0"/>
    <s v="Inconclusive"/>
    <m/>
  </r>
  <r>
    <x v="37974"/>
    <x v="40"/>
    <x v="0"/>
    <x v="4"/>
    <x v="0"/>
    <x v="351"/>
    <s v="Andrew Schmidt"/>
    <x v="15466"/>
    <x v="1"/>
    <n v="28095.8004"/>
    <n v="303"/>
    <x v="1"/>
    <d v="2021-04-06T00:00:00"/>
    <x v="3"/>
    <s v="Normal"/>
    <m/>
  </r>
  <r>
    <x v="37975"/>
    <x v="39"/>
    <x v="0"/>
    <x v="3"/>
    <x v="3"/>
    <x v="1372"/>
    <s v="Alicia Kramer"/>
    <x v="5481"/>
    <x v="2"/>
    <n v="17042.2922"/>
    <n v="394"/>
    <x v="1"/>
    <d v="2021-11-20T00:00:00"/>
    <x v="2"/>
    <s v="Inconclusive"/>
    <m/>
  </r>
  <r>
    <x v="37976"/>
    <x v="63"/>
    <x v="0"/>
    <x v="2"/>
    <x v="3"/>
    <x v="998"/>
    <s v="Allison Blankenship"/>
    <x v="38031"/>
    <x v="2"/>
    <n v="2934.6316000000002"/>
    <n v="349"/>
    <x v="0"/>
    <d v="2023-06-15T00:00:00"/>
    <x v="1"/>
    <s v="Abnormal"/>
    <m/>
  </r>
  <r>
    <x v="37977"/>
    <x v="56"/>
    <x v="1"/>
    <x v="2"/>
    <x v="5"/>
    <x v="738"/>
    <s v="Michael Ellison"/>
    <x v="38032"/>
    <x v="2"/>
    <n v="19805.176100000001"/>
    <n v="202"/>
    <x v="0"/>
    <d v="2022-12-01T00:00:00"/>
    <x v="0"/>
    <s v="Inconclusive"/>
    <m/>
  </r>
  <r>
    <x v="37978"/>
    <x v="5"/>
    <x v="0"/>
    <x v="5"/>
    <x v="1"/>
    <x v="1077"/>
    <s v="Ryan Clark"/>
    <x v="29169"/>
    <x v="1"/>
    <n v="16098.4962"/>
    <n v="455"/>
    <x v="1"/>
    <d v="2021-04-08T00:00:00"/>
    <x v="3"/>
    <s v="Inconclusive"/>
    <m/>
  </r>
  <r>
    <x v="37979"/>
    <x v="9"/>
    <x v="1"/>
    <x v="6"/>
    <x v="0"/>
    <x v="162"/>
    <s v="Amanda Brown"/>
    <x v="38033"/>
    <x v="3"/>
    <n v="39647.794600000001"/>
    <n v="470"/>
    <x v="1"/>
    <d v="2020-06-10T00:00:00"/>
    <x v="1"/>
    <s v="Abnormal"/>
    <m/>
  </r>
  <r>
    <x v="37980"/>
    <x v="64"/>
    <x v="0"/>
    <x v="2"/>
    <x v="0"/>
    <x v="1076"/>
    <s v="Annette Williams"/>
    <x v="38034"/>
    <x v="3"/>
    <n v="20270.529200000001"/>
    <n v="270"/>
    <x v="2"/>
    <d v="2023-05-25T00:00:00"/>
    <x v="3"/>
    <s v="Abnormal"/>
    <m/>
  </r>
  <r>
    <x v="37981"/>
    <x v="53"/>
    <x v="1"/>
    <x v="7"/>
    <x v="2"/>
    <x v="1801"/>
    <s v="Isaac Martinez"/>
    <x v="38035"/>
    <x v="0"/>
    <n v="45017.627800000002"/>
    <n v="478"/>
    <x v="0"/>
    <d v="2022-05-25T00:00:00"/>
    <x v="4"/>
    <s v="Inconclusive"/>
    <m/>
  </r>
  <r>
    <x v="37982"/>
    <x v="12"/>
    <x v="0"/>
    <x v="1"/>
    <x v="2"/>
    <x v="483"/>
    <s v="Cole Thomas"/>
    <x v="1193"/>
    <x v="4"/>
    <n v="15278.768899999999"/>
    <n v="129"/>
    <x v="2"/>
    <d v="2022-02-21T00:00:00"/>
    <x v="3"/>
    <s v="Inconclusive"/>
    <m/>
  </r>
  <r>
    <x v="37983"/>
    <x v="40"/>
    <x v="0"/>
    <x v="0"/>
    <x v="4"/>
    <x v="1171"/>
    <s v="Matthew Heath"/>
    <x v="6454"/>
    <x v="1"/>
    <n v="40939.025099999999"/>
    <n v="260"/>
    <x v="0"/>
    <d v="2021-11-18T00:00:00"/>
    <x v="3"/>
    <s v="Inconclusive"/>
    <m/>
  </r>
  <r>
    <x v="37984"/>
    <x v="28"/>
    <x v="0"/>
    <x v="3"/>
    <x v="5"/>
    <x v="355"/>
    <s v="Alicia Harris"/>
    <x v="38036"/>
    <x v="3"/>
    <n v="15118.946400000001"/>
    <n v="211"/>
    <x v="2"/>
    <d v="2021-07-21T00:00:00"/>
    <x v="2"/>
    <s v="Inconclusive"/>
    <m/>
  </r>
  <r>
    <x v="37985"/>
    <x v="29"/>
    <x v="0"/>
    <x v="5"/>
    <x v="5"/>
    <x v="1262"/>
    <s v="Albert Wright"/>
    <x v="38037"/>
    <x v="2"/>
    <n v="46661.264799999997"/>
    <n v="203"/>
    <x v="2"/>
    <d v="2019-09-04T00:00:00"/>
    <x v="3"/>
    <s v="Normal"/>
    <m/>
  </r>
  <r>
    <x v="37986"/>
    <x v="41"/>
    <x v="1"/>
    <x v="4"/>
    <x v="1"/>
    <x v="739"/>
    <s v="Angelica Joseph"/>
    <x v="38038"/>
    <x v="2"/>
    <n v="48916.668100000003"/>
    <n v="182"/>
    <x v="0"/>
    <d v="2021-02-10T00:00:00"/>
    <x v="3"/>
    <s v="Normal"/>
    <m/>
  </r>
  <r>
    <x v="37986"/>
    <x v="3"/>
    <x v="0"/>
    <x v="0"/>
    <x v="0"/>
    <x v="1423"/>
    <s v="Isabella Alexander"/>
    <x v="38039"/>
    <x v="0"/>
    <n v="14196.710499999999"/>
    <n v="210"/>
    <x v="1"/>
    <d v="2020-11-21T00:00:00"/>
    <x v="2"/>
    <s v="Normal"/>
    <m/>
  </r>
  <r>
    <x v="37987"/>
    <x v="9"/>
    <x v="0"/>
    <x v="2"/>
    <x v="2"/>
    <x v="234"/>
    <s v="Kevin Sparks"/>
    <x v="33452"/>
    <x v="2"/>
    <n v="42164.829599999997"/>
    <n v="174"/>
    <x v="0"/>
    <d v="2020-09-08T00:00:00"/>
    <x v="2"/>
    <s v="Inconclusive"/>
    <m/>
  </r>
  <r>
    <x v="37988"/>
    <x v="67"/>
    <x v="1"/>
    <x v="6"/>
    <x v="0"/>
    <x v="537"/>
    <s v="Brittany Rodriguez"/>
    <x v="15444"/>
    <x v="1"/>
    <n v="35114.4254"/>
    <n v="180"/>
    <x v="0"/>
    <d v="2020-10-01T00:00:00"/>
    <x v="2"/>
    <s v="Inconclusive"/>
    <m/>
  </r>
  <r>
    <x v="37989"/>
    <x v="51"/>
    <x v="0"/>
    <x v="7"/>
    <x v="0"/>
    <x v="846"/>
    <s v="Andrea Hawkins"/>
    <x v="2769"/>
    <x v="0"/>
    <n v="5831.3240999999998"/>
    <n v="409"/>
    <x v="1"/>
    <d v="2023-10-02T00:00:00"/>
    <x v="3"/>
    <s v="Abnormal"/>
    <m/>
  </r>
  <r>
    <x v="37990"/>
    <x v="5"/>
    <x v="1"/>
    <x v="4"/>
    <x v="5"/>
    <x v="1805"/>
    <s v="Christopher Henderson"/>
    <x v="4903"/>
    <x v="2"/>
    <n v="19987.047600000002"/>
    <n v="392"/>
    <x v="0"/>
    <d v="2021-08-31T00:00:00"/>
    <x v="2"/>
    <s v="Abnormal"/>
    <m/>
  </r>
  <r>
    <x v="37991"/>
    <x v="67"/>
    <x v="0"/>
    <x v="0"/>
    <x v="4"/>
    <x v="983"/>
    <s v="Kimberly Waters"/>
    <x v="38040"/>
    <x v="0"/>
    <n v="31170.179599999999"/>
    <n v="425"/>
    <x v="2"/>
    <d v="2021-03-19T00:00:00"/>
    <x v="2"/>
    <s v="Normal"/>
    <m/>
  </r>
  <r>
    <x v="37992"/>
    <x v="50"/>
    <x v="1"/>
    <x v="3"/>
    <x v="3"/>
    <x v="137"/>
    <s v="Robert Hampton"/>
    <x v="31237"/>
    <x v="2"/>
    <n v="14030.3631"/>
    <n v="379"/>
    <x v="2"/>
    <d v="2023-08-18T00:00:00"/>
    <x v="0"/>
    <s v="Normal"/>
    <m/>
  </r>
  <r>
    <x v="37993"/>
    <x v="45"/>
    <x v="0"/>
    <x v="2"/>
    <x v="1"/>
    <x v="674"/>
    <s v="Brad Hernandez"/>
    <x v="32781"/>
    <x v="0"/>
    <n v="33765.442600000002"/>
    <n v="489"/>
    <x v="1"/>
    <d v="2020-02-24T00:00:00"/>
    <x v="2"/>
    <s v="Inconclusive"/>
    <m/>
  </r>
  <r>
    <x v="37994"/>
    <x v="25"/>
    <x v="1"/>
    <x v="3"/>
    <x v="0"/>
    <x v="1377"/>
    <s v="Jennifer Robinson"/>
    <x v="12136"/>
    <x v="4"/>
    <n v="42289.594799999999"/>
    <n v="296"/>
    <x v="0"/>
    <d v="2022-11-27T00:00:00"/>
    <x v="0"/>
    <s v="Abnormal"/>
    <m/>
  </r>
  <r>
    <x v="37995"/>
    <x v="49"/>
    <x v="0"/>
    <x v="7"/>
    <x v="4"/>
    <x v="1621"/>
    <s v="Mark Ramos"/>
    <x v="38041"/>
    <x v="1"/>
    <n v="12339.799800000001"/>
    <n v="498"/>
    <x v="1"/>
    <d v="2021-07-16T00:00:00"/>
    <x v="4"/>
    <s v="Abnormal"/>
    <m/>
  </r>
  <r>
    <x v="37996"/>
    <x v="63"/>
    <x v="0"/>
    <x v="4"/>
    <x v="5"/>
    <x v="365"/>
    <s v="Yvonne Cain"/>
    <x v="4570"/>
    <x v="0"/>
    <n v="5657.4585999999999"/>
    <n v="112"/>
    <x v="2"/>
    <d v="2023-04-25T00:00:00"/>
    <x v="2"/>
    <s v="Abnormal"/>
    <m/>
  </r>
  <r>
    <x v="37997"/>
    <x v="52"/>
    <x v="0"/>
    <x v="5"/>
    <x v="5"/>
    <x v="735"/>
    <s v="Timothy Ruiz"/>
    <x v="38042"/>
    <x v="1"/>
    <n v="21856.387999999999"/>
    <n v="220"/>
    <x v="0"/>
    <d v="2021-03-27T00:00:00"/>
    <x v="4"/>
    <s v="Abnormal"/>
    <m/>
  </r>
  <r>
    <x v="37998"/>
    <x v="20"/>
    <x v="0"/>
    <x v="1"/>
    <x v="0"/>
    <x v="1034"/>
    <s v="Michelle Estes"/>
    <x v="38043"/>
    <x v="4"/>
    <n v="8026.2714999999998"/>
    <n v="396"/>
    <x v="2"/>
    <d v="2022-05-10T00:00:00"/>
    <x v="1"/>
    <s v="Normal"/>
    <m/>
  </r>
  <r>
    <x v="37999"/>
    <x v="46"/>
    <x v="1"/>
    <x v="4"/>
    <x v="0"/>
    <x v="1164"/>
    <s v="Jessica Cruz"/>
    <x v="38044"/>
    <x v="2"/>
    <n v="25302.1126"/>
    <n v="268"/>
    <x v="0"/>
    <d v="2022-06-28T00:00:00"/>
    <x v="4"/>
    <s v="Abnormal"/>
    <m/>
  </r>
  <r>
    <x v="37999"/>
    <x v="46"/>
    <x v="1"/>
    <x v="4"/>
    <x v="4"/>
    <x v="523"/>
    <s v="Miss Mary Russell"/>
    <x v="38045"/>
    <x v="1"/>
    <n v="44117.415699999998"/>
    <n v="461"/>
    <x v="1"/>
    <d v="2023-06-14T00:00:00"/>
    <x v="0"/>
    <s v="Normal"/>
    <m/>
  </r>
  <r>
    <x v="38000"/>
    <x v="53"/>
    <x v="0"/>
    <x v="0"/>
    <x v="0"/>
    <x v="502"/>
    <s v="Randall Torres"/>
    <x v="38046"/>
    <x v="1"/>
    <n v="43608.374600000003"/>
    <n v="290"/>
    <x v="0"/>
    <d v="2023-10-11T00:00:00"/>
    <x v="0"/>
    <s v="Inconclusive"/>
    <m/>
  </r>
  <r>
    <x v="38001"/>
    <x v="27"/>
    <x v="0"/>
    <x v="6"/>
    <x v="0"/>
    <x v="430"/>
    <s v="Tyler Rodriguez"/>
    <x v="38047"/>
    <x v="2"/>
    <n v="8411.6931000000004"/>
    <n v="170"/>
    <x v="0"/>
    <d v="2022-09-05T00:00:00"/>
    <x v="1"/>
    <s v="Inconclusive"/>
    <m/>
  </r>
  <r>
    <x v="38002"/>
    <x v="66"/>
    <x v="1"/>
    <x v="2"/>
    <x v="4"/>
    <x v="432"/>
    <s v="Elizabeth Young"/>
    <x v="1907"/>
    <x v="4"/>
    <n v="36152.649100000002"/>
    <n v="394"/>
    <x v="2"/>
    <d v="2022-11-18T00:00:00"/>
    <x v="3"/>
    <s v="Abnormal"/>
    <m/>
  </r>
  <r>
    <x v="38003"/>
    <x v="9"/>
    <x v="0"/>
    <x v="0"/>
    <x v="3"/>
    <x v="0"/>
    <s v="Brian Rodriguez"/>
    <x v="38048"/>
    <x v="3"/>
    <n v="7988.143"/>
    <n v="231"/>
    <x v="2"/>
    <d v="2021-03-14T00:00:00"/>
    <x v="3"/>
    <s v="Abnormal"/>
    <m/>
  </r>
  <r>
    <x v="38004"/>
    <x v="35"/>
    <x v="1"/>
    <x v="0"/>
    <x v="1"/>
    <x v="104"/>
    <s v="Tamara Johnson"/>
    <x v="12739"/>
    <x v="4"/>
    <n v="47737.711799999997"/>
    <n v="245"/>
    <x v="0"/>
    <d v="2021-01-14T00:00:00"/>
    <x v="1"/>
    <s v="Abnormal"/>
    <m/>
  </r>
  <r>
    <x v="38005"/>
    <x v="67"/>
    <x v="0"/>
    <x v="4"/>
    <x v="3"/>
    <x v="347"/>
    <s v="Christopher Nichols"/>
    <x v="2866"/>
    <x v="2"/>
    <n v="17703.719000000001"/>
    <n v="208"/>
    <x v="1"/>
    <d v="2021-05-30T00:00:00"/>
    <x v="0"/>
    <s v="Abnormal"/>
    <m/>
  </r>
  <r>
    <x v="38006"/>
    <x v="28"/>
    <x v="1"/>
    <x v="0"/>
    <x v="1"/>
    <x v="1658"/>
    <s v="Christopher Allen"/>
    <x v="38049"/>
    <x v="2"/>
    <n v="14115.5736"/>
    <n v="441"/>
    <x v="0"/>
    <d v="2020-08-07T00:00:00"/>
    <x v="0"/>
    <s v="Abnormal"/>
    <m/>
  </r>
  <r>
    <x v="38007"/>
    <x v="15"/>
    <x v="1"/>
    <x v="6"/>
    <x v="0"/>
    <x v="546"/>
    <s v="Shelley Aguirre"/>
    <x v="38050"/>
    <x v="2"/>
    <n v="9205.7661000000007"/>
    <n v="461"/>
    <x v="2"/>
    <d v="2023-04-01T00:00:00"/>
    <x v="0"/>
    <s v="Inconclusive"/>
    <m/>
  </r>
  <r>
    <x v="38008"/>
    <x v="66"/>
    <x v="1"/>
    <x v="3"/>
    <x v="2"/>
    <x v="994"/>
    <s v="Francisco Johnson"/>
    <x v="10717"/>
    <x v="0"/>
    <n v="30721.184399999998"/>
    <n v="209"/>
    <x v="1"/>
    <d v="2021-02-04T00:00:00"/>
    <x v="4"/>
    <s v="Abnormal"/>
    <m/>
  </r>
  <r>
    <x v="38009"/>
    <x v="2"/>
    <x v="0"/>
    <x v="1"/>
    <x v="2"/>
    <x v="1610"/>
    <s v="Seth Huber"/>
    <x v="38051"/>
    <x v="4"/>
    <n v="39037.593800000002"/>
    <n v="188"/>
    <x v="2"/>
    <d v="2024-05-05T00:00:00"/>
    <x v="0"/>
    <s v="Abnormal"/>
    <m/>
  </r>
  <r>
    <x v="38010"/>
    <x v="7"/>
    <x v="0"/>
    <x v="1"/>
    <x v="5"/>
    <x v="255"/>
    <s v="Tina Wells"/>
    <x v="38052"/>
    <x v="3"/>
    <n v="25552.516500000002"/>
    <n v="281"/>
    <x v="0"/>
    <d v="2023-05-04T00:00:00"/>
    <x v="1"/>
    <s v="Normal"/>
    <m/>
  </r>
  <r>
    <x v="38011"/>
    <x v="18"/>
    <x v="1"/>
    <x v="4"/>
    <x v="5"/>
    <x v="433"/>
    <s v="Scott Munoz"/>
    <x v="452"/>
    <x v="4"/>
    <n v="22046.375499999998"/>
    <n v="430"/>
    <x v="2"/>
    <d v="2022-04-02T00:00:00"/>
    <x v="3"/>
    <s v="Inconclusive"/>
    <m/>
  </r>
  <r>
    <x v="38012"/>
    <x v="61"/>
    <x v="1"/>
    <x v="6"/>
    <x v="2"/>
    <x v="1681"/>
    <s v="Daniel Bailey"/>
    <x v="6445"/>
    <x v="0"/>
    <n v="2535.4537"/>
    <n v="366"/>
    <x v="0"/>
    <d v="2022-02-23T00:00:00"/>
    <x v="0"/>
    <s v="Abnormal"/>
    <m/>
  </r>
  <r>
    <x v="38013"/>
    <x v="26"/>
    <x v="0"/>
    <x v="7"/>
    <x v="2"/>
    <x v="91"/>
    <s v="Thomas Hawkins"/>
    <x v="38053"/>
    <x v="3"/>
    <n v="49588.012300000002"/>
    <n v="442"/>
    <x v="2"/>
    <d v="2023-02-14T00:00:00"/>
    <x v="0"/>
    <s v="Inconclusive"/>
    <m/>
  </r>
  <r>
    <x v="38013"/>
    <x v="55"/>
    <x v="1"/>
    <x v="3"/>
    <x v="0"/>
    <x v="1743"/>
    <s v="Charles Myers"/>
    <x v="38054"/>
    <x v="4"/>
    <n v="45321.234400000001"/>
    <n v="395"/>
    <x v="0"/>
    <d v="2022-12-24T00:00:00"/>
    <x v="3"/>
    <s v="Normal"/>
    <m/>
  </r>
  <r>
    <x v="38014"/>
    <x v="60"/>
    <x v="1"/>
    <x v="3"/>
    <x v="4"/>
    <x v="1152"/>
    <s v="Patricia Ryan"/>
    <x v="12058"/>
    <x v="0"/>
    <n v="24422.795600000001"/>
    <n v="276"/>
    <x v="1"/>
    <d v="2019-12-09T00:00:00"/>
    <x v="2"/>
    <s v="Inconclusive"/>
    <m/>
  </r>
  <r>
    <x v="38015"/>
    <x v="38"/>
    <x v="0"/>
    <x v="6"/>
    <x v="4"/>
    <x v="1430"/>
    <s v="Lisa Irwin"/>
    <x v="38055"/>
    <x v="4"/>
    <n v="17651.151600000001"/>
    <n v="472"/>
    <x v="1"/>
    <d v="2019-08-01T00:00:00"/>
    <x v="2"/>
    <s v="Normal"/>
    <m/>
  </r>
  <r>
    <x v="38016"/>
    <x v="8"/>
    <x v="1"/>
    <x v="5"/>
    <x v="1"/>
    <x v="549"/>
    <s v="Justin Cain"/>
    <x v="38056"/>
    <x v="4"/>
    <n v="46334.778299999998"/>
    <n v="462"/>
    <x v="1"/>
    <d v="2024-04-13T00:00:00"/>
    <x v="2"/>
    <s v="Normal"/>
    <m/>
  </r>
  <r>
    <x v="38017"/>
    <x v="50"/>
    <x v="1"/>
    <x v="0"/>
    <x v="2"/>
    <x v="1187"/>
    <s v="Jorge Mann"/>
    <x v="38057"/>
    <x v="0"/>
    <n v="49942.951300000001"/>
    <n v="420"/>
    <x v="2"/>
    <d v="2021-01-21T00:00:00"/>
    <x v="2"/>
    <s v="Normal"/>
    <m/>
  </r>
  <r>
    <x v="38018"/>
    <x v="6"/>
    <x v="0"/>
    <x v="7"/>
    <x v="4"/>
    <x v="1772"/>
    <s v="Theresa Bell"/>
    <x v="38058"/>
    <x v="0"/>
    <n v="29888.2592"/>
    <n v="328"/>
    <x v="2"/>
    <d v="2020-10-20T00:00:00"/>
    <x v="4"/>
    <s v="Normal"/>
    <m/>
  </r>
  <r>
    <x v="38019"/>
    <x v="57"/>
    <x v="1"/>
    <x v="0"/>
    <x v="1"/>
    <x v="993"/>
    <s v="Amber Davis"/>
    <x v="38059"/>
    <x v="2"/>
    <n v="18981.076000000001"/>
    <n v="359"/>
    <x v="1"/>
    <d v="2023-03-31T00:00:00"/>
    <x v="0"/>
    <s v="Normal"/>
    <m/>
  </r>
  <r>
    <x v="38020"/>
    <x v="7"/>
    <x v="0"/>
    <x v="2"/>
    <x v="3"/>
    <x v="934"/>
    <s v="Eric Garcia"/>
    <x v="38060"/>
    <x v="1"/>
    <n v="19354.1548"/>
    <n v="187"/>
    <x v="2"/>
    <d v="2020-08-09T00:00:00"/>
    <x v="4"/>
    <s v="Normal"/>
    <m/>
  </r>
  <r>
    <x v="38021"/>
    <x v="66"/>
    <x v="0"/>
    <x v="1"/>
    <x v="4"/>
    <x v="1456"/>
    <s v="Fred Nelson"/>
    <x v="38061"/>
    <x v="0"/>
    <n v="18617.134099999999"/>
    <n v="404"/>
    <x v="2"/>
    <d v="2023-12-06T00:00:00"/>
    <x v="3"/>
    <s v="Inconclusive"/>
    <m/>
  </r>
  <r>
    <x v="38022"/>
    <x v="51"/>
    <x v="1"/>
    <x v="0"/>
    <x v="5"/>
    <x v="1291"/>
    <s v="Lori Benitez"/>
    <x v="38062"/>
    <x v="3"/>
    <n v="49209.839"/>
    <n v="423"/>
    <x v="0"/>
    <d v="2022-06-06T00:00:00"/>
    <x v="3"/>
    <s v="Normal"/>
    <m/>
  </r>
  <r>
    <x v="38023"/>
    <x v="67"/>
    <x v="1"/>
    <x v="7"/>
    <x v="5"/>
    <x v="12"/>
    <s v="Diane White"/>
    <x v="38063"/>
    <x v="2"/>
    <n v="36674.120799999997"/>
    <n v="310"/>
    <x v="2"/>
    <d v="2019-12-03T00:00:00"/>
    <x v="1"/>
    <s v="Inconclusive"/>
    <m/>
  </r>
  <r>
    <x v="38023"/>
    <x v="21"/>
    <x v="1"/>
    <x v="4"/>
    <x v="5"/>
    <x v="686"/>
    <s v="Anthony Ellis"/>
    <x v="3474"/>
    <x v="3"/>
    <n v="14896.8158"/>
    <n v="137"/>
    <x v="2"/>
    <d v="2022-03-27T00:00:00"/>
    <x v="3"/>
    <s v="Normal"/>
    <m/>
  </r>
  <r>
    <x v="38023"/>
    <x v="60"/>
    <x v="0"/>
    <x v="1"/>
    <x v="3"/>
    <x v="669"/>
    <s v="Katie Pierce"/>
    <x v="38064"/>
    <x v="4"/>
    <n v="26146.6165"/>
    <n v="415"/>
    <x v="2"/>
    <d v="2021-06-27T00:00:00"/>
    <x v="4"/>
    <s v="Abnormal"/>
    <m/>
  </r>
  <r>
    <x v="38024"/>
    <x v="61"/>
    <x v="0"/>
    <x v="0"/>
    <x v="5"/>
    <x v="396"/>
    <s v="Jessica Hammond"/>
    <x v="29121"/>
    <x v="4"/>
    <n v="48047.160600000003"/>
    <n v="410"/>
    <x v="0"/>
    <d v="2022-04-18T00:00:00"/>
    <x v="0"/>
    <s v="Inconclusive"/>
    <m/>
  </r>
  <r>
    <x v="38025"/>
    <x v="63"/>
    <x v="0"/>
    <x v="5"/>
    <x v="0"/>
    <x v="781"/>
    <s v="Brittany Arroyo"/>
    <x v="38065"/>
    <x v="3"/>
    <n v="43890.447800000002"/>
    <n v="152"/>
    <x v="0"/>
    <d v="2019-06-10T00:00:00"/>
    <x v="3"/>
    <s v="Abnormal"/>
    <m/>
  </r>
  <r>
    <x v="38026"/>
    <x v="12"/>
    <x v="0"/>
    <x v="5"/>
    <x v="5"/>
    <x v="1727"/>
    <s v="Laura Haney"/>
    <x v="38066"/>
    <x v="3"/>
    <n v="39900.342499999999"/>
    <n v="249"/>
    <x v="0"/>
    <d v="2022-12-31T00:00:00"/>
    <x v="1"/>
    <s v="Normal"/>
    <m/>
  </r>
  <r>
    <x v="38026"/>
    <x v="8"/>
    <x v="0"/>
    <x v="0"/>
    <x v="4"/>
    <x v="1289"/>
    <s v="Anna Cooper"/>
    <x v="38067"/>
    <x v="0"/>
    <n v="34889.733399999997"/>
    <n v="351"/>
    <x v="0"/>
    <d v="2024-03-18T00:00:00"/>
    <x v="1"/>
    <s v="Inconclusive"/>
    <m/>
  </r>
  <r>
    <x v="38026"/>
    <x v="3"/>
    <x v="1"/>
    <x v="1"/>
    <x v="2"/>
    <x v="1086"/>
    <s v="Robert Fuller"/>
    <x v="38068"/>
    <x v="2"/>
    <n v="11780.9182"/>
    <n v="206"/>
    <x v="2"/>
    <d v="2023-09-03T00:00:00"/>
    <x v="3"/>
    <s v="Abnormal"/>
    <m/>
  </r>
  <r>
    <x v="38027"/>
    <x v="58"/>
    <x v="1"/>
    <x v="2"/>
    <x v="3"/>
    <x v="844"/>
    <s v="Joseph Carlson"/>
    <x v="38069"/>
    <x v="3"/>
    <n v="8055.9681"/>
    <n v="486"/>
    <x v="0"/>
    <d v="2022-05-27T00:00:00"/>
    <x v="4"/>
    <s v="Inconclusive"/>
    <m/>
  </r>
  <r>
    <x v="38028"/>
    <x v="15"/>
    <x v="0"/>
    <x v="5"/>
    <x v="0"/>
    <x v="1291"/>
    <s v="Allison Jackson"/>
    <x v="38070"/>
    <x v="0"/>
    <n v="8308.0328000000009"/>
    <n v="329"/>
    <x v="1"/>
    <d v="2022-06-10T00:00:00"/>
    <x v="4"/>
    <s v="Inconclusive"/>
    <m/>
  </r>
  <r>
    <x v="38029"/>
    <x v="18"/>
    <x v="0"/>
    <x v="2"/>
    <x v="1"/>
    <x v="1155"/>
    <s v="Sharon Gaines"/>
    <x v="38071"/>
    <x v="2"/>
    <n v="17955.9758"/>
    <n v="457"/>
    <x v="2"/>
    <d v="2019-12-26T00:00:00"/>
    <x v="4"/>
    <s v="Abnormal"/>
    <m/>
  </r>
  <r>
    <x v="38030"/>
    <x v="53"/>
    <x v="0"/>
    <x v="3"/>
    <x v="0"/>
    <x v="239"/>
    <s v="Christopher Shaw"/>
    <x v="38072"/>
    <x v="0"/>
    <n v="8531.3989999999994"/>
    <n v="468"/>
    <x v="1"/>
    <d v="2020-06-04T00:00:00"/>
    <x v="4"/>
    <s v="Inconclusive"/>
    <m/>
  </r>
  <r>
    <x v="38031"/>
    <x v="37"/>
    <x v="1"/>
    <x v="2"/>
    <x v="1"/>
    <x v="1040"/>
    <s v="Jason Torres"/>
    <x v="38073"/>
    <x v="3"/>
    <n v="14655.6078"/>
    <n v="431"/>
    <x v="2"/>
    <d v="2019-10-16T00:00:00"/>
    <x v="4"/>
    <s v="Abnormal"/>
    <m/>
  </r>
  <r>
    <x v="38032"/>
    <x v="48"/>
    <x v="1"/>
    <x v="7"/>
    <x v="5"/>
    <x v="1165"/>
    <s v="Sandra Davis"/>
    <x v="38074"/>
    <x v="4"/>
    <n v="29837.160100000001"/>
    <n v="354"/>
    <x v="0"/>
    <d v="2021-01-16T00:00:00"/>
    <x v="1"/>
    <s v="Inconclusive"/>
    <m/>
  </r>
  <r>
    <x v="38033"/>
    <x v="53"/>
    <x v="1"/>
    <x v="6"/>
    <x v="1"/>
    <x v="484"/>
    <s v="Kelsey Farrell"/>
    <x v="38075"/>
    <x v="0"/>
    <n v="42321.209199999998"/>
    <n v="331"/>
    <x v="2"/>
    <d v="2021-01-28T00:00:00"/>
    <x v="1"/>
    <s v="Abnormal"/>
    <m/>
  </r>
  <r>
    <x v="38034"/>
    <x v="2"/>
    <x v="0"/>
    <x v="0"/>
    <x v="4"/>
    <x v="108"/>
    <s v="Jared Burke"/>
    <x v="997"/>
    <x v="2"/>
    <n v="32707.2382"/>
    <n v="358"/>
    <x v="2"/>
    <d v="2020-09-28T00:00:00"/>
    <x v="0"/>
    <s v="Normal"/>
    <m/>
  </r>
  <r>
    <x v="38035"/>
    <x v="0"/>
    <x v="0"/>
    <x v="0"/>
    <x v="4"/>
    <x v="1424"/>
    <s v="Brandon Solomon"/>
    <x v="38076"/>
    <x v="4"/>
    <n v="12507.7518"/>
    <n v="214"/>
    <x v="1"/>
    <d v="2020-04-08T00:00:00"/>
    <x v="0"/>
    <s v="Abnormal"/>
    <m/>
  </r>
  <r>
    <x v="38036"/>
    <x v="30"/>
    <x v="0"/>
    <x v="2"/>
    <x v="2"/>
    <x v="774"/>
    <s v="Amanda Morris"/>
    <x v="38077"/>
    <x v="0"/>
    <n v="5936.3634000000002"/>
    <n v="117"/>
    <x v="0"/>
    <d v="2022-07-05T00:00:00"/>
    <x v="0"/>
    <s v="Abnormal"/>
    <m/>
  </r>
  <r>
    <x v="38037"/>
    <x v="63"/>
    <x v="1"/>
    <x v="0"/>
    <x v="4"/>
    <x v="1028"/>
    <s v="Holly Cohen"/>
    <x v="38078"/>
    <x v="2"/>
    <n v="31583.8501"/>
    <n v="195"/>
    <x v="1"/>
    <d v="2023-08-14T00:00:00"/>
    <x v="3"/>
    <s v="Abnormal"/>
    <m/>
  </r>
  <r>
    <x v="38038"/>
    <x v="46"/>
    <x v="1"/>
    <x v="6"/>
    <x v="0"/>
    <x v="1250"/>
    <s v="Emily Moore"/>
    <x v="38079"/>
    <x v="3"/>
    <n v="12920.1888"/>
    <n v="408"/>
    <x v="0"/>
    <d v="2020-03-28T00:00:00"/>
    <x v="2"/>
    <s v="Abnormal"/>
    <m/>
  </r>
  <r>
    <x v="38039"/>
    <x v="54"/>
    <x v="0"/>
    <x v="0"/>
    <x v="2"/>
    <x v="1579"/>
    <s v="Patrick Gutierrez"/>
    <x v="38080"/>
    <x v="3"/>
    <n v="36162.061199999996"/>
    <n v="388"/>
    <x v="2"/>
    <d v="2020-12-28T00:00:00"/>
    <x v="1"/>
    <s v="Inconclusive"/>
    <m/>
  </r>
  <r>
    <x v="38040"/>
    <x v="67"/>
    <x v="0"/>
    <x v="4"/>
    <x v="3"/>
    <x v="1682"/>
    <s v="Wesley Wallace"/>
    <x v="38081"/>
    <x v="1"/>
    <n v="33259.534800000001"/>
    <n v="230"/>
    <x v="1"/>
    <d v="2020-12-05T00:00:00"/>
    <x v="1"/>
    <s v="Abnormal"/>
    <m/>
  </r>
  <r>
    <x v="38041"/>
    <x v="13"/>
    <x v="0"/>
    <x v="7"/>
    <x v="5"/>
    <x v="632"/>
    <s v="Taylor Miller"/>
    <x v="38082"/>
    <x v="4"/>
    <n v="45779.510499999997"/>
    <n v="441"/>
    <x v="2"/>
    <d v="2022-08-27T00:00:00"/>
    <x v="0"/>
    <s v="Normal"/>
    <m/>
  </r>
  <r>
    <x v="38041"/>
    <x v="37"/>
    <x v="0"/>
    <x v="4"/>
    <x v="3"/>
    <x v="258"/>
    <s v="Daryl Herrera"/>
    <x v="38083"/>
    <x v="0"/>
    <n v="5524.4058999999997"/>
    <n v="265"/>
    <x v="0"/>
    <d v="2021-09-06T00:00:00"/>
    <x v="4"/>
    <s v="Normal"/>
    <m/>
  </r>
  <r>
    <x v="38042"/>
    <x v="58"/>
    <x v="0"/>
    <x v="3"/>
    <x v="3"/>
    <x v="2"/>
    <s v="Michelle Moreno"/>
    <x v="1156"/>
    <x v="2"/>
    <n v="45132.404300000002"/>
    <n v="279"/>
    <x v="1"/>
    <d v="2021-01-01T00:00:00"/>
    <x v="2"/>
    <s v="Inconclusive"/>
    <m/>
  </r>
  <r>
    <x v="38043"/>
    <x v="1"/>
    <x v="0"/>
    <x v="6"/>
    <x v="2"/>
    <x v="1196"/>
    <s v="Kristine Mitchell"/>
    <x v="38084"/>
    <x v="2"/>
    <n v="46834.049400000004"/>
    <n v="276"/>
    <x v="1"/>
    <d v="2020-06-11T00:00:00"/>
    <x v="3"/>
    <s v="Inconclusive"/>
    <m/>
  </r>
  <r>
    <x v="38044"/>
    <x v="46"/>
    <x v="0"/>
    <x v="4"/>
    <x v="4"/>
    <x v="3"/>
    <s v="Sylvia Oneal"/>
    <x v="38085"/>
    <x v="2"/>
    <n v="36458.297200000001"/>
    <n v="320"/>
    <x v="0"/>
    <d v="2021-04-10T00:00:00"/>
    <x v="2"/>
    <s v="Inconclusive"/>
    <m/>
  </r>
  <r>
    <x v="38045"/>
    <x v="31"/>
    <x v="1"/>
    <x v="4"/>
    <x v="3"/>
    <x v="618"/>
    <s v="Kevin Mclean"/>
    <x v="2249"/>
    <x v="1"/>
    <n v="1814.3613"/>
    <n v="217"/>
    <x v="1"/>
    <d v="2023-11-18T00:00:00"/>
    <x v="1"/>
    <s v="Abnormal"/>
    <m/>
  </r>
  <r>
    <x v="38046"/>
    <x v="40"/>
    <x v="1"/>
    <x v="2"/>
    <x v="1"/>
    <x v="152"/>
    <s v="Morgan Mitchell"/>
    <x v="33112"/>
    <x v="3"/>
    <n v="25661.042399999998"/>
    <n v="306"/>
    <x v="0"/>
    <d v="2020-05-06T00:00:00"/>
    <x v="0"/>
    <s v="Normal"/>
    <m/>
  </r>
  <r>
    <x v="38047"/>
    <x v="30"/>
    <x v="1"/>
    <x v="4"/>
    <x v="0"/>
    <x v="127"/>
    <s v="Abigail Solomon"/>
    <x v="38086"/>
    <x v="0"/>
    <n v="42266.512199999997"/>
    <n v="274"/>
    <x v="1"/>
    <d v="2024-02-20T00:00:00"/>
    <x v="0"/>
    <s v="Abnormal"/>
    <m/>
  </r>
  <r>
    <x v="38047"/>
    <x v="18"/>
    <x v="0"/>
    <x v="0"/>
    <x v="4"/>
    <x v="1215"/>
    <s v="Julia Jones"/>
    <x v="38087"/>
    <x v="3"/>
    <n v="33376.874799999998"/>
    <n v="418"/>
    <x v="2"/>
    <d v="2023-10-04T00:00:00"/>
    <x v="0"/>
    <s v="Inconclusive"/>
    <m/>
  </r>
  <r>
    <x v="38047"/>
    <x v="40"/>
    <x v="1"/>
    <x v="0"/>
    <x v="2"/>
    <x v="540"/>
    <s v="Evan Higgins"/>
    <x v="38088"/>
    <x v="4"/>
    <n v="9949.0066999999999"/>
    <n v="500"/>
    <x v="1"/>
    <d v="2022-03-08T00:00:00"/>
    <x v="3"/>
    <s v="Normal"/>
    <m/>
  </r>
  <r>
    <x v="38048"/>
    <x v="40"/>
    <x v="0"/>
    <x v="7"/>
    <x v="5"/>
    <x v="159"/>
    <s v="John Nelson"/>
    <x v="38089"/>
    <x v="1"/>
    <n v="23662.1322"/>
    <n v="148"/>
    <x v="2"/>
    <d v="2023-05-30T00:00:00"/>
    <x v="0"/>
    <s v="Normal"/>
    <m/>
  </r>
  <r>
    <x v="38049"/>
    <x v="27"/>
    <x v="0"/>
    <x v="3"/>
    <x v="4"/>
    <x v="532"/>
    <s v="Daniel Johnson"/>
    <x v="38090"/>
    <x v="4"/>
    <n v="28402.803400000001"/>
    <n v="187"/>
    <x v="0"/>
    <d v="2023-03-21T00:00:00"/>
    <x v="4"/>
    <s v="Normal"/>
    <m/>
  </r>
  <r>
    <x v="38049"/>
    <x v="60"/>
    <x v="0"/>
    <x v="7"/>
    <x v="4"/>
    <x v="1383"/>
    <s v="Patrick Gomez"/>
    <x v="38091"/>
    <x v="2"/>
    <n v="9677.5434000000005"/>
    <n v="248"/>
    <x v="2"/>
    <d v="2021-05-11T00:00:00"/>
    <x v="4"/>
    <s v="Inconclusive"/>
    <m/>
  </r>
  <r>
    <x v="38050"/>
    <x v="45"/>
    <x v="1"/>
    <x v="6"/>
    <x v="2"/>
    <x v="1809"/>
    <s v="Carol Gallegos"/>
    <x v="9849"/>
    <x v="1"/>
    <n v="41142.860800000002"/>
    <n v="259"/>
    <x v="2"/>
    <d v="2023-11-20T00:00:00"/>
    <x v="1"/>
    <s v="Inconclusive"/>
    <m/>
  </r>
  <r>
    <x v="38051"/>
    <x v="61"/>
    <x v="1"/>
    <x v="4"/>
    <x v="4"/>
    <x v="215"/>
    <s v="Suzanne Armstrong"/>
    <x v="38092"/>
    <x v="1"/>
    <n v="44869.297899999998"/>
    <n v="350"/>
    <x v="2"/>
    <d v="2022-01-18T00:00:00"/>
    <x v="1"/>
    <s v="Normal"/>
    <m/>
  </r>
  <r>
    <x v="38051"/>
    <x v="43"/>
    <x v="0"/>
    <x v="7"/>
    <x v="1"/>
    <x v="582"/>
    <s v="Robert Stein"/>
    <x v="38093"/>
    <x v="2"/>
    <n v="16196.0468"/>
    <n v="339"/>
    <x v="0"/>
    <d v="2021-08-12T00:00:00"/>
    <x v="1"/>
    <s v="Inconclusive"/>
    <m/>
  </r>
  <r>
    <x v="38052"/>
    <x v="7"/>
    <x v="1"/>
    <x v="4"/>
    <x v="4"/>
    <x v="365"/>
    <s v="Suzanne Phillips"/>
    <x v="38094"/>
    <x v="4"/>
    <n v="20802.857599999999"/>
    <n v="400"/>
    <x v="0"/>
    <d v="2023-04-26T00:00:00"/>
    <x v="0"/>
    <s v="Inconclusive"/>
    <m/>
  </r>
  <r>
    <x v="38053"/>
    <x v="52"/>
    <x v="0"/>
    <x v="1"/>
    <x v="1"/>
    <x v="1425"/>
    <s v="Heather Smith"/>
    <x v="38095"/>
    <x v="4"/>
    <n v="5022.1647000000003"/>
    <n v="426"/>
    <x v="1"/>
    <d v="2023-02-16T00:00:00"/>
    <x v="3"/>
    <s v="Abnormal"/>
    <m/>
  </r>
  <r>
    <x v="38054"/>
    <x v="47"/>
    <x v="0"/>
    <x v="2"/>
    <x v="0"/>
    <x v="1775"/>
    <s v="Melinda Jenkins"/>
    <x v="38096"/>
    <x v="1"/>
    <n v="31354.622800000001"/>
    <n v="452"/>
    <x v="1"/>
    <d v="2020-01-09T00:00:00"/>
    <x v="3"/>
    <s v="Inconclusive"/>
    <m/>
  </r>
  <r>
    <x v="38055"/>
    <x v="29"/>
    <x v="0"/>
    <x v="2"/>
    <x v="4"/>
    <x v="246"/>
    <s v="Thomas Mitchell"/>
    <x v="38097"/>
    <x v="1"/>
    <n v="31681.2219"/>
    <n v="104"/>
    <x v="2"/>
    <d v="2021-11-24T00:00:00"/>
    <x v="0"/>
    <s v="Normal"/>
    <m/>
  </r>
  <r>
    <x v="38056"/>
    <x v="42"/>
    <x v="1"/>
    <x v="1"/>
    <x v="3"/>
    <x v="116"/>
    <s v="Melanie Mercado"/>
    <x v="38098"/>
    <x v="4"/>
    <n v="35949.123699999996"/>
    <n v="289"/>
    <x v="0"/>
    <d v="2024-05-09T00:00:00"/>
    <x v="4"/>
    <s v="Normal"/>
    <m/>
  </r>
  <r>
    <x v="38057"/>
    <x v="3"/>
    <x v="0"/>
    <x v="3"/>
    <x v="4"/>
    <x v="1487"/>
    <s v="Andrew Williams"/>
    <x v="38099"/>
    <x v="2"/>
    <n v="5812.0349999999999"/>
    <n v="417"/>
    <x v="2"/>
    <d v="2019-11-24T00:00:00"/>
    <x v="1"/>
    <s v="Inconclusive"/>
    <m/>
  </r>
  <r>
    <x v="38057"/>
    <x v="46"/>
    <x v="1"/>
    <x v="5"/>
    <x v="1"/>
    <x v="1084"/>
    <s v="Katrina Perkins"/>
    <x v="38100"/>
    <x v="0"/>
    <n v="38157.779600000002"/>
    <n v="461"/>
    <x v="0"/>
    <d v="2020-06-14T00:00:00"/>
    <x v="1"/>
    <s v="Normal"/>
    <m/>
  </r>
  <r>
    <x v="38057"/>
    <x v="5"/>
    <x v="0"/>
    <x v="3"/>
    <x v="1"/>
    <x v="652"/>
    <s v="Melissa Smith"/>
    <x v="38101"/>
    <x v="4"/>
    <n v="28872.069500000001"/>
    <n v="422"/>
    <x v="0"/>
    <d v="2023-07-28T00:00:00"/>
    <x v="0"/>
    <s v="Normal"/>
    <m/>
  </r>
  <r>
    <x v="38058"/>
    <x v="10"/>
    <x v="0"/>
    <x v="7"/>
    <x v="2"/>
    <x v="882"/>
    <s v="Lynn Green"/>
    <x v="38102"/>
    <x v="0"/>
    <n v="40125.204299999998"/>
    <n v="252"/>
    <x v="0"/>
    <d v="2024-03-15T00:00:00"/>
    <x v="3"/>
    <s v="Inconclusive"/>
    <m/>
  </r>
  <r>
    <x v="38058"/>
    <x v="57"/>
    <x v="1"/>
    <x v="0"/>
    <x v="2"/>
    <x v="1811"/>
    <s v="Brandi Jones"/>
    <x v="38103"/>
    <x v="2"/>
    <n v="15331.664199999999"/>
    <n v="248"/>
    <x v="0"/>
    <d v="2023-04-25T00:00:00"/>
    <x v="4"/>
    <s v="Normal"/>
    <m/>
  </r>
  <r>
    <x v="38058"/>
    <x v="57"/>
    <x v="0"/>
    <x v="3"/>
    <x v="4"/>
    <x v="901"/>
    <s v="Michael Newton"/>
    <x v="21816"/>
    <x v="2"/>
    <n v="7618.6230999999998"/>
    <n v="456"/>
    <x v="2"/>
    <d v="2019-11-27T00:00:00"/>
    <x v="4"/>
    <s v="Inconclusive"/>
    <m/>
  </r>
  <r>
    <x v="38059"/>
    <x v="17"/>
    <x v="0"/>
    <x v="1"/>
    <x v="4"/>
    <x v="430"/>
    <s v="Patrick Payne"/>
    <x v="12211"/>
    <x v="1"/>
    <n v="20433.3354"/>
    <n v="120"/>
    <x v="2"/>
    <d v="2022-09-02T00:00:00"/>
    <x v="4"/>
    <s v="Abnormal"/>
    <m/>
  </r>
  <r>
    <x v="38059"/>
    <x v="19"/>
    <x v="0"/>
    <x v="4"/>
    <x v="2"/>
    <x v="831"/>
    <s v="William Caldwell"/>
    <x v="38104"/>
    <x v="3"/>
    <n v="16283.3397"/>
    <n v="433"/>
    <x v="2"/>
    <d v="2022-07-13T00:00:00"/>
    <x v="3"/>
    <s v="Normal"/>
    <m/>
  </r>
  <r>
    <x v="38059"/>
    <x v="18"/>
    <x v="1"/>
    <x v="7"/>
    <x v="4"/>
    <x v="1785"/>
    <s v="Christina Medina"/>
    <x v="38105"/>
    <x v="2"/>
    <n v="14468.086799999999"/>
    <n v="165"/>
    <x v="1"/>
    <d v="2021-01-03T00:00:00"/>
    <x v="2"/>
    <s v="Abnormal"/>
    <m/>
  </r>
  <r>
    <x v="38060"/>
    <x v="34"/>
    <x v="0"/>
    <x v="1"/>
    <x v="0"/>
    <x v="35"/>
    <s v="Douglas Spencer"/>
    <x v="21456"/>
    <x v="1"/>
    <n v="20876.455399999999"/>
    <n v="251"/>
    <x v="2"/>
    <d v="2019-10-12T00:00:00"/>
    <x v="3"/>
    <s v="Inconclusive"/>
    <m/>
  </r>
  <r>
    <x v="38061"/>
    <x v="58"/>
    <x v="0"/>
    <x v="6"/>
    <x v="4"/>
    <x v="677"/>
    <s v="Crystal Bush"/>
    <x v="38106"/>
    <x v="1"/>
    <n v="48843.279499999997"/>
    <n v="203"/>
    <x v="0"/>
    <d v="2021-11-19T00:00:00"/>
    <x v="3"/>
    <s v="Normal"/>
    <m/>
  </r>
  <r>
    <x v="38062"/>
    <x v="40"/>
    <x v="0"/>
    <x v="0"/>
    <x v="0"/>
    <x v="103"/>
    <s v="Tracy Tyler"/>
    <x v="38107"/>
    <x v="0"/>
    <n v="23105.960200000001"/>
    <n v="242"/>
    <x v="1"/>
    <d v="2019-07-19T00:00:00"/>
    <x v="0"/>
    <s v="Inconclusive"/>
    <m/>
  </r>
  <r>
    <x v="38063"/>
    <x v="38"/>
    <x v="0"/>
    <x v="3"/>
    <x v="0"/>
    <x v="591"/>
    <s v="Edward Rojas"/>
    <x v="38108"/>
    <x v="1"/>
    <n v="40851.267599999999"/>
    <n v="111"/>
    <x v="1"/>
    <d v="2021-10-31T00:00:00"/>
    <x v="2"/>
    <s v="Abnormal"/>
    <m/>
  </r>
  <r>
    <x v="38063"/>
    <x v="49"/>
    <x v="0"/>
    <x v="5"/>
    <x v="2"/>
    <x v="1128"/>
    <s v="James Tran"/>
    <x v="38109"/>
    <x v="0"/>
    <n v="2055.7311"/>
    <n v="114"/>
    <x v="2"/>
    <d v="2022-12-14T00:00:00"/>
    <x v="4"/>
    <s v="Abnormal"/>
    <m/>
  </r>
  <r>
    <x v="38064"/>
    <x v="42"/>
    <x v="1"/>
    <x v="0"/>
    <x v="0"/>
    <x v="1428"/>
    <s v="Jonathan Smith"/>
    <x v="38110"/>
    <x v="1"/>
    <n v="37194.305899999999"/>
    <n v="199"/>
    <x v="2"/>
    <d v="2023-05-15T00:00:00"/>
    <x v="2"/>
    <s v="Normal"/>
    <m/>
  </r>
  <r>
    <x v="38065"/>
    <x v="51"/>
    <x v="1"/>
    <x v="4"/>
    <x v="3"/>
    <x v="1050"/>
    <s v="Joanna Randall"/>
    <x v="38111"/>
    <x v="3"/>
    <n v="2017.0205000000001"/>
    <n v="112"/>
    <x v="2"/>
    <d v="2021-10-11T00:00:00"/>
    <x v="1"/>
    <s v="Abnormal"/>
    <m/>
  </r>
  <r>
    <x v="38066"/>
    <x v="32"/>
    <x v="0"/>
    <x v="5"/>
    <x v="2"/>
    <x v="1191"/>
    <s v="Becky Jimenez"/>
    <x v="38112"/>
    <x v="0"/>
    <n v="29580.310799999999"/>
    <n v="440"/>
    <x v="1"/>
    <d v="2020-01-14T00:00:00"/>
    <x v="0"/>
    <s v="Abnormal"/>
    <m/>
  </r>
  <r>
    <x v="38067"/>
    <x v="13"/>
    <x v="0"/>
    <x v="5"/>
    <x v="1"/>
    <x v="925"/>
    <s v="John Atkins"/>
    <x v="38113"/>
    <x v="4"/>
    <n v="9087.2356"/>
    <n v="265"/>
    <x v="2"/>
    <d v="2019-07-29T00:00:00"/>
    <x v="2"/>
    <s v="Inconclusive"/>
    <m/>
  </r>
  <r>
    <x v="38068"/>
    <x v="40"/>
    <x v="0"/>
    <x v="1"/>
    <x v="4"/>
    <x v="1424"/>
    <s v="Alexandra Lawson"/>
    <x v="38114"/>
    <x v="4"/>
    <n v="27079.9493"/>
    <n v="296"/>
    <x v="2"/>
    <d v="2020-04-08T00:00:00"/>
    <x v="1"/>
    <s v="Inconclusive"/>
    <m/>
  </r>
  <r>
    <x v="38069"/>
    <x v="67"/>
    <x v="1"/>
    <x v="1"/>
    <x v="3"/>
    <x v="318"/>
    <s v="Cindy Morris"/>
    <x v="38115"/>
    <x v="4"/>
    <n v="44431.8413"/>
    <n v="193"/>
    <x v="0"/>
    <d v="2021-09-15T00:00:00"/>
    <x v="3"/>
    <s v="Abnormal"/>
    <m/>
  </r>
  <r>
    <x v="38070"/>
    <x v="38"/>
    <x v="1"/>
    <x v="0"/>
    <x v="3"/>
    <x v="832"/>
    <s v="Kimberly Bailey"/>
    <x v="38116"/>
    <x v="1"/>
    <n v="13689.7826"/>
    <n v="452"/>
    <x v="0"/>
    <d v="2023-09-19T00:00:00"/>
    <x v="3"/>
    <s v="Inconclusive"/>
    <m/>
  </r>
  <r>
    <x v="38071"/>
    <x v="2"/>
    <x v="1"/>
    <x v="4"/>
    <x v="5"/>
    <x v="233"/>
    <s v="Jamie Thomas"/>
    <x v="38117"/>
    <x v="3"/>
    <n v="49078.604099999997"/>
    <n v="279"/>
    <x v="0"/>
    <d v="2021-12-10T00:00:00"/>
    <x v="4"/>
    <s v="Abnormal"/>
    <m/>
  </r>
  <r>
    <x v="38072"/>
    <x v="31"/>
    <x v="1"/>
    <x v="1"/>
    <x v="0"/>
    <x v="1784"/>
    <s v="Parker Roy"/>
    <x v="6056"/>
    <x v="0"/>
    <n v="37551.223100000003"/>
    <n v="227"/>
    <x v="2"/>
    <d v="2023-06-04T00:00:00"/>
    <x v="2"/>
    <s v="Normal"/>
    <m/>
  </r>
  <r>
    <x v="38073"/>
    <x v="16"/>
    <x v="1"/>
    <x v="4"/>
    <x v="2"/>
    <x v="1080"/>
    <s v="Leah Murphy"/>
    <x v="38118"/>
    <x v="0"/>
    <n v="47187.625200000002"/>
    <n v="493"/>
    <x v="2"/>
    <d v="2022-11-22T00:00:00"/>
    <x v="2"/>
    <s v="Inconclusive"/>
    <m/>
  </r>
  <r>
    <x v="38074"/>
    <x v="62"/>
    <x v="0"/>
    <x v="4"/>
    <x v="1"/>
    <x v="10"/>
    <s v="Christina Peterson"/>
    <x v="38119"/>
    <x v="1"/>
    <n v="34328.697200000002"/>
    <n v="464"/>
    <x v="1"/>
    <d v="2022-08-30T00:00:00"/>
    <x v="3"/>
    <s v="Normal"/>
    <m/>
  </r>
  <r>
    <x v="38075"/>
    <x v="47"/>
    <x v="0"/>
    <x v="6"/>
    <x v="1"/>
    <x v="1158"/>
    <s v="Christine Schmidt"/>
    <x v="38120"/>
    <x v="2"/>
    <n v="11197.781199999999"/>
    <n v="148"/>
    <x v="2"/>
    <d v="2024-03-10T00:00:00"/>
    <x v="0"/>
    <s v="Inconclusive"/>
    <m/>
  </r>
  <r>
    <x v="38076"/>
    <x v="14"/>
    <x v="1"/>
    <x v="6"/>
    <x v="0"/>
    <x v="1758"/>
    <s v="Brittany Bender"/>
    <x v="38121"/>
    <x v="3"/>
    <n v="20853.807199999999"/>
    <n v="209"/>
    <x v="1"/>
    <d v="2024-05-10T00:00:00"/>
    <x v="1"/>
    <s v="Abnormal"/>
    <m/>
  </r>
  <r>
    <x v="38077"/>
    <x v="13"/>
    <x v="1"/>
    <x v="0"/>
    <x v="1"/>
    <x v="1560"/>
    <s v="Joshua Davis"/>
    <x v="38122"/>
    <x v="0"/>
    <n v="39733.440699999999"/>
    <n v="108"/>
    <x v="2"/>
    <d v="2022-08-03T00:00:00"/>
    <x v="0"/>
    <s v="Abnormal"/>
    <m/>
  </r>
  <r>
    <x v="38078"/>
    <x v="4"/>
    <x v="1"/>
    <x v="4"/>
    <x v="5"/>
    <x v="689"/>
    <s v="Casey Lee"/>
    <x v="38123"/>
    <x v="0"/>
    <n v="45621.678200000002"/>
    <n v="182"/>
    <x v="2"/>
    <d v="2022-06-03T00:00:00"/>
    <x v="1"/>
    <s v="Inconclusive"/>
    <m/>
  </r>
  <r>
    <x v="38079"/>
    <x v="37"/>
    <x v="0"/>
    <x v="2"/>
    <x v="3"/>
    <x v="504"/>
    <s v="Kathleen Griffin"/>
    <x v="22644"/>
    <x v="3"/>
    <n v="52764.276700000002"/>
    <n v="209"/>
    <x v="0"/>
    <d v="2023-10-04T00:00:00"/>
    <x v="3"/>
    <s v="Normal"/>
    <m/>
  </r>
  <r>
    <x v="38080"/>
    <x v="34"/>
    <x v="0"/>
    <x v="5"/>
    <x v="3"/>
    <x v="1449"/>
    <s v="Lori York"/>
    <x v="3970"/>
    <x v="4"/>
    <n v="49440.260600000001"/>
    <n v="282"/>
    <x v="0"/>
    <d v="2019-09-30T00:00:00"/>
    <x v="1"/>
    <s v="Normal"/>
    <m/>
  </r>
  <r>
    <x v="38081"/>
    <x v="24"/>
    <x v="1"/>
    <x v="4"/>
    <x v="1"/>
    <x v="1505"/>
    <s v="Deanna Miller MD"/>
    <x v="38124"/>
    <x v="0"/>
    <n v="24480.132300000001"/>
    <n v="428"/>
    <x v="1"/>
    <d v="2021-09-28T00:00:00"/>
    <x v="0"/>
    <s v="Abnormal"/>
    <m/>
  </r>
  <r>
    <x v="38082"/>
    <x v="15"/>
    <x v="0"/>
    <x v="3"/>
    <x v="0"/>
    <x v="828"/>
    <s v="Elizabeth Friedman"/>
    <x v="27333"/>
    <x v="2"/>
    <n v="47582.100100000003"/>
    <n v="317"/>
    <x v="0"/>
    <d v="2020-04-30T00:00:00"/>
    <x v="1"/>
    <s v="Inconclusive"/>
    <m/>
  </r>
  <r>
    <x v="38083"/>
    <x v="34"/>
    <x v="1"/>
    <x v="5"/>
    <x v="2"/>
    <x v="512"/>
    <s v="Timothy Martin"/>
    <x v="38125"/>
    <x v="0"/>
    <n v="32701.033200000002"/>
    <n v="403"/>
    <x v="0"/>
    <d v="2019-08-12T00:00:00"/>
    <x v="4"/>
    <s v="Inconclusive"/>
    <m/>
  </r>
  <r>
    <x v="38084"/>
    <x v="13"/>
    <x v="0"/>
    <x v="2"/>
    <x v="1"/>
    <x v="1128"/>
    <s v="Jason Price"/>
    <x v="38126"/>
    <x v="0"/>
    <n v="21772.341400000001"/>
    <n v="459"/>
    <x v="0"/>
    <d v="2022-12-31T00:00:00"/>
    <x v="3"/>
    <s v="Normal"/>
    <m/>
  </r>
  <r>
    <x v="38085"/>
    <x v="15"/>
    <x v="0"/>
    <x v="4"/>
    <x v="1"/>
    <x v="1204"/>
    <s v="Mark Cardenas"/>
    <x v="14266"/>
    <x v="1"/>
    <n v="3878.8768"/>
    <n v="142"/>
    <x v="0"/>
    <d v="2024-04-29T00:00:00"/>
    <x v="1"/>
    <s v="Inconclusive"/>
    <m/>
  </r>
  <r>
    <x v="38086"/>
    <x v="51"/>
    <x v="0"/>
    <x v="3"/>
    <x v="5"/>
    <x v="1430"/>
    <s v="Regina Todd"/>
    <x v="94"/>
    <x v="1"/>
    <n v="6720.3310000000001"/>
    <n v="427"/>
    <x v="0"/>
    <d v="2019-08-04T00:00:00"/>
    <x v="2"/>
    <s v="Abnormal"/>
    <m/>
  </r>
  <r>
    <x v="38086"/>
    <x v="65"/>
    <x v="0"/>
    <x v="4"/>
    <x v="1"/>
    <x v="1321"/>
    <s v="Barbara Galloway"/>
    <x v="38127"/>
    <x v="2"/>
    <n v="37512.7592"/>
    <n v="466"/>
    <x v="1"/>
    <d v="2023-02-27T00:00:00"/>
    <x v="4"/>
    <s v="Inconclusive"/>
    <m/>
  </r>
  <r>
    <x v="38086"/>
    <x v="3"/>
    <x v="0"/>
    <x v="0"/>
    <x v="5"/>
    <x v="294"/>
    <s v="Mark Smith"/>
    <x v="38128"/>
    <x v="1"/>
    <n v="36054.535400000001"/>
    <n v="301"/>
    <x v="0"/>
    <d v="2020-07-21T00:00:00"/>
    <x v="2"/>
    <s v="Abnormal"/>
    <m/>
  </r>
  <r>
    <x v="38087"/>
    <x v="37"/>
    <x v="0"/>
    <x v="2"/>
    <x v="0"/>
    <x v="1558"/>
    <s v="Gabriel Martin"/>
    <x v="38129"/>
    <x v="1"/>
    <n v="45037.037600000003"/>
    <n v="449"/>
    <x v="0"/>
    <d v="2020-12-02T00:00:00"/>
    <x v="3"/>
    <s v="Abnormal"/>
    <m/>
  </r>
  <r>
    <x v="38088"/>
    <x v="40"/>
    <x v="0"/>
    <x v="7"/>
    <x v="3"/>
    <x v="448"/>
    <s v="John Fuller"/>
    <x v="38130"/>
    <x v="3"/>
    <n v="47391.618900000001"/>
    <n v="289"/>
    <x v="0"/>
    <d v="2021-12-01T00:00:00"/>
    <x v="4"/>
    <s v="Abnormal"/>
    <m/>
  </r>
  <r>
    <x v="38089"/>
    <x v="5"/>
    <x v="0"/>
    <x v="6"/>
    <x v="3"/>
    <x v="1095"/>
    <s v="Rachel Brooks"/>
    <x v="6164"/>
    <x v="4"/>
    <n v="34639.628499999999"/>
    <n v="345"/>
    <x v="2"/>
    <d v="2021-01-21T00:00:00"/>
    <x v="1"/>
    <s v="Inconclusive"/>
    <m/>
  </r>
  <r>
    <x v="38089"/>
    <x v="8"/>
    <x v="1"/>
    <x v="7"/>
    <x v="1"/>
    <x v="1077"/>
    <s v="Jordan Sanders"/>
    <x v="38131"/>
    <x v="3"/>
    <n v="11383.187099999999"/>
    <n v="230"/>
    <x v="0"/>
    <d v="2021-03-29T00:00:00"/>
    <x v="1"/>
    <s v="Abnormal"/>
    <m/>
  </r>
  <r>
    <x v="38090"/>
    <x v="34"/>
    <x v="0"/>
    <x v="4"/>
    <x v="1"/>
    <x v="125"/>
    <s v="Bobby Kane"/>
    <x v="2101"/>
    <x v="3"/>
    <n v="6686.4079000000002"/>
    <n v="309"/>
    <x v="1"/>
    <d v="2022-12-08T00:00:00"/>
    <x v="1"/>
    <s v="Normal"/>
    <m/>
  </r>
  <r>
    <x v="38091"/>
    <x v="64"/>
    <x v="1"/>
    <x v="4"/>
    <x v="1"/>
    <x v="1751"/>
    <s v="Chad Gonzalez"/>
    <x v="38132"/>
    <x v="3"/>
    <n v="40981.252399999998"/>
    <n v="395"/>
    <x v="0"/>
    <d v="2022-08-30T00:00:00"/>
    <x v="0"/>
    <s v="Abnormal"/>
    <m/>
  </r>
  <r>
    <x v="38092"/>
    <x v="63"/>
    <x v="1"/>
    <x v="5"/>
    <x v="3"/>
    <x v="1309"/>
    <s v="Mark Campbell"/>
    <x v="6311"/>
    <x v="4"/>
    <n v="26407.5936"/>
    <n v="170"/>
    <x v="0"/>
    <d v="2019-07-02T00:00:00"/>
    <x v="3"/>
    <s v="Normal"/>
    <m/>
  </r>
  <r>
    <x v="38093"/>
    <x v="1"/>
    <x v="1"/>
    <x v="0"/>
    <x v="1"/>
    <x v="1244"/>
    <s v="William Morton"/>
    <x v="38133"/>
    <x v="1"/>
    <n v="10953.310799999999"/>
    <n v="339"/>
    <x v="2"/>
    <d v="2019-07-29T00:00:00"/>
    <x v="4"/>
    <s v="Abnormal"/>
    <m/>
  </r>
  <r>
    <x v="38094"/>
    <x v="32"/>
    <x v="0"/>
    <x v="4"/>
    <x v="0"/>
    <x v="963"/>
    <s v="Antonio Powell"/>
    <x v="4981"/>
    <x v="3"/>
    <n v="10104.373600000001"/>
    <n v="414"/>
    <x v="1"/>
    <d v="2020-04-19T00:00:00"/>
    <x v="2"/>
    <s v="Abnormal"/>
    <m/>
  </r>
  <r>
    <x v="38095"/>
    <x v="65"/>
    <x v="1"/>
    <x v="5"/>
    <x v="4"/>
    <x v="633"/>
    <s v="Kerry Mcfarland"/>
    <x v="38134"/>
    <x v="2"/>
    <n v="20548.787899999999"/>
    <n v="130"/>
    <x v="0"/>
    <d v="2019-12-06T00:00:00"/>
    <x v="2"/>
    <s v="Inconclusive"/>
    <m/>
  </r>
  <r>
    <x v="38096"/>
    <x v="34"/>
    <x v="1"/>
    <x v="6"/>
    <x v="1"/>
    <x v="906"/>
    <s v="Roger Edwards"/>
    <x v="38135"/>
    <x v="0"/>
    <n v="46124.885399999999"/>
    <n v="204"/>
    <x v="1"/>
    <d v="2024-02-20T00:00:00"/>
    <x v="0"/>
    <s v="Inconclusive"/>
    <m/>
  </r>
  <r>
    <x v="38097"/>
    <x v="52"/>
    <x v="0"/>
    <x v="5"/>
    <x v="5"/>
    <x v="947"/>
    <s v="Peter Mendoza"/>
    <x v="38136"/>
    <x v="3"/>
    <n v="32752.2202"/>
    <n v="456"/>
    <x v="2"/>
    <d v="2020-06-20T00:00:00"/>
    <x v="0"/>
    <s v="Normal"/>
    <m/>
  </r>
  <r>
    <x v="38098"/>
    <x v="42"/>
    <x v="0"/>
    <x v="3"/>
    <x v="2"/>
    <x v="1669"/>
    <s v="Anthony Ortiz"/>
    <x v="38137"/>
    <x v="2"/>
    <n v="16920.161499999998"/>
    <n v="206"/>
    <x v="1"/>
    <d v="2020-04-10T00:00:00"/>
    <x v="0"/>
    <s v="Abnormal"/>
    <m/>
  </r>
  <r>
    <x v="38099"/>
    <x v="18"/>
    <x v="1"/>
    <x v="0"/>
    <x v="0"/>
    <x v="1393"/>
    <s v="Sean Stewart"/>
    <x v="38138"/>
    <x v="2"/>
    <n v="33464.511500000001"/>
    <n v="206"/>
    <x v="1"/>
    <d v="2019-09-29T00:00:00"/>
    <x v="0"/>
    <s v="Inconclusive"/>
    <m/>
  </r>
  <r>
    <x v="38100"/>
    <x v="10"/>
    <x v="0"/>
    <x v="7"/>
    <x v="5"/>
    <x v="1491"/>
    <s v="William Patel"/>
    <x v="37218"/>
    <x v="3"/>
    <n v="28513.175999999999"/>
    <n v="416"/>
    <x v="0"/>
    <d v="2020-06-13T00:00:00"/>
    <x v="1"/>
    <s v="Inconclusive"/>
    <m/>
  </r>
  <r>
    <x v="38101"/>
    <x v="22"/>
    <x v="1"/>
    <x v="1"/>
    <x v="4"/>
    <x v="406"/>
    <s v="Elizabeth Taylor"/>
    <x v="38139"/>
    <x v="4"/>
    <n v="26143.955900000001"/>
    <n v="311"/>
    <x v="1"/>
    <d v="2022-04-14T00:00:00"/>
    <x v="2"/>
    <s v="Abnormal"/>
    <m/>
  </r>
  <r>
    <x v="38102"/>
    <x v="64"/>
    <x v="1"/>
    <x v="3"/>
    <x v="1"/>
    <x v="553"/>
    <s v="Sara Long"/>
    <x v="9471"/>
    <x v="2"/>
    <n v="50852.653899999998"/>
    <n v="208"/>
    <x v="1"/>
    <d v="2022-11-10T00:00:00"/>
    <x v="1"/>
    <s v="Abnormal"/>
    <m/>
  </r>
  <r>
    <x v="38103"/>
    <x v="37"/>
    <x v="0"/>
    <x v="6"/>
    <x v="4"/>
    <x v="1372"/>
    <s v="Jennifer Brooks"/>
    <x v="38140"/>
    <x v="1"/>
    <n v="15423.082"/>
    <n v="403"/>
    <x v="0"/>
    <d v="2021-12-06T00:00:00"/>
    <x v="1"/>
    <s v="Abnormal"/>
    <m/>
  </r>
  <r>
    <x v="38104"/>
    <x v="20"/>
    <x v="0"/>
    <x v="7"/>
    <x v="2"/>
    <x v="181"/>
    <s v="Veronica Simmons"/>
    <x v="38141"/>
    <x v="1"/>
    <n v="11318.4589"/>
    <n v="275"/>
    <x v="2"/>
    <d v="2019-05-25T00:00:00"/>
    <x v="3"/>
    <s v="Normal"/>
    <m/>
  </r>
  <r>
    <x v="38105"/>
    <x v="10"/>
    <x v="1"/>
    <x v="0"/>
    <x v="1"/>
    <x v="322"/>
    <s v="Leon Gomez"/>
    <x v="38142"/>
    <x v="1"/>
    <n v="33446.508999999998"/>
    <n v="174"/>
    <x v="1"/>
    <d v="2022-12-16T00:00:00"/>
    <x v="1"/>
    <s v="Abnormal"/>
    <m/>
  </r>
  <r>
    <x v="38105"/>
    <x v="63"/>
    <x v="0"/>
    <x v="3"/>
    <x v="4"/>
    <x v="999"/>
    <s v="Larry Reid"/>
    <x v="38143"/>
    <x v="1"/>
    <n v="6182.9884000000002"/>
    <n v="459"/>
    <x v="2"/>
    <d v="2020-02-20T00:00:00"/>
    <x v="0"/>
    <s v="Normal"/>
    <m/>
  </r>
  <r>
    <x v="38105"/>
    <x v="17"/>
    <x v="1"/>
    <x v="5"/>
    <x v="4"/>
    <x v="550"/>
    <s v="Sarah Myers"/>
    <x v="2173"/>
    <x v="4"/>
    <n v="32361.855299999999"/>
    <n v="411"/>
    <x v="1"/>
    <d v="2020-08-18T00:00:00"/>
    <x v="2"/>
    <s v="Inconclusive"/>
    <m/>
  </r>
  <r>
    <x v="38105"/>
    <x v="66"/>
    <x v="0"/>
    <x v="5"/>
    <x v="2"/>
    <x v="1220"/>
    <s v="Laura Maldonado"/>
    <x v="28847"/>
    <x v="2"/>
    <n v="49310.860800000002"/>
    <n v="244"/>
    <x v="2"/>
    <d v="2020-12-02T00:00:00"/>
    <x v="4"/>
    <s v="Inconclusive"/>
    <m/>
  </r>
  <r>
    <x v="38106"/>
    <x v="8"/>
    <x v="0"/>
    <x v="6"/>
    <x v="2"/>
    <x v="848"/>
    <s v="Curtis Davis"/>
    <x v="38144"/>
    <x v="0"/>
    <n v="48295.428200000002"/>
    <n v="481"/>
    <x v="1"/>
    <d v="2022-08-06T00:00:00"/>
    <x v="1"/>
    <s v="Normal"/>
    <m/>
  </r>
  <r>
    <x v="38107"/>
    <x v="61"/>
    <x v="1"/>
    <x v="2"/>
    <x v="0"/>
    <x v="551"/>
    <s v="Tammy Rodriguez"/>
    <x v="38145"/>
    <x v="3"/>
    <n v="21022.850900000001"/>
    <n v="302"/>
    <x v="1"/>
    <d v="2021-10-20T00:00:00"/>
    <x v="1"/>
    <s v="Inconclusive"/>
    <m/>
  </r>
  <r>
    <x v="38108"/>
    <x v="67"/>
    <x v="0"/>
    <x v="5"/>
    <x v="5"/>
    <x v="1268"/>
    <s v="Hannah Coleman"/>
    <x v="6975"/>
    <x v="2"/>
    <n v="46608.488400000002"/>
    <n v="274"/>
    <x v="2"/>
    <d v="2022-12-06T00:00:00"/>
    <x v="4"/>
    <s v="Abnormal"/>
    <m/>
  </r>
  <r>
    <x v="38109"/>
    <x v="40"/>
    <x v="1"/>
    <x v="0"/>
    <x v="5"/>
    <x v="34"/>
    <s v="Lisa Ray"/>
    <x v="38146"/>
    <x v="2"/>
    <n v="16199.193300000001"/>
    <n v="146"/>
    <x v="2"/>
    <d v="2023-02-05T00:00:00"/>
    <x v="2"/>
    <s v="Abnormal"/>
    <m/>
  </r>
  <r>
    <x v="38110"/>
    <x v="62"/>
    <x v="1"/>
    <x v="7"/>
    <x v="4"/>
    <x v="573"/>
    <s v="Jennifer Hanson"/>
    <x v="38147"/>
    <x v="3"/>
    <n v="46833.7837"/>
    <n v="356"/>
    <x v="0"/>
    <d v="2024-02-14T00:00:00"/>
    <x v="3"/>
    <s v="Abnormal"/>
    <m/>
  </r>
  <r>
    <x v="38111"/>
    <x v="8"/>
    <x v="1"/>
    <x v="5"/>
    <x v="1"/>
    <x v="1456"/>
    <s v="Lori Moyer"/>
    <x v="38148"/>
    <x v="3"/>
    <n v="49782.739800000003"/>
    <n v="159"/>
    <x v="2"/>
    <d v="2023-12-17T00:00:00"/>
    <x v="4"/>
    <s v="Inconclusive"/>
    <m/>
  </r>
  <r>
    <x v="38112"/>
    <x v="63"/>
    <x v="1"/>
    <x v="1"/>
    <x v="0"/>
    <x v="1063"/>
    <s v="Jessica Frey"/>
    <x v="38149"/>
    <x v="2"/>
    <n v="7695.4071999999996"/>
    <n v="454"/>
    <x v="0"/>
    <d v="2024-02-10T00:00:00"/>
    <x v="2"/>
    <s v="Inconclusive"/>
    <m/>
  </r>
  <r>
    <x v="38113"/>
    <x v="29"/>
    <x v="1"/>
    <x v="2"/>
    <x v="5"/>
    <x v="1114"/>
    <s v="Kiara Hayes"/>
    <x v="38150"/>
    <x v="4"/>
    <n v="42778.491099999999"/>
    <n v="155"/>
    <x v="2"/>
    <d v="2022-01-18T00:00:00"/>
    <x v="3"/>
    <s v="Normal"/>
    <m/>
  </r>
  <r>
    <x v="38114"/>
    <x v="64"/>
    <x v="0"/>
    <x v="3"/>
    <x v="4"/>
    <x v="416"/>
    <s v="Theresa Martinez"/>
    <x v="38151"/>
    <x v="4"/>
    <n v="42098.466099999998"/>
    <n v="232"/>
    <x v="1"/>
    <d v="2021-01-29T00:00:00"/>
    <x v="3"/>
    <s v="Inconclusive"/>
    <m/>
  </r>
  <r>
    <x v="38115"/>
    <x v="46"/>
    <x v="0"/>
    <x v="2"/>
    <x v="4"/>
    <x v="237"/>
    <s v="Lonnie Patton"/>
    <x v="38152"/>
    <x v="1"/>
    <n v="30953.782299999999"/>
    <n v="186"/>
    <x v="2"/>
    <d v="2021-11-12T00:00:00"/>
    <x v="4"/>
    <s v="Normal"/>
    <m/>
  </r>
  <r>
    <x v="38115"/>
    <x v="9"/>
    <x v="0"/>
    <x v="5"/>
    <x v="4"/>
    <x v="1485"/>
    <s v="Kelsey Howell"/>
    <x v="2668"/>
    <x v="0"/>
    <n v="45077.855499999998"/>
    <n v="130"/>
    <x v="2"/>
    <d v="2021-01-07T00:00:00"/>
    <x v="0"/>
    <s v="Abnormal"/>
    <m/>
  </r>
  <r>
    <x v="38116"/>
    <x v="6"/>
    <x v="0"/>
    <x v="2"/>
    <x v="4"/>
    <x v="1524"/>
    <s v="Rodney Wright"/>
    <x v="38153"/>
    <x v="0"/>
    <n v="40971.499600000003"/>
    <n v="123"/>
    <x v="2"/>
    <d v="2019-06-08T00:00:00"/>
    <x v="3"/>
    <s v="Abnormal"/>
    <m/>
  </r>
  <r>
    <x v="38117"/>
    <x v="19"/>
    <x v="0"/>
    <x v="4"/>
    <x v="3"/>
    <x v="71"/>
    <s v="John Sanchez"/>
    <x v="38154"/>
    <x v="0"/>
    <n v="42069.174599999998"/>
    <n v="334"/>
    <x v="2"/>
    <d v="2021-04-28T00:00:00"/>
    <x v="1"/>
    <s v="Normal"/>
    <m/>
  </r>
  <r>
    <x v="38118"/>
    <x v="67"/>
    <x v="0"/>
    <x v="3"/>
    <x v="0"/>
    <x v="266"/>
    <s v="Justin Alexander"/>
    <x v="2346"/>
    <x v="3"/>
    <n v="42975.746099999997"/>
    <n v="374"/>
    <x v="0"/>
    <d v="2021-07-24T00:00:00"/>
    <x v="1"/>
    <s v="Normal"/>
    <m/>
  </r>
  <r>
    <x v="38118"/>
    <x v="8"/>
    <x v="1"/>
    <x v="2"/>
    <x v="2"/>
    <x v="1243"/>
    <s v="Stacey Hayes"/>
    <x v="38155"/>
    <x v="2"/>
    <n v="22904.171600000001"/>
    <n v="282"/>
    <x v="1"/>
    <d v="2023-04-06T00:00:00"/>
    <x v="0"/>
    <s v="Abnormal"/>
    <m/>
  </r>
  <r>
    <x v="38118"/>
    <x v="3"/>
    <x v="0"/>
    <x v="1"/>
    <x v="4"/>
    <x v="758"/>
    <s v="Allen Schultz"/>
    <x v="2626"/>
    <x v="2"/>
    <n v="48371.208100000003"/>
    <n v="273"/>
    <x v="0"/>
    <d v="2023-05-16T00:00:00"/>
    <x v="1"/>
    <s v="Abnormal"/>
    <m/>
  </r>
  <r>
    <x v="38119"/>
    <x v="20"/>
    <x v="0"/>
    <x v="4"/>
    <x v="5"/>
    <x v="971"/>
    <s v="Glenn Vargas"/>
    <x v="11172"/>
    <x v="3"/>
    <n v="3667.9312"/>
    <n v="311"/>
    <x v="2"/>
    <d v="2023-10-25T00:00:00"/>
    <x v="0"/>
    <s v="Normal"/>
    <m/>
  </r>
  <r>
    <x v="38120"/>
    <x v="26"/>
    <x v="1"/>
    <x v="0"/>
    <x v="2"/>
    <x v="1354"/>
    <s v="Dr. David Wright IV"/>
    <x v="38156"/>
    <x v="0"/>
    <n v="37311.766799999998"/>
    <n v="254"/>
    <x v="2"/>
    <d v="2021-01-25T00:00:00"/>
    <x v="0"/>
    <s v="Abnormal"/>
    <m/>
  </r>
  <r>
    <x v="38121"/>
    <x v="7"/>
    <x v="0"/>
    <x v="7"/>
    <x v="3"/>
    <x v="1819"/>
    <s v="Brittany Beltran"/>
    <x v="38157"/>
    <x v="4"/>
    <n v="3594.2233999999999"/>
    <n v="156"/>
    <x v="1"/>
    <d v="2023-04-21T00:00:00"/>
    <x v="1"/>
    <s v="Inconclusive"/>
    <m/>
  </r>
  <r>
    <x v="38122"/>
    <x v="34"/>
    <x v="1"/>
    <x v="5"/>
    <x v="5"/>
    <x v="955"/>
    <s v="Joseph Mooney"/>
    <x v="38158"/>
    <x v="2"/>
    <n v="33964.436000000002"/>
    <n v="117"/>
    <x v="1"/>
    <d v="2020-12-31T00:00:00"/>
    <x v="2"/>
    <s v="Abnormal"/>
    <m/>
  </r>
  <r>
    <x v="38122"/>
    <x v="64"/>
    <x v="0"/>
    <x v="2"/>
    <x v="4"/>
    <x v="636"/>
    <s v="Scott Camacho"/>
    <x v="38159"/>
    <x v="4"/>
    <n v="43110.665099999998"/>
    <n v="495"/>
    <x v="0"/>
    <d v="2023-07-04T00:00:00"/>
    <x v="0"/>
    <s v="Inconclusive"/>
    <m/>
  </r>
  <r>
    <x v="38123"/>
    <x v="7"/>
    <x v="0"/>
    <x v="5"/>
    <x v="2"/>
    <x v="571"/>
    <s v="Reginald Martinez"/>
    <x v="38160"/>
    <x v="3"/>
    <n v="20250.7804"/>
    <n v="366"/>
    <x v="2"/>
    <d v="2023-02-25T00:00:00"/>
    <x v="4"/>
    <s v="Normal"/>
    <m/>
  </r>
  <r>
    <x v="38124"/>
    <x v="58"/>
    <x v="1"/>
    <x v="3"/>
    <x v="5"/>
    <x v="1263"/>
    <s v="Tricia Meyer"/>
    <x v="38161"/>
    <x v="1"/>
    <n v="43932.858200000002"/>
    <n v="290"/>
    <x v="0"/>
    <d v="2020-08-11T00:00:00"/>
    <x v="2"/>
    <s v="Inconclusive"/>
    <m/>
  </r>
  <r>
    <x v="38125"/>
    <x v="9"/>
    <x v="0"/>
    <x v="4"/>
    <x v="4"/>
    <x v="1527"/>
    <s v="Samuel Beard"/>
    <x v="38162"/>
    <x v="0"/>
    <n v="9161.9845999999998"/>
    <n v="351"/>
    <x v="0"/>
    <d v="2024-03-20T00:00:00"/>
    <x v="0"/>
    <s v="Inconclusive"/>
    <m/>
  </r>
  <r>
    <x v="38126"/>
    <x v="33"/>
    <x v="0"/>
    <x v="2"/>
    <x v="3"/>
    <x v="1035"/>
    <s v="Debra Odom"/>
    <x v="38163"/>
    <x v="0"/>
    <n v="36384.041299999997"/>
    <n v="262"/>
    <x v="2"/>
    <d v="2023-02-16T00:00:00"/>
    <x v="2"/>
    <s v="Inconclusive"/>
    <m/>
  </r>
  <r>
    <x v="38127"/>
    <x v="52"/>
    <x v="0"/>
    <x v="1"/>
    <x v="3"/>
    <x v="1578"/>
    <s v="Anna Wagner"/>
    <x v="378"/>
    <x v="2"/>
    <n v="17936.2261"/>
    <n v="410"/>
    <x v="2"/>
    <d v="2023-11-10T00:00:00"/>
    <x v="2"/>
    <s v="Abnormal"/>
    <m/>
  </r>
  <r>
    <x v="38127"/>
    <x v="64"/>
    <x v="1"/>
    <x v="4"/>
    <x v="4"/>
    <x v="1551"/>
    <s v="Jacob Smith"/>
    <x v="13156"/>
    <x v="1"/>
    <n v="8790.1514999999999"/>
    <n v="228"/>
    <x v="2"/>
    <d v="2019-08-13T00:00:00"/>
    <x v="1"/>
    <s v="Abnormal"/>
    <m/>
  </r>
  <r>
    <x v="38128"/>
    <x v="49"/>
    <x v="0"/>
    <x v="4"/>
    <x v="1"/>
    <x v="656"/>
    <s v="Eric Scott Jr."/>
    <x v="38164"/>
    <x v="1"/>
    <n v="31465.683199999999"/>
    <n v="221"/>
    <x v="2"/>
    <d v="2022-03-13T00:00:00"/>
    <x v="0"/>
    <s v="Inconclusive"/>
    <m/>
  </r>
  <r>
    <x v="38128"/>
    <x v="21"/>
    <x v="1"/>
    <x v="4"/>
    <x v="2"/>
    <x v="584"/>
    <s v="Patricia Stone"/>
    <x v="38165"/>
    <x v="2"/>
    <n v="18202.527600000001"/>
    <n v="204"/>
    <x v="0"/>
    <d v="2019-09-22T00:00:00"/>
    <x v="0"/>
    <s v="Normal"/>
    <m/>
  </r>
  <r>
    <x v="38129"/>
    <x v="13"/>
    <x v="0"/>
    <x v="2"/>
    <x v="1"/>
    <x v="306"/>
    <s v="Phyllis Shaw"/>
    <x v="38166"/>
    <x v="3"/>
    <n v="27253.6018"/>
    <n v="213"/>
    <x v="0"/>
    <d v="2023-01-15T00:00:00"/>
    <x v="2"/>
    <s v="Normal"/>
    <m/>
  </r>
  <r>
    <x v="38130"/>
    <x v="34"/>
    <x v="0"/>
    <x v="0"/>
    <x v="4"/>
    <x v="668"/>
    <s v="Nancy Tran"/>
    <x v="38167"/>
    <x v="2"/>
    <n v="41855.982799999998"/>
    <n v="376"/>
    <x v="0"/>
    <d v="2022-01-22T00:00:00"/>
    <x v="2"/>
    <s v="Abnormal"/>
    <m/>
  </r>
  <r>
    <x v="38131"/>
    <x v="19"/>
    <x v="1"/>
    <x v="5"/>
    <x v="5"/>
    <x v="122"/>
    <s v="Toni Turner"/>
    <x v="38168"/>
    <x v="0"/>
    <n v="32653.945"/>
    <n v="348"/>
    <x v="2"/>
    <d v="2019-10-21T00:00:00"/>
    <x v="3"/>
    <s v="Abnormal"/>
    <m/>
  </r>
  <r>
    <x v="38132"/>
    <x v="26"/>
    <x v="0"/>
    <x v="4"/>
    <x v="3"/>
    <x v="1240"/>
    <s v="Jose Castillo"/>
    <x v="8066"/>
    <x v="1"/>
    <n v="28211.662499999999"/>
    <n v="270"/>
    <x v="0"/>
    <d v="2021-11-20T00:00:00"/>
    <x v="2"/>
    <s v="Normal"/>
    <m/>
  </r>
  <r>
    <x v="38133"/>
    <x v="16"/>
    <x v="1"/>
    <x v="2"/>
    <x v="2"/>
    <x v="397"/>
    <s v="Kimberly Reynolds"/>
    <x v="38169"/>
    <x v="0"/>
    <n v="22551.396499999999"/>
    <n v="125"/>
    <x v="2"/>
    <d v="2019-05-26T00:00:00"/>
    <x v="2"/>
    <s v="Abnormal"/>
    <m/>
  </r>
  <r>
    <x v="38134"/>
    <x v="25"/>
    <x v="0"/>
    <x v="1"/>
    <x v="0"/>
    <x v="708"/>
    <s v="Joshua Johnson"/>
    <x v="7859"/>
    <x v="1"/>
    <n v="6026.6566999999995"/>
    <n v="169"/>
    <x v="2"/>
    <d v="2021-01-01T00:00:00"/>
    <x v="2"/>
    <s v="Abnormal"/>
    <m/>
  </r>
  <r>
    <x v="38135"/>
    <x v="58"/>
    <x v="1"/>
    <x v="4"/>
    <x v="5"/>
    <x v="68"/>
    <s v="Janice Patterson"/>
    <x v="38170"/>
    <x v="2"/>
    <n v="23832.540799999999"/>
    <n v="441"/>
    <x v="2"/>
    <d v="2022-01-05T00:00:00"/>
    <x v="2"/>
    <s v="Abnormal"/>
    <m/>
  </r>
  <r>
    <x v="38135"/>
    <x v="23"/>
    <x v="1"/>
    <x v="2"/>
    <x v="4"/>
    <x v="823"/>
    <s v="Steven Hamilton"/>
    <x v="28"/>
    <x v="0"/>
    <n v="32694.229599999999"/>
    <n v="485"/>
    <x v="0"/>
    <d v="2020-09-21T00:00:00"/>
    <x v="3"/>
    <s v="Inconclusive"/>
    <m/>
  </r>
  <r>
    <x v="38136"/>
    <x v="2"/>
    <x v="0"/>
    <x v="7"/>
    <x v="2"/>
    <x v="780"/>
    <s v="Chad Strong"/>
    <x v="38171"/>
    <x v="0"/>
    <n v="20969.932700000001"/>
    <n v="245"/>
    <x v="2"/>
    <d v="2020-12-09T00:00:00"/>
    <x v="4"/>
    <s v="Inconclusive"/>
    <m/>
  </r>
  <r>
    <x v="38136"/>
    <x v="15"/>
    <x v="0"/>
    <x v="4"/>
    <x v="4"/>
    <x v="975"/>
    <s v="Mr. Edward Cunningham Jr."/>
    <x v="38172"/>
    <x v="1"/>
    <n v="28686.128799999999"/>
    <n v="212"/>
    <x v="2"/>
    <d v="2023-11-09T00:00:00"/>
    <x v="0"/>
    <s v="Normal"/>
    <m/>
  </r>
  <r>
    <x v="38137"/>
    <x v="45"/>
    <x v="0"/>
    <x v="4"/>
    <x v="1"/>
    <x v="1590"/>
    <s v="Dr. Leslie Myers"/>
    <x v="21118"/>
    <x v="1"/>
    <n v="15824.7371"/>
    <n v="305"/>
    <x v="2"/>
    <d v="2020-02-06T00:00:00"/>
    <x v="1"/>
    <s v="Abnormal"/>
    <m/>
  </r>
  <r>
    <x v="38138"/>
    <x v="47"/>
    <x v="1"/>
    <x v="6"/>
    <x v="0"/>
    <x v="356"/>
    <s v="Sarah Cervantes"/>
    <x v="38173"/>
    <x v="2"/>
    <n v="48336.944300000003"/>
    <n v="458"/>
    <x v="0"/>
    <d v="2021-12-29T00:00:00"/>
    <x v="0"/>
    <s v="Inconclusive"/>
    <m/>
  </r>
  <r>
    <x v="38139"/>
    <x v="57"/>
    <x v="1"/>
    <x v="7"/>
    <x v="4"/>
    <x v="1748"/>
    <s v="Angel Johnson"/>
    <x v="38174"/>
    <x v="0"/>
    <n v="44452.305"/>
    <n v="462"/>
    <x v="1"/>
    <d v="2021-10-27T00:00:00"/>
    <x v="1"/>
    <s v="Inconclusive"/>
    <m/>
  </r>
  <r>
    <x v="38139"/>
    <x v="47"/>
    <x v="0"/>
    <x v="3"/>
    <x v="3"/>
    <x v="534"/>
    <s v="Dustin Irwin"/>
    <x v="12822"/>
    <x v="3"/>
    <n v="22033.5481"/>
    <n v="474"/>
    <x v="1"/>
    <d v="2020-05-21T00:00:00"/>
    <x v="0"/>
    <s v="Normal"/>
    <m/>
  </r>
  <r>
    <x v="38140"/>
    <x v="61"/>
    <x v="1"/>
    <x v="6"/>
    <x v="4"/>
    <x v="1014"/>
    <s v="Victoria Ewing"/>
    <x v="38175"/>
    <x v="4"/>
    <n v="42900.4804"/>
    <n v="428"/>
    <x v="1"/>
    <d v="2024-05-03T00:00:00"/>
    <x v="0"/>
    <s v="Normal"/>
    <m/>
  </r>
  <r>
    <x v="38141"/>
    <x v="67"/>
    <x v="1"/>
    <x v="1"/>
    <x v="2"/>
    <x v="379"/>
    <s v="Joshua Green"/>
    <x v="38176"/>
    <x v="3"/>
    <n v="47837.381300000001"/>
    <n v="183"/>
    <x v="2"/>
    <d v="2020-03-17T00:00:00"/>
    <x v="2"/>
    <s v="Abnormal"/>
    <m/>
  </r>
  <r>
    <x v="38142"/>
    <x v="11"/>
    <x v="1"/>
    <x v="0"/>
    <x v="4"/>
    <x v="1370"/>
    <s v="Holly Daniel"/>
    <x v="38177"/>
    <x v="2"/>
    <n v="27250.958299999998"/>
    <n v="185"/>
    <x v="0"/>
    <d v="2021-08-17T00:00:00"/>
    <x v="3"/>
    <s v="Inconclusive"/>
    <m/>
  </r>
  <r>
    <x v="38143"/>
    <x v="11"/>
    <x v="1"/>
    <x v="7"/>
    <x v="3"/>
    <x v="703"/>
    <s v="Brandon Stevens"/>
    <x v="38178"/>
    <x v="1"/>
    <n v="46040.783199999998"/>
    <n v="302"/>
    <x v="0"/>
    <d v="2020-04-21T00:00:00"/>
    <x v="0"/>
    <s v="Abnormal"/>
    <m/>
  </r>
  <r>
    <x v="38143"/>
    <x v="9"/>
    <x v="0"/>
    <x v="5"/>
    <x v="3"/>
    <x v="1354"/>
    <s v="Lauren Marshall"/>
    <x v="33944"/>
    <x v="4"/>
    <n v="45962.755700000002"/>
    <n v="204"/>
    <x v="0"/>
    <d v="2021-01-19T00:00:00"/>
    <x v="4"/>
    <s v="Normal"/>
    <m/>
  </r>
  <r>
    <x v="38144"/>
    <x v="66"/>
    <x v="0"/>
    <x v="3"/>
    <x v="2"/>
    <x v="493"/>
    <s v="Katherine Robinson DDS"/>
    <x v="31468"/>
    <x v="2"/>
    <n v="16780.4018"/>
    <n v="364"/>
    <x v="1"/>
    <d v="2023-04-06T00:00:00"/>
    <x v="0"/>
    <s v="Inconclusive"/>
    <m/>
  </r>
  <r>
    <x v="38145"/>
    <x v="31"/>
    <x v="0"/>
    <x v="1"/>
    <x v="4"/>
    <x v="984"/>
    <s v="Ruben Weber"/>
    <x v="38179"/>
    <x v="0"/>
    <n v="22790.018800000002"/>
    <n v="229"/>
    <x v="2"/>
    <d v="2019-11-23T00:00:00"/>
    <x v="4"/>
    <s v="Normal"/>
    <m/>
  </r>
  <r>
    <x v="38146"/>
    <x v="26"/>
    <x v="0"/>
    <x v="0"/>
    <x v="5"/>
    <x v="1663"/>
    <s v="Kathy Callahan"/>
    <x v="647"/>
    <x v="3"/>
    <n v="11884.3559"/>
    <n v="335"/>
    <x v="1"/>
    <d v="2022-07-27T00:00:00"/>
    <x v="3"/>
    <s v="Abnormal"/>
    <m/>
  </r>
  <r>
    <x v="38147"/>
    <x v="53"/>
    <x v="1"/>
    <x v="5"/>
    <x v="1"/>
    <x v="582"/>
    <s v="Bonnie Miller"/>
    <x v="4833"/>
    <x v="3"/>
    <n v="7204.6117000000004"/>
    <n v="242"/>
    <x v="0"/>
    <d v="2021-08-19T00:00:00"/>
    <x v="0"/>
    <s v="Inconclusive"/>
    <m/>
  </r>
  <r>
    <x v="38148"/>
    <x v="24"/>
    <x v="0"/>
    <x v="1"/>
    <x v="1"/>
    <x v="1618"/>
    <s v="John Cruz"/>
    <x v="27569"/>
    <x v="1"/>
    <n v="38347.444199999998"/>
    <n v="136"/>
    <x v="0"/>
    <d v="2020-03-30T00:00:00"/>
    <x v="0"/>
    <s v="Normal"/>
    <m/>
  </r>
  <r>
    <x v="38149"/>
    <x v="48"/>
    <x v="0"/>
    <x v="6"/>
    <x v="1"/>
    <x v="839"/>
    <s v="Carl Taylor"/>
    <x v="817"/>
    <x v="0"/>
    <n v="5398.0339000000004"/>
    <n v="105"/>
    <x v="2"/>
    <d v="2021-03-08T00:00:00"/>
    <x v="1"/>
    <s v="Normal"/>
    <m/>
  </r>
  <r>
    <x v="38149"/>
    <x v="46"/>
    <x v="1"/>
    <x v="2"/>
    <x v="3"/>
    <x v="805"/>
    <s v="Jonathan Bowman"/>
    <x v="38180"/>
    <x v="1"/>
    <n v="41149.6564"/>
    <n v="205"/>
    <x v="0"/>
    <d v="2020-06-07T00:00:00"/>
    <x v="3"/>
    <s v="Inconclusive"/>
    <m/>
  </r>
  <r>
    <x v="38150"/>
    <x v="10"/>
    <x v="1"/>
    <x v="6"/>
    <x v="4"/>
    <x v="1122"/>
    <s v="Justin Clark"/>
    <x v="38181"/>
    <x v="2"/>
    <n v="47745.3989"/>
    <n v="429"/>
    <x v="1"/>
    <d v="2023-02-17T00:00:00"/>
    <x v="2"/>
    <s v="Inconclusive"/>
    <m/>
  </r>
  <r>
    <x v="38151"/>
    <x v="2"/>
    <x v="0"/>
    <x v="0"/>
    <x v="4"/>
    <x v="1428"/>
    <s v="Shawn Cummings"/>
    <x v="6570"/>
    <x v="3"/>
    <n v="19308.8462"/>
    <n v="296"/>
    <x v="2"/>
    <d v="2023-05-24T00:00:00"/>
    <x v="4"/>
    <s v="Normal"/>
    <m/>
  </r>
  <r>
    <x v="38152"/>
    <x v="50"/>
    <x v="1"/>
    <x v="2"/>
    <x v="1"/>
    <x v="1059"/>
    <s v="Tina Ray"/>
    <x v="38182"/>
    <x v="3"/>
    <n v="48965.175799999997"/>
    <n v="251"/>
    <x v="1"/>
    <d v="2020-08-26T00:00:00"/>
    <x v="1"/>
    <s v="Abnormal"/>
    <m/>
  </r>
  <r>
    <x v="38153"/>
    <x v="22"/>
    <x v="0"/>
    <x v="2"/>
    <x v="5"/>
    <x v="755"/>
    <s v="Matthew Gibson"/>
    <x v="31792"/>
    <x v="4"/>
    <n v="19406.942999999999"/>
    <n v="102"/>
    <x v="1"/>
    <d v="2022-07-12T00:00:00"/>
    <x v="0"/>
    <s v="Normal"/>
    <m/>
  </r>
  <r>
    <x v="38154"/>
    <x v="51"/>
    <x v="1"/>
    <x v="1"/>
    <x v="3"/>
    <x v="101"/>
    <s v="Jeremy Hodges"/>
    <x v="38183"/>
    <x v="4"/>
    <n v="38156.873200000002"/>
    <n v="348"/>
    <x v="1"/>
    <d v="2023-11-23T00:00:00"/>
    <x v="0"/>
    <s v="Abnormal"/>
    <m/>
  </r>
  <r>
    <x v="38155"/>
    <x v="65"/>
    <x v="0"/>
    <x v="3"/>
    <x v="0"/>
    <x v="794"/>
    <s v="Amanda Beltran"/>
    <x v="38184"/>
    <x v="0"/>
    <n v="23.727900000000002"/>
    <n v="434"/>
    <x v="1"/>
    <d v="2021-07-07T00:00:00"/>
    <x v="2"/>
    <s v="Abnormal"/>
    <m/>
  </r>
  <r>
    <x v="38156"/>
    <x v="37"/>
    <x v="0"/>
    <x v="2"/>
    <x v="2"/>
    <x v="1818"/>
    <s v="Joel Villanueva"/>
    <x v="38185"/>
    <x v="4"/>
    <n v="46598.178500000002"/>
    <n v="411"/>
    <x v="1"/>
    <d v="2019-09-25T00:00:00"/>
    <x v="3"/>
    <s v="Inconclusive"/>
    <m/>
  </r>
  <r>
    <x v="38157"/>
    <x v="53"/>
    <x v="0"/>
    <x v="3"/>
    <x v="1"/>
    <x v="1520"/>
    <s v="Karen Yoder"/>
    <x v="38186"/>
    <x v="1"/>
    <n v="6055.8073999999997"/>
    <n v="423"/>
    <x v="2"/>
    <d v="2023-02-13T00:00:00"/>
    <x v="1"/>
    <s v="Inconclusive"/>
    <m/>
  </r>
  <r>
    <x v="38158"/>
    <x v="16"/>
    <x v="0"/>
    <x v="0"/>
    <x v="1"/>
    <x v="117"/>
    <s v="Jared Moore"/>
    <x v="38187"/>
    <x v="3"/>
    <n v="4559.8530000000001"/>
    <n v="420"/>
    <x v="2"/>
    <d v="2022-01-17T00:00:00"/>
    <x v="3"/>
    <s v="Normal"/>
    <m/>
  </r>
  <r>
    <x v="38159"/>
    <x v="11"/>
    <x v="0"/>
    <x v="1"/>
    <x v="1"/>
    <x v="963"/>
    <s v="Donna Taylor"/>
    <x v="38188"/>
    <x v="3"/>
    <n v="15802.3858"/>
    <n v="198"/>
    <x v="0"/>
    <d v="2020-04-20T00:00:00"/>
    <x v="0"/>
    <s v="Normal"/>
    <m/>
  </r>
  <r>
    <x v="38159"/>
    <x v="51"/>
    <x v="1"/>
    <x v="5"/>
    <x v="4"/>
    <x v="1768"/>
    <s v="Adrienne Taylor"/>
    <x v="38189"/>
    <x v="2"/>
    <n v="28777.2068"/>
    <n v="338"/>
    <x v="2"/>
    <d v="2020-11-06T00:00:00"/>
    <x v="2"/>
    <s v="Abnormal"/>
    <m/>
  </r>
  <r>
    <x v="38160"/>
    <x v="3"/>
    <x v="0"/>
    <x v="3"/>
    <x v="2"/>
    <x v="7"/>
    <s v="Karina Jordan"/>
    <x v="30812"/>
    <x v="0"/>
    <n v="38192.579100000003"/>
    <n v="394"/>
    <x v="1"/>
    <d v="2020-10-25T00:00:00"/>
    <x v="3"/>
    <s v="Abnormal"/>
    <m/>
  </r>
  <r>
    <x v="38161"/>
    <x v="50"/>
    <x v="1"/>
    <x v="6"/>
    <x v="2"/>
    <x v="940"/>
    <s v="Cynthia Soto"/>
    <x v="38190"/>
    <x v="4"/>
    <n v="47586.628599999996"/>
    <n v="156"/>
    <x v="0"/>
    <d v="2021-06-26T00:00:00"/>
    <x v="2"/>
    <s v="Inconclusive"/>
    <m/>
  </r>
  <r>
    <x v="38162"/>
    <x v="65"/>
    <x v="1"/>
    <x v="1"/>
    <x v="5"/>
    <x v="67"/>
    <s v="Sherri Mckay"/>
    <x v="1020"/>
    <x v="2"/>
    <n v="39598.9954"/>
    <n v="165"/>
    <x v="0"/>
    <d v="2019-08-07T00:00:00"/>
    <x v="1"/>
    <s v="Normal"/>
    <m/>
  </r>
  <r>
    <x v="38163"/>
    <x v="46"/>
    <x v="0"/>
    <x v="7"/>
    <x v="4"/>
    <x v="409"/>
    <s v="Shawn King"/>
    <x v="38191"/>
    <x v="1"/>
    <n v="40672.6702"/>
    <n v="393"/>
    <x v="2"/>
    <d v="2019-12-19T00:00:00"/>
    <x v="3"/>
    <s v="Abnormal"/>
    <m/>
  </r>
  <r>
    <x v="38164"/>
    <x v="14"/>
    <x v="1"/>
    <x v="5"/>
    <x v="1"/>
    <x v="317"/>
    <s v="Rebekah Howard"/>
    <x v="1867"/>
    <x v="4"/>
    <n v="50633.073199999999"/>
    <n v="484"/>
    <x v="2"/>
    <d v="2021-01-21T00:00:00"/>
    <x v="2"/>
    <s v="Inconclusive"/>
    <m/>
  </r>
  <r>
    <x v="38164"/>
    <x v="8"/>
    <x v="1"/>
    <x v="0"/>
    <x v="4"/>
    <x v="272"/>
    <s v="Linda Andrade"/>
    <x v="38192"/>
    <x v="1"/>
    <n v="52024.7264"/>
    <n v="331"/>
    <x v="0"/>
    <d v="2022-09-28T00:00:00"/>
    <x v="4"/>
    <s v="Normal"/>
    <m/>
  </r>
  <r>
    <x v="38165"/>
    <x v="53"/>
    <x v="0"/>
    <x v="2"/>
    <x v="4"/>
    <x v="1093"/>
    <s v="Brian Miller"/>
    <x v="38193"/>
    <x v="4"/>
    <n v="8584.2993000000006"/>
    <n v="412"/>
    <x v="1"/>
    <d v="2020-12-21T00:00:00"/>
    <x v="0"/>
    <s v="Normal"/>
    <m/>
  </r>
  <r>
    <x v="38166"/>
    <x v="60"/>
    <x v="1"/>
    <x v="1"/>
    <x v="5"/>
    <x v="1322"/>
    <s v="Melissa Thompson"/>
    <x v="38194"/>
    <x v="0"/>
    <n v="45876.962899999999"/>
    <n v="481"/>
    <x v="1"/>
    <d v="2023-03-25T00:00:00"/>
    <x v="3"/>
    <s v="Inconclusive"/>
    <m/>
  </r>
  <r>
    <x v="38167"/>
    <x v="14"/>
    <x v="0"/>
    <x v="7"/>
    <x v="3"/>
    <x v="1286"/>
    <s v="Molly Collins"/>
    <x v="4240"/>
    <x v="0"/>
    <n v="16890.537400000001"/>
    <n v="488"/>
    <x v="1"/>
    <d v="2019-10-22T00:00:00"/>
    <x v="0"/>
    <s v="Inconclusive"/>
    <m/>
  </r>
  <r>
    <x v="38168"/>
    <x v="53"/>
    <x v="0"/>
    <x v="4"/>
    <x v="4"/>
    <x v="1253"/>
    <s v="Tracy Watson"/>
    <x v="38195"/>
    <x v="3"/>
    <n v="28980.424800000001"/>
    <n v="146"/>
    <x v="1"/>
    <d v="2021-03-21T00:00:00"/>
    <x v="2"/>
    <s v="Normal"/>
    <m/>
  </r>
  <r>
    <x v="38169"/>
    <x v="38"/>
    <x v="1"/>
    <x v="6"/>
    <x v="0"/>
    <x v="1242"/>
    <s v="Penny Hill"/>
    <x v="38196"/>
    <x v="3"/>
    <n v="20714.353500000001"/>
    <n v="432"/>
    <x v="2"/>
    <d v="2022-03-08T00:00:00"/>
    <x v="0"/>
    <s v="Abnormal"/>
    <m/>
  </r>
  <r>
    <x v="38170"/>
    <x v="36"/>
    <x v="1"/>
    <x v="1"/>
    <x v="2"/>
    <x v="797"/>
    <s v="Timothy Nguyen"/>
    <x v="38197"/>
    <x v="4"/>
    <n v="14034.782800000001"/>
    <n v="360"/>
    <x v="0"/>
    <d v="2021-06-12T00:00:00"/>
    <x v="0"/>
    <s v="Abnormal"/>
    <m/>
  </r>
  <r>
    <x v="38171"/>
    <x v="47"/>
    <x v="0"/>
    <x v="0"/>
    <x v="4"/>
    <x v="29"/>
    <s v="Ann Clark"/>
    <x v="38198"/>
    <x v="1"/>
    <n v="13242.995999999999"/>
    <n v="487"/>
    <x v="1"/>
    <d v="2022-05-07T00:00:00"/>
    <x v="0"/>
    <s v="Inconclusive"/>
    <m/>
  </r>
  <r>
    <x v="38172"/>
    <x v="38"/>
    <x v="1"/>
    <x v="3"/>
    <x v="1"/>
    <x v="1802"/>
    <s v="Kathleen Diaz"/>
    <x v="34318"/>
    <x v="4"/>
    <n v="19536.961599999999"/>
    <n v="128"/>
    <x v="0"/>
    <d v="2019-10-05T00:00:00"/>
    <x v="4"/>
    <s v="Inconclusive"/>
    <m/>
  </r>
  <r>
    <x v="38173"/>
    <x v="20"/>
    <x v="0"/>
    <x v="3"/>
    <x v="0"/>
    <x v="830"/>
    <s v="Sandy Mckinney"/>
    <x v="38199"/>
    <x v="4"/>
    <n v="29584.258000000002"/>
    <n v="440"/>
    <x v="0"/>
    <d v="2024-05-22T00:00:00"/>
    <x v="3"/>
    <s v="Inconclusive"/>
    <m/>
  </r>
  <r>
    <x v="38174"/>
    <x v="56"/>
    <x v="1"/>
    <x v="1"/>
    <x v="1"/>
    <x v="308"/>
    <s v="Daniel Parker"/>
    <x v="38200"/>
    <x v="2"/>
    <n v="13904.9375"/>
    <n v="141"/>
    <x v="1"/>
    <d v="2022-06-06T00:00:00"/>
    <x v="4"/>
    <s v="Abnormal"/>
    <m/>
  </r>
  <r>
    <x v="38175"/>
    <x v="62"/>
    <x v="1"/>
    <x v="0"/>
    <x v="3"/>
    <x v="385"/>
    <s v="John Ortega"/>
    <x v="15761"/>
    <x v="3"/>
    <n v="22135.45"/>
    <n v="462"/>
    <x v="0"/>
    <d v="2022-10-18T00:00:00"/>
    <x v="1"/>
    <s v="Normal"/>
    <m/>
  </r>
  <r>
    <x v="38176"/>
    <x v="44"/>
    <x v="1"/>
    <x v="5"/>
    <x v="5"/>
    <x v="1350"/>
    <s v="Matthew Camacho"/>
    <x v="9880"/>
    <x v="4"/>
    <n v="8017.8765999999996"/>
    <n v="141"/>
    <x v="2"/>
    <d v="2023-08-24T00:00:00"/>
    <x v="4"/>
    <s v="Inconclusive"/>
    <m/>
  </r>
  <r>
    <x v="38177"/>
    <x v="49"/>
    <x v="0"/>
    <x v="0"/>
    <x v="0"/>
    <x v="576"/>
    <s v="Sarah Adams"/>
    <x v="38201"/>
    <x v="0"/>
    <n v="11317.8446"/>
    <n v="123"/>
    <x v="1"/>
    <d v="2020-09-22T00:00:00"/>
    <x v="1"/>
    <s v="Normal"/>
    <m/>
  </r>
  <r>
    <x v="38178"/>
    <x v="3"/>
    <x v="1"/>
    <x v="6"/>
    <x v="2"/>
    <x v="1374"/>
    <s v="Richard Martin"/>
    <x v="38202"/>
    <x v="3"/>
    <n v="4027.8031999999998"/>
    <n v="172"/>
    <x v="2"/>
    <d v="2023-04-26T00:00:00"/>
    <x v="0"/>
    <s v="Abnormal"/>
    <m/>
  </r>
  <r>
    <x v="38179"/>
    <x v="60"/>
    <x v="0"/>
    <x v="0"/>
    <x v="3"/>
    <x v="11"/>
    <s v="Teresa Doyle"/>
    <x v="38203"/>
    <x v="4"/>
    <n v="30357.249599999999"/>
    <n v="426"/>
    <x v="1"/>
    <d v="2022-10-19T00:00:00"/>
    <x v="2"/>
    <s v="Inconclusive"/>
    <m/>
  </r>
  <r>
    <x v="38180"/>
    <x v="35"/>
    <x v="0"/>
    <x v="6"/>
    <x v="4"/>
    <x v="394"/>
    <s v="Travis Cooke"/>
    <x v="38204"/>
    <x v="1"/>
    <n v="29831.195899999999"/>
    <n v="461"/>
    <x v="1"/>
    <d v="2019-11-17T00:00:00"/>
    <x v="2"/>
    <s v="Normal"/>
    <m/>
  </r>
  <r>
    <x v="38181"/>
    <x v="47"/>
    <x v="1"/>
    <x v="5"/>
    <x v="2"/>
    <x v="1192"/>
    <s v="Carol Chambers"/>
    <x v="38205"/>
    <x v="0"/>
    <n v="34716.252800000002"/>
    <n v="136"/>
    <x v="0"/>
    <d v="2019-12-23T00:00:00"/>
    <x v="3"/>
    <s v="Normal"/>
    <m/>
  </r>
  <r>
    <x v="38182"/>
    <x v="17"/>
    <x v="0"/>
    <x v="7"/>
    <x v="5"/>
    <x v="1707"/>
    <s v="Robert Adams"/>
    <x v="38206"/>
    <x v="3"/>
    <n v="18550.2183"/>
    <n v="352"/>
    <x v="0"/>
    <d v="2022-04-26T00:00:00"/>
    <x v="2"/>
    <s v="Inconclusive"/>
    <m/>
  </r>
  <r>
    <x v="38183"/>
    <x v="6"/>
    <x v="1"/>
    <x v="3"/>
    <x v="4"/>
    <x v="4"/>
    <s v="Bryan Pineda"/>
    <x v="38207"/>
    <x v="0"/>
    <n v="21022.6289"/>
    <n v="306"/>
    <x v="1"/>
    <d v="2021-02-07T00:00:00"/>
    <x v="4"/>
    <s v="Inconclusive"/>
    <m/>
  </r>
  <r>
    <x v="38184"/>
    <x v="14"/>
    <x v="0"/>
    <x v="5"/>
    <x v="3"/>
    <x v="1376"/>
    <s v="Lisa Richard"/>
    <x v="38208"/>
    <x v="4"/>
    <n v="1858.5191"/>
    <n v="350"/>
    <x v="0"/>
    <d v="2021-04-28T00:00:00"/>
    <x v="4"/>
    <s v="Normal"/>
    <m/>
  </r>
  <r>
    <x v="38185"/>
    <x v="35"/>
    <x v="1"/>
    <x v="3"/>
    <x v="0"/>
    <x v="944"/>
    <s v="Kelly Hill"/>
    <x v="38209"/>
    <x v="0"/>
    <n v="24989.7739"/>
    <n v="458"/>
    <x v="2"/>
    <d v="2019-07-09T00:00:00"/>
    <x v="2"/>
    <s v="Abnormal"/>
    <m/>
  </r>
  <r>
    <x v="38186"/>
    <x v="59"/>
    <x v="0"/>
    <x v="4"/>
    <x v="0"/>
    <x v="648"/>
    <s v="Michael Smith"/>
    <x v="38210"/>
    <x v="0"/>
    <n v="35933.4637"/>
    <n v="463"/>
    <x v="1"/>
    <d v="2019-11-04T00:00:00"/>
    <x v="1"/>
    <s v="Abnormal"/>
    <m/>
  </r>
  <r>
    <x v="38187"/>
    <x v="13"/>
    <x v="1"/>
    <x v="4"/>
    <x v="2"/>
    <x v="1798"/>
    <s v="Melvin Montgomery"/>
    <x v="10213"/>
    <x v="0"/>
    <n v="33779.258300000001"/>
    <n v="488"/>
    <x v="2"/>
    <d v="2024-01-09T00:00:00"/>
    <x v="4"/>
    <s v="Normal"/>
    <m/>
  </r>
  <r>
    <x v="38188"/>
    <x v="33"/>
    <x v="0"/>
    <x v="5"/>
    <x v="1"/>
    <x v="293"/>
    <s v="Nicholas Ferguson"/>
    <x v="8510"/>
    <x v="3"/>
    <n v="20105.029900000001"/>
    <n v="286"/>
    <x v="2"/>
    <d v="2023-05-20T00:00:00"/>
    <x v="4"/>
    <s v="Normal"/>
    <m/>
  </r>
  <r>
    <x v="38189"/>
    <x v="27"/>
    <x v="0"/>
    <x v="2"/>
    <x v="5"/>
    <x v="997"/>
    <s v="Sarah Hicks"/>
    <x v="38211"/>
    <x v="3"/>
    <n v="37095.022400000002"/>
    <n v="298"/>
    <x v="0"/>
    <d v="2022-11-16T00:00:00"/>
    <x v="4"/>
    <s v="Abnormal"/>
    <m/>
  </r>
  <r>
    <x v="38190"/>
    <x v="47"/>
    <x v="1"/>
    <x v="2"/>
    <x v="4"/>
    <x v="441"/>
    <s v="Joseph Choi"/>
    <x v="38212"/>
    <x v="1"/>
    <n v="17128.919999999998"/>
    <n v="484"/>
    <x v="0"/>
    <d v="2019-10-19T00:00:00"/>
    <x v="0"/>
    <s v="Inconclusive"/>
    <m/>
  </r>
  <r>
    <x v="38191"/>
    <x v="62"/>
    <x v="1"/>
    <x v="2"/>
    <x v="0"/>
    <x v="1268"/>
    <s v="Nancy Robinson"/>
    <x v="19764"/>
    <x v="3"/>
    <n v="11950.950500000001"/>
    <n v="478"/>
    <x v="1"/>
    <d v="2022-12-13T00:00:00"/>
    <x v="1"/>
    <s v="Inconclusive"/>
    <m/>
  </r>
  <r>
    <x v="38192"/>
    <x v="57"/>
    <x v="0"/>
    <x v="6"/>
    <x v="1"/>
    <x v="876"/>
    <s v="John Webb"/>
    <x v="38213"/>
    <x v="3"/>
    <n v="12328.186100000001"/>
    <n v="440"/>
    <x v="2"/>
    <d v="2023-04-01T00:00:00"/>
    <x v="3"/>
    <s v="Abnormal"/>
    <m/>
  </r>
  <r>
    <x v="38193"/>
    <x v="62"/>
    <x v="1"/>
    <x v="2"/>
    <x v="2"/>
    <x v="230"/>
    <s v="Keith Gonzalez"/>
    <x v="38214"/>
    <x v="2"/>
    <n v="13535.3163"/>
    <n v="459"/>
    <x v="0"/>
    <d v="2022-01-15T00:00:00"/>
    <x v="4"/>
    <s v="Inconclusive"/>
    <m/>
  </r>
  <r>
    <x v="38194"/>
    <x v="67"/>
    <x v="0"/>
    <x v="3"/>
    <x v="5"/>
    <x v="736"/>
    <s v="Tammy Ellis"/>
    <x v="10702"/>
    <x v="1"/>
    <n v="1351.0563999999999"/>
    <n v="405"/>
    <x v="1"/>
    <d v="2024-01-25T00:00:00"/>
    <x v="4"/>
    <s v="Inconclusive"/>
    <m/>
  </r>
  <r>
    <x v="38195"/>
    <x v="67"/>
    <x v="1"/>
    <x v="1"/>
    <x v="5"/>
    <x v="365"/>
    <s v="Ashley Nelson"/>
    <x v="38215"/>
    <x v="2"/>
    <n v="10995.951999999999"/>
    <n v="281"/>
    <x v="2"/>
    <d v="2023-04-21T00:00:00"/>
    <x v="1"/>
    <s v="Abnormal"/>
    <m/>
  </r>
  <r>
    <x v="38196"/>
    <x v="4"/>
    <x v="1"/>
    <x v="3"/>
    <x v="1"/>
    <x v="1622"/>
    <s v="Edward Sparks"/>
    <x v="38216"/>
    <x v="4"/>
    <n v="38357.569100000001"/>
    <n v="427"/>
    <x v="1"/>
    <d v="2023-06-24T00:00:00"/>
    <x v="0"/>
    <s v="Inconclusive"/>
    <m/>
  </r>
  <r>
    <x v="38197"/>
    <x v="9"/>
    <x v="1"/>
    <x v="7"/>
    <x v="4"/>
    <x v="1135"/>
    <s v="Ana Adkins"/>
    <x v="10317"/>
    <x v="4"/>
    <n v="3247.2244000000001"/>
    <n v="138"/>
    <x v="1"/>
    <d v="2020-05-21T00:00:00"/>
    <x v="0"/>
    <s v="Abnormal"/>
    <m/>
  </r>
  <r>
    <x v="38198"/>
    <x v="3"/>
    <x v="1"/>
    <x v="7"/>
    <x v="3"/>
    <x v="324"/>
    <s v="Christy Hammond"/>
    <x v="38217"/>
    <x v="1"/>
    <n v="24994.183700000001"/>
    <n v="383"/>
    <x v="0"/>
    <d v="2023-07-20T00:00:00"/>
    <x v="1"/>
    <s v="Inconclusive"/>
    <m/>
  </r>
  <r>
    <x v="38199"/>
    <x v="53"/>
    <x v="1"/>
    <x v="3"/>
    <x v="4"/>
    <x v="1194"/>
    <s v="Mitchell Li"/>
    <x v="38218"/>
    <x v="3"/>
    <n v="8060.2434000000003"/>
    <n v="107"/>
    <x v="0"/>
    <d v="2023-11-22T00:00:00"/>
    <x v="3"/>
    <s v="Normal"/>
    <m/>
  </r>
  <r>
    <x v="38200"/>
    <x v="56"/>
    <x v="1"/>
    <x v="5"/>
    <x v="3"/>
    <x v="1764"/>
    <s v="Brenda Holt"/>
    <x v="621"/>
    <x v="2"/>
    <n v="17054.482"/>
    <n v="124"/>
    <x v="1"/>
    <d v="2020-10-13T00:00:00"/>
    <x v="2"/>
    <s v="Normal"/>
    <m/>
  </r>
  <r>
    <x v="38201"/>
    <x v="49"/>
    <x v="0"/>
    <x v="0"/>
    <x v="3"/>
    <x v="169"/>
    <s v="Larry Stewart"/>
    <x v="20005"/>
    <x v="0"/>
    <n v="28685.1165"/>
    <n v="122"/>
    <x v="0"/>
    <d v="2019-05-20T00:00:00"/>
    <x v="1"/>
    <s v="Inconclusive"/>
    <m/>
  </r>
  <r>
    <x v="38202"/>
    <x v="67"/>
    <x v="0"/>
    <x v="3"/>
    <x v="5"/>
    <x v="1517"/>
    <s v="Tracey Parker"/>
    <x v="38219"/>
    <x v="3"/>
    <n v="10968.848099999999"/>
    <n v="440"/>
    <x v="2"/>
    <d v="2023-05-18T00:00:00"/>
    <x v="1"/>
    <s v="Abnormal"/>
    <m/>
  </r>
  <r>
    <x v="38203"/>
    <x v="57"/>
    <x v="0"/>
    <x v="4"/>
    <x v="4"/>
    <x v="1093"/>
    <s v="William Howe"/>
    <x v="38220"/>
    <x v="2"/>
    <n v="25976.3213"/>
    <n v="152"/>
    <x v="0"/>
    <d v="2020-12-04T00:00:00"/>
    <x v="3"/>
    <s v="Normal"/>
    <m/>
  </r>
  <r>
    <x v="38204"/>
    <x v="53"/>
    <x v="0"/>
    <x v="7"/>
    <x v="0"/>
    <x v="1609"/>
    <s v="Valerie Mclaughlin"/>
    <x v="38221"/>
    <x v="0"/>
    <n v="1491.9018000000001"/>
    <n v="347"/>
    <x v="0"/>
    <d v="2019-10-14T00:00:00"/>
    <x v="4"/>
    <s v="Inconclusive"/>
    <m/>
  </r>
  <r>
    <x v="38205"/>
    <x v="17"/>
    <x v="1"/>
    <x v="4"/>
    <x v="1"/>
    <x v="1189"/>
    <s v="Stephanie Moore"/>
    <x v="38222"/>
    <x v="3"/>
    <n v="24953.8851"/>
    <n v="395"/>
    <x v="0"/>
    <d v="2020-03-06T00:00:00"/>
    <x v="3"/>
    <s v="Abnormal"/>
    <m/>
  </r>
  <r>
    <x v="38206"/>
    <x v="20"/>
    <x v="1"/>
    <x v="6"/>
    <x v="2"/>
    <x v="856"/>
    <s v="Theresa Morales"/>
    <x v="38223"/>
    <x v="2"/>
    <n v="30069.852299999999"/>
    <n v="397"/>
    <x v="1"/>
    <d v="2023-11-26T00:00:00"/>
    <x v="0"/>
    <s v="Inconclusive"/>
    <m/>
  </r>
  <r>
    <x v="38207"/>
    <x v="18"/>
    <x v="1"/>
    <x v="0"/>
    <x v="4"/>
    <x v="1719"/>
    <s v="Robert Rowland"/>
    <x v="12093"/>
    <x v="2"/>
    <n v="30240.7572"/>
    <n v="383"/>
    <x v="2"/>
    <d v="2020-09-03T00:00:00"/>
    <x v="4"/>
    <s v="Abnormal"/>
    <m/>
  </r>
  <r>
    <x v="38208"/>
    <x v="39"/>
    <x v="1"/>
    <x v="5"/>
    <x v="5"/>
    <x v="736"/>
    <s v="Daryl Malone"/>
    <x v="38224"/>
    <x v="3"/>
    <n v="19009.0157"/>
    <n v="372"/>
    <x v="1"/>
    <d v="2023-12-30T00:00:00"/>
    <x v="2"/>
    <s v="Abnormal"/>
    <m/>
  </r>
  <r>
    <x v="38209"/>
    <x v="40"/>
    <x v="1"/>
    <x v="5"/>
    <x v="0"/>
    <x v="843"/>
    <s v="Mary Cox"/>
    <x v="18334"/>
    <x v="4"/>
    <n v="2979.0648999999999"/>
    <n v="344"/>
    <x v="0"/>
    <d v="2020-10-10T00:00:00"/>
    <x v="0"/>
    <s v="Inconclusive"/>
    <m/>
  </r>
  <r>
    <x v="38210"/>
    <x v="53"/>
    <x v="0"/>
    <x v="2"/>
    <x v="3"/>
    <x v="1088"/>
    <s v="April Stevenson"/>
    <x v="24"/>
    <x v="1"/>
    <n v="48947.434500000003"/>
    <n v="436"/>
    <x v="2"/>
    <d v="2019-09-11T00:00:00"/>
    <x v="0"/>
    <s v="Abnormal"/>
    <m/>
  </r>
  <r>
    <x v="38211"/>
    <x v="22"/>
    <x v="1"/>
    <x v="1"/>
    <x v="4"/>
    <x v="572"/>
    <s v="Ruth Foster"/>
    <x v="4090"/>
    <x v="2"/>
    <n v="39921.532200000001"/>
    <n v="466"/>
    <x v="1"/>
    <d v="2022-02-03T00:00:00"/>
    <x v="0"/>
    <s v="Normal"/>
    <m/>
  </r>
  <r>
    <x v="38212"/>
    <x v="33"/>
    <x v="1"/>
    <x v="3"/>
    <x v="1"/>
    <x v="1234"/>
    <s v="Andrew James"/>
    <x v="38225"/>
    <x v="0"/>
    <n v="25368.116000000002"/>
    <n v="108"/>
    <x v="2"/>
    <d v="2020-03-07T00:00:00"/>
    <x v="0"/>
    <s v="Abnormal"/>
    <m/>
  </r>
  <r>
    <x v="38213"/>
    <x v="38"/>
    <x v="1"/>
    <x v="3"/>
    <x v="2"/>
    <x v="412"/>
    <s v="Anthony Sanders"/>
    <x v="38226"/>
    <x v="2"/>
    <n v="40604.605799999998"/>
    <n v="104"/>
    <x v="0"/>
    <d v="2023-09-24T00:00:00"/>
    <x v="0"/>
    <s v="Abnormal"/>
    <m/>
  </r>
  <r>
    <x v="38214"/>
    <x v="13"/>
    <x v="0"/>
    <x v="7"/>
    <x v="1"/>
    <x v="1456"/>
    <s v="Aaron Paul"/>
    <x v="38227"/>
    <x v="0"/>
    <n v="32843.8197"/>
    <n v="479"/>
    <x v="1"/>
    <d v="2023-12-22T00:00:00"/>
    <x v="4"/>
    <s v="Normal"/>
    <m/>
  </r>
  <r>
    <x v="38215"/>
    <x v="33"/>
    <x v="0"/>
    <x v="3"/>
    <x v="4"/>
    <x v="966"/>
    <s v="Ryan King"/>
    <x v="38228"/>
    <x v="2"/>
    <n v="42106.198900000003"/>
    <n v="256"/>
    <x v="0"/>
    <d v="2021-07-29T00:00:00"/>
    <x v="1"/>
    <s v="Inconclusive"/>
    <m/>
  </r>
  <r>
    <x v="38215"/>
    <x v="59"/>
    <x v="1"/>
    <x v="6"/>
    <x v="2"/>
    <x v="1538"/>
    <s v="Riley Jones"/>
    <x v="37341"/>
    <x v="3"/>
    <n v="27935.073499999999"/>
    <n v="261"/>
    <x v="1"/>
    <d v="2020-10-18T00:00:00"/>
    <x v="4"/>
    <s v="Inconclusive"/>
    <m/>
  </r>
  <r>
    <x v="38216"/>
    <x v="36"/>
    <x v="1"/>
    <x v="5"/>
    <x v="0"/>
    <x v="1507"/>
    <s v="Rick Caldwell"/>
    <x v="11358"/>
    <x v="2"/>
    <n v="2290.9225000000001"/>
    <n v="459"/>
    <x v="1"/>
    <d v="2020-06-01T00:00:00"/>
    <x v="0"/>
    <s v="Inconclusive"/>
    <m/>
  </r>
  <r>
    <x v="38217"/>
    <x v="36"/>
    <x v="0"/>
    <x v="0"/>
    <x v="2"/>
    <x v="531"/>
    <s v="Margaret Butler"/>
    <x v="37945"/>
    <x v="3"/>
    <n v="6983.9552999999996"/>
    <n v="167"/>
    <x v="0"/>
    <d v="2022-06-16T00:00:00"/>
    <x v="0"/>
    <s v="Abnormal"/>
    <m/>
  </r>
  <r>
    <x v="38218"/>
    <x v="49"/>
    <x v="1"/>
    <x v="0"/>
    <x v="1"/>
    <x v="1451"/>
    <s v="Frederick West"/>
    <x v="38229"/>
    <x v="1"/>
    <n v="25992.906800000001"/>
    <n v="186"/>
    <x v="0"/>
    <d v="2023-11-18T00:00:00"/>
    <x v="4"/>
    <s v="Inconclusive"/>
    <m/>
  </r>
  <r>
    <x v="38219"/>
    <x v="58"/>
    <x v="1"/>
    <x v="6"/>
    <x v="2"/>
    <x v="307"/>
    <s v="Diane Stephens"/>
    <x v="38230"/>
    <x v="4"/>
    <n v="24475.8717"/>
    <n v="467"/>
    <x v="0"/>
    <d v="2019-12-17T00:00:00"/>
    <x v="2"/>
    <s v="Abnormal"/>
    <m/>
  </r>
  <r>
    <x v="38220"/>
    <x v="31"/>
    <x v="0"/>
    <x v="1"/>
    <x v="3"/>
    <x v="33"/>
    <s v="Tammy Smith"/>
    <x v="3430"/>
    <x v="1"/>
    <n v="50247.660600000003"/>
    <n v="172"/>
    <x v="0"/>
    <d v="2020-11-08T00:00:00"/>
    <x v="4"/>
    <s v="Abnormal"/>
    <m/>
  </r>
  <r>
    <x v="38221"/>
    <x v="62"/>
    <x v="0"/>
    <x v="3"/>
    <x v="2"/>
    <x v="615"/>
    <s v="James Moody"/>
    <x v="13596"/>
    <x v="0"/>
    <n v="14350.148300000001"/>
    <n v="158"/>
    <x v="0"/>
    <d v="2020-03-24T00:00:00"/>
    <x v="4"/>
    <s v="Inconclusive"/>
    <m/>
  </r>
  <r>
    <x v="38222"/>
    <x v="13"/>
    <x v="1"/>
    <x v="4"/>
    <x v="3"/>
    <x v="1592"/>
    <s v="Daniel Mayer"/>
    <x v="25896"/>
    <x v="2"/>
    <n v="48590.772700000001"/>
    <n v="368"/>
    <x v="2"/>
    <d v="2022-11-06T00:00:00"/>
    <x v="4"/>
    <s v="Inconclusive"/>
    <m/>
  </r>
  <r>
    <x v="38223"/>
    <x v="40"/>
    <x v="0"/>
    <x v="5"/>
    <x v="0"/>
    <x v="424"/>
    <s v="Amanda Graves"/>
    <x v="38231"/>
    <x v="2"/>
    <n v="41465.017500000002"/>
    <n v="377"/>
    <x v="0"/>
    <d v="2023-08-21T00:00:00"/>
    <x v="1"/>
    <s v="Inconclusive"/>
    <m/>
  </r>
  <r>
    <x v="38224"/>
    <x v="62"/>
    <x v="1"/>
    <x v="3"/>
    <x v="1"/>
    <x v="1173"/>
    <s v="Jonathan Adams"/>
    <x v="38232"/>
    <x v="3"/>
    <n v="12857.6407"/>
    <n v="314"/>
    <x v="0"/>
    <d v="2023-04-13T00:00:00"/>
    <x v="3"/>
    <s v="Abnormal"/>
    <m/>
  </r>
  <r>
    <x v="38225"/>
    <x v="51"/>
    <x v="0"/>
    <x v="6"/>
    <x v="4"/>
    <x v="696"/>
    <s v="Amber Pittman"/>
    <x v="38233"/>
    <x v="2"/>
    <n v="30227.315900000001"/>
    <n v="302"/>
    <x v="2"/>
    <d v="2023-09-28T00:00:00"/>
    <x v="1"/>
    <s v="Normal"/>
    <m/>
  </r>
  <r>
    <x v="38226"/>
    <x v="8"/>
    <x v="1"/>
    <x v="3"/>
    <x v="4"/>
    <x v="34"/>
    <s v="Robert Brown"/>
    <x v="38234"/>
    <x v="1"/>
    <n v="34297.260399999999"/>
    <n v="149"/>
    <x v="0"/>
    <d v="2023-02-18T00:00:00"/>
    <x v="4"/>
    <s v="Normal"/>
    <m/>
  </r>
  <r>
    <x v="38227"/>
    <x v="66"/>
    <x v="1"/>
    <x v="7"/>
    <x v="2"/>
    <x v="1650"/>
    <s v="Darrell Clay"/>
    <x v="14674"/>
    <x v="1"/>
    <n v="21150.3904"/>
    <n v="435"/>
    <x v="0"/>
    <d v="2022-04-15T00:00:00"/>
    <x v="3"/>
    <s v="Abnormal"/>
    <m/>
  </r>
  <r>
    <x v="38227"/>
    <x v="48"/>
    <x v="1"/>
    <x v="6"/>
    <x v="2"/>
    <x v="1057"/>
    <s v="Susan Whitehead"/>
    <x v="6496"/>
    <x v="3"/>
    <n v="40791.400399999999"/>
    <n v="247"/>
    <x v="2"/>
    <d v="2020-08-25T00:00:00"/>
    <x v="1"/>
    <s v="Abnormal"/>
    <m/>
  </r>
  <r>
    <x v="38228"/>
    <x v="47"/>
    <x v="0"/>
    <x v="7"/>
    <x v="0"/>
    <x v="1656"/>
    <s v="Bethany Thompson"/>
    <x v="38235"/>
    <x v="0"/>
    <n v="30724.360499999999"/>
    <n v="388"/>
    <x v="2"/>
    <d v="2023-06-10T00:00:00"/>
    <x v="0"/>
    <s v="Inconclusive"/>
    <m/>
  </r>
  <r>
    <x v="38229"/>
    <x v="54"/>
    <x v="1"/>
    <x v="5"/>
    <x v="1"/>
    <x v="1632"/>
    <s v="Cassandra Parks"/>
    <x v="38236"/>
    <x v="4"/>
    <n v="1853.4293"/>
    <n v="197"/>
    <x v="1"/>
    <d v="2021-03-22T00:00:00"/>
    <x v="3"/>
    <s v="Inconclusive"/>
    <m/>
  </r>
  <r>
    <x v="38230"/>
    <x v="30"/>
    <x v="0"/>
    <x v="1"/>
    <x v="4"/>
    <x v="820"/>
    <s v="Samantha Mclean"/>
    <x v="13697"/>
    <x v="4"/>
    <n v="36462.710800000001"/>
    <n v="319"/>
    <x v="2"/>
    <d v="2023-06-05T00:00:00"/>
    <x v="2"/>
    <s v="Inconclusive"/>
    <m/>
  </r>
  <r>
    <x v="38231"/>
    <x v="42"/>
    <x v="0"/>
    <x v="1"/>
    <x v="5"/>
    <x v="175"/>
    <s v="Melody Berger"/>
    <x v="38237"/>
    <x v="4"/>
    <n v="41560.203000000001"/>
    <n v="487"/>
    <x v="2"/>
    <d v="2021-07-18T00:00:00"/>
    <x v="0"/>
    <s v="Normal"/>
    <m/>
  </r>
  <r>
    <x v="38232"/>
    <x v="9"/>
    <x v="1"/>
    <x v="7"/>
    <x v="4"/>
    <x v="933"/>
    <s v="Dana Delgado"/>
    <x v="38238"/>
    <x v="2"/>
    <n v="4398.4202999999998"/>
    <n v="144"/>
    <x v="0"/>
    <d v="2020-09-24T00:00:00"/>
    <x v="2"/>
    <s v="Normal"/>
    <m/>
  </r>
  <r>
    <x v="38233"/>
    <x v="20"/>
    <x v="0"/>
    <x v="5"/>
    <x v="1"/>
    <x v="1105"/>
    <s v="Katelyn Rodriguez"/>
    <x v="38239"/>
    <x v="2"/>
    <n v="44643.023200000003"/>
    <n v="324"/>
    <x v="1"/>
    <d v="2021-02-07T00:00:00"/>
    <x v="4"/>
    <s v="Inconclusive"/>
    <m/>
  </r>
  <r>
    <x v="38234"/>
    <x v="48"/>
    <x v="1"/>
    <x v="2"/>
    <x v="5"/>
    <x v="996"/>
    <s v="Jessica Miller"/>
    <x v="38240"/>
    <x v="1"/>
    <n v="30831.973699999999"/>
    <n v="455"/>
    <x v="0"/>
    <d v="2021-01-30T00:00:00"/>
    <x v="2"/>
    <s v="Abnormal"/>
    <m/>
  </r>
  <r>
    <x v="38235"/>
    <x v="3"/>
    <x v="0"/>
    <x v="6"/>
    <x v="1"/>
    <x v="88"/>
    <s v="Stephen May"/>
    <x v="38241"/>
    <x v="4"/>
    <n v="3949.8272000000002"/>
    <n v="239"/>
    <x v="2"/>
    <d v="2022-09-13T00:00:00"/>
    <x v="1"/>
    <s v="Normal"/>
    <m/>
  </r>
  <r>
    <x v="38236"/>
    <x v="44"/>
    <x v="0"/>
    <x v="4"/>
    <x v="5"/>
    <x v="233"/>
    <s v="Jessica Davis"/>
    <x v="8613"/>
    <x v="1"/>
    <n v="20477.815299999998"/>
    <n v="230"/>
    <x v="0"/>
    <d v="2021-12-16T00:00:00"/>
    <x v="2"/>
    <s v="Inconclusive"/>
    <m/>
  </r>
  <r>
    <x v="38237"/>
    <x v="51"/>
    <x v="1"/>
    <x v="3"/>
    <x v="0"/>
    <x v="586"/>
    <s v="Tyler Miller"/>
    <x v="38242"/>
    <x v="0"/>
    <n v="48197.470600000001"/>
    <n v="406"/>
    <x v="2"/>
    <d v="2023-08-25T00:00:00"/>
    <x v="0"/>
    <s v="Normal"/>
    <m/>
  </r>
  <r>
    <x v="38238"/>
    <x v="39"/>
    <x v="1"/>
    <x v="0"/>
    <x v="5"/>
    <x v="1091"/>
    <s v="John Gonzalez"/>
    <x v="38243"/>
    <x v="2"/>
    <n v="17088.782500000001"/>
    <n v="230"/>
    <x v="2"/>
    <d v="2021-12-29T00:00:00"/>
    <x v="0"/>
    <s v="Normal"/>
    <m/>
  </r>
  <r>
    <x v="38239"/>
    <x v="48"/>
    <x v="1"/>
    <x v="3"/>
    <x v="2"/>
    <x v="1249"/>
    <s v="John Sanders"/>
    <x v="14467"/>
    <x v="0"/>
    <n v="40191.729899999998"/>
    <n v="102"/>
    <x v="0"/>
    <d v="2024-02-27T00:00:00"/>
    <x v="4"/>
    <s v="Inconclusive"/>
    <m/>
  </r>
  <r>
    <x v="38240"/>
    <x v="33"/>
    <x v="0"/>
    <x v="2"/>
    <x v="5"/>
    <x v="1121"/>
    <s v="David Bell"/>
    <x v="10266"/>
    <x v="4"/>
    <n v="39207.533499999998"/>
    <n v="424"/>
    <x v="0"/>
    <d v="2022-02-18T00:00:00"/>
    <x v="0"/>
    <s v="Abnormal"/>
    <m/>
  </r>
  <r>
    <x v="38241"/>
    <x v="48"/>
    <x v="0"/>
    <x v="1"/>
    <x v="1"/>
    <x v="1040"/>
    <s v="Brianna Lee"/>
    <x v="38244"/>
    <x v="2"/>
    <n v="27332.807100000002"/>
    <n v="321"/>
    <x v="1"/>
    <d v="2019-11-01T00:00:00"/>
    <x v="3"/>
    <s v="Inconclusive"/>
    <m/>
  </r>
  <r>
    <x v="38242"/>
    <x v="66"/>
    <x v="1"/>
    <x v="4"/>
    <x v="0"/>
    <x v="133"/>
    <s v="Mary Yoder"/>
    <x v="38245"/>
    <x v="2"/>
    <n v="48521.801800000001"/>
    <n v="115"/>
    <x v="1"/>
    <d v="2021-07-23T00:00:00"/>
    <x v="1"/>
    <s v="Abnormal"/>
    <m/>
  </r>
  <r>
    <x v="38242"/>
    <x v="67"/>
    <x v="1"/>
    <x v="6"/>
    <x v="0"/>
    <x v="633"/>
    <s v="Edward Thompson"/>
    <x v="38246"/>
    <x v="0"/>
    <n v="15420.9887"/>
    <n v="228"/>
    <x v="1"/>
    <d v="2019-12-11T00:00:00"/>
    <x v="2"/>
    <s v="Normal"/>
    <m/>
  </r>
  <r>
    <x v="38243"/>
    <x v="41"/>
    <x v="0"/>
    <x v="6"/>
    <x v="4"/>
    <x v="715"/>
    <s v="Leslie Butler"/>
    <x v="38247"/>
    <x v="2"/>
    <n v="25632.313900000001"/>
    <n v="338"/>
    <x v="2"/>
    <d v="2023-04-03T00:00:00"/>
    <x v="4"/>
    <s v="Abnormal"/>
    <m/>
  </r>
  <r>
    <x v="38244"/>
    <x v="1"/>
    <x v="1"/>
    <x v="4"/>
    <x v="3"/>
    <x v="1304"/>
    <s v="Katherine Mccann"/>
    <x v="37127"/>
    <x v="0"/>
    <n v="18475.406599999998"/>
    <n v="361"/>
    <x v="0"/>
    <d v="2023-07-31T00:00:00"/>
    <x v="2"/>
    <s v="Inconclusive"/>
    <m/>
  </r>
  <r>
    <x v="38245"/>
    <x v="34"/>
    <x v="0"/>
    <x v="6"/>
    <x v="4"/>
    <x v="105"/>
    <s v="Richard Andrews"/>
    <x v="908"/>
    <x v="2"/>
    <n v="18479.743299999998"/>
    <n v="438"/>
    <x v="2"/>
    <d v="2023-10-09T00:00:00"/>
    <x v="3"/>
    <s v="Inconclusive"/>
    <m/>
  </r>
  <r>
    <x v="38246"/>
    <x v="8"/>
    <x v="1"/>
    <x v="0"/>
    <x v="4"/>
    <x v="1544"/>
    <s v="Mr. Jeffery Smith"/>
    <x v="38248"/>
    <x v="3"/>
    <n v="4673.3262999999997"/>
    <n v="135"/>
    <x v="1"/>
    <d v="2022-05-25T00:00:00"/>
    <x v="0"/>
    <s v="Inconclusive"/>
    <m/>
  </r>
  <r>
    <x v="38247"/>
    <x v="41"/>
    <x v="1"/>
    <x v="0"/>
    <x v="2"/>
    <x v="101"/>
    <s v="Anna Hartman"/>
    <x v="38249"/>
    <x v="2"/>
    <n v="16821.242900000001"/>
    <n v="390"/>
    <x v="2"/>
    <d v="2023-11-09T00:00:00"/>
    <x v="3"/>
    <s v="Abnormal"/>
    <m/>
  </r>
  <r>
    <x v="38248"/>
    <x v="2"/>
    <x v="1"/>
    <x v="6"/>
    <x v="3"/>
    <x v="674"/>
    <s v="Leslie Freeman"/>
    <x v="23620"/>
    <x v="1"/>
    <n v="45877.503700000001"/>
    <n v="154"/>
    <x v="1"/>
    <d v="2020-02-13T00:00:00"/>
    <x v="1"/>
    <s v="Normal"/>
    <m/>
  </r>
  <r>
    <x v="38249"/>
    <x v="9"/>
    <x v="1"/>
    <x v="3"/>
    <x v="2"/>
    <x v="506"/>
    <s v="Christopher Cooke"/>
    <x v="17903"/>
    <x v="3"/>
    <n v="18742.1535"/>
    <n v="101"/>
    <x v="2"/>
    <d v="2021-07-02T00:00:00"/>
    <x v="4"/>
    <s v="Inconclusive"/>
    <m/>
  </r>
  <r>
    <x v="38250"/>
    <x v="66"/>
    <x v="0"/>
    <x v="0"/>
    <x v="1"/>
    <x v="550"/>
    <s v="Julia Diaz"/>
    <x v="19569"/>
    <x v="2"/>
    <n v="49480.489300000001"/>
    <n v="284"/>
    <x v="1"/>
    <d v="2020-08-03T00:00:00"/>
    <x v="4"/>
    <s v="Normal"/>
    <m/>
  </r>
  <r>
    <x v="38251"/>
    <x v="13"/>
    <x v="0"/>
    <x v="5"/>
    <x v="5"/>
    <x v="366"/>
    <s v="Jamie Williams"/>
    <x v="38250"/>
    <x v="0"/>
    <n v="39578.509100000003"/>
    <n v="408"/>
    <x v="1"/>
    <d v="2021-06-21T00:00:00"/>
    <x v="3"/>
    <s v="Abnormal"/>
    <m/>
  </r>
  <r>
    <x v="38252"/>
    <x v="26"/>
    <x v="1"/>
    <x v="1"/>
    <x v="1"/>
    <x v="741"/>
    <s v="David Sanchez"/>
    <x v="38251"/>
    <x v="1"/>
    <n v="4170.8334999999997"/>
    <n v="325"/>
    <x v="2"/>
    <d v="2019-08-29T00:00:00"/>
    <x v="3"/>
    <s v="Inconclusive"/>
    <m/>
  </r>
  <r>
    <x v="38253"/>
    <x v="16"/>
    <x v="1"/>
    <x v="1"/>
    <x v="5"/>
    <x v="111"/>
    <s v="James Underwood"/>
    <x v="38252"/>
    <x v="4"/>
    <n v="23657.630399999998"/>
    <n v="366"/>
    <x v="1"/>
    <d v="2024-02-19T00:00:00"/>
    <x v="4"/>
    <s v="Inconclusive"/>
    <m/>
  </r>
  <r>
    <x v="38254"/>
    <x v="50"/>
    <x v="1"/>
    <x v="1"/>
    <x v="1"/>
    <x v="417"/>
    <s v="Michael Sanders"/>
    <x v="31712"/>
    <x v="0"/>
    <n v="15437.4933"/>
    <n v="460"/>
    <x v="1"/>
    <d v="2023-02-24T00:00:00"/>
    <x v="4"/>
    <s v="Inconclusive"/>
    <m/>
  </r>
  <r>
    <x v="38255"/>
    <x v="61"/>
    <x v="1"/>
    <x v="1"/>
    <x v="0"/>
    <x v="943"/>
    <s v="Danielle Mcfarland"/>
    <x v="38253"/>
    <x v="3"/>
    <n v="34614.616399999999"/>
    <n v="374"/>
    <x v="1"/>
    <d v="2020-10-20T00:00:00"/>
    <x v="2"/>
    <s v="Normal"/>
    <m/>
  </r>
  <r>
    <x v="38256"/>
    <x v="10"/>
    <x v="0"/>
    <x v="3"/>
    <x v="5"/>
    <x v="1200"/>
    <s v="Robin Miller"/>
    <x v="7287"/>
    <x v="3"/>
    <n v="48441.777999999998"/>
    <n v="310"/>
    <x v="1"/>
    <d v="2020-03-03T00:00:00"/>
    <x v="3"/>
    <s v="Abnormal"/>
    <m/>
  </r>
  <r>
    <x v="38257"/>
    <x v="47"/>
    <x v="0"/>
    <x v="0"/>
    <x v="1"/>
    <x v="406"/>
    <s v="Monique Miller"/>
    <x v="38254"/>
    <x v="1"/>
    <n v="11317.1476"/>
    <n v="494"/>
    <x v="2"/>
    <d v="2022-04-08T00:00:00"/>
    <x v="4"/>
    <s v="Normal"/>
    <m/>
  </r>
  <r>
    <x v="38258"/>
    <x v="3"/>
    <x v="1"/>
    <x v="3"/>
    <x v="2"/>
    <x v="8"/>
    <s v="Shaun Price"/>
    <x v="38255"/>
    <x v="3"/>
    <n v="42437.5409"/>
    <n v="432"/>
    <x v="0"/>
    <d v="2023-04-26T00:00:00"/>
    <x v="3"/>
    <s v="Inconclusive"/>
    <m/>
  </r>
  <r>
    <x v="38259"/>
    <x v="10"/>
    <x v="1"/>
    <x v="6"/>
    <x v="1"/>
    <x v="1344"/>
    <s v="Tiffany Cabrera"/>
    <x v="4975"/>
    <x v="3"/>
    <n v="19464.7821"/>
    <n v="431"/>
    <x v="1"/>
    <d v="2023-09-08T00:00:00"/>
    <x v="4"/>
    <s v="Normal"/>
    <m/>
  </r>
  <r>
    <x v="38260"/>
    <x v="24"/>
    <x v="0"/>
    <x v="3"/>
    <x v="5"/>
    <x v="897"/>
    <s v="Mr. Christopher Webb"/>
    <x v="38256"/>
    <x v="3"/>
    <n v="19012.4951"/>
    <n v="354"/>
    <x v="0"/>
    <d v="2022-07-21T00:00:00"/>
    <x v="2"/>
    <s v="Normal"/>
    <m/>
  </r>
  <r>
    <x v="38261"/>
    <x v="18"/>
    <x v="1"/>
    <x v="0"/>
    <x v="4"/>
    <x v="596"/>
    <s v="James Rogers"/>
    <x v="38257"/>
    <x v="0"/>
    <n v="37159.9876"/>
    <n v="322"/>
    <x v="2"/>
    <d v="2022-02-17T00:00:00"/>
    <x v="3"/>
    <s v="Abnormal"/>
    <m/>
  </r>
  <r>
    <x v="38262"/>
    <x v="40"/>
    <x v="1"/>
    <x v="0"/>
    <x v="5"/>
    <x v="492"/>
    <s v="Amber Hunter"/>
    <x v="1257"/>
    <x v="0"/>
    <n v="35233.358200000002"/>
    <n v="360"/>
    <x v="2"/>
    <d v="2019-08-09T00:00:00"/>
    <x v="2"/>
    <s v="Normal"/>
    <m/>
  </r>
  <r>
    <x v="38263"/>
    <x v="52"/>
    <x v="1"/>
    <x v="2"/>
    <x v="1"/>
    <x v="1087"/>
    <s v="Joshua Harris"/>
    <x v="38258"/>
    <x v="4"/>
    <n v="35350.295700000002"/>
    <n v="205"/>
    <x v="2"/>
    <d v="2020-06-28T00:00:00"/>
    <x v="4"/>
    <s v="Normal"/>
    <m/>
  </r>
  <r>
    <x v="38264"/>
    <x v="25"/>
    <x v="0"/>
    <x v="3"/>
    <x v="5"/>
    <x v="73"/>
    <s v="Jonathan Lee"/>
    <x v="38259"/>
    <x v="4"/>
    <n v="40128.589200000002"/>
    <n v="425"/>
    <x v="0"/>
    <d v="2021-10-25T00:00:00"/>
    <x v="2"/>
    <s v="Inconclusive"/>
    <m/>
  </r>
  <r>
    <x v="38265"/>
    <x v="2"/>
    <x v="0"/>
    <x v="7"/>
    <x v="4"/>
    <x v="866"/>
    <s v="Hunter Allen"/>
    <x v="38260"/>
    <x v="2"/>
    <n v="1646.6529"/>
    <n v="284"/>
    <x v="1"/>
    <d v="2019-07-12T00:00:00"/>
    <x v="0"/>
    <s v="Normal"/>
    <m/>
  </r>
  <r>
    <x v="38266"/>
    <x v="47"/>
    <x v="0"/>
    <x v="7"/>
    <x v="3"/>
    <x v="351"/>
    <s v="Lindsey Chan"/>
    <x v="38261"/>
    <x v="0"/>
    <n v="6050.2012999999997"/>
    <n v="398"/>
    <x v="2"/>
    <d v="2021-03-16T00:00:00"/>
    <x v="2"/>
    <s v="Abnormal"/>
    <m/>
  </r>
  <r>
    <x v="38267"/>
    <x v="58"/>
    <x v="0"/>
    <x v="7"/>
    <x v="0"/>
    <x v="791"/>
    <s v="Brandon Gonzalez"/>
    <x v="38262"/>
    <x v="4"/>
    <n v="38629.217499999999"/>
    <n v="412"/>
    <x v="2"/>
    <d v="2020-01-13T00:00:00"/>
    <x v="4"/>
    <s v="Normal"/>
    <m/>
  </r>
  <r>
    <x v="38268"/>
    <x v="63"/>
    <x v="0"/>
    <x v="3"/>
    <x v="5"/>
    <x v="1607"/>
    <s v="Patrick Stewart"/>
    <x v="17834"/>
    <x v="3"/>
    <n v="18962.909"/>
    <n v="111"/>
    <x v="0"/>
    <d v="2022-03-27T00:00:00"/>
    <x v="3"/>
    <s v="Abnormal"/>
    <m/>
  </r>
  <r>
    <x v="38269"/>
    <x v="33"/>
    <x v="0"/>
    <x v="6"/>
    <x v="5"/>
    <x v="1626"/>
    <s v="Kimberly Smith"/>
    <x v="1483"/>
    <x v="1"/>
    <n v="14481.605799999999"/>
    <n v="141"/>
    <x v="2"/>
    <d v="2023-06-07T00:00:00"/>
    <x v="2"/>
    <s v="Abnormal"/>
    <m/>
  </r>
  <r>
    <x v="38270"/>
    <x v="14"/>
    <x v="0"/>
    <x v="4"/>
    <x v="2"/>
    <x v="864"/>
    <s v="Louis Bell"/>
    <x v="38263"/>
    <x v="0"/>
    <n v="25230.246899999998"/>
    <n v="326"/>
    <x v="0"/>
    <d v="2021-03-11T00:00:00"/>
    <x v="3"/>
    <s v="Inconclusive"/>
    <m/>
  </r>
  <r>
    <x v="38271"/>
    <x v="34"/>
    <x v="1"/>
    <x v="6"/>
    <x v="4"/>
    <x v="87"/>
    <s v="Madison Dudley"/>
    <x v="38217"/>
    <x v="4"/>
    <n v="19134.363700000002"/>
    <n v="280"/>
    <x v="0"/>
    <d v="2020-03-15T00:00:00"/>
    <x v="4"/>
    <s v="Inconclusive"/>
    <m/>
  </r>
  <r>
    <x v="38272"/>
    <x v="67"/>
    <x v="1"/>
    <x v="7"/>
    <x v="1"/>
    <x v="1320"/>
    <s v="Emily Martinez"/>
    <x v="38264"/>
    <x v="4"/>
    <n v="43605.899100000002"/>
    <n v="146"/>
    <x v="1"/>
    <d v="2019-08-08T00:00:00"/>
    <x v="1"/>
    <s v="Abnormal"/>
    <m/>
  </r>
  <r>
    <x v="38273"/>
    <x v="38"/>
    <x v="0"/>
    <x v="5"/>
    <x v="5"/>
    <x v="368"/>
    <s v="Jacob Best"/>
    <x v="38265"/>
    <x v="2"/>
    <n v="11826.339"/>
    <n v="264"/>
    <x v="1"/>
    <d v="2022-10-09T00:00:00"/>
    <x v="1"/>
    <s v="Abnormal"/>
    <m/>
  </r>
  <r>
    <x v="38274"/>
    <x v="59"/>
    <x v="0"/>
    <x v="0"/>
    <x v="2"/>
    <x v="334"/>
    <s v="Tanner Gomez"/>
    <x v="38266"/>
    <x v="1"/>
    <n v="15267.924999999999"/>
    <n v="229"/>
    <x v="0"/>
    <d v="2022-10-22T00:00:00"/>
    <x v="2"/>
    <s v="Abnormal"/>
    <m/>
  </r>
  <r>
    <x v="38275"/>
    <x v="67"/>
    <x v="0"/>
    <x v="7"/>
    <x v="4"/>
    <x v="1317"/>
    <s v="Janet Ramos"/>
    <x v="2571"/>
    <x v="0"/>
    <n v="40216.136500000001"/>
    <n v="393"/>
    <x v="0"/>
    <d v="2020-11-27T00:00:00"/>
    <x v="1"/>
    <s v="Inconclusive"/>
    <m/>
  </r>
  <r>
    <x v="38275"/>
    <x v="65"/>
    <x v="1"/>
    <x v="6"/>
    <x v="0"/>
    <x v="568"/>
    <s v="Monica Brown"/>
    <x v="5323"/>
    <x v="3"/>
    <n v="45390.446400000001"/>
    <n v="363"/>
    <x v="2"/>
    <d v="2021-06-14T00:00:00"/>
    <x v="3"/>
    <s v="Inconclusive"/>
    <m/>
  </r>
  <r>
    <x v="38276"/>
    <x v="39"/>
    <x v="1"/>
    <x v="3"/>
    <x v="2"/>
    <x v="801"/>
    <s v="Matthew Johnson"/>
    <x v="38267"/>
    <x v="4"/>
    <n v="1641.7433000000001"/>
    <n v="352"/>
    <x v="2"/>
    <d v="2022-11-08T00:00:00"/>
    <x v="2"/>
    <s v="Normal"/>
    <m/>
  </r>
  <r>
    <x v="38277"/>
    <x v="61"/>
    <x v="0"/>
    <x v="7"/>
    <x v="1"/>
    <x v="1649"/>
    <s v="Thomas Taylor"/>
    <x v="23323"/>
    <x v="3"/>
    <n v="3117.2211000000002"/>
    <n v="123"/>
    <x v="1"/>
    <d v="2023-08-13T00:00:00"/>
    <x v="1"/>
    <s v="Normal"/>
    <m/>
  </r>
  <r>
    <x v="38278"/>
    <x v="65"/>
    <x v="0"/>
    <x v="7"/>
    <x v="1"/>
    <x v="725"/>
    <s v="Katherine Love"/>
    <x v="38268"/>
    <x v="3"/>
    <n v="28907.665499999999"/>
    <n v="417"/>
    <x v="2"/>
    <d v="2019-08-20T00:00:00"/>
    <x v="4"/>
    <s v="Abnormal"/>
    <m/>
  </r>
  <r>
    <x v="38279"/>
    <x v="66"/>
    <x v="0"/>
    <x v="6"/>
    <x v="4"/>
    <x v="1067"/>
    <s v="Amanda Cox"/>
    <x v="38269"/>
    <x v="1"/>
    <n v="31723.813900000001"/>
    <n v="182"/>
    <x v="0"/>
    <d v="2020-05-06T00:00:00"/>
    <x v="4"/>
    <s v="Normal"/>
    <m/>
  </r>
  <r>
    <x v="38280"/>
    <x v="42"/>
    <x v="0"/>
    <x v="6"/>
    <x v="3"/>
    <x v="222"/>
    <s v="William Walker"/>
    <x v="38270"/>
    <x v="4"/>
    <n v="11602.2786"/>
    <n v="366"/>
    <x v="1"/>
    <d v="2022-08-30T00:00:00"/>
    <x v="2"/>
    <s v="Inconclusive"/>
    <m/>
  </r>
  <r>
    <x v="38281"/>
    <x v="24"/>
    <x v="0"/>
    <x v="1"/>
    <x v="1"/>
    <x v="1822"/>
    <s v="Timothy Miranda"/>
    <x v="38271"/>
    <x v="2"/>
    <n v="26214.114000000001"/>
    <n v="171"/>
    <x v="1"/>
    <d v="2021-10-03T00:00:00"/>
    <x v="2"/>
    <s v="Abnormal"/>
    <m/>
  </r>
  <r>
    <x v="38282"/>
    <x v="67"/>
    <x v="1"/>
    <x v="1"/>
    <x v="4"/>
    <x v="1731"/>
    <s v="Richard Riley"/>
    <x v="38272"/>
    <x v="0"/>
    <n v="19613.666300000001"/>
    <n v="144"/>
    <x v="1"/>
    <d v="2021-05-25T00:00:00"/>
    <x v="2"/>
    <s v="Normal"/>
    <m/>
  </r>
  <r>
    <x v="38283"/>
    <x v="50"/>
    <x v="1"/>
    <x v="5"/>
    <x v="0"/>
    <x v="75"/>
    <s v="Amber Morrison"/>
    <x v="38273"/>
    <x v="1"/>
    <n v="34791.379500000003"/>
    <n v="462"/>
    <x v="0"/>
    <d v="2023-01-06T00:00:00"/>
    <x v="2"/>
    <s v="Normal"/>
    <m/>
  </r>
  <r>
    <x v="38284"/>
    <x v="0"/>
    <x v="0"/>
    <x v="5"/>
    <x v="2"/>
    <x v="982"/>
    <s v="Marvin Howell"/>
    <x v="38274"/>
    <x v="4"/>
    <n v="27801.096099999999"/>
    <n v="185"/>
    <x v="0"/>
    <d v="2022-09-08T00:00:00"/>
    <x v="3"/>
    <s v="Inconclusive"/>
    <m/>
  </r>
  <r>
    <x v="38285"/>
    <x v="64"/>
    <x v="0"/>
    <x v="0"/>
    <x v="4"/>
    <x v="426"/>
    <s v="William Simmons"/>
    <x v="2514"/>
    <x v="4"/>
    <n v="16042.62"/>
    <n v="424"/>
    <x v="0"/>
    <d v="2024-04-11T00:00:00"/>
    <x v="3"/>
    <s v="Abnormal"/>
    <m/>
  </r>
  <r>
    <x v="38286"/>
    <x v="39"/>
    <x v="1"/>
    <x v="1"/>
    <x v="1"/>
    <x v="913"/>
    <s v="Andrew Jackson"/>
    <x v="38275"/>
    <x v="1"/>
    <n v="37970.304300000003"/>
    <n v="120"/>
    <x v="2"/>
    <d v="2023-09-16T00:00:00"/>
    <x v="1"/>
    <s v="Normal"/>
    <m/>
  </r>
  <r>
    <x v="38287"/>
    <x v="2"/>
    <x v="1"/>
    <x v="2"/>
    <x v="2"/>
    <x v="1108"/>
    <s v="Brittany Bradshaw"/>
    <x v="1859"/>
    <x v="2"/>
    <n v="26195.387599999998"/>
    <n v="303"/>
    <x v="1"/>
    <d v="2023-10-17T00:00:00"/>
    <x v="4"/>
    <s v="Abnormal"/>
    <m/>
  </r>
  <r>
    <x v="38288"/>
    <x v="19"/>
    <x v="1"/>
    <x v="4"/>
    <x v="2"/>
    <x v="1531"/>
    <s v="Keith Barajas"/>
    <x v="38276"/>
    <x v="2"/>
    <n v="12127.7263"/>
    <n v="210"/>
    <x v="2"/>
    <d v="2020-04-17T00:00:00"/>
    <x v="2"/>
    <s v="Inconclusive"/>
    <m/>
  </r>
  <r>
    <x v="38289"/>
    <x v="31"/>
    <x v="1"/>
    <x v="5"/>
    <x v="4"/>
    <x v="1221"/>
    <s v="Tara Yang"/>
    <x v="19257"/>
    <x v="4"/>
    <n v="10942.576300000001"/>
    <n v="288"/>
    <x v="1"/>
    <d v="2020-01-07T00:00:00"/>
    <x v="3"/>
    <s v="Abnormal"/>
    <m/>
  </r>
  <r>
    <x v="38290"/>
    <x v="2"/>
    <x v="1"/>
    <x v="1"/>
    <x v="4"/>
    <x v="2"/>
    <s v="Mary Jones"/>
    <x v="7259"/>
    <x v="4"/>
    <n v="41669.082799999996"/>
    <n v="140"/>
    <x v="0"/>
    <d v="2021-01-01T00:00:00"/>
    <x v="1"/>
    <s v="Normal"/>
    <m/>
  </r>
  <r>
    <x v="38291"/>
    <x v="54"/>
    <x v="1"/>
    <x v="3"/>
    <x v="2"/>
    <x v="754"/>
    <s v="Emily Robbins"/>
    <x v="38277"/>
    <x v="4"/>
    <n v="44828.229099999997"/>
    <n v="245"/>
    <x v="2"/>
    <d v="2021-08-22T00:00:00"/>
    <x v="4"/>
    <s v="Inconclusive"/>
    <m/>
  </r>
  <r>
    <x v="38292"/>
    <x v="43"/>
    <x v="0"/>
    <x v="7"/>
    <x v="2"/>
    <x v="321"/>
    <s v="Michael Williams"/>
    <x v="38278"/>
    <x v="0"/>
    <n v="23916.259900000001"/>
    <n v="164"/>
    <x v="2"/>
    <d v="2024-03-13T00:00:00"/>
    <x v="2"/>
    <s v="Abnormal"/>
    <m/>
  </r>
  <r>
    <x v="38293"/>
    <x v="26"/>
    <x v="0"/>
    <x v="4"/>
    <x v="0"/>
    <x v="1318"/>
    <s v="Amanda Griffith"/>
    <x v="38279"/>
    <x v="0"/>
    <n v="17118.5897"/>
    <n v="213"/>
    <x v="1"/>
    <d v="2024-05-29T00:00:00"/>
    <x v="2"/>
    <s v="Abnormal"/>
    <m/>
  </r>
  <r>
    <x v="38293"/>
    <x v="41"/>
    <x v="0"/>
    <x v="5"/>
    <x v="1"/>
    <x v="170"/>
    <s v="Maria Cobb"/>
    <x v="19774"/>
    <x v="2"/>
    <n v="41901.380299999997"/>
    <n v="117"/>
    <x v="1"/>
    <d v="2020-09-13T00:00:00"/>
    <x v="0"/>
    <s v="Normal"/>
    <m/>
  </r>
  <r>
    <x v="38293"/>
    <x v="21"/>
    <x v="0"/>
    <x v="0"/>
    <x v="4"/>
    <x v="204"/>
    <s v="Samantha Taylor"/>
    <x v="38280"/>
    <x v="2"/>
    <n v="39047.7111"/>
    <n v="118"/>
    <x v="0"/>
    <d v="2022-02-12T00:00:00"/>
    <x v="0"/>
    <s v="Normal"/>
    <m/>
  </r>
  <r>
    <x v="38294"/>
    <x v="34"/>
    <x v="1"/>
    <x v="0"/>
    <x v="5"/>
    <x v="1259"/>
    <s v="Robert Wilson"/>
    <x v="4358"/>
    <x v="3"/>
    <n v="49427.876100000001"/>
    <n v="425"/>
    <x v="0"/>
    <d v="2021-12-12T00:00:00"/>
    <x v="0"/>
    <s v="Inconclusive"/>
    <m/>
  </r>
  <r>
    <x v="38295"/>
    <x v="36"/>
    <x v="1"/>
    <x v="6"/>
    <x v="0"/>
    <x v="49"/>
    <s v="Russell Winters"/>
    <x v="5190"/>
    <x v="1"/>
    <n v="50268.370999999999"/>
    <n v="172"/>
    <x v="2"/>
    <d v="2022-11-04T00:00:00"/>
    <x v="1"/>
    <s v="Normal"/>
    <m/>
  </r>
  <r>
    <x v="38296"/>
    <x v="0"/>
    <x v="1"/>
    <x v="5"/>
    <x v="0"/>
    <x v="1422"/>
    <s v="Jacob Walker"/>
    <x v="38281"/>
    <x v="2"/>
    <n v="13130.6623"/>
    <n v="476"/>
    <x v="2"/>
    <d v="2021-09-07T00:00:00"/>
    <x v="4"/>
    <s v="Inconclusive"/>
    <m/>
  </r>
  <r>
    <x v="38297"/>
    <x v="9"/>
    <x v="1"/>
    <x v="0"/>
    <x v="4"/>
    <x v="929"/>
    <s v="Katherine Case"/>
    <x v="11636"/>
    <x v="1"/>
    <n v="33499.386700000003"/>
    <n v="483"/>
    <x v="0"/>
    <d v="2024-05-06T00:00:00"/>
    <x v="3"/>
    <s v="Normal"/>
    <m/>
  </r>
  <r>
    <x v="38298"/>
    <x v="38"/>
    <x v="1"/>
    <x v="7"/>
    <x v="2"/>
    <x v="715"/>
    <s v="Luke Molina"/>
    <x v="38282"/>
    <x v="0"/>
    <n v="6033.9153999999999"/>
    <n v="470"/>
    <x v="1"/>
    <d v="2023-04-06T00:00:00"/>
    <x v="4"/>
    <s v="Normal"/>
    <m/>
  </r>
  <r>
    <x v="38299"/>
    <x v="33"/>
    <x v="1"/>
    <x v="0"/>
    <x v="3"/>
    <x v="306"/>
    <s v="Crystal Beasley"/>
    <x v="38283"/>
    <x v="0"/>
    <n v="37248.368999999999"/>
    <n v="393"/>
    <x v="0"/>
    <d v="2023-01-20T00:00:00"/>
    <x v="3"/>
    <s v="Normal"/>
    <m/>
  </r>
  <r>
    <x v="38300"/>
    <x v="15"/>
    <x v="0"/>
    <x v="1"/>
    <x v="3"/>
    <x v="690"/>
    <s v="Barbara Marquez"/>
    <x v="38284"/>
    <x v="0"/>
    <n v="7072.7861000000003"/>
    <n v="443"/>
    <x v="1"/>
    <d v="2023-01-02T00:00:00"/>
    <x v="2"/>
    <s v="Abnormal"/>
    <m/>
  </r>
  <r>
    <x v="38301"/>
    <x v="22"/>
    <x v="1"/>
    <x v="5"/>
    <x v="0"/>
    <x v="1517"/>
    <s v="Paul Stevenson"/>
    <x v="38285"/>
    <x v="4"/>
    <n v="9540.6805000000004"/>
    <n v="222"/>
    <x v="1"/>
    <d v="2023-05-22T00:00:00"/>
    <x v="0"/>
    <s v="Inconclusive"/>
    <m/>
  </r>
  <r>
    <x v="38302"/>
    <x v="22"/>
    <x v="0"/>
    <x v="0"/>
    <x v="4"/>
    <x v="734"/>
    <s v="Carolyn Pollard"/>
    <x v="38286"/>
    <x v="0"/>
    <n v="13759.100399999999"/>
    <n v="154"/>
    <x v="1"/>
    <d v="2023-10-09T00:00:00"/>
    <x v="0"/>
    <s v="Abnormal"/>
    <m/>
  </r>
  <r>
    <x v="38303"/>
    <x v="21"/>
    <x v="1"/>
    <x v="4"/>
    <x v="0"/>
    <x v="1169"/>
    <s v="Zachary Smith"/>
    <x v="38287"/>
    <x v="3"/>
    <n v="41977.249799999998"/>
    <n v="266"/>
    <x v="1"/>
    <d v="2020-12-22T00:00:00"/>
    <x v="1"/>
    <s v="Abnormal"/>
    <m/>
  </r>
  <r>
    <x v="38304"/>
    <x v="20"/>
    <x v="1"/>
    <x v="3"/>
    <x v="3"/>
    <x v="664"/>
    <s v="Curtis Odonnell"/>
    <x v="38288"/>
    <x v="1"/>
    <n v="3439.9229"/>
    <n v="277"/>
    <x v="0"/>
    <d v="2022-07-09T00:00:00"/>
    <x v="0"/>
    <s v="Abnormal"/>
    <m/>
  </r>
  <r>
    <x v="38305"/>
    <x v="7"/>
    <x v="1"/>
    <x v="5"/>
    <x v="2"/>
    <x v="1742"/>
    <s v="Lauren Wright"/>
    <x v="38289"/>
    <x v="1"/>
    <n v="43124.107499999998"/>
    <n v="249"/>
    <x v="1"/>
    <d v="2021-11-07T00:00:00"/>
    <x v="4"/>
    <s v="Abnormal"/>
    <m/>
  </r>
  <r>
    <x v="38306"/>
    <x v="35"/>
    <x v="0"/>
    <x v="4"/>
    <x v="0"/>
    <x v="398"/>
    <s v="Michele Jordan"/>
    <x v="38290"/>
    <x v="0"/>
    <n v="47791.034099999997"/>
    <n v="491"/>
    <x v="1"/>
    <d v="2019-09-19T00:00:00"/>
    <x v="1"/>
    <s v="Inconclusive"/>
    <m/>
  </r>
  <r>
    <x v="38307"/>
    <x v="45"/>
    <x v="0"/>
    <x v="2"/>
    <x v="3"/>
    <x v="1308"/>
    <s v="Vincent Ramirez"/>
    <x v="38291"/>
    <x v="2"/>
    <n v="17012.507399999999"/>
    <n v="121"/>
    <x v="0"/>
    <d v="2024-01-22T00:00:00"/>
    <x v="4"/>
    <s v="Normal"/>
    <m/>
  </r>
  <r>
    <x v="38308"/>
    <x v="44"/>
    <x v="0"/>
    <x v="3"/>
    <x v="2"/>
    <x v="1118"/>
    <s v="Tina Evans"/>
    <x v="29899"/>
    <x v="0"/>
    <n v="23174.5527"/>
    <n v="434"/>
    <x v="2"/>
    <d v="2021-07-17T00:00:00"/>
    <x v="1"/>
    <s v="Normal"/>
    <m/>
  </r>
  <r>
    <x v="38309"/>
    <x v="23"/>
    <x v="1"/>
    <x v="7"/>
    <x v="2"/>
    <x v="1094"/>
    <s v="Erin Johnson"/>
    <x v="38292"/>
    <x v="1"/>
    <n v="49999.285400000001"/>
    <n v="380"/>
    <x v="1"/>
    <d v="2023-03-28T00:00:00"/>
    <x v="0"/>
    <s v="Normal"/>
    <m/>
  </r>
  <r>
    <x v="38310"/>
    <x v="3"/>
    <x v="1"/>
    <x v="2"/>
    <x v="0"/>
    <x v="1803"/>
    <s v="Anthony Meyer"/>
    <x v="6487"/>
    <x v="3"/>
    <n v="27602.861199999999"/>
    <n v="494"/>
    <x v="2"/>
    <d v="2021-10-29T00:00:00"/>
    <x v="0"/>
    <s v="Inconclusive"/>
    <m/>
  </r>
  <r>
    <x v="38311"/>
    <x v="34"/>
    <x v="1"/>
    <x v="0"/>
    <x v="4"/>
    <x v="1775"/>
    <s v="Kathryn Edwards"/>
    <x v="2382"/>
    <x v="0"/>
    <n v="40359.711000000003"/>
    <n v="169"/>
    <x v="1"/>
    <d v="2020-01-12T00:00:00"/>
    <x v="2"/>
    <s v="Abnormal"/>
    <m/>
  </r>
  <r>
    <x v="38312"/>
    <x v="67"/>
    <x v="1"/>
    <x v="4"/>
    <x v="4"/>
    <x v="563"/>
    <s v="Gerald Miller"/>
    <x v="38293"/>
    <x v="1"/>
    <n v="14646.7199"/>
    <n v="225"/>
    <x v="1"/>
    <d v="2024-05-09T00:00:00"/>
    <x v="3"/>
    <s v="Normal"/>
    <m/>
  </r>
  <r>
    <x v="38313"/>
    <x v="66"/>
    <x v="0"/>
    <x v="0"/>
    <x v="4"/>
    <x v="243"/>
    <s v="Corey Webb"/>
    <x v="38294"/>
    <x v="1"/>
    <n v="26451.751100000001"/>
    <n v="169"/>
    <x v="1"/>
    <d v="2019-05-13T00:00:00"/>
    <x v="3"/>
    <s v="Abnormal"/>
    <m/>
  </r>
  <r>
    <x v="38314"/>
    <x v="20"/>
    <x v="0"/>
    <x v="5"/>
    <x v="3"/>
    <x v="308"/>
    <s v="Sean Gomez"/>
    <x v="38295"/>
    <x v="4"/>
    <n v="29894.663700000001"/>
    <n v="465"/>
    <x v="0"/>
    <d v="2022-06-01T00:00:00"/>
    <x v="2"/>
    <s v="Abnormal"/>
    <m/>
  </r>
  <r>
    <x v="38315"/>
    <x v="50"/>
    <x v="0"/>
    <x v="7"/>
    <x v="0"/>
    <x v="521"/>
    <s v="James Guerrero"/>
    <x v="38296"/>
    <x v="4"/>
    <n v="27540.220799999999"/>
    <n v="458"/>
    <x v="1"/>
    <d v="2020-05-28T00:00:00"/>
    <x v="3"/>
    <s v="Normal"/>
    <m/>
  </r>
  <r>
    <x v="38316"/>
    <x v="48"/>
    <x v="0"/>
    <x v="2"/>
    <x v="1"/>
    <x v="613"/>
    <s v="Gavin Richardson"/>
    <x v="38297"/>
    <x v="3"/>
    <n v="31563.105299999999"/>
    <n v="207"/>
    <x v="2"/>
    <d v="2019-12-29T00:00:00"/>
    <x v="4"/>
    <s v="Normal"/>
    <m/>
  </r>
  <r>
    <x v="38317"/>
    <x v="4"/>
    <x v="1"/>
    <x v="4"/>
    <x v="2"/>
    <x v="1307"/>
    <s v="Dylan Thompson"/>
    <x v="4076"/>
    <x v="2"/>
    <n v="44219.801099999997"/>
    <n v="158"/>
    <x v="1"/>
    <d v="2019-05-28T00:00:00"/>
    <x v="0"/>
    <s v="Inconclusive"/>
    <m/>
  </r>
  <r>
    <x v="38318"/>
    <x v="63"/>
    <x v="0"/>
    <x v="6"/>
    <x v="4"/>
    <x v="1169"/>
    <s v="Alexis Ball"/>
    <x v="38298"/>
    <x v="2"/>
    <n v="11797.6268"/>
    <n v="472"/>
    <x v="2"/>
    <d v="2020-12-19T00:00:00"/>
    <x v="0"/>
    <s v="Normal"/>
    <m/>
  </r>
  <r>
    <x v="38319"/>
    <x v="51"/>
    <x v="0"/>
    <x v="4"/>
    <x v="3"/>
    <x v="619"/>
    <s v="Sarah Jones"/>
    <x v="38299"/>
    <x v="1"/>
    <n v="40915.653299999998"/>
    <n v="339"/>
    <x v="0"/>
    <d v="2021-05-04T00:00:00"/>
    <x v="2"/>
    <s v="Inconclusive"/>
    <m/>
  </r>
  <r>
    <x v="38320"/>
    <x v="66"/>
    <x v="0"/>
    <x v="6"/>
    <x v="3"/>
    <x v="1752"/>
    <s v="Jason Bowen"/>
    <x v="38300"/>
    <x v="0"/>
    <n v="36477.546699999999"/>
    <n v="486"/>
    <x v="1"/>
    <d v="2021-02-17T00:00:00"/>
    <x v="3"/>
    <s v="Abnormal"/>
    <m/>
  </r>
  <r>
    <x v="38321"/>
    <x v="58"/>
    <x v="1"/>
    <x v="6"/>
    <x v="2"/>
    <x v="267"/>
    <s v="Dylan Miles"/>
    <x v="38301"/>
    <x v="0"/>
    <n v="24253.010399999999"/>
    <n v="301"/>
    <x v="1"/>
    <d v="2023-03-11T00:00:00"/>
    <x v="2"/>
    <s v="Normal"/>
    <m/>
  </r>
  <r>
    <x v="38322"/>
    <x v="28"/>
    <x v="1"/>
    <x v="5"/>
    <x v="0"/>
    <x v="1070"/>
    <s v="Aaron Baker"/>
    <x v="38302"/>
    <x v="0"/>
    <n v="38819.657399999996"/>
    <n v="344"/>
    <x v="1"/>
    <d v="2024-04-12T00:00:00"/>
    <x v="4"/>
    <s v="Inconclusive"/>
    <m/>
  </r>
  <r>
    <x v="38323"/>
    <x v="41"/>
    <x v="0"/>
    <x v="7"/>
    <x v="0"/>
    <x v="1780"/>
    <s v="Brittany Martin"/>
    <x v="5139"/>
    <x v="2"/>
    <n v="48105.946900000003"/>
    <n v="292"/>
    <x v="0"/>
    <d v="2023-06-06T00:00:00"/>
    <x v="2"/>
    <s v="Inconclusive"/>
    <m/>
  </r>
  <r>
    <x v="38324"/>
    <x v="60"/>
    <x v="1"/>
    <x v="2"/>
    <x v="1"/>
    <x v="1676"/>
    <s v="Corey Howard"/>
    <x v="38303"/>
    <x v="4"/>
    <n v="48174.854899999998"/>
    <n v="113"/>
    <x v="0"/>
    <d v="2023-08-18T00:00:00"/>
    <x v="3"/>
    <s v="Normal"/>
    <m/>
  </r>
  <r>
    <x v="38325"/>
    <x v="33"/>
    <x v="1"/>
    <x v="3"/>
    <x v="1"/>
    <x v="1426"/>
    <s v="Stephanie Reyes"/>
    <x v="38304"/>
    <x v="0"/>
    <n v="39041.6342"/>
    <n v="142"/>
    <x v="1"/>
    <d v="2020-04-01T00:00:00"/>
    <x v="1"/>
    <s v="Inconclusive"/>
    <m/>
  </r>
  <r>
    <x v="38326"/>
    <x v="61"/>
    <x v="0"/>
    <x v="1"/>
    <x v="2"/>
    <x v="1617"/>
    <s v="Sue Nguyen"/>
    <x v="38305"/>
    <x v="3"/>
    <n v="46805.666499999999"/>
    <n v="330"/>
    <x v="0"/>
    <d v="2020-06-10T00:00:00"/>
    <x v="0"/>
    <s v="Inconclusive"/>
    <m/>
  </r>
  <r>
    <x v="38327"/>
    <x v="38"/>
    <x v="0"/>
    <x v="1"/>
    <x v="3"/>
    <x v="786"/>
    <s v="Charles May"/>
    <x v="3547"/>
    <x v="2"/>
    <n v="20264.209599999998"/>
    <n v="349"/>
    <x v="2"/>
    <d v="2023-10-27T00:00:00"/>
    <x v="2"/>
    <s v="Abnormal"/>
    <m/>
  </r>
  <r>
    <x v="38328"/>
    <x v="65"/>
    <x v="1"/>
    <x v="2"/>
    <x v="5"/>
    <x v="1669"/>
    <s v="Isabella Smith"/>
    <x v="38306"/>
    <x v="1"/>
    <n v="31774.803500000002"/>
    <n v="156"/>
    <x v="0"/>
    <d v="2020-04-10T00:00:00"/>
    <x v="0"/>
    <s v="Normal"/>
    <m/>
  </r>
  <r>
    <x v="38329"/>
    <x v="1"/>
    <x v="1"/>
    <x v="1"/>
    <x v="4"/>
    <x v="1184"/>
    <s v="Patrick Cook"/>
    <x v="24982"/>
    <x v="4"/>
    <n v="7236.2638999999999"/>
    <n v="305"/>
    <x v="1"/>
    <d v="2021-01-10T00:00:00"/>
    <x v="4"/>
    <s v="Normal"/>
    <m/>
  </r>
  <r>
    <x v="38330"/>
    <x v="23"/>
    <x v="1"/>
    <x v="4"/>
    <x v="3"/>
    <x v="651"/>
    <s v="Leroy Holmes"/>
    <x v="38307"/>
    <x v="4"/>
    <n v="14176.685600000001"/>
    <n v="412"/>
    <x v="2"/>
    <d v="2021-06-06T00:00:00"/>
    <x v="0"/>
    <s v="Inconclusive"/>
    <m/>
  </r>
  <r>
    <x v="38331"/>
    <x v="54"/>
    <x v="1"/>
    <x v="7"/>
    <x v="3"/>
    <x v="504"/>
    <s v="Beth Klein"/>
    <x v="38308"/>
    <x v="1"/>
    <n v="15580.9072"/>
    <n v="476"/>
    <x v="0"/>
    <d v="2023-09-28T00:00:00"/>
    <x v="4"/>
    <s v="Inconclusive"/>
    <m/>
  </r>
  <r>
    <x v="38332"/>
    <x v="24"/>
    <x v="1"/>
    <x v="4"/>
    <x v="2"/>
    <x v="434"/>
    <s v="Patrick Greer"/>
    <x v="38309"/>
    <x v="4"/>
    <n v="41660.266199999998"/>
    <n v="174"/>
    <x v="2"/>
    <d v="2020-08-20T00:00:00"/>
    <x v="2"/>
    <s v="Abnormal"/>
    <m/>
  </r>
  <r>
    <x v="38333"/>
    <x v="11"/>
    <x v="1"/>
    <x v="5"/>
    <x v="5"/>
    <x v="404"/>
    <s v="Daniel Hawkins"/>
    <x v="38310"/>
    <x v="4"/>
    <n v="48312.123699999996"/>
    <n v="482"/>
    <x v="2"/>
    <d v="2020-02-07T00:00:00"/>
    <x v="4"/>
    <s v="Normal"/>
    <m/>
  </r>
  <r>
    <x v="38334"/>
    <x v="34"/>
    <x v="1"/>
    <x v="5"/>
    <x v="0"/>
    <x v="505"/>
    <s v="Nicole Lucas"/>
    <x v="38311"/>
    <x v="2"/>
    <n v="35700.848899999997"/>
    <n v="163"/>
    <x v="2"/>
    <d v="2022-11-01T00:00:00"/>
    <x v="4"/>
    <s v="Normal"/>
    <m/>
  </r>
  <r>
    <x v="38334"/>
    <x v="30"/>
    <x v="0"/>
    <x v="2"/>
    <x v="3"/>
    <x v="388"/>
    <s v="Lauren Spears"/>
    <x v="38312"/>
    <x v="2"/>
    <n v="32223.719700000001"/>
    <n v="214"/>
    <x v="2"/>
    <d v="2020-07-14T00:00:00"/>
    <x v="4"/>
    <s v="Abnormal"/>
    <m/>
  </r>
  <r>
    <x v="38335"/>
    <x v="6"/>
    <x v="0"/>
    <x v="6"/>
    <x v="0"/>
    <x v="373"/>
    <s v="Morgan Dunn"/>
    <x v="38313"/>
    <x v="0"/>
    <n v="31365.278300000002"/>
    <n v="114"/>
    <x v="2"/>
    <d v="2024-06-03T00:00:00"/>
    <x v="3"/>
    <s v="Abnormal"/>
    <m/>
  </r>
  <r>
    <x v="38336"/>
    <x v="57"/>
    <x v="1"/>
    <x v="5"/>
    <x v="2"/>
    <x v="972"/>
    <s v="Alexis Gonzales"/>
    <x v="38314"/>
    <x v="2"/>
    <n v="46157.428800000002"/>
    <n v="419"/>
    <x v="2"/>
    <d v="2022-08-11T00:00:00"/>
    <x v="0"/>
    <s v="Abnormal"/>
    <m/>
  </r>
  <r>
    <x v="38337"/>
    <x v="15"/>
    <x v="1"/>
    <x v="7"/>
    <x v="1"/>
    <x v="993"/>
    <s v="Cathy Cameron"/>
    <x v="38315"/>
    <x v="4"/>
    <n v="20633.409"/>
    <n v="493"/>
    <x v="1"/>
    <d v="2023-03-26T00:00:00"/>
    <x v="4"/>
    <s v="Normal"/>
    <m/>
  </r>
  <r>
    <x v="38338"/>
    <x v="55"/>
    <x v="1"/>
    <x v="3"/>
    <x v="3"/>
    <x v="1689"/>
    <s v="William Scott"/>
    <x v="37626"/>
    <x v="0"/>
    <n v="39239.080399999999"/>
    <n v="441"/>
    <x v="1"/>
    <d v="2023-01-06T00:00:00"/>
    <x v="2"/>
    <s v="Normal"/>
    <m/>
  </r>
  <r>
    <x v="38339"/>
    <x v="9"/>
    <x v="0"/>
    <x v="1"/>
    <x v="0"/>
    <x v="1819"/>
    <s v="Juan Bernard"/>
    <x v="38316"/>
    <x v="0"/>
    <n v="24602.5124"/>
    <n v="272"/>
    <x v="0"/>
    <d v="2023-05-09T00:00:00"/>
    <x v="1"/>
    <s v="Inconclusive"/>
    <m/>
  </r>
  <r>
    <x v="38340"/>
    <x v="9"/>
    <x v="0"/>
    <x v="3"/>
    <x v="5"/>
    <x v="1634"/>
    <s v="Frank Smith"/>
    <x v="3743"/>
    <x v="1"/>
    <n v="21767.394"/>
    <n v="299"/>
    <x v="2"/>
    <d v="2022-06-15T00:00:00"/>
    <x v="4"/>
    <s v="Normal"/>
    <m/>
  </r>
  <r>
    <x v="38341"/>
    <x v="38"/>
    <x v="1"/>
    <x v="1"/>
    <x v="0"/>
    <x v="1312"/>
    <s v="Melissa Hall"/>
    <x v="5563"/>
    <x v="2"/>
    <n v="46749.566299999999"/>
    <n v="278"/>
    <x v="1"/>
    <d v="2020-12-17T00:00:00"/>
    <x v="1"/>
    <s v="Abnormal"/>
    <m/>
  </r>
  <r>
    <x v="38342"/>
    <x v="21"/>
    <x v="1"/>
    <x v="1"/>
    <x v="1"/>
    <x v="873"/>
    <s v="James Thomas"/>
    <x v="38317"/>
    <x v="1"/>
    <n v="43633.709900000002"/>
    <n v="429"/>
    <x v="0"/>
    <d v="2022-03-16T00:00:00"/>
    <x v="4"/>
    <s v="Normal"/>
    <m/>
  </r>
  <r>
    <x v="38343"/>
    <x v="62"/>
    <x v="1"/>
    <x v="0"/>
    <x v="1"/>
    <x v="708"/>
    <s v="Adam Walsh"/>
    <x v="7567"/>
    <x v="4"/>
    <n v="40559.101600000002"/>
    <n v="423"/>
    <x v="0"/>
    <d v="2020-12-23T00:00:00"/>
    <x v="2"/>
    <s v="Normal"/>
    <m/>
  </r>
  <r>
    <x v="38344"/>
    <x v="7"/>
    <x v="1"/>
    <x v="0"/>
    <x v="0"/>
    <x v="401"/>
    <s v="Rose Zuniga"/>
    <x v="38318"/>
    <x v="1"/>
    <n v="50142.026899999997"/>
    <n v="258"/>
    <x v="0"/>
    <d v="2023-12-19T00:00:00"/>
    <x v="3"/>
    <s v="Abnormal"/>
    <m/>
  </r>
  <r>
    <x v="38345"/>
    <x v="24"/>
    <x v="0"/>
    <x v="4"/>
    <x v="2"/>
    <x v="880"/>
    <s v="Austin Henderson"/>
    <x v="17701"/>
    <x v="1"/>
    <n v="43117.658499999998"/>
    <n v="458"/>
    <x v="1"/>
    <d v="2021-11-26T00:00:00"/>
    <x v="4"/>
    <s v="Abnormal"/>
    <m/>
  </r>
  <r>
    <x v="38346"/>
    <x v="18"/>
    <x v="1"/>
    <x v="2"/>
    <x v="4"/>
    <x v="1082"/>
    <s v="Kevin Rogers"/>
    <x v="38319"/>
    <x v="2"/>
    <n v="42007.830900000001"/>
    <n v="232"/>
    <x v="2"/>
    <d v="2024-05-14T00:00:00"/>
    <x v="1"/>
    <s v="Abnormal"/>
    <m/>
  </r>
  <r>
    <x v="38347"/>
    <x v="27"/>
    <x v="0"/>
    <x v="2"/>
    <x v="1"/>
    <x v="78"/>
    <s v="Jessica Porter"/>
    <x v="2916"/>
    <x v="2"/>
    <n v="29986.710899999998"/>
    <n v="273"/>
    <x v="1"/>
    <d v="2022-05-02T00:00:00"/>
    <x v="1"/>
    <s v="Inconclusive"/>
    <m/>
  </r>
  <r>
    <x v="38348"/>
    <x v="60"/>
    <x v="1"/>
    <x v="7"/>
    <x v="4"/>
    <x v="911"/>
    <s v="Ronald Torres"/>
    <x v="38320"/>
    <x v="4"/>
    <n v="36697.709799999997"/>
    <n v="224"/>
    <x v="2"/>
    <d v="2020-11-30T00:00:00"/>
    <x v="2"/>
    <s v="Abnormal"/>
    <m/>
  </r>
  <r>
    <x v="38349"/>
    <x v="19"/>
    <x v="0"/>
    <x v="3"/>
    <x v="5"/>
    <x v="1674"/>
    <s v="Justin Harding"/>
    <x v="38321"/>
    <x v="0"/>
    <n v="31192.3645"/>
    <n v="234"/>
    <x v="2"/>
    <d v="2023-10-10T00:00:00"/>
    <x v="3"/>
    <s v="Inconclusive"/>
    <m/>
  </r>
  <r>
    <x v="38350"/>
    <x v="25"/>
    <x v="0"/>
    <x v="3"/>
    <x v="3"/>
    <x v="614"/>
    <s v="Matthew Anderson"/>
    <x v="22388"/>
    <x v="0"/>
    <n v="49012.539400000001"/>
    <n v="235"/>
    <x v="1"/>
    <d v="2023-06-30T00:00:00"/>
    <x v="2"/>
    <s v="Abnormal"/>
    <m/>
  </r>
  <r>
    <x v="38351"/>
    <x v="21"/>
    <x v="0"/>
    <x v="6"/>
    <x v="1"/>
    <x v="1407"/>
    <s v="Abigail Nelson"/>
    <x v="3311"/>
    <x v="3"/>
    <n v="39342.2595"/>
    <n v="220"/>
    <x v="2"/>
    <d v="2021-07-15T00:00:00"/>
    <x v="0"/>
    <s v="Inconclusive"/>
    <m/>
  </r>
  <r>
    <x v="38352"/>
    <x v="25"/>
    <x v="0"/>
    <x v="2"/>
    <x v="0"/>
    <x v="1795"/>
    <s v="Anna Washington"/>
    <x v="30787"/>
    <x v="2"/>
    <n v="15070.347100000001"/>
    <n v="107"/>
    <x v="0"/>
    <d v="2022-05-26T00:00:00"/>
    <x v="1"/>
    <s v="Abnormal"/>
    <m/>
  </r>
  <r>
    <x v="38353"/>
    <x v="9"/>
    <x v="0"/>
    <x v="2"/>
    <x v="4"/>
    <x v="1270"/>
    <s v="Alexander Beck"/>
    <x v="14062"/>
    <x v="1"/>
    <n v="5808.0200999999997"/>
    <n v="327"/>
    <x v="1"/>
    <d v="2020-11-08T00:00:00"/>
    <x v="3"/>
    <s v="Normal"/>
    <m/>
  </r>
  <r>
    <x v="38354"/>
    <x v="49"/>
    <x v="0"/>
    <x v="3"/>
    <x v="5"/>
    <x v="75"/>
    <s v="Brandon Palmer"/>
    <x v="38322"/>
    <x v="1"/>
    <n v="39084.029199999997"/>
    <n v="208"/>
    <x v="1"/>
    <d v="2022-12-25T00:00:00"/>
    <x v="1"/>
    <s v="Abnormal"/>
    <m/>
  </r>
  <r>
    <x v="38355"/>
    <x v="53"/>
    <x v="1"/>
    <x v="1"/>
    <x v="0"/>
    <x v="983"/>
    <s v="Kelly Douglas"/>
    <x v="29683"/>
    <x v="0"/>
    <n v="35173.593099999998"/>
    <n v="174"/>
    <x v="1"/>
    <d v="2021-03-30T00:00:00"/>
    <x v="4"/>
    <s v="Inconclusive"/>
    <m/>
  </r>
  <r>
    <x v="38356"/>
    <x v="7"/>
    <x v="0"/>
    <x v="5"/>
    <x v="0"/>
    <x v="221"/>
    <s v="Michelle Sullivan"/>
    <x v="38323"/>
    <x v="4"/>
    <n v="40047.8724"/>
    <n v="259"/>
    <x v="0"/>
    <d v="2021-03-13T00:00:00"/>
    <x v="4"/>
    <s v="Inconclusive"/>
    <m/>
  </r>
  <r>
    <x v="38357"/>
    <x v="57"/>
    <x v="0"/>
    <x v="3"/>
    <x v="5"/>
    <x v="1242"/>
    <s v="Richard Henderson"/>
    <x v="38324"/>
    <x v="3"/>
    <n v="3050.1887999999999"/>
    <n v="392"/>
    <x v="0"/>
    <d v="2022-03-23T00:00:00"/>
    <x v="2"/>
    <s v="Inconclusive"/>
    <m/>
  </r>
  <r>
    <x v="38358"/>
    <x v="29"/>
    <x v="1"/>
    <x v="6"/>
    <x v="4"/>
    <x v="741"/>
    <s v="Luis Ortiz"/>
    <x v="38325"/>
    <x v="1"/>
    <n v="48341.223100000003"/>
    <n v="159"/>
    <x v="0"/>
    <d v="2019-09-01T00:00:00"/>
    <x v="4"/>
    <s v="Inconclusive"/>
    <m/>
  </r>
  <r>
    <x v="38359"/>
    <x v="1"/>
    <x v="1"/>
    <x v="6"/>
    <x v="0"/>
    <x v="1153"/>
    <s v="Kimberly Macias"/>
    <x v="38326"/>
    <x v="4"/>
    <n v="22878.707600000002"/>
    <n v="208"/>
    <x v="2"/>
    <d v="2022-01-27T00:00:00"/>
    <x v="4"/>
    <s v="Inconclusive"/>
    <m/>
  </r>
  <r>
    <x v="38360"/>
    <x v="48"/>
    <x v="0"/>
    <x v="2"/>
    <x v="2"/>
    <x v="257"/>
    <s v="Kristi Obrien"/>
    <x v="38327"/>
    <x v="4"/>
    <n v="15111.900299999999"/>
    <n v="387"/>
    <x v="1"/>
    <d v="2023-01-30T00:00:00"/>
    <x v="1"/>
    <s v="Abnormal"/>
    <m/>
  </r>
  <r>
    <x v="38361"/>
    <x v="58"/>
    <x v="1"/>
    <x v="3"/>
    <x v="4"/>
    <x v="1539"/>
    <s v="Lisa Walker"/>
    <x v="38328"/>
    <x v="4"/>
    <n v="47612.333500000001"/>
    <n v="157"/>
    <x v="1"/>
    <d v="2024-02-23T00:00:00"/>
    <x v="1"/>
    <s v="Abnormal"/>
    <m/>
  </r>
  <r>
    <x v="38362"/>
    <x v="40"/>
    <x v="1"/>
    <x v="7"/>
    <x v="4"/>
    <x v="1232"/>
    <s v="Erica Massey"/>
    <x v="35111"/>
    <x v="2"/>
    <n v="5248.3849"/>
    <n v="196"/>
    <x v="0"/>
    <d v="2020-01-07T00:00:00"/>
    <x v="1"/>
    <s v="Inconclusive"/>
    <m/>
  </r>
  <r>
    <x v="38363"/>
    <x v="45"/>
    <x v="1"/>
    <x v="6"/>
    <x v="3"/>
    <x v="1314"/>
    <s v="Cynthia Nelson"/>
    <x v="38329"/>
    <x v="2"/>
    <n v="20581.5209"/>
    <n v="190"/>
    <x v="1"/>
    <d v="2020-12-07T00:00:00"/>
    <x v="4"/>
    <s v="Inconclusive"/>
    <m/>
  </r>
  <r>
    <x v="38364"/>
    <x v="24"/>
    <x v="0"/>
    <x v="3"/>
    <x v="2"/>
    <x v="1640"/>
    <s v="Robert Harris"/>
    <x v="38330"/>
    <x v="1"/>
    <n v="20740.5877"/>
    <n v="120"/>
    <x v="2"/>
    <d v="2019-11-17T00:00:00"/>
    <x v="2"/>
    <s v="Inconclusive"/>
    <m/>
  </r>
  <r>
    <x v="38365"/>
    <x v="13"/>
    <x v="1"/>
    <x v="2"/>
    <x v="4"/>
    <x v="1568"/>
    <s v="Gabriel Howard"/>
    <x v="586"/>
    <x v="0"/>
    <n v="34384.434399999998"/>
    <n v="342"/>
    <x v="0"/>
    <d v="2022-03-05T00:00:00"/>
    <x v="4"/>
    <s v="Normal"/>
    <m/>
  </r>
  <r>
    <x v="38366"/>
    <x v="25"/>
    <x v="1"/>
    <x v="6"/>
    <x v="4"/>
    <x v="162"/>
    <s v="Holly Hernandez"/>
    <x v="38331"/>
    <x v="1"/>
    <n v="47559.377399999998"/>
    <n v="239"/>
    <x v="0"/>
    <d v="2020-06-14T00:00:00"/>
    <x v="0"/>
    <s v="Abnormal"/>
    <m/>
  </r>
  <r>
    <x v="38367"/>
    <x v="55"/>
    <x v="1"/>
    <x v="1"/>
    <x v="4"/>
    <x v="1296"/>
    <s v="Casey Pham"/>
    <x v="38332"/>
    <x v="3"/>
    <n v="21327.702000000001"/>
    <n v="216"/>
    <x v="2"/>
    <d v="2023-02-13T00:00:00"/>
    <x v="4"/>
    <s v="Normal"/>
    <m/>
  </r>
  <r>
    <x v="38368"/>
    <x v="52"/>
    <x v="1"/>
    <x v="2"/>
    <x v="2"/>
    <x v="1477"/>
    <s v="Edwin Shields"/>
    <x v="38333"/>
    <x v="2"/>
    <n v="46478.884400000003"/>
    <n v="495"/>
    <x v="2"/>
    <d v="2022-10-22T00:00:00"/>
    <x v="3"/>
    <s v="Inconclusive"/>
    <m/>
  </r>
  <r>
    <x v="38369"/>
    <x v="44"/>
    <x v="0"/>
    <x v="0"/>
    <x v="4"/>
    <x v="427"/>
    <s v="Amy Johnson"/>
    <x v="38334"/>
    <x v="4"/>
    <n v="28464.705300000001"/>
    <n v="225"/>
    <x v="0"/>
    <d v="2022-07-28T00:00:00"/>
    <x v="3"/>
    <s v="Normal"/>
    <m/>
  </r>
  <r>
    <x v="38370"/>
    <x v="41"/>
    <x v="0"/>
    <x v="6"/>
    <x v="5"/>
    <x v="851"/>
    <s v="Jennifer Simmons"/>
    <x v="38335"/>
    <x v="1"/>
    <n v="45929.020799999998"/>
    <n v="415"/>
    <x v="2"/>
    <d v="2023-11-30T00:00:00"/>
    <x v="1"/>
    <s v="Inconclusive"/>
    <m/>
  </r>
  <r>
    <x v="38370"/>
    <x v="22"/>
    <x v="1"/>
    <x v="3"/>
    <x v="3"/>
    <x v="421"/>
    <s v="Matthew Barnes"/>
    <x v="9803"/>
    <x v="4"/>
    <n v="20730.543699999998"/>
    <n v="187"/>
    <x v="1"/>
    <d v="2021-08-14T00:00:00"/>
    <x v="2"/>
    <s v="Inconclusive"/>
    <m/>
  </r>
  <r>
    <x v="38371"/>
    <x v="53"/>
    <x v="1"/>
    <x v="1"/>
    <x v="2"/>
    <x v="1737"/>
    <s v="Lauren Jackson"/>
    <x v="3981"/>
    <x v="0"/>
    <n v="3489.0857000000001"/>
    <n v="334"/>
    <x v="2"/>
    <d v="2021-09-03T00:00:00"/>
    <x v="3"/>
    <s v="Normal"/>
    <m/>
  </r>
  <r>
    <x v="38372"/>
    <x v="14"/>
    <x v="0"/>
    <x v="1"/>
    <x v="2"/>
    <x v="258"/>
    <s v="Christine Gardner"/>
    <x v="38336"/>
    <x v="4"/>
    <n v="46678.0317"/>
    <n v="359"/>
    <x v="1"/>
    <d v="2021-08-28T00:00:00"/>
    <x v="0"/>
    <s v="Abnormal"/>
    <m/>
  </r>
  <r>
    <x v="38373"/>
    <x v="5"/>
    <x v="0"/>
    <x v="5"/>
    <x v="5"/>
    <x v="1249"/>
    <s v="Alec Turner"/>
    <x v="38337"/>
    <x v="1"/>
    <n v="37189.279000000002"/>
    <n v="480"/>
    <x v="1"/>
    <d v="2024-03-03T00:00:00"/>
    <x v="0"/>
    <s v="Inconclusive"/>
    <m/>
  </r>
  <r>
    <x v="38374"/>
    <x v="8"/>
    <x v="1"/>
    <x v="1"/>
    <x v="0"/>
    <x v="33"/>
    <s v="Debra Lambert"/>
    <x v="38338"/>
    <x v="0"/>
    <n v="23284.176200000002"/>
    <n v="383"/>
    <x v="2"/>
    <d v="2020-11-04T00:00:00"/>
    <x v="2"/>
    <s v="Normal"/>
    <m/>
  </r>
  <r>
    <x v="38375"/>
    <x v="21"/>
    <x v="1"/>
    <x v="5"/>
    <x v="2"/>
    <x v="53"/>
    <s v="Adam Becker"/>
    <x v="884"/>
    <x v="0"/>
    <n v="9278.0336000000007"/>
    <n v="296"/>
    <x v="2"/>
    <d v="2021-08-06T00:00:00"/>
    <x v="3"/>
    <s v="Normal"/>
    <m/>
  </r>
  <r>
    <x v="38376"/>
    <x v="20"/>
    <x v="0"/>
    <x v="1"/>
    <x v="0"/>
    <x v="1560"/>
    <s v="Emily Morse"/>
    <x v="38339"/>
    <x v="0"/>
    <n v="13665.2624"/>
    <n v="314"/>
    <x v="0"/>
    <d v="2022-08-16T00:00:00"/>
    <x v="4"/>
    <s v="Abnormal"/>
    <m/>
  </r>
  <r>
    <x v="38377"/>
    <x v="36"/>
    <x v="0"/>
    <x v="6"/>
    <x v="2"/>
    <x v="599"/>
    <s v="Tammy Santiago"/>
    <x v="13488"/>
    <x v="1"/>
    <n v="35778.142800000001"/>
    <n v="201"/>
    <x v="0"/>
    <d v="2021-03-24T00:00:00"/>
    <x v="0"/>
    <s v="Inconclusive"/>
    <m/>
  </r>
  <r>
    <x v="38378"/>
    <x v="23"/>
    <x v="0"/>
    <x v="3"/>
    <x v="5"/>
    <x v="1084"/>
    <s v="Allison Murray"/>
    <x v="38340"/>
    <x v="2"/>
    <n v="45176.737399999998"/>
    <n v="400"/>
    <x v="0"/>
    <d v="2020-07-04T00:00:00"/>
    <x v="2"/>
    <s v="Inconclusive"/>
    <m/>
  </r>
  <r>
    <x v="38379"/>
    <x v="64"/>
    <x v="1"/>
    <x v="0"/>
    <x v="3"/>
    <x v="508"/>
    <s v="Misty Briggs"/>
    <x v="38341"/>
    <x v="1"/>
    <n v="49009.412799999998"/>
    <n v="190"/>
    <x v="2"/>
    <d v="2019-12-13T00:00:00"/>
    <x v="4"/>
    <s v="Normal"/>
    <m/>
  </r>
  <r>
    <x v="38380"/>
    <x v="23"/>
    <x v="0"/>
    <x v="1"/>
    <x v="1"/>
    <x v="1400"/>
    <s v="Ashley Osborn"/>
    <x v="38342"/>
    <x v="0"/>
    <n v="32444.314999999999"/>
    <n v="276"/>
    <x v="0"/>
    <d v="2021-03-11T00:00:00"/>
    <x v="1"/>
    <s v="Abnormal"/>
    <m/>
  </r>
  <r>
    <x v="38381"/>
    <x v="42"/>
    <x v="0"/>
    <x v="5"/>
    <x v="5"/>
    <x v="608"/>
    <s v="Willie Williams"/>
    <x v="13493"/>
    <x v="4"/>
    <n v="27638.135600000001"/>
    <n v="478"/>
    <x v="0"/>
    <d v="2020-01-22T00:00:00"/>
    <x v="0"/>
    <s v="Abnormal"/>
    <m/>
  </r>
  <r>
    <x v="38382"/>
    <x v="30"/>
    <x v="1"/>
    <x v="7"/>
    <x v="4"/>
    <x v="1093"/>
    <s v="Anita Meza"/>
    <x v="38343"/>
    <x v="4"/>
    <n v="45076.352800000001"/>
    <n v="108"/>
    <x v="1"/>
    <d v="2020-12-12T00:00:00"/>
    <x v="1"/>
    <s v="Normal"/>
    <m/>
  </r>
  <r>
    <x v="38383"/>
    <x v="47"/>
    <x v="1"/>
    <x v="1"/>
    <x v="3"/>
    <x v="1110"/>
    <s v="Benjamin Potter"/>
    <x v="38344"/>
    <x v="1"/>
    <n v="1932.9395"/>
    <n v="149"/>
    <x v="2"/>
    <d v="2023-02-05T00:00:00"/>
    <x v="1"/>
    <s v="Inconclusive"/>
    <m/>
  </r>
  <r>
    <x v="38384"/>
    <x v="60"/>
    <x v="1"/>
    <x v="0"/>
    <x v="0"/>
    <x v="1027"/>
    <s v="Michael Bird"/>
    <x v="38345"/>
    <x v="1"/>
    <n v="35966.637900000002"/>
    <n v="478"/>
    <x v="2"/>
    <d v="2019-06-29T00:00:00"/>
    <x v="0"/>
    <s v="Inconclusive"/>
    <m/>
  </r>
  <r>
    <x v="38385"/>
    <x v="47"/>
    <x v="1"/>
    <x v="3"/>
    <x v="1"/>
    <x v="1393"/>
    <s v="Mary Hernandez"/>
    <x v="38346"/>
    <x v="2"/>
    <n v="45970.315199999997"/>
    <n v="176"/>
    <x v="1"/>
    <d v="2019-10-10T00:00:00"/>
    <x v="4"/>
    <s v="Normal"/>
    <m/>
  </r>
  <r>
    <x v="38386"/>
    <x v="6"/>
    <x v="0"/>
    <x v="2"/>
    <x v="3"/>
    <x v="1207"/>
    <s v="Jacob Richardson"/>
    <x v="365"/>
    <x v="4"/>
    <n v="28766.033899999999"/>
    <n v="356"/>
    <x v="0"/>
    <d v="2021-10-30T00:00:00"/>
    <x v="2"/>
    <s v="Normal"/>
    <m/>
  </r>
  <r>
    <x v="38387"/>
    <x v="60"/>
    <x v="0"/>
    <x v="0"/>
    <x v="3"/>
    <x v="403"/>
    <s v="James Armstrong"/>
    <x v="38347"/>
    <x v="3"/>
    <n v="22368.375899999999"/>
    <n v="461"/>
    <x v="1"/>
    <d v="2020-07-25T00:00:00"/>
    <x v="3"/>
    <s v="Inconclusive"/>
    <m/>
  </r>
  <r>
    <x v="38388"/>
    <x v="67"/>
    <x v="1"/>
    <x v="2"/>
    <x v="3"/>
    <x v="512"/>
    <s v="Brandy Holden"/>
    <x v="38348"/>
    <x v="0"/>
    <n v="24802.180499999999"/>
    <n v="188"/>
    <x v="0"/>
    <d v="2019-08-30T00:00:00"/>
    <x v="3"/>
    <s v="Normal"/>
    <m/>
  </r>
  <r>
    <x v="38389"/>
    <x v="56"/>
    <x v="0"/>
    <x v="7"/>
    <x v="5"/>
    <x v="234"/>
    <s v="Carrie Vang"/>
    <x v="38349"/>
    <x v="3"/>
    <n v="5474.2909"/>
    <n v="488"/>
    <x v="0"/>
    <d v="2020-08-29T00:00:00"/>
    <x v="0"/>
    <s v="Inconclusive"/>
    <m/>
  </r>
  <r>
    <x v="38389"/>
    <x v="44"/>
    <x v="1"/>
    <x v="1"/>
    <x v="4"/>
    <x v="1304"/>
    <s v="Brian Garcia"/>
    <x v="38350"/>
    <x v="0"/>
    <n v="15316.5146"/>
    <n v="440"/>
    <x v="0"/>
    <d v="2023-08-07T00:00:00"/>
    <x v="3"/>
    <s v="Inconclusive"/>
    <m/>
  </r>
  <r>
    <x v="38390"/>
    <x v="19"/>
    <x v="0"/>
    <x v="5"/>
    <x v="0"/>
    <x v="1611"/>
    <s v="Michael Greene"/>
    <x v="1400"/>
    <x v="2"/>
    <n v="49833.475200000001"/>
    <n v="197"/>
    <x v="1"/>
    <d v="2020-10-30T00:00:00"/>
    <x v="2"/>
    <s v="Inconclusive"/>
    <m/>
  </r>
  <r>
    <x v="38390"/>
    <x v="25"/>
    <x v="1"/>
    <x v="3"/>
    <x v="0"/>
    <x v="1511"/>
    <s v="Brianna Hooper"/>
    <x v="38351"/>
    <x v="1"/>
    <n v="17941.9764"/>
    <n v="190"/>
    <x v="1"/>
    <d v="2021-09-15T00:00:00"/>
    <x v="4"/>
    <s v="Inconclusive"/>
    <m/>
  </r>
  <r>
    <x v="38391"/>
    <x v="43"/>
    <x v="0"/>
    <x v="3"/>
    <x v="0"/>
    <x v="0"/>
    <s v="Dennis Mcintyre"/>
    <x v="7850"/>
    <x v="1"/>
    <n v="25909.804100000001"/>
    <n v="426"/>
    <x v="2"/>
    <d v="2021-04-02T00:00:00"/>
    <x v="1"/>
    <s v="Abnormal"/>
    <m/>
  </r>
  <r>
    <x v="38392"/>
    <x v="35"/>
    <x v="1"/>
    <x v="7"/>
    <x v="3"/>
    <x v="615"/>
    <s v="Kenneth Harper"/>
    <x v="38352"/>
    <x v="4"/>
    <n v="28195.777999999998"/>
    <n v="369"/>
    <x v="2"/>
    <d v="2020-04-09T00:00:00"/>
    <x v="4"/>
    <s v="Normal"/>
    <m/>
  </r>
  <r>
    <x v="38393"/>
    <x v="54"/>
    <x v="1"/>
    <x v="2"/>
    <x v="1"/>
    <x v="1670"/>
    <s v="Bradley Crawford"/>
    <x v="38353"/>
    <x v="2"/>
    <n v="26135.2291"/>
    <n v="324"/>
    <x v="0"/>
    <d v="2022-07-04T00:00:00"/>
    <x v="2"/>
    <s v="Inconclusive"/>
    <m/>
  </r>
  <r>
    <x v="38394"/>
    <x v="44"/>
    <x v="0"/>
    <x v="3"/>
    <x v="0"/>
    <x v="1807"/>
    <s v="John Owens"/>
    <x v="38354"/>
    <x v="0"/>
    <n v="42029.461600000002"/>
    <n v="347"/>
    <x v="0"/>
    <d v="2023-11-17T00:00:00"/>
    <x v="2"/>
    <s v="Normal"/>
    <m/>
  </r>
  <r>
    <x v="38395"/>
    <x v="23"/>
    <x v="0"/>
    <x v="0"/>
    <x v="0"/>
    <x v="816"/>
    <s v="Alicia Taylor"/>
    <x v="27336"/>
    <x v="3"/>
    <n v="5377.3837000000003"/>
    <n v="222"/>
    <x v="0"/>
    <d v="2021-06-14T00:00:00"/>
    <x v="0"/>
    <s v="Inconclusive"/>
    <m/>
  </r>
  <r>
    <x v="38396"/>
    <x v="55"/>
    <x v="0"/>
    <x v="1"/>
    <x v="4"/>
    <x v="235"/>
    <s v="Jennifer Hernandez"/>
    <x v="7167"/>
    <x v="1"/>
    <n v="38168.3217"/>
    <n v="378"/>
    <x v="2"/>
    <d v="2023-12-14T00:00:00"/>
    <x v="0"/>
    <s v="Inconclusive"/>
    <m/>
  </r>
  <r>
    <x v="38397"/>
    <x v="23"/>
    <x v="1"/>
    <x v="7"/>
    <x v="4"/>
    <x v="293"/>
    <s v="Cameron Hernandez"/>
    <x v="38355"/>
    <x v="1"/>
    <n v="30881.998"/>
    <n v="217"/>
    <x v="2"/>
    <d v="2023-05-27T00:00:00"/>
    <x v="0"/>
    <s v="Abnormal"/>
    <m/>
  </r>
  <r>
    <x v="38398"/>
    <x v="48"/>
    <x v="1"/>
    <x v="7"/>
    <x v="3"/>
    <x v="791"/>
    <s v="Kevin Matthews"/>
    <x v="38356"/>
    <x v="0"/>
    <n v="37267.803899999999"/>
    <n v="492"/>
    <x v="0"/>
    <d v="2020-01-16T00:00:00"/>
    <x v="3"/>
    <s v="Normal"/>
    <m/>
  </r>
  <r>
    <x v="38399"/>
    <x v="36"/>
    <x v="1"/>
    <x v="7"/>
    <x v="2"/>
    <x v="350"/>
    <s v="Kevin Howell"/>
    <x v="38357"/>
    <x v="0"/>
    <n v="43835.379300000001"/>
    <n v="257"/>
    <x v="2"/>
    <d v="2020-10-02T00:00:00"/>
    <x v="4"/>
    <s v="Normal"/>
    <m/>
  </r>
  <r>
    <x v="38400"/>
    <x v="36"/>
    <x v="0"/>
    <x v="0"/>
    <x v="5"/>
    <x v="1368"/>
    <s v="Melissa Hughes"/>
    <x v="38358"/>
    <x v="2"/>
    <n v="40156.539299999997"/>
    <n v="340"/>
    <x v="0"/>
    <d v="2021-02-09T00:00:00"/>
    <x v="3"/>
    <s v="Abnormal"/>
    <m/>
  </r>
  <r>
    <x v="38401"/>
    <x v="11"/>
    <x v="1"/>
    <x v="1"/>
    <x v="0"/>
    <x v="519"/>
    <s v="Rodney Lambert"/>
    <x v="38359"/>
    <x v="2"/>
    <n v="39398.312400000003"/>
    <n v="345"/>
    <x v="1"/>
    <d v="2019-06-17T00:00:00"/>
    <x v="4"/>
    <s v="Normal"/>
    <m/>
  </r>
  <r>
    <x v="38401"/>
    <x v="6"/>
    <x v="0"/>
    <x v="4"/>
    <x v="5"/>
    <x v="654"/>
    <s v="Elizabeth Stevens"/>
    <x v="38360"/>
    <x v="2"/>
    <n v="22364.04"/>
    <n v="397"/>
    <x v="2"/>
    <d v="2020-07-02T00:00:00"/>
    <x v="4"/>
    <s v="Inconclusive"/>
    <m/>
  </r>
  <r>
    <x v="38401"/>
    <x v="10"/>
    <x v="0"/>
    <x v="6"/>
    <x v="0"/>
    <x v="361"/>
    <s v="Francisco Evans"/>
    <x v="38361"/>
    <x v="1"/>
    <n v="9034.4110999999994"/>
    <n v="323"/>
    <x v="1"/>
    <d v="2021-09-24T00:00:00"/>
    <x v="1"/>
    <s v="Abnormal"/>
    <m/>
  </r>
  <r>
    <x v="38402"/>
    <x v="50"/>
    <x v="0"/>
    <x v="0"/>
    <x v="4"/>
    <x v="1606"/>
    <s v="Jennifer Martinez"/>
    <x v="38362"/>
    <x v="4"/>
    <n v="32703.830399999999"/>
    <n v="140"/>
    <x v="2"/>
    <d v="2021-12-01T00:00:00"/>
    <x v="1"/>
    <s v="Inconclusive"/>
    <m/>
  </r>
  <r>
    <x v="38403"/>
    <x v="9"/>
    <x v="1"/>
    <x v="2"/>
    <x v="4"/>
    <x v="1099"/>
    <s v="Emily Thomas"/>
    <x v="9499"/>
    <x v="2"/>
    <n v="5714.7479999999996"/>
    <n v="238"/>
    <x v="0"/>
    <d v="2020-12-18T00:00:00"/>
    <x v="0"/>
    <s v="Abnormal"/>
    <m/>
  </r>
  <r>
    <x v="38404"/>
    <x v="31"/>
    <x v="0"/>
    <x v="3"/>
    <x v="0"/>
    <x v="1080"/>
    <s v="Margaret Lopez"/>
    <x v="38363"/>
    <x v="3"/>
    <n v="20554.7114"/>
    <n v="136"/>
    <x v="0"/>
    <d v="2022-11-28T00:00:00"/>
    <x v="0"/>
    <s v="Normal"/>
    <m/>
  </r>
  <r>
    <x v="38405"/>
    <x v="13"/>
    <x v="1"/>
    <x v="4"/>
    <x v="0"/>
    <x v="1045"/>
    <s v="James Davis"/>
    <x v="38364"/>
    <x v="3"/>
    <n v="29052.5157"/>
    <n v="300"/>
    <x v="0"/>
    <d v="2024-02-15T00:00:00"/>
    <x v="2"/>
    <s v="Normal"/>
    <m/>
  </r>
  <r>
    <x v="38406"/>
    <x v="38"/>
    <x v="1"/>
    <x v="3"/>
    <x v="1"/>
    <x v="512"/>
    <s v="Mr. Albert Nolan"/>
    <x v="28192"/>
    <x v="2"/>
    <n v="4146.3261000000002"/>
    <n v="251"/>
    <x v="2"/>
    <d v="2019-09-02T00:00:00"/>
    <x v="3"/>
    <s v="Inconclusive"/>
    <m/>
  </r>
  <r>
    <x v="38407"/>
    <x v="5"/>
    <x v="1"/>
    <x v="2"/>
    <x v="2"/>
    <x v="321"/>
    <s v="Justin Williams Jr."/>
    <x v="38365"/>
    <x v="4"/>
    <n v="1503.6442999999999"/>
    <n v="236"/>
    <x v="2"/>
    <d v="2024-02-29T00:00:00"/>
    <x v="3"/>
    <s v="Inconclusive"/>
    <m/>
  </r>
  <r>
    <x v="38408"/>
    <x v="46"/>
    <x v="1"/>
    <x v="6"/>
    <x v="0"/>
    <x v="998"/>
    <s v="Brianna Gibbs"/>
    <x v="11803"/>
    <x v="1"/>
    <n v="35367.739600000001"/>
    <n v="391"/>
    <x v="0"/>
    <d v="2023-06-16T00:00:00"/>
    <x v="3"/>
    <s v="Abnormal"/>
    <m/>
  </r>
  <r>
    <x v="38409"/>
    <x v="10"/>
    <x v="0"/>
    <x v="5"/>
    <x v="4"/>
    <x v="857"/>
    <s v="Michael Wilson"/>
    <x v="38366"/>
    <x v="0"/>
    <n v="11560.655199999999"/>
    <n v="365"/>
    <x v="0"/>
    <d v="2023-08-02T00:00:00"/>
    <x v="1"/>
    <s v="Abnormal"/>
    <m/>
  </r>
  <r>
    <x v="38410"/>
    <x v="57"/>
    <x v="1"/>
    <x v="7"/>
    <x v="0"/>
    <x v="1576"/>
    <s v="Daniel White"/>
    <x v="38367"/>
    <x v="4"/>
    <n v="11201.959800000001"/>
    <n v="382"/>
    <x v="1"/>
    <d v="2020-11-28T00:00:00"/>
    <x v="2"/>
    <s v="Inconclusive"/>
    <m/>
  </r>
  <r>
    <x v="38411"/>
    <x v="45"/>
    <x v="1"/>
    <x v="3"/>
    <x v="2"/>
    <x v="1279"/>
    <s v="Curtis Kidd"/>
    <x v="2296"/>
    <x v="4"/>
    <n v="7073.8809000000001"/>
    <n v="353"/>
    <x v="2"/>
    <d v="2023-07-16T00:00:00"/>
    <x v="3"/>
    <s v="Abnormal"/>
    <m/>
  </r>
  <r>
    <x v="38412"/>
    <x v="45"/>
    <x v="1"/>
    <x v="2"/>
    <x v="1"/>
    <x v="1092"/>
    <s v="Autumn Farrell"/>
    <x v="38368"/>
    <x v="4"/>
    <n v="21399.588500000002"/>
    <n v="456"/>
    <x v="2"/>
    <d v="2019-07-12T00:00:00"/>
    <x v="4"/>
    <s v="Normal"/>
    <m/>
  </r>
  <r>
    <x v="38413"/>
    <x v="40"/>
    <x v="0"/>
    <x v="3"/>
    <x v="0"/>
    <x v="966"/>
    <s v="Angela Harrington"/>
    <x v="5099"/>
    <x v="1"/>
    <n v="37616.101999999999"/>
    <n v="187"/>
    <x v="1"/>
    <d v="2021-07-27T00:00:00"/>
    <x v="1"/>
    <s v="Abnormal"/>
    <m/>
  </r>
  <r>
    <x v="38414"/>
    <x v="4"/>
    <x v="0"/>
    <x v="0"/>
    <x v="3"/>
    <x v="436"/>
    <s v="Daniel Ramirez"/>
    <x v="789"/>
    <x v="4"/>
    <n v="24177.002499999999"/>
    <n v="304"/>
    <x v="1"/>
    <d v="2020-04-29T00:00:00"/>
    <x v="4"/>
    <s v="Inconclusive"/>
    <m/>
  </r>
  <r>
    <x v="38414"/>
    <x v="5"/>
    <x v="0"/>
    <x v="7"/>
    <x v="1"/>
    <x v="230"/>
    <s v="Renee Moore"/>
    <x v="38369"/>
    <x v="1"/>
    <n v="15031.3593"/>
    <n v="184"/>
    <x v="0"/>
    <d v="2022-01-16T00:00:00"/>
    <x v="1"/>
    <s v="Abnormal"/>
    <m/>
  </r>
  <r>
    <x v="38415"/>
    <x v="17"/>
    <x v="1"/>
    <x v="6"/>
    <x v="1"/>
    <x v="1321"/>
    <s v="Angela Harmon"/>
    <x v="30591"/>
    <x v="4"/>
    <n v="29613.186900000001"/>
    <n v="232"/>
    <x v="2"/>
    <d v="2023-02-22T00:00:00"/>
    <x v="3"/>
    <s v="Inconclusive"/>
    <m/>
  </r>
  <r>
    <x v="38416"/>
    <x v="33"/>
    <x v="1"/>
    <x v="1"/>
    <x v="5"/>
    <x v="192"/>
    <s v="Jacob Coleman"/>
    <x v="38370"/>
    <x v="0"/>
    <n v="36907.117100000003"/>
    <n v="138"/>
    <x v="1"/>
    <d v="2023-02-05T00:00:00"/>
    <x v="3"/>
    <s v="Normal"/>
    <m/>
  </r>
  <r>
    <x v="38417"/>
    <x v="10"/>
    <x v="1"/>
    <x v="5"/>
    <x v="5"/>
    <x v="1377"/>
    <s v="Lance Benson"/>
    <x v="38371"/>
    <x v="1"/>
    <n v="7184.2785999999996"/>
    <n v="215"/>
    <x v="0"/>
    <d v="2022-11-16T00:00:00"/>
    <x v="2"/>
    <s v="Inconclusive"/>
    <m/>
  </r>
  <r>
    <x v="38418"/>
    <x v="24"/>
    <x v="1"/>
    <x v="5"/>
    <x v="1"/>
    <x v="1580"/>
    <s v="Randy Reed"/>
    <x v="38372"/>
    <x v="4"/>
    <n v="6075.7143999999998"/>
    <n v="476"/>
    <x v="1"/>
    <d v="2023-05-10T00:00:00"/>
    <x v="0"/>
    <s v="Abnormal"/>
    <m/>
  </r>
  <r>
    <x v="38418"/>
    <x v="7"/>
    <x v="0"/>
    <x v="2"/>
    <x v="1"/>
    <x v="1420"/>
    <s v="James Davidson"/>
    <x v="38373"/>
    <x v="4"/>
    <n v="7487.2837"/>
    <n v="362"/>
    <x v="0"/>
    <d v="2019-07-11T00:00:00"/>
    <x v="3"/>
    <s v="Abnormal"/>
    <m/>
  </r>
  <r>
    <x v="38419"/>
    <x v="47"/>
    <x v="1"/>
    <x v="3"/>
    <x v="5"/>
    <x v="1805"/>
    <s v="Jodi Stanton"/>
    <x v="38374"/>
    <x v="3"/>
    <n v="43881.337599999999"/>
    <n v="222"/>
    <x v="2"/>
    <d v="2021-09-01T00:00:00"/>
    <x v="1"/>
    <s v="Inconclusive"/>
    <m/>
  </r>
  <r>
    <x v="38420"/>
    <x v="65"/>
    <x v="0"/>
    <x v="0"/>
    <x v="5"/>
    <x v="1263"/>
    <s v="Randy Montgomery"/>
    <x v="38375"/>
    <x v="2"/>
    <n v="21375.550899999998"/>
    <n v="331"/>
    <x v="0"/>
    <d v="2020-08-13T00:00:00"/>
    <x v="4"/>
    <s v="Abnormal"/>
    <m/>
  </r>
  <r>
    <x v="38421"/>
    <x v="35"/>
    <x v="0"/>
    <x v="0"/>
    <x v="5"/>
    <x v="886"/>
    <s v="Kenneth Brock"/>
    <x v="1264"/>
    <x v="2"/>
    <n v="8108.0300999999999"/>
    <n v="483"/>
    <x v="2"/>
    <d v="2022-04-23T00:00:00"/>
    <x v="4"/>
    <s v="Abnormal"/>
    <m/>
  </r>
  <r>
    <x v="38422"/>
    <x v="22"/>
    <x v="1"/>
    <x v="4"/>
    <x v="4"/>
    <x v="1028"/>
    <s v="Amanda Carter"/>
    <x v="38376"/>
    <x v="3"/>
    <n v="49032.958700000003"/>
    <n v="154"/>
    <x v="1"/>
    <d v="2023-08-18T00:00:00"/>
    <x v="1"/>
    <s v="Normal"/>
    <m/>
  </r>
  <r>
    <x v="38423"/>
    <x v="3"/>
    <x v="1"/>
    <x v="5"/>
    <x v="0"/>
    <x v="181"/>
    <s v="Dr. Joseph Mitchell"/>
    <x v="38377"/>
    <x v="4"/>
    <n v="35776.6371"/>
    <n v="313"/>
    <x v="2"/>
    <d v="2019-05-12T00:00:00"/>
    <x v="0"/>
    <s v="Abnormal"/>
    <m/>
  </r>
  <r>
    <x v="38423"/>
    <x v="64"/>
    <x v="0"/>
    <x v="3"/>
    <x v="3"/>
    <x v="133"/>
    <s v="Brandy Clark"/>
    <x v="38378"/>
    <x v="0"/>
    <n v="50226.836199999998"/>
    <n v="488"/>
    <x v="0"/>
    <d v="2021-07-19T00:00:00"/>
    <x v="1"/>
    <s v="Abnormal"/>
    <m/>
  </r>
  <r>
    <x v="38423"/>
    <x v="55"/>
    <x v="0"/>
    <x v="0"/>
    <x v="4"/>
    <x v="1817"/>
    <s v="Jessica Williams"/>
    <x v="38379"/>
    <x v="4"/>
    <n v="40155.104299999999"/>
    <n v="478"/>
    <x v="2"/>
    <d v="2021-02-23T00:00:00"/>
    <x v="2"/>
    <s v="Normal"/>
    <m/>
  </r>
  <r>
    <x v="38424"/>
    <x v="19"/>
    <x v="1"/>
    <x v="7"/>
    <x v="3"/>
    <x v="496"/>
    <s v="Melissa Lambert"/>
    <x v="1962"/>
    <x v="2"/>
    <n v="23677.9169"/>
    <n v="208"/>
    <x v="1"/>
    <d v="2019-11-26T00:00:00"/>
    <x v="1"/>
    <s v="Normal"/>
    <m/>
  </r>
  <r>
    <x v="38425"/>
    <x v="54"/>
    <x v="1"/>
    <x v="4"/>
    <x v="3"/>
    <x v="1654"/>
    <s v="Michelle Hoover"/>
    <x v="437"/>
    <x v="2"/>
    <n v="38800.657399999996"/>
    <n v="387"/>
    <x v="2"/>
    <d v="2022-05-30T00:00:00"/>
    <x v="2"/>
    <s v="Inconclusive"/>
    <m/>
  </r>
  <r>
    <x v="38426"/>
    <x v="20"/>
    <x v="0"/>
    <x v="0"/>
    <x v="3"/>
    <x v="445"/>
    <s v="Abigail Aguirre"/>
    <x v="38380"/>
    <x v="0"/>
    <n v="11357.8788"/>
    <n v="163"/>
    <x v="1"/>
    <d v="2021-10-25T00:00:00"/>
    <x v="4"/>
    <s v="Inconclusive"/>
    <m/>
  </r>
  <r>
    <x v="38427"/>
    <x v="57"/>
    <x v="0"/>
    <x v="6"/>
    <x v="5"/>
    <x v="1122"/>
    <s v="Sarah Erickson"/>
    <x v="38381"/>
    <x v="4"/>
    <n v="33426.709300000002"/>
    <n v="156"/>
    <x v="0"/>
    <d v="2023-01-22T00:00:00"/>
    <x v="1"/>
    <s v="Abnormal"/>
    <m/>
  </r>
  <r>
    <x v="38428"/>
    <x v="20"/>
    <x v="0"/>
    <x v="0"/>
    <x v="1"/>
    <x v="215"/>
    <s v="Tony Lopez"/>
    <x v="38382"/>
    <x v="3"/>
    <n v="17529.519199999999"/>
    <n v="326"/>
    <x v="1"/>
    <d v="2022-01-09T00:00:00"/>
    <x v="1"/>
    <s v="Inconclusive"/>
    <m/>
  </r>
  <r>
    <x v="38429"/>
    <x v="32"/>
    <x v="0"/>
    <x v="1"/>
    <x v="3"/>
    <x v="340"/>
    <s v="Stacy Knight"/>
    <x v="38383"/>
    <x v="3"/>
    <n v="11343.9154"/>
    <n v="400"/>
    <x v="1"/>
    <d v="2022-05-28T00:00:00"/>
    <x v="3"/>
    <s v="Inconclusive"/>
    <m/>
  </r>
  <r>
    <x v="38430"/>
    <x v="5"/>
    <x v="1"/>
    <x v="7"/>
    <x v="1"/>
    <x v="1665"/>
    <s v="Christopher Warren"/>
    <x v="38384"/>
    <x v="3"/>
    <n v="36899.337899999999"/>
    <n v="195"/>
    <x v="0"/>
    <d v="2024-01-14T00:00:00"/>
    <x v="0"/>
    <s v="Abnormal"/>
    <m/>
  </r>
  <r>
    <x v="38431"/>
    <x v="7"/>
    <x v="0"/>
    <x v="3"/>
    <x v="4"/>
    <x v="369"/>
    <s v="Susan Garza"/>
    <x v="38385"/>
    <x v="1"/>
    <n v="49657.273300000001"/>
    <n v="249"/>
    <x v="0"/>
    <d v="2020-12-29T00:00:00"/>
    <x v="4"/>
    <s v="Inconclusive"/>
    <m/>
  </r>
  <r>
    <x v="38432"/>
    <x v="59"/>
    <x v="1"/>
    <x v="0"/>
    <x v="3"/>
    <x v="862"/>
    <s v="Jeffrey Burke"/>
    <x v="11867"/>
    <x v="4"/>
    <n v="10361.2415"/>
    <n v="199"/>
    <x v="2"/>
    <d v="2021-07-13T00:00:00"/>
    <x v="0"/>
    <s v="Normal"/>
    <m/>
  </r>
  <r>
    <x v="38433"/>
    <x v="8"/>
    <x v="1"/>
    <x v="6"/>
    <x v="5"/>
    <x v="1526"/>
    <s v="Kyle Shea"/>
    <x v="38386"/>
    <x v="2"/>
    <n v="9713.9050999999999"/>
    <n v="111"/>
    <x v="0"/>
    <d v="2022-09-17T00:00:00"/>
    <x v="2"/>
    <s v="Normal"/>
    <m/>
  </r>
  <r>
    <x v="38434"/>
    <x v="41"/>
    <x v="1"/>
    <x v="3"/>
    <x v="2"/>
    <x v="1273"/>
    <s v="Nicholas Garza"/>
    <x v="38387"/>
    <x v="1"/>
    <n v="35432.620699999999"/>
    <n v="343"/>
    <x v="2"/>
    <d v="2020-02-06T00:00:00"/>
    <x v="4"/>
    <s v="Inconclusive"/>
    <m/>
  </r>
  <r>
    <x v="38435"/>
    <x v="15"/>
    <x v="1"/>
    <x v="3"/>
    <x v="1"/>
    <x v="1295"/>
    <s v="April Briggs"/>
    <x v="38388"/>
    <x v="1"/>
    <n v="35648.717299999997"/>
    <n v="389"/>
    <x v="0"/>
    <d v="2022-11-27T00:00:00"/>
    <x v="3"/>
    <s v="Inconclusive"/>
    <m/>
  </r>
  <r>
    <x v="38436"/>
    <x v="52"/>
    <x v="0"/>
    <x v="0"/>
    <x v="5"/>
    <x v="506"/>
    <s v="Julie Cameron"/>
    <x v="38389"/>
    <x v="3"/>
    <n v="11950.283100000001"/>
    <n v="238"/>
    <x v="1"/>
    <d v="2021-07-26T00:00:00"/>
    <x v="3"/>
    <s v="Inconclusive"/>
    <m/>
  </r>
  <r>
    <x v="38437"/>
    <x v="12"/>
    <x v="0"/>
    <x v="3"/>
    <x v="0"/>
    <x v="474"/>
    <s v="Patrick Robinson"/>
    <x v="38390"/>
    <x v="0"/>
    <n v="43679.220099999999"/>
    <n v="269"/>
    <x v="2"/>
    <d v="2022-06-05T00:00:00"/>
    <x v="2"/>
    <s v="Abnormal"/>
    <m/>
  </r>
  <r>
    <x v="38438"/>
    <x v="22"/>
    <x v="1"/>
    <x v="5"/>
    <x v="1"/>
    <x v="1199"/>
    <s v="Christina Pollard"/>
    <x v="38391"/>
    <x v="2"/>
    <n v="10247.6018"/>
    <n v="279"/>
    <x v="0"/>
    <d v="2022-10-31T00:00:00"/>
    <x v="3"/>
    <s v="Inconclusive"/>
    <m/>
  </r>
  <r>
    <x v="38439"/>
    <x v="34"/>
    <x v="0"/>
    <x v="5"/>
    <x v="2"/>
    <x v="1002"/>
    <s v="Charles Reed"/>
    <x v="38392"/>
    <x v="0"/>
    <n v="37211.686000000002"/>
    <n v="155"/>
    <x v="2"/>
    <d v="2021-07-19T00:00:00"/>
    <x v="3"/>
    <s v="Inconclusive"/>
    <m/>
  </r>
  <r>
    <x v="38440"/>
    <x v="60"/>
    <x v="0"/>
    <x v="5"/>
    <x v="5"/>
    <x v="1568"/>
    <s v="Anne Smith"/>
    <x v="38393"/>
    <x v="2"/>
    <n v="27323.8181"/>
    <n v="334"/>
    <x v="0"/>
    <d v="2022-03-31T00:00:00"/>
    <x v="4"/>
    <s v="Inconclusive"/>
    <m/>
  </r>
  <r>
    <x v="38441"/>
    <x v="67"/>
    <x v="0"/>
    <x v="2"/>
    <x v="3"/>
    <x v="1626"/>
    <s v="Becky Johnson"/>
    <x v="38394"/>
    <x v="4"/>
    <n v="44002.696900000003"/>
    <n v="452"/>
    <x v="1"/>
    <d v="2023-06-08T00:00:00"/>
    <x v="4"/>
    <s v="Inconclusive"/>
    <m/>
  </r>
  <r>
    <x v="38442"/>
    <x v="3"/>
    <x v="1"/>
    <x v="2"/>
    <x v="3"/>
    <x v="852"/>
    <s v="Gary Williams"/>
    <x v="38395"/>
    <x v="1"/>
    <n v="22170.868399999999"/>
    <n v="441"/>
    <x v="2"/>
    <d v="2023-08-08T00:00:00"/>
    <x v="1"/>
    <s v="Normal"/>
    <m/>
  </r>
  <r>
    <x v="38443"/>
    <x v="0"/>
    <x v="1"/>
    <x v="7"/>
    <x v="2"/>
    <x v="810"/>
    <s v="Theodore Johnson"/>
    <x v="38396"/>
    <x v="3"/>
    <n v="19716.112499999999"/>
    <n v="458"/>
    <x v="1"/>
    <d v="2019-08-02T00:00:00"/>
    <x v="1"/>
    <s v="Inconclusive"/>
    <m/>
  </r>
  <r>
    <x v="38444"/>
    <x v="56"/>
    <x v="1"/>
    <x v="2"/>
    <x v="0"/>
    <x v="173"/>
    <s v="Andrea Palmer"/>
    <x v="38397"/>
    <x v="4"/>
    <n v="17901.602299999999"/>
    <n v="399"/>
    <x v="2"/>
    <d v="2023-06-30T00:00:00"/>
    <x v="2"/>
    <s v="Normal"/>
    <m/>
  </r>
  <r>
    <x v="38445"/>
    <x v="51"/>
    <x v="0"/>
    <x v="6"/>
    <x v="3"/>
    <x v="1470"/>
    <s v="Lisa Gonzales"/>
    <x v="628"/>
    <x v="4"/>
    <n v="21439.121599999999"/>
    <n v="363"/>
    <x v="0"/>
    <d v="2019-07-15T00:00:00"/>
    <x v="0"/>
    <s v="Inconclusive"/>
    <m/>
  </r>
  <r>
    <x v="38446"/>
    <x v="5"/>
    <x v="0"/>
    <x v="3"/>
    <x v="4"/>
    <x v="915"/>
    <s v="John Young"/>
    <x v="21756"/>
    <x v="1"/>
    <n v="12507.1276"/>
    <n v="215"/>
    <x v="2"/>
    <d v="2023-08-02T00:00:00"/>
    <x v="4"/>
    <s v="Abnormal"/>
    <m/>
  </r>
  <r>
    <x v="38447"/>
    <x v="17"/>
    <x v="1"/>
    <x v="4"/>
    <x v="4"/>
    <x v="241"/>
    <s v="Russell Doyle"/>
    <x v="38398"/>
    <x v="2"/>
    <n v="31470.3285"/>
    <n v="138"/>
    <x v="1"/>
    <d v="2019-12-22T00:00:00"/>
    <x v="2"/>
    <s v="Abnormal"/>
    <m/>
  </r>
  <r>
    <x v="38448"/>
    <x v="51"/>
    <x v="0"/>
    <x v="2"/>
    <x v="0"/>
    <x v="1268"/>
    <s v="Jeremy Williams"/>
    <x v="38399"/>
    <x v="2"/>
    <n v="43172.275199999996"/>
    <n v="497"/>
    <x v="0"/>
    <d v="2022-11-28T00:00:00"/>
    <x v="1"/>
    <s v="Normal"/>
    <m/>
  </r>
  <r>
    <x v="38449"/>
    <x v="9"/>
    <x v="0"/>
    <x v="6"/>
    <x v="5"/>
    <x v="1704"/>
    <s v="Veronica Torres"/>
    <x v="1233"/>
    <x v="3"/>
    <n v="50923.356200000002"/>
    <n v="492"/>
    <x v="2"/>
    <d v="2023-12-11T00:00:00"/>
    <x v="3"/>
    <s v="Normal"/>
    <m/>
  </r>
  <r>
    <x v="38450"/>
    <x v="9"/>
    <x v="1"/>
    <x v="2"/>
    <x v="5"/>
    <x v="1802"/>
    <s v="Juan Gay"/>
    <x v="38400"/>
    <x v="2"/>
    <n v="35136.341399999998"/>
    <n v="230"/>
    <x v="1"/>
    <d v="2019-10-21T00:00:00"/>
    <x v="1"/>
    <s v="Normal"/>
    <m/>
  </r>
  <r>
    <x v="38451"/>
    <x v="13"/>
    <x v="1"/>
    <x v="1"/>
    <x v="1"/>
    <x v="925"/>
    <s v="Shannon Rocha"/>
    <x v="11669"/>
    <x v="4"/>
    <n v="15689.5679"/>
    <n v="490"/>
    <x v="2"/>
    <d v="2019-07-27T00:00:00"/>
    <x v="1"/>
    <s v="Abnormal"/>
    <m/>
  </r>
  <r>
    <x v="38452"/>
    <x v="4"/>
    <x v="1"/>
    <x v="3"/>
    <x v="4"/>
    <x v="813"/>
    <s v="Robert Steele"/>
    <x v="38401"/>
    <x v="4"/>
    <n v="40173.371400000004"/>
    <n v="484"/>
    <x v="1"/>
    <d v="2020-05-04T00:00:00"/>
    <x v="1"/>
    <s v="Abnormal"/>
    <m/>
  </r>
  <r>
    <x v="38453"/>
    <x v="40"/>
    <x v="1"/>
    <x v="3"/>
    <x v="3"/>
    <x v="1173"/>
    <s v="Michelle Melton"/>
    <x v="38402"/>
    <x v="0"/>
    <n v="45776.5798"/>
    <n v="354"/>
    <x v="1"/>
    <d v="2023-04-05T00:00:00"/>
    <x v="1"/>
    <s v="Inconclusive"/>
    <m/>
  </r>
  <r>
    <x v="38454"/>
    <x v="18"/>
    <x v="1"/>
    <x v="7"/>
    <x v="4"/>
    <x v="203"/>
    <s v="Michelle Lewis"/>
    <x v="38403"/>
    <x v="3"/>
    <n v="33513.872499999998"/>
    <n v="286"/>
    <x v="1"/>
    <d v="2024-02-14T00:00:00"/>
    <x v="4"/>
    <s v="Normal"/>
    <m/>
  </r>
  <r>
    <x v="38455"/>
    <x v="1"/>
    <x v="1"/>
    <x v="4"/>
    <x v="2"/>
    <x v="1805"/>
    <s v="Robin Tucker"/>
    <x v="9584"/>
    <x v="1"/>
    <n v="14909.396500000001"/>
    <n v="149"/>
    <x v="1"/>
    <d v="2021-08-22T00:00:00"/>
    <x v="1"/>
    <s v="Inconclusive"/>
    <m/>
  </r>
  <r>
    <x v="38456"/>
    <x v="5"/>
    <x v="1"/>
    <x v="1"/>
    <x v="3"/>
    <x v="103"/>
    <s v="Dawn Hernandez"/>
    <x v="38404"/>
    <x v="3"/>
    <n v="37817.964800000002"/>
    <n v="162"/>
    <x v="0"/>
    <d v="2019-07-23T00:00:00"/>
    <x v="3"/>
    <s v="Inconclusive"/>
    <m/>
  </r>
  <r>
    <x v="38456"/>
    <x v="6"/>
    <x v="1"/>
    <x v="0"/>
    <x v="0"/>
    <x v="514"/>
    <s v="Brooke Long"/>
    <x v="33953"/>
    <x v="4"/>
    <n v="5325.3285999999998"/>
    <n v="209"/>
    <x v="1"/>
    <d v="2019-07-09T00:00:00"/>
    <x v="2"/>
    <s v="Abnormal"/>
    <m/>
  </r>
  <r>
    <x v="38456"/>
    <x v="23"/>
    <x v="1"/>
    <x v="7"/>
    <x v="0"/>
    <x v="203"/>
    <s v="Erica Valenzuela"/>
    <x v="38405"/>
    <x v="0"/>
    <n v="29602.647000000001"/>
    <n v="389"/>
    <x v="1"/>
    <d v="2024-02-16T00:00:00"/>
    <x v="1"/>
    <s v="Normal"/>
    <m/>
  </r>
  <r>
    <x v="38456"/>
    <x v="1"/>
    <x v="1"/>
    <x v="2"/>
    <x v="4"/>
    <x v="1167"/>
    <s v="Todd Morgan"/>
    <x v="38406"/>
    <x v="2"/>
    <n v="11511.7269"/>
    <n v="113"/>
    <x v="1"/>
    <d v="2023-01-10T00:00:00"/>
    <x v="3"/>
    <s v="Abnormal"/>
    <m/>
  </r>
  <r>
    <x v="38456"/>
    <x v="50"/>
    <x v="0"/>
    <x v="3"/>
    <x v="3"/>
    <x v="602"/>
    <s v="Shane Rogers"/>
    <x v="38407"/>
    <x v="0"/>
    <n v="21651.886699999999"/>
    <n v="272"/>
    <x v="1"/>
    <d v="2023-04-25T00:00:00"/>
    <x v="2"/>
    <s v="Abnormal"/>
    <m/>
  </r>
  <r>
    <x v="38457"/>
    <x v="44"/>
    <x v="0"/>
    <x v="0"/>
    <x v="0"/>
    <x v="701"/>
    <s v="Curtis Burke"/>
    <x v="38408"/>
    <x v="3"/>
    <n v="42748.460700000003"/>
    <n v="285"/>
    <x v="1"/>
    <d v="2021-04-21T00:00:00"/>
    <x v="3"/>
    <s v="Inconclusive"/>
    <m/>
  </r>
  <r>
    <x v="38458"/>
    <x v="29"/>
    <x v="1"/>
    <x v="1"/>
    <x v="2"/>
    <x v="146"/>
    <s v="Jonathan Sosa MD"/>
    <x v="38409"/>
    <x v="3"/>
    <n v="16810.2893"/>
    <n v="184"/>
    <x v="2"/>
    <d v="2023-10-12T00:00:00"/>
    <x v="0"/>
    <s v="Abnormal"/>
    <m/>
  </r>
  <r>
    <x v="38459"/>
    <x v="2"/>
    <x v="1"/>
    <x v="2"/>
    <x v="1"/>
    <x v="1812"/>
    <s v="Audrey Rose"/>
    <x v="10574"/>
    <x v="1"/>
    <n v="20039.179"/>
    <n v="324"/>
    <x v="1"/>
    <d v="2024-05-09T00:00:00"/>
    <x v="1"/>
    <s v="Inconclusive"/>
    <m/>
  </r>
  <r>
    <x v="38460"/>
    <x v="2"/>
    <x v="0"/>
    <x v="0"/>
    <x v="5"/>
    <x v="1089"/>
    <s v="Dr. Margaret Foley MD"/>
    <x v="10647"/>
    <x v="4"/>
    <n v="9465.3016000000007"/>
    <n v="346"/>
    <x v="1"/>
    <d v="2022-12-23T00:00:00"/>
    <x v="1"/>
    <s v="Inconclusive"/>
    <m/>
  </r>
  <r>
    <x v="38461"/>
    <x v="2"/>
    <x v="1"/>
    <x v="1"/>
    <x v="1"/>
    <x v="1084"/>
    <s v="Jessica Short"/>
    <x v="38410"/>
    <x v="2"/>
    <n v="16032.2001"/>
    <n v="422"/>
    <x v="1"/>
    <d v="2020-06-17T00:00:00"/>
    <x v="3"/>
    <s v="Normal"/>
    <m/>
  </r>
  <r>
    <x v="38462"/>
    <x v="54"/>
    <x v="1"/>
    <x v="2"/>
    <x v="1"/>
    <x v="1745"/>
    <s v="Derrick Klein"/>
    <x v="3076"/>
    <x v="4"/>
    <n v="13406.4311"/>
    <n v="150"/>
    <x v="2"/>
    <d v="2023-07-29T00:00:00"/>
    <x v="2"/>
    <s v="Normal"/>
    <m/>
  </r>
  <r>
    <x v="38463"/>
    <x v="46"/>
    <x v="0"/>
    <x v="3"/>
    <x v="1"/>
    <x v="436"/>
    <s v="Thomas Garcia"/>
    <x v="36765"/>
    <x v="4"/>
    <n v="40328.646399999998"/>
    <n v="428"/>
    <x v="2"/>
    <d v="2020-05-09T00:00:00"/>
    <x v="3"/>
    <s v="Normal"/>
    <m/>
  </r>
  <r>
    <x v="38464"/>
    <x v="5"/>
    <x v="1"/>
    <x v="3"/>
    <x v="0"/>
    <x v="881"/>
    <s v="Jason Oliver"/>
    <x v="38411"/>
    <x v="1"/>
    <n v="46720.572099999998"/>
    <n v="437"/>
    <x v="1"/>
    <d v="2022-12-07T00:00:00"/>
    <x v="2"/>
    <s v="Abnormal"/>
    <m/>
  </r>
  <r>
    <x v="38465"/>
    <x v="21"/>
    <x v="0"/>
    <x v="2"/>
    <x v="5"/>
    <x v="1667"/>
    <s v="Juan Rocha"/>
    <x v="38412"/>
    <x v="4"/>
    <n v="40818.143199999999"/>
    <n v="323"/>
    <x v="1"/>
    <d v="2020-07-18T00:00:00"/>
    <x v="3"/>
    <s v="Abnormal"/>
    <m/>
  </r>
  <r>
    <x v="38465"/>
    <x v="6"/>
    <x v="1"/>
    <x v="3"/>
    <x v="2"/>
    <x v="685"/>
    <s v="George Smith"/>
    <x v="24134"/>
    <x v="4"/>
    <n v="46635.470099999999"/>
    <n v="120"/>
    <x v="1"/>
    <d v="2021-09-15T00:00:00"/>
    <x v="4"/>
    <s v="Abnormal"/>
    <m/>
  </r>
  <r>
    <x v="38466"/>
    <x v="20"/>
    <x v="1"/>
    <x v="7"/>
    <x v="1"/>
    <x v="236"/>
    <s v="Danny Price"/>
    <x v="38413"/>
    <x v="3"/>
    <n v="26305.6194"/>
    <n v="301"/>
    <x v="1"/>
    <d v="2019-07-13T00:00:00"/>
    <x v="3"/>
    <s v="Abnormal"/>
    <m/>
  </r>
  <r>
    <x v="38467"/>
    <x v="51"/>
    <x v="1"/>
    <x v="1"/>
    <x v="2"/>
    <x v="314"/>
    <s v="Jessica Thompson"/>
    <x v="38414"/>
    <x v="1"/>
    <n v="24553.1237"/>
    <n v="274"/>
    <x v="0"/>
    <d v="2022-06-02T00:00:00"/>
    <x v="2"/>
    <s v="Inconclusive"/>
    <m/>
  </r>
  <r>
    <x v="38468"/>
    <x v="12"/>
    <x v="1"/>
    <x v="7"/>
    <x v="0"/>
    <x v="1359"/>
    <s v="Jasmine Holland"/>
    <x v="38415"/>
    <x v="0"/>
    <n v="33943.858399999997"/>
    <n v="260"/>
    <x v="1"/>
    <d v="2023-06-20T00:00:00"/>
    <x v="2"/>
    <s v="Abnormal"/>
    <m/>
  </r>
  <r>
    <x v="38469"/>
    <x v="20"/>
    <x v="0"/>
    <x v="3"/>
    <x v="2"/>
    <x v="888"/>
    <s v="Michael Cox"/>
    <x v="38416"/>
    <x v="2"/>
    <n v="8135.4323999999997"/>
    <n v="117"/>
    <x v="0"/>
    <d v="2022-10-05T00:00:00"/>
    <x v="0"/>
    <s v="Normal"/>
    <m/>
  </r>
  <r>
    <x v="38470"/>
    <x v="56"/>
    <x v="1"/>
    <x v="4"/>
    <x v="1"/>
    <x v="1137"/>
    <s v="Christopher House"/>
    <x v="12330"/>
    <x v="1"/>
    <n v="34994.556299999997"/>
    <n v="267"/>
    <x v="1"/>
    <d v="2021-07-18T00:00:00"/>
    <x v="2"/>
    <s v="Abnormal"/>
    <m/>
  </r>
  <r>
    <x v="38471"/>
    <x v="27"/>
    <x v="1"/>
    <x v="0"/>
    <x v="0"/>
    <x v="1257"/>
    <s v="Amy Frost"/>
    <x v="38417"/>
    <x v="1"/>
    <n v="33834.349499999997"/>
    <n v="250"/>
    <x v="2"/>
    <d v="2023-11-23T00:00:00"/>
    <x v="1"/>
    <s v="Abnormal"/>
    <m/>
  </r>
  <r>
    <x v="38472"/>
    <x v="16"/>
    <x v="1"/>
    <x v="4"/>
    <x v="1"/>
    <x v="419"/>
    <s v="James Robertson"/>
    <x v="121"/>
    <x v="0"/>
    <n v="18691.219700000001"/>
    <n v="242"/>
    <x v="2"/>
    <d v="2023-08-19T00:00:00"/>
    <x v="0"/>
    <s v="Normal"/>
    <m/>
  </r>
  <r>
    <x v="38473"/>
    <x v="4"/>
    <x v="0"/>
    <x v="5"/>
    <x v="0"/>
    <x v="1645"/>
    <s v="Jacob Richard"/>
    <x v="38418"/>
    <x v="0"/>
    <n v="37561.813800000004"/>
    <n v="216"/>
    <x v="1"/>
    <d v="2022-06-28T00:00:00"/>
    <x v="1"/>
    <s v="Normal"/>
    <m/>
  </r>
  <r>
    <x v="38474"/>
    <x v="26"/>
    <x v="1"/>
    <x v="7"/>
    <x v="0"/>
    <x v="1249"/>
    <s v="James Wells"/>
    <x v="38419"/>
    <x v="1"/>
    <n v="14298.933199999999"/>
    <n v="199"/>
    <x v="2"/>
    <d v="2024-02-11T00:00:00"/>
    <x v="4"/>
    <s v="Inconclusive"/>
    <m/>
  </r>
  <r>
    <x v="38475"/>
    <x v="54"/>
    <x v="1"/>
    <x v="6"/>
    <x v="5"/>
    <x v="1403"/>
    <s v="Carolyn Ruiz"/>
    <x v="38420"/>
    <x v="3"/>
    <n v="8879.1543999999994"/>
    <n v="113"/>
    <x v="1"/>
    <d v="2024-05-25T00:00:00"/>
    <x v="2"/>
    <s v="Normal"/>
    <m/>
  </r>
  <r>
    <x v="38476"/>
    <x v="57"/>
    <x v="0"/>
    <x v="2"/>
    <x v="1"/>
    <x v="1787"/>
    <s v="Alison Huff"/>
    <x v="38421"/>
    <x v="0"/>
    <n v="24532.654399999999"/>
    <n v="207"/>
    <x v="2"/>
    <d v="2020-07-28T00:00:00"/>
    <x v="1"/>
    <s v="Abnormal"/>
    <m/>
  </r>
  <r>
    <x v="38477"/>
    <x v="33"/>
    <x v="0"/>
    <x v="5"/>
    <x v="3"/>
    <x v="1585"/>
    <s v="Vanessa Oliver"/>
    <x v="30534"/>
    <x v="4"/>
    <n v="30295.016100000001"/>
    <n v="332"/>
    <x v="0"/>
    <d v="2021-11-12T00:00:00"/>
    <x v="3"/>
    <s v="Inconclusive"/>
    <m/>
  </r>
  <r>
    <x v="38477"/>
    <x v="48"/>
    <x v="0"/>
    <x v="0"/>
    <x v="4"/>
    <x v="1228"/>
    <s v="Jeffrey Griffith"/>
    <x v="38422"/>
    <x v="2"/>
    <n v="16071.6453"/>
    <n v="483"/>
    <x v="2"/>
    <d v="2021-08-05T00:00:00"/>
    <x v="0"/>
    <s v="Inconclusive"/>
    <m/>
  </r>
  <r>
    <x v="38478"/>
    <x v="7"/>
    <x v="0"/>
    <x v="6"/>
    <x v="1"/>
    <x v="1295"/>
    <s v="Dana Cruz"/>
    <x v="38423"/>
    <x v="2"/>
    <n v="21000.7801"/>
    <n v="181"/>
    <x v="0"/>
    <d v="2022-11-23T00:00:00"/>
    <x v="4"/>
    <s v="Normal"/>
    <m/>
  </r>
  <r>
    <x v="38479"/>
    <x v="31"/>
    <x v="0"/>
    <x v="2"/>
    <x v="4"/>
    <x v="1782"/>
    <s v="Joanna Young"/>
    <x v="10274"/>
    <x v="1"/>
    <n v="47733.8148"/>
    <n v="197"/>
    <x v="0"/>
    <d v="2023-03-10T00:00:00"/>
    <x v="3"/>
    <s v="Inconclusive"/>
    <m/>
  </r>
  <r>
    <x v="38479"/>
    <x v="42"/>
    <x v="0"/>
    <x v="6"/>
    <x v="2"/>
    <x v="762"/>
    <s v="Karla Pugh"/>
    <x v="10914"/>
    <x v="0"/>
    <n v="31659.251700000001"/>
    <n v="301"/>
    <x v="0"/>
    <d v="2019-10-06T00:00:00"/>
    <x v="3"/>
    <s v="Normal"/>
    <m/>
  </r>
  <r>
    <x v="38480"/>
    <x v="8"/>
    <x v="0"/>
    <x v="7"/>
    <x v="1"/>
    <x v="1752"/>
    <s v="Jeffrey Bell"/>
    <x v="38424"/>
    <x v="1"/>
    <n v="33120.4493"/>
    <n v="235"/>
    <x v="1"/>
    <d v="2021-03-03T00:00:00"/>
    <x v="4"/>
    <s v="Normal"/>
    <m/>
  </r>
  <r>
    <x v="38481"/>
    <x v="6"/>
    <x v="1"/>
    <x v="6"/>
    <x v="0"/>
    <x v="47"/>
    <s v="Jeremy Hill"/>
    <x v="28590"/>
    <x v="2"/>
    <n v="42079.044999999998"/>
    <n v="308"/>
    <x v="1"/>
    <d v="2019-10-28T00:00:00"/>
    <x v="2"/>
    <s v="Inconclusive"/>
    <m/>
  </r>
  <r>
    <x v="38482"/>
    <x v="57"/>
    <x v="0"/>
    <x v="2"/>
    <x v="1"/>
    <x v="605"/>
    <s v="Nicholas Simon"/>
    <x v="3253"/>
    <x v="2"/>
    <n v="31301.066200000001"/>
    <n v="364"/>
    <x v="2"/>
    <d v="2023-07-03T00:00:00"/>
    <x v="4"/>
    <s v="Abnormal"/>
    <m/>
  </r>
  <r>
    <x v="38483"/>
    <x v="51"/>
    <x v="0"/>
    <x v="7"/>
    <x v="1"/>
    <x v="841"/>
    <s v="Vanessa Miles"/>
    <x v="38425"/>
    <x v="4"/>
    <n v="13729.003000000001"/>
    <n v="311"/>
    <x v="2"/>
    <d v="2020-12-26T00:00:00"/>
    <x v="3"/>
    <s v="Normal"/>
    <m/>
  </r>
  <r>
    <x v="38484"/>
    <x v="64"/>
    <x v="0"/>
    <x v="1"/>
    <x v="3"/>
    <x v="594"/>
    <s v="Adrian Richmond"/>
    <x v="38426"/>
    <x v="0"/>
    <n v="17456.178899999999"/>
    <n v="342"/>
    <x v="1"/>
    <d v="2020-10-20T00:00:00"/>
    <x v="1"/>
    <s v="Inconclusive"/>
    <m/>
  </r>
  <r>
    <x v="38485"/>
    <x v="30"/>
    <x v="0"/>
    <x v="3"/>
    <x v="4"/>
    <x v="1420"/>
    <s v="Claire Abbott"/>
    <x v="38427"/>
    <x v="2"/>
    <n v="13235.899799999999"/>
    <n v="181"/>
    <x v="2"/>
    <d v="2019-07-22T00:00:00"/>
    <x v="2"/>
    <s v="Abnormal"/>
    <m/>
  </r>
  <r>
    <x v="38485"/>
    <x v="56"/>
    <x v="1"/>
    <x v="7"/>
    <x v="3"/>
    <x v="1112"/>
    <s v="Linda Fisher"/>
    <x v="17888"/>
    <x v="0"/>
    <n v="6870.8387000000002"/>
    <n v="312"/>
    <x v="0"/>
    <d v="2021-06-01T00:00:00"/>
    <x v="0"/>
    <s v="Inconclusive"/>
    <m/>
  </r>
  <r>
    <x v="38485"/>
    <x v="1"/>
    <x v="1"/>
    <x v="4"/>
    <x v="4"/>
    <x v="644"/>
    <s v="Christian Miller"/>
    <x v="38428"/>
    <x v="0"/>
    <n v="12533.183300000001"/>
    <n v="433"/>
    <x v="0"/>
    <d v="2020-10-27T00:00:00"/>
    <x v="4"/>
    <s v="Abnormal"/>
    <m/>
  </r>
  <r>
    <x v="38486"/>
    <x v="5"/>
    <x v="1"/>
    <x v="2"/>
    <x v="5"/>
    <x v="1375"/>
    <s v="Wesley Melendez PhD"/>
    <x v="9928"/>
    <x v="3"/>
    <n v="15104.165999999999"/>
    <n v="130"/>
    <x v="0"/>
    <d v="2022-02-01T00:00:00"/>
    <x v="0"/>
    <s v="Normal"/>
    <m/>
  </r>
  <r>
    <x v="38487"/>
    <x v="56"/>
    <x v="1"/>
    <x v="1"/>
    <x v="4"/>
    <x v="380"/>
    <s v="Lindsay Franklin"/>
    <x v="38429"/>
    <x v="1"/>
    <n v="19826.301899999999"/>
    <n v="349"/>
    <x v="2"/>
    <d v="2020-10-31T00:00:00"/>
    <x v="0"/>
    <s v="Normal"/>
    <m/>
  </r>
  <r>
    <x v="38488"/>
    <x v="25"/>
    <x v="1"/>
    <x v="1"/>
    <x v="4"/>
    <x v="778"/>
    <s v="Melissa Vaughn"/>
    <x v="38430"/>
    <x v="4"/>
    <n v="38008.470800000003"/>
    <n v="461"/>
    <x v="2"/>
    <d v="2021-06-06T00:00:00"/>
    <x v="2"/>
    <s v="Abnormal"/>
    <m/>
  </r>
  <r>
    <x v="38488"/>
    <x v="1"/>
    <x v="0"/>
    <x v="1"/>
    <x v="0"/>
    <x v="1120"/>
    <s v="Sandra Martin"/>
    <x v="38431"/>
    <x v="0"/>
    <n v="31900.459500000001"/>
    <n v="410"/>
    <x v="0"/>
    <d v="2020-08-10T00:00:00"/>
    <x v="4"/>
    <s v="Abnormal"/>
    <m/>
  </r>
  <r>
    <x v="38489"/>
    <x v="48"/>
    <x v="1"/>
    <x v="1"/>
    <x v="2"/>
    <x v="1764"/>
    <s v="Katherine Dickerson"/>
    <x v="32181"/>
    <x v="1"/>
    <n v="19661.151999999998"/>
    <n v="246"/>
    <x v="0"/>
    <d v="2020-10-15T00:00:00"/>
    <x v="3"/>
    <s v="Abnormal"/>
    <m/>
  </r>
  <r>
    <x v="38490"/>
    <x v="52"/>
    <x v="0"/>
    <x v="6"/>
    <x v="0"/>
    <x v="505"/>
    <s v="Emily Stewart"/>
    <x v="38432"/>
    <x v="3"/>
    <n v="47873.432699999998"/>
    <n v="112"/>
    <x v="1"/>
    <d v="2022-10-19T00:00:00"/>
    <x v="3"/>
    <s v="Abnormal"/>
    <m/>
  </r>
  <r>
    <x v="38490"/>
    <x v="60"/>
    <x v="1"/>
    <x v="4"/>
    <x v="5"/>
    <x v="196"/>
    <s v="Susan Holmes"/>
    <x v="38433"/>
    <x v="1"/>
    <n v="25226.890100000001"/>
    <n v="233"/>
    <x v="1"/>
    <d v="2019-10-31T00:00:00"/>
    <x v="0"/>
    <s v="Normal"/>
    <m/>
  </r>
  <r>
    <x v="38491"/>
    <x v="47"/>
    <x v="0"/>
    <x v="1"/>
    <x v="1"/>
    <x v="1006"/>
    <s v="Eugene Jones"/>
    <x v="10661"/>
    <x v="3"/>
    <n v="13122.856299999999"/>
    <n v="393"/>
    <x v="0"/>
    <d v="2019-09-15T00:00:00"/>
    <x v="2"/>
    <s v="Inconclusive"/>
    <m/>
  </r>
  <r>
    <x v="38492"/>
    <x v="35"/>
    <x v="1"/>
    <x v="7"/>
    <x v="5"/>
    <x v="1519"/>
    <s v="Matthew Williams"/>
    <x v="386"/>
    <x v="1"/>
    <n v="49163.416799999999"/>
    <n v="344"/>
    <x v="0"/>
    <d v="2022-08-03T00:00:00"/>
    <x v="0"/>
    <s v="Normal"/>
    <m/>
  </r>
  <r>
    <x v="38493"/>
    <x v="20"/>
    <x v="1"/>
    <x v="0"/>
    <x v="1"/>
    <x v="690"/>
    <s v="Marilyn Poole"/>
    <x v="7864"/>
    <x v="1"/>
    <n v="18763.741300000002"/>
    <n v="461"/>
    <x v="2"/>
    <d v="2022-12-22T00:00:00"/>
    <x v="1"/>
    <s v="Inconclusive"/>
    <m/>
  </r>
  <r>
    <x v="38494"/>
    <x v="9"/>
    <x v="0"/>
    <x v="2"/>
    <x v="2"/>
    <x v="969"/>
    <s v="Casey Smith"/>
    <x v="38434"/>
    <x v="3"/>
    <n v="27790.331399999999"/>
    <n v="404"/>
    <x v="1"/>
    <d v="2021-11-15T00:00:00"/>
    <x v="1"/>
    <s v="Normal"/>
    <m/>
  </r>
  <r>
    <x v="38495"/>
    <x v="56"/>
    <x v="1"/>
    <x v="5"/>
    <x v="1"/>
    <x v="1566"/>
    <s v="Michael Rodriguez"/>
    <x v="38435"/>
    <x v="0"/>
    <n v="39471.353600000002"/>
    <n v="158"/>
    <x v="0"/>
    <d v="2019-12-19T00:00:00"/>
    <x v="3"/>
    <s v="Inconclusive"/>
    <m/>
  </r>
  <r>
    <x v="38496"/>
    <x v="12"/>
    <x v="1"/>
    <x v="4"/>
    <x v="4"/>
    <x v="1678"/>
    <s v="Paula Cuevas"/>
    <x v="38436"/>
    <x v="4"/>
    <n v="27551.1"/>
    <n v="269"/>
    <x v="0"/>
    <d v="2024-02-10T00:00:00"/>
    <x v="1"/>
    <s v="Abnormal"/>
    <m/>
  </r>
  <r>
    <x v="38497"/>
    <x v="28"/>
    <x v="1"/>
    <x v="3"/>
    <x v="5"/>
    <x v="1284"/>
    <s v="Daniel Boyle"/>
    <x v="2314"/>
    <x v="4"/>
    <n v="50031.744100000004"/>
    <n v="260"/>
    <x v="1"/>
    <d v="2024-01-04T00:00:00"/>
    <x v="4"/>
    <s v="Normal"/>
    <m/>
  </r>
  <r>
    <x v="38497"/>
    <x v="14"/>
    <x v="0"/>
    <x v="6"/>
    <x v="4"/>
    <x v="19"/>
    <s v="William Combs"/>
    <x v="24670"/>
    <x v="1"/>
    <n v="15708.397800000001"/>
    <n v="347"/>
    <x v="0"/>
    <d v="2023-12-28T00:00:00"/>
    <x v="2"/>
    <s v="Normal"/>
    <m/>
  </r>
  <r>
    <x v="38498"/>
    <x v="4"/>
    <x v="1"/>
    <x v="0"/>
    <x v="2"/>
    <x v="768"/>
    <s v="Derrick Morrison"/>
    <x v="38437"/>
    <x v="1"/>
    <n v="13093.2531"/>
    <n v="190"/>
    <x v="1"/>
    <d v="2021-06-24T00:00:00"/>
    <x v="3"/>
    <s v="Inconclusive"/>
    <m/>
  </r>
  <r>
    <x v="38498"/>
    <x v="54"/>
    <x v="1"/>
    <x v="5"/>
    <x v="5"/>
    <x v="1750"/>
    <s v="Christine Davis"/>
    <x v="17678"/>
    <x v="4"/>
    <n v="13217.7526"/>
    <n v="180"/>
    <x v="2"/>
    <d v="2020-05-18T00:00:00"/>
    <x v="1"/>
    <s v="Normal"/>
    <m/>
  </r>
  <r>
    <x v="38499"/>
    <x v="49"/>
    <x v="0"/>
    <x v="1"/>
    <x v="3"/>
    <x v="1538"/>
    <s v="Melissa Turner"/>
    <x v="38438"/>
    <x v="3"/>
    <n v="12905.9992"/>
    <n v="260"/>
    <x v="1"/>
    <d v="2020-11-03T00:00:00"/>
    <x v="0"/>
    <s v="Normal"/>
    <m/>
  </r>
  <r>
    <x v="38499"/>
    <x v="9"/>
    <x v="0"/>
    <x v="6"/>
    <x v="2"/>
    <x v="1464"/>
    <s v="Amanda Mills"/>
    <x v="38439"/>
    <x v="3"/>
    <n v="3422.3748000000001"/>
    <n v="335"/>
    <x v="2"/>
    <d v="2022-07-01T00:00:00"/>
    <x v="0"/>
    <s v="Normal"/>
    <m/>
  </r>
  <r>
    <x v="38500"/>
    <x v="62"/>
    <x v="0"/>
    <x v="2"/>
    <x v="0"/>
    <x v="535"/>
    <s v="Emily Brown"/>
    <x v="2966"/>
    <x v="3"/>
    <n v="10292.9959"/>
    <n v="271"/>
    <x v="0"/>
    <d v="2020-01-28T00:00:00"/>
    <x v="1"/>
    <s v="Abnormal"/>
    <m/>
  </r>
  <r>
    <x v="38501"/>
    <x v="4"/>
    <x v="1"/>
    <x v="4"/>
    <x v="0"/>
    <x v="1058"/>
    <s v="Jacob Gonzalez"/>
    <x v="38440"/>
    <x v="3"/>
    <n v="42202.196199999998"/>
    <n v="197"/>
    <x v="2"/>
    <d v="2024-03-18T00:00:00"/>
    <x v="2"/>
    <s v="Inconclusive"/>
    <m/>
  </r>
  <r>
    <x v="38502"/>
    <x v="56"/>
    <x v="0"/>
    <x v="5"/>
    <x v="4"/>
    <x v="497"/>
    <s v="Russell Morgan"/>
    <x v="2966"/>
    <x v="3"/>
    <n v="20034.8632"/>
    <n v="186"/>
    <x v="0"/>
    <d v="2022-02-12T00:00:00"/>
    <x v="4"/>
    <s v="Inconclusive"/>
    <m/>
  </r>
  <r>
    <x v="38503"/>
    <x v="57"/>
    <x v="0"/>
    <x v="4"/>
    <x v="1"/>
    <x v="1424"/>
    <s v="Debbie Davis"/>
    <x v="8808"/>
    <x v="0"/>
    <n v="32527.561099999999"/>
    <n v="147"/>
    <x v="0"/>
    <d v="2020-04-18T00:00:00"/>
    <x v="2"/>
    <s v="Abnormal"/>
    <m/>
  </r>
  <r>
    <x v="38504"/>
    <x v="16"/>
    <x v="0"/>
    <x v="1"/>
    <x v="0"/>
    <x v="706"/>
    <s v="Patrick Johnson"/>
    <x v="13736"/>
    <x v="0"/>
    <n v="41895.17"/>
    <n v="475"/>
    <x v="2"/>
    <d v="2022-08-23T00:00:00"/>
    <x v="0"/>
    <s v="Normal"/>
    <m/>
  </r>
  <r>
    <x v="38505"/>
    <x v="13"/>
    <x v="0"/>
    <x v="4"/>
    <x v="3"/>
    <x v="315"/>
    <s v="Brittany Carpenter"/>
    <x v="38441"/>
    <x v="3"/>
    <n v="40463.022900000004"/>
    <n v="488"/>
    <x v="0"/>
    <d v="2020-08-01T00:00:00"/>
    <x v="2"/>
    <s v="Inconclusive"/>
    <m/>
  </r>
  <r>
    <x v="38506"/>
    <x v="25"/>
    <x v="1"/>
    <x v="4"/>
    <x v="3"/>
    <x v="1702"/>
    <s v="Carolyn Johnson"/>
    <x v="15908"/>
    <x v="2"/>
    <n v="27091.028200000001"/>
    <n v="382"/>
    <x v="2"/>
    <d v="2021-03-23T00:00:00"/>
    <x v="1"/>
    <s v="Abnormal"/>
    <m/>
  </r>
  <r>
    <x v="38507"/>
    <x v="32"/>
    <x v="1"/>
    <x v="7"/>
    <x v="0"/>
    <x v="1663"/>
    <s v="Ian Murphy"/>
    <x v="38442"/>
    <x v="2"/>
    <n v="6761.6196"/>
    <n v="300"/>
    <x v="1"/>
    <d v="2022-07-14T00:00:00"/>
    <x v="1"/>
    <s v="Abnormal"/>
    <m/>
  </r>
  <r>
    <x v="38508"/>
    <x v="38"/>
    <x v="1"/>
    <x v="2"/>
    <x v="0"/>
    <x v="1724"/>
    <s v="Aaron Becker"/>
    <x v="38443"/>
    <x v="3"/>
    <n v="5777.884"/>
    <n v="377"/>
    <x v="2"/>
    <d v="2021-01-17T00:00:00"/>
    <x v="2"/>
    <s v="Normal"/>
    <m/>
  </r>
  <r>
    <x v="38509"/>
    <x v="10"/>
    <x v="1"/>
    <x v="0"/>
    <x v="5"/>
    <x v="1074"/>
    <s v="Jennifer Johnson"/>
    <x v="28131"/>
    <x v="2"/>
    <n v="36486.2477"/>
    <n v="104"/>
    <x v="1"/>
    <d v="2024-02-24T00:00:00"/>
    <x v="2"/>
    <s v="Normal"/>
    <m/>
  </r>
  <r>
    <x v="38510"/>
    <x v="32"/>
    <x v="0"/>
    <x v="4"/>
    <x v="2"/>
    <x v="695"/>
    <s v="Kristin Anderson"/>
    <x v="2907"/>
    <x v="3"/>
    <n v="5903.9337999999998"/>
    <n v="246"/>
    <x v="2"/>
    <d v="2020-02-14T00:00:00"/>
    <x v="1"/>
    <s v="Abnormal"/>
    <m/>
  </r>
  <r>
    <x v="38511"/>
    <x v="23"/>
    <x v="0"/>
    <x v="1"/>
    <x v="4"/>
    <x v="1185"/>
    <s v="Larry Whitaker"/>
    <x v="38444"/>
    <x v="4"/>
    <n v="1737.095"/>
    <n v="280"/>
    <x v="2"/>
    <d v="2023-11-21T00:00:00"/>
    <x v="1"/>
    <s v="Normal"/>
    <m/>
  </r>
  <r>
    <x v="38512"/>
    <x v="41"/>
    <x v="0"/>
    <x v="6"/>
    <x v="3"/>
    <x v="898"/>
    <s v="Kathryn Russell"/>
    <x v="34612"/>
    <x v="3"/>
    <n v="6575.3032000000003"/>
    <n v="367"/>
    <x v="2"/>
    <d v="2023-01-17T00:00:00"/>
    <x v="1"/>
    <s v="Inconclusive"/>
    <m/>
  </r>
  <r>
    <x v="38513"/>
    <x v="10"/>
    <x v="1"/>
    <x v="2"/>
    <x v="0"/>
    <x v="672"/>
    <s v="Megan Hahn"/>
    <x v="38445"/>
    <x v="0"/>
    <n v="48407.386299999998"/>
    <n v="325"/>
    <x v="1"/>
    <d v="2022-07-18T00:00:00"/>
    <x v="1"/>
    <s v="Normal"/>
    <m/>
  </r>
  <r>
    <x v="38514"/>
    <x v="41"/>
    <x v="1"/>
    <x v="0"/>
    <x v="4"/>
    <x v="427"/>
    <s v="Douglas Campbell"/>
    <x v="38446"/>
    <x v="0"/>
    <n v="44305.320699999997"/>
    <n v="159"/>
    <x v="1"/>
    <d v="2022-08-23T00:00:00"/>
    <x v="1"/>
    <s v="Abnormal"/>
    <m/>
  </r>
  <r>
    <x v="38515"/>
    <x v="49"/>
    <x v="0"/>
    <x v="4"/>
    <x v="5"/>
    <x v="1132"/>
    <s v="William Salazar"/>
    <x v="11338"/>
    <x v="0"/>
    <n v="1722.3628000000001"/>
    <n v="264"/>
    <x v="1"/>
    <d v="2022-01-27T00:00:00"/>
    <x v="3"/>
    <s v="Inconclusive"/>
    <m/>
  </r>
  <r>
    <x v="38516"/>
    <x v="0"/>
    <x v="1"/>
    <x v="2"/>
    <x v="3"/>
    <x v="165"/>
    <s v="Katherine Schmidt"/>
    <x v="4349"/>
    <x v="1"/>
    <n v="2049.5657999999999"/>
    <n v="162"/>
    <x v="2"/>
    <d v="2023-07-09T00:00:00"/>
    <x v="3"/>
    <s v="Normal"/>
    <m/>
  </r>
  <r>
    <x v="38517"/>
    <x v="7"/>
    <x v="0"/>
    <x v="0"/>
    <x v="2"/>
    <x v="451"/>
    <s v="Joseph Barnett"/>
    <x v="38447"/>
    <x v="0"/>
    <n v="48605.092799999999"/>
    <n v="363"/>
    <x v="1"/>
    <d v="2021-03-07T00:00:00"/>
    <x v="3"/>
    <s v="Inconclusive"/>
    <m/>
  </r>
  <r>
    <x v="38518"/>
    <x v="3"/>
    <x v="1"/>
    <x v="4"/>
    <x v="3"/>
    <x v="605"/>
    <s v="Tanya Wade"/>
    <x v="1016"/>
    <x v="0"/>
    <n v="8676.3147000000008"/>
    <n v="354"/>
    <x v="2"/>
    <d v="2023-06-23T00:00:00"/>
    <x v="1"/>
    <s v="Normal"/>
    <m/>
  </r>
  <r>
    <x v="38519"/>
    <x v="66"/>
    <x v="0"/>
    <x v="4"/>
    <x v="4"/>
    <x v="497"/>
    <s v="Richard Porter"/>
    <x v="38448"/>
    <x v="0"/>
    <n v="35270.080600000001"/>
    <n v="278"/>
    <x v="2"/>
    <d v="2022-03-05T00:00:00"/>
    <x v="2"/>
    <s v="Abnormal"/>
    <m/>
  </r>
  <r>
    <x v="38520"/>
    <x v="3"/>
    <x v="1"/>
    <x v="1"/>
    <x v="3"/>
    <x v="186"/>
    <s v="Laurie Woods"/>
    <x v="38449"/>
    <x v="4"/>
    <n v="38488.182000000001"/>
    <n v="305"/>
    <x v="2"/>
    <d v="2020-09-04T00:00:00"/>
    <x v="1"/>
    <s v="Normal"/>
    <m/>
  </r>
  <r>
    <x v="38520"/>
    <x v="2"/>
    <x v="1"/>
    <x v="3"/>
    <x v="5"/>
    <x v="900"/>
    <s v="Amber Blake"/>
    <x v="38450"/>
    <x v="1"/>
    <n v="4947.4049000000005"/>
    <n v="102"/>
    <x v="0"/>
    <d v="2021-07-03T00:00:00"/>
    <x v="4"/>
    <s v="Normal"/>
    <m/>
  </r>
  <r>
    <x v="38521"/>
    <x v="14"/>
    <x v="0"/>
    <x v="5"/>
    <x v="3"/>
    <x v="197"/>
    <s v="Kimberly Lucas"/>
    <x v="33966"/>
    <x v="1"/>
    <n v="43584.330399999999"/>
    <n v="137"/>
    <x v="1"/>
    <d v="2022-03-07T00:00:00"/>
    <x v="3"/>
    <s v="Normal"/>
    <m/>
  </r>
  <r>
    <x v="38522"/>
    <x v="26"/>
    <x v="0"/>
    <x v="6"/>
    <x v="3"/>
    <x v="1220"/>
    <s v="Ralph Lopez"/>
    <x v="38451"/>
    <x v="4"/>
    <n v="44904.166299999997"/>
    <n v="311"/>
    <x v="0"/>
    <d v="2020-11-15T00:00:00"/>
    <x v="0"/>
    <s v="Inconclusive"/>
    <m/>
  </r>
  <r>
    <x v="38522"/>
    <x v="62"/>
    <x v="0"/>
    <x v="5"/>
    <x v="5"/>
    <x v="1446"/>
    <s v="Kevin Smith"/>
    <x v="5304"/>
    <x v="2"/>
    <n v="19264.676899999999"/>
    <n v="425"/>
    <x v="1"/>
    <d v="2021-01-15T00:00:00"/>
    <x v="4"/>
    <s v="Inconclusive"/>
    <m/>
  </r>
  <r>
    <x v="38523"/>
    <x v="28"/>
    <x v="0"/>
    <x v="1"/>
    <x v="4"/>
    <x v="1265"/>
    <s v="Janet Anderson"/>
    <x v="38452"/>
    <x v="2"/>
    <n v="44234.290399999998"/>
    <n v="452"/>
    <x v="1"/>
    <d v="2022-07-08T00:00:00"/>
    <x v="3"/>
    <s v="Inconclusive"/>
    <m/>
  </r>
  <r>
    <x v="38524"/>
    <x v="54"/>
    <x v="0"/>
    <x v="5"/>
    <x v="3"/>
    <x v="204"/>
    <s v="John Arellano"/>
    <x v="38453"/>
    <x v="1"/>
    <n v="4803.2755999999999"/>
    <n v="117"/>
    <x v="0"/>
    <d v="2022-02-14T00:00:00"/>
    <x v="4"/>
    <s v="Inconclusive"/>
    <m/>
  </r>
  <r>
    <x v="38525"/>
    <x v="7"/>
    <x v="0"/>
    <x v="0"/>
    <x v="0"/>
    <x v="199"/>
    <s v="Robert Smith"/>
    <x v="38454"/>
    <x v="0"/>
    <n v="39578.255599999997"/>
    <n v="329"/>
    <x v="1"/>
    <d v="2023-12-02T00:00:00"/>
    <x v="4"/>
    <s v="Inconclusive"/>
    <m/>
  </r>
  <r>
    <x v="38526"/>
    <x v="24"/>
    <x v="1"/>
    <x v="3"/>
    <x v="2"/>
    <x v="127"/>
    <s v="Charles Patterson"/>
    <x v="19646"/>
    <x v="4"/>
    <n v="18345.565699999999"/>
    <n v="367"/>
    <x v="1"/>
    <d v="2024-03-05T00:00:00"/>
    <x v="0"/>
    <s v="Inconclusive"/>
    <m/>
  </r>
  <r>
    <x v="38527"/>
    <x v="42"/>
    <x v="0"/>
    <x v="2"/>
    <x v="1"/>
    <x v="129"/>
    <s v="George Goodwin"/>
    <x v="38455"/>
    <x v="0"/>
    <n v="14546.4786"/>
    <n v="456"/>
    <x v="2"/>
    <d v="2023-09-05T00:00:00"/>
    <x v="1"/>
    <s v="Normal"/>
    <m/>
  </r>
  <r>
    <x v="38527"/>
    <x v="12"/>
    <x v="1"/>
    <x v="5"/>
    <x v="1"/>
    <x v="1761"/>
    <s v="Diane Rivera"/>
    <x v="38456"/>
    <x v="4"/>
    <n v="26013.695800000001"/>
    <n v="398"/>
    <x v="2"/>
    <d v="2021-01-12T00:00:00"/>
    <x v="2"/>
    <s v="Inconclusive"/>
    <m/>
  </r>
  <r>
    <x v="38528"/>
    <x v="54"/>
    <x v="0"/>
    <x v="5"/>
    <x v="1"/>
    <x v="1354"/>
    <s v="Mr. Cole Cooley DDS"/>
    <x v="38457"/>
    <x v="4"/>
    <n v="32765.4964"/>
    <n v="377"/>
    <x v="1"/>
    <d v="2021-01-20T00:00:00"/>
    <x v="0"/>
    <s v="Inconclusive"/>
    <m/>
  </r>
  <r>
    <x v="38528"/>
    <x v="18"/>
    <x v="1"/>
    <x v="4"/>
    <x v="2"/>
    <x v="268"/>
    <s v="Kelly Gilbert"/>
    <x v="38458"/>
    <x v="0"/>
    <n v="14213.5591"/>
    <n v="173"/>
    <x v="2"/>
    <d v="2023-09-14T00:00:00"/>
    <x v="0"/>
    <s v="Abnormal"/>
    <m/>
  </r>
  <r>
    <x v="38529"/>
    <x v="30"/>
    <x v="0"/>
    <x v="7"/>
    <x v="4"/>
    <x v="1366"/>
    <s v="Beth Brown"/>
    <x v="38459"/>
    <x v="4"/>
    <n v="7074.7927"/>
    <n v="339"/>
    <x v="1"/>
    <d v="2019-11-02T00:00:00"/>
    <x v="2"/>
    <s v="Inconclusive"/>
    <m/>
  </r>
  <r>
    <x v="38530"/>
    <x v="20"/>
    <x v="0"/>
    <x v="6"/>
    <x v="4"/>
    <x v="347"/>
    <s v="Lindsay Robertson"/>
    <x v="38460"/>
    <x v="1"/>
    <n v="10574.7636"/>
    <n v="154"/>
    <x v="0"/>
    <d v="2021-05-07T00:00:00"/>
    <x v="2"/>
    <s v="Normal"/>
    <m/>
  </r>
  <r>
    <x v="38531"/>
    <x v="48"/>
    <x v="0"/>
    <x v="2"/>
    <x v="4"/>
    <x v="1242"/>
    <s v="Nancy Moore"/>
    <x v="38461"/>
    <x v="0"/>
    <n v="28945.7327"/>
    <n v="340"/>
    <x v="0"/>
    <d v="2022-03-14T00:00:00"/>
    <x v="1"/>
    <s v="Abnormal"/>
    <m/>
  </r>
  <r>
    <x v="38532"/>
    <x v="8"/>
    <x v="0"/>
    <x v="1"/>
    <x v="2"/>
    <x v="1753"/>
    <s v="Charles Roberson"/>
    <x v="38462"/>
    <x v="1"/>
    <n v="7074.4844000000003"/>
    <n v="283"/>
    <x v="1"/>
    <d v="2022-04-14T00:00:00"/>
    <x v="0"/>
    <s v="Normal"/>
    <m/>
  </r>
  <r>
    <x v="38533"/>
    <x v="64"/>
    <x v="1"/>
    <x v="5"/>
    <x v="3"/>
    <x v="1574"/>
    <s v="David Johnson"/>
    <x v="549"/>
    <x v="1"/>
    <n v="29578.2111"/>
    <n v="259"/>
    <x v="2"/>
    <d v="2023-03-23T00:00:00"/>
    <x v="1"/>
    <s v="Abnormal"/>
    <m/>
  </r>
  <r>
    <x v="38534"/>
    <x v="55"/>
    <x v="0"/>
    <x v="3"/>
    <x v="3"/>
    <x v="1478"/>
    <s v="Ryan Edwards"/>
    <x v="38463"/>
    <x v="2"/>
    <n v="15049.628500000001"/>
    <n v="440"/>
    <x v="2"/>
    <d v="2022-01-22T00:00:00"/>
    <x v="4"/>
    <s v="Inconclusive"/>
    <m/>
  </r>
  <r>
    <x v="38535"/>
    <x v="57"/>
    <x v="1"/>
    <x v="4"/>
    <x v="4"/>
    <x v="302"/>
    <s v="Courtney Davis"/>
    <x v="26003"/>
    <x v="1"/>
    <n v="42450.336199999998"/>
    <n v="476"/>
    <x v="0"/>
    <d v="2023-09-21T00:00:00"/>
    <x v="4"/>
    <s v="Normal"/>
    <m/>
  </r>
  <r>
    <x v="38536"/>
    <x v="49"/>
    <x v="1"/>
    <x v="5"/>
    <x v="1"/>
    <x v="1560"/>
    <s v="Candice Alvarado"/>
    <x v="38464"/>
    <x v="2"/>
    <n v="25052.430799999998"/>
    <n v="259"/>
    <x v="0"/>
    <d v="2022-08-17T00:00:00"/>
    <x v="2"/>
    <s v="Normal"/>
    <m/>
  </r>
  <r>
    <x v="38537"/>
    <x v="47"/>
    <x v="1"/>
    <x v="6"/>
    <x v="0"/>
    <x v="1293"/>
    <s v="James Santiago"/>
    <x v="38465"/>
    <x v="2"/>
    <n v="24653.148099999999"/>
    <n v="357"/>
    <x v="0"/>
    <d v="2022-04-25T00:00:00"/>
    <x v="3"/>
    <s v="Inconclusive"/>
    <m/>
  </r>
  <r>
    <x v="38538"/>
    <x v="48"/>
    <x v="0"/>
    <x v="4"/>
    <x v="0"/>
    <x v="1502"/>
    <s v="Jeremiah Moore"/>
    <x v="2039"/>
    <x v="2"/>
    <n v="39663.442600000002"/>
    <n v="402"/>
    <x v="2"/>
    <d v="2023-02-16T00:00:00"/>
    <x v="4"/>
    <s v="Inconclusive"/>
    <m/>
  </r>
  <r>
    <x v="38539"/>
    <x v="47"/>
    <x v="0"/>
    <x v="7"/>
    <x v="2"/>
    <x v="1641"/>
    <s v="Theodore Shaw DDS"/>
    <x v="38466"/>
    <x v="1"/>
    <n v="39834.743799999997"/>
    <n v="254"/>
    <x v="0"/>
    <d v="2021-10-08T00:00:00"/>
    <x v="1"/>
    <s v="Inconclusive"/>
    <m/>
  </r>
  <r>
    <x v="38539"/>
    <x v="26"/>
    <x v="0"/>
    <x v="7"/>
    <x v="3"/>
    <x v="987"/>
    <s v="David Herrera III"/>
    <x v="38467"/>
    <x v="2"/>
    <n v="41776.308900000004"/>
    <n v="247"/>
    <x v="2"/>
    <d v="2022-10-29T00:00:00"/>
    <x v="3"/>
    <s v="Abnormal"/>
    <m/>
  </r>
  <r>
    <x v="38539"/>
    <x v="63"/>
    <x v="0"/>
    <x v="6"/>
    <x v="0"/>
    <x v="384"/>
    <s v="Gregory Lindsey"/>
    <x v="38468"/>
    <x v="4"/>
    <n v="51186.590300000003"/>
    <n v="456"/>
    <x v="2"/>
    <d v="2019-10-03T00:00:00"/>
    <x v="1"/>
    <s v="Inconclusive"/>
    <m/>
  </r>
  <r>
    <x v="38540"/>
    <x v="47"/>
    <x v="0"/>
    <x v="6"/>
    <x v="1"/>
    <x v="1366"/>
    <s v="Tina James"/>
    <x v="38469"/>
    <x v="2"/>
    <n v="15442.2269"/>
    <n v="196"/>
    <x v="2"/>
    <d v="2019-10-12T00:00:00"/>
    <x v="4"/>
    <s v="Normal"/>
    <m/>
  </r>
  <r>
    <x v="38540"/>
    <x v="55"/>
    <x v="0"/>
    <x v="1"/>
    <x v="0"/>
    <x v="618"/>
    <s v="Leon Mitchell"/>
    <x v="29500"/>
    <x v="3"/>
    <n v="38407.757799999999"/>
    <n v="164"/>
    <x v="1"/>
    <d v="2023-11-23T00:00:00"/>
    <x v="1"/>
    <s v="Abnormal"/>
    <m/>
  </r>
  <r>
    <x v="38540"/>
    <x v="14"/>
    <x v="0"/>
    <x v="4"/>
    <x v="2"/>
    <x v="1680"/>
    <s v="Sharon Vazquez"/>
    <x v="38470"/>
    <x v="2"/>
    <n v="37175.956599999998"/>
    <n v="347"/>
    <x v="2"/>
    <d v="2020-05-10T00:00:00"/>
    <x v="2"/>
    <s v="Abnormal"/>
    <m/>
  </r>
  <r>
    <x v="38541"/>
    <x v="44"/>
    <x v="0"/>
    <x v="7"/>
    <x v="2"/>
    <x v="816"/>
    <s v="Brandon Bowman"/>
    <x v="38471"/>
    <x v="2"/>
    <n v="34072.350400000003"/>
    <n v="219"/>
    <x v="2"/>
    <d v="2021-05-29T00:00:00"/>
    <x v="4"/>
    <s v="Normal"/>
    <m/>
  </r>
  <r>
    <x v="38542"/>
    <x v="35"/>
    <x v="0"/>
    <x v="3"/>
    <x v="0"/>
    <x v="309"/>
    <s v="Mary Gallagher MD"/>
    <x v="38472"/>
    <x v="1"/>
    <n v="28118.435700000002"/>
    <n v="337"/>
    <x v="2"/>
    <d v="2020-10-02T00:00:00"/>
    <x v="4"/>
    <s v="Abnormal"/>
    <m/>
  </r>
  <r>
    <x v="38542"/>
    <x v="2"/>
    <x v="0"/>
    <x v="4"/>
    <x v="0"/>
    <x v="1038"/>
    <s v="Amy Smith"/>
    <x v="38473"/>
    <x v="3"/>
    <n v="40974.229299999999"/>
    <n v="373"/>
    <x v="1"/>
    <d v="2019-12-14T00:00:00"/>
    <x v="0"/>
    <s v="Normal"/>
    <m/>
  </r>
  <r>
    <x v="38543"/>
    <x v="39"/>
    <x v="0"/>
    <x v="3"/>
    <x v="2"/>
    <x v="1481"/>
    <s v="Donald Allen"/>
    <x v="38474"/>
    <x v="3"/>
    <n v="44984.595500000003"/>
    <n v="252"/>
    <x v="2"/>
    <d v="2023-09-29T00:00:00"/>
    <x v="2"/>
    <s v="Inconclusive"/>
    <m/>
  </r>
  <r>
    <x v="38544"/>
    <x v="38"/>
    <x v="0"/>
    <x v="2"/>
    <x v="3"/>
    <x v="204"/>
    <s v="Candice Strong"/>
    <x v="38475"/>
    <x v="0"/>
    <n v="3949.2977999999998"/>
    <n v="108"/>
    <x v="2"/>
    <d v="2022-02-16T00:00:00"/>
    <x v="4"/>
    <s v="Abnormal"/>
    <m/>
  </r>
  <r>
    <x v="38545"/>
    <x v="53"/>
    <x v="1"/>
    <x v="7"/>
    <x v="1"/>
    <x v="1284"/>
    <s v="Andrea Hernandez"/>
    <x v="38476"/>
    <x v="1"/>
    <n v="7314.0694999999996"/>
    <n v="301"/>
    <x v="2"/>
    <d v="2023-12-24T00:00:00"/>
    <x v="4"/>
    <s v="Normal"/>
    <m/>
  </r>
  <r>
    <x v="38546"/>
    <x v="41"/>
    <x v="0"/>
    <x v="3"/>
    <x v="4"/>
    <x v="1435"/>
    <s v="Isaiah Trevino"/>
    <x v="38477"/>
    <x v="2"/>
    <n v="3225.5212000000001"/>
    <n v="223"/>
    <x v="2"/>
    <d v="2024-02-24T00:00:00"/>
    <x v="1"/>
    <s v="Normal"/>
    <m/>
  </r>
  <r>
    <x v="38547"/>
    <x v="18"/>
    <x v="1"/>
    <x v="2"/>
    <x v="3"/>
    <x v="258"/>
    <s v="Kristin Myers"/>
    <x v="8727"/>
    <x v="3"/>
    <n v="22570.199199999999"/>
    <n v="476"/>
    <x v="2"/>
    <d v="2021-09-07T00:00:00"/>
    <x v="4"/>
    <s v="Abnormal"/>
    <m/>
  </r>
  <r>
    <x v="38548"/>
    <x v="6"/>
    <x v="0"/>
    <x v="2"/>
    <x v="5"/>
    <x v="1802"/>
    <s v="Jesus Holmes MD"/>
    <x v="38478"/>
    <x v="1"/>
    <n v="31237.1273"/>
    <n v="400"/>
    <x v="2"/>
    <d v="2019-10-18T00:00:00"/>
    <x v="2"/>
    <s v="Abnormal"/>
    <m/>
  </r>
  <r>
    <x v="38549"/>
    <x v="66"/>
    <x v="1"/>
    <x v="7"/>
    <x v="2"/>
    <x v="1546"/>
    <s v="Evan Floyd"/>
    <x v="38479"/>
    <x v="2"/>
    <n v="35913.2834"/>
    <n v="467"/>
    <x v="1"/>
    <d v="2019-06-10T00:00:00"/>
    <x v="2"/>
    <s v="Abnormal"/>
    <m/>
  </r>
  <r>
    <x v="38550"/>
    <x v="12"/>
    <x v="1"/>
    <x v="3"/>
    <x v="5"/>
    <x v="262"/>
    <s v="Donald Williams"/>
    <x v="38480"/>
    <x v="0"/>
    <n v="9886.9966999999997"/>
    <n v="289"/>
    <x v="2"/>
    <d v="2023-11-22T00:00:00"/>
    <x v="0"/>
    <s v="Inconclusive"/>
    <m/>
  </r>
  <r>
    <x v="38551"/>
    <x v="24"/>
    <x v="1"/>
    <x v="4"/>
    <x v="1"/>
    <x v="32"/>
    <s v="Rose Carrillo"/>
    <x v="38481"/>
    <x v="1"/>
    <n v="20253.7742"/>
    <n v="201"/>
    <x v="0"/>
    <d v="2020-12-02T00:00:00"/>
    <x v="2"/>
    <s v="Normal"/>
    <m/>
  </r>
  <r>
    <x v="38552"/>
    <x v="29"/>
    <x v="0"/>
    <x v="4"/>
    <x v="2"/>
    <x v="1227"/>
    <s v="Shawn Gonzalez"/>
    <x v="602"/>
    <x v="4"/>
    <n v="7020.2821000000004"/>
    <n v="337"/>
    <x v="2"/>
    <d v="2020-02-03T00:00:00"/>
    <x v="1"/>
    <s v="Normal"/>
    <m/>
  </r>
  <r>
    <x v="38553"/>
    <x v="43"/>
    <x v="1"/>
    <x v="0"/>
    <x v="3"/>
    <x v="813"/>
    <s v="Nicole Perez"/>
    <x v="38482"/>
    <x v="2"/>
    <n v="10880.6826"/>
    <n v="357"/>
    <x v="0"/>
    <d v="2020-04-24T00:00:00"/>
    <x v="4"/>
    <s v="Normal"/>
    <m/>
  </r>
  <r>
    <x v="38554"/>
    <x v="50"/>
    <x v="0"/>
    <x v="5"/>
    <x v="1"/>
    <x v="1274"/>
    <s v="Lauren Mitchell"/>
    <x v="38483"/>
    <x v="3"/>
    <n v="33427.8102"/>
    <n v="314"/>
    <x v="2"/>
    <d v="2020-05-12T00:00:00"/>
    <x v="3"/>
    <s v="Inconclusive"/>
    <m/>
  </r>
  <r>
    <x v="38554"/>
    <x v="4"/>
    <x v="0"/>
    <x v="6"/>
    <x v="4"/>
    <x v="1725"/>
    <s v="Stephen Santana"/>
    <x v="38484"/>
    <x v="3"/>
    <n v="47538.957600000002"/>
    <n v="268"/>
    <x v="2"/>
    <d v="2021-10-30T00:00:00"/>
    <x v="1"/>
    <s v="Normal"/>
    <m/>
  </r>
  <r>
    <x v="38555"/>
    <x v="60"/>
    <x v="1"/>
    <x v="0"/>
    <x v="1"/>
    <x v="460"/>
    <s v="Mark Wheeler"/>
    <x v="38485"/>
    <x v="2"/>
    <n v="31015.064399999999"/>
    <n v="257"/>
    <x v="1"/>
    <d v="2019-11-03T00:00:00"/>
    <x v="1"/>
    <s v="Normal"/>
    <m/>
  </r>
  <r>
    <x v="38556"/>
    <x v="32"/>
    <x v="0"/>
    <x v="4"/>
    <x v="2"/>
    <x v="290"/>
    <s v="George Rodriguez"/>
    <x v="38486"/>
    <x v="3"/>
    <n v="25117.362000000001"/>
    <n v="433"/>
    <x v="0"/>
    <d v="2022-01-15T00:00:00"/>
    <x v="1"/>
    <s v="Normal"/>
    <m/>
  </r>
  <r>
    <x v="38556"/>
    <x v="39"/>
    <x v="0"/>
    <x v="1"/>
    <x v="3"/>
    <x v="640"/>
    <s v="Vanessa Andrews"/>
    <x v="38487"/>
    <x v="1"/>
    <n v="14068.6404"/>
    <n v="226"/>
    <x v="1"/>
    <d v="2019-11-11T00:00:00"/>
    <x v="0"/>
    <s v="Inconclusive"/>
    <m/>
  </r>
  <r>
    <x v="38557"/>
    <x v="15"/>
    <x v="1"/>
    <x v="7"/>
    <x v="4"/>
    <x v="1633"/>
    <s v="Jordan Lin"/>
    <x v="38488"/>
    <x v="1"/>
    <n v="7514.9993000000004"/>
    <n v="464"/>
    <x v="0"/>
    <d v="2021-03-10T00:00:00"/>
    <x v="3"/>
    <s v="Normal"/>
    <m/>
  </r>
  <r>
    <x v="38558"/>
    <x v="2"/>
    <x v="0"/>
    <x v="6"/>
    <x v="4"/>
    <x v="131"/>
    <s v="Jennifer Scott"/>
    <x v="38489"/>
    <x v="4"/>
    <n v="47476.748200000002"/>
    <n v="157"/>
    <x v="1"/>
    <d v="2024-02-26T00:00:00"/>
    <x v="1"/>
    <s v="Abnormal"/>
    <m/>
  </r>
  <r>
    <x v="38559"/>
    <x v="29"/>
    <x v="1"/>
    <x v="0"/>
    <x v="0"/>
    <x v="989"/>
    <s v="Kathleen Strong"/>
    <x v="38490"/>
    <x v="2"/>
    <n v="24815.507300000001"/>
    <n v="348"/>
    <x v="1"/>
    <d v="2020-04-18T00:00:00"/>
    <x v="1"/>
    <s v="Abnormal"/>
    <m/>
  </r>
  <r>
    <x v="38560"/>
    <x v="60"/>
    <x v="1"/>
    <x v="1"/>
    <x v="4"/>
    <x v="679"/>
    <s v="Charles Donovan"/>
    <x v="28595"/>
    <x v="3"/>
    <n v="18111.959800000001"/>
    <n v="227"/>
    <x v="1"/>
    <d v="2021-02-27T00:00:00"/>
    <x v="4"/>
    <s v="Normal"/>
    <m/>
  </r>
  <r>
    <x v="38561"/>
    <x v="7"/>
    <x v="1"/>
    <x v="6"/>
    <x v="1"/>
    <x v="1363"/>
    <s v="Anne Franco"/>
    <x v="25900"/>
    <x v="0"/>
    <n v="38925.332600000002"/>
    <n v="107"/>
    <x v="1"/>
    <d v="2022-02-03T00:00:00"/>
    <x v="2"/>
    <s v="Inconclusive"/>
    <m/>
  </r>
  <r>
    <x v="38562"/>
    <x v="58"/>
    <x v="0"/>
    <x v="5"/>
    <x v="5"/>
    <x v="1605"/>
    <s v="Kathleen Robbins"/>
    <x v="38491"/>
    <x v="2"/>
    <n v="35884.965700000001"/>
    <n v="355"/>
    <x v="1"/>
    <d v="2023-10-07T00:00:00"/>
    <x v="4"/>
    <s v="Normal"/>
    <m/>
  </r>
  <r>
    <x v="38563"/>
    <x v="47"/>
    <x v="1"/>
    <x v="6"/>
    <x v="3"/>
    <x v="479"/>
    <s v="Jonathan Moreno"/>
    <x v="27389"/>
    <x v="2"/>
    <n v="5598.8842000000004"/>
    <n v="219"/>
    <x v="1"/>
    <d v="2020-08-31T00:00:00"/>
    <x v="4"/>
    <s v="Abnormal"/>
    <m/>
  </r>
  <r>
    <x v="38564"/>
    <x v="63"/>
    <x v="1"/>
    <x v="0"/>
    <x v="4"/>
    <x v="1366"/>
    <s v="Robert Oconnell"/>
    <x v="38492"/>
    <x v="0"/>
    <n v="13910.545400000001"/>
    <n v="380"/>
    <x v="0"/>
    <d v="2019-10-20T00:00:00"/>
    <x v="1"/>
    <s v="Abnormal"/>
    <m/>
  </r>
  <r>
    <x v="38565"/>
    <x v="45"/>
    <x v="1"/>
    <x v="4"/>
    <x v="0"/>
    <x v="786"/>
    <s v="Deborah Moore"/>
    <x v="38493"/>
    <x v="3"/>
    <n v="28745.428599999999"/>
    <n v="262"/>
    <x v="2"/>
    <d v="2023-11-06T00:00:00"/>
    <x v="4"/>
    <s v="Inconclusive"/>
    <m/>
  </r>
  <r>
    <x v="38566"/>
    <x v="37"/>
    <x v="0"/>
    <x v="2"/>
    <x v="4"/>
    <x v="1590"/>
    <s v="Elizabeth Rice"/>
    <x v="38494"/>
    <x v="1"/>
    <n v="50246.518700000001"/>
    <n v="114"/>
    <x v="2"/>
    <d v="2020-02-24T00:00:00"/>
    <x v="2"/>
    <s v="Inconclusive"/>
    <m/>
  </r>
  <r>
    <x v="38567"/>
    <x v="26"/>
    <x v="1"/>
    <x v="1"/>
    <x v="3"/>
    <x v="622"/>
    <s v="Susan Roy"/>
    <x v="2125"/>
    <x v="4"/>
    <n v="9613.2608999999993"/>
    <n v="455"/>
    <x v="2"/>
    <d v="2020-02-02T00:00:00"/>
    <x v="0"/>
    <s v="Normal"/>
    <m/>
  </r>
  <r>
    <x v="38568"/>
    <x v="56"/>
    <x v="0"/>
    <x v="1"/>
    <x v="1"/>
    <x v="314"/>
    <s v="William Lewis"/>
    <x v="38495"/>
    <x v="1"/>
    <n v="9682.0341000000008"/>
    <n v="177"/>
    <x v="1"/>
    <d v="2022-06-17T00:00:00"/>
    <x v="2"/>
    <s v="Abnormal"/>
    <m/>
  </r>
  <r>
    <x v="38569"/>
    <x v="22"/>
    <x v="0"/>
    <x v="4"/>
    <x v="0"/>
    <x v="565"/>
    <s v="Stephanie Ferguson"/>
    <x v="23736"/>
    <x v="0"/>
    <n v="19729.170399999999"/>
    <n v="221"/>
    <x v="0"/>
    <d v="2020-06-14T00:00:00"/>
    <x v="0"/>
    <s v="Inconclusive"/>
    <m/>
  </r>
  <r>
    <x v="38570"/>
    <x v="32"/>
    <x v="0"/>
    <x v="2"/>
    <x v="0"/>
    <x v="748"/>
    <s v="Peter Morris"/>
    <x v="38496"/>
    <x v="3"/>
    <n v="45822.313999999998"/>
    <n v="186"/>
    <x v="0"/>
    <d v="2020-04-26T00:00:00"/>
    <x v="1"/>
    <s v="Abnormal"/>
    <m/>
  </r>
  <r>
    <x v="38571"/>
    <x v="43"/>
    <x v="0"/>
    <x v="4"/>
    <x v="5"/>
    <x v="622"/>
    <s v="Joan Moore"/>
    <x v="38497"/>
    <x v="0"/>
    <n v="3947.8029999999999"/>
    <n v="455"/>
    <x v="0"/>
    <d v="2020-02-14T00:00:00"/>
    <x v="0"/>
    <s v="Normal"/>
    <m/>
  </r>
  <r>
    <x v="38572"/>
    <x v="4"/>
    <x v="0"/>
    <x v="3"/>
    <x v="0"/>
    <x v="1186"/>
    <s v="Tanya Gutierrez"/>
    <x v="38498"/>
    <x v="2"/>
    <n v="16670.012599999998"/>
    <n v="107"/>
    <x v="2"/>
    <d v="2020-02-14T00:00:00"/>
    <x v="1"/>
    <s v="Normal"/>
    <m/>
  </r>
  <r>
    <x v="38573"/>
    <x v="12"/>
    <x v="0"/>
    <x v="3"/>
    <x v="1"/>
    <x v="1158"/>
    <s v="Morgan Walker"/>
    <x v="38499"/>
    <x v="4"/>
    <n v="18557.216899999999"/>
    <n v="493"/>
    <x v="1"/>
    <d v="2024-03-16T00:00:00"/>
    <x v="0"/>
    <s v="Abnormal"/>
    <m/>
  </r>
  <r>
    <x v="38573"/>
    <x v="8"/>
    <x v="0"/>
    <x v="2"/>
    <x v="4"/>
    <x v="500"/>
    <s v="Jonathan Johnson"/>
    <x v="38500"/>
    <x v="1"/>
    <n v="15953.8549"/>
    <n v="252"/>
    <x v="0"/>
    <d v="2021-09-10T00:00:00"/>
    <x v="4"/>
    <s v="Abnormal"/>
    <m/>
  </r>
  <r>
    <x v="38574"/>
    <x v="45"/>
    <x v="1"/>
    <x v="6"/>
    <x v="2"/>
    <x v="457"/>
    <s v="Derrick Garcia"/>
    <x v="1855"/>
    <x v="1"/>
    <n v="23034.542700000002"/>
    <n v="159"/>
    <x v="2"/>
    <d v="2019-08-15T00:00:00"/>
    <x v="4"/>
    <s v="Inconclusive"/>
    <m/>
  </r>
  <r>
    <x v="38575"/>
    <x v="67"/>
    <x v="1"/>
    <x v="3"/>
    <x v="0"/>
    <x v="1646"/>
    <s v="Nicole Davis"/>
    <x v="1667"/>
    <x v="2"/>
    <n v="33066.425300000003"/>
    <n v="312"/>
    <x v="0"/>
    <d v="2020-08-03T00:00:00"/>
    <x v="1"/>
    <s v="Abnormal"/>
    <m/>
  </r>
  <r>
    <x v="38576"/>
    <x v="33"/>
    <x v="0"/>
    <x v="1"/>
    <x v="5"/>
    <x v="1209"/>
    <s v="Timothy Welch"/>
    <x v="7905"/>
    <x v="1"/>
    <n v="14861.558300000001"/>
    <n v="361"/>
    <x v="2"/>
    <d v="2023-12-24T00:00:00"/>
    <x v="4"/>
    <s v="Normal"/>
    <m/>
  </r>
  <r>
    <x v="38577"/>
    <x v="25"/>
    <x v="1"/>
    <x v="0"/>
    <x v="1"/>
    <x v="1515"/>
    <s v="Kristen Kim"/>
    <x v="38501"/>
    <x v="4"/>
    <n v="41902.626700000001"/>
    <n v="384"/>
    <x v="2"/>
    <d v="2021-11-14T00:00:00"/>
    <x v="4"/>
    <s v="Inconclusive"/>
    <m/>
  </r>
  <r>
    <x v="38578"/>
    <x v="41"/>
    <x v="0"/>
    <x v="1"/>
    <x v="3"/>
    <x v="1064"/>
    <s v="Michelle Brown"/>
    <x v="38502"/>
    <x v="3"/>
    <n v="33405.698199999999"/>
    <n v="323"/>
    <x v="2"/>
    <d v="2023-09-27T00:00:00"/>
    <x v="3"/>
    <s v="Normal"/>
    <m/>
  </r>
  <r>
    <x v="38579"/>
    <x v="3"/>
    <x v="1"/>
    <x v="3"/>
    <x v="2"/>
    <x v="875"/>
    <s v="Gregory Nichols"/>
    <x v="4992"/>
    <x v="0"/>
    <n v="14039.8861"/>
    <n v="416"/>
    <x v="1"/>
    <d v="2022-07-29T00:00:00"/>
    <x v="3"/>
    <s v="Inconclusive"/>
    <m/>
  </r>
  <r>
    <x v="38580"/>
    <x v="49"/>
    <x v="0"/>
    <x v="4"/>
    <x v="5"/>
    <x v="1731"/>
    <s v="Alison Powell"/>
    <x v="38503"/>
    <x v="1"/>
    <n v="7019.6976000000004"/>
    <n v="407"/>
    <x v="2"/>
    <d v="2021-05-08T00:00:00"/>
    <x v="4"/>
    <s v="Normal"/>
    <m/>
  </r>
  <r>
    <x v="38580"/>
    <x v="32"/>
    <x v="0"/>
    <x v="5"/>
    <x v="0"/>
    <x v="1276"/>
    <s v="Steve Carrillo"/>
    <x v="38504"/>
    <x v="1"/>
    <n v="12025.184800000001"/>
    <n v="215"/>
    <x v="2"/>
    <d v="2022-10-25T00:00:00"/>
    <x v="1"/>
    <s v="Normal"/>
    <m/>
  </r>
  <r>
    <x v="38580"/>
    <x v="23"/>
    <x v="1"/>
    <x v="2"/>
    <x v="0"/>
    <x v="889"/>
    <s v="Tracy Wilson"/>
    <x v="38505"/>
    <x v="4"/>
    <n v="13087.4089"/>
    <n v="254"/>
    <x v="1"/>
    <d v="2024-01-28T00:00:00"/>
    <x v="0"/>
    <s v="Abnormal"/>
    <m/>
  </r>
  <r>
    <x v="38581"/>
    <x v="22"/>
    <x v="1"/>
    <x v="4"/>
    <x v="0"/>
    <x v="18"/>
    <s v="Sarah White"/>
    <x v="38506"/>
    <x v="4"/>
    <n v="13129.2047"/>
    <n v="120"/>
    <x v="0"/>
    <d v="2023-07-09T00:00:00"/>
    <x v="0"/>
    <s v="Inconclusive"/>
    <m/>
  </r>
  <r>
    <x v="38582"/>
    <x v="19"/>
    <x v="1"/>
    <x v="5"/>
    <x v="3"/>
    <x v="1221"/>
    <s v="Jack King"/>
    <x v="35920"/>
    <x v="0"/>
    <n v="13063.203100000001"/>
    <n v="422"/>
    <x v="1"/>
    <d v="2020-01-02T00:00:00"/>
    <x v="0"/>
    <s v="Normal"/>
    <m/>
  </r>
  <r>
    <x v="38583"/>
    <x v="5"/>
    <x v="1"/>
    <x v="1"/>
    <x v="0"/>
    <x v="203"/>
    <s v="Kevin Rios"/>
    <x v="22029"/>
    <x v="4"/>
    <n v="11676.341200000001"/>
    <n v="346"/>
    <x v="0"/>
    <d v="2024-01-31T00:00:00"/>
    <x v="1"/>
    <s v="Inconclusive"/>
    <m/>
  </r>
  <r>
    <x v="38584"/>
    <x v="21"/>
    <x v="1"/>
    <x v="7"/>
    <x v="5"/>
    <x v="23"/>
    <s v="Sonia Ponce"/>
    <x v="38507"/>
    <x v="4"/>
    <n v="5925.5150000000003"/>
    <n v="137"/>
    <x v="2"/>
    <d v="2023-07-15T00:00:00"/>
    <x v="4"/>
    <s v="Normal"/>
    <m/>
  </r>
  <r>
    <x v="38585"/>
    <x v="8"/>
    <x v="0"/>
    <x v="1"/>
    <x v="5"/>
    <x v="786"/>
    <s v="Charles Joyce"/>
    <x v="5867"/>
    <x v="3"/>
    <n v="13782.2273"/>
    <n v="492"/>
    <x v="1"/>
    <d v="2023-10-31T00:00:00"/>
    <x v="1"/>
    <s v="Normal"/>
    <m/>
  </r>
  <r>
    <x v="38586"/>
    <x v="11"/>
    <x v="1"/>
    <x v="1"/>
    <x v="1"/>
    <x v="75"/>
    <s v="Amy Hill"/>
    <x v="1585"/>
    <x v="1"/>
    <n v="38653.127200000003"/>
    <n v="404"/>
    <x v="0"/>
    <d v="2022-12-21T00:00:00"/>
    <x v="0"/>
    <s v="Normal"/>
    <m/>
  </r>
  <r>
    <x v="38587"/>
    <x v="62"/>
    <x v="1"/>
    <x v="3"/>
    <x v="4"/>
    <x v="745"/>
    <s v="Blake Baldwin"/>
    <x v="10717"/>
    <x v="4"/>
    <n v="23924.951099999998"/>
    <n v="473"/>
    <x v="1"/>
    <d v="2019-06-05T00:00:00"/>
    <x v="3"/>
    <s v="Abnormal"/>
    <m/>
  </r>
  <r>
    <x v="38588"/>
    <x v="8"/>
    <x v="1"/>
    <x v="4"/>
    <x v="4"/>
    <x v="365"/>
    <s v="Melissa Stevenson"/>
    <x v="38508"/>
    <x v="2"/>
    <n v="37088.901299999998"/>
    <n v="268"/>
    <x v="2"/>
    <d v="2023-04-27T00:00:00"/>
    <x v="2"/>
    <s v="Normal"/>
    <m/>
  </r>
  <r>
    <x v="38588"/>
    <x v="16"/>
    <x v="1"/>
    <x v="4"/>
    <x v="0"/>
    <x v="1355"/>
    <s v="Isaiah Kim"/>
    <x v="38509"/>
    <x v="2"/>
    <n v="47842.2961"/>
    <n v="271"/>
    <x v="2"/>
    <d v="2019-11-17T00:00:00"/>
    <x v="1"/>
    <s v="Inconclusive"/>
    <m/>
  </r>
  <r>
    <x v="38589"/>
    <x v="31"/>
    <x v="1"/>
    <x v="7"/>
    <x v="4"/>
    <x v="1404"/>
    <s v="Cynthia Simpson"/>
    <x v="38510"/>
    <x v="2"/>
    <n v="5531.9992000000002"/>
    <n v="254"/>
    <x v="0"/>
    <d v="2023-08-10T00:00:00"/>
    <x v="1"/>
    <s v="Inconclusive"/>
    <m/>
  </r>
  <r>
    <x v="38590"/>
    <x v="53"/>
    <x v="1"/>
    <x v="7"/>
    <x v="5"/>
    <x v="1066"/>
    <s v="Andrew Brown"/>
    <x v="38511"/>
    <x v="3"/>
    <n v="30108.059499999999"/>
    <n v="447"/>
    <x v="1"/>
    <d v="2021-01-30T00:00:00"/>
    <x v="2"/>
    <s v="Normal"/>
    <m/>
  </r>
  <r>
    <x v="38590"/>
    <x v="64"/>
    <x v="0"/>
    <x v="6"/>
    <x v="1"/>
    <x v="277"/>
    <s v="Dalton Ross"/>
    <x v="38512"/>
    <x v="3"/>
    <n v="39659.295700000002"/>
    <n v="322"/>
    <x v="2"/>
    <d v="2020-08-18T00:00:00"/>
    <x v="3"/>
    <s v="Inconclusive"/>
    <m/>
  </r>
  <r>
    <x v="38590"/>
    <x v="2"/>
    <x v="0"/>
    <x v="4"/>
    <x v="3"/>
    <x v="823"/>
    <s v="Vanessa Ortiz"/>
    <x v="38513"/>
    <x v="1"/>
    <n v="17576.0445"/>
    <n v="179"/>
    <x v="1"/>
    <d v="2020-09-30T00:00:00"/>
    <x v="4"/>
    <s v="Inconclusive"/>
    <m/>
  </r>
  <r>
    <x v="38591"/>
    <x v="60"/>
    <x v="1"/>
    <x v="1"/>
    <x v="4"/>
    <x v="1054"/>
    <s v="Jose Buckley"/>
    <x v="38514"/>
    <x v="1"/>
    <n v="18330.738600000001"/>
    <n v="178"/>
    <x v="2"/>
    <d v="2020-04-18T00:00:00"/>
    <x v="4"/>
    <s v="Inconclusive"/>
    <m/>
  </r>
  <r>
    <x v="38592"/>
    <x v="5"/>
    <x v="1"/>
    <x v="2"/>
    <x v="5"/>
    <x v="1564"/>
    <s v="Kimberly Mendez"/>
    <x v="38515"/>
    <x v="3"/>
    <n v="36699.208299999998"/>
    <n v="196"/>
    <x v="2"/>
    <d v="2023-10-15T00:00:00"/>
    <x v="0"/>
    <s v="Inconclusive"/>
    <m/>
  </r>
  <r>
    <x v="38593"/>
    <x v="22"/>
    <x v="0"/>
    <x v="5"/>
    <x v="5"/>
    <x v="849"/>
    <s v="Sara Mcdonald"/>
    <x v="7016"/>
    <x v="4"/>
    <n v="8171.6167999999998"/>
    <n v="149"/>
    <x v="1"/>
    <d v="2019-11-17T00:00:00"/>
    <x v="0"/>
    <s v="Inconclusive"/>
    <m/>
  </r>
  <r>
    <x v="38594"/>
    <x v="41"/>
    <x v="0"/>
    <x v="2"/>
    <x v="0"/>
    <x v="1707"/>
    <s v="Tracey Donaldson"/>
    <x v="38516"/>
    <x v="1"/>
    <n v="33073.033799999997"/>
    <n v="238"/>
    <x v="0"/>
    <d v="2022-05-01T00:00:00"/>
    <x v="1"/>
    <s v="Inconclusive"/>
    <m/>
  </r>
  <r>
    <x v="38594"/>
    <x v="33"/>
    <x v="1"/>
    <x v="1"/>
    <x v="1"/>
    <x v="1094"/>
    <s v="Angela Mccormick"/>
    <x v="15999"/>
    <x v="0"/>
    <n v="33674.060400000002"/>
    <n v="370"/>
    <x v="1"/>
    <d v="2023-03-17T00:00:00"/>
    <x v="2"/>
    <s v="Inconclusive"/>
    <m/>
  </r>
  <r>
    <x v="38595"/>
    <x v="36"/>
    <x v="1"/>
    <x v="3"/>
    <x v="4"/>
    <x v="300"/>
    <s v="Justin Spencer"/>
    <x v="38517"/>
    <x v="4"/>
    <n v="16962.162"/>
    <n v="299"/>
    <x v="1"/>
    <d v="2021-12-29T00:00:00"/>
    <x v="0"/>
    <s v="Abnormal"/>
    <m/>
  </r>
  <r>
    <x v="38596"/>
    <x v="65"/>
    <x v="0"/>
    <x v="1"/>
    <x v="5"/>
    <x v="1246"/>
    <s v="Melissa Duarte"/>
    <x v="2764"/>
    <x v="4"/>
    <n v="35940.370699999999"/>
    <n v="256"/>
    <x v="2"/>
    <d v="2022-11-15T00:00:00"/>
    <x v="2"/>
    <s v="Abnormal"/>
    <m/>
  </r>
  <r>
    <x v="38597"/>
    <x v="1"/>
    <x v="1"/>
    <x v="1"/>
    <x v="5"/>
    <x v="308"/>
    <s v="Lisa Esparza"/>
    <x v="38518"/>
    <x v="2"/>
    <n v="25353.053199999998"/>
    <n v="462"/>
    <x v="2"/>
    <d v="2022-05-21T00:00:00"/>
    <x v="0"/>
    <s v="Inconclusive"/>
    <m/>
  </r>
  <r>
    <x v="38598"/>
    <x v="66"/>
    <x v="1"/>
    <x v="5"/>
    <x v="1"/>
    <x v="141"/>
    <s v="Joseph Ruiz"/>
    <x v="2713"/>
    <x v="0"/>
    <n v="4868.9035000000003"/>
    <n v="465"/>
    <x v="2"/>
    <d v="2021-01-29T00:00:00"/>
    <x v="4"/>
    <s v="Normal"/>
    <m/>
  </r>
  <r>
    <x v="38599"/>
    <x v="51"/>
    <x v="1"/>
    <x v="7"/>
    <x v="1"/>
    <x v="639"/>
    <s v="Lee Archer"/>
    <x v="38519"/>
    <x v="0"/>
    <n v="24078.316800000001"/>
    <n v="392"/>
    <x v="1"/>
    <d v="2019-08-26T00:00:00"/>
    <x v="4"/>
    <s v="Inconclusive"/>
    <m/>
  </r>
  <r>
    <x v="38600"/>
    <x v="34"/>
    <x v="0"/>
    <x v="4"/>
    <x v="4"/>
    <x v="371"/>
    <s v="Timothy Ellis"/>
    <x v="2315"/>
    <x v="3"/>
    <n v="43601.288999999997"/>
    <n v="441"/>
    <x v="2"/>
    <d v="2023-07-03T00:00:00"/>
    <x v="4"/>
    <s v="Abnormal"/>
    <m/>
  </r>
  <r>
    <x v="38601"/>
    <x v="17"/>
    <x v="1"/>
    <x v="6"/>
    <x v="4"/>
    <x v="547"/>
    <s v="Amanda Watts"/>
    <x v="38520"/>
    <x v="1"/>
    <n v="30151.704600000001"/>
    <n v="277"/>
    <x v="1"/>
    <d v="2022-03-15T00:00:00"/>
    <x v="0"/>
    <s v="Inconclusive"/>
    <m/>
  </r>
  <r>
    <x v="38602"/>
    <x v="58"/>
    <x v="0"/>
    <x v="0"/>
    <x v="4"/>
    <x v="303"/>
    <s v="Heidi Bell"/>
    <x v="2968"/>
    <x v="3"/>
    <n v="14243.9745"/>
    <n v="179"/>
    <x v="1"/>
    <d v="2022-02-01T00:00:00"/>
    <x v="0"/>
    <s v="Abnormal"/>
    <m/>
  </r>
  <r>
    <x v="38603"/>
    <x v="0"/>
    <x v="0"/>
    <x v="7"/>
    <x v="4"/>
    <x v="920"/>
    <s v="Julian Bennett"/>
    <x v="4945"/>
    <x v="1"/>
    <n v="22488.827700000002"/>
    <n v="350"/>
    <x v="1"/>
    <d v="2022-02-19T00:00:00"/>
    <x v="1"/>
    <s v="Normal"/>
    <m/>
  </r>
  <r>
    <x v="38604"/>
    <x v="26"/>
    <x v="0"/>
    <x v="7"/>
    <x v="4"/>
    <x v="1734"/>
    <s v="Catherine Howell"/>
    <x v="38521"/>
    <x v="1"/>
    <n v="32706.652600000001"/>
    <n v="473"/>
    <x v="0"/>
    <d v="2019-08-16T00:00:00"/>
    <x v="3"/>
    <s v="Abnormal"/>
    <m/>
  </r>
  <r>
    <x v="38605"/>
    <x v="32"/>
    <x v="0"/>
    <x v="3"/>
    <x v="0"/>
    <x v="1438"/>
    <s v="Elizabeth Cook"/>
    <x v="38522"/>
    <x v="3"/>
    <n v="38220.292999999998"/>
    <n v="218"/>
    <x v="2"/>
    <d v="2023-06-24T00:00:00"/>
    <x v="3"/>
    <s v="Normal"/>
    <m/>
  </r>
  <r>
    <x v="38606"/>
    <x v="63"/>
    <x v="1"/>
    <x v="7"/>
    <x v="1"/>
    <x v="378"/>
    <s v="Whitney Curry"/>
    <x v="38523"/>
    <x v="4"/>
    <n v="7542.4814999999999"/>
    <n v="321"/>
    <x v="2"/>
    <d v="2019-07-28T00:00:00"/>
    <x v="1"/>
    <s v="Normal"/>
    <m/>
  </r>
  <r>
    <x v="38607"/>
    <x v="66"/>
    <x v="1"/>
    <x v="7"/>
    <x v="2"/>
    <x v="1150"/>
    <s v="Laura Compton"/>
    <x v="38524"/>
    <x v="3"/>
    <n v="46556.4974"/>
    <n v="309"/>
    <x v="1"/>
    <d v="2020-03-24T00:00:00"/>
    <x v="4"/>
    <s v="Inconclusive"/>
    <m/>
  </r>
  <r>
    <x v="38608"/>
    <x v="44"/>
    <x v="0"/>
    <x v="2"/>
    <x v="5"/>
    <x v="582"/>
    <s v="James Moore Jr."/>
    <x v="38525"/>
    <x v="3"/>
    <n v="11339.120199999999"/>
    <n v="406"/>
    <x v="1"/>
    <d v="2021-08-13T00:00:00"/>
    <x v="1"/>
    <s v="Normal"/>
    <m/>
  </r>
  <r>
    <x v="38609"/>
    <x v="66"/>
    <x v="1"/>
    <x v="2"/>
    <x v="5"/>
    <x v="253"/>
    <s v="Wendy Logan"/>
    <x v="38526"/>
    <x v="2"/>
    <n v="16754.481599999999"/>
    <n v="385"/>
    <x v="2"/>
    <d v="2023-04-02T00:00:00"/>
    <x v="4"/>
    <s v="Inconclusive"/>
    <m/>
  </r>
  <r>
    <x v="38610"/>
    <x v="39"/>
    <x v="0"/>
    <x v="4"/>
    <x v="3"/>
    <x v="1237"/>
    <s v="Bryan Perez"/>
    <x v="38527"/>
    <x v="2"/>
    <n v="11389.621499999999"/>
    <n v="240"/>
    <x v="0"/>
    <d v="2021-04-16T00:00:00"/>
    <x v="1"/>
    <s v="Inconclusive"/>
    <m/>
  </r>
  <r>
    <x v="38611"/>
    <x v="24"/>
    <x v="0"/>
    <x v="5"/>
    <x v="2"/>
    <x v="1450"/>
    <s v="Patricia Grimes"/>
    <x v="38528"/>
    <x v="1"/>
    <n v="13041.555"/>
    <n v="143"/>
    <x v="0"/>
    <d v="2024-05-02T00:00:00"/>
    <x v="1"/>
    <s v="Abnormal"/>
    <m/>
  </r>
  <r>
    <x v="38612"/>
    <x v="48"/>
    <x v="1"/>
    <x v="6"/>
    <x v="5"/>
    <x v="810"/>
    <s v="Kiara Lane"/>
    <x v="38529"/>
    <x v="1"/>
    <n v="8508.6327000000001"/>
    <n v="186"/>
    <x v="1"/>
    <d v="2019-07-30T00:00:00"/>
    <x v="1"/>
    <s v="Normal"/>
    <m/>
  </r>
  <r>
    <x v="38613"/>
    <x v="30"/>
    <x v="1"/>
    <x v="5"/>
    <x v="3"/>
    <x v="62"/>
    <s v="Chad Johnson"/>
    <x v="38530"/>
    <x v="1"/>
    <n v="41755.661999999997"/>
    <n v="104"/>
    <x v="1"/>
    <d v="2021-02-04T00:00:00"/>
    <x v="4"/>
    <s v="Abnormal"/>
    <m/>
  </r>
  <r>
    <x v="38613"/>
    <x v="41"/>
    <x v="0"/>
    <x v="5"/>
    <x v="4"/>
    <x v="1193"/>
    <s v="Sheila Nguyen"/>
    <x v="38531"/>
    <x v="4"/>
    <n v="38645.411999999997"/>
    <n v="482"/>
    <x v="1"/>
    <d v="2019-11-18T00:00:00"/>
    <x v="2"/>
    <s v="Normal"/>
    <m/>
  </r>
  <r>
    <x v="38614"/>
    <x v="14"/>
    <x v="1"/>
    <x v="2"/>
    <x v="2"/>
    <x v="597"/>
    <s v="Vanessa Griffith"/>
    <x v="1971"/>
    <x v="2"/>
    <n v="36372.095099999999"/>
    <n v="181"/>
    <x v="0"/>
    <d v="2023-03-05T00:00:00"/>
    <x v="3"/>
    <s v="Abnormal"/>
    <m/>
  </r>
  <r>
    <x v="38615"/>
    <x v="14"/>
    <x v="0"/>
    <x v="2"/>
    <x v="2"/>
    <x v="1319"/>
    <s v="Christopher Bowers"/>
    <x v="38532"/>
    <x v="0"/>
    <n v="1593.2745"/>
    <n v="282"/>
    <x v="2"/>
    <d v="2020-02-27T00:00:00"/>
    <x v="1"/>
    <s v="Abnormal"/>
    <m/>
  </r>
  <r>
    <x v="38616"/>
    <x v="65"/>
    <x v="0"/>
    <x v="7"/>
    <x v="2"/>
    <x v="987"/>
    <s v="John Green"/>
    <x v="38533"/>
    <x v="0"/>
    <n v="15204.1795"/>
    <n v="185"/>
    <x v="1"/>
    <d v="2022-10-23T00:00:00"/>
    <x v="0"/>
    <s v="Abnormal"/>
    <m/>
  </r>
  <r>
    <x v="38616"/>
    <x v="11"/>
    <x v="1"/>
    <x v="7"/>
    <x v="5"/>
    <x v="465"/>
    <s v="Timothy Williams"/>
    <x v="38534"/>
    <x v="0"/>
    <n v="18479.768400000001"/>
    <n v="234"/>
    <x v="2"/>
    <d v="2021-11-29T00:00:00"/>
    <x v="0"/>
    <s v="Inconclusive"/>
    <m/>
  </r>
  <r>
    <x v="38617"/>
    <x v="48"/>
    <x v="1"/>
    <x v="6"/>
    <x v="3"/>
    <x v="755"/>
    <s v="Alexis Garza"/>
    <x v="38535"/>
    <x v="0"/>
    <n v="13124.523499999999"/>
    <n v="196"/>
    <x v="0"/>
    <d v="2022-07-14T00:00:00"/>
    <x v="1"/>
    <s v="Inconclusive"/>
    <m/>
  </r>
  <r>
    <x v="38618"/>
    <x v="34"/>
    <x v="1"/>
    <x v="3"/>
    <x v="4"/>
    <x v="1197"/>
    <s v="Michael Gomez"/>
    <x v="38536"/>
    <x v="3"/>
    <n v="31040.313900000001"/>
    <n v="247"/>
    <x v="0"/>
    <d v="2020-04-30T00:00:00"/>
    <x v="4"/>
    <s v="Abnormal"/>
    <m/>
  </r>
  <r>
    <x v="38619"/>
    <x v="26"/>
    <x v="0"/>
    <x v="2"/>
    <x v="4"/>
    <x v="1475"/>
    <s v="Lauren Sullivan"/>
    <x v="38537"/>
    <x v="2"/>
    <n v="5336.9862000000003"/>
    <n v="222"/>
    <x v="1"/>
    <d v="2023-07-27T00:00:00"/>
    <x v="4"/>
    <s v="Normal"/>
    <m/>
  </r>
  <r>
    <x v="38620"/>
    <x v="66"/>
    <x v="0"/>
    <x v="7"/>
    <x v="4"/>
    <x v="1224"/>
    <s v="Mandy Scott"/>
    <x v="5776"/>
    <x v="1"/>
    <n v="3292.5925000000002"/>
    <n v="458"/>
    <x v="0"/>
    <d v="2020-09-19T00:00:00"/>
    <x v="2"/>
    <s v="Inconclusive"/>
    <m/>
  </r>
  <r>
    <x v="38621"/>
    <x v="49"/>
    <x v="0"/>
    <x v="3"/>
    <x v="5"/>
    <x v="1779"/>
    <s v="Jeremiah Simpson"/>
    <x v="11919"/>
    <x v="4"/>
    <n v="48957.725599999998"/>
    <n v="485"/>
    <x v="0"/>
    <d v="2020-02-15T00:00:00"/>
    <x v="1"/>
    <s v="Abnormal"/>
    <m/>
  </r>
  <r>
    <x v="38622"/>
    <x v="41"/>
    <x v="1"/>
    <x v="4"/>
    <x v="4"/>
    <x v="654"/>
    <s v="Justin Mitchell"/>
    <x v="38538"/>
    <x v="3"/>
    <n v="13836.5483"/>
    <n v="364"/>
    <x v="1"/>
    <d v="2020-07-08T00:00:00"/>
    <x v="0"/>
    <s v="Abnormal"/>
    <m/>
  </r>
  <r>
    <x v="38623"/>
    <x v="33"/>
    <x v="1"/>
    <x v="1"/>
    <x v="5"/>
    <x v="1530"/>
    <s v="David Harrington"/>
    <x v="38539"/>
    <x v="0"/>
    <n v="17858.048200000001"/>
    <n v="443"/>
    <x v="0"/>
    <d v="2023-09-09T00:00:00"/>
    <x v="4"/>
    <s v="Abnormal"/>
    <m/>
  </r>
  <r>
    <x v="38624"/>
    <x v="20"/>
    <x v="1"/>
    <x v="4"/>
    <x v="0"/>
    <x v="323"/>
    <s v="Bailey Quinn"/>
    <x v="14598"/>
    <x v="0"/>
    <n v="36374.910600000003"/>
    <n v="189"/>
    <x v="2"/>
    <d v="2021-07-17T00:00:00"/>
    <x v="0"/>
    <s v="Abnormal"/>
    <m/>
  </r>
  <r>
    <x v="38625"/>
    <x v="58"/>
    <x v="0"/>
    <x v="5"/>
    <x v="1"/>
    <x v="644"/>
    <s v="Jason Cox"/>
    <x v="38540"/>
    <x v="1"/>
    <n v="46849.978600000002"/>
    <n v="153"/>
    <x v="1"/>
    <d v="2020-10-21T00:00:00"/>
    <x v="1"/>
    <s v="Inconclusive"/>
    <m/>
  </r>
  <r>
    <x v="38626"/>
    <x v="37"/>
    <x v="0"/>
    <x v="3"/>
    <x v="0"/>
    <x v="1120"/>
    <s v="Steven Costa"/>
    <x v="38541"/>
    <x v="2"/>
    <n v="28217.736099999998"/>
    <n v="296"/>
    <x v="1"/>
    <d v="2020-08-07T00:00:00"/>
    <x v="0"/>
    <s v="Normal"/>
    <m/>
  </r>
  <r>
    <x v="38626"/>
    <x v="50"/>
    <x v="1"/>
    <x v="4"/>
    <x v="3"/>
    <x v="1059"/>
    <s v="Jessica Weiss"/>
    <x v="38542"/>
    <x v="3"/>
    <n v="1697.7707"/>
    <n v="443"/>
    <x v="2"/>
    <d v="2020-08-29T00:00:00"/>
    <x v="0"/>
    <s v="Inconclusive"/>
    <m/>
  </r>
  <r>
    <x v="38626"/>
    <x v="43"/>
    <x v="1"/>
    <x v="4"/>
    <x v="2"/>
    <x v="1171"/>
    <s v="Michelle Stephens"/>
    <x v="38543"/>
    <x v="3"/>
    <n v="15972.356"/>
    <n v="439"/>
    <x v="1"/>
    <d v="2021-11-12T00:00:00"/>
    <x v="4"/>
    <s v="Abnormal"/>
    <m/>
  </r>
  <r>
    <x v="38627"/>
    <x v="48"/>
    <x v="0"/>
    <x v="7"/>
    <x v="0"/>
    <x v="289"/>
    <s v="Christopher Cruz"/>
    <x v="38544"/>
    <x v="0"/>
    <n v="36802.859600000003"/>
    <n v="421"/>
    <x v="2"/>
    <d v="2020-08-01T00:00:00"/>
    <x v="1"/>
    <s v="Abnormal"/>
    <m/>
  </r>
  <r>
    <x v="38628"/>
    <x v="63"/>
    <x v="1"/>
    <x v="0"/>
    <x v="0"/>
    <x v="1714"/>
    <s v="Lauren Collins"/>
    <x v="38545"/>
    <x v="1"/>
    <n v="21042.404200000001"/>
    <n v="298"/>
    <x v="1"/>
    <d v="2021-06-01T00:00:00"/>
    <x v="3"/>
    <s v="Abnormal"/>
    <m/>
  </r>
  <r>
    <x v="38629"/>
    <x v="36"/>
    <x v="0"/>
    <x v="4"/>
    <x v="0"/>
    <x v="1637"/>
    <s v="Daniel James"/>
    <x v="38546"/>
    <x v="4"/>
    <n v="19567.198799999998"/>
    <n v="344"/>
    <x v="2"/>
    <d v="2022-12-11T00:00:00"/>
    <x v="2"/>
    <s v="Abnormal"/>
    <m/>
  </r>
  <r>
    <x v="38630"/>
    <x v="27"/>
    <x v="1"/>
    <x v="4"/>
    <x v="1"/>
    <x v="173"/>
    <s v="Deborah Sanders"/>
    <x v="38547"/>
    <x v="4"/>
    <n v="26128.441699999999"/>
    <n v="469"/>
    <x v="0"/>
    <d v="2023-07-16T00:00:00"/>
    <x v="4"/>
    <s v="Normal"/>
    <m/>
  </r>
  <r>
    <x v="38631"/>
    <x v="33"/>
    <x v="0"/>
    <x v="6"/>
    <x v="0"/>
    <x v="1275"/>
    <s v="Matthew Nelson"/>
    <x v="38548"/>
    <x v="3"/>
    <n v="13643.7309"/>
    <n v="380"/>
    <x v="0"/>
    <d v="2020-12-27T00:00:00"/>
    <x v="0"/>
    <s v="Normal"/>
    <m/>
  </r>
  <r>
    <x v="38632"/>
    <x v="38"/>
    <x v="1"/>
    <x v="5"/>
    <x v="2"/>
    <x v="687"/>
    <s v="Pamela Gardner"/>
    <x v="11344"/>
    <x v="3"/>
    <n v="3362.8148999999999"/>
    <n v="385"/>
    <x v="1"/>
    <d v="2021-10-09T00:00:00"/>
    <x v="3"/>
    <s v="Abnormal"/>
    <m/>
  </r>
  <r>
    <x v="38633"/>
    <x v="34"/>
    <x v="1"/>
    <x v="3"/>
    <x v="5"/>
    <x v="523"/>
    <s v="Ariel Mckinney"/>
    <x v="38549"/>
    <x v="3"/>
    <n v="4259.7565999999997"/>
    <n v="158"/>
    <x v="2"/>
    <d v="2023-06-23T00:00:00"/>
    <x v="1"/>
    <s v="Normal"/>
    <m/>
  </r>
  <r>
    <x v="38634"/>
    <x v="42"/>
    <x v="0"/>
    <x v="6"/>
    <x v="1"/>
    <x v="787"/>
    <s v="Kaitlyn Sutton"/>
    <x v="38550"/>
    <x v="1"/>
    <n v="4280.9180999999999"/>
    <n v="166"/>
    <x v="2"/>
    <d v="2022-05-06T00:00:00"/>
    <x v="2"/>
    <s v="Inconclusive"/>
    <m/>
  </r>
  <r>
    <x v="38635"/>
    <x v="50"/>
    <x v="1"/>
    <x v="5"/>
    <x v="1"/>
    <x v="1011"/>
    <s v="Roberta Lyons"/>
    <x v="256"/>
    <x v="4"/>
    <n v="41307.8868"/>
    <n v="124"/>
    <x v="2"/>
    <d v="2020-12-13T00:00:00"/>
    <x v="1"/>
    <s v="Inconclusive"/>
    <m/>
  </r>
  <r>
    <x v="38636"/>
    <x v="27"/>
    <x v="1"/>
    <x v="0"/>
    <x v="3"/>
    <x v="1361"/>
    <s v="Linda Moore"/>
    <x v="1633"/>
    <x v="3"/>
    <n v="37334.461199999998"/>
    <n v="152"/>
    <x v="1"/>
    <d v="2019-05-29T00:00:00"/>
    <x v="4"/>
    <s v="Normal"/>
    <m/>
  </r>
  <r>
    <x v="38637"/>
    <x v="63"/>
    <x v="0"/>
    <x v="5"/>
    <x v="0"/>
    <x v="640"/>
    <s v="Harold Gonzales"/>
    <x v="38551"/>
    <x v="4"/>
    <n v="16579.793799999999"/>
    <n v="109"/>
    <x v="1"/>
    <d v="2019-12-03T00:00:00"/>
    <x v="0"/>
    <s v="Normal"/>
    <m/>
  </r>
  <r>
    <x v="38638"/>
    <x v="26"/>
    <x v="0"/>
    <x v="1"/>
    <x v="2"/>
    <x v="1812"/>
    <s v="Brianna Harrell"/>
    <x v="38552"/>
    <x v="2"/>
    <n v="9945.2389999999996"/>
    <n v="185"/>
    <x v="0"/>
    <d v="2024-05-13T00:00:00"/>
    <x v="3"/>
    <s v="Abnormal"/>
    <m/>
  </r>
  <r>
    <x v="38639"/>
    <x v="60"/>
    <x v="0"/>
    <x v="4"/>
    <x v="4"/>
    <x v="831"/>
    <s v="Diana Anderson"/>
    <x v="14233"/>
    <x v="2"/>
    <n v="15374.707200000001"/>
    <n v="412"/>
    <x v="1"/>
    <d v="2022-07-05T00:00:00"/>
    <x v="2"/>
    <s v="Abnormal"/>
    <m/>
  </r>
  <r>
    <x v="38640"/>
    <x v="16"/>
    <x v="0"/>
    <x v="4"/>
    <x v="1"/>
    <x v="702"/>
    <s v="Diana Contreras"/>
    <x v="38553"/>
    <x v="4"/>
    <n v="24394.638200000001"/>
    <n v="130"/>
    <x v="1"/>
    <d v="2024-03-07T00:00:00"/>
    <x v="0"/>
    <s v="Inconclusive"/>
    <m/>
  </r>
  <r>
    <x v="38641"/>
    <x v="54"/>
    <x v="0"/>
    <x v="5"/>
    <x v="1"/>
    <x v="104"/>
    <s v="Ruth Newman"/>
    <x v="38554"/>
    <x v="0"/>
    <n v="44723.097199999997"/>
    <n v="205"/>
    <x v="2"/>
    <d v="2021-02-09T00:00:00"/>
    <x v="4"/>
    <s v="Normal"/>
    <m/>
  </r>
  <r>
    <x v="38642"/>
    <x v="39"/>
    <x v="0"/>
    <x v="7"/>
    <x v="0"/>
    <x v="1401"/>
    <s v="Jennifer Bowman"/>
    <x v="10514"/>
    <x v="0"/>
    <n v="10325.217500000001"/>
    <n v="405"/>
    <x v="2"/>
    <d v="2021-06-28T00:00:00"/>
    <x v="2"/>
    <s v="Inconclusive"/>
    <m/>
  </r>
  <r>
    <x v="38643"/>
    <x v="38"/>
    <x v="0"/>
    <x v="4"/>
    <x v="2"/>
    <x v="1374"/>
    <s v="Steven Welch"/>
    <x v="38555"/>
    <x v="0"/>
    <n v="27830.0988"/>
    <n v="269"/>
    <x v="0"/>
    <d v="2023-04-06T00:00:00"/>
    <x v="3"/>
    <s v="Normal"/>
    <m/>
  </r>
  <r>
    <x v="38644"/>
    <x v="21"/>
    <x v="1"/>
    <x v="7"/>
    <x v="4"/>
    <x v="241"/>
    <s v="Sandy Lyons"/>
    <x v="26695"/>
    <x v="2"/>
    <n v="24869.877899999999"/>
    <n v="418"/>
    <x v="2"/>
    <d v="2019-11-30T00:00:00"/>
    <x v="4"/>
    <s v="Normal"/>
    <m/>
  </r>
  <r>
    <x v="38645"/>
    <x v="19"/>
    <x v="1"/>
    <x v="4"/>
    <x v="0"/>
    <x v="153"/>
    <s v="James Hamilton"/>
    <x v="18425"/>
    <x v="0"/>
    <n v="45636.502999999997"/>
    <n v="318"/>
    <x v="2"/>
    <d v="2023-09-20T00:00:00"/>
    <x v="0"/>
    <s v="Abnormal"/>
    <m/>
  </r>
  <r>
    <x v="38645"/>
    <x v="48"/>
    <x v="0"/>
    <x v="3"/>
    <x v="0"/>
    <x v="1349"/>
    <s v="Russell Holt"/>
    <x v="38556"/>
    <x v="0"/>
    <n v="16343.1456"/>
    <n v="413"/>
    <x v="2"/>
    <d v="2020-03-20T00:00:00"/>
    <x v="3"/>
    <s v="Abnormal"/>
    <m/>
  </r>
  <r>
    <x v="38646"/>
    <x v="49"/>
    <x v="0"/>
    <x v="6"/>
    <x v="2"/>
    <x v="624"/>
    <s v="Brian Smith"/>
    <x v="38557"/>
    <x v="2"/>
    <n v="45581.735099999998"/>
    <n v="139"/>
    <x v="1"/>
    <d v="2023-02-04T00:00:00"/>
    <x v="3"/>
    <s v="Abnormal"/>
    <m/>
  </r>
  <r>
    <x v="38646"/>
    <x v="7"/>
    <x v="1"/>
    <x v="7"/>
    <x v="5"/>
    <x v="672"/>
    <s v="Kevin Cooke"/>
    <x v="38558"/>
    <x v="4"/>
    <n v="47878.597300000001"/>
    <n v="342"/>
    <x v="2"/>
    <d v="2022-07-26T00:00:00"/>
    <x v="4"/>
    <s v="Inconclusive"/>
    <m/>
  </r>
  <r>
    <x v="38647"/>
    <x v="35"/>
    <x v="0"/>
    <x v="6"/>
    <x v="3"/>
    <x v="1707"/>
    <s v="John West"/>
    <x v="38559"/>
    <x v="2"/>
    <n v="8128.6994000000004"/>
    <n v="152"/>
    <x v="2"/>
    <d v="2022-05-10T00:00:00"/>
    <x v="1"/>
    <s v="Abnormal"/>
    <m/>
  </r>
  <r>
    <x v="38648"/>
    <x v="47"/>
    <x v="0"/>
    <x v="2"/>
    <x v="2"/>
    <x v="1094"/>
    <s v="Pamela Hale"/>
    <x v="38560"/>
    <x v="1"/>
    <n v="18608.2968"/>
    <n v="292"/>
    <x v="0"/>
    <d v="2023-03-28T00:00:00"/>
    <x v="0"/>
    <s v="Inconclusive"/>
    <m/>
  </r>
  <r>
    <x v="38649"/>
    <x v="41"/>
    <x v="1"/>
    <x v="1"/>
    <x v="3"/>
    <x v="505"/>
    <s v="Robert Moore"/>
    <x v="38561"/>
    <x v="0"/>
    <n v="37752.072699999997"/>
    <n v="387"/>
    <x v="0"/>
    <d v="2022-10-18T00:00:00"/>
    <x v="0"/>
    <s v="Inconclusive"/>
    <m/>
  </r>
  <r>
    <x v="38650"/>
    <x v="20"/>
    <x v="1"/>
    <x v="2"/>
    <x v="1"/>
    <x v="659"/>
    <s v="Michael Coleman"/>
    <x v="38562"/>
    <x v="4"/>
    <n v="20968.5933"/>
    <n v="111"/>
    <x v="2"/>
    <d v="2023-05-06T00:00:00"/>
    <x v="4"/>
    <s v="Normal"/>
    <m/>
  </r>
  <r>
    <x v="38651"/>
    <x v="63"/>
    <x v="1"/>
    <x v="2"/>
    <x v="0"/>
    <x v="1438"/>
    <s v="Michael Green"/>
    <x v="38563"/>
    <x v="1"/>
    <n v="33668.635900000001"/>
    <n v="464"/>
    <x v="0"/>
    <d v="2023-07-01T00:00:00"/>
    <x v="2"/>
    <s v="Inconclusive"/>
    <m/>
  </r>
  <r>
    <x v="38652"/>
    <x v="44"/>
    <x v="0"/>
    <x v="6"/>
    <x v="5"/>
    <x v="1507"/>
    <s v="Carla Pollard"/>
    <x v="38564"/>
    <x v="3"/>
    <n v="43511.220699999998"/>
    <n v="353"/>
    <x v="1"/>
    <d v="2020-06-22T00:00:00"/>
    <x v="4"/>
    <s v="Abnormal"/>
    <m/>
  </r>
  <r>
    <x v="38653"/>
    <x v="21"/>
    <x v="1"/>
    <x v="6"/>
    <x v="5"/>
    <x v="522"/>
    <s v="Wendy Sanchez"/>
    <x v="19514"/>
    <x v="1"/>
    <n v="20879.780299999999"/>
    <n v="478"/>
    <x v="1"/>
    <d v="2021-05-04T00:00:00"/>
    <x v="2"/>
    <s v="Inconclusive"/>
    <m/>
  </r>
  <r>
    <x v="38654"/>
    <x v="65"/>
    <x v="1"/>
    <x v="3"/>
    <x v="0"/>
    <x v="1687"/>
    <s v="Nathaniel Martinez"/>
    <x v="38565"/>
    <x v="4"/>
    <n v="46150.779799999997"/>
    <n v="114"/>
    <x v="1"/>
    <d v="2022-03-01T00:00:00"/>
    <x v="4"/>
    <s v="Abnormal"/>
    <m/>
  </r>
  <r>
    <x v="38655"/>
    <x v="21"/>
    <x v="0"/>
    <x v="7"/>
    <x v="5"/>
    <x v="205"/>
    <s v="Yvette Lee"/>
    <x v="38566"/>
    <x v="4"/>
    <n v="47643.376300000004"/>
    <n v="426"/>
    <x v="2"/>
    <d v="2020-07-24T00:00:00"/>
    <x v="4"/>
    <s v="Normal"/>
    <m/>
  </r>
  <r>
    <x v="38656"/>
    <x v="30"/>
    <x v="0"/>
    <x v="2"/>
    <x v="1"/>
    <x v="612"/>
    <s v="Jose Pollard"/>
    <x v="5737"/>
    <x v="1"/>
    <n v="28677.790400000002"/>
    <n v="402"/>
    <x v="0"/>
    <d v="2024-01-15T00:00:00"/>
    <x v="2"/>
    <s v="Normal"/>
    <m/>
  </r>
  <r>
    <x v="38657"/>
    <x v="38"/>
    <x v="0"/>
    <x v="6"/>
    <x v="2"/>
    <x v="53"/>
    <s v="Courtney Simon"/>
    <x v="38567"/>
    <x v="3"/>
    <n v="44633.051899999999"/>
    <n v="329"/>
    <x v="1"/>
    <d v="2021-08-25T00:00:00"/>
    <x v="0"/>
    <s v="Abnormal"/>
    <m/>
  </r>
  <r>
    <x v="38657"/>
    <x v="57"/>
    <x v="1"/>
    <x v="6"/>
    <x v="1"/>
    <x v="1508"/>
    <s v="Diane Martin"/>
    <x v="38568"/>
    <x v="3"/>
    <n v="24012.537899999999"/>
    <n v="242"/>
    <x v="2"/>
    <d v="2023-01-30T00:00:00"/>
    <x v="3"/>
    <s v="Inconclusive"/>
    <m/>
  </r>
  <r>
    <x v="38658"/>
    <x v="13"/>
    <x v="0"/>
    <x v="7"/>
    <x v="4"/>
    <x v="795"/>
    <s v="Kevin Crawford"/>
    <x v="13821"/>
    <x v="0"/>
    <n v="8863.5391999999993"/>
    <n v="242"/>
    <x v="0"/>
    <d v="2021-12-05T00:00:00"/>
    <x v="4"/>
    <s v="Normal"/>
    <m/>
  </r>
  <r>
    <x v="38659"/>
    <x v="45"/>
    <x v="0"/>
    <x v="1"/>
    <x v="1"/>
    <x v="1710"/>
    <s v="Harold Dawson"/>
    <x v="38569"/>
    <x v="2"/>
    <n v="45928.385600000001"/>
    <n v="453"/>
    <x v="2"/>
    <d v="2023-08-03T00:00:00"/>
    <x v="2"/>
    <s v="Inconclusive"/>
    <m/>
  </r>
  <r>
    <x v="38660"/>
    <x v="61"/>
    <x v="1"/>
    <x v="6"/>
    <x v="0"/>
    <x v="816"/>
    <s v="Michael Conrad"/>
    <x v="38570"/>
    <x v="4"/>
    <n v="48821.378599999996"/>
    <n v="253"/>
    <x v="0"/>
    <d v="2021-06-05T00:00:00"/>
    <x v="2"/>
    <s v="Normal"/>
    <m/>
  </r>
  <r>
    <x v="38661"/>
    <x v="63"/>
    <x v="0"/>
    <x v="4"/>
    <x v="1"/>
    <x v="555"/>
    <s v="Chris Henry"/>
    <x v="38571"/>
    <x v="3"/>
    <n v="40550.318599999999"/>
    <n v="298"/>
    <x v="1"/>
    <d v="2020-01-17T00:00:00"/>
    <x v="2"/>
    <s v="Inconclusive"/>
    <m/>
  </r>
  <r>
    <x v="38662"/>
    <x v="35"/>
    <x v="1"/>
    <x v="2"/>
    <x v="1"/>
    <x v="1154"/>
    <s v="Natalie Perez"/>
    <x v="9014"/>
    <x v="0"/>
    <n v="28835.441200000001"/>
    <n v="270"/>
    <x v="2"/>
    <d v="2021-08-03T00:00:00"/>
    <x v="0"/>
    <s v="Inconclusive"/>
    <m/>
  </r>
  <r>
    <x v="38662"/>
    <x v="15"/>
    <x v="1"/>
    <x v="5"/>
    <x v="1"/>
    <x v="168"/>
    <s v="Jessica Brock"/>
    <x v="38572"/>
    <x v="2"/>
    <n v="11012.672399999999"/>
    <n v="254"/>
    <x v="1"/>
    <d v="2022-04-25T00:00:00"/>
    <x v="4"/>
    <s v="Normal"/>
    <m/>
  </r>
  <r>
    <x v="38662"/>
    <x v="26"/>
    <x v="1"/>
    <x v="3"/>
    <x v="0"/>
    <x v="42"/>
    <s v="William Williams"/>
    <x v="22945"/>
    <x v="4"/>
    <n v="31806.3531"/>
    <n v="240"/>
    <x v="2"/>
    <d v="2019-09-11T00:00:00"/>
    <x v="4"/>
    <s v="Inconclusive"/>
    <m/>
  </r>
  <r>
    <x v="38663"/>
    <x v="4"/>
    <x v="1"/>
    <x v="4"/>
    <x v="4"/>
    <x v="946"/>
    <s v="Angela Hoffman"/>
    <x v="38573"/>
    <x v="2"/>
    <n v="9542.6712000000007"/>
    <n v="488"/>
    <x v="1"/>
    <d v="2021-07-11T00:00:00"/>
    <x v="1"/>
    <s v="Inconclusive"/>
    <m/>
  </r>
  <r>
    <x v="38664"/>
    <x v="13"/>
    <x v="0"/>
    <x v="3"/>
    <x v="1"/>
    <x v="463"/>
    <s v="Timothy Herrera"/>
    <x v="38574"/>
    <x v="0"/>
    <n v="8963.9555"/>
    <n v="336"/>
    <x v="2"/>
    <d v="2020-11-08T00:00:00"/>
    <x v="4"/>
    <s v="Normal"/>
    <m/>
  </r>
  <r>
    <x v="38665"/>
    <x v="47"/>
    <x v="0"/>
    <x v="5"/>
    <x v="2"/>
    <x v="642"/>
    <s v="Raymond Hunt"/>
    <x v="7452"/>
    <x v="2"/>
    <n v="46282.437899999997"/>
    <n v="468"/>
    <x v="1"/>
    <d v="2020-08-24T00:00:00"/>
    <x v="0"/>
    <s v="Inconclusive"/>
    <m/>
  </r>
  <r>
    <x v="38666"/>
    <x v="16"/>
    <x v="0"/>
    <x v="7"/>
    <x v="0"/>
    <x v="690"/>
    <s v="Stephanie Alexander"/>
    <x v="38575"/>
    <x v="0"/>
    <n v="9322.8124000000007"/>
    <n v="193"/>
    <x v="1"/>
    <d v="2022-12-24T00:00:00"/>
    <x v="3"/>
    <s v="Abnormal"/>
    <m/>
  </r>
  <r>
    <x v="38667"/>
    <x v="59"/>
    <x v="0"/>
    <x v="2"/>
    <x v="3"/>
    <x v="1284"/>
    <s v="Kimberly Malone"/>
    <x v="38576"/>
    <x v="0"/>
    <n v="30430.1001"/>
    <n v="361"/>
    <x v="2"/>
    <d v="2024-01-12T00:00:00"/>
    <x v="2"/>
    <s v="Normal"/>
    <m/>
  </r>
  <r>
    <x v="38668"/>
    <x v="60"/>
    <x v="1"/>
    <x v="2"/>
    <x v="4"/>
    <x v="894"/>
    <s v="Pamela Adams"/>
    <x v="38577"/>
    <x v="3"/>
    <n v="39224.987699999998"/>
    <n v="267"/>
    <x v="1"/>
    <d v="2020-07-05T00:00:00"/>
    <x v="2"/>
    <s v="Inconclusive"/>
    <m/>
  </r>
  <r>
    <x v="38669"/>
    <x v="8"/>
    <x v="0"/>
    <x v="0"/>
    <x v="5"/>
    <x v="1151"/>
    <s v="Thomas Morrison"/>
    <x v="38578"/>
    <x v="4"/>
    <n v="48410.398500000003"/>
    <n v="390"/>
    <x v="0"/>
    <d v="2021-12-21T00:00:00"/>
    <x v="0"/>
    <s v="Abnormal"/>
    <m/>
  </r>
  <r>
    <x v="38670"/>
    <x v="28"/>
    <x v="0"/>
    <x v="3"/>
    <x v="2"/>
    <x v="1731"/>
    <s v="Mary Smith"/>
    <x v="1005"/>
    <x v="0"/>
    <n v="31483.989399999999"/>
    <n v="202"/>
    <x v="2"/>
    <d v="2021-05-27T00:00:00"/>
    <x v="4"/>
    <s v="Inconclusive"/>
    <m/>
  </r>
  <r>
    <x v="38671"/>
    <x v="8"/>
    <x v="0"/>
    <x v="6"/>
    <x v="3"/>
    <x v="93"/>
    <s v="James Joseph"/>
    <x v="38579"/>
    <x v="3"/>
    <n v="2524.7228"/>
    <n v="176"/>
    <x v="1"/>
    <d v="2023-08-18T00:00:00"/>
    <x v="3"/>
    <s v="Normal"/>
    <m/>
  </r>
  <r>
    <x v="38672"/>
    <x v="15"/>
    <x v="0"/>
    <x v="6"/>
    <x v="1"/>
    <x v="652"/>
    <s v="Joshua Fuentes"/>
    <x v="38580"/>
    <x v="2"/>
    <n v="14134.5504"/>
    <n v="449"/>
    <x v="1"/>
    <d v="2023-07-15T00:00:00"/>
    <x v="0"/>
    <s v="Abnormal"/>
    <m/>
  </r>
  <r>
    <x v="38673"/>
    <x v="18"/>
    <x v="1"/>
    <x v="3"/>
    <x v="2"/>
    <x v="545"/>
    <s v="Carolyn Cooper"/>
    <x v="38581"/>
    <x v="4"/>
    <n v="37715.073700000001"/>
    <n v="448"/>
    <x v="2"/>
    <d v="2024-04-16T00:00:00"/>
    <x v="1"/>
    <s v="Inconclusive"/>
    <m/>
  </r>
  <r>
    <x v="38674"/>
    <x v="67"/>
    <x v="0"/>
    <x v="4"/>
    <x v="0"/>
    <x v="873"/>
    <s v="Adriana Gates"/>
    <x v="38582"/>
    <x v="2"/>
    <n v="27285.143700000001"/>
    <n v="402"/>
    <x v="0"/>
    <d v="2022-04-04T00:00:00"/>
    <x v="3"/>
    <s v="Abnormal"/>
    <m/>
  </r>
  <r>
    <x v="38675"/>
    <x v="41"/>
    <x v="0"/>
    <x v="1"/>
    <x v="5"/>
    <x v="353"/>
    <s v="Jacqueline Nelson"/>
    <x v="38583"/>
    <x v="2"/>
    <n v="39691.5985"/>
    <n v="431"/>
    <x v="0"/>
    <d v="2022-10-03T00:00:00"/>
    <x v="4"/>
    <s v="Abnormal"/>
    <m/>
  </r>
  <r>
    <x v="38676"/>
    <x v="38"/>
    <x v="1"/>
    <x v="3"/>
    <x v="2"/>
    <x v="518"/>
    <s v="Brent Herring"/>
    <x v="38584"/>
    <x v="1"/>
    <n v="25268.005300000001"/>
    <n v="261"/>
    <x v="0"/>
    <d v="2021-05-18T00:00:00"/>
    <x v="1"/>
    <s v="Inconclusive"/>
    <m/>
  </r>
  <r>
    <x v="38676"/>
    <x v="20"/>
    <x v="0"/>
    <x v="1"/>
    <x v="4"/>
    <x v="1769"/>
    <s v="Patrick Mcmahon"/>
    <x v="38585"/>
    <x v="3"/>
    <n v="1807.9929999999999"/>
    <n v="303"/>
    <x v="0"/>
    <d v="2023-10-20T00:00:00"/>
    <x v="3"/>
    <s v="Abnormal"/>
    <m/>
  </r>
  <r>
    <x v="38677"/>
    <x v="31"/>
    <x v="1"/>
    <x v="1"/>
    <x v="5"/>
    <x v="592"/>
    <s v="Lisa Robertson"/>
    <x v="16990"/>
    <x v="0"/>
    <n v="32232.383000000002"/>
    <n v="115"/>
    <x v="0"/>
    <d v="2023-05-10T00:00:00"/>
    <x v="3"/>
    <s v="Inconclusive"/>
    <m/>
  </r>
  <r>
    <x v="38677"/>
    <x v="41"/>
    <x v="1"/>
    <x v="5"/>
    <x v="3"/>
    <x v="1765"/>
    <s v="Crystal Cross"/>
    <x v="38586"/>
    <x v="2"/>
    <n v="42216.089500000002"/>
    <n v="101"/>
    <x v="0"/>
    <d v="2020-05-30T00:00:00"/>
    <x v="2"/>
    <s v="Inconclusive"/>
    <m/>
  </r>
  <r>
    <x v="38678"/>
    <x v="34"/>
    <x v="1"/>
    <x v="1"/>
    <x v="1"/>
    <x v="1639"/>
    <s v="Kimberly Baldwin"/>
    <x v="38587"/>
    <x v="3"/>
    <n v="18702.677299999999"/>
    <n v="486"/>
    <x v="0"/>
    <d v="2022-05-26T00:00:00"/>
    <x v="0"/>
    <s v="Normal"/>
    <m/>
  </r>
  <r>
    <x v="38679"/>
    <x v="4"/>
    <x v="1"/>
    <x v="6"/>
    <x v="4"/>
    <x v="1290"/>
    <s v="Christopher Brooks"/>
    <x v="38588"/>
    <x v="1"/>
    <n v="19321.0838"/>
    <n v="199"/>
    <x v="1"/>
    <d v="2024-02-09T00:00:00"/>
    <x v="1"/>
    <s v="Normal"/>
    <m/>
  </r>
  <r>
    <x v="38680"/>
    <x v="67"/>
    <x v="0"/>
    <x v="5"/>
    <x v="1"/>
    <x v="1771"/>
    <s v="Deanna Charles"/>
    <x v="778"/>
    <x v="0"/>
    <n v="20500.1986"/>
    <n v="381"/>
    <x v="2"/>
    <d v="2021-04-19T00:00:00"/>
    <x v="0"/>
    <s v="Normal"/>
    <m/>
  </r>
  <r>
    <x v="38681"/>
    <x v="8"/>
    <x v="0"/>
    <x v="6"/>
    <x v="5"/>
    <x v="80"/>
    <s v="Francisco Fuentes"/>
    <x v="38589"/>
    <x v="1"/>
    <n v="10093.492200000001"/>
    <n v="278"/>
    <x v="2"/>
    <d v="2021-07-30T00:00:00"/>
    <x v="4"/>
    <s v="Abnormal"/>
    <m/>
  </r>
  <r>
    <x v="38682"/>
    <x v="65"/>
    <x v="1"/>
    <x v="4"/>
    <x v="1"/>
    <x v="1211"/>
    <s v="Kenneth Lee"/>
    <x v="26489"/>
    <x v="2"/>
    <n v="42018.318800000001"/>
    <n v="118"/>
    <x v="0"/>
    <d v="2021-08-12T00:00:00"/>
    <x v="3"/>
    <s v="Inconclusive"/>
    <m/>
  </r>
  <r>
    <x v="38683"/>
    <x v="60"/>
    <x v="0"/>
    <x v="4"/>
    <x v="1"/>
    <x v="209"/>
    <s v="James James"/>
    <x v="38590"/>
    <x v="3"/>
    <n v="13656.448200000001"/>
    <n v="133"/>
    <x v="0"/>
    <d v="2021-09-13T00:00:00"/>
    <x v="2"/>
    <s v="Normal"/>
    <m/>
  </r>
  <r>
    <x v="38684"/>
    <x v="41"/>
    <x v="1"/>
    <x v="5"/>
    <x v="5"/>
    <x v="400"/>
    <s v="Jessica Watts"/>
    <x v="33031"/>
    <x v="1"/>
    <n v="16825.481299999999"/>
    <n v="373"/>
    <x v="2"/>
    <d v="2024-01-08T00:00:00"/>
    <x v="2"/>
    <s v="Abnormal"/>
    <m/>
  </r>
  <r>
    <x v="38685"/>
    <x v="21"/>
    <x v="0"/>
    <x v="1"/>
    <x v="0"/>
    <x v="38"/>
    <s v="Anthony Butler"/>
    <x v="1733"/>
    <x v="4"/>
    <n v="15480.790800000001"/>
    <n v="192"/>
    <x v="1"/>
    <d v="2021-11-23T00:00:00"/>
    <x v="3"/>
    <s v="Normal"/>
    <m/>
  </r>
  <r>
    <x v="38686"/>
    <x v="17"/>
    <x v="0"/>
    <x v="0"/>
    <x v="0"/>
    <x v="224"/>
    <s v="Erica Jacobs"/>
    <x v="38591"/>
    <x v="1"/>
    <n v="20013.079399999999"/>
    <n v="312"/>
    <x v="1"/>
    <d v="2021-05-13T00:00:00"/>
    <x v="1"/>
    <s v="Abnormal"/>
    <m/>
  </r>
  <r>
    <x v="38687"/>
    <x v="42"/>
    <x v="0"/>
    <x v="3"/>
    <x v="3"/>
    <x v="1597"/>
    <s v="Tracie Riley"/>
    <x v="38592"/>
    <x v="1"/>
    <n v="48958.181199999999"/>
    <n v="284"/>
    <x v="1"/>
    <d v="2023-10-26T00:00:00"/>
    <x v="1"/>
    <s v="Normal"/>
    <m/>
  </r>
  <r>
    <x v="38688"/>
    <x v="46"/>
    <x v="1"/>
    <x v="6"/>
    <x v="5"/>
    <x v="422"/>
    <s v="Peter Moore"/>
    <x v="38593"/>
    <x v="1"/>
    <n v="47410.967299999997"/>
    <n v="497"/>
    <x v="2"/>
    <d v="2022-03-21T00:00:00"/>
    <x v="0"/>
    <s v="Normal"/>
    <m/>
  </r>
  <r>
    <x v="38688"/>
    <x v="39"/>
    <x v="0"/>
    <x v="5"/>
    <x v="2"/>
    <x v="85"/>
    <s v="Joyce West"/>
    <x v="24440"/>
    <x v="3"/>
    <n v="19971.992300000002"/>
    <n v="286"/>
    <x v="2"/>
    <d v="2023-08-09T00:00:00"/>
    <x v="3"/>
    <s v="Abnormal"/>
    <m/>
  </r>
  <r>
    <x v="38689"/>
    <x v="11"/>
    <x v="1"/>
    <x v="5"/>
    <x v="3"/>
    <x v="1431"/>
    <s v="Heather Villanueva"/>
    <x v="1855"/>
    <x v="2"/>
    <n v="2499.4182000000001"/>
    <n v="419"/>
    <x v="1"/>
    <d v="2024-04-19T00:00:00"/>
    <x v="4"/>
    <s v="Inconclusive"/>
    <m/>
  </r>
  <r>
    <x v="38690"/>
    <x v="35"/>
    <x v="1"/>
    <x v="2"/>
    <x v="0"/>
    <x v="1564"/>
    <s v="Jennifer Jackson"/>
    <x v="38594"/>
    <x v="1"/>
    <n v="46103.412700000001"/>
    <n v="115"/>
    <x v="2"/>
    <d v="2023-10-19T00:00:00"/>
    <x v="0"/>
    <s v="Inconclusive"/>
    <m/>
  </r>
  <r>
    <x v="38691"/>
    <x v="54"/>
    <x v="1"/>
    <x v="5"/>
    <x v="5"/>
    <x v="1257"/>
    <s v="Douglas Smith"/>
    <x v="4560"/>
    <x v="0"/>
    <n v="32927.241699999999"/>
    <n v="294"/>
    <x v="1"/>
    <d v="2023-11-15T00:00:00"/>
    <x v="4"/>
    <s v="Inconclusive"/>
    <m/>
  </r>
  <r>
    <x v="38692"/>
    <x v="36"/>
    <x v="1"/>
    <x v="3"/>
    <x v="4"/>
    <x v="96"/>
    <s v="Paula Wilcox"/>
    <x v="38595"/>
    <x v="4"/>
    <n v="4508.4063999999998"/>
    <n v="250"/>
    <x v="1"/>
    <d v="2023-03-27T00:00:00"/>
    <x v="3"/>
    <s v="Inconclusive"/>
    <m/>
  </r>
  <r>
    <x v="38693"/>
    <x v="6"/>
    <x v="0"/>
    <x v="5"/>
    <x v="5"/>
    <x v="1791"/>
    <s v="Annette Gomez"/>
    <x v="38596"/>
    <x v="1"/>
    <n v="15009.535900000001"/>
    <n v="164"/>
    <x v="1"/>
    <d v="2020-03-16T00:00:00"/>
    <x v="4"/>
    <s v="Abnormal"/>
    <m/>
  </r>
  <r>
    <x v="38694"/>
    <x v="2"/>
    <x v="0"/>
    <x v="0"/>
    <x v="0"/>
    <x v="241"/>
    <s v="Andrew Jones"/>
    <x v="38597"/>
    <x v="1"/>
    <n v="45278.635799999996"/>
    <n v="333"/>
    <x v="2"/>
    <d v="2019-12-07T00:00:00"/>
    <x v="1"/>
    <s v="Normal"/>
    <m/>
  </r>
  <r>
    <x v="38695"/>
    <x v="0"/>
    <x v="1"/>
    <x v="4"/>
    <x v="2"/>
    <x v="671"/>
    <s v="Glenn Wilkinson"/>
    <x v="38598"/>
    <x v="0"/>
    <n v="33161.536"/>
    <n v="351"/>
    <x v="2"/>
    <d v="2023-01-04T00:00:00"/>
    <x v="3"/>
    <s v="Normal"/>
    <m/>
  </r>
  <r>
    <x v="38696"/>
    <x v="31"/>
    <x v="1"/>
    <x v="5"/>
    <x v="5"/>
    <x v="1263"/>
    <s v="Kim Lee"/>
    <x v="38599"/>
    <x v="0"/>
    <n v="12173.441999999999"/>
    <n v="410"/>
    <x v="0"/>
    <d v="2020-08-08T00:00:00"/>
    <x v="2"/>
    <s v="Normal"/>
    <m/>
  </r>
  <r>
    <x v="38697"/>
    <x v="5"/>
    <x v="0"/>
    <x v="0"/>
    <x v="3"/>
    <x v="1271"/>
    <s v="Mitchell Baker"/>
    <x v="31916"/>
    <x v="2"/>
    <n v="33952.477299999999"/>
    <n v="384"/>
    <x v="1"/>
    <d v="2021-05-12T00:00:00"/>
    <x v="0"/>
    <s v="Abnormal"/>
    <m/>
  </r>
  <r>
    <x v="38698"/>
    <x v="36"/>
    <x v="0"/>
    <x v="6"/>
    <x v="4"/>
    <x v="538"/>
    <s v="Joan Steele"/>
    <x v="1186"/>
    <x v="0"/>
    <n v="18783.3308"/>
    <n v="159"/>
    <x v="2"/>
    <d v="2022-07-02T00:00:00"/>
    <x v="2"/>
    <s v="Inconclusive"/>
    <m/>
  </r>
  <r>
    <x v="38698"/>
    <x v="12"/>
    <x v="0"/>
    <x v="4"/>
    <x v="3"/>
    <x v="358"/>
    <s v="Nicole Cook"/>
    <x v="38600"/>
    <x v="1"/>
    <n v="48594.883600000001"/>
    <n v="141"/>
    <x v="2"/>
    <d v="2023-05-09T00:00:00"/>
    <x v="4"/>
    <s v="Inconclusive"/>
    <m/>
  </r>
  <r>
    <x v="38699"/>
    <x v="52"/>
    <x v="1"/>
    <x v="0"/>
    <x v="2"/>
    <x v="357"/>
    <s v="Bobby Wagner"/>
    <x v="38601"/>
    <x v="0"/>
    <n v="11384.537"/>
    <n v="316"/>
    <x v="1"/>
    <d v="2019-09-05T00:00:00"/>
    <x v="4"/>
    <s v="Abnormal"/>
    <m/>
  </r>
  <r>
    <x v="38700"/>
    <x v="16"/>
    <x v="0"/>
    <x v="6"/>
    <x v="4"/>
    <x v="694"/>
    <s v="Ashlee Stewart"/>
    <x v="28089"/>
    <x v="3"/>
    <n v="2594.7037999999998"/>
    <n v="499"/>
    <x v="0"/>
    <d v="2020-05-06T00:00:00"/>
    <x v="4"/>
    <s v="Normal"/>
    <m/>
  </r>
  <r>
    <x v="38701"/>
    <x v="54"/>
    <x v="1"/>
    <x v="5"/>
    <x v="4"/>
    <x v="498"/>
    <s v="Brandi Mendoza"/>
    <x v="38602"/>
    <x v="0"/>
    <n v="32799.495799999997"/>
    <n v="135"/>
    <x v="1"/>
    <d v="2021-09-02T00:00:00"/>
    <x v="4"/>
    <s v="Normal"/>
    <m/>
  </r>
  <r>
    <x v="38702"/>
    <x v="22"/>
    <x v="1"/>
    <x v="1"/>
    <x v="2"/>
    <x v="429"/>
    <s v="John Johnson"/>
    <x v="28409"/>
    <x v="1"/>
    <n v="16417.1842"/>
    <n v="391"/>
    <x v="0"/>
    <d v="2022-01-10T00:00:00"/>
    <x v="1"/>
    <s v="Abnormal"/>
    <m/>
  </r>
  <r>
    <x v="38703"/>
    <x v="6"/>
    <x v="0"/>
    <x v="7"/>
    <x v="2"/>
    <x v="287"/>
    <s v="Debra Bailey"/>
    <x v="38603"/>
    <x v="2"/>
    <n v="40363.904399999999"/>
    <n v="421"/>
    <x v="1"/>
    <d v="2021-09-26T00:00:00"/>
    <x v="4"/>
    <s v="Abnormal"/>
    <m/>
  </r>
  <r>
    <x v="38704"/>
    <x v="55"/>
    <x v="1"/>
    <x v="7"/>
    <x v="3"/>
    <x v="1511"/>
    <s v="Rachel Moore"/>
    <x v="38604"/>
    <x v="2"/>
    <n v="10743.932000000001"/>
    <n v="195"/>
    <x v="2"/>
    <d v="2021-09-10T00:00:00"/>
    <x v="4"/>
    <s v="Inconclusive"/>
    <m/>
  </r>
  <r>
    <x v="38705"/>
    <x v="0"/>
    <x v="1"/>
    <x v="4"/>
    <x v="1"/>
    <x v="1155"/>
    <s v="Ronald Bishop"/>
    <x v="38605"/>
    <x v="3"/>
    <n v="18247.022300000001"/>
    <n v="481"/>
    <x v="1"/>
    <d v="2020-01-03T00:00:00"/>
    <x v="2"/>
    <s v="Inconclusive"/>
    <m/>
  </r>
  <r>
    <x v="38706"/>
    <x v="12"/>
    <x v="0"/>
    <x v="3"/>
    <x v="1"/>
    <x v="1596"/>
    <s v="Edward Patterson"/>
    <x v="38606"/>
    <x v="2"/>
    <n v="44712.860699999997"/>
    <n v="471"/>
    <x v="1"/>
    <d v="2021-02-15T00:00:00"/>
    <x v="0"/>
    <s v="Abnormal"/>
    <m/>
  </r>
  <r>
    <x v="38707"/>
    <x v="31"/>
    <x v="1"/>
    <x v="5"/>
    <x v="3"/>
    <x v="778"/>
    <s v="Michael Harper"/>
    <x v="38607"/>
    <x v="2"/>
    <n v="6726.4560000000001"/>
    <n v="288"/>
    <x v="2"/>
    <d v="2021-06-10T00:00:00"/>
    <x v="2"/>
    <s v="Normal"/>
    <m/>
  </r>
  <r>
    <x v="38707"/>
    <x v="63"/>
    <x v="0"/>
    <x v="6"/>
    <x v="3"/>
    <x v="560"/>
    <s v="Chad Mckenzie"/>
    <x v="38608"/>
    <x v="1"/>
    <n v="17959.177500000002"/>
    <n v="367"/>
    <x v="1"/>
    <d v="2020-05-30T00:00:00"/>
    <x v="2"/>
    <s v="Normal"/>
    <m/>
  </r>
  <r>
    <x v="38708"/>
    <x v="21"/>
    <x v="0"/>
    <x v="7"/>
    <x v="5"/>
    <x v="1040"/>
    <s v="Allison Mullen"/>
    <x v="38609"/>
    <x v="1"/>
    <n v="30281.6446"/>
    <n v="161"/>
    <x v="1"/>
    <d v="2019-11-01T00:00:00"/>
    <x v="1"/>
    <s v="Abnormal"/>
    <m/>
  </r>
  <r>
    <x v="38709"/>
    <x v="48"/>
    <x v="1"/>
    <x v="4"/>
    <x v="4"/>
    <x v="1698"/>
    <s v="Thomas Davis"/>
    <x v="1642"/>
    <x v="2"/>
    <n v="40991.264600000002"/>
    <n v="431"/>
    <x v="1"/>
    <d v="2021-08-23T00:00:00"/>
    <x v="1"/>
    <s v="Abnormal"/>
    <m/>
  </r>
  <r>
    <x v="38710"/>
    <x v="9"/>
    <x v="0"/>
    <x v="4"/>
    <x v="2"/>
    <x v="488"/>
    <s v="Paul Miller"/>
    <x v="1469"/>
    <x v="4"/>
    <n v="27439.444"/>
    <n v="446"/>
    <x v="0"/>
    <d v="2023-07-06T00:00:00"/>
    <x v="1"/>
    <s v="Abnormal"/>
    <m/>
  </r>
  <r>
    <x v="38711"/>
    <x v="32"/>
    <x v="0"/>
    <x v="3"/>
    <x v="1"/>
    <x v="1084"/>
    <s v="Joshua Nolan"/>
    <x v="38610"/>
    <x v="2"/>
    <n v="48438.428099999997"/>
    <n v="326"/>
    <x v="1"/>
    <d v="2020-06-12T00:00:00"/>
    <x v="4"/>
    <s v="Normal"/>
    <m/>
  </r>
  <r>
    <x v="38712"/>
    <x v="64"/>
    <x v="1"/>
    <x v="4"/>
    <x v="0"/>
    <x v="1108"/>
    <s v="Elizabeth Martinez"/>
    <x v="38611"/>
    <x v="1"/>
    <n v="46781.365899999997"/>
    <n v="449"/>
    <x v="0"/>
    <d v="2023-10-13T00:00:00"/>
    <x v="0"/>
    <s v="Inconclusive"/>
    <m/>
  </r>
  <r>
    <x v="38713"/>
    <x v="42"/>
    <x v="1"/>
    <x v="6"/>
    <x v="2"/>
    <x v="78"/>
    <s v="Trevor Smith"/>
    <x v="38612"/>
    <x v="0"/>
    <n v="5545.8696"/>
    <n v="122"/>
    <x v="1"/>
    <d v="2022-04-28T00:00:00"/>
    <x v="2"/>
    <s v="Abnormal"/>
    <m/>
  </r>
  <r>
    <x v="38714"/>
    <x v="55"/>
    <x v="0"/>
    <x v="4"/>
    <x v="0"/>
    <x v="200"/>
    <s v="Brad Pollard"/>
    <x v="9276"/>
    <x v="3"/>
    <n v="28014.394100000001"/>
    <n v="111"/>
    <x v="0"/>
    <d v="2021-12-13T00:00:00"/>
    <x v="3"/>
    <s v="Inconclusive"/>
    <m/>
  </r>
  <r>
    <x v="38714"/>
    <x v="1"/>
    <x v="0"/>
    <x v="0"/>
    <x v="1"/>
    <x v="1670"/>
    <s v="Ivan Evans"/>
    <x v="20205"/>
    <x v="3"/>
    <n v="4631.857"/>
    <n v="347"/>
    <x v="0"/>
    <d v="2022-07-01T00:00:00"/>
    <x v="1"/>
    <s v="Abnormal"/>
    <m/>
  </r>
  <r>
    <x v="38715"/>
    <x v="37"/>
    <x v="1"/>
    <x v="7"/>
    <x v="3"/>
    <x v="1395"/>
    <s v="Connor Moody"/>
    <x v="7433"/>
    <x v="1"/>
    <n v="21418.266800000001"/>
    <n v="127"/>
    <x v="2"/>
    <d v="2021-10-19T00:00:00"/>
    <x v="1"/>
    <s v="Inconclusive"/>
    <m/>
  </r>
  <r>
    <x v="38716"/>
    <x v="36"/>
    <x v="1"/>
    <x v="6"/>
    <x v="3"/>
    <x v="1665"/>
    <s v="Brian Farmer"/>
    <x v="38613"/>
    <x v="1"/>
    <n v="29409.489099999999"/>
    <n v="482"/>
    <x v="1"/>
    <d v="2024-01-04T00:00:00"/>
    <x v="1"/>
    <s v="Inconclusive"/>
    <m/>
  </r>
  <r>
    <x v="38717"/>
    <x v="8"/>
    <x v="1"/>
    <x v="0"/>
    <x v="0"/>
    <x v="680"/>
    <s v="Cassandra Cortez"/>
    <x v="38614"/>
    <x v="4"/>
    <n v="31238.632799999999"/>
    <n v="359"/>
    <x v="2"/>
    <d v="2019-12-22T00:00:00"/>
    <x v="0"/>
    <s v="Normal"/>
    <m/>
  </r>
  <r>
    <x v="38718"/>
    <x v="50"/>
    <x v="1"/>
    <x v="3"/>
    <x v="2"/>
    <x v="103"/>
    <s v="Cynthia Walters"/>
    <x v="11667"/>
    <x v="0"/>
    <n v="1204.1349"/>
    <n v="163"/>
    <x v="1"/>
    <d v="2019-07-23T00:00:00"/>
    <x v="4"/>
    <s v="Normal"/>
    <m/>
  </r>
  <r>
    <x v="38719"/>
    <x v="40"/>
    <x v="1"/>
    <x v="5"/>
    <x v="5"/>
    <x v="1084"/>
    <s v="Brandon Wright"/>
    <x v="38615"/>
    <x v="0"/>
    <n v="34061.777199999997"/>
    <n v="258"/>
    <x v="1"/>
    <d v="2020-07-04T00:00:00"/>
    <x v="1"/>
    <s v="Normal"/>
    <m/>
  </r>
  <r>
    <x v="38720"/>
    <x v="62"/>
    <x v="1"/>
    <x v="0"/>
    <x v="4"/>
    <x v="80"/>
    <s v="Ryan Kim"/>
    <x v="38616"/>
    <x v="0"/>
    <n v="6684.8963999999996"/>
    <n v="243"/>
    <x v="1"/>
    <d v="2021-07-01T00:00:00"/>
    <x v="0"/>
    <s v="Inconclusive"/>
    <m/>
  </r>
  <r>
    <x v="38721"/>
    <x v="0"/>
    <x v="0"/>
    <x v="7"/>
    <x v="5"/>
    <x v="1773"/>
    <s v="Michael Friedman"/>
    <x v="38617"/>
    <x v="4"/>
    <n v="49948.988799999999"/>
    <n v="244"/>
    <x v="0"/>
    <d v="2022-04-24T00:00:00"/>
    <x v="2"/>
    <s v="Inconclusive"/>
    <m/>
  </r>
  <r>
    <x v="38722"/>
    <x v="31"/>
    <x v="1"/>
    <x v="0"/>
    <x v="4"/>
    <x v="986"/>
    <s v="Megan Landry"/>
    <x v="38618"/>
    <x v="4"/>
    <n v="44368.306600000004"/>
    <n v="341"/>
    <x v="0"/>
    <d v="2021-12-30T00:00:00"/>
    <x v="1"/>
    <s v="Inconclusive"/>
    <m/>
  </r>
  <r>
    <x v="38723"/>
    <x v="27"/>
    <x v="0"/>
    <x v="7"/>
    <x v="0"/>
    <x v="1089"/>
    <s v="Joann Hunter"/>
    <x v="38619"/>
    <x v="4"/>
    <n v="19406.358199999999"/>
    <n v="103"/>
    <x v="2"/>
    <d v="2022-12-20T00:00:00"/>
    <x v="3"/>
    <s v="Inconclusive"/>
    <m/>
  </r>
  <r>
    <x v="38724"/>
    <x v="37"/>
    <x v="1"/>
    <x v="3"/>
    <x v="3"/>
    <x v="1005"/>
    <s v="Amber Woodward"/>
    <x v="38620"/>
    <x v="4"/>
    <n v="11302.9949"/>
    <n v="367"/>
    <x v="1"/>
    <d v="2020-09-26T00:00:00"/>
    <x v="1"/>
    <s v="Abnormal"/>
    <m/>
  </r>
  <r>
    <x v="38725"/>
    <x v="50"/>
    <x v="0"/>
    <x v="2"/>
    <x v="5"/>
    <x v="258"/>
    <s v="Kathryn Garza"/>
    <x v="38621"/>
    <x v="4"/>
    <n v="45242.706400000003"/>
    <n v="162"/>
    <x v="0"/>
    <d v="2021-09-12T00:00:00"/>
    <x v="3"/>
    <s v="Inconclusive"/>
    <m/>
  </r>
  <r>
    <x v="38726"/>
    <x v="67"/>
    <x v="0"/>
    <x v="0"/>
    <x v="2"/>
    <x v="460"/>
    <s v="Tiffany Harris"/>
    <x v="38622"/>
    <x v="2"/>
    <n v="4087.7114999999999"/>
    <n v="286"/>
    <x v="0"/>
    <d v="2019-11-14T00:00:00"/>
    <x v="4"/>
    <s v="Inconclusive"/>
    <m/>
  </r>
  <r>
    <x v="38727"/>
    <x v="5"/>
    <x v="1"/>
    <x v="7"/>
    <x v="1"/>
    <x v="130"/>
    <s v="Julie Thomas"/>
    <x v="38623"/>
    <x v="3"/>
    <n v="20534.432199999999"/>
    <n v="235"/>
    <x v="0"/>
    <d v="2020-02-09T00:00:00"/>
    <x v="2"/>
    <s v="Inconclusive"/>
    <m/>
  </r>
  <r>
    <x v="38728"/>
    <x v="3"/>
    <x v="1"/>
    <x v="6"/>
    <x v="3"/>
    <x v="1317"/>
    <s v="Elizabeth Cobb"/>
    <x v="38624"/>
    <x v="4"/>
    <n v="29429.289400000001"/>
    <n v="218"/>
    <x v="1"/>
    <d v="2020-11-29T00:00:00"/>
    <x v="1"/>
    <s v="Normal"/>
    <m/>
  </r>
  <r>
    <x v="38729"/>
    <x v="65"/>
    <x v="1"/>
    <x v="4"/>
    <x v="4"/>
    <x v="40"/>
    <s v="Edward Weber"/>
    <x v="38625"/>
    <x v="1"/>
    <n v="29056.49"/>
    <n v="127"/>
    <x v="0"/>
    <d v="2019-07-30T00:00:00"/>
    <x v="0"/>
    <s v="Normal"/>
    <m/>
  </r>
  <r>
    <x v="38730"/>
    <x v="58"/>
    <x v="1"/>
    <x v="4"/>
    <x v="3"/>
    <x v="1198"/>
    <s v="Joyce Hayes"/>
    <x v="1532"/>
    <x v="1"/>
    <n v="22490.443599999999"/>
    <n v="399"/>
    <x v="0"/>
    <d v="2021-01-22T00:00:00"/>
    <x v="1"/>
    <s v="Inconclusive"/>
    <m/>
  </r>
  <r>
    <x v="38731"/>
    <x v="45"/>
    <x v="1"/>
    <x v="3"/>
    <x v="1"/>
    <x v="1155"/>
    <s v="Emily Brown"/>
    <x v="1781"/>
    <x v="4"/>
    <n v="45284.445699999997"/>
    <n v="466"/>
    <x v="1"/>
    <d v="2020-01-05T00:00:00"/>
    <x v="0"/>
    <s v="Normal"/>
    <m/>
  </r>
  <r>
    <x v="38732"/>
    <x v="32"/>
    <x v="0"/>
    <x v="4"/>
    <x v="0"/>
    <x v="88"/>
    <s v="Barry Kelly"/>
    <x v="396"/>
    <x v="2"/>
    <n v="23435.933199999999"/>
    <n v="325"/>
    <x v="1"/>
    <d v="2022-09-15T00:00:00"/>
    <x v="2"/>
    <s v="Normal"/>
    <m/>
  </r>
  <r>
    <x v="38732"/>
    <x v="24"/>
    <x v="1"/>
    <x v="3"/>
    <x v="2"/>
    <x v="1387"/>
    <s v="Amber Hanson"/>
    <x v="38626"/>
    <x v="1"/>
    <n v="36743.018600000003"/>
    <n v="131"/>
    <x v="0"/>
    <d v="2019-06-17T00:00:00"/>
    <x v="3"/>
    <s v="Abnormal"/>
    <m/>
  </r>
  <r>
    <x v="38733"/>
    <x v="19"/>
    <x v="0"/>
    <x v="6"/>
    <x v="1"/>
    <x v="884"/>
    <s v="Teresa Mccoy"/>
    <x v="38627"/>
    <x v="3"/>
    <n v="44700.251300000004"/>
    <n v="209"/>
    <x v="0"/>
    <d v="2021-07-25T00:00:00"/>
    <x v="4"/>
    <s v="Normal"/>
    <m/>
  </r>
  <r>
    <x v="38734"/>
    <x v="37"/>
    <x v="1"/>
    <x v="0"/>
    <x v="2"/>
    <x v="335"/>
    <s v="Jessica Black"/>
    <x v="38628"/>
    <x v="1"/>
    <n v="11675.168600000001"/>
    <n v="487"/>
    <x v="2"/>
    <d v="2023-06-08T00:00:00"/>
    <x v="4"/>
    <s v="Inconclusive"/>
    <m/>
  </r>
  <r>
    <x v="38734"/>
    <x v="38"/>
    <x v="1"/>
    <x v="7"/>
    <x v="3"/>
    <x v="1310"/>
    <s v="Laura Moreno"/>
    <x v="12073"/>
    <x v="0"/>
    <n v="20352.807400000002"/>
    <n v="412"/>
    <x v="1"/>
    <d v="2023-11-07T00:00:00"/>
    <x v="4"/>
    <s v="Abnormal"/>
    <m/>
  </r>
  <r>
    <x v="38735"/>
    <x v="41"/>
    <x v="0"/>
    <x v="7"/>
    <x v="0"/>
    <x v="835"/>
    <s v="Lori Schneider"/>
    <x v="38629"/>
    <x v="2"/>
    <n v="9470.9855000000007"/>
    <n v="299"/>
    <x v="1"/>
    <d v="2024-05-12T00:00:00"/>
    <x v="1"/>
    <s v="Normal"/>
    <m/>
  </r>
  <r>
    <x v="38736"/>
    <x v="36"/>
    <x v="1"/>
    <x v="2"/>
    <x v="0"/>
    <x v="1380"/>
    <s v="James Martin"/>
    <x v="1761"/>
    <x v="3"/>
    <n v="45511.166299999997"/>
    <n v="173"/>
    <x v="2"/>
    <d v="2022-05-16T00:00:00"/>
    <x v="0"/>
    <s v="Inconclusive"/>
    <m/>
  </r>
  <r>
    <x v="38737"/>
    <x v="55"/>
    <x v="1"/>
    <x v="4"/>
    <x v="3"/>
    <x v="711"/>
    <s v="Hannah Bryant"/>
    <x v="38630"/>
    <x v="3"/>
    <n v="37836.831700000002"/>
    <n v="457"/>
    <x v="0"/>
    <d v="2022-09-08T00:00:00"/>
    <x v="2"/>
    <s v="Normal"/>
    <m/>
  </r>
  <r>
    <x v="38738"/>
    <x v="47"/>
    <x v="0"/>
    <x v="6"/>
    <x v="1"/>
    <x v="675"/>
    <s v="Anna Rose"/>
    <x v="38631"/>
    <x v="3"/>
    <n v="5720.8393999999998"/>
    <n v="256"/>
    <x v="2"/>
    <d v="2024-03-11T00:00:00"/>
    <x v="2"/>
    <s v="Abnormal"/>
    <m/>
  </r>
  <r>
    <x v="38739"/>
    <x v="57"/>
    <x v="0"/>
    <x v="0"/>
    <x v="0"/>
    <x v="940"/>
    <s v="Aaron Christensen"/>
    <x v="38632"/>
    <x v="4"/>
    <n v="22188.142199999998"/>
    <n v="478"/>
    <x v="0"/>
    <d v="2021-07-19T00:00:00"/>
    <x v="2"/>
    <s v="Abnormal"/>
    <m/>
  </r>
  <r>
    <x v="38740"/>
    <x v="30"/>
    <x v="0"/>
    <x v="7"/>
    <x v="3"/>
    <x v="1595"/>
    <s v="Danielle Macdonald"/>
    <x v="38633"/>
    <x v="1"/>
    <n v="6005.1018999999997"/>
    <n v="247"/>
    <x v="2"/>
    <d v="2021-06-24T00:00:00"/>
    <x v="1"/>
    <s v="Abnormal"/>
    <m/>
  </r>
  <r>
    <x v="38740"/>
    <x v="43"/>
    <x v="0"/>
    <x v="3"/>
    <x v="1"/>
    <x v="896"/>
    <s v="Samantha Wade"/>
    <x v="5458"/>
    <x v="0"/>
    <n v="6774.6755000000003"/>
    <n v="181"/>
    <x v="1"/>
    <d v="2019-08-24T00:00:00"/>
    <x v="2"/>
    <s v="Abnormal"/>
    <m/>
  </r>
  <r>
    <x v="38740"/>
    <x v="62"/>
    <x v="0"/>
    <x v="6"/>
    <x v="1"/>
    <x v="393"/>
    <s v="Manuel Singh"/>
    <x v="38634"/>
    <x v="4"/>
    <n v="32691.922299999998"/>
    <n v="461"/>
    <x v="2"/>
    <d v="2020-04-02T00:00:00"/>
    <x v="2"/>
    <s v="Normal"/>
    <m/>
  </r>
  <r>
    <x v="38741"/>
    <x v="21"/>
    <x v="0"/>
    <x v="6"/>
    <x v="2"/>
    <x v="1310"/>
    <s v="Christopher Perez"/>
    <x v="38635"/>
    <x v="2"/>
    <n v="14705.640600000001"/>
    <n v="122"/>
    <x v="2"/>
    <d v="2023-11-12T00:00:00"/>
    <x v="2"/>
    <s v="Normal"/>
    <m/>
  </r>
  <r>
    <x v="38742"/>
    <x v="0"/>
    <x v="0"/>
    <x v="3"/>
    <x v="5"/>
    <x v="371"/>
    <s v="Valerie Cooper"/>
    <x v="38636"/>
    <x v="3"/>
    <n v="20976.020499999999"/>
    <n v="260"/>
    <x v="1"/>
    <d v="2023-06-26T00:00:00"/>
    <x v="3"/>
    <s v="Abnormal"/>
    <m/>
  </r>
  <r>
    <x v="38743"/>
    <x v="39"/>
    <x v="0"/>
    <x v="3"/>
    <x v="4"/>
    <x v="352"/>
    <s v="Travis Thompson"/>
    <x v="38637"/>
    <x v="1"/>
    <n v="42392.6826"/>
    <n v="423"/>
    <x v="2"/>
    <d v="2021-09-23T00:00:00"/>
    <x v="1"/>
    <s v="Normal"/>
    <m/>
  </r>
  <r>
    <x v="38744"/>
    <x v="17"/>
    <x v="0"/>
    <x v="1"/>
    <x v="1"/>
    <x v="1333"/>
    <s v="Megan Zimmerman"/>
    <x v="38638"/>
    <x v="4"/>
    <n v="34555.171699999999"/>
    <n v="317"/>
    <x v="1"/>
    <d v="2022-10-16T00:00:00"/>
    <x v="1"/>
    <s v="Normal"/>
    <m/>
  </r>
  <r>
    <x v="38744"/>
    <x v="34"/>
    <x v="1"/>
    <x v="6"/>
    <x v="3"/>
    <x v="1794"/>
    <s v="Adriana Alvarez"/>
    <x v="38639"/>
    <x v="2"/>
    <n v="7225.5493999999999"/>
    <n v="225"/>
    <x v="1"/>
    <d v="2022-09-28T00:00:00"/>
    <x v="3"/>
    <s v="Normal"/>
    <m/>
  </r>
  <r>
    <x v="38745"/>
    <x v="47"/>
    <x v="0"/>
    <x v="4"/>
    <x v="0"/>
    <x v="40"/>
    <s v="Jennifer Farrell"/>
    <x v="38640"/>
    <x v="3"/>
    <n v="48238.758399999999"/>
    <n v="240"/>
    <x v="1"/>
    <d v="2019-08-13T00:00:00"/>
    <x v="0"/>
    <s v="Inconclusive"/>
    <m/>
  </r>
  <r>
    <x v="38746"/>
    <x v="7"/>
    <x v="0"/>
    <x v="4"/>
    <x v="1"/>
    <x v="172"/>
    <s v="Sara Castillo"/>
    <x v="17925"/>
    <x v="1"/>
    <n v="40650.983399999997"/>
    <n v="384"/>
    <x v="1"/>
    <d v="2023-09-27T00:00:00"/>
    <x v="4"/>
    <s v="Inconclusive"/>
    <m/>
  </r>
  <r>
    <x v="38747"/>
    <x v="40"/>
    <x v="1"/>
    <x v="0"/>
    <x v="1"/>
    <x v="232"/>
    <s v="Stacy Johnson"/>
    <x v="38641"/>
    <x v="2"/>
    <n v="32931.676399999997"/>
    <n v="146"/>
    <x v="2"/>
    <d v="2021-08-05T00:00:00"/>
    <x v="2"/>
    <s v="Inconclusive"/>
    <m/>
  </r>
  <r>
    <x v="38748"/>
    <x v="25"/>
    <x v="1"/>
    <x v="3"/>
    <x v="4"/>
    <x v="249"/>
    <s v="Joseph Henry"/>
    <x v="38642"/>
    <x v="3"/>
    <n v="31145.292399999998"/>
    <n v="247"/>
    <x v="1"/>
    <d v="2021-02-10T00:00:00"/>
    <x v="4"/>
    <s v="Abnormal"/>
    <m/>
  </r>
  <r>
    <x v="38748"/>
    <x v="26"/>
    <x v="1"/>
    <x v="2"/>
    <x v="2"/>
    <x v="1379"/>
    <s v="Heather Cummings"/>
    <x v="38643"/>
    <x v="1"/>
    <n v="39160.201500000003"/>
    <n v="379"/>
    <x v="1"/>
    <d v="2020-03-16T00:00:00"/>
    <x v="1"/>
    <s v="Normal"/>
    <m/>
  </r>
  <r>
    <x v="38748"/>
    <x v="4"/>
    <x v="1"/>
    <x v="0"/>
    <x v="3"/>
    <x v="1154"/>
    <s v="Jeffrey Wood"/>
    <x v="13168"/>
    <x v="0"/>
    <n v="2088.2347"/>
    <n v="236"/>
    <x v="2"/>
    <d v="2021-07-27T00:00:00"/>
    <x v="1"/>
    <s v="Inconclusive"/>
    <m/>
  </r>
  <r>
    <x v="38749"/>
    <x v="4"/>
    <x v="1"/>
    <x v="5"/>
    <x v="1"/>
    <x v="25"/>
    <s v="Michael Ballard"/>
    <x v="38644"/>
    <x v="4"/>
    <n v="49440.042300000001"/>
    <n v="325"/>
    <x v="2"/>
    <d v="2020-09-06T00:00:00"/>
    <x v="2"/>
    <s v="Abnormal"/>
    <m/>
  </r>
  <r>
    <x v="38750"/>
    <x v="50"/>
    <x v="0"/>
    <x v="7"/>
    <x v="5"/>
    <x v="126"/>
    <s v="Mary Webster"/>
    <x v="22181"/>
    <x v="3"/>
    <n v="5528.4335000000001"/>
    <n v="407"/>
    <x v="2"/>
    <d v="2022-08-28T00:00:00"/>
    <x v="0"/>
    <s v="Abnormal"/>
    <m/>
  </r>
  <r>
    <x v="38751"/>
    <x v="66"/>
    <x v="0"/>
    <x v="6"/>
    <x v="2"/>
    <x v="202"/>
    <s v="Tracey Schwartz"/>
    <x v="38645"/>
    <x v="3"/>
    <n v="12139.7557"/>
    <n v="263"/>
    <x v="1"/>
    <d v="2021-05-26T00:00:00"/>
    <x v="4"/>
    <s v="Normal"/>
    <m/>
  </r>
  <r>
    <x v="38752"/>
    <x v="5"/>
    <x v="0"/>
    <x v="4"/>
    <x v="5"/>
    <x v="1202"/>
    <s v="Mr. Joshua Mora"/>
    <x v="38646"/>
    <x v="3"/>
    <n v="28453.471399999999"/>
    <n v="491"/>
    <x v="2"/>
    <d v="2022-05-20T00:00:00"/>
    <x v="4"/>
    <s v="Abnormal"/>
    <m/>
  </r>
  <r>
    <x v="38752"/>
    <x v="16"/>
    <x v="0"/>
    <x v="4"/>
    <x v="1"/>
    <x v="27"/>
    <s v="Heather Harris"/>
    <x v="37432"/>
    <x v="1"/>
    <n v="13288.3776"/>
    <n v="241"/>
    <x v="1"/>
    <d v="2023-06-04T00:00:00"/>
    <x v="2"/>
    <s v="Abnormal"/>
    <m/>
  </r>
  <r>
    <x v="38753"/>
    <x v="32"/>
    <x v="0"/>
    <x v="1"/>
    <x v="3"/>
    <x v="205"/>
    <s v="Brittney Matthews"/>
    <x v="38647"/>
    <x v="4"/>
    <n v="4206.3284999999996"/>
    <n v="339"/>
    <x v="0"/>
    <d v="2020-08-14T00:00:00"/>
    <x v="1"/>
    <s v="Abnormal"/>
    <m/>
  </r>
  <r>
    <x v="38754"/>
    <x v="31"/>
    <x v="1"/>
    <x v="2"/>
    <x v="2"/>
    <x v="1478"/>
    <s v="Kimberly Miller"/>
    <x v="38648"/>
    <x v="1"/>
    <n v="12878.4701"/>
    <n v="213"/>
    <x v="1"/>
    <d v="2022-01-28T00:00:00"/>
    <x v="2"/>
    <s v="Inconclusive"/>
    <m/>
  </r>
  <r>
    <x v="38755"/>
    <x v="41"/>
    <x v="0"/>
    <x v="7"/>
    <x v="2"/>
    <x v="160"/>
    <s v="Sean Lindsey"/>
    <x v="38649"/>
    <x v="2"/>
    <n v="5753.2848000000004"/>
    <n v="133"/>
    <x v="0"/>
    <d v="2023-06-23T00:00:00"/>
    <x v="4"/>
    <s v="Normal"/>
    <m/>
  </r>
  <r>
    <x v="38755"/>
    <x v="62"/>
    <x v="0"/>
    <x v="6"/>
    <x v="1"/>
    <x v="1789"/>
    <s v="Faith Ramirez"/>
    <x v="647"/>
    <x v="1"/>
    <n v="43239.951999999997"/>
    <n v="371"/>
    <x v="2"/>
    <d v="2021-12-23T00:00:00"/>
    <x v="3"/>
    <s v="Abnormal"/>
    <m/>
  </r>
  <r>
    <x v="38756"/>
    <x v="51"/>
    <x v="0"/>
    <x v="5"/>
    <x v="4"/>
    <x v="199"/>
    <s v="Tiffany Dunn"/>
    <x v="38650"/>
    <x v="0"/>
    <n v="46414.7048"/>
    <n v="422"/>
    <x v="2"/>
    <d v="2023-12-13T00:00:00"/>
    <x v="0"/>
    <s v="Abnormal"/>
    <m/>
  </r>
  <r>
    <x v="38757"/>
    <x v="5"/>
    <x v="1"/>
    <x v="3"/>
    <x v="5"/>
    <x v="1143"/>
    <s v="Jane Walker"/>
    <x v="38651"/>
    <x v="3"/>
    <n v="28267.360000000001"/>
    <n v="353"/>
    <x v="2"/>
    <d v="2022-07-01T00:00:00"/>
    <x v="2"/>
    <s v="Normal"/>
    <m/>
  </r>
  <r>
    <x v="38758"/>
    <x v="53"/>
    <x v="0"/>
    <x v="7"/>
    <x v="4"/>
    <x v="1478"/>
    <s v="Brooke Duarte"/>
    <x v="38652"/>
    <x v="4"/>
    <n v="32519.480599999999"/>
    <n v="232"/>
    <x v="2"/>
    <d v="2022-01-09T00:00:00"/>
    <x v="3"/>
    <s v="Abnormal"/>
    <m/>
  </r>
  <r>
    <x v="38759"/>
    <x v="11"/>
    <x v="1"/>
    <x v="1"/>
    <x v="1"/>
    <x v="892"/>
    <s v="Connor Schaefer"/>
    <x v="14837"/>
    <x v="4"/>
    <n v="2282.1763000000001"/>
    <n v="428"/>
    <x v="2"/>
    <d v="2024-03-25T00:00:00"/>
    <x v="0"/>
    <s v="Normal"/>
    <m/>
  </r>
  <r>
    <x v="38760"/>
    <x v="38"/>
    <x v="0"/>
    <x v="7"/>
    <x v="2"/>
    <x v="602"/>
    <s v="Taylor Jacobs"/>
    <x v="30506"/>
    <x v="3"/>
    <n v="14552.6932"/>
    <n v="248"/>
    <x v="2"/>
    <d v="2023-04-28T00:00:00"/>
    <x v="3"/>
    <s v="Inconclusive"/>
    <m/>
  </r>
  <r>
    <x v="38760"/>
    <x v="29"/>
    <x v="1"/>
    <x v="5"/>
    <x v="0"/>
    <x v="303"/>
    <s v="Colleen George"/>
    <x v="38653"/>
    <x v="2"/>
    <n v="34601.532599999999"/>
    <n v="112"/>
    <x v="2"/>
    <d v="2022-01-30T00:00:00"/>
    <x v="4"/>
    <s v="Inconclusive"/>
    <m/>
  </r>
  <r>
    <x v="38761"/>
    <x v="51"/>
    <x v="0"/>
    <x v="1"/>
    <x v="5"/>
    <x v="1772"/>
    <s v="Step